
  </r>
  <r>
    <x v="538"/>
    <x v="1"/>
    <x v="6"/>
    <s v="ITA"/>
    <x v="8"/>
    <n v="69"/>
    <n v="117633"/>
    <n v="2547"/>
    <n v="121157"/>
    <n v="41"/>
    <x v="1"/>
    <n v="621"/>
    <n v="0"/>
  </r>
  <r>
    <x v="538"/>
    <x v="1"/>
    <x v="6"/>
    <s v="ITA"/>
    <x v="10"/>
    <n v="160"/>
    <n v="101989"/>
    <n v="3043"/>
    <n v="108004"/>
    <n v="112"/>
    <x v="1"/>
    <n v="225"/>
    <n v="0"/>
  </r>
  <r>
    <x v="538"/>
    <x v="1"/>
    <x v="6"/>
    <s v="ITA"/>
    <x v="5"/>
    <n v="275"/>
    <n v="58216"/>
    <n v="1532"/>
    <n v="67038"/>
    <n v="233"/>
    <x v="4"/>
    <n v="19"/>
    <n v="3.8"/>
  </r>
  <r>
    <x v="538"/>
    <x v="1"/>
    <x v="6"/>
    <s v="ITA"/>
    <x v="0"/>
    <n v="509"/>
    <n v="420817"/>
    <n v="11654"/>
    <n v="445801"/>
    <n v="463"/>
    <x v="5"/>
    <n v="3121"/>
    <n v="1560.5"/>
  </r>
  <r>
    <x v="538"/>
    <x v="1"/>
    <x v="6"/>
    <s v="ITA"/>
    <x v="2"/>
    <n v="117"/>
    <n v="56481"/>
    <n v="1426"/>
    <n v="60112"/>
    <n v="152"/>
    <x v="1"/>
    <n v="4470"/>
    <n v="0"/>
  </r>
  <r>
    <x v="538"/>
    <x v="1"/>
    <x v="6"/>
    <s v="ITA"/>
    <x v="17"/>
    <n v="250"/>
    <n v="68954"/>
    <n v="1275"/>
    <n v="73704"/>
    <n v="230"/>
    <x v="5"/>
    <n v="52"/>
    <n v="26"/>
  </r>
  <r>
    <x v="538"/>
    <x v="1"/>
    <x v="6"/>
    <s v="ITA"/>
    <x v="12"/>
    <n v="169"/>
    <n v="101286"/>
    <n v="4370"/>
    <n v="107437"/>
    <n v="165"/>
    <x v="1"/>
    <n v="1418"/>
    <n v="0"/>
  </r>
  <r>
    <x v="538"/>
    <x v="1"/>
    <x v="6"/>
    <s v="ITA"/>
    <x v="16"/>
    <n v="61"/>
    <n v="104619"/>
    <n v="3792"/>
    <n v="109312"/>
    <n v="74"/>
    <x v="1"/>
    <n v="2"/>
    <n v="0"/>
  </r>
  <r>
    <x v="538"/>
    <x v="1"/>
    <x v="6"/>
    <s v="ITA"/>
    <x v="3"/>
    <n v="725"/>
    <n v="242645"/>
    <n v="6950"/>
    <n v="261976"/>
    <n v="532"/>
    <x v="0"/>
    <n v="14713"/>
    <n v="14713"/>
  </r>
  <r>
    <x v="539"/>
    <x v="1"/>
    <x v="6"/>
    <s v="ITA"/>
    <x v="0"/>
    <n v="291"/>
    <n v="421022"/>
    <n v="11654"/>
    <n v="446092"/>
    <n v="205"/>
    <x v="1"/>
    <n v="19772"/>
    <n v="0"/>
  </r>
  <r>
    <x v="539"/>
    <x v="1"/>
    <x v="6"/>
    <s v="ITA"/>
    <x v="13"/>
    <n v="15"/>
    <n v="73026"/>
    <n v="2518"/>
    <n v="77550"/>
    <n v="41"/>
    <x v="1"/>
    <n v="6097"/>
    <n v="0"/>
  </r>
  <r>
    <x v="539"/>
    <x v="1"/>
    <x v="6"/>
    <s v="ITA"/>
    <x v="14"/>
    <n v="2"/>
    <n v="26391"/>
    <n v="594"/>
    <n v="28105"/>
    <n v="8"/>
    <x v="1"/>
    <n v="3568"/>
    <n v="0"/>
  </r>
  <r>
    <x v="539"/>
    <x v="1"/>
    <x v="6"/>
    <s v="ITA"/>
    <x v="17"/>
    <n v="95"/>
    <n v="69110"/>
    <n v="1276"/>
    <n v="73799"/>
    <n v="156"/>
    <x v="0"/>
    <n v="6979"/>
    <n v="6979"/>
  </r>
  <r>
    <x v="539"/>
    <x v="1"/>
    <x v="6"/>
    <s v="ITA"/>
    <x v="19"/>
    <n v="183"/>
    <n v="421658"/>
    <n v="7646"/>
    <n v="438429"/>
    <n v="227"/>
    <x v="2"/>
    <n v="12481"/>
    <n v="2080.1666666666665"/>
  </r>
  <r>
    <x v="539"/>
    <x v="1"/>
    <x v="6"/>
    <s v="ITA"/>
    <x v="18"/>
    <n v="458"/>
    <n v="377023"/>
    <n v="13302"/>
    <n v="403603"/>
    <n v="321"/>
    <x v="5"/>
    <n v="20287"/>
    <n v="10143.5"/>
  </r>
  <r>
    <x v="539"/>
    <x v="1"/>
    <x v="6"/>
    <s v="ITA"/>
    <x v="15"/>
    <n v="419"/>
    <n v="340906"/>
    <n v="8441"/>
    <n v="367439"/>
    <n v="857"/>
    <x v="1"/>
    <n v="3754"/>
    <n v="0"/>
  </r>
  <r>
    <x v="539"/>
    <x v="1"/>
    <x v="6"/>
    <s v="ITA"/>
    <x v="11"/>
    <n v="138"/>
    <n v="815154"/>
    <n v="33860"/>
    <n v="862040"/>
    <n v="340"/>
    <x v="3"/>
    <n v="39059"/>
    <n v="13019.666666666666"/>
  </r>
  <r>
    <x v="539"/>
    <x v="1"/>
    <x v="6"/>
    <s v="ITA"/>
    <x v="10"/>
    <n v="69"/>
    <n v="102050"/>
    <n v="3043"/>
    <n v="108073"/>
    <n v="61"/>
    <x v="1"/>
    <n v="5170"/>
    <n v="0"/>
  </r>
  <r>
    <x v="539"/>
    <x v="1"/>
    <x v="6"/>
    <s v="ITA"/>
    <x v="8"/>
    <n v="21"/>
    <n v="117669"/>
    <n v="2547"/>
    <n v="121178"/>
    <n v="36"/>
    <x v="1"/>
    <n v="6974"/>
    <n v="0"/>
  </r>
  <r>
    <x v="539"/>
    <x v="1"/>
    <x v="6"/>
    <s v="ITA"/>
    <x v="6"/>
    <n v="103"/>
    <n v="248868"/>
    <n v="6682"/>
    <n v="259785"/>
    <n v="76"/>
    <x v="1"/>
    <n v="12141"/>
    <n v="0"/>
  </r>
  <r>
    <x v="539"/>
    <x v="1"/>
    <x v="6"/>
    <s v="ITA"/>
    <x v="12"/>
    <n v="78"/>
    <n v="101331"/>
    <n v="4371"/>
    <n v="107515"/>
    <n v="45"/>
    <x v="0"/>
    <n v="9979"/>
    <n v="9979"/>
  </r>
  <r>
    <x v="539"/>
    <x v="1"/>
    <x v="6"/>
    <s v="ITA"/>
    <x v="9"/>
    <n v="3"/>
    <n v="13435"/>
    <n v="492"/>
    <n v="14071"/>
    <n v="19"/>
    <x v="1"/>
    <n v="1792"/>
    <n v="0"/>
  </r>
  <r>
    <x v="539"/>
    <x v="1"/>
    <x v="6"/>
    <s v="ITA"/>
    <x v="2"/>
    <n v="11"/>
    <n v="56526"/>
    <n v="1426"/>
    <n v="60123"/>
    <n v="45"/>
    <x v="1"/>
    <n v="3633"/>
    <n v="0"/>
  </r>
  <r>
    <x v="539"/>
    <x v="1"/>
    <x v="6"/>
    <s v="ITA"/>
    <x v="1"/>
    <n v="1"/>
    <n v="11309"/>
    <n v="473"/>
    <n v="11907"/>
    <n v="2"/>
    <x v="1"/>
    <n v="425"/>
    <n v="0"/>
  </r>
  <r>
    <x v="539"/>
    <x v="1"/>
    <x v="6"/>
    <s v="ITA"/>
    <x v="7"/>
    <n v="97"/>
    <n v="354045"/>
    <n v="11705"/>
    <n v="369142"/>
    <n v="149"/>
    <x v="1"/>
    <n v="19690"/>
    <n v="0"/>
  </r>
  <r>
    <x v="539"/>
    <x v="1"/>
    <x v="6"/>
    <s v="ITA"/>
    <x v="3"/>
    <n v="527"/>
    <n v="243162"/>
    <n v="6953"/>
    <n v="262503"/>
    <n v="517"/>
    <x v="3"/>
    <n v="30089"/>
    <n v="10029.666666666666"/>
  </r>
  <r>
    <x v="539"/>
    <x v="1"/>
    <x v="6"/>
    <s v="ITA"/>
    <x v="4"/>
    <n v="881"/>
    <n v="231471"/>
    <n v="6148"/>
    <n v="256352"/>
    <n v="177"/>
    <x v="9"/>
    <n v="20328"/>
    <n v="2904"/>
  </r>
  <r>
    <x v="539"/>
    <x v="1"/>
    <x v="6"/>
    <s v="ITA"/>
    <x v="5"/>
    <n v="266"/>
    <n v="58386"/>
    <n v="1533"/>
    <n v="67304"/>
    <n v="170"/>
    <x v="0"/>
    <n v="8462"/>
    <n v="8462"/>
  </r>
  <r>
    <x v="539"/>
    <x v="1"/>
    <x v="6"/>
    <s v="ITA"/>
    <x v="16"/>
    <n v="16"/>
    <n v="104644"/>
    <n v="3792"/>
    <n v="109328"/>
    <n v="25"/>
    <x v="1"/>
    <n v="4689"/>
    <n v="0"/>
  </r>
  <r>
    <x v="540"/>
    <x v="1"/>
    <x v="6"/>
    <s v="ITA"/>
    <x v="13"/>
    <n v="99"/>
    <n v="73103"/>
    <n v="2519"/>
    <n v="77649"/>
    <n v="77"/>
    <x v="0"/>
    <n v="6580"/>
    <n v="6580"/>
  </r>
  <r>
    <x v="540"/>
    <x v="1"/>
    <x v="6"/>
    <s v="ITA"/>
    <x v="16"/>
    <n v="79"/>
    <n v="104678"/>
    <n v="3795"/>
    <n v="109405"/>
    <n v="34"/>
    <x v="3"/>
    <n v="3554"/>
    <n v="1184.6666666666667"/>
  </r>
  <r>
    <x v="540"/>
    <x v="1"/>
    <x v="6"/>
    <s v="ITA"/>
    <x v="15"/>
    <n v="551"/>
    <n v="341729"/>
    <n v="8449"/>
    <n v="367990"/>
    <n v="823"/>
    <x v="12"/>
    <n v="8627"/>
    <n v="1078.375"/>
  </r>
  <r>
    <x v="540"/>
    <x v="1"/>
    <x v="6"/>
    <s v="ITA"/>
    <x v="17"/>
    <n v="201"/>
    <n v="69319"/>
    <n v="1279"/>
    <n v="74000"/>
    <n v="209"/>
    <x v="3"/>
    <n v="7693"/>
    <n v="2564.3333333333335"/>
  </r>
  <r>
    <x v="540"/>
    <x v="1"/>
    <x v="6"/>
    <s v="ITA"/>
    <x v="12"/>
    <n v="133"/>
    <n v="101527"/>
    <n v="4372"/>
    <n v="107648"/>
    <n v="196"/>
    <x v="0"/>
    <n v="9907"/>
    <n v="9907"/>
  </r>
  <r>
    <x v="540"/>
    <x v="1"/>
    <x v="6"/>
    <s v="ITA"/>
    <x v="18"/>
    <n v="478"/>
    <n v="377341"/>
    <n v="13309"/>
    <n v="404078"/>
    <n v="318"/>
    <x v="9"/>
    <n v="22472"/>
    <n v="3210.2857142857142"/>
  </r>
  <r>
    <x v="540"/>
    <x v="1"/>
    <x v="6"/>
    <s v="ITA"/>
    <x v="11"/>
    <n v="374"/>
    <n v="815646"/>
    <n v="33862"/>
    <n v="862414"/>
    <n v="492"/>
    <x v="5"/>
    <n v="33287"/>
    <n v="16643.5"/>
  </r>
  <r>
    <x v="540"/>
    <x v="1"/>
    <x v="6"/>
    <s v="ITA"/>
    <x v="14"/>
    <n v="49"/>
    <n v="26414"/>
    <n v="595"/>
    <n v="28154"/>
    <n v="23"/>
    <x v="0"/>
    <n v="3508"/>
    <n v="3508"/>
  </r>
  <r>
    <x v="540"/>
    <x v="1"/>
    <x v="6"/>
    <s v="ITA"/>
    <x v="19"/>
    <n v="335"/>
    <n v="422049"/>
    <n v="7656"/>
    <n v="438764"/>
    <n v="391"/>
    <x v="25"/>
    <n v="22288"/>
    <n v="2228.8000000000002"/>
  </r>
  <r>
    <x v="540"/>
    <x v="1"/>
    <x v="6"/>
    <s v="ITA"/>
    <x v="8"/>
    <n v="81"/>
    <n v="117692"/>
    <n v="2547"/>
    <n v="121259"/>
    <n v="23"/>
    <x v="1"/>
    <n v="6915"/>
    <n v="0"/>
  </r>
  <r>
    <x v="540"/>
    <x v="1"/>
    <x v="6"/>
    <s v="ITA"/>
    <x v="10"/>
    <n v="101"/>
    <n v="102126"/>
    <n v="3043"/>
    <n v="108174"/>
    <n v="76"/>
    <x v="1"/>
    <n v="7599"/>
    <n v="0"/>
  </r>
  <r>
    <x v="540"/>
    <x v="1"/>
    <x v="6"/>
    <s v="ITA"/>
    <x v="9"/>
    <n v="11"/>
    <n v="13436"/>
    <n v="492"/>
    <n v="14082"/>
    <n v="1"/>
    <x v="1"/>
    <n v="1675"/>
    <n v="0"/>
  </r>
  <r>
    <x v="540"/>
    <x v="1"/>
    <x v="6"/>
    <s v="ITA"/>
    <x v="0"/>
    <n v="422"/>
    <n v="421892"/>
    <n v="11657"/>
    <n v="446514"/>
    <n v="870"/>
    <x v="3"/>
    <n v="19316"/>
    <n v="6438.666666666667"/>
  </r>
  <r>
    <x v="540"/>
    <x v="1"/>
    <x v="6"/>
    <s v="ITA"/>
    <x v="2"/>
    <n v="135"/>
    <n v="56618"/>
    <n v="1426"/>
    <n v="60258"/>
    <n v="92"/>
    <x v="1"/>
    <n v="3759"/>
    <n v="0"/>
  </r>
  <r>
    <x v="540"/>
    <x v="1"/>
    <x v="6"/>
    <s v="ITA"/>
    <x v="1"/>
    <n v="22"/>
    <n v="11311"/>
    <n v="473"/>
    <n v="11929"/>
    <n v="2"/>
    <x v="1"/>
    <n v="561"/>
    <n v="0"/>
  </r>
  <r>
    <x v="540"/>
    <x v="1"/>
    <x v="6"/>
    <s v="ITA"/>
    <x v="4"/>
    <n v="1229"/>
    <n v="231484"/>
    <n v="6148"/>
    <n v="257581"/>
    <n v="13"/>
    <x v="1"/>
    <n v="18593"/>
    <n v="0"/>
  </r>
  <r>
    <x v="540"/>
    <x v="1"/>
    <x v="6"/>
    <s v="ITA"/>
    <x v="5"/>
    <n v="207"/>
    <n v="58607"/>
    <n v="1541"/>
    <n v="67511"/>
    <n v="221"/>
    <x v="12"/>
    <n v="10609"/>
    <n v="1326.125"/>
  </r>
  <r>
    <x v="540"/>
    <x v="1"/>
    <x v="6"/>
    <s v="ITA"/>
    <x v="6"/>
    <n v="165"/>
    <n v="249065"/>
    <n v="6684"/>
    <n v="259950"/>
    <n v="197"/>
    <x v="5"/>
    <n v="20093"/>
    <n v="10046.5"/>
  </r>
  <r>
    <x v="540"/>
    <x v="1"/>
    <x v="6"/>
    <s v="ITA"/>
    <x v="7"/>
    <n v="205"/>
    <n v="354276"/>
    <n v="11705"/>
    <n v="369347"/>
    <n v="231"/>
    <x v="1"/>
    <n v="18456"/>
    <n v="0"/>
  </r>
  <r>
    <x v="540"/>
    <x v="1"/>
    <x v="6"/>
    <s v="ITA"/>
    <x v="3"/>
    <n v="396"/>
    <n v="243667"/>
    <n v="6958"/>
    <n v="262899"/>
    <n v="505"/>
    <x v="4"/>
    <n v="26155"/>
    <n v="5231"/>
  </r>
  <r>
    <x v="541"/>
    <x v="1"/>
    <x v="6"/>
    <s v="ITA"/>
    <x v="5"/>
    <n v="429"/>
    <n v="59012"/>
    <n v="1546"/>
    <n v="67940"/>
    <n v="405"/>
    <x v="4"/>
    <n v="10695"/>
    <n v="2139"/>
  </r>
  <r>
    <x v="541"/>
    <x v="1"/>
    <x v="6"/>
    <s v="ITA"/>
    <x v="1"/>
    <n v="23"/>
    <n v="11327"/>
    <n v="473"/>
    <n v="11952"/>
    <n v="16"/>
    <x v="1"/>
    <n v="688"/>
    <n v="0"/>
  </r>
  <r>
    <x v="541"/>
    <x v="1"/>
    <x v="6"/>
    <s v="ITA"/>
    <x v="9"/>
    <n v="3"/>
    <n v="13441"/>
    <n v="492"/>
    <n v="14085"/>
    <n v="5"/>
    <x v="1"/>
    <n v="1353"/>
    <n v="0"/>
  </r>
  <r>
    <x v="541"/>
    <x v="1"/>
    <x v="6"/>
    <s v="ITA"/>
    <x v="16"/>
    <n v="128"/>
    <n v="104811"/>
    <n v="3795"/>
    <n v="109533"/>
    <n v="133"/>
    <x v="1"/>
    <n v="4625"/>
    <n v="0"/>
  </r>
  <r>
    <x v="541"/>
    <x v="1"/>
    <x v="6"/>
    <s v="ITA"/>
    <x v="0"/>
    <n v="692"/>
    <n v="422703"/>
    <n v="11659"/>
    <n v="447206"/>
    <n v="811"/>
    <x v="5"/>
    <n v="23390"/>
    <n v="11695"/>
  </r>
  <r>
    <x v="541"/>
    <x v="1"/>
    <x v="6"/>
    <s v="ITA"/>
    <x v="2"/>
    <n v="163"/>
    <n v="56890"/>
    <n v="1426"/>
    <n v="60421"/>
    <n v="272"/>
    <x v="1"/>
    <n v="4911"/>
    <n v="0"/>
  </r>
  <r>
    <x v="541"/>
    <x v="1"/>
    <x v="6"/>
    <s v="ITA"/>
    <x v="3"/>
    <n v="675"/>
    <n v="244446"/>
    <n v="6960"/>
    <n v="263574"/>
    <n v="779"/>
    <x v="5"/>
    <n v="26172"/>
    <n v="13086"/>
  </r>
  <r>
    <x v="541"/>
    <x v="1"/>
    <x v="6"/>
    <s v="ITA"/>
    <x v="4"/>
    <n v="997"/>
    <n v="232688"/>
    <n v="6173"/>
    <n v="258578"/>
    <n v="1204"/>
    <x v="11"/>
    <n v="21969"/>
    <n v="878.76"/>
  </r>
  <r>
    <x v="541"/>
    <x v="1"/>
    <x v="6"/>
    <s v="ITA"/>
    <x v="6"/>
    <n v="358"/>
    <n v="249301"/>
    <n v="6686"/>
    <n v="260308"/>
    <n v="236"/>
    <x v="5"/>
    <n v="20406"/>
    <n v="10203"/>
  </r>
  <r>
    <x v="541"/>
    <x v="1"/>
    <x v="6"/>
    <s v="ITA"/>
    <x v="8"/>
    <n v="156"/>
    <n v="117772"/>
    <n v="2547"/>
    <n v="121415"/>
    <n v="80"/>
    <x v="1"/>
    <n v="5627"/>
    <n v="0"/>
  </r>
  <r>
    <x v="541"/>
    <x v="1"/>
    <x v="6"/>
    <s v="ITA"/>
    <x v="13"/>
    <n v="143"/>
    <n v="73188"/>
    <n v="2519"/>
    <n v="77791"/>
    <n v="85"/>
    <x v="1"/>
    <n v="7381"/>
    <n v="0"/>
  </r>
  <r>
    <x v="541"/>
    <x v="1"/>
    <x v="6"/>
    <s v="ITA"/>
    <x v="10"/>
    <n v="205"/>
    <n v="102241"/>
    <n v="3043"/>
    <n v="108379"/>
    <n v="115"/>
    <x v="1"/>
    <n v="6422"/>
    <n v="0"/>
  </r>
  <r>
    <x v="541"/>
    <x v="1"/>
    <x v="6"/>
    <s v="ITA"/>
    <x v="11"/>
    <n v="671"/>
    <n v="816623"/>
    <n v="33869"/>
    <n v="863085"/>
    <n v="977"/>
    <x v="9"/>
    <n v="30939"/>
    <n v="4419.8571428571431"/>
  </r>
  <r>
    <x v="541"/>
    <x v="1"/>
    <x v="6"/>
    <s v="ITA"/>
    <x v="12"/>
    <n v="161"/>
    <n v="101645"/>
    <n v="4375"/>
    <n v="107809"/>
    <n v="118"/>
    <x v="3"/>
    <n v="12355"/>
    <n v="4118.333333333333"/>
  </r>
  <r>
    <x v="541"/>
    <x v="1"/>
    <x v="6"/>
    <s v="ITA"/>
    <x v="15"/>
    <n v="703"/>
    <n v="342521"/>
    <n v="8455"/>
    <n v="368693"/>
    <n v="792"/>
    <x v="2"/>
    <n v="9731"/>
    <n v="1621.8333333333333"/>
  </r>
  <r>
    <x v="541"/>
    <x v="1"/>
    <x v="6"/>
    <s v="ITA"/>
    <x v="18"/>
    <n v="445"/>
    <n v="377819"/>
    <n v="13312"/>
    <n v="404521"/>
    <n v="478"/>
    <x v="3"/>
    <n v="22354"/>
    <n v="7451.333333333333"/>
  </r>
  <r>
    <x v="541"/>
    <x v="1"/>
    <x v="6"/>
    <s v="ITA"/>
    <x v="19"/>
    <n v="558"/>
    <n v="422477"/>
    <n v="7665"/>
    <n v="439322"/>
    <n v="428"/>
    <x v="30"/>
    <n v="19601"/>
    <n v="2177.8888888888887"/>
  </r>
  <r>
    <x v="541"/>
    <x v="1"/>
    <x v="6"/>
    <s v="ITA"/>
    <x v="17"/>
    <n v="279"/>
    <n v="69512"/>
    <n v="1282"/>
    <n v="74279"/>
    <n v="193"/>
    <x v="3"/>
    <n v="9469"/>
    <n v="3156.3333333333335"/>
  </r>
  <r>
    <x v="541"/>
    <x v="1"/>
    <x v="6"/>
    <s v="ITA"/>
    <x v="14"/>
    <n v="68"/>
    <n v="26433"/>
    <n v="596"/>
    <n v="28222"/>
    <n v="19"/>
    <x v="0"/>
    <n v="3574"/>
    <n v="3574"/>
  </r>
  <r>
    <x v="541"/>
    <x v="1"/>
    <x v="6"/>
    <s v="ITA"/>
    <x v="7"/>
    <n v="305"/>
    <n v="354554"/>
    <n v="11706"/>
    <n v="369652"/>
    <n v="278"/>
    <x v="0"/>
    <n v="18510"/>
    <n v="18510"/>
  </r>
  <r>
    <x v="542"/>
    <x v="1"/>
    <x v="6"/>
    <s v="ITA"/>
    <x v="6"/>
    <n v="217"/>
    <n v="249503"/>
    <n v="6688"/>
    <n v="260525"/>
    <n v="202"/>
    <x v="5"/>
    <n v="18112"/>
    <n v="9056"/>
  </r>
  <r>
    <x v="542"/>
    <x v="1"/>
    <x v="6"/>
    <s v="ITA"/>
    <x v="5"/>
    <n v="451"/>
    <n v="59365"/>
    <n v="1550"/>
    <n v="68391"/>
    <n v="353"/>
    <x v="6"/>
    <n v="10760"/>
    <n v="2690"/>
  </r>
  <r>
    <x v="542"/>
    <x v="1"/>
    <x v="6"/>
    <s v="ITA"/>
    <x v="4"/>
    <n v="1377"/>
    <n v="233064"/>
    <n v="6189"/>
    <n v="259955"/>
    <n v="376"/>
    <x v="47"/>
    <n v="19591"/>
    <n v="1224.4375"/>
  </r>
  <r>
    <x v="542"/>
    <x v="1"/>
    <x v="6"/>
    <s v="ITA"/>
    <x v="7"/>
    <n v="254"/>
    <n v="354764"/>
    <n v="11706"/>
    <n v="369906"/>
    <n v="210"/>
    <x v="1"/>
    <n v="16314"/>
    <n v="0"/>
  </r>
  <r>
    <x v="542"/>
    <x v="1"/>
    <x v="6"/>
    <s v="ITA"/>
    <x v="2"/>
    <n v="104"/>
    <n v="57013"/>
    <n v="1426"/>
    <n v="60525"/>
    <n v="123"/>
    <x v="1"/>
    <n v="5953"/>
    <n v="0"/>
  </r>
  <r>
    <x v="542"/>
    <x v="1"/>
    <x v="6"/>
    <s v="ITA"/>
    <x v="0"/>
    <n v="588"/>
    <n v="423364"/>
    <n v="11660"/>
    <n v="447794"/>
    <n v="661"/>
    <x v="0"/>
    <n v="19659"/>
    <n v="19659"/>
  </r>
  <r>
    <x v="542"/>
    <x v="1"/>
    <x v="6"/>
    <s v="ITA"/>
    <x v="16"/>
    <n v="68"/>
    <n v="104906"/>
    <n v="3795"/>
    <n v="109598"/>
    <n v="95"/>
    <x v="1"/>
    <n v="4729"/>
    <n v="0"/>
  </r>
  <r>
    <x v="542"/>
    <x v="1"/>
    <x v="6"/>
    <s v="ITA"/>
    <x v="3"/>
    <n v="844"/>
    <n v="245096"/>
    <n v="6966"/>
    <n v="264418"/>
    <n v="650"/>
    <x v="2"/>
    <n v="24256"/>
    <n v="4042.6666666666665"/>
  </r>
  <r>
    <x v="542"/>
    <x v="1"/>
    <x v="6"/>
    <s v="ITA"/>
    <x v="8"/>
    <n v="63"/>
    <n v="117869"/>
    <n v="2548"/>
    <n v="121478"/>
    <n v="97"/>
    <x v="0"/>
    <n v="6534"/>
    <n v="6534"/>
  </r>
  <r>
    <x v="542"/>
    <x v="1"/>
    <x v="6"/>
    <s v="ITA"/>
    <x v="1"/>
    <n v="11"/>
    <n v="11331"/>
    <n v="473"/>
    <n v="11963"/>
    <n v="4"/>
    <x v="1"/>
    <n v="267"/>
    <n v="0"/>
  </r>
  <r>
    <x v="542"/>
    <x v="1"/>
    <x v="6"/>
    <s v="ITA"/>
    <x v="10"/>
    <n v="208"/>
    <n v="102498"/>
    <n v="3043"/>
    <n v="108587"/>
    <n v="257"/>
    <x v="1"/>
    <n v="6271"/>
    <n v="0"/>
  </r>
  <r>
    <x v="542"/>
    <x v="1"/>
    <x v="6"/>
    <s v="ITA"/>
    <x v="13"/>
    <n v="154"/>
    <n v="73276"/>
    <n v="2519"/>
    <n v="77944"/>
    <n v="88"/>
    <x v="1"/>
    <n v="6720"/>
    <n v="0"/>
  </r>
  <r>
    <x v="542"/>
    <x v="1"/>
    <x v="6"/>
    <s v="ITA"/>
    <x v="14"/>
    <n v="68"/>
    <n v="26464"/>
    <n v="596"/>
    <n v="28290"/>
    <n v="31"/>
    <x v="1"/>
    <n v="3594"/>
    <n v="0"/>
  </r>
  <r>
    <x v="542"/>
    <x v="1"/>
    <x v="6"/>
    <s v="ITA"/>
    <x v="17"/>
    <n v="231"/>
    <n v="69653"/>
    <n v="1291"/>
    <n v="74507"/>
    <n v="141"/>
    <x v="30"/>
    <n v="5883"/>
    <n v="653.66666666666663"/>
  </r>
  <r>
    <x v="542"/>
    <x v="1"/>
    <x v="6"/>
    <s v="ITA"/>
    <x v="19"/>
    <n v="647"/>
    <n v="422981"/>
    <n v="7669"/>
    <n v="439969"/>
    <n v="504"/>
    <x v="6"/>
    <n v="22029"/>
    <n v="5507.25"/>
  </r>
  <r>
    <x v="542"/>
    <x v="1"/>
    <x v="6"/>
    <s v="ITA"/>
    <x v="9"/>
    <n v="12"/>
    <n v="13441"/>
    <n v="492"/>
    <n v="14097"/>
    <n v="0"/>
    <x v="1"/>
    <n v="2286"/>
    <n v="0"/>
  </r>
  <r>
    <x v="542"/>
    <x v="1"/>
    <x v="6"/>
    <s v="ITA"/>
    <x v="15"/>
    <n v="548"/>
    <n v="343134"/>
    <n v="8461"/>
    <n v="369241"/>
    <n v="613"/>
    <x v="2"/>
    <n v="9376"/>
    <n v="1562.6666666666667"/>
  </r>
  <r>
    <x v="542"/>
    <x v="1"/>
    <x v="6"/>
    <s v="ITA"/>
    <x v="12"/>
    <n v="212"/>
    <n v="101785"/>
    <n v="4375"/>
    <n v="108021"/>
    <n v="140"/>
    <x v="1"/>
    <n v="9887"/>
    <n v="0"/>
  </r>
  <r>
    <x v="542"/>
    <x v="1"/>
    <x v="6"/>
    <s v="ITA"/>
    <x v="11"/>
    <n v="627"/>
    <n v="817251"/>
    <n v="33872"/>
    <n v="863712"/>
    <n v="628"/>
    <x v="3"/>
    <n v="28994"/>
    <n v="9664.6666666666661"/>
  </r>
  <r>
    <x v="542"/>
    <x v="1"/>
    <x v="6"/>
    <s v="ITA"/>
    <x v="18"/>
    <n v="576"/>
    <n v="378111"/>
    <n v="13315"/>
    <n v="405084"/>
    <n v="292"/>
    <x v="3"/>
    <n v="21622"/>
    <n v="7207.333333333333"/>
  </r>
  <r>
    <x v="543"/>
    <x v="1"/>
    <x v="6"/>
    <s v="ITA"/>
    <x v="7"/>
    <n v="250"/>
    <n v="354928"/>
    <n v="11707"/>
    <n v="370156"/>
    <n v="164"/>
    <x v="0"/>
    <n v="17133"/>
    <n v="17133"/>
  </r>
  <r>
    <x v="543"/>
    <x v="1"/>
    <x v="6"/>
    <s v="ITA"/>
    <x v="1"/>
    <n v="5"/>
    <n v="11333"/>
    <n v="473"/>
    <n v="11968"/>
    <n v="2"/>
    <x v="1"/>
    <n v="475"/>
    <n v="0"/>
  </r>
  <r>
    <x v="543"/>
    <x v="1"/>
    <x v="6"/>
    <s v="ITA"/>
    <x v="0"/>
    <n v="505"/>
    <n v="423972"/>
    <n v="11663"/>
    <n v="448299"/>
    <n v="608"/>
    <x v="3"/>
    <n v="19507"/>
    <n v="6502.333333333333"/>
  </r>
  <r>
    <x v="543"/>
    <x v="1"/>
    <x v="6"/>
    <s v="ITA"/>
    <x v="2"/>
    <n v="128"/>
    <n v="57159"/>
    <n v="1427"/>
    <n v="60653"/>
    <n v="146"/>
    <x v="0"/>
    <n v="4557"/>
    <n v="4557"/>
  </r>
  <r>
    <x v="543"/>
    <x v="1"/>
    <x v="6"/>
    <s v="ITA"/>
    <x v="3"/>
    <n v="700"/>
    <n v="245774"/>
    <n v="6970"/>
    <n v="265118"/>
    <n v="678"/>
    <x v="6"/>
    <n v="20282"/>
    <n v="5070.5"/>
  </r>
  <r>
    <x v="543"/>
    <x v="1"/>
    <x v="6"/>
    <s v="ITA"/>
    <x v="4"/>
    <n v="1508"/>
    <n v="233997"/>
    <n v="6201"/>
    <n v="261463"/>
    <n v="933"/>
    <x v="39"/>
    <n v="18816"/>
    <n v="1568"/>
  </r>
  <r>
    <x v="543"/>
    <x v="1"/>
    <x v="6"/>
    <s v="ITA"/>
    <x v="5"/>
    <n v="403"/>
    <n v="59617"/>
    <n v="1554"/>
    <n v="68794"/>
    <n v="252"/>
    <x v="6"/>
    <n v="10173"/>
    <n v="2543.25"/>
  </r>
  <r>
    <x v="543"/>
    <x v="1"/>
    <x v="6"/>
    <s v="ITA"/>
    <x v="6"/>
    <n v="347"/>
    <n v="249703"/>
    <n v="6690"/>
    <n v="260872"/>
    <n v="200"/>
    <x v="5"/>
    <n v="18243"/>
    <n v="9121.5"/>
  </r>
  <r>
    <x v="543"/>
    <x v="1"/>
    <x v="6"/>
    <s v="ITA"/>
    <x v="8"/>
    <n v="106"/>
    <n v="117926"/>
    <n v="2548"/>
    <n v="121584"/>
    <n v="57"/>
    <x v="1"/>
    <n v="9360"/>
    <n v="0"/>
  </r>
  <r>
    <x v="543"/>
    <x v="1"/>
    <x v="6"/>
    <s v="ITA"/>
    <x v="9"/>
    <n v="28"/>
    <n v="13443"/>
    <n v="492"/>
    <n v="14125"/>
    <n v="2"/>
    <x v="1"/>
    <n v="2465"/>
    <n v="0"/>
  </r>
  <r>
    <x v="543"/>
    <x v="1"/>
    <x v="6"/>
    <s v="ITA"/>
    <x v="10"/>
    <n v="156"/>
    <n v="102700"/>
    <n v="3044"/>
    <n v="108743"/>
    <n v="202"/>
    <x v="0"/>
    <n v="4966"/>
    <n v="4966"/>
  </r>
  <r>
    <x v="543"/>
    <x v="1"/>
    <x v="6"/>
    <s v="ITA"/>
    <x v="13"/>
    <n v="101"/>
    <n v="73357"/>
    <n v="2519"/>
    <n v="78045"/>
    <n v="81"/>
    <x v="1"/>
    <n v="6050"/>
    <n v="0"/>
  </r>
  <r>
    <x v="543"/>
    <x v="1"/>
    <x v="6"/>
    <s v="ITA"/>
    <x v="17"/>
    <n v="282"/>
    <n v="69855"/>
    <n v="1294"/>
    <n v="74789"/>
    <n v="202"/>
    <x v="3"/>
    <n v="7579"/>
    <n v="2526.3333333333335"/>
  </r>
  <r>
    <x v="543"/>
    <x v="1"/>
    <x v="6"/>
    <s v="ITA"/>
    <x v="19"/>
    <n v="539"/>
    <n v="423394"/>
    <n v="7676"/>
    <n v="440508"/>
    <n v="413"/>
    <x v="9"/>
    <n v="17430"/>
    <n v="2490"/>
  </r>
  <r>
    <x v="543"/>
    <x v="1"/>
    <x v="6"/>
    <s v="ITA"/>
    <x v="18"/>
    <n v="637"/>
    <n v="378462"/>
    <n v="13316"/>
    <n v="405718"/>
    <n v="351"/>
    <x v="0"/>
    <n v="19806"/>
    <n v="19806"/>
  </r>
  <r>
    <x v="543"/>
    <x v="1"/>
    <x v="6"/>
    <s v="ITA"/>
    <x v="14"/>
    <n v="45"/>
    <n v="26494"/>
    <n v="596"/>
    <n v="28335"/>
    <n v="30"/>
    <x v="1"/>
    <n v="3127"/>
    <n v="0"/>
  </r>
  <r>
    <x v="543"/>
    <x v="1"/>
    <x v="6"/>
    <s v="ITA"/>
    <x v="15"/>
    <n v="661"/>
    <n v="343898"/>
    <n v="8468"/>
    <n v="369902"/>
    <n v="764"/>
    <x v="9"/>
    <n v="8825"/>
    <n v="1260.7142857142858"/>
  </r>
  <r>
    <x v="543"/>
    <x v="1"/>
    <x v="6"/>
    <s v="ITA"/>
    <x v="12"/>
    <n v="206"/>
    <n v="101931"/>
    <n v="4375"/>
    <n v="108227"/>
    <n v="146"/>
    <x v="1"/>
    <n v="9751"/>
    <n v="0"/>
  </r>
  <r>
    <x v="543"/>
    <x v="1"/>
    <x v="6"/>
    <s v="ITA"/>
    <x v="11"/>
    <n v="504"/>
    <n v="818163"/>
    <n v="33875"/>
    <n v="864216"/>
    <n v="912"/>
    <x v="3"/>
    <n v="27144"/>
    <n v="9048"/>
  </r>
  <r>
    <x v="543"/>
    <x v="1"/>
    <x v="6"/>
    <s v="ITA"/>
    <x v="16"/>
    <n v="113"/>
    <n v="104974"/>
    <n v="3795"/>
    <n v="109710"/>
    <n v="68"/>
    <x v="1"/>
    <n v="6306"/>
    <n v="0"/>
  </r>
  <r>
    <x v="544"/>
    <x v="1"/>
    <x v="6"/>
    <s v="ITA"/>
    <x v="4"/>
    <n v="1739"/>
    <n v="234360"/>
    <n v="6213"/>
    <n v="263202"/>
    <n v="363"/>
    <x v="39"/>
    <n v="13748"/>
    <n v="1145.6666666666667"/>
  </r>
  <r>
    <x v="544"/>
    <x v="1"/>
    <x v="6"/>
    <s v="ITA"/>
    <x v="1"/>
    <n v="7"/>
    <n v="11349"/>
    <n v="473"/>
    <n v="11975"/>
    <n v="16"/>
    <x v="1"/>
    <n v="444"/>
    <n v="0"/>
  </r>
  <r>
    <x v="544"/>
    <x v="1"/>
    <x v="6"/>
    <s v="ITA"/>
    <x v="9"/>
    <n v="2"/>
    <n v="13453"/>
    <n v="492"/>
    <n v="14127"/>
    <n v="10"/>
    <x v="1"/>
    <n v="2178"/>
    <n v="0"/>
  </r>
  <r>
    <x v="544"/>
    <x v="1"/>
    <x v="6"/>
    <s v="ITA"/>
    <x v="16"/>
    <n v="103"/>
    <n v="105077"/>
    <n v="3796"/>
    <n v="109811"/>
    <n v="103"/>
    <x v="0"/>
    <n v="2901"/>
    <n v="2901"/>
  </r>
  <r>
    <x v="544"/>
    <x v="1"/>
    <x v="6"/>
    <s v="ITA"/>
    <x v="0"/>
    <n v="744"/>
    <n v="424683"/>
    <n v="11666"/>
    <n v="449043"/>
    <n v="711"/>
    <x v="3"/>
    <n v="12242"/>
    <n v="4080.6666666666665"/>
  </r>
  <r>
    <x v="544"/>
    <x v="1"/>
    <x v="6"/>
    <s v="ITA"/>
    <x v="2"/>
    <n v="100"/>
    <n v="57317"/>
    <n v="1427"/>
    <n v="60753"/>
    <n v="158"/>
    <x v="1"/>
    <n v="2894"/>
    <n v="0"/>
  </r>
  <r>
    <x v="544"/>
    <x v="1"/>
    <x v="6"/>
    <s v="ITA"/>
    <x v="3"/>
    <n v="639"/>
    <n v="246518"/>
    <n v="6974"/>
    <n v="265757"/>
    <n v="744"/>
    <x v="6"/>
    <n v="18041"/>
    <n v="4510.25"/>
  </r>
  <r>
    <x v="544"/>
    <x v="1"/>
    <x v="6"/>
    <s v="ITA"/>
    <x v="5"/>
    <n v="313"/>
    <n v="59843"/>
    <n v="1556"/>
    <n v="69107"/>
    <n v="226"/>
    <x v="5"/>
    <n v="5620"/>
    <n v="2810"/>
  </r>
  <r>
    <x v="544"/>
    <x v="1"/>
    <x v="6"/>
    <s v="ITA"/>
    <x v="13"/>
    <n v="150"/>
    <n v="73445"/>
    <n v="2519"/>
    <n v="78195"/>
    <n v="88"/>
    <x v="1"/>
    <n v="3839"/>
    <n v="0"/>
  </r>
  <r>
    <x v="544"/>
    <x v="1"/>
    <x v="6"/>
    <s v="ITA"/>
    <x v="7"/>
    <n v="225"/>
    <n v="355091"/>
    <n v="11709"/>
    <n v="370381"/>
    <n v="163"/>
    <x v="5"/>
    <n v="13690"/>
    <n v="6845"/>
  </r>
  <r>
    <x v="544"/>
    <x v="1"/>
    <x v="6"/>
    <s v="ITA"/>
    <x v="14"/>
    <n v="49"/>
    <n v="26523"/>
    <n v="596"/>
    <n v="28384"/>
    <n v="29"/>
    <x v="1"/>
    <n v="3269"/>
    <n v="0"/>
  </r>
  <r>
    <x v="544"/>
    <x v="1"/>
    <x v="6"/>
    <s v="ITA"/>
    <x v="17"/>
    <n v="290"/>
    <n v="69945"/>
    <n v="1296"/>
    <n v="75079"/>
    <n v="90"/>
    <x v="5"/>
    <n v="3658"/>
    <n v="1829"/>
  </r>
  <r>
    <x v="544"/>
    <x v="1"/>
    <x v="6"/>
    <s v="ITA"/>
    <x v="19"/>
    <n v="585"/>
    <n v="423934"/>
    <n v="7678"/>
    <n v="441093"/>
    <n v="540"/>
    <x v="5"/>
    <n v="9814"/>
    <n v="4907"/>
  </r>
  <r>
    <x v="544"/>
    <x v="1"/>
    <x v="6"/>
    <s v="ITA"/>
    <x v="18"/>
    <n v="622"/>
    <n v="378824"/>
    <n v="13318"/>
    <n v="406338"/>
    <n v="362"/>
    <x v="5"/>
    <n v="19169"/>
    <n v="9584.5"/>
  </r>
  <r>
    <x v="544"/>
    <x v="1"/>
    <x v="6"/>
    <s v="ITA"/>
    <x v="6"/>
    <n v="364"/>
    <n v="250040"/>
    <n v="6691"/>
    <n v="261236"/>
    <n v="337"/>
    <x v="0"/>
    <n v="4347"/>
    <n v="4347"/>
  </r>
  <r>
    <x v="544"/>
    <x v="1"/>
    <x v="6"/>
    <s v="ITA"/>
    <x v="12"/>
    <n v="153"/>
    <n v="102016"/>
    <n v="4377"/>
    <n v="108380"/>
    <n v="85"/>
    <x v="5"/>
    <n v="3087"/>
    <n v="1543.5"/>
  </r>
  <r>
    <x v="544"/>
    <x v="1"/>
    <x v="6"/>
    <s v="ITA"/>
    <x v="11"/>
    <n v="540"/>
    <n v="818746"/>
    <n v="33878"/>
    <n v="864756"/>
    <n v="583"/>
    <x v="3"/>
    <n v="21339"/>
    <n v="7113"/>
  </r>
  <r>
    <x v="544"/>
    <x v="1"/>
    <x v="6"/>
    <s v="ITA"/>
    <x v="10"/>
    <n v="198"/>
    <n v="102918"/>
    <n v="3045"/>
    <n v="108941"/>
    <n v="218"/>
    <x v="0"/>
    <n v="2929"/>
    <n v="2929"/>
  </r>
  <r>
    <x v="544"/>
    <x v="1"/>
    <x v="6"/>
    <s v="ITA"/>
    <x v="8"/>
    <n v="94"/>
    <n v="117961"/>
    <n v="2548"/>
    <n v="121678"/>
    <n v="35"/>
    <x v="1"/>
    <n v="3117"/>
    <n v="0"/>
  </r>
  <r>
    <x v="544"/>
    <x v="1"/>
    <x v="6"/>
    <s v="ITA"/>
    <x v="15"/>
    <n v="553"/>
    <n v="344499"/>
    <n v="8476"/>
    <n v="370455"/>
    <n v="601"/>
    <x v="12"/>
    <n v="10299"/>
    <n v="1287.375"/>
  </r>
  <r>
    <x v="545"/>
    <x v="1"/>
    <x v="6"/>
    <s v="ITA"/>
    <x v="14"/>
    <n v="52"/>
    <n v="26559"/>
    <n v="597"/>
    <n v="28436"/>
    <n v="36"/>
    <x v="0"/>
    <n v="2442"/>
    <n v="2442"/>
  </r>
  <r>
    <x v="545"/>
    <x v="1"/>
    <x v="6"/>
    <s v="ITA"/>
    <x v="1"/>
    <n v="7"/>
    <n v="11362"/>
    <n v="473"/>
    <n v="11982"/>
    <n v="13"/>
    <x v="1"/>
    <n v="178"/>
    <n v="0"/>
  </r>
  <r>
    <x v="545"/>
    <x v="1"/>
    <x v="6"/>
    <s v="ITA"/>
    <x v="4"/>
    <n v="1350"/>
    <n v="234873"/>
    <n v="6219"/>
    <n v="264552"/>
    <n v="513"/>
    <x v="2"/>
    <n v="10343"/>
    <n v="1723.8333333333333"/>
  </r>
  <r>
    <x v="545"/>
    <x v="1"/>
    <x v="6"/>
    <s v="ITA"/>
    <x v="6"/>
    <n v="261"/>
    <n v="250178"/>
    <n v="6694"/>
    <n v="261497"/>
    <n v="138"/>
    <x v="3"/>
    <n v="1485"/>
    <n v="495"/>
  </r>
  <r>
    <x v="545"/>
    <x v="1"/>
    <x v="6"/>
    <s v="ITA"/>
    <x v="10"/>
    <n v="140"/>
    <n v="103100"/>
    <n v="3045"/>
    <n v="109081"/>
    <n v="182"/>
    <x v="1"/>
    <n v="109"/>
    <n v="0"/>
  </r>
  <r>
    <x v="545"/>
    <x v="1"/>
    <x v="6"/>
    <s v="ITA"/>
    <x v="12"/>
    <n v="162"/>
    <n v="102173"/>
    <n v="4378"/>
    <n v="108542"/>
    <n v="157"/>
    <x v="0"/>
    <n v="762"/>
    <n v="762"/>
  </r>
  <r>
    <x v="545"/>
    <x v="1"/>
    <x v="6"/>
    <s v="ITA"/>
    <x v="16"/>
    <n v="78"/>
    <n v="105152"/>
    <n v="3796"/>
    <n v="109888"/>
    <n v="75"/>
    <x v="1"/>
    <n v="2129"/>
    <n v="0"/>
  </r>
  <r>
    <x v="545"/>
    <x v="1"/>
    <x v="6"/>
    <s v="ITA"/>
    <x v="13"/>
    <n v="117"/>
    <n v="73445"/>
    <n v="2519"/>
    <n v="78312"/>
    <n v="0"/>
    <x v="1"/>
    <n v="1830"/>
    <n v="0"/>
  </r>
  <r>
    <x v="545"/>
    <x v="1"/>
    <x v="6"/>
    <s v="ITA"/>
    <x v="9"/>
    <n v="9"/>
    <n v="13455"/>
    <n v="492"/>
    <n v="14136"/>
    <n v="2"/>
    <x v="1"/>
    <n v="390"/>
    <n v="0"/>
  </r>
  <r>
    <x v="545"/>
    <x v="1"/>
    <x v="6"/>
    <s v="ITA"/>
    <x v="2"/>
    <n v="116"/>
    <n v="57484"/>
    <n v="1427"/>
    <n v="60869"/>
    <n v="167"/>
    <x v="1"/>
    <n v="1481"/>
    <n v="0"/>
  </r>
  <r>
    <x v="545"/>
    <x v="1"/>
    <x v="6"/>
    <s v="ITA"/>
    <x v="17"/>
    <n v="213"/>
    <n v="70105"/>
    <n v="1296"/>
    <n v="75292"/>
    <n v="160"/>
    <x v="1"/>
    <n v="1526"/>
    <n v="0"/>
  </r>
  <r>
    <x v="545"/>
    <x v="1"/>
    <x v="6"/>
    <s v="ITA"/>
    <x v="19"/>
    <n v="470"/>
    <n v="424350"/>
    <n v="7679"/>
    <n v="441563"/>
    <n v="416"/>
    <x v="0"/>
    <n v="6816"/>
    <n v="6816"/>
  </r>
  <r>
    <x v="545"/>
    <x v="1"/>
    <x v="6"/>
    <s v="ITA"/>
    <x v="18"/>
    <n v="555"/>
    <n v="379103"/>
    <n v="13321"/>
    <n v="406893"/>
    <n v="279"/>
    <x v="3"/>
    <n v="16513"/>
    <n v="5504.333333333333"/>
  </r>
  <r>
    <x v="545"/>
    <x v="1"/>
    <x v="6"/>
    <s v="ITA"/>
    <x v="15"/>
    <n v="454"/>
    <n v="345075"/>
    <n v="8476"/>
    <n v="370909"/>
    <n v="576"/>
    <x v="1"/>
    <n v="8839"/>
    <n v="0"/>
  </r>
  <r>
    <x v="545"/>
    <x v="1"/>
    <x v="6"/>
    <s v="ITA"/>
    <x v="0"/>
    <n v="420"/>
    <n v="425134"/>
    <n v="11666"/>
    <n v="449463"/>
    <n v="451"/>
    <x v="1"/>
    <n v="9271"/>
    <n v="0"/>
  </r>
  <r>
    <x v="545"/>
    <x v="1"/>
    <x v="6"/>
    <s v="ITA"/>
    <x v="8"/>
    <n v="86"/>
    <n v="118065"/>
    <n v="2549"/>
    <n v="121764"/>
    <n v="104"/>
    <x v="0"/>
    <n v="1435"/>
    <n v="1435"/>
  </r>
  <r>
    <x v="545"/>
    <x v="1"/>
    <x v="6"/>
    <s v="ITA"/>
    <x v="7"/>
    <n v="177"/>
    <n v="355205"/>
    <n v="11710"/>
    <n v="370558"/>
    <n v="114"/>
    <x v="0"/>
    <n v="9923"/>
    <n v="9923"/>
  </r>
  <r>
    <x v="545"/>
    <x v="1"/>
    <x v="6"/>
    <s v="ITA"/>
    <x v="5"/>
    <n v="256"/>
    <n v="59959"/>
    <n v="1559"/>
    <n v="69363"/>
    <n v="116"/>
    <x v="3"/>
    <n v="1158"/>
    <n v="386"/>
  </r>
  <r>
    <x v="545"/>
    <x v="1"/>
    <x v="6"/>
    <s v="ITA"/>
    <x v="3"/>
    <n v="594"/>
    <n v="247111"/>
    <n v="6975"/>
    <n v="266351"/>
    <n v="593"/>
    <x v="0"/>
    <n v="18584"/>
    <n v="18584"/>
  </r>
  <r>
    <x v="545"/>
    <x v="1"/>
    <x v="6"/>
    <s v="ITA"/>
    <x v="11"/>
    <n v="406"/>
    <n v="819036"/>
    <n v="33880"/>
    <n v="865162"/>
    <n v="290"/>
    <x v="5"/>
    <n v="18207"/>
    <n v="9103.5"/>
  </r>
  <r>
    <x v="546"/>
    <x v="1"/>
    <x v="6"/>
    <s v="ITA"/>
    <x v="5"/>
    <n v="311"/>
    <n v="60221"/>
    <n v="1560"/>
    <n v="69674"/>
    <n v="262"/>
    <x v="0"/>
    <n v="10522"/>
    <n v="10522"/>
  </r>
  <r>
    <x v="546"/>
    <x v="1"/>
    <x v="6"/>
    <s v="ITA"/>
    <x v="1"/>
    <n v="0"/>
    <n v="11362"/>
    <n v="473"/>
    <n v="11982"/>
    <n v="0"/>
    <x v="1"/>
    <n v="404"/>
    <n v="0"/>
  </r>
  <r>
    <x v="546"/>
    <x v="1"/>
    <x v="6"/>
    <s v="ITA"/>
    <x v="12"/>
    <n v="57"/>
    <n v="102195"/>
    <n v="4378"/>
    <n v="108599"/>
    <n v="22"/>
    <x v="1"/>
    <n v="10705"/>
    <n v="0"/>
  </r>
  <r>
    <x v="546"/>
    <x v="1"/>
    <x v="6"/>
    <s v="ITA"/>
    <x v="16"/>
    <n v="25"/>
    <n v="105206"/>
    <n v="3796"/>
    <n v="109913"/>
    <n v="54"/>
    <x v="1"/>
    <n v="4815"/>
    <n v="0"/>
  </r>
  <r>
    <x v="546"/>
    <x v="1"/>
    <x v="6"/>
    <s v="ITA"/>
    <x v="2"/>
    <n v="7"/>
    <n v="57562"/>
    <n v="1427"/>
    <n v="60876"/>
    <n v="78"/>
    <x v="1"/>
    <n v="5384"/>
    <n v="0"/>
  </r>
  <r>
    <x v="546"/>
    <x v="1"/>
    <x v="6"/>
    <s v="ITA"/>
    <x v="3"/>
    <n v="434"/>
    <n v="247610"/>
    <n v="6978"/>
    <n v="266785"/>
    <n v="499"/>
    <x v="3"/>
    <n v="22796"/>
    <n v="7598.666666666667"/>
  </r>
  <r>
    <x v="546"/>
    <x v="1"/>
    <x v="6"/>
    <s v="ITA"/>
    <x v="4"/>
    <n v="1121"/>
    <n v="235288"/>
    <n v="6239"/>
    <n v="265673"/>
    <n v="415"/>
    <x v="24"/>
    <n v="24094"/>
    <n v="1204.7"/>
  </r>
  <r>
    <x v="546"/>
    <x v="1"/>
    <x v="6"/>
    <s v="ITA"/>
    <x v="6"/>
    <n v="144"/>
    <n v="250316"/>
    <n v="6694"/>
    <n v="261641"/>
    <n v="138"/>
    <x v="1"/>
    <n v="30639"/>
    <n v="0"/>
  </r>
  <r>
    <x v="546"/>
    <x v="1"/>
    <x v="6"/>
    <s v="ITA"/>
    <x v="0"/>
    <n v="331"/>
    <n v="425289"/>
    <n v="11666"/>
    <n v="449794"/>
    <n v="155"/>
    <x v="1"/>
    <n v="24580"/>
    <n v="0"/>
  </r>
  <r>
    <x v="546"/>
    <x v="1"/>
    <x v="6"/>
    <s v="ITA"/>
    <x v="8"/>
    <n v="27"/>
    <n v="118147"/>
    <n v="2549"/>
    <n v="121791"/>
    <n v="82"/>
    <x v="1"/>
    <n v="6650"/>
    <n v="0"/>
  </r>
  <r>
    <x v="546"/>
    <x v="1"/>
    <x v="6"/>
    <s v="ITA"/>
    <x v="9"/>
    <n v="3"/>
    <n v="13458"/>
    <n v="493"/>
    <n v="14139"/>
    <n v="3"/>
    <x v="0"/>
    <n v="1731"/>
    <n v="1731"/>
  </r>
  <r>
    <x v="546"/>
    <x v="1"/>
    <x v="6"/>
    <s v="ITA"/>
    <x v="10"/>
    <n v="34"/>
    <n v="103124"/>
    <n v="3045"/>
    <n v="109115"/>
    <n v="24"/>
    <x v="1"/>
    <n v="6196"/>
    <n v="0"/>
  </r>
  <r>
    <x v="546"/>
    <x v="1"/>
    <x v="6"/>
    <s v="ITA"/>
    <x v="11"/>
    <n v="200"/>
    <n v="819181"/>
    <n v="33880"/>
    <n v="865362"/>
    <n v="145"/>
    <x v="1"/>
    <n v="57510"/>
    <n v="0"/>
  </r>
  <r>
    <x v="546"/>
    <x v="1"/>
    <x v="6"/>
    <s v="ITA"/>
    <x v="15"/>
    <n v="348"/>
    <n v="345696"/>
    <n v="8484"/>
    <n v="371257"/>
    <n v="621"/>
    <x v="12"/>
    <n v="23098"/>
    <n v="2887.25"/>
  </r>
  <r>
    <x v="546"/>
    <x v="1"/>
    <x v="6"/>
    <s v="ITA"/>
    <x v="18"/>
    <n v="558"/>
    <n v="379393"/>
    <n v="13324"/>
    <n v="407449"/>
    <n v="290"/>
    <x v="3"/>
    <n v="22660"/>
    <n v="7553.333333333333"/>
  </r>
  <r>
    <x v="546"/>
    <x v="1"/>
    <x v="6"/>
    <s v="ITA"/>
    <x v="19"/>
    <n v="190"/>
    <n v="424701"/>
    <n v="7682"/>
    <n v="441753"/>
    <n v="351"/>
    <x v="3"/>
    <n v="23739"/>
    <n v="7913"/>
  </r>
  <r>
    <x v="546"/>
    <x v="1"/>
    <x v="6"/>
    <s v="ITA"/>
    <x v="17"/>
    <n v="257"/>
    <n v="70194"/>
    <n v="1299"/>
    <n v="75549"/>
    <n v="89"/>
    <x v="3"/>
    <n v="7687"/>
    <n v="2562.3333333333335"/>
  </r>
  <r>
    <x v="546"/>
    <x v="1"/>
    <x v="6"/>
    <s v="ITA"/>
    <x v="14"/>
    <n v="8"/>
    <n v="26569"/>
    <n v="597"/>
    <n v="28444"/>
    <n v="10"/>
    <x v="1"/>
    <n v="3315"/>
    <n v="0"/>
  </r>
  <r>
    <x v="546"/>
    <x v="1"/>
    <x v="6"/>
    <s v="ITA"/>
    <x v="13"/>
    <n v="11"/>
    <n v="73550"/>
    <n v="2520"/>
    <n v="78323"/>
    <n v="105"/>
    <x v="0"/>
    <n v="5921"/>
    <n v="5921"/>
  </r>
  <r>
    <x v="546"/>
    <x v="1"/>
    <x v="6"/>
    <s v="ITA"/>
    <x v="7"/>
    <n v="102"/>
    <n v="355367"/>
    <n v="11711"/>
    <n v="370660"/>
    <n v="162"/>
    <x v="0"/>
    <n v="18812"/>
    <n v="18812"/>
  </r>
  <r>
    <x v="547"/>
    <x v="1"/>
    <x v="6"/>
    <s v="ITA"/>
    <x v="5"/>
    <n v="179"/>
    <n v="60503"/>
    <n v="1561"/>
    <n v="69853"/>
    <n v="282"/>
    <x v="0"/>
    <n v="10104"/>
    <n v="10104"/>
  </r>
  <r>
    <x v="547"/>
    <x v="1"/>
    <x v="6"/>
    <s v="ITA"/>
    <x v="4"/>
    <n v="1491"/>
    <n v="235967"/>
    <n v="6250"/>
    <n v="267164"/>
    <n v="679"/>
    <x v="14"/>
    <n v="23741"/>
    <n v="2158.2727272727275"/>
  </r>
  <r>
    <x v="547"/>
    <x v="1"/>
    <x v="6"/>
    <s v="ITA"/>
    <x v="1"/>
    <n v="4"/>
    <n v="11379"/>
    <n v="473"/>
    <n v="11986"/>
    <n v="17"/>
    <x v="1"/>
    <n v="672"/>
    <n v="0"/>
  </r>
  <r>
    <x v="547"/>
    <x v="1"/>
    <x v="6"/>
    <s v="ITA"/>
    <x v="0"/>
    <n v="470"/>
    <n v="426158"/>
    <n v="11668"/>
    <n v="450264"/>
    <n v="869"/>
    <x v="5"/>
    <n v="19952"/>
    <n v="9976"/>
  </r>
  <r>
    <x v="547"/>
    <x v="1"/>
    <x v="6"/>
    <s v="ITA"/>
    <x v="12"/>
    <n v="188"/>
    <n v="102413"/>
    <n v="4380"/>
    <n v="108787"/>
    <n v="218"/>
    <x v="5"/>
    <n v="8801"/>
    <n v="4400.5"/>
  </r>
  <r>
    <x v="547"/>
    <x v="1"/>
    <x v="6"/>
    <s v="ITA"/>
    <x v="6"/>
    <n v="173"/>
    <n v="250547"/>
    <n v="6695"/>
    <n v="261814"/>
    <n v="231"/>
    <x v="0"/>
    <n v="25402"/>
    <n v="25402"/>
  </r>
  <r>
    <x v="547"/>
    <x v="1"/>
    <x v="6"/>
    <s v="ITA"/>
    <x v="3"/>
    <n v="537"/>
    <n v="248225"/>
    <n v="6986"/>
    <n v="267322"/>
    <n v="615"/>
    <x v="12"/>
    <n v="22105"/>
    <n v="2763.125"/>
  </r>
  <r>
    <x v="547"/>
    <x v="1"/>
    <x v="6"/>
    <s v="ITA"/>
    <x v="7"/>
    <n v="240"/>
    <n v="355680"/>
    <n v="11711"/>
    <n v="370900"/>
    <n v="313"/>
    <x v="1"/>
    <n v="15632"/>
    <n v="0"/>
  </r>
  <r>
    <x v="547"/>
    <x v="1"/>
    <x v="6"/>
    <s v="ITA"/>
    <x v="2"/>
    <n v="105"/>
    <n v="57634"/>
    <n v="1428"/>
    <n v="60981"/>
    <n v="72"/>
    <x v="0"/>
    <n v="4495"/>
    <n v="4495"/>
  </r>
  <r>
    <x v="547"/>
    <x v="1"/>
    <x v="6"/>
    <s v="ITA"/>
    <x v="9"/>
    <n v="0"/>
    <n v="13462"/>
    <n v="494"/>
    <n v="14139"/>
    <n v="4"/>
    <x v="0"/>
    <n v="1731"/>
    <n v="1731"/>
  </r>
  <r>
    <x v="547"/>
    <x v="1"/>
    <x v="6"/>
    <s v="ITA"/>
    <x v="8"/>
    <n v="127"/>
    <n v="118202"/>
    <n v="2549"/>
    <n v="121918"/>
    <n v="55"/>
    <x v="1"/>
    <n v="6706"/>
    <n v="0"/>
  </r>
  <r>
    <x v="547"/>
    <x v="1"/>
    <x v="6"/>
    <s v="ITA"/>
    <x v="13"/>
    <n v="92"/>
    <n v="73670"/>
    <n v="2522"/>
    <n v="78424"/>
    <n v="120"/>
    <x v="5"/>
    <n v="6367"/>
    <n v="3183.5"/>
  </r>
  <r>
    <x v="547"/>
    <x v="1"/>
    <x v="6"/>
    <s v="ITA"/>
    <x v="14"/>
    <n v="71"/>
    <n v="26614"/>
    <n v="597"/>
    <n v="28515"/>
    <n v="45"/>
    <x v="1"/>
    <n v="3267"/>
    <n v="0"/>
  </r>
  <r>
    <x v="547"/>
    <x v="1"/>
    <x v="6"/>
    <s v="ITA"/>
    <x v="17"/>
    <n v="234"/>
    <n v="70355"/>
    <n v="1301"/>
    <n v="75783"/>
    <n v="161"/>
    <x v="5"/>
    <n v="6509"/>
    <n v="3254.5"/>
  </r>
  <r>
    <x v="547"/>
    <x v="1"/>
    <x v="6"/>
    <s v="ITA"/>
    <x v="15"/>
    <n v="425"/>
    <n v="346427"/>
    <n v="8490"/>
    <n v="371682"/>
    <n v="731"/>
    <x v="2"/>
    <n v="19197"/>
    <n v="3199.5"/>
  </r>
  <r>
    <x v="547"/>
    <x v="1"/>
    <x v="6"/>
    <s v="ITA"/>
    <x v="18"/>
    <n v="472"/>
    <n v="379745"/>
    <n v="13327"/>
    <n v="407914"/>
    <n v="352"/>
    <x v="3"/>
    <n v="23467"/>
    <n v="7822.333333333333"/>
  </r>
  <r>
    <x v="547"/>
    <x v="1"/>
    <x v="6"/>
    <s v="ITA"/>
    <x v="16"/>
    <n v="99"/>
    <n v="105273"/>
    <n v="3796"/>
    <n v="110012"/>
    <n v="67"/>
    <x v="1"/>
    <n v="6614"/>
    <n v="0"/>
  </r>
  <r>
    <x v="547"/>
    <x v="1"/>
    <x v="6"/>
    <s v="ITA"/>
    <x v="11"/>
    <n v="518"/>
    <n v="819657"/>
    <n v="33887"/>
    <n v="865880"/>
    <n v="476"/>
    <x v="9"/>
    <n v="47555"/>
    <n v="6793.5714285714284"/>
  </r>
  <r>
    <x v="547"/>
    <x v="1"/>
    <x v="6"/>
    <s v="ITA"/>
    <x v="10"/>
    <n v="120"/>
    <n v="103197"/>
    <n v="3045"/>
    <n v="109235"/>
    <n v="73"/>
    <x v="1"/>
    <n v="6440"/>
    <n v="0"/>
  </r>
  <r>
    <x v="547"/>
    <x v="1"/>
    <x v="6"/>
    <s v="ITA"/>
    <x v="19"/>
    <n v="531"/>
    <n v="425569"/>
    <n v="7695"/>
    <n v="442284"/>
    <n v="868"/>
    <x v="28"/>
    <n v="22628"/>
    <n v="1740.6153846153845"/>
  </r>
  <r>
    <x v="548"/>
    <x v="1"/>
    <x v="6"/>
    <s v="ITA"/>
    <x v="1"/>
    <n v="11"/>
    <n v="11386"/>
    <n v="473"/>
    <n v="11997"/>
    <n v="7"/>
    <x v="1"/>
    <n v="683"/>
    <n v="0"/>
  </r>
  <r>
    <x v="548"/>
    <x v="1"/>
    <x v="6"/>
    <s v="ITA"/>
    <x v="9"/>
    <n v="21"/>
    <n v="13481"/>
    <n v="494"/>
    <n v="14160"/>
    <n v="19"/>
    <x v="1"/>
    <n v="1511"/>
    <n v="0"/>
  </r>
  <r>
    <x v="548"/>
    <x v="1"/>
    <x v="6"/>
    <s v="ITA"/>
    <x v="16"/>
    <n v="222"/>
    <n v="105358"/>
    <n v="3797"/>
    <n v="110231"/>
    <n v="85"/>
    <x v="0"/>
    <n v="7967"/>
    <n v="7967"/>
  </r>
  <r>
    <x v="548"/>
    <x v="1"/>
    <x v="6"/>
    <s v="ITA"/>
    <x v="0"/>
    <n v="847"/>
    <n v="426901"/>
    <n v="11673"/>
    <n v="451111"/>
    <n v="743"/>
    <x v="4"/>
    <n v="20185"/>
    <n v="4037"/>
  </r>
  <r>
    <x v="548"/>
    <x v="1"/>
    <x v="6"/>
    <s v="ITA"/>
    <x v="2"/>
    <n v="129"/>
    <n v="57848"/>
    <n v="1428"/>
    <n v="61110"/>
    <n v="214"/>
    <x v="1"/>
    <n v="4364"/>
    <n v="0"/>
  </r>
  <r>
    <x v="548"/>
    <x v="1"/>
    <x v="6"/>
    <s v="ITA"/>
    <x v="3"/>
    <n v="654"/>
    <n v="249151"/>
    <n v="6993"/>
    <n v="267976"/>
    <n v="926"/>
    <x v="9"/>
    <n v="20505"/>
    <n v="2929.2857142857142"/>
  </r>
  <r>
    <x v="548"/>
    <x v="1"/>
    <x v="6"/>
    <s v="ITA"/>
    <x v="4"/>
    <n v="1409"/>
    <n v="236808"/>
    <n v="6259"/>
    <n v="268573"/>
    <n v="841"/>
    <x v="30"/>
    <n v="21853"/>
    <n v="2428.1111111111113"/>
  </r>
  <r>
    <x v="548"/>
    <x v="1"/>
    <x v="6"/>
    <s v="ITA"/>
    <x v="5"/>
    <n v="487"/>
    <n v="60844"/>
    <n v="1564"/>
    <n v="70340"/>
    <n v="341"/>
    <x v="3"/>
    <n v="10069"/>
    <n v="3356.3333333333335"/>
  </r>
  <r>
    <x v="548"/>
    <x v="1"/>
    <x v="6"/>
    <s v="ITA"/>
    <x v="6"/>
    <n v="327"/>
    <n v="250894"/>
    <n v="6697"/>
    <n v="262141"/>
    <n v="347"/>
    <x v="5"/>
    <n v="26008"/>
    <n v="13004"/>
  </r>
  <r>
    <x v="548"/>
    <x v="1"/>
    <x v="6"/>
    <s v="ITA"/>
    <x v="8"/>
    <n v="127"/>
    <n v="118303"/>
    <n v="2549"/>
    <n v="122045"/>
    <n v="101"/>
    <x v="1"/>
    <n v="7323"/>
    <n v="0"/>
  </r>
  <r>
    <x v="548"/>
    <x v="1"/>
    <x v="6"/>
    <s v="ITA"/>
    <x v="10"/>
    <n v="259"/>
    <n v="103277"/>
    <n v="3045"/>
    <n v="109494"/>
    <n v="80"/>
    <x v="1"/>
    <n v="5588"/>
    <n v="0"/>
  </r>
  <r>
    <x v="548"/>
    <x v="1"/>
    <x v="6"/>
    <s v="ITA"/>
    <x v="11"/>
    <n v="605"/>
    <n v="820604"/>
    <n v="33892"/>
    <n v="866485"/>
    <n v="947"/>
    <x v="4"/>
    <n v="44542"/>
    <n v="8908.4"/>
  </r>
  <r>
    <x v="548"/>
    <x v="1"/>
    <x v="6"/>
    <s v="ITA"/>
    <x v="15"/>
    <n v="442"/>
    <n v="347129"/>
    <n v="8494"/>
    <n v="372124"/>
    <n v="702"/>
    <x v="6"/>
    <n v="32074"/>
    <n v="8018.5"/>
  </r>
  <r>
    <x v="548"/>
    <x v="1"/>
    <x v="6"/>
    <s v="ITA"/>
    <x v="18"/>
    <n v="412"/>
    <n v="380099"/>
    <n v="13334"/>
    <n v="408320"/>
    <n v="354"/>
    <x v="9"/>
    <n v="25240"/>
    <n v="3605.7142857142858"/>
  </r>
  <r>
    <x v="548"/>
    <x v="1"/>
    <x v="6"/>
    <s v="ITA"/>
    <x v="19"/>
    <n v="569"/>
    <n v="426135"/>
    <n v="7709"/>
    <n v="442853"/>
    <n v="566"/>
    <x v="7"/>
    <n v="22843"/>
    <n v="1631.6428571428571"/>
  </r>
  <r>
    <x v="548"/>
    <x v="1"/>
    <x v="6"/>
    <s v="ITA"/>
    <x v="17"/>
    <n v="349"/>
    <n v="70503"/>
    <n v="1301"/>
    <n v="76132"/>
    <n v="148"/>
    <x v="1"/>
    <n v="8849"/>
    <n v="0"/>
  </r>
  <r>
    <x v="548"/>
    <x v="1"/>
    <x v="6"/>
    <s v="ITA"/>
    <x v="14"/>
    <n v="84"/>
    <n v="26665"/>
    <n v="597"/>
    <n v="28599"/>
    <n v="51"/>
    <x v="1"/>
    <n v="2684"/>
    <n v="0"/>
  </r>
  <r>
    <x v="548"/>
    <x v="1"/>
    <x v="6"/>
    <s v="ITA"/>
    <x v="13"/>
    <n v="120"/>
    <n v="73791"/>
    <n v="2523"/>
    <n v="78544"/>
    <n v="121"/>
    <x v="0"/>
    <n v="7129"/>
    <n v="7129"/>
  </r>
  <r>
    <x v="548"/>
    <x v="1"/>
    <x v="6"/>
    <s v="ITA"/>
    <x v="7"/>
    <n v="262"/>
    <n v="355992"/>
    <n v="11711"/>
    <n v="371162"/>
    <n v="312"/>
    <x v="1"/>
    <n v="16781"/>
    <n v="0"/>
  </r>
  <r>
    <x v="548"/>
    <x v="1"/>
    <x v="6"/>
    <s v="ITA"/>
    <x v="12"/>
    <n v="212"/>
    <n v="102589"/>
    <n v="4381"/>
    <n v="108999"/>
    <n v="176"/>
    <x v="0"/>
    <n v="9483"/>
    <n v="9483"/>
  </r>
  <r>
    <x v="549"/>
    <x v="1"/>
    <x v="6"/>
    <s v="ITA"/>
    <x v="0"/>
    <n v="719"/>
    <n v="427537"/>
    <n v="11674"/>
    <n v="451830"/>
    <n v="636"/>
    <x v="0"/>
    <n v="22408"/>
    <n v="22408"/>
  </r>
  <r>
    <x v="549"/>
    <x v="1"/>
    <x v="6"/>
    <s v="ITA"/>
    <x v="19"/>
    <n v="696"/>
    <n v="426661"/>
    <n v="7711"/>
    <n v="443549"/>
    <n v="526"/>
    <x v="5"/>
    <n v="24551"/>
    <n v="12275.5"/>
  </r>
  <r>
    <x v="549"/>
    <x v="1"/>
    <x v="6"/>
    <s v="ITA"/>
    <x v="17"/>
    <n v="281"/>
    <n v="70692"/>
    <n v="1305"/>
    <n v="76413"/>
    <n v="189"/>
    <x v="6"/>
    <n v="7215"/>
    <n v="1803.75"/>
  </r>
  <r>
    <x v="549"/>
    <x v="1"/>
    <x v="6"/>
    <s v="ITA"/>
    <x v="18"/>
    <n v="561"/>
    <n v="380517"/>
    <n v="13337"/>
    <n v="408877"/>
    <n v="418"/>
    <x v="3"/>
    <n v="27724"/>
    <n v="9241.3333333333339"/>
  </r>
  <r>
    <x v="549"/>
    <x v="1"/>
    <x v="6"/>
    <s v="ITA"/>
    <x v="16"/>
    <n v="36"/>
    <n v="105416"/>
    <n v="3797"/>
    <n v="110266"/>
    <n v="58"/>
    <x v="1"/>
    <n v="7427"/>
    <n v="0"/>
  </r>
  <r>
    <x v="549"/>
    <x v="1"/>
    <x v="6"/>
    <s v="ITA"/>
    <x v="15"/>
    <n v="582"/>
    <n v="347842"/>
    <n v="8499"/>
    <n v="372706"/>
    <n v="713"/>
    <x v="4"/>
    <n v="32468"/>
    <n v="6493.6"/>
  </r>
  <r>
    <x v="549"/>
    <x v="1"/>
    <x v="6"/>
    <s v="ITA"/>
    <x v="11"/>
    <n v="758"/>
    <n v="821302"/>
    <n v="33898"/>
    <n v="867243"/>
    <n v="698"/>
    <x v="2"/>
    <n v="38718"/>
    <n v="6453"/>
  </r>
  <r>
    <x v="549"/>
    <x v="1"/>
    <x v="6"/>
    <s v="ITA"/>
    <x v="8"/>
    <n v="90"/>
    <n v="118381"/>
    <n v="2549"/>
    <n v="122135"/>
    <n v="78"/>
    <x v="1"/>
    <n v="6523"/>
    <n v="0"/>
  </r>
  <r>
    <x v="549"/>
    <x v="1"/>
    <x v="6"/>
    <s v="ITA"/>
    <x v="2"/>
    <n v="164"/>
    <n v="57996"/>
    <n v="1428"/>
    <n v="61274"/>
    <n v="148"/>
    <x v="1"/>
    <n v="4150"/>
    <n v="0"/>
  </r>
  <r>
    <x v="549"/>
    <x v="1"/>
    <x v="6"/>
    <s v="ITA"/>
    <x v="7"/>
    <n v="305"/>
    <n v="356167"/>
    <n v="11713"/>
    <n v="371467"/>
    <n v="175"/>
    <x v="5"/>
    <n v="17442"/>
    <n v="8721"/>
  </r>
  <r>
    <x v="549"/>
    <x v="1"/>
    <x v="6"/>
    <s v="ITA"/>
    <x v="10"/>
    <n v="251"/>
    <n v="103349"/>
    <n v="3045"/>
    <n v="109745"/>
    <n v="72"/>
    <x v="1"/>
    <n v="5682"/>
    <n v="0"/>
  </r>
  <r>
    <x v="549"/>
    <x v="1"/>
    <x v="6"/>
    <s v="ITA"/>
    <x v="6"/>
    <n v="284"/>
    <n v="251180"/>
    <n v="6698"/>
    <n v="262425"/>
    <n v="286"/>
    <x v="0"/>
    <n v="20513"/>
    <n v="20513"/>
  </r>
  <r>
    <x v="549"/>
    <x v="1"/>
    <x v="6"/>
    <s v="ITA"/>
    <x v="3"/>
    <n v="677"/>
    <n v="249906"/>
    <n v="6995"/>
    <n v="268653"/>
    <n v="755"/>
    <x v="5"/>
    <n v="18726"/>
    <n v="9363"/>
  </r>
  <r>
    <x v="549"/>
    <x v="1"/>
    <x v="6"/>
    <s v="ITA"/>
    <x v="14"/>
    <n v="48"/>
    <n v="26695"/>
    <n v="597"/>
    <n v="28647"/>
    <n v="30"/>
    <x v="1"/>
    <n v="2525"/>
    <n v="0"/>
  </r>
  <r>
    <x v="549"/>
    <x v="1"/>
    <x v="6"/>
    <s v="ITA"/>
    <x v="4"/>
    <n v="1097"/>
    <n v="237286"/>
    <n v="6274"/>
    <n v="269670"/>
    <n v="478"/>
    <x v="18"/>
    <n v="20029"/>
    <n v="1335.2666666666667"/>
  </r>
  <r>
    <x v="549"/>
    <x v="1"/>
    <x v="6"/>
    <s v="ITA"/>
    <x v="1"/>
    <n v="7"/>
    <n v="11391"/>
    <n v="473"/>
    <n v="12004"/>
    <n v="5"/>
    <x v="1"/>
    <n v="344"/>
    <n v="0"/>
  </r>
  <r>
    <x v="549"/>
    <x v="1"/>
    <x v="6"/>
    <s v="ITA"/>
    <x v="12"/>
    <n v="139"/>
    <n v="102689"/>
    <n v="4381"/>
    <n v="109138"/>
    <n v="100"/>
    <x v="1"/>
    <n v="9121"/>
    <n v="0"/>
  </r>
  <r>
    <x v="549"/>
    <x v="1"/>
    <x v="6"/>
    <s v="ITA"/>
    <x v="13"/>
    <n v="98"/>
    <n v="73915"/>
    <n v="2523"/>
    <n v="78641"/>
    <n v="124"/>
    <x v="1"/>
    <n v="5803"/>
    <n v="0"/>
  </r>
  <r>
    <x v="549"/>
    <x v="1"/>
    <x v="6"/>
    <s v="ITA"/>
    <x v="5"/>
    <n v="424"/>
    <n v="61183"/>
    <n v="1566"/>
    <n v="70764"/>
    <n v="339"/>
    <x v="5"/>
    <n v="9431"/>
    <n v="4715.5"/>
  </r>
  <r>
    <x v="549"/>
    <x v="1"/>
    <x v="6"/>
    <s v="ITA"/>
    <x v="9"/>
    <n v="4"/>
    <n v="13492"/>
    <n v="494"/>
    <n v="14164"/>
    <n v="11"/>
    <x v="1"/>
    <n v="1730"/>
    <n v="0"/>
  </r>
  <r>
    <x v="550"/>
    <x v="1"/>
    <x v="6"/>
    <s v="ITA"/>
    <x v="9"/>
    <n v="51"/>
    <n v="13497"/>
    <n v="495"/>
    <n v="14215"/>
    <n v="5"/>
    <x v="0"/>
    <n v="2133"/>
    <n v="2133"/>
  </r>
  <r>
    <x v="550"/>
    <x v="1"/>
    <x v="6"/>
    <s v="ITA"/>
    <x v="7"/>
    <n v="302"/>
    <n v="356381"/>
    <n v="11713"/>
    <n v="371769"/>
    <n v="214"/>
    <x v="1"/>
    <n v="17934"/>
    <n v="0"/>
  </r>
  <r>
    <x v="550"/>
    <x v="1"/>
    <x v="6"/>
    <s v="ITA"/>
    <x v="3"/>
    <n v="752"/>
    <n v="250820"/>
    <n v="6999"/>
    <n v="269405"/>
    <n v="914"/>
    <x v="6"/>
    <n v="16475"/>
    <n v="4118.75"/>
  </r>
  <r>
    <x v="550"/>
    <x v="1"/>
    <x v="6"/>
    <s v="ITA"/>
    <x v="1"/>
    <n v="1"/>
    <n v="11404"/>
    <n v="473"/>
    <n v="12005"/>
    <n v="13"/>
    <x v="1"/>
    <n v="499"/>
    <n v="0"/>
  </r>
  <r>
    <x v="550"/>
    <x v="1"/>
    <x v="6"/>
    <s v="ITA"/>
    <x v="4"/>
    <n v="1681"/>
    <n v="238541"/>
    <n v="6285"/>
    <n v="271351"/>
    <n v="1255"/>
    <x v="14"/>
    <n v="23386"/>
    <n v="2126"/>
  </r>
  <r>
    <x v="550"/>
    <x v="1"/>
    <x v="6"/>
    <s v="ITA"/>
    <x v="5"/>
    <n v="343"/>
    <n v="61415"/>
    <n v="1569"/>
    <n v="71107"/>
    <n v="232"/>
    <x v="3"/>
    <n v="8386"/>
    <n v="2795.3333333333335"/>
  </r>
  <r>
    <x v="550"/>
    <x v="1"/>
    <x v="6"/>
    <s v="ITA"/>
    <x v="6"/>
    <n v="302"/>
    <n v="251430"/>
    <n v="6701"/>
    <n v="262727"/>
    <n v="250"/>
    <x v="3"/>
    <n v="24157"/>
    <n v="8052.333333333333"/>
  </r>
  <r>
    <x v="550"/>
    <x v="1"/>
    <x v="6"/>
    <s v="ITA"/>
    <x v="0"/>
    <n v="694"/>
    <n v="428168"/>
    <n v="11676"/>
    <n v="452524"/>
    <n v="631"/>
    <x v="5"/>
    <n v="26771"/>
    <n v="13385.5"/>
  </r>
  <r>
    <x v="550"/>
    <x v="1"/>
    <x v="6"/>
    <s v="ITA"/>
    <x v="2"/>
    <n v="86"/>
    <n v="58134"/>
    <n v="1428"/>
    <n v="61360"/>
    <n v="138"/>
    <x v="1"/>
    <n v="4678"/>
    <n v="0"/>
  </r>
  <r>
    <x v="550"/>
    <x v="1"/>
    <x v="6"/>
    <s v="ITA"/>
    <x v="8"/>
    <n v="111"/>
    <n v="118485"/>
    <n v="2549"/>
    <n v="122246"/>
    <n v="104"/>
    <x v="1"/>
    <n v="6693"/>
    <n v="0"/>
  </r>
  <r>
    <x v="550"/>
    <x v="1"/>
    <x v="6"/>
    <s v="ITA"/>
    <x v="11"/>
    <n v="601"/>
    <n v="822014"/>
    <n v="33901"/>
    <n v="867844"/>
    <n v="712"/>
    <x v="3"/>
    <n v="35766"/>
    <n v="11922"/>
  </r>
  <r>
    <x v="550"/>
    <x v="1"/>
    <x v="6"/>
    <s v="ITA"/>
    <x v="10"/>
    <n v="222"/>
    <n v="103545"/>
    <n v="3046"/>
    <n v="109967"/>
    <n v="196"/>
    <x v="0"/>
    <n v="5715"/>
    <n v="5715"/>
  </r>
  <r>
    <x v="550"/>
    <x v="1"/>
    <x v="6"/>
    <s v="ITA"/>
    <x v="14"/>
    <n v="65"/>
    <n v="26765"/>
    <n v="597"/>
    <n v="28712"/>
    <n v="70"/>
    <x v="1"/>
    <n v="2480"/>
    <n v="0"/>
  </r>
  <r>
    <x v="550"/>
    <x v="1"/>
    <x v="6"/>
    <s v="ITA"/>
    <x v="17"/>
    <n v="313"/>
    <n v="70907"/>
    <n v="1305"/>
    <n v="76726"/>
    <n v="215"/>
    <x v="1"/>
    <n v="9187"/>
    <n v="0"/>
  </r>
  <r>
    <x v="550"/>
    <x v="1"/>
    <x v="6"/>
    <s v="ITA"/>
    <x v="19"/>
    <n v="576"/>
    <n v="427088"/>
    <n v="7716"/>
    <n v="444125"/>
    <n v="427"/>
    <x v="4"/>
    <n v="24424"/>
    <n v="4884.8"/>
  </r>
  <r>
    <x v="550"/>
    <x v="1"/>
    <x v="6"/>
    <s v="ITA"/>
    <x v="13"/>
    <n v="87"/>
    <n v="74035"/>
    <n v="2525"/>
    <n v="78728"/>
    <n v="120"/>
    <x v="5"/>
    <n v="7991"/>
    <n v="3995.5"/>
  </r>
  <r>
    <x v="550"/>
    <x v="1"/>
    <x v="6"/>
    <s v="ITA"/>
    <x v="16"/>
    <n v="204"/>
    <n v="105512"/>
    <n v="3798"/>
    <n v="110469"/>
    <n v="96"/>
    <x v="0"/>
    <n v="6172"/>
    <n v="6172"/>
  </r>
  <r>
    <x v="550"/>
    <x v="1"/>
    <x v="6"/>
    <s v="ITA"/>
    <x v="15"/>
    <n v="547"/>
    <n v="348467"/>
    <n v="8501"/>
    <n v="373253"/>
    <n v="625"/>
    <x v="5"/>
    <n v="31095"/>
    <n v="15547.5"/>
  </r>
  <r>
    <x v="550"/>
    <x v="1"/>
    <x v="6"/>
    <s v="ITA"/>
    <x v="12"/>
    <n v="156"/>
    <n v="102906"/>
    <n v="4381"/>
    <n v="109294"/>
    <n v="217"/>
    <x v="1"/>
    <n v="9308"/>
    <n v="0"/>
  </r>
  <r>
    <x v="550"/>
    <x v="1"/>
    <x v="6"/>
    <s v="ITA"/>
    <x v="18"/>
    <n v="732"/>
    <n v="380800"/>
    <n v="13344"/>
    <n v="409607"/>
    <n v="283"/>
    <x v="9"/>
    <n v="27996"/>
    <n v="3999.4285714285716"/>
  </r>
  <r>
    <x v="551"/>
    <x v="1"/>
    <x v="6"/>
    <s v="ITA"/>
    <x v="5"/>
    <n v="187"/>
    <n v="61734"/>
    <n v="1572"/>
    <n v="71294"/>
    <n v="319"/>
    <x v="3"/>
    <n v="4164"/>
    <n v="1388"/>
  </r>
  <r>
    <x v="551"/>
    <x v="1"/>
    <x v="6"/>
    <s v="ITA"/>
    <x v="1"/>
    <n v="4"/>
    <n v="11414"/>
    <n v="473"/>
    <n v="12009"/>
    <n v="10"/>
    <x v="1"/>
    <n v="538"/>
    <n v="0"/>
  </r>
  <r>
    <x v="551"/>
    <x v="1"/>
    <x v="6"/>
    <s v="ITA"/>
    <x v="9"/>
    <n v="10"/>
    <n v="13499"/>
    <n v="495"/>
    <n v="14225"/>
    <n v="2"/>
    <x v="1"/>
    <n v="1753"/>
    <n v="0"/>
  </r>
  <r>
    <x v="551"/>
    <x v="1"/>
    <x v="6"/>
    <s v="ITA"/>
    <x v="16"/>
    <n v="114"/>
    <n v="105619"/>
    <n v="3799"/>
    <n v="110581"/>
    <n v="107"/>
    <x v="0"/>
    <n v="2960"/>
    <n v="2960"/>
  </r>
  <r>
    <x v="551"/>
    <x v="1"/>
    <x v="6"/>
    <s v="ITA"/>
    <x v="0"/>
    <n v="864"/>
    <n v="428898"/>
    <n v="11681"/>
    <n v="453388"/>
    <n v="730"/>
    <x v="4"/>
    <n v="20943"/>
    <n v="4188.6000000000004"/>
  </r>
  <r>
    <x v="551"/>
    <x v="1"/>
    <x v="6"/>
    <s v="ITA"/>
    <x v="2"/>
    <n v="109"/>
    <n v="58256"/>
    <n v="1429"/>
    <n v="61469"/>
    <n v="122"/>
    <x v="0"/>
    <n v="2857"/>
    <n v="2857"/>
  </r>
  <r>
    <x v="551"/>
    <x v="1"/>
    <x v="6"/>
    <s v="ITA"/>
    <x v="3"/>
    <n v="601"/>
    <n v="251517"/>
    <n v="7003"/>
    <n v="270006"/>
    <n v="697"/>
    <x v="6"/>
    <n v="16000"/>
    <n v="4000"/>
  </r>
  <r>
    <x v="551"/>
    <x v="1"/>
    <x v="6"/>
    <s v="ITA"/>
    <x v="4"/>
    <n v="1139"/>
    <n v="239257"/>
    <n v="6304"/>
    <n v="272490"/>
    <n v="716"/>
    <x v="15"/>
    <n v="20889"/>
    <n v="1099.421052631579"/>
  </r>
  <r>
    <x v="551"/>
    <x v="1"/>
    <x v="6"/>
    <s v="ITA"/>
    <x v="6"/>
    <n v="304"/>
    <n v="251683"/>
    <n v="6702"/>
    <n v="263031"/>
    <n v="253"/>
    <x v="0"/>
    <n v="5773"/>
    <n v="5773"/>
  </r>
  <r>
    <x v="551"/>
    <x v="1"/>
    <x v="6"/>
    <s v="ITA"/>
    <x v="7"/>
    <n v="240"/>
    <n v="356595"/>
    <n v="11713"/>
    <n v="372009"/>
    <n v="214"/>
    <x v="1"/>
    <n v="17967"/>
    <n v="0"/>
  </r>
  <r>
    <x v="551"/>
    <x v="1"/>
    <x v="6"/>
    <s v="ITA"/>
    <x v="8"/>
    <n v="100"/>
    <n v="118591"/>
    <n v="2549"/>
    <n v="122346"/>
    <n v="106"/>
    <x v="1"/>
    <n v="4771"/>
    <n v="0"/>
  </r>
  <r>
    <x v="551"/>
    <x v="1"/>
    <x v="6"/>
    <s v="ITA"/>
    <x v="14"/>
    <n v="55"/>
    <n v="26812"/>
    <n v="597"/>
    <n v="28767"/>
    <n v="47"/>
    <x v="1"/>
    <n v="2277"/>
    <n v="0"/>
  </r>
  <r>
    <x v="551"/>
    <x v="1"/>
    <x v="6"/>
    <s v="ITA"/>
    <x v="17"/>
    <n v="358"/>
    <n v="71018"/>
    <n v="1309"/>
    <n v="77084"/>
    <n v="111"/>
    <x v="6"/>
    <n v="5323"/>
    <n v="1330.75"/>
  </r>
  <r>
    <x v="551"/>
    <x v="1"/>
    <x v="6"/>
    <s v="ITA"/>
    <x v="19"/>
    <n v="564"/>
    <n v="427335"/>
    <n v="7719"/>
    <n v="444689"/>
    <n v="247"/>
    <x v="3"/>
    <n v="17721"/>
    <n v="5907"/>
  </r>
  <r>
    <x v="551"/>
    <x v="1"/>
    <x v="6"/>
    <s v="ITA"/>
    <x v="18"/>
    <n v="686"/>
    <n v="381199"/>
    <n v="13347"/>
    <n v="410293"/>
    <n v="399"/>
    <x v="3"/>
    <n v="26372"/>
    <n v="8790.6666666666661"/>
  </r>
  <r>
    <x v="551"/>
    <x v="1"/>
    <x v="6"/>
    <s v="ITA"/>
    <x v="13"/>
    <n v="111"/>
    <n v="74118"/>
    <n v="2525"/>
    <n v="78839"/>
    <n v="83"/>
    <x v="1"/>
    <n v="2304"/>
    <n v="0"/>
  </r>
  <r>
    <x v="551"/>
    <x v="1"/>
    <x v="6"/>
    <s v="ITA"/>
    <x v="12"/>
    <n v="172"/>
    <n v="103006"/>
    <n v="4381"/>
    <n v="109466"/>
    <n v="100"/>
    <x v="1"/>
    <n v="4151"/>
    <n v="0"/>
  </r>
  <r>
    <x v="551"/>
    <x v="1"/>
    <x v="6"/>
    <s v="ITA"/>
    <x v="11"/>
    <n v="540"/>
    <n v="822527"/>
    <n v="33909"/>
    <n v="868384"/>
    <n v="513"/>
    <x v="12"/>
    <n v="35016"/>
    <n v="4377"/>
  </r>
  <r>
    <x v="551"/>
    <x v="1"/>
    <x v="6"/>
    <s v="ITA"/>
    <x v="10"/>
    <n v="255"/>
    <n v="103652"/>
    <n v="3046"/>
    <n v="110222"/>
    <n v="107"/>
    <x v="1"/>
    <n v="3148"/>
    <n v="0"/>
  </r>
  <r>
    <x v="551"/>
    <x v="1"/>
    <x v="6"/>
    <s v="ITA"/>
    <x v="15"/>
    <n v="447"/>
    <n v="349078"/>
    <n v="8503"/>
    <n v="373700"/>
    <n v="611"/>
    <x v="5"/>
    <n v="32782"/>
    <n v="16391"/>
  </r>
  <r>
    <x v="552"/>
    <x v="1"/>
    <x v="6"/>
    <s v="ITA"/>
    <x v="7"/>
    <n v="175"/>
    <n v="356683"/>
    <n v="11714"/>
    <n v="372184"/>
    <n v="88"/>
    <x v="0"/>
    <n v="15519"/>
    <n v="15519"/>
  </r>
  <r>
    <x v="552"/>
    <x v="1"/>
    <x v="6"/>
    <s v="ITA"/>
    <x v="1"/>
    <n v="3"/>
    <n v="11419"/>
    <n v="473"/>
    <n v="12012"/>
    <n v="5"/>
    <x v="1"/>
    <n v="209"/>
    <n v="0"/>
  </r>
  <r>
    <x v="552"/>
    <x v="1"/>
    <x v="6"/>
    <s v="ITA"/>
    <x v="5"/>
    <n v="283"/>
    <n v="61964"/>
    <n v="1573"/>
    <n v="71577"/>
    <n v="230"/>
    <x v="0"/>
    <n v="467"/>
    <n v="467"/>
  </r>
  <r>
    <x v="552"/>
    <x v="1"/>
    <x v="6"/>
    <s v="ITA"/>
    <x v="6"/>
    <n v="198"/>
    <n v="251843"/>
    <n v="6703"/>
    <n v="263229"/>
    <n v="160"/>
    <x v="0"/>
    <n v="1295"/>
    <n v="1295"/>
  </r>
  <r>
    <x v="552"/>
    <x v="1"/>
    <x v="6"/>
    <s v="ITA"/>
    <x v="9"/>
    <n v="20"/>
    <n v="13501"/>
    <n v="495"/>
    <n v="14245"/>
    <n v="2"/>
    <x v="1"/>
    <n v="1434"/>
    <n v="0"/>
  </r>
  <r>
    <x v="552"/>
    <x v="1"/>
    <x v="6"/>
    <s v="ITA"/>
    <x v="2"/>
    <n v="115"/>
    <n v="58384"/>
    <n v="1429"/>
    <n v="61584"/>
    <n v="128"/>
    <x v="1"/>
    <n v="1962"/>
    <n v="0"/>
  </r>
  <r>
    <x v="552"/>
    <x v="1"/>
    <x v="6"/>
    <s v="ITA"/>
    <x v="3"/>
    <n v="528"/>
    <n v="251949"/>
    <n v="7005"/>
    <n v="270534"/>
    <n v="432"/>
    <x v="5"/>
    <n v="17242"/>
    <n v="8621"/>
  </r>
  <r>
    <x v="552"/>
    <x v="1"/>
    <x v="6"/>
    <s v="ITA"/>
    <x v="4"/>
    <n v="1369"/>
    <n v="240121"/>
    <n v="6314"/>
    <n v="273859"/>
    <n v="864"/>
    <x v="25"/>
    <n v="14545"/>
    <n v="1454.5"/>
  </r>
  <r>
    <x v="552"/>
    <x v="1"/>
    <x v="6"/>
    <s v="ITA"/>
    <x v="8"/>
    <n v="77"/>
    <n v="118647"/>
    <n v="2549"/>
    <n v="122423"/>
    <n v="56"/>
    <x v="1"/>
    <n v="1543"/>
    <n v="0"/>
  </r>
  <r>
    <x v="552"/>
    <x v="1"/>
    <x v="6"/>
    <s v="ITA"/>
    <x v="0"/>
    <n v="513"/>
    <n v="429279"/>
    <n v="11683"/>
    <n v="453901"/>
    <n v="381"/>
    <x v="5"/>
    <n v="13434"/>
    <n v="6717"/>
  </r>
  <r>
    <x v="552"/>
    <x v="1"/>
    <x v="6"/>
    <s v="ITA"/>
    <x v="11"/>
    <n v="447"/>
    <n v="822770"/>
    <n v="33914"/>
    <n v="868831"/>
    <n v="243"/>
    <x v="4"/>
    <n v="25196"/>
    <n v="5039.2"/>
  </r>
  <r>
    <x v="552"/>
    <x v="1"/>
    <x v="6"/>
    <s v="ITA"/>
    <x v="10"/>
    <n v="147"/>
    <n v="103715"/>
    <n v="3046"/>
    <n v="110369"/>
    <n v="63"/>
    <x v="1"/>
    <n v="453"/>
    <n v="0"/>
  </r>
  <r>
    <x v="552"/>
    <x v="1"/>
    <x v="6"/>
    <s v="ITA"/>
    <x v="13"/>
    <n v="140"/>
    <n v="74119"/>
    <n v="2527"/>
    <n v="78979"/>
    <n v="1"/>
    <x v="5"/>
    <n v="1467"/>
    <n v="733.5"/>
  </r>
  <r>
    <x v="552"/>
    <x v="1"/>
    <x v="6"/>
    <s v="ITA"/>
    <x v="17"/>
    <n v="240"/>
    <n v="71064"/>
    <n v="1309"/>
    <n v="77324"/>
    <n v="46"/>
    <x v="1"/>
    <n v="1684"/>
    <n v="0"/>
  </r>
  <r>
    <x v="552"/>
    <x v="1"/>
    <x v="6"/>
    <s v="ITA"/>
    <x v="19"/>
    <n v="431"/>
    <n v="427776"/>
    <n v="7720"/>
    <n v="445120"/>
    <n v="441"/>
    <x v="0"/>
    <n v="10264"/>
    <n v="10264"/>
  </r>
  <r>
    <x v="552"/>
    <x v="1"/>
    <x v="6"/>
    <s v="ITA"/>
    <x v="14"/>
    <n v="72"/>
    <n v="26869"/>
    <n v="597"/>
    <n v="28839"/>
    <n v="57"/>
    <x v="1"/>
    <n v="2333"/>
    <n v="0"/>
  </r>
  <r>
    <x v="552"/>
    <x v="1"/>
    <x v="6"/>
    <s v="ITA"/>
    <x v="16"/>
    <n v="80"/>
    <n v="105694"/>
    <n v="3799"/>
    <n v="110661"/>
    <n v="75"/>
    <x v="1"/>
    <n v="3224"/>
    <n v="0"/>
  </r>
  <r>
    <x v="552"/>
    <x v="1"/>
    <x v="6"/>
    <s v="ITA"/>
    <x v="15"/>
    <n v="349"/>
    <n v="349619"/>
    <n v="8508"/>
    <n v="374049"/>
    <n v="541"/>
    <x v="4"/>
    <n v="27570"/>
    <n v="5514"/>
  </r>
  <r>
    <x v="552"/>
    <x v="1"/>
    <x v="6"/>
    <s v="ITA"/>
    <x v="12"/>
    <n v="167"/>
    <n v="103167"/>
    <n v="4382"/>
    <n v="109633"/>
    <n v="161"/>
    <x v="0"/>
    <n v="741"/>
    <n v="741"/>
  </r>
  <r>
    <x v="552"/>
    <x v="1"/>
    <x v="6"/>
    <s v="ITA"/>
    <x v="18"/>
    <n v="605"/>
    <n v="381523"/>
    <n v="13353"/>
    <n v="410893"/>
    <n v="324"/>
    <x v="2"/>
    <n v="20735"/>
    <n v="3455.8333333333335"/>
  </r>
  <r>
    <x v="553"/>
    <x v="1"/>
    <x v="6"/>
    <s v="ITA"/>
    <x v="2"/>
    <n v="28"/>
    <n v="58454"/>
    <n v="1430"/>
    <n v="61612"/>
    <n v="70"/>
    <x v="0"/>
    <n v="2018"/>
    <n v="2018"/>
  </r>
  <r>
    <x v="553"/>
    <x v="1"/>
    <x v="6"/>
    <s v="ITA"/>
    <x v="9"/>
    <n v="4"/>
    <n v="13520"/>
    <n v="495"/>
    <n v="14249"/>
    <n v="19"/>
    <x v="1"/>
    <n v="1716"/>
    <n v="0"/>
  </r>
  <r>
    <x v="553"/>
    <x v="1"/>
    <x v="6"/>
    <s v="ITA"/>
    <x v="3"/>
    <n v="348"/>
    <n v="252458"/>
    <n v="7008"/>
    <n v="270882"/>
    <n v="509"/>
    <x v="3"/>
    <n v="25208"/>
    <n v="8402.6666666666661"/>
  </r>
  <r>
    <x v="553"/>
    <x v="1"/>
    <x v="6"/>
    <s v="ITA"/>
    <x v="4"/>
    <n v="1600"/>
    <n v="240647"/>
    <n v="6323"/>
    <n v="275459"/>
    <n v="526"/>
    <x v="30"/>
    <n v="28254"/>
    <n v="3139.3333333333335"/>
  </r>
  <r>
    <x v="553"/>
    <x v="1"/>
    <x v="6"/>
    <s v="ITA"/>
    <x v="6"/>
    <n v="105"/>
    <n v="251927"/>
    <n v="6706"/>
    <n v="263334"/>
    <n v="84"/>
    <x v="3"/>
    <n v="28838"/>
    <n v="9612.6666666666661"/>
  </r>
  <r>
    <x v="553"/>
    <x v="1"/>
    <x v="6"/>
    <s v="ITA"/>
    <x v="7"/>
    <n v="103"/>
    <n v="356893"/>
    <n v="11716"/>
    <n v="372287"/>
    <n v="210"/>
    <x v="5"/>
    <n v="21456"/>
    <n v="10728"/>
  </r>
  <r>
    <x v="553"/>
    <x v="1"/>
    <x v="6"/>
    <s v="ITA"/>
    <x v="8"/>
    <n v="22"/>
    <n v="118719"/>
    <n v="2549"/>
    <n v="122445"/>
    <n v="72"/>
    <x v="1"/>
    <n v="6214"/>
    <n v="0"/>
  </r>
  <r>
    <x v="553"/>
    <x v="1"/>
    <x v="6"/>
    <s v="ITA"/>
    <x v="10"/>
    <n v="46"/>
    <n v="103785"/>
    <n v="3046"/>
    <n v="110415"/>
    <n v="70"/>
    <x v="1"/>
    <n v="5679"/>
    <n v="0"/>
  </r>
  <r>
    <x v="553"/>
    <x v="1"/>
    <x v="6"/>
    <s v="ITA"/>
    <x v="16"/>
    <n v="38"/>
    <n v="105737"/>
    <n v="3801"/>
    <n v="110699"/>
    <n v="43"/>
    <x v="5"/>
    <n v="7267"/>
    <n v="3633.5"/>
  </r>
  <r>
    <x v="553"/>
    <x v="1"/>
    <x v="6"/>
    <s v="ITA"/>
    <x v="12"/>
    <n v="52"/>
    <n v="103203"/>
    <n v="4384"/>
    <n v="109685"/>
    <n v="36"/>
    <x v="5"/>
    <n v="9911"/>
    <n v="4955.5"/>
  </r>
  <r>
    <x v="553"/>
    <x v="1"/>
    <x v="6"/>
    <s v="ITA"/>
    <x v="15"/>
    <n v="321"/>
    <n v="350020"/>
    <n v="8512"/>
    <n v="374370"/>
    <n v="401"/>
    <x v="6"/>
    <n v="30764"/>
    <n v="7691"/>
  </r>
  <r>
    <x v="553"/>
    <x v="1"/>
    <x v="6"/>
    <s v="ITA"/>
    <x v="18"/>
    <n v="546"/>
    <n v="381967"/>
    <n v="13360"/>
    <n v="411436"/>
    <n v="444"/>
    <x v="9"/>
    <n v="27109"/>
    <n v="3872.7142857142858"/>
  </r>
  <r>
    <x v="553"/>
    <x v="1"/>
    <x v="6"/>
    <s v="ITA"/>
    <x v="19"/>
    <n v="186"/>
    <n v="428178"/>
    <n v="7729"/>
    <n v="445306"/>
    <n v="402"/>
    <x v="30"/>
    <n v="29122"/>
    <n v="3235.7777777777778"/>
  </r>
  <r>
    <x v="553"/>
    <x v="1"/>
    <x v="6"/>
    <s v="ITA"/>
    <x v="17"/>
    <n v="190"/>
    <n v="71356"/>
    <n v="1312"/>
    <n v="77514"/>
    <n v="292"/>
    <x v="3"/>
    <n v="9381"/>
    <n v="3127"/>
  </r>
  <r>
    <x v="553"/>
    <x v="1"/>
    <x v="6"/>
    <s v="ITA"/>
    <x v="14"/>
    <n v="2"/>
    <n v="26877"/>
    <n v="599"/>
    <n v="28841"/>
    <n v="8"/>
    <x v="5"/>
    <n v="3201"/>
    <n v="1600.5"/>
  </r>
  <r>
    <x v="553"/>
    <x v="1"/>
    <x v="6"/>
    <s v="ITA"/>
    <x v="13"/>
    <n v="20"/>
    <n v="74182"/>
    <n v="2529"/>
    <n v="78998"/>
    <n v="63"/>
    <x v="5"/>
    <n v="7418"/>
    <n v="3709"/>
  </r>
  <r>
    <x v="553"/>
    <x v="1"/>
    <x v="6"/>
    <s v="ITA"/>
    <x v="0"/>
    <n v="319"/>
    <n v="429451"/>
    <n v="11683"/>
    <n v="454220"/>
    <n v="172"/>
    <x v="1"/>
    <n v="26980"/>
    <n v="0"/>
  </r>
  <r>
    <x v="553"/>
    <x v="1"/>
    <x v="6"/>
    <s v="ITA"/>
    <x v="11"/>
    <n v="140"/>
    <n v="822887"/>
    <n v="33915"/>
    <n v="868971"/>
    <n v="117"/>
    <x v="0"/>
    <n v="71259"/>
    <n v="71259"/>
  </r>
  <r>
    <x v="553"/>
    <x v="1"/>
    <x v="6"/>
    <s v="ITA"/>
    <x v="1"/>
    <n v="0"/>
    <n v="11420"/>
    <n v="473"/>
    <n v="12012"/>
    <n v="1"/>
    <x v="1"/>
    <n v="553"/>
    <n v="0"/>
  </r>
  <r>
    <x v="553"/>
    <x v="1"/>
    <x v="6"/>
    <s v="ITA"/>
    <x v="5"/>
    <n v="187"/>
    <n v="62279"/>
    <n v="1576"/>
    <n v="71764"/>
    <n v="315"/>
    <x v="3"/>
    <n v="8755"/>
    <n v="2918.3333333333335"/>
  </r>
  <r>
    <x v="554"/>
    <x v="1"/>
    <x v="6"/>
    <s v="ITA"/>
    <x v="18"/>
    <n v="455"/>
    <n v="382618"/>
    <n v="13369"/>
    <n v="411888"/>
    <n v="651"/>
    <x v="30"/>
    <n v="28159"/>
    <n v="3128.7777777777778"/>
  </r>
  <r>
    <x v="554"/>
    <x v="1"/>
    <x v="6"/>
    <s v="ITA"/>
    <x v="1"/>
    <n v="7"/>
    <n v="11436"/>
    <n v="473"/>
    <n v="12019"/>
    <n v="16"/>
    <x v="1"/>
    <n v="677"/>
    <n v="0"/>
  </r>
  <r>
    <x v="554"/>
    <x v="1"/>
    <x v="6"/>
    <s v="ITA"/>
    <x v="9"/>
    <n v="0"/>
    <n v="13521"/>
    <n v="495"/>
    <n v="14249"/>
    <n v="1"/>
    <x v="1"/>
    <n v="1753"/>
    <n v="0"/>
  </r>
  <r>
    <x v="554"/>
    <x v="1"/>
    <x v="6"/>
    <s v="ITA"/>
    <x v="0"/>
    <n v="583"/>
    <n v="430213"/>
    <n v="11686"/>
    <n v="454803"/>
    <n v="762"/>
    <x v="3"/>
    <n v="19838"/>
    <n v="6612.666666666667"/>
  </r>
  <r>
    <x v="554"/>
    <x v="1"/>
    <x v="6"/>
    <s v="ITA"/>
    <x v="2"/>
    <n v="74"/>
    <n v="58569"/>
    <n v="1433"/>
    <n v="61686"/>
    <n v="115"/>
    <x v="3"/>
    <n v="4184"/>
    <n v="1394.6666666666667"/>
  </r>
  <r>
    <x v="554"/>
    <x v="1"/>
    <x v="6"/>
    <s v="ITA"/>
    <x v="3"/>
    <n v="383"/>
    <n v="253123"/>
    <n v="7013"/>
    <n v="271265"/>
    <n v="665"/>
    <x v="4"/>
    <n v="21362"/>
    <n v="4272.3999999999996"/>
  </r>
  <r>
    <x v="554"/>
    <x v="1"/>
    <x v="6"/>
    <s v="ITA"/>
    <x v="4"/>
    <n v="1091"/>
    <n v="241765"/>
    <n v="6342"/>
    <n v="276550"/>
    <n v="1118"/>
    <x v="15"/>
    <n v="28004"/>
    <n v="1473.8947368421052"/>
  </r>
  <r>
    <x v="554"/>
    <x v="1"/>
    <x v="6"/>
    <s v="ITA"/>
    <x v="6"/>
    <n v="220"/>
    <n v="252241"/>
    <n v="6712"/>
    <n v="263554"/>
    <n v="314"/>
    <x v="2"/>
    <n v="25116"/>
    <n v="4186"/>
  </r>
  <r>
    <x v="554"/>
    <x v="1"/>
    <x v="6"/>
    <s v="ITA"/>
    <x v="7"/>
    <n v="220"/>
    <n v="357180"/>
    <n v="11717"/>
    <n v="372507"/>
    <n v="287"/>
    <x v="0"/>
    <n v="19562"/>
    <n v="19562"/>
  </r>
  <r>
    <x v="554"/>
    <x v="1"/>
    <x v="6"/>
    <s v="ITA"/>
    <x v="8"/>
    <n v="84"/>
    <n v="118783"/>
    <n v="2551"/>
    <n v="122529"/>
    <n v="64"/>
    <x v="5"/>
    <n v="6606"/>
    <n v="3303"/>
  </r>
  <r>
    <x v="554"/>
    <x v="1"/>
    <x v="6"/>
    <s v="ITA"/>
    <x v="5"/>
    <n v="220"/>
    <n v="62734"/>
    <n v="1580"/>
    <n v="71984"/>
    <n v="455"/>
    <x v="6"/>
    <n v="9302"/>
    <n v="2325.5"/>
  </r>
  <r>
    <x v="554"/>
    <x v="1"/>
    <x v="6"/>
    <s v="ITA"/>
    <x v="11"/>
    <n v="723"/>
    <n v="824764"/>
    <n v="33917"/>
    <n v="869694"/>
    <n v="1877"/>
    <x v="5"/>
    <n v="62850"/>
    <n v="31425"/>
  </r>
  <r>
    <x v="554"/>
    <x v="1"/>
    <x v="6"/>
    <s v="ITA"/>
    <x v="10"/>
    <n v="102"/>
    <n v="103975"/>
    <n v="3046"/>
    <n v="110517"/>
    <n v="190"/>
    <x v="1"/>
    <n v="4830"/>
    <n v="0"/>
  </r>
  <r>
    <x v="554"/>
    <x v="1"/>
    <x v="6"/>
    <s v="ITA"/>
    <x v="17"/>
    <n v="195"/>
    <n v="71582"/>
    <n v="1315"/>
    <n v="77709"/>
    <n v="226"/>
    <x v="3"/>
    <n v="6831"/>
    <n v="2277"/>
  </r>
  <r>
    <x v="554"/>
    <x v="1"/>
    <x v="6"/>
    <s v="ITA"/>
    <x v="14"/>
    <n v="98"/>
    <n v="26924"/>
    <n v="599"/>
    <n v="28939"/>
    <n v="47"/>
    <x v="1"/>
    <n v="3099"/>
    <n v="0"/>
  </r>
  <r>
    <x v="554"/>
    <x v="1"/>
    <x v="6"/>
    <s v="ITA"/>
    <x v="13"/>
    <n v="57"/>
    <n v="74325"/>
    <n v="2529"/>
    <n v="79055"/>
    <n v="143"/>
    <x v="1"/>
    <n v="6374"/>
    <n v="0"/>
  </r>
  <r>
    <x v="554"/>
    <x v="1"/>
    <x v="6"/>
    <s v="ITA"/>
    <x v="19"/>
    <n v="471"/>
    <n v="428961"/>
    <n v="7741"/>
    <n v="445777"/>
    <n v="783"/>
    <x v="39"/>
    <n v="27806"/>
    <n v="2317.1666666666665"/>
  </r>
  <r>
    <x v="554"/>
    <x v="1"/>
    <x v="6"/>
    <s v="ITA"/>
    <x v="15"/>
    <n v="283"/>
    <n v="350845"/>
    <n v="8517"/>
    <n v="374653"/>
    <n v="825"/>
    <x v="4"/>
    <n v="31348"/>
    <n v="6269.6"/>
  </r>
  <r>
    <x v="554"/>
    <x v="1"/>
    <x v="6"/>
    <s v="ITA"/>
    <x v="12"/>
    <n v="120"/>
    <n v="103487"/>
    <n v="4385"/>
    <n v="109805"/>
    <n v="284"/>
    <x v="0"/>
    <n v="9619"/>
    <n v="9619"/>
  </r>
  <r>
    <x v="554"/>
    <x v="1"/>
    <x v="6"/>
    <s v="ITA"/>
    <x v="16"/>
    <n v="112"/>
    <n v="105799"/>
    <n v="3801"/>
    <n v="110808"/>
    <n v="62"/>
    <x v="1"/>
    <n v="7328"/>
    <n v="0"/>
  </r>
  <r>
    <x v="555"/>
    <x v="1"/>
    <x v="7"/>
    <s v="ITA"/>
    <x v="7"/>
    <n v="259"/>
    <n v="357476"/>
    <n v="11717"/>
    <n v="372766"/>
    <n v="296"/>
    <x v="1"/>
    <n v="19100"/>
    <n v="0"/>
  </r>
  <r>
    <x v="555"/>
    <x v="1"/>
    <x v="7"/>
    <s v="ITA"/>
    <x v="9"/>
    <n v="27"/>
    <n v="13553"/>
    <n v="495"/>
    <n v="14276"/>
    <n v="32"/>
    <x v="1"/>
    <n v="1855"/>
    <n v="0"/>
  </r>
  <r>
    <x v="555"/>
    <x v="1"/>
    <x v="7"/>
    <s v="ITA"/>
    <x v="0"/>
    <n v="691"/>
    <n v="431010"/>
    <n v="11689"/>
    <n v="455494"/>
    <n v="797"/>
    <x v="3"/>
    <n v="21137"/>
    <n v="7045.666666666667"/>
  </r>
  <r>
    <x v="555"/>
    <x v="1"/>
    <x v="7"/>
    <s v="ITA"/>
    <x v="2"/>
    <n v="134"/>
    <n v="58752"/>
    <n v="1433"/>
    <n v="61820"/>
    <n v="183"/>
    <x v="1"/>
    <n v="4662"/>
    <n v="0"/>
  </r>
  <r>
    <x v="555"/>
    <x v="1"/>
    <x v="7"/>
    <s v="ITA"/>
    <x v="3"/>
    <n v="538"/>
    <n v="253802"/>
    <n v="7020"/>
    <n v="271803"/>
    <n v="679"/>
    <x v="9"/>
    <n v="24084"/>
    <n v="3440.5714285714284"/>
  </r>
  <r>
    <x v="555"/>
    <x v="1"/>
    <x v="7"/>
    <s v="ITA"/>
    <x v="4"/>
    <n v="1155"/>
    <n v="243036"/>
    <n v="6369"/>
    <n v="277705"/>
    <n v="1271"/>
    <x v="77"/>
    <n v="24970"/>
    <n v="924.81481481481478"/>
  </r>
  <r>
    <x v="555"/>
    <x v="1"/>
    <x v="7"/>
    <s v="ITA"/>
    <x v="5"/>
    <n v="389"/>
    <n v="63255"/>
    <n v="1583"/>
    <n v="72373"/>
    <n v="521"/>
    <x v="3"/>
    <n v="8246"/>
    <n v="2748.6666666666665"/>
  </r>
  <r>
    <x v="555"/>
    <x v="1"/>
    <x v="7"/>
    <s v="ITA"/>
    <x v="6"/>
    <n v="298"/>
    <n v="252639"/>
    <n v="6713"/>
    <n v="263852"/>
    <n v="398"/>
    <x v="0"/>
    <n v="25079"/>
    <n v="25079"/>
  </r>
  <r>
    <x v="555"/>
    <x v="1"/>
    <x v="7"/>
    <s v="ITA"/>
    <x v="1"/>
    <n v="3"/>
    <n v="11443"/>
    <n v="473"/>
    <n v="12022"/>
    <n v="7"/>
    <x v="1"/>
    <n v="801"/>
    <n v="0"/>
  </r>
  <r>
    <x v="555"/>
    <x v="1"/>
    <x v="7"/>
    <s v="ITA"/>
    <x v="8"/>
    <n v="122"/>
    <n v="118860"/>
    <n v="2551"/>
    <n v="122651"/>
    <n v="77"/>
    <x v="1"/>
    <n v="5148"/>
    <n v="0"/>
  </r>
  <r>
    <x v="555"/>
    <x v="1"/>
    <x v="7"/>
    <s v="ITA"/>
    <x v="19"/>
    <n v="491"/>
    <n v="429505"/>
    <n v="7752"/>
    <n v="446268"/>
    <n v="544"/>
    <x v="14"/>
    <n v="27224"/>
    <n v="2474.909090909091"/>
  </r>
  <r>
    <x v="555"/>
    <x v="1"/>
    <x v="7"/>
    <s v="ITA"/>
    <x v="11"/>
    <n v="688"/>
    <n v="825379"/>
    <n v="33923"/>
    <n v="870382"/>
    <n v="615"/>
    <x v="2"/>
    <n v="60247"/>
    <n v="10041.166666666666"/>
  </r>
  <r>
    <x v="555"/>
    <x v="1"/>
    <x v="7"/>
    <s v="ITA"/>
    <x v="12"/>
    <n v="137"/>
    <n v="103644"/>
    <n v="4386"/>
    <n v="109942"/>
    <n v="157"/>
    <x v="0"/>
    <n v="8558"/>
    <n v="8558"/>
  </r>
  <r>
    <x v="555"/>
    <x v="1"/>
    <x v="7"/>
    <s v="ITA"/>
    <x v="15"/>
    <n v="350"/>
    <n v="351683"/>
    <n v="8520"/>
    <n v="375003"/>
    <n v="838"/>
    <x v="3"/>
    <n v="26745"/>
    <n v="8915"/>
  </r>
  <r>
    <x v="555"/>
    <x v="1"/>
    <x v="7"/>
    <s v="ITA"/>
    <x v="16"/>
    <n v="141"/>
    <n v="105952"/>
    <n v="3803"/>
    <n v="110944"/>
    <n v="153"/>
    <x v="5"/>
    <n v="8617"/>
    <n v="4308.5"/>
  </r>
  <r>
    <x v="555"/>
    <x v="1"/>
    <x v="7"/>
    <s v="ITA"/>
    <x v="18"/>
    <n v="383"/>
    <n v="383164"/>
    <n v="13372"/>
    <n v="412269"/>
    <n v="546"/>
    <x v="3"/>
    <n v="22683"/>
    <n v="7561"/>
  </r>
  <r>
    <x v="555"/>
    <x v="1"/>
    <x v="7"/>
    <s v="ITA"/>
    <x v="17"/>
    <n v="339"/>
    <n v="71852"/>
    <n v="1316"/>
    <n v="78048"/>
    <n v="270"/>
    <x v="0"/>
    <n v="9160"/>
    <n v="9160"/>
  </r>
  <r>
    <x v="555"/>
    <x v="1"/>
    <x v="7"/>
    <s v="ITA"/>
    <x v="14"/>
    <n v="79"/>
    <n v="26989"/>
    <n v="599"/>
    <n v="29018"/>
    <n v="65"/>
    <x v="1"/>
    <n v="3248"/>
    <n v="0"/>
  </r>
  <r>
    <x v="555"/>
    <x v="1"/>
    <x v="7"/>
    <s v="ITA"/>
    <x v="13"/>
    <n v="110"/>
    <n v="74404"/>
    <n v="2530"/>
    <n v="79165"/>
    <n v="79"/>
    <x v="0"/>
    <n v="6844"/>
    <n v="6844"/>
  </r>
  <r>
    <x v="555"/>
    <x v="1"/>
    <x v="7"/>
    <s v="ITA"/>
    <x v="10"/>
    <n v="169"/>
    <n v="104221"/>
    <n v="3046"/>
    <n v="110686"/>
    <n v="246"/>
    <x v="1"/>
    <n v="6203"/>
    <n v="0"/>
  </r>
  <r>
    <x v="556"/>
    <x v="1"/>
    <x v="7"/>
    <s v="ITA"/>
    <x v="6"/>
    <n v="209"/>
    <n v="252928"/>
    <n v="6714"/>
    <n v="264061"/>
    <n v="289"/>
    <x v="0"/>
    <n v="23452"/>
    <n v="23452"/>
  </r>
  <r>
    <x v="556"/>
    <x v="1"/>
    <x v="7"/>
    <s v="ITA"/>
    <x v="5"/>
    <n v="268"/>
    <n v="63767"/>
    <n v="1587"/>
    <n v="72641"/>
    <n v="512"/>
    <x v="6"/>
    <n v="10326"/>
    <n v="2581.5"/>
  </r>
  <r>
    <x v="556"/>
    <x v="1"/>
    <x v="7"/>
    <s v="ITA"/>
    <x v="4"/>
    <n v="1182"/>
    <n v="244370"/>
    <n v="6392"/>
    <n v="278887"/>
    <n v="1334"/>
    <x v="42"/>
    <n v="23172"/>
    <n v="1007.4782608695652"/>
  </r>
  <r>
    <x v="556"/>
    <x v="1"/>
    <x v="7"/>
    <s v="ITA"/>
    <x v="3"/>
    <n v="615"/>
    <n v="254472"/>
    <n v="7025"/>
    <n v="272418"/>
    <n v="670"/>
    <x v="4"/>
    <n v="18437"/>
    <n v="3687.4"/>
  </r>
  <r>
    <x v="556"/>
    <x v="1"/>
    <x v="7"/>
    <s v="ITA"/>
    <x v="1"/>
    <n v="3"/>
    <n v="11446"/>
    <n v="473"/>
    <n v="12025"/>
    <n v="3"/>
    <x v="1"/>
    <n v="520"/>
    <n v="0"/>
  </r>
  <r>
    <x v="556"/>
    <x v="1"/>
    <x v="7"/>
    <s v="ITA"/>
    <x v="0"/>
    <n v="844"/>
    <n v="431591"/>
    <n v="11691"/>
    <n v="456338"/>
    <n v="581"/>
    <x v="5"/>
    <n v="22940"/>
    <n v="11470"/>
  </r>
  <r>
    <x v="556"/>
    <x v="1"/>
    <x v="7"/>
    <s v="ITA"/>
    <x v="16"/>
    <n v="186"/>
    <n v="106044"/>
    <n v="3804"/>
    <n v="111130"/>
    <n v="92"/>
    <x v="0"/>
    <n v="6938"/>
    <n v="6938"/>
  </r>
  <r>
    <x v="556"/>
    <x v="1"/>
    <x v="7"/>
    <s v="ITA"/>
    <x v="7"/>
    <n v="255"/>
    <n v="357664"/>
    <n v="11720"/>
    <n v="373021"/>
    <n v="188"/>
    <x v="3"/>
    <n v="17354"/>
    <n v="5784.666666666667"/>
  </r>
  <r>
    <x v="556"/>
    <x v="1"/>
    <x v="7"/>
    <s v="ITA"/>
    <x v="2"/>
    <n v="131"/>
    <n v="58826"/>
    <n v="1433"/>
    <n v="61951"/>
    <n v="74"/>
    <x v="1"/>
    <n v="4445"/>
    <n v="0"/>
  </r>
  <r>
    <x v="556"/>
    <x v="1"/>
    <x v="7"/>
    <s v="ITA"/>
    <x v="8"/>
    <n v="101"/>
    <n v="118937"/>
    <n v="2551"/>
    <n v="122752"/>
    <n v="77"/>
    <x v="1"/>
    <n v="4678"/>
    <n v="0"/>
  </r>
  <r>
    <x v="556"/>
    <x v="1"/>
    <x v="7"/>
    <s v="ITA"/>
    <x v="9"/>
    <n v="10"/>
    <n v="13566"/>
    <n v="495"/>
    <n v="14286"/>
    <n v="13"/>
    <x v="1"/>
    <n v="1534"/>
    <n v="0"/>
  </r>
  <r>
    <x v="556"/>
    <x v="1"/>
    <x v="7"/>
    <s v="ITA"/>
    <x v="11"/>
    <n v="656"/>
    <n v="825993"/>
    <n v="33927"/>
    <n v="871038"/>
    <n v="614"/>
    <x v="6"/>
    <n v="56514"/>
    <n v="14128.5"/>
  </r>
  <r>
    <x v="556"/>
    <x v="1"/>
    <x v="7"/>
    <s v="ITA"/>
    <x v="12"/>
    <n v="168"/>
    <n v="103774"/>
    <n v="4386"/>
    <n v="110110"/>
    <n v="130"/>
    <x v="1"/>
    <n v="8507"/>
    <n v="0"/>
  </r>
  <r>
    <x v="556"/>
    <x v="1"/>
    <x v="7"/>
    <s v="ITA"/>
    <x v="15"/>
    <n v="404"/>
    <n v="352056"/>
    <n v="8524"/>
    <n v="375407"/>
    <n v="373"/>
    <x v="6"/>
    <n v="26590"/>
    <n v="6647.5"/>
  </r>
  <r>
    <x v="556"/>
    <x v="1"/>
    <x v="7"/>
    <s v="ITA"/>
    <x v="18"/>
    <n v="529"/>
    <n v="383462"/>
    <n v="13372"/>
    <n v="412791"/>
    <n v="298"/>
    <x v="1"/>
    <n v="25104"/>
    <n v="0"/>
  </r>
  <r>
    <x v="556"/>
    <x v="1"/>
    <x v="7"/>
    <s v="ITA"/>
    <x v="19"/>
    <n v="461"/>
    <n v="430060"/>
    <n v="7761"/>
    <n v="446729"/>
    <n v="555"/>
    <x v="30"/>
    <n v="25532"/>
    <n v="2836.8888888888887"/>
  </r>
  <r>
    <x v="556"/>
    <x v="1"/>
    <x v="7"/>
    <s v="ITA"/>
    <x v="17"/>
    <n v="324"/>
    <n v="72029"/>
    <n v="1320"/>
    <n v="78372"/>
    <n v="177"/>
    <x v="6"/>
    <n v="7560"/>
    <n v="1890"/>
  </r>
  <r>
    <x v="556"/>
    <x v="1"/>
    <x v="7"/>
    <s v="ITA"/>
    <x v="14"/>
    <n v="39"/>
    <n v="27058"/>
    <n v="599"/>
    <n v="29057"/>
    <n v="69"/>
    <x v="1"/>
    <n v="3033"/>
    <n v="0"/>
  </r>
  <r>
    <x v="556"/>
    <x v="1"/>
    <x v="7"/>
    <s v="ITA"/>
    <x v="13"/>
    <n v="152"/>
    <n v="74522"/>
    <n v="2531"/>
    <n v="79317"/>
    <n v="118"/>
    <x v="0"/>
    <n v="6106"/>
    <n v="6106"/>
  </r>
  <r>
    <x v="556"/>
    <x v="1"/>
    <x v="7"/>
    <s v="ITA"/>
    <x v="10"/>
    <n v="224"/>
    <n v="104426"/>
    <n v="3047"/>
    <n v="110910"/>
    <n v="205"/>
    <x v="0"/>
    <n v="6388"/>
    <n v="6388"/>
  </r>
  <r>
    <x v="557"/>
    <x v="1"/>
    <x v="7"/>
    <s v="ITA"/>
    <x v="6"/>
    <n v="338"/>
    <n v="253299"/>
    <n v="6717"/>
    <n v="264399"/>
    <n v="371"/>
    <x v="3"/>
    <n v="21684"/>
    <n v="7228"/>
  </r>
  <r>
    <x v="557"/>
    <x v="1"/>
    <x v="7"/>
    <s v="ITA"/>
    <x v="5"/>
    <n v="269"/>
    <n v="64236"/>
    <n v="1588"/>
    <n v="72910"/>
    <n v="469"/>
    <x v="0"/>
    <n v="8711"/>
    <n v="8711"/>
  </r>
  <r>
    <x v="557"/>
    <x v="1"/>
    <x v="7"/>
    <s v="ITA"/>
    <x v="4"/>
    <n v="1348"/>
    <n v="245692"/>
    <n v="6413"/>
    <n v="280235"/>
    <n v="1322"/>
    <x v="44"/>
    <n v="21901"/>
    <n v="1042.9047619047619"/>
  </r>
  <r>
    <x v="557"/>
    <x v="1"/>
    <x v="7"/>
    <s v="ITA"/>
    <x v="3"/>
    <n v="525"/>
    <n v="255070"/>
    <n v="7027"/>
    <n v="272943"/>
    <n v="598"/>
    <x v="5"/>
    <n v="14496"/>
    <n v="7248"/>
  </r>
  <r>
    <x v="557"/>
    <x v="1"/>
    <x v="7"/>
    <s v="ITA"/>
    <x v="1"/>
    <n v="3"/>
    <n v="11453"/>
    <n v="473"/>
    <n v="12028"/>
    <n v="7"/>
    <x v="1"/>
    <n v="537"/>
    <n v="0"/>
  </r>
  <r>
    <x v="557"/>
    <x v="1"/>
    <x v="7"/>
    <s v="ITA"/>
    <x v="0"/>
    <n v="637"/>
    <n v="432203"/>
    <n v="11693"/>
    <n v="456975"/>
    <n v="612"/>
    <x v="5"/>
    <n v="32178"/>
    <n v="16089"/>
  </r>
  <r>
    <x v="557"/>
    <x v="1"/>
    <x v="7"/>
    <s v="ITA"/>
    <x v="12"/>
    <n v="159"/>
    <n v="103877"/>
    <n v="4387"/>
    <n v="110269"/>
    <n v="103"/>
    <x v="0"/>
    <n v="7422"/>
    <n v="7422"/>
  </r>
  <r>
    <x v="557"/>
    <x v="1"/>
    <x v="7"/>
    <s v="ITA"/>
    <x v="7"/>
    <n v="286"/>
    <n v="357870"/>
    <n v="11720"/>
    <n v="373307"/>
    <n v="206"/>
    <x v="1"/>
    <n v="18903"/>
    <n v="0"/>
  </r>
  <r>
    <x v="557"/>
    <x v="1"/>
    <x v="7"/>
    <s v="ITA"/>
    <x v="2"/>
    <n v="120"/>
    <n v="58948"/>
    <n v="1433"/>
    <n v="62071"/>
    <n v="122"/>
    <x v="1"/>
    <n v="4298"/>
    <n v="0"/>
  </r>
  <r>
    <x v="557"/>
    <x v="1"/>
    <x v="7"/>
    <s v="ITA"/>
    <x v="8"/>
    <n v="101"/>
    <n v="119025"/>
    <n v="2551"/>
    <n v="122853"/>
    <n v="88"/>
    <x v="1"/>
    <n v="6905"/>
    <n v="0"/>
  </r>
  <r>
    <x v="557"/>
    <x v="1"/>
    <x v="7"/>
    <s v="ITA"/>
    <x v="9"/>
    <n v="26"/>
    <n v="13590"/>
    <n v="495"/>
    <n v="14311"/>
    <n v="24"/>
    <x v="1"/>
    <n v="1745"/>
    <n v="0"/>
  </r>
  <r>
    <x v="557"/>
    <x v="1"/>
    <x v="7"/>
    <s v="ITA"/>
    <x v="10"/>
    <n v="172"/>
    <n v="104574"/>
    <n v="3048"/>
    <n v="111082"/>
    <n v="148"/>
    <x v="0"/>
    <n v="6437"/>
    <n v="6437"/>
  </r>
  <r>
    <x v="557"/>
    <x v="1"/>
    <x v="7"/>
    <s v="ITA"/>
    <x v="11"/>
    <n v="647"/>
    <n v="826742"/>
    <n v="33929"/>
    <n v="871685"/>
    <n v="749"/>
    <x v="5"/>
    <n v="52947"/>
    <n v="26473.5"/>
  </r>
  <r>
    <x v="557"/>
    <x v="1"/>
    <x v="7"/>
    <s v="ITA"/>
    <x v="15"/>
    <n v="430"/>
    <n v="352645"/>
    <n v="8532"/>
    <n v="375837"/>
    <n v="589"/>
    <x v="12"/>
    <n v="26172"/>
    <n v="3271.5"/>
  </r>
  <r>
    <x v="557"/>
    <x v="1"/>
    <x v="7"/>
    <s v="ITA"/>
    <x v="16"/>
    <n v="138"/>
    <n v="106138"/>
    <n v="3804"/>
    <n v="111267"/>
    <n v="94"/>
    <x v="1"/>
    <n v="4073"/>
    <n v="0"/>
  </r>
  <r>
    <x v="557"/>
    <x v="1"/>
    <x v="7"/>
    <s v="ITA"/>
    <x v="18"/>
    <n v="721"/>
    <n v="383644"/>
    <n v="13375"/>
    <n v="413508"/>
    <n v="182"/>
    <x v="3"/>
    <n v="23845"/>
    <n v="7948.333333333333"/>
  </r>
  <r>
    <x v="557"/>
    <x v="1"/>
    <x v="7"/>
    <s v="ITA"/>
    <x v="19"/>
    <n v="369"/>
    <n v="430495"/>
    <n v="7766"/>
    <n v="447098"/>
    <n v="435"/>
    <x v="4"/>
    <n v="26508"/>
    <n v="5301.6"/>
  </r>
  <r>
    <x v="557"/>
    <x v="1"/>
    <x v="7"/>
    <s v="ITA"/>
    <x v="17"/>
    <n v="298"/>
    <n v="72272"/>
    <n v="1327"/>
    <n v="78670"/>
    <n v="243"/>
    <x v="9"/>
    <n v="9082"/>
    <n v="1297.4285714285713"/>
  </r>
  <r>
    <x v="557"/>
    <x v="1"/>
    <x v="7"/>
    <s v="ITA"/>
    <x v="14"/>
    <n v="61"/>
    <n v="27099"/>
    <n v="600"/>
    <n v="29118"/>
    <n v="41"/>
    <x v="0"/>
    <n v="2866"/>
    <n v="2866"/>
  </r>
  <r>
    <x v="557"/>
    <x v="1"/>
    <x v="7"/>
    <s v="ITA"/>
    <x v="13"/>
    <n v="87"/>
    <n v="74663"/>
    <n v="2532"/>
    <n v="79404"/>
    <n v="141"/>
    <x v="0"/>
    <n v="5936"/>
    <n v="5936"/>
  </r>
  <r>
    <x v="558"/>
    <x v="1"/>
    <x v="7"/>
    <s v="ITA"/>
    <x v="7"/>
    <n v="302"/>
    <n v="358031"/>
    <n v="11723"/>
    <n v="373609"/>
    <n v="161"/>
    <x v="3"/>
    <n v="19762"/>
    <n v="6587.333333333333"/>
  </r>
  <r>
    <x v="558"/>
    <x v="1"/>
    <x v="7"/>
    <s v="ITA"/>
    <x v="6"/>
    <n v="228"/>
    <n v="253582"/>
    <n v="6722"/>
    <n v="264627"/>
    <n v="283"/>
    <x v="4"/>
    <n v="5568"/>
    <n v="1113.5999999999999"/>
  </r>
  <r>
    <x v="558"/>
    <x v="1"/>
    <x v="7"/>
    <s v="ITA"/>
    <x v="1"/>
    <n v="3"/>
    <n v="11458"/>
    <n v="473"/>
    <n v="12031"/>
    <n v="5"/>
    <x v="1"/>
    <n v="517"/>
    <n v="0"/>
  </r>
  <r>
    <x v="558"/>
    <x v="1"/>
    <x v="7"/>
    <s v="ITA"/>
    <x v="5"/>
    <n v="173"/>
    <n v="64681"/>
    <n v="1590"/>
    <n v="73083"/>
    <n v="445"/>
    <x v="5"/>
    <n v="5114"/>
    <n v="2557"/>
  </r>
  <r>
    <x v="558"/>
    <x v="1"/>
    <x v="7"/>
    <s v="ITA"/>
    <x v="0"/>
    <n v="645"/>
    <n v="432956"/>
    <n v="11698"/>
    <n v="457620"/>
    <n v="753"/>
    <x v="4"/>
    <n v="23644"/>
    <n v="4728.8"/>
  </r>
  <r>
    <x v="558"/>
    <x v="1"/>
    <x v="7"/>
    <s v="ITA"/>
    <x v="3"/>
    <n v="491"/>
    <n v="255531"/>
    <n v="7028"/>
    <n v="273434"/>
    <n v="461"/>
    <x v="0"/>
    <n v="17017"/>
    <n v="17017"/>
  </r>
  <r>
    <x v="558"/>
    <x v="1"/>
    <x v="7"/>
    <s v="ITA"/>
    <x v="2"/>
    <n v="100"/>
    <n v="59062"/>
    <n v="1434"/>
    <n v="62171"/>
    <n v="114"/>
    <x v="0"/>
    <n v="3488"/>
    <n v="3488"/>
  </r>
  <r>
    <x v="558"/>
    <x v="1"/>
    <x v="7"/>
    <s v="ITA"/>
    <x v="8"/>
    <n v="120"/>
    <n v="119138"/>
    <n v="2551"/>
    <n v="122973"/>
    <n v="113"/>
    <x v="1"/>
    <n v="2346"/>
    <n v="0"/>
  </r>
  <r>
    <x v="558"/>
    <x v="1"/>
    <x v="7"/>
    <s v="ITA"/>
    <x v="4"/>
    <n v="1200"/>
    <n v="246715"/>
    <n v="6435"/>
    <n v="281435"/>
    <n v="1023"/>
    <x v="33"/>
    <n v="18311"/>
    <n v="832.31818181818187"/>
  </r>
  <r>
    <x v="558"/>
    <x v="1"/>
    <x v="7"/>
    <s v="ITA"/>
    <x v="9"/>
    <n v="11"/>
    <n v="13594"/>
    <n v="495"/>
    <n v="14322"/>
    <n v="4"/>
    <x v="1"/>
    <n v="1644"/>
    <n v="0"/>
  </r>
  <r>
    <x v="558"/>
    <x v="1"/>
    <x v="7"/>
    <s v="ITA"/>
    <x v="18"/>
    <n v="545"/>
    <n v="384037"/>
    <n v="13376"/>
    <n v="414052"/>
    <n v="393"/>
    <x v="0"/>
    <n v="23837"/>
    <n v="23837"/>
  </r>
  <r>
    <x v="558"/>
    <x v="1"/>
    <x v="7"/>
    <s v="ITA"/>
    <x v="11"/>
    <n v="577"/>
    <n v="827102"/>
    <n v="33931"/>
    <n v="872262"/>
    <n v="360"/>
    <x v="5"/>
    <n v="45665"/>
    <n v="22832.5"/>
  </r>
  <r>
    <x v="558"/>
    <x v="1"/>
    <x v="7"/>
    <s v="ITA"/>
    <x v="12"/>
    <n v="143"/>
    <n v="103963"/>
    <n v="4387"/>
    <n v="110412"/>
    <n v="86"/>
    <x v="1"/>
    <n v="3044"/>
    <n v="0"/>
  </r>
  <r>
    <x v="558"/>
    <x v="1"/>
    <x v="7"/>
    <s v="ITA"/>
    <x v="15"/>
    <n v="404"/>
    <n v="353566"/>
    <n v="8540"/>
    <n v="376241"/>
    <n v="921"/>
    <x v="12"/>
    <n v="14381"/>
    <n v="1797.625"/>
  </r>
  <r>
    <x v="558"/>
    <x v="1"/>
    <x v="7"/>
    <s v="ITA"/>
    <x v="16"/>
    <n v="162"/>
    <n v="106241"/>
    <n v="3804"/>
    <n v="111428"/>
    <n v="103"/>
    <x v="1"/>
    <n v="2986"/>
    <n v="0"/>
  </r>
  <r>
    <x v="558"/>
    <x v="1"/>
    <x v="7"/>
    <s v="ITA"/>
    <x v="19"/>
    <n v="455"/>
    <n v="430840"/>
    <n v="7768"/>
    <n v="447553"/>
    <n v="345"/>
    <x v="5"/>
    <n v="18079"/>
    <n v="9039.5"/>
  </r>
  <r>
    <x v="558"/>
    <x v="1"/>
    <x v="7"/>
    <s v="ITA"/>
    <x v="17"/>
    <n v="294"/>
    <n v="72498"/>
    <n v="1330"/>
    <n v="78964"/>
    <n v="226"/>
    <x v="3"/>
    <n v="5570"/>
    <n v="1856.6666666666667"/>
  </r>
  <r>
    <x v="558"/>
    <x v="1"/>
    <x v="7"/>
    <s v="ITA"/>
    <x v="14"/>
    <n v="48"/>
    <n v="27143"/>
    <n v="600"/>
    <n v="29166"/>
    <n v="44"/>
    <x v="1"/>
    <n v="2605"/>
    <n v="0"/>
  </r>
  <r>
    <x v="558"/>
    <x v="1"/>
    <x v="7"/>
    <s v="ITA"/>
    <x v="13"/>
    <n v="85"/>
    <n v="74765"/>
    <n v="2532"/>
    <n v="79490"/>
    <n v="102"/>
    <x v="1"/>
    <n v="2140"/>
    <n v="0"/>
  </r>
  <r>
    <x v="558"/>
    <x v="1"/>
    <x v="7"/>
    <s v="ITA"/>
    <x v="10"/>
    <n v="171"/>
    <n v="104718"/>
    <n v="3049"/>
    <n v="111253"/>
    <n v="144"/>
    <x v="0"/>
    <n v="5447"/>
    <n v="5447"/>
  </r>
  <r>
    <x v="559"/>
    <x v="1"/>
    <x v="7"/>
    <s v="ITA"/>
    <x v="2"/>
    <n v="101"/>
    <n v="59164"/>
    <n v="1434"/>
    <n v="62272"/>
    <n v="102"/>
    <x v="1"/>
    <n v="3419"/>
    <n v="0"/>
  </r>
  <r>
    <x v="559"/>
    <x v="1"/>
    <x v="7"/>
    <s v="ITA"/>
    <x v="0"/>
    <n v="573"/>
    <n v="433283"/>
    <n v="11700"/>
    <n v="458193"/>
    <n v="327"/>
    <x v="5"/>
    <n v="15283"/>
    <n v="7641.5"/>
  </r>
  <r>
    <x v="559"/>
    <x v="1"/>
    <x v="7"/>
    <s v="ITA"/>
    <x v="14"/>
    <n v="34"/>
    <n v="27164"/>
    <n v="600"/>
    <n v="29200"/>
    <n v="21"/>
    <x v="1"/>
    <n v="2283"/>
    <n v="0"/>
  </r>
  <r>
    <x v="559"/>
    <x v="1"/>
    <x v="7"/>
    <s v="ITA"/>
    <x v="1"/>
    <n v="3"/>
    <n v="11464"/>
    <n v="473"/>
    <n v="12034"/>
    <n v="6"/>
    <x v="1"/>
    <n v="143"/>
    <n v="0"/>
  </r>
  <r>
    <x v="559"/>
    <x v="1"/>
    <x v="7"/>
    <s v="ITA"/>
    <x v="10"/>
    <n v="139"/>
    <n v="104834"/>
    <n v="3051"/>
    <n v="111392"/>
    <n v="116"/>
    <x v="5"/>
    <n v="195"/>
    <n v="97.5"/>
  </r>
  <r>
    <x v="559"/>
    <x v="1"/>
    <x v="7"/>
    <s v="ITA"/>
    <x v="5"/>
    <n v="144"/>
    <n v="64921"/>
    <n v="1593"/>
    <n v="73227"/>
    <n v="240"/>
    <x v="3"/>
    <n v="664"/>
    <n v="221.33333333333334"/>
  </r>
  <r>
    <x v="559"/>
    <x v="1"/>
    <x v="7"/>
    <s v="ITA"/>
    <x v="3"/>
    <n v="557"/>
    <n v="256008"/>
    <n v="7031"/>
    <n v="273991"/>
    <n v="477"/>
    <x v="3"/>
    <n v="15367"/>
    <n v="5122.333333333333"/>
  </r>
  <r>
    <x v="559"/>
    <x v="1"/>
    <x v="7"/>
    <s v="ITA"/>
    <x v="16"/>
    <n v="95"/>
    <n v="106345"/>
    <n v="3805"/>
    <n v="111523"/>
    <n v="104"/>
    <x v="0"/>
    <n v="2701"/>
    <n v="2701"/>
  </r>
  <r>
    <x v="559"/>
    <x v="1"/>
    <x v="7"/>
    <s v="ITA"/>
    <x v="4"/>
    <n v="1024"/>
    <n v="247552"/>
    <n v="6445"/>
    <n v="282459"/>
    <n v="837"/>
    <x v="25"/>
    <n v="12753"/>
    <n v="1275.3"/>
  </r>
  <r>
    <x v="559"/>
    <x v="1"/>
    <x v="7"/>
    <s v="ITA"/>
    <x v="9"/>
    <n v="31"/>
    <n v="13601"/>
    <n v="495"/>
    <n v="14353"/>
    <n v="7"/>
    <x v="1"/>
    <n v="7"/>
    <n v="0"/>
  </r>
  <r>
    <x v="559"/>
    <x v="1"/>
    <x v="7"/>
    <s v="ITA"/>
    <x v="7"/>
    <n v="173"/>
    <n v="358192"/>
    <n v="11724"/>
    <n v="373782"/>
    <n v="161"/>
    <x v="0"/>
    <n v="13472"/>
    <n v="13472"/>
  </r>
  <r>
    <x v="559"/>
    <x v="1"/>
    <x v="7"/>
    <s v="ITA"/>
    <x v="8"/>
    <n v="99"/>
    <n v="119188"/>
    <n v="2552"/>
    <n v="123072"/>
    <n v="50"/>
    <x v="0"/>
    <n v="1121"/>
    <n v="1121"/>
  </r>
  <r>
    <x v="559"/>
    <x v="1"/>
    <x v="7"/>
    <s v="ITA"/>
    <x v="11"/>
    <n v="404"/>
    <n v="827301"/>
    <n v="33933"/>
    <n v="872666"/>
    <n v="199"/>
    <x v="5"/>
    <n v="33257"/>
    <n v="16628.5"/>
  </r>
  <r>
    <x v="559"/>
    <x v="1"/>
    <x v="7"/>
    <s v="ITA"/>
    <x v="12"/>
    <n v="109"/>
    <n v="104062"/>
    <n v="4387"/>
    <n v="110521"/>
    <n v="99"/>
    <x v="1"/>
    <n v="1026"/>
    <n v="0"/>
  </r>
  <r>
    <x v="559"/>
    <x v="1"/>
    <x v="7"/>
    <s v="ITA"/>
    <x v="15"/>
    <n v="417"/>
    <n v="354127"/>
    <n v="8542"/>
    <n v="376658"/>
    <n v="561"/>
    <x v="5"/>
    <n v="10179"/>
    <n v="5089.5"/>
  </r>
  <r>
    <x v="559"/>
    <x v="1"/>
    <x v="7"/>
    <s v="ITA"/>
    <x v="13"/>
    <n v="101"/>
    <n v="74765"/>
    <n v="2533"/>
    <n v="79591"/>
    <n v="0"/>
    <x v="0"/>
    <n v="1429"/>
    <n v="1429"/>
  </r>
  <r>
    <x v="559"/>
    <x v="1"/>
    <x v="7"/>
    <s v="ITA"/>
    <x v="19"/>
    <n v="394"/>
    <n v="431280"/>
    <n v="7779"/>
    <n v="447947"/>
    <n v="440"/>
    <x v="14"/>
    <n v="8211"/>
    <n v="746.4545454545455"/>
  </r>
  <r>
    <x v="559"/>
    <x v="1"/>
    <x v="7"/>
    <s v="ITA"/>
    <x v="18"/>
    <n v="497"/>
    <n v="385576"/>
    <n v="13383"/>
    <n v="414548"/>
    <n v="1539"/>
    <x v="9"/>
    <n v="17208"/>
    <n v="2458.2857142857142"/>
  </r>
  <r>
    <x v="559"/>
    <x v="1"/>
    <x v="7"/>
    <s v="ITA"/>
    <x v="6"/>
    <n v="156"/>
    <n v="253743"/>
    <n v="6722"/>
    <n v="264783"/>
    <n v="161"/>
    <x v="1"/>
    <n v="3210"/>
    <n v="0"/>
  </r>
  <r>
    <x v="559"/>
    <x v="1"/>
    <x v="7"/>
    <s v="ITA"/>
    <x v="17"/>
    <n v="264"/>
    <n v="72653"/>
    <n v="1333"/>
    <n v="79228"/>
    <n v="155"/>
    <x v="3"/>
    <n v="1502"/>
    <n v="500.66666666666669"/>
  </r>
  <r>
    <x v="560"/>
    <x v="1"/>
    <x v="7"/>
    <s v="ITA"/>
    <x v="18"/>
    <n v="513"/>
    <n v="386013"/>
    <n v="13386"/>
    <n v="415057"/>
    <n v="437"/>
    <x v="3"/>
    <n v="25419"/>
    <n v="8473"/>
  </r>
  <r>
    <x v="560"/>
    <x v="1"/>
    <x v="7"/>
    <s v="ITA"/>
    <x v="16"/>
    <n v="35"/>
    <n v="106415"/>
    <n v="3805"/>
    <n v="111558"/>
    <n v="70"/>
    <x v="1"/>
    <n v="4046"/>
    <n v="0"/>
  </r>
  <r>
    <x v="560"/>
    <x v="1"/>
    <x v="7"/>
    <s v="ITA"/>
    <x v="1"/>
    <n v="0"/>
    <n v="11466"/>
    <n v="473"/>
    <n v="12034"/>
    <n v="2"/>
    <x v="1"/>
    <n v="496"/>
    <n v="0"/>
  </r>
  <r>
    <x v="560"/>
    <x v="1"/>
    <x v="7"/>
    <s v="ITA"/>
    <x v="12"/>
    <n v="52"/>
    <n v="104178"/>
    <n v="4387"/>
    <n v="110573"/>
    <n v="116"/>
    <x v="1"/>
    <n v="8120"/>
    <n v="0"/>
  </r>
  <r>
    <x v="560"/>
    <x v="1"/>
    <x v="7"/>
    <s v="ITA"/>
    <x v="0"/>
    <n v="274"/>
    <n v="433524"/>
    <n v="11701"/>
    <n v="458467"/>
    <n v="241"/>
    <x v="0"/>
    <n v="28444"/>
    <n v="28444"/>
  </r>
  <r>
    <x v="560"/>
    <x v="1"/>
    <x v="7"/>
    <s v="ITA"/>
    <x v="2"/>
    <n v="7"/>
    <n v="59252"/>
    <n v="1434"/>
    <n v="62279"/>
    <n v="88"/>
    <x v="1"/>
    <n v="4627"/>
    <n v="0"/>
  </r>
  <r>
    <x v="560"/>
    <x v="1"/>
    <x v="7"/>
    <s v="ITA"/>
    <x v="4"/>
    <n v="943"/>
    <n v="247996"/>
    <n v="6455"/>
    <n v="283402"/>
    <n v="444"/>
    <x v="25"/>
    <n v="23315"/>
    <n v="2331.5"/>
  </r>
  <r>
    <x v="560"/>
    <x v="1"/>
    <x v="7"/>
    <s v="ITA"/>
    <x v="5"/>
    <n v="123"/>
    <n v="65186"/>
    <n v="1596"/>
    <n v="73350"/>
    <n v="265"/>
    <x v="3"/>
    <n v="9285"/>
    <n v="3095"/>
  </r>
  <r>
    <x v="560"/>
    <x v="1"/>
    <x v="7"/>
    <s v="ITA"/>
    <x v="6"/>
    <n v="122"/>
    <n v="253884"/>
    <n v="6724"/>
    <n v="264905"/>
    <n v="141"/>
    <x v="5"/>
    <n v="21983"/>
    <n v="10991.5"/>
  </r>
  <r>
    <x v="560"/>
    <x v="1"/>
    <x v="7"/>
    <s v="ITA"/>
    <x v="7"/>
    <n v="99"/>
    <n v="358322"/>
    <n v="11724"/>
    <n v="373881"/>
    <n v="130"/>
    <x v="1"/>
    <n v="18612"/>
    <n v="0"/>
  </r>
  <r>
    <x v="560"/>
    <x v="1"/>
    <x v="7"/>
    <s v="ITA"/>
    <x v="3"/>
    <n v="313"/>
    <n v="256481"/>
    <n v="7035"/>
    <n v="274304"/>
    <n v="473"/>
    <x v="6"/>
    <n v="23052"/>
    <n v="5763"/>
  </r>
  <r>
    <x v="560"/>
    <x v="1"/>
    <x v="7"/>
    <s v="ITA"/>
    <x v="13"/>
    <n v="4"/>
    <n v="74874"/>
    <n v="2534"/>
    <n v="79591"/>
    <n v="109"/>
    <x v="0"/>
    <n v="6220"/>
    <n v="6220"/>
  </r>
  <r>
    <x v="560"/>
    <x v="1"/>
    <x v="7"/>
    <s v="ITA"/>
    <x v="9"/>
    <n v="4"/>
    <n v="13608"/>
    <n v="495"/>
    <n v="14355"/>
    <n v="7"/>
    <x v="1"/>
    <n v="1204"/>
    <n v="0"/>
  </r>
  <r>
    <x v="560"/>
    <x v="1"/>
    <x v="7"/>
    <s v="ITA"/>
    <x v="14"/>
    <n v="4"/>
    <n v="27196"/>
    <n v="600"/>
    <n v="29204"/>
    <n v="32"/>
    <x v="1"/>
    <n v="3020"/>
    <n v="0"/>
  </r>
  <r>
    <x v="560"/>
    <x v="1"/>
    <x v="7"/>
    <s v="ITA"/>
    <x v="10"/>
    <n v="49"/>
    <n v="104908"/>
    <n v="3052"/>
    <n v="111441"/>
    <n v="74"/>
    <x v="0"/>
    <n v="6374"/>
    <n v="6374"/>
  </r>
  <r>
    <x v="560"/>
    <x v="1"/>
    <x v="7"/>
    <s v="ITA"/>
    <x v="17"/>
    <n v="121"/>
    <n v="72832"/>
    <n v="1337"/>
    <n v="79345"/>
    <n v="179"/>
    <x v="6"/>
    <n v="8009"/>
    <n v="2002.25"/>
  </r>
  <r>
    <x v="560"/>
    <x v="1"/>
    <x v="7"/>
    <s v="ITA"/>
    <x v="11"/>
    <n v="177"/>
    <n v="827540"/>
    <n v="33936"/>
    <n v="872843"/>
    <n v="239"/>
    <x v="3"/>
    <n v="56298"/>
    <n v="18766"/>
  </r>
  <r>
    <x v="560"/>
    <x v="1"/>
    <x v="7"/>
    <s v="ITA"/>
    <x v="19"/>
    <n v="192"/>
    <n v="431788"/>
    <n v="7790"/>
    <n v="448139"/>
    <n v="508"/>
    <x v="14"/>
    <n v="22799"/>
    <n v="2072.6363636363635"/>
  </r>
  <r>
    <x v="560"/>
    <x v="1"/>
    <x v="7"/>
    <s v="ITA"/>
    <x v="15"/>
    <n v="295"/>
    <n v="354437"/>
    <n v="8549"/>
    <n v="376953"/>
    <n v="310"/>
    <x v="9"/>
    <n v="14737"/>
    <n v="2105.2857142857142"/>
  </r>
  <r>
    <x v="560"/>
    <x v="1"/>
    <x v="7"/>
    <s v="ITA"/>
    <x v="8"/>
    <n v="34"/>
    <n v="119300"/>
    <n v="2554"/>
    <n v="123106"/>
    <n v="112"/>
    <x v="5"/>
    <n v="4387"/>
    <n v="2193.5"/>
  </r>
  <r>
    <x v="561"/>
    <x v="1"/>
    <x v="7"/>
    <s v="ITA"/>
    <x v="6"/>
    <n v="119"/>
    <n v="254200"/>
    <n v="6729"/>
    <n v="265024"/>
    <n v="316"/>
    <x v="4"/>
    <n v="23070"/>
    <n v="4614"/>
  </r>
  <r>
    <x v="561"/>
    <x v="1"/>
    <x v="7"/>
    <s v="ITA"/>
    <x v="5"/>
    <n v="99"/>
    <n v="65559"/>
    <n v="1599"/>
    <n v="73449"/>
    <n v="373"/>
    <x v="3"/>
    <n v="9560"/>
    <n v="3186.6666666666665"/>
  </r>
  <r>
    <x v="561"/>
    <x v="1"/>
    <x v="7"/>
    <s v="ITA"/>
    <x v="4"/>
    <n v="875"/>
    <n v="249246"/>
    <n v="6484"/>
    <n v="284277"/>
    <n v="1250"/>
    <x v="53"/>
    <n v="22736"/>
    <n v="784"/>
  </r>
  <r>
    <x v="561"/>
    <x v="1"/>
    <x v="7"/>
    <s v="ITA"/>
    <x v="3"/>
    <n v="303"/>
    <n v="257117"/>
    <n v="7043"/>
    <n v="274607"/>
    <n v="636"/>
    <x v="12"/>
    <n v="19125"/>
    <n v="2390.625"/>
  </r>
  <r>
    <x v="561"/>
    <x v="1"/>
    <x v="7"/>
    <s v="ITA"/>
    <x v="1"/>
    <n v="10"/>
    <n v="11474"/>
    <n v="473"/>
    <n v="12044"/>
    <n v="8"/>
    <x v="1"/>
    <n v="694"/>
    <n v="0"/>
  </r>
  <r>
    <x v="561"/>
    <x v="1"/>
    <x v="7"/>
    <s v="ITA"/>
    <x v="0"/>
    <n v="583"/>
    <n v="434279"/>
    <n v="11704"/>
    <n v="459050"/>
    <n v="755"/>
    <x v="3"/>
    <n v="26707"/>
    <n v="8902.3333333333339"/>
  </r>
  <r>
    <x v="561"/>
    <x v="1"/>
    <x v="7"/>
    <s v="ITA"/>
    <x v="9"/>
    <n v="0"/>
    <n v="13616"/>
    <n v="495"/>
    <n v="14355"/>
    <n v="8"/>
    <x v="1"/>
    <n v="923"/>
    <n v="0"/>
  </r>
  <r>
    <x v="561"/>
    <x v="1"/>
    <x v="7"/>
    <s v="ITA"/>
    <x v="7"/>
    <n v="242"/>
    <n v="358660"/>
    <n v="11727"/>
    <n v="374123"/>
    <n v="338"/>
    <x v="3"/>
    <n v="18902"/>
    <n v="6300.666666666667"/>
  </r>
  <r>
    <x v="561"/>
    <x v="1"/>
    <x v="7"/>
    <s v="ITA"/>
    <x v="2"/>
    <n v="104"/>
    <n v="59372"/>
    <n v="1434"/>
    <n v="62383"/>
    <n v="120"/>
    <x v="1"/>
    <n v="4891"/>
    <n v="0"/>
  </r>
  <r>
    <x v="561"/>
    <x v="1"/>
    <x v="7"/>
    <s v="ITA"/>
    <x v="8"/>
    <n v="111"/>
    <n v="119351"/>
    <n v="2554"/>
    <n v="123217"/>
    <n v="51"/>
    <x v="1"/>
    <n v="4463"/>
    <n v="0"/>
  </r>
  <r>
    <x v="561"/>
    <x v="1"/>
    <x v="7"/>
    <s v="ITA"/>
    <x v="18"/>
    <n v="396"/>
    <n v="386467"/>
    <n v="13388"/>
    <n v="415448"/>
    <n v="454"/>
    <x v="5"/>
    <n v="26171"/>
    <n v="13085.5"/>
  </r>
  <r>
    <x v="561"/>
    <x v="1"/>
    <x v="7"/>
    <s v="ITA"/>
    <x v="11"/>
    <n v="510"/>
    <n v="827956"/>
    <n v="33937"/>
    <n v="873353"/>
    <n v="416"/>
    <x v="0"/>
    <n v="61051"/>
    <n v="61051"/>
  </r>
  <r>
    <x v="561"/>
    <x v="1"/>
    <x v="7"/>
    <s v="ITA"/>
    <x v="10"/>
    <n v="110"/>
    <n v="105086"/>
    <n v="3052"/>
    <n v="111551"/>
    <n v="178"/>
    <x v="1"/>
    <n v="6133"/>
    <n v="0"/>
  </r>
  <r>
    <x v="561"/>
    <x v="1"/>
    <x v="7"/>
    <s v="ITA"/>
    <x v="14"/>
    <n v="94"/>
    <n v="27272"/>
    <n v="601"/>
    <n v="29298"/>
    <n v="76"/>
    <x v="0"/>
    <n v="2660"/>
    <n v="2660"/>
  </r>
  <r>
    <x v="561"/>
    <x v="1"/>
    <x v="7"/>
    <s v="ITA"/>
    <x v="17"/>
    <n v="245"/>
    <n v="73169"/>
    <n v="1338"/>
    <n v="79590"/>
    <n v="337"/>
    <x v="0"/>
    <n v="5897"/>
    <n v="5897"/>
  </r>
  <r>
    <x v="561"/>
    <x v="1"/>
    <x v="7"/>
    <s v="ITA"/>
    <x v="19"/>
    <n v="311"/>
    <n v="432405"/>
    <n v="7797"/>
    <n v="448450"/>
    <n v="617"/>
    <x v="9"/>
    <n v="20558"/>
    <n v="2936.8571428571427"/>
  </r>
  <r>
    <x v="561"/>
    <x v="1"/>
    <x v="7"/>
    <s v="ITA"/>
    <x v="13"/>
    <n v="70"/>
    <n v="74963"/>
    <n v="2534"/>
    <n v="79661"/>
    <n v="89"/>
    <x v="1"/>
    <n v="5349"/>
    <n v="0"/>
  </r>
  <r>
    <x v="561"/>
    <x v="1"/>
    <x v="7"/>
    <s v="ITA"/>
    <x v="16"/>
    <n v="77"/>
    <n v="106458"/>
    <n v="3807"/>
    <n v="111635"/>
    <n v="43"/>
    <x v="5"/>
    <n v="3246"/>
    <n v="1623"/>
  </r>
  <r>
    <x v="561"/>
    <x v="1"/>
    <x v="7"/>
    <s v="ITA"/>
    <x v="15"/>
    <n v="354"/>
    <n v="354992"/>
    <n v="8554"/>
    <n v="377307"/>
    <n v="555"/>
    <x v="4"/>
    <n v="13389"/>
    <n v="2677.8"/>
  </r>
  <r>
    <x v="561"/>
    <x v="1"/>
    <x v="7"/>
    <s v="ITA"/>
    <x v="12"/>
    <n v="107"/>
    <n v="104435"/>
    <n v="4388"/>
    <n v="110680"/>
    <n v="257"/>
    <x v="0"/>
    <n v="7850"/>
    <n v="7850"/>
  </r>
  <r>
    <x v="562"/>
    <x v="1"/>
    <x v="7"/>
    <s v="ITA"/>
    <x v="1"/>
    <n v="5"/>
    <n v="11476"/>
    <n v="473"/>
    <n v="12049"/>
    <n v="2"/>
    <x v="1"/>
    <n v="610"/>
    <n v="0"/>
  </r>
  <r>
    <x v="562"/>
    <x v="1"/>
    <x v="7"/>
    <s v="ITA"/>
    <x v="0"/>
    <n v="705"/>
    <n v="434887"/>
    <n v="11706"/>
    <n v="459755"/>
    <n v="608"/>
    <x v="5"/>
    <n v="28028"/>
    <n v="14014"/>
  </r>
  <r>
    <x v="562"/>
    <x v="1"/>
    <x v="7"/>
    <s v="ITA"/>
    <x v="2"/>
    <n v="77"/>
    <n v="59518"/>
    <n v="1434"/>
    <n v="62460"/>
    <n v="146"/>
    <x v="1"/>
    <n v="4681"/>
    <n v="0"/>
  </r>
  <r>
    <x v="562"/>
    <x v="1"/>
    <x v="7"/>
    <s v="ITA"/>
    <x v="3"/>
    <n v="408"/>
    <n v="257791"/>
    <n v="7045"/>
    <n v="275015"/>
    <n v="674"/>
    <x v="5"/>
    <n v="21559"/>
    <n v="10779.5"/>
  </r>
  <r>
    <x v="562"/>
    <x v="1"/>
    <x v="7"/>
    <s v="ITA"/>
    <x v="5"/>
    <n v="218"/>
    <n v="66076"/>
    <n v="1601"/>
    <n v="73667"/>
    <n v="517"/>
    <x v="5"/>
    <n v="12252"/>
    <n v="6126"/>
  </r>
  <r>
    <x v="562"/>
    <x v="1"/>
    <x v="7"/>
    <s v="ITA"/>
    <x v="6"/>
    <n v="243"/>
    <n v="254555"/>
    <n v="6734"/>
    <n v="265267"/>
    <n v="355"/>
    <x v="4"/>
    <n v="18874"/>
    <n v="3774.8"/>
  </r>
  <r>
    <x v="562"/>
    <x v="1"/>
    <x v="7"/>
    <s v="ITA"/>
    <x v="7"/>
    <n v="264"/>
    <n v="358932"/>
    <n v="11728"/>
    <n v="374387"/>
    <n v="272"/>
    <x v="0"/>
    <n v="16033"/>
    <n v="16033"/>
  </r>
  <r>
    <x v="562"/>
    <x v="1"/>
    <x v="7"/>
    <s v="ITA"/>
    <x v="8"/>
    <n v="146"/>
    <n v="119502"/>
    <n v="2554"/>
    <n v="123363"/>
    <n v="151"/>
    <x v="1"/>
    <n v="2126"/>
    <n v="0"/>
  </r>
  <r>
    <x v="562"/>
    <x v="1"/>
    <x v="7"/>
    <s v="ITA"/>
    <x v="9"/>
    <n v="19"/>
    <n v="13638"/>
    <n v="495"/>
    <n v="14374"/>
    <n v="22"/>
    <x v="1"/>
    <n v="980"/>
    <n v="0"/>
  </r>
  <r>
    <x v="562"/>
    <x v="1"/>
    <x v="7"/>
    <s v="ITA"/>
    <x v="4"/>
    <n v="877"/>
    <n v="250625"/>
    <n v="6513"/>
    <n v="285154"/>
    <n v="1379"/>
    <x v="53"/>
    <n v="20340"/>
    <n v="701.37931034482756"/>
  </r>
  <r>
    <x v="562"/>
    <x v="1"/>
    <x v="7"/>
    <s v="ITA"/>
    <x v="11"/>
    <n v="655"/>
    <n v="828822"/>
    <n v="33943"/>
    <n v="874008"/>
    <n v="866"/>
    <x v="2"/>
    <n v="58188"/>
    <n v="9698"/>
  </r>
  <r>
    <x v="562"/>
    <x v="1"/>
    <x v="7"/>
    <s v="ITA"/>
    <x v="14"/>
    <n v="44"/>
    <n v="27328"/>
    <n v="603"/>
    <n v="29342"/>
    <n v="56"/>
    <x v="5"/>
    <n v="2871"/>
    <n v="1435.5"/>
  </r>
  <r>
    <x v="562"/>
    <x v="1"/>
    <x v="7"/>
    <s v="ITA"/>
    <x v="17"/>
    <n v="215"/>
    <n v="73446"/>
    <n v="1339"/>
    <n v="79805"/>
    <n v="277"/>
    <x v="0"/>
    <n v="7718"/>
    <n v="7718"/>
  </r>
  <r>
    <x v="562"/>
    <x v="1"/>
    <x v="7"/>
    <s v="ITA"/>
    <x v="19"/>
    <n v="634"/>
    <n v="432883"/>
    <n v="7804"/>
    <n v="449084"/>
    <n v="478"/>
    <x v="9"/>
    <n v="19141"/>
    <n v="2734.4285714285716"/>
  </r>
  <r>
    <x v="562"/>
    <x v="1"/>
    <x v="7"/>
    <s v="ITA"/>
    <x v="10"/>
    <n v="207"/>
    <n v="105301"/>
    <n v="3052"/>
    <n v="111758"/>
    <n v="215"/>
    <x v="1"/>
    <n v="7231"/>
    <n v="0"/>
  </r>
  <r>
    <x v="562"/>
    <x v="1"/>
    <x v="7"/>
    <s v="ITA"/>
    <x v="13"/>
    <n v="123"/>
    <n v="75061"/>
    <n v="2534"/>
    <n v="79785"/>
    <n v="98"/>
    <x v="1"/>
    <n v="4425"/>
    <n v="0"/>
  </r>
  <r>
    <x v="562"/>
    <x v="1"/>
    <x v="7"/>
    <s v="ITA"/>
    <x v="16"/>
    <n v="240"/>
    <n v="106615"/>
    <n v="3808"/>
    <n v="111874"/>
    <n v="157"/>
    <x v="0"/>
    <n v="3398"/>
    <n v="3398"/>
  </r>
  <r>
    <x v="562"/>
    <x v="1"/>
    <x v="7"/>
    <s v="ITA"/>
    <x v="15"/>
    <n v="372"/>
    <n v="355820"/>
    <n v="8556"/>
    <n v="377679"/>
    <n v="828"/>
    <x v="5"/>
    <n v="12421"/>
    <n v="6210.5"/>
  </r>
  <r>
    <x v="562"/>
    <x v="1"/>
    <x v="7"/>
    <s v="ITA"/>
    <x v="12"/>
    <n v="134"/>
    <n v="104586"/>
    <n v="4389"/>
    <n v="110814"/>
    <n v="151"/>
    <x v="0"/>
    <n v="7576"/>
    <n v="7576"/>
  </r>
  <r>
    <x v="562"/>
    <x v="1"/>
    <x v="7"/>
    <s v="ITA"/>
    <x v="18"/>
    <n v="337"/>
    <n v="387273"/>
    <n v="13396"/>
    <n v="415783"/>
    <n v="806"/>
    <x v="12"/>
    <n v="23606"/>
    <n v="2950.75"/>
  </r>
  <r>
    <x v="563"/>
    <x v="1"/>
    <x v="7"/>
    <s v="ITA"/>
    <x v="7"/>
    <n v="234"/>
    <n v="359130"/>
    <n v="11730"/>
    <n v="374621"/>
    <n v="198"/>
    <x v="5"/>
    <n v="16467"/>
    <n v="8233.5"/>
  </r>
  <r>
    <x v="563"/>
    <x v="1"/>
    <x v="7"/>
    <s v="ITA"/>
    <x v="9"/>
    <n v="4"/>
    <n v="13643"/>
    <n v="495"/>
    <n v="14378"/>
    <n v="5"/>
    <x v="1"/>
    <n v="1222"/>
    <n v="0"/>
  </r>
  <r>
    <x v="563"/>
    <x v="1"/>
    <x v="7"/>
    <s v="ITA"/>
    <x v="0"/>
    <n v="530"/>
    <n v="435471"/>
    <n v="11713"/>
    <n v="460285"/>
    <n v="584"/>
    <x v="9"/>
    <n v="30260"/>
    <n v="4322.8571428571431"/>
  </r>
  <r>
    <x v="563"/>
    <x v="1"/>
    <x v="7"/>
    <s v="ITA"/>
    <x v="2"/>
    <n v="111"/>
    <n v="59615"/>
    <n v="1435"/>
    <n v="62571"/>
    <n v="97"/>
    <x v="0"/>
    <n v="5554"/>
    <n v="5554"/>
  </r>
  <r>
    <x v="563"/>
    <x v="1"/>
    <x v="7"/>
    <s v="ITA"/>
    <x v="3"/>
    <n v="495"/>
    <n v="258492"/>
    <n v="7051"/>
    <n v="275510"/>
    <n v="701"/>
    <x v="2"/>
    <n v="20198"/>
    <n v="3366.3333333333335"/>
  </r>
  <r>
    <x v="563"/>
    <x v="1"/>
    <x v="7"/>
    <s v="ITA"/>
    <x v="4"/>
    <n v="929"/>
    <n v="252369"/>
    <n v="6525"/>
    <n v="286083"/>
    <n v="1744"/>
    <x v="39"/>
    <n v="23642"/>
    <n v="1970.1666666666667"/>
  </r>
  <r>
    <x v="563"/>
    <x v="1"/>
    <x v="7"/>
    <s v="ITA"/>
    <x v="5"/>
    <n v="147"/>
    <n v="66514"/>
    <n v="1604"/>
    <n v="73814"/>
    <n v="438"/>
    <x v="3"/>
    <n v="11711"/>
    <n v="3903.6666666666665"/>
  </r>
  <r>
    <x v="563"/>
    <x v="1"/>
    <x v="7"/>
    <s v="ITA"/>
    <x v="6"/>
    <n v="178"/>
    <n v="254857"/>
    <n v="6734"/>
    <n v="265445"/>
    <n v="302"/>
    <x v="1"/>
    <n v="18734"/>
    <n v="0"/>
  </r>
  <r>
    <x v="563"/>
    <x v="1"/>
    <x v="7"/>
    <s v="ITA"/>
    <x v="8"/>
    <n v="114"/>
    <n v="119572"/>
    <n v="2555"/>
    <n v="123477"/>
    <n v="70"/>
    <x v="0"/>
    <n v="3496"/>
    <n v="3496"/>
  </r>
  <r>
    <x v="563"/>
    <x v="1"/>
    <x v="7"/>
    <s v="ITA"/>
    <x v="1"/>
    <n v="1"/>
    <n v="11484"/>
    <n v="473"/>
    <n v="12050"/>
    <n v="8"/>
    <x v="1"/>
    <n v="326"/>
    <n v="0"/>
  </r>
  <r>
    <x v="563"/>
    <x v="1"/>
    <x v="7"/>
    <s v="ITA"/>
    <x v="11"/>
    <n v="663"/>
    <n v="829388"/>
    <n v="33945"/>
    <n v="874671"/>
    <n v="566"/>
    <x v="5"/>
    <n v="56700"/>
    <n v="28350"/>
  </r>
  <r>
    <x v="563"/>
    <x v="1"/>
    <x v="7"/>
    <s v="ITA"/>
    <x v="13"/>
    <n v="131"/>
    <n v="75186"/>
    <n v="2534"/>
    <n v="79916"/>
    <n v="125"/>
    <x v="1"/>
    <n v="6999"/>
    <n v="0"/>
  </r>
  <r>
    <x v="563"/>
    <x v="1"/>
    <x v="7"/>
    <s v="ITA"/>
    <x v="14"/>
    <n v="28"/>
    <n v="27386"/>
    <n v="604"/>
    <n v="29370"/>
    <n v="58"/>
    <x v="0"/>
    <n v="3190"/>
    <n v="3190"/>
  </r>
  <r>
    <x v="563"/>
    <x v="1"/>
    <x v="7"/>
    <s v="ITA"/>
    <x v="17"/>
    <n v="296"/>
    <n v="73665"/>
    <n v="1344"/>
    <n v="80101"/>
    <n v="219"/>
    <x v="4"/>
    <n v="6301"/>
    <n v="1260.2"/>
  </r>
  <r>
    <x v="563"/>
    <x v="1"/>
    <x v="7"/>
    <s v="ITA"/>
    <x v="19"/>
    <n v="410"/>
    <n v="433371"/>
    <n v="7813"/>
    <n v="449494"/>
    <n v="488"/>
    <x v="30"/>
    <n v="18424"/>
    <n v="2047.1111111111111"/>
  </r>
  <r>
    <x v="563"/>
    <x v="1"/>
    <x v="7"/>
    <s v="ITA"/>
    <x v="10"/>
    <n v="209"/>
    <n v="105507"/>
    <n v="3054"/>
    <n v="111967"/>
    <n v="206"/>
    <x v="5"/>
    <n v="6468"/>
    <n v="3234"/>
  </r>
  <r>
    <x v="563"/>
    <x v="1"/>
    <x v="7"/>
    <s v="ITA"/>
    <x v="16"/>
    <n v="118"/>
    <n v="106718"/>
    <n v="3808"/>
    <n v="111992"/>
    <n v="103"/>
    <x v="1"/>
    <n v="4034"/>
    <n v="0"/>
  </r>
  <r>
    <x v="563"/>
    <x v="1"/>
    <x v="7"/>
    <s v="ITA"/>
    <x v="15"/>
    <n v="310"/>
    <n v="356336"/>
    <n v="8561"/>
    <n v="377989"/>
    <n v="516"/>
    <x v="4"/>
    <n v="12421"/>
    <n v="2484.1999999999998"/>
  </r>
  <r>
    <x v="563"/>
    <x v="1"/>
    <x v="7"/>
    <s v="ITA"/>
    <x v="12"/>
    <n v="165"/>
    <n v="104746"/>
    <n v="4389"/>
    <n v="110979"/>
    <n v="160"/>
    <x v="1"/>
    <n v="7824"/>
    <n v="0"/>
  </r>
  <r>
    <x v="563"/>
    <x v="1"/>
    <x v="7"/>
    <s v="ITA"/>
    <x v="18"/>
    <n v="449"/>
    <n v="387807"/>
    <n v="13399"/>
    <n v="416228"/>
    <n v="534"/>
    <x v="3"/>
    <n v="24851"/>
    <n v="8283.6666666666661"/>
  </r>
  <r>
    <x v="564"/>
    <x v="1"/>
    <x v="7"/>
    <s v="ITA"/>
    <x v="8"/>
    <n v="150"/>
    <n v="119644"/>
    <n v="2555"/>
    <n v="123627"/>
    <n v="72"/>
    <x v="1"/>
    <n v="4257"/>
    <n v="0"/>
  </r>
  <r>
    <x v="564"/>
    <x v="1"/>
    <x v="7"/>
    <s v="ITA"/>
    <x v="9"/>
    <n v="10"/>
    <n v="13660"/>
    <n v="495"/>
    <n v="14388"/>
    <n v="17"/>
    <x v="1"/>
    <n v="1013"/>
    <n v="0"/>
  </r>
  <r>
    <x v="564"/>
    <x v="1"/>
    <x v="7"/>
    <s v="ITA"/>
    <x v="0"/>
    <n v="618"/>
    <n v="436011"/>
    <n v="11719"/>
    <n v="460903"/>
    <n v="540"/>
    <x v="2"/>
    <n v="28356"/>
    <n v="4726"/>
  </r>
  <r>
    <x v="564"/>
    <x v="1"/>
    <x v="7"/>
    <s v="ITA"/>
    <x v="2"/>
    <n v="83"/>
    <n v="59727"/>
    <n v="1435"/>
    <n v="62654"/>
    <n v="112"/>
    <x v="1"/>
    <n v="4647"/>
    <n v="0"/>
  </r>
  <r>
    <x v="564"/>
    <x v="1"/>
    <x v="7"/>
    <s v="ITA"/>
    <x v="3"/>
    <n v="423"/>
    <n v="259107"/>
    <n v="7054"/>
    <n v="275933"/>
    <n v="615"/>
    <x v="3"/>
    <n v="18362"/>
    <n v="6120.666666666667"/>
  </r>
  <r>
    <x v="564"/>
    <x v="1"/>
    <x v="7"/>
    <s v="ITA"/>
    <x v="4"/>
    <n v="973"/>
    <n v="254160"/>
    <n v="6543"/>
    <n v="287056"/>
    <n v="1791"/>
    <x v="10"/>
    <n v="25234"/>
    <n v="1401.8888888888889"/>
  </r>
  <r>
    <x v="564"/>
    <x v="1"/>
    <x v="7"/>
    <s v="ITA"/>
    <x v="5"/>
    <n v="156"/>
    <n v="66833"/>
    <n v="1605"/>
    <n v="73970"/>
    <n v="319"/>
    <x v="0"/>
    <n v="10290"/>
    <n v="10290"/>
  </r>
  <r>
    <x v="564"/>
    <x v="1"/>
    <x v="7"/>
    <s v="ITA"/>
    <x v="6"/>
    <n v="200"/>
    <n v="255147"/>
    <n v="6745"/>
    <n v="265645"/>
    <n v="290"/>
    <x v="14"/>
    <n v="19774"/>
    <n v="1797.6363636363637"/>
  </r>
  <r>
    <x v="564"/>
    <x v="1"/>
    <x v="7"/>
    <s v="ITA"/>
    <x v="7"/>
    <n v="238"/>
    <n v="359341"/>
    <n v="11731"/>
    <n v="374859"/>
    <n v="211"/>
    <x v="0"/>
    <n v="17668"/>
    <n v="17668"/>
  </r>
  <r>
    <x v="564"/>
    <x v="1"/>
    <x v="7"/>
    <s v="ITA"/>
    <x v="1"/>
    <n v="2"/>
    <n v="11497"/>
    <n v="473"/>
    <n v="12052"/>
    <n v="13"/>
    <x v="1"/>
    <n v="617"/>
    <n v="0"/>
  </r>
  <r>
    <x v="564"/>
    <x v="1"/>
    <x v="7"/>
    <s v="ITA"/>
    <x v="10"/>
    <n v="114"/>
    <n v="105692"/>
    <n v="3054"/>
    <n v="112081"/>
    <n v="185"/>
    <x v="1"/>
    <n v="7565"/>
    <n v="0"/>
  </r>
  <r>
    <x v="564"/>
    <x v="1"/>
    <x v="7"/>
    <s v="ITA"/>
    <x v="12"/>
    <n v="131"/>
    <n v="104899"/>
    <n v="4389"/>
    <n v="111110"/>
    <n v="153"/>
    <x v="1"/>
    <n v="7012"/>
    <n v="0"/>
  </r>
  <r>
    <x v="564"/>
    <x v="1"/>
    <x v="7"/>
    <s v="ITA"/>
    <x v="15"/>
    <n v="346"/>
    <n v="356753"/>
    <n v="8563"/>
    <n v="378335"/>
    <n v="417"/>
    <x v="5"/>
    <n v="11464"/>
    <n v="5732"/>
  </r>
  <r>
    <x v="564"/>
    <x v="1"/>
    <x v="7"/>
    <s v="ITA"/>
    <x v="16"/>
    <n v="164"/>
    <n v="106823"/>
    <n v="3808"/>
    <n v="112156"/>
    <n v="105"/>
    <x v="1"/>
    <n v="4021"/>
    <n v="0"/>
  </r>
  <r>
    <x v="564"/>
    <x v="1"/>
    <x v="7"/>
    <s v="ITA"/>
    <x v="18"/>
    <n v="617"/>
    <n v="388419"/>
    <n v="13404"/>
    <n v="416844"/>
    <n v="612"/>
    <x v="4"/>
    <n v="26281"/>
    <n v="5256.2"/>
  </r>
  <r>
    <x v="564"/>
    <x v="1"/>
    <x v="7"/>
    <s v="ITA"/>
    <x v="19"/>
    <n v="359"/>
    <n v="433810"/>
    <n v="7820"/>
    <n v="449853"/>
    <n v="439"/>
    <x v="9"/>
    <n v="18495"/>
    <n v="2642.1428571428573"/>
  </r>
  <r>
    <x v="564"/>
    <x v="1"/>
    <x v="7"/>
    <s v="ITA"/>
    <x v="17"/>
    <n v="304"/>
    <n v="73967"/>
    <n v="1348"/>
    <n v="80405"/>
    <n v="302"/>
    <x v="6"/>
    <n v="8994"/>
    <n v="2248.5"/>
  </r>
  <r>
    <x v="564"/>
    <x v="1"/>
    <x v="7"/>
    <s v="ITA"/>
    <x v="14"/>
    <n v="34"/>
    <n v="27431"/>
    <n v="606"/>
    <n v="29404"/>
    <n v="45"/>
    <x v="5"/>
    <n v="2565"/>
    <n v="1282.5"/>
  </r>
  <r>
    <x v="564"/>
    <x v="1"/>
    <x v="7"/>
    <s v="ITA"/>
    <x v="13"/>
    <n v="105"/>
    <n v="75247"/>
    <n v="2534"/>
    <n v="80018"/>
    <n v="61"/>
    <x v="1"/>
    <n v="4937"/>
    <n v="0"/>
  </r>
  <r>
    <x v="564"/>
    <x v="1"/>
    <x v="7"/>
    <s v="ITA"/>
    <x v="11"/>
    <n v="594"/>
    <n v="830073"/>
    <n v="33947"/>
    <n v="875265"/>
    <n v="685"/>
    <x v="5"/>
    <n v="52693"/>
    <n v="26346.5"/>
  </r>
  <r>
    <x v="565"/>
    <x v="1"/>
    <x v="7"/>
    <s v="ITA"/>
    <x v="6"/>
    <n v="222"/>
    <n v="255395"/>
    <n v="6747"/>
    <n v="265867"/>
    <n v="248"/>
    <x v="5"/>
    <n v="4638"/>
    <n v="2319"/>
  </r>
  <r>
    <x v="565"/>
    <x v="1"/>
    <x v="7"/>
    <s v="ITA"/>
    <x v="5"/>
    <n v="114"/>
    <n v="67043"/>
    <n v="1606"/>
    <n v="74084"/>
    <n v="210"/>
    <x v="0"/>
    <n v="6498"/>
    <n v="6498"/>
  </r>
  <r>
    <x v="565"/>
    <x v="1"/>
    <x v="7"/>
    <s v="ITA"/>
    <x v="4"/>
    <n v="770"/>
    <n v="255003"/>
    <n v="6568"/>
    <n v="287826"/>
    <n v="843"/>
    <x v="11"/>
    <n v="21349"/>
    <n v="853.96"/>
  </r>
  <r>
    <x v="565"/>
    <x v="1"/>
    <x v="7"/>
    <s v="ITA"/>
    <x v="3"/>
    <n v="429"/>
    <n v="259790"/>
    <n v="7057"/>
    <n v="276362"/>
    <n v="683"/>
    <x v="3"/>
    <n v="19190"/>
    <n v="6396.666666666667"/>
  </r>
  <r>
    <x v="565"/>
    <x v="1"/>
    <x v="7"/>
    <s v="ITA"/>
    <x v="1"/>
    <n v="1"/>
    <n v="11501"/>
    <n v="473"/>
    <n v="12053"/>
    <n v="4"/>
    <x v="1"/>
    <n v="390"/>
    <n v="0"/>
  </r>
  <r>
    <x v="565"/>
    <x v="1"/>
    <x v="7"/>
    <s v="ITA"/>
    <x v="9"/>
    <n v="5"/>
    <n v="13660"/>
    <n v="495"/>
    <n v="14393"/>
    <n v="0"/>
    <x v="1"/>
    <n v="1238"/>
    <n v="0"/>
  </r>
  <r>
    <x v="565"/>
    <x v="1"/>
    <x v="7"/>
    <s v="ITA"/>
    <x v="2"/>
    <n v="87"/>
    <n v="59802"/>
    <n v="1436"/>
    <n v="62741"/>
    <n v="75"/>
    <x v="0"/>
    <n v="3466"/>
    <n v="3466"/>
  </r>
  <r>
    <x v="565"/>
    <x v="1"/>
    <x v="7"/>
    <s v="ITA"/>
    <x v="7"/>
    <n v="232"/>
    <n v="359567"/>
    <n v="11733"/>
    <n v="375091"/>
    <n v="226"/>
    <x v="5"/>
    <n v="18322"/>
    <n v="9161"/>
  </r>
  <r>
    <x v="565"/>
    <x v="1"/>
    <x v="7"/>
    <s v="ITA"/>
    <x v="0"/>
    <n v="596"/>
    <n v="436878"/>
    <n v="11719"/>
    <n v="461499"/>
    <n v="867"/>
    <x v="1"/>
    <n v="20936"/>
    <n v="0"/>
  </r>
  <r>
    <x v="565"/>
    <x v="1"/>
    <x v="7"/>
    <s v="ITA"/>
    <x v="8"/>
    <n v="79"/>
    <n v="119752"/>
    <n v="2555"/>
    <n v="123706"/>
    <n v="108"/>
    <x v="1"/>
    <n v="1726"/>
    <n v="0"/>
  </r>
  <r>
    <x v="565"/>
    <x v="1"/>
    <x v="7"/>
    <s v="ITA"/>
    <x v="13"/>
    <n v="85"/>
    <n v="75383"/>
    <n v="2534"/>
    <n v="80103"/>
    <n v="136"/>
    <x v="1"/>
    <n v="2384"/>
    <n v="0"/>
  </r>
  <r>
    <x v="565"/>
    <x v="1"/>
    <x v="7"/>
    <s v="ITA"/>
    <x v="11"/>
    <n v="596"/>
    <n v="830524"/>
    <n v="33950"/>
    <n v="875861"/>
    <n v="451"/>
    <x v="3"/>
    <n v="41139"/>
    <n v="13713"/>
  </r>
  <r>
    <x v="565"/>
    <x v="1"/>
    <x v="7"/>
    <s v="ITA"/>
    <x v="14"/>
    <n v="39"/>
    <n v="27473"/>
    <n v="606"/>
    <n v="29443"/>
    <n v="42"/>
    <x v="1"/>
    <n v="2870"/>
    <n v="0"/>
  </r>
  <r>
    <x v="565"/>
    <x v="1"/>
    <x v="7"/>
    <s v="ITA"/>
    <x v="17"/>
    <n v="278"/>
    <n v="74264"/>
    <n v="1351"/>
    <n v="80683"/>
    <n v="297"/>
    <x v="3"/>
    <n v="4842"/>
    <n v="1614"/>
  </r>
  <r>
    <x v="565"/>
    <x v="1"/>
    <x v="7"/>
    <s v="ITA"/>
    <x v="19"/>
    <n v="449"/>
    <n v="434223"/>
    <n v="7826"/>
    <n v="450302"/>
    <n v="413"/>
    <x v="2"/>
    <n v="11894"/>
    <n v="1982.3333333333333"/>
  </r>
  <r>
    <x v="565"/>
    <x v="1"/>
    <x v="7"/>
    <s v="ITA"/>
    <x v="10"/>
    <n v="124"/>
    <n v="105826"/>
    <n v="3056"/>
    <n v="112205"/>
    <n v="134"/>
    <x v="5"/>
    <n v="3663"/>
    <n v="1831.5"/>
  </r>
  <r>
    <x v="565"/>
    <x v="1"/>
    <x v="7"/>
    <s v="ITA"/>
    <x v="16"/>
    <n v="128"/>
    <n v="106982"/>
    <n v="3809"/>
    <n v="112283"/>
    <n v="159"/>
    <x v="0"/>
    <n v="1207"/>
    <n v="1207"/>
  </r>
  <r>
    <x v="565"/>
    <x v="1"/>
    <x v="7"/>
    <s v="ITA"/>
    <x v="15"/>
    <n v="362"/>
    <n v="357370"/>
    <n v="8566"/>
    <n v="378697"/>
    <n v="617"/>
    <x v="3"/>
    <n v="12504"/>
    <n v="4168"/>
  </r>
  <r>
    <x v="565"/>
    <x v="1"/>
    <x v="7"/>
    <s v="ITA"/>
    <x v="12"/>
    <n v="98"/>
    <n v="104979"/>
    <n v="4390"/>
    <n v="111208"/>
    <n v="80"/>
    <x v="0"/>
    <n v="2203"/>
    <n v="2203"/>
  </r>
  <r>
    <x v="565"/>
    <x v="1"/>
    <x v="7"/>
    <s v="ITA"/>
    <x v="18"/>
    <n v="499"/>
    <n v="388823"/>
    <n v="13408"/>
    <n v="417342"/>
    <n v="404"/>
    <x v="6"/>
    <n v="25012"/>
    <n v="6253"/>
  </r>
  <r>
    <x v="566"/>
    <x v="1"/>
    <x v="7"/>
    <s v="ITA"/>
    <x v="0"/>
    <n v="465"/>
    <n v="437435"/>
    <n v="11719"/>
    <n v="461964"/>
    <n v="557"/>
    <x v="1"/>
    <n v="15405"/>
    <n v="0"/>
  </r>
  <r>
    <x v="566"/>
    <x v="1"/>
    <x v="7"/>
    <s v="ITA"/>
    <x v="2"/>
    <n v="86"/>
    <n v="59944"/>
    <n v="1438"/>
    <n v="62827"/>
    <n v="142"/>
    <x v="5"/>
    <n v="3128"/>
    <n v="1564"/>
  </r>
  <r>
    <x v="566"/>
    <x v="1"/>
    <x v="7"/>
    <s v="ITA"/>
    <x v="5"/>
    <n v="76"/>
    <n v="67311"/>
    <n v="1609"/>
    <n v="74160"/>
    <n v="268"/>
    <x v="3"/>
    <n v="3234"/>
    <n v="1078"/>
  </r>
  <r>
    <x v="566"/>
    <x v="1"/>
    <x v="7"/>
    <s v="ITA"/>
    <x v="6"/>
    <n v="127"/>
    <n v="255506"/>
    <n v="6747"/>
    <n v="265994"/>
    <n v="111"/>
    <x v="1"/>
    <n v="1235"/>
    <n v="0"/>
  </r>
  <r>
    <x v="566"/>
    <x v="1"/>
    <x v="7"/>
    <s v="ITA"/>
    <x v="9"/>
    <n v="19"/>
    <n v="13667"/>
    <n v="495"/>
    <n v="14412"/>
    <n v="7"/>
    <x v="1"/>
    <n v="392"/>
    <n v="0"/>
  </r>
  <r>
    <x v="566"/>
    <x v="1"/>
    <x v="7"/>
    <s v="ITA"/>
    <x v="12"/>
    <n v="97"/>
    <n v="105080"/>
    <n v="4390"/>
    <n v="111305"/>
    <n v="101"/>
    <x v="1"/>
    <n v="121"/>
    <n v="0"/>
  </r>
  <r>
    <x v="566"/>
    <x v="1"/>
    <x v="7"/>
    <s v="ITA"/>
    <x v="16"/>
    <n v="61"/>
    <n v="107091"/>
    <n v="3809"/>
    <n v="112344"/>
    <n v="109"/>
    <x v="1"/>
    <n v="2442"/>
    <n v="0"/>
  </r>
  <r>
    <x v="566"/>
    <x v="1"/>
    <x v="7"/>
    <s v="ITA"/>
    <x v="13"/>
    <n v="74"/>
    <n v="75405"/>
    <n v="2535"/>
    <n v="80177"/>
    <n v="22"/>
    <x v="0"/>
    <n v="1608"/>
    <n v="1608"/>
  </r>
  <r>
    <x v="566"/>
    <x v="1"/>
    <x v="7"/>
    <s v="ITA"/>
    <x v="3"/>
    <n v="431"/>
    <n v="260344"/>
    <n v="7060"/>
    <n v="276793"/>
    <n v="554"/>
    <x v="3"/>
    <n v="18416"/>
    <n v="6138.666666666667"/>
  </r>
  <r>
    <x v="566"/>
    <x v="1"/>
    <x v="7"/>
    <s v="ITA"/>
    <x v="1"/>
    <n v="1"/>
    <n v="11503"/>
    <n v="473"/>
    <n v="12054"/>
    <n v="2"/>
    <x v="1"/>
    <n v="0"/>
    <n v="0"/>
  </r>
  <r>
    <x v="566"/>
    <x v="1"/>
    <x v="7"/>
    <s v="ITA"/>
    <x v="7"/>
    <n v="228"/>
    <n v="359723"/>
    <n v="11733"/>
    <n v="375319"/>
    <n v="156"/>
    <x v="1"/>
    <n v="10775"/>
    <n v="0"/>
  </r>
  <r>
    <x v="566"/>
    <x v="1"/>
    <x v="7"/>
    <s v="ITA"/>
    <x v="14"/>
    <n v="46"/>
    <n v="27541"/>
    <n v="606"/>
    <n v="29489"/>
    <n v="68"/>
    <x v="1"/>
    <n v="1754"/>
    <n v="0"/>
  </r>
  <r>
    <x v="566"/>
    <x v="1"/>
    <x v="7"/>
    <s v="ITA"/>
    <x v="17"/>
    <n v="229"/>
    <n v="74472"/>
    <n v="1353"/>
    <n v="80912"/>
    <n v="208"/>
    <x v="5"/>
    <n v="2141"/>
    <n v="1070.5"/>
  </r>
  <r>
    <x v="566"/>
    <x v="1"/>
    <x v="7"/>
    <s v="ITA"/>
    <x v="19"/>
    <n v="371"/>
    <n v="434538"/>
    <n v="7831"/>
    <n v="450673"/>
    <n v="315"/>
    <x v="4"/>
    <n v="7897"/>
    <n v="1579.4"/>
  </r>
  <r>
    <x v="566"/>
    <x v="1"/>
    <x v="7"/>
    <s v="ITA"/>
    <x v="18"/>
    <n v="453"/>
    <n v="389354"/>
    <n v="13408"/>
    <n v="417795"/>
    <n v="531"/>
    <x v="1"/>
    <n v="14894"/>
    <n v="0"/>
  </r>
  <r>
    <x v="566"/>
    <x v="1"/>
    <x v="7"/>
    <s v="ITA"/>
    <x v="4"/>
    <n v="885"/>
    <n v="255944"/>
    <n v="6577"/>
    <n v="288711"/>
    <n v="941"/>
    <x v="30"/>
    <n v="14029"/>
    <n v="1558.7777777777778"/>
  </r>
  <r>
    <x v="566"/>
    <x v="1"/>
    <x v="7"/>
    <s v="ITA"/>
    <x v="11"/>
    <n v="449"/>
    <n v="830855"/>
    <n v="33953"/>
    <n v="876310"/>
    <n v="331"/>
    <x v="3"/>
    <n v="26956"/>
    <n v="8985.3333333333339"/>
  </r>
  <r>
    <x v="566"/>
    <x v="1"/>
    <x v="7"/>
    <s v="ITA"/>
    <x v="10"/>
    <n v="130"/>
    <n v="105952"/>
    <n v="3056"/>
    <n v="112335"/>
    <n v="126"/>
    <x v="1"/>
    <n v="250"/>
    <n v="0"/>
  </r>
  <r>
    <x v="566"/>
    <x v="1"/>
    <x v="7"/>
    <s v="ITA"/>
    <x v="8"/>
    <n v="113"/>
    <n v="119811"/>
    <n v="2556"/>
    <n v="123819"/>
    <n v="59"/>
    <x v="0"/>
    <n v="275"/>
    <n v="275"/>
  </r>
  <r>
    <x v="566"/>
    <x v="1"/>
    <x v="7"/>
    <s v="ITA"/>
    <x v="15"/>
    <n v="323"/>
    <n v="357684"/>
    <n v="8571"/>
    <n v="379020"/>
    <n v="314"/>
    <x v="4"/>
    <n v="7520"/>
    <n v="1504"/>
  </r>
  <r>
    <x v="567"/>
    <x v="1"/>
    <x v="7"/>
    <s v="ITA"/>
    <x v="5"/>
    <n v="96"/>
    <n v="67574"/>
    <n v="1610"/>
    <n v="74256"/>
    <n v="263"/>
    <x v="0"/>
    <n v="10459"/>
    <n v="10459"/>
  </r>
  <r>
    <x v="567"/>
    <x v="1"/>
    <x v="7"/>
    <s v="ITA"/>
    <x v="1"/>
    <n v="0"/>
    <n v="11506"/>
    <n v="473"/>
    <n v="12054"/>
    <n v="3"/>
    <x v="1"/>
    <n v="292"/>
    <n v="0"/>
  </r>
  <r>
    <x v="567"/>
    <x v="1"/>
    <x v="7"/>
    <s v="ITA"/>
    <x v="2"/>
    <n v="7"/>
    <n v="60050"/>
    <n v="1438"/>
    <n v="62834"/>
    <n v="106"/>
    <x v="1"/>
    <n v="2503"/>
    <n v="0"/>
  </r>
  <r>
    <x v="567"/>
    <x v="1"/>
    <x v="7"/>
    <s v="ITA"/>
    <x v="9"/>
    <n v="0"/>
    <n v="13689"/>
    <n v="495"/>
    <n v="14412"/>
    <n v="22"/>
    <x v="1"/>
    <n v="410"/>
    <n v="0"/>
  </r>
  <r>
    <x v="567"/>
    <x v="1"/>
    <x v="7"/>
    <s v="ITA"/>
    <x v="14"/>
    <n v="6"/>
    <n v="27572"/>
    <n v="606"/>
    <n v="29495"/>
    <n v="31"/>
    <x v="1"/>
    <n v="2383"/>
    <n v="0"/>
  </r>
  <r>
    <x v="567"/>
    <x v="1"/>
    <x v="7"/>
    <s v="ITA"/>
    <x v="0"/>
    <n v="291"/>
    <n v="437650"/>
    <n v="11721"/>
    <n v="462255"/>
    <n v="215"/>
    <x v="5"/>
    <n v="25640"/>
    <n v="12820"/>
  </r>
  <r>
    <x v="567"/>
    <x v="1"/>
    <x v="7"/>
    <s v="ITA"/>
    <x v="3"/>
    <n v="207"/>
    <n v="260559"/>
    <n v="7063"/>
    <n v="277000"/>
    <n v="215"/>
    <x v="3"/>
    <n v="18586"/>
    <n v="6195.333333333333"/>
  </r>
  <r>
    <x v="567"/>
    <x v="1"/>
    <x v="7"/>
    <s v="ITA"/>
    <x v="4"/>
    <n v="618"/>
    <n v="256730"/>
    <n v="6585"/>
    <n v="289329"/>
    <n v="786"/>
    <x v="12"/>
    <n v="27270"/>
    <n v="3408.75"/>
  </r>
  <r>
    <x v="567"/>
    <x v="1"/>
    <x v="7"/>
    <s v="ITA"/>
    <x v="6"/>
    <n v="88"/>
    <n v="255651"/>
    <n v="6750"/>
    <n v="266082"/>
    <n v="145"/>
    <x v="3"/>
    <n v="19966"/>
    <n v="6655.333333333333"/>
  </r>
  <r>
    <x v="567"/>
    <x v="1"/>
    <x v="7"/>
    <s v="ITA"/>
    <x v="16"/>
    <n v="37"/>
    <n v="107164"/>
    <n v="3809"/>
    <n v="112381"/>
    <n v="73"/>
    <x v="1"/>
    <n v="2663"/>
    <n v="0"/>
  </r>
  <r>
    <x v="567"/>
    <x v="1"/>
    <x v="7"/>
    <s v="ITA"/>
    <x v="8"/>
    <n v="19"/>
    <n v="119878"/>
    <n v="2557"/>
    <n v="123838"/>
    <n v="67"/>
    <x v="0"/>
    <n v="3724"/>
    <n v="3724"/>
  </r>
  <r>
    <x v="567"/>
    <x v="1"/>
    <x v="7"/>
    <s v="ITA"/>
    <x v="10"/>
    <n v="16"/>
    <n v="106092"/>
    <n v="3056"/>
    <n v="112351"/>
    <n v="140"/>
    <x v="1"/>
    <n v="8070"/>
    <n v="0"/>
  </r>
  <r>
    <x v="567"/>
    <x v="1"/>
    <x v="7"/>
    <s v="ITA"/>
    <x v="11"/>
    <n v="220"/>
    <n v="831029"/>
    <n v="33956"/>
    <n v="876530"/>
    <n v="174"/>
    <x v="3"/>
    <n v="36437"/>
    <n v="12145.666666666666"/>
  </r>
  <r>
    <x v="567"/>
    <x v="1"/>
    <x v="7"/>
    <s v="ITA"/>
    <x v="12"/>
    <n v="65"/>
    <n v="105159"/>
    <n v="4391"/>
    <n v="111370"/>
    <n v="79"/>
    <x v="0"/>
    <n v="7105"/>
    <n v="7105"/>
  </r>
  <r>
    <x v="567"/>
    <x v="1"/>
    <x v="7"/>
    <s v="ITA"/>
    <x v="15"/>
    <n v="271"/>
    <n v="358110"/>
    <n v="8574"/>
    <n v="379291"/>
    <n v="426"/>
    <x v="3"/>
    <n v="18793"/>
    <n v="6264.333333333333"/>
  </r>
  <r>
    <x v="567"/>
    <x v="1"/>
    <x v="7"/>
    <s v="ITA"/>
    <x v="18"/>
    <n v="470"/>
    <n v="389900"/>
    <n v="13409"/>
    <n v="418257"/>
    <n v="546"/>
    <x v="0"/>
    <n v="24294"/>
    <n v="24294"/>
  </r>
  <r>
    <x v="567"/>
    <x v="1"/>
    <x v="7"/>
    <s v="ITA"/>
    <x v="19"/>
    <n v="151"/>
    <n v="434952"/>
    <n v="7837"/>
    <n v="450824"/>
    <n v="414"/>
    <x v="2"/>
    <n v="18321"/>
    <n v="3053.5"/>
  </r>
  <r>
    <x v="567"/>
    <x v="1"/>
    <x v="7"/>
    <s v="ITA"/>
    <x v="17"/>
    <n v="125"/>
    <n v="74668"/>
    <n v="1357"/>
    <n v="81037"/>
    <n v="196"/>
    <x v="6"/>
    <n v="8502"/>
    <n v="2125.5"/>
  </r>
  <r>
    <x v="567"/>
    <x v="1"/>
    <x v="7"/>
    <s v="ITA"/>
    <x v="13"/>
    <n v="26"/>
    <n v="75496"/>
    <n v="2535"/>
    <n v="80203"/>
    <n v="91"/>
    <x v="1"/>
    <n v="4592"/>
    <n v="0"/>
  </r>
  <r>
    <x v="567"/>
    <x v="1"/>
    <x v="7"/>
    <s v="ITA"/>
    <x v="7"/>
    <n v="87"/>
    <n v="359917"/>
    <n v="11733"/>
    <n v="375406"/>
    <n v="194"/>
    <x v="1"/>
    <n v="16955"/>
    <n v="0"/>
  </r>
  <r>
    <x v="568"/>
    <x v="1"/>
    <x v="7"/>
    <s v="ITA"/>
    <x v="7"/>
    <n v="204"/>
    <n v="360232"/>
    <n v="11738"/>
    <n v="375610"/>
    <n v="315"/>
    <x v="4"/>
    <n v="16246"/>
    <n v="3249.2"/>
  </r>
  <r>
    <x v="568"/>
    <x v="1"/>
    <x v="7"/>
    <s v="ITA"/>
    <x v="6"/>
    <n v="187"/>
    <n v="255926"/>
    <n v="6754"/>
    <n v="266269"/>
    <n v="275"/>
    <x v="6"/>
    <n v="22084"/>
    <n v="5521"/>
  </r>
  <r>
    <x v="568"/>
    <x v="1"/>
    <x v="7"/>
    <s v="ITA"/>
    <x v="5"/>
    <n v="68"/>
    <n v="68039"/>
    <n v="1614"/>
    <n v="74324"/>
    <n v="465"/>
    <x v="6"/>
    <n v="10551"/>
    <n v="2637.75"/>
  </r>
  <r>
    <x v="568"/>
    <x v="1"/>
    <x v="7"/>
    <s v="ITA"/>
    <x v="0"/>
    <n v="427"/>
    <n v="438365"/>
    <n v="11728"/>
    <n v="462682"/>
    <n v="715"/>
    <x v="9"/>
    <n v="21716"/>
    <n v="3102.2857142857142"/>
  </r>
  <r>
    <x v="568"/>
    <x v="1"/>
    <x v="7"/>
    <s v="ITA"/>
    <x v="2"/>
    <n v="74"/>
    <n v="60116"/>
    <n v="1439"/>
    <n v="62908"/>
    <n v="66"/>
    <x v="0"/>
    <n v="2894"/>
    <n v="2894"/>
  </r>
  <r>
    <x v="568"/>
    <x v="1"/>
    <x v="7"/>
    <s v="ITA"/>
    <x v="8"/>
    <n v="104"/>
    <n v="119964"/>
    <n v="2557"/>
    <n v="123942"/>
    <n v="86"/>
    <x v="1"/>
    <n v="2736"/>
    <n v="0"/>
  </r>
  <r>
    <x v="568"/>
    <x v="1"/>
    <x v="7"/>
    <s v="ITA"/>
    <x v="1"/>
    <n v="10"/>
    <n v="11511"/>
    <n v="473"/>
    <n v="12064"/>
    <n v="5"/>
    <x v="1"/>
    <n v="547"/>
    <n v="0"/>
  </r>
  <r>
    <x v="568"/>
    <x v="1"/>
    <x v="7"/>
    <s v="ITA"/>
    <x v="4"/>
    <n v="684"/>
    <n v="257900"/>
    <n v="6609"/>
    <n v="290013"/>
    <n v="1170"/>
    <x v="63"/>
    <n v="24493"/>
    <n v="1020.5416666666666"/>
  </r>
  <r>
    <x v="568"/>
    <x v="1"/>
    <x v="7"/>
    <s v="ITA"/>
    <x v="9"/>
    <n v="1"/>
    <n v="13703"/>
    <n v="495"/>
    <n v="14413"/>
    <n v="14"/>
    <x v="1"/>
    <n v="551"/>
    <n v="0"/>
  </r>
  <r>
    <x v="568"/>
    <x v="1"/>
    <x v="7"/>
    <s v="ITA"/>
    <x v="3"/>
    <n v="279"/>
    <n v="261126"/>
    <n v="7069"/>
    <n v="277279"/>
    <n v="567"/>
    <x v="2"/>
    <n v="16316"/>
    <n v="2719.3333333333335"/>
  </r>
  <r>
    <x v="568"/>
    <x v="1"/>
    <x v="7"/>
    <s v="ITA"/>
    <x v="11"/>
    <n v="435"/>
    <n v="831563"/>
    <n v="33962"/>
    <n v="876965"/>
    <n v="534"/>
    <x v="2"/>
    <n v="36906"/>
    <n v="6151"/>
  </r>
  <r>
    <x v="568"/>
    <x v="1"/>
    <x v="7"/>
    <s v="ITA"/>
    <x v="10"/>
    <n v="119"/>
    <n v="106309"/>
    <n v="3058"/>
    <n v="112470"/>
    <n v="217"/>
    <x v="5"/>
    <n v="6379"/>
    <n v="3189.5"/>
  </r>
  <r>
    <x v="568"/>
    <x v="1"/>
    <x v="7"/>
    <s v="ITA"/>
    <x v="13"/>
    <n v="87"/>
    <n v="75656"/>
    <n v="2535"/>
    <n v="80284"/>
    <n v="160"/>
    <x v="1"/>
    <n v="3910"/>
    <n v="0"/>
  </r>
  <r>
    <x v="568"/>
    <x v="1"/>
    <x v="7"/>
    <s v="ITA"/>
    <x v="14"/>
    <n v="57"/>
    <n v="27623"/>
    <n v="607"/>
    <n v="29552"/>
    <n v="51"/>
    <x v="0"/>
    <n v="2329"/>
    <n v="2329"/>
  </r>
  <r>
    <x v="568"/>
    <x v="1"/>
    <x v="7"/>
    <s v="ITA"/>
    <x v="17"/>
    <n v="155"/>
    <n v="74959"/>
    <n v="1357"/>
    <n v="81192"/>
    <n v="291"/>
    <x v="1"/>
    <n v="6538"/>
    <n v="0"/>
  </r>
  <r>
    <x v="568"/>
    <x v="1"/>
    <x v="7"/>
    <s v="ITA"/>
    <x v="15"/>
    <n v="326"/>
    <n v="358790"/>
    <n v="8579"/>
    <n v="379617"/>
    <n v="680"/>
    <x v="4"/>
    <n v="19029"/>
    <n v="3805.8"/>
  </r>
  <r>
    <x v="568"/>
    <x v="1"/>
    <x v="7"/>
    <s v="ITA"/>
    <x v="18"/>
    <n v="314"/>
    <n v="390946"/>
    <n v="13411"/>
    <n v="418565"/>
    <n v="1046"/>
    <x v="5"/>
    <n v="20646"/>
    <n v="10323"/>
  </r>
  <r>
    <x v="568"/>
    <x v="1"/>
    <x v="7"/>
    <s v="ITA"/>
    <x v="16"/>
    <n v="91"/>
    <n v="107241"/>
    <n v="3809"/>
    <n v="112472"/>
    <n v="77"/>
    <x v="1"/>
    <n v="3809"/>
    <n v="0"/>
  </r>
  <r>
    <x v="568"/>
    <x v="1"/>
    <x v="7"/>
    <s v="ITA"/>
    <x v="12"/>
    <n v="98"/>
    <n v="105379"/>
    <n v="4392"/>
    <n v="111468"/>
    <n v="220"/>
    <x v="0"/>
    <n v="6424"/>
    <n v="6424"/>
  </r>
  <r>
    <x v="568"/>
    <x v="1"/>
    <x v="7"/>
    <s v="ITA"/>
    <x v="19"/>
    <n v="301"/>
    <n v="435499"/>
    <n v="7841"/>
    <n v="451125"/>
    <n v="547"/>
    <x v="6"/>
    <n v="15848"/>
    <n v="3962"/>
  </r>
  <r>
    <x v="569"/>
    <x v="1"/>
    <x v="7"/>
    <s v="ITA"/>
    <x v="1"/>
    <n v="3"/>
    <n v="11523"/>
    <n v="473"/>
    <n v="12067"/>
    <n v="12"/>
    <x v="1"/>
    <n v="374"/>
    <n v="0"/>
  </r>
  <r>
    <x v="569"/>
    <x v="1"/>
    <x v="7"/>
    <s v="ITA"/>
    <x v="6"/>
    <n v="189"/>
    <n v="256347"/>
    <n v="6758"/>
    <n v="266458"/>
    <n v="421"/>
    <x v="6"/>
    <n v="15933"/>
    <n v="3983.25"/>
  </r>
  <r>
    <x v="569"/>
    <x v="1"/>
    <x v="7"/>
    <s v="ITA"/>
    <x v="9"/>
    <n v="9"/>
    <n v="13705"/>
    <n v="495"/>
    <n v="14422"/>
    <n v="2"/>
    <x v="1"/>
    <n v="389"/>
    <n v="0"/>
  </r>
  <r>
    <x v="569"/>
    <x v="1"/>
    <x v="7"/>
    <s v="ITA"/>
    <x v="12"/>
    <n v="117"/>
    <n v="105526"/>
    <n v="4392"/>
    <n v="111585"/>
    <n v="147"/>
    <x v="1"/>
    <n v="6237"/>
    <n v="0"/>
  </r>
  <r>
    <x v="569"/>
    <x v="1"/>
    <x v="7"/>
    <s v="ITA"/>
    <x v="16"/>
    <n v="135"/>
    <n v="107393"/>
    <n v="3811"/>
    <n v="112607"/>
    <n v="152"/>
    <x v="5"/>
    <n v="4950"/>
    <n v="2475"/>
  </r>
  <r>
    <x v="569"/>
    <x v="1"/>
    <x v="7"/>
    <s v="ITA"/>
    <x v="0"/>
    <n v="525"/>
    <n v="439057"/>
    <n v="11731"/>
    <n v="463207"/>
    <n v="692"/>
    <x v="3"/>
    <n v="18796"/>
    <n v="6265.333333333333"/>
  </r>
  <r>
    <x v="569"/>
    <x v="1"/>
    <x v="7"/>
    <s v="ITA"/>
    <x v="2"/>
    <n v="91"/>
    <n v="60265"/>
    <n v="1441"/>
    <n v="62999"/>
    <n v="149"/>
    <x v="5"/>
    <n v="3822"/>
    <n v="1911"/>
  </r>
  <r>
    <x v="569"/>
    <x v="1"/>
    <x v="7"/>
    <s v="ITA"/>
    <x v="3"/>
    <n v="373"/>
    <n v="261742"/>
    <n v="7077"/>
    <n v="277652"/>
    <n v="616"/>
    <x v="12"/>
    <n v="17027"/>
    <n v="2128.375"/>
  </r>
  <r>
    <x v="569"/>
    <x v="1"/>
    <x v="7"/>
    <s v="ITA"/>
    <x v="4"/>
    <n v="471"/>
    <n v="260231"/>
    <n v="6637"/>
    <n v="290484"/>
    <n v="2331"/>
    <x v="20"/>
    <n v="21368"/>
    <n v="763.14285714285711"/>
  </r>
  <r>
    <x v="569"/>
    <x v="1"/>
    <x v="7"/>
    <s v="ITA"/>
    <x v="7"/>
    <n v="306"/>
    <n v="360499"/>
    <n v="11740"/>
    <n v="375916"/>
    <n v="267"/>
    <x v="5"/>
    <n v="16161"/>
    <n v="8080.5"/>
  </r>
  <r>
    <x v="569"/>
    <x v="1"/>
    <x v="7"/>
    <s v="ITA"/>
    <x v="8"/>
    <n v="138"/>
    <n v="120023"/>
    <n v="2557"/>
    <n v="124080"/>
    <n v="59"/>
    <x v="1"/>
    <n v="2375"/>
    <n v="0"/>
  </r>
  <r>
    <x v="569"/>
    <x v="1"/>
    <x v="7"/>
    <s v="ITA"/>
    <x v="10"/>
    <n v="173"/>
    <n v="106504"/>
    <n v="3061"/>
    <n v="112643"/>
    <n v="195"/>
    <x v="3"/>
    <n v="7089"/>
    <n v="2363"/>
  </r>
  <r>
    <x v="569"/>
    <x v="1"/>
    <x v="7"/>
    <s v="ITA"/>
    <x v="15"/>
    <n v="371"/>
    <n v="359561"/>
    <n v="8585"/>
    <n v="379988"/>
    <n v="771"/>
    <x v="2"/>
    <n v="12679"/>
    <n v="2113.1666666666665"/>
  </r>
  <r>
    <x v="569"/>
    <x v="1"/>
    <x v="7"/>
    <s v="ITA"/>
    <x v="18"/>
    <n v="324"/>
    <n v="391686"/>
    <n v="13414"/>
    <n v="418885"/>
    <n v="740"/>
    <x v="3"/>
    <n v="20106"/>
    <n v="6702"/>
  </r>
  <r>
    <x v="569"/>
    <x v="1"/>
    <x v="7"/>
    <s v="ITA"/>
    <x v="19"/>
    <n v="394"/>
    <n v="435934"/>
    <n v="7842"/>
    <n v="451519"/>
    <n v="435"/>
    <x v="0"/>
    <n v="15315"/>
    <n v="15315"/>
  </r>
  <r>
    <x v="569"/>
    <x v="1"/>
    <x v="7"/>
    <s v="ITA"/>
    <x v="17"/>
    <n v="299"/>
    <n v="75208"/>
    <n v="1359"/>
    <n v="81491"/>
    <n v="249"/>
    <x v="5"/>
    <n v="7788"/>
    <n v="3894"/>
  </r>
  <r>
    <x v="569"/>
    <x v="1"/>
    <x v="7"/>
    <s v="ITA"/>
    <x v="14"/>
    <n v="87"/>
    <n v="27711"/>
    <n v="607"/>
    <n v="29639"/>
    <n v="88"/>
    <x v="1"/>
    <n v="2385"/>
    <n v="0"/>
  </r>
  <r>
    <x v="569"/>
    <x v="1"/>
    <x v="7"/>
    <s v="ITA"/>
    <x v="13"/>
    <n v="93"/>
    <n v="75775"/>
    <n v="2535"/>
    <n v="80377"/>
    <n v="119"/>
    <x v="1"/>
    <n v="6101"/>
    <n v="0"/>
  </r>
  <r>
    <x v="569"/>
    <x v="1"/>
    <x v="7"/>
    <s v="ITA"/>
    <x v="5"/>
    <n v="104"/>
    <n v="68447"/>
    <n v="1617"/>
    <n v="74428"/>
    <n v="408"/>
    <x v="3"/>
    <n v="10218"/>
    <n v="3406"/>
  </r>
  <r>
    <x v="569"/>
    <x v="1"/>
    <x v="7"/>
    <s v="ITA"/>
    <x v="11"/>
    <n v="628"/>
    <n v="832316"/>
    <n v="33968"/>
    <n v="877593"/>
    <n v="753"/>
    <x v="2"/>
    <n v="35027"/>
    <n v="5837.833333333333"/>
  </r>
  <r>
    <x v="570"/>
    <x v="1"/>
    <x v="7"/>
    <s v="ITA"/>
    <x v="13"/>
    <n v="100"/>
    <n v="75899"/>
    <n v="2535"/>
    <n v="80476"/>
    <n v="124"/>
    <x v="1"/>
    <n v="3178"/>
    <n v="0"/>
  </r>
  <r>
    <x v="570"/>
    <x v="1"/>
    <x v="7"/>
    <s v="ITA"/>
    <x v="14"/>
    <n v="35"/>
    <n v="27750"/>
    <n v="607"/>
    <n v="29674"/>
    <n v="39"/>
    <x v="1"/>
    <n v="2445"/>
    <n v="0"/>
  </r>
  <r>
    <x v="570"/>
    <x v="1"/>
    <x v="7"/>
    <s v="ITA"/>
    <x v="19"/>
    <n v="475"/>
    <n v="436336"/>
    <n v="7846"/>
    <n v="451994"/>
    <n v="402"/>
    <x v="6"/>
    <n v="14483"/>
    <n v="3620.75"/>
  </r>
  <r>
    <x v="570"/>
    <x v="1"/>
    <x v="7"/>
    <s v="ITA"/>
    <x v="17"/>
    <n v="203"/>
    <n v="75494"/>
    <n v="1365"/>
    <n v="81694"/>
    <n v="286"/>
    <x v="2"/>
    <n v="6899"/>
    <n v="1149.8333333333333"/>
  </r>
  <r>
    <x v="570"/>
    <x v="1"/>
    <x v="7"/>
    <s v="ITA"/>
    <x v="1"/>
    <n v="2"/>
    <n v="11530"/>
    <n v="473"/>
    <n v="12069"/>
    <n v="7"/>
    <x v="1"/>
    <n v="475"/>
    <n v="0"/>
  </r>
  <r>
    <x v="570"/>
    <x v="1"/>
    <x v="7"/>
    <s v="ITA"/>
    <x v="0"/>
    <n v="613"/>
    <n v="439632"/>
    <n v="11732"/>
    <n v="463820"/>
    <n v="575"/>
    <x v="0"/>
    <n v="22108"/>
    <n v="22108"/>
  </r>
  <r>
    <x v="570"/>
    <x v="1"/>
    <x v="7"/>
    <s v="ITA"/>
    <x v="2"/>
    <n v="84"/>
    <n v="60395"/>
    <n v="1441"/>
    <n v="63083"/>
    <n v="130"/>
    <x v="1"/>
    <n v="4543"/>
    <n v="0"/>
  </r>
  <r>
    <x v="570"/>
    <x v="1"/>
    <x v="7"/>
    <s v="ITA"/>
    <x v="4"/>
    <n v="878"/>
    <n v="261985"/>
    <n v="6657"/>
    <n v="291362"/>
    <n v="1754"/>
    <x v="24"/>
    <n v="19526"/>
    <n v="976.3"/>
  </r>
  <r>
    <x v="570"/>
    <x v="1"/>
    <x v="7"/>
    <s v="ITA"/>
    <x v="5"/>
    <n v="107"/>
    <n v="68725"/>
    <n v="1622"/>
    <n v="74535"/>
    <n v="278"/>
    <x v="4"/>
    <n v="10574"/>
    <n v="2114.8000000000002"/>
  </r>
  <r>
    <x v="570"/>
    <x v="1"/>
    <x v="7"/>
    <s v="ITA"/>
    <x v="6"/>
    <n v="248"/>
    <n v="256579"/>
    <n v="6759"/>
    <n v="266706"/>
    <n v="232"/>
    <x v="0"/>
    <n v="18205"/>
    <n v="18205"/>
  </r>
  <r>
    <x v="570"/>
    <x v="1"/>
    <x v="7"/>
    <s v="ITA"/>
    <x v="7"/>
    <n v="263"/>
    <n v="360674"/>
    <n v="11741"/>
    <n v="376179"/>
    <n v="175"/>
    <x v="0"/>
    <n v="14532"/>
    <n v="14532"/>
  </r>
  <r>
    <x v="570"/>
    <x v="1"/>
    <x v="7"/>
    <s v="ITA"/>
    <x v="3"/>
    <n v="435"/>
    <n v="262269"/>
    <n v="7086"/>
    <n v="278087"/>
    <n v="527"/>
    <x v="30"/>
    <n v="17655"/>
    <n v="1961.6666666666667"/>
  </r>
  <r>
    <x v="570"/>
    <x v="1"/>
    <x v="7"/>
    <s v="ITA"/>
    <x v="9"/>
    <n v="7"/>
    <n v="13729"/>
    <n v="495"/>
    <n v="14429"/>
    <n v="24"/>
    <x v="1"/>
    <n v="387"/>
    <n v="0"/>
  </r>
  <r>
    <x v="570"/>
    <x v="1"/>
    <x v="7"/>
    <s v="ITA"/>
    <x v="10"/>
    <n v="117"/>
    <n v="106707"/>
    <n v="3061"/>
    <n v="112760"/>
    <n v="203"/>
    <x v="1"/>
    <n v="6090"/>
    <n v="0"/>
  </r>
  <r>
    <x v="570"/>
    <x v="1"/>
    <x v="7"/>
    <s v="ITA"/>
    <x v="11"/>
    <n v="573"/>
    <n v="833043"/>
    <n v="33977"/>
    <n v="878166"/>
    <n v="727"/>
    <x v="30"/>
    <n v="30156"/>
    <n v="3350.6666666666665"/>
  </r>
  <r>
    <x v="570"/>
    <x v="1"/>
    <x v="7"/>
    <s v="ITA"/>
    <x v="12"/>
    <n v="93"/>
    <n v="105721"/>
    <n v="4393"/>
    <n v="111678"/>
    <n v="195"/>
    <x v="0"/>
    <n v="5197"/>
    <n v="5197"/>
  </r>
  <r>
    <x v="570"/>
    <x v="1"/>
    <x v="7"/>
    <s v="ITA"/>
    <x v="15"/>
    <n v="314"/>
    <n v="360049"/>
    <n v="8588"/>
    <n v="380302"/>
    <n v="488"/>
    <x v="3"/>
    <n v="11404"/>
    <n v="3801.3333333333335"/>
  </r>
  <r>
    <x v="570"/>
    <x v="1"/>
    <x v="7"/>
    <s v="ITA"/>
    <x v="16"/>
    <n v="111"/>
    <n v="107506"/>
    <n v="3812"/>
    <n v="112717"/>
    <n v="113"/>
    <x v="0"/>
    <n v="3069"/>
    <n v="3069"/>
  </r>
  <r>
    <x v="570"/>
    <x v="1"/>
    <x v="7"/>
    <s v="ITA"/>
    <x v="18"/>
    <n v="364"/>
    <n v="392457"/>
    <n v="13420"/>
    <n v="419249"/>
    <n v="771"/>
    <x v="2"/>
    <n v="22287"/>
    <n v="3714.5"/>
  </r>
  <r>
    <x v="570"/>
    <x v="1"/>
    <x v="7"/>
    <s v="ITA"/>
    <x v="8"/>
    <n v="95"/>
    <n v="120166"/>
    <n v="2557"/>
    <n v="124175"/>
    <n v="143"/>
    <x v="1"/>
    <n v="3421"/>
    <n v="0"/>
  </r>
  <r>
    <x v="571"/>
    <x v="1"/>
    <x v="7"/>
    <s v="ITA"/>
    <x v="5"/>
    <n v="84"/>
    <n v="68988"/>
    <n v="1624"/>
    <n v="74619"/>
    <n v="263"/>
    <x v="5"/>
    <n v="9948"/>
    <n v="4974"/>
  </r>
  <r>
    <x v="571"/>
    <x v="1"/>
    <x v="7"/>
    <s v="ITA"/>
    <x v="4"/>
    <n v="602"/>
    <n v="263514"/>
    <n v="6673"/>
    <n v="291964"/>
    <n v="1529"/>
    <x v="47"/>
    <n v="21275"/>
    <n v="1329.6875"/>
  </r>
  <r>
    <x v="571"/>
    <x v="1"/>
    <x v="7"/>
    <s v="ITA"/>
    <x v="3"/>
    <n v="494"/>
    <n v="262919"/>
    <n v="7095"/>
    <n v="278581"/>
    <n v="650"/>
    <x v="30"/>
    <n v="19686"/>
    <n v="2187.3333333333335"/>
  </r>
  <r>
    <x v="571"/>
    <x v="1"/>
    <x v="7"/>
    <s v="ITA"/>
    <x v="1"/>
    <n v="2"/>
    <n v="11537"/>
    <n v="473"/>
    <n v="12071"/>
    <n v="7"/>
    <x v="1"/>
    <n v="195"/>
    <n v="0"/>
  </r>
  <r>
    <x v="571"/>
    <x v="1"/>
    <x v="7"/>
    <s v="ITA"/>
    <x v="19"/>
    <n v="477"/>
    <n v="436762"/>
    <n v="7853"/>
    <n v="452471"/>
    <n v="426"/>
    <x v="9"/>
    <n v="15175"/>
    <n v="2167.8571428571427"/>
  </r>
  <r>
    <x v="571"/>
    <x v="1"/>
    <x v="7"/>
    <s v="ITA"/>
    <x v="9"/>
    <n v="8"/>
    <n v="13743"/>
    <n v="495"/>
    <n v="14437"/>
    <n v="14"/>
    <x v="1"/>
    <n v="745"/>
    <n v="0"/>
  </r>
  <r>
    <x v="571"/>
    <x v="1"/>
    <x v="7"/>
    <s v="ITA"/>
    <x v="6"/>
    <n v="175"/>
    <n v="256871"/>
    <n v="6764"/>
    <n v="266881"/>
    <n v="292"/>
    <x v="4"/>
    <n v="15487"/>
    <n v="3097.4"/>
  </r>
  <r>
    <x v="571"/>
    <x v="1"/>
    <x v="7"/>
    <s v="ITA"/>
    <x v="2"/>
    <n v="84"/>
    <n v="60503"/>
    <n v="1441"/>
    <n v="63167"/>
    <n v="108"/>
    <x v="1"/>
    <n v="3385"/>
    <n v="0"/>
  </r>
  <r>
    <x v="571"/>
    <x v="1"/>
    <x v="7"/>
    <s v="ITA"/>
    <x v="7"/>
    <n v="296"/>
    <n v="360888"/>
    <n v="11742"/>
    <n v="376475"/>
    <n v="214"/>
    <x v="0"/>
    <n v="15719"/>
    <n v="15719"/>
  </r>
  <r>
    <x v="571"/>
    <x v="1"/>
    <x v="7"/>
    <s v="ITA"/>
    <x v="0"/>
    <n v="463"/>
    <n v="440179"/>
    <n v="11736"/>
    <n v="464283"/>
    <n v="547"/>
    <x v="6"/>
    <n v="18218"/>
    <n v="4554.5"/>
  </r>
  <r>
    <x v="571"/>
    <x v="1"/>
    <x v="7"/>
    <s v="ITA"/>
    <x v="10"/>
    <n v="105"/>
    <n v="106845"/>
    <n v="3062"/>
    <n v="112865"/>
    <n v="138"/>
    <x v="0"/>
    <n v="8256"/>
    <n v="8256"/>
  </r>
  <r>
    <x v="571"/>
    <x v="1"/>
    <x v="7"/>
    <s v="ITA"/>
    <x v="14"/>
    <n v="34"/>
    <n v="27818"/>
    <n v="607"/>
    <n v="29708"/>
    <n v="68"/>
    <x v="1"/>
    <n v="2496"/>
    <n v="0"/>
  </r>
  <r>
    <x v="571"/>
    <x v="1"/>
    <x v="7"/>
    <s v="ITA"/>
    <x v="17"/>
    <n v="163"/>
    <n v="75744"/>
    <n v="1369"/>
    <n v="81857"/>
    <n v="250"/>
    <x v="6"/>
    <n v="9018"/>
    <n v="2254.5"/>
  </r>
  <r>
    <x v="571"/>
    <x v="1"/>
    <x v="7"/>
    <s v="ITA"/>
    <x v="18"/>
    <n v="473"/>
    <n v="393227"/>
    <n v="13427"/>
    <n v="419717"/>
    <n v="770"/>
    <x v="9"/>
    <n v="18111"/>
    <n v="2587.2857142857142"/>
  </r>
  <r>
    <x v="571"/>
    <x v="1"/>
    <x v="7"/>
    <s v="ITA"/>
    <x v="13"/>
    <n v="81"/>
    <n v="75972"/>
    <n v="2535"/>
    <n v="80556"/>
    <n v="73"/>
    <x v="1"/>
    <n v="5339"/>
    <n v="0"/>
  </r>
  <r>
    <x v="571"/>
    <x v="1"/>
    <x v="7"/>
    <s v="ITA"/>
    <x v="8"/>
    <n v="84"/>
    <n v="120229"/>
    <n v="2557"/>
    <n v="124259"/>
    <n v="63"/>
    <x v="1"/>
    <n v="3681"/>
    <n v="0"/>
  </r>
  <r>
    <x v="571"/>
    <x v="1"/>
    <x v="7"/>
    <s v="ITA"/>
    <x v="15"/>
    <n v="368"/>
    <n v="360473"/>
    <n v="8593"/>
    <n v="380670"/>
    <n v="424"/>
    <x v="4"/>
    <n v="12279"/>
    <n v="2455.8000000000002"/>
  </r>
  <r>
    <x v="571"/>
    <x v="1"/>
    <x v="7"/>
    <s v="ITA"/>
    <x v="12"/>
    <n v="97"/>
    <n v="105881"/>
    <n v="4395"/>
    <n v="111775"/>
    <n v="160"/>
    <x v="5"/>
    <n v="5816"/>
    <n v="2908"/>
  </r>
  <r>
    <x v="571"/>
    <x v="1"/>
    <x v="7"/>
    <s v="ITA"/>
    <x v="11"/>
    <n v="360"/>
    <n v="833471"/>
    <n v="33979"/>
    <n v="878526"/>
    <n v="428"/>
    <x v="5"/>
    <n v="30403"/>
    <n v="15201.5"/>
  </r>
  <r>
    <x v="571"/>
    <x v="1"/>
    <x v="7"/>
    <s v="ITA"/>
    <x v="16"/>
    <n v="102"/>
    <n v="107631"/>
    <n v="3813"/>
    <n v="112817"/>
    <n v="125"/>
    <x v="0"/>
    <n v="3731"/>
    <n v="3731"/>
  </r>
  <r>
    <x v="572"/>
    <x v="1"/>
    <x v="7"/>
    <s v="ITA"/>
    <x v="7"/>
    <n v="237"/>
    <n v="361101"/>
    <n v="11746"/>
    <n v="376712"/>
    <n v="213"/>
    <x v="6"/>
    <n v="19273"/>
    <n v="4818.25"/>
  </r>
  <r>
    <x v="572"/>
    <x v="1"/>
    <x v="7"/>
    <s v="ITA"/>
    <x v="9"/>
    <n v="4"/>
    <n v="13758"/>
    <n v="496"/>
    <n v="14441"/>
    <n v="15"/>
    <x v="0"/>
    <n v="1324"/>
    <n v="1324"/>
  </r>
  <r>
    <x v="572"/>
    <x v="1"/>
    <x v="7"/>
    <s v="ITA"/>
    <x v="0"/>
    <n v="536"/>
    <n v="440870"/>
    <n v="11738"/>
    <n v="464819"/>
    <n v="691"/>
    <x v="5"/>
    <n v="16759"/>
    <n v="8379.5"/>
  </r>
  <r>
    <x v="572"/>
    <x v="1"/>
    <x v="7"/>
    <s v="ITA"/>
    <x v="2"/>
    <n v="68"/>
    <n v="60592"/>
    <n v="1441"/>
    <n v="63235"/>
    <n v="89"/>
    <x v="1"/>
    <n v="3004"/>
    <n v="0"/>
  </r>
  <r>
    <x v="572"/>
    <x v="1"/>
    <x v="7"/>
    <s v="ITA"/>
    <x v="3"/>
    <n v="326"/>
    <n v="263325"/>
    <n v="7100"/>
    <n v="278907"/>
    <n v="406"/>
    <x v="4"/>
    <n v="22347"/>
    <n v="4469.3999999999996"/>
  </r>
  <r>
    <x v="572"/>
    <x v="1"/>
    <x v="7"/>
    <s v="ITA"/>
    <x v="4"/>
    <n v="643"/>
    <n v="265178"/>
    <n v="6691"/>
    <n v="292607"/>
    <n v="1664"/>
    <x v="10"/>
    <n v="20421"/>
    <n v="1134.5"/>
  </r>
  <r>
    <x v="572"/>
    <x v="1"/>
    <x v="7"/>
    <s v="ITA"/>
    <x v="5"/>
    <n v="55"/>
    <n v="69222"/>
    <n v="1624"/>
    <n v="74674"/>
    <n v="234"/>
    <x v="1"/>
    <n v="6193"/>
    <n v="0"/>
  </r>
  <r>
    <x v="572"/>
    <x v="1"/>
    <x v="7"/>
    <s v="ITA"/>
    <x v="6"/>
    <n v="156"/>
    <n v="257042"/>
    <n v="6764"/>
    <n v="267037"/>
    <n v="171"/>
    <x v="1"/>
    <n v="3267"/>
    <n v="0"/>
  </r>
  <r>
    <x v="572"/>
    <x v="1"/>
    <x v="7"/>
    <s v="ITA"/>
    <x v="1"/>
    <n v="3"/>
    <n v="11540"/>
    <n v="473"/>
    <n v="12074"/>
    <n v="3"/>
    <x v="1"/>
    <n v="245"/>
    <n v="0"/>
  </r>
  <r>
    <x v="572"/>
    <x v="1"/>
    <x v="7"/>
    <s v="ITA"/>
    <x v="8"/>
    <n v="114"/>
    <n v="120314"/>
    <n v="2558"/>
    <n v="124373"/>
    <n v="85"/>
    <x v="0"/>
    <n v="3009"/>
    <n v="3009"/>
  </r>
  <r>
    <x v="572"/>
    <x v="1"/>
    <x v="7"/>
    <s v="ITA"/>
    <x v="11"/>
    <n v="765"/>
    <n v="833938"/>
    <n v="33981"/>
    <n v="879291"/>
    <n v="467"/>
    <x v="5"/>
    <n v="34295"/>
    <n v="17147.5"/>
  </r>
  <r>
    <x v="572"/>
    <x v="1"/>
    <x v="7"/>
    <s v="ITA"/>
    <x v="12"/>
    <n v="75"/>
    <n v="105931"/>
    <n v="4396"/>
    <n v="111850"/>
    <n v="50"/>
    <x v="0"/>
    <n v="3058"/>
    <n v="3058"/>
  </r>
  <r>
    <x v="572"/>
    <x v="1"/>
    <x v="7"/>
    <s v="ITA"/>
    <x v="15"/>
    <n v="376"/>
    <n v="361080"/>
    <n v="8595"/>
    <n v="381046"/>
    <n v="607"/>
    <x v="5"/>
    <n v="19369"/>
    <n v="9684.5"/>
  </r>
  <r>
    <x v="572"/>
    <x v="1"/>
    <x v="7"/>
    <s v="ITA"/>
    <x v="16"/>
    <n v="97"/>
    <n v="107749"/>
    <n v="3814"/>
    <n v="112914"/>
    <n v="118"/>
    <x v="0"/>
    <n v="2839"/>
    <n v="2839"/>
  </r>
  <r>
    <x v="572"/>
    <x v="1"/>
    <x v="7"/>
    <s v="ITA"/>
    <x v="18"/>
    <n v="403"/>
    <n v="393412"/>
    <n v="13432"/>
    <n v="420118"/>
    <n v="185"/>
    <x v="4"/>
    <n v="21899"/>
    <n v="4379.8"/>
  </r>
  <r>
    <x v="572"/>
    <x v="1"/>
    <x v="7"/>
    <s v="ITA"/>
    <x v="19"/>
    <n v="337"/>
    <n v="437046"/>
    <n v="7858"/>
    <n v="452808"/>
    <n v="284"/>
    <x v="4"/>
    <n v="13907"/>
    <n v="2781.4"/>
  </r>
  <r>
    <x v="572"/>
    <x v="1"/>
    <x v="7"/>
    <s v="ITA"/>
    <x v="17"/>
    <n v="201"/>
    <n v="76026"/>
    <n v="1371"/>
    <n v="82058"/>
    <n v="282"/>
    <x v="5"/>
    <n v="5652"/>
    <n v="2826"/>
  </r>
  <r>
    <x v="572"/>
    <x v="1"/>
    <x v="7"/>
    <s v="ITA"/>
    <x v="14"/>
    <n v="28"/>
    <n v="27856"/>
    <n v="608"/>
    <n v="29736"/>
    <n v="38"/>
    <x v="0"/>
    <n v="3330"/>
    <n v="3330"/>
  </r>
  <r>
    <x v="572"/>
    <x v="1"/>
    <x v="7"/>
    <s v="ITA"/>
    <x v="13"/>
    <n v="60"/>
    <n v="76020"/>
    <n v="2535"/>
    <n v="80616"/>
    <n v="48"/>
    <x v="1"/>
    <n v="2431"/>
    <n v="0"/>
  </r>
  <r>
    <x v="572"/>
    <x v="1"/>
    <x v="7"/>
    <s v="ITA"/>
    <x v="10"/>
    <n v="94"/>
    <n v="106951"/>
    <n v="3063"/>
    <n v="112959"/>
    <n v="106"/>
    <x v="0"/>
    <n v="4780"/>
    <n v="4780"/>
  </r>
  <r>
    <x v="573"/>
    <x v="1"/>
    <x v="7"/>
    <s v="ITA"/>
    <x v="16"/>
    <n v="84"/>
    <n v="107859"/>
    <n v="3814"/>
    <n v="112996"/>
    <n v="110"/>
    <x v="1"/>
    <n v="2101"/>
    <n v="0"/>
  </r>
  <r>
    <x v="573"/>
    <x v="1"/>
    <x v="7"/>
    <s v="ITA"/>
    <x v="12"/>
    <n v="93"/>
    <n v="106042"/>
    <n v="4397"/>
    <n v="111943"/>
    <n v="111"/>
    <x v="0"/>
    <n v="158"/>
    <n v="158"/>
  </r>
  <r>
    <x v="573"/>
    <x v="1"/>
    <x v="7"/>
    <s v="ITA"/>
    <x v="10"/>
    <n v="147"/>
    <n v="107138"/>
    <n v="3065"/>
    <n v="113106"/>
    <n v="187"/>
    <x v="5"/>
    <n v="228"/>
    <n v="114"/>
  </r>
  <r>
    <x v="573"/>
    <x v="1"/>
    <x v="7"/>
    <s v="ITA"/>
    <x v="13"/>
    <n v="61"/>
    <n v="76020"/>
    <n v="2536"/>
    <n v="80677"/>
    <n v="0"/>
    <x v="0"/>
    <n v="1497"/>
    <n v="1497"/>
  </r>
  <r>
    <x v="573"/>
    <x v="1"/>
    <x v="7"/>
    <s v="ITA"/>
    <x v="5"/>
    <n v="60"/>
    <n v="69374"/>
    <n v="1625"/>
    <n v="74734"/>
    <n v="152"/>
    <x v="0"/>
    <n v="1896"/>
    <n v="1896"/>
  </r>
  <r>
    <x v="573"/>
    <x v="1"/>
    <x v="7"/>
    <s v="ITA"/>
    <x v="2"/>
    <n v="70"/>
    <n v="60682"/>
    <n v="1441"/>
    <n v="63305"/>
    <n v="90"/>
    <x v="1"/>
    <n v="1037"/>
    <n v="0"/>
  </r>
  <r>
    <x v="573"/>
    <x v="1"/>
    <x v="7"/>
    <s v="ITA"/>
    <x v="9"/>
    <n v="19"/>
    <n v="13778"/>
    <n v="496"/>
    <n v="14460"/>
    <n v="20"/>
    <x v="1"/>
    <n v="15"/>
    <n v="0"/>
  </r>
  <r>
    <x v="573"/>
    <x v="1"/>
    <x v="7"/>
    <s v="ITA"/>
    <x v="6"/>
    <n v="164"/>
    <n v="257139"/>
    <n v="6764"/>
    <n v="267201"/>
    <n v="97"/>
    <x v="1"/>
    <n v="628"/>
    <n v="0"/>
  </r>
  <r>
    <x v="573"/>
    <x v="1"/>
    <x v="7"/>
    <s v="ITA"/>
    <x v="0"/>
    <n v="364"/>
    <n v="441290"/>
    <n v="11739"/>
    <n v="465183"/>
    <n v="420"/>
    <x v="0"/>
    <n v="8235"/>
    <n v="8235"/>
  </r>
  <r>
    <x v="573"/>
    <x v="1"/>
    <x v="7"/>
    <s v="ITA"/>
    <x v="1"/>
    <n v="9"/>
    <n v="11544"/>
    <n v="473"/>
    <n v="12083"/>
    <n v="4"/>
    <x v="1"/>
    <n v="0"/>
    <n v="0"/>
  </r>
  <r>
    <x v="573"/>
    <x v="1"/>
    <x v="7"/>
    <s v="ITA"/>
    <x v="4"/>
    <n v="538"/>
    <n v="265416"/>
    <n v="6693"/>
    <n v="293145"/>
    <n v="238"/>
    <x v="5"/>
    <n v="12263"/>
    <n v="6131.5"/>
  </r>
  <r>
    <x v="573"/>
    <x v="1"/>
    <x v="7"/>
    <s v="ITA"/>
    <x v="3"/>
    <n v="418"/>
    <n v="263738"/>
    <n v="7105"/>
    <n v="279325"/>
    <n v="413"/>
    <x v="4"/>
    <n v="21917"/>
    <n v="4383.3999999999996"/>
  </r>
  <r>
    <x v="573"/>
    <x v="1"/>
    <x v="7"/>
    <s v="ITA"/>
    <x v="17"/>
    <n v="198"/>
    <n v="76199"/>
    <n v="1373"/>
    <n v="82256"/>
    <n v="173"/>
    <x v="5"/>
    <n v="1561"/>
    <n v="780.5"/>
  </r>
  <r>
    <x v="573"/>
    <x v="1"/>
    <x v="7"/>
    <s v="ITA"/>
    <x v="19"/>
    <n v="362"/>
    <n v="437301"/>
    <n v="7864"/>
    <n v="453170"/>
    <n v="255"/>
    <x v="2"/>
    <n v="8630"/>
    <n v="1438.3333333333333"/>
  </r>
  <r>
    <x v="573"/>
    <x v="1"/>
    <x v="7"/>
    <s v="ITA"/>
    <x v="18"/>
    <n v="343"/>
    <n v="393598"/>
    <n v="13434"/>
    <n v="420461"/>
    <n v="186"/>
    <x v="5"/>
    <n v="15720"/>
    <n v="7860"/>
  </r>
  <r>
    <x v="573"/>
    <x v="1"/>
    <x v="7"/>
    <s v="ITA"/>
    <x v="14"/>
    <n v="30"/>
    <n v="27879"/>
    <n v="608"/>
    <n v="29766"/>
    <n v="23"/>
    <x v="1"/>
    <n v="2507"/>
    <n v="0"/>
  </r>
  <r>
    <x v="573"/>
    <x v="1"/>
    <x v="7"/>
    <s v="ITA"/>
    <x v="11"/>
    <n v="348"/>
    <n v="834218"/>
    <n v="33982"/>
    <n v="879639"/>
    <n v="280"/>
    <x v="0"/>
    <n v="25104"/>
    <n v="25104"/>
  </r>
  <r>
    <x v="573"/>
    <x v="1"/>
    <x v="7"/>
    <s v="ITA"/>
    <x v="8"/>
    <n v="100"/>
    <n v="120386"/>
    <n v="2558"/>
    <n v="124473"/>
    <n v="72"/>
    <x v="1"/>
    <n v="825"/>
    <n v="0"/>
  </r>
  <r>
    <x v="573"/>
    <x v="1"/>
    <x v="7"/>
    <s v="ITA"/>
    <x v="7"/>
    <n v="153"/>
    <n v="361258"/>
    <n v="11746"/>
    <n v="376865"/>
    <n v="157"/>
    <x v="1"/>
    <n v="11869"/>
    <n v="0"/>
  </r>
  <r>
    <x v="573"/>
    <x v="1"/>
    <x v="7"/>
    <s v="ITA"/>
    <x v="15"/>
    <n v="277"/>
    <n v="361406"/>
    <n v="8597"/>
    <n v="381323"/>
    <n v="326"/>
    <x v="5"/>
    <n v="14884"/>
    <n v="7442"/>
  </r>
  <r>
    <x v="574"/>
    <x v="1"/>
    <x v="7"/>
    <s v="ITA"/>
    <x v="5"/>
    <n v="42"/>
    <n v="69572"/>
    <n v="1627"/>
    <n v="74776"/>
    <n v="198"/>
    <x v="5"/>
    <n v="9826"/>
    <n v="4913"/>
  </r>
  <r>
    <x v="574"/>
    <x v="1"/>
    <x v="7"/>
    <s v="ITA"/>
    <x v="1"/>
    <n v="0"/>
    <n v="11546"/>
    <n v="473"/>
    <n v="12083"/>
    <n v="2"/>
    <x v="1"/>
    <n v="562"/>
    <n v="0"/>
  </r>
  <r>
    <x v="574"/>
    <x v="1"/>
    <x v="7"/>
    <s v="ITA"/>
    <x v="12"/>
    <n v="43"/>
    <n v="106160"/>
    <n v="4397"/>
    <n v="111986"/>
    <n v="118"/>
    <x v="1"/>
    <n v="6471"/>
    <n v="0"/>
  </r>
  <r>
    <x v="574"/>
    <x v="1"/>
    <x v="7"/>
    <s v="ITA"/>
    <x v="0"/>
    <n v="229"/>
    <n v="441479"/>
    <n v="11739"/>
    <n v="465412"/>
    <n v="189"/>
    <x v="1"/>
    <n v="21565"/>
    <n v="0"/>
  </r>
  <r>
    <x v="574"/>
    <x v="1"/>
    <x v="7"/>
    <s v="ITA"/>
    <x v="2"/>
    <n v="12"/>
    <n v="60737"/>
    <n v="1442"/>
    <n v="63317"/>
    <n v="55"/>
    <x v="0"/>
    <n v="2669"/>
    <n v="2669"/>
  </r>
  <r>
    <x v="574"/>
    <x v="1"/>
    <x v="7"/>
    <s v="ITA"/>
    <x v="3"/>
    <n v="231"/>
    <n v="264152"/>
    <n v="7110"/>
    <n v="279556"/>
    <n v="414"/>
    <x v="4"/>
    <n v="23038"/>
    <n v="4607.6000000000004"/>
  </r>
  <r>
    <x v="574"/>
    <x v="1"/>
    <x v="7"/>
    <s v="ITA"/>
    <x v="4"/>
    <n v="514"/>
    <n v="265917"/>
    <n v="6700"/>
    <n v="293659"/>
    <n v="501"/>
    <x v="9"/>
    <n v="24957"/>
    <n v="3565.2857142857142"/>
  </r>
  <r>
    <x v="574"/>
    <x v="1"/>
    <x v="7"/>
    <s v="ITA"/>
    <x v="6"/>
    <n v="60"/>
    <n v="257246"/>
    <n v="6764"/>
    <n v="267261"/>
    <n v="107"/>
    <x v="1"/>
    <n v="16961"/>
    <n v="0"/>
  </r>
  <r>
    <x v="574"/>
    <x v="1"/>
    <x v="7"/>
    <s v="ITA"/>
    <x v="7"/>
    <n v="135"/>
    <n v="361431"/>
    <n v="11748"/>
    <n v="377000"/>
    <n v="173"/>
    <x v="5"/>
    <n v="19070"/>
    <n v="9535"/>
  </r>
  <r>
    <x v="574"/>
    <x v="1"/>
    <x v="7"/>
    <s v="ITA"/>
    <x v="14"/>
    <n v="8"/>
    <n v="27903"/>
    <n v="608"/>
    <n v="29774"/>
    <n v="24"/>
    <x v="1"/>
    <n v="3205"/>
    <n v="0"/>
  </r>
  <r>
    <x v="574"/>
    <x v="1"/>
    <x v="7"/>
    <s v="ITA"/>
    <x v="9"/>
    <n v="1"/>
    <n v="13790"/>
    <n v="496"/>
    <n v="14461"/>
    <n v="12"/>
    <x v="1"/>
    <n v="772"/>
    <n v="0"/>
  </r>
  <r>
    <x v="574"/>
    <x v="1"/>
    <x v="7"/>
    <s v="ITA"/>
    <x v="10"/>
    <n v="25"/>
    <n v="107336"/>
    <n v="3065"/>
    <n v="113131"/>
    <n v="198"/>
    <x v="1"/>
    <n v="6550"/>
    <n v="0"/>
  </r>
  <r>
    <x v="574"/>
    <x v="1"/>
    <x v="7"/>
    <s v="ITA"/>
    <x v="11"/>
    <n v="150"/>
    <n v="834340"/>
    <n v="33983"/>
    <n v="879789"/>
    <n v="122"/>
    <x v="0"/>
    <n v="53913"/>
    <n v="53913"/>
  </r>
  <r>
    <x v="574"/>
    <x v="1"/>
    <x v="7"/>
    <s v="ITA"/>
    <x v="15"/>
    <n v="243"/>
    <n v="361767"/>
    <n v="8603"/>
    <n v="381566"/>
    <n v="361"/>
    <x v="2"/>
    <n v="19244"/>
    <n v="3207.3333333333335"/>
  </r>
  <r>
    <x v="574"/>
    <x v="1"/>
    <x v="7"/>
    <s v="ITA"/>
    <x v="16"/>
    <n v="32"/>
    <n v="107895"/>
    <n v="3815"/>
    <n v="113027"/>
    <n v="36"/>
    <x v="0"/>
    <n v="3838"/>
    <n v="3838"/>
  </r>
  <r>
    <x v="574"/>
    <x v="1"/>
    <x v="7"/>
    <s v="ITA"/>
    <x v="18"/>
    <n v="333"/>
    <n v="393770"/>
    <n v="13438"/>
    <n v="420794"/>
    <n v="172"/>
    <x v="6"/>
    <n v="20063"/>
    <n v="5015.75"/>
  </r>
  <r>
    <x v="574"/>
    <x v="1"/>
    <x v="7"/>
    <s v="ITA"/>
    <x v="19"/>
    <n v="198"/>
    <n v="437667"/>
    <n v="7876"/>
    <n v="453368"/>
    <n v="366"/>
    <x v="39"/>
    <n v="18107"/>
    <n v="1508.9166666666667"/>
  </r>
  <r>
    <x v="574"/>
    <x v="1"/>
    <x v="7"/>
    <s v="ITA"/>
    <x v="17"/>
    <n v="127"/>
    <n v="76374"/>
    <n v="1376"/>
    <n v="82383"/>
    <n v="175"/>
    <x v="3"/>
    <n v="7685"/>
    <n v="2561.6666666666665"/>
  </r>
  <r>
    <x v="574"/>
    <x v="1"/>
    <x v="7"/>
    <s v="ITA"/>
    <x v="8"/>
    <n v="13"/>
    <n v="120461"/>
    <n v="2558"/>
    <n v="124486"/>
    <n v="75"/>
    <x v="1"/>
    <n v="4170"/>
    <n v="0"/>
  </r>
  <r>
    <x v="574"/>
    <x v="1"/>
    <x v="7"/>
    <s v="ITA"/>
    <x v="13"/>
    <n v="11"/>
    <n v="76105"/>
    <n v="2536"/>
    <n v="80687"/>
    <n v="85"/>
    <x v="1"/>
    <n v="4495"/>
    <n v="0"/>
  </r>
  <r>
    <x v="575"/>
    <x v="1"/>
    <x v="7"/>
    <s v="ITA"/>
    <x v="4"/>
    <n v="492"/>
    <n v="266989"/>
    <n v="6723"/>
    <n v="294151"/>
    <n v="1072"/>
    <x v="42"/>
    <n v="24063"/>
    <n v="1046.2173913043478"/>
  </r>
  <r>
    <x v="575"/>
    <x v="1"/>
    <x v="7"/>
    <s v="ITA"/>
    <x v="3"/>
    <n v="215"/>
    <n v="264578"/>
    <n v="7113"/>
    <n v="279771"/>
    <n v="426"/>
    <x v="3"/>
    <n v="20729"/>
    <n v="6909.666666666667"/>
  </r>
  <r>
    <x v="575"/>
    <x v="1"/>
    <x v="7"/>
    <s v="ITA"/>
    <x v="2"/>
    <n v="44"/>
    <n v="60784"/>
    <n v="1442"/>
    <n v="63361"/>
    <n v="47"/>
    <x v="1"/>
    <n v="3201"/>
    <n v="0"/>
  </r>
  <r>
    <x v="575"/>
    <x v="1"/>
    <x v="7"/>
    <s v="ITA"/>
    <x v="5"/>
    <n v="41"/>
    <n v="69869"/>
    <n v="1627"/>
    <n v="74817"/>
    <n v="297"/>
    <x v="1"/>
    <n v="9480"/>
    <n v="0"/>
  </r>
  <r>
    <x v="575"/>
    <x v="1"/>
    <x v="7"/>
    <s v="ITA"/>
    <x v="12"/>
    <n v="59"/>
    <n v="106324"/>
    <n v="4401"/>
    <n v="112045"/>
    <n v="164"/>
    <x v="6"/>
    <n v="6378"/>
    <n v="1594.5"/>
  </r>
  <r>
    <x v="575"/>
    <x v="1"/>
    <x v="7"/>
    <s v="ITA"/>
    <x v="9"/>
    <n v="1"/>
    <n v="13799"/>
    <n v="496"/>
    <n v="14462"/>
    <n v="9"/>
    <x v="1"/>
    <n v="721"/>
    <n v="0"/>
  </r>
  <r>
    <x v="575"/>
    <x v="1"/>
    <x v="7"/>
    <s v="ITA"/>
    <x v="1"/>
    <n v="6"/>
    <n v="11554"/>
    <n v="474"/>
    <n v="12089"/>
    <n v="8"/>
    <x v="0"/>
    <n v="384"/>
    <n v="384"/>
  </r>
  <r>
    <x v="575"/>
    <x v="1"/>
    <x v="7"/>
    <s v="ITA"/>
    <x v="0"/>
    <n v="457"/>
    <n v="442179"/>
    <n v="11742"/>
    <n v="465869"/>
    <n v="700"/>
    <x v="3"/>
    <n v="17296"/>
    <n v="5765.333333333333"/>
  </r>
  <r>
    <x v="575"/>
    <x v="1"/>
    <x v="7"/>
    <s v="ITA"/>
    <x v="6"/>
    <n v="110"/>
    <n v="257481"/>
    <n v="6765"/>
    <n v="267371"/>
    <n v="235"/>
    <x v="0"/>
    <n v="21848"/>
    <n v="21848"/>
  </r>
  <r>
    <x v="575"/>
    <x v="1"/>
    <x v="7"/>
    <s v="ITA"/>
    <x v="19"/>
    <n v="236"/>
    <n v="438181"/>
    <n v="7882"/>
    <n v="453604"/>
    <n v="514"/>
    <x v="2"/>
    <n v="19137"/>
    <n v="3189.5"/>
  </r>
  <r>
    <x v="575"/>
    <x v="1"/>
    <x v="7"/>
    <s v="ITA"/>
    <x v="8"/>
    <n v="87"/>
    <n v="120518"/>
    <n v="2559"/>
    <n v="124573"/>
    <n v="57"/>
    <x v="0"/>
    <n v="4147"/>
    <n v="4147"/>
  </r>
  <r>
    <x v="575"/>
    <x v="1"/>
    <x v="7"/>
    <s v="ITA"/>
    <x v="13"/>
    <n v="65"/>
    <n v="76257"/>
    <n v="2537"/>
    <n v="80752"/>
    <n v="152"/>
    <x v="0"/>
    <n v="3866"/>
    <n v="3866"/>
  </r>
  <r>
    <x v="575"/>
    <x v="1"/>
    <x v="7"/>
    <s v="ITA"/>
    <x v="14"/>
    <n v="39"/>
    <n v="27936"/>
    <n v="611"/>
    <n v="29813"/>
    <n v="33"/>
    <x v="3"/>
    <n v="3110"/>
    <n v="1036.6666666666667"/>
  </r>
  <r>
    <x v="575"/>
    <x v="1"/>
    <x v="7"/>
    <s v="ITA"/>
    <x v="17"/>
    <n v="128"/>
    <n v="76665"/>
    <n v="1379"/>
    <n v="82511"/>
    <n v="291"/>
    <x v="3"/>
    <n v="6520"/>
    <n v="2173.3333333333335"/>
  </r>
  <r>
    <x v="575"/>
    <x v="1"/>
    <x v="7"/>
    <s v="ITA"/>
    <x v="18"/>
    <n v="280"/>
    <n v="394138"/>
    <n v="13440"/>
    <n v="421071"/>
    <n v="368"/>
    <x v="5"/>
    <n v="19838"/>
    <n v="9919"/>
  </r>
  <r>
    <x v="575"/>
    <x v="1"/>
    <x v="7"/>
    <s v="ITA"/>
    <x v="7"/>
    <n v="225"/>
    <n v="361720"/>
    <n v="11749"/>
    <n v="377225"/>
    <n v="289"/>
    <x v="0"/>
    <n v="18396"/>
    <n v="18396"/>
  </r>
  <r>
    <x v="575"/>
    <x v="1"/>
    <x v="7"/>
    <s v="ITA"/>
    <x v="15"/>
    <n v="301"/>
    <n v="362703"/>
    <n v="8608"/>
    <n v="381867"/>
    <n v="936"/>
    <x v="4"/>
    <n v="18309"/>
    <n v="3661.8"/>
  </r>
  <r>
    <x v="575"/>
    <x v="1"/>
    <x v="7"/>
    <s v="ITA"/>
    <x v="11"/>
    <n v="472"/>
    <n v="834822"/>
    <n v="33992"/>
    <n v="880261"/>
    <n v="482"/>
    <x v="30"/>
    <n v="48762"/>
    <n v="5418"/>
  </r>
  <r>
    <x v="575"/>
    <x v="1"/>
    <x v="7"/>
    <s v="ITA"/>
    <x v="10"/>
    <n v="83"/>
    <n v="107462"/>
    <n v="3066"/>
    <n v="113214"/>
    <n v="126"/>
    <x v="0"/>
    <n v="6530"/>
    <n v="6530"/>
  </r>
  <r>
    <x v="575"/>
    <x v="1"/>
    <x v="7"/>
    <s v="ITA"/>
    <x v="16"/>
    <n v="36"/>
    <n v="107997"/>
    <n v="3815"/>
    <n v="113063"/>
    <n v="102"/>
    <x v="1"/>
    <n v="3912"/>
    <n v="0"/>
  </r>
  <r>
    <x v="576"/>
    <x v="1"/>
    <x v="7"/>
    <s v="ITA"/>
    <x v="5"/>
    <n v="67"/>
    <n v="70143"/>
    <n v="1629"/>
    <n v="74884"/>
    <n v="274"/>
    <x v="5"/>
    <n v="10508"/>
    <n v="5254"/>
  </r>
  <r>
    <x v="576"/>
    <x v="1"/>
    <x v="7"/>
    <s v="ITA"/>
    <x v="1"/>
    <n v="2"/>
    <n v="11558"/>
    <n v="474"/>
    <n v="12091"/>
    <n v="4"/>
    <x v="1"/>
    <n v="657"/>
    <n v="0"/>
  </r>
  <r>
    <x v="576"/>
    <x v="1"/>
    <x v="7"/>
    <s v="ITA"/>
    <x v="9"/>
    <n v="5"/>
    <n v="13811"/>
    <n v="496"/>
    <n v="14467"/>
    <n v="12"/>
    <x v="1"/>
    <n v="744"/>
    <n v="0"/>
  </r>
  <r>
    <x v="576"/>
    <x v="1"/>
    <x v="7"/>
    <s v="ITA"/>
    <x v="0"/>
    <n v="509"/>
    <n v="442884"/>
    <n v="11745"/>
    <n v="466378"/>
    <n v="705"/>
    <x v="3"/>
    <n v="16450"/>
    <n v="5483.333333333333"/>
  </r>
  <r>
    <x v="576"/>
    <x v="1"/>
    <x v="7"/>
    <s v="ITA"/>
    <x v="2"/>
    <n v="62"/>
    <n v="60903"/>
    <n v="1444"/>
    <n v="63423"/>
    <n v="119"/>
    <x v="5"/>
    <n v="2826"/>
    <n v="1413"/>
  </r>
  <r>
    <x v="576"/>
    <x v="1"/>
    <x v="7"/>
    <s v="ITA"/>
    <x v="3"/>
    <n v="325"/>
    <n v="265062"/>
    <n v="7120"/>
    <n v="280096"/>
    <n v="484"/>
    <x v="9"/>
    <n v="23311"/>
    <n v="3330.1428571428573"/>
  </r>
  <r>
    <x v="576"/>
    <x v="1"/>
    <x v="7"/>
    <s v="ITA"/>
    <x v="4"/>
    <n v="414"/>
    <n v="268591"/>
    <n v="6741"/>
    <n v="294565"/>
    <n v="1602"/>
    <x v="10"/>
    <n v="24152"/>
    <n v="1341.7777777777778"/>
  </r>
  <r>
    <x v="576"/>
    <x v="1"/>
    <x v="7"/>
    <s v="ITA"/>
    <x v="6"/>
    <n v="196"/>
    <n v="257751"/>
    <n v="6768"/>
    <n v="267567"/>
    <n v="270"/>
    <x v="3"/>
    <n v="17583"/>
    <n v="5861"/>
  </r>
  <r>
    <x v="576"/>
    <x v="1"/>
    <x v="7"/>
    <s v="ITA"/>
    <x v="16"/>
    <n v="159"/>
    <n v="108205"/>
    <n v="3817"/>
    <n v="113221"/>
    <n v="208"/>
    <x v="5"/>
    <n v="5595"/>
    <n v="2797.5"/>
  </r>
  <r>
    <x v="576"/>
    <x v="1"/>
    <x v="7"/>
    <s v="ITA"/>
    <x v="8"/>
    <n v="115"/>
    <n v="120598"/>
    <n v="2560"/>
    <n v="124688"/>
    <n v="80"/>
    <x v="0"/>
    <n v="3702"/>
    <n v="3702"/>
  </r>
  <r>
    <x v="576"/>
    <x v="1"/>
    <x v="7"/>
    <s v="ITA"/>
    <x v="13"/>
    <n v="59"/>
    <n v="76352"/>
    <n v="2539"/>
    <n v="80810"/>
    <n v="95"/>
    <x v="5"/>
    <n v="4749"/>
    <n v="2374.5"/>
  </r>
  <r>
    <x v="576"/>
    <x v="1"/>
    <x v="7"/>
    <s v="ITA"/>
    <x v="14"/>
    <n v="35"/>
    <n v="27975"/>
    <n v="611"/>
    <n v="29848"/>
    <n v="39"/>
    <x v="1"/>
    <n v="2934"/>
    <n v="0"/>
  </r>
  <r>
    <x v="576"/>
    <x v="1"/>
    <x v="7"/>
    <s v="ITA"/>
    <x v="17"/>
    <n v="200"/>
    <n v="76950"/>
    <n v="1383"/>
    <n v="82711"/>
    <n v="285"/>
    <x v="6"/>
    <n v="8059"/>
    <n v="2014.75"/>
  </r>
  <r>
    <x v="576"/>
    <x v="1"/>
    <x v="7"/>
    <s v="ITA"/>
    <x v="19"/>
    <n v="365"/>
    <n v="438664"/>
    <n v="7890"/>
    <n v="453969"/>
    <n v="483"/>
    <x v="12"/>
    <n v="17169"/>
    <n v="2146.125"/>
  </r>
  <r>
    <x v="576"/>
    <x v="1"/>
    <x v="7"/>
    <s v="ITA"/>
    <x v="7"/>
    <n v="278"/>
    <n v="361966"/>
    <n v="11751"/>
    <n v="377503"/>
    <n v="246"/>
    <x v="5"/>
    <n v="20190"/>
    <n v="10095"/>
  </r>
  <r>
    <x v="576"/>
    <x v="1"/>
    <x v="7"/>
    <s v="ITA"/>
    <x v="15"/>
    <n v="291"/>
    <n v="363236"/>
    <n v="8612"/>
    <n v="382158"/>
    <n v="533"/>
    <x v="6"/>
    <n v="15600"/>
    <n v="3900"/>
  </r>
  <r>
    <x v="576"/>
    <x v="1"/>
    <x v="7"/>
    <s v="ITA"/>
    <x v="12"/>
    <n v="79"/>
    <n v="106510"/>
    <n v="4401"/>
    <n v="112124"/>
    <n v="186"/>
    <x v="1"/>
    <n v="5968"/>
    <n v="0"/>
  </r>
  <r>
    <x v="576"/>
    <x v="1"/>
    <x v="7"/>
    <s v="ITA"/>
    <x v="11"/>
    <n v="450"/>
    <n v="835608"/>
    <n v="33996"/>
    <n v="880711"/>
    <n v="786"/>
    <x v="6"/>
    <n v="45217"/>
    <n v="11304.25"/>
  </r>
  <r>
    <x v="576"/>
    <x v="1"/>
    <x v="7"/>
    <s v="ITA"/>
    <x v="10"/>
    <n v="102"/>
    <n v="107598"/>
    <n v="3067"/>
    <n v="113316"/>
    <n v="136"/>
    <x v="0"/>
    <n v="7429"/>
    <n v="7429"/>
  </r>
  <r>
    <x v="576"/>
    <x v="1"/>
    <x v="7"/>
    <s v="ITA"/>
    <x v="18"/>
    <n v="257"/>
    <n v="394441"/>
    <n v="13444"/>
    <n v="421323"/>
    <n v="303"/>
    <x v="6"/>
    <n v="19521"/>
    <n v="4880.25"/>
  </r>
  <r>
    <x v="577"/>
    <x v="1"/>
    <x v="7"/>
    <s v="ITA"/>
    <x v="6"/>
    <n v="138"/>
    <n v="257909"/>
    <n v="6772"/>
    <n v="267705"/>
    <n v="158"/>
    <x v="6"/>
    <n v="18770"/>
    <n v="4692.5"/>
  </r>
  <r>
    <x v="577"/>
    <x v="1"/>
    <x v="7"/>
    <s v="ITA"/>
    <x v="1"/>
    <n v="6"/>
    <n v="11562"/>
    <n v="474"/>
    <n v="12097"/>
    <n v="4"/>
    <x v="1"/>
    <n v="344"/>
    <n v="0"/>
  </r>
  <r>
    <x v="577"/>
    <x v="1"/>
    <x v="7"/>
    <s v="ITA"/>
    <x v="2"/>
    <n v="86"/>
    <n v="60985"/>
    <n v="1447"/>
    <n v="63509"/>
    <n v="82"/>
    <x v="3"/>
    <n v="2975"/>
    <n v="991.66666666666663"/>
  </r>
  <r>
    <x v="577"/>
    <x v="1"/>
    <x v="7"/>
    <s v="ITA"/>
    <x v="0"/>
    <n v="445"/>
    <n v="443413"/>
    <n v="11749"/>
    <n v="466823"/>
    <n v="529"/>
    <x v="6"/>
    <n v="16715"/>
    <n v="4178.75"/>
  </r>
  <r>
    <x v="577"/>
    <x v="1"/>
    <x v="7"/>
    <s v="ITA"/>
    <x v="3"/>
    <n v="304"/>
    <n v="265492"/>
    <n v="7126"/>
    <n v="280400"/>
    <n v="430"/>
    <x v="2"/>
    <n v="20673"/>
    <n v="3445.5"/>
  </r>
  <r>
    <x v="577"/>
    <x v="1"/>
    <x v="7"/>
    <s v="ITA"/>
    <x v="4"/>
    <n v="647"/>
    <n v="270040"/>
    <n v="6756"/>
    <n v="295212"/>
    <n v="1449"/>
    <x v="18"/>
    <n v="18376"/>
    <n v="1225.0666666666666"/>
  </r>
  <r>
    <x v="577"/>
    <x v="1"/>
    <x v="7"/>
    <s v="ITA"/>
    <x v="5"/>
    <n v="34"/>
    <n v="70357"/>
    <n v="1631"/>
    <n v="74918"/>
    <n v="214"/>
    <x v="5"/>
    <n v="10204"/>
    <n v="5102"/>
  </r>
  <r>
    <x v="577"/>
    <x v="1"/>
    <x v="7"/>
    <s v="ITA"/>
    <x v="7"/>
    <n v="242"/>
    <n v="362190"/>
    <n v="11751"/>
    <n v="377745"/>
    <n v="224"/>
    <x v="1"/>
    <n v="20497"/>
    <n v="0"/>
  </r>
  <r>
    <x v="577"/>
    <x v="1"/>
    <x v="7"/>
    <s v="ITA"/>
    <x v="9"/>
    <n v="5"/>
    <n v="13825"/>
    <n v="496"/>
    <n v="14472"/>
    <n v="14"/>
    <x v="1"/>
    <n v="702"/>
    <n v="0"/>
  </r>
  <r>
    <x v="577"/>
    <x v="1"/>
    <x v="7"/>
    <s v="ITA"/>
    <x v="10"/>
    <n v="87"/>
    <n v="107681"/>
    <n v="3068"/>
    <n v="113403"/>
    <n v="83"/>
    <x v="0"/>
    <n v="6232"/>
    <n v="6232"/>
  </r>
  <r>
    <x v="577"/>
    <x v="1"/>
    <x v="7"/>
    <s v="ITA"/>
    <x v="11"/>
    <n v="443"/>
    <n v="836216"/>
    <n v="33999"/>
    <n v="881154"/>
    <n v="608"/>
    <x v="3"/>
    <n v="39879"/>
    <n v="13293"/>
  </r>
  <r>
    <x v="577"/>
    <x v="1"/>
    <x v="7"/>
    <s v="ITA"/>
    <x v="12"/>
    <n v="87"/>
    <n v="106618"/>
    <n v="4401"/>
    <n v="112211"/>
    <n v="108"/>
    <x v="1"/>
    <n v="5264"/>
    <n v="0"/>
  </r>
  <r>
    <x v="577"/>
    <x v="1"/>
    <x v="7"/>
    <s v="ITA"/>
    <x v="15"/>
    <n v="372"/>
    <n v="363503"/>
    <n v="8624"/>
    <n v="382530"/>
    <n v="267"/>
    <x v="39"/>
    <n v="15463"/>
    <n v="1288.5833333333333"/>
  </r>
  <r>
    <x v="577"/>
    <x v="1"/>
    <x v="7"/>
    <s v="ITA"/>
    <x v="16"/>
    <n v="68"/>
    <n v="108295"/>
    <n v="3817"/>
    <n v="113286"/>
    <n v="90"/>
    <x v="1"/>
    <n v="2999"/>
    <n v="0"/>
  </r>
  <r>
    <x v="577"/>
    <x v="1"/>
    <x v="7"/>
    <s v="ITA"/>
    <x v="18"/>
    <n v="332"/>
    <n v="394752"/>
    <n v="13451"/>
    <n v="421654"/>
    <n v="311"/>
    <x v="9"/>
    <n v="17652"/>
    <n v="2521.7142857142858"/>
  </r>
  <r>
    <x v="577"/>
    <x v="1"/>
    <x v="7"/>
    <s v="ITA"/>
    <x v="19"/>
    <n v="419"/>
    <n v="439061"/>
    <n v="7893"/>
    <n v="454388"/>
    <n v="397"/>
    <x v="3"/>
    <n v="17287"/>
    <n v="5762.333333333333"/>
  </r>
  <r>
    <x v="577"/>
    <x v="1"/>
    <x v="7"/>
    <s v="ITA"/>
    <x v="17"/>
    <n v="178"/>
    <n v="77161"/>
    <n v="1385"/>
    <n v="82889"/>
    <n v="211"/>
    <x v="5"/>
    <n v="5958"/>
    <n v="2979"/>
  </r>
  <r>
    <x v="577"/>
    <x v="1"/>
    <x v="7"/>
    <s v="ITA"/>
    <x v="14"/>
    <n v="38"/>
    <n v="28022"/>
    <n v="611"/>
    <n v="29886"/>
    <n v="47"/>
    <x v="1"/>
    <n v="2777"/>
    <n v="0"/>
  </r>
  <r>
    <x v="577"/>
    <x v="1"/>
    <x v="7"/>
    <s v="ITA"/>
    <x v="13"/>
    <n v="57"/>
    <n v="76433"/>
    <n v="2540"/>
    <n v="80863"/>
    <n v="81"/>
    <x v="0"/>
    <n v="3120"/>
    <n v="3120"/>
  </r>
  <r>
    <x v="577"/>
    <x v="1"/>
    <x v="7"/>
    <s v="ITA"/>
    <x v="8"/>
    <n v="73"/>
    <n v="120757"/>
    <n v="2560"/>
    <n v="124761"/>
    <n v="159"/>
    <x v="1"/>
    <n v="4563"/>
    <n v="0"/>
  </r>
  <r>
    <x v="578"/>
    <x v="1"/>
    <x v="7"/>
    <s v="ITA"/>
    <x v="5"/>
    <n v="73"/>
    <n v="70545"/>
    <n v="1631"/>
    <n v="74991"/>
    <n v="188"/>
    <x v="1"/>
    <n v="8108"/>
    <n v="0"/>
  </r>
  <r>
    <x v="578"/>
    <x v="1"/>
    <x v="7"/>
    <s v="ITA"/>
    <x v="4"/>
    <n v="464"/>
    <n v="271339"/>
    <n v="6769"/>
    <n v="295676"/>
    <n v="1299"/>
    <x v="28"/>
    <n v="20020"/>
    <n v="1540"/>
  </r>
  <r>
    <x v="578"/>
    <x v="1"/>
    <x v="7"/>
    <s v="ITA"/>
    <x v="1"/>
    <n v="2"/>
    <n v="11568"/>
    <n v="474"/>
    <n v="12099"/>
    <n v="6"/>
    <x v="1"/>
    <n v="396"/>
    <n v="0"/>
  </r>
  <r>
    <x v="578"/>
    <x v="1"/>
    <x v="7"/>
    <s v="ITA"/>
    <x v="0"/>
    <n v="428"/>
    <n v="443899"/>
    <n v="11755"/>
    <n v="467251"/>
    <n v="486"/>
    <x v="2"/>
    <n v="19591"/>
    <n v="3265.1666666666665"/>
  </r>
  <r>
    <x v="578"/>
    <x v="1"/>
    <x v="7"/>
    <s v="ITA"/>
    <x v="9"/>
    <n v="10"/>
    <n v="13839"/>
    <n v="496"/>
    <n v="14482"/>
    <n v="14"/>
    <x v="1"/>
    <n v="852"/>
    <n v="0"/>
  </r>
  <r>
    <x v="578"/>
    <x v="1"/>
    <x v="7"/>
    <s v="ITA"/>
    <x v="6"/>
    <n v="157"/>
    <n v="258109"/>
    <n v="6775"/>
    <n v="267862"/>
    <n v="200"/>
    <x v="3"/>
    <n v="15726"/>
    <n v="5242"/>
  </r>
  <r>
    <x v="578"/>
    <x v="1"/>
    <x v="7"/>
    <s v="ITA"/>
    <x v="3"/>
    <n v="334"/>
    <n v="265886"/>
    <n v="7128"/>
    <n v="280734"/>
    <n v="394"/>
    <x v="5"/>
    <n v="20137"/>
    <n v="10068.5"/>
  </r>
  <r>
    <x v="578"/>
    <x v="1"/>
    <x v="7"/>
    <s v="ITA"/>
    <x v="7"/>
    <n v="213"/>
    <n v="362431"/>
    <n v="11754"/>
    <n v="377958"/>
    <n v="241"/>
    <x v="3"/>
    <n v="20255"/>
    <n v="6751.666666666667"/>
  </r>
  <r>
    <x v="578"/>
    <x v="1"/>
    <x v="7"/>
    <s v="ITA"/>
    <x v="2"/>
    <n v="52"/>
    <n v="61055"/>
    <n v="1448"/>
    <n v="63561"/>
    <n v="70"/>
    <x v="0"/>
    <n v="2737"/>
    <n v="2737"/>
  </r>
  <r>
    <x v="578"/>
    <x v="1"/>
    <x v="7"/>
    <s v="ITA"/>
    <x v="10"/>
    <n v="73"/>
    <n v="107754"/>
    <n v="3068"/>
    <n v="113476"/>
    <n v="73"/>
    <x v="1"/>
    <n v="6961"/>
    <n v="0"/>
  </r>
  <r>
    <x v="578"/>
    <x v="1"/>
    <x v="7"/>
    <s v="ITA"/>
    <x v="8"/>
    <n v="85"/>
    <n v="120907"/>
    <n v="2560"/>
    <n v="124846"/>
    <n v="150"/>
    <x v="1"/>
    <n v="5076"/>
    <n v="0"/>
  </r>
  <r>
    <x v="578"/>
    <x v="1"/>
    <x v="7"/>
    <s v="ITA"/>
    <x v="13"/>
    <n v="54"/>
    <n v="76529"/>
    <n v="2541"/>
    <n v="80917"/>
    <n v="96"/>
    <x v="0"/>
    <n v="4832"/>
    <n v="4832"/>
  </r>
  <r>
    <x v="578"/>
    <x v="1"/>
    <x v="7"/>
    <s v="ITA"/>
    <x v="14"/>
    <n v="32"/>
    <n v="28057"/>
    <n v="611"/>
    <n v="29918"/>
    <n v="35"/>
    <x v="1"/>
    <n v="2359"/>
    <n v="0"/>
  </r>
  <r>
    <x v="578"/>
    <x v="1"/>
    <x v="7"/>
    <s v="ITA"/>
    <x v="17"/>
    <n v="143"/>
    <n v="77458"/>
    <n v="1389"/>
    <n v="83032"/>
    <n v="297"/>
    <x v="6"/>
    <n v="7734"/>
    <n v="1933.5"/>
  </r>
  <r>
    <x v="578"/>
    <x v="1"/>
    <x v="7"/>
    <s v="ITA"/>
    <x v="15"/>
    <n v="361"/>
    <n v="363868"/>
    <n v="8630"/>
    <n v="382891"/>
    <n v="365"/>
    <x v="2"/>
    <n v="15240"/>
    <n v="2540"/>
  </r>
  <r>
    <x v="578"/>
    <x v="1"/>
    <x v="7"/>
    <s v="ITA"/>
    <x v="18"/>
    <n v="327"/>
    <n v="394882"/>
    <n v="13453"/>
    <n v="421975"/>
    <n v="130"/>
    <x v="5"/>
    <n v="16996"/>
    <n v="8498"/>
  </r>
  <r>
    <x v="578"/>
    <x v="1"/>
    <x v="7"/>
    <s v="ITA"/>
    <x v="16"/>
    <n v="84"/>
    <n v="108393"/>
    <n v="3817"/>
    <n v="113369"/>
    <n v="98"/>
    <x v="1"/>
    <n v="3818"/>
    <n v="0"/>
  </r>
  <r>
    <x v="578"/>
    <x v="1"/>
    <x v="7"/>
    <s v="ITA"/>
    <x v="12"/>
    <n v="69"/>
    <n v="106769"/>
    <n v="4403"/>
    <n v="112280"/>
    <n v="151"/>
    <x v="5"/>
    <n v="5622"/>
    <n v="2811"/>
  </r>
  <r>
    <x v="578"/>
    <x v="1"/>
    <x v="7"/>
    <s v="ITA"/>
    <x v="11"/>
    <n v="488"/>
    <n v="836903"/>
    <n v="34004"/>
    <n v="881642"/>
    <n v="687"/>
    <x v="4"/>
    <n v="40577"/>
    <n v="8115.4"/>
  </r>
  <r>
    <x v="578"/>
    <x v="1"/>
    <x v="7"/>
    <s v="ITA"/>
    <x v="19"/>
    <n v="348"/>
    <n v="439346"/>
    <n v="7897"/>
    <n v="454736"/>
    <n v="285"/>
    <x v="6"/>
    <n v="18645"/>
    <n v="4661.25"/>
  </r>
  <r>
    <x v="579"/>
    <x v="1"/>
    <x v="7"/>
    <s v="ITA"/>
    <x v="1"/>
    <n v="4"/>
    <n v="11570"/>
    <n v="474"/>
    <n v="12103"/>
    <n v="2"/>
    <x v="1"/>
    <n v="0"/>
    <n v="0"/>
  </r>
  <r>
    <x v="579"/>
    <x v="1"/>
    <x v="7"/>
    <s v="ITA"/>
    <x v="9"/>
    <n v="4"/>
    <n v="13840"/>
    <n v="496"/>
    <n v="14486"/>
    <n v="1"/>
    <x v="1"/>
    <n v="1155"/>
    <n v="0"/>
  </r>
  <r>
    <x v="579"/>
    <x v="1"/>
    <x v="7"/>
    <s v="ITA"/>
    <x v="0"/>
    <n v="376"/>
    <n v="444492"/>
    <n v="11756"/>
    <n v="467627"/>
    <n v="593"/>
    <x v="0"/>
    <n v="16051"/>
    <n v="16051"/>
  </r>
  <r>
    <x v="579"/>
    <x v="1"/>
    <x v="7"/>
    <s v="ITA"/>
    <x v="2"/>
    <n v="49"/>
    <n v="61136"/>
    <n v="1448"/>
    <n v="63610"/>
    <n v="81"/>
    <x v="1"/>
    <n v="3057"/>
    <n v="0"/>
  </r>
  <r>
    <x v="579"/>
    <x v="1"/>
    <x v="7"/>
    <s v="ITA"/>
    <x v="3"/>
    <n v="290"/>
    <n v="266295"/>
    <n v="7135"/>
    <n v="281024"/>
    <n v="409"/>
    <x v="9"/>
    <n v="21040"/>
    <n v="3005.7142857142858"/>
  </r>
  <r>
    <x v="579"/>
    <x v="1"/>
    <x v="7"/>
    <s v="ITA"/>
    <x v="4"/>
    <n v="424"/>
    <n v="272051"/>
    <n v="6782"/>
    <n v="296100"/>
    <n v="712"/>
    <x v="28"/>
    <n v="17738"/>
    <n v="1364.4615384615386"/>
  </r>
  <r>
    <x v="579"/>
    <x v="1"/>
    <x v="7"/>
    <s v="ITA"/>
    <x v="5"/>
    <n v="32"/>
    <n v="70711"/>
    <n v="1631"/>
    <n v="75023"/>
    <n v="166"/>
    <x v="1"/>
    <n v="5103"/>
    <n v="0"/>
  </r>
  <r>
    <x v="579"/>
    <x v="1"/>
    <x v="7"/>
    <s v="ITA"/>
    <x v="6"/>
    <n v="186"/>
    <n v="258364"/>
    <n v="6776"/>
    <n v="268048"/>
    <n v="255"/>
    <x v="0"/>
    <n v="2440"/>
    <n v="2440"/>
  </r>
  <r>
    <x v="579"/>
    <x v="1"/>
    <x v="7"/>
    <s v="ITA"/>
    <x v="7"/>
    <n v="215"/>
    <n v="362596"/>
    <n v="11755"/>
    <n v="378173"/>
    <n v="165"/>
    <x v="0"/>
    <n v="20162"/>
    <n v="20162"/>
  </r>
  <r>
    <x v="579"/>
    <x v="1"/>
    <x v="7"/>
    <s v="ITA"/>
    <x v="10"/>
    <n v="62"/>
    <n v="107816"/>
    <n v="3070"/>
    <n v="113538"/>
    <n v="62"/>
    <x v="5"/>
    <n v="3938"/>
    <n v="1969"/>
  </r>
  <r>
    <x v="579"/>
    <x v="1"/>
    <x v="7"/>
    <s v="ITA"/>
    <x v="11"/>
    <n v="478"/>
    <n v="837341"/>
    <n v="34012"/>
    <n v="882120"/>
    <n v="438"/>
    <x v="12"/>
    <n v="39410"/>
    <n v="4926.25"/>
  </r>
  <r>
    <x v="579"/>
    <x v="1"/>
    <x v="7"/>
    <s v="ITA"/>
    <x v="12"/>
    <n v="73"/>
    <n v="106821"/>
    <n v="4407"/>
    <n v="112353"/>
    <n v="52"/>
    <x v="6"/>
    <n v="2750"/>
    <n v="687.5"/>
  </r>
  <r>
    <x v="579"/>
    <x v="1"/>
    <x v="7"/>
    <s v="ITA"/>
    <x v="16"/>
    <n v="69"/>
    <n v="108491"/>
    <n v="3817"/>
    <n v="113437"/>
    <n v="98"/>
    <x v="1"/>
    <n v="5141"/>
    <n v="0"/>
  </r>
  <r>
    <x v="579"/>
    <x v="1"/>
    <x v="7"/>
    <s v="ITA"/>
    <x v="18"/>
    <n v="340"/>
    <n v="395074"/>
    <n v="13458"/>
    <n v="422312"/>
    <n v="192"/>
    <x v="4"/>
    <n v="18907"/>
    <n v="3781.4"/>
  </r>
  <r>
    <x v="579"/>
    <x v="1"/>
    <x v="7"/>
    <s v="ITA"/>
    <x v="19"/>
    <n v="342"/>
    <n v="439638"/>
    <n v="7899"/>
    <n v="455078"/>
    <n v="292"/>
    <x v="5"/>
    <n v="14835"/>
    <n v="7417.5"/>
  </r>
  <r>
    <x v="579"/>
    <x v="1"/>
    <x v="7"/>
    <s v="ITA"/>
    <x v="17"/>
    <n v="133"/>
    <n v="77724"/>
    <n v="1392"/>
    <n v="83165"/>
    <n v="266"/>
    <x v="3"/>
    <n v="4874"/>
    <n v="1624.6666666666667"/>
  </r>
  <r>
    <x v="579"/>
    <x v="1"/>
    <x v="7"/>
    <s v="ITA"/>
    <x v="14"/>
    <n v="27"/>
    <n v="28103"/>
    <n v="611"/>
    <n v="29945"/>
    <n v="46"/>
    <x v="1"/>
    <n v="2811"/>
    <n v="0"/>
  </r>
  <r>
    <x v="579"/>
    <x v="1"/>
    <x v="7"/>
    <s v="ITA"/>
    <x v="13"/>
    <n v="49"/>
    <n v="76583"/>
    <n v="2542"/>
    <n v="80964"/>
    <n v="54"/>
    <x v="0"/>
    <n v="2674"/>
    <n v="2674"/>
  </r>
  <r>
    <x v="579"/>
    <x v="1"/>
    <x v="7"/>
    <s v="ITA"/>
    <x v="8"/>
    <n v="66"/>
    <n v="121096"/>
    <n v="2560"/>
    <n v="124912"/>
    <n v="189"/>
    <x v="1"/>
    <n v="2723"/>
    <n v="0"/>
  </r>
  <r>
    <x v="579"/>
    <x v="1"/>
    <x v="7"/>
    <s v="ITA"/>
    <x v="15"/>
    <n v="306"/>
    <n v="364246"/>
    <n v="8632"/>
    <n v="383197"/>
    <n v="378"/>
    <x v="5"/>
    <n v="20545"/>
    <n v="10272.5"/>
  </r>
  <r>
    <x v="580"/>
    <x v="1"/>
    <x v="7"/>
    <s v="ITA"/>
    <x v="9"/>
    <n v="8"/>
    <n v="13844"/>
    <n v="496"/>
    <n v="14494"/>
    <n v="4"/>
    <x v="1"/>
    <n v="0"/>
    <n v="0"/>
  </r>
  <r>
    <x v="580"/>
    <x v="1"/>
    <x v="7"/>
    <s v="ITA"/>
    <x v="1"/>
    <n v="7"/>
    <n v="11572"/>
    <n v="474"/>
    <n v="12110"/>
    <n v="2"/>
    <x v="1"/>
    <n v="0"/>
    <n v="0"/>
  </r>
  <r>
    <x v="580"/>
    <x v="1"/>
    <x v="7"/>
    <s v="ITA"/>
    <x v="2"/>
    <n v="45"/>
    <n v="61216"/>
    <n v="1448"/>
    <n v="63655"/>
    <n v="80"/>
    <x v="1"/>
    <n v="1323"/>
    <n v="0"/>
  </r>
  <r>
    <x v="580"/>
    <x v="1"/>
    <x v="7"/>
    <s v="ITA"/>
    <x v="8"/>
    <n v="71"/>
    <n v="121149"/>
    <n v="2562"/>
    <n v="124983"/>
    <n v="53"/>
    <x v="5"/>
    <n v="1447"/>
    <n v="723.5"/>
  </r>
  <r>
    <x v="580"/>
    <x v="1"/>
    <x v="7"/>
    <s v="ITA"/>
    <x v="4"/>
    <n v="422"/>
    <n v="272734"/>
    <n v="6785"/>
    <n v="296522"/>
    <n v="683"/>
    <x v="3"/>
    <n v="10026"/>
    <n v="3342"/>
  </r>
  <r>
    <x v="580"/>
    <x v="1"/>
    <x v="7"/>
    <s v="ITA"/>
    <x v="3"/>
    <n v="263"/>
    <n v="266705"/>
    <n v="7142"/>
    <n v="281287"/>
    <n v="410"/>
    <x v="9"/>
    <n v="15776"/>
    <n v="2253.7142857142858"/>
  </r>
  <r>
    <x v="580"/>
    <x v="1"/>
    <x v="7"/>
    <s v="ITA"/>
    <x v="10"/>
    <n v="79"/>
    <n v="107883"/>
    <n v="3072"/>
    <n v="113617"/>
    <n v="67"/>
    <x v="5"/>
    <n v="325"/>
    <n v="162.5"/>
  </r>
  <r>
    <x v="580"/>
    <x v="1"/>
    <x v="7"/>
    <s v="ITA"/>
    <x v="11"/>
    <n v="304"/>
    <n v="837549"/>
    <n v="34022"/>
    <n v="882424"/>
    <n v="208"/>
    <x v="25"/>
    <n v="24613"/>
    <n v="2461.3000000000002"/>
  </r>
  <r>
    <x v="580"/>
    <x v="1"/>
    <x v="7"/>
    <s v="ITA"/>
    <x v="0"/>
    <n v="316"/>
    <n v="444882"/>
    <n v="11758"/>
    <n v="467943"/>
    <n v="390"/>
    <x v="5"/>
    <n v="9416"/>
    <n v="4708"/>
  </r>
  <r>
    <x v="580"/>
    <x v="1"/>
    <x v="7"/>
    <s v="ITA"/>
    <x v="7"/>
    <n v="145"/>
    <n v="362768"/>
    <n v="11756"/>
    <n v="378318"/>
    <n v="172"/>
    <x v="0"/>
    <n v="14695"/>
    <n v="14695"/>
  </r>
  <r>
    <x v="580"/>
    <x v="1"/>
    <x v="7"/>
    <s v="ITA"/>
    <x v="15"/>
    <n v="272"/>
    <n v="364589"/>
    <n v="8638"/>
    <n v="383469"/>
    <n v="343"/>
    <x v="2"/>
    <n v="13124"/>
    <n v="2187.3333333333335"/>
  </r>
  <r>
    <x v="580"/>
    <x v="1"/>
    <x v="7"/>
    <s v="ITA"/>
    <x v="19"/>
    <n v="282"/>
    <n v="439913"/>
    <n v="7901"/>
    <n v="455360"/>
    <n v="275"/>
    <x v="5"/>
    <n v="10768"/>
    <n v="5384"/>
  </r>
  <r>
    <x v="580"/>
    <x v="1"/>
    <x v="7"/>
    <s v="ITA"/>
    <x v="16"/>
    <n v="56"/>
    <n v="108581"/>
    <n v="3817"/>
    <n v="113493"/>
    <n v="90"/>
    <x v="1"/>
    <n v="3689"/>
    <n v="0"/>
  </r>
  <r>
    <x v="580"/>
    <x v="1"/>
    <x v="7"/>
    <s v="ITA"/>
    <x v="17"/>
    <n v="106"/>
    <n v="77817"/>
    <n v="1396"/>
    <n v="83271"/>
    <n v="93"/>
    <x v="6"/>
    <n v="1280"/>
    <n v="320"/>
  </r>
  <r>
    <x v="580"/>
    <x v="1"/>
    <x v="7"/>
    <s v="ITA"/>
    <x v="14"/>
    <n v="14"/>
    <n v="28147"/>
    <n v="612"/>
    <n v="29959"/>
    <n v="44"/>
    <x v="0"/>
    <n v="1873"/>
    <n v="1873"/>
  </r>
  <r>
    <x v="580"/>
    <x v="1"/>
    <x v="7"/>
    <s v="ITA"/>
    <x v="13"/>
    <n v="95"/>
    <n v="76584"/>
    <n v="2542"/>
    <n v="81059"/>
    <n v="1"/>
    <x v="1"/>
    <n v="1456"/>
    <n v="0"/>
  </r>
  <r>
    <x v="580"/>
    <x v="1"/>
    <x v="7"/>
    <s v="ITA"/>
    <x v="12"/>
    <n v="89"/>
    <n v="106912"/>
    <n v="4407"/>
    <n v="112442"/>
    <n v="91"/>
    <x v="1"/>
    <n v="281"/>
    <n v="0"/>
  </r>
  <r>
    <x v="580"/>
    <x v="1"/>
    <x v="7"/>
    <s v="ITA"/>
    <x v="6"/>
    <n v="139"/>
    <n v="258468"/>
    <n v="6777"/>
    <n v="268187"/>
    <n v="104"/>
    <x v="0"/>
    <n v="1149"/>
    <n v="1149"/>
  </r>
  <r>
    <x v="580"/>
    <x v="1"/>
    <x v="7"/>
    <s v="ITA"/>
    <x v="18"/>
    <n v="340"/>
    <n v="395251"/>
    <n v="13459"/>
    <n v="422652"/>
    <n v="177"/>
    <x v="0"/>
    <n v="14312"/>
    <n v="14312"/>
  </r>
  <r>
    <x v="580"/>
    <x v="1"/>
    <x v="7"/>
    <s v="ITA"/>
    <x v="5"/>
    <n v="46"/>
    <n v="70809"/>
    <n v="1633"/>
    <n v="75069"/>
    <n v="98"/>
    <x v="5"/>
    <n v="2091"/>
    <n v="1045.5"/>
  </r>
  <r>
    <x v="581"/>
    <x v="1"/>
    <x v="7"/>
    <s v="ITA"/>
    <x v="9"/>
    <n v="0"/>
    <n v="13849"/>
    <n v="496"/>
    <n v="14494"/>
    <n v="5"/>
    <x v="1"/>
    <n v="865"/>
    <n v="0"/>
  </r>
  <r>
    <x v="581"/>
    <x v="1"/>
    <x v="7"/>
    <s v="ITA"/>
    <x v="13"/>
    <n v="8"/>
    <n v="76631"/>
    <n v="2544"/>
    <n v="81067"/>
    <n v="47"/>
    <x v="5"/>
    <n v="4008"/>
    <n v="2004"/>
  </r>
  <r>
    <x v="581"/>
    <x v="1"/>
    <x v="7"/>
    <s v="ITA"/>
    <x v="14"/>
    <n v="1"/>
    <n v="28162"/>
    <n v="613"/>
    <n v="29960"/>
    <n v="15"/>
    <x v="0"/>
    <n v="2020"/>
    <n v="2020"/>
  </r>
  <r>
    <x v="581"/>
    <x v="1"/>
    <x v="7"/>
    <s v="ITA"/>
    <x v="0"/>
    <n v="181"/>
    <n v="445019"/>
    <n v="11760"/>
    <n v="468124"/>
    <n v="137"/>
    <x v="5"/>
    <n v="17197"/>
    <n v="8598.5"/>
  </r>
  <r>
    <x v="581"/>
    <x v="1"/>
    <x v="7"/>
    <s v="ITA"/>
    <x v="19"/>
    <n v="173"/>
    <n v="440327"/>
    <n v="7907"/>
    <n v="455536"/>
    <n v="414"/>
    <x v="2"/>
    <n v="17192"/>
    <n v="2865.3333333333335"/>
  </r>
  <r>
    <x v="581"/>
    <x v="1"/>
    <x v="7"/>
    <s v="ITA"/>
    <x v="2"/>
    <n v="18"/>
    <n v="61266"/>
    <n v="1448"/>
    <n v="63673"/>
    <n v="50"/>
    <x v="1"/>
    <n v="2715"/>
    <n v="0"/>
  </r>
  <r>
    <x v="581"/>
    <x v="1"/>
    <x v="7"/>
    <s v="ITA"/>
    <x v="5"/>
    <n v="21"/>
    <n v="70907"/>
    <n v="1635"/>
    <n v="75090"/>
    <n v="98"/>
    <x v="5"/>
    <n v="7752"/>
    <n v="3876"/>
  </r>
  <r>
    <x v="581"/>
    <x v="1"/>
    <x v="7"/>
    <s v="ITA"/>
    <x v="3"/>
    <n v="164"/>
    <n v="266943"/>
    <n v="7148"/>
    <n v="281451"/>
    <n v="238"/>
    <x v="2"/>
    <n v="22569"/>
    <n v="3761.5"/>
  </r>
  <r>
    <x v="581"/>
    <x v="1"/>
    <x v="7"/>
    <s v="ITA"/>
    <x v="18"/>
    <n v="289"/>
    <n v="395535"/>
    <n v="13462"/>
    <n v="422939"/>
    <n v="284"/>
    <x v="3"/>
    <n v="16806"/>
    <n v="5602"/>
  </r>
  <r>
    <x v="581"/>
    <x v="1"/>
    <x v="7"/>
    <s v="ITA"/>
    <x v="4"/>
    <n v="227"/>
    <n v="273124"/>
    <n v="6792"/>
    <n v="296749"/>
    <n v="390"/>
    <x v="9"/>
    <n v="17813"/>
    <n v="2544.7142857142858"/>
  </r>
  <r>
    <x v="581"/>
    <x v="1"/>
    <x v="7"/>
    <s v="ITA"/>
    <x v="6"/>
    <n v="57"/>
    <n v="258599"/>
    <n v="6779"/>
    <n v="268244"/>
    <n v="131"/>
    <x v="5"/>
    <n v="14905"/>
    <n v="7452.5"/>
  </r>
  <r>
    <x v="581"/>
    <x v="1"/>
    <x v="7"/>
    <s v="ITA"/>
    <x v="7"/>
    <n v="118"/>
    <n v="362928"/>
    <n v="11758"/>
    <n v="378436"/>
    <n v="160"/>
    <x v="5"/>
    <n v="19506"/>
    <n v="9753"/>
  </r>
  <r>
    <x v="581"/>
    <x v="1"/>
    <x v="7"/>
    <s v="ITA"/>
    <x v="15"/>
    <n v="217"/>
    <n v="364968"/>
    <n v="8642"/>
    <n v="383686"/>
    <n v="379"/>
    <x v="6"/>
    <n v="16205"/>
    <n v="4051.25"/>
  </r>
  <r>
    <x v="581"/>
    <x v="1"/>
    <x v="7"/>
    <s v="ITA"/>
    <x v="8"/>
    <n v="10"/>
    <n v="121266"/>
    <n v="2564"/>
    <n v="124993"/>
    <n v="117"/>
    <x v="5"/>
    <n v="4149"/>
    <n v="2074.5"/>
  </r>
  <r>
    <x v="581"/>
    <x v="1"/>
    <x v="7"/>
    <s v="ITA"/>
    <x v="12"/>
    <n v="3"/>
    <n v="106940"/>
    <n v="4407"/>
    <n v="112445"/>
    <n v="28"/>
    <x v="1"/>
    <n v="5744"/>
    <n v="0"/>
  </r>
  <r>
    <x v="581"/>
    <x v="1"/>
    <x v="7"/>
    <s v="ITA"/>
    <x v="17"/>
    <n v="107"/>
    <n v="78003"/>
    <n v="1398"/>
    <n v="83378"/>
    <n v="186"/>
    <x v="5"/>
    <n v="6516"/>
    <n v="3258"/>
  </r>
  <r>
    <x v="581"/>
    <x v="1"/>
    <x v="7"/>
    <s v="ITA"/>
    <x v="16"/>
    <n v="16"/>
    <n v="108637"/>
    <n v="3817"/>
    <n v="113509"/>
    <n v="56"/>
    <x v="1"/>
    <n v="3145"/>
    <n v="0"/>
  </r>
  <r>
    <x v="581"/>
    <x v="1"/>
    <x v="7"/>
    <s v="ITA"/>
    <x v="11"/>
    <n v="136"/>
    <n v="837671"/>
    <n v="34026"/>
    <n v="882560"/>
    <n v="122"/>
    <x v="6"/>
    <n v="36563"/>
    <n v="9140.75"/>
  </r>
  <r>
    <x v="581"/>
    <x v="1"/>
    <x v="7"/>
    <s v="ITA"/>
    <x v="1"/>
    <n v="0"/>
    <n v="11573"/>
    <n v="474"/>
    <n v="12110"/>
    <n v="1"/>
    <x v="1"/>
    <n v="479"/>
    <n v="0"/>
  </r>
  <r>
    <x v="581"/>
    <x v="1"/>
    <x v="7"/>
    <s v="ITA"/>
    <x v="10"/>
    <n v="26"/>
    <n v="107917"/>
    <n v="3072"/>
    <n v="113643"/>
    <n v="34"/>
    <x v="1"/>
    <n v="6343"/>
    <n v="0"/>
  </r>
  <r>
    <x v="582"/>
    <x v="1"/>
    <x v="7"/>
    <s v="ITA"/>
    <x v="10"/>
    <n v="61"/>
    <n v="107971"/>
    <n v="3072"/>
    <n v="113704"/>
    <n v="54"/>
    <x v="1"/>
    <n v="4903"/>
    <n v="0"/>
  </r>
  <r>
    <x v="582"/>
    <x v="1"/>
    <x v="7"/>
    <s v="ITA"/>
    <x v="6"/>
    <n v="125"/>
    <n v="258785"/>
    <n v="6785"/>
    <n v="268369"/>
    <n v="186"/>
    <x v="2"/>
    <n v="16225"/>
    <n v="2704.1666666666665"/>
  </r>
  <r>
    <x v="582"/>
    <x v="1"/>
    <x v="7"/>
    <s v="ITA"/>
    <x v="11"/>
    <n v="345"/>
    <n v="838179"/>
    <n v="34032"/>
    <n v="882905"/>
    <n v="508"/>
    <x v="2"/>
    <n v="32498"/>
    <n v="5416.333333333333"/>
  </r>
  <r>
    <x v="582"/>
    <x v="1"/>
    <x v="7"/>
    <s v="ITA"/>
    <x v="4"/>
    <n v="553"/>
    <n v="273900"/>
    <n v="6805"/>
    <n v="297302"/>
    <n v="776"/>
    <x v="28"/>
    <n v="16504"/>
    <n v="1269.5384615384614"/>
  </r>
  <r>
    <x v="582"/>
    <x v="1"/>
    <x v="7"/>
    <s v="ITA"/>
    <x v="12"/>
    <n v="84"/>
    <n v="107120"/>
    <n v="4408"/>
    <n v="112529"/>
    <n v="180"/>
    <x v="0"/>
    <n v="5200"/>
    <n v="5200"/>
  </r>
  <r>
    <x v="582"/>
    <x v="1"/>
    <x v="7"/>
    <s v="ITA"/>
    <x v="3"/>
    <n v="190"/>
    <n v="267379"/>
    <n v="7157"/>
    <n v="281641"/>
    <n v="436"/>
    <x v="30"/>
    <n v="17902"/>
    <n v="1989.1111111111111"/>
  </r>
  <r>
    <x v="582"/>
    <x v="1"/>
    <x v="7"/>
    <s v="ITA"/>
    <x v="15"/>
    <n v="252"/>
    <n v="365365"/>
    <n v="8645"/>
    <n v="383938"/>
    <n v="397"/>
    <x v="3"/>
    <n v="14812"/>
    <n v="4937.333333333333"/>
  </r>
  <r>
    <x v="582"/>
    <x v="1"/>
    <x v="7"/>
    <s v="ITA"/>
    <x v="0"/>
    <n v="376"/>
    <n v="445681"/>
    <n v="11770"/>
    <n v="468500"/>
    <n v="662"/>
    <x v="25"/>
    <n v="14879"/>
    <n v="1487.9"/>
  </r>
  <r>
    <x v="582"/>
    <x v="1"/>
    <x v="7"/>
    <s v="ITA"/>
    <x v="16"/>
    <n v="51"/>
    <n v="108711"/>
    <n v="3818"/>
    <n v="113558"/>
    <n v="74"/>
    <x v="0"/>
    <n v="4314"/>
    <n v="4314"/>
  </r>
  <r>
    <x v="582"/>
    <x v="1"/>
    <x v="7"/>
    <s v="ITA"/>
    <x v="18"/>
    <n v="197"/>
    <n v="395787"/>
    <n v="13464"/>
    <n v="423119"/>
    <n v="252"/>
    <x v="5"/>
    <n v="15882"/>
    <n v="7941"/>
  </r>
  <r>
    <x v="582"/>
    <x v="1"/>
    <x v="7"/>
    <s v="ITA"/>
    <x v="19"/>
    <n v="222"/>
    <n v="440778"/>
    <n v="7915"/>
    <n v="455758"/>
    <n v="451"/>
    <x v="12"/>
    <n v="16922"/>
    <n v="2115.25"/>
  </r>
  <r>
    <x v="582"/>
    <x v="1"/>
    <x v="7"/>
    <s v="ITA"/>
    <x v="17"/>
    <n v="97"/>
    <n v="78221"/>
    <n v="1400"/>
    <n v="83475"/>
    <n v="218"/>
    <x v="5"/>
    <n v="4837"/>
    <n v="2418.5"/>
  </r>
  <r>
    <x v="582"/>
    <x v="1"/>
    <x v="7"/>
    <s v="ITA"/>
    <x v="9"/>
    <n v="0"/>
    <n v="13883"/>
    <n v="497"/>
    <n v="14494"/>
    <n v="34"/>
    <x v="0"/>
    <n v="746"/>
    <n v="746"/>
  </r>
  <r>
    <x v="582"/>
    <x v="1"/>
    <x v="7"/>
    <s v="ITA"/>
    <x v="1"/>
    <n v="10"/>
    <n v="11578"/>
    <n v="474"/>
    <n v="12120"/>
    <n v="5"/>
    <x v="1"/>
    <n v="224"/>
    <n v="0"/>
  </r>
  <r>
    <x v="582"/>
    <x v="1"/>
    <x v="7"/>
    <s v="ITA"/>
    <x v="13"/>
    <n v="28"/>
    <n v="76716"/>
    <n v="2544"/>
    <n v="81091"/>
    <n v="85"/>
    <x v="1"/>
    <n v="3162"/>
    <n v="0"/>
  </r>
  <r>
    <x v="582"/>
    <x v="1"/>
    <x v="7"/>
    <s v="ITA"/>
    <x v="2"/>
    <n v="29"/>
    <n v="61339"/>
    <n v="1448"/>
    <n v="63702"/>
    <n v="73"/>
    <x v="1"/>
    <n v="2137"/>
    <n v="0"/>
  </r>
  <r>
    <x v="582"/>
    <x v="1"/>
    <x v="7"/>
    <s v="ITA"/>
    <x v="5"/>
    <n v="49"/>
    <n v="71155"/>
    <n v="1636"/>
    <n v="75139"/>
    <n v="248"/>
    <x v="0"/>
    <n v="7109"/>
    <n v="7109"/>
  </r>
  <r>
    <x v="582"/>
    <x v="1"/>
    <x v="7"/>
    <s v="ITA"/>
    <x v="14"/>
    <n v="31"/>
    <n v="28206"/>
    <n v="614"/>
    <n v="29991"/>
    <n v="44"/>
    <x v="0"/>
    <n v="1766"/>
    <n v="1766"/>
  </r>
  <r>
    <x v="582"/>
    <x v="1"/>
    <x v="7"/>
    <s v="ITA"/>
    <x v="8"/>
    <n v="93"/>
    <n v="121408"/>
    <n v="2564"/>
    <n v="125086"/>
    <n v="142"/>
    <x v="1"/>
    <n v="3885"/>
    <n v="0"/>
  </r>
  <r>
    <x v="582"/>
    <x v="1"/>
    <x v="7"/>
    <s v="ITA"/>
    <x v="7"/>
    <n v="192"/>
    <n v="363208"/>
    <n v="11759"/>
    <n v="378628"/>
    <n v="280"/>
    <x v="0"/>
    <n v="18748"/>
    <n v="18748"/>
  </r>
  <r>
    <x v="583"/>
    <x v="1"/>
    <x v="7"/>
    <s v="ITA"/>
    <x v="1"/>
    <n v="5"/>
    <n v="11581"/>
    <n v="474"/>
    <n v="12125"/>
    <n v="3"/>
    <x v="1"/>
    <n v="603"/>
    <n v="0"/>
  </r>
  <r>
    <x v="583"/>
    <x v="1"/>
    <x v="7"/>
    <s v="ITA"/>
    <x v="2"/>
    <n v="51"/>
    <n v="61400"/>
    <n v="1448"/>
    <n v="63754"/>
    <n v="61"/>
    <x v="1"/>
    <n v="2436"/>
    <n v="0"/>
  </r>
  <r>
    <x v="583"/>
    <x v="1"/>
    <x v="7"/>
    <s v="ITA"/>
    <x v="5"/>
    <n v="66"/>
    <n v="71358"/>
    <n v="1641"/>
    <n v="75205"/>
    <n v="203"/>
    <x v="4"/>
    <n v="7732"/>
    <n v="1546.4"/>
  </r>
  <r>
    <x v="583"/>
    <x v="1"/>
    <x v="7"/>
    <s v="ITA"/>
    <x v="9"/>
    <n v="2"/>
    <n v="13902"/>
    <n v="497"/>
    <n v="14496"/>
    <n v="19"/>
    <x v="1"/>
    <n v="498"/>
    <n v="0"/>
  </r>
  <r>
    <x v="583"/>
    <x v="1"/>
    <x v="7"/>
    <s v="ITA"/>
    <x v="0"/>
    <n v="253"/>
    <n v="446163"/>
    <n v="11773"/>
    <n v="468753"/>
    <n v="482"/>
    <x v="3"/>
    <n v="14564"/>
    <n v="4854.666666666667"/>
  </r>
  <r>
    <x v="583"/>
    <x v="1"/>
    <x v="7"/>
    <s v="ITA"/>
    <x v="3"/>
    <n v="248"/>
    <n v="267816"/>
    <n v="7162"/>
    <n v="281889"/>
    <n v="437"/>
    <x v="4"/>
    <n v="20759"/>
    <n v="4151.8"/>
  </r>
  <r>
    <x v="583"/>
    <x v="1"/>
    <x v="7"/>
    <s v="ITA"/>
    <x v="4"/>
    <n v="278"/>
    <n v="275501"/>
    <n v="6812"/>
    <n v="297580"/>
    <n v="1601"/>
    <x v="9"/>
    <n v="16887"/>
    <n v="2412.4285714285716"/>
  </r>
  <r>
    <x v="583"/>
    <x v="1"/>
    <x v="7"/>
    <s v="ITA"/>
    <x v="6"/>
    <n v="152"/>
    <n v="259092"/>
    <n v="6786"/>
    <n v="268521"/>
    <n v="307"/>
    <x v="0"/>
    <n v="12027"/>
    <n v="12027"/>
  </r>
  <r>
    <x v="583"/>
    <x v="1"/>
    <x v="7"/>
    <s v="ITA"/>
    <x v="18"/>
    <n v="258"/>
    <n v="395923"/>
    <n v="13470"/>
    <n v="423377"/>
    <n v="136"/>
    <x v="2"/>
    <n v="13673"/>
    <n v="2278.8333333333335"/>
  </r>
  <r>
    <x v="583"/>
    <x v="1"/>
    <x v="7"/>
    <s v="ITA"/>
    <x v="8"/>
    <n v="97"/>
    <n v="121459"/>
    <n v="2565"/>
    <n v="125183"/>
    <n v="51"/>
    <x v="0"/>
    <n v="3711"/>
    <n v="3711"/>
  </r>
  <r>
    <x v="583"/>
    <x v="1"/>
    <x v="7"/>
    <s v="ITA"/>
    <x v="10"/>
    <n v="71"/>
    <n v="108033"/>
    <n v="3077"/>
    <n v="113775"/>
    <n v="62"/>
    <x v="4"/>
    <n v="3984"/>
    <n v="796.8"/>
  </r>
  <r>
    <x v="583"/>
    <x v="1"/>
    <x v="7"/>
    <s v="ITA"/>
    <x v="11"/>
    <n v="438"/>
    <n v="838938"/>
    <n v="34037"/>
    <n v="883343"/>
    <n v="759"/>
    <x v="4"/>
    <n v="29741"/>
    <n v="5948.2"/>
  </r>
  <r>
    <x v="583"/>
    <x v="1"/>
    <x v="7"/>
    <s v="ITA"/>
    <x v="7"/>
    <n v="217"/>
    <n v="363470"/>
    <n v="11762"/>
    <n v="378845"/>
    <n v="262"/>
    <x v="3"/>
    <n v="19675"/>
    <n v="6558.333333333333"/>
  </r>
  <r>
    <x v="583"/>
    <x v="1"/>
    <x v="7"/>
    <s v="ITA"/>
    <x v="12"/>
    <n v="95"/>
    <n v="107185"/>
    <n v="4408"/>
    <n v="112624"/>
    <n v="65"/>
    <x v="1"/>
    <n v="5136"/>
    <n v="0"/>
  </r>
  <r>
    <x v="583"/>
    <x v="1"/>
    <x v="7"/>
    <s v="ITA"/>
    <x v="16"/>
    <n v="100"/>
    <n v="108862"/>
    <n v="3819"/>
    <n v="113657"/>
    <n v="151"/>
    <x v="0"/>
    <n v="5616"/>
    <n v="5616"/>
  </r>
  <r>
    <x v="583"/>
    <x v="1"/>
    <x v="7"/>
    <s v="ITA"/>
    <x v="14"/>
    <n v="77"/>
    <n v="28242"/>
    <n v="614"/>
    <n v="30068"/>
    <n v="36"/>
    <x v="1"/>
    <n v="1467"/>
    <n v="0"/>
  </r>
  <r>
    <x v="583"/>
    <x v="1"/>
    <x v="7"/>
    <s v="ITA"/>
    <x v="19"/>
    <n v="316"/>
    <n v="441263"/>
    <n v="7931"/>
    <n v="456074"/>
    <n v="485"/>
    <x v="47"/>
    <n v="14566"/>
    <n v="910.375"/>
  </r>
  <r>
    <x v="583"/>
    <x v="1"/>
    <x v="7"/>
    <s v="ITA"/>
    <x v="15"/>
    <n v="275"/>
    <n v="365953"/>
    <n v="8649"/>
    <n v="384213"/>
    <n v="588"/>
    <x v="6"/>
    <n v="14453"/>
    <n v="3613.25"/>
  </r>
  <r>
    <x v="583"/>
    <x v="1"/>
    <x v="7"/>
    <s v="ITA"/>
    <x v="13"/>
    <n v="74"/>
    <n v="76826"/>
    <n v="2544"/>
    <n v="81165"/>
    <n v="110"/>
    <x v="1"/>
    <n v="3549"/>
    <n v="0"/>
  </r>
  <r>
    <x v="583"/>
    <x v="1"/>
    <x v="7"/>
    <s v="ITA"/>
    <x v="17"/>
    <n v="139"/>
    <n v="78445"/>
    <n v="1401"/>
    <n v="83614"/>
    <n v="224"/>
    <x v="0"/>
    <n v="6650"/>
    <n v="6650"/>
  </r>
  <r>
    <x v="584"/>
    <x v="1"/>
    <x v="7"/>
    <s v="ITA"/>
    <x v="8"/>
    <n v="86"/>
    <n v="121556"/>
    <n v="2565"/>
    <n v="125269"/>
    <n v="97"/>
    <x v="1"/>
    <n v="4628"/>
    <n v="0"/>
  </r>
  <r>
    <x v="584"/>
    <x v="1"/>
    <x v="7"/>
    <s v="ITA"/>
    <x v="13"/>
    <n v="61"/>
    <n v="76907"/>
    <n v="2544"/>
    <n v="81225"/>
    <n v="81"/>
    <x v="1"/>
    <n v="4534"/>
    <n v="0"/>
  </r>
  <r>
    <x v="584"/>
    <x v="1"/>
    <x v="7"/>
    <s v="ITA"/>
    <x v="17"/>
    <n v="154"/>
    <n v="78706"/>
    <n v="1405"/>
    <n v="83768"/>
    <n v="261"/>
    <x v="6"/>
    <n v="4967"/>
    <n v="1241.75"/>
  </r>
  <r>
    <x v="584"/>
    <x v="1"/>
    <x v="7"/>
    <s v="ITA"/>
    <x v="3"/>
    <n v="323"/>
    <n v="268253"/>
    <n v="7169"/>
    <n v="282212"/>
    <n v="437"/>
    <x v="9"/>
    <n v="19260"/>
    <n v="2751.4285714285716"/>
  </r>
  <r>
    <x v="584"/>
    <x v="1"/>
    <x v="7"/>
    <s v="ITA"/>
    <x v="19"/>
    <n v="335"/>
    <n v="441624"/>
    <n v="7937"/>
    <n v="456409"/>
    <n v="361"/>
    <x v="2"/>
    <n v="17693"/>
    <n v="2948.8333333333335"/>
  </r>
  <r>
    <x v="584"/>
    <x v="1"/>
    <x v="7"/>
    <s v="ITA"/>
    <x v="18"/>
    <n v="363"/>
    <n v="396227"/>
    <n v="13475"/>
    <n v="423738"/>
    <n v="304"/>
    <x v="4"/>
    <n v="15029"/>
    <n v="3005.8"/>
  </r>
  <r>
    <x v="584"/>
    <x v="1"/>
    <x v="7"/>
    <s v="ITA"/>
    <x v="16"/>
    <n v="110"/>
    <n v="108946"/>
    <n v="3821"/>
    <n v="113764"/>
    <n v="84"/>
    <x v="5"/>
    <n v="5017"/>
    <n v="2508.5"/>
  </r>
  <r>
    <x v="584"/>
    <x v="1"/>
    <x v="7"/>
    <s v="ITA"/>
    <x v="2"/>
    <n v="57"/>
    <n v="61489"/>
    <n v="1448"/>
    <n v="63811"/>
    <n v="89"/>
    <x v="1"/>
    <n v="2473"/>
    <n v="0"/>
  </r>
  <r>
    <x v="584"/>
    <x v="1"/>
    <x v="7"/>
    <s v="ITA"/>
    <x v="15"/>
    <n v="334"/>
    <n v="366328"/>
    <n v="8655"/>
    <n v="384547"/>
    <n v="375"/>
    <x v="2"/>
    <n v="16861"/>
    <n v="2810.1666666666665"/>
  </r>
  <r>
    <x v="584"/>
    <x v="1"/>
    <x v="7"/>
    <s v="ITA"/>
    <x v="5"/>
    <n v="52"/>
    <n v="71462"/>
    <n v="1642"/>
    <n v="75257"/>
    <n v="104"/>
    <x v="0"/>
    <n v="7265"/>
    <n v="7265"/>
  </r>
  <r>
    <x v="584"/>
    <x v="1"/>
    <x v="7"/>
    <s v="ITA"/>
    <x v="7"/>
    <n v="207"/>
    <n v="363643"/>
    <n v="11762"/>
    <n v="379052"/>
    <n v="173"/>
    <x v="1"/>
    <n v="19066"/>
    <n v="0"/>
  </r>
  <r>
    <x v="584"/>
    <x v="1"/>
    <x v="7"/>
    <s v="ITA"/>
    <x v="12"/>
    <n v="74"/>
    <n v="107246"/>
    <n v="4409"/>
    <n v="112698"/>
    <n v="61"/>
    <x v="0"/>
    <n v="4944"/>
    <n v="4944"/>
  </r>
  <r>
    <x v="584"/>
    <x v="1"/>
    <x v="7"/>
    <s v="ITA"/>
    <x v="6"/>
    <n v="119"/>
    <n v="259256"/>
    <n v="6791"/>
    <n v="268640"/>
    <n v="164"/>
    <x v="4"/>
    <n v="14003"/>
    <n v="2800.6"/>
  </r>
  <r>
    <x v="584"/>
    <x v="1"/>
    <x v="7"/>
    <s v="ITA"/>
    <x v="11"/>
    <n v="401"/>
    <n v="839621"/>
    <n v="34041"/>
    <n v="883744"/>
    <n v="683"/>
    <x v="6"/>
    <n v="27942"/>
    <n v="6985.5"/>
  </r>
  <r>
    <x v="584"/>
    <x v="1"/>
    <x v="7"/>
    <s v="ITA"/>
    <x v="0"/>
    <n v="472"/>
    <n v="446832"/>
    <n v="11775"/>
    <n v="469225"/>
    <n v="669"/>
    <x v="5"/>
    <n v="18055"/>
    <n v="9027.5"/>
  </r>
  <r>
    <x v="584"/>
    <x v="1"/>
    <x v="7"/>
    <s v="ITA"/>
    <x v="9"/>
    <n v="3"/>
    <n v="13907"/>
    <n v="497"/>
    <n v="14499"/>
    <n v="5"/>
    <x v="1"/>
    <n v="744"/>
    <n v="0"/>
  </r>
  <r>
    <x v="584"/>
    <x v="1"/>
    <x v="7"/>
    <s v="ITA"/>
    <x v="10"/>
    <n v="82"/>
    <n v="108118"/>
    <n v="3078"/>
    <n v="113857"/>
    <n v="85"/>
    <x v="0"/>
    <n v="5331"/>
    <n v="5331"/>
  </r>
  <r>
    <x v="584"/>
    <x v="1"/>
    <x v="7"/>
    <s v="ITA"/>
    <x v="1"/>
    <n v="3"/>
    <n v="11582"/>
    <n v="474"/>
    <n v="12128"/>
    <n v="1"/>
    <x v="1"/>
    <n v="138"/>
    <n v="0"/>
  </r>
  <r>
    <x v="584"/>
    <x v="1"/>
    <x v="7"/>
    <s v="ITA"/>
    <x v="4"/>
    <n v="500"/>
    <n v="277148"/>
    <n v="6819"/>
    <n v="298376"/>
    <n v="1647"/>
    <x v="9"/>
    <n v="15069"/>
    <n v="2152.7142857142858"/>
  </r>
  <r>
    <x v="584"/>
    <x v="1"/>
    <x v="7"/>
    <s v="ITA"/>
    <x v="14"/>
    <n v="68"/>
    <n v="28275"/>
    <n v="614"/>
    <n v="30136"/>
    <n v="33"/>
    <x v="1"/>
    <n v="1551"/>
    <n v="0"/>
  </r>
  <r>
    <x v="585"/>
    <x v="1"/>
    <x v="8"/>
    <s v="ITA"/>
    <x v="18"/>
    <n v="351"/>
    <n v="396314"/>
    <n v="13477"/>
    <n v="424089"/>
    <n v="87"/>
    <x v="5"/>
    <n v="12977"/>
    <n v="6488.5"/>
  </r>
  <r>
    <x v="585"/>
    <x v="1"/>
    <x v="8"/>
    <s v="ITA"/>
    <x v="1"/>
    <n v="12"/>
    <n v="11588"/>
    <n v="474"/>
    <n v="12140"/>
    <n v="6"/>
    <x v="1"/>
    <n v="426"/>
    <n v="0"/>
  </r>
  <r>
    <x v="585"/>
    <x v="1"/>
    <x v="8"/>
    <s v="ITA"/>
    <x v="5"/>
    <n v="77"/>
    <n v="71616"/>
    <n v="1642"/>
    <n v="75334"/>
    <n v="154"/>
    <x v="1"/>
    <n v="6675"/>
    <n v="0"/>
  </r>
  <r>
    <x v="585"/>
    <x v="1"/>
    <x v="8"/>
    <s v="ITA"/>
    <x v="6"/>
    <n v="172"/>
    <n v="259439"/>
    <n v="6794"/>
    <n v="268812"/>
    <n v="183"/>
    <x v="3"/>
    <n v="10223"/>
    <n v="3407.6666666666665"/>
  </r>
  <r>
    <x v="585"/>
    <x v="1"/>
    <x v="8"/>
    <s v="ITA"/>
    <x v="9"/>
    <n v="4"/>
    <n v="13910"/>
    <n v="497"/>
    <n v="14503"/>
    <n v="3"/>
    <x v="1"/>
    <n v="1297"/>
    <n v="0"/>
  </r>
  <r>
    <x v="585"/>
    <x v="1"/>
    <x v="8"/>
    <s v="ITA"/>
    <x v="14"/>
    <n v="39"/>
    <n v="28309"/>
    <n v="614"/>
    <n v="30175"/>
    <n v="34"/>
    <x v="1"/>
    <n v="1174"/>
    <n v="0"/>
  </r>
  <r>
    <x v="585"/>
    <x v="1"/>
    <x v="8"/>
    <s v="ITA"/>
    <x v="0"/>
    <n v="349"/>
    <n v="447219"/>
    <n v="11776"/>
    <n v="469574"/>
    <n v="387"/>
    <x v="0"/>
    <n v="14136"/>
    <n v="14136"/>
  </r>
  <r>
    <x v="585"/>
    <x v="1"/>
    <x v="8"/>
    <s v="ITA"/>
    <x v="2"/>
    <n v="25"/>
    <n v="61551"/>
    <n v="1449"/>
    <n v="63836"/>
    <n v="62"/>
    <x v="0"/>
    <n v="2444"/>
    <n v="2444"/>
  </r>
  <r>
    <x v="585"/>
    <x v="1"/>
    <x v="8"/>
    <s v="ITA"/>
    <x v="3"/>
    <n v="255"/>
    <n v="268595"/>
    <n v="7175"/>
    <n v="282467"/>
    <n v="342"/>
    <x v="2"/>
    <n v="13600"/>
    <n v="2266.6666666666665"/>
  </r>
  <r>
    <x v="585"/>
    <x v="1"/>
    <x v="8"/>
    <s v="ITA"/>
    <x v="7"/>
    <n v="156"/>
    <n v="363858"/>
    <n v="11762"/>
    <n v="379208"/>
    <n v="215"/>
    <x v="1"/>
    <n v="14880"/>
    <n v="0"/>
  </r>
  <r>
    <x v="585"/>
    <x v="1"/>
    <x v="8"/>
    <s v="ITA"/>
    <x v="8"/>
    <n v="105"/>
    <n v="121663"/>
    <n v="2566"/>
    <n v="125374"/>
    <n v="107"/>
    <x v="0"/>
    <n v="4045"/>
    <n v="4045"/>
  </r>
  <r>
    <x v="585"/>
    <x v="1"/>
    <x v="8"/>
    <s v="ITA"/>
    <x v="4"/>
    <n v="434"/>
    <n v="277677"/>
    <n v="6832"/>
    <n v="298810"/>
    <n v="529"/>
    <x v="28"/>
    <n v="15508"/>
    <n v="1192.9230769230769"/>
  </r>
  <r>
    <x v="585"/>
    <x v="1"/>
    <x v="8"/>
    <s v="ITA"/>
    <x v="19"/>
    <n v="286"/>
    <n v="441940"/>
    <n v="7944"/>
    <n v="456695"/>
    <n v="316"/>
    <x v="9"/>
    <n v="17952"/>
    <n v="2564.5714285714284"/>
  </r>
  <r>
    <x v="585"/>
    <x v="1"/>
    <x v="8"/>
    <s v="ITA"/>
    <x v="11"/>
    <n v="381"/>
    <n v="840138"/>
    <n v="34049"/>
    <n v="884125"/>
    <n v="517"/>
    <x v="12"/>
    <n v="24629"/>
    <n v="3078.625"/>
  </r>
  <r>
    <x v="585"/>
    <x v="1"/>
    <x v="8"/>
    <s v="ITA"/>
    <x v="16"/>
    <n v="83"/>
    <n v="109030"/>
    <n v="3823"/>
    <n v="113845"/>
    <n v="84"/>
    <x v="5"/>
    <n v="4401"/>
    <n v="2200.5"/>
  </r>
  <r>
    <x v="585"/>
    <x v="1"/>
    <x v="8"/>
    <s v="ITA"/>
    <x v="17"/>
    <n v="150"/>
    <n v="78995"/>
    <n v="1408"/>
    <n v="83918"/>
    <n v="289"/>
    <x v="3"/>
    <n v="6656"/>
    <n v="2218.6666666666665"/>
  </r>
  <r>
    <x v="585"/>
    <x v="1"/>
    <x v="8"/>
    <s v="ITA"/>
    <x v="12"/>
    <n v="87"/>
    <n v="107341"/>
    <n v="4410"/>
    <n v="112785"/>
    <n v="95"/>
    <x v="0"/>
    <n v="4604"/>
    <n v="4604"/>
  </r>
  <r>
    <x v="585"/>
    <x v="1"/>
    <x v="8"/>
    <s v="ITA"/>
    <x v="15"/>
    <n v="289"/>
    <n v="366724"/>
    <n v="8658"/>
    <n v="384836"/>
    <n v="396"/>
    <x v="3"/>
    <n v="13919"/>
    <n v="4639.666666666667"/>
  </r>
  <r>
    <x v="585"/>
    <x v="1"/>
    <x v="8"/>
    <s v="ITA"/>
    <x v="10"/>
    <n v="94"/>
    <n v="108223"/>
    <n v="3078"/>
    <n v="113951"/>
    <n v="105"/>
    <x v="1"/>
    <n v="4979"/>
    <n v="0"/>
  </r>
  <r>
    <x v="585"/>
    <x v="1"/>
    <x v="8"/>
    <s v="ITA"/>
    <x v="13"/>
    <n v="56"/>
    <n v="77003"/>
    <n v="2545"/>
    <n v="81281"/>
    <n v="96"/>
    <x v="0"/>
    <n v="2411"/>
    <n v="2411"/>
  </r>
  <r>
    <x v="586"/>
    <x v="1"/>
    <x v="8"/>
    <s v="ITA"/>
    <x v="3"/>
    <n v="277"/>
    <n v="268920"/>
    <n v="7176"/>
    <n v="282744"/>
    <n v="325"/>
    <x v="0"/>
    <n v="13476"/>
    <n v="13476"/>
  </r>
  <r>
    <x v="586"/>
    <x v="1"/>
    <x v="8"/>
    <s v="ITA"/>
    <x v="15"/>
    <n v="346"/>
    <n v="367052"/>
    <n v="8661"/>
    <n v="385182"/>
    <n v="328"/>
    <x v="3"/>
    <n v="15868"/>
    <n v="5289.333333333333"/>
  </r>
  <r>
    <x v="586"/>
    <x v="1"/>
    <x v="8"/>
    <s v="ITA"/>
    <x v="1"/>
    <n v="6"/>
    <n v="11590"/>
    <n v="474"/>
    <n v="12146"/>
    <n v="2"/>
    <x v="1"/>
    <n v="224"/>
    <n v="0"/>
  </r>
  <r>
    <x v="586"/>
    <x v="1"/>
    <x v="8"/>
    <s v="ITA"/>
    <x v="12"/>
    <n v="70"/>
    <n v="107417"/>
    <n v="4412"/>
    <n v="112855"/>
    <n v="76"/>
    <x v="5"/>
    <n v="2946"/>
    <n v="1473"/>
  </r>
  <r>
    <x v="586"/>
    <x v="1"/>
    <x v="8"/>
    <s v="ITA"/>
    <x v="11"/>
    <n v="361"/>
    <n v="840585"/>
    <n v="34050"/>
    <n v="884486"/>
    <n v="447"/>
    <x v="0"/>
    <n v="24075"/>
    <n v="24075"/>
  </r>
  <r>
    <x v="586"/>
    <x v="1"/>
    <x v="8"/>
    <s v="ITA"/>
    <x v="14"/>
    <n v="26"/>
    <n v="28372"/>
    <n v="615"/>
    <n v="30201"/>
    <n v="63"/>
    <x v="0"/>
    <n v="1455"/>
    <n v="1455"/>
  </r>
  <r>
    <x v="586"/>
    <x v="1"/>
    <x v="8"/>
    <s v="ITA"/>
    <x v="10"/>
    <n v="57"/>
    <n v="108336"/>
    <n v="3078"/>
    <n v="114008"/>
    <n v="113"/>
    <x v="1"/>
    <n v="3084"/>
    <n v="0"/>
  </r>
  <r>
    <x v="586"/>
    <x v="1"/>
    <x v="8"/>
    <s v="ITA"/>
    <x v="9"/>
    <n v="4"/>
    <n v="13917"/>
    <n v="497"/>
    <n v="14507"/>
    <n v="7"/>
    <x v="1"/>
    <n v="1106"/>
    <n v="0"/>
  </r>
  <r>
    <x v="586"/>
    <x v="1"/>
    <x v="8"/>
    <s v="ITA"/>
    <x v="8"/>
    <n v="97"/>
    <n v="121723"/>
    <n v="2567"/>
    <n v="125471"/>
    <n v="60"/>
    <x v="0"/>
    <n v="3178"/>
    <n v="3178"/>
  </r>
  <r>
    <x v="586"/>
    <x v="1"/>
    <x v="8"/>
    <s v="ITA"/>
    <x v="5"/>
    <n v="36"/>
    <n v="71722"/>
    <n v="1643"/>
    <n v="75370"/>
    <n v="106"/>
    <x v="0"/>
    <n v="2665"/>
    <n v="2665"/>
  </r>
  <r>
    <x v="586"/>
    <x v="1"/>
    <x v="8"/>
    <s v="ITA"/>
    <x v="16"/>
    <n v="82"/>
    <n v="109114"/>
    <n v="3823"/>
    <n v="113926"/>
    <n v="84"/>
    <x v="1"/>
    <n v="3555"/>
    <n v="0"/>
  </r>
  <r>
    <x v="586"/>
    <x v="1"/>
    <x v="8"/>
    <s v="ITA"/>
    <x v="7"/>
    <n v="152"/>
    <n v="363993"/>
    <n v="11763"/>
    <n v="379360"/>
    <n v="135"/>
    <x v="0"/>
    <n v="15439"/>
    <n v="15439"/>
  </r>
  <r>
    <x v="586"/>
    <x v="1"/>
    <x v="8"/>
    <s v="ITA"/>
    <x v="0"/>
    <n v="457"/>
    <n v="447820"/>
    <n v="11778"/>
    <n v="470031"/>
    <n v="601"/>
    <x v="5"/>
    <n v="11902"/>
    <n v="5951"/>
  </r>
  <r>
    <x v="586"/>
    <x v="1"/>
    <x v="8"/>
    <s v="ITA"/>
    <x v="4"/>
    <n v="410"/>
    <n v="278518"/>
    <n v="6839"/>
    <n v="299220"/>
    <n v="841"/>
    <x v="9"/>
    <n v="14722"/>
    <n v="2103.1428571428573"/>
  </r>
  <r>
    <x v="586"/>
    <x v="1"/>
    <x v="8"/>
    <s v="ITA"/>
    <x v="6"/>
    <n v="138"/>
    <n v="259589"/>
    <n v="6795"/>
    <n v="268950"/>
    <n v="150"/>
    <x v="0"/>
    <n v="1404"/>
    <n v="1404"/>
  </r>
  <r>
    <x v="586"/>
    <x v="1"/>
    <x v="8"/>
    <s v="ITA"/>
    <x v="2"/>
    <n v="35"/>
    <n v="61602"/>
    <n v="1450"/>
    <n v="63871"/>
    <n v="51"/>
    <x v="0"/>
    <n v="3131"/>
    <n v="3131"/>
  </r>
  <r>
    <x v="586"/>
    <x v="1"/>
    <x v="8"/>
    <s v="ITA"/>
    <x v="18"/>
    <n v="277"/>
    <n v="396548"/>
    <n v="13477"/>
    <n v="424365"/>
    <n v="234"/>
    <x v="1"/>
    <n v="13953"/>
    <n v="0"/>
  </r>
  <r>
    <x v="586"/>
    <x v="1"/>
    <x v="8"/>
    <s v="ITA"/>
    <x v="19"/>
    <n v="303"/>
    <n v="442254"/>
    <n v="7944"/>
    <n v="456998"/>
    <n v="314"/>
    <x v="1"/>
    <n v="12866"/>
    <n v="0"/>
  </r>
  <r>
    <x v="586"/>
    <x v="1"/>
    <x v="8"/>
    <s v="ITA"/>
    <x v="17"/>
    <n v="128"/>
    <n v="79188"/>
    <n v="1411"/>
    <n v="84046"/>
    <n v="193"/>
    <x v="3"/>
    <n v="3850"/>
    <n v="1283.3333333333333"/>
  </r>
  <r>
    <x v="586"/>
    <x v="1"/>
    <x v="8"/>
    <s v="ITA"/>
    <x v="13"/>
    <n v="50"/>
    <n v="77060"/>
    <n v="2545"/>
    <n v="81330"/>
    <n v="57"/>
    <x v="1"/>
    <n v="1698"/>
    <n v="0"/>
  </r>
  <r>
    <x v="587"/>
    <x v="1"/>
    <x v="8"/>
    <s v="ITA"/>
    <x v="1"/>
    <n v="12"/>
    <n v="11593"/>
    <n v="474"/>
    <n v="12158"/>
    <n v="3"/>
    <x v="1"/>
    <n v="0"/>
    <n v="0"/>
  </r>
  <r>
    <x v="587"/>
    <x v="1"/>
    <x v="8"/>
    <s v="ITA"/>
    <x v="9"/>
    <n v="5"/>
    <n v="13917"/>
    <n v="497"/>
    <n v="14512"/>
    <n v="0"/>
    <x v="1"/>
    <n v="0"/>
    <n v="0"/>
  </r>
  <r>
    <x v="587"/>
    <x v="1"/>
    <x v="8"/>
    <s v="ITA"/>
    <x v="0"/>
    <n v="264"/>
    <n v="448171"/>
    <n v="11778"/>
    <n v="470295"/>
    <n v="351"/>
    <x v="1"/>
    <n v="7239"/>
    <n v="0"/>
  </r>
  <r>
    <x v="587"/>
    <x v="1"/>
    <x v="8"/>
    <s v="ITA"/>
    <x v="19"/>
    <n v="324"/>
    <n v="442583"/>
    <n v="7949"/>
    <n v="457322"/>
    <n v="329"/>
    <x v="4"/>
    <n v="7473"/>
    <n v="1494.6"/>
  </r>
  <r>
    <x v="587"/>
    <x v="1"/>
    <x v="8"/>
    <s v="ITA"/>
    <x v="4"/>
    <n v="402"/>
    <n v="278937"/>
    <n v="6846"/>
    <n v="299622"/>
    <n v="419"/>
    <x v="9"/>
    <n v="8736"/>
    <n v="1248"/>
  </r>
  <r>
    <x v="587"/>
    <x v="1"/>
    <x v="8"/>
    <s v="ITA"/>
    <x v="16"/>
    <n v="47"/>
    <n v="109181"/>
    <n v="3824"/>
    <n v="113973"/>
    <n v="67"/>
    <x v="0"/>
    <n v="2933"/>
    <n v="2933"/>
  </r>
  <r>
    <x v="587"/>
    <x v="1"/>
    <x v="8"/>
    <s v="ITA"/>
    <x v="7"/>
    <n v="169"/>
    <n v="364179"/>
    <n v="11763"/>
    <n v="379529"/>
    <n v="186"/>
    <x v="1"/>
    <n v="10511"/>
    <n v="0"/>
  </r>
  <r>
    <x v="587"/>
    <x v="1"/>
    <x v="8"/>
    <s v="ITA"/>
    <x v="10"/>
    <n v="66"/>
    <n v="108462"/>
    <n v="3079"/>
    <n v="114074"/>
    <n v="126"/>
    <x v="0"/>
    <n v="365"/>
    <n v="365"/>
  </r>
  <r>
    <x v="587"/>
    <x v="1"/>
    <x v="8"/>
    <s v="ITA"/>
    <x v="3"/>
    <n v="260"/>
    <n v="269227"/>
    <n v="7180"/>
    <n v="283004"/>
    <n v="307"/>
    <x v="6"/>
    <n v="10861"/>
    <n v="2715.25"/>
  </r>
  <r>
    <x v="587"/>
    <x v="1"/>
    <x v="8"/>
    <s v="ITA"/>
    <x v="8"/>
    <n v="109"/>
    <n v="121785"/>
    <n v="2567"/>
    <n v="125580"/>
    <n v="62"/>
    <x v="1"/>
    <n v="424"/>
    <n v="0"/>
  </r>
  <r>
    <x v="587"/>
    <x v="1"/>
    <x v="8"/>
    <s v="ITA"/>
    <x v="11"/>
    <n v="328"/>
    <n v="840761"/>
    <n v="34054"/>
    <n v="884814"/>
    <n v="176"/>
    <x v="6"/>
    <n v="13990"/>
    <n v="3497.5"/>
  </r>
  <r>
    <x v="587"/>
    <x v="1"/>
    <x v="8"/>
    <s v="ITA"/>
    <x v="12"/>
    <n v="60"/>
    <n v="107436"/>
    <n v="4412"/>
    <n v="112915"/>
    <n v="19"/>
    <x v="1"/>
    <n v="175"/>
    <n v="0"/>
  </r>
  <r>
    <x v="587"/>
    <x v="1"/>
    <x v="8"/>
    <s v="ITA"/>
    <x v="6"/>
    <n v="88"/>
    <n v="259647"/>
    <n v="6795"/>
    <n v="269038"/>
    <n v="58"/>
    <x v="1"/>
    <n v="461"/>
    <n v="0"/>
  </r>
  <r>
    <x v="587"/>
    <x v="1"/>
    <x v="8"/>
    <s v="ITA"/>
    <x v="15"/>
    <n v="278"/>
    <n v="367263"/>
    <n v="8664"/>
    <n v="385460"/>
    <n v="211"/>
    <x v="3"/>
    <n v="10840"/>
    <n v="3613.3333333333335"/>
  </r>
  <r>
    <x v="587"/>
    <x v="1"/>
    <x v="8"/>
    <s v="ITA"/>
    <x v="14"/>
    <n v="61"/>
    <n v="28417"/>
    <n v="615"/>
    <n v="30262"/>
    <n v="45"/>
    <x v="1"/>
    <n v="998"/>
    <n v="0"/>
  </r>
  <r>
    <x v="587"/>
    <x v="1"/>
    <x v="8"/>
    <s v="ITA"/>
    <x v="2"/>
    <n v="46"/>
    <n v="61682"/>
    <n v="1450"/>
    <n v="63917"/>
    <n v="80"/>
    <x v="1"/>
    <n v="891"/>
    <n v="0"/>
  </r>
  <r>
    <x v="587"/>
    <x v="1"/>
    <x v="8"/>
    <s v="ITA"/>
    <x v="18"/>
    <n v="314"/>
    <n v="396751"/>
    <n v="13483"/>
    <n v="424678"/>
    <n v="203"/>
    <x v="2"/>
    <n v="8834"/>
    <n v="1472.3333333333333"/>
  </r>
  <r>
    <x v="587"/>
    <x v="1"/>
    <x v="8"/>
    <s v="ITA"/>
    <x v="17"/>
    <n v="79"/>
    <n v="79221"/>
    <n v="1412"/>
    <n v="84125"/>
    <n v="33"/>
    <x v="0"/>
    <n v="871"/>
    <n v="871"/>
  </r>
  <r>
    <x v="587"/>
    <x v="1"/>
    <x v="8"/>
    <s v="ITA"/>
    <x v="13"/>
    <n v="36"/>
    <n v="77063"/>
    <n v="2545"/>
    <n v="81366"/>
    <n v="3"/>
    <x v="1"/>
    <n v="335"/>
    <n v="0"/>
  </r>
  <r>
    <x v="587"/>
    <x v="1"/>
    <x v="8"/>
    <s v="ITA"/>
    <x v="5"/>
    <n v="20"/>
    <n v="71760"/>
    <n v="1644"/>
    <n v="75390"/>
    <n v="38"/>
    <x v="0"/>
    <n v="275"/>
    <n v="275"/>
  </r>
  <r>
    <x v="588"/>
    <x v="1"/>
    <x v="8"/>
    <s v="ITA"/>
    <x v="17"/>
    <n v="72"/>
    <n v="79424"/>
    <n v="1414"/>
    <n v="84197"/>
    <n v="203"/>
    <x v="5"/>
    <n v="5950"/>
    <n v="2975"/>
  </r>
  <r>
    <x v="588"/>
    <x v="1"/>
    <x v="8"/>
    <s v="ITA"/>
    <x v="14"/>
    <n v="6"/>
    <n v="28444"/>
    <n v="616"/>
    <n v="30268"/>
    <n v="27"/>
    <x v="0"/>
    <n v="1191"/>
    <n v="1191"/>
  </r>
  <r>
    <x v="588"/>
    <x v="1"/>
    <x v="8"/>
    <s v="ITA"/>
    <x v="13"/>
    <n v="14"/>
    <n v="77162"/>
    <n v="2546"/>
    <n v="81380"/>
    <n v="99"/>
    <x v="0"/>
    <n v="2087"/>
    <n v="2087"/>
  </r>
  <r>
    <x v="588"/>
    <x v="1"/>
    <x v="8"/>
    <s v="ITA"/>
    <x v="8"/>
    <n v="6"/>
    <n v="121847"/>
    <n v="2568"/>
    <n v="125586"/>
    <n v="62"/>
    <x v="0"/>
    <n v="3735"/>
    <n v="3735"/>
  </r>
  <r>
    <x v="588"/>
    <x v="1"/>
    <x v="8"/>
    <s v="ITA"/>
    <x v="19"/>
    <n v="163"/>
    <n v="442856"/>
    <n v="7957"/>
    <n v="457485"/>
    <n v="273"/>
    <x v="12"/>
    <n v="21809"/>
    <n v="2726.125"/>
  </r>
  <r>
    <x v="588"/>
    <x v="1"/>
    <x v="8"/>
    <s v="ITA"/>
    <x v="12"/>
    <n v="38"/>
    <n v="107491"/>
    <n v="4412"/>
    <n v="112953"/>
    <n v="55"/>
    <x v="1"/>
    <n v="4197"/>
    <n v="0"/>
  </r>
  <r>
    <x v="588"/>
    <x v="1"/>
    <x v="8"/>
    <s v="ITA"/>
    <x v="2"/>
    <n v="10"/>
    <n v="61707"/>
    <n v="1450"/>
    <n v="63927"/>
    <n v="25"/>
    <x v="1"/>
    <n v="3792"/>
    <n v="0"/>
  </r>
  <r>
    <x v="588"/>
    <x v="1"/>
    <x v="8"/>
    <s v="ITA"/>
    <x v="0"/>
    <n v="181"/>
    <n v="448307"/>
    <n v="11778"/>
    <n v="470476"/>
    <n v="136"/>
    <x v="1"/>
    <n v="12326"/>
    <n v="0"/>
  </r>
  <r>
    <x v="588"/>
    <x v="1"/>
    <x v="8"/>
    <s v="ITA"/>
    <x v="1"/>
    <n v="1"/>
    <n v="11595"/>
    <n v="474"/>
    <n v="12159"/>
    <n v="2"/>
    <x v="1"/>
    <n v="289"/>
    <n v="0"/>
  </r>
  <r>
    <x v="588"/>
    <x v="1"/>
    <x v="8"/>
    <s v="ITA"/>
    <x v="3"/>
    <n v="131"/>
    <n v="269483"/>
    <n v="7184"/>
    <n v="283135"/>
    <n v="256"/>
    <x v="6"/>
    <n v="14890"/>
    <n v="3722.5"/>
  </r>
  <r>
    <x v="588"/>
    <x v="1"/>
    <x v="8"/>
    <s v="ITA"/>
    <x v="4"/>
    <n v="183"/>
    <n v="279336"/>
    <n v="6852"/>
    <n v="299805"/>
    <n v="399"/>
    <x v="2"/>
    <n v="15171"/>
    <n v="2528.5"/>
  </r>
  <r>
    <x v="588"/>
    <x v="1"/>
    <x v="8"/>
    <s v="ITA"/>
    <x v="6"/>
    <n v="64"/>
    <n v="259713"/>
    <n v="6796"/>
    <n v="269102"/>
    <n v="66"/>
    <x v="0"/>
    <n v="10422"/>
    <n v="10422"/>
  </r>
  <r>
    <x v="588"/>
    <x v="1"/>
    <x v="8"/>
    <s v="ITA"/>
    <x v="7"/>
    <n v="78"/>
    <n v="364318"/>
    <n v="11765"/>
    <n v="379607"/>
    <n v="139"/>
    <x v="5"/>
    <n v="18066"/>
    <n v="9033"/>
  </r>
  <r>
    <x v="588"/>
    <x v="1"/>
    <x v="8"/>
    <s v="ITA"/>
    <x v="5"/>
    <n v="36"/>
    <n v="71817"/>
    <n v="1644"/>
    <n v="75426"/>
    <n v="57"/>
    <x v="1"/>
    <n v="4922"/>
    <n v="0"/>
  </r>
  <r>
    <x v="588"/>
    <x v="1"/>
    <x v="8"/>
    <s v="ITA"/>
    <x v="10"/>
    <n v="18"/>
    <n v="108498"/>
    <n v="3079"/>
    <n v="114092"/>
    <n v="36"/>
    <x v="1"/>
    <n v="3925"/>
    <n v="0"/>
  </r>
  <r>
    <x v="588"/>
    <x v="1"/>
    <x v="8"/>
    <s v="ITA"/>
    <x v="9"/>
    <n v="2"/>
    <n v="13917"/>
    <n v="497"/>
    <n v="14514"/>
    <n v="0"/>
    <x v="1"/>
    <n v="1766"/>
    <n v="0"/>
  </r>
  <r>
    <x v="588"/>
    <x v="1"/>
    <x v="8"/>
    <s v="ITA"/>
    <x v="18"/>
    <n v="244"/>
    <n v="396856"/>
    <n v="13485"/>
    <n v="424922"/>
    <n v="105"/>
    <x v="5"/>
    <n v="10536"/>
    <n v="5268"/>
  </r>
  <r>
    <x v="588"/>
    <x v="1"/>
    <x v="8"/>
    <s v="ITA"/>
    <x v="15"/>
    <n v="240"/>
    <n v="367627"/>
    <n v="8667"/>
    <n v="385700"/>
    <n v="364"/>
    <x v="3"/>
    <n v="14521"/>
    <n v="4840.333333333333"/>
  </r>
  <r>
    <x v="588"/>
    <x v="1"/>
    <x v="8"/>
    <s v="ITA"/>
    <x v="16"/>
    <n v="19"/>
    <n v="109233"/>
    <n v="3824"/>
    <n v="113992"/>
    <n v="52"/>
    <x v="1"/>
    <n v="2264"/>
    <n v="0"/>
  </r>
  <r>
    <x v="588"/>
    <x v="1"/>
    <x v="8"/>
    <s v="ITA"/>
    <x v="11"/>
    <n v="106"/>
    <n v="840851"/>
    <n v="34060"/>
    <n v="884920"/>
    <n v="90"/>
    <x v="2"/>
    <n v="23793"/>
    <n v="3965.5"/>
  </r>
  <r>
    <x v="589"/>
    <x v="1"/>
    <x v="8"/>
    <s v="ITA"/>
    <x v="6"/>
    <n v="126"/>
    <n v="259872"/>
    <n v="6797"/>
    <n v="269228"/>
    <n v="159"/>
    <x v="0"/>
    <n v="11211"/>
    <n v="11211"/>
  </r>
  <r>
    <x v="589"/>
    <x v="1"/>
    <x v="8"/>
    <s v="ITA"/>
    <x v="1"/>
    <n v="12"/>
    <n v="11598"/>
    <n v="474"/>
    <n v="12171"/>
    <n v="3"/>
    <x v="1"/>
    <n v="314"/>
    <n v="0"/>
  </r>
  <r>
    <x v="589"/>
    <x v="1"/>
    <x v="8"/>
    <s v="ITA"/>
    <x v="9"/>
    <n v="4"/>
    <n v="13930"/>
    <n v="497"/>
    <n v="14518"/>
    <n v="13"/>
    <x v="1"/>
    <n v="1497"/>
    <n v="0"/>
  </r>
  <r>
    <x v="589"/>
    <x v="1"/>
    <x v="8"/>
    <s v="ITA"/>
    <x v="0"/>
    <n v="363"/>
    <n v="448923"/>
    <n v="11780"/>
    <n v="470839"/>
    <n v="616"/>
    <x v="5"/>
    <n v="11644"/>
    <n v="5822"/>
  </r>
  <r>
    <x v="589"/>
    <x v="1"/>
    <x v="8"/>
    <s v="ITA"/>
    <x v="13"/>
    <n v="35"/>
    <n v="77235"/>
    <n v="2546"/>
    <n v="81415"/>
    <n v="73"/>
    <x v="1"/>
    <n v="2006"/>
    <n v="0"/>
  </r>
  <r>
    <x v="589"/>
    <x v="1"/>
    <x v="8"/>
    <s v="ITA"/>
    <x v="2"/>
    <n v="31"/>
    <n v="61731"/>
    <n v="1450"/>
    <n v="63958"/>
    <n v="24"/>
    <x v="1"/>
    <n v="3116"/>
    <n v="0"/>
  </r>
  <r>
    <x v="589"/>
    <x v="1"/>
    <x v="8"/>
    <s v="ITA"/>
    <x v="14"/>
    <n v="32"/>
    <n v="28512"/>
    <n v="617"/>
    <n v="30300"/>
    <n v="68"/>
    <x v="0"/>
    <n v="1108"/>
    <n v="1108"/>
  </r>
  <r>
    <x v="589"/>
    <x v="1"/>
    <x v="8"/>
    <s v="ITA"/>
    <x v="19"/>
    <n v="165"/>
    <n v="443173"/>
    <n v="7967"/>
    <n v="457650"/>
    <n v="317"/>
    <x v="25"/>
    <n v="17473"/>
    <n v="1747.3"/>
  </r>
  <r>
    <x v="589"/>
    <x v="1"/>
    <x v="8"/>
    <s v="ITA"/>
    <x v="18"/>
    <n v="169"/>
    <n v="396948"/>
    <n v="13489"/>
    <n v="425088"/>
    <n v="92"/>
    <x v="6"/>
    <n v="11246"/>
    <n v="2811.5"/>
  </r>
  <r>
    <x v="589"/>
    <x v="1"/>
    <x v="8"/>
    <s v="ITA"/>
    <x v="16"/>
    <n v="46"/>
    <n v="109314"/>
    <n v="3825"/>
    <n v="114038"/>
    <n v="81"/>
    <x v="0"/>
    <n v="2955"/>
    <n v="2955"/>
  </r>
  <r>
    <x v="589"/>
    <x v="1"/>
    <x v="8"/>
    <s v="ITA"/>
    <x v="15"/>
    <n v="221"/>
    <n v="368140"/>
    <n v="8671"/>
    <n v="385921"/>
    <n v="513"/>
    <x v="6"/>
    <n v="15868"/>
    <n v="3967"/>
  </r>
  <r>
    <x v="589"/>
    <x v="1"/>
    <x v="8"/>
    <s v="ITA"/>
    <x v="12"/>
    <n v="58"/>
    <n v="107580"/>
    <n v="4413"/>
    <n v="113011"/>
    <n v="89"/>
    <x v="0"/>
    <n v="5417"/>
    <n v="5417"/>
  </r>
  <r>
    <x v="589"/>
    <x v="1"/>
    <x v="8"/>
    <s v="ITA"/>
    <x v="4"/>
    <n v="321"/>
    <n v="279896"/>
    <n v="6862"/>
    <n v="300126"/>
    <n v="560"/>
    <x v="25"/>
    <n v="12452"/>
    <n v="1245.2"/>
  </r>
  <r>
    <x v="589"/>
    <x v="1"/>
    <x v="8"/>
    <s v="ITA"/>
    <x v="10"/>
    <n v="86"/>
    <n v="108644"/>
    <n v="3079"/>
    <n v="114178"/>
    <n v="146"/>
    <x v="1"/>
    <n v="4376"/>
    <n v="0"/>
  </r>
  <r>
    <x v="589"/>
    <x v="1"/>
    <x v="8"/>
    <s v="ITA"/>
    <x v="8"/>
    <n v="77"/>
    <n v="121922"/>
    <n v="2568"/>
    <n v="125663"/>
    <n v="75"/>
    <x v="1"/>
    <n v="3165"/>
    <n v="0"/>
  </r>
  <r>
    <x v="589"/>
    <x v="1"/>
    <x v="8"/>
    <s v="ITA"/>
    <x v="5"/>
    <n v="51"/>
    <n v="71917"/>
    <n v="1645"/>
    <n v="75477"/>
    <n v="100"/>
    <x v="0"/>
    <n v="3441"/>
    <n v="3441"/>
  </r>
  <r>
    <x v="589"/>
    <x v="1"/>
    <x v="8"/>
    <s v="ITA"/>
    <x v="7"/>
    <n v="137"/>
    <n v="364557"/>
    <n v="11769"/>
    <n v="379744"/>
    <n v="239"/>
    <x v="6"/>
    <n v="17343"/>
    <n v="4335.75"/>
  </r>
  <r>
    <x v="589"/>
    <x v="1"/>
    <x v="8"/>
    <s v="ITA"/>
    <x v="3"/>
    <n v="154"/>
    <n v="269797"/>
    <n v="7187"/>
    <n v="283289"/>
    <n v="314"/>
    <x v="3"/>
    <n v="15037"/>
    <n v="5012.333333333333"/>
  </r>
  <r>
    <x v="589"/>
    <x v="1"/>
    <x v="8"/>
    <s v="ITA"/>
    <x v="11"/>
    <n v="288"/>
    <n v="841398"/>
    <n v="34067"/>
    <n v="885208"/>
    <n v="547"/>
    <x v="9"/>
    <n v="22156"/>
    <n v="3165.1428571428573"/>
  </r>
  <r>
    <x v="589"/>
    <x v="1"/>
    <x v="8"/>
    <s v="ITA"/>
    <x v="17"/>
    <n v="90"/>
    <n v="79605"/>
    <n v="1415"/>
    <n v="84287"/>
    <n v="181"/>
    <x v="0"/>
    <n v="4633"/>
    <n v="4633"/>
  </r>
  <r>
    <x v="590"/>
    <x v="1"/>
    <x v="8"/>
    <s v="ITA"/>
    <x v="19"/>
    <n v="272"/>
    <n v="443551"/>
    <n v="7970"/>
    <n v="457922"/>
    <n v="378"/>
    <x v="3"/>
    <n v="16459"/>
    <n v="5486.333333333333"/>
  </r>
  <r>
    <x v="590"/>
    <x v="1"/>
    <x v="8"/>
    <s v="ITA"/>
    <x v="5"/>
    <n v="50"/>
    <n v="72025"/>
    <n v="1646"/>
    <n v="75527"/>
    <n v="108"/>
    <x v="0"/>
    <n v="2919"/>
    <n v="2919"/>
  </r>
  <r>
    <x v="590"/>
    <x v="1"/>
    <x v="8"/>
    <s v="ITA"/>
    <x v="9"/>
    <n v="10"/>
    <n v="13935"/>
    <n v="497"/>
    <n v="14528"/>
    <n v="5"/>
    <x v="1"/>
    <n v="1438"/>
    <n v="0"/>
  </r>
  <r>
    <x v="590"/>
    <x v="1"/>
    <x v="8"/>
    <s v="ITA"/>
    <x v="14"/>
    <n v="47"/>
    <n v="28546"/>
    <n v="617"/>
    <n v="30347"/>
    <n v="34"/>
    <x v="1"/>
    <n v="935"/>
    <n v="0"/>
  </r>
  <r>
    <x v="590"/>
    <x v="1"/>
    <x v="8"/>
    <s v="ITA"/>
    <x v="0"/>
    <n v="416"/>
    <n v="449268"/>
    <n v="11786"/>
    <n v="471255"/>
    <n v="345"/>
    <x v="2"/>
    <n v="11979"/>
    <n v="1996.5"/>
  </r>
  <r>
    <x v="590"/>
    <x v="1"/>
    <x v="8"/>
    <s v="ITA"/>
    <x v="2"/>
    <n v="32"/>
    <n v="61805"/>
    <n v="1451"/>
    <n v="63990"/>
    <n v="74"/>
    <x v="0"/>
    <n v="3337"/>
    <n v="3337"/>
  </r>
  <r>
    <x v="590"/>
    <x v="1"/>
    <x v="8"/>
    <s v="ITA"/>
    <x v="3"/>
    <n v="229"/>
    <n v="270160"/>
    <n v="7192"/>
    <n v="283518"/>
    <n v="363"/>
    <x v="4"/>
    <n v="14985"/>
    <n v="2997"/>
  </r>
  <r>
    <x v="590"/>
    <x v="1"/>
    <x v="8"/>
    <s v="ITA"/>
    <x v="4"/>
    <n v="285"/>
    <n v="281171"/>
    <n v="6868"/>
    <n v="300411"/>
    <n v="1275"/>
    <x v="2"/>
    <n v="14369"/>
    <n v="2394.8333333333335"/>
  </r>
  <r>
    <x v="590"/>
    <x v="1"/>
    <x v="8"/>
    <s v="ITA"/>
    <x v="7"/>
    <n v="197"/>
    <n v="364815"/>
    <n v="11773"/>
    <n v="379941"/>
    <n v="258"/>
    <x v="6"/>
    <n v="17167"/>
    <n v="4291.75"/>
  </r>
  <r>
    <x v="590"/>
    <x v="1"/>
    <x v="8"/>
    <s v="ITA"/>
    <x v="6"/>
    <n v="143"/>
    <n v="260075"/>
    <n v="6797"/>
    <n v="269371"/>
    <n v="203"/>
    <x v="1"/>
    <n v="7489"/>
    <n v="0"/>
  </r>
  <r>
    <x v="590"/>
    <x v="1"/>
    <x v="8"/>
    <s v="ITA"/>
    <x v="10"/>
    <n v="73"/>
    <n v="108801"/>
    <n v="3079"/>
    <n v="114251"/>
    <n v="157"/>
    <x v="1"/>
    <n v="4089"/>
    <n v="0"/>
  </r>
  <r>
    <x v="590"/>
    <x v="1"/>
    <x v="8"/>
    <s v="ITA"/>
    <x v="11"/>
    <n v="449"/>
    <n v="842201"/>
    <n v="34069"/>
    <n v="885657"/>
    <n v="803"/>
    <x v="5"/>
    <n v="21523"/>
    <n v="10761.5"/>
  </r>
  <r>
    <x v="590"/>
    <x v="1"/>
    <x v="8"/>
    <s v="ITA"/>
    <x v="12"/>
    <n v="67"/>
    <n v="107700"/>
    <n v="4413"/>
    <n v="113078"/>
    <n v="120"/>
    <x v="1"/>
    <n v="5446"/>
    <n v="0"/>
  </r>
  <r>
    <x v="590"/>
    <x v="1"/>
    <x v="8"/>
    <s v="ITA"/>
    <x v="15"/>
    <n v="245"/>
    <n v="368419"/>
    <n v="8674"/>
    <n v="386166"/>
    <n v="279"/>
    <x v="3"/>
    <n v="12550"/>
    <n v="4183.333333333333"/>
  </r>
  <r>
    <x v="590"/>
    <x v="1"/>
    <x v="8"/>
    <s v="ITA"/>
    <x v="13"/>
    <n v="61"/>
    <n v="77359"/>
    <n v="2546"/>
    <n v="81476"/>
    <n v="124"/>
    <x v="1"/>
    <n v="2830"/>
    <n v="0"/>
  </r>
  <r>
    <x v="590"/>
    <x v="1"/>
    <x v="8"/>
    <s v="ITA"/>
    <x v="16"/>
    <n v="111"/>
    <n v="109418"/>
    <n v="3825"/>
    <n v="114148"/>
    <n v="104"/>
    <x v="1"/>
    <n v="3657"/>
    <n v="0"/>
  </r>
  <r>
    <x v="590"/>
    <x v="1"/>
    <x v="8"/>
    <s v="ITA"/>
    <x v="17"/>
    <n v="131"/>
    <n v="79787"/>
    <n v="1417"/>
    <n v="84418"/>
    <n v="182"/>
    <x v="5"/>
    <n v="5441"/>
    <n v="2720.5"/>
  </r>
  <r>
    <x v="590"/>
    <x v="1"/>
    <x v="8"/>
    <s v="ITA"/>
    <x v="18"/>
    <n v="281"/>
    <n v="397239"/>
    <n v="13494"/>
    <n v="425367"/>
    <n v="291"/>
    <x v="4"/>
    <n v="9772"/>
    <n v="1954.4"/>
  </r>
  <r>
    <x v="590"/>
    <x v="1"/>
    <x v="8"/>
    <s v="ITA"/>
    <x v="8"/>
    <n v="130"/>
    <n v="122060"/>
    <n v="2569"/>
    <n v="125793"/>
    <n v="138"/>
    <x v="0"/>
    <n v="2906"/>
    <n v="2906"/>
  </r>
  <r>
    <x v="590"/>
    <x v="1"/>
    <x v="8"/>
    <s v="ITA"/>
    <x v="1"/>
    <n v="6"/>
    <n v="11602"/>
    <n v="474"/>
    <n v="12177"/>
    <n v="4"/>
    <x v="1"/>
    <n v="245"/>
    <n v="0"/>
  </r>
  <r>
    <x v="591"/>
    <x v="1"/>
    <x v="8"/>
    <s v="ITA"/>
    <x v="1"/>
    <n v="11"/>
    <n v="11604"/>
    <n v="474"/>
    <n v="12188"/>
    <n v="2"/>
    <x v="1"/>
    <n v="550"/>
    <n v="0"/>
  </r>
  <r>
    <x v="591"/>
    <x v="1"/>
    <x v="8"/>
    <s v="ITA"/>
    <x v="2"/>
    <n v="51"/>
    <n v="61854"/>
    <n v="1454"/>
    <n v="64041"/>
    <n v="49"/>
    <x v="3"/>
    <n v="2760"/>
    <n v="920"/>
  </r>
  <r>
    <x v="591"/>
    <x v="1"/>
    <x v="8"/>
    <s v="ITA"/>
    <x v="5"/>
    <n v="52"/>
    <n v="72105"/>
    <n v="1650"/>
    <n v="75579"/>
    <n v="80"/>
    <x v="6"/>
    <n v="3046"/>
    <n v="761.5"/>
  </r>
  <r>
    <x v="591"/>
    <x v="1"/>
    <x v="8"/>
    <s v="ITA"/>
    <x v="9"/>
    <n v="2"/>
    <n v="13941"/>
    <n v="497"/>
    <n v="14530"/>
    <n v="6"/>
    <x v="1"/>
    <n v="1370"/>
    <n v="0"/>
  </r>
  <r>
    <x v="591"/>
    <x v="1"/>
    <x v="8"/>
    <s v="ITA"/>
    <x v="7"/>
    <n v="208"/>
    <n v="365015"/>
    <n v="11774"/>
    <n v="380149"/>
    <n v="200"/>
    <x v="0"/>
    <n v="17576"/>
    <n v="17576"/>
  </r>
  <r>
    <x v="591"/>
    <x v="1"/>
    <x v="8"/>
    <s v="ITA"/>
    <x v="12"/>
    <n v="69"/>
    <n v="107773"/>
    <n v="4413"/>
    <n v="113147"/>
    <n v="73"/>
    <x v="1"/>
    <n v="5184"/>
    <n v="0"/>
  </r>
  <r>
    <x v="591"/>
    <x v="1"/>
    <x v="8"/>
    <s v="ITA"/>
    <x v="8"/>
    <n v="64"/>
    <n v="122089"/>
    <n v="2569"/>
    <n v="125857"/>
    <n v="29"/>
    <x v="1"/>
    <n v="4683"/>
    <n v="0"/>
  </r>
  <r>
    <x v="591"/>
    <x v="1"/>
    <x v="8"/>
    <s v="ITA"/>
    <x v="10"/>
    <n v="70"/>
    <n v="108889"/>
    <n v="3079"/>
    <n v="114321"/>
    <n v="88"/>
    <x v="1"/>
    <n v="3135"/>
    <n v="0"/>
  </r>
  <r>
    <x v="591"/>
    <x v="1"/>
    <x v="8"/>
    <s v="ITA"/>
    <x v="6"/>
    <n v="94"/>
    <n v="260218"/>
    <n v="6797"/>
    <n v="269465"/>
    <n v="143"/>
    <x v="1"/>
    <n v="10597"/>
    <n v="0"/>
  </r>
  <r>
    <x v="591"/>
    <x v="1"/>
    <x v="8"/>
    <s v="ITA"/>
    <x v="15"/>
    <n v="300"/>
    <n v="368539"/>
    <n v="8676"/>
    <n v="386466"/>
    <n v="120"/>
    <x v="5"/>
    <n v="12244"/>
    <n v="6122"/>
  </r>
  <r>
    <x v="591"/>
    <x v="1"/>
    <x v="8"/>
    <s v="ITA"/>
    <x v="4"/>
    <n v="245"/>
    <n v="281999"/>
    <n v="6877"/>
    <n v="300656"/>
    <n v="828"/>
    <x v="30"/>
    <n v="13128"/>
    <n v="1458.6666666666667"/>
  </r>
  <r>
    <x v="591"/>
    <x v="1"/>
    <x v="8"/>
    <s v="ITA"/>
    <x v="14"/>
    <n v="23"/>
    <n v="28562"/>
    <n v="617"/>
    <n v="30370"/>
    <n v="16"/>
    <x v="1"/>
    <n v="974"/>
    <n v="0"/>
  </r>
  <r>
    <x v="591"/>
    <x v="1"/>
    <x v="8"/>
    <s v="ITA"/>
    <x v="16"/>
    <n v="72"/>
    <n v="109481"/>
    <n v="3825"/>
    <n v="114218"/>
    <n v="63"/>
    <x v="1"/>
    <n v="2462"/>
    <n v="0"/>
  </r>
  <r>
    <x v="591"/>
    <x v="1"/>
    <x v="8"/>
    <s v="ITA"/>
    <x v="3"/>
    <n v="228"/>
    <n v="270493"/>
    <n v="7197"/>
    <n v="283746"/>
    <n v="333"/>
    <x v="4"/>
    <n v="13990"/>
    <n v="2798"/>
  </r>
  <r>
    <x v="591"/>
    <x v="1"/>
    <x v="8"/>
    <s v="ITA"/>
    <x v="18"/>
    <n v="291"/>
    <n v="397468"/>
    <n v="13496"/>
    <n v="425655"/>
    <n v="229"/>
    <x v="5"/>
    <n v="9193"/>
    <n v="4596.5"/>
  </r>
  <r>
    <x v="591"/>
    <x v="1"/>
    <x v="8"/>
    <s v="ITA"/>
    <x v="19"/>
    <n v="328"/>
    <n v="443825"/>
    <n v="7974"/>
    <n v="458250"/>
    <n v="274"/>
    <x v="6"/>
    <n v="20137"/>
    <n v="5034.25"/>
  </r>
  <r>
    <x v="591"/>
    <x v="1"/>
    <x v="8"/>
    <s v="ITA"/>
    <x v="11"/>
    <n v="295"/>
    <n v="842684"/>
    <n v="34075"/>
    <n v="885952"/>
    <n v="483"/>
    <x v="2"/>
    <n v="21849"/>
    <n v="3641.5"/>
  </r>
  <r>
    <x v="591"/>
    <x v="1"/>
    <x v="8"/>
    <s v="ITA"/>
    <x v="17"/>
    <n v="132"/>
    <n v="79878"/>
    <n v="1421"/>
    <n v="84550"/>
    <n v="91"/>
    <x v="6"/>
    <n v="4329"/>
    <n v="1082.25"/>
  </r>
  <r>
    <x v="591"/>
    <x v="1"/>
    <x v="8"/>
    <s v="ITA"/>
    <x v="0"/>
    <n v="349"/>
    <n v="450000"/>
    <n v="11786"/>
    <n v="471604"/>
    <n v="732"/>
    <x v="1"/>
    <n v="11856"/>
    <n v="0"/>
  </r>
  <r>
    <x v="591"/>
    <x v="1"/>
    <x v="8"/>
    <s v="ITA"/>
    <x v="13"/>
    <n v="54"/>
    <n v="77486"/>
    <n v="2547"/>
    <n v="81530"/>
    <n v="127"/>
    <x v="0"/>
    <n v="2029"/>
    <n v="2029"/>
  </r>
  <r>
    <x v="592"/>
    <x v="1"/>
    <x v="8"/>
    <s v="ITA"/>
    <x v="8"/>
    <n v="107"/>
    <n v="122192"/>
    <n v="2569"/>
    <n v="125964"/>
    <n v="103"/>
    <x v="1"/>
    <n v="4325"/>
    <n v="0"/>
  </r>
  <r>
    <x v="592"/>
    <x v="1"/>
    <x v="8"/>
    <s v="ITA"/>
    <x v="14"/>
    <n v="22"/>
    <n v="28598"/>
    <n v="617"/>
    <n v="30392"/>
    <n v="36"/>
    <x v="1"/>
    <n v="998"/>
    <n v="0"/>
  </r>
  <r>
    <x v="592"/>
    <x v="1"/>
    <x v="8"/>
    <s v="ITA"/>
    <x v="2"/>
    <n v="28"/>
    <n v="61900"/>
    <n v="1454"/>
    <n v="64069"/>
    <n v="46"/>
    <x v="1"/>
    <n v="2501"/>
    <n v="0"/>
  </r>
  <r>
    <x v="592"/>
    <x v="1"/>
    <x v="8"/>
    <s v="ITA"/>
    <x v="13"/>
    <n v="28"/>
    <n v="77534"/>
    <n v="2548"/>
    <n v="81557"/>
    <n v="48"/>
    <x v="0"/>
    <n v="3427"/>
    <n v="3427"/>
  </r>
  <r>
    <x v="592"/>
    <x v="1"/>
    <x v="8"/>
    <s v="ITA"/>
    <x v="10"/>
    <n v="71"/>
    <n v="108960"/>
    <n v="3079"/>
    <n v="114392"/>
    <n v="71"/>
    <x v="1"/>
    <n v="4904"/>
    <n v="0"/>
  </r>
  <r>
    <x v="592"/>
    <x v="1"/>
    <x v="8"/>
    <s v="ITA"/>
    <x v="7"/>
    <n v="118"/>
    <n v="365132"/>
    <n v="11776"/>
    <n v="380267"/>
    <n v="117"/>
    <x v="5"/>
    <n v="19591"/>
    <n v="9795.5"/>
  </r>
  <r>
    <x v="592"/>
    <x v="1"/>
    <x v="8"/>
    <s v="ITA"/>
    <x v="18"/>
    <n v="270"/>
    <n v="397619"/>
    <n v="13499"/>
    <n v="425923"/>
    <n v="151"/>
    <x v="3"/>
    <n v="10580"/>
    <n v="3526.6666666666665"/>
  </r>
  <r>
    <x v="592"/>
    <x v="1"/>
    <x v="8"/>
    <s v="ITA"/>
    <x v="6"/>
    <n v="113"/>
    <n v="260367"/>
    <n v="6801"/>
    <n v="269578"/>
    <n v="149"/>
    <x v="6"/>
    <n v="9865"/>
    <n v="2466.25"/>
  </r>
  <r>
    <x v="592"/>
    <x v="1"/>
    <x v="8"/>
    <s v="ITA"/>
    <x v="0"/>
    <n v="338"/>
    <n v="450532"/>
    <n v="11787"/>
    <n v="471942"/>
    <n v="532"/>
    <x v="0"/>
    <n v="14771"/>
    <n v="14771"/>
  </r>
  <r>
    <x v="592"/>
    <x v="1"/>
    <x v="8"/>
    <s v="ITA"/>
    <x v="16"/>
    <n v="68"/>
    <n v="109554"/>
    <n v="3825"/>
    <n v="114283"/>
    <n v="73"/>
    <x v="1"/>
    <n v="3212"/>
    <n v="0"/>
  </r>
  <r>
    <x v="592"/>
    <x v="1"/>
    <x v="8"/>
    <s v="ITA"/>
    <x v="1"/>
    <n v="10"/>
    <n v="11605"/>
    <n v="474"/>
    <n v="12198"/>
    <n v="1"/>
    <x v="1"/>
    <n v="372"/>
    <n v="0"/>
  </r>
  <r>
    <x v="592"/>
    <x v="1"/>
    <x v="8"/>
    <s v="ITA"/>
    <x v="11"/>
    <n v="293"/>
    <n v="843216"/>
    <n v="34078"/>
    <n v="886245"/>
    <n v="532"/>
    <x v="3"/>
    <n v="23423"/>
    <n v="7807.666666666667"/>
  </r>
  <r>
    <x v="592"/>
    <x v="1"/>
    <x v="8"/>
    <s v="ITA"/>
    <x v="19"/>
    <n v="318"/>
    <n v="444163"/>
    <n v="7977"/>
    <n v="458568"/>
    <n v="338"/>
    <x v="3"/>
    <n v="15260"/>
    <n v="5086.666666666667"/>
  </r>
  <r>
    <x v="592"/>
    <x v="1"/>
    <x v="8"/>
    <s v="ITA"/>
    <x v="12"/>
    <n v="70"/>
    <n v="107836"/>
    <n v="4414"/>
    <n v="113217"/>
    <n v="63"/>
    <x v="0"/>
    <n v="4838"/>
    <n v="4838"/>
  </r>
  <r>
    <x v="592"/>
    <x v="1"/>
    <x v="8"/>
    <s v="ITA"/>
    <x v="17"/>
    <n v="92"/>
    <n v="80114"/>
    <n v="1423"/>
    <n v="84642"/>
    <n v="236"/>
    <x v="5"/>
    <n v="6483"/>
    <n v="3241.5"/>
  </r>
  <r>
    <x v="592"/>
    <x v="1"/>
    <x v="8"/>
    <s v="ITA"/>
    <x v="15"/>
    <n v="294"/>
    <n v="368825"/>
    <n v="8679"/>
    <n v="386760"/>
    <n v="286"/>
    <x v="3"/>
    <n v="12994"/>
    <n v="4331.333333333333"/>
  </r>
  <r>
    <x v="592"/>
    <x v="1"/>
    <x v="8"/>
    <s v="ITA"/>
    <x v="3"/>
    <n v="275"/>
    <n v="270829"/>
    <n v="7201"/>
    <n v="284021"/>
    <n v="336"/>
    <x v="6"/>
    <n v="13070"/>
    <n v="3267.5"/>
  </r>
  <r>
    <x v="592"/>
    <x v="1"/>
    <x v="8"/>
    <s v="ITA"/>
    <x v="5"/>
    <n v="30"/>
    <n v="72169"/>
    <n v="1650"/>
    <n v="75609"/>
    <n v="64"/>
    <x v="1"/>
    <n v="5947"/>
    <n v="0"/>
  </r>
  <r>
    <x v="592"/>
    <x v="1"/>
    <x v="8"/>
    <s v="ITA"/>
    <x v="9"/>
    <n v="9"/>
    <n v="13945"/>
    <n v="497"/>
    <n v="14539"/>
    <n v="4"/>
    <x v="1"/>
    <n v="1490"/>
    <n v="0"/>
  </r>
  <r>
    <x v="592"/>
    <x v="1"/>
    <x v="8"/>
    <s v="ITA"/>
    <x v="4"/>
    <n v="469"/>
    <n v="283047"/>
    <n v="6880"/>
    <n v="301125"/>
    <n v="1048"/>
    <x v="3"/>
    <n v="14860"/>
    <n v="4953.333333333333"/>
  </r>
  <r>
    <x v="593"/>
    <x v="1"/>
    <x v="8"/>
    <s v="ITA"/>
    <x v="12"/>
    <n v="65"/>
    <n v="107908"/>
    <n v="4415"/>
    <n v="113282"/>
    <n v="72"/>
    <x v="0"/>
    <n v="3403"/>
    <n v="3403"/>
  </r>
  <r>
    <x v="593"/>
    <x v="1"/>
    <x v="8"/>
    <s v="ITA"/>
    <x v="19"/>
    <n v="269"/>
    <n v="444472"/>
    <n v="7984"/>
    <n v="458837"/>
    <n v="309"/>
    <x v="9"/>
    <n v="12826"/>
    <n v="1832.2857142857142"/>
  </r>
  <r>
    <x v="593"/>
    <x v="1"/>
    <x v="8"/>
    <s v="ITA"/>
    <x v="16"/>
    <n v="56"/>
    <n v="109638"/>
    <n v="3825"/>
    <n v="114338"/>
    <n v="84"/>
    <x v="1"/>
    <n v="2760"/>
    <n v="0"/>
  </r>
  <r>
    <x v="593"/>
    <x v="1"/>
    <x v="8"/>
    <s v="ITA"/>
    <x v="18"/>
    <n v="267"/>
    <n v="397789"/>
    <n v="13504"/>
    <n v="426190"/>
    <n v="170"/>
    <x v="4"/>
    <n v="14159"/>
    <n v="2831.8"/>
  </r>
  <r>
    <x v="593"/>
    <x v="1"/>
    <x v="8"/>
    <s v="ITA"/>
    <x v="17"/>
    <n v="136"/>
    <n v="80248"/>
    <n v="1424"/>
    <n v="84778"/>
    <n v="134"/>
    <x v="0"/>
    <n v="4789"/>
    <n v="4789"/>
  </r>
  <r>
    <x v="593"/>
    <x v="1"/>
    <x v="8"/>
    <s v="ITA"/>
    <x v="14"/>
    <n v="25"/>
    <n v="28635"/>
    <n v="618"/>
    <n v="30417"/>
    <n v="37"/>
    <x v="0"/>
    <n v="1273"/>
    <n v="1273"/>
  </r>
  <r>
    <x v="593"/>
    <x v="1"/>
    <x v="8"/>
    <s v="ITA"/>
    <x v="13"/>
    <n v="48"/>
    <n v="77581"/>
    <n v="2549"/>
    <n v="81605"/>
    <n v="47"/>
    <x v="0"/>
    <n v="1863"/>
    <n v="1863"/>
  </r>
  <r>
    <x v="593"/>
    <x v="1"/>
    <x v="8"/>
    <s v="ITA"/>
    <x v="15"/>
    <n v="230"/>
    <n v="369069"/>
    <n v="8682"/>
    <n v="386990"/>
    <n v="244"/>
    <x v="3"/>
    <n v="17185"/>
    <n v="5728.333333333333"/>
  </r>
  <r>
    <x v="593"/>
    <x v="1"/>
    <x v="8"/>
    <s v="ITA"/>
    <x v="11"/>
    <n v="284"/>
    <n v="843472"/>
    <n v="34083"/>
    <n v="886529"/>
    <n v="256"/>
    <x v="4"/>
    <n v="21834"/>
    <n v="4366.8"/>
  </r>
  <r>
    <x v="593"/>
    <x v="1"/>
    <x v="8"/>
    <s v="ITA"/>
    <x v="1"/>
    <n v="8"/>
    <n v="11619"/>
    <n v="474"/>
    <n v="12206"/>
    <n v="14"/>
    <x v="1"/>
    <n v="0"/>
    <n v="0"/>
  </r>
  <r>
    <x v="593"/>
    <x v="1"/>
    <x v="8"/>
    <s v="ITA"/>
    <x v="8"/>
    <n v="74"/>
    <n v="122264"/>
    <n v="2570"/>
    <n v="126038"/>
    <n v="72"/>
    <x v="0"/>
    <n v="2840"/>
    <n v="2840"/>
  </r>
  <r>
    <x v="593"/>
    <x v="1"/>
    <x v="8"/>
    <s v="ITA"/>
    <x v="2"/>
    <n v="41"/>
    <n v="61949"/>
    <n v="1455"/>
    <n v="64110"/>
    <n v="49"/>
    <x v="0"/>
    <n v="2314"/>
    <n v="2314"/>
  </r>
  <r>
    <x v="593"/>
    <x v="1"/>
    <x v="8"/>
    <s v="ITA"/>
    <x v="4"/>
    <n v="283"/>
    <n v="283554"/>
    <n v="6889"/>
    <n v="301408"/>
    <n v="507"/>
    <x v="30"/>
    <n v="15189"/>
    <n v="1687.6666666666667"/>
  </r>
  <r>
    <x v="593"/>
    <x v="1"/>
    <x v="8"/>
    <s v="ITA"/>
    <x v="5"/>
    <n v="19"/>
    <n v="72217"/>
    <n v="1651"/>
    <n v="75628"/>
    <n v="48"/>
    <x v="0"/>
    <n v="784"/>
    <n v="784"/>
  </r>
  <r>
    <x v="593"/>
    <x v="1"/>
    <x v="8"/>
    <s v="ITA"/>
    <x v="9"/>
    <n v="1"/>
    <n v="13960"/>
    <n v="497"/>
    <n v="14540"/>
    <n v="15"/>
    <x v="1"/>
    <n v="1124"/>
    <n v="0"/>
  </r>
  <r>
    <x v="593"/>
    <x v="1"/>
    <x v="8"/>
    <s v="ITA"/>
    <x v="10"/>
    <n v="49"/>
    <n v="109056"/>
    <n v="3082"/>
    <n v="114441"/>
    <n v="96"/>
    <x v="3"/>
    <n v="3514"/>
    <n v="1171.3333333333333"/>
  </r>
  <r>
    <x v="593"/>
    <x v="1"/>
    <x v="8"/>
    <s v="ITA"/>
    <x v="3"/>
    <n v="229"/>
    <n v="271147"/>
    <n v="7202"/>
    <n v="284250"/>
    <n v="318"/>
    <x v="0"/>
    <n v="11237"/>
    <n v="11237"/>
  </r>
  <r>
    <x v="593"/>
    <x v="1"/>
    <x v="8"/>
    <s v="ITA"/>
    <x v="6"/>
    <n v="118"/>
    <n v="260497"/>
    <n v="6802"/>
    <n v="269696"/>
    <n v="130"/>
    <x v="0"/>
    <n v="2340"/>
    <n v="2340"/>
  </r>
  <r>
    <x v="593"/>
    <x v="1"/>
    <x v="8"/>
    <s v="ITA"/>
    <x v="7"/>
    <n v="196"/>
    <n v="365363"/>
    <n v="11778"/>
    <n v="380463"/>
    <n v="231"/>
    <x v="5"/>
    <n v="18426"/>
    <n v="9213"/>
  </r>
  <r>
    <x v="593"/>
    <x v="1"/>
    <x v="8"/>
    <s v="ITA"/>
    <x v="0"/>
    <n v="350"/>
    <n v="451024"/>
    <n v="11790"/>
    <n v="472292"/>
    <n v="492"/>
    <x v="3"/>
    <n v="10717"/>
    <n v="3572.3333333333335"/>
  </r>
  <r>
    <x v="594"/>
    <x v="1"/>
    <x v="8"/>
    <s v="ITA"/>
    <x v="16"/>
    <n v="37"/>
    <n v="109708"/>
    <n v="3828"/>
    <n v="114375"/>
    <n v="70"/>
    <x v="3"/>
    <n v="3107"/>
    <n v="1035.6666666666667"/>
  </r>
  <r>
    <x v="594"/>
    <x v="1"/>
    <x v="8"/>
    <s v="ITA"/>
    <x v="1"/>
    <n v="1"/>
    <n v="11623"/>
    <n v="474"/>
    <n v="12207"/>
    <n v="4"/>
    <x v="1"/>
    <n v="0"/>
    <n v="0"/>
  </r>
  <r>
    <x v="594"/>
    <x v="1"/>
    <x v="8"/>
    <s v="ITA"/>
    <x v="9"/>
    <n v="6"/>
    <n v="13968"/>
    <n v="497"/>
    <n v="14546"/>
    <n v="8"/>
    <x v="1"/>
    <n v="85"/>
    <n v="0"/>
  </r>
  <r>
    <x v="594"/>
    <x v="1"/>
    <x v="8"/>
    <s v="ITA"/>
    <x v="2"/>
    <n v="12"/>
    <n v="61995"/>
    <n v="1455"/>
    <n v="64122"/>
    <n v="46"/>
    <x v="1"/>
    <n v="1084"/>
    <n v="0"/>
  </r>
  <r>
    <x v="594"/>
    <x v="1"/>
    <x v="8"/>
    <s v="ITA"/>
    <x v="5"/>
    <n v="13"/>
    <n v="72254"/>
    <n v="1652"/>
    <n v="75641"/>
    <n v="37"/>
    <x v="0"/>
    <n v="1631"/>
    <n v="1631"/>
  </r>
  <r>
    <x v="594"/>
    <x v="1"/>
    <x v="8"/>
    <s v="ITA"/>
    <x v="6"/>
    <n v="62"/>
    <n v="260573"/>
    <n v="6803"/>
    <n v="269758"/>
    <n v="76"/>
    <x v="0"/>
    <n v="375"/>
    <n v="375"/>
  </r>
  <r>
    <x v="594"/>
    <x v="1"/>
    <x v="8"/>
    <s v="ITA"/>
    <x v="8"/>
    <n v="81"/>
    <n v="122353"/>
    <n v="2571"/>
    <n v="126119"/>
    <n v="89"/>
    <x v="0"/>
    <n v="478"/>
    <n v="478"/>
  </r>
  <r>
    <x v="594"/>
    <x v="1"/>
    <x v="8"/>
    <s v="ITA"/>
    <x v="11"/>
    <n v="278"/>
    <n v="843691"/>
    <n v="34085"/>
    <n v="886807"/>
    <n v="219"/>
    <x v="5"/>
    <n v="10503"/>
    <n v="5251.5"/>
  </r>
  <r>
    <x v="594"/>
    <x v="1"/>
    <x v="8"/>
    <s v="ITA"/>
    <x v="19"/>
    <n v="245"/>
    <n v="444699"/>
    <n v="7986"/>
    <n v="459082"/>
    <n v="227"/>
    <x v="5"/>
    <n v="7964"/>
    <n v="3982"/>
  </r>
  <r>
    <x v="594"/>
    <x v="1"/>
    <x v="8"/>
    <s v="ITA"/>
    <x v="13"/>
    <n v="19"/>
    <n v="77581"/>
    <n v="2549"/>
    <n v="81624"/>
    <n v="0"/>
    <x v="1"/>
    <n v="611"/>
    <n v="0"/>
  </r>
  <r>
    <x v="594"/>
    <x v="1"/>
    <x v="8"/>
    <s v="ITA"/>
    <x v="18"/>
    <n v="239"/>
    <n v="397929"/>
    <n v="13508"/>
    <n v="426429"/>
    <n v="140"/>
    <x v="6"/>
    <n v="9219"/>
    <n v="2304.75"/>
  </r>
  <r>
    <x v="594"/>
    <x v="1"/>
    <x v="8"/>
    <s v="ITA"/>
    <x v="0"/>
    <n v="224"/>
    <n v="451305"/>
    <n v="11792"/>
    <n v="472516"/>
    <n v="281"/>
    <x v="5"/>
    <n v="5630"/>
    <n v="2815"/>
  </r>
  <r>
    <x v="594"/>
    <x v="1"/>
    <x v="8"/>
    <s v="ITA"/>
    <x v="3"/>
    <n v="208"/>
    <n v="271410"/>
    <n v="7206"/>
    <n v="284458"/>
    <n v="263"/>
    <x v="6"/>
    <n v="8800"/>
    <n v="2200"/>
  </r>
  <r>
    <x v="594"/>
    <x v="1"/>
    <x v="8"/>
    <s v="ITA"/>
    <x v="4"/>
    <n v="250"/>
    <n v="284018"/>
    <n v="6892"/>
    <n v="301658"/>
    <n v="464"/>
    <x v="3"/>
    <n v="9492"/>
    <n v="3164"/>
  </r>
  <r>
    <x v="594"/>
    <x v="1"/>
    <x v="8"/>
    <s v="ITA"/>
    <x v="7"/>
    <n v="114"/>
    <n v="365454"/>
    <n v="11778"/>
    <n v="380577"/>
    <n v="91"/>
    <x v="1"/>
    <n v="12422"/>
    <n v="0"/>
  </r>
  <r>
    <x v="594"/>
    <x v="1"/>
    <x v="8"/>
    <s v="ITA"/>
    <x v="10"/>
    <n v="91"/>
    <n v="109149"/>
    <n v="3082"/>
    <n v="114532"/>
    <n v="93"/>
    <x v="1"/>
    <n v="521"/>
    <n v="0"/>
  </r>
  <r>
    <x v="594"/>
    <x v="1"/>
    <x v="8"/>
    <s v="ITA"/>
    <x v="12"/>
    <n v="70"/>
    <n v="107952"/>
    <n v="4415"/>
    <n v="113352"/>
    <n v="44"/>
    <x v="1"/>
    <n v="113"/>
    <n v="0"/>
  </r>
  <r>
    <x v="594"/>
    <x v="1"/>
    <x v="8"/>
    <s v="ITA"/>
    <x v="15"/>
    <n v="221"/>
    <n v="369382"/>
    <n v="8685"/>
    <n v="387211"/>
    <n v="313"/>
    <x v="3"/>
    <n v="11639"/>
    <n v="3879.6666666666665"/>
  </r>
  <r>
    <x v="594"/>
    <x v="1"/>
    <x v="8"/>
    <s v="ITA"/>
    <x v="14"/>
    <n v="18"/>
    <n v="28656"/>
    <n v="619"/>
    <n v="30435"/>
    <n v="21"/>
    <x v="0"/>
    <n v="777"/>
    <n v="777"/>
  </r>
  <r>
    <x v="594"/>
    <x v="1"/>
    <x v="8"/>
    <s v="ITA"/>
    <x v="17"/>
    <n v="89"/>
    <n v="80507"/>
    <n v="1424"/>
    <n v="84867"/>
    <n v="259"/>
    <x v="1"/>
    <n v="933"/>
    <n v="0"/>
  </r>
  <r>
    <x v="595"/>
    <x v="1"/>
    <x v="8"/>
    <s v="ITA"/>
    <x v="19"/>
    <n v="129"/>
    <n v="445008"/>
    <n v="7987"/>
    <n v="459211"/>
    <n v="309"/>
    <x v="0"/>
    <n v="19258"/>
    <n v="19258"/>
  </r>
  <r>
    <x v="595"/>
    <x v="1"/>
    <x v="8"/>
    <s v="ITA"/>
    <x v="12"/>
    <n v="19"/>
    <n v="108021"/>
    <n v="4416"/>
    <n v="113371"/>
    <n v="69"/>
    <x v="0"/>
    <n v="4929"/>
    <n v="4929"/>
  </r>
  <r>
    <x v="595"/>
    <x v="1"/>
    <x v="8"/>
    <s v="ITA"/>
    <x v="9"/>
    <n v="0"/>
    <n v="13968"/>
    <n v="497"/>
    <n v="14546"/>
    <n v="0"/>
    <x v="1"/>
    <n v="1276"/>
    <n v="0"/>
  </r>
  <r>
    <x v="595"/>
    <x v="1"/>
    <x v="8"/>
    <s v="ITA"/>
    <x v="14"/>
    <n v="9"/>
    <n v="28684"/>
    <n v="619"/>
    <n v="30444"/>
    <n v="28"/>
    <x v="1"/>
    <n v="1385"/>
    <n v="0"/>
  </r>
  <r>
    <x v="595"/>
    <x v="1"/>
    <x v="8"/>
    <s v="ITA"/>
    <x v="2"/>
    <n v="6"/>
    <n v="62024"/>
    <n v="1455"/>
    <n v="64128"/>
    <n v="29"/>
    <x v="1"/>
    <n v="2062"/>
    <n v="0"/>
  </r>
  <r>
    <x v="595"/>
    <x v="1"/>
    <x v="8"/>
    <s v="ITA"/>
    <x v="1"/>
    <n v="0"/>
    <n v="11623"/>
    <n v="474"/>
    <n v="12207"/>
    <n v="0"/>
    <x v="1"/>
    <n v="11"/>
    <n v="0"/>
  </r>
  <r>
    <x v="595"/>
    <x v="1"/>
    <x v="8"/>
    <s v="ITA"/>
    <x v="5"/>
    <n v="23"/>
    <n v="72285"/>
    <n v="1652"/>
    <n v="75664"/>
    <n v="31"/>
    <x v="1"/>
    <n v="4172"/>
    <n v="0"/>
  </r>
  <r>
    <x v="595"/>
    <x v="1"/>
    <x v="8"/>
    <s v="ITA"/>
    <x v="0"/>
    <n v="156"/>
    <n v="451439"/>
    <n v="11794"/>
    <n v="472672"/>
    <n v="134"/>
    <x v="5"/>
    <n v="14085"/>
    <n v="7042.5"/>
  </r>
  <r>
    <x v="595"/>
    <x v="1"/>
    <x v="8"/>
    <s v="ITA"/>
    <x v="15"/>
    <n v="188"/>
    <n v="369575"/>
    <n v="8690"/>
    <n v="387399"/>
    <n v="193"/>
    <x v="4"/>
    <n v="15225"/>
    <n v="3045"/>
  </r>
  <r>
    <x v="595"/>
    <x v="1"/>
    <x v="8"/>
    <s v="ITA"/>
    <x v="4"/>
    <n v="231"/>
    <n v="284339"/>
    <n v="6897"/>
    <n v="301889"/>
    <n v="321"/>
    <x v="4"/>
    <n v="15804"/>
    <n v="3160.8"/>
  </r>
  <r>
    <x v="595"/>
    <x v="1"/>
    <x v="8"/>
    <s v="ITA"/>
    <x v="17"/>
    <n v="65"/>
    <n v="80638"/>
    <n v="1425"/>
    <n v="84932"/>
    <n v="131"/>
    <x v="0"/>
    <n v="6185"/>
    <n v="6185"/>
  </r>
  <r>
    <x v="595"/>
    <x v="1"/>
    <x v="8"/>
    <s v="ITA"/>
    <x v="13"/>
    <n v="6"/>
    <n v="77666"/>
    <n v="2549"/>
    <n v="81630"/>
    <n v="85"/>
    <x v="1"/>
    <n v="4131"/>
    <n v="0"/>
  </r>
  <r>
    <x v="595"/>
    <x v="1"/>
    <x v="8"/>
    <s v="ITA"/>
    <x v="18"/>
    <n v="191"/>
    <n v="398063"/>
    <n v="13514"/>
    <n v="426620"/>
    <n v="134"/>
    <x v="2"/>
    <n v="13336"/>
    <n v="2222.6666666666665"/>
  </r>
  <r>
    <x v="595"/>
    <x v="1"/>
    <x v="8"/>
    <s v="ITA"/>
    <x v="16"/>
    <n v="30"/>
    <n v="109729"/>
    <n v="3828"/>
    <n v="114405"/>
    <n v="21"/>
    <x v="1"/>
    <n v="3780"/>
    <n v="0"/>
  </r>
  <r>
    <x v="595"/>
    <x v="1"/>
    <x v="8"/>
    <s v="ITA"/>
    <x v="3"/>
    <n v="162"/>
    <n v="271668"/>
    <n v="7212"/>
    <n v="284620"/>
    <n v="258"/>
    <x v="2"/>
    <n v="14200"/>
    <n v="2366.6666666666665"/>
  </r>
  <r>
    <x v="595"/>
    <x v="1"/>
    <x v="8"/>
    <s v="ITA"/>
    <x v="10"/>
    <n v="17"/>
    <n v="109176"/>
    <n v="3082"/>
    <n v="114549"/>
    <n v="27"/>
    <x v="1"/>
    <n v="4484"/>
    <n v="0"/>
  </r>
  <r>
    <x v="595"/>
    <x v="1"/>
    <x v="8"/>
    <s v="ITA"/>
    <x v="8"/>
    <n v="12"/>
    <n v="122437"/>
    <n v="2572"/>
    <n v="126131"/>
    <n v="84"/>
    <x v="0"/>
    <n v="3395"/>
    <n v="3395"/>
  </r>
  <r>
    <x v="595"/>
    <x v="1"/>
    <x v="8"/>
    <s v="ITA"/>
    <x v="7"/>
    <n v="109"/>
    <n v="365658"/>
    <n v="11779"/>
    <n v="380686"/>
    <n v="204"/>
    <x v="0"/>
    <n v="18266"/>
    <n v="18266"/>
  </r>
  <r>
    <x v="595"/>
    <x v="1"/>
    <x v="8"/>
    <s v="ITA"/>
    <x v="6"/>
    <n v="76"/>
    <n v="260629"/>
    <n v="6803"/>
    <n v="269834"/>
    <n v="56"/>
    <x v="1"/>
    <n v="9873"/>
    <n v="0"/>
  </r>
  <r>
    <x v="595"/>
    <x v="1"/>
    <x v="8"/>
    <s v="ITA"/>
    <x v="11"/>
    <n v="87"/>
    <n v="843761"/>
    <n v="34090"/>
    <n v="886894"/>
    <n v="70"/>
    <x v="4"/>
    <n v="27497"/>
    <n v="5499.4"/>
  </r>
  <r>
    <x v="596"/>
    <x v="1"/>
    <x v="8"/>
    <s v="ITA"/>
    <x v="2"/>
    <n v="23"/>
    <n v="62055"/>
    <n v="1455"/>
    <n v="64151"/>
    <n v="31"/>
    <x v="1"/>
    <n v="2388"/>
    <n v="0"/>
  </r>
  <r>
    <x v="596"/>
    <x v="1"/>
    <x v="8"/>
    <s v="ITA"/>
    <x v="1"/>
    <n v="6"/>
    <n v="11634"/>
    <n v="474"/>
    <n v="12213"/>
    <n v="11"/>
    <x v="1"/>
    <n v="319"/>
    <n v="0"/>
  </r>
  <r>
    <x v="596"/>
    <x v="1"/>
    <x v="8"/>
    <s v="ITA"/>
    <x v="9"/>
    <n v="0"/>
    <n v="13973"/>
    <n v="497"/>
    <n v="14546"/>
    <n v="5"/>
    <x v="1"/>
    <n v="803"/>
    <n v="0"/>
  </r>
  <r>
    <x v="596"/>
    <x v="1"/>
    <x v="8"/>
    <s v="ITA"/>
    <x v="12"/>
    <n v="59"/>
    <n v="108134"/>
    <n v="4416"/>
    <n v="113430"/>
    <n v="113"/>
    <x v="1"/>
    <n v="6183"/>
    <n v="0"/>
  </r>
  <r>
    <x v="596"/>
    <x v="1"/>
    <x v="8"/>
    <s v="ITA"/>
    <x v="19"/>
    <n v="208"/>
    <n v="445388"/>
    <n v="7993"/>
    <n v="459419"/>
    <n v="380"/>
    <x v="2"/>
    <n v="17828"/>
    <n v="2971.3333333333335"/>
  </r>
  <r>
    <x v="596"/>
    <x v="1"/>
    <x v="8"/>
    <s v="ITA"/>
    <x v="14"/>
    <n v="20"/>
    <n v="28714"/>
    <n v="620"/>
    <n v="30464"/>
    <n v="30"/>
    <x v="0"/>
    <n v="1488"/>
    <n v="1488"/>
  </r>
  <r>
    <x v="596"/>
    <x v="1"/>
    <x v="8"/>
    <s v="ITA"/>
    <x v="0"/>
    <n v="342"/>
    <n v="451985"/>
    <n v="11798"/>
    <n v="473014"/>
    <n v="546"/>
    <x v="6"/>
    <n v="15437"/>
    <n v="3859.25"/>
  </r>
  <r>
    <x v="596"/>
    <x v="1"/>
    <x v="8"/>
    <s v="ITA"/>
    <x v="3"/>
    <n v="135"/>
    <n v="271907"/>
    <n v="7216"/>
    <n v="284755"/>
    <n v="239"/>
    <x v="6"/>
    <n v="13816"/>
    <n v="3454"/>
  </r>
  <r>
    <x v="596"/>
    <x v="1"/>
    <x v="8"/>
    <s v="ITA"/>
    <x v="5"/>
    <n v="43"/>
    <n v="72368"/>
    <n v="1654"/>
    <n v="75707"/>
    <n v="83"/>
    <x v="5"/>
    <n v="3837"/>
    <n v="1918.5"/>
  </r>
  <r>
    <x v="596"/>
    <x v="1"/>
    <x v="8"/>
    <s v="ITA"/>
    <x v="6"/>
    <n v="118"/>
    <n v="260830"/>
    <n v="6810"/>
    <n v="269952"/>
    <n v="201"/>
    <x v="9"/>
    <n v="11350"/>
    <n v="1621.4285714285713"/>
  </r>
  <r>
    <x v="596"/>
    <x v="1"/>
    <x v="8"/>
    <s v="ITA"/>
    <x v="17"/>
    <n v="170"/>
    <n v="80831"/>
    <n v="1425"/>
    <n v="85102"/>
    <n v="193"/>
    <x v="1"/>
    <n v="5044"/>
    <n v="0"/>
  </r>
  <r>
    <x v="596"/>
    <x v="1"/>
    <x v="8"/>
    <s v="ITA"/>
    <x v="13"/>
    <n v="56"/>
    <n v="77740"/>
    <n v="2550"/>
    <n v="81685"/>
    <n v="74"/>
    <x v="0"/>
    <n v="4527"/>
    <n v="4527"/>
  </r>
  <r>
    <x v="596"/>
    <x v="1"/>
    <x v="8"/>
    <s v="ITA"/>
    <x v="18"/>
    <n v="157"/>
    <n v="398205"/>
    <n v="13516"/>
    <n v="426771"/>
    <n v="142"/>
    <x v="5"/>
    <n v="16305"/>
    <n v="8152.5"/>
  </r>
  <r>
    <x v="596"/>
    <x v="1"/>
    <x v="8"/>
    <s v="ITA"/>
    <x v="16"/>
    <n v="61"/>
    <n v="109780"/>
    <n v="3829"/>
    <n v="114465"/>
    <n v="51"/>
    <x v="0"/>
    <n v="3798"/>
    <n v="3798"/>
  </r>
  <r>
    <x v="596"/>
    <x v="1"/>
    <x v="8"/>
    <s v="ITA"/>
    <x v="4"/>
    <n v="273"/>
    <n v="285217"/>
    <n v="6909"/>
    <n v="302162"/>
    <n v="878"/>
    <x v="39"/>
    <n v="15856"/>
    <n v="1321.3333333333333"/>
  </r>
  <r>
    <x v="596"/>
    <x v="1"/>
    <x v="8"/>
    <s v="ITA"/>
    <x v="11"/>
    <n v="306"/>
    <n v="844181"/>
    <n v="34093"/>
    <n v="887200"/>
    <n v="420"/>
    <x v="3"/>
    <n v="27453"/>
    <n v="9151"/>
  </r>
  <r>
    <x v="596"/>
    <x v="1"/>
    <x v="8"/>
    <s v="ITA"/>
    <x v="10"/>
    <n v="54"/>
    <n v="109250"/>
    <n v="3083"/>
    <n v="114603"/>
    <n v="74"/>
    <x v="0"/>
    <n v="3747"/>
    <n v="3747"/>
  </r>
  <r>
    <x v="596"/>
    <x v="1"/>
    <x v="8"/>
    <s v="ITA"/>
    <x v="8"/>
    <n v="53"/>
    <n v="122495"/>
    <n v="2572"/>
    <n v="126184"/>
    <n v="58"/>
    <x v="1"/>
    <n v="3476"/>
    <n v="0"/>
  </r>
  <r>
    <x v="596"/>
    <x v="1"/>
    <x v="8"/>
    <s v="ITA"/>
    <x v="7"/>
    <n v="189"/>
    <n v="365879"/>
    <n v="11781"/>
    <n v="380875"/>
    <n v="221"/>
    <x v="5"/>
    <n v="19396"/>
    <n v="9698"/>
  </r>
  <r>
    <x v="596"/>
    <x v="1"/>
    <x v="8"/>
    <s v="ITA"/>
    <x v="15"/>
    <n v="221"/>
    <n v="369822"/>
    <n v="8693"/>
    <n v="387620"/>
    <n v="247"/>
    <x v="3"/>
    <n v="16868"/>
    <n v="5622.666666666667"/>
  </r>
  <r>
    <x v="597"/>
    <x v="1"/>
    <x v="8"/>
    <s v="ITA"/>
    <x v="3"/>
    <n v="215"/>
    <n v="272179"/>
    <n v="7218"/>
    <n v="284970"/>
    <n v="272"/>
    <x v="5"/>
    <n v="20205"/>
    <n v="10102.5"/>
  </r>
  <r>
    <x v="597"/>
    <x v="1"/>
    <x v="8"/>
    <s v="ITA"/>
    <x v="1"/>
    <n v="5"/>
    <n v="11636"/>
    <n v="474"/>
    <n v="12218"/>
    <n v="2"/>
    <x v="1"/>
    <n v="115"/>
    <n v="0"/>
  </r>
  <r>
    <x v="597"/>
    <x v="1"/>
    <x v="8"/>
    <s v="ITA"/>
    <x v="5"/>
    <n v="35"/>
    <n v="72446"/>
    <n v="1656"/>
    <n v="75742"/>
    <n v="78"/>
    <x v="5"/>
    <n v="4753"/>
    <n v="2376.5"/>
  </r>
  <r>
    <x v="597"/>
    <x v="1"/>
    <x v="8"/>
    <s v="ITA"/>
    <x v="12"/>
    <n v="78"/>
    <n v="108205"/>
    <n v="4416"/>
    <n v="113508"/>
    <n v="71"/>
    <x v="1"/>
    <n v="5778"/>
    <n v="0"/>
  </r>
  <r>
    <x v="597"/>
    <x v="1"/>
    <x v="8"/>
    <s v="ITA"/>
    <x v="19"/>
    <n v="280"/>
    <n v="445714"/>
    <n v="7997"/>
    <n v="459699"/>
    <n v="326"/>
    <x v="6"/>
    <n v="19075"/>
    <n v="4768.75"/>
  </r>
  <r>
    <x v="597"/>
    <x v="1"/>
    <x v="8"/>
    <s v="ITA"/>
    <x v="0"/>
    <n v="348"/>
    <n v="452440"/>
    <n v="11799"/>
    <n v="473362"/>
    <n v="455"/>
    <x v="0"/>
    <n v="16695"/>
    <n v="16695"/>
  </r>
  <r>
    <x v="597"/>
    <x v="1"/>
    <x v="8"/>
    <s v="ITA"/>
    <x v="2"/>
    <n v="28"/>
    <n v="62149"/>
    <n v="1456"/>
    <n v="64179"/>
    <n v="94"/>
    <x v="0"/>
    <n v="3099"/>
    <n v="3099"/>
  </r>
  <r>
    <x v="597"/>
    <x v="1"/>
    <x v="8"/>
    <s v="ITA"/>
    <x v="4"/>
    <n v="304"/>
    <n v="286262"/>
    <n v="6915"/>
    <n v="302466"/>
    <n v="1045"/>
    <x v="2"/>
    <n v="17711"/>
    <n v="2951.8333333333335"/>
  </r>
  <r>
    <x v="597"/>
    <x v="1"/>
    <x v="8"/>
    <s v="ITA"/>
    <x v="9"/>
    <n v="5"/>
    <n v="13976"/>
    <n v="497"/>
    <n v="14551"/>
    <n v="3"/>
    <x v="1"/>
    <n v="922"/>
    <n v="0"/>
  </r>
  <r>
    <x v="597"/>
    <x v="1"/>
    <x v="8"/>
    <s v="ITA"/>
    <x v="7"/>
    <n v="195"/>
    <n v="366106"/>
    <n v="11782"/>
    <n v="381070"/>
    <n v="227"/>
    <x v="0"/>
    <n v="20565"/>
    <n v="20565"/>
  </r>
  <r>
    <x v="597"/>
    <x v="1"/>
    <x v="8"/>
    <s v="ITA"/>
    <x v="8"/>
    <n v="89"/>
    <n v="122582"/>
    <n v="2573"/>
    <n v="126273"/>
    <n v="87"/>
    <x v="0"/>
    <n v="3848"/>
    <n v="3848"/>
  </r>
  <r>
    <x v="597"/>
    <x v="1"/>
    <x v="8"/>
    <s v="ITA"/>
    <x v="10"/>
    <n v="71"/>
    <n v="109408"/>
    <n v="3083"/>
    <n v="114674"/>
    <n v="158"/>
    <x v="1"/>
    <n v="4652"/>
    <n v="0"/>
  </r>
  <r>
    <x v="597"/>
    <x v="1"/>
    <x v="8"/>
    <s v="ITA"/>
    <x v="11"/>
    <n v="307"/>
    <n v="844950"/>
    <n v="34098"/>
    <n v="887507"/>
    <n v="769"/>
    <x v="4"/>
    <n v="29062"/>
    <n v="5812.4"/>
  </r>
  <r>
    <x v="597"/>
    <x v="1"/>
    <x v="8"/>
    <s v="ITA"/>
    <x v="15"/>
    <n v="194"/>
    <n v="370252"/>
    <n v="8697"/>
    <n v="387814"/>
    <n v="430"/>
    <x v="6"/>
    <n v="16760"/>
    <n v="4190"/>
  </r>
  <r>
    <x v="597"/>
    <x v="1"/>
    <x v="8"/>
    <s v="ITA"/>
    <x v="16"/>
    <n v="95"/>
    <n v="109892"/>
    <n v="3830"/>
    <n v="114557"/>
    <n v="112"/>
    <x v="0"/>
    <n v="4831"/>
    <n v="4831"/>
  </r>
  <r>
    <x v="597"/>
    <x v="1"/>
    <x v="8"/>
    <s v="ITA"/>
    <x v="18"/>
    <n v="223"/>
    <n v="398454"/>
    <n v="13521"/>
    <n v="426994"/>
    <n v="249"/>
    <x v="4"/>
    <n v="15989"/>
    <n v="3197.8"/>
  </r>
  <r>
    <x v="597"/>
    <x v="1"/>
    <x v="8"/>
    <s v="ITA"/>
    <x v="17"/>
    <n v="141"/>
    <n v="81006"/>
    <n v="1427"/>
    <n v="85243"/>
    <n v="175"/>
    <x v="5"/>
    <n v="6652"/>
    <n v="3326"/>
  </r>
  <r>
    <x v="597"/>
    <x v="1"/>
    <x v="8"/>
    <s v="ITA"/>
    <x v="13"/>
    <n v="56"/>
    <n v="77807"/>
    <n v="2550"/>
    <n v="81741"/>
    <n v="67"/>
    <x v="1"/>
    <n v="4157"/>
    <n v="0"/>
  </r>
  <r>
    <x v="597"/>
    <x v="1"/>
    <x v="8"/>
    <s v="ITA"/>
    <x v="14"/>
    <n v="17"/>
    <n v="28733"/>
    <n v="621"/>
    <n v="30481"/>
    <n v="19"/>
    <x v="0"/>
    <n v="1381"/>
    <n v="1381"/>
  </r>
  <r>
    <x v="597"/>
    <x v="1"/>
    <x v="8"/>
    <s v="ITA"/>
    <x v="6"/>
    <n v="86"/>
    <n v="261018"/>
    <n v="6811"/>
    <n v="270038"/>
    <n v="188"/>
    <x v="0"/>
    <n v="9139"/>
    <n v="9139"/>
  </r>
  <r>
    <x v="598"/>
    <x v="1"/>
    <x v="8"/>
    <s v="ITA"/>
    <x v="3"/>
    <n v="229"/>
    <n v="272443"/>
    <n v="7222"/>
    <n v="285199"/>
    <n v="264"/>
    <x v="6"/>
    <n v="19965"/>
    <n v="4991.25"/>
  </r>
  <r>
    <x v="598"/>
    <x v="1"/>
    <x v="8"/>
    <s v="ITA"/>
    <x v="2"/>
    <n v="24"/>
    <n v="62171"/>
    <n v="1456"/>
    <n v="64203"/>
    <n v="22"/>
    <x v="1"/>
    <n v="2770"/>
    <n v="0"/>
  </r>
  <r>
    <x v="598"/>
    <x v="1"/>
    <x v="8"/>
    <s v="ITA"/>
    <x v="1"/>
    <n v="3"/>
    <n v="11640"/>
    <n v="474"/>
    <n v="12221"/>
    <n v="4"/>
    <x v="1"/>
    <n v="567"/>
    <n v="0"/>
  </r>
  <r>
    <x v="598"/>
    <x v="1"/>
    <x v="8"/>
    <s v="ITA"/>
    <x v="14"/>
    <n v="11"/>
    <n v="28790"/>
    <n v="621"/>
    <n v="30492"/>
    <n v="57"/>
    <x v="1"/>
    <n v="1342"/>
    <n v="0"/>
  </r>
  <r>
    <x v="598"/>
    <x v="1"/>
    <x v="8"/>
    <s v="ITA"/>
    <x v="9"/>
    <n v="8"/>
    <n v="13977"/>
    <n v="498"/>
    <n v="14559"/>
    <n v="1"/>
    <x v="0"/>
    <n v="1038"/>
    <n v="1038"/>
  </r>
  <r>
    <x v="598"/>
    <x v="1"/>
    <x v="8"/>
    <s v="ITA"/>
    <x v="4"/>
    <n v="270"/>
    <n v="287045"/>
    <n v="6921"/>
    <n v="302736"/>
    <n v="783"/>
    <x v="2"/>
    <n v="18171"/>
    <n v="3028.5"/>
  </r>
  <r>
    <x v="598"/>
    <x v="1"/>
    <x v="8"/>
    <s v="ITA"/>
    <x v="0"/>
    <n v="334"/>
    <n v="452888"/>
    <n v="11800"/>
    <n v="473696"/>
    <n v="448"/>
    <x v="0"/>
    <n v="15748"/>
    <n v="15748"/>
  </r>
  <r>
    <x v="598"/>
    <x v="1"/>
    <x v="8"/>
    <s v="ITA"/>
    <x v="5"/>
    <n v="49"/>
    <n v="72499"/>
    <n v="1657"/>
    <n v="75791"/>
    <n v="53"/>
    <x v="0"/>
    <n v="4398"/>
    <n v="4398"/>
  </r>
  <r>
    <x v="598"/>
    <x v="1"/>
    <x v="8"/>
    <s v="ITA"/>
    <x v="19"/>
    <n v="313"/>
    <n v="445942"/>
    <n v="8000"/>
    <n v="460012"/>
    <n v="228"/>
    <x v="3"/>
    <n v="29956"/>
    <n v="9985.3333333333339"/>
  </r>
  <r>
    <x v="598"/>
    <x v="1"/>
    <x v="8"/>
    <s v="ITA"/>
    <x v="7"/>
    <n v="198"/>
    <n v="366237"/>
    <n v="11783"/>
    <n v="381268"/>
    <n v="131"/>
    <x v="0"/>
    <n v="21716"/>
    <n v="21716"/>
  </r>
  <r>
    <x v="598"/>
    <x v="1"/>
    <x v="8"/>
    <s v="ITA"/>
    <x v="13"/>
    <n v="45"/>
    <n v="77839"/>
    <n v="2550"/>
    <n v="81786"/>
    <n v="32"/>
    <x v="1"/>
    <n v="3813"/>
    <n v="0"/>
  </r>
  <r>
    <x v="598"/>
    <x v="1"/>
    <x v="8"/>
    <s v="ITA"/>
    <x v="6"/>
    <n v="93"/>
    <n v="261150"/>
    <n v="6813"/>
    <n v="270131"/>
    <n v="132"/>
    <x v="5"/>
    <n v="14731"/>
    <n v="7365.5"/>
  </r>
  <r>
    <x v="598"/>
    <x v="1"/>
    <x v="8"/>
    <s v="ITA"/>
    <x v="17"/>
    <n v="115"/>
    <n v="81119"/>
    <n v="1429"/>
    <n v="85358"/>
    <n v="113"/>
    <x v="5"/>
    <n v="6260"/>
    <n v="3130"/>
  </r>
  <r>
    <x v="598"/>
    <x v="1"/>
    <x v="8"/>
    <s v="ITA"/>
    <x v="18"/>
    <n v="196"/>
    <n v="398648"/>
    <n v="13524"/>
    <n v="427188"/>
    <n v="194"/>
    <x v="3"/>
    <n v="17000"/>
    <n v="5666.666666666667"/>
  </r>
  <r>
    <x v="598"/>
    <x v="1"/>
    <x v="8"/>
    <s v="ITA"/>
    <x v="10"/>
    <n v="40"/>
    <n v="109538"/>
    <n v="3085"/>
    <n v="114714"/>
    <n v="130"/>
    <x v="5"/>
    <n v="5063"/>
    <n v="2531.5"/>
  </r>
  <r>
    <x v="598"/>
    <x v="1"/>
    <x v="8"/>
    <s v="ITA"/>
    <x v="15"/>
    <n v="275"/>
    <n v="370652"/>
    <n v="8700"/>
    <n v="388089"/>
    <n v="400"/>
    <x v="3"/>
    <n v="18249"/>
    <n v="6083"/>
  </r>
  <r>
    <x v="598"/>
    <x v="1"/>
    <x v="8"/>
    <s v="ITA"/>
    <x v="12"/>
    <n v="66"/>
    <n v="108279"/>
    <n v="4416"/>
    <n v="113574"/>
    <n v="74"/>
    <x v="1"/>
    <n v="6795"/>
    <n v="0"/>
  </r>
  <r>
    <x v="598"/>
    <x v="1"/>
    <x v="8"/>
    <s v="ITA"/>
    <x v="8"/>
    <n v="39"/>
    <n v="122668"/>
    <n v="2574"/>
    <n v="126312"/>
    <n v="86"/>
    <x v="0"/>
    <n v="5258"/>
    <n v="5258"/>
  </r>
  <r>
    <x v="598"/>
    <x v="1"/>
    <x v="8"/>
    <s v="ITA"/>
    <x v="11"/>
    <n v="273"/>
    <n v="845440"/>
    <n v="34108"/>
    <n v="887780"/>
    <n v="490"/>
    <x v="25"/>
    <n v="29438"/>
    <n v="2943.8"/>
  </r>
  <r>
    <x v="598"/>
    <x v="1"/>
    <x v="8"/>
    <s v="ITA"/>
    <x v="16"/>
    <n v="87"/>
    <n v="109959"/>
    <n v="3830"/>
    <n v="114644"/>
    <n v="67"/>
    <x v="1"/>
    <n v="3443"/>
    <n v="0"/>
  </r>
  <r>
    <x v="599"/>
    <x v="1"/>
    <x v="8"/>
    <s v="ITA"/>
    <x v="1"/>
    <n v="12"/>
    <n v="11650"/>
    <n v="474"/>
    <n v="12233"/>
    <n v="10"/>
    <x v="1"/>
    <n v="454"/>
    <n v="0"/>
  </r>
  <r>
    <x v="599"/>
    <x v="1"/>
    <x v="8"/>
    <s v="ITA"/>
    <x v="2"/>
    <n v="28"/>
    <n v="62195"/>
    <n v="1456"/>
    <n v="64231"/>
    <n v="24"/>
    <x v="1"/>
    <n v="2600"/>
    <n v="0"/>
  </r>
  <r>
    <x v="599"/>
    <x v="1"/>
    <x v="8"/>
    <s v="ITA"/>
    <x v="5"/>
    <n v="19"/>
    <n v="72541"/>
    <n v="1658"/>
    <n v="75810"/>
    <n v="42"/>
    <x v="0"/>
    <n v="7310"/>
    <n v="7310"/>
  </r>
  <r>
    <x v="599"/>
    <x v="1"/>
    <x v="8"/>
    <s v="ITA"/>
    <x v="6"/>
    <n v="102"/>
    <n v="261283"/>
    <n v="6815"/>
    <n v="270233"/>
    <n v="133"/>
    <x v="5"/>
    <n v="10308"/>
    <n v="5154"/>
  </r>
  <r>
    <x v="599"/>
    <x v="1"/>
    <x v="8"/>
    <s v="ITA"/>
    <x v="9"/>
    <n v="3"/>
    <n v="13979"/>
    <n v="498"/>
    <n v="14562"/>
    <n v="2"/>
    <x v="1"/>
    <n v="1280"/>
    <n v="0"/>
  </r>
  <r>
    <x v="599"/>
    <x v="1"/>
    <x v="8"/>
    <s v="ITA"/>
    <x v="12"/>
    <n v="69"/>
    <n v="108340"/>
    <n v="4417"/>
    <n v="113643"/>
    <n v="61"/>
    <x v="0"/>
    <n v="6003"/>
    <n v="6003"/>
  </r>
  <r>
    <x v="599"/>
    <x v="1"/>
    <x v="8"/>
    <s v="ITA"/>
    <x v="0"/>
    <n v="342"/>
    <n v="453170"/>
    <n v="11800"/>
    <n v="474038"/>
    <n v="282"/>
    <x v="1"/>
    <n v="18563"/>
    <n v="0"/>
  </r>
  <r>
    <x v="599"/>
    <x v="1"/>
    <x v="8"/>
    <s v="ITA"/>
    <x v="3"/>
    <n v="230"/>
    <n v="272726"/>
    <n v="7225"/>
    <n v="285429"/>
    <n v="283"/>
    <x v="3"/>
    <n v="19037"/>
    <n v="6345.666666666667"/>
  </r>
  <r>
    <x v="599"/>
    <x v="1"/>
    <x v="8"/>
    <s v="ITA"/>
    <x v="7"/>
    <n v="203"/>
    <n v="366422"/>
    <n v="11785"/>
    <n v="381471"/>
    <n v="185"/>
    <x v="5"/>
    <n v="21005"/>
    <n v="10502.5"/>
  </r>
  <r>
    <x v="599"/>
    <x v="1"/>
    <x v="8"/>
    <s v="ITA"/>
    <x v="8"/>
    <n v="93"/>
    <n v="122747"/>
    <n v="2574"/>
    <n v="126405"/>
    <n v="79"/>
    <x v="1"/>
    <n v="5007"/>
    <n v="0"/>
  </r>
  <r>
    <x v="599"/>
    <x v="1"/>
    <x v="8"/>
    <s v="ITA"/>
    <x v="10"/>
    <n v="99"/>
    <n v="109673"/>
    <n v="3085"/>
    <n v="114813"/>
    <n v="135"/>
    <x v="1"/>
    <n v="5675"/>
    <n v="0"/>
  </r>
  <r>
    <x v="599"/>
    <x v="1"/>
    <x v="8"/>
    <s v="ITA"/>
    <x v="15"/>
    <n v="348"/>
    <n v="370960"/>
    <n v="8707"/>
    <n v="388437"/>
    <n v="308"/>
    <x v="9"/>
    <n v="17989"/>
    <n v="2569.8571428571427"/>
  </r>
  <r>
    <x v="599"/>
    <x v="1"/>
    <x v="8"/>
    <s v="ITA"/>
    <x v="16"/>
    <n v="82"/>
    <n v="110029"/>
    <n v="3831"/>
    <n v="114724"/>
    <n v="70"/>
    <x v="0"/>
    <n v="3641"/>
    <n v="3641"/>
  </r>
  <r>
    <x v="599"/>
    <x v="1"/>
    <x v="8"/>
    <s v="ITA"/>
    <x v="18"/>
    <n v="198"/>
    <n v="398833"/>
    <n v="13528"/>
    <n v="427386"/>
    <n v="185"/>
    <x v="6"/>
    <n v="16996"/>
    <n v="4249"/>
  </r>
  <r>
    <x v="599"/>
    <x v="1"/>
    <x v="8"/>
    <s v="ITA"/>
    <x v="19"/>
    <n v="279"/>
    <n v="446183"/>
    <n v="8003"/>
    <n v="460291"/>
    <n v="241"/>
    <x v="3"/>
    <n v="21968"/>
    <n v="7322.666666666667"/>
  </r>
  <r>
    <x v="599"/>
    <x v="1"/>
    <x v="8"/>
    <s v="ITA"/>
    <x v="17"/>
    <n v="94"/>
    <n v="81179"/>
    <n v="1429"/>
    <n v="85452"/>
    <n v="60"/>
    <x v="1"/>
    <n v="8063"/>
    <n v="0"/>
  </r>
  <r>
    <x v="599"/>
    <x v="1"/>
    <x v="8"/>
    <s v="ITA"/>
    <x v="14"/>
    <n v="18"/>
    <n v="28836"/>
    <n v="622"/>
    <n v="30510"/>
    <n v="46"/>
    <x v="0"/>
    <n v="1554"/>
    <n v="1554"/>
  </r>
  <r>
    <x v="599"/>
    <x v="1"/>
    <x v="8"/>
    <s v="ITA"/>
    <x v="13"/>
    <n v="42"/>
    <n v="77849"/>
    <n v="2551"/>
    <n v="81827"/>
    <n v="10"/>
    <x v="0"/>
    <n v="4584"/>
    <n v="4584"/>
  </r>
  <r>
    <x v="599"/>
    <x v="1"/>
    <x v="8"/>
    <s v="ITA"/>
    <x v="4"/>
    <n v="183"/>
    <n v="288016"/>
    <n v="6933"/>
    <n v="302919"/>
    <n v="971"/>
    <x v="39"/>
    <n v="19093"/>
    <n v="1591.0833333333333"/>
  </r>
  <r>
    <x v="599"/>
    <x v="1"/>
    <x v="8"/>
    <s v="ITA"/>
    <x v="11"/>
    <n v="288"/>
    <n v="845846"/>
    <n v="34112"/>
    <n v="888068"/>
    <n v="406"/>
    <x v="6"/>
    <n v="28763"/>
    <n v="7190.75"/>
  </r>
  <r>
    <x v="600"/>
    <x v="1"/>
    <x v="8"/>
    <s v="ITA"/>
    <x v="18"/>
    <n v="240"/>
    <n v="399355"/>
    <n v="13530"/>
    <n v="427626"/>
    <n v="522"/>
    <x v="5"/>
    <n v="12735"/>
    <n v="6367.5"/>
  </r>
  <r>
    <x v="600"/>
    <x v="1"/>
    <x v="8"/>
    <s v="ITA"/>
    <x v="16"/>
    <n v="133"/>
    <n v="110095"/>
    <n v="3832"/>
    <n v="114856"/>
    <n v="66"/>
    <x v="0"/>
    <n v="3831"/>
    <n v="3831"/>
  </r>
  <r>
    <x v="600"/>
    <x v="1"/>
    <x v="8"/>
    <s v="ITA"/>
    <x v="1"/>
    <n v="7"/>
    <n v="11655"/>
    <n v="474"/>
    <n v="12240"/>
    <n v="5"/>
    <x v="1"/>
    <n v="164"/>
    <n v="0"/>
  </r>
  <r>
    <x v="600"/>
    <x v="1"/>
    <x v="8"/>
    <s v="ITA"/>
    <x v="5"/>
    <n v="22"/>
    <n v="72594"/>
    <n v="1658"/>
    <n v="75832"/>
    <n v="53"/>
    <x v="1"/>
    <n v="2150"/>
    <n v="0"/>
  </r>
  <r>
    <x v="600"/>
    <x v="1"/>
    <x v="8"/>
    <s v="ITA"/>
    <x v="6"/>
    <n v="134"/>
    <n v="261382"/>
    <n v="6815"/>
    <n v="270367"/>
    <n v="99"/>
    <x v="1"/>
    <n v="1651"/>
    <n v="0"/>
  </r>
  <r>
    <x v="600"/>
    <x v="1"/>
    <x v="8"/>
    <s v="ITA"/>
    <x v="9"/>
    <n v="3"/>
    <n v="13989"/>
    <n v="498"/>
    <n v="14565"/>
    <n v="10"/>
    <x v="1"/>
    <n v="1248"/>
    <n v="0"/>
  </r>
  <r>
    <x v="600"/>
    <x v="1"/>
    <x v="8"/>
    <s v="ITA"/>
    <x v="4"/>
    <n v="266"/>
    <n v="288523"/>
    <n v="6935"/>
    <n v="303185"/>
    <n v="507"/>
    <x v="5"/>
    <n v="15459"/>
    <n v="7729.5"/>
  </r>
  <r>
    <x v="600"/>
    <x v="1"/>
    <x v="8"/>
    <s v="ITA"/>
    <x v="0"/>
    <n v="398"/>
    <n v="453584"/>
    <n v="11800"/>
    <n v="474436"/>
    <n v="414"/>
    <x v="1"/>
    <n v="14082"/>
    <n v="0"/>
  </r>
  <r>
    <x v="600"/>
    <x v="1"/>
    <x v="8"/>
    <s v="ITA"/>
    <x v="19"/>
    <n v="340"/>
    <n v="446396"/>
    <n v="8004"/>
    <n v="460631"/>
    <n v="213"/>
    <x v="0"/>
    <n v="17758"/>
    <n v="17758"/>
  </r>
  <r>
    <x v="600"/>
    <x v="1"/>
    <x v="8"/>
    <s v="ITA"/>
    <x v="15"/>
    <n v="222"/>
    <n v="371209"/>
    <n v="8712"/>
    <n v="388659"/>
    <n v="249"/>
    <x v="4"/>
    <n v="20310"/>
    <n v="4062"/>
  </r>
  <r>
    <x v="600"/>
    <x v="1"/>
    <x v="8"/>
    <s v="ITA"/>
    <x v="17"/>
    <n v="69"/>
    <n v="81293"/>
    <n v="1429"/>
    <n v="85521"/>
    <n v="114"/>
    <x v="1"/>
    <n v="5064"/>
    <n v="0"/>
  </r>
  <r>
    <x v="600"/>
    <x v="1"/>
    <x v="8"/>
    <s v="ITA"/>
    <x v="2"/>
    <n v="32"/>
    <n v="62262"/>
    <n v="1456"/>
    <n v="64263"/>
    <n v="67"/>
    <x v="1"/>
    <n v="2830"/>
    <n v="0"/>
  </r>
  <r>
    <x v="600"/>
    <x v="1"/>
    <x v="8"/>
    <s v="ITA"/>
    <x v="12"/>
    <n v="64"/>
    <n v="108391"/>
    <n v="4417"/>
    <n v="113707"/>
    <n v="51"/>
    <x v="1"/>
    <n v="4005"/>
    <n v="0"/>
  </r>
  <r>
    <x v="600"/>
    <x v="1"/>
    <x v="8"/>
    <s v="ITA"/>
    <x v="14"/>
    <n v="16"/>
    <n v="28905"/>
    <n v="622"/>
    <n v="30526"/>
    <n v="69"/>
    <x v="1"/>
    <n v="1437"/>
    <n v="0"/>
  </r>
  <r>
    <x v="600"/>
    <x v="1"/>
    <x v="8"/>
    <s v="ITA"/>
    <x v="7"/>
    <n v="214"/>
    <n v="366582"/>
    <n v="11786"/>
    <n v="381685"/>
    <n v="160"/>
    <x v="0"/>
    <n v="18723"/>
    <n v="18723"/>
  </r>
  <r>
    <x v="600"/>
    <x v="1"/>
    <x v="8"/>
    <s v="ITA"/>
    <x v="11"/>
    <n v="432"/>
    <n v="846136"/>
    <n v="34112"/>
    <n v="888500"/>
    <n v="290"/>
    <x v="1"/>
    <n v="22779"/>
    <n v="0"/>
  </r>
  <r>
    <x v="600"/>
    <x v="1"/>
    <x v="8"/>
    <s v="ITA"/>
    <x v="8"/>
    <n v="130"/>
    <n v="122820"/>
    <n v="2574"/>
    <n v="126535"/>
    <n v="73"/>
    <x v="1"/>
    <n v="4330"/>
    <n v="0"/>
  </r>
  <r>
    <x v="600"/>
    <x v="1"/>
    <x v="8"/>
    <s v="ITA"/>
    <x v="13"/>
    <n v="26"/>
    <n v="77912"/>
    <n v="2552"/>
    <n v="81853"/>
    <n v="63"/>
    <x v="0"/>
    <n v="3069"/>
    <n v="3069"/>
  </r>
  <r>
    <x v="600"/>
    <x v="1"/>
    <x v="8"/>
    <s v="ITA"/>
    <x v="3"/>
    <n v="212"/>
    <n v="273062"/>
    <n v="7225"/>
    <n v="285641"/>
    <n v="336"/>
    <x v="1"/>
    <n v="16156"/>
    <n v="0"/>
  </r>
  <r>
    <x v="600"/>
    <x v="1"/>
    <x v="8"/>
    <s v="ITA"/>
    <x v="10"/>
    <n v="23"/>
    <n v="109731"/>
    <n v="3086"/>
    <n v="114836"/>
    <n v="58"/>
    <x v="0"/>
    <n v="3723"/>
    <n v="3723"/>
  </r>
  <r>
    <x v="601"/>
    <x v="1"/>
    <x v="8"/>
    <s v="ITA"/>
    <x v="15"/>
    <n v="288"/>
    <n v="371415"/>
    <n v="8714"/>
    <n v="388947"/>
    <n v="206"/>
    <x v="5"/>
    <n v="13311"/>
    <n v="6655.5"/>
  </r>
  <r>
    <x v="601"/>
    <x v="1"/>
    <x v="8"/>
    <s v="ITA"/>
    <x v="8"/>
    <n v="62"/>
    <n v="122910"/>
    <n v="2574"/>
    <n v="126597"/>
    <n v="90"/>
    <x v="1"/>
    <n v="1394"/>
    <n v="0"/>
  </r>
  <r>
    <x v="601"/>
    <x v="1"/>
    <x v="8"/>
    <s v="ITA"/>
    <x v="7"/>
    <n v="105"/>
    <n v="366659"/>
    <n v="11790"/>
    <n v="381790"/>
    <n v="77"/>
    <x v="6"/>
    <n v="12527"/>
    <n v="3131.75"/>
  </r>
  <r>
    <x v="601"/>
    <x v="1"/>
    <x v="8"/>
    <s v="ITA"/>
    <x v="6"/>
    <n v="66"/>
    <n v="261458"/>
    <n v="6816"/>
    <n v="270433"/>
    <n v="76"/>
    <x v="0"/>
    <n v="109"/>
    <n v="109"/>
  </r>
  <r>
    <x v="601"/>
    <x v="1"/>
    <x v="8"/>
    <s v="ITA"/>
    <x v="0"/>
    <n v="253"/>
    <n v="453911"/>
    <n v="11800"/>
    <n v="474689"/>
    <n v="327"/>
    <x v="1"/>
    <n v="6324"/>
    <n v="0"/>
  </r>
  <r>
    <x v="601"/>
    <x v="1"/>
    <x v="8"/>
    <s v="ITA"/>
    <x v="14"/>
    <n v="12"/>
    <n v="28961"/>
    <n v="623"/>
    <n v="30538"/>
    <n v="56"/>
    <x v="0"/>
    <n v="1009"/>
    <n v="1009"/>
  </r>
  <r>
    <x v="601"/>
    <x v="1"/>
    <x v="8"/>
    <s v="ITA"/>
    <x v="2"/>
    <n v="54"/>
    <n v="62290"/>
    <n v="1456"/>
    <n v="64317"/>
    <n v="28"/>
    <x v="1"/>
    <n v="1251"/>
    <n v="0"/>
  </r>
  <r>
    <x v="601"/>
    <x v="1"/>
    <x v="8"/>
    <s v="ITA"/>
    <x v="16"/>
    <n v="32"/>
    <n v="110150"/>
    <n v="3832"/>
    <n v="114886"/>
    <n v="55"/>
    <x v="1"/>
    <n v="3606"/>
    <n v="0"/>
  </r>
  <r>
    <x v="601"/>
    <x v="1"/>
    <x v="8"/>
    <s v="ITA"/>
    <x v="18"/>
    <n v="244"/>
    <n v="400140"/>
    <n v="13532"/>
    <n v="427870"/>
    <n v="785"/>
    <x v="5"/>
    <n v="13533"/>
    <n v="6766.5"/>
  </r>
  <r>
    <x v="601"/>
    <x v="1"/>
    <x v="8"/>
    <s v="ITA"/>
    <x v="3"/>
    <n v="232"/>
    <n v="273288"/>
    <n v="7231"/>
    <n v="285873"/>
    <n v="226"/>
    <x v="2"/>
    <n v="11739"/>
    <n v="1956.5"/>
  </r>
  <r>
    <x v="601"/>
    <x v="1"/>
    <x v="8"/>
    <s v="ITA"/>
    <x v="12"/>
    <n v="55"/>
    <n v="108435"/>
    <n v="4418"/>
    <n v="113762"/>
    <n v="44"/>
    <x v="0"/>
    <n v="499"/>
    <n v="499"/>
  </r>
  <r>
    <x v="601"/>
    <x v="1"/>
    <x v="8"/>
    <s v="ITA"/>
    <x v="4"/>
    <n v="229"/>
    <n v="288781"/>
    <n v="6937"/>
    <n v="303414"/>
    <n v="258"/>
    <x v="5"/>
    <n v="8673"/>
    <n v="4336.5"/>
  </r>
  <r>
    <x v="601"/>
    <x v="1"/>
    <x v="8"/>
    <s v="ITA"/>
    <x v="11"/>
    <n v="297"/>
    <n v="846339"/>
    <n v="34114"/>
    <n v="888797"/>
    <n v="203"/>
    <x v="5"/>
    <n v="11683"/>
    <n v="5841.5"/>
  </r>
  <r>
    <x v="601"/>
    <x v="1"/>
    <x v="8"/>
    <s v="ITA"/>
    <x v="9"/>
    <n v="0"/>
    <n v="13991"/>
    <n v="498"/>
    <n v="14565"/>
    <n v="2"/>
    <x v="1"/>
    <n v="5"/>
    <n v="0"/>
  </r>
  <r>
    <x v="601"/>
    <x v="1"/>
    <x v="8"/>
    <s v="ITA"/>
    <x v="19"/>
    <n v="313"/>
    <n v="446667"/>
    <n v="8004"/>
    <n v="460944"/>
    <n v="271"/>
    <x v="1"/>
    <n v="15118"/>
    <n v="0"/>
  </r>
  <r>
    <x v="601"/>
    <x v="1"/>
    <x v="8"/>
    <s v="ITA"/>
    <x v="10"/>
    <n v="68"/>
    <n v="109784"/>
    <n v="3086"/>
    <n v="114904"/>
    <n v="53"/>
    <x v="1"/>
    <n v="537"/>
    <n v="0"/>
  </r>
  <r>
    <x v="601"/>
    <x v="1"/>
    <x v="8"/>
    <s v="ITA"/>
    <x v="17"/>
    <n v="71"/>
    <n v="81417"/>
    <n v="1431"/>
    <n v="85592"/>
    <n v="124"/>
    <x v="5"/>
    <n v="1358"/>
    <n v="679"/>
  </r>
  <r>
    <x v="601"/>
    <x v="1"/>
    <x v="8"/>
    <s v="ITA"/>
    <x v="1"/>
    <n v="8"/>
    <n v="11667"/>
    <n v="474"/>
    <n v="12248"/>
    <n v="12"/>
    <x v="1"/>
    <n v="0"/>
    <n v="0"/>
  </r>
  <r>
    <x v="601"/>
    <x v="1"/>
    <x v="8"/>
    <s v="ITA"/>
    <x v="13"/>
    <n v="39"/>
    <n v="77919"/>
    <n v="2553"/>
    <n v="81892"/>
    <n v="7"/>
    <x v="0"/>
    <n v="1024"/>
    <n v="1024"/>
  </r>
  <r>
    <x v="601"/>
    <x v="1"/>
    <x v="8"/>
    <s v="ITA"/>
    <x v="5"/>
    <n v="9"/>
    <n v="72607"/>
    <n v="1658"/>
    <n v="75841"/>
    <n v="13"/>
    <x v="1"/>
    <n v="430"/>
    <n v="0"/>
  </r>
  <r>
    <x v="602"/>
    <x v="1"/>
    <x v="8"/>
    <s v="ITA"/>
    <x v="3"/>
    <n v="145"/>
    <n v="273493"/>
    <n v="7235"/>
    <n v="286018"/>
    <n v="205"/>
    <x v="6"/>
    <n v="15845"/>
    <n v="3961.25"/>
  </r>
  <r>
    <x v="602"/>
    <x v="1"/>
    <x v="8"/>
    <s v="ITA"/>
    <x v="5"/>
    <n v="13"/>
    <n v="72645"/>
    <n v="1662"/>
    <n v="75854"/>
    <n v="38"/>
    <x v="6"/>
    <n v="5734"/>
    <n v="1433.5"/>
  </r>
  <r>
    <x v="602"/>
    <x v="1"/>
    <x v="8"/>
    <s v="ITA"/>
    <x v="12"/>
    <n v="35"/>
    <n v="108483"/>
    <n v="4418"/>
    <n v="113797"/>
    <n v="48"/>
    <x v="1"/>
    <n v="6401"/>
    <n v="0"/>
  </r>
  <r>
    <x v="602"/>
    <x v="1"/>
    <x v="8"/>
    <s v="ITA"/>
    <x v="6"/>
    <n v="42"/>
    <n v="261536"/>
    <n v="6816"/>
    <n v="270475"/>
    <n v="78"/>
    <x v="1"/>
    <n v="14657"/>
    <n v="0"/>
  </r>
  <r>
    <x v="602"/>
    <x v="1"/>
    <x v="8"/>
    <s v="ITA"/>
    <x v="7"/>
    <n v="102"/>
    <n v="366793"/>
    <n v="11794"/>
    <n v="381892"/>
    <n v="134"/>
    <x v="6"/>
    <n v="20736"/>
    <n v="5184"/>
  </r>
  <r>
    <x v="602"/>
    <x v="1"/>
    <x v="8"/>
    <s v="ITA"/>
    <x v="8"/>
    <n v="24"/>
    <n v="123006"/>
    <n v="2574"/>
    <n v="126621"/>
    <n v="96"/>
    <x v="1"/>
    <n v="3606"/>
    <n v="0"/>
  </r>
  <r>
    <x v="602"/>
    <x v="1"/>
    <x v="8"/>
    <s v="ITA"/>
    <x v="9"/>
    <n v="0"/>
    <n v="13993"/>
    <n v="498"/>
    <n v="14565"/>
    <n v="2"/>
    <x v="1"/>
    <n v="1194"/>
    <n v="0"/>
  </r>
  <r>
    <x v="602"/>
    <x v="1"/>
    <x v="8"/>
    <s v="ITA"/>
    <x v="4"/>
    <n v="260"/>
    <n v="289188"/>
    <n v="6942"/>
    <n v="303674"/>
    <n v="407"/>
    <x v="4"/>
    <n v="15044"/>
    <n v="3008.8"/>
  </r>
  <r>
    <x v="602"/>
    <x v="1"/>
    <x v="8"/>
    <s v="ITA"/>
    <x v="14"/>
    <n v="4"/>
    <n v="28982"/>
    <n v="623"/>
    <n v="30542"/>
    <n v="21"/>
    <x v="1"/>
    <n v="1195"/>
    <n v="0"/>
  </r>
  <r>
    <x v="602"/>
    <x v="1"/>
    <x v="8"/>
    <s v="ITA"/>
    <x v="10"/>
    <n v="37"/>
    <n v="109833"/>
    <n v="3087"/>
    <n v="114941"/>
    <n v="49"/>
    <x v="0"/>
    <n v="4698"/>
    <n v="4698"/>
  </r>
  <r>
    <x v="602"/>
    <x v="1"/>
    <x v="8"/>
    <s v="ITA"/>
    <x v="17"/>
    <n v="57"/>
    <n v="81485"/>
    <n v="1432"/>
    <n v="85649"/>
    <n v="68"/>
    <x v="0"/>
    <n v="6426"/>
    <n v="6426"/>
  </r>
  <r>
    <x v="602"/>
    <x v="1"/>
    <x v="8"/>
    <s v="ITA"/>
    <x v="1"/>
    <n v="0"/>
    <n v="11667"/>
    <n v="474"/>
    <n v="12248"/>
    <n v="0"/>
    <x v="1"/>
    <n v="282"/>
    <n v="0"/>
  </r>
  <r>
    <x v="602"/>
    <x v="1"/>
    <x v="8"/>
    <s v="ITA"/>
    <x v="11"/>
    <n v="112"/>
    <n v="846441"/>
    <n v="34119"/>
    <n v="888909"/>
    <n v="102"/>
    <x v="4"/>
    <n v="30232"/>
    <n v="6046.4"/>
  </r>
  <r>
    <x v="602"/>
    <x v="1"/>
    <x v="8"/>
    <s v="ITA"/>
    <x v="19"/>
    <n v="158"/>
    <n v="446876"/>
    <n v="8012"/>
    <n v="461102"/>
    <n v="209"/>
    <x v="12"/>
    <n v="18537"/>
    <n v="2317.125"/>
  </r>
  <r>
    <x v="602"/>
    <x v="1"/>
    <x v="8"/>
    <s v="ITA"/>
    <x v="18"/>
    <n v="209"/>
    <n v="400859"/>
    <n v="13533"/>
    <n v="428076"/>
    <n v="719"/>
    <x v="0"/>
    <n v="15281"/>
    <n v="15281"/>
  </r>
  <r>
    <x v="602"/>
    <x v="1"/>
    <x v="8"/>
    <s v="ITA"/>
    <x v="2"/>
    <n v="0"/>
    <n v="62320"/>
    <n v="1456"/>
    <n v="64317"/>
    <n v="30"/>
    <x v="1"/>
    <n v="2382"/>
    <n v="0"/>
  </r>
  <r>
    <x v="602"/>
    <x v="1"/>
    <x v="8"/>
    <s v="ITA"/>
    <x v="16"/>
    <n v="39"/>
    <n v="110168"/>
    <n v="3833"/>
    <n v="114925"/>
    <n v="18"/>
    <x v="0"/>
    <n v="2569"/>
    <n v="2569"/>
  </r>
  <r>
    <x v="602"/>
    <x v="1"/>
    <x v="8"/>
    <s v="ITA"/>
    <x v="15"/>
    <n v="202"/>
    <n v="371738"/>
    <n v="8722"/>
    <n v="389149"/>
    <n v="323"/>
    <x v="12"/>
    <n v="15368"/>
    <n v="1921"/>
  </r>
  <r>
    <x v="602"/>
    <x v="1"/>
    <x v="8"/>
    <s v="ITA"/>
    <x v="13"/>
    <n v="3"/>
    <n v="78004"/>
    <n v="2553"/>
    <n v="81895"/>
    <n v="85"/>
    <x v="1"/>
    <n v="4185"/>
    <n v="0"/>
  </r>
  <r>
    <x v="602"/>
    <x v="1"/>
    <x v="8"/>
    <s v="ITA"/>
    <x v="0"/>
    <n v="155"/>
    <n v="454035"/>
    <n v="11802"/>
    <n v="474844"/>
    <n v="124"/>
    <x v="5"/>
    <n v="13091"/>
    <n v="6545.5"/>
  </r>
  <r>
    <x v="603"/>
    <x v="1"/>
    <x v="8"/>
    <s v="ITA"/>
    <x v="16"/>
    <n v="81"/>
    <n v="110226"/>
    <n v="3839"/>
    <n v="115006"/>
    <n v="58"/>
    <x v="2"/>
    <n v="4161"/>
    <n v="693.5"/>
  </r>
  <r>
    <x v="603"/>
    <x v="1"/>
    <x v="8"/>
    <s v="ITA"/>
    <x v="10"/>
    <n v="63"/>
    <n v="109908"/>
    <n v="3090"/>
    <n v="115004"/>
    <n v="75"/>
    <x v="3"/>
    <n v="4582"/>
    <n v="1527.3333333333333"/>
  </r>
  <r>
    <x v="603"/>
    <x v="1"/>
    <x v="8"/>
    <s v="ITA"/>
    <x v="8"/>
    <n v="65"/>
    <n v="123051"/>
    <n v="2574"/>
    <n v="126686"/>
    <n v="45"/>
    <x v="1"/>
    <n v="3105"/>
    <n v="0"/>
  </r>
  <r>
    <x v="603"/>
    <x v="1"/>
    <x v="8"/>
    <s v="ITA"/>
    <x v="18"/>
    <n v="161"/>
    <n v="401625"/>
    <n v="13538"/>
    <n v="428236"/>
    <n v="766"/>
    <x v="4"/>
    <n v="14281"/>
    <n v="2856.2"/>
  </r>
  <r>
    <x v="603"/>
    <x v="1"/>
    <x v="8"/>
    <s v="ITA"/>
    <x v="7"/>
    <n v="245"/>
    <n v="366955"/>
    <n v="11798"/>
    <n v="382137"/>
    <n v="162"/>
    <x v="6"/>
    <n v="18301"/>
    <n v="4575.25"/>
  </r>
  <r>
    <x v="603"/>
    <x v="1"/>
    <x v="8"/>
    <s v="ITA"/>
    <x v="11"/>
    <n v="412"/>
    <n v="846708"/>
    <n v="34126"/>
    <n v="889321"/>
    <n v="267"/>
    <x v="9"/>
    <n v="31919"/>
    <n v="4559.8571428571431"/>
  </r>
  <r>
    <x v="603"/>
    <x v="1"/>
    <x v="8"/>
    <s v="ITA"/>
    <x v="6"/>
    <n v="127"/>
    <n v="261682"/>
    <n v="6819"/>
    <n v="270602"/>
    <n v="146"/>
    <x v="3"/>
    <n v="14643"/>
    <n v="4881"/>
  </r>
  <r>
    <x v="603"/>
    <x v="1"/>
    <x v="8"/>
    <s v="ITA"/>
    <x v="2"/>
    <n v="46"/>
    <n v="62338"/>
    <n v="1459"/>
    <n v="64363"/>
    <n v="18"/>
    <x v="3"/>
    <n v="2237"/>
    <n v="745.66666666666663"/>
  </r>
  <r>
    <x v="603"/>
    <x v="1"/>
    <x v="8"/>
    <s v="ITA"/>
    <x v="4"/>
    <n v="264"/>
    <n v="290136"/>
    <n v="6955"/>
    <n v="303938"/>
    <n v="948"/>
    <x v="28"/>
    <n v="12442"/>
    <n v="957.07692307692309"/>
  </r>
  <r>
    <x v="603"/>
    <x v="1"/>
    <x v="8"/>
    <s v="ITA"/>
    <x v="13"/>
    <n v="46"/>
    <n v="78092"/>
    <n v="2555"/>
    <n v="81940"/>
    <n v="88"/>
    <x v="5"/>
    <n v="3670"/>
    <n v="1835"/>
  </r>
  <r>
    <x v="603"/>
    <x v="1"/>
    <x v="8"/>
    <s v="ITA"/>
    <x v="15"/>
    <n v="326"/>
    <n v="372219"/>
    <n v="8732"/>
    <n v="389475"/>
    <n v="481"/>
    <x v="25"/>
    <n v="15076"/>
    <n v="1507.6"/>
  </r>
  <r>
    <x v="603"/>
    <x v="1"/>
    <x v="8"/>
    <s v="ITA"/>
    <x v="3"/>
    <n v="150"/>
    <n v="273706"/>
    <n v="7237"/>
    <n v="286168"/>
    <n v="213"/>
    <x v="5"/>
    <n v="14234"/>
    <n v="7117"/>
  </r>
  <r>
    <x v="603"/>
    <x v="1"/>
    <x v="8"/>
    <s v="ITA"/>
    <x v="9"/>
    <n v="1"/>
    <n v="13998"/>
    <n v="498"/>
    <n v="14566"/>
    <n v="5"/>
    <x v="1"/>
    <n v="1083"/>
    <n v="0"/>
  </r>
  <r>
    <x v="603"/>
    <x v="1"/>
    <x v="8"/>
    <s v="ITA"/>
    <x v="0"/>
    <n v="294"/>
    <n v="454514"/>
    <n v="11807"/>
    <n v="475138"/>
    <n v="479"/>
    <x v="4"/>
    <n v="11158"/>
    <n v="2231.6"/>
  </r>
  <r>
    <x v="603"/>
    <x v="1"/>
    <x v="8"/>
    <s v="ITA"/>
    <x v="14"/>
    <n v="15"/>
    <n v="29013"/>
    <n v="623"/>
    <n v="30557"/>
    <n v="31"/>
    <x v="1"/>
    <n v="958"/>
    <n v="0"/>
  </r>
  <r>
    <x v="603"/>
    <x v="1"/>
    <x v="8"/>
    <s v="ITA"/>
    <x v="19"/>
    <n v="206"/>
    <n v="447171"/>
    <n v="8016"/>
    <n v="461308"/>
    <n v="295"/>
    <x v="6"/>
    <n v="18885"/>
    <n v="4721.25"/>
  </r>
  <r>
    <x v="603"/>
    <x v="1"/>
    <x v="8"/>
    <s v="ITA"/>
    <x v="1"/>
    <n v="7"/>
    <n v="11679"/>
    <n v="474"/>
    <n v="12255"/>
    <n v="12"/>
    <x v="1"/>
    <n v="667"/>
    <n v="0"/>
  </r>
  <r>
    <x v="603"/>
    <x v="1"/>
    <x v="8"/>
    <s v="ITA"/>
    <x v="17"/>
    <n v="110"/>
    <n v="81640"/>
    <n v="1434"/>
    <n v="85759"/>
    <n v="155"/>
    <x v="5"/>
    <n v="4618"/>
    <n v="2309"/>
  </r>
  <r>
    <x v="603"/>
    <x v="1"/>
    <x v="8"/>
    <s v="ITA"/>
    <x v="12"/>
    <n v="66"/>
    <n v="108610"/>
    <n v="4418"/>
    <n v="113863"/>
    <n v="127"/>
    <x v="1"/>
    <n v="5922"/>
    <n v="0"/>
  </r>
  <r>
    <x v="603"/>
    <x v="1"/>
    <x v="8"/>
    <s v="ITA"/>
    <x v="5"/>
    <n v="12"/>
    <n v="72716"/>
    <n v="1663"/>
    <n v="75866"/>
    <n v="71"/>
    <x v="0"/>
    <n v="4498"/>
    <n v="4498"/>
  </r>
  <r>
    <x v="604"/>
    <x v="1"/>
    <x v="8"/>
    <s v="ITA"/>
    <x v="15"/>
    <n v="381"/>
    <n v="372635"/>
    <n v="8736"/>
    <n v="389856"/>
    <n v="416"/>
    <x v="6"/>
    <n v="15808"/>
    <n v="3952"/>
  </r>
  <r>
    <x v="604"/>
    <x v="1"/>
    <x v="8"/>
    <s v="ITA"/>
    <x v="17"/>
    <n v="143"/>
    <n v="81729"/>
    <n v="1435"/>
    <n v="85902"/>
    <n v="89"/>
    <x v="0"/>
    <n v="4904"/>
    <n v="4904"/>
  </r>
  <r>
    <x v="604"/>
    <x v="1"/>
    <x v="8"/>
    <s v="ITA"/>
    <x v="18"/>
    <n v="247"/>
    <n v="402677"/>
    <n v="13542"/>
    <n v="428483"/>
    <n v="1052"/>
    <x v="6"/>
    <n v="12226"/>
    <n v="3056.5"/>
  </r>
  <r>
    <x v="604"/>
    <x v="1"/>
    <x v="8"/>
    <s v="ITA"/>
    <x v="16"/>
    <n v="114"/>
    <n v="110320"/>
    <n v="3839"/>
    <n v="115117"/>
    <n v="94"/>
    <x v="1"/>
    <n v="4541"/>
    <n v="0"/>
  </r>
  <r>
    <x v="604"/>
    <x v="1"/>
    <x v="8"/>
    <s v="ITA"/>
    <x v="19"/>
    <n v="406"/>
    <n v="447412"/>
    <n v="8017"/>
    <n v="461714"/>
    <n v="241"/>
    <x v="0"/>
    <n v="15452"/>
    <n v="15452"/>
  </r>
  <r>
    <x v="604"/>
    <x v="1"/>
    <x v="8"/>
    <s v="ITA"/>
    <x v="2"/>
    <n v="38"/>
    <n v="62355"/>
    <n v="1460"/>
    <n v="64401"/>
    <n v="17"/>
    <x v="0"/>
    <n v="2455"/>
    <n v="2455"/>
  </r>
  <r>
    <x v="604"/>
    <x v="1"/>
    <x v="8"/>
    <s v="ITA"/>
    <x v="12"/>
    <n v="58"/>
    <n v="108693"/>
    <n v="4419"/>
    <n v="113921"/>
    <n v="83"/>
    <x v="0"/>
    <n v="5429"/>
    <n v="5429"/>
  </r>
  <r>
    <x v="604"/>
    <x v="1"/>
    <x v="8"/>
    <s v="ITA"/>
    <x v="14"/>
    <n v="20"/>
    <n v="29046"/>
    <n v="623"/>
    <n v="30577"/>
    <n v="33"/>
    <x v="1"/>
    <n v="1124"/>
    <n v="0"/>
  </r>
  <r>
    <x v="604"/>
    <x v="1"/>
    <x v="8"/>
    <s v="ITA"/>
    <x v="11"/>
    <n v="457"/>
    <n v="847356"/>
    <n v="34130"/>
    <n v="889778"/>
    <n v="648"/>
    <x v="6"/>
    <n v="31999"/>
    <n v="7999.75"/>
  </r>
  <r>
    <x v="604"/>
    <x v="1"/>
    <x v="8"/>
    <s v="ITA"/>
    <x v="5"/>
    <n v="28"/>
    <n v="72788"/>
    <n v="1663"/>
    <n v="75894"/>
    <n v="72"/>
    <x v="1"/>
    <n v="4136"/>
    <n v="0"/>
  </r>
  <r>
    <x v="604"/>
    <x v="1"/>
    <x v="8"/>
    <s v="ITA"/>
    <x v="6"/>
    <n v="147"/>
    <n v="261910"/>
    <n v="6821"/>
    <n v="270749"/>
    <n v="228"/>
    <x v="5"/>
    <n v="11881"/>
    <n v="5940.5"/>
  </r>
  <r>
    <x v="604"/>
    <x v="1"/>
    <x v="8"/>
    <s v="ITA"/>
    <x v="10"/>
    <n v="104"/>
    <n v="110020"/>
    <n v="3091"/>
    <n v="115108"/>
    <n v="112"/>
    <x v="0"/>
    <n v="4722"/>
    <n v="4722"/>
  </r>
  <r>
    <x v="604"/>
    <x v="1"/>
    <x v="8"/>
    <s v="ITA"/>
    <x v="8"/>
    <n v="166"/>
    <n v="123108"/>
    <n v="2575"/>
    <n v="126852"/>
    <n v="57"/>
    <x v="0"/>
    <n v="3653"/>
    <n v="3653"/>
  </r>
  <r>
    <x v="604"/>
    <x v="1"/>
    <x v="8"/>
    <s v="ITA"/>
    <x v="9"/>
    <n v="6"/>
    <n v="14001"/>
    <n v="498"/>
    <n v="14572"/>
    <n v="3"/>
    <x v="1"/>
    <n v="1016"/>
    <n v="0"/>
  </r>
  <r>
    <x v="604"/>
    <x v="1"/>
    <x v="8"/>
    <s v="ITA"/>
    <x v="13"/>
    <n v="54"/>
    <n v="78126"/>
    <n v="2557"/>
    <n v="81994"/>
    <n v="34"/>
    <x v="5"/>
    <n v="3861"/>
    <n v="1930.5"/>
  </r>
  <r>
    <x v="604"/>
    <x v="1"/>
    <x v="8"/>
    <s v="ITA"/>
    <x v="7"/>
    <n v="280"/>
    <n v="367185"/>
    <n v="11799"/>
    <n v="382417"/>
    <n v="230"/>
    <x v="0"/>
    <n v="17911"/>
    <n v="17911"/>
  </r>
  <r>
    <x v="604"/>
    <x v="1"/>
    <x v="8"/>
    <s v="ITA"/>
    <x v="0"/>
    <n v="455"/>
    <n v="454915"/>
    <n v="11810"/>
    <n v="475593"/>
    <n v="401"/>
    <x v="3"/>
    <n v="12650"/>
    <n v="4216.666666666667"/>
  </r>
  <r>
    <x v="604"/>
    <x v="1"/>
    <x v="8"/>
    <s v="ITA"/>
    <x v="4"/>
    <n v="368"/>
    <n v="290540"/>
    <n v="6960"/>
    <n v="304306"/>
    <n v="404"/>
    <x v="4"/>
    <n v="13340"/>
    <n v="2668"/>
  </r>
  <r>
    <x v="604"/>
    <x v="1"/>
    <x v="8"/>
    <s v="ITA"/>
    <x v="1"/>
    <n v="6"/>
    <n v="11686"/>
    <n v="474"/>
    <n v="12261"/>
    <n v="7"/>
    <x v="1"/>
    <n v="431"/>
    <n v="0"/>
  </r>
  <r>
    <x v="604"/>
    <x v="1"/>
    <x v="8"/>
    <s v="ITA"/>
    <x v="3"/>
    <n v="224"/>
    <n v="274029"/>
    <n v="7239"/>
    <n v="286392"/>
    <n v="323"/>
    <x v="5"/>
    <n v="20748"/>
    <n v="10374"/>
  </r>
  <r>
    <x v="605"/>
    <x v="1"/>
    <x v="8"/>
    <s v="ITA"/>
    <x v="15"/>
    <n v="431"/>
    <n v="372940"/>
    <n v="8742"/>
    <n v="390287"/>
    <n v="305"/>
    <x v="2"/>
    <n v="16745"/>
    <n v="2790.8333333333335"/>
  </r>
  <r>
    <x v="605"/>
    <x v="1"/>
    <x v="8"/>
    <s v="ITA"/>
    <x v="16"/>
    <n v="149"/>
    <n v="110374"/>
    <n v="3841"/>
    <n v="115264"/>
    <n v="54"/>
    <x v="5"/>
    <n v="3291"/>
    <n v="1645.5"/>
  </r>
  <r>
    <x v="605"/>
    <x v="1"/>
    <x v="8"/>
    <s v="ITA"/>
    <x v="3"/>
    <n v="277"/>
    <n v="274357"/>
    <n v="7242"/>
    <n v="286669"/>
    <n v="328"/>
    <x v="3"/>
    <n v="18481"/>
    <n v="6160.333333333333"/>
  </r>
  <r>
    <x v="605"/>
    <x v="1"/>
    <x v="8"/>
    <s v="ITA"/>
    <x v="4"/>
    <n v="286"/>
    <n v="290943"/>
    <n v="6967"/>
    <n v="304592"/>
    <n v="403"/>
    <x v="9"/>
    <n v="12729"/>
    <n v="1818.4285714285713"/>
  </r>
  <r>
    <x v="605"/>
    <x v="1"/>
    <x v="8"/>
    <s v="ITA"/>
    <x v="7"/>
    <n v="267"/>
    <n v="367403"/>
    <n v="11800"/>
    <n v="382684"/>
    <n v="218"/>
    <x v="0"/>
    <n v="19840"/>
    <n v="19840"/>
  </r>
  <r>
    <x v="605"/>
    <x v="1"/>
    <x v="8"/>
    <s v="ITA"/>
    <x v="2"/>
    <n v="141"/>
    <n v="62366"/>
    <n v="1460"/>
    <n v="64542"/>
    <n v="11"/>
    <x v="1"/>
    <n v="2393"/>
    <n v="0"/>
  </r>
  <r>
    <x v="605"/>
    <x v="1"/>
    <x v="8"/>
    <s v="ITA"/>
    <x v="0"/>
    <n v="446"/>
    <n v="455260"/>
    <n v="11814"/>
    <n v="476039"/>
    <n v="345"/>
    <x v="6"/>
    <n v="13838"/>
    <n v="3459.5"/>
  </r>
  <r>
    <x v="605"/>
    <x v="1"/>
    <x v="8"/>
    <s v="ITA"/>
    <x v="14"/>
    <n v="16"/>
    <n v="29080"/>
    <n v="624"/>
    <n v="30593"/>
    <n v="34"/>
    <x v="0"/>
    <n v="915"/>
    <n v="915"/>
  </r>
  <r>
    <x v="605"/>
    <x v="1"/>
    <x v="8"/>
    <s v="ITA"/>
    <x v="12"/>
    <n v="94"/>
    <n v="108753"/>
    <n v="4420"/>
    <n v="114015"/>
    <n v="60"/>
    <x v="0"/>
    <n v="5201"/>
    <n v="5201"/>
  </r>
  <r>
    <x v="605"/>
    <x v="1"/>
    <x v="8"/>
    <s v="ITA"/>
    <x v="9"/>
    <n v="21"/>
    <n v="14006"/>
    <n v="498"/>
    <n v="14593"/>
    <n v="5"/>
    <x v="1"/>
    <n v="1142"/>
    <n v="0"/>
  </r>
  <r>
    <x v="605"/>
    <x v="1"/>
    <x v="8"/>
    <s v="ITA"/>
    <x v="5"/>
    <n v="24"/>
    <n v="72834"/>
    <n v="1664"/>
    <n v="75918"/>
    <n v="46"/>
    <x v="0"/>
    <n v="5188"/>
    <n v="5188"/>
  </r>
  <r>
    <x v="605"/>
    <x v="1"/>
    <x v="8"/>
    <s v="ITA"/>
    <x v="6"/>
    <n v="167"/>
    <n v="262031"/>
    <n v="6822"/>
    <n v="270916"/>
    <n v="121"/>
    <x v="0"/>
    <n v="14931"/>
    <n v="14931"/>
  </r>
  <r>
    <x v="605"/>
    <x v="1"/>
    <x v="8"/>
    <s v="ITA"/>
    <x v="8"/>
    <n v="124"/>
    <n v="123203"/>
    <n v="2575"/>
    <n v="126976"/>
    <n v="95"/>
    <x v="1"/>
    <n v="4469"/>
    <n v="0"/>
  </r>
  <r>
    <x v="605"/>
    <x v="1"/>
    <x v="8"/>
    <s v="ITA"/>
    <x v="17"/>
    <n v="145"/>
    <n v="81844"/>
    <n v="1436"/>
    <n v="86047"/>
    <n v="115"/>
    <x v="0"/>
    <n v="4243"/>
    <n v="4243"/>
  </r>
  <r>
    <x v="605"/>
    <x v="1"/>
    <x v="8"/>
    <s v="ITA"/>
    <x v="10"/>
    <n v="100"/>
    <n v="110122"/>
    <n v="3091"/>
    <n v="115208"/>
    <n v="102"/>
    <x v="1"/>
    <n v="4645"/>
    <n v="0"/>
  </r>
  <r>
    <x v="605"/>
    <x v="1"/>
    <x v="8"/>
    <s v="ITA"/>
    <x v="19"/>
    <n v="355"/>
    <n v="447649"/>
    <n v="8019"/>
    <n v="462069"/>
    <n v="237"/>
    <x v="5"/>
    <n v="14096"/>
    <n v="7048"/>
  </r>
  <r>
    <x v="605"/>
    <x v="1"/>
    <x v="8"/>
    <s v="ITA"/>
    <x v="11"/>
    <n v="383"/>
    <n v="847714"/>
    <n v="34131"/>
    <n v="890161"/>
    <n v="358"/>
    <x v="0"/>
    <n v="31245"/>
    <n v="31245"/>
  </r>
  <r>
    <x v="605"/>
    <x v="1"/>
    <x v="8"/>
    <s v="ITA"/>
    <x v="18"/>
    <n v="294"/>
    <n v="403454"/>
    <n v="13546"/>
    <n v="428776"/>
    <n v="777"/>
    <x v="6"/>
    <n v="14671"/>
    <n v="3667.75"/>
  </r>
  <r>
    <x v="605"/>
    <x v="1"/>
    <x v="8"/>
    <s v="ITA"/>
    <x v="1"/>
    <n v="2"/>
    <n v="11691"/>
    <n v="474"/>
    <n v="12263"/>
    <n v="5"/>
    <x v="1"/>
    <n v="509"/>
    <n v="0"/>
  </r>
  <r>
    <x v="605"/>
    <x v="1"/>
    <x v="8"/>
    <s v="ITA"/>
    <x v="13"/>
    <n v="72"/>
    <n v="78180"/>
    <n v="2558"/>
    <n v="82066"/>
    <n v="54"/>
    <x v="0"/>
    <n v="3504"/>
    <n v="3504"/>
  </r>
  <r>
    <x v="606"/>
    <x v="1"/>
    <x v="8"/>
    <s v="ITA"/>
    <x v="19"/>
    <n v="450"/>
    <n v="447951"/>
    <n v="8027"/>
    <n v="462519"/>
    <n v="302"/>
    <x v="12"/>
    <n v="15072"/>
    <n v="1884"/>
  </r>
  <r>
    <x v="606"/>
    <x v="1"/>
    <x v="8"/>
    <s v="ITA"/>
    <x v="1"/>
    <n v="2"/>
    <n v="11699"/>
    <n v="474"/>
    <n v="12265"/>
    <n v="8"/>
    <x v="1"/>
    <n v="390"/>
    <n v="0"/>
  </r>
  <r>
    <x v="606"/>
    <x v="1"/>
    <x v="8"/>
    <s v="ITA"/>
    <x v="4"/>
    <n v="400"/>
    <n v="291324"/>
    <n v="6973"/>
    <n v="304992"/>
    <n v="381"/>
    <x v="2"/>
    <n v="12601"/>
    <n v="2100.1666666666665"/>
  </r>
  <r>
    <x v="606"/>
    <x v="1"/>
    <x v="8"/>
    <s v="ITA"/>
    <x v="14"/>
    <n v="12"/>
    <n v="29111"/>
    <n v="624"/>
    <n v="30605"/>
    <n v="31"/>
    <x v="1"/>
    <n v="957"/>
    <n v="0"/>
  </r>
  <r>
    <x v="606"/>
    <x v="1"/>
    <x v="8"/>
    <s v="ITA"/>
    <x v="5"/>
    <n v="24"/>
    <n v="72876"/>
    <n v="1665"/>
    <n v="75942"/>
    <n v="42"/>
    <x v="0"/>
    <n v="5614"/>
    <n v="5614"/>
  </r>
  <r>
    <x v="606"/>
    <x v="1"/>
    <x v="8"/>
    <s v="ITA"/>
    <x v="10"/>
    <n v="116"/>
    <n v="110222"/>
    <n v="3092"/>
    <n v="115324"/>
    <n v="100"/>
    <x v="0"/>
    <n v="4626"/>
    <n v="4626"/>
  </r>
  <r>
    <x v="606"/>
    <x v="1"/>
    <x v="8"/>
    <s v="ITA"/>
    <x v="8"/>
    <n v="89"/>
    <n v="123297"/>
    <n v="2576"/>
    <n v="127065"/>
    <n v="94"/>
    <x v="0"/>
    <n v="4725"/>
    <n v="4725"/>
  </r>
  <r>
    <x v="606"/>
    <x v="1"/>
    <x v="8"/>
    <s v="ITA"/>
    <x v="2"/>
    <n v="67"/>
    <n v="62378"/>
    <n v="1461"/>
    <n v="64609"/>
    <n v="12"/>
    <x v="0"/>
    <n v="2151"/>
    <n v="2151"/>
  </r>
  <r>
    <x v="606"/>
    <x v="1"/>
    <x v="8"/>
    <s v="ITA"/>
    <x v="3"/>
    <n v="277"/>
    <n v="274638"/>
    <n v="7245"/>
    <n v="286946"/>
    <n v="281"/>
    <x v="3"/>
    <n v="16589"/>
    <n v="5529.666666666667"/>
  </r>
  <r>
    <x v="606"/>
    <x v="1"/>
    <x v="8"/>
    <s v="ITA"/>
    <x v="13"/>
    <n v="92"/>
    <n v="78240"/>
    <n v="2559"/>
    <n v="82158"/>
    <n v="60"/>
    <x v="0"/>
    <n v="3713"/>
    <n v="3713"/>
  </r>
  <r>
    <x v="606"/>
    <x v="1"/>
    <x v="8"/>
    <s v="ITA"/>
    <x v="17"/>
    <n v="145"/>
    <n v="81931"/>
    <n v="1437"/>
    <n v="86192"/>
    <n v="87"/>
    <x v="0"/>
    <n v="5421"/>
    <n v="5421"/>
  </r>
  <r>
    <x v="606"/>
    <x v="1"/>
    <x v="8"/>
    <s v="ITA"/>
    <x v="6"/>
    <n v="210"/>
    <n v="262141"/>
    <n v="6825"/>
    <n v="271126"/>
    <n v="110"/>
    <x v="3"/>
    <n v="11050"/>
    <n v="3683.3333333333335"/>
  </r>
  <r>
    <x v="606"/>
    <x v="1"/>
    <x v="8"/>
    <s v="ITA"/>
    <x v="18"/>
    <n v="315"/>
    <n v="404376"/>
    <n v="13548"/>
    <n v="429090"/>
    <n v="922"/>
    <x v="5"/>
    <n v="13808"/>
    <n v="6904"/>
  </r>
  <r>
    <x v="606"/>
    <x v="1"/>
    <x v="8"/>
    <s v="ITA"/>
    <x v="16"/>
    <n v="138"/>
    <n v="110457"/>
    <n v="3841"/>
    <n v="115400"/>
    <n v="83"/>
    <x v="1"/>
    <n v="3326"/>
    <n v="0"/>
  </r>
  <r>
    <x v="606"/>
    <x v="1"/>
    <x v="8"/>
    <s v="ITA"/>
    <x v="15"/>
    <n v="408"/>
    <n v="373291"/>
    <n v="8746"/>
    <n v="390695"/>
    <n v="351"/>
    <x v="6"/>
    <n v="13004"/>
    <n v="3251"/>
  </r>
  <r>
    <x v="606"/>
    <x v="1"/>
    <x v="8"/>
    <s v="ITA"/>
    <x v="7"/>
    <n v="278"/>
    <n v="367520"/>
    <n v="11802"/>
    <n v="382962"/>
    <n v="117"/>
    <x v="5"/>
    <n v="18163"/>
    <n v="9081.5"/>
  </r>
  <r>
    <x v="606"/>
    <x v="1"/>
    <x v="8"/>
    <s v="ITA"/>
    <x v="12"/>
    <n v="86"/>
    <n v="108816"/>
    <n v="4420"/>
    <n v="114101"/>
    <n v="63"/>
    <x v="1"/>
    <n v="4935"/>
    <n v="0"/>
  </r>
  <r>
    <x v="606"/>
    <x v="1"/>
    <x v="8"/>
    <s v="ITA"/>
    <x v="11"/>
    <n v="381"/>
    <n v="848232"/>
    <n v="34135"/>
    <n v="890542"/>
    <n v="518"/>
    <x v="6"/>
    <n v="30353"/>
    <n v="7588.25"/>
  </r>
  <r>
    <x v="606"/>
    <x v="1"/>
    <x v="8"/>
    <s v="ITA"/>
    <x v="0"/>
    <n v="381"/>
    <n v="455552"/>
    <n v="11815"/>
    <n v="476420"/>
    <n v="292"/>
    <x v="0"/>
    <n v="13412"/>
    <n v="13412"/>
  </r>
  <r>
    <x v="606"/>
    <x v="1"/>
    <x v="8"/>
    <s v="ITA"/>
    <x v="9"/>
    <n v="11"/>
    <n v="14013"/>
    <n v="498"/>
    <n v="14604"/>
    <n v="7"/>
    <x v="1"/>
    <n v="880"/>
    <n v="0"/>
  </r>
  <r>
    <x v="607"/>
    <x v="1"/>
    <x v="8"/>
    <s v="ITA"/>
    <x v="5"/>
    <n v="23"/>
    <n v="72907"/>
    <n v="1666"/>
    <n v="75965"/>
    <n v="31"/>
    <x v="0"/>
    <n v="2262"/>
    <n v="2262"/>
  </r>
  <r>
    <x v="607"/>
    <x v="1"/>
    <x v="8"/>
    <s v="ITA"/>
    <x v="14"/>
    <n v="10"/>
    <n v="29156"/>
    <n v="624"/>
    <n v="30615"/>
    <n v="45"/>
    <x v="1"/>
    <n v="1236"/>
    <n v="0"/>
  </r>
  <r>
    <x v="607"/>
    <x v="1"/>
    <x v="8"/>
    <s v="ITA"/>
    <x v="1"/>
    <n v="8"/>
    <n v="11702"/>
    <n v="474"/>
    <n v="12273"/>
    <n v="3"/>
    <x v="1"/>
    <n v="146"/>
    <n v="0"/>
  </r>
  <r>
    <x v="607"/>
    <x v="1"/>
    <x v="8"/>
    <s v="ITA"/>
    <x v="0"/>
    <n v="457"/>
    <n v="455916"/>
    <n v="11815"/>
    <n v="476877"/>
    <n v="364"/>
    <x v="1"/>
    <n v="7635"/>
    <n v="0"/>
  </r>
  <r>
    <x v="607"/>
    <x v="1"/>
    <x v="8"/>
    <s v="ITA"/>
    <x v="2"/>
    <n v="79"/>
    <n v="62390"/>
    <n v="1461"/>
    <n v="64688"/>
    <n v="12"/>
    <x v="1"/>
    <n v="2242"/>
    <n v="0"/>
  </r>
  <r>
    <x v="607"/>
    <x v="1"/>
    <x v="8"/>
    <s v="ITA"/>
    <x v="4"/>
    <n v="291"/>
    <n v="291763"/>
    <n v="6979"/>
    <n v="305283"/>
    <n v="439"/>
    <x v="2"/>
    <n v="10796"/>
    <n v="1799.3333333333333"/>
  </r>
  <r>
    <x v="607"/>
    <x v="1"/>
    <x v="8"/>
    <s v="ITA"/>
    <x v="13"/>
    <n v="124"/>
    <n v="78255"/>
    <n v="2559"/>
    <n v="82282"/>
    <n v="15"/>
    <x v="1"/>
    <n v="2370"/>
    <n v="0"/>
  </r>
  <r>
    <x v="607"/>
    <x v="1"/>
    <x v="8"/>
    <s v="ITA"/>
    <x v="9"/>
    <n v="4"/>
    <n v="14013"/>
    <n v="498"/>
    <n v="14608"/>
    <n v="0"/>
    <x v="1"/>
    <n v="745"/>
    <n v="0"/>
  </r>
  <r>
    <x v="607"/>
    <x v="1"/>
    <x v="8"/>
    <s v="ITA"/>
    <x v="12"/>
    <n v="69"/>
    <n v="108837"/>
    <n v="4420"/>
    <n v="114170"/>
    <n v="21"/>
    <x v="1"/>
    <n v="3507"/>
    <n v="0"/>
  </r>
  <r>
    <x v="607"/>
    <x v="1"/>
    <x v="8"/>
    <s v="ITA"/>
    <x v="3"/>
    <n v="285"/>
    <n v="274903"/>
    <n v="7250"/>
    <n v="287231"/>
    <n v="265"/>
    <x v="4"/>
    <n v="12158"/>
    <n v="2431.6"/>
  </r>
  <r>
    <x v="607"/>
    <x v="1"/>
    <x v="8"/>
    <s v="ITA"/>
    <x v="6"/>
    <n v="203"/>
    <n v="262285"/>
    <n v="6825"/>
    <n v="271329"/>
    <n v="144"/>
    <x v="1"/>
    <n v="1202"/>
    <n v="0"/>
  </r>
  <r>
    <x v="607"/>
    <x v="1"/>
    <x v="8"/>
    <s v="ITA"/>
    <x v="8"/>
    <n v="135"/>
    <n v="123396"/>
    <n v="2576"/>
    <n v="127200"/>
    <n v="99"/>
    <x v="1"/>
    <n v="2279"/>
    <n v="0"/>
  </r>
  <r>
    <x v="607"/>
    <x v="1"/>
    <x v="8"/>
    <s v="ITA"/>
    <x v="10"/>
    <n v="78"/>
    <n v="110315"/>
    <n v="3094"/>
    <n v="115402"/>
    <n v="93"/>
    <x v="5"/>
    <n v="2824"/>
    <n v="1412"/>
  </r>
  <r>
    <x v="607"/>
    <x v="1"/>
    <x v="8"/>
    <s v="ITA"/>
    <x v="11"/>
    <n v="390"/>
    <n v="848512"/>
    <n v="34137"/>
    <n v="890932"/>
    <n v="280"/>
    <x v="5"/>
    <n v="21359"/>
    <n v="10679.5"/>
  </r>
  <r>
    <x v="607"/>
    <x v="1"/>
    <x v="8"/>
    <s v="ITA"/>
    <x v="15"/>
    <n v="423"/>
    <n v="373531"/>
    <n v="8752"/>
    <n v="391118"/>
    <n v="240"/>
    <x v="2"/>
    <n v="14142"/>
    <n v="2357"/>
  </r>
  <r>
    <x v="607"/>
    <x v="1"/>
    <x v="8"/>
    <s v="ITA"/>
    <x v="16"/>
    <n v="150"/>
    <n v="110531"/>
    <n v="3845"/>
    <n v="115549"/>
    <n v="74"/>
    <x v="6"/>
    <n v="4698"/>
    <n v="1174.5"/>
  </r>
  <r>
    <x v="607"/>
    <x v="1"/>
    <x v="8"/>
    <s v="ITA"/>
    <x v="18"/>
    <n v="333"/>
    <n v="405377"/>
    <n v="13551"/>
    <n v="429421"/>
    <n v="1001"/>
    <x v="3"/>
    <n v="13649"/>
    <n v="4549.666666666667"/>
  </r>
  <r>
    <x v="607"/>
    <x v="1"/>
    <x v="8"/>
    <s v="ITA"/>
    <x v="19"/>
    <n v="448"/>
    <n v="448149"/>
    <n v="8032"/>
    <n v="462967"/>
    <n v="198"/>
    <x v="4"/>
    <n v="12421"/>
    <n v="2484.1999999999998"/>
  </r>
  <r>
    <x v="607"/>
    <x v="1"/>
    <x v="8"/>
    <s v="ITA"/>
    <x v="17"/>
    <n v="152"/>
    <n v="82059"/>
    <n v="1440"/>
    <n v="86344"/>
    <n v="128"/>
    <x v="3"/>
    <n v="3482"/>
    <n v="1160.6666666666667"/>
  </r>
  <r>
    <x v="607"/>
    <x v="1"/>
    <x v="8"/>
    <s v="ITA"/>
    <x v="7"/>
    <n v="246"/>
    <n v="367647"/>
    <n v="11804"/>
    <n v="383208"/>
    <n v="127"/>
    <x v="5"/>
    <n v="14757"/>
    <n v="7378.5"/>
  </r>
  <r>
    <x v="608"/>
    <x v="1"/>
    <x v="8"/>
    <s v="ITA"/>
    <x v="10"/>
    <n v="118"/>
    <n v="110391"/>
    <n v="3095"/>
    <n v="115520"/>
    <n v="76"/>
    <x v="0"/>
    <n v="838"/>
    <n v="838"/>
  </r>
  <r>
    <x v="608"/>
    <x v="1"/>
    <x v="8"/>
    <s v="ITA"/>
    <x v="5"/>
    <n v="5"/>
    <n v="72943"/>
    <n v="1668"/>
    <n v="75970"/>
    <n v="36"/>
    <x v="5"/>
    <n v="1014"/>
    <n v="507"/>
  </r>
  <r>
    <x v="608"/>
    <x v="1"/>
    <x v="8"/>
    <s v="ITA"/>
    <x v="4"/>
    <n v="375"/>
    <n v="292004"/>
    <n v="6986"/>
    <n v="305658"/>
    <n v="241"/>
    <x v="9"/>
    <n v="5549"/>
    <n v="792.71428571428567"/>
  </r>
  <r>
    <x v="608"/>
    <x v="1"/>
    <x v="8"/>
    <s v="ITA"/>
    <x v="8"/>
    <n v="109"/>
    <n v="123479"/>
    <n v="2576"/>
    <n v="127309"/>
    <n v="83"/>
    <x v="1"/>
    <n v="0"/>
    <n v="0"/>
  </r>
  <r>
    <x v="608"/>
    <x v="1"/>
    <x v="8"/>
    <s v="ITA"/>
    <x v="2"/>
    <n v="70"/>
    <n v="62414"/>
    <n v="1461"/>
    <n v="64758"/>
    <n v="24"/>
    <x v="1"/>
    <n v="1197"/>
    <n v="0"/>
  </r>
  <r>
    <x v="608"/>
    <x v="1"/>
    <x v="8"/>
    <s v="ITA"/>
    <x v="1"/>
    <n v="3"/>
    <n v="11714"/>
    <n v="474"/>
    <n v="12276"/>
    <n v="12"/>
    <x v="1"/>
    <n v="163"/>
    <n v="0"/>
  </r>
  <r>
    <x v="608"/>
    <x v="1"/>
    <x v="8"/>
    <s v="ITA"/>
    <x v="9"/>
    <n v="4"/>
    <n v="14021"/>
    <n v="498"/>
    <n v="14612"/>
    <n v="8"/>
    <x v="1"/>
    <n v="0"/>
    <n v="0"/>
  </r>
  <r>
    <x v="608"/>
    <x v="1"/>
    <x v="8"/>
    <s v="ITA"/>
    <x v="3"/>
    <n v="280"/>
    <n v="275120"/>
    <n v="7251"/>
    <n v="287511"/>
    <n v="217"/>
    <x v="0"/>
    <n v="8240"/>
    <n v="8240"/>
  </r>
  <r>
    <x v="608"/>
    <x v="1"/>
    <x v="8"/>
    <s v="ITA"/>
    <x v="12"/>
    <n v="62"/>
    <n v="108871"/>
    <n v="4421"/>
    <n v="114232"/>
    <n v="34"/>
    <x v="0"/>
    <n v="173"/>
    <n v="173"/>
  </r>
  <r>
    <x v="608"/>
    <x v="1"/>
    <x v="8"/>
    <s v="ITA"/>
    <x v="11"/>
    <n v="393"/>
    <n v="848709"/>
    <n v="34141"/>
    <n v="891325"/>
    <n v="197"/>
    <x v="6"/>
    <n v="8312"/>
    <n v="2078"/>
  </r>
  <r>
    <x v="608"/>
    <x v="1"/>
    <x v="8"/>
    <s v="ITA"/>
    <x v="19"/>
    <n v="467"/>
    <n v="448299"/>
    <n v="8033"/>
    <n v="463434"/>
    <n v="150"/>
    <x v="0"/>
    <n v="6200"/>
    <n v="6200"/>
  </r>
  <r>
    <x v="608"/>
    <x v="1"/>
    <x v="8"/>
    <s v="ITA"/>
    <x v="16"/>
    <n v="148"/>
    <n v="110588"/>
    <n v="3846"/>
    <n v="115695"/>
    <n v="57"/>
    <x v="0"/>
    <n v="3462"/>
    <n v="3462"/>
  </r>
  <r>
    <x v="608"/>
    <x v="1"/>
    <x v="8"/>
    <s v="ITA"/>
    <x v="17"/>
    <n v="132"/>
    <n v="82192"/>
    <n v="1440"/>
    <n v="86476"/>
    <n v="133"/>
    <x v="1"/>
    <n v="781"/>
    <n v="0"/>
  </r>
  <r>
    <x v="608"/>
    <x v="1"/>
    <x v="8"/>
    <s v="ITA"/>
    <x v="15"/>
    <n v="459"/>
    <n v="373938"/>
    <n v="8755"/>
    <n v="391577"/>
    <n v="407"/>
    <x v="3"/>
    <n v="8718"/>
    <n v="2906"/>
  </r>
  <r>
    <x v="608"/>
    <x v="1"/>
    <x v="8"/>
    <s v="ITA"/>
    <x v="7"/>
    <n v="160"/>
    <n v="367786"/>
    <n v="11804"/>
    <n v="383368"/>
    <n v="139"/>
    <x v="1"/>
    <n v="9393"/>
    <n v="0"/>
  </r>
  <r>
    <x v="608"/>
    <x v="1"/>
    <x v="8"/>
    <s v="ITA"/>
    <x v="18"/>
    <n v="316"/>
    <n v="406154"/>
    <n v="13554"/>
    <n v="429737"/>
    <n v="777"/>
    <x v="3"/>
    <n v="5892"/>
    <n v="1964"/>
  </r>
  <r>
    <x v="608"/>
    <x v="1"/>
    <x v="8"/>
    <s v="ITA"/>
    <x v="0"/>
    <n v="398"/>
    <n v="456181"/>
    <n v="11815"/>
    <n v="477275"/>
    <n v="265"/>
    <x v="1"/>
    <n v="6092"/>
    <n v="0"/>
  </r>
  <r>
    <x v="608"/>
    <x v="1"/>
    <x v="8"/>
    <s v="ITA"/>
    <x v="13"/>
    <n v="83"/>
    <n v="78255"/>
    <n v="2559"/>
    <n v="82365"/>
    <n v="0"/>
    <x v="1"/>
    <n v="571"/>
    <n v="0"/>
  </r>
  <r>
    <x v="608"/>
    <x v="1"/>
    <x v="8"/>
    <s v="ITA"/>
    <x v="14"/>
    <n v="16"/>
    <n v="29211"/>
    <n v="624"/>
    <n v="30631"/>
    <n v="55"/>
    <x v="1"/>
    <n v="797"/>
    <n v="0"/>
  </r>
  <r>
    <x v="608"/>
    <x v="1"/>
    <x v="8"/>
    <s v="ITA"/>
    <x v="6"/>
    <n v="127"/>
    <n v="262314"/>
    <n v="6825"/>
    <n v="271456"/>
    <n v="29"/>
    <x v="1"/>
    <n v="293"/>
    <n v="0"/>
  </r>
  <r>
    <x v="609"/>
    <x v="1"/>
    <x v="8"/>
    <s v="ITA"/>
    <x v="0"/>
    <n v="220"/>
    <n v="456262"/>
    <n v="11815"/>
    <n v="477495"/>
    <n v="81"/>
    <x v="1"/>
    <n v="10908"/>
    <n v="0"/>
  </r>
  <r>
    <x v="609"/>
    <x v="1"/>
    <x v="8"/>
    <s v="ITA"/>
    <x v="1"/>
    <n v="1"/>
    <n v="11714"/>
    <n v="474"/>
    <n v="12277"/>
    <n v="0"/>
    <x v="1"/>
    <n v="632"/>
    <n v="0"/>
  </r>
  <r>
    <x v="609"/>
    <x v="1"/>
    <x v="8"/>
    <s v="ITA"/>
    <x v="2"/>
    <n v="14"/>
    <n v="62429"/>
    <n v="1461"/>
    <n v="64772"/>
    <n v="15"/>
    <x v="1"/>
    <n v="2719"/>
    <n v="0"/>
  </r>
  <r>
    <x v="609"/>
    <x v="1"/>
    <x v="8"/>
    <s v="ITA"/>
    <x v="5"/>
    <n v="13"/>
    <n v="72968"/>
    <n v="1670"/>
    <n v="75983"/>
    <n v="25"/>
    <x v="5"/>
    <n v="4938"/>
    <n v="2469"/>
  </r>
  <r>
    <x v="609"/>
    <x v="1"/>
    <x v="8"/>
    <s v="ITA"/>
    <x v="9"/>
    <n v="5"/>
    <n v="14021"/>
    <n v="498"/>
    <n v="14617"/>
    <n v="0"/>
    <x v="1"/>
    <n v="973"/>
    <n v="0"/>
  </r>
  <r>
    <x v="609"/>
    <x v="1"/>
    <x v="8"/>
    <s v="ITA"/>
    <x v="19"/>
    <n v="253"/>
    <n v="448512"/>
    <n v="8040"/>
    <n v="463687"/>
    <n v="213"/>
    <x v="9"/>
    <n v="13663"/>
    <n v="1951.8571428571429"/>
  </r>
  <r>
    <x v="609"/>
    <x v="1"/>
    <x v="8"/>
    <s v="ITA"/>
    <x v="17"/>
    <n v="106"/>
    <n v="82346"/>
    <n v="1444"/>
    <n v="86582"/>
    <n v="154"/>
    <x v="6"/>
    <n v="3940"/>
    <n v="985"/>
  </r>
  <r>
    <x v="609"/>
    <x v="1"/>
    <x v="8"/>
    <s v="ITA"/>
    <x v="3"/>
    <n v="211"/>
    <n v="275354"/>
    <n v="7254"/>
    <n v="287722"/>
    <n v="234"/>
    <x v="3"/>
    <n v="11898"/>
    <n v="3966"/>
  </r>
  <r>
    <x v="609"/>
    <x v="1"/>
    <x v="8"/>
    <s v="ITA"/>
    <x v="8"/>
    <n v="40"/>
    <n v="123532"/>
    <n v="2576"/>
    <n v="127349"/>
    <n v="53"/>
    <x v="1"/>
    <n v="3432"/>
    <n v="0"/>
  </r>
  <r>
    <x v="609"/>
    <x v="1"/>
    <x v="8"/>
    <s v="ITA"/>
    <x v="6"/>
    <n v="82"/>
    <n v="262355"/>
    <n v="6825"/>
    <n v="271538"/>
    <n v="41"/>
    <x v="1"/>
    <n v="12446"/>
    <n v="0"/>
  </r>
  <r>
    <x v="609"/>
    <x v="1"/>
    <x v="8"/>
    <s v="ITA"/>
    <x v="7"/>
    <n v="105"/>
    <n v="367904"/>
    <n v="11805"/>
    <n v="383473"/>
    <n v="118"/>
    <x v="0"/>
    <n v="18083"/>
    <n v="18083"/>
  </r>
  <r>
    <x v="609"/>
    <x v="1"/>
    <x v="8"/>
    <s v="ITA"/>
    <x v="10"/>
    <n v="45"/>
    <n v="110496"/>
    <n v="3095"/>
    <n v="115565"/>
    <n v="105"/>
    <x v="1"/>
    <n v="4325"/>
    <n v="0"/>
  </r>
  <r>
    <x v="609"/>
    <x v="1"/>
    <x v="8"/>
    <s v="ITA"/>
    <x v="11"/>
    <n v="119"/>
    <n v="848810"/>
    <n v="34142"/>
    <n v="891444"/>
    <n v="101"/>
    <x v="0"/>
    <n v="31158"/>
    <n v="31158"/>
  </r>
  <r>
    <x v="609"/>
    <x v="1"/>
    <x v="8"/>
    <s v="ITA"/>
    <x v="12"/>
    <n v="46"/>
    <n v="108932"/>
    <n v="4422"/>
    <n v="114278"/>
    <n v="61"/>
    <x v="0"/>
    <n v="5474"/>
    <n v="5474"/>
  </r>
  <r>
    <x v="609"/>
    <x v="1"/>
    <x v="8"/>
    <s v="ITA"/>
    <x v="15"/>
    <n v="386"/>
    <n v="374297"/>
    <n v="8760"/>
    <n v="391963"/>
    <n v="359"/>
    <x v="4"/>
    <n v="14411"/>
    <n v="2882.2"/>
  </r>
  <r>
    <x v="609"/>
    <x v="1"/>
    <x v="8"/>
    <s v="ITA"/>
    <x v="16"/>
    <n v="71"/>
    <n v="110611"/>
    <n v="3847"/>
    <n v="115766"/>
    <n v="23"/>
    <x v="0"/>
    <n v="3255"/>
    <n v="3255"/>
  </r>
  <r>
    <x v="609"/>
    <x v="1"/>
    <x v="8"/>
    <s v="ITA"/>
    <x v="18"/>
    <n v="362"/>
    <n v="407055"/>
    <n v="13559"/>
    <n v="430099"/>
    <n v="901"/>
    <x v="4"/>
    <n v="13949"/>
    <n v="2789.8"/>
  </r>
  <r>
    <x v="609"/>
    <x v="1"/>
    <x v="8"/>
    <s v="ITA"/>
    <x v="14"/>
    <n v="6"/>
    <n v="29231"/>
    <n v="624"/>
    <n v="30637"/>
    <n v="20"/>
    <x v="1"/>
    <n v="1059"/>
    <n v="0"/>
  </r>
  <r>
    <x v="609"/>
    <x v="1"/>
    <x v="8"/>
    <s v="ITA"/>
    <x v="13"/>
    <n v="7"/>
    <n v="78296"/>
    <n v="2559"/>
    <n v="82372"/>
    <n v="41"/>
    <x v="1"/>
    <n v="3861"/>
    <n v="0"/>
  </r>
  <r>
    <x v="609"/>
    <x v="1"/>
    <x v="8"/>
    <s v="ITA"/>
    <x v="4"/>
    <n v="443"/>
    <n v="292085"/>
    <n v="6986"/>
    <n v="306101"/>
    <n v="81"/>
    <x v="1"/>
    <n v="9126"/>
    <n v="0"/>
  </r>
  <r>
    <x v="610"/>
    <x v="1"/>
    <x v="8"/>
    <s v="ITA"/>
    <x v="6"/>
    <n v="278"/>
    <n v="262541"/>
    <n v="6828"/>
    <n v="271816"/>
    <n v="186"/>
    <x v="3"/>
    <n v="12858"/>
    <n v="4286"/>
  </r>
  <r>
    <x v="610"/>
    <x v="1"/>
    <x v="8"/>
    <s v="ITA"/>
    <x v="7"/>
    <n v="260"/>
    <n v="368073"/>
    <n v="11806"/>
    <n v="383733"/>
    <n v="169"/>
    <x v="0"/>
    <n v="17937"/>
    <n v="17937"/>
  </r>
  <r>
    <x v="610"/>
    <x v="1"/>
    <x v="8"/>
    <s v="ITA"/>
    <x v="1"/>
    <n v="5"/>
    <n v="11729"/>
    <n v="474"/>
    <n v="12282"/>
    <n v="15"/>
    <x v="1"/>
    <n v="565"/>
    <n v="0"/>
  </r>
  <r>
    <x v="610"/>
    <x v="1"/>
    <x v="8"/>
    <s v="ITA"/>
    <x v="9"/>
    <n v="1"/>
    <n v="14041"/>
    <n v="498"/>
    <n v="14618"/>
    <n v="20"/>
    <x v="1"/>
    <n v="690"/>
    <n v="0"/>
  </r>
  <r>
    <x v="610"/>
    <x v="1"/>
    <x v="8"/>
    <s v="ITA"/>
    <x v="8"/>
    <n v="114"/>
    <n v="123593"/>
    <n v="2576"/>
    <n v="127463"/>
    <n v="61"/>
    <x v="1"/>
    <n v="3476"/>
    <n v="0"/>
  </r>
  <r>
    <x v="610"/>
    <x v="1"/>
    <x v="8"/>
    <s v="ITA"/>
    <x v="4"/>
    <n v="484"/>
    <n v="292476"/>
    <n v="6994"/>
    <n v="306585"/>
    <n v="391"/>
    <x v="12"/>
    <n v="8201"/>
    <n v="1025.125"/>
  </r>
  <r>
    <x v="610"/>
    <x v="1"/>
    <x v="8"/>
    <s v="ITA"/>
    <x v="11"/>
    <n v="498"/>
    <n v="849066"/>
    <n v="34145"/>
    <n v="891942"/>
    <n v="256"/>
    <x v="3"/>
    <n v="31421"/>
    <n v="10473.666666666666"/>
  </r>
  <r>
    <x v="610"/>
    <x v="1"/>
    <x v="8"/>
    <s v="ITA"/>
    <x v="5"/>
    <n v="20"/>
    <n v="73007"/>
    <n v="1671"/>
    <n v="76003"/>
    <n v="39"/>
    <x v="0"/>
    <n v="4988"/>
    <n v="4988"/>
  </r>
  <r>
    <x v="610"/>
    <x v="1"/>
    <x v="8"/>
    <s v="ITA"/>
    <x v="15"/>
    <n v="437"/>
    <n v="374650"/>
    <n v="8770"/>
    <n v="392400"/>
    <n v="353"/>
    <x v="25"/>
    <n v="14989"/>
    <n v="1498.9"/>
  </r>
  <r>
    <x v="610"/>
    <x v="1"/>
    <x v="8"/>
    <s v="ITA"/>
    <x v="2"/>
    <n v="96"/>
    <n v="62467"/>
    <n v="1462"/>
    <n v="64868"/>
    <n v="38"/>
    <x v="0"/>
    <n v="3887"/>
    <n v="3887"/>
  </r>
  <r>
    <x v="610"/>
    <x v="1"/>
    <x v="8"/>
    <s v="ITA"/>
    <x v="16"/>
    <n v="149"/>
    <n v="110699"/>
    <n v="3848"/>
    <n v="115915"/>
    <n v="88"/>
    <x v="0"/>
    <n v="4049"/>
    <n v="4049"/>
  </r>
  <r>
    <x v="610"/>
    <x v="1"/>
    <x v="8"/>
    <s v="ITA"/>
    <x v="3"/>
    <n v="192"/>
    <n v="275581"/>
    <n v="7258"/>
    <n v="287914"/>
    <n v="227"/>
    <x v="6"/>
    <n v="11571"/>
    <n v="2892.75"/>
  </r>
  <r>
    <x v="610"/>
    <x v="1"/>
    <x v="8"/>
    <s v="ITA"/>
    <x v="18"/>
    <n v="273"/>
    <n v="407741"/>
    <n v="13564"/>
    <n v="430371"/>
    <n v="686"/>
    <x v="4"/>
    <n v="14566"/>
    <n v="2913.2"/>
  </r>
  <r>
    <x v="610"/>
    <x v="1"/>
    <x v="8"/>
    <s v="ITA"/>
    <x v="17"/>
    <n v="115"/>
    <n v="82459"/>
    <n v="1445"/>
    <n v="86697"/>
    <n v="113"/>
    <x v="0"/>
    <n v="3792"/>
    <n v="3792"/>
  </r>
  <r>
    <x v="610"/>
    <x v="1"/>
    <x v="8"/>
    <s v="ITA"/>
    <x v="14"/>
    <n v="17"/>
    <n v="29272"/>
    <n v="624"/>
    <n v="30654"/>
    <n v="41"/>
    <x v="1"/>
    <n v="913"/>
    <n v="0"/>
  </r>
  <r>
    <x v="610"/>
    <x v="1"/>
    <x v="8"/>
    <s v="ITA"/>
    <x v="19"/>
    <n v="393"/>
    <n v="448846"/>
    <n v="8043"/>
    <n v="464080"/>
    <n v="334"/>
    <x v="3"/>
    <n v="12697"/>
    <n v="4232.333333333333"/>
  </r>
  <r>
    <x v="610"/>
    <x v="1"/>
    <x v="8"/>
    <s v="ITA"/>
    <x v="10"/>
    <n v="103"/>
    <n v="110574"/>
    <n v="3099"/>
    <n v="115668"/>
    <n v="78"/>
    <x v="6"/>
    <n v="4025"/>
    <n v="1006.25"/>
  </r>
  <r>
    <x v="610"/>
    <x v="1"/>
    <x v="8"/>
    <s v="ITA"/>
    <x v="13"/>
    <n v="70"/>
    <n v="78355"/>
    <n v="2559"/>
    <n v="82442"/>
    <n v="59"/>
    <x v="1"/>
    <n v="3249"/>
    <n v="0"/>
  </r>
  <r>
    <x v="610"/>
    <x v="1"/>
    <x v="8"/>
    <s v="ITA"/>
    <x v="0"/>
    <n v="475"/>
    <n v="456605"/>
    <n v="11817"/>
    <n v="477970"/>
    <n v="343"/>
    <x v="5"/>
    <n v="12889"/>
    <n v="6444.5"/>
  </r>
  <r>
    <x v="610"/>
    <x v="1"/>
    <x v="8"/>
    <s v="ITA"/>
    <x v="12"/>
    <n v="74"/>
    <n v="109048"/>
    <n v="4423"/>
    <n v="114352"/>
    <n v="116"/>
    <x v="0"/>
    <n v="4961"/>
    <n v="4961"/>
  </r>
  <r>
    <x v="611"/>
    <x v="1"/>
    <x v="8"/>
    <s v="ITA"/>
    <x v="10"/>
    <n v="105"/>
    <n v="110626"/>
    <n v="3101"/>
    <n v="115773"/>
    <n v="52"/>
    <x v="5"/>
    <n v="4703"/>
    <n v="2351.5"/>
  </r>
  <r>
    <x v="611"/>
    <x v="1"/>
    <x v="8"/>
    <s v="ITA"/>
    <x v="15"/>
    <n v="503"/>
    <n v="375280"/>
    <n v="8775"/>
    <n v="392903"/>
    <n v="630"/>
    <x v="4"/>
    <n v="15117"/>
    <n v="3023.4"/>
  </r>
  <r>
    <x v="611"/>
    <x v="1"/>
    <x v="8"/>
    <s v="ITA"/>
    <x v="12"/>
    <n v="63"/>
    <n v="109070"/>
    <n v="4425"/>
    <n v="114415"/>
    <n v="22"/>
    <x v="5"/>
    <n v="5248"/>
    <n v="2624"/>
  </r>
  <r>
    <x v="611"/>
    <x v="1"/>
    <x v="8"/>
    <s v="ITA"/>
    <x v="11"/>
    <n v="513"/>
    <n v="849533"/>
    <n v="34145"/>
    <n v="892455"/>
    <n v="467"/>
    <x v="1"/>
    <n v="31445"/>
    <n v="0"/>
  </r>
  <r>
    <x v="611"/>
    <x v="1"/>
    <x v="8"/>
    <s v="ITA"/>
    <x v="14"/>
    <n v="32"/>
    <n v="29286"/>
    <n v="624"/>
    <n v="30686"/>
    <n v="14"/>
    <x v="1"/>
    <n v="836"/>
    <n v="0"/>
  </r>
  <r>
    <x v="611"/>
    <x v="1"/>
    <x v="8"/>
    <s v="ITA"/>
    <x v="7"/>
    <n v="228"/>
    <n v="368257"/>
    <n v="11807"/>
    <n v="383961"/>
    <n v="184"/>
    <x v="0"/>
    <n v="18233"/>
    <n v="18233"/>
  </r>
  <r>
    <x v="611"/>
    <x v="1"/>
    <x v="8"/>
    <s v="ITA"/>
    <x v="0"/>
    <n v="539"/>
    <n v="456946"/>
    <n v="11820"/>
    <n v="478509"/>
    <n v="341"/>
    <x v="3"/>
    <n v="13259"/>
    <n v="4419.666666666667"/>
  </r>
  <r>
    <x v="611"/>
    <x v="1"/>
    <x v="8"/>
    <s v="ITA"/>
    <x v="16"/>
    <n v="261"/>
    <n v="110790"/>
    <n v="3849"/>
    <n v="116175"/>
    <n v="91"/>
    <x v="0"/>
    <n v="3553"/>
    <n v="3553"/>
  </r>
  <r>
    <x v="611"/>
    <x v="1"/>
    <x v="8"/>
    <s v="ITA"/>
    <x v="6"/>
    <n v="265"/>
    <n v="262711"/>
    <n v="6832"/>
    <n v="272081"/>
    <n v="170"/>
    <x v="6"/>
    <n v="11020"/>
    <n v="2755"/>
  </r>
  <r>
    <x v="611"/>
    <x v="1"/>
    <x v="8"/>
    <s v="ITA"/>
    <x v="19"/>
    <n v="592"/>
    <n v="449157"/>
    <n v="8046"/>
    <n v="464672"/>
    <n v="311"/>
    <x v="3"/>
    <n v="12301"/>
    <n v="4100.333333333333"/>
  </r>
  <r>
    <x v="611"/>
    <x v="1"/>
    <x v="8"/>
    <s v="ITA"/>
    <x v="9"/>
    <n v="24"/>
    <n v="14042"/>
    <n v="498"/>
    <n v="14642"/>
    <n v="1"/>
    <x v="1"/>
    <n v="1121"/>
    <n v="0"/>
  </r>
  <r>
    <x v="611"/>
    <x v="1"/>
    <x v="8"/>
    <s v="ITA"/>
    <x v="8"/>
    <n v="218"/>
    <n v="123667"/>
    <n v="2576"/>
    <n v="127681"/>
    <n v="74"/>
    <x v="1"/>
    <n v="3109"/>
    <n v="0"/>
  </r>
  <r>
    <x v="611"/>
    <x v="1"/>
    <x v="8"/>
    <s v="ITA"/>
    <x v="5"/>
    <n v="35"/>
    <n v="73052"/>
    <n v="1671"/>
    <n v="76038"/>
    <n v="45"/>
    <x v="1"/>
    <n v="4848"/>
    <n v="0"/>
  </r>
  <r>
    <x v="611"/>
    <x v="1"/>
    <x v="8"/>
    <s v="ITA"/>
    <x v="17"/>
    <n v="137"/>
    <n v="82558"/>
    <n v="1446"/>
    <n v="86834"/>
    <n v="99"/>
    <x v="0"/>
    <n v="4852"/>
    <n v="4852"/>
  </r>
  <r>
    <x v="611"/>
    <x v="1"/>
    <x v="8"/>
    <s v="ITA"/>
    <x v="4"/>
    <n v="282"/>
    <n v="292888"/>
    <n v="7000"/>
    <n v="306867"/>
    <n v="412"/>
    <x v="2"/>
    <n v="10742"/>
    <n v="1790.3333333333333"/>
  </r>
  <r>
    <x v="611"/>
    <x v="1"/>
    <x v="8"/>
    <s v="ITA"/>
    <x v="13"/>
    <n v="106"/>
    <n v="78393"/>
    <n v="2559"/>
    <n v="82548"/>
    <n v="38"/>
    <x v="1"/>
    <n v="3708"/>
    <n v="0"/>
  </r>
  <r>
    <x v="611"/>
    <x v="1"/>
    <x v="8"/>
    <s v="ITA"/>
    <x v="1"/>
    <n v="7"/>
    <n v="11739"/>
    <n v="474"/>
    <n v="12289"/>
    <n v="10"/>
    <x v="1"/>
    <n v="327"/>
    <n v="0"/>
  </r>
  <r>
    <x v="611"/>
    <x v="1"/>
    <x v="8"/>
    <s v="ITA"/>
    <x v="3"/>
    <n v="302"/>
    <n v="275826"/>
    <n v="7266"/>
    <n v="288216"/>
    <n v="245"/>
    <x v="12"/>
    <n v="20723"/>
    <n v="2590.375"/>
  </r>
  <r>
    <x v="611"/>
    <x v="1"/>
    <x v="8"/>
    <s v="ITA"/>
    <x v="18"/>
    <n v="307"/>
    <n v="408736"/>
    <n v="13577"/>
    <n v="430676"/>
    <n v="995"/>
    <x v="28"/>
    <n v="14194"/>
    <n v="1091.8461538461538"/>
  </r>
  <r>
    <x v="611"/>
    <x v="1"/>
    <x v="8"/>
    <s v="ITA"/>
    <x v="2"/>
    <n v="79"/>
    <n v="62492"/>
    <n v="1463"/>
    <n v="64947"/>
    <n v="25"/>
    <x v="0"/>
    <n v="4269"/>
    <n v="4269"/>
  </r>
  <r>
    <x v="612"/>
    <x v="1"/>
    <x v="8"/>
    <s v="ITA"/>
    <x v="7"/>
    <n v="268"/>
    <n v="368425"/>
    <n v="11811"/>
    <n v="384229"/>
    <n v="168"/>
    <x v="6"/>
    <n v="18617"/>
    <n v="4654.25"/>
  </r>
  <r>
    <x v="612"/>
    <x v="1"/>
    <x v="8"/>
    <s v="ITA"/>
    <x v="13"/>
    <n v="98"/>
    <n v="78430"/>
    <n v="2559"/>
    <n v="82646"/>
    <n v="37"/>
    <x v="1"/>
    <n v="4171"/>
    <n v="0"/>
  </r>
  <r>
    <x v="612"/>
    <x v="1"/>
    <x v="8"/>
    <s v="ITA"/>
    <x v="6"/>
    <n v="215"/>
    <n v="262782"/>
    <n v="6832"/>
    <n v="272296"/>
    <n v="71"/>
    <x v="1"/>
    <n v="13308"/>
    <n v="0"/>
  </r>
  <r>
    <x v="612"/>
    <x v="1"/>
    <x v="8"/>
    <s v="ITA"/>
    <x v="14"/>
    <n v="24"/>
    <n v="29302"/>
    <n v="624"/>
    <n v="30710"/>
    <n v="16"/>
    <x v="1"/>
    <n v="1073"/>
    <n v="0"/>
  </r>
  <r>
    <x v="612"/>
    <x v="1"/>
    <x v="8"/>
    <s v="ITA"/>
    <x v="19"/>
    <n v="627"/>
    <n v="449445"/>
    <n v="8053"/>
    <n v="465299"/>
    <n v="288"/>
    <x v="9"/>
    <n v="12501"/>
    <n v="1785.8571428571429"/>
  </r>
  <r>
    <x v="612"/>
    <x v="1"/>
    <x v="8"/>
    <s v="ITA"/>
    <x v="18"/>
    <n v="391"/>
    <n v="409554"/>
    <n v="13583"/>
    <n v="431067"/>
    <n v="818"/>
    <x v="2"/>
    <n v="16907"/>
    <n v="2817.8333333333335"/>
  </r>
  <r>
    <x v="612"/>
    <x v="1"/>
    <x v="8"/>
    <s v="ITA"/>
    <x v="15"/>
    <n v="594"/>
    <n v="375630"/>
    <n v="8780"/>
    <n v="393497"/>
    <n v="350"/>
    <x v="4"/>
    <n v="15913"/>
    <n v="3182.6"/>
  </r>
  <r>
    <x v="612"/>
    <x v="1"/>
    <x v="8"/>
    <s v="ITA"/>
    <x v="3"/>
    <n v="373"/>
    <n v="276040"/>
    <n v="7272"/>
    <n v="288589"/>
    <n v="214"/>
    <x v="2"/>
    <n v="21214"/>
    <n v="3535.6666666666665"/>
  </r>
  <r>
    <x v="612"/>
    <x v="1"/>
    <x v="8"/>
    <s v="ITA"/>
    <x v="8"/>
    <n v="140"/>
    <n v="123753"/>
    <n v="2577"/>
    <n v="127821"/>
    <n v="86"/>
    <x v="0"/>
    <n v="4506"/>
    <n v="4506"/>
  </r>
  <r>
    <x v="612"/>
    <x v="1"/>
    <x v="8"/>
    <s v="ITA"/>
    <x v="17"/>
    <n v="174"/>
    <n v="82631"/>
    <n v="1446"/>
    <n v="87008"/>
    <n v="73"/>
    <x v="1"/>
    <n v="3648"/>
    <n v="0"/>
  </r>
  <r>
    <x v="612"/>
    <x v="1"/>
    <x v="8"/>
    <s v="ITA"/>
    <x v="0"/>
    <n v="508"/>
    <n v="457251"/>
    <n v="11821"/>
    <n v="479017"/>
    <n v="305"/>
    <x v="0"/>
    <n v="16410"/>
    <n v="16410"/>
  </r>
  <r>
    <x v="612"/>
    <x v="1"/>
    <x v="8"/>
    <s v="ITA"/>
    <x v="1"/>
    <n v="3"/>
    <n v="11742"/>
    <n v="474"/>
    <n v="12292"/>
    <n v="3"/>
    <x v="1"/>
    <n v="438"/>
    <n v="0"/>
  </r>
  <r>
    <x v="612"/>
    <x v="1"/>
    <x v="8"/>
    <s v="ITA"/>
    <x v="2"/>
    <n v="56"/>
    <n v="62511"/>
    <n v="1464"/>
    <n v="65003"/>
    <n v="19"/>
    <x v="0"/>
    <n v="6943"/>
    <n v="6943"/>
  </r>
  <r>
    <x v="612"/>
    <x v="1"/>
    <x v="8"/>
    <s v="ITA"/>
    <x v="5"/>
    <n v="59"/>
    <n v="73100"/>
    <n v="1673"/>
    <n v="76097"/>
    <n v="48"/>
    <x v="5"/>
    <n v="4991"/>
    <n v="2495.5"/>
  </r>
  <r>
    <x v="612"/>
    <x v="1"/>
    <x v="8"/>
    <s v="ITA"/>
    <x v="9"/>
    <n v="12"/>
    <n v="14042"/>
    <n v="498"/>
    <n v="14654"/>
    <n v="0"/>
    <x v="1"/>
    <n v="1043"/>
    <n v="0"/>
  </r>
  <r>
    <x v="612"/>
    <x v="1"/>
    <x v="8"/>
    <s v="ITA"/>
    <x v="4"/>
    <n v="308"/>
    <n v="293122"/>
    <n v="7009"/>
    <n v="307175"/>
    <n v="234"/>
    <x v="30"/>
    <n v="10013"/>
    <n v="1112.5555555555557"/>
  </r>
  <r>
    <x v="612"/>
    <x v="1"/>
    <x v="8"/>
    <s v="ITA"/>
    <x v="12"/>
    <n v="106"/>
    <n v="109125"/>
    <n v="4425"/>
    <n v="114521"/>
    <n v="55"/>
    <x v="1"/>
    <n v="5253"/>
    <n v="0"/>
  </r>
  <r>
    <x v="612"/>
    <x v="1"/>
    <x v="8"/>
    <s v="ITA"/>
    <x v="11"/>
    <n v="570"/>
    <n v="849974"/>
    <n v="34148"/>
    <n v="893025"/>
    <n v="441"/>
    <x v="3"/>
    <n v="31729"/>
    <n v="10576.333333333334"/>
  </r>
  <r>
    <x v="612"/>
    <x v="1"/>
    <x v="8"/>
    <s v="ITA"/>
    <x v="16"/>
    <n v="249"/>
    <n v="110877"/>
    <n v="3852"/>
    <n v="116421"/>
    <n v="87"/>
    <x v="3"/>
    <n v="2922"/>
    <n v="974"/>
  </r>
  <r>
    <x v="612"/>
    <x v="1"/>
    <x v="8"/>
    <s v="ITA"/>
    <x v="10"/>
    <n v="91"/>
    <n v="110713"/>
    <n v="3103"/>
    <n v="115864"/>
    <n v="87"/>
    <x v="5"/>
    <n v="4333"/>
    <n v="2166.5"/>
  </r>
  <r>
    <x v="613"/>
    <x v="1"/>
    <x v="8"/>
    <s v="ITA"/>
    <x v="0"/>
    <n v="523"/>
    <n v="457502"/>
    <n v="11823"/>
    <n v="479540"/>
    <n v="251"/>
    <x v="5"/>
    <n v="16052"/>
    <n v="8026"/>
  </r>
  <r>
    <x v="613"/>
    <x v="1"/>
    <x v="8"/>
    <s v="ITA"/>
    <x v="18"/>
    <n v="428"/>
    <n v="410224"/>
    <n v="13587"/>
    <n v="431494"/>
    <n v="670"/>
    <x v="6"/>
    <n v="16243"/>
    <n v="4060.75"/>
  </r>
  <r>
    <x v="613"/>
    <x v="1"/>
    <x v="8"/>
    <s v="ITA"/>
    <x v="12"/>
    <n v="186"/>
    <n v="109226"/>
    <n v="4426"/>
    <n v="114707"/>
    <n v="101"/>
    <x v="0"/>
    <n v="4695"/>
    <n v="4695"/>
  </r>
  <r>
    <x v="613"/>
    <x v="1"/>
    <x v="8"/>
    <s v="ITA"/>
    <x v="15"/>
    <n v="583"/>
    <n v="376053"/>
    <n v="8786"/>
    <n v="394080"/>
    <n v="423"/>
    <x v="2"/>
    <n v="14522"/>
    <n v="2420.3333333333335"/>
  </r>
  <r>
    <x v="613"/>
    <x v="1"/>
    <x v="8"/>
    <s v="ITA"/>
    <x v="14"/>
    <n v="32"/>
    <n v="29319"/>
    <n v="624"/>
    <n v="30742"/>
    <n v="17"/>
    <x v="1"/>
    <n v="887"/>
    <n v="0"/>
  </r>
  <r>
    <x v="613"/>
    <x v="1"/>
    <x v="8"/>
    <s v="ITA"/>
    <x v="11"/>
    <n v="510"/>
    <n v="850318"/>
    <n v="34152"/>
    <n v="893535"/>
    <n v="344"/>
    <x v="6"/>
    <n v="30652"/>
    <n v="7663"/>
  </r>
  <r>
    <x v="613"/>
    <x v="1"/>
    <x v="8"/>
    <s v="ITA"/>
    <x v="16"/>
    <n v="267"/>
    <n v="111011"/>
    <n v="3853"/>
    <n v="116686"/>
    <n v="134"/>
    <x v="0"/>
    <n v="4087"/>
    <n v="4087"/>
  </r>
  <r>
    <x v="613"/>
    <x v="1"/>
    <x v="8"/>
    <s v="ITA"/>
    <x v="10"/>
    <n v="122"/>
    <n v="110796"/>
    <n v="3104"/>
    <n v="115986"/>
    <n v="83"/>
    <x v="0"/>
    <n v="4866"/>
    <n v="4866"/>
  </r>
  <r>
    <x v="613"/>
    <x v="1"/>
    <x v="8"/>
    <s v="ITA"/>
    <x v="9"/>
    <n v="8"/>
    <n v="14042"/>
    <n v="498"/>
    <n v="14662"/>
    <n v="0"/>
    <x v="1"/>
    <n v="2012"/>
    <n v="0"/>
  </r>
  <r>
    <x v="613"/>
    <x v="1"/>
    <x v="8"/>
    <s v="ITA"/>
    <x v="13"/>
    <n v="167"/>
    <n v="78475"/>
    <n v="2559"/>
    <n v="82813"/>
    <n v="45"/>
    <x v="1"/>
    <n v="3976"/>
    <n v="0"/>
  </r>
  <r>
    <x v="613"/>
    <x v="1"/>
    <x v="8"/>
    <s v="ITA"/>
    <x v="6"/>
    <n v="233"/>
    <n v="262854"/>
    <n v="6832"/>
    <n v="272529"/>
    <n v="72"/>
    <x v="1"/>
    <n v="11657"/>
    <n v="0"/>
  </r>
  <r>
    <x v="613"/>
    <x v="1"/>
    <x v="8"/>
    <s v="ITA"/>
    <x v="17"/>
    <n v="197"/>
    <n v="82761"/>
    <n v="1447"/>
    <n v="87205"/>
    <n v="130"/>
    <x v="0"/>
    <n v="4690"/>
    <n v="4690"/>
  </r>
  <r>
    <x v="613"/>
    <x v="1"/>
    <x v="8"/>
    <s v="ITA"/>
    <x v="5"/>
    <n v="23"/>
    <n v="73126"/>
    <n v="1673"/>
    <n v="76120"/>
    <n v="26"/>
    <x v="1"/>
    <n v="6009"/>
    <n v="0"/>
  </r>
  <r>
    <x v="613"/>
    <x v="1"/>
    <x v="8"/>
    <s v="ITA"/>
    <x v="4"/>
    <n v="471"/>
    <n v="293492"/>
    <n v="7012"/>
    <n v="307646"/>
    <n v="370"/>
    <x v="3"/>
    <n v="7121"/>
    <n v="2373.6666666666665"/>
  </r>
  <r>
    <x v="613"/>
    <x v="1"/>
    <x v="8"/>
    <s v="ITA"/>
    <x v="3"/>
    <n v="376"/>
    <n v="276200"/>
    <n v="7275"/>
    <n v="288965"/>
    <n v="160"/>
    <x v="3"/>
    <n v="15948"/>
    <n v="5316"/>
  </r>
  <r>
    <x v="613"/>
    <x v="1"/>
    <x v="8"/>
    <s v="ITA"/>
    <x v="2"/>
    <n v="73"/>
    <n v="62538"/>
    <n v="1464"/>
    <n v="65076"/>
    <n v="27"/>
    <x v="1"/>
    <n v="3306"/>
    <n v="0"/>
  </r>
  <r>
    <x v="613"/>
    <x v="1"/>
    <x v="8"/>
    <s v="ITA"/>
    <x v="1"/>
    <n v="4"/>
    <n v="11752"/>
    <n v="474"/>
    <n v="12296"/>
    <n v="10"/>
    <x v="1"/>
    <n v="441"/>
    <n v="0"/>
  </r>
  <r>
    <x v="613"/>
    <x v="1"/>
    <x v="8"/>
    <s v="ITA"/>
    <x v="8"/>
    <n v="214"/>
    <n v="123829"/>
    <n v="2579"/>
    <n v="128035"/>
    <n v="76"/>
    <x v="5"/>
    <n v="4500"/>
    <n v="2250"/>
  </r>
  <r>
    <x v="613"/>
    <x v="1"/>
    <x v="8"/>
    <s v="ITA"/>
    <x v="19"/>
    <n v="654"/>
    <n v="449738"/>
    <n v="8058"/>
    <n v="465953"/>
    <n v="293"/>
    <x v="4"/>
    <n v="13045"/>
    <n v="2609"/>
  </r>
  <r>
    <x v="613"/>
    <x v="1"/>
    <x v="8"/>
    <s v="ITA"/>
    <x v="7"/>
    <n v="264"/>
    <n v="368626"/>
    <n v="11811"/>
    <n v="384493"/>
    <n v="201"/>
    <x v="1"/>
    <n v="18820"/>
    <n v="0"/>
  </r>
  <r>
    <x v="614"/>
    <x v="1"/>
    <x v="8"/>
    <s v="ITA"/>
    <x v="19"/>
    <n v="629"/>
    <n v="449916"/>
    <n v="8059"/>
    <n v="466582"/>
    <n v="178"/>
    <x v="0"/>
    <n v="10503"/>
    <n v="10503"/>
  </r>
  <r>
    <x v="614"/>
    <x v="1"/>
    <x v="8"/>
    <s v="ITA"/>
    <x v="17"/>
    <n v="167"/>
    <n v="82837"/>
    <n v="1449"/>
    <n v="87372"/>
    <n v="76"/>
    <x v="5"/>
    <n v="3483"/>
    <n v="1741.5"/>
  </r>
  <r>
    <x v="614"/>
    <x v="1"/>
    <x v="8"/>
    <s v="ITA"/>
    <x v="1"/>
    <n v="6"/>
    <n v="11754"/>
    <n v="474"/>
    <n v="12302"/>
    <n v="2"/>
    <x v="1"/>
    <n v="181"/>
    <n v="0"/>
  </r>
  <r>
    <x v="614"/>
    <x v="1"/>
    <x v="8"/>
    <s v="ITA"/>
    <x v="9"/>
    <n v="1"/>
    <n v="14046"/>
    <n v="498"/>
    <n v="14663"/>
    <n v="4"/>
    <x v="1"/>
    <n v="1698"/>
    <n v="0"/>
  </r>
  <r>
    <x v="614"/>
    <x v="1"/>
    <x v="8"/>
    <s v="ITA"/>
    <x v="0"/>
    <n v="532"/>
    <n v="457842"/>
    <n v="11827"/>
    <n v="480072"/>
    <n v="340"/>
    <x v="6"/>
    <n v="12455"/>
    <n v="3113.75"/>
  </r>
  <r>
    <x v="614"/>
    <x v="1"/>
    <x v="8"/>
    <s v="ITA"/>
    <x v="2"/>
    <n v="79"/>
    <n v="62573"/>
    <n v="1464"/>
    <n v="65155"/>
    <n v="35"/>
    <x v="1"/>
    <n v="2631"/>
    <n v="0"/>
  </r>
  <r>
    <x v="614"/>
    <x v="1"/>
    <x v="8"/>
    <s v="ITA"/>
    <x v="3"/>
    <n v="287"/>
    <n v="276406"/>
    <n v="7277"/>
    <n v="289252"/>
    <n v="206"/>
    <x v="5"/>
    <n v="11579"/>
    <n v="5789.5"/>
  </r>
  <r>
    <x v="614"/>
    <x v="1"/>
    <x v="8"/>
    <s v="ITA"/>
    <x v="4"/>
    <n v="285"/>
    <n v="293754"/>
    <n v="7015"/>
    <n v="307931"/>
    <n v="262"/>
    <x v="3"/>
    <n v="8488"/>
    <n v="2829.3333333333335"/>
  </r>
  <r>
    <x v="614"/>
    <x v="1"/>
    <x v="8"/>
    <s v="ITA"/>
    <x v="5"/>
    <n v="44"/>
    <n v="73170"/>
    <n v="1673"/>
    <n v="76164"/>
    <n v="44"/>
    <x v="1"/>
    <n v="1206"/>
    <n v="0"/>
  </r>
  <r>
    <x v="614"/>
    <x v="1"/>
    <x v="8"/>
    <s v="ITA"/>
    <x v="13"/>
    <n v="83"/>
    <n v="78503"/>
    <n v="2560"/>
    <n v="82896"/>
    <n v="28"/>
    <x v="0"/>
    <n v="2950"/>
    <n v="2950"/>
  </r>
  <r>
    <x v="614"/>
    <x v="1"/>
    <x v="8"/>
    <s v="ITA"/>
    <x v="6"/>
    <n v="201"/>
    <n v="262958"/>
    <n v="6834"/>
    <n v="272730"/>
    <n v="104"/>
    <x v="5"/>
    <n v="1210"/>
    <n v="605"/>
  </r>
  <r>
    <x v="614"/>
    <x v="1"/>
    <x v="8"/>
    <s v="ITA"/>
    <x v="11"/>
    <n v="574"/>
    <n v="850636"/>
    <n v="34155"/>
    <n v="894109"/>
    <n v="318"/>
    <x v="3"/>
    <n v="18742"/>
    <n v="6247.333333333333"/>
  </r>
  <r>
    <x v="614"/>
    <x v="1"/>
    <x v="8"/>
    <s v="ITA"/>
    <x v="12"/>
    <n v="111"/>
    <n v="109265"/>
    <n v="4426"/>
    <n v="114818"/>
    <n v="39"/>
    <x v="1"/>
    <n v="3423"/>
    <n v="0"/>
  </r>
  <r>
    <x v="614"/>
    <x v="1"/>
    <x v="8"/>
    <s v="ITA"/>
    <x v="16"/>
    <n v="249"/>
    <n v="111098"/>
    <n v="3856"/>
    <n v="116935"/>
    <n v="87"/>
    <x v="3"/>
    <n v="3681"/>
    <n v="1227"/>
  </r>
  <r>
    <x v="614"/>
    <x v="1"/>
    <x v="8"/>
    <s v="ITA"/>
    <x v="14"/>
    <n v="17"/>
    <n v="29332"/>
    <n v="624"/>
    <n v="30759"/>
    <n v="13"/>
    <x v="1"/>
    <n v="1026"/>
    <n v="0"/>
  </r>
  <r>
    <x v="614"/>
    <x v="1"/>
    <x v="8"/>
    <s v="ITA"/>
    <x v="7"/>
    <n v="281"/>
    <n v="368785"/>
    <n v="11812"/>
    <n v="384774"/>
    <n v="159"/>
    <x v="0"/>
    <n v="15533"/>
    <n v="15533"/>
  </r>
  <r>
    <x v="614"/>
    <x v="1"/>
    <x v="8"/>
    <s v="ITA"/>
    <x v="8"/>
    <n v="257"/>
    <n v="123903"/>
    <n v="2580"/>
    <n v="128292"/>
    <n v="74"/>
    <x v="0"/>
    <n v="1917"/>
    <n v="1917"/>
  </r>
  <r>
    <x v="614"/>
    <x v="1"/>
    <x v="8"/>
    <s v="ITA"/>
    <x v="15"/>
    <n v="538"/>
    <n v="376451"/>
    <n v="8794"/>
    <n v="394618"/>
    <n v="398"/>
    <x v="12"/>
    <n v="14690"/>
    <n v="1836.25"/>
  </r>
  <r>
    <x v="614"/>
    <x v="1"/>
    <x v="8"/>
    <s v="ITA"/>
    <x v="18"/>
    <n v="409"/>
    <n v="410915"/>
    <n v="13592"/>
    <n v="431902"/>
    <n v="691"/>
    <x v="4"/>
    <n v="15744"/>
    <n v="3148.8"/>
  </r>
  <r>
    <x v="614"/>
    <x v="1"/>
    <x v="8"/>
    <s v="ITA"/>
    <x v="10"/>
    <n v="128"/>
    <n v="110841"/>
    <n v="3105"/>
    <n v="116114"/>
    <n v="45"/>
    <x v="0"/>
    <n v="3227"/>
    <n v="3227"/>
  </r>
  <r>
    <x v="615"/>
    <x v="1"/>
    <x v="8"/>
    <s v="ITA"/>
    <x v="9"/>
    <n v="5"/>
    <n v="14056"/>
    <n v="498"/>
    <n v="14668"/>
    <n v="10"/>
    <x v="1"/>
    <n v="0"/>
    <n v="0"/>
  </r>
  <r>
    <x v="615"/>
    <x v="1"/>
    <x v="8"/>
    <s v="ITA"/>
    <x v="11"/>
    <n v="474"/>
    <n v="850804"/>
    <n v="34159"/>
    <n v="894583"/>
    <n v="168"/>
    <x v="6"/>
    <n v="5941"/>
    <n v="1485.25"/>
  </r>
  <r>
    <x v="615"/>
    <x v="1"/>
    <x v="8"/>
    <s v="ITA"/>
    <x v="12"/>
    <n v="98"/>
    <n v="109309"/>
    <n v="4426"/>
    <n v="114916"/>
    <n v="44"/>
    <x v="1"/>
    <n v="173"/>
    <n v="0"/>
  </r>
  <r>
    <x v="615"/>
    <x v="1"/>
    <x v="8"/>
    <s v="ITA"/>
    <x v="19"/>
    <n v="636"/>
    <n v="450186"/>
    <n v="8063"/>
    <n v="467218"/>
    <n v="270"/>
    <x v="6"/>
    <n v="5241"/>
    <n v="1310.25"/>
  </r>
  <r>
    <x v="615"/>
    <x v="1"/>
    <x v="8"/>
    <s v="ITA"/>
    <x v="16"/>
    <n v="295"/>
    <n v="111224"/>
    <n v="3856"/>
    <n v="117229"/>
    <n v="126"/>
    <x v="1"/>
    <n v="1619"/>
    <n v="0"/>
  </r>
  <r>
    <x v="615"/>
    <x v="1"/>
    <x v="8"/>
    <s v="ITA"/>
    <x v="10"/>
    <n v="118"/>
    <n v="110873"/>
    <n v="3107"/>
    <n v="116232"/>
    <n v="32"/>
    <x v="5"/>
    <n v="595"/>
    <n v="297.5"/>
  </r>
  <r>
    <x v="615"/>
    <x v="1"/>
    <x v="8"/>
    <s v="ITA"/>
    <x v="7"/>
    <n v="193"/>
    <n v="368904"/>
    <n v="11813"/>
    <n v="384967"/>
    <n v="119"/>
    <x v="0"/>
    <n v="8554"/>
    <n v="8554"/>
  </r>
  <r>
    <x v="615"/>
    <x v="1"/>
    <x v="8"/>
    <s v="ITA"/>
    <x v="13"/>
    <n v="105"/>
    <n v="78512"/>
    <n v="2562"/>
    <n v="83001"/>
    <n v="9"/>
    <x v="5"/>
    <n v="351"/>
    <n v="175.5"/>
  </r>
  <r>
    <x v="615"/>
    <x v="1"/>
    <x v="8"/>
    <s v="ITA"/>
    <x v="5"/>
    <n v="23"/>
    <n v="73178"/>
    <n v="1673"/>
    <n v="76187"/>
    <n v="8"/>
    <x v="1"/>
    <n v="862"/>
    <n v="0"/>
  </r>
  <r>
    <x v="615"/>
    <x v="1"/>
    <x v="8"/>
    <s v="ITA"/>
    <x v="15"/>
    <n v="528"/>
    <n v="376833"/>
    <n v="8796"/>
    <n v="395146"/>
    <n v="382"/>
    <x v="5"/>
    <n v="9906"/>
    <n v="4953"/>
  </r>
  <r>
    <x v="615"/>
    <x v="1"/>
    <x v="8"/>
    <s v="ITA"/>
    <x v="4"/>
    <n v="301"/>
    <n v="294018"/>
    <n v="7017"/>
    <n v="308232"/>
    <n v="264"/>
    <x v="5"/>
    <n v="7427"/>
    <n v="3713.5"/>
  </r>
  <r>
    <x v="615"/>
    <x v="1"/>
    <x v="8"/>
    <s v="ITA"/>
    <x v="18"/>
    <n v="372"/>
    <n v="411250"/>
    <n v="13595"/>
    <n v="432274"/>
    <n v="335"/>
    <x v="3"/>
    <n v="6740"/>
    <n v="2246.6666666666665"/>
  </r>
  <r>
    <x v="615"/>
    <x v="1"/>
    <x v="8"/>
    <s v="ITA"/>
    <x v="3"/>
    <n v="385"/>
    <n v="276562"/>
    <n v="7279"/>
    <n v="289637"/>
    <n v="156"/>
    <x v="5"/>
    <n v="4785"/>
    <n v="2392.5"/>
  </r>
  <r>
    <x v="615"/>
    <x v="1"/>
    <x v="8"/>
    <s v="ITA"/>
    <x v="2"/>
    <n v="78"/>
    <n v="62596"/>
    <n v="1464"/>
    <n v="65233"/>
    <n v="23"/>
    <x v="1"/>
    <n v="887"/>
    <n v="0"/>
  </r>
  <r>
    <x v="615"/>
    <x v="1"/>
    <x v="8"/>
    <s v="ITA"/>
    <x v="17"/>
    <n v="178"/>
    <n v="82944"/>
    <n v="1449"/>
    <n v="87550"/>
    <n v="107"/>
    <x v="1"/>
    <n v="667"/>
    <n v="0"/>
  </r>
  <r>
    <x v="615"/>
    <x v="1"/>
    <x v="8"/>
    <s v="ITA"/>
    <x v="0"/>
    <n v="388"/>
    <n v="458045"/>
    <n v="11829"/>
    <n v="480460"/>
    <n v="203"/>
    <x v="5"/>
    <n v="6436"/>
    <n v="3218"/>
  </r>
  <r>
    <x v="615"/>
    <x v="1"/>
    <x v="8"/>
    <s v="ITA"/>
    <x v="8"/>
    <n v="145"/>
    <n v="124018"/>
    <n v="2581"/>
    <n v="128437"/>
    <n v="115"/>
    <x v="0"/>
    <n v="9"/>
    <n v="9"/>
  </r>
  <r>
    <x v="615"/>
    <x v="1"/>
    <x v="8"/>
    <s v="ITA"/>
    <x v="6"/>
    <n v="184"/>
    <n v="263004"/>
    <n v="6835"/>
    <n v="272914"/>
    <n v="46"/>
    <x v="0"/>
    <n v="5"/>
    <n v="5"/>
  </r>
  <r>
    <x v="615"/>
    <x v="1"/>
    <x v="8"/>
    <s v="ITA"/>
    <x v="1"/>
    <n v="8"/>
    <n v="11756"/>
    <n v="474"/>
    <n v="12310"/>
    <n v="2"/>
    <x v="1"/>
    <n v="138"/>
    <n v="0"/>
  </r>
  <r>
    <x v="615"/>
    <x v="1"/>
    <x v="8"/>
    <s v="ITA"/>
    <x v="14"/>
    <n v="12"/>
    <n v="29345"/>
    <n v="624"/>
    <n v="30771"/>
    <n v="13"/>
    <x v="1"/>
    <n v="573"/>
    <n v="0"/>
  </r>
  <r>
    <x v="616"/>
    <x v="1"/>
    <x v="9"/>
    <s v="ITA"/>
    <x v="7"/>
    <n v="88"/>
    <n v="368982"/>
    <n v="11814"/>
    <n v="385055"/>
    <n v="78"/>
    <x v="0"/>
    <n v="7243"/>
    <n v="7243"/>
  </r>
  <r>
    <x v="616"/>
    <x v="1"/>
    <x v="9"/>
    <s v="ITA"/>
    <x v="3"/>
    <n v="204"/>
    <n v="276661"/>
    <n v="7283"/>
    <n v="289841"/>
    <n v="99"/>
    <x v="6"/>
    <n v="2793"/>
    <n v="698.25"/>
  </r>
  <r>
    <x v="616"/>
    <x v="1"/>
    <x v="9"/>
    <s v="ITA"/>
    <x v="2"/>
    <n v="13"/>
    <n v="62622"/>
    <n v="1464"/>
    <n v="65246"/>
    <n v="26"/>
    <x v="1"/>
    <n v="854"/>
    <n v="0"/>
  </r>
  <r>
    <x v="616"/>
    <x v="1"/>
    <x v="9"/>
    <s v="ITA"/>
    <x v="4"/>
    <n v="295"/>
    <n v="294124"/>
    <n v="7019"/>
    <n v="308527"/>
    <n v="106"/>
    <x v="5"/>
    <n v="5103"/>
    <n v="2551.5"/>
  </r>
  <r>
    <x v="616"/>
    <x v="1"/>
    <x v="9"/>
    <s v="ITA"/>
    <x v="0"/>
    <n v="362"/>
    <n v="458171"/>
    <n v="11833"/>
    <n v="480822"/>
    <n v="126"/>
    <x v="6"/>
    <n v="2451"/>
    <n v="612.75"/>
  </r>
  <r>
    <x v="616"/>
    <x v="1"/>
    <x v="9"/>
    <s v="ITA"/>
    <x v="16"/>
    <n v="72"/>
    <n v="111271"/>
    <n v="3856"/>
    <n v="117301"/>
    <n v="47"/>
    <x v="1"/>
    <n v="1"/>
    <n v="0"/>
  </r>
  <r>
    <x v="616"/>
    <x v="1"/>
    <x v="9"/>
    <s v="ITA"/>
    <x v="6"/>
    <n v="95"/>
    <n v="263049"/>
    <n v="6835"/>
    <n v="273009"/>
    <n v="45"/>
    <x v="1"/>
    <n v="9"/>
    <n v="0"/>
  </r>
  <r>
    <x v="616"/>
    <x v="1"/>
    <x v="9"/>
    <s v="ITA"/>
    <x v="8"/>
    <n v="69"/>
    <n v="124066"/>
    <n v="2581"/>
    <n v="128506"/>
    <n v="48"/>
    <x v="1"/>
    <n v="2"/>
    <n v="0"/>
  </r>
  <r>
    <x v="616"/>
    <x v="1"/>
    <x v="9"/>
    <s v="ITA"/>
    <x v="1"/>
    <n v="0"/>
    <n v="11756"/>
    <n v="474"/>
    <n v="12310"/>
    <n v="0"/>
    <x v="1"/>
    <n v="1"/>
    <n v="0"/>
  </r>
  <r>
    <x v="616"/>
    <x v="1"/>
    <x v="9"/>
    <s v="ITA"/>
    <x v="10"/>
    <n v="45"/>
    <n v="110914"/>
    <n v="3107"/>
    <n v="116277"/>
    <n v="41"/>
    <x v="1"/>
    <n v="854"/>
    <n v="0"/>
  </r>
  <r>
    <x v="616"/>
    <x v="1"/>
    <x v="9"/>
    <s v="ITA"/>
    <x v="9"/>
    <n v="1"/>
    <n v="14057"/>
    <n v="498"/>
    <n v="14669"/>
    <n v="1"/>
    <x v="1"/>
    <n v="1057"/>
    <n v="0"/>
  </r>
  <r>
    <x v="616"/>
    <x v="1"/>
    <x v="9"/>
    <s v="ITA"/>
    <x v="12"/>
    <n v="65"/>
    <n v="109313"/>
    <n v="4426"/>
    <n v="114981"/>
    <n v="4"/>
    <x v="1"/>
    <n v="599"/>
    <n v="0"/>
  </r>
  <r>
    <x v="616"/>
    <x v="1"/>
    <x v="9"/>
    <s v="ITA"/>
    <x v="19"/>
    <n v="354"/>
    <n v="450359"/>
    <n v="8063"/>
    <n v="467572"/>
    <n v="173"/>
    <x v="1"/>
    <n v="5078"/>
    <n v="0"/>
  </r>
  <r>
    <x v="616"/>
    <x v="1"/>
    <x v="9"/>
    <s v="ITA"/>
    <x v="14"/>
    <n v="7"/>
    <n v="29346"/>
    <n v="624"/>
    <n v="30778"/>
    <n v="1"/>
    <x v="1"/>
    <n v="519"/>
    <n v="0"/>
  </r>
  <r>
    <x v="616"/>
    <x v="1"/>
    <x v="9"/>
    <s v="ITA"/>
    <x v="15"/>
    <n v="445"/>
    <n v="377042"/>
    <n v="8799"/>
    <n v="395591"/>
    <n v="209"/>
    <x v="3"/>
    <n v="7512"/>
    <n v="2504"/>
  </r>
  <r>
    <x v="616"/>
    <x v="1"/>
    <x v="9"/>
    <s v="ITA"/>
    <x v="5"/>
    <n v="21"/>
    <n v="73195"/>
    <n v="1674"/>
    <n v="76208"/>
    <n v="17"/>
    <x v="0"/>
    <n v="0"/>
    <n v="0"/>
  </r>
  <r>
    <x v="616"/>
    <x v="1"/>
    <x v="9"/>
    <s v="ITA"/>
    <x v="18"/>
    <n v="407"/>
    <n v="411558"/>
    <n v="13595"/>
    <n v="432679"/>
    <n v="308"/>
    <x v="1"/>
    <n v="5172"/>
    <n v="0"/>
  </r>
  <r>
    <x v="616"/>
    <x v="1"/>
    <x v="9"/>
    <s v="ITA"/>
    <x v="11"/>
    <n v="186"/>
    <n v="850923"/>
    <n v="34162"/>
    <n v="894769"/>
    <n v="119"/>
    <x v="3"/>
    <n v="12562"/>
    <n v="4187.333333333333"/>
  </r>
  <r>
    <x v="616"/>
    <x v="1"/>
    <x v="9"/>
    <s v="ITA"/>
    <x v="13"/>
    <n v="33"/>
    <n v="78525"/>
    <n v="2562"/>
    <n v="83034"/>
    <n v="13"/>
    <x v="1"/>
    <n v="255"/>
    <n v="0"/>
  </r>
  <r>
    <x v="616"/>
    <x v="1"/>
    <x v="9"/>
    <s v="ITA"/>
    <x v="17"/>
    <n v="56"/>
    <n v="83007"/>
    <n v="1451"/>
    <n v="87608"/>
    <n v="63"/>
    <x v="5"/>
    <n v="652"/>
    <n v="326"/>
  </r>
  <r>
    <x v="617"/>
    <x v="1"/>
    <x v="9"/>
    <s v="ITA"/>
    <x v="16"/>
    <n v="160"/>
    <n v="111342"/>
    <n v="3860"/>
    <n v="117460"/>
    <n v="71"/>
    <x v="6"/>
    <n v="2526"/>
    <n v="631.5"/>
  </r>
  <r>
    <x v="617"/>
    <x v="1"/>
    <x v="9"/>
    <s v="ITA"/>
    <x v="15"/>
    <n v="388"/>
    <n v="377448"/>
    <n v="8804"/>
    <n v="395979"/>
    <n v="406"/>
    <x v="4"/>
    <n v="14979"/>
    <n v="2995.8"/>
  </r>
  <r>
    <x v="617"/>
    <x v="1"/>
    <x v="9"/>
    <s v="ITA"/>
    <x v="13"/>
    <n v="17"/>
    <n v="78558"/>
    <n v="2562"/>
    <n v="83051"/>
    <n v="33"/>
    <x v="1"/>
    <n v="4209"/>
    <n v="0"/>
  </r>
  <r>
    <x v="617"/>
    <x v="1"/>
    <x v="9"/>
    <s v="ITA"/>
    <x v="8"/>
    <n v="48"/>
    <n v="124133"/>
    <n v="2582"/>
    <n v="128554"/>
    <n v="67"/>
    <x v="0"/>
    <n v="3365"/>
    <n v="3365"/>
  </r>
  <r>
    <x v="617"/>
    <x v="1"/>
    <x v="9"/>
    <s v="ITA"/>
    <x v="19"/>
    <n v="248"/>
    <n v="450612"/>
    <n v="8073"/>
    <n v="467820"/>
    <n v="253"/>
    <x v="25"/>
    <n v="12467"/>
    <n v="1246.7"/>
  </r>
  <r>
    <x v="617"/>
    <x v="1"/>
    <x v="9"/>
    <s v="ITA"/>
    <x v="18"/>
    <n v="334"/>
    <n v="411797"/>
    <n v="13603"/>
    <n v="433011"/>
    <n v="239"/>
    <x v="12"/>
    <n v="14723"/>
    <n v="1840.375"/>
  </r>
  <r>
    <x v="617"/>
    <x v="1"/>
    <x v="9"/>
    <s v="ITA"/>
    <x v="7"/>
    <n v="193"/>
    <n v="369118"/>
    <n v="11815"/>
    <n v="385248"/>
    <n v="136"/>
    <x v="0"/>
    <n v="15808"/>
    <n v="15808"/>
  </r>
  <r>
    <x v="617"/>
    <x v="1"/>
    <x v="9"/>
    <s v="ITA"/>
    <x v="10"/>
    <n v="42"/>
    <n v="110957"/>
    <n v="3107"/>
    <n v="116319"/>
    <n v="43"/>
    <x v="1"/>
    <n v="3978"/>
    <n v="0"/>
  </r>
  <r>
    <x v="617"/>
    <x v="1"/>
    <x v="9"/>
    <s v="ITA"/>
    <x v="12"/>
    <n v="84"/>
    <n v="109392"/>
    <n v="4428"/>
    <n v="115065"/>
    <n v="79"/>
    <x v="5"/>
    <n v="6176"/>
    <n v="3088"/>
  </r>
  <r>
    <x v="617"/>
    <x v="1"/>
    <x v="9"/>
    <s v="ITA"/>
    <x v="4"/>
    <n v="382"/>
    <n v="294276"/>
    <n v="7022"/>
    <n v="308909"/>
    <n v="152"/>
    <x v="3"/>
    <n v="10967"/>
    <n v="3655.6666666666665"/>
  </r>
  <r>
    <x v="617"/>
    <x v="1"/>
    <x v="9"/>
    <s v="ITA"/>
    <x v="11"/>
    <n v="213"/>
    <n v="850962"/>
    <n v="34162"/>
    <n v="894982"/>
    <n v="39"/>
    <x v="1"/>
    <n v="30770"/>
    <n v="0"/>
  </r>
  <r>
    <x v="617"/>
    <x v="1"/>
    <x v="9"/>
    <s v="ITA"/>
    <x v="14"/>
    <n v="15"/>
    <n v="29350"/>
    <n v="624"/>
    <n v="30793"/>
    <n v="4"/>
    <x v="1"/>
    <n v="885"/>
    <n v="0"/>
  </r>
  <r>
    <x v="617"/>
    <x v="1"/>
    <x v="9"/>
    <s v="ITA"/>
    <x v="9"/>
    <n v="0"/>
    <n v="14057"/>
    <n v="498"/>
    <n v="14669"/>
    <n v="0"/>
    <x v="1"/>
    <n v="1563"/>
    <n v="0"/>
  </r>
  <r>
    <x v="617"/>
    <x v="1"/>
    <x v="9"/>
    <s v="ITA"/>
    <x v="5"/>
    <n v="30"/>
    <n v="73215"/>
    <n v="1676"/>
    <n v="76238"/>
    <n v="20"/>
    <x v="5"/>
    <n v="4703"/>
    <n v="2351.5"/>
  </r>
  <r>
    <x v="617"/>
    <x v="1"/>
    <x v="9"/>
    <s v="ITA"/>
    <x v="3"/>
    <n v="190"/>
    <n v="276842"/>
    <n v="7287"/>
    <n v="290031"/>
    <n v="181"/>
    <x v="6"/>
    <n v="9473"/>
    <n v="2368.25"/>
  </r>
  <r>
    <x v="617"/>
    <x v="1"/>
    <x v="9"/>
    <s v="ITA"/>
    <x v="2"/>
    <n v="20"/>
    <n v="62631"/>
    <n v="1464"/>
    <n v="65266"/>
    <n v="9"/>
    <x v="1"/>
    <n v="2452"/>
    <n v="0"/>
  </r>
  <r>
    <x v="617"/>
    <x v="1"/>
    <x v="9"/>
    <s v="ITA"/>
    <x v="1"/>
    <n v="5"/>
    <n v="11762"/>
    <n v="474"/>
    <n v="12315"/>
    <n v="6"/>
    <x v="1"/>
    <n v="544"/>
    <n v="0"/>
  </r>
  <r>
    <x v="617"/>
    <x v="1"/>
    <x v="9"/>
    <s v="ITA"/>
    <x v="0"/>
    <n v="336"/>
    <n v="458321"/>
    <n v="11834"/>
    <n v="481158"/>
    <n v="150"/>
    <x v="0"/>
    <n v="14133"/>
    <n v="14133"/>
  </r>
  <r>
    <x v="617"/>
    <x v="1"/>
    <x v="9"/>
    <s v="ITA"/>
    <x v="6"/>
    <n v="83"/>
    <n v="263138"/>
    <n v="6835"/>
    <n v="273092"/>
    <n v="89"/>
    <x v="1"/>
    <n v="11085"/>
    <n v="0"/>
  </r>
  <r>
    <x v="617"/>
    <x v="1"/>
    <x v="9"/>
    <s v="ITA"/>
    <x v="17"/>
    <n v="46"/>
    <n v="83095"/>
    <n v="1451"/>
    <n v="87654"/>
    <n v="88"/>
    <x v="1"/>
    <n v="3872"/>
    <n v="0"/>
  </r>
  <r>
    <x v="618"/>
    <x v="1"/>
    <x v="9"/>
    <s v="ITA"/>
    <x v="16"/>
    <n v="153"/>
    <n v="111440"/>
    <n v="3864"/>
    <n v="117613"/>
    <n v="98"/>
    <x v="6"/>
    <n v="2942"/>
    <n v="735.5"/>
  </r>
  <r>
    <x v="618"/>
    <x v="1"/>
    <x v="9"/>
    <s v="ITA"/>
    <x v="2"/>
    <n v="83"/>
    <n v="62672"/>
    <n v="1465"/>
    <n v="65349"/>
    <n v="41"/>
    <x v="0"/>
    <n v="3066"/>
    <n v="3066"/>
  </r>
  <r>
    <x v="618"/>
    <x v="1"/>
    <x v="9"/>
    <s v="ITA"/>
    <x v="4"/>
    <n v="398"/>
    <n v="294877"/>
    <n v="7029"/>
    <n v="309307"/>
    <n v="601"/>
    <x v="9"/>
    <n v="14578"/>
    <n v="2082.5714285714284"/>
  </r>
  <r>
    <x v="618"/>
    <x v="1"/>
    <x v="9"/>
    <s v="ITA"/>
    <x v="6"/>
    <n v="232"/>
    <n v="263347"/>
    <n v="6843"/>
    <n v="273324"/>
    <n v="209"/>
    <x v="12"/>
    <n v="10577"/>
    <n v="1322.125"/>
  </r>
  <r>
    <x v="618"/>
    <x v="1"/>
    <x v="9"/>
    <s v="ITA"/>
    <x v="12"/>
    <n v="151"/>
    <n v="109555"/>
    <n v="4429"/>
    <n v="115216"/>
    <n v="163"/>
    <x v="0"/>
    <n v="5574"/>
    <n v="5574"/>
  </r>
  <r>
    <x v="618"/>
    <x v="1"/>
    <x v="9"/>
    <s v="ITA"/>
    <x v="11"/>
    <n v="682"/>
    <n v="851450"/>
    <n v="34172"/>
    <n v="895664"/>
    <n v="488"/>
    <x v="25"/>
    <n v="32732"/>
    <n v="3273.2"/>
  </r>
  <r>
    <x v="618"/>
    <x v="1"/>
    <x v="9"/>
    <s v="ITA"/>
    <x v="9"/>
    <n v="0"/>
    <n v="14057"/>
    <n v="499"/>
    <n v="14669"/>
    <n v="0"/>
    <x v="0"/>
    <n v="1885"/>
    <n v="1885"/>
  </r>
  <r>
    <x v="618"/>
    <x v="1"/>
    <x v="9"/>
    <s v="ITA"/>
    <x v="5"/>
    <n v="58"/>
    <n v="73252"/>
    <n v="1676"/>
    <n v="76296"/>
    <n v="37"/>
    <x v="1"/>
    <n v="4564"/>
    <n v="0"/>
  </r>
  <r>
    <x v="618"/>
    <x v="1"/>
    <x v="9"/>
    <s v="ITA"/>
    <x v="3"/>
    <n v="290"/>
    <n v="277097"/>
    <n v="7297"/>
    <n v="290321"/>
    <n v="255"/>
    <x v="25"/>
    <n v="18194"/>
    <n v="1819.4"/>
  </r>
  <r>
    <x v="618"/>
    <x v="1"/>
    <x v="9"/>
    <s v="ITA"/>
    <x v="14"/>
    <n v="38"/>
    <n v="29390"/>
    <n v="624"/>
    <n v="30831"/>
    <n v="40"/>
    <x v="1"/>
    <n v="1042"/>
    <n v="0"/>
  </r>
  <r>
    <x v="618"/>
    <x v="1"/>
    <x v="9"/>
    <s v="ITA"/>
    <x v="7"/>
    <n v="318"/>
    <n v="369374"/>
    <n v="11816"/>
    <n v="385566"/>
    <n v="256"/>
    <x v="0"/>
    <n v="16826"/>
    <n v="16826"/>
  </r>
  <r>
    <x v="618"/>
    <x v="1"/>
    <x v="9"/>
    <s v="ITA"/>
    <x v="1"/>
    <n v="5"/>
    <n v="11764"/>
    <n v="474"/>
    <n v="12320"/>
    <n v="2"/>
    <x v="1"/>
    <n v="260"/>
    <n v="0"/>
  </r>
  <r>
    <x v="618"/>
    <x v="1"/>
    <x v="9"/>
    <s v="ITA"/>
    <x v="8"/>
    <n v="288"/>
    <n v="124193"/>
    <n v="2584"/>
    <n v="128842"/>
    <n v="60"/>
    <x v="5"/>
    <n v="2907"/>
    <n v="1453.5"/>
  </r>
  <r>
    <x v="618"/>
    <x v="1"/>
    <x v="9"/>
    <s v="ITA"/>
    <x v="10"/>
    <n v="140"/>
    <n v="111009"/>
    <n v="3108"/>
    <n v="116459"/>
    <n v="52"/>
    <x v="0"/>
    <n v="5236"/>
    <n v="5236"/>
  </r>
  <r>
    <x v="618"/>
    <x v="1"/>
    <x v="9"/>
    <s v="ITA"/>
    <x v="0"/>
    <n v="781"/>
    <n v="458929"/>
    <n v="11836"/>
    <n v="481939"/>
    <n v="608"/>
    <x v="5"/>
    <n v="15964"/>
    <n v="7982"/>
  </r>
  <r>
    <x v="618"/>
    <x v="1"/>
    <x v="9"/>
    <s v="ITA"/>
    <x v="15"/>
    <n v="456"/>
    <n v="377876"/>
    <n v="8807"/>
    <n v="396435"/>
    <n v="428"/>
    <x v="3"/>
    <n v="17195"/>
    <n v="5731.666666666667"/>
  </r>
  <r>
    <x v="618"/>
    <x v="1"/>
    <x v="9"/>
    <s v="ITA"/>
    <x v="18"/>
    <n v="222"/>
    <n v="412127"/>
    <n v="13608"/>
    <n v="433233"/>
    <n v="330"/>
    <x v="4"/>
    <n v="17038"/>
    <n v="3407.6"/>
  </r>
  <r>
    <x v="618"/>
    <x v="1"/>
    <x v="9"/>
    <s v="ITA"/>
    <x v="19"/>
    <n v="626"/>
    <n v="450993"/>
    <n v="8075"/>
    <n v="468446"/>
    <n v="381"/>
    <x v="5"/>
    <n v="15475"/>
    <n v="7737.5"/>
  </r>
  <r>
    <x v="618"/>
    <x v="1"/>
    <x v="9"/>
    <s v="ITA"/>
    <x v="17"/>
    <n v="161"/>
    <n v="83225"/>
    <n v="1454"/>
    <n v="87815"/>
    <n v="130"/>
    <x v="3"/>
    <n v="5335"/>
    <n v="1778.3333333333333"/>
  </r>
  <r>
    <x v="618"/>
    <x v="1"/>
    <x v="9"/>
    <s v="ITA"/>
    <x v="13"/>
    <n v="106"/>
    <n v="78664"/>
    <n v="2564"/>
    <n v="83157"/>
    <n v="106"/>
    <x v="5"/>
    <n v="5001"/>
    <n v="2500.5"/>
  </r>
  <r>
    <x v="619"/>
    <x v="1"/>
    <x v="9"/>
    <s v="ITA"/>
    <x v="1"/>
    <n v="0"/>
    <n v="11771"/>
    <n v="474"/>
    <n v="12320"/>
    <n v="7"/>
    <x v="1"/>
    <n v="646"/>
    <n v="0"/>
  </r>
  <r>
    <x v="619"/>
    <x v="1"/>
    <x v="9"/>
    <s v="ITA"/>
    <x v="12"/>
    <n v="91"/>
    <n v="109554"/>
    <n v="4430"/>
    <n v="115307"/>
    <n v="-1"/>
    <x v="0"/>
    <n v="6301"/>
    <n v="6301"/>
  </r>
  <r>
    <x v="619"/>
    <x v="1"/>
    <x v="9"/>
    <s v="ITA"/>
    <x v="3"/>
    <n v="385"/>
    <n v="277323"/>
    <n v="7298"/>
    <n v="290706"/>
    <n v="226"/>
    <x v="0"/>
    <n v="19221"/>
    <n v="19221"/>
  </r>
  <r>
    <x v="619"/>
    <x v="1"/>
    <x v="9"/>
    <s v="ITA"/>
    <x v="11"/>
    <n v="745"/>
    <n v="851969"/>
    <n v="34187"/>
    <n v="896409"/>
    <n v="519"/>
    <x v="18"/>
    <n v="32739"/>
    <n v="2182.6"/>
  </r>
  <r>
    <x v="619"/>
    <x v="1"/>
    <x v="9"/>
    <s v="ITA"/>
    <x v="16"/>
    <n v="483"/>
    <n v="111655"/>
    <n v="3867"/>
    <n v="118094"/>
    <n v="215"/>
    <x v="3"/>
    <n v="3791"/>
    <n v="1263.6666666666667"/>
  </r>
  <r>
    <x v="619"/>
    <x v="1"/>
    <x v="9"/>
    <s v="ITA"/>
    <x v="10"/>
    <n v="159"/>
    <n v="111067"/>
    <n v="3109"/>
    <n v="116618"/>
    <n v="58"/>
    <x v="0"/>
    <n v="4745"/>
    <n v="4745"/>
  </r>
  <r>
    <x v="619"/>
    <x v="1"/>
    <x v="9"/>
    <s v="ITA"/>
    <x v="9"/>
    <n v="18"/>
    <n v="14069"/>
    <n v="499"/>
    <n v="14687"/>
    <n v="12"/>
    <x v="1"/>
    <n v="1472"/>
    <n v="0"/>
  </r>
  <r>
    <x v="619"/>
    <x v="1"/>
    <x v="9"/>
    <s v="ITA"/>
    <x v="6"/>
    <n v="224"/>
    <n v="263565"/>
    <n v="6844"/>
    <n v="273548"/>
    <n v="218"/>
    <x v="0"/>
    <n v="13428"/>
    <n v="13428"/>
  </r>
  <r>
    <x v="619"/>
    <x v="1"/>
    <x v="9"/>
    <s v="ITA"/>
    <x v="2"/>
    <n v="99"/>
    <n v="62742"/>
    <n v="1465"/>
    <n v="65448"/>
    <n v="70"/>
    <x v="1"/>
    <n v="2809"/>
    <n v="0"/>
  </r>
  <r>
    <x v="619"/>
    <x v="1"/>
    <x v="9"/>
    <s v="ITA"/>
    <x v="4"/>
    <n v="372"/>
    <n v="295179"/>
    <n v="7033"/>
    <n v="309679"/>
    <n v="302"/>
    <x v="6"/>
    <n v="14470"/>
    <n v="3617.5"/>
  </r>
  <r>
    <x v="619"/>
    <x v="1"/>
    <x v="9"/>
    <s v="ITA"/>
    <x v="19"/>
    <n v="615"/>
    <n v="451380"/>
    <n v="8081"/>
    <n v="469061"/>
    <n v="387"/>
    <x v="2"/>
    <n v="17089"/>
    <n v="2848.1666666666665"/>
  </r>
  <r>
    <x v="619"/>
    <x v="1"/>
    <x v="9"/>
    <s v="ITA"/>
    <x v="5"/>
    <n v="37"/>
    <n v="73285"/>
    <n v="1677"/>
    <n v="76333"/>
    <n v="33"/>
    <x v="0"/>
    <n v="5688"/>
    <n v="5688"/>
  </r>
  <r>
    <x v="619"/>
    <x v="1"/>
    <x v="9"/>
    <s v="ITA"/>
    <x v="13"/>
    <n v="128"/>
    <n v="78710"/>
    <n v="2565"/>
    <n v="83285"/>
    <n v="46"/>
    <x v="0"/>
    <n v="3669"/>
    <n v="3669"/>
  </r>
  <r>
    <x v="619"/>
    <x v="1"/>
    <x v="9"/>
    <s v="ITA"/>
    <x v="14"/>
    <n v="27"/>
    <n v="29410"/>
    <n v="624"/>
    <n v="30858"/>
    <n v="20"/>
    <x v="1"/>
    <n v="1203"/>
    <n v="0"/>
  </r>
  <r>
    <x v="619"/>
    <x v="1"/>
    <x v="9"/>
    <s v="ITA"/>
    <x v="18"/>
    <n v="328"/>
    <n v="412380"/>
    <n v="13614"/>
    <n v="433560"/>
    <n v="253"/>
    <x v="2"/>
    <n v="18146"/>
    <n v="3024.3333333333335"/>
  </r>
  <r>
    <x v="619"/>
    <x v="1"/>
    <x v="9"/>
    <s v="ITA"/>
    <x v="15"/>
    <n v="664"/>
    <n v="378330"/>
    <n v="8813"/>
    <n v="397099"/>
    <n v="454"/>
    <x v="2"/>
    <n v="18372"/>
    <n v="3062"/>
  </r>
  <r>
    <x v="619"/>
    <x v="1"/>
    <x v="9"/>
    <s v="ITA"/>
    <x v="8"/>
    <n v="331"/>
    <n v="124308"/>
    <n v="2587"/>
    <n v="129173"/>
    <n v="115"/>
    <x v="3"/>
    <n v="4107"/>
    <n v="1369"/>
  </r>
  <r>
    <x v="619"/>
    <x v="1"/>
    <x v="9"/>
    <s v="ITA"/>
    <x v="7"/>
    <n v="286"/>
    <n v="369593"/>
    <n v="11821"/>
    <n v="385852"/>
    <n v="219"/>
    <x v="4"/>
    <n v="15466"/>
    <n v="3093.2"/>
  </r>
  <r>
    <x v="619"/>
    <x v="1"/>
    <x v="9"/>
    <s v="ITA"/>
    <x v="0"/>
    <n v="734"/>
    <n v="459416"/>
    <n v="11841"/>
    <n v="482673"/>
    <n v="487"/>
    <x v="4"/>
    <n v="15509"/>
    <n v="3101.8"/>
  </r>
  <r>
    <x v="619"/>
    <x v="1"/>
    <x v="9"/>
    <s v="ITA"/>
    <x v="17"/>
    <n v="179"/>
    <n v="83339"/>
    <n v="1454"/>
    <n v="87994"/>
    <n v="114"/>
    <x v="1"/>
    <n v="4651"/>
    <n v="0"/>
  </r>
  <r>
    <x v="620"/>
    <x v="1"/>
    <x v="9"/>
    <s v="ITA"/>
    <x v="8"/>
    <n v="258"/>
    <n v="124440"/>
    <n v="2587"/>
    <n v="129431"/>
    <n v="132"/>
    <x v="1"/>
    <n v="4758"/>
    <n v="0"/>
  </r>
  <r>
    <x v="620"/>
    <x v="1"/>
    <x v="9"/>
    <s v="ITA"/>
    <x v="7"/>
    <n v="386"/>
    <n v="369858"/>
    <n v="11824"/>
    <n v="386238"/>
    <n v="265"/>
    <x v="3"/>
    <n v="18762"/>
    <n v="6254"/>
  </r>
  <r>
    <x v="620"/>
    <x v="1"/>
    <x v="9"/>
    <s v="ITA"/>
    <x v="17"/>
    <n v="169"/>
    <n v="83427"/>
    <n v="1454"/>
    <n v="88163"/>
    <n v="88"/>
    <x v="1"/>
    <n v="6226"/>
    <n v="0"/>
  </r>
  <r>
    <x v="620"/>
    <x v="1"/>
    <x v="9"/>
    <s v="ITA"/>
    <x v="4"/>
    <n v="466"/>
    <n v="295464"/>
    <n v="7042"/>
    <n v="310145"/>
    <n v="285"/>
    <x v="30"/>
    <n v="16186"/>
    <n v="1798.4444444444443"/>
  </r>
  <r>
    <x v="620"/>
    <x v="1"/>
    <x v="9"/>
    <s v="ITA"/>
    <x v="10"/>
    <n v="252"/>
    <n v="111188"/>
    <n v="3111"/>
    <n v="116870"/>
    <n v="121"/>
    <x v="5"/>
    <n v="5619"/>
    <n v="2809.5"/>
  </r>
  <r>
    <x v="620"/>
    <x v="1"/>
    <x v="9"/>
    <s v="ITA"/>
    <x v="3"/>
    <n v="381"/>
    <n v="277541"/>
    <n v="7301"/>
    <n v="291087"/>
    <n v="218"/>
    <x v="3"/>
    <n v="17329"/>
    <n v="5776.333333333333"/>
  </r>
  <r>
    <x v="620"/>
    <x v="1"/>
    <x v="9"/>
    <s v="ITA"/>
    <x v="12"/>
    <n v="118"/>
    <n v="109644"/>
    <n v="4430"/>
    <n v="115425"/>
    <n v="90"/>
    <x v="1"/>
    <n v="5652"/>
    <n v="0"/>
  </r>
  <r>
    <x v="620"/>
    <x v="1"/>
    <x v="9"/>
    <s v="ITA"/>
    <x v="0"/>
    <n v="792"/>
    <n v="459790"/>
    <n v="11842"/>
    <n v="483465"/>
    <n v="374"/>
    <x v="0"/>
    <n v="16398"/>
    <n v="16398"/>
  </r>
  <r>
    <x v="620"/>
    <x v="1"/>
    <x v="9"/>
    <s v="ITA"/>
    <x v="15"/>
    <n v="716"/>
    <n v="378746"/>
    <n v="8820"/>
    <n v="397815"/>
    <n v="416"/>
    <x v="9"/>
    <n v="19176"/>
    <n v="2739.4285714285716"/>
  </r>
  <r>
    <x v="620"/>
    <x v="1"/>
    <x v="9"/>
    <s v="ITA"/>
    <x v="13"/>
    <n v="143"/>
    <n v="78766"/>
    <n v="2565"/>
    <n v="83428"/>
    <n v="56"/>
    <x v="1"/>
    <n v="5287"/>
    <n v="0"/>
  </r>
  <r>
    <x v="620"/>
    <x v="1"/>
    <x v="9"/>
    <s v="ITA"/>
    <x v="14"/>
    <n v="20"/>
    <n v="29429"/>
    <n v="624"/>
    <n v="30878"/>
    <n v="19"/>
    <x v="1"/>
    <n v="1496"/>
    <n v="0"/>
  </r>
  <r>
    <x v="620"/>
    <x v="1"/>
    <x v="9"/>
    <s v="ITA"/>
    <x v="11"/>
    <n v="840"/>
    <n v="852499"/>
    <n v="34194"/>
    <n v="897249"/>
    <n v="530"/>
    <x v="9"/>
    <n v="33558"/>
    <n v="4794"/>
  </r>
  <r>
    <x v="620"/>
    <x v="1"/>
    <x v="9"/>
    <s v="ITA"/>
    <x v="9"/>
    <n v="4"/>
    <n v="14077"/>
    <n v="499"/>
    <n v="14691"/>
    <n v="8"/>
    <x v="1"/>
    <n v="1357"/>
    <n v="0"/>
  </r>
  <r>
    <x v="620"/>
    <x v="1"/>
    <x v="9"/>
    <s v="ITA"/>
    <x v="6"/>
    <n v="251"/>
    <n v="263727"/>
    <n v="6845"/>
    <n v="273799"/>
    <n v="162"/>
    <x v="0"/>
    <n v="12030"/>
    <n v="12030"/>
  </r>
  <r>
    <x v="620"/>
    <x v="1"/>
    <x v="9"/>
    <s v="ITA"/>
    <x v="2"/>
    <n v="114"/>
    <n v="62777"/>
    <n v="1466"/>
    <n v="65562"/>
    <n v="35"/>
    <x v="0"/>
    <n v="2926"/>
    <n v="2926"/>
  </r>
  <r>
    <x v="620"/>
    <x v="1"/>
    <x v="9"/>
    <s v="ITA"/>
    <x v="5"/>
    <n v="96"/>
    <n v="73323"/>
    <n v="1677"/>
    <n v="76429"/>
    <n v="38"/>
    <x v="1"/>
    <n v="6277"/>
    <n v="0"/>
  </r>
  <r>
    <x v="620"/>
    <x v="1"/>
    <x v="9"/>
    <s v="ITA"/>
    <x v="1"/>
    <n v="8"/>
    <n v="11787"/>
    <n v="474"/>
    <n v="12328"/>
    <n v="16"/>
    <x v="1"/>
    <n v="681"/>
    <n v="0"/>
  </r>
  <r>
    <x v="620"/>
    <x v="1"/>
    <x v="9"/>
    <s v="ITA"/>
    <x v="18"/>
    <n v="618"/>
    <n v="412710"/>
    <n v="13618"/>
    <n v="434177"/>
    <n v="330"/>
    <x v="6"/>
    <n v="19012"/>
    <n v="4753"/>
  </r>
  <r>
    <x v="620"/>
    <x v="1"/>
    <x v="9"/>
    <s v="ITA"/>
    <x v="19"/>
    <n v="722"/>
    <n v="451752"/>
    <n v="8088"/>
    <n v="469783"/>
    <n v="372"/>
    <x v="9"/>
    <n v="19200"/>
    <n v="2742.8571428571427"/>
  </r>
  <r>
    <x v="620"/>
    <x v="1"/>
    <x v="9"/>
    <s v="ITA"/>
    <x v="16"/>
    <n v="410"/>
    <n v="111830"/>
    <n v="3873"/>
    <n v="118502"/>
    <n v="175"/>
    <x v="2"/>
    <n v="4595"/>
    <n v="765.83333333333337"/>
  </r>
  <r>
    <x v="621"/>
    <x v="1"/>
    <x v="9"/>
    <s v="ITA"/>
    <x v="2"/>
    <n v="85"/>
    <n v="62809"/>
    <n v="1467"/>
    <n v="65647"/>
    <n v="32"/>
    <x v="0"/>
    <n v="2870"/>
    <n v="2870"/>
  </r>
  <r>
    <x v="621"/>
    <x v="1"/>
    <x v="9"/>
    <s v="ITA"/>
    <x v="18"/>
    <n v="561"/>
    <n v="412939"/>
    <n v="13618"/>
    <n v="434736"/>
    <n v="229"/>
    <x v="1"/>
    <n v="17065"/>
    <n v="0"/>
  </r>
  <r>
    <x v="621"/>
    <x v="1"/>
    <x v="9"/>
    <s v="ITA"/>
    <x v="15"/>
    <n v="807"/>
    <n v="379187"/>
    <n v="8825"/>
    <n v="398622"/>
    <n v="441"/>
    <x v="4"/>
    <n v="18796"/>
    <n v="3759.2"/>
  </r>
  <r>
    <x v="621"/>
    <x v="1"/>
    <x v="9"/>
    <s v="ITA"/>
    <x v="8"/>
    <n v="340"/>
    <n v="124580"/>
    <n v="2587"/>
    <n v="129771"/>
    <n v="140"/>
    <x v="1"/>
    <n v="1589"/>
    <n v="0"/>
  </r>
  <r>
    <x v="621"/>
    <x v="1"/>
    <x v="9"/>
    <s v="ITA"/>
    <x v="19"/>
    <n v="767"/>
    <n v="452131"/>
    <n v="8088"/>
    <n v="470550"/>
    <n v="379"/>
    <x v="1"/>
    <n v="14423"/>
    <n v="0"/>
  </r>
  <r>
    <x v="621"/>
    <x v="1"/>
    <x v="9"/>
    <s v="ITA"/>
    <x v="4"/>
    <n v="301"/>
    <n v="295828"/>
    <n v="7046"/>
    <n v="310446"/>
    <n v="364"/>
    <x v="6"/>
    <n v="14075"/>
    <n v="3518.75"/>
  </r>
  <r>
    <x v="621"/>
    <x v="1"/>
    <x v="9"/>
    <s v="ITA"/>
    <x v="13"/>
    <n v="145"/>
    <n v="78772"/>
    <n v="2565"/>
    <n v="83573"/>
    <n v="6"/>
    <x v="1"/>
    <n v="3156"/>
    <n v="0"/>
  </r>
  <r>
    <x v="621"/>
    <x v="1"/>
    <x v="9"/>
    <s v="ITA"/>
    <x v="14"/>
    <n v="30"/>
    <n v="29443"/>
    <n v="624"/>
    <n v="30908"/>
    <n v="14"/>
    <x v="1"/>
    <n v="1548"/>
    <n v="0"/>
  </r>
  <r>
    <x v="621"/>
    <x v="1"/>
    <x v="9"/>
    <s v="ITA"/>
    <x v="17"/>
    <n v="244"/>
    <n v="83523"/>
    <n v="1454"/>
    <n v="88407"/>
    <n v="96"/>
    <x v="1"/>
    <n v="4417"/>
    <n v="0"/>
  </r>
  <r>
    <x v="621"/>
    <x v="1"/>
    <x v="9"/>
    <s v="ITA"/>
    <x v="16"/>
    <n v="409"/>
    <n v="111973"/>
    <n v="3875"/>
    <n v="118909"/>
    <n v="143"/>
    <x v="5"/>
    <n v="3643"/>
    <n v="1821.5"/>
  </r>
  <r>
    <x v="621"/>
    <x v="1"/>
    <x v="9"/>
    <s v="ITA"/>
    <x v="12"/>
    <n v="130"/>
    <n v="109690"/>
    <n v="4430"/>
    <n v="115555"/>
    <n v="46"/>
    <x v="1"/>
    <n v="4494"/>
    <n v="0"/>
  </r>
  <r>
    <x v="621"/>
    <x v="1"/>
    <x v="9"/>
    <s v="ITA"/>
    <x v="0"/>
    <n v="773"/>
    <n v="460239"/>
    <n v="11846"/>
    <n v="484238"/>
    <n v="449"/>
    <x v="6"/>
    <n v="10696"/>
    <n v="2674"/>
  </r>
  <r>
    <x v="621"/>
    <x v="1"/>
    <x v="9"/>
    <s v="ITA"/>
    <x v="9"/>
    <n v="2"/>
    <n v="14077"/>
    <n v="501"/>
    <n v="14693"/>
    <n v="0"/>
    <x v="5"/>
    <n v="1313"/>
    <n v="656.5"/>
  </r>
  <r>
    <x v="621"/>
    <x v="1"/>
    <x v="9"/>
    <s v="ITA"/>
    <x v="3"/>
    <n v="459"/>
    <n v="277819"/>
    <n v="7303"/>
    <n v="291546"/>
    <n v="278"/>
    <x v="5"/>
    <n v="10689"/>
    <n v="5344.5"/>
  </r>
  <r>
    <x v="621"/>
    <x v="1"/>
    <x v="9"/>
    <s v="ITA"/>
    <x v="1"/>
    <n v="10"/>
    <n v="11796"/>
    <n v="474"/>
    <n v="12338"/>
    <n v="9"/>
    <x v="1"/>
    <n v="145"/>
    <n v="0"/>
  </r>
  <r>
    <x v="621"/>
    <x v="1"/>
    <x v="9"/>
    <s v="ITA"/>
    <x v="10"/>
    <n v="172"/>
    <n v="111224"/>
    <n v="3114"/>
    <n v="117042"/>
    <n v="36"/>
    <x v="3"/>
    <n v="3726"/>
    <n v="1242"/>
  </r>
  <r>
    <x v="621"/>
    <x v="1"/>
    <x v="9"/>
    <s v="ITA"/>
    <x v="11"/>
    <n v="823"/>
    <n v="852851"/>
    <n v="34198"/>
    <n v="898072"/>
    <n v="352"/>
    <x v="6"/>
    <n v="21216"/>
    <n v="5304"/>
  </r>
  <r>
    <x v="621"/>
    <x v="1"/>
    <x v="9"/>
    <s v="ITA"/>
    <x v="7"/>
    <n v="391"/>
    <n v="370083"/>
    <n v="11826"/>
    <n v="386629"/>
    <n v="225"/>
    <x v="5"/>
    <n v="14169"/>
    <n v="7084.5"/>
  </r>
  <r>
    <x v="621"/>
    <x v="1"/>
    <x v="9"/>
    <s v="ITA"/>
    <x v="6"/>
    <n v="239"/>
    <n v="263860"/>
    <n v="6847"/>
    <n v="274038"/>
    <n v="133"/>
    <x v="5"/>
    <n v="2411"/>
    <n v="1205.5"/>
  </r>
  <r>
    <x v="621"/>
    <x v="1"/>
    <x v="9"/>
    <s v="ITA"/>
    <x v="5"/>
    <n v="76"/>
    <n v="73343"/>
    <n v="1677"/>
    <n v="76505"/>
    <n v="20"/>
    <x v="1"/>
    <n v="2634"/>
    <n v="0"/>
  </r>
  <r>
    <x v="622"/>
    <x v="1"/>
    <x v="9"/>
    <s v="ITA"/>
    <x v="4"/>
    <n v="359"/>
    <n v="295980"/>
    <n v="7048"/>
    <n v="310805"/>
    <n v="152"/>
    <x v="5"/>
    <n v="7700"/>
    <n v="3850"/>
  </r>
  <r>
    <x v="622"/>
    <x v="1"/>
    <x v="9"/>
    <s v="ITA"/>
    <x v="3"/>
    <n v="373"/>
    <n v="277917"/>
    <n v="7305"/>
    <n v="291919"/>
    <n v="98"/>
    <x v="5"/>
    <n v="4551"/>
    <n v="2275.5"/>
  </r>
  <r>
    <x v="622"/>
    <x v="1"/>
    <x v="9"/>
    <s v="ITA"/>
    <x v="6"/>
    <n v="166"/>
    <n v="263908"/>
    <n v="6849"/>
    <n v="274204"/>
    <n v="48"/>
    <x v="5"/>
    <n v="146"/>
    <n v="73"/>
  </r>
  <r>
    <x v="622"/>
    <x v="1"/>
    <x v="9"/>
    <s v="ITA"/>
    <x v="0"/>
    <n v="708"/>
    <n v="460476"/>
    <n v="11848"/>
    <n v="484946"/>
    <n v="237"/>
    <x v="5"/>
    <n v="5511"/>
    <n v="2755.5"/>
  </r>
  <r>
    <x v="622"/>
    <x v="1"/>
    <x v="9"/>
    <s v="ITA"/>
    <x v="7"/>
    <n v="234"/>
    <n v="370215"/>
    <n v="11826"/>
    <n v="386863"/>
    <n v="132"/>
    <x v="1"/>
    <n v="7620"/>
    <n v="0"/>
  </r>
  <r>
    <x v="622"/>
    <x v="1"/>
    <x v="9"/>
    <s v="ITA"/>
    <x v="9"/>
    <n v="36"/>
    <n v="14082"/>
    <n v="501"/>
    <n v="14729"/>
    <n v="5"/>
    <x v="1"/>
    <n v="1"/>
    <n v="0"/>
  </r>
  <r>
    <x v="622"/>
    <x v="1"/>
    <x v="9"/>
    <s v="ITA"/>
    <x v="8"/>
    <n v="202"/>
    <n v="124741"/>
    <n v="2589"/>
    <n v="129973"/>
    <n v="161"/>
    <x v="5"/>
    <n v="11"/>
    <n v="5.5"/>
  </r>
  <r>
    <x v="622"/>
    <x v="1"/>
    <x v="9"/>
    <s v="ITA"/>
    <x v="11"/>
    <n v="715"/>
    <n v="853094"/>
    <n v="34201"/>
    <n v="898787"/>
    <n v="243"/>
    <x v="3"/>
    <n v="7339"/>
    <n v="2446.3333333333335"/>
  </r>
  <r>
    <x v="622"/>
    <x v="1"/>
    <x v="9"/>
    <s v="ITA"/>
    <x v="5"/>
    <n v="58"/>
    <n v="73355"/>
    <n v="1677"/>
    <n v="76563"/>
    <n v="12"/>
    <x v="1"/>
    <n v="677"/>
    <n v="0"/>
  </r>
  <r>
    <x v="622"/>
    <x v="1"/>
    <x v="9"/>
    <s v="ITA"/>
    <x v="12"/>
    <n v="68"/>
    <n v="109764"/>
    <n v="4430"/>
    <n v="115623"/>
    <n v="74"/>
    <x v="1"/>
    <n v="129"/>
    <n v="0"/>
  </r>
  <r>
    <x v="622"/>
    <x v="1"/>
    <x v="9"/>
    <s v="ITA"/>
    <x v="16"/>
    <n v="205"/>
    <n v="112131"/>
    <n v="3875"/>
    <n v="119114"/>
    <n v="158"/>
    <x v="1"/>
    <n v="2202"/>
    <n v="0"/>
  </r>
  <r>
    <x v="622"/>
    <x v="1"/>
    <x v="9"/>
    <s v="ITA"/>
    <x v="19"/>
    <n v="780"/>
    <n v="452454"/>
    <n v="8089"/>
    <n v="471330"/>
    <n v="323"/>
    <x v="0"/>
    <n v="8216"/>
    <n v="8216"/>
  </r>
  <r>
    <x v="622"/>
    <x v="1"/>
    <x v="9"/>
    <s v="ITA"/>
    <x v="17"/>
    <n v="179"/>
    <n v="83598"/>
    <n v="1454"/>
    <n v="88586"/>
    <n v="75"/>
    <x v="1"/>
    <n v="803"/>
    <n v="0"/>
  </r>
  <r>
    <x v="622"/>
    <x v="1"/>
    <x v="9"/>
    <s v="ITA"/>
    <x v="14"/>
    <n v="25"/>
    <n v="29455"/>
    <n v="624"/>
    <n v="30933"/>
    <n v="12"/>
    <x v="1"/>
    <n v="538"/>
    <n v="0"/>
  </r>
  <r>
    <x v="622"/>
    <x v="1"/>
    <x v="9"/>
    <s v="ITA"/>
    <x v="1"/>
    <n v="15"/>
    <n v="11798"/>
    <n v="474"/>
    <n v="12353"/>
    <n v="2"/>
    <x v="1"/>
    <n v="120"/>
    <n v="0"/>
  </r>
  <r>
    <x v="622"/>
    <x v="1"/>
    <x v="9"/>
    <s v="ITA"/>
    <x v="13"/>
    <n v="178"/>
    <n v="78786"/>
    <n v="2565"/>
    <n v="83751"/>
    <n v="14"/>
    <x v="1"/>
    <n v="565"/>
    <n v="0"/>
  </r>
  <r>
    <x v="622"/>
    <x v="1"/>
    <x v="9"/>
    <s v="ITA"/>
    <x v="15"/>
    <n v="697"/>
    <n v="379548"/>
    <n v="8827"/>
    <n v="399319"/>
    <n v="361"/>
    <x v="5"/>
    <n v="12624"/>
    <n v="6312"/>
  </r>
  <r>
    <x v="622"/>
    <x v="1"/>
    <x v="9"/>
    <s v="ITA"/>
    <x v="18"/>
    <n v="565"/>
    <n v="413222"/>
    <n v="13621"/>
    <n v="435301"/>
    <n v="283"/>
    <x v="3"/>
    <n v="7386"/>
    <n v="2462"/>
  </r>
  <r>
    <x v="622"/>
    <x v="1"/>
    <x v="9"/>
    <s v="ITA"/>
    <x v="10"/>
    <n v="157"/>
    <n v="111282"/>
    <n v="3114"/>
    <n v="117199"/>
    <n v="58"/>
    <x v="1"/>
    <n v="855"/>
    <n v="0"/>
  </r>
  <r>
    <x v="622"/>
    <x v="1"/>
    <x v="9"/>
    <s v="ITA"/>
    <x v="2"/>
    <n v="102"/>
    <n v="62863"/>
    <n v="1468"/>
    <n v="65749"/>
    <n v="54"/>
    <x v="0"/>
    <n v="246"/>
    <n v="246"/>
  </r>
  <r>
    <x v="623"/>
    <x v="1"/>
    <x v="9"/>
    <s v="ITA"/>
    <x v="17"/>
    <n v="129"/>
    <n v="83696"/>
    <n v="1455"/>
    <n v="88715"/>
    <n v="98"/>
    <x v="0"/>
    <n v="5860"/>
    <n v="5860"/>
  </r>
  <r>
    <x v="623"/>
    <x v="1"/>
    <x v="9"/>
    <s v="ITA"/>
    <x v="0"/>
    <n v="432"/>
    <n v="460626"/>
    <n v="11849"/>
    <n v="485378"/>
    <n v="150"/>
    <x v="0"/>
    <n v="16181"/>
    <n v="16181"/>
  </r>
  <r>
    <x v="623"/>
    <x v="1"/>
    <x v="9"/>
    <s v="ITA"/>
    <x v="18"/>
    <n v="536"/>
    <n v="413548"/>
    <n v="13627"/>
    <n v="435837"/>
    <n v="326"/>
    <x v="2"/>
    <n v="16581"/>
    <n v="2763.5"/>
  </r>
  <r>
    <x v="623"/>
    <x v="1"/>
    <x v="9"/>
    <s v="ITA"/>
    <x v="15"/>
    <n v="449"/>
    <n v="380003"/>
    <n v="8839"/>
    <n v="399768"/>
    <n v="455"/>
    <x v="39"/>
    <n v="18326"/>
    <n v="1527.1666666666667"/>
  </r>
  <r>
    <x v="623"/>
    <x v="1"/>
    <x v="9"/>
    <s v="ITA"/>
    <x v="11"/>
    <n v="294"/>
    <n v="853159"/>
    <n v="34201"/>
    <n v="899081"/>
    <n v="65"/>
    <x v="1"/>
    <n v="35228"/>
    <n v="0"/>
  </r>
  <r>
    <x v="623"/>
    <x v="1"/>
    <x v="9"/>
    <s v="ITA"/>
    <x v="9"/>
    <n v="0"/>
    <n v="14088"/>
    <n v="501"/>
    <n v="14729"/>
    <n v="6"/>
    <x v="1"/>
    <n v="1797"/>
    <n v="0"/>
  </r>
  <r>
    <x v="623"/>
    <x v="1"/>
    <x v="9"/>
    <s v="ITA"/>
    <x v="8"/>
    <n v="219"/>
    <n v="124818"/>
    <n v="2589"/>
    <n v="130192"/>
    <n v="77"/>
    <x v="1"/>
    <n v="3318"/>
    <n v="0"/>
  </r>
  <r>
    <x v="623"/>
    <x v="1"/>
    <x v="9"/>
    <s v="ITA"/>
    <x v="7"/>
    <n v="290"/>
    <n v="370456"/>
    <n v="11828"/>
    <n v="387153"/>
    <n v="241"/>
    <x v="5"/>
    <n v="17659"/>
    <n v="8829.5"/>
  </r>
  <r>
    <x v="623"/>
    <x v="1"/>
    <x v="9"/>
    <s v="ITA"/>
    <x v="4"/>
    <n v="416"/>
    <n v="296101"/>
    <n v="7049"/>
    <n v="311575"/>
    <n v="121"/>
    <x v="0"/>
    <n v="15886"/>
    <n v="15886"/>
  </r>
  <r>
    <x v="623"/>
    <x v="1"/>
    <x v="9"/>
    <s v="ITA"/>
    <x v="13"/>
    <n v="19"/>
    <n v="78848"/>
    <n v="2566"/>
    <n v="83768"/>
    <n v="62"/>
    <x v="0"/>
    <n v="4700"/>
    <n v="4700"/>
  </r>
  <r>
    <x v="623"/>
    <x v="1"/>
    <x v="9"/>
    <s v="ITA"/>
    <x v="14"/>
    <n v="0"/>
    <n v="29462"/>
    <n v="624"/>
    <n v="30933"/>
    <n v="7"/>
    <x v="1"/>
    <n v="1744"/>
    <n v="0"/>
  </r>
  <r>
    <x v="623"/>
    <x v="1"/>
    <x v="9"/>
    <s v="ITA"/>
    <x v="16"/>
    <n v="438"/>
    <n v="112202"/>
    <n v="3876"/>
    <n v="119550"/>
    <n v="71"/>
    <x v="0"/>
    <n v="3552"/>
    <n v="3552"/>
  </r>
  <r>
    <x v="623"/>
    <x v="1"/>
    <x v="9"/>
    <s v="ITA"/>
    <x v="12"/>
    <n v="53"/>
    <n v="109764"/>
    <n v="4432"/>
    <n v="115676"/>
    <n v="0"/>
    <x v="5"/>
    <n v="6703"/>
    <n v="3351.5"/>
  </r>
  <r>
    <x v="623"/>
    <x v="1"/>
    <x v="9"/>
    <s v="ITA"/>
    <x v="10"/>
    <n v="73"/>
    <n v="111355"/>
    <n v="3114"/>
    <n v="117272"/>
    <n v="73"/>
    <x v="1"/>
    <n v="5651"/>
    <n v="0"/>
  </r>
  <r>
    <x v="623"/>
    <x v="1"/>
    <x v="9"/>
    <s v="ITA"/>
    <x v="5"/>
    <n v="30"/>
    <n v="73370"/>
    <n v="1677"/>
    <n v="76593"/>
    <n v="15"/>
    <x v="1"/>
    <n v="5252"/>
    <n v="0"/>
  </r>
  <r>
    <x v="623"/>
    <x v="1"/>
    <x v="9"/>
    <s v="ITA"/>
    <x v="3"/>
    <n v="263"/>
    <n v="278235"/>
    <n v="7308"/>
    <n v="292182"/>
    <n v="318"/>
    <x v="3"/>
    <n v="9635"/>
    <n v="3211.6666666666665"/>
  </r>
  <r>
    <x v="623"/>
    <x v="1"/>
    <x v="9"/>
    <s v="ITA"/>
    <x v="2"/>
    <n v="12"/>
    <n v="62911"/>
    <n v="1469"/>
    <n v="65761"/>
    <n v="48"/>
    <x v="0"/>
    <n v="2821"/>
    <n v="2821"/>
  </r>
  <r>
    <x v="623"/>
    <x v="1"/>
    <x v="9"/>
    <s v="ITA"/>
    <x v="1"/>
    <n v="1"/>
    <n v="11798"/>
    <n v="474"/>
    <n v="12354"/>
    <n v="0"/>
    <x v="1"/>
    <n v="636"/>
    <n v="0"/>
  </r>
  <r>
    <x v="623"/>
    <x v="1"/>
    <x v="9"/>
    <s v="ITA"/>
    <x v="19"/>
    <n v="393"/>
    <n v="452946"/>
    <n v="8093"/>
    <n v="471723"/>
    <n v="492"/>
    <x v="6"/>
    <n v="15730"/>
    <n v="3932.5"/>
  </r>
  <r>
    <x v="623"/>
    <x v="1"/>
    <x v="9"/>
    <s v="ITA"/>
    <x v="6"/>
    <n v="150"/>
    <n v="264010"/>
    <n v="6852"/>
    <n v="274354"/>
    <n v="102"/>
    <x v="3"/>
    <n v="13980"/>
    <n v="4660"/>
  </r>
  <r>
    <x v="624"/>
    <x v="1"/>
    <x v="9"/>
    <s v="ITA"/>
    <x v="1"/>
    <n v="11"/>
    <n v="11808"/>
    <n v="474"/>
    <n v="12365"/>
    <n v="10"/>
    <x v="1"/>
    <n v="516"/>
    <n v="0"/>
  </r>
  <r>
    <x v="624"/>
    <x v="1"/>
    <x v="9"/>
    <s v="ITA"/>
    <x v="14"/>
    <n v="24"/>
    <n v="29471"/>
    <n v="624"/>
    <n v="30957"/>
    <n v="9"/>
    <x v="1"/>
    <n v="1641"/>
    <n v="0"/>
  </r>
  <r>
    <x v="624"/>
    <x v="1"/>
    <x v="9"/>
    <s v="ITA"/>
    <x v="2"/>
    <n v="105"/>
    <n v="62942"/>
    <n v="1469"/>
    <n v="65866"/>
    <n v="31"/>
    <x v="1"/>
    <n v="2648"/>
    <n v="0"/>
  </r>
  <r>
    <x v="624"/>
    <x v="1"/>
    <x v="9"/>
    <s v="ITA"/>
    <x v="4"/>
    <n v="504"/>
    <n v="296395"/>
    <n v="7060"/>
    <n v="312079"/>
    <n v="294"/>
    <x v="14"/>
    <n v="14534"/>
    <n v="1321.2727272727273"/>
  </r>
  <r>
    <x v="624"/>
    <x v="1"/>
    <x v="9"/>
    <s v="ITA"/>
    <x v="5"/>
    <n v="40"/>
    <n v="73405"/>
    <n v="1677"/>
    <n v="76633"/>
    <n v="35"/>
    <x v="1"/>
    <n v="5888"/>
    <n v="0"/>
  </r>
  <r>
    <x v="624"/>
    <x v="1"/>
    <x v="9"/>
    <s v="ITA"/>
    <x v="9"/>
    <n v="0"/>
    <n v="14088"/>
    <n v="501"/>
    <n v="14729"/>
    <n v="0"/>
    <x v="1"/>
    <n v="1082"/>
    <n v="0"/>
  </r>
  <r>
    <x v="624"/>
    <x v="1"/>
    <x v="9"/>
    <s v="ITA"/>
    <x v="10"/>
    <n v="138"/>
    <n v="111462"/>
    <n v="3115"/>
    <n v="117410"/>
    <n v="107"/>
    <x v="0"/>
    <n v="4802"/>
    <n v="4802"/>
  </r>
  <r>
    <x v="624"/>
    <x v="1"/>
    <x v="9"/>
    <s v="ITA"/>
    <x v="12"/>
    <n v="117"/>
    <n v="109922"/>
    <n v="4432"/>
    <n v="115878"/>
    <n v="158"/>
    <x v="1"/>
    <n v="6998"/>
    <n v="0"/>
  </r>
  <r>
    <x v="624"/>
    <x v="1"/>
    <x v="9"/>
    <s v="ITA"/>
    <x v="3"/>
    <n v="234"/>
    <n v="278462"/>
    <n v="7311"/>
    <n v="292416"/>
    <n v="227"/>
    <x v="3"/>
    <n v="11866"/>
    <n v="3955.3333333333335"/>
  </r>
  <r>
    <x v="624"/>
    <x v="1"/>
    <x v="9"/>
    <s v="ITA"/>
    <x v="0"/>
    <n v="883"/>
    <n v="461235"/>
    <n v="11856"/>
    <n v="486261"/>
    <n v="609"/>
    <x v="9"/>
    <n v="15330"/>
    <n v="2190"/>
  </r>
  <r>
    <x v="624"/>
    <x v="1"/>
    <x v="9"/>
    <s v="ITA"/>
    <x v="6"/>
    <n v="241"/>
    <n v="264211"/>
    <n v="6853"/>
    <n v="274595"/>
    <n v="201"/>
    <x v="0"/>
    <n v="15663"/>
    <n v="15663"/>
  </r>
  <r>
    <x v="624"/>
    <x v="1"/>
    <x v="9"/>
    <s v="ITA"/>
    <x v="8"/>
    <n v="193"/>
    <n v="124981"/>
    <n v="2590"/>
    <n v="130385"/>
    <n v="163"/>
    <x v="0"/>
    <n v="2681"/>
    <n v="2681"/>
  </r>
  <r>
    <x v="624"/>
    <x v="1"/>
    <x v="9"/>
    <s v="ITA"/>
    <x v="11"/>
    <n v="849"/>
    <n v="853561"/>
    <n v="34205"/>
    <n v="899930"/>
    <n v="402"/>
    <x v="6"/>
    <n v="36599"/>
    <n v="9149.75"/>
  </r>
  <r>
    <x v="624"/>
    <x v="1"/>
    <x v="9"/>
    <s v="ITA"/>
    <x v="15"/>
    <n v="773"/>
    <n v="380697"/>
    <n v="8851"/>
    <n v="400541"/>
    <n v="694"/>
    <x v="39"/>
    <n v="18999"/>
    <n v="1583.25"/>
  </r>
  <r>
    <x v="624"/>
    <x v="1"/>
    <x v="9"/>
    <s v="ITA"/>
    <x v="16"/>
    <n v="287"/>
    <n v="112431"/>
    <n v="3879"/>
    <n v="119833"/>
    <n v="229"/>
    <x v="3"/>
    <n v="3248"/>
    <n v="1082.6666666666667"/>
  </r>
  <r>
    <x v="624"/>
    <x v="1"/>
    <x v="9"/>
    <s v="ITA"/>
    <x v="18"/>
    <n v="458"/>
    <n v="413850"/>
    <n v="13629"/>
    <n v="436293"/>
    <n v="302"/>
    <x v="5"/>
    <n v="18156"/>
    <n v="9078"/>
  </r>
  <r>
    <x v="624"/>
    <x v="1"/>
    <x v="9"/>
    <s v="ITA"/>
    <x v="19"/>
    <n v="493"/>
    <n v="453473"/>
    <n v="8107"/>
    <n v="472216"/>
    <n v="527"/>
    <x v="7"/>
    <n v="19208"/>
    <n v="1372"/>
  </r>
  <r>
    <x v="624"/>
    <x v="1"/>
    <x v="9"/>
    <s v="ITA"/>
    <x v="17"/>
    <n v="150"/>
    <n v="83870"/>
    <n v="1457"/>
    <n v="88865"/>
    <n v="174"/>
    <x v="5"/>
    <n v="5318"/>
    <n v="2659"/>
  </r>
  <r>
    <x v="624"/>
    <x v="1"/>
    <x v="9"/>
    <s v="ITA"/>
    <x v="13"/>
    <n v="114"/>
    <n v="78963"/>
    <n v="2566"/>
    <n v="83882"/>
    <n v="115"/>
    <x v="1"/>
    <n v="4946"/>
    <n v="0"/>
  </r>
  <r>
    <x v="624"/>
    <x v="1"/>
    <x v="9"/>
    <s v="ITA"/>
    <x v="7"/>
    <n v="418"/>
    <n v="370782"/>
    <n v="11835"/>
    <n v="387571"/>
    <n v="326"/>
    <x v="9"/>
    <n v="17401"/>
    <n v="2485.8571428571427"/>
  </r>
  <r>
    <x v="625"/>
    <x v="1"/>
    <x v="9"/>
    <s v="ITA"/>
    <x v="15"/>
    <n v="796"/>
    <n v="381490"/>
    <n v="8856"/>
    <n v="401337"/>
    <n v="793"/>
    <x v="4"/>
    <n v="20477"/>
    <n v="4095.4"/>
  </r>
  <r>
    <x v="625"/>
    <x v="1"/>
    <x v="9"/>
    <s v="ITA"/>
    <x v="16"/>
    <n v="418"/>
    <n v="112704"/>
    <n v="3885"/>
    <n v="120238"/>
    <n v="273"/>
    <x v="2"/>
    <n v="4752"/>
    <n v="792"/>
  </r>
  <r>
    <x v="625"/>
    <x v="1"/>
    <x v="9"/>
    <s v="ITA"/>
    <x v="13"/>
    <n v="221"/>
    <n v="79024"/>
    <n v="2566"/>
    <n v="84101"/>
    <n v="61"/>
    <x v="1"/>
    <n v="5431"/>
    <n v="0"/>
  </r>
  <r>
    <x v="625"/>
    <x v="1"/>
    <x v="9"/>
    <s v="ITA"/>
    <x v="19"/>
    <n v="814"/>
    <n v="453960"/>
    <n v="8111"/>
    <n v="473030"/>
    <n v="487"/>
    <x v="6"/>
    <n v="18016"/>
    <n v="4504"/>
  </r>
  <r>
    <x v="625"/>
    <x v="1"/>
    <x v="9"/>
    <s v="ITA"/>
    <x v="10"/>
    <n v="301"/>
    <n v="111677"/>
    <n v="3118"/>
    <n v="117711"/>
    <n v="215"/>
    <x v="3"/>
    <n v="6332"/>
    <n v="2110.6666666666665"/>
  </r>
  <r>
    <x v="625"/>
    <x v="1"/>
    <x v="9"/>
    <s v="ITA"/>
    <x v="18"/>
    <n v="549"/>
    <n v="414180"/>
    <n v="13637"/>
    <n v="436840"/>
    <n v="330"/>
    <x v="12"/>
    <n v="17255"/>
    <n v="2156.875"/>
  </r>
  <r>
    <x v="625"/>
    <x v="1"/>
    <x v="9"/>
    <s v="ITA"/>
    <x v="0"/>
    <n v="931"/>
    <n v="461725"/>
    <n v="11858"/>
    <n v="487192"/>
    <n v="490"/>
    <x v="5"/>
    <n v="15338"/>
    <n v="7669"/>
  </r>
  <r>
    <x v="625"/>
    <x v="1"/>
    <x v="9"/>
    <s v="ITA"/>
    <x v="3"/>
    <n v="418"/>
    <n v="278707"/>
    <n v="7316"/>
    <n v="292834"/>
    <n v="245"/>
    <x v="4"/>
    <n v="21351"/>
    <n v="4270.2"/>
  </r>
  <r>
    <x v="625"/>
    <x v="1"/>
    <x v="9"/>
    <s v="ITA"/>
    <x v="8"/>
    <n v="390"/>
    <n v="125093"/>
    <n v="2592"/>
    <n v="130775"/>
    <n v="112"/>
    <x v="5"/>
    <n v="3087"/>
    <n v="1543.5"/>
  </r>
  <r>
    <x v="625"/>
    <x v="1"/>
    <x v="9"/>
    <s v="ITA"/>
    <x v="1"/>
    <n v="7"/>
    <n v="11813"/>
    <n v="474"/>
    <n v="12372"/>
    <n v="5"/>
    <x v="1"/>
    <n v="900"/>
    <n v="0"/>
  </r>
  <r>
    <x v="625"/>
    <x v="1"/>
    <x v="9"/>
    <s v="ITA"/>
    <x v="2"/>
    <n v="96"/>
    <n v="63019"/>
    <n v="1471"/>
    <n v="65962"/>
    <n v="77"/>
    <x v="5"/>
    <n v="3050"/>
    <n v="1525"/>
  </r>
  <r>
    <x v="625"/>
    <x v="1"/>
    <x v="9"/>
    <s v="ITA"/>
    <x v="4"/>
    <n v="572"/>
    <n v="296911"/>
    <n v="7069"/>
    <n v="312651"/>
    <n v="516"/>
    <x v="30"/>
    <n v="14317"/>
    <n v="1590.7777777777778"/>
  </r>
  <r>
    <x v="625"/>
    <x v="1"/>
    <x v="9"/>
    <s v="ITA"/>
    <x v="5"/>
    <n v="102"/>
    <n v="73437"/>
    <n v="1677"/>
    <n v="76735"/>
    <n v="32"/>
    <x v="1"/>
    <n v="4772"/>
    <n v="0"/>
  </r>
  <r>
    <x v="625"/>
    <x v="1"/>
    <x v="9"/>
    <s v="ITA"/>
    <x v="6"/>
    <n v="293"/>
    <n v="264535"/>
    <n v="6856"/>
    <n v="274888"/>
    <n v="324"/>
    <x v="3"/>
    <n v="13156"/>
    <n v="4385.333333333333"/>
  </r>
  <r>
    <x v="625"/>
    <x v="1"/>
    <x v="9"/>
    <s v="ITA"/>
    <x v="7"/>
    <n v="423"/>
    <n v="371012"/>
    <n v="11839"/>
    <n v="387994"/>
    <n v="230"/>
    <x v="6"/>
    <n v="17798"/>
    <n v="4449.5"/>
  </r>
  <r>
    <x v="625"/>
    <x v="1"/>
    <x v="9"/>
    <s v="ITA"/>
    <x v="11"/>
    <n v="1073"/>
    <n v="854192"/>
    <n v="34210"/>
    <n v="901003"/>
    <n v="631"/>
    <x v="4"/>
    <n v="36729"/>
    <n v="7345.8"/>
  </r>
  <r>
    <x v="625"/>
    <x v="1"/>
    <x v="9"/>
    <s v="ITA"/>
    <x v="9"/>
    <n v="34"/>
    <n v="14088"/>
    <n v="501"/>
    <n v="14763"/>
    <n v="0"/>
    <x v="1"/>
    <n v="1338"/>
    <n v="0"/>
  </r>
  <r>
    <x v="625"/>
    <x v="1"/>
    <x v="9"/>
    <s v="ITA"/>
    <x v="17"/>
    <n v="143"/>
    <n v="84006"/>
    <n v="1458"/>
    <n v="89008"/>
    <n v="136"/>
    <x v="0"/>
    <n v="6433"/>
    <n v="6433"/>
  </r>
  <r>
    <x v="625"/>
    <x v="1"/>
    <x v="9"/>
    <s v="ITA"/>
    <x v="14"/>
    <n v="38"/>
    <n v="29494"/>
    <n v="624"/>
    <n v="30995"/>
    <n v="23"/>
    <x v="1"/>
    <n v="1316"/>
    <n v="0"/>
  </r>
  <r>
    <x v="625"/>
    <x v="1"/>
    <x v="9"/>
    <s v="ITA"/>
    <x v="12"/>
    <n v="272"/>
    <n v="110261"/>
    <n v="4433"/>
    <n v="116309"/>
    <n v="339"/>
    <x v="0"/>
    <n v="5919"/>
    <n v="5919"/>
  </r>
  <r>
    <x v="626"/>
    <x v="1"/>
    <x v="9"/>
    <s v="ITA"/>
    <x v="11"/>
    <n v="1066"/>
    <n v="854818"/>
    <n v="34216"/>
    <n v="902069"/>
    <n v="626"/>
    <x v="2"/>
    <n v="35723"/>
    <n v="5953.833333333333"/>
  </r>
  <r>
    <x v="626"/>
    <x v="1"/>
    <x v="9"/>
    <s v="ITA"/>
    <x v="13"/>
    <n v="145"/>
    <n v="79074"/>
    <n v="2566"/>
    <n v="84246"/>
    <n v="50"/>
    <x v="1"/>
    <n v="4868"/>
    <n v="0"/>
  </r>
  <r>
    <x v="626"/>
    <x v="1"/>
    <x v="9"/>
    <s v="ITA"/>
    <x v="14"/>
    <n v="24"/>
    <n v="29514"/>
    <n v="624"/>
    <n v="31019"/>
    <n v="20"/>
    <x v="1"/>
    <n v="1630"/>
    <n v="0"/>
  </r>
  <r>
    <x v="626"/>
    <x v="1"/>
    <x v="9"/>
    <s v="ITA"/>
    <x v="17"/>
    <n v="202"/>
    <n v="84123"/>
    <n v="1462"/>
    <n v="89210"/>
    <n v="117"/>
    <x v="6"/>
    <n v="5885"/>
    <n v="1471.25"/>
  </r>
  <r>
    <x v="626"/>
    <x v="1"/>
    <x v="9"/>
    <s v="ITA"/>
    <x v="0"/>
    <n v="1077"/>
    <n v="462182"/>
    <n v="11863"/>
    <n v="488269"/>
    <n v="457"/>
    <x v="4"/>
    <n v="17110"/>
    <n v="3422"/>
  </r>
  <r>
    <x v="626"/>
    <x v="1"/>
    <x v="9"/>
    <s v="ITA"/>
    <x v="19"/>
    <n v="959"/>
    <n v="454587"/>
    <n v="8117"/>
    <n v="473989"/>
    <n v="627"/>
    <x v="2"/>
    <n v="17007"/>
    <n v="2834.5"/>
  </r>
  <r>
    <x v="626"/>
    <x v="1"/>
    <x v="9"/>
    <s v="ITA"/>
    <x v="16"/>
    <n v="650"/>
    <n v="112983"/>
    <n v="3891"/>
    <n v="120887"/>
    <n v="279"/>
    <x v="2"/>
    <n v="3927"/>
    <n v="654.5"/>
  </r>
  <r>
    <x v="626"/>
    <x v="1"/>
    <x v="9"/>
    <s v="ITA"/>
    <x v="6"/>
    <n v="262"/>
    <n v="264727"/>
    <n v="6858"/>
    <n v="275150"/>
    <n v="192"/>
    <x v="5"/>
    <n v="14230"/>
    <n v="7115"/>
  </r>
  <r>
    <x v="626"/>
    <x v="1"/>
    <x v="9"/>
    <s v="ITA"/>
    <x v="7"/>
    <n v="376"/>
    <n v="371225"/>
    <n v="11843"/>
    <n v="388370"/>
    <n v="213"/>
    <x v="6"/>
    <n v="18099"/>
    <n v="4524.75"/>
  </r>
  <r>
    <x v="626"/>
    <x v="1"/>
    <x v="9"/>
    <s v="ITA"/>
    <x v="9"/>
    <n v="12"/>
    <n v="14088"/>
    <n v="501"/>
    <n v="14775"/>
    <n v="0"/>
    <x v="1"/>
    <n v="1193"/>
    <n v="0"/>
  </r>
  <r>
    <x v="626"/>
    <x v="1"/>
    <x v="9"/>
    <s v="ITA"/>
    <x v="15"/>
    <n v="894"/>
    <n v="381931"/>
    <n v="8864"/>
    <n v="402231"/>
    <n v="441"/>
    <x v="12"/>
    <n v="20847"/>
    <n v="2605.875"/>
  </r>
  <r>
    <x v="626"/>
    <x v="1"/>
    <x v="9"/>
    <s v="ITA"/>
    <x v="18"/>
    <n v="617"/>
    <n v="414444"/>
    <n v="13644"/>
    <n v="437457"/>
    <n v="264"/>
    <x v="9"/>
    <n v="17285"/>
    <n v="2469.2857142857142"/>
  </r>
  <r>
    <x v="626"/>
    <x v="1"/>
    <x v="9"/>
    <s v="ITA"/>
    <x v="12"/>
    <n v="241"/>
    <n v="110441"/>
    <n v="4435"/>
    <n v="116667"/>
    <n v="180"/>
    <x v="5"/>
    <n v="6600"/>
    <n v="3300"/>
  </r>
  <r>
    <x v="626"/>
    <x v="1"/>
    <x v="9"/>
    <s v="ITA"/>
    <x v="1"/>
    <n v="21"/>
    <n v="11819"/>
    <n v="474"/>
    <n v="12393"/>
    <n v="6"/>
    <x v="1"/>
    <n v="1060"/>
    <n v="0"/>
  </r>
  <r>
    <x v="626"/>
    <x v="1"/>
    <x v="9"/>
    <s v="ITA"/>
    <x v="2"/>
    <n v="66"/>
    <n v="63111"/>
    <n v="1471"/>
    <n v="66028"/>
    <n v="92"/>
    <x v="1"/>
    <n v="2815"/>
    <n v="0"/>
  </r>
  <r>
    <x v="626"/>
    <x v="1"/>
    <x v="9"/>
    <s v="ITA"/>
    <x v="3"/>
    <n v="509"/>
    <n v="279043"/>
    <n v="7320"/>
    <n v="293343"/>
    <n v="336"/>
    <x v="6"/>
    <n v="20225"/>
    <n v="5056.25"/>
  </r>
  <r>
    <x v="626"/>
    <x v="1"/>
    <x v="9"/>
    <s v="ITA"/>
    <x v="4"/>
    <n v="604"/>
    <n v="297330"/>
    <n v="7078"/>
    <n v="313267"/>
    <n v="419"/>
    <x v="30"/>
    <n v="13201"/>
    <n v="1466.7777777777778"/>
  </r>
  <r>
    <x v="626"/>
    <x v="1"/>
    <x v="9"/>
    <s v="ITA"/>
    <x v="5"/>
    <n v="114"/>
    <n v="73469"/>
    <n v="1678"/>
    <n v="76849"/>
    <n v="32"/>
    <x v="0"/>
    <n v="6260"/>
    <n v="6260"/>
  </r>
  <r>
    <x v="626"/>
    <x v="1"/>
    <x v="9"/>
    <s v="ITA"/>
    <x v="8"/>
    <n v="500"/>
    <n v="125101"/>
    <n v="2595"/>
    <n v="131275"/>
    <n v="8"/>
    <x v="3"/>
    <n v="5229"/>
    <n v="1743"/>
  </r>
  <r>
    <x v="626"/>
    <x v="1"/>
    <x v="9"/>
    <s v="ITA"/>
    <x v="10"/>
    <n v="230"/>
    <n v="111887"/>
    <n v="3118"/>
    <n v="117941"/>
    <n v="210"/>
    <x v="1"/>
    <n v="5904"/>
    <n v="0"/>
  </r>
  <r>
    <x v="627"/>
    <x v="1"/>
    <x v="9"/>
    <s v="ITA"/>
    <x v="9"/>
    <n v="29"/>
    <n v="14090"/>
    <n v="503"/>
    <n v="14804"/>
    <n v="2"/>
    <x v="5"/>
    <n v="1693"/>
    <n v="846.5"/>
  </r>
  <r>
    <x v="627"/>
    <x v="1"/>
    <x v="9"/>
    <s v="ITA"/>
    <x v="3"/>
    <n v="430"/>
    <n v="279321"/>
    <n v="7325"/>
    <n v="293773"/>
    <n v="278"/>
    <x v="4"/>
    <n v="18615"/>
    <n v="3723"/>
  </r>
  <r>
    <x v="627"/>
    <x v="1"/>
    <x v="9"/>
    <s v="ITA"/>
    <x v="10"/>
    <n v="210"/>
    <n v="112012"/>
    <n v="3119"/>
    <n v="118151"/>
    <n v="125"/>
    <x v="0"/>
    <n v="6568"/>
    <n v="6568"/>
  </r>
  <r>
    <x v="627"/>
    <x v="1"/>
    <x v="9"/>
    <s v="ITA"/>
    <x v="11"/>
    <n v="1103"/>
    <n v="855389"/>
    <n v="34222"/>
    <n v="903172"/>
    <n v="571"/>
    <x v="2"/>
    <n v="35805"/>
    <n v="5967.5"/>
  </r>
  <r>
    <x v="627"/>
    <x v="1"/>
    <x v="9"/>
    <s v="ITA"/>
    <x v="12"/>
    <n v="226"/>
    <n v="110584"/>
    <n v="4439"/>
    <n v="116902"/>
    <n v="143"/>
    <x v="6"/>
    <n v="5591"/>
    <n v="1397.75"/>
  </r>
  <r>
    <x v="627"/>
    <x v="1"/>
    <x v="9"/>
    <s v="ITA"/>
    <x v="19"/>
    <n v="869"/>
    <n v="455043"/>
    <n v="8123"/>
    <n v="474858"/>
    <n v="456"/>
    <x v="2"/>
    <n v="17113"/>
    <n v="2852.1666666666665"/>
  </r>
  <r>
    <x v="627"/>
    <x v="1"/>
    <x v="9"/>
    <s v="ITA"/>
    <x v="14"/>
    <n v="17"/>
    <n v="29551"/>
    <n v="624"/>
    <n v="31036"/>
    <n v="37"/>
    <x v="1"/>
    <n v="1490"/>
    <n v="0"/>
  </r>
  <r>
    <x v="627"/>
    <x v="1"/>
    <x v="9"/>
    <s v="ITA"/>
    <x v="13"/>
    <n v="152"/>
    <n v="79212"/>
    <n v="2566"/>
    <n v="84398"/>
    <n v="138"/>
    <x v="1"/>
    <n v="6589"/>
    <n v="0"/>
  </r>
  <r>
    <x v="627"/>
    <x v="1"/>
    <x v="9"/>
    <s v="ITA"/>
    <x v="0"/>
    <n v="1029"/>
    <n v="462556"/>
    <n v="11870"/>
    <n v="489298"/>
    <n v="374"/>
    <x v="9"/>
    <n v="16564"/>
    <n v="2366.2857142857142"/>
  </r>
  <r>
    <x v="627"/>
    <x v="1"/>
    <x v="9"/>
    <s v="ITA"/>
    <x v="5"/>
    <n v="96"/>
    <n v="73510"/>
    <n v="1679"/>
    <n v="76945"/>
    <n v="41"/>
    <x v="0"/>
    <n v="6081"/>
    <n v="6081"/>
  </r>
  <r>
    <x v="627"/>
    <x v="1"/>
    <x v="9"/>
    <s v="ITA"/>
    <x v="2"/>
    <n v="96"/>
    <n v="63178"/>
    <n v="1472"/>
    <n v="66124"/>
    <n v="67"/>
    <x v="0"/>
    <n v="3052"/>
    <n v="3052"/>
  </r>
  <r>
    <x v="627"/>
    <x v="1"/>
    <x v="9"/>
    <s v="ITA"/>
    <x v="6"/>
    <n v="265"/>
    <n v="264923"/>
    <n v="6861"/>
    <n v="275415"/>
    <n v="196"/>
    <x v="3"/>
    <n v="13106"/>
    <n v="4368.666666666667"/>
  </r>
  <r>
    <x v="627"/>
    <x v="1"/>
    <x v="9"/>
    <s v="ITA"/>
    <x v="7"/>
    <n v="397"/>
    <n v="371365"/>
    <n v="11849"/>
    <n v="388767"/>
    <n v="140"/>
    <x v="2"/>
    <n v="17858"/>
    <n v="2976.3333333333335"/>
  </r>
  <r>
    <x v="627"/>
    <x v="1"/>
    <x v="9"/>
    <s v="ITA"/>
    <x v="8"/>
    <n v="451"/>
    <n v="125399"/>
    <n v="2597"/>
    <n v="131726"/>
    <n v="298"/>
    <x v="5"/>
    <n v="5353"/>
    <n v="2676.5"/>
  </r>
  <r>
    <x v="627"/>
    <x v="1"/>
    <x v="9"/>
    <s v="ITA"/>
    <x v="15"/>
    <n v="1073"/>
    <n v="382642"/>
    <n v="8869"/>
    <n v="403304"/>
    <n v="711"/>
    <x v="4"/>
    <n v="21523"/>
    <n v="4304.6000000000004"/>
  </r>
  <r>
    <x v="627"/>
    <x v="1"/>
    <x v="9"/>
    <s v="ITA"/>
    <x v="16"/>
    <n v="577"/>
    <n v="113237"/>
    <n v="3895"/>
    <n v="121462"/>
    <n v="254"/>
    <x v="6"/>
    <n v="5167"/>
    <n v="1291.75"/>
  </r>
  <r>
    <x v="627"/>
    <x v="1"/>
    <x v="9"/>
    <s v="ITA"/>
    <x v="18"/>
    <n v="712"/>
    <n v="414760"/>
    <n v="13648"/>
    <n v="438168"/>
    <n v="316"/>
    <x v="6"/>
    <n v="17761"/>
    <n v="4440.25"/>
  </r>
  <r>
    <x v="627"/>
    <x v="1"/>
    <x v="9"/>
    <s v="ITA"/>
    <x v="17"/>
    <n v="219"/>
    <n v="84275"/>
    <n v="1465"/>
    <n v="89429"/>
    <n v="152"/>
    <x v="3"/>
    <n v="7709"/>
    <n v="2569.6666666666665"/>
  </r>
  <r>
    <x v="627"/>
    <x v="1"/>
    <x v="9"/>
    <s v="ITA"/>
    <x v="4"/>
    <n v="546"/>
    <n v="297743"/>
    <n v="7085"/>
    <n v="313813"/>
    <n v="413"/>
    <x v="9"/>
    <n v="15571"/>
    <n v="2224.4285714285716"/>
  </r>
  <r>
    <x v="627"/>
    <x v="1"/>
    <x v="9"/>
    <s v="ITA"/>
    <x v="1"/>
    <n v="19"/>
    <n v="11822"/>
    <n v="475"/>
    <n v="12412"/>
    <n v="3"/>
    <x v="0"/>
    <n v="747"/>
    <n v="747"/>
  </r>
  <r>
    <x v="628"/>
    <x v="1"/>
    <x v="9"/>
    <s v="ITA"/>
    <x v="19"/>
    <n v="830"/>
    <n v="455441"/>
    <n v="8129"/>
    <n v="475688"/>
    <n v="398"/>
    <x v="2"/>
    <n v="15938"/>
    <n v="2656.3333333333335"/>
  </r>
  <r>
    <x v="628"/>
    <x v="1"/>
    <x v="9"/>
    <s v="ITA"/>
    <x v="13"/>
    <n v="179"/>
    <n v="79241"/>
    <n v="2567"/>
    <n v="84577"/>
    <n v="29"/>
    <x v="0"/>
    <n v="3392"/>
    <n v="3392"/>
  </r>
  <r>
    <x v="628"/>
    <x v="1"/>
    <x v="9"/>
    <s v="ITA"/>
    <x v="16"/>
    <n v="524"/>
    <n v="113396"/>
    <n v="3896"/>
    <n v="121981"/>
    <n v="159"/>
    <x v="0"/>
    <n v="3824"/>
    <n v="3824"/>
  </r>
  <r>
    <x v="628"/>
    <x v="1"/>
    <x v="9"/>
    <s v="ITA"/>
    <x v="12"/>
    <n v="232"/>
    <n v="110692"/>
    <n v="4440"/>
    <n v="117134"/>
    <n v="108"/>
    <x v="0"/>
    <n v="4533"/>
    <n v="4533"/>
  </r>
  <r>
    <x v="628"/>
    <x v="1"/>
    <x v="9"/>
    <s v="ITA"/>
    <x v="6"/>
    <n v="277"/>
    <n v="265044"/>
    <n v="6861"/>
    <n v="275692"/>
    <n v="121"/>
    <x v="1"/>
    <n v="2485"/>
    <n v="0"/>
  </r>
  <r>
    <x v="628"/>
    <x v="1"/>
    <x v="9"/>
    <s v="ITA"/>
    <x v="10"/>
    <n v="253"/>
    <n v="112170"/>
    <n v="3120"/>
    <n v="118404"/>
    <n v="158"/>
    <x v="0"/>
    <n v="4664"/>
    <n v="4664"/>
  </r>
  <r>
    <x v="628"/>
    <x v="1"/>
    <x v="9"/>
    <s v="ITA"/>
    <x v="8"/>
    <n v="455"/>
    <n v="125548"/>
    <n v="2601"/>
    <n v="132181"/>
    <n v="149"/>
    <x v="6"/>
    <n v="2222"/>
    <n v="555.5"/>
  </r>
  <r>
    <x v="628"/>
    <x v="1"/>
    <x v="9"/>
    <s v="ITA"/>
    <x v="5"/>
    <n v="91"/>
    <n v="73564"/>
    <n v="1679"/>
    <n v="77036"/>
    <n v="54"/>
    <x v="1"/>
    <n v="2957"/>
    <n v="0"/>
  </r>
  <r>
    <x v="628"/>
    <x v="1"/>
    <x v="9"/>
    <s v="ITA"/>
    <x v="4"/>
    <n v="327"/>
    <n v="298046"/>
    <n v="7088"/>
    <n v="314140"/>
    <n v="303"/>
    <x v="3"/>
    <n v="13537"/>
    <n v="4512.333333333333"/>
  </r>
  <r>
    <x v="628"/>
    <x v="1"/>
    <x v="9"/>
    <s v="ITA"/>
    <x v="17"/>
    <n v="184"/>
    <n v="84451"/>
    <n v="1466"/>
    <n v="89613"/>
    <n v="176"/>
    <x v="0"/>
    <n v="6475"/>
    <n v="6475"/>
  </r>
  <r>
    <x v="628"/>
    <x v="1"/>
    <x v="9"/>
    <s v="ITA"/>
    <x v="3"/>
    <n v="431"/>
    <n v="279613"/>
    <n v="7328"/>
    <n v="294204"/>
    <n v="292"/>
    <x v="3"/>
    <n v="10352"/>
    <n v="3450.6666666666665"/>
  </r>
  <r>
    <x v="628"/>
    <x v="1"/>
    <x v="9"/>
    <s v="ITA"/>
    <x v="1"/>
    <n v="25"/>
    <n v="11827"/>
    <n v="476"/>
    <n v="12437"/>
    <n v="5"/>
    <x v="0"/>
    <n v="502"/>
    <n v="502"/>
  </r>
  <r>
    <x v="628"/>
    <x v="1"/>
    <x v="9"/>
    <s v="ITA"/>
    <x v="0"/>
    <n v="1125"/>
    <n v="463090"/>
    <n v="11872"/>
    <n v="490423"/>
    <n v="534"/>
    <x v="5"/>
    <n v="12425"/>
    <n v="6212.5"/>
  </r>
  <r>
    <x v="628"/>
    <x v="1"/>
    <x v="9"/>
    <s v="ITA"/>
    <x v="9"/>
    <n v="15"/>
    <n v="14105"/>
    <n v="503"/>
    <n v="14819"/>
    <n v="15"/>
    <x v="1"/>
    <n v="1025"/>
    <n v="0"/>
  </r>
  <r>
    <x v="628"/>
    <x v="1"/>
    <x v="9"/>
    <s v="ITA"/>
    <x v="7"/>
    <n v="483"/>
    <n v="371612"/>
    <n v="11849"/>
    <n v="389250"/>
    <n v="247"/>
    <x v="1"/>
    <n v="14851"/>
    <n v="0"/>
  </r>
  <r>
    <x v="628"/>
    <x v="1"/>
    <x v="9"/>
    <s v="ITA"/>
    <x v="15"/>
    <n v="1067"/>
    <n v="383222"/>
    <n v="8878"/>
    <n v="404371"/>
    <n v="580"/>
    <x v="30"/>
    <n v="20803"/>
    <n v="2311.4444444444443"/>
  </r>
  <r>
    <x v="628"/>
    <x v="1"/>
    <x v="9"/>
    <s v="ITA"/>
    <x v="18"/>
    <n v="682"/>
    <n v="414985"/>
    <n v="13655"/>
    <n v="438850"/>
    <n v="225"/>
    <x v="9"/>
    <n v="17824"/>
    <n v="2546.2857142857142"/>
  </r>
  <r>
    <x v="628"/>
    <x v="1"/>
    <x v="9"/>
    <s v="ITA"/>
    <x v="14"/>
    <n v="30"/>
    <n v="29557"/>
    <n v="624"/>
    <n v="31066"/>
    <n v="6"/>
    <x v="1"/>
    <n v="1906"/>
    <n v="0"/>
  </r>
  <r>
    <x v="628"/>
    <x v="1"/>
    <x v="9"/>
    <s v="ITA"/>
    <x v="2"/>
    <n v="97"/>
    <n v="63239"/>
    <n v="1472"/>
    <n v="66221"/>
    <n v="61"/>
    <x v="1"/>
    <n v="3103"/>
    <n v="0"/>
  </r>
  <r>
    <x v="628"/>
    <x v="1"/>
    <x v="9"/>
    <s v="ITA"/>
    <x v="11"/>
    <n v="1237"/>
    <n v="855802"/>
    <n v="34235"/>
    <n v="904409"/>
    <n v="413"/>
    <x v="28"/>
    <n v="24498"/>
    <n v="1884.4615384615386"/>
  </r>
  <r>
    <x v="629"/>
    <x v="1"/>
    <x v="9"/>
    <s v="ITA"/>
    <x v="9"/>
    <n v="38"/>
    <n v="14107"/>
    <n v="503"/>
    <n v="14857"/>
    <n v="2"/>
    <x v="1"/>
    <n v="0"/>
    <n v="0"/>
  </r>
  <r>
    <x v="629"/>
    <x v="1"/>
    <x v="9"/>
    <s v="ITA"/>
    <x v="18"/>
    <n v="676"/>
    <n v="415272"/>
    <n v="13664"/>
    <n v="439525"/>
    <n v="287"/>
    <x v="30"/>
    <n v="7834"/>
    <n v="870.44444444444446"/>
  </r>
  <r>
    <x v="629"/>
    <x v="1"/>
    <x v="9"/>
    <s v="ITA"/>
    <x v="5"/>
    <n v="77"/>
    <n v="73585"/>
    <n v="1679"/>
    <n v="77113"/>
    <n v="21"/>
    <x v="1"/>
    <n v="866"/>
    <n v="0"/>
  </r>
  <r>
    <x v="629"/>
    <x v="1"/>
    <x v="9"/>
    <s v="ITA"/>
    <x v="8"/>
    <n v="308"/>
    <n v="125803"/>
    <n v="2601"/>
    <n v="132489"/>
    <n v="255"/>
    <x v="1"/>
    <n v="2"/>
    <n v="0"/>
  </r>
  <r>
    <x v="629"/>
    <x v="1"/>
    <x v="9"/>
    <s v="ITA"/>
    <x v="1"/>
    <n v="29"/>
    <n v="11828"/>
    <n v="476"/>
    <n v="12466"/>
    <n v="1"/>
    <x v="1"/>
    <n v="307"/>
    <n v="0"/>
  </r>
  <r>
    <x v="629"/>
    <x v="1"/>
    <x v="9"/>
    <s v="ITA"/>
    <x v="2"/>
    <n v="71"/>
    <n v="63286"/>
    <n v="1474"/>
    <n v="66292"/>
    <n v="47"/>
    <x v="5"/>
    <n v="345"/>
    <n v="172.5"/>
  </r>
  <r>
    <x v="629"/>
    <x v="1"/>
    <x v="9"/>
    <s v="ITA"/>
    <x v="3"/>
    <n v="433"/>
    <n v="279727"/>
    <n v="7331"/>
    <n v="294637"/>
    <n v="114"/>
    <x v="3"/>
    <n v="4884"/>
    <n v="1628"/>
  </r>
  <r>
    <x v="629"/>
    <x v="1"/>
    <x v="9"/>
    <s v="ITA"/>
    <x v="4"/>
    <n v="501"/>
    <n v="298474"/>
    <n v="7090"/>
    <n v="314641"/>
    <n v="428"/>
    <x v="5"/>
    <n v="6822"/>
    <n v="3411"/>
  </r>
  <r>
    <x v="629"/>
    <x v="1"/>
    <x v="9"/>
    <s v="ITA"/>
    <x v="6"/>
    <n v="124"/>
    <n v="265135"/>
    <n v="6861"/>
    <n v="275816"/>
    <n v="91"/>
    <x v="1"/>
    <n v="56"/>
    <n v="0"/>
  </r>
  <r>
    <x v="629"/>
    <x v="1"/>
    <x v="9"/>
    <s v="ITA"/>
    <x v="7"/>
    <n v="367"/>
    <n v="371726"/>
    <n v="11850"/>
    <n v="389617"/>
    <n v="114"/>
    <x v="0"/>
    <n v="8197"/>
    <n v="8197"/>
  </r>
  <r>
    <x v="629"/>
    <x v="1"/>
    <x v="9"/>
    <s v="ITA"/>
    <x v="12"/>
    <n v="193"/>
    <n v="110794"/>
    <n v="4441"/>
    <n v="117327"/>
    <n v="102"/>
    <x v="0"/>
    <n v="207"/>
    <n v="207"/>
  </r>
  <r>
    <x v="629"/>
    <x v="1"/>
    <x v="9"/>
    <s v="ITA"/>
    <x v="11"/>
    <n v="1020"/>
    <n v="856017"/>
    <n v="34240"/>
    <n v="905429"/>
    <n v="215"/>
    <x v="4"/>
    <n v="8220"/>
    <n v="1644"/>
  </r>
  <r>
    <x v="629"/>
    <x v="1"/>
    <x v="9"/>
    <s v="ITA"/>
    <x v="19"/>
    <n v="875"/>
    <n v="455894"/>
    <n v="8131"/>
    <n v="476563"/>
    <n v="453"/>
    <x v="5"/>
    <n v="8998"/>
    <n v="4499"/>
  </r>
  <r>
    <x v="629"/>
    <x v="1"/>
    <x v="9"/>
    <s v="ITA"/>
    <x v="17"/>
    <n v="139"/>
    <n v="84549"/>
    <n v="1466"/>
    <n v="89752"/>
    <n v="98"/>
    <x v="1"/>
    <n v="2618"/>
    <n v="0"/>
  </r>
  <r>
    <x v="629"/>
    <x v="1"/>
    <x v="9"/>
    <s v="ITA"/>
    <x v="14"/>
    <n v="60"/>
    <n v="29572"/>
    <n v="624"/>
    <n v="31126"/>
    <n v="15"/>
    <x v="1"/>
    <n v="536"/>
    <n v="0"/>
  </r>
  <r>
    <x v="629"/>
    <x v="1"/>
    <x v="9"/>
    <s v="ITA"/>
    <x v="0"/>
    <n v="878"/>
    <n v="463504"/>
    <n v="11875"/>
    <n v="491301"/>
    <n v="414"/>
    <x v="3"/>
    <n v="6549"/>
    <n v="2183"/>
  </r>
  <r>
    <x v="629"/>
    <x v="1"/>
    <x v="9"/>
    <s v="ITA"/>
    <x v="10"/>
    <n v="285"/>
    <n v="112223"/>
    <n v="3121"/>
    <n v="118689"/>
    <n v="53"/>
    <x v="0"/>
    <n v="1732"/>
    <n v="1732"/>
  </r>
  <r>
    <x v="629"/>
    <x v="1"/>
    <x v="9"/>
    <s v="ITA"/>
    <x v="15"/>
    <n v="867"/>
    <n v="383598"/>
    <n v="8882"/>
    <n v="405238"/>
    <n v="376"/>
    <x v="6"/>
    <n v="13805"/>
    <n v="3451.25"/>
  </r>
  <r>
    <x v="629"/>
    <x v="1"/>
    <x v="9"/>
    <s v="ITA"/>
    <x v="13"/>
    <n v="232"/>
    <n v="79259"/>
    <n v="2567"/>
    <n v="84809"/>
    <n v="18"/>
    <x v="1"/>
    <n v="800"/>
    <n v="0"/>
  </r>
  <r>
    <x v="629"/>
    <x v="1"/>
    <x v="9"/>
    <s v="ITA"/>
    <x v="16"/>
    <n v="396"/>
    <n v="113703"/>
    <n v="3899"/>
    <n v="122374"/>
    <n v="307"/>
    <x v="3"/>
    <n v="1422"/>
    <n v="474"/>
  </r>
  <r>
    <x v="630"/>
    <x v="1"/>
    <x v="9"/>
    <s v="ITA"/>
    <x v="16"/>
    <n v="379"/>
    <n v="113855"/>
    <n v="3901"/>
    <n v="122752"/>
    <n v="152"/>
    <x v="5"/>
    <n v="3626"/>
    <n v="1813"/>
  </r>
  <r>
    <x v="630"/>
    <x v="1"/>
    <x v="9"/>
    <s v="ITA"/>
    <x v="15"/>
    <n v="595"/>
    <n v="384311"/>
    <n v="8892"/>
    <n v="405833"/>
    <n v="713"/>
    <x v="25"/>
    <n v="19992"/>
    <n v="1999.2"/>
  </r>
  <r>
    <x v="630"/>
    <x v="1"/>
    <x v="9"/>
    <s v="ITA"/>
    <x v="18"/>
    <n v="651"/>
    <n v="415635"/>
    <n v="13670"/>
    <n v="440176"/>
    <n v="363"/>
    <x v="2"/>
    <n v="17835"/>
    <n v="2972.5"/>
  </r>
  <r>
    <x v="630"/>
    <x v="1"/>
    <x v="9"/>
    <s v="ITA"/>
    <x v="11"/>
    <n v="506"/>
    <n v="856141"/>
    <n v="34243"/>
    <n v="905935"/>
    <n v="124"/>
    <x v="3"/>
    <n v="39681"/>
    <n v="13227"/>
  </r>
  <r>
    <x v="630"/>
    <x v="1"/>
    <x v="9"/>
    <s v="ITA"/>
    <x v="17"/>
    <n v="120"/>
    <n v="84687"/>
    <n v="1467"/>
    <n v="89872"/>
    <n v="138"/>
    <x v="0"/>
    <n v="6256"/>
    <n v="6256"/>
  </r>
  <r>
    <x v="630"/>
    <x v="1"/>
    <x v="9"/>
    <s v="ITA"/>
    <x v="13"/>
    <n v="26"/>
    <n v="79326"/>
    <n v="2568"/>
    <n v="84835"/>
    <n v="67"/>
    <x v="0"/>
    <n v="5621"/>
    <n v="5621"/>
  </r>
  <r>
    <x v="630"/>
    <x v="1"/>
    <x v="9"/>
    <s v="ITA"/>
    <x v="7"/>
    <n v="240"/>
    <n v="371916"/>
    <n v="11852"/>
    <n v="389857"/>
    <n v="190"/>
    <x v="5"/>
    <n v="16693"/>
    <n v="8346.5"/>
  </r>
  <r>
    <x v="630"/>
    <x v="1"/>
    <x v="9"/>
    <s v="ITA"/>
    <x v="19"/>
    <n v="525"/>
    <n v="456328"/>
    <n v="8140"/>
    <n v="477088"/>
    <n v="434"/>
    <x v="30"/>
    <n v="19314"/>
    <n v="2146"/>
  </r>
  <r>
    <x v="630"/>
    <x v="1"/>
    <x v="9"/>
    <s v="ITA"/>
    <x v="12"/>
    <n v="93"/>
    <n v="110794"/>
    <n v="4441"/>
    <n v="117476"/>
    <n v="0"/>
    <x v="1"/>
    <n v="6774"/>
    <n v="0"/>
  </r>
  <r>
    <x v="630"/>
    <x v="1"/>
    <x v="9"/>
    <s v="ITA"/>
    <x v="2"/>
    <n v="19"/>
    <n v="63314"/>
    <n v="1474"/>
    <n v="66311"/>
    <n v="28"/>
    <x v="1"/>
    <n v="2936"/>
    <n v="0"/>
  </r>
  <r>
    <x v="630"/>
    <x v="1"/>
    <x v="9"/>
    <s v="ITA"/>
    <x v="9"/>
    <n v="7"/>
    <n v="14120"/>
    <n v="503"/>
    <n v="14864"/>
    <n v="13"/>
    <x v="1"/>
    <n v="1180"/>
    <n v="0"/>
  </r>
  <r>
    <x v="630"/>
    <x v="1"/>
    <x v="9"/>
    <s v="ITA"/>
    <x v="8"/>
    <n v="268"/>
    <n v="125961"/>
    <n v="2601"/>
    <n v="132757"/>
    <n v="158"/>
    <x v="1"/>
    <n v="3429"/>
    <n v="0"/>
  </r>
  <r>
    <x v="630"/>
    <x v="1"/>
    <x v="9"/>
    <s v="ITA"/>
    <x v="6"/>
    <n v="132"/>
    <n v="265265"/>
    <n v="6862"/>
    <n v="275948"/>
    <n v="130"/>
    <x v="0"/>
    <n v="13525"/>
    <n v="13525"/>
  </r>
  <r>
    <x v="630"/>
    <x v="1"/>
    <x v="9"/>
    <s v="ITA"/>
    <x v="5"/>
    <n v="35"/>
    <n v="73614"/>
    <n v="1679"/>
    <n v="77148"/>
    <n v="29"/>
    <x v="1"/>
    <n v="5990"/>
    <n v="0"/>
  </r>
  <r>
    <x v="630"/>
    <x v="1"/>
    <x v="9"/>
    <s v="ITA"/>
    <x v="4"/>
    <n v="442"/>
    <n v="298558"/>
    <n v="7093"/>
    <n v="315083"/>
    <n v="84"/>
    <x v="3"/>
    <n v="14922"/>
    <n v="4974"/>
  </r>
  <r>
    <x v="630"/>
    <x v="1"/>
    <x v="9"/>
    <s v="ITA"/>
    <x v="3"/>
    <n v="291"/>
    <n v="280166"/>
    <n v="7335"/>
    <n v="294928"/>
    <n v="439"/>
    <x v="6"/>
    <n v="10579"/>
    <n v="2644.75"/>
  </r>
  <r>
    <x v="630"/>
    <x v="1"/>
    <x v="9"/>
    <s v="ITA"/>
    <x v="14"/>
    <n v="1"/>
    <n v="29596"/>
    <n v="624"/>
    <n v="31127"/>
    <n v="24"/>
    <x v="1"/>
    <n v="1829"/>
    <n v="0"/>
  </r>
  <r>
    <x v="630"/>
    <x v="1"/>
    <x v="9"/>
    <s v="ITA"/>
    <x v="1"/>
    <n v="3"/>
    <n v="11828"/>
    <n v="476"/>
    <n v="12469"/>
    <n v="0"/>
    <x v="1"/>
    <n v="661"/>
    <n v="0"/>
  </r>
  <r>
    <x v="630"/>
    <x v="1"/>
    <x v="9"/>
    <s v="ITA"/>
    <x v="0"/>
    <n v="712"/>
    <n v="463756"/>
    <n v="11876"/>
    <n v="492013"/>
    <n v="252"/>
    <x v="0"/>
    <n v="15683"/>
    <n v="15683"/>
  </r>
  <r>
    <x v="630"/>
    <x v="1"/>
    <x v="9"/>
    <s v="ITA"/>
    <x v="10"/>
    <n v="99"/>
    <n v="112395"/>
    <n v="3122"/>
    <n v="118788"/>
    <n v="172"/>
    <x v="0"/>
    <n v="5898"/>
    <n v="5898"/>
  </r>
  <r>
    <x v="631"/>
    <x v="1"/>
    <x v="9"/>
    <s v="ITA"/>
    <x v="3"/>
    <n v="305"/>
    <n v="280422"/>
    <n v="7344"/>
    <n v="295233"/>
    <n v="256"/>
    <x v="30"/>
    <n v="10401"/>
    <n v="1155.6666666666667"/>
  </r>
  <r>
    <x v="631"/>
    <x v="1"/>
    <x v="9"/>
    <s v="ITA"/>
    <x v="5"/>
    <n v="109"/>
    <n v="73669"/>
    <n v="1679"/>
    <n v="77257"/>
    <n v="55"/>
    <x v="1"/>
    <n v="5634"/>
    <n v="0"/>
  </r>
  <r>
    <x v="631"/>
    <x v="1"/>
    <x v="9"/>
    <s v="ITA"/>
    <x v="13"/>
    <n v="121"/>
    <n v="79496"/>
    <n v="2571"/>
    <n v="84954"/>
    <n v="170"/>
    <x v="3"/>
    <n v="4981"/>
    <n v="1660.3333333333333"/>
  </r>
  <r>
    <x v="631"/>
    <x v="1"/>
    <x v="9"/>
    <s v="ITA"/>
    <x v="14"/>
    <n v="28"/>
    <n v="29620"/>
    <n v="624"/>
    <n v="31155"/>
    <n v="24"/>
    <x v="1"/>
    <n v="2105"/>
    <n v="0"/>
  </r>
  <r>
    <x v="631"/>
    <x v="1"/>
    <x v="9"/>
    <s v="ITA"/>
    <x v="16"/>
    <n v="313"/>
    <n v="114229"/>
    <n v="3905"/>
    <n v="123063"/>
    <n v="374"/>
    <x v="6"/>
    <n v="4715"/>
    <n v="1178.75"/>
  </r>
  <r>
    <x v="631"/>
    <x v="1"/>
    <x v="9"/>
    <s v="ITA"/>
    <x v="15"/>
    <n v="827"/>
    <n v="385096"/>
    <n v="8897"/>
    <n v="406660"/>
    <n v="785"/>
    <x v="4"/>
    <n v="20958"/>
    <n v="4191.6000000000004"/>
  </r>
  <r>
    <x v="631"/>
    <x v="1"/>
    <x v="9"/>
    <s v="ITA"/>
    <x v="8"/>
    <n v="248"/>
    <n v="126106"/>
    <n v="2604"/>
    <n v="133005"/>
    <n v="145"/>
    <x v="3"/>
    <n v="3035"/>
    <n v="1011.6666666666666"/>
  </r>
  <r>
    <x v="631"/>
    <x v="1"/>
    <x v="9"/>
    <s v="ITA"/>
    <x v="7"/>
    <n v="523"/>
    <n v="372237"/>
    <n v="11856"/>
    <n v="390380"/>
    <n v="321"/>
    <x v="6"/>
    <n v="17263"/>
    <n v="4315.75"/>
  </r>
  <r>
    <x v="631"/>
    <x v="1"/>
    <x v="9"/>
    <s v="ITA"/>
    <x v="2"/>
    <n v="74"/>
    <n v="63358"/>
    <n v="1474"/>
    <n v="66385"/>
    <n v="44"/>
    <x v="1"/>
    <n v="2807"/>
    <n v="0"/>
  </r>
  <r>
    <x v="631"/>
    <x v="1"/>
    <x v="9"/>
    <s v="ITA"/>
    <x v="17"/>
    <n v="152"/>
    <n v="84836"/>
    <n v="1470"/>
    <n v="90024"/>
    <n v="149"/>
    <x v="3"/>
    <n v="5636"/>
    <n v="1878.6666666666667"/>
  </r>
  <r>
    <x v="631"/>
    <x v="1"/>
    <x v="9"/>
    <s v="ITA"/>
    <x v="4"/>
    <n v="472"/>
    <n v="298990"/>
    <n v="7109"/>
    <n v="315635"/>
    <n v="432"/>
    <x v="47"/>
    <n v="13733"/>
    <n v="858.3125"/>
  </r>
  <r>
    <x v="631"/>
    <x v="1"/>
    <x v="9"/>
    <s v="ITA"/>
    <x v="19"/>
    <n v="675"/>
    <n v="456989"/>
    <n v="8144"/>
    <n v="477763"/>
    <n v="661"/>
    <x v="6"/>
    <n v="19939"/>
    <n v="4984.75"/>
  </r>
  <r>
    <x v="631"/>
    <x v="1"/>
    <x v="9"/>
    <s v="ITA"/>
    <x v="12"/>
    <n v="174"/>
    <n v="110952"/>
    <n v="4441"/>
    <n v="117695"/>
    <n v="158"/>
    <x v="1"/>
    <n v="7645"/>
    <n v="0"/>
  </r>
  <r>
    <x v="631"/>
    <x v="1"/>
    <x v="9"/>
    <s v="ITA"/>
    <x v="11"/>
    <n v="1409"/>
    <n v="856227"/>
    <n v="34248"/>
    <n v="907344"/>
    <n v="86"/>
    <x v="4"/>
    <n v="42453"/>
    <n v="8490.6"/>
  </r>
  <r>
    <x v="631"/>
    <x v="1"/>
    <x v="9"/>
    <s v="ITA"/>
    <x v="10"/>
    <n v="226"/>
    <n v="112622"/>
    <n v="3123"/>
    <n v="119014"/>
    <n v="227"/>
    <x v="0"/>
    <n v="6000"/>
    <n v="6000"/>
  </r>
  <r>
    <x v="631"/>
    <x v="1"/>
    <x v="9"/>
    <s v="ITA"/>
    <x v="18"/>
    <n v="566"/>
    <n v="415964"/>
    <n v="13678"/>
    <n v="440738"/>
    <n v="329"/>
    <x v="12"/>
    <n v="18357"/>
    <n v="2294.625"/>
  </r>
  <r>
    <x v="631"/>
    <x v="1"/>
    <x v="9"/>
    <s v="ITA"/>
    <x v="9"/>
    <n v="1"/>
    <n v="14122"/>
    <n v="503"/>
    <n v="14865"/>
    <n v="2"/>
    <x v="1"/>
    <n v="1081"/>
    <n v="0"/>
  </r>
  <r>
    <x v="631"/>
    <x v="1"/>
    <x v="9"/>
    <s v="ITA"/>
    <x v="6"/>
    <n v="161"/>
    <n v="265557"/>
    <n v="6865"/>
    <n v="276109"/>
    <n v="292"/>
    <x v="3"/>
    <n v="16789"/>
    <n v="5596.333333333333"/>
  </r>
  <r>
    <x v="631"/>
    <x v="1"/>
    <x v="9"/>
    <s v="ITA"/>
    <x v="0"/>
    <n v="1278"/>
    <n v="464465"/>
    <n v="11881"/>
    <n v="493291"/>
    <n v="709"/>
    <x v="4"/>
    <n v="15739"/>
    <n v="3147.8"/>
  </r>
  <r>
    <x v="631"/>
    <x v="1"/>
    <x v="9"/>
    <s v="ITA"/>
    <x v="1"/>
    <n v="36"/>
    <n v="11829"/>
    <n v="477"/>
    <n v="12505"/>
    <n v="1"/>
    <x v="0"/>
    <n v="500"/>
    <n v="500"/>
  </r>
  <r>
    <x v="632"/>
    <x v="1"/>
    <x v="9"/>
    <s v="ITA"/>
    <x v="7"/>
    <n v="618"/>
    <n v="372558"/>
    <n v="11857"/>
    <n v="390998"/>
    <n v="321"/>
    <x v="0"/>
    <n v="17526"/>
    <n v="17526"/>
  </r>
  <r>
    <x v="632"/>
    <x v="1"/>
    <x v="9"/>
    <s v="ITA"/>
    <x v="2"/>
    <n v="96"/>
    <n v="63442"/>
    <n v="1474"/>
    <n v="66481"/>
    <n v="84"/>
    <x v="1"/>
    <n v="2944"/>
    <n v="0"/>
  </r>
  <r>
    <x v="632"/>
    <x v="1"/>
    <x v="9"/>
    <s v="ITA"/>
    <x v="6"/>
    <n v="379"/>
    <n v="265837"/>
    <n v="6867"/>
    <n v="276488"/>
    <n v="280"/>
    <x v="5"/>
    <n v="13159"/>
    <n v="6579.5"/>
  </r>
  <r>
    <x v="632"/>
    <x v="1"/>
    <x v="9"/>
    <s v="ITA"/>
    <x v="17"/>
    <n v="197"/>
    <n v="84979"/>
    <n v="1472"/>
    <n v="90221"/>
    <n v="143"/>
    <x v="5"/>
    <n v="6771"/>
    <n v="3385.5"/>
  </r>
  <r>
    <x v="632"/>
    <x v="1"/>
    <x v="9"/>
    <s v="ITA"/>
    <x v="15"/>
    <n v="944"/>
    <n v="385662"/>
    <n v="8902"/>
    <n v="407604"/>
    <n v="566"/>
    <x v="4"/>
    <n v="20452"/>
    <n v="4090.4"/>
  </r>
  <r>
    <x v="632"/>
    <x v="1"/>
    <x v="9"/>
    <s v="ITA"/>
    <x v="16"/>
    <n v="687"/>
    <n v="114720"/>
    <n v="3911"/>
    <n v="123745"/>
    <n v="491"/>
    <x v="2"/>
    <n v="3630"/>
    <n v="605"/>
  </r>
  <r>
    <x v="632"/>
    <x v="1"/>
    <x v="9"/>
    <s v="ITA"/>
    <x v="18"/>
    <n v="756"/>
    <n v="416360"/>
    <n v="13680"/>
    <n v="441494"/>
    <n v="396"/>
    <x v="5"/>
    <n v="18461"/>
    <n v="9230.5"/>
  </r>
  <r>
    <x v="632"/>
    <x v="1"/>
    <x v="9"/>
    <s v="ITA"/>
    <x v="19"/>
    <n v="871"/>
    <n v="457684"/>
    <n v="8154"/>
    <n v="478634"/>
    <n v="695"/>
    <x v="25"/>
    <n v="18959"/>
    <n v="1895.9"/>
  </r>
  <r>
    <x v="632"/>
    <x v="1"/>
    <x v="9"/>
    <s v="ITA"/>
    <x v="13"/>
    <n v="173"/>
    <n v="79612"/>
    <n v="2571"/>
    <n v="85127"/>
    <n v="116"/>
    <x v="1"/>
    <n v="5981"/>
    <n v="0"/>
  </r>
  <r>
    <x v="632"/>
    <x v="1"/>
    <x v="9"/>
    <s v="ITA"/>
    <x v="12"/>
    <n v="271"/>
    <n v="111133"/>
    <n v="4444"/>
    <n v="117966"/>
    <n v="181"/>
    <x v="3"/>
    <n v="6912"/>
    <n v="2304"/>
  </r>
  <r>
    <x v="632"/>
    <x v="1"/>
    <x v="9"/>
    <s v="ITA"/>
    <x v="10"/>
    <n v="326"/>
    <n v="112836"/>
    <n v="3124"/>
    <n v="119340"/>
    <n v="214"/>
    <x v="0"/>
    <n v="6834"/>
    <n v="6834"/>
  </r>
  <r>
    <x v="632"/>
    <x v="1"/>
    <x v="9"/>
    <s v="ITA"/>
    <x v="9"/>
    <n v="14"/>
    <n v="14136"/>
    <n v="503"/>
    <n v="14879"/>
    <n v="14"/>
    <x v="1"/>
    <n v="1093"/>
    <n v="0"/>
  </r>
  <r>
    <x v="632"/>
    <x v="1"/>
    <x v="9"/>
    <s v="ITA"/>
    <x v="8"/>
    <n v="477"/>
    <n v="126256"/>
    <n v="2604"/>
    <n v="133482"/>
    <n v="150"/>
    <x v="1"/>
    <n v="3229"/>
    <n v="0"/>
  </r>
  <r>
    <x v="632"/>
    <x v="1"/>
    <x v="9"/>
    <s v="ITA"/>
    <x v="5"/>
    <n v="130"/>
    <n v="73711"/>
    <n v="1681"/>
    <n v="77387"/>
    <n v="42"/>
    <x v="5"/>
    <n v="5865"/>
    <n v="2932.5"/>
  </r>
  <r>
    <x v="632"/>
    <x v="1"/>
    <x v="9"/>
    <s v="ITA"/>
    <x v="4"/>
    <n v="491"/>
    <n v="299397"/>
    <n v="7116"/>
    <n v="316126"/>
    <n v="407"/>
    <x v="9"/>
    <n v="12749"/>
    <n v="1821.2857142857142"/>
  </r>
  <r>
    <x v="632"/>
    <x v="1"/>
    <x v="9"/>
    <s v="ITA"/>
    <x v="3"/>
    <n v="372"/>
    <n v="280781"/>
    <n v="7355"/>
    <n v="295605"/>
    <n v="359"/>
    <x v="14"/>
    <n v="18226"/>
    <n v="1656.909090909091"/>
  </r>
  <r>
    <x v="632"/>
    <x v="1"/>
    <x v="9"/>
    <s v="ITA"/>
    <x v="1"/>
    <n v="37"/>
    <n v="11841"/>
    <n v="477"/>
    <n v="12542"/>
    <n v="12"/>
    <x v="1"/>
    <n v="520"/>
    <n v="0"/>
  </r>
  <r>
    <x v="632"/>
    <x v="1"/>
    <x v="9"/>
    <s v="ITA"/>
    <x v="0"/>
    <n v="1435"/>
    <n v="465190"/>
    <n v="11888"/>
    <n v="494726"/>
    <n v="725"/>
    <x v="9"/>
    <n v="18153"/>
    <n v="2593.2857142857142"/>
  </r>
  <r>
    <x v="632"/>
    <x v="1"/>
    <x v="9"/>
    <s v="ITA"/>
    <x v="11"/>
    <n v="1858"/>
    <n v="857411"/>
    <n v="34261"/>
    <n v="909202"/>
    <n v="1184"/>
    <x v="28"/>
    <n v="41695"/>
    <n v="3207.3076923076924"/>
  </r>
  <r>
    <x v="632"/>
    <x v="1"/>
    <x v="9"/>
    <s v="ITA"/>
    <x v="14"/>
    <n v="40"/>
    <n v="29646"/>
    <n v="624"/>
    <n v="31195"/>
    <n v="26"/>
    <x v="1"/>
    <n v="1601"/>
    <n v="0"/>
  </r>
  <r>
    <x v="633"/>
    <x v="1"/>
    <x v="9"/>
    <s v="ITA"/>
    <x v="11"/>
    <n v="1705"/>
    <n v="858153"/>
    <n v="34269"/>
    <n v="910907"/>
    <n v="742"/>
    <x v="12"/>
    <n v="43443"/>
    <n v="5430.375"/>
  </r>
  <r>
    <x v="633"/>
    <x v="1"/>
    <x v="9"/>
    <s v="ITA"/>
    <x v="19"/>
    <n v="1037"/>
    <n v="458295"/>
    <n v="8159"/>
    <n v="479671"/>
    <n v="611"/>
    <x v="4"/>
    <n v="21019"/>
    <n v="4203.8"/>
  </r>
  <r>
    <x v="633"/>
    <x v="1"/>
    <x v="9"/>
    <s v="ITA"/>
    <x v="18"/>
    <n v="929"/>
    <n v="416703"/>
    <n v="13689"/>
    <n v="442422"/>
    <n v="343"/>
    <x v="30"/>
    <n v="19799"/>
    <n v="2199.8888888888887"/>
  </r>
  <r>
    <x v="633"/>
    <x v="1"/>
    <x v="9"/>
    <s v="ITA"/>
    <x v="8"/>
    <n v="520"/>
    <n v="126443"/>
    <n v="2605"/>
    <n v="134002"/>
    <n v="187"/>
    <x v="0"/>
    <n v="6336"/>
    <n v="6336"/>
  </r>
  <r>
    <x v="633"/>
    <x v="1"/>
    <x v="9"/>
    <s v="ITA"/>
    <x v="0"/>
    <n v="1603"/>
    <n v="465809"/>
    <n v="11892"/>
    <n v="496329"/>
    <n v="619"/>
    <x v="6"/>
    <n v="17021"/>
    <n v="4255.25"/>
  </r>
  <r>
    <x v="633"/>
    <x v="1"/>
    <x v="9"/>
    <s v="ITA"/>
    <x v="1"/>
    <n v="67"/>
    <n v="11847"/>
    <n v="477"/>
    <n v="12609"/>
    <n v="6"/>
    <x v="1"/>
    <n v="694"/>
    <n v="0"/>
  </r>
  <r>
    <x v="633"/>
    <x v="1"/>
    <x v="9"/>
    <s v="ITA"/>
    <x v="2"/>
    <n v="80"/>
    <n v="63509"/>
    <n v="1476"/>
    <n v="66561"/>
    <n v="67"/>
    <x v="5"/>
    <n v="3103"/>
    <n v="1551.5"/>
  </r>
  <r>
    <x v="633"/>
    <x v="1"/>
    <x v="9"/>
    <s v="ITA"/>
    <x v="4"/>
    <n v="501"/>
    <n v="299782"/>
    <n v="7125"/>
    <n v="316641"/>
    <n v="385"/>
    <x v="30"/>
    <n v="14634"/>
    <n v="1626"/>
  </r>
  <r>
    <x v="633"/>
    <x v="1"/>
    <x v="9"/>
    <s v="ITA"/>
    <x v="5"/>
    <n v="114"/>
    <n v="73756"/>
    <n v="1681"/>
    <n v="77501"/>
    <n v="45"/>
    <x v="1"/>
    <n v="6374"/>
    <n v="0"/>
  </r>
  <r>
    <x v="633"/>
    <x v="1"/>
    <x v="9"/>
    <s v="ITA"/>
    <x v="6"/>
    <n v="233"/>
    <n v="266042"/>
    <n v="6873"/>
    <n v="276721"/>
    <n v="205"/>
    <x v="2"/>
    <n v="17360"/>
    <n v="2893.3333333333335"/>
  </r>
  <r>
    <x v="633"/>
    <x v="1"/>
    <x v="9"/>
    <s v="ITA"/>
    <x v="9"/>
    <n v="56"/>
    <n v="14137"/>
    <n v="503"/>
    <n v="14935"/>
    <n v="1"/>
    <x v="1"/>
    <n v="983"/>
    <n v="0"/>
  </r>
  <r>
    <x v="633"/>
    <x v="1"/>
    <x v="9"/>
    <s v="ITA"/>
    <x v="12"/>
    <n v="315"/>
    <n v="111264"/>
    <n v="4444"/>
    <n v="118281"/>
    <n v="131"/>
    <x v="1"/>
    <n v="7649"/>
    <n v="0"/>
  </r>
  <r>
    <x v="633"/>
    <x v="1"/>
    <x v="9"/>
    <s v="ITA"/>
    <x v="16"/>
    <n v="615"/>
    <n v="115086"/>
    <n v="3917"/>
    <n v="124355"/>
    <n v="366"/>
    <x v="2"/>
    <n v="4985"/>
    <n v="830.83333333333337"/>
  </r>
  <r>
    <x v="633"/>
    <x v="1"/>
    <x v="9"/>
    <s v="ITA"/>
    <x v="17"/>
    <n v="198"/>
    <n v="85156"/>
    <n v="1474"/>
    <n v="90419"/>
    <n v="177"/>
    <x v="5"/>
    <n v="6050"/>
    <n v="3025"/>
  </r>
  <r>
    <x v="633"/>
    <x v="1"/>
    <x v="9"/>
    <s v="ITA"/>
    <x v="14"/>
    <n v="25"/>
    <n v="29659"/>
    <n v="624"/>
    <n v="31220"/>
    <n v="13"/>
    <x v="1"/>
    <n v="2525"/>
    <n v="0"/>
  </r>
  <r>
    <x v="633"/>
    <x v="1"/>
    <x v="9"/>
    <s v="ITA"/>
    <x v="13"/>
    <n v="354"/>
    <n v="79678"/>
    <n v="2573"/>
    <n v="85480"/>
    <n v="66"/>
    <x v="5"/>
    <n v="6012"/>
    <n v="3006"/>
  </r>
  <r>
    <x v="633"/>
    <x v="1"/>
    <x v="9"/>
    <s v="ITA"/>
    <x v="3"/>
    <n v="341"/>
    <n v="281040"/>
    <n v="7361"/>
    <n v="295946"/>
    <n v="259"/>
    <x v="2"/>
    <n v="19137"/>
    <n v="3189.5"/>
  </r>
  <r>
    <x v="633"/>
    <x v="1"/>
    <x v="9"/>
    <s v="ITA"/>
    <x v="7"/>
    <n v="566"/>
    <n v="372856"/>
    <n v="11858"/>
    <n v="391564"/>
    <n v="298"/>
    <x v="0"/>
    <n v="18392"/>
    <n v="18392"/>
  </r>
  <r>
    <x v="633"/>
    <x v="1"/>
    <x v="9"/>
    <s v="ITA"/>
    <x v="15"/>
    <n v="1089"/>
    <n v="386136"/>
    <n v="8908"/>
    <n v="408693"/>
    <n v="474"/>
    <x v="2"/>
    <n v="21862"/>
    <n v="3643.6666666666665"/>
  </r>
  <r>
    <x v="633"/>
    <x v="1"/>
    <x v="9"/>
    <s v="ITA"/>
    <x v="10"/>
    <n v="290"/>
    <n v="112989"/>
    <n v="3126"/>
    <n v="119630"/>
    <n v="153"/>
    <x v="5"/>
    <n v="7007"/>
    <n v="3503.5"/>
  </r>
  <r>
    <x v="634"/>
    <x v="1"/>
    <x v="9"/>
    <s v="ITA"/>
    <x v="10"/>
    <n v="390"/>
    <n v="113269"/>
    <n v="3128"/>
    <n v="120020"/>
    <n v="280"/>
    <x v="5"/>
    <n v="7188"/>
    <n v="3594"/>
  </r>
  <r>
    <x v="634"/>
    <x v="1"/>
    <x v="9"/>
    <s v="ITA"/>
    <x v="1"/>
    <n v="48"/>
    <n v="11852"/>
    <n v="477"/>
    <n v="12657"/>
    <n v="5"/>
    <x v="1"/>
    <n v="580"/>
    <n v="0"/>
  </r>
  <r>
    <x v="634"/>
    <x v="1"/>
    <x v="9"/>
    <s v="ITA"/>
    <x v="4"/>
    <n v="640"/>
    <n v="300132"/>
    <n v="7131"/>
    <n v="317296"/>
    <n v="350"/>
    <x v="2"/>
    <n v="15843"/>
    <n v="2640.5"/>
  </r>
  <r>
    <x v="634"/>
    <x v="1"/>
    <x v="9"/>
    <s v="ITA"/>
    <x v="5"/>
    <n v="140"/>
    <n v="73826"/>
    <n v="1682"/>
    <n v="77641"/>
    <n v="70"/>
    <x v="0"/>
    <n v="6794"/>
    <n v="6794"/>
  </r>
  <r>
    <x v="634"/>
    <x v="1"/>
    <x v="9"/>
    <s v="ITA"/>
    <x v="6"/>
    <n v="284"/>
    <n v="266321"/>
    <n v="6873"/>
    <n v="277005"/>
    <n v="279"/>
    <x v="1"/>
    <n v="15550"/>
    <n v="0"/>
  </r>
  <r>
    <x v="634"/>
    <x v="1"/>
    <x v="9"/>
    <s v="ITA"/>
    <x v="9"/>
    <n v="25"/>
    <n v="14148"/>
    <n v="503"/>
    <n v="14960"/>
    <n v="11"/>
    <x v="1"/>
    <n v="965"/>
    <n v="0"/>
  </r>
  <r>
    <x v="634"/>
    <x v="1"/>
    <x v="9"/>
    <s v="ITA"/>
    <x v="11"/>
    <n v="1735"/>
    <n v="858910"/>
    <n v="34273"/>
    <n v="912642"/>
    <n v="757"/>
    <x v="6"/>
    <n v="44394"/>
    <n v="11098.5"/>
  </r>
  <r>
    <x v="634"/>
    <x v="1"/>
    <x v="9"/>
    <s v="ITA"/>
    <x v="12"/>
    <n v="351"/>
    <n v="111419"/>
    <n v="4445"/>
    <n v="118632"/>
    <n v="155"/>
    <x v="0"/>
    <n v="7454"/>
    <n v="7454"/>
  </r>
  <r>
    <x v="634"/>
    <x v="1"/>
    <x v="9"/>
    <s v="ITA"/>
    <x v="19"/>
    <n v="885"/>
    <n v="458808"/>
    <n v="8160"/>
    <n v="480556"/>
    <n v="513"/>
    <x v="0"/>
    <n v="27845"/>
    <n v="27845"/>
  </r>
  <r>
    <x v="634"/>
    <x v="1"/>
    <x v="9"/>
    <s v="ITA"/>
    <x v="2"/>
    <n v="95"/>
    <n v="63581"/>
    <n v="1476"/>
    <n v="66656"/>
    <n v="72"/>
    <x v="1"/>
    <n v="3627"/>
    <n v="0"/>
  </r>
  <r>
    <x v="634"/>
    <x v="1"/>
    <x v="9"/>
    <s v="ITA"/>
    <x v="17"/>
    <n v="162"/>
    <n v="85415"/>
    <n v="1479"/>
    <n v="90581"/>
    <n v="259"/>
    <x v="4"/>
    <n v="8056"/>
    <n v="1611.2"/>
  </r>
  <r>
    <x v="634"/>
    <x v="1"/>
    <x v="9"/>
    <s v="ITA"/>
    <x v="3"/>
    <n v="518"/>
    <n v="281354"/>
    <n v="7364"/>
    <n v="296464"/>
    <n v="314"/>
    <x v="3"/>
    <n v="16360"/>
    <n v="5453.333333333333"/>
  </r>
  <r>
    <x v="634"/>
    <x v="1"/>
    <x v="9"/>
    <s v="ITA"/>
    <x v="7"/>
    <n v="538"/>
    <n v="373119"/>
    <n v="11862"/>
    <n v="392102"/>
    <n v="263"/>
    <x v="6"/>
    <n v="18699"/>
    <n v="4674.75"/>
  </r>
  <r>
    <x v="634"/>
    <x v="1"/>
    <x v="9"/>
    <s v="ITA"/>
    <x v="8"/>
    <n v="473"/>
    <n v="126858"/>
    <n v="2609"/>
    <n v="134475"/>
    <n v="415"/>
    <x v="6"/>
    <n v="5894"/>
    <n v="1473.5"/>
  </r>
  <r>
    <x v="634"/>
    <x v="1"/>
    <x v="9"/>
    <s v="ITA"/>
    <x v="15"/>
    <n v="1229"/>
    <n v="386845"/>
    <n v="8912"/>
    <n v="409922"/>
    <n v="709"/>
    <x v="6"/>
    <n v="22049"/>
    <n v="5512.25"/>
  </r>
  <r>
    <x v="634"/>
    <x v="1"/>
    <x v="9"/>
    <s v="ITA"/>
    <x v="16"/>
    <n v="533"/>
    <n v="115435"/>
    <n v="3922"/>
    <n v="124885"/>
    <n v="349"/>
    <x v="4"/>
    <n v="5375"/>
    <n v="1075"/>
  </r>
  <r>
    <x v="634"/>
    <x v="1"/>
    <x v="9"/>
    <s v="ITA"/>
    <x v="18"/>
    <n v="1014"/>
    <n v="417050"/>
    <n v="13696"/>
    <n v="443434"/>
    <n v="347"/>
    <x v="9"/>
    <n v="20573"/>
    <n v="2939"/>
  </r>
  <r>
    <x v="634"/>
    <x v="1"/>
    <x v="9"/>
    <s v="ITA"/>
    <x v="14"/>
    <n v="20"/>
    <n v="29675"/>
    <n v="624"/>
    <n v="31240"/>
    <n v="16"/>
    <x v="1"/>
    <n v="2187"/>
    <n v="0"/>
  </r>
  <r>
    <x v="634"/>
    <x v="1"/>
    <x v="9"/>
    <s v="ITA"/>
    <x v="13"/>
    <n v="181"/>
    <n v="79789"/>
    <n v="2574"/>
    <n v="85661"/>
    <n v="111"/>
    <x v="0"/>
    <n v="6888"/>
    <n v="6888"/>
  </r>
  <r>
    <x v="634"/>
    <x v="1"/>
    <x v="9"/>
    <s v="ITA"/>
    <x v="0"/>
    <n v="1283"/>
    <n v="466423"/>
    <n v="11892"/>
    <n v="497612"/>
    <n v="614"/>
    <x v="1"/>
    <n v="18482"/>
    <n v="0"/>
  </r>
  <r>
    <x v="635"/>
    <x v="1"/>
    <x v="9"/>
    <s v="ITA"/>
    <x v="17"/>
    <n v="230"/>
    <n v="85540"/>
    <n v="1480"/>
    <n v="90811"/>
    <n v="125"/>
    <x v="0"/>
    <n v="6011"/>
    <n v="6011"/>
  </r>
  <r>
    <x v="635"/>
    <x v="1"/>
    <x v="9"/>
    <s v="ITA"/>
    <x v="13"/>
    <n v="265"/>
    <n v="79826"/>
    <n v="2577"/>
    <n v="85926"/>
    <n v="37"/>
    <x v="3"/>
    <n v="3389"/>
    <n v="1129.6666666666667"/>
  </r>
  <r>
    <x v="635"/>
    <x v="1"/>
    <x v="9"/>
    <s v="ITA"/>
    <x v="12"/>
    <n v="337"/>
    <n v="111575"/>
    <n v="4446"/>
    <n v="118969"/>
    <n v="156"/>
    <x v="0"/>
    <n v="5034"/>
    <n v="5034"/>
  </r>
  <r>
    <x v="635"/>
    <x v="1"/>
    <x v="9"/>
    <s v="ITA"/>
    <x v="11"/>
    <n v="1930"/>
    <n v="859436"/>
    <n v="34278"/>
    <n v="914572"/>
    <n v="526"/>
    <x v="4"/>
    <n v="34224"/>
    <n v="6844.8"/>
  </r>
  <r>
    <x v="635"/>
    <x v="1"/>
    <x v="9"/>
    <s v="ITA"/>
    <x v="10"/>
    <n v="283"/>
    <n v="113496"/>
    <n v="3131"/>
    <n v="120303"/>
    <n v="227"/>
    <x v="3"/>
    <n v="6120"/>
    <n v="2040"/>
  </r>
  <r>
    <x v="635"/>
    <x v="1"/>
    <x v="9"/>
    <s v="ITA"/>
    <x v="9"/>
    <n v="16"/>
    <n v="14157"/>
    <n v="503"/>
    <n v="14976"/>
    <n v="9"/>
    <x v="1"/>
    <n v="880"/>
    <n v="0"/>
  </r>
  <r>
    <x v="635"/>
    <x v="1"/>
    <x v="9"/>
    <s v="ITA"/>
    <x v="7"/>
    <n v="587"/>
    <n v="373412"/>
    <n v="11864"/>
    <n v="392689"/>
    <n v="293"/>
    <x v="5"/>
    <n v="15760"/>
    <n v="7880"/>
  </r>
  <r>
    <x v="635"/>
    <x v="1"/>
    <x v="9"/>
    <s v="ITA"/>
    <x v="6"/>
    <n v="257"/>
    <n v="266443"/>
    <n v="6873"/>
    <n v="277262"/>
    <n v="122"/>
    <x v="1"/>
    <n v="5149"/>
    <n v="0"/>
  </r>
  <r>
    <x v="635"/>
    <x v="1"/>
    <x v="9"/>
    <s v="ITA"/>
    <x v="5"/>
    <n v="129"/>
    <n v="73889"/>
    <n v="1683"/>
    <n v="77770"/>
    <n v="63"/>
    <x v="0"/>
    <n v="2839"/>
    <n v="2839"/>
  </r>
  <r>
    <x v="635"/>
    <x v="1"/>
    <x v="9"/>
    <s v="ITA"/>
    <x v="14"/>
    <n v="29"/>
    <n v="29685"/>
    <n v="624"/>
    <n v="31269"/>
    <n v="10"/>
    <x v="1"/>
    <n v="3097"/>
    <n v="0"/>
  </r>
  <r>
    <x v="635"/>
    <x v="1"/>
    <x v="9"/>
    <s v="ITA"/>
    <x v="4"/>
    <n v="648"/>
    <n v="300715"/>
    <n v="7137"/>
    <n v="317944"/>
    <n v="583"/>
    <x v="2"/>
    <n v="13387"/>
    <n v="2231.1666666666665"/>
  </r>
  <r>
    <x v="635"/>
    <x v="1"/>
    <x v="9"/>
    <s v="ITA"/>
    <x v="2"/>
    <n v="113"/>
    <n v="63648"/>
    <n v="1476"/>
    <n v="66769"/>
    <n v="67"/>
    <x v="1"/>
    <n v="3772"/>
    <n v="0"/>
  </r>
  <r>
    <x v="635"/>
    <x v="1"/>
    <x v="9"/>
    <s v="ITA"/>
    <x v="1"/>
    <n v="40"/>
    <n v="11866"/>
    <n v="477"/>
    <n v="12697"/>
    <n v="14"/>
    <x v="1"/>
    <n v="424"/>
    <n v="0"/>
  </r>
  <r>
    <x v="635"/>
    <x v="1"/>
    <x v="9"/>
    <s v="ITA"/>
    <x v="8"/>
    <n v="563"/>
    <n v="126917"/>
    <n v="2610"/>
    <n v="135038"/>
    <n v="59"/>
    <x v="0"/>
    <n v="4888"/>
    <n v="4888"/>
  </r>
  <r>
    <x v="635"/>
    <x v="1"/>
    <x v="9"/>
    <s v="ITA"/>
    <x v="15"/>
    <n v="1079"/>
    <n v="387559"/>
    <n v="8915"/>
    <n v="411001"/>
    <n v="714"/>
    <x v="3"/>
    <n v="19833"/>
    <n v="6611"/>
  </r>
  <r>
    <x v="635"/>
    <x v="1"/>
    <x v="9"/>
    <s v="ITA"/>
    <x v="16"/>
    <n v="660"/>
    <n v="115836"/>
    <n v="3926"/>
    <n v="125544"/>
    <n v="401"/>
    <x v="6"/>
    <n v="4577"/>
    <n v="1144.25"/>
  </r>
  <r>
    <x v="635"/>
    <x v="1"/>
    <x v="9"/>
    <s v="ITA"/>
    <x v="18"/>
    <n v="1055"/>
    <n v="417370"/>
    <n v="13698"/>
    <n v="444475"/>
    <n v="320"/>
    <x v="5"/>
    <n v="20011"/>
    <n v="10005.5"/>
  </r>
  <r>
    <x v="635"/>
    <x v="1"/>
    <x v="9"/>
    <s v="ITA"/>
    <x v="19"/>
    <n v="983"/>
    <n v="459263"/>
    <n v="8163"/>
    <n v="481539"/>
    <n v="455"/>
    <x v="3"/>
    <n v="22352"/>
    <n v="7450.666666666667"/>
  </r>
  <r>
    <x v="635"/>
    <x v="1"/>
    <x v="9"/>
    <s v="ITA"/>
    <x v="3"/>
    <n v="423"/>
    <n v="281675"/>
    <n v="7365"/>
    <n v="296887"/>
    <n v="321"/>
    <x v="0"/>
    <n v="8777"/>
    <n v="8777"/>
  </r>
  <r>
    <x v="635"/>
    <x v="1"/>
    <x v="9"/>
    <s v="ITA"/>
    <x v="0"/>
    <n v="1928"/>
    <n v="467141"/>
    <n v="11905"/>
    <n v="499540"/>
    <n v="718"/>
    <x v="28"/>
    <n v="14424"/>
    <n v="1109.5384615384614"/>
  </r>
  <r>
    <x v="636"/>
    <x v="1"/>
    <x v="9"/>
    <s v="ITA"/>
    <x v="9"/>
    <n v="39"/>
    <n v="14157"/>
    <n v="503"/>
    <n v="15015"/>
    <n v="0"/>
    <x v="1"/>
    <n v="0"/>
    <n v="0"/>
  </r>
  <r>
    <x v="636"/>
    <x v="1"/>
    <x v="9"/>
    <s v="ITA"/>
    <x v="18"/>
    <n v="998"/>
    <n v="417654"/>
    <n v="13705"/>
    <n v="445473"/>
    <n v="284"/>
    <x v="9"/>
    <n v="6273"/>
    <n v="896.14285714285711"/>
  </r>
  <r>
    <x v="636"/>
    <x v="1"/>
    <x v="9"/>
    <s v="ITA"/>
    <x v="6"/>
    <n v="118"/>
    <n v="266519"/>
    <n v="6873"/>
    <n v="277380"/>
    <n v="76"/>
    <x v="1"/>
    <n v="335"/>
    <n v="0"/>
  </r>
  <r>
    <x v="636"/>
    <x v="1"/>
    <x v="9"/>
    <s v="ITA"/>
    <x v="1"/>
    <n v="46"/>
    <n v="11872"/>
    <n v="477"/>
    <n v="12743"/>
    <n v="6"/>
    <x v="1"/>
    <n v="463"/>
    <n v="0"/>
  </r>
  <r>
    <x v="636"/>
    <x v="1"/>
    <x v="9"/>
    <s v="ITA"/>
    <x v="2"/>
    <n v="97"/>
    <n v="63732"/>
    <n v="1478"/>
    <n v="66866"/>
    <n v="84"/>
    <x v="5"/>
    <n v="265"/>
    <n v="132.5"/>
  </r>
  <r>
    <x v="636"/>
    <x v="1"/>
    <x v="9"/>
    <s v="ITA"/>
    <x v="3"/>
    <n v="521"/>
    <n v="281860"/>
    <n v="7368"/>
    <n v="297408"/>
    <n v="185"/>
    <x v="3"/>
    <n v="3581"/>
    <n v="1193.6666666666667"/>
  </r>
  <r>
    <x v="636"/>
    <x v="1"/>
    <x v="9"/>
    <s v="ITA"/>
    <x v="4"/>
    <n v="567"/>
    <n v="300983"/>
    <n v="7146"/>
    <n v="318511"/>
    <n v="268"/>
    <x v="30"/>
    <n v="7491"/>
    <n v="832.33333333333337"/>
  </r>
  <r>
    <x v="636"/>
    <x v="1"/>
    <x v="9"/>
    <s v="ITA"/>
    <x v="5"/>
    <n v="87"/>
    <n v="73918"/>
    <n v="1683"/>
    <n v="77857"/>
    <n v="29"/>
    <x v="1"/>
    <n v="615"/>
    <n v="0"/>
  </r>
  <r>
    <x v="636"/>
    <x v="1"/>
    <x v="9"/>
    <s v="ITA"/>
    <x v="7"/>
    <n v="445"/>
    <n v="373650"/>
    <n v="11864"/>
    <n v="393134"/>
    <n v="238"/>
    <x v="1"/>
    <n v="8549"/>
    <n v="0"/>
  </r>
  <r>
    <x v="636"/>
    <x v="1"/>
    <x v="9"/>
    <s v="ITA"/>
    <x v="8"/>
    <n v="373"/>
    <n v="127214"/>
    <n v="2611"/>
    <n v="135411"/>
    <n v="297"/>
    <x v="0"/>
    <n v="1851"/>
    <n v="1851"/>
  </r>
  <r>
    <x v="636"/>
    <x v="1"/>
    <x v="9"/>
    <s v="ITA"/>
    <x v="12"/>
    <n v="313"/>
    <n v="111819"/>
    <n v="4446"/>
    <n v="119282"/>
    <n v="244"/>
    <x v="1"/>
    <n v="521"/>
    <n v="0"/>
  </r>
  <r>
    <x v="636"/>
    <x v="1"/>
    <x v="9"/>
    <s v="ITA"/>
    <x v="11"/>
    <n v="1431"/>
    <n v="859759"/>
    <n v="34280"/>
    <n v="916003"/>
    <n v="323"/>
    <x v="5"/>
    <n v="11607"/>
    <n v="5803.5"/>
  </r>
  <r>
    <x v="636"/>
    <x v="1"/>
    <x v="9"/>
    <s v="ITA"/>
    <x v="19"/>
    <n v="798"/>
    <n v="459698"/>
    <n v="8167"/>
    <n v="482337"/>
    <n v="435"/>
    <x v="6"/>
    <n v="11757"/>
    <n v="2939.25"/>
  </r>
  <r>
    <x v="636"/>
    <x v="1"/>
    <x v="9"/>
    <s v="ITA"/>
    <x v="17"/>
    <n v="148"/>
    <n v="85685"/>
    <n v="1483"/>
    <n v="90959"/>
    <n v="145"/>
    <x v="3"/>
    <n v="1413"/>
    <n v="471"/>
  </r>
  <r>
    <x v="636"/>
    <x v="1"/>
    <x v="9"/>
    <s v="ITA"/>
    <x v="14"/>
    <n v="30"/>
    <n v="29714"/>
    <n v="625"/>
    <n v="31299"/>
    <n v="29"/>
    <x v="0"/>
    <n v="609"/>
    <n v="609"/>
  </r>
  <r>
    <x v="636"/>
    <x v="1"/>
    <x v="9"/>
    <s v="ITA"/>
    <x v="13"/>
    <n v="198"/>
    <n v="79830"/>
    <n v="2578"/>
    <n v="86124"/>
    <n v="4"/>
    <x v="0"/>
    <n v="893"/>
    <n v="893"/>
  </r>
  <r>
    <x v="636"/>
    <x v="1"/>
    <x v="9"/>
    <s v="ITA"/>
    <x v="0"/>
    <n v="1261"/>
    <n v="467642"/>
    <n v="11907"/>
    <n v="500801"/>
    <n v="501"/>
    <x v="5"/>
    <n v="7892"/>
    <n v="3946"/>
  </r>
  <r>
    <x v="636"/>
    <x v="1"/>
    <x v="9"/>
    <s v="ITA"/>
    <x v="10"/>
    <n v="381"/>
    <n v="113754"/>
    <n v="3133"/>
    <n v="120684"/>
    <n v="258"/>
    <x v="5"/>
    <n v="1895"/>
    <n v="947.5"/>
  </r>
  <r>
    <x v="636"/>
    <x v="1"/>
    <x v="9"/>
    <s v="ITA"/>
    <x v="15"/>
    <n v="1216"/>
    <n v="388108"/>
    <n v="8920"/>
    <n v="412217"/>
    <n v="549"/>
    <x v="4"/>
    <n v="14212"/>
    <n v="2842.4"/>
  </r>
  <r>
    <x v="636"/>
    <x v="1"/>
    <x v="9"/>
    <s v="ITA"/>
    <x v="16"/>
    <n v="642"/>
    <n v="116183"/>
    <n v="3930"/>
    <n v="126184"/>
    <n v="347"/>
    <x v="6"/>
    <n v="3717"/>
    <n v="929.25"/>
  </r>
  <r>
    <x v="637"/>
    <x v="1"/>
    <x v="9"/>
    <s v="ITA"/>
    <x v="3"/>
    <n v="308"/>
    <n v="282216"/>
    <n v="7375"/>
    <n v="297716"/>
    <n v="356"/>
    <x v="9"/>
    <n v="11854"/>
    <n v="1693.4285714285713"/>
  </r>
  <r>
    <x v="637"/>
    <x v="1"/>
    <x v="9"/>
    <s v="ITA"/>
    <x v="13"/>
    <n v="42"/>
    <n v="79869"/>
    <n v="2578"/>
    <n v="86166"/>
    <n v="39"/>
    <x v="1"/>
    <n v="6772"/>
    <n v="0"/>
  </r>
  <r>
    <x v="637"/>
    <x v="1"/>
    <x v="9"/>
    <s v="ITA"/>
    <x v="0"/>
    <n v="870"/>
    <n v="467887"/>
    <n v="11910"/>
    <n v="501671"/>
    <n v="245"/>
    <x v="3"/>
    <n v="19006"/>
    <n v="6335.333333333333"/>
  </r>
  <r>
    <x v="637"/>
    <x v="1"/>
    <x v="9"/>
    <s v="ITA"/>
    <x v="7"/>
    <n v="372"/>
    <n v="373882"/>
    <n v="11867"/>
    <n v="393506"/>
    <n v="232"/>
    <x v="3"/>
    <n v="18302"/>
    <n v="6100.666666666667"/>
  </r>
  <r>
    <x v="637"/>
    <x v="1"/>
    <x v="9"/>
    <s v="ITA"/>
    <x v="19"/>
    <n v="591"/>
    <n v="460180"/>
    <n v="8174"/>
    <n v="482928"/>
    <n v="482"/>
    <x v="9"/>
    <n v="24400"/>
    <n v="3485.7142857142858"/>
  </r>
  <r>
    <x v="637"/>
    <x v="1"/>
    <x v="9"/>
    <s v="ITA"/>
    <x v="16"/>
    <n v="298"/>
    <n v="116412"/>
    <n v="3938"/>
    <n v="126482"/>
    <n v="229"/>
    <x v="12"/>
    <n v="4360"/>
    <n v="545"/>
  </r>
  <r>
    <x v="637"/>
    <x v="1"/>
    <x v="9"/>
    <s v="ITA"/>
    <x v="18"/>
    <n v="991"/>
    <n v="417927"/>
    <n v="13710"/>
    <n v="446463"/>
    <n v="273"/>
    <x v="4"/>
    <n v="23150"/>
    <n v="4630"/>
  </r>
  <r>
    <x v="637"/>
    <x v="1"/>
    <x v="9"/>
    <s v="ITA"/>
    <x v="14"/>
    <n v="1"/>
    <n v="29729"/>
    <n v="625"/>
    <n v="31300"/>
    <n v="15"/>
    <x v="1"/>
    <n v="2693"/>
    <n v="0"/>
  </r>
  <r>
    <x v="637"/>
    <x v="1"/>
    <x v="9"/>
    <s v="ITA"/>
    <x v="8"/>
    <n v="315"/>
    <n v="127354"/>
    <n v="2613"/>
    <n v="135726"/>
    <n v="140"/>
    <x v="5"/>
    <n v="4173"/>
    <n v="2086.5"/>
  </r>
  <r>
    <x v="637"/>
    <x v="1"/>
    <x v="9"/>
    <s v="ITA"/>
    <x v="17"/>
    <n v="123"/>
    <n v="85757"/>
    <n v="1483"/>
    <n v="91082"/>
    <n v="72"/>
    <x v="1"/>
    <n v="8293"/>
    <n v="0"/>
  </r>
  <r>
    <x v="637"/>
    <x v="1"/>
    <x v="9"/>
    <s v="ITA"/>
    <x v="15"/>
    <n v="940"/>
    <n v="389065"/>
    <n v="8935"/>
    <n v="413157"/>
    <n v="957"/>
    <x v="18"/>
    <n v="23686"/>
    <n v="1579.0666666666666"/>
  </r>
  <r>
    <x v="637"/>
    <x v="1"/>
    <x v="9"/>
    <s v="ITA"/>
    <x v="2"/>
    <n v="6"/>
    <n v="63762"/>
    <n v="1478"/>
    <n v="66872"/>
    <n v="30"/>
    <x v="1"/>
    <n v="3279"/>
    <n v="0"/>
  </r>
  <r>
    <x v="637"/>
    <x v="1"/>
    <x v="9"/>
    <s v="ITA"/>
    <x v="12"/>
    <n v="137"/>
    <n v="111819"/>
    <n v="4448"/>
    <n v="119419"/>
    <n v="0"/>
    <x v="5"/>
    <n v="7130"/>
    <n v="3565"/>
  </r>
  <r>
    <x v="637"/>
    <x v="1"/>
    <x v="9"/>
    <s v="ITA"/>
    <x v="11"/>
    <n v="662"/>
    <n v="859851"/>
    <n v="34291"/>
    <n v="916665"/>
    <n v="92"/>
    <x v="14"/>
    <n v="44765"/>
    <n v="4069.5454545454545"/>
  </r>
  <r>
    <x v="637"/>
    <x v="1"/>
    <x v="9"/>
    <s v="ITA"/>
    <x v="10"/>
    <n v="93"/>
    <n v="113857"/>
    <n v="3136"/>
    <n v="120777"/>
    <n v="103"/>
    <x v="3"/>
    <n v="6981"/>
    <n v="2327"/>
  </r>
  <r>
    <x v="637"/>
    <x v="1"/>
    <x v="9"/>
    <s v="ITA"/>
    <x v="9"/>
    <n v="8"/>
    <n v="14179"/>
    <n v="503"/>
    <n v="15023"/>
    <n v="22"/>
    <x v="1"/>
    <n v="1303"/>
    <n v="0"/>
  </r>
  <r>
    <x v="637"/>
    <x v="1"/>
    <x v="9"/>
    <s v="ITA"/>
    <x v="6"/>
    <n v="86"/>
    <n v="266669"/>
    <n v="6875"/>
    <n v="277466"/>
    <n v="150"/>
    <x v="5"/>
    <n v="20009"/>
    <n v="10004.5"/>
  </r>
  <r>
    <x v="637"/>
    <x v="1"/>
    <x v="9"/>
    <s v="ITA"/>
    <x v="5"/>
    <n v="39"/>
    <n v="73942"/>
    <n v="1684"/>
    <n v="77896"/>
    <n v="24"/>
    <x v="0"/>
    <n v="6918"/>
    <n v="6918"/>
  </r>
  <r>
    <x v="637"/>
    <x v="1"/>
    <x v="9"/>
    <s v="ITA"/>
    <x v="4"/>
    <n v="514"/>
    <n v="301101"/>
    <n v="7146"/>
    <n v="319025"/>
    <n v="118"/>
    <x v="1"/>
    <n v="18266"/>
    <n v="0"/>
  </r>
  <r>
    <x v="637"/>
    <x v="1"/>
    <x v="9"/>
    <s v="ITA"/>
    <x v="1"/>
    <n v="8"/>
    <n v="11872"/>
    <n v="478"/>
    <n v="12751"/>
    <n v="0"/>
    <x v="0"/>
    <n v="952"/>
    <n v="952"/>
  </r>
  <r>
    <x v="638"/>
    <x v="1"/>
    <x v="9"/>
    <s v="ITA"/>
    <x v="12"/>
    <n v="350"/>
    <n v="112020"/>
    <n v="4451"/>
    <n v="119769"/>
    <n v="201"/>
    <x v="3"/>
    <n v="11076"/>
    <n v="3692"/>
  </r>
  <r>
    <x v="638"/>
    <x v="1"/>
    <x v="9"/>
    <s v="ITA"/>
    <x v="11"/>
    <n v="1668"/>
    <n v="861181"/>
    <n v="34298"/>
    <n v="918333"/>
    <n v="1330"/>
    <x v="9"/>
    <n v="48256"/>
    <n v="6893.7142857142853"/>
  </r>
  <r>
    <x v="638"/>
    <x v="1"/>
    <x v="9"/>
    <s v="ITA"/>
    <x v="9"/>
    <n v="0"/>
    <n v="14180"/>
    <n v="503"/>
    <n v="15023"/>
    <n v="1"/>
    <x v="1"/>
    <n v="907"/>
    <n v="0"/>
  </r>
  <r>
    <x v="638"/>
    <x v="1"/>
    <x v="9"/>
    <s v="ITA"/>
    <x v="0"/>
    <n v="1632"/>
    <n v="468733"/>
    <n v="11918"/>
    <n v="503303"/>
    <n v="846"/>
    <x v="12"/>
    <n v="21018"/>
    <n v="2627.25"/>
  </r>
  <r>
    <x v="638"/>
    <x v="1"/>
    <x v="9"/>
    <s v="ITA"/>
    <x v="5"/>
    <n v="76"/>
    <n v="73993"/>
    <n v="1688"/>
    <n v="77972"/>
    <n v="51"/>
    <x v="6"/>
    <n v="8938"/>
    <n v="2234.5"/>
  </r>
  <r>
    <x v="638"/>
    <x v="1"/>
    <x v="9"/>
    <s v="ITA"/>
    <x v="4"/>
    <n v="505"/>
    <n v="301465"/>
    <n v="7162"/>
    <n v="319530"/>
    <n v="364"/>
    <x v="47"/>
    <n v="19539"/>
    <n v="1221.1875"/>
  </r>
  <r>
    <x v="638"/>
    <x v="1"/>
    <x v="9"/>
    <s v="ITA"/>
    <x v="19"/>
    <n v="750"/>
    <n v="460917"/>
    <n v="8188"/>
    <n v="483678"/>
    <n v="737"/>
    <x v="7"/>
    <n v="27114"/>
    <n v="1936.7142857142858"/>
  </r>
  <r>
    <x v="638"/>
    <x v="1"/>
    <x v="9"/>
    <s v="ITA"/>
    <x v="6"/>
    <n v="249"/>
    <n v="266889"/>
    <n v="6878"/>
    <n v="277715"/>
    <n v="220"/>
    <x v="3"/>
    <n v="24616"/>
    <n v="8205.3333333333339"/>
  </r>
  <r>
    <x v="638"/>
    <x v="1"/>
    <x v="9"/>
    <s v="ITA"/>
    <x v="2"/>
    <n v="68"/>
    <n v="63816"/>
    <n v="1479"/>
    <n v="66940"/>
    <n v="54"/>
    <x v="0"/>
    <n v="4343"/>
    <n v="4343"/>
  </r>
  <r>
    <x v="638"/>
    <x v="1"/>
    <x v="9"/>
    <s v="ITA"/>
    <x v="10"/>
    <n v="264"/>
    <n v="113962"/>
    <n v="3137"/>
    <n v="121041"/>
    <n v="105"/>
    <x v="0"/>
    <n v="8244"/>
    <n v="8244"/>
  </r>
  <r>
    <x v="638"/>
    <x v="1"/>
    <x v="9"/>
    <s v="ITA"/>
    <x v="14"/>
    <n v="37"/>
    <n v="29756"/>
    <n v="625"/>
    <n v="31337"/>
    <n v="27"/>
    <x v="1"/>
    <n v="3269"/>
    <n v="0"/>
  </r>
  <r>
    <x v="638"/>
    <x v="1"/>
    <x v="9"/>
    <s v="ITA"/>
    <x v="7"/>
    <n v="639"/>
    <n v="374336"/>
    <n v="11870"/>
    <n v="394145"/>
    <n v="454"/>
    <x v="3"/>
    <n v="19687"/>
    <n v="6562.333333333333"/>
  </r>
  <r>
    <x v="638"/>
    <x v="1"/>
    <x v="9"/>
    <s v="ITA"/>
    <x v="8"/>
    <n v="373"/>
    <n v="127655"/>
    <n v="2613"/>
    <n v="136099"/>
    <n v="301"/>
    <x v="1"/>
    <n v="5041"/>
    <n v="0"/>
  </r>
  <r>
    <x v="638"/>
    <x v="1"/>
    <x v="9"/>
    <s v="ITA"/>
    <x v="3"/>
    <n v="370"/>
    <n v="282523"/>
    <n v="7379"/>
    <n v="298086"/>
    <n v="307"/>
    <x v="6"/>
    <n v="13349"/>
    <n v="3337.25"/>
  </r>
  <r>
    <x v="638"/>
    <x v="1"/>
    <x v="9"/>
    <s v="ITA"/>
    <x v="15"/>
    <n v="1456"/>
    <n v="389833"/>
    <n v="8939"/>
    <n v="414613"/>
    <n v="768"/>
    <x v="6"/>
    <n v="26774"/>
    <n v="6693.5"/>
  </r>
  <r>
    <x v="638"/>
    <x v="1"/>
    <x v="9"/>
    <s v="ITA"/>
    <x v="16"/>
    <n v="414"/>
    <n v="116883"/>
    <n v="3943"/>
    <n v="126894"/>
    <n v="471"/>
    <x v="4"/>
    <n v="4770"/>
    <n v="954"/>
  </r>
  <r>
    <x v="638"/>
    <x v="1"/>
    <x v="9"/>
    <s v="ITA"/>
    <x v="18"/>
    <n v="850"/>
    <n v="418202"/>
    <n v="13719"/>
    <n v="447312"/>
    <n v="275"/>
    <x v="30"/>
    <n v="22645"/>
    <n v="2516.1111111111113"/>
  </r>
  <r>
    <x v="638"/>
    <x v="1"/>
    <x v="9"/>
    <s v="ITA"/>
    <x v="13"/>
    <n v="115"/>
    <n v="80050"/>
    <n v="2579"/>
    <n v="86281"/>
    <n v="181"/>
    <x v="0"/>
    <n v="8009"/>
    <n v="8009"/>
  </r>
  <r>
    <x v="638"/>
    <x v="1"/>
    <x v="9"/>
    <s v="ITA"/>
    <x v="17"/>
    <n v="163"/>
    <n v="86003"/>
    <n v="1483"/>
    <n v="91245"/>
    <n v="246"/>
    <x v="1"/>
    <n v="7883"/>
    <n v="0"/>
  </r>
  <r>
    <x v="638"/>
    <x v="1"/>
    <x v="9"/>
    <s v="ITA"/>
    <x v="1"/>
    <n v="68"/>
    <n v="11898"/>
    <n v="478"/>
    <n v="12819"/>
    <n v="26"/>
    <x v="1"/>
    <n v="686"/>
    <n v="0"/>
  </r>
  <r>
    <x v="639"/>
    <x v="1"/>
    <x v="9"/>
    <s v="ITA"/>
    <x v="1"/>
    <n v="36"/>
    <n v="11911"/>
    <n v="478"/>
    <n v="12855"/>
    <n v="13"/>
    <x v="1"/>
    <n v="901"/>
    <n v="0"/>
  </r>
  <r>
    <x v="639"/>
    <x v="1"/>
    <x v="9"/>
    <s v="ITA"/>
    <x v="3"/>
    <n v="391"/>
    <n v="282994"/>
    <n v="7383"/>
    <n v="298477"/>
    <n v="471"/>
    <x v="6"/>
    <n v="22693"/>
    <n v="5673.25"/>
  </r>
  <r>
    <x v="639"/>
    <x v="1"/>
    <x v="9"/>
    <s v="ITA"/>
    <x v="5"/>
    <n v="206"/>
    <n v="74047"/>
    <n v="1689"/>
    <n v="78178"/>
    <n v="54"/>
    <x v="0"/>
    <n v="8280"/>
    <n v="8280"/>
  </r>
  <r>
    <x v="639"/>
    <x v="1"/>
    <x v="9"/>
    <s v="ITA"/>
    <x v="6"/>
    <n v="273"/>
    <n v="267198"/>
    <n v="6880"/>
    <n v="277988"/>
    <n v="309"/>
    <x v="5"/>
    <n v="26009"/>
    <n v="13004.5"/>
  </r>
  <r>
    <x v="639"/>
    <x v="1"/>
    <x v="9"/>
    <s v="ITA"/>
    <x v="7"/>
    <n v="650"/>
    <n v="374752"/>
    <n v="11876"/>
    <n v="394795"/>
    <n v="416"/>
    <x v="2"/>
    <n v="21150"/>
    <n v="3525"/>
  </r>
  <r>
    <x v="639"/>
    <x v="1"/>
    <x v="9"/>
    <s v="ITA"/>
    <x v="9"/>
    <n v="53"/>
    <n v="14215"/>
    <n v="503"/>
    <n v="15076"/>
    <n v="35"/>
    <x v="1"/>
    <n v="960"/>
    <n v="0"/>
  </r>
  <r>
    <x v="639"/>
    <x v="1"/>
    <x v="9"/>
    <s v="ITA"/>
    <x v="10"/>
    <n v="361"/>
    <n v="114181"/>
    <n v="3142"/>
    <n v="121402"/>
    <n v="219"/>
    <x v="4"/>
    <n v="9306"/>
    <n v="1861.2"/>
  </r>
  <r>
    <x v="639"/>
    <x v="1"/>
    <x v="9"/>
    <s v="ITA"/>
    <x v="11"/>
    <n v="2207"/>
    <n v="862265"/>
    <n v="34311"/>
    <n v="920540"/>
    <n v="1084"/>
    <x v="28"/>
    <n v="48342"/>
    <n v="3718.6153846153848"/>
  </r>
  <r>
    <x v="639"/>
    <x v="1"/>
    <x v="9"/>
    <s v="ITA"/>
    <x v="12"/>
    <n v="412"/>
    <n v="112279"/>
    <n v="4453"/>
    <n v="120181"/>
    <n v="259"/>
    <x v="5"/>
    <n v="10150"/>
    <n v="5075"/>
  </r>
  <r>
    <x v="639"/>
    <x v="1"/>
    <x v="9"/>
    <s v="ITA"/>
    <x v="4"/>
    <n v="690"/>
    <n v="301966"/>
    <n v="7168"/>
    <n v="320232"/>
    <n v="501"/>
    <x v="2"/>
    <n v="23073"/>
    <n v="3845.5"/>
  </r>
  <r>
    <x v="639"/>
    <x v="1"/>
    <x v="9"/>
    <s v="ITA"/>
    <x v="19"/>
    <n v="965"/>
    <n v="461597"/>
    <n v="8193"/>
    <n v="484643"/>
    <n v="680"/>
    <x v="4"/>
    <n v="29299"/>
    <n v="5859.8"/>
  </r>
  <r>
    <x v="639"/>
    <x v="1"/>
    <x v="9"/>
    <s v="ITA"/>
    <x v="13"/>
    <n v="256"/>
    <n v="80266"/>
    <n v="2580"/>
    <n v="86537"/>
    <n v="216"/>
    <x v="0"/>
    <n v="9381"/>
    <n v="9381"/>
  </r>
  <r>
    <x v="639"/>
    <x v="1"/>
    <x v="9"/>
    <s v="ITA"/>
    <x v="2"/>
    <n v="110"/>
    <n v="63933"/>
    <n v="1481"/>
    <n v="67050"/>
    <n v="117"/>
    <x v="5"/>
    <n v="4801"/>
    <n v="2400.5"/>
  </r>
  <r>
    <x v="639"/>
    <x v="1"/>
    <x v="9"/>
    <s v="ITA"/>
    <x v="8"/>
    <n v="490"/>
    <n v="128026"/>
    <n v="2617"/>
    <n v="136589"/>
    <n v="371"/>
    <x v="6"/>
    <n v="4731"/>
    <n v="1182.75"/>
  </r>
  <r>
    <x v="639"/>
    <x v="1"/>
    <x v="9"/>
    <s v="ITA"/>
    <x v="15"/>
    <n v="1283"/>
    <n v="390626"/>
    <n v="8945"/>
    <n v="415896"/>
    <n v="793"/>
    <x v="2"/>
    <n v="34650"/>
    <n v="5775"/>
  </r>
  <r>
    <x v="639"/>
    <x v="1"/>
    <x v="9"/>
    <s v="ITA"/>
    <x v="16"/>
    <n v="782"/>
    <n v="117493"/>
    <n v="3948"/>
    <n v="127668"/>
    <n v="610"/>
    <x v="4"/>
    <n v="4831"/>
    <n v="966.2"/>
  </r>
  <r>
    <x v="639"/>
    <x v="1"/>
    <x v="9"/>
    <s v="ITA"/>
    <x v="18"/>
    <n v="1058"/>
    <n v="418668"/>
    <n v="13733"/>
    <n v="448368"/>
    <n v="466"/>
    <x v="7"/>
    <n v="24027"/>
    <n v="1716.2142857142858"/>
  </r>
  <r>
    <x v="639"/>
    <x v="1"/>
    <x v="9"/>
    <s v="ITA"/>
    <x v="17"/>
    <n v="249"/>
    <n v="86206"/>
    <n v="1488"/>
    <n v="91494"/>
    <n v="203"/>
    <x v="4"/>
    <n v="10630"/>
    <n v="2126"/>
  </r>
  <r>
    <x v="639"/>
    <x v="1"/>
    <x v="9"/>
    <s v="ITA"/>
    <x v="14"/>
    <n v="45"/>
    <n v="29770"/>
    <n v="625"/>
    <n v="31382"/>
    <n v="14"/>
    <x v="1"/>
    <n v="3335"/>
    <n v="0"/>
  </r>
  <r>
    <x v="639"/>
    <x v="1"/>
    <x v="9"/>
    <s v="ITA"/>
    <x v="0"/>
    <n v="1931"/>
    <n v="469460"/>
    <n v="11922"/>
    <n v="505234"/>
    <n v="727"/>
    <x v="6"/>
    <n v="23304"/>
    <n v="5826"/>
  </r>
  <r>
    <x v="640"/>
    <x v="1"/>
    <x v="9"/>
    <s v="ITA"/>
    <x v="19"/>
    <n v="1110"/>
    <n v="462301"/>
    <n v="8201"/>
    <n v="485753"/>
    <n v="704"/>
    <x v="12"/>
    <n v="28687"/>
    <n v="3585.875"/>
  </r>
  <r>
    <x v="640"/>
    <x v="1"/>
    <x v="9"/>
    <s v="ITA"/>
    <x v="13"/>
    <n v="272"/>
    <n v="80380"/>
    <n v="2583"/>
    <n v="86809"/>
    <n v="114"/>
    <x v="3"/>
    <n v="9615"/>
    <n v="3205"/>
  </r>
  <r>
    <x v="640"/>
    <x v="1"/>
    <x v="9"/>
    <s v="ITA"/>
    <x v="12"/>
    <n v="460"/>
    <n v="112543"/>
    <n v="4456"/>
    <n v="120641"/>
    <n v="264"/>
    <x v="3"/>
    <n v="11101"/>
    <n v="3700.3333333333335"/>
  </r>
  <r>
    <x v="640"/>
    <x v="1"/>
    <x v="9"/>
    <s v="ITA"/>
    <x v="11"/>
    <n v="2302"/>
    <n v="863102"/>
    <n v="34323"/>
    <n v="922842"/>
    <n v="837"/>
    <x v="39"/>
    <n v="50201"/>
    <n v="4183.416666666667"/>
  </r>
  <r>
    <x v="640"/>
    <x v="1"/>
    <x v="9"/>
    <s v="ITA"/>
    <x v="10"/>
    <n v="480"/>
    <n v="114382"/>
    <n v="3142"/>
    <n v="121882"/>
    <n v="201"/>
    <x v="1"/>
    <n v="10872"/>
    <n v="0"/>
  </r>
  <r>
    <x v="640"/>
    <x v="1"/>
    <x v="9"/>
    <s v="ITA"/>
    <x v="14"/>
    <n v="29"/>
    <n v="29797"/>
    <n v="625"/>
    <n v="31411"/>
    <n v="27"/>
    <x v="1"/>
    <n v="4242"/>
    <n v="0"/>
  </r>
  <r>
    <x v="640"/>
    <x v="1"/>
    <x v="9"/>
    <s v="ITA"/>
    <x v="6"/>
    <n v="233"/>
    <n v="267510"/>
    <n v="6881"/>
    <n v="278221"/>
    <n v="312"/>
    <x v="0"/>
    <n v="33872"/>
    <n v="33872"/>
  </r>
  <r>
    <x v="640"/>
    <x v="1"/>
    <x v="9"/>
    <s v="ITA"/>
    <x v="5"/>
    <n v="164"/>
    <n v="74134"/>
    <n v="1689"/>
    <n v="78342"/>
    <n v="87"/>
    <x v="1"/>
    <n v="10894"/>
    <n v="0"/>
  </r>
  <r>
    <x v="640"/>
    <x v="1"/>
    <x v="9"/>
    <s v="ITA"/>
    <x v="4"/>
    <n v="655"/>
    <n v="302410"/>
    <n v="7173"/>
    <n v="320887"/>
    <n v="444"/>
    <x v="4"/>
    <n v="24039"/>
    <n v="4807.8"/>
  </r>
  <r>
    <x v="640"/>
    <x v="1"/>
    <x v="9"/>
    <s v="ITA"/>
    <x v="17"/>
    <n v="224"/>
    <n v="86326"/>
    <n v="1489"/>
    <n v="91718"/>
    <n v="120"/>
    <x v="0"/>
    <n v="9914"/>
    <n v="9914"/>
  </r>
  <r>
    <x v="640"/>
    <x v="1"/>
    <x v="9"/>
    <s v="ITA"/>
    <x v="2"/>
    <n v="104"/>
    <n v="64018"/>
    <n v="1482"/>
    <n v="67154"/>
    <n v="85"/>
    <x v="0"/>
    <n v="5027"/>
    <n v="5027"/>
  </r>
  <r>
    <x v="640"/>
    <x v="1"/>
    <x v="9"/>
    <s v="ITA"/>
    <x v="0"/>
    <n v="2066"/>
    <n v="470344"/>
    <n v="11930"/>
    <n v="507300"/>
    <n v="884"/>
    <x v="12"/>
    <n v="26425"/>
    <n v="3303.125"/>
  </r>
  <r>
    <x v="640"/>
    <x v="1"/>
    <x v="9"/>
    <s v="ITA"/>
    <x v="3"/>
    <n v="610"/>
    <n v="283381"/>
    <n v="7385"/>
    <n v="299087"/>
    <n v="387"/>
    <x v="5"/>
    <n v="24768"/>
    <n v="12384"/>
  </r>
  <r>
    <x v="640"/>
    <x v="1"/>
    <x v="9"/>
    <s v="ITA"/>
    <x v="7"/>
    <n v="780"/>
    <n v="375089"/>
    <n v="11879"/>
    <n v="395575"/>
    <n v="337"/>
    <x v="3"/>
    <n v="22384"/>
    <n v="7461.333333333333"/>
  </r>
  <r>
    <x v="640"/>
    <x v="1"/>
    <x v="9"/>
    <s v="ITA"/>
    <x v="8"/>
    <n v="724"/>
    <n v="128272"/>
    <n v="2619"/>
    <n v="137313"/>
    <n v="246"/>
    <x v="5"/>
    <n v="6522"/>
    <n v="3261"/>
  </r>
  <r>
    <x v="640"/>
    <x v="1"/>
    <x v="9"/>
    <s v="ITA"/>
    <x v="15"/>
    <n v="1276"/>
    <n v="391204"/>
    <n v="8951"/>
    <n v="417172"/>
    <n v="578"/>
    <x v="2"/>
    <n v="36791"/>
    <n v="6131.833333333333"/>
  </r>
  <r>
    <x v="640"/>
    <x v="1"/>
    <x v="9"/>
    <s v="ITA"/>
    <x v="16"/>
    <n v="845"/>
    <n v="117950"/>
    <n v="3952"/>
    <n v="128508"/>
    <n v="457"/>
    <x v="6"/>
    <n v="5733"/>
    <n v="1433.25"/>
  </r>
  <r>
    <x v="640"/>
    <x v="1"/>
    <x v="9"/>
    <s v="ITA"/>
    <x v="18"/>
    <n v="1307"/>
    <n v="418966"/>
    <n v="13744"/>
    <n v="449672"/>
    <n v="298"/>
    <x v="14"/>
    <n v="27815"/>
    <n v="2528.6363636363635"/>
  </r>
  <r>
    <x v="640"/>
    <x v="1"/>
    <x v="9"/>
    <s v="ITA"/>
    <x v="1"/>
    <n v="83"/>
    <n v="11920"/>
    <n v="479"/>
    <n v="12938"/>
    <n v="9"/>
    <x v="0"/>
    <n v="842"/>
    <n v="842"/>
  </r>
  <r>
    <x v="640"/>
    <x v="1"/>
    <x v="9"/>
    <s v="ITA"/>
    <x v="9"/>
    <n v="40"/>
    <n v="14228"/>
    <n v="503"/>
    <n v="15116"/>
    <n v="13"/>
    <x v="1"/>
    <n v="1409"/>
    <n v="0"/>
  </r>
  <r>
    <x v="641"/>
    <x v="1"/>
    <x v="9"/>
    <s v="ITA"/>
    <x v="3"/>
    <n v="488"/>
    <n v="283787"/>
    <n v="7388"/>
    <n v="299575"/>
    <n v="406"/>
    <x v="3"/>
    <n v="23931"/>
    <n v="7977"/>
  </r>
  <r>
    <x v="641"/>
    <x v="1"/>
    <x v="9"/>
    <s v="ITA"/>
    <x v="17"/>
    <n v="272"/>
    <n v="86513"/>
    <n v="1491"/>
    <n v="91990"/>
    <n v="187"/>
    <x v="5"/>
    <n v="12422"/>
    <n v="6211"/>
  </r>
  <r>
    <x v="641"/>
    <x v="1"/>
    <x v="9"/>
    <s v="ITA"/>
    <x v="2"/>
    <n v="83"/>
    <n v="64103"/>
    <n v="1482"/>
    <n v="67237"/>
    <n v="85"/>
    <x v="1"/>
    <n v="5375"/>
    <n v="0"/>
  </r>
  <r>
    <x v="641"/>
    <x v="1"/>
    <x v="9"/>
    <s v="ITA"/>
    <x v="0"/>
    <n v="2036"/>
    <n v="471147"/>
    <n v="11935"/>
    <n v="509336"/>
    <n v="803"/>
    <x v="4"/>
    <n v="26661"/>
    <n v="5332.2"/>
  </r>
  <r>
    <x v="641"/>
    <x v="1"/>
    <x v="9"/>
    <s v="ITA"/>
    <x v="14"/>
    <n v="44"/>
    <n v="29828"/>
    <n v="625"/>
    <n v="31455"/>
    <n v="31"/>
    <x v="1"/>
    <n v="4405"/>
    <n v="0"/>
  </r>
  <r>
    <x v="641"/>
    <x v="1"/>
    <x v="9"/>
    <s v="ITA"/>
    <x v="13"/>
    <n v="297"/>
    <n v="80495"/>
    <n v="2586"/>
    <n v="87106"/>
    <n v="115"/>
    <x v="3"/>
    <n v="9938"/>
    <n v="3312.6666666666665"/>
  </r>
  <r>
    <x v="641"/>
    <x v="1"/>
    <x v="9"/>
    <s v="ITA"/>
    <x v="12"/>
    <n v="460"/>
    <n v="112838"/>
    <n v="4458"/>
    <n v="121101"/>
    <n v="295"/>
    <x v="5"/>
    <n v="10612"/>
    <n v="5306"/>
  </r>
  <r>
    <x v="641"/>
    <x v="1"/>
    <x v="9"/>
    <s v="ITA"/>
    <x v="10"/>
    <n v="575"/>
    <n v="114633"/>
    <n v="3143"/>
    <n v="122457"/>
    <n v="251"/>
    <x v="0"/>
    <n v="11219"/>
    <n v="11219"/>
  </r>
  <r>
    <x v="641"/>
    <x v="1"/>
    <x v="9"/>
    <s v="ITA"/>
    <x v="9"/>
    <n v="30"/>
    <n v="14230"/>
    <n v="503"/>
    <n v="15146"/>
    <n v="2"/>
    <x v="1"/>
    <n v="1659"/>
    <n v="0"/>
  </r>
  <r>
    <x v="641"/>
    <x v="1"/>
    <x v="9"/>
    <s v="ITA"/>
    <x v="7"/>
    <n v="860"/>
    <n v="375461"/>
    <n v="11879"/>
    <n v="396435"/>
    <n v="372"/>
    <x v="1"/>
    <n v="23653"/>
    <n v="0"/>
  </r>
  <r>
    <x v="641"/>
    <x v="1"/>
    <x v="9"/>
    <s v="ITA"/>
    <x v="6"/>
    <n v="243"/>
    <n v="267698"/>
    <n v="6881"/>
    <n v="278464"/>
    <n v="188"/>
    <x v="1"/>
    <n v="33819"/>
    <n v="0"/>
  </r>
  <r>
    <x v="641"/>
    <x v="1"/>
    <x v="9"/>
    <s v="ITA"/>
    <x v="1"/>
    <n v="46"/>
    <n v="11941"/>
    <n v="479"/>
    <n v="12984"/>
    <n v="21"/>
    <x v="1"/>
    <n v="792"/>
    <n v="0"/>
  </r>
  <r>
    <x v="641"/>
    <x v="1"/>
    <x v="9"/>
    <s v="ITA"/>
    <x v="8"/>
    <n v="678"/>
    <n v="128773"/>
    <n v="2620"/>
    <n v="137991"/>
    <n v="501"/>
    <x v="0"/>
    <n v="8604"/>
    <n v="8604"/>
  </r>
  <r>
    <x v="641"/>
    <x v="1"/>
    <x v="9"/>
    <s v="ITA"/>
    <x v="11"/>
    <n v="2209"/>
    <n v="864094"/>
    <n v="34330"/>
    <n v="925051"/>
    <n v="992"/>
    <x v="9"/>
    <n v="51870"/>
    <n v="7410"/>
  </r>
  <r>
    <x v="641"/>
    <x v="1"/>
    <x v="9"/>
    <s v="ITA"/>
    <x v="15"/>
    <n v="1566"/>
    <n v="391948"/>
    <n v="8959"/>
    <n v="418738"/>
    <n v="744"/>
    <x v="12"/>
    <n v="35699"/>
    <n v="4462.375"/>
  </r>
  <r>
    <x v="641"/>
    <x v="1"/>
    <x v="9"/>
    <s v="ITA"/>
    <x v="16"/>
    <n v="636"/>
    <n v="118405"/>
    <n v="3955"/>
    <n v="129143"/>
    <n v="455"/>
    <x v="3"/>
    <n v="6080"/>
    <n v="2026.6666666666667"/>
  </r>
  <r>
    <x v="641"/>
    <x v="1"/>
    <x v="9"/>
    <s v="ITA"/>
    <x v="18"/>
    <n v="1353"/>
    <n v="419594"/>
    <n v="13750"/>
    <n v="451021"/>
    <n v="628"/>
    <x v="2"/>
    <n v="28654"/>
    <n v="4775.666666666667"/>
  </r>
  <r>
    <x v="641"/>
    <x v="1"/>
    <x v="9"/>
    <s v="ITA"/>
    <x v="19"/>
    <n v="899"/>
    <n v="462888"/>
    <n v="8204"/>
    <n v="486652"/>
    <n v="587"/>
    <x v="3"/>
    <n v="36478"/>
    <n v="12159.333333333334"/>
  </r>
  <r>
    <x v="641"/>
    <x v="1"/>
    <x v="9"/>
    <s v="ITA"/>
    <x v="5"/>
    <n v="102"/>
    <n v="74213"/>
    <n v="1690"/>
    <n v="78444"/>
    <n v="79"/>
    <x v="0"/>
    <n v="11776"/>
    <n v="11776"/>
  </r>
  <r>
    <x v="641"/>
    <x v="1"/>
    <x v="9"/>
    <s v="ITA"/>
    <x v="4"/>
    <n v="809"/>
    <n v="303278"/>
    <n v="7179"/>
    <n v="321696"/>
    <n v="868"/>
    <x v="2"/>
    <n v="27277"/>
    <n v="4546.166666666667"/>
  </r>
  <r>
    <x v="642"/>
    <x v="1"/>
    <x v="9"/>
    <s v="ITA"/>
    <x v="17"/>
    <n v="279"/>
    <n v="86647"/>
    <n v="1492"/>
    <n v="92269"/>
    <n v="134"/>
    <x v="0"/>
    <n v="11115"/>
    <n v="11115"/>
  </r>
  <r>
    <x v="642"/>
    <x v="1"/>
    <x v="9"/>
    <s v="ITA"/>
    <x v="13"/>
    <n v="219"/>
    <n v="80565"/>
    <n v="2586"/>
    <n v="87325"/>
    <n v="70"/>
    <x v="1"/>
    <n v="6645"/>
    <n v="0"/>
  </r>
  <r>
    <x v="642"/>
    <x v="1"/>
    <x v="9"/>
    <s v="ITA"/>
    <x v="4"/>
    <n v="645"/>
    <n v="303778"/>
    <n v="7187"/>
    <n v="322341"/>
    <n v="500"/>
    <x v="12"/>
    <n v="24249"/>
    <n v="3031.125"/>
  </r>
  <r>
    <x v="642"/>
    <x v="1"/>
    <x v="9"/>
    <s v="ITA"/>
    <x v="18"/>
    <n v="1273"/>
    <n v="420029"/>
    <n v="13767"/>
    <n v="452288"/>
    <n v="435"/>
    <x v="8"/>
    <n v="26593"/>
    <n v="1564.2941176470588"/>
  </r>
  <r>
    <x v="642"/>
    <x v="1"/>
    <x v="9"/>
    <s v="ITA"/>
    <x v="16"/>
    <n v="728"/>
    <n v="118943"/>
    <n v="3961"/>
    <n v="129869"/>
    <n v="538"/>
    <x v="2"/>
    <n v="5028"/>
    <n v="838"/>
  </r>
  <r>
    <x v="642"/>
    <x v="1"/>
    <x v="9"/>
    <s v="ITA"/>
    <x v="14"/>
    <n v="34"/>
    <n v="29847"/>
    <n v="625"/>
    <n v="31489"/>
    <n v="19"/>
    <x v="1"/>
    <n v="4827"/>
    <n v="0"/>
  </r>
  <r>
    <x v="642"/>
    <x v="1"/>
    <x v="9"/>
    <s v="ITA"/>
    <x v="15"/>
    <n v="1204"/>
    <n v="392734"/>
    <n v="8965"/>
    <n v="419942"/>
    <n v="786"/>
    <x v="2"/>
    <n v="30512"/>
    <n v="5085.333333333333"/>
  </r>
  <r>
    <x v="642"/>
    <x v="1"/>
    <x v="9"/>
    <s v="ITA"/>
    <x v="0"/>
    <n v="2113"/>
    <n v="471896"/>
    <n v="11941"/>
    <n v="511449"/>
    <n v="749"/>
    <x v="2"/>
    <n v="27685"/>
    <n v="4614.166666666667"/>
  </r>
  <r>
    <x v="642"/>
    <x v="1"/>
    <x v="9"/>
    <s v="ITA"/>
    <x v="8"/>
    <n v="583"/>
    <n v="129303"/>
    <n v="2625"/>
    <n v="138574"/>
    <n v="530"/>
    <x v="4"/>
    <n v="8803"/>
    <n v="1760.6"/>
  </r>
  <r>
    <x v="642"/>
    <x v="1"/>
    <x v="9"/>
    <s v="ITA"/>
    <x v="7"/>
    <n v="859"/>
    <n v="375882"/>
    <n v="11881"/>
    <n v="397294"/>
    <n v="421"/>
    <x v="5"/>
    <n v="21763"/>
    <n v="10881.5"/>
  </r>
  <r>
    <x v="642"/>
    <x v="1"/>
    <x v="9"/>
    <s v="ITA"/>
    <x v="19"/>
    <n v="1154"/>
    <n v="463348"/>
    <n v="8210"/>
    <n v="487806"/>
    <n v="460"/>
    <x v="2"/>
    <n v="32875"/>
    <n v="5479.166666666667"/>
  </r>
  <r>
    <x v="642"/>
    <x v="1"/>
    <x v="9"/>
    <s v="ITA"/>
    <x v="12"/>
    <n v="360"/>
    <n v="113028"/>
    <n v="4458"/>
    <n v="121461"/>
    <n v="190"/>
    <x v="1"/>
    <n v="7776"/>
    <n v="0"/>
  </r>
  <r>
    <x v="642"/>
    <x v="1"/>
    <x v="9"/>
    <s v="ITA"/>
    <x v="11"/>
    <n v="1926"/>
    <n v="864889"/>
    <n v="34344"/>
    <n v="926977"/>
    <n v="795"/>
    <x v="7"/>
    <n v="44182"/>
    <n v="3155.8571428571427"/>
  </r>
  <r>
    <x v="642"/>
    <x v="1"/>
    <x v="9"/>
    <s v="ITA"/>
    <x v="10"/>
    <n v="427"/>
    <n v="114867"/>
    <n v="3146"/>
    <n v="122884"/>
    <n v="234"/>
    <x v="3"/>
    <n v="8724"/>
    <n v="2908"/>
  </r>
  <r>
    <x v="642"/>
    <x v="1"/>
    <x v="9"/>
    <s v="ITA"/>
    <x v="9"/>
    <n v="26"/>
    <n v="14243"/>
    <n v="503"/>
    <n v="15172"/>
    <n v="13"/>
    <x v="1"/>
    <n v="1822"/>
    <n v="0"/>
  </r>
  <r>
    <x v="642"/>
    <x v="1"/>
    <x v="9"/>
    <s v="ITA"/>
    <x v="6"/>
    <n v="299"/>
    <n v="267927"/>
    <n v="6883"/>
    <n v="278763"/>
    <n v="229"/>
    <x v="5"/>
    <n v="24480"/>
    <n v="12240"/>
  </r>
  <r>
    <x v="642"/>
    <x v="1"/>
    <x v="9"/>
    <s v="ITA"/>
    <x v="5"/>
    <n v="125"/>
    <n v="74289"/>
    <n v="1693"/>
    <n v="78569"/>
    <n v="76"/>
    <x v="3"/>
    <n v="5566"/>
    <n v="1855.3333333333333"/>
  </r>
  <r>
    <x v="642"/>
    <x v="1"/>
    <x v="9"/>
    <s v="ITA"/>
    <x v="3"/>
    <n v="477"/>
    <n v="283970"/>
    <n v="7398"/>
    <n v="300052"/>
    <n v="183"/>
    <x v="25"/>
    <n v="17220"/>
    <n v="1722"/>
  </r>
  <r>
    <x v="642"/>
    <x v="1"/>
    <x v="9"/>
    <s v="ITA"/>
    <x v="2"/>
    <n v="101"/>
    <n v="64182"/>
    <n v="1483"/>
    <n v="67338"/>
    <n v="79"/>
    <x v="0"/>
    <n v="5504"/>
    <n v="5504"/>
  </r>
  <r>
    <x v="642"/>
    <x v="1"/>
    <x v="9"/>
    <s v="ITA"/>
    <x v="1"/>
    <n v="45"/>
    <n v="11951"/>
    <n v="479"/>
    <n v="13029"/>
    <n v="10"/>
    <x v="1"/>
    <n v="286"/>
    <n v="0"/>
  </r>
  <r>
    <x v="643"/>
    <x v="1"/>
    <x v="9"/>
    <s v="ITA"/>
    <x v="2"/>
    <n v="81"/>
    <n v="64228"/>
    <n v="1483"/>
    <n v="67419"/>
    <n v="46"/>
    <x v="1"/>
    <n v="652"/>
    <n v="0"/>
  </r>
  <r>
    <x v="643"/>
    <x v="1"/>
    <x v="9"/>
    <s v="ITA"/>
    <x v="13"/>
    <n v="138"/>
    <n v="80566"/>
    <n v="2586"/>
    <n v="87463"/>
    <n v="1"/>
    <x v="1"/>
    <n v="1732"/>
    <n v="0"/>
  </r>
  <r>
    <x v="643"/>
    <x v="1"/>
    <x v="9"/>
    <s v="ITA"/>
    <x v="17"/>
    <n v="236"/>
    <n v="86778"/>
    <n v="1495"/>
    <n v="92505"/>
    <n v="131"/>
    <x v="3"/>
    <n v="2864"/>
    <n v="954.66666666666663"/>
  </r>
  <r>
    <x v="643"/>
    <x v="1"/>
    <x v="9"/>
    <s v="ITA"/>
    <x v="18"/>
    <n v="1344"/>
    <n v="420386"/>
    <n v="13774"/>
    <n v="453630"/>
    <n v="357"/>
    <x v="9"/>
    <n v="10094"/>
    <n v="1442"/>
  </r>
  <r>
    <x v="643"/>
    <x v="1"/>
    <x v="9"/>
    <s v="ITA"/>
    <x v="16"/>
    <n v="534"/>
    <n v="119371"/>
    <n v="3968"/>
    <n v="130400"/>
    <n v="428"/>
    <x v="9"/>
    <n v="3981"/>
    <n v="568.71428571428567"/>
  </r>
  <r>
    <x v="643"/>
    <x v="1"/>
    <x v="9"/>
    <s v="ITA"/>
    <x v="15"/>
    <n v="1255"/>
    <n v="393398"/>
    <n v="8969"/>
    <n v="421197"/>
    <n v="664"/>
    <x v="6"/>
    <n v="27712"/>
    <n v="6928"/>
  </r>
  <r>
    <x v="643"/>
    <x v="1"/>
    <x v="9"/>
    <s v="ITA"/>
    <x v="8"/>
    <n v="507"/>
    <n v="129729"/>
    <n v="2625"/>
    <n v="139081"/>
    <n v="426"/>
    <x v="1"/>
    <n v="4489"/>
    <n v="0"/>
  </r>
  <r>
    <x v="643"/>
    <x v="1"/>
    <x v="9"/>
    <s v="ITA"/>
    <x v="14"/>
    <n v="48"/>
    <n v="29868"/>
    <n v="626"/>
    <n v="31537"/>
    <n v="21"/>
    <x v="0"/>
    <n v="602"/>
    <n v="602"/>
  </r>
  <r>
    <x v="643"/>
    <x v="1"/>
    <x v="9"/>
    <s v="ITA"/>
    <x v="19"/>
    <n v="1147"/>
    <n v="463941"/>
    <n v="8213"/>
    <n v="488953"/>
    <n v="593"/>
    <x v="3"/>
    <n v="18623"/>
    <n v="6207.666666666667"/>
  </r>
  <r>
    <x v="643"/>
    <x v="1"/>
    <x v="9"/>
    <s v="ITA"/>
    <x v="12"/>
    <n v="417"/>
    <n v="113315"/>
    <n v="4460"/>
    <n v="121878"/>
    <n v="287"/>
    <x v="5"/>
    <n v="2012"/>
    <n v="1006"/>
  </r>
  <r>
    <x v="643"/>
    <x v="1"/>
    <x v="9"/>
    <s v="ITA"/>
    <x v="11"/>
    <n v="2493"/>
    <n v="865461"/>
    <n v="34349"/>
    <n v="929470"/>
    <n v="572"/>
    <x v="4"/>
    <n v="15394"/>
    <n v="3078.8"/>
  </r>
  <r>
    <x v="643"/>
    <x v="1"/>
    <x v="9"/>
    <s v="ITA"/>
    <x v="10"/>
    <n v="378"/>
    <n v="115040"/>
    <n v="3148"/>
    <n v="123262"/>
    <n v="173"/>
    <x v="5"/>
    <n v="2916"/>
    <n v="1458"/>
  </r>
  <r>
    <x v="643"/>
    <x v="1"/>
    <x v="9"/>
    <s v="ITA"/>
    <x v="7"/>
    <n v="566"/>
    <n v="376165"/>
    <n v="11882"/>
    <n v="397860"/>
    <n v="283"/>
    <x v="0"/>
    <n v="15960"/>
    <n v="15960"/>
  </r>
  <r>
    <x v="643"/>
    <x v="1"/>
    <x v="9"/>
    <s v="ITA"/>
    <x v="6"/>
    <n v="129"/>
    <n v="267986"/>
    <n v="6883"/>
    <n v="278892"/>
    <n v="59"/>
    <x v="1"/>
    <n v="6308"/>
    <n v="0"/>
  </r>
  <r>
    <x v="643"/>
    <x v="1"/>
    <x v="9"/>
    <s v="ITA"/>
    <x v="5"/>
    <n v="107"/>
    <n v="74317"/>
    <n v="1693"/>
    <n v="78676"/>
    <n v="28"/>
    <x v="1"/>
    <n v="1280"/>
    <n v="0"/>
  </r>
  <r>
    <x v="643"/>
    <x v="1"/>
    <x v="9"/>
    <s v="ITA"/>
    <x v="4"/>
    <n v="777"/>
    <n v="304080"/>
    <n v="7191"/>
    <n v="323118"/>
    <n v="302"/>
    <x v="6"/>
    <n v="14005"/>
    <n v="3501.25"/>
  </r>
  <r>
    <x v="643"/>
    <x v="1"/>
    <x v="9"/>
    <s v="ITA"/>
    <x v="3"/>
    <n v="595"/>
    <n v="284145"/>
    <n v="7399"/>
    <n v="300647"/>
    <n v="175"/>
    <x v="0"/>
    <n v="11921"/>
    <n v="11921"/>
  </r>
  <r>
    <x v="643"/>
    <x v="1"/>
    <x v="9"/>
    <s v="ITA"/>
    <x v="9"/>
    <n v="33"/>
    <n v="14254"/>
    <n v="504"/>
    <n v="15205"/>
    <n v="11"/>
    <x v="0"/>
    <n v="108"/>
    <n v="108"/>
  </r>
  <r>
    <x v="643"/>
    <x v="1"/>
    <x v="9"/>
    <s v="ITA"/>
    <x v="1"/>
    <n v="65"/>
    <n v="11985"/>
    <n v="479"/>
    <n v="13094"/>
    <n v="34"/>
    <x v="1"/>
    <n v="294"/>
    <n v="0"/>
  </r>
  <r>
    <x v="643"/>
    <x v="1"/>
    <x v="9"/>
    <s v="ITA"/>
    <x v="0"/>
    <n v="2082"/>
    <n v="472688"/>
    <n v="11947"/>
    <n v="513531"/>
    <n v="792"/>
    <x v="2"/>
    <n v="20560"/>
    <n v="3426.6666666666665"/>
  </r>
  <r>
    <x v="644"/>
    <x v="1"/>
    <x v="9"/>
    <s v="ITA"/>
    <x v="12"/>
    <n v="135"/>
    <n v="113315"/>
    <n v="4462"/>
    <n v="122013"/>
    <n v="0"/>
    <x v="5"/>
    <n v="11823"/>
    <n v="5911.5"/>
  </r>
  <r>
    <x v="644"/>
    <x v="1"/>
    <x v="9"/>
    <s v="ITA"/>
    <x v="9"/>
    <n v="4"/>
    <n v="14263"/>
    <n v="504"/>
    <n v="15209"/>
    <n v="9"/>
    <x v="1"/>
    <n v="2291"/>
    <n v="0"/>
  </r>
  <r>
    <x v="644"/>
    <x v="1"/>
    <x v="9"/>
    <s v="ITA"/>
    <x v="13"/>
    <n v="39"/>
    <n v="80740"/>
    <n v="2589"/>
    <n v="87502"/>
    <n v="174"/>
    <x v="3"/>
    <n v="9662"/>
    <n v="3220.6666666666665"/>
  </r>
  <r>
    <x v="644"/>
    <x v="1"/>
    <x v="9"/>
    <s v="ITA"/>
    <x v="14"/>
    <n v="3"/>
    <n v="29877"/>
    <n v="627"/>
    <n v="31540"/>
    <n v="9"/>
    <x v="0"/>
    <n v="4216"/>
    <n v="4216"/>
  </r>
  <r>
    <x v="644"/>
    <x v="1"/>
    <x v="9"/>
    <s v="ITA"/>
    <x v="19"/>
    <n v="820"/>
    <n v="464760"/>
    <n v="8224"/>
    <n v="489773"/>
    <n v="819"/>
    <x v="14"/>
    <n v="37170"/>
    <n v="3379.090909090909"/>
  </r>
  <r>
    <x v="644"/>
    <x v="1"/>
    <x v="9"/>
    <s v="ITA"/>
    <x v="16"/>
    <n v="181"/>
    <n v="119563"/>
    <n v="3974"/>
    <n v="130581"/>
    <n v="192"/>
    <x v="2"/>
    <n v="6452"/>
    <n v="1075.3333333333333"/>
  </r>
  <r>
    <x v="644"/>
    <x v="1"/>
    <x v="9"/>
    <s v="ITA"/>
    <x v="10"/>
    <n v="181"/>
    <n v="115247"/>
    <n v="3149"/>
    <n v="123443"/>
    <n v="207"/>
    <x v="0"/>
    <n v="9910"/>
    <n v="9910"/>
  </r>
  <r>
    <x v="644"/>
    <x v="1"/>
    <x v="9"/>
    <s v="ITA"/>
    <x v="17"/>
    <n v="146"/>
    <n v="86876"/>
    <n v="1496"/>
    <n v="92651"/>
    <n v="98"/>
    <x v="0"/>
    <n v="12770"/>
    <n v="12770"/>
  </r>
  <r>
    <x v="644"/>
    <x v="1"/>
    <x v="9"/>
    <s v="ITA"/>
    <x v="7"/>
    <n v="456"/>
    <n v="376447"/>
    <n v="11886"/>
    <n v="398316"/>
    <n v="282"/>
    <x v="6"/>
    <n v="25653"/>
    <n v="6413.25"/>
  </r>
  <r>
    <x v="644"/>
    <x v="1"/>
    <x v="9"/>
    <s v="ITA"/>
    <x v="8"/>
    <n v="320"/>
    <n v="130010"/>
    <n v="2626"/>
    <n v="139401"/>
    <n v="281"/>
    <x v="0"/>
    <n v="6806"/>
    <n v="6806"/>
  </r>
  <r>
    <x v="644"/>
    <x v="1"/>
    <x v="9"/>
    <s v="ITA"/>
    <x v="6"/>
    <n v="209"/>
    <n v="268114"/>
    <n v="6883"/>
    <n v="279101"/>
    <n v="128"/>
    <x v="1"/>
    <n v="34920"/>
    <n v="0"/>
  </r>
  <r>
    <x v="644"/>
    <x v="1"/>
    <x v="9"/>
    <s v="ITA"/>
    <x v="4"/>
    <n v="559"/>
    <n v="304272"/>
    <n v="7197"/>
    <n v="323677"/>
    <n v="192"/>
    <x v="2"/>
    <n v="26457"/>
    <n v="4409.5"/>
  </r>
  <r>
    <x v="644"/>
    <x v="1"/>
    <x v="9"/>
    <s v="ITA"/>
    <x v="3"/>
    <n v="328"/>
    <n v="284747"/>
    <n v="7399"/>
    <n v="300975"/>
    <n v="602"/>
    <x v="1"/>
    <n v="20602"/>
    <n v="0"/>
  </r>
  <r>
    <x v="644"/>
    <x v="1"/>
    <x v="9"/>
    <s v="ITA"/>
    <x v="2"/>
    <n v="26"/>
    <n v="64295"/>
    <n v="1485"/>
    <n v="67445"/>
    <n v="67"/>
    <x v="5"/>
    <n v="4885"/>
    <n v="2442.5"/>
  </r>
  <r>
    <x v="644"/>
    <x v="1"/>
    <x v="9"/>
    <s v="ITA"/>
    <x v="1"/>
    <n v="10"/>
    <n v="11997"/>
    <n v="479"/>
    <n v="13104"/>
    <n v="12"/>
    <x v="1"/>
    <n v="944"/>
    <n v="0"/>
  </r>
  <r>
    <x v="644"/>
    <x v="1"/>
    <x v="9"/>
    <s v="ITA"/>
    <x v="0"/>
    <n v="1265"/>
    <n v="473075"/>
    <n v="11953"/>
    <n v="514796"/>
    <n v="387"/>
    <x v="2"/>
    <n v="32979"/>
    <n v="5496.5"/>
  </r>
  <r>
    <x v="644"/>
    <x v="1"/>
    <x v="9"/>
    <s v="ITA"/>
    <x v="15"/>
    <n v="1121"/>
    <n v="394087"/>
    <n v="8974"/>
    <n v="422318"/>
    <n v="689"/>
    <x v="4"/>
    <n v="32789"/>
    <n v="6557.8"/>
  </r>
  <r>
    <x v="644"/>
    <x v="1"/>
    <x v="9"/>
    <s v="ITA"/>
    <x v="18"/>
    <n v="1223"/>
    <n v="420782"/>
    <n v="13781"/>
    <n v="454850"/>
    <n v="396"/>
    <x v="9"/>
    <n v="26679"/>
    <n v="3811.2857142857142"/>
  </r>
  <r>
    <x v="644"/>
    <x v="1"/>
    <x v="9"/>
    <s v="ITA"/>
    <x v="5"/>
    <n v="98"/>
    <n v="74377"/>
    <n v="1694"/>
    <n v="78774"/>
    <n v="60"/>
    <x v="0"/>
    <n v="10178"/>
    <n v="10178"/>
  </r>
  <r>
    <x v="644"/>
    <x v="1"/>
    <x v="9"/>
    <s v="ITA"/>
    <x v="11"/>
    <n v="851"/>
    <n v="865564"/>
    <n v="34357"/>
    <n v="930321"/>
    <n v="103"/>
    <x v="12"/>
    <n v="63203"/>
    <n v="7900.375"/>
  </r>
  <r>
    <x v="645"/>
    <x v="1"/>
    <x v="9"/>
    <s v="ITA"/>
    <x v="14"/>
    <n v="32"/>
    <n v="29899"/>
    <n v="627"/>
    <n v="31572"/>
    <n v="22"/>
    <x v="1"/>
    <n v="4339"/>
    <n v="0"/>
  </r>
  <r>
    <x v="645"/>
    <x v="1"/>
    <x v="9"/>
    <s v="ITA"/>
    <x v="18"/>
    <n v="1086"/>
    <n v="421327"/>
    <n v="13791"/>
    <n v="455930"/>
    <n v="545"/>
    <x v="25"/>
    <n v="28542"/>
    <n v="2854.2"/>
  </r>
  <r>
    <x v="645"/>
    <x v="1"/>
    <x v="9"/>
    <s v="ITA"/>
    <x v="16"/>
    <n v="457"/>
    <n v="119991"/>
    <n v="3983"/>
    <n v="131037"/>
    <n v="428"/>
    <x v="30"/>
    <n v="7338"/>
    <n v="815.33333333333337"/>
  </r>
  <r>
    <x v="645"/>
    <x v="1"/>
    <x v="9"/>
    <s v="ITA"/>
    <x v="8"/>
    <n v="664"/>
    <n v="130530"/>
    <n v="2627"/>
    <n v="140065"/>
    <n v="520"/>
    <x v="0"/>
    <n v="7583"/>
    <n v="7583"/>
  </r>
  <r>
    <x v="645"/>
    <x v="1"/>
    <x v="9"/>
    <s v="ITA"/>
    <x v="15"/>
    <n v="1253"/>
    <n v="394838"/>
    <n v="8984"/>
    <n v="423571"/>
    <n v="751"/>
    <x v="25"/>
    <n v="36979"/>
    <n v="3697.9"/>
  </r>
  <r>
    <x v="645"/>
    <x v="1"/>
    <x v="9"/>
    <s v="ITA"/>
    <x v="13"/>
    <n v="149"/>
    <n v="80880"/>
    <n v="2591"/>
    <n v="87651"/>
    <n v="140"/>
    <x v="5"/>
    <n v="11590"/>
    <n v="5795"/>
  </r>
  <r>
    <x v="645"/>
    <x v="1"/>
    <x v="9"/>
    <s v="ITA"/>
    <x v="1"/>
    <n v="89"/>
    <n v="12038"/>
    <n v="479"/>
    <n v="13193"/>
    <n v="41"/>
    <x v="1"/>
    <n v="722"/>
    <n v="0"/>
  </r>
  <r>
    <x v="645"/>
    <x v="1"/>
    <x v="9"/>
    <s v="ITA"/>
    <x v="17"/>
    <n v="285"/>
    <n v="87023"/>
    <n v="1499"/>
    <n v="92936"/>
    <n v="147"/>
    <x v="3"/>
    <n v="11647"/>
    <n v="3882.3333333333335"/>
  </r>
  <r>
    <x v="645"/>
    <x v="1"/>
    <x v="9"/>
    <s v="ITA"/>
    <x v="19"/>
    <n v="886"/>
    <n v="465539"/>
    <n v="8229"/>
    <n v="490659"/>
    <n v="779"/>
    <x v="4"/>
    <n v="42014"/>
    <n v="8402.7999999999993"/>
  </r>
  <r>
    <x v="645"/>
    <x v="1"/>
    <x v="9"/>
    <s v="ITA"/>
    <x v="12"/>
    <n v="386"/>
    <n v="113560"/>
    <n v="4465"/>
    <n v="122399"/>
    <n v="245"/>
    <x v="3"/>
    <n v="13735"/>
    <n v="4578.333333333333"/>
  </r>
  <r>
    <x v="645"/>
    <x v="1"/>
    <x v="9"/>
    <s v="ITA"/>
    <x v="11"/>
    <n v="2223"/>
    <n v="866838"/>
    <n v="34372"/>
    <n v="932544"/>
    <n v="1274"/>
    <x v="18"/>
    <n v="66308"/>
    <n v="4420.5333333333338"/>
  </r>
  <r>
    <x v="645"/>
    <x v="1"/>
    <x v="9"/>
    <s v="ITA"/>
    <x v="10"/>
    <n v="416"/>
    <n v="115657"/>
    <n v="3152"/>
    <n v="123859"/>
    <n v="410"/>
    <x v="3"/>
    <n v="11665"/>
    <n v="3888.3333333333335"/>
  </r>
  <r>
    <x v="645"/>
    <x v="1"/>
    <x v="9"/>
    <s v="ITA"/>
    <x v="9"/>
    <n v="0"/>
    <n v="14271"/>
    <n v="504"/>
    <n v="15209"/>
    <n v="8"/>
    <x v="1"/>
    <n v="1752"/>
    <n v="0"/>
  </r>
  <r>
    <x v="645"/>
    <x v="1"/>
    <x v="9"/>
    <s v="ITA"/>
    <x v="6"/>
    <n v="283"/>
    <n v="268385"/>
    <n v="6883"/>
    <n v="279384"/>
    <n v="271"/>
    <x v="1"/>
    <n v="43649"/>
    <n v="0"/>
  </r>
  <r>
    <x v="645"/>
    <x v="1"/>
    <x v="9"/>
    <s v="ITA"/>
    <x v="7"/>
    <n v="972"/>
    <n v="376939"/>
    <n v="11889"/>
    <n v="399288"/>
    <n v="492"/>
    <x v="3"/>
    <n v="27302"/>
    <n v="9100.6666666666661"/>
  </r>
  <r>
    <x v="645"/>
    <x v="1"/>
    <x v="9"/>
    <s v="ITA"/>
    <x v="4"/>
    <n v="545"/>
    <n v="304472"/>
    <n v="7205"/>
    <n v="324222"/>
    <n v="200"/>
    <x v="12"/>
    <n v="27104"/>
    <n v="3388"/>
  </r>
  <r>
    <x v="645"/>
    <x v="1"/>
    <x v="9"/>
    <s v="ITA"/>
    <x v="5"/>
    <n v="87"/>
    <n v="74455"/>
    <n v="1696"/>
    <n v="78861"/>
    <n v="78"/>
    <x v="5"/>
    <n v="12697"/>
    <n v="6348.5"/>
  </r>
  <r>
    <x v="645"/>
    <x v="1"/>
    <x v="9"/>
    <s v="ITA"/>
    <x v="0"/>
    <n v="2362"/>
    <n v="474346"/>
    <n v="11963"/>
    <n v="517158"/>
    <n v="1271"/>
    <x v="25"/>
    <n v="35860"/>
    <n v="3586"/>
  </r>
  <r>
    <x v="645"/>
    <x v="1"/>
    <x v="9"/>
    <s v="ITA"/>
    <x v="2"/>
    <n v="68"/>
    <n v="64400"/>
    <n v="1487"/>
    <n v="67513"/>
    <n v="105"/>
    <x v="5"/>
    <n v="5256"/>
    <n v="2628"/>
  </r>
  <r>
    <x v="645"/>
    <x v="1"/>
    <x v="9"/>
    <s v="ITA"/>
    <x v="3"/>
    <n v="521"/>
    <n v="285061"/>
    <n v="7402"/>
    <n v="301496"/>
    <n v="314"/>
    <x v="3"/>
    <n v="24009"/>
    <n v="8003"/>
  </r>
  <r>
    <x v="646"/>
    <x v="1"/>
    <x v="10"/>
    <s v="ITA"/>
    <x v="12"/>
    <n v="549"/>
    <n v="113939"/>
    <n v="4468"/>
    <n v="122948"/>
    <n v="379"/>
    <x v="3"/>
    <n v="12556"/>
    <n v="4185.333333333333"/>
  </r>
  <r>
    <x v="646"/>
    <x v="1"/>
    <x v="10"/>
    <s v="ITA"/>
    <x v="16"/>
    <n v="746"/>
    <n v="120502"/>
    <n v="3990"/>
    <n v="131774"/>
    <n v="511"/>
    <x v="9"/>
    <n v="8500"/>
    <n v="1214.2857142857142"/>
  </r>
  <r>
    <x v="646"/>
    <x v="1"/>
    <x v="10"/>
    <s v="ITA"/>
    <x v="15"/>
    <n v="1638"/>
    <n v="395776"/>
    <n v="8992"/>
    <n v="425209"/>
    <n v="938"/>
    <x v="12"/>
    <n v="56014"/>
    <n v="7001.75"/>
  </r>
  <r>
    <x v="646"/>
    <x v="1"/>
    <x v="10"/>
    <s v="ITA"/>
    <x v="8"/>
    <n v="865"/>
    <n v="131020"/>
    <n v="2631"/>
    <n v="140930"/>
    <n v="490"/>
    <x v="6"/>
    <n v="7709"/>
    <n v="1927.25"/>
  </r>
  <r>
    <x v="646"/>
    <x v="1"/>
    <x v="10"/>
    <s v="ITA"/>
    <x v="7"/>
    <n v="902"/>
    <n v="377358"/>
    <n v="11893"/>
    <n v="400190"/>
    <n v="419"/>
    <x v="6"/>
    <n v="29741"/>
    <n v="7435.25"/>
  </r>
  <r>
    <x v="646"/>
    <x v="1"/>
    <x v="10"/>
    <s v="ITA"/>
    <x v="0"/>
    <n v="2656"/>
    <n v="475730"/>
    <n v="11977"/>
    <n v="519814"/>
    <n v="1384"/>
    <x v="7"/>
    <n v="49214"/>
    <n v="3515.2857142857142"/>
  </r>
  <r>
    <x v="646"/>
    <x v="1"/>
    <x v="10"/>
    <s v="ITA"/>
    <x v="13"/>
    <n v="243"/>
    <n v="81068"/>
    <n v="2595"/>
    <n v="87894"/>
    <n v="188"/>
    <x v="6"/>
    <n v="11743"/>
    <n v="2935.75"/>
  </r>
  <r>
    <x v="646"/>
    <x v="1"/>
    <x v="10"/>
    <s v="ITA"/>
    <x v="14"/>
    <n v="46"/>
    <n v="29931"/>
    <n v="627"/>
    <n v="31618"/>
    <n v="32"/>
    <x v="1"/>
    <n v="3739"/>
    <n v="0"/>
  </r>
  <r>
    <x v="646"/>
    <x v="1"/>
    <x v="10"/>
    <s v="ITA"/>
    <x v="18"/>
    <n v="1117"/>
    <n v="421737"/>
    <n v="13797"/>
    <n v="457044"/>
    <n v="410"/>
    <x v="2"/>
    <n v="27377"/>
    <n v="4562.833333333333"/>
  </r>
  <r>
    <x v="646"/>
    <x v="1"/>
    <x v="10"/>
    <s v="ITA"/>
    <x v="17"/>
    <n v="286"/>
    <n v="87201"/>
    <n v="1501"/>
    <n v="93222"/>
    <n v="178"/>
    <x v="5"/>
    <n v="15247"/>
    <n v="7623.5"/>
  </r>
  <r>
    <x v="646"/>
    <x v="1"/>
    <x v="10"/>
    <s v="ITA"/>
    <x v="19"/>
    <n v="1087"/>
    <n v="466395"/>
    <n v="8233"/>
    <n v="491746"/>
    <n v="856"/>
    <x v="6"/>
    <n v="37245"/>
    <n v="9311.25"/>
  </r>
  <r>
    <x v="646"/>
    <x v="1"/>
    <x v="10"/>
    <s v="ITA"/>
    <x v="10"/>
    <n v="475"/>
    <n v="116072"/>
    <n v="3152"/>
    <n v="124334"/>
    <n v="415"/>
    <x v="1"/>
    <n v="12742"/>
    <n v="0"/>
  </r>
  <r>
    <x v="646"/>
    <x v="1"/>
    <x v="10"/>
    <s v="ITA"/>
    <x v="9"/>
    <n v="27"/>
    <n v="14291"/>
    <n v="504"/>
    <n v="15236"/>
    <n v="20"/>
    <x v="1"/>
    <n v="2411"/>
    <n v="0"/>
  </r>
  <r>
    <x v="646"/>
    <x v="1"/>
    <x v="10"/>
    <s v="ITA"/>
    <x v="6"/>
    <n v="367"/>
    <n v="268747"/>
    <n v="6886"/>
    <n v="279751"/>
    <n v="362"/>
    <x v="3"/>
    <n v="42476"/>
    <n v="14158.666666666666"/>
  </r>
  <r>
    <x v="646"/>
    <x v="1"/>
    <x v="10"/>
    <s v="ITA"/>
    <x v="5"/>
    <n v="145"/>
    <n v="74562"/>
    <n v="1697"/>
    <n v="79006"/>
    <n v="107"/>
    <x v="0"/>
    <n v="11927"/>
    <n v="11927"/>
  </r>
  <r>
    <x v="646"/>
    <x v="1"/>
    <x v="10"/>
    <s v="ITA"/>
    <x v="4"/>
    <n v="729"/>
    <n v="305100"/>
    <n v="7214"/>
    <n v="324951"/>
    <n v="628"/>
    <x v="30"/>
    <n v="30437"/>
    <n v="3381.8888888888887"/>
  </r>
  <r>
    <x v="646"/>
    <x v="1"/>
    <x v="10"/>
    <s v="ITA"/>
    <x v="3"/>
    <n v="559"/>
    <n v="285461"/>
    <n v="7409"/>
    <n v="302055"/>
    <n v="400"/>
    <x v="9"/>
    <n v="31483"/>
    <n v="4497.5714285714284"/>
  </r>
  <r>
    <x v="646"/>
    <x v="1"/>
    <x v="10"/>
    <s v="ITA"/>
    <x v="2"/>
    <n v="116"/>
    <n v="64517"/>
    <n v="1490"/>
    <n v="67629"/>
    <n v="117"/>
    <x v="3"/>
    <n v="5573"/>
    <n v="1857.6666666666667"/>
  </r>
  <r>
    <x v="646"/>
    <x v="1"/>
    <x v="10"/>
    <s v="ITA"/>
    <x v="1"/>
    <n v="29"/>
    <n v="12069"/>
    <n v="479"/>
    <n v="13222"/>
    <n v="31"/>
    <x v="1"/>
    <n v="789"/>
    <n v="0"/>
  </r>
  <r>
    <x v="646"/>
    <x v="1"/>
    <x v="10"/>
    <s v="ITA"/>
    <x v="11"/>
    <n v="2503"/>
    <n v="868430"/>
    <n v="34396"/>
    <n v="935047"/>
    <n v="1592"/>
    <x v="63"/>
    <n v="68487"/>
    <n v="2853.625"/>
  </r>
  <r>
    <x v="647"/>
    <x v="1"/>
    <x v="10"/>
    <s v="ITA"/>
    <x v="5"/>
    <n v="154"/>
    <n v="74689"/>
    <n v="1697"/>
    <n v="79160"/>
    <n v="127"/>
    <x v="1"/>
    <n v="14020"/>
    <n v="0"/>
  </r>
  <r>
    <x v="647"/>
    <x v="1"/>
    <x v="10"/>
    <s v="ITA"/>
    <x v="9"/>
    <n v="19"/>
    <n v="14326"/>
    <n v="504"/>
    <n v="15255"/>
    <n v="35"/>
    <x v="1"/>
    <n v="2499"/>
    <n v="0"/>
  </r>
  <r>
    <x v="647"/>
    <x v="1"/>
    <x v="10"/>
    <s v="ITA"/>
    <x v="18"/>
    <n v="1464"/>
    <n v="422194"/>
    <n v="13803"/>
    <n v="458504"/>
    <n v="457"/>
    <x v="2"/>
    <n v="30198"/>
    <n v="5033"/>
  </r>
  <r>
    <x v="647"/>
    <x v="1"/>
    <x v="10"/>
    <s v="ITA"/>
    <x v="15"/>
    <n v="1810"/>
    <n v="396593"/>
    <n v="8996"/>
    <n v="427019"/>
    <n v="817"/>
    <x v="6"/>
    <n v="54781"/>
    <n v="13695.25"/>
  </r>
  <r>
    <x v="647"/>
    <x v="1"/>
    <x v="10"/>
    <s v="ITA"/>
    <x v="6"/>
    <n v="305"/>
    <n v="268917"/>
    <n v="6889"/>
    <n v="280056"/>
    <n v="170"/>
    <x v="3"/>
    <n v="50412"/>
    <n v="16804"/>
  </r>
  <r>
    <x v="647"/>
    <x v="1"/>
    <x v="10"/>
    <s v="ITA"/>
    <x v="0"/>
    <n v="2873"/>
    <n v="476876"/>
    <n v="11983"/>
    <n v="522687"/>
    <n v="1146"/>
    <x v="2"/>
    <n v="43864"/>
    <n v="7310.666666666667"/>
  </r>
  <r>
    <x v="647"/>
    <x v="1"/>
    <x v="10"/>
    <s v="ITA"/>
    <x v="13"/>
    <n v="485"/>
    <n v="81290"/>
    <n v="2595"/>
    <n v="88379"/>
    <n v="222"/>
    <x v="1"/>
    <n v="11309"/>
    <n v="0"/>
  </r>
  <r>
    <x v="647"/>
    <x v="1"/>
    <x v="10"/>
    <s v="ITA"/>
    <x v="14"/>
    <n v="38"/>
    <n v="29965"/>
    <n v="627"/>
    <n v="31656"/>
    <n v="34"/>
    <x v="1"/>
    <n v="5327"/>
    <n v="0"/>
  </r>
  <r>
    <x v="647"/>
    <x v="1"/>
    <x v="10"/>
    <s v="ITA"/>
    <x v="17"/>
    <n v="369"/>
    <n v="87398"/>
    <n v="1503"/>
    <n v="93591"/>
    <n v="197"/>
    <x v="5"/>
    <n v="13098"/>
    <n v="6549"/>
  </r>
  <r>
    <x v="647"/>
    <x v="1"/>
    <x v="10"/>
    <s v="ITA"/>
    <x v="19"/>
    <n v="1271"/>
    <n v="467063"/>
    <n v="8238"/>
    <n v="493017"/>
    <n v="668"/>
    <x v="4"/>
    <n v="39531"/>
    <n v="7906.2"/>
  </r>
  <r>
    <x v="647"/>
    <x v="1"/>
    <x v="10"/>
    <s v="ITA"/>
    <x v="7"/>
    <n v="1204"/>
    <n v="377964"/>
    <n v="11895"/>
    <n v="401394"/>
    <n v="606"/>
    <x v="5"/>
    <n v="31546"/>
    <n v="15773"/>
  </r>
  <r>
    <x v="647"/>
    <x v="1"/>
    <x v="10"/>
    <s v="ITA"/>
    <x v="16"/>
    <n v="770"/>
    <n v="121078"/>
    <n v="3997"/>
    <n v="132539"/>
    <n v="576"/>
    <x v="9"/>
    <n v="7798"/>
    <n v="1114"/>
  </r>
  <r>
    <x v="647"/>
    <x v="1"/>
    <x v="10"/>
    <s v="ITA"/>
    <x v="12"/>
    <n v="600"/>
    <n v="114512"/>
    <n v="4468"/>
    <n v="123548"/>
    <n v="573"/>
    <x v="1"/>
    <n v="13328"/>
    <n v="0"/>
  </r>
  <r>
    <x v="647"/>
    <x v="1"/>
    <x v="10"/>
    <s v="ITA"/>
    <x v="8"/>
    <n v="906"/>
    <n v="131300"/>
    <n v="2637"/>
    <n v="141836"/>
    <n v="280"/>
    <x v="2"/>
    <n v="10200"/>
    <n v="1700"/>
  </r>
  <r>
    <x v="647"/>
    <x v="1"/>
    <x v="10"/>
    <s v="ITA"/>
    <x v="11"/>
    <n v="2620"/>
    <n v="868577"/>
    <n v="34413"/>
    <n v="937667"/>
    <n v="147"/>
    <x v="8"/>
    <n v="81441"/>
    <n v="4790.6470588235297"/>
  </r>
  <r>
    <x v="647"/>
    <x v="1"/>
    <x v="10"/>
    <s v="ITA"/>
    <x v="10"/>
    <n v="439"/>
    <n v="116418"/>
    <n v="3154"/>
    <n v="124773"/>
    <n v="346"/>
    <x v="5"/>
    <n v="13235"/>
    <n v="6617.5"/>
  </r>
  <r>
    <x v="647"/>
    <x v="1"/>
    <x v="10"/>
    <s v="ITA"/>
    <x v="4"/>
    <n v="662"/>
    <n v="305848"/>
    <n v="7218"/>
    <n v="325626"/>
    <n v="748"/>
    <x v="6"/>
    <n v="32601"/>
    <n v="8150.25"/>
  </r>
  <r>
    <x v="647"/>
    <x v="1"/>
    <x v="10"/>
    <s v="ITA"/>
    <x v="3"/>
    <n v="615"/>
    <n v="285845"/>
    <n v="7415"/>
    <n v="302670"/>
    <n v="384"/>
    <x v="2"/>
    <n v="33496"/>
    <n v="5582.666666666667"/>
  </r>
  <r>
    <x v="647"/>
    <x v="1"/>
    <x v="10"/>
    <s v="ITA"/>
    <x v="2"/>
    <n v="103"/>
    <n v="64599"/>
    <n v="1492"/>
    <n v="67732"/>
    <n v="82"/>
    <x v="5"/>
    <n v="5893"/>
    <n v="2946.5"/>
  </r>
  <r>
    <x v="647"/>
    <x v="1"/>
    <x v="10"/>
    <s v="ITA"/>
    <x v="1"/>
    <n v="99"/>
    <n v="12104"/>
    <n v="479"/>
    <n v="13321"/>
    <n v="35"/>
    <x v="1"/>
    <n v="929"/>
    <n v="0"/>
  </r>
  <r>
    <x v="648"/>
    <x v="1"/>
    <x v="10"/>
    <s v="ITA"/>
    <x v="4"/>
    <n v="836"/>
    <n v="306417"/>
    <n v="7223"/>
    <n v="326462"/>
    <n v="569"/>
    <x v="4"/>
    <n v="35434"/>
    <n v="7086.8"/>
  </r>
  <r>
    <x v="648"/>
    <x v="1"/>
    <x v="10"/>
    <s v="ITA"/>
    <x v="17"/>
    <n v="300"/>
    <n v="87532"/>
    <n v="1503"/>
    <n v="93891"/>
    <n v="134"/>
    <x v="1"/>
    <n v="16739"/>
    <n v="0"/>
  </r>
  <r>
    <x v="648"/>
    <x v="1"/>
    <x v="10"/>
    <s v="ITA"/>
    <x v="18"/>
    <n v="1633"/>
    <n v="422779"/>
    <n v="13810"/>
    <n v="460131"/>
    <n v="585"/>
    <x v="9"/>
    <n v="33541"/>
    <n v="4791.5714285714284"/>
  </r>
  <r>
    <x v="648"/>
    <x v="1"/>
    <x v="10"/>
    <s v="ITA"/>
    <x v="16"/>
    <n v="820"/>
    <n v="121719"/>
    <n v="4008"/>
    <n v="133351"/>
    <n v="641"/>
    <x v="14"/>
    <n v="9331"/>
    <n v="848.27272727272725"/>
  </r>
  <r>
    <x v="648"/>
    <x v="1"/>
    <x v="10"/>
    <s v="ITA"/>
    <x v="15"/>
    <n v="1493"/>
    <n v="397443"/>
    <n v="9003"/>
    <n v="428512"/>
    <n v="850"/>
    <x v="9"/>
    <n v="55421"/>
    <n v="7917.2857142857147"/>
  </r>
  <r>
    <x v="648"/>
    <x v="1"/>
    <x v="10"/>
    <s v="ITA"/>
    <x v="11"/>
    <n v="2809"/>
    <n v="870664"/>
    <n v="34428"/>
    <n v="940476"/>
    <n v="2087"/>
    <x v="18"/>
    <n v="83602"/>
    <n v="5573.4666666666662"/>
  </r>
  <r>
    <x v="648"/>
    <x v="1"/>
    <x v="10"/>
    <s v="ITA"/>
    <x v="8"/>
    <n v="709"/>
    <n v="132042"/>
    <n v="2639"/>
    <n v="142545"/>
    <n v="742"/>
    <x v="5"/>
    <n v="10908"/>
    <n v="5454"/>
  </r>
  <r>
    <x v="648"/>
    <x v="1"/>
    <x v="10"/>
    <s v="ITA"/>
    <x v="7"/>
    <n v="1189"/>
    <n v="378446"/>
    <n v="11897"/>
    <n v="402583"/>
    <n v="482"/>
    <x v="5"/>
    <n v="33672"/>
    <n v="16836"/>
  </r>
  <r>
    <x v="648"/>
    <x v="1"/>
    <x v="10"/>
    <s v="ITA"/>
    <x v="3"/>
    <n v="709"/>
    <n v="286069"/>
    <n v="7418"/>
    <n v="303379"/>
    <n v="224"/>
    <x v="3"/>
    <n v="30623"/>
    <n v="10207.666666666666"/>
  </r>
  <r>
    <x v="648"/>
    <x v="1"/>
    <x v="10"/>
    <s v="ITA"/>
    <x v="2"/>
    <n v="153"/>
    <n v="64648"/>
    <n v="1493"/>
    <n v="67885"/>
    <n v="49"/>
    <x v="0"/>
    <n v="7190"/>
    <n v="7190"/>
  </r>
  <r>
    <x v="648"/>
    <x v="1"/>
    <x v="10"/>
    <s v="ITA"/>
    <x v="13"/>
    <n v="286"/>
    <n v="81351"/>
    <n v="2597"/>
    <n v="88664"/>
    <n v="61"/>
    <x v="5"/>
    <n v="13269"/>
    <n v="6634.5"/>
  </r>
  <r>
    <x v="648"/>
    <x v="1"/>
    <x v="10"/>
    <s v="ITA"/>
    <x v="14"/>
    <n v="57"/>
    <n v="29980"/>
    <n v="627"/>
    <n v="31713"/>
    <n v="15"/>
    <x v="1"/>
    <n v="5834"/>
    <n v="0"/>
  </r>
  <r>
    <x v="648"/>
    <x v="1"/>
    <x v="10"/>
    <s v="ITA"/>
    <x v="19"/>
    <n v="1327"/>
    <n v="467997"/>
    <n v="8240"/>
    <n v="494344"/>
    <n v="934"/>
    <x v="5"/>
    <n v="47087"/>
    <n v="23543.5"/>
  </r>
  <r>
    <x v="648"/>
    <x v="1"/>
    <x v="10"/>
    <s v="ITA"/>
    <x v="12"/>
    <n v="579"/>
    <n v="114773"/>
    <n v="4470"/>
    <n v="124127"/>
    <n v="261"/>
    <x v="5"/>
    <n v="14808"/>
    <n v="7404"/>
  </r>
  <r>
    <x v="648"/>
    <x v="1"/>
    <x v="10"/>
    <s v="ITA"/>
    <x v="10"/>
    <n v="476"/>
    <n v="116873"/>
    <n v="3155"/>
    <n v="125249"/>
    <n v="455"/>
    <x v="0"/>
    <n v="13404"/>
    <n v="13404"/>
  </r>
  <r>
    <x v="648"/>
    <x v="1"/>
    <x v="10"/>
    <s v="ITA"/>
    <x v="9"/>
    <n v="10"/>
    <n v="14337"/>
    <n v="504"/>
    <n v="15265"/>
    <n v="11"/>
    <x v="1"/>
    <n v="2582"/>
    <n v="0"/>
  </r>
  <r>
    <x v="648"/>
    <x v="1"/>
    <x v="10"/>
    <s v="ITA"/>
    <x v="6"/>
    <n v="291"/>
    <n v="269100"/>
    <n v="6892"/>
    <n v="280347"/>
    <n v="183"/>
    <x v="3"/>
    <n v="48284"/>
    <n v="16094.666666666666"/>
  </r>
  <r>
    <x v="648"/>
    <x v="1"/>
    <x v="10"/>
    <s v="ITA"/>
    <x v="5"/>
    <n v="189"/>
    <n v="74770"/>
    <n v="1698"/>
    <n v="79349"/>
    <n v="81"/>
    <x v="0"/>
    <n v="13629"/>
    <n v="13629"/>
  </r>
  <r>
    <x v="648"/>
    <x v="1"/>
    <x v="10"/>
    <s v="ITA"/>
    <x v="1"/>
    <n v="48"/>
    <n v="12168"/>
    <n v="480"/>
    <n v="13369"/>
    <n v="64"/>
    <x v="0"/>
    <n v="796"/>
    <n v="796"/>
  </r>
  <r>
    <x v="648"/>
    <x v="1"/>
    <x v="10"/>
    <s v="ITA"/>
    <x v="0"/>
    <n v="3116"/>
    <n v="478106"/>
    <n v="11992"/>
    <n v="525803"/>
    <n v="1230"/>
    <x v="30"/>
    <n v="49043"/>
    <n v="5449.2222222222226"/>
  </r>
  <r>
    <x v="649"/>
    <x v="1"/>
    <x v="10"/>
    <s v="ITA"/>
    <x v="1"/>
    <n v="67"/>
    <n v="12215"/>
    <n v="480"/>
    <n v="13436"/>
    <n v="47"/>
    <x v="1"/>
    <n v="1146"/>
    <n v="0"/>
  </r>
  <r>
    <x v="649"/>
    <x v="1"/>
    <x v="10"/>
    <s v="ITA"/>
    <x v="2"/>
    <n v="143"/>
    <n v="64746"/>
    <n v="1494"/>
    <n v="68028"/>
    <n v="98"/>
    <x v="0"/>
    <n v="5828"/>
    <n v="5828"/>
  </r>
  <r>
    <x v="649"/>
    <x v="1"/>
    <x v="10"/>
    <s v="ITA"/>
    <x v="5"/>
    <n v="199"/>
    <n v="74848"/>
    <n v="1698"/>
    <n v="79548"/>
    <n v="78"/>
    <x v="1"/>
    <n v="9520"/>
    <n v="0"/>
  </r>
  <r>
    <x v="649"/>
    <x v="1"/>
    <x v="10"/>
    <s v="ITA"/>
    <x v="6"/>
    <n v="369"/>
    <n v="269324"/>
    <n v="6894"/>
    <n v="280716"/>
    <n v="224"/>
    <x v="5"/>
    <n v="37061"/>
    <n v="18530.5"/>
  </r>
  <r>
    <x v="649"/>
    <x v="1"/>
    <x v="10"/>
    <s v="ITA"/>
    <x v="9"/>
    <n v="23"/>
    <n v="14413"/>
    <n v="505"/>
    <n v="15288"/>
    <n v="76"/>
    <x v="0"/>
    <n v="2407"/>
    <n v="2407"/>
  </r>
  <r>
    <x v="649"/>
    <x v="1"/>
    <x v="10"/>
    <s v="ITA"/>
    <x v="10"/>
    <n v="444"/>
    <n v="117248"/>
    <n v="3157"/>
    <n v="125693"/>
    <n v="375"/>
    <x v="5"/>
    <n v="12963"/>
    <n v="6481.5"/>
  </r>
  <r>
    <x v="649"/>
    <x v="1"/>
    <x v="10"/>
    <s v="ITA"/>
    <x v="11"/>
    <n v="2990"/>
    <n v="872025"/>
    <n v="34447"/>
    <n v="943466"/>
    <n v="1361"/>
    <x v="15"/>
    <n v="79623"/>
    <n v="4190.6842105263158"/>
  </r>
  <r>
    <x v="649"/>
    <x v="1"/>
    <x v="10"/>
    <s v="ITA"/>
    <x v="12"/>
    <n v="490"/>
    <n v="115140"/>
    <n v="4470"/>
    <n v="124617"/>
    <n v="367"/>
    <x v="1"/>
    <n v="9725"/>
    <n v="0"/>
  </r>
  <r>
    <x v="649"/>
    <x v="1"/>
    <x v="10"/>
    <s v="ITA"/>
    <x v="14"/>
    <n v="40"/>
    <n v="30011"/>
    <n v="627"/>
    <n v="31753"/>
    <n v="31"/>
    <x v="1"/>
    <n v="5921"/>
    <n v="0"/>
  </r>
  <r>
    <x v="649"/>
    <x v="1"/>
    <x v="10"/>
    <s v="ITA"/>
    <x v="0"/>
    <n v="2560"/>
    <n v="479359"/>
    <n v="12000"/>
    <n v="528363"/>
    <n v="1253"/>
    <x v="12"/>
    <n v="44065"/>
    <n v="5508.125"/>
  </r>
  <r>
    <x v="649"/>
    <x v="1"/>
    <x v="10"/>
    <s v="ITA"/>
    <x v="7"/>
    <n v="1110"/>
    <n v="378867"/>
    <n v="11901"/>
    <n v="403693"/>
    <n v="421"/>
    <x v="6"/>
    <n v="31232"/>
    <n v="7808"/>
  </r>
  <r>
    <x v="649"/>
    <x v="1"/>
    <x v="10"/>
    <s v="ITA"/>
    <x v="15"/>
    <n v="1832"/>
    <n v="398252"/>
    <n v="9010"/>
    <n v="430344"/>
    <n v="809"/>
    <x v="9"/>
    <n v="45202"/>
    <n v="6457.4285714285716"/>
  </r>
  <r>
    <x v="649"/>
    <x v="1"/>
    <x v="10"/>
    <s v="ITA"/>
    <x v="16"/>
    <n v="829"/>
    <n v="122322"/>
    <n v="4013"/>
    <n v="134176"/>
    <n v="603"/>
    <x v="4"/>
    <n v="8621"/>
    <n v="1724.2"/>
  </r>
  <r>
    <x v="649"/>
    <x v="1"/>
    <x v="10"/>
    <s v="ITA"/>
    <x v="18"/>
    <n v="1610"/>
    <n v="423681"/>
    <n v="13822"/>
    <n v="461740"/>
    <n v="902"/>
    <x v="39"/>
    <n v="27526"/>
    <n v="2293.8333333333335"/>
  </r>
  <r>
    <x v="649"/>
    <x v="1"/>
    <x v="10"/>
    <s v="ITA"/>
    <x v="19"/>
    <n v="1216"/>
    <n v="468773"/>
    <n v="8243"/>
    <n v="495560"/>
    <n v="776"/>
    <x v="3"/>
    <n v="47917"/>
    <n v="15972.333333333334"/>
  </r>
  <r>
    <x v="649"/>
    <x v="1"/>
    <x v="10"/>
    <s v="ITA"/>
    <x v="17"/>
    <n v="456"/>
    <n v="87631"/>
    <n v="1505"/>
    <n v="94347"/>
    <n v="99"/>
    <x v="5"/>
    <n v="15055"/>
    <n v="7527.5"/>
  </r>
  <r>
    <x v="649"/>
    <x v="1"/>
    <x v="10"/>
    <s v="ITA"/>
    <x v="13"/>
    <n v="279"/>
    <n v="81457"/>
    <n v="2598"/>
    <n v="88943"/>
    <n v="106"/>
    <x v="0"/>
    <n v="8265"/>
    <n v="8265"/>
  </r>
  <r>
    <x v="649"/>
    <x v="1"/>
    <x v="10"/>
    <s v="ITA"/>
    <x v="4"/>
    <n v="549"/>
    <n v="306938"/>
    <n v="7228"/>
    <n v="327011"/>
    <n v="521"/>
    <x v="4"/>
    <n v="30514"/>
    <n v="6102.8"/>
  </r>
  <r>
    <x v="649"/>
    <x v="1"/>
    <x v="10"/>
    <s v="ITA"/>
    <x v="3"/>
    <n v="677"/>
    <n v="286594"/>
    <n v="7420"/>
    <n v="304056"/>
    <n v="525"/>
    <x v="5"/>
    <n v="20409"/>
    <n v="10204.5"/>
  </r>
  <r>
    <x v="649"/>
    <x v="1"/>
    <x v="10"/>
    <s v="ITA"/>
    <x v="8"/>
    <n v="749"/>
    <n v="132358"/>
    <n v="2640"/>
    <n v="143294"/>
    <n v="316"/>
    <x v="0"/>
    <n v="28424"/>
    <n v="28424"/>
  </r>
  <r>
    <x v="650"/>
    <x v="1"/>
    <x v="10"/>
    <s v="ITA"/>
    <x v="14"/>
    <n v="59"/>
    <n v="30039"/>
    <n v="627"/>
    <n v="31805"/>
    <n v="28"/>
    <x v="1"/>
    <n v="55"/>
    <n v="0"/>
  </r>
  <r>
    <x v="650"/>
    <x v="1"/>
    <x v="10"/>
    <s v="ITA"/>
    <x v="19"/>
    <n v="1325"/>
    <n v="469481"/>
    <n v="8244"/>
    <n v="496885"/>
    <n v="708"/>
    <x v="0"/>
    <n v="28316"/>
    <n v="28316"/>
  </r>
  <r>
    <x v="650"/>
    <x v="1"/>
    <x v="10"/>
    <s v="ITA"/>
    <x v="18"/>
    <n v="1707"/>
    <n v="424281"/>
    <n v="13832"/>
    <n v="463446"/>
    <n v="600"/>
    <x v="25"/>
    <n v="16418"/>
    <n v="1641.8"/>
  </r>
  <r>
    <x v="650"/>
    <x v="1"/>
    <x v="10"/>
    <s v="ITA"/>
    <x v="16"/>
    <n v="595"/>
    <n v="122787"/>
    <n v="4018"/>
    <n v="134768"/>
    <n v="465"/>
    <x v="4"/>
    <n v="8543"/>
    <n v="1708.6"/>
  </r>
  <r>
    <x v="650"/>
    <x v="1"/>
    <x v="10"/>
    <s v="ITA"/>
    <x v="12"/>
    <n v="486"/>
    <n v="115340"/>
    <n v="4470"/>
    <n v="125103"/>
    <n v="200"/>
    <x v="1"/>
    <n v="3186"/>
    <n v="0"/>
  </r>
  <r>
    <x v="650"/>
    <x v="1"/>
    <x v="10"/>
    <s v="ITA"/>
    <x v="11"/>
    <n v="2628"/>
    <n v="872791"/>
    <n v="34455"/>
    <n v="946094"/>
    <n v="766"/>
    <x v="12"/>
    <n v="55997"/>
    <n v="6999.625"/>
  </r>
  <r>
    <x v="650"/>
    <x v="1"/>
    <x v="10"/>
    <s v="ITA"/>
    <x v="10"/>
    <n v="474"/>
    <n v="117595"/>
    <n v="3158"/>
    <n v="126167"/>
    <n v="347"/>
    <x v="0"/>
    <n v="5832"/>
    <n v="5832"/>
  </r>
  <r>
    <x v="650"/>
    <x v="1"/>
    <x v="10"/>
    <s v="ITA"/>
    <x v="6"/>
    <n v="248"/>
    <n v="269470"/>
    <n v="6894"/>
    <n v="280964"/>
    <n v="146"/>
    <x v="1"/>
    <n v="11378"/>
    <n v="0"/>
  </r>
  <r>
    <x v="650"/>
    <x v="1"/>
    <x v="10"/>
    <s v="ITA"/>
    <x v="5"/>
    <n v="133"/>
    <n v="74895"/>
    <n v="1698"/>
    <n v="79681"/>
    <n v="47"/>
    <x v="1"/>
    <n v="5515"/>
    <n v="0"/>
  </r>
  <r>
    <x v="650"/>
    <x v="1"/>
    <x v="10"/>
    <s v="ITA"/>
    <x v="4"/>
    <n v="870"/>
    <n v="307330"/>
    <n v="7234"/>
    <n v="327881"/>
    <n v="392"/>
    <x v="2"/>
    <n v="16992"/>
    <n v="2832"/>
  </r>
  <r>
    <x v="650"/>
    <x v="1"/>
    <x v="10"/>
    <s v="ITA"/>
    <x v="3"/>
    <n v="669"/>
    <n v="286787"/>
    <n v="7423"/>
    <n v="304725"/>
    <n v="193"/>
    <x v="3"/>
    <n v="16754"/>
    <n v="5584.666666666667"/>
  </r>
  <r>
    <x v="650"/>
    <x v="1"/>
    <x v="10"/>
    <s v="ITA"/>
    <x v="2"/>
    <n v="123"/>
    <n v="64820"/>
    <n v="1494"/>
    <n v="68151"/>
    <n v="74"/>
    <x v="1"/>
    <n v="5657"/>
    <n v="0"/>
  </r>
  <r>
    <x v="650"/>
    <x v="1"/>
    <x v="10"/>
    <s v="ITA"/>
    <x v="1"/>
    <n v="24"/>
    <n v="12233"/>
    <n v="480"/>
    <n v="13460"/>
    <n v="18"/>
    <x v="1"/>
    <n v="1319"/>
    <n v="0"/>
  </r>
  <r>
    <x v="650"/>
    <x v="1"/>
    <x v="10"/>
    <s v="ITA"/>
    <x v="0"/>
    <n v="2219"/>
    <n v="480408"/>
    <n v="12003"/>
    <n v="530582"/>
    <n v="1049"/>
    <x v="3"/>
    <n v="33528"/>
    <n v="11176"/>
  </r>
  <r>
    <x v="650"/>
    <x v="1"/>
    <x v="10"/>
    <s v="ITA"/>
    <x v="9"/>
    <n v="16"/>
    <n v="14414"/>
    <n v="505"/>
    <n v="15304"/>
    <n v="1"/>
    <x v="1"/>
    <n v="2"/>
    <n v="0"/>
  </r>
  <r>
    <x v="650"/>
    <x v="1"/>
    <x v="10"/>
    <s v="ITA"/>
    <x v="13"/>
    <n v="196"/>
    <n v="81460"/>
    <n v="2599"/>
    <n v="89139"/>
    <n v="3"/>
    <x v="0"/>
    <n v="3313"/>
    <n v="3313"/>
  </r>
  <r>
    <x v="650"/>
    <x v="1"/>
    <x v="10"/>
    <s v="ITA"/>
    <x v="7"/>
    <n v="906"/>
    <n v="379289"/>
    <n v="11901"/>
    <n v="404599"/>
    <n v="422"/>
    <x v="1"/>
    <n v="21951"/>
    <n v="0"/>
  </r>
  <r>
    <x v="650"/>
    <x v="1"/>
    <x v="10"/>
    <s v="ITA"/>
    <x v="8"/>
    <n v="566"/>
    <n v="132909"/>
    <n v="2641"/>
    <n v="143860"/>
    <n v="551"/>
    <x v="0"/>
    <n v="18591"/>
    <n v="18591"/>
  </r>
  <r>
    <x v="650"/>
    <x v="1"/>
    <x v="10"/>
    <s v="ITA"/>
    <x v="15"/>
    <n v="1549"/>
    <n v="398807"/>
    <n v="9012"/>
    <n v="431893"/>
    <n v="555"/>
    <x v="5"/>
    <n v="35017"/>
    <n v="17508.5"/>
  </r>
  <r>
    <x v="650"/>
    <x v="1"/>
    <x v="10"/>
    <s v="ITA"/>
    <x v="17"/>
    <n v="228"/>
    <n v="87751"/>
    <n v="1507"/>
    <n v="94575"/>
    <n v="120"/>
    <x v="5"/>
    <n v="6554"/>
    <n v="3277"/>
  </r>
  <r>
    <x v="651"/>
    <x v="1"/>
    <x v="10"/>
    <s v="ITA"/>
    <x v="9"/>
    <n v="1"/>
    <n v="14467"/>
    <n v="505"/>
    <n v="15305"/>
    <n v="53"/>
    <x v="1"/>
    <n v="2868"/>
    <n v="0"/>
  </r>
  <r>
    <x v="651"/>
    <x v="1"/>
    <x v="10"/>
    <s v="ITA"/>
    <x v="19"/>
    <n v="783"/>
    <n v="470172"/>
    <n v="8254"/>
    <n v="497667"/>
    <n v="691"/>
    <x v="25"/>
    <n v="50073"/>
    <n v="5007.3"/>
  </r>
  <r>
    <x v="651"/>
    <x v="1"/>
    <x v="10"/>
    <s v="ITA"/>
    <x v="4"/>
    <n v="505"/>
    <n v="307443"/>
    <n v="7240"/>
    <n v="328386"/>
    <n v="113"/>
    <x v="2"/>
    <n v="34438"/>
    <n v="5739.666666666667"/>
  </r>
  <r>
    <x v="651"/>
    <x v="1"/>
    <x v="10"/>
    <s v="ITA"/>
    <x v="5"/>
    <n v="80"/>
    <n v="74985"/>
    <n v="1700"/>
    <n v="79761"/>
    <n v="90"/>
    <x v="5"/>
    <n v="13478"/>
    <n v="6739"/>
  </r>
  <r>
    <x v="651"/>
    <x v="1"/>
    <x v="10"/>
    <s v="ITA"/>
    <x v="6"/>
    <n v="187"/>
    <n v="269619"/>
    <n v="6900"/>
    <n v="281151"/>
    <n v="149"/>
    <x v="2"/>
    <n v="46575"/>
    <n v="7762.5"/>
  </r>
  <r>
    <x v="651"/>
    <x v="1"/>
    <x v="10"/>
    <s v="ITA"/>
    <x v="10"/>
    <n v="149"/>
    <n v="117845"/>
    <n v="3160"/>
    <n v="126316"/>
    <n v="250"/>
    <x v="5"/>
    <n v="12679"/>
    <n v="6339.5"/>
  </r>
  <r>
    <x v="651"/>
    <x v="1"/>
    <x v="10"/>
    <s v="ITA"/>
    <x v="11"/>
    <n v="1005"/>
    <n v="873008"/>
    <n v="34470"/>
    <n v="947099"/>
    <n v="217"/>
    <x v="18"/>
    <n v="91585"/>
    <n v="6105.666666666667"/>
  </r>
  <r>
    <x v="651"/>
    <x v="1"/>
    <x v="10"/>
    <s v="ITA"/>
    <x v="12"/>
    <n v="247"/>
    <n v="115340"/>
    <n v="4472"/>
    <n v="125350"/>
    <n v="0"/>
    <x v="5"/>
    <n v="14476"/>
    <n v="7238"/>
  </r>
  <r>
    <x v="651"/>
    <x v="1"/>
    <x v="10"/>
    <s v="ITA"/>
    <x v="14"/>
    <n v="4"/>
    <n v="30048"/>
    <n v="627"/>
    <n v="31809"/>
    <n v="9"/>
    <x v="1"/>
    <n v="5416"/>
    <n v="0"/>
  </r>
  <r>
    <x v="651"/>
    <x v="1"/>
    <x v="10"/>
    <s v="ITA"/>
    <x v="2"/>
    <n v="82"/>
    <n v="64855"/>
    <n v="1494"/>
    <n v="68233"/>
    <n v="35"/>
    <x v="1"/>
    <n v="6622"/>
    <n v="0"/>
  </r>
  <r>
    <x v="651"/>
    <x v="1"/>
    <x v="10"/>
    <s v="ITA"/>
    <x v="13"/>
    <n v="89"/>
    <n v="81581"/>
    <n v="2599"/>
    <n v="89228"/>
    <n v="121"/>
    <x v="1"/>
    <n v="12060"/>
    <n v="0"/>
  </r>
  <r>
    <x v="651"/>
    <x v="1"/>
    <x v="10"/>
    <s v="ITA"/>
    <x v="3"/>
    <n v="544"/>
    <n v="287288"/>
    <n v="7430"/>
    <n v="305269"/>
    <n v="501"/>
    <x v="9"/>
    <n v="21692"/>
    <n v="3098.8571428571427"/>
  </r>
  <r>
    <x v="651"/>
    <x v="1"/>
    <x v="10"/>
    <s v="ITA"/>
    <x v="7"/>
    <n v="776"/>
    <n v="379772"/>
    <n v="11906"/>
    <n v="405375"/>
    <n v="483"/>
    <x v="4"/>
    <n v="31573"/>
    <n v="6314.6"/>
  </r>
  <r>
    <x v="651"/>
    <x v="1"/>
    <x v="10"/>
    <s v="ITA"/>
    <x v="8"/>
    <n v="293"/>
    <n v="133336"/>
    <n v="2648"/>
    <n v="144153"/>
    <n v="427"/>
    <x v="9"/>
    <n v="17798"/>
    <n v="2542.5714285714284"/>
  </r>
  <r>
    <x v="651"/>
    <x v="1"/>
    <x v="10"/>
    <s v="ITA"/>
    <x v="15"/>
    <n v="1006"/>
    <n v="399520"/>
    <n v="9022"/>
    <n v="432899"/>
    <n v="713"/>
    <x v="25"/>
    <n v="55367"/>
    <n v="5536.7"/>
  </r>
  <r>
    <x v="651"/>
    <x v="1"/>
    <x v="10"/>
    <s v="ITA"/>
    <x v="16"/>
    <n v="388"/>
    <n v="123093"/>
    <n v="4024"/>
    <n v="135152"/>
    <n v="306"/>
    <x v="2"/>
    <n v="9700"/>
    <n v="1616.6666666666667"/>
  </r>
  <r>
    <x v="651"/>
    <x v="1"/>
    <x v="10"/>
    <s v="ITA"/>
    <x v="18"/>
    <n v="1396"/>
    <n v="424898"/>
    <n v="13841"/>
    <n v="464838"/>
    <n v="617"/>
    <x v="30"/>
    <n v="32334"/>
    <n v="3592.6666666666665"/>
  </r>
  <r>
    <x v="651"/>
    <x v="1"/>
    <x v="10"/>
    <s v="ITA"/>
    <x v="17"/>
    <n v="224"/>
    <n v="87885"/>
    <n v="1509"/>
    <n v="94799"/>
    <n v="134"/>
    <x v="5"/>
    <n v="16032"/>
    <n v="8016"/>
  </r>
  <r>
    <x v="651"/>
    <x v="1"/>
    <x v="10"/>
    <s v="ITA"/>
    <x v="0"/>
    <n v="1709"/>
    <n v="481048"/>
    <n v="12005"/>
    <n v="532291"/>
    <n v="640"/>
    <x v="5"/>
    <n v="49060"/>
    <n v="24530"/>
  </r>
  <r>
    <x v="651"/>
    <x v="1"/>
    <x v="10"/>
    <s v="ITA"/>
    <x v="1"/>
    <n v="35"/>
    <n v="12251"/>
    <n v="481"/>
    <n v="13495"/>
    <n v="18"/>
    <x v="0"/>
    <n v="1015"/>
    <n v="1015"/>
  </r>
  <r>
    <x v="652"/>
    <x v="1"/>
    <x v="10"/>
    <s v="ITA"/>
    <x v="19"/>
    <n v="1150"/>
    <n v="471046"/>
    <n v="8263"/>
    <n v="498817"/>
    <n v="874"/>
    <x v="30"/>
    <n v="54774"/>
    <n v="6086"/>
  </r>
  <r>
    <x v="652"/>
    <x v="1"/>
    <x v="10"/>
    <s v="ITA"/>
    <x v="8"/>
    <n v="649"/>
    <n v="133856"/>
    <n v="2652"/>
    <n v="144802"/>
    <n v="520"/>
    <x v="6"/>
    <n v="18700"/>
    <n v="4675"/>
  </r>
  <r>
    <x v="652"/>
    <x v="1"/>
    <x v="10"/>
    <s v="ITA"/>
    <x v="18"/>
    <n v="1350"/>
    <n v="425433"/>
    <n v="13851"/>
    <n v="466182"/>
    <n v="535"/>
    <x v="25"/>
    <n v="34787"/>
    <n v="3478.7"/>
  </r>
  <r>
    <x v="652"/>
    <x v="1"/>
    <x v="10"/>
    <s v="ITA"/>
    <x v="17"/>
    <n v="328"/>
    <n v="88058"/>
    <n v="1511"/>
    <n v="95127"/>
    <n v="173"/>
    <x v="5"/>
    <n v="14982"/>
    <n v="7491"/>
  </r>
  <r>
    <x v="652"/>
    <x v="1"/>
    <x v="10"/>
    <s v="ITA"/>
    <x v="15"/>
    <n v="1474"/>
    <n v="400560"/>
    <n v="9034"/>
    <n v="434373"/>
    <n v="1040"/>
    <x v="39"/>
    <n v="55966"/>
    <n v="4663.833333333333"/>
  </r>
  <r>
    <x v="652"/>
    <x v="1"/>
    <x v="10"/>
    <s v="ITA"/>
    <x v="7"/>
    <n v="1310"/>
    <n v="380485"/>
    <n v="11909"/>
    <n v="406685"/>
    <n v="713"/>
    <x v="3"/>
    <n v="34543"/>
    <n v="11514.333333333334"/>
  </r>
  <r>
    <x v="652"/>
    <x v="1"/>
    <x v="10"/>
    <s v="ITA"/>
    <x v="4"/>
    <n v="975"/>
    <n v="308001"/>
    <n v="7250"/>
    <n v="329361"/>
    <n v="558"/>
    <x v="25"/>
    <n v="31669"/>
    <n v="3166.9"/>
  </r>
  <r>
    <x v="652"/>
    <x v="1"/>
    <x v="10"/>
    <s v="ITA"/>
    <x v="0"/>
    <n v="2960"/>
    <n v="482589"/>
    <n v="12014"/>
    <n v="535251"/>
    <n v="1541"/>
    <x v="30"/>
    <n v="48628"/>
    <n v="5403.1111111111113"/>
  </r>
  <r>
    <x v="652"/>
    <x v="1"/>
    <x v="10"/>
    <s v="ITA"/>
    <x v="13"/>
    <n v="156"/>
    <n v="81821"/>
    <n v="2602"/>
    <n v="89384"/>
    <n v="240"/>
    <x v="3"/>
    <n v="11878"/>
    <n v="3959.3333333333335"/>
  </r>
  <r>
    <x v="652"/>
    <x v="1"/>
    <x v="10"/>
    <s v="ITA"/>
    <x v="14"/>
    <n v="53"/>
    <n v="30067"/>
    <n v="627"/>
    <n v="31862"/>
    <n v="19"/>
    <x v="1"/>
    <n v="5029"/>
    <n v="0"/>
  </r>
  <r>
    <x v="652"/>
    <x v="1"/>
    <x v="10"/>
    <s v="ITA"/>
    <x v="12"/>
    <n v="483"/>
    <n v="115627"/>
    <n v="4478"/>
    <n v="125833"/>
    <n v="287"/>
    <x v="2"/>
    <n v="16849"/>
    <n v="2808.1666666666665"/>
  </r>
  <r>
    <x v="652"/>
    <x v="1"/>
    <x v="10"/>
    <s v="ITA"/>
    <x v="11"/>
    <n v="2783"/>
    <n v="875277"/>
    <n v="34479"/>
    <n v="949882"/>
    <n v="2269"/>
    <x v="30"/>
    <n v="91850"/>
    <n v="10205.555555555555"/>
  </r>
  <r>
    <x v="652"/>
    <x v="1"/>
    <x v="10"/>
    <s v="ITA"/>
    <x v="10"/>
    <n v="411"/>
    <n v="118092"/>
    <n v="3163"/>
    <n v="126727"/>
    <n v="247"/>
    <x v="3"/>
    <n v="14149"/>
    <n v="4716.333333333333"/>
  </r>
  <r>
    <x v="652"/>
    <x v="1"/>
    <x v="10"/>
    <s v="ITA"/>
    <x v="1"/>
    <n v="57"/>
    <n v="12336"/>
    <n v="481"/>
    <n v="13552"/>
    <n v="85"/>
    <x v="1"/>
    <n v="906"/>
    <n v="0"/>
  </r>
  <r>
    <x v="652"/>
    <x v="1"/>
    <x v="10"/>
    <s v="ITA"/>
    <x v="2"/>
    <n v="141"/>
    <n v="64919"/>
    <n v="1494"/>
    <n v="68374"/>
    <n v="64"/>
    <x v="1"/>
    <n v="7195"/>
    <n v="0"/>
  </r>
  <r>
    <x v="652"/>
    <x v="1"/>
    <x v="10"/>
    <s v="ITA"/>
    <x v="3"/>
    <n v="498"/>
    <n v="287658"/>
    <n v="7432"/>
    <n v="305767"/>
    <n v="370"/>
    <x v="5"/>
    <n v="26052"/>
    <n v="13026"/>
  </r>
  <r>
    <x v="652"/>
    <x v="1"/>
    <x v="10"/>
    <s v="ITA"/>
    <x v="16"/>
    <n v="505"/>
    <n v="123638"/>
    <n v="4035"/>
    <n v="135649"/>
    <n v="545"/>
    <x v="14"/>
    <n v="11589"/>
    <n v="1053.5454545454545"/>
  </r>
  <r>
    <x v="652"/>
    <x v="1"/>
    <x v="10"/>
    <s v="ITA"/>
    <x v="5"/>
    <n v="110"/>
    <n v="75103"/>
    <n v="1701"/>
    <n v="79871"/>
    <n v="118"/>
    <x v="0"/>
    <n v="15497"/>
    <n v="15497"/>
  </r>
  <r>
    <x v="652"/>
    <x v="1"/>
    <x v="10"/>
    <s v="ITA"/>
    <x v="6"/>
    <n v="362"/>
    <n v="269980"/>
    <n v="6904"/>
    <n v="281513"/>
    <n v="361"/>
    <x v="6"/>
    <n v="46600"/>
    <n v="11650"/>
  </r>
  <r>
    <x v="652"/>
    <x v="1"/>
    <x v="10"/>
    <s v="ITA"/>
    <x v="9"/>
    <n v="1"/>
    <n v="14492"/>
    <n v="506"/>
    <n v="15306"/>
    <n v="25"/>
    <x v="0"/>
    <n v="2597"/>
    <n v="2597"/>
  </r>
  <r>
    <x v="653"/>
    <x v="1"/>
    <x v="10"/>
    <s v="ITA"/>
    <x v="12"/>
    <n v="690"/>
    <n v="115811"/>
    <n v="4483"/>
    <n v="126523"/>
    <n v="184"/>
    <x v="4"/>
    <n v="4491"/>
    <n v="898.2"/>
  </r>
  <r>
    <x v="653"/>
    <x v="1"/>
    <x v="10"/>
    <s v="ITA"/>
    <x v="10"/>
    <n v="464"/>
    <n v="118365"/>
    <n v="3163"/>
    <n v="127191"/>
    <n v="273"/>
    <x v="1"/>
    <n v="5294"/>
    <n v="0"/>
  </r>
  <r>
    <x v="653"/>
    <x v="1"/>
    <x v="10"/>
    <s v="ITA"/>
    <x v="11"/>
    <n v="3373"/>
    <n v="876398"/>
    <n v="34504"/>
    <n v="953255"/>
    <n v="1121"/>
    <x v="11"/>
    <n v="60535"/>
    <n v="2421.4"/>
  </r>
  <r>
    <x v="653"/>
    <x v="1"/>
    <x v="10"/>
    <s v="ITA"/>
    <x v="15"/>
    <n v="1554"/>
    <n v="401451"/>
    <n v="9037"/>
    <n v="435927"/>
    <n v="891"/>
    <x v="3"/>
    <n v="38148"/>
    <n v="12716"/>
  </r>
  <r>
    <x v="653"/>
    <x v="1"/>
    <x v="10"/>
    <s v="ITA"/>
    <x v="8"/>
    <n v="821"/>
    <n v="134257"/>
    <n v="2654"/>
    <n v="145623"/>
    <n v="401"/>
    <x v="5"/>
    <n v="16285"/>
    <n v="8142.5"/>
  </r>
  <r>
    <x v="653"/>
    <x v="1"/>
    <x v="10"/>
    <s v="ITA"/>
    <x v="13"/>
    <n v="338"/>
    <n v="81977"/>
    <n v="2605"/>
    <n v="89722"/>
    <n v="156"/>
    <x v="3"/>
    <n v="4449"/>
    <n v="1483"/>
  </r>
  <r>
    <x v="653"/>
    <x v="1"/>
    <x v="10"/>
    <s v="ITA"/>
    <x v="14"/>
    <n v="113"/>
    <n v="30135"/>
    <n v="627"/>
    <n v="31975"/>
    <n v="68"/>
    <x v="1"/>
    <n v="120"/>
    <n v="0"/>
  </r>
  <r>
    <x v="653"/>
    <x v="1"/>
    <x v="10"/>
    <s v="ITA"/>
    <x v="17"/>
    <n v="323"/>
    <n v="88217"/>
    <n v="1514"/>
    <n v="95450"/>
    <n v="159"/>
    <x v="3"/>
    <n v="7284"/>
    <n v="2428"/>
  </r>
  <r>
    <x v="653"/>
    <x v="1"/>
    <x v="10"/>
    <s v="ITA"/>
    <x v="16"/>
    <n v="763"/>
    <n v="124303"/>
    <n v="4043"/>
    <n v="136401"/>
    <n v="665"/>
    <x v="12"/>
    <n v="7770"/>
    <n v="971.25"/>
  </r>
  <r>
    <x v="653"/>
    <x v="1"/>
    <x v="10"/>
    <s v="ITA"/>
    <x v="19"/>
    <n v="1175"/>
    <n v="472094"/>
    <n v="8264"/>
    <n v="499992"/>
    <n v="1048"/>
    <x v="0"/>
    <n v="24769"/>
    <n v="24769"/>
  </r>
  <r>
    <x v="653"/>
    <x v="1"/>
    <x v="10"/>
    <s v="ITA"/>
    <x v="18"/>
    <n v="1391"/>
    <n v="425992"/>
    <n v="13864"/>
    <n v="467571"/>
    <n v="559"/>
    <x v="28"/>
    <n v="17680"/>
    <n v="1360"/>
  </r>
  <r>
    <x v="653"/>
    <x v="1"/>
    <x v="10"/>
    <s v="ITA"/>
    <x v="9"/>
    <n v="19"/>
    <n v="14539"/>
    <n v="506"/>
    <n v="15325"/>
    <n v="47"/>
    <x v="1"/>
    <n v="2078"/>
    <n v="0"/>
  </r>
  <r>
    <x v="653"/>
    <x v="1"/>
    <x v="10"/>
    <s v="ITA"/>
    <x v="7"/>
    <n v="1165"/>
    <n v="381094"/>
    <n v="11909"/>
    <n v="407850"/>
    <n v="609"/>
    <x v="1"/>
    <n v="24431"/>
    <n v="0"/>
  </r>
  <r>
    <x v="653"/>
    <x v="1"/>
    <x v="10"/>
    <s v="ITA"/>
    <x v="6"/>
    <n v="468"/>
    <n v="270244"/>
    <n v="6904"/>
    <n v="281981"/>
    <n v="264"/>
    <x v="1"/>
    <n v="5773"/>
    <n v="0"/>
  </r>
  <r>
    <x v="653"/>
    <x v="1"/>
    <x v="10"/>
    <s v="ITA"/>
    <x v="5"/>
    <n v="138"/>
    <n v="75216"/>
    <n v="1702"/>
    <n v="80009"/>
    <n v="113"/>
    <x v="0"/>
    <n v="1504"/>
    <n v="1504"/>
  </r>
  <r>
    <x v="653"/>
    <x v="1"/>
    <x v="10"/>
    <s v="ITA"/>
    <x v="4"/>
    <n v="618"/>
    <n v="308710"/>
    <n v="7260"/>
    <n v="329979"/>
    <n v="709"/>
    <x v="25"/>
    <n v="14986"/>
    <n v="1498.6"/>
  </r>
  <r>
    <x v="653"/>
    <x v="1"/>
    <x v="10"/>
    <s v="ITA"/>
    <x v="3"/>
    <n v="791"/>
    <n v="288114"/>
    <n v="7437"/>
    <n v="306558"/>
    <n v="456"/>
    <x v="4"/>
    <n v="16055"/>
    <n v="3211"/>
  </r>
  <r>
    <x v="653"/>
    <x v="1"/>
    <x v="10"/>
    <s v="ITA"/>
    <x v="2"/>
    <n v="179"/>
    <n v="65080"/>
    <n v="1494"/>
    <n v="68553"/>
    <n v="161"/>
    <x v="1"/>
    <n v="3995"/>
    <n v="0"/>
  </r>
  <r>
    <x v="653"/>
    <x v="1"/>
    <x v="10"/>
    <s v="ITA"/>
    <x v="1"/>
    <n v="60"/>
    <n v="12399"/>
    <n v="482"/>
    <n v="13612"/>
    <n v="63"/>
    <x v="0"/>
    <n v="1506"/>
    <n v="1506"/>
  </r>
  <r>
    <x v="653"/>
    <x v="1"/>
    <x v="10"/>
    <s v="ITA"/>
    <x v="0"/>
    <n v="3516"/>
    <n v="484182"/>
    <n v="12020"/>
    <n v="538767"/>
    <n v="1593"/>
    <x v="2"/>
    <n v="24570"/>
    <n v="4095"/>
  </r>
  <r>
    <x v="654"/>
    <x v="1"/>
    <x v="10"/>
    <s v="ITA"/>
    <x v="5"/>
    <n v="181"/>
    <n v="75430"/>
    <n v="1704"/>
    <n v="80190"/>
    <n v="214"/>
    <x v="5"/>
    <n v="16512"/>
    <n v="8256"/>
  </r>
  <r>
    <x v="654"/>
    <x v="1"/>
    <x v="10"/>
    <s v="ITA"/>
    <x v="13"/>
    <n v="134"/>
    <n v="82144"/>
    <n v="2607"/>
    <n v="89854"/>
    <n v="167"/>
    <x v="5"/>
    <n v="11259"/>
    <n v="5629.5"/>
  </r>
  <r>
    <x v="654"/>
    <x v="1"/>
    <x v="10"/>
    <s v="ITA"/>
    <x v="17"/>
    <n v="375"/>
    <n v="88355"/>
    <n v="1517"/>
    <n v="95825"/>
    <n v="138"/>
    <x v="3"/>
    <n v="14388"/>
    <n v="4796"/>
  </r>
  <r>
    <x v="654"/>
    <x v="1"/>
    <x v="10"/>
    <s v="ITA"/>
    <x v="19"/>
    <n v="776"/>
    <n v="472749"/>
    <n v="8275"/>
    <n v="500768"/>
    <n v="655"/>
    <x v="14"/>
    <n v="45622"/>
    <n v="4147.454545454545"/>
  </r>
  <r>
    <x v="654"/>
    <x v="1"/>
    <x v="10"/>
    <s v="ITA"/>
    <x v="6"/>
    <n v="229"/>
    <n v="270419"/>
    <n v="6905"/>
    <n v="282210"/>
    <n v="175"/>
    <x v="0"/>
    <n v="53489"/>
    <n v="53489"/>
  </r>
  <r>
    <x v="654"/>
    <x v="1"/>
    <x v="10"/>
    <s v="ITA"/>
    <x v="18"/>
    <n v="1656"/>
    <n v="426511"/>
    <n v="13872"/>
    <n v="469222"/>
    <n v="519"/>
    <x v="12"/>
    <n v="37428"/>
    <n v="4678.5"/>
  </r>
  <r>
    <x v="654"/>
    <x v="1"/>
    <x v="10"/>
    <s v="ITA"/>
    <x v="8"/>
    <n v="450"/>
    <n v="134632"/>
    <n v="2655"/>
    <n v="146073"/>
    <n v="375"/>
    <x v="0"/>
    <n v="8040"/>
    <n v="8040"/>
  </r>
  <r>
    <x v="654"/>
    <x v="1"/>
    <x v="10"/>
    <s v="ITA"/>
    <x v="7"/>
    <n v="1215"/>
    <n v="381779"/>
    <n v="11910"/>
    <n v="409065"/>
    <n v="685"/>
    <x v="0"/>
    <n v="35223"/>
    <n v="35223"/>
  </r>
  <r>
    <x v="654"/>
    <x v="1"/>
    <x v="10"/>
    <s v="ITA"/>
    <x v="3"/>
    <n v="659"/>
    <n v="288498"/>
    <n v="7441"/>
    <n v="307217"/>
    <n v="384"/>
    <x v="6"/>
    <n v="35966"/>
    <n v="8991.5"/>
  </r>
  <r>
    <x v="654"/>
    <x v="1"/>
    <x v="10"/>
    <s v="ITA"/>
    <x v="14"/>
    <n v="2"/>
    <n v="30154"/>
    <n v="627"/>
    <n v="31977"/>
    <n v="19"/>
    <x v="1"/>
    <n v="6308"/>
    <n v="0"/>
  </r>
  <r>
    <x v="654"/>
    <x v="1"/>
    <x v="10"/>
    <s v="ITA"/>
    <x v="16"/>
    <n v="673"/>
    <n v="125000"/>
    <n v="4048"/>
    <n v="137070"/>
    <n v="697"/>
    <x v="4"/>
    <n v="10604"/>
    <n v="2120.8000000000002"/>
  </r>
  <r>
    <x v="654"/>
    <x v="1"/>
    <x v="10"/>
    <s v="ITA"/>
    <x v="12"/>
    <n v="271"/>
    <n v="116073"/>
    <n v="4484"/>
    <n v="126794"/>
    <n v="262"/>
    <x v="0"/>
    <n v="15574"/>
    <n v="15574"/>
  </r>
  <r>
    <x v="654"/>
    <x v="1"/>
    <x v="10"/>
    <s v="ITA"/>
    <x v="11"/>
    <n v="1486"/>
    <n v="877139"/>
    <n v="34524"/>
    <n v="954741"/>
    <n v="741"/>
    <x v="24"/>
    <n v="96673"/>
    <n v="4833.6499999999996"/>
  </r>
  <r>
    <x v="654"/>
    <x v="1"/>
    <x v="10"/>
    <s v="ITA"/>
    <x v="10"/>
    <n v="195"/>
    <n v="118566"/>
    <n v="3164"/>
    <n v="127386"/>
    <n v="201"/>
    <x v="0"/>
    <n v="14995"/>
    <n v="14995"/>
  </r>
  <r>
    <x v="654"/>
    <x v="1"/>
    <x v="10"/>
    <s v="ITA"/>
    <x v="0"/>
    <n v="1928"/>
    <n v="485049"/>
    <n v="12027"/>
    <n v="540695"/>
    <n v="867"/>
    <x v="9"/>
    <n v="49665"/>
    <n v="7095"/>
  </r>
  <r>
    <x v="654"/>
    <x v="1"/>
    <x v="10"/>
    <s v="ITA"/>
    <x v="1"/>
    <n v="39"/>
    <n v="12425"/>
    <n v="482"/>
    <n v="13651"/>
    <n v="26"/>
    <x v="1"/>
    <n v="937"/>
    <n v="0"/>
  </r>
  <r>
    <x v="654"/>
    <x v="1"/>
    <x v="10"/>
    <s v="ITA"/>
    <x v="2"/>
    <n v="80"/>
    <n v="65126"/>
    <n v="1494"/>
    <n v="68633"/>
    <n v="46"/>
    <x v="1"/>
    <n v="7235"/>
    <n v="0"/>
  </r>
  <r>
    <x v="654"/>
    <x v="1"/>
    <x v="10"/>
    <s v="ITA"/>
    <x v="9"/>
    <n v="13"/>
    <n v="14540"/>
    <n v="506"/>
    <n v="15338"/>
    <n v="1"/>
    <x v="1"/>
    <n v="2651"/>
    <n v="0"/>
  </r>
  <r>
    <x v="654"/>
    <x v="1"/>
    <x v="10"/>
    <s v="ITA"/>
    <x v="15"/>
    <n v="1376"/>
    <n v="402124"/>
    <n v="9047"/>
    <n v="437303"/>
    <n v="673"/>
    <x v="25"/>
    <n v="60563"/>
    <n v="6056.3"/>
  </r>
  <r>
    <x v="654"/>
    <x v="1"/>
    <x v="10"/>
    <s v="ITA"/>
    <x v="4"/>
    <n v="789"/>
    <n v="308963"/>
    <n v="7262"/>
    <n v="330768"/>
    <n v="253"/>
    <x v="5"/>
    <n v="35527"/>
    <n v="17763.5"/>
  </r>
  <r>
    <x v="655"/>
    <x v="1"/>
    <x v="10"/>
    <s v="ITA"/>
    <x v="3"/>
    <n v="870"/>
    <n v="288896"/>
    <n v="7447"/>
    <n v="308087"/>
    <n v="398"/>
    <x v="2"/>
    <n v="32265"/>
    <n v="5377.5"/>
  </r>
  <r>
    <x v="655"/>
    <x v="1"/>
    <x v="10"/>
    <s v="ITA"/>
    <x v="0"/>
    <n v="3993"/>
    <n v="486837"/>
    <n v="12042"/>
    <n v="544688"/>
    <n v="1788"/>
    <x v="18"/>
    <n v="51507"/>
    <n v="3433.8"/>
  </r>
  <r>
    <x v="655"/>
    <x v="1"/>
    <x v="10"/>
    <s v="ITA"/>
    <x v="4"/>
    <n v="1143"/>
    <n v="309536"/>
    <n v="7268"/>
    <n v="331911"/>
    <n v="573"/>
    <x v="2"/>
    <n v="37834"/>
    <n v="6305.666666666667"/>
  </r>
  <r>
    <x v="655"/>
    <x v="1"/>
    <x v="10"/>
    <s v="ITA"/>
    <x v="5"/>
    <n v="173"/>
    <n v="75526"/>
    <n v="1707"/>
    <n v="80363"/>
    <n v="96"/>
    <x v="3"/>
    <n v="17265"/>
    <n v="5755"/>
  </r>
  <r>
    <x v="655"/>
    <x v="1"/>
    <x v="10"/>
    <s v="ITA"/>
    <x v="6"/>
    <n v="387"/>
    <n v="270741"/>
    <n v="6912"/>
    <n v="282597"/>
    <n v="322"/>
    <x v="9"/>
    <n v="53281"/>
    <n v="7611.5714285714284"/>
  </r>
  <r>
    <x v="655"/>
    <x v="1"/>
    <x v="10"/>
    <s v="ITA"/>
    <x v="9"/>
    <n v="2"/>
    <n v="14590"/>
    <n v="507"/>
    <n v="15340"/>
    <n v="50"/>
    <x v="0"/>
    <n v="2269"/>
    <n v="2269"/>
  </r>
  <r>
    <x v="655"/>
    <x v="1"/>
    <x v="10"/>
    <s v="ITA"/>
    <x v="10"/>
    <n v="631"/>
    <n v="118918"/>
    <n v="3168"/>
    <n v="128017"/>
    <n v="352"/>
    <x v="6"/>
    <n v="14984"/>
    <n v="3746"/>
  </r>
  <r>
    <x v="655"/>
    <x v="1"/>
    <x v="10"/>
    <s v="ITA"/>
    <x v="12"/>
    <n v="598"/>
    <n v="116534"/>
    <n v="4485"/>
    <n v="127392"/>
    <n v="461"/>
    <x v="0"/>
    <n v="14699"/>
    <n v="14699"/>
  </r>
  <r>
    <x v="655"/>
    <x v="1"/>
    <x v="10"/>
    <s v="ITA"/>
    <x v="16"/>
    <n v="483"/>
    <n v="125411"/>
    <n v="4054"/>
    <n v="137548"/>
    <n v="411"/>
    <x v="2"/>
    <n v="13244"/>
    <n v="2207.3333333333335"/>
  </r>
  <r>
    <x v="655"/>
    <x v="1"/>
    <x v="10"/>
    <s v="ITA"/>
    <x v="19"/>
    <n v="1665"/>
    <n v="473572"/>
    <n v="8286"/>
    <n v="502433"/>
    <n v="823"/>
    <x v="14"/>
    <n v="53024"/>
    <n v="4820.363636363636"/>
  </r>
  <r>
    <x v="655"/>
    <x v="1"/>
    <x v="10"/>
    <s v="ITA"/>
    <x v="17"/>
    <n v="360"/>
    <n v="88597"/>
    <n v="1519"/>
    <n v="96185"/>
    <n v="242"/>
    <x v="5"/>
    <n v="17209"/>
    <n v="8604.5"/>
  </r>
  <r>
    <x v="655"/>
    <x v="1"/>
    <x v="10"/>
    <s v="ITA"/>
    <x v="14"/>
    <n v="97"/>
    <n v="30177"/>
    <n v="627"/>
    <n v="32074"/>
    <n v="23"/>
    <x v="1"/>
    <n v="5037"/>
    <n v="0"/>
  </r>
  <r>
    <x v="655"/>
    <x v="1"/>
    <x v="10"/>
    <s v="ITA"/>
    <x v="13"/>
    <n v="317"/>
    <n v="82388"/>
    <n v="2607"/>
    <n v="90171"/>
    <n v="244"/>
    <x v="1"/>
    <n v="14135"/>
    <n v="0"/>
  </r>
  <r>
    <x v="655"/>
    <x v="1"/>
    <x v="10"/>
    <s v="ITA"/>
    <x v="8"/>
    <n v="760"/>
    <n v="135451"/>
    <n v="2661"/>
    <n v="146833"/>
    <n v="819"/>
    <x v="2"/>
    <n v="9449"/>
    <n v="1574.8333333333333"/>
  </r>
  <r>
    <x v="655"/>
    <x v="1"/>
    <x v="10"/>
    <s v="ITA"/>
    <x v="11"/>
    <n v="3474"/>
    <n v="879556"/>
    <n v="34545"/>
    <n v="958215"/>
    <n v="2417"/>
    <x v="44"/>
    <n v="99362"/>
    <n v="4731.5238095238092"/>
  </r>
  <r>
    <x v="655"/>
    <x v="1"/>
    <x v="10"/>
    <s v="ITA"/>
    <x v="15"/>
    <n v="1871"/>
    <n v="403052"/>
    <n v="9060"/>
    <n v="439174"/>
    <n v="928"/>
    <x v="28"/>
    <n v="60717"/>
    <n v="4670.5384615384619"/>
  </r>
  <r>
    <x v="655"/>
    <x v="1"/>
    <x v="10"/>
    <s v="ITA"/>
    <x v="18"/>
    <n v="1661"/>
    <n v="427450"/>
    <n v="13886"/>
    <n v="470881"/>
    <n v="939"/>
    <x v="7"/>
    <n v="36961"/>
    <n v="2640.0714285714284"/>
  </r>
  <r>
    <x v="655"/>
    <x v="1"/>
    <x v="10"/>
    <s v="ITA"/>
    <x v="2"/>
    <n v="195"/>
    <n v="65193"/>
    <n v="1494"/>
    <n v="68828"/>
    <n v="67"/>
    <x v="1"/>
    <n v="8421"/>
    <n v="0"/>
  </r>
  <r>
    <x v="655"/>
    <x v="1"/>
    <x v="10"/>
    <s v="ITA"/>
    <x v="1"/>
    <n v="26"/>
    <n v="12479"/>
    <n v="482"/>
    <n v="13677"/>
    <n v="54"/>
    <x v="1"/>
    <n v="1067"/>
    <n v="0"/>
  </r>
  <r>
    <x v="655"/>
    <x v="1"/>
    <x v="10"/>
    <s v="ITA"/>
    <x v="7"/>
    <n v="1791"/>
    <n v="382549"/>
    <n v="11912"/>
    <n v="410856"/>
    <n v="770"/>
    <x v="5"/>
    <n v="36309"/>
    <n v="18154.5"/>
  </r>
  <r>
    <x v="656"/>
    <x v="1"/>
    <x v="10"/>
    <s v="ITA"/>
    <x v="0"/>
    <n v="4062"/>
    <n v="489001"/>
    <n v="12050"/>
    <n v="548750"/>
    <n v="2164"/>
    <x v="12"/>
    <n v="48709"/>
    <n v="6088.625"/>
  </r>
  <r>
    <x v="656"/>
    <x v="1"/>
    <x v="10"/>
    <s v="ITA"/>
    <x v="14"/>
    <n v="80"/>
    <n v="30267"/>
    <n v="627"/>
    <n v="32154"/>
    <n v="90"/>
    <x v="1"/>
    <n v="4126"/>
    <n v="0"/>
  </r>
  <r>
    <x v="656"/>
    <x v="1"/>
    <x v="10"/>
    <s v="ITA"/>
    <x v="17"/>
    <n v="481"/>
    <n v="88751"/>
    <n v="1524"/>
    <n v="96666"/>
    <n v="154"/>
    <x v="4"/>
    <n v="19270"/>
    <n v="3854"/>
  </r>
  <r>
    <x v="656"/>
    <x v="1"/>
    <x v="10"/>
    <s v="ITA"/>
    <x v="18"/>
    <n v="1733"/>
    <n v="428047"/>
    <n v="13893"/>
    <n v="472613"/>
    <n v="597"/>
    <x v="9"/>
    <n v="32828"/>
    <n v="4689.7142857142853"/>
  </r>
  <r>
    <x v="656"/>
    <x v="1"/>
    <x v="10"/>
    <s v="ITA"/>
    <x v="12"/>
    <n v="700"/>
    <n v="116996"/>
    <n v="4489"/>
    <n v="128092"/>
    <n v="462"/>
    <x v="6"/>
    <n v="11392"/>
    <n v="2848"/>
  </r>
  <r>
    <x v="656"/>
    <x v="1"/>
    <x v="10"/>
    <s v="ITA"/>
    <x v="11"/>
    <n v="4024"/>
    <n v="880723"/>
    <n v="34566"/>
    <n v="962239"/>
    <n v="1167"/>
    <x v="44"/>
    <n v="93191"/>
    <n v="4437.666666666667"/>
  </r>
  <r>
    <x v="656"/>
    <x v="1"/>
    <x v="10"/>
    <s v="ITA"/>
    <x v="10"/>
    <n v="565"/>
    <n v="119321"/>
    <n v="3170"/>
    <n v="128582"/>
    <n v="403"/>
    <x v="5"/>
    <n v="13394"/>
    <n v="6697"/>
  </r>
  <r>
    <x v="656"/>
    <x v="1"/>
    <x v="10"/>
    <s v="ITA"/>
    <x v="9"/>
    <n v="23"/>
    <n v="14612"/>
    <n v="507"/>
    <n v="15363"/>
    <n v="22"/>
    <x v="1"/>
    <n v="2519"/>
    <n v="0"/>
  </r>
  <r>
    <x v="656"/>
    <x v="1"/>
    <x v="10"/>
    <s v="ITA"/>
    <x v="7"/>
    <n v="1652"/>
    <n v="383183"/>
    <n v="11916"/>
    <n v="412508"/>
    <n v="634"/>
    <x v="6"/>
    <n v="33252"/>
    <n v="8313"/>
  </r>
  <r>
    <x v="656"/>
    <x v="1"/>
    <x v="10"/>
    <s v="ITA"/>
    <x v="6"/>
    <n v="463"/>
    <n v="270994"/>
    <n v="6913"/>
    <n v="283060"/>
    <n v="253"/>
    <x v="0"/>
    <n v="37782"/>
    <n v="37782"/>
  </r>
  <r>
    <x v="656"/>
    <x v="1"/>
    <x v="10"/>
    <s v="ITA"/>
    <x v="5"/>
    <n v="191"/>
    <n v="75634"/>
    <n v="1709"/>
    <n v="80554"/>
    <n v="108"/>
    <x v="5"/>
    <n v="11055"/>
    <n v="5527.5"/>
  </r>
  <r>
    <x v="656"/>
    <x v="1"/>
    <x v="10"/>
    <s v="ITA"/>
    <x v="4"/>
    <n v="887"/>
    <n v="310218"/>
    <n v="7276"/>
    <n v="332798"/>
    <n v="682"/>
    <x v="12"/>
    <n v="28587"/>
    <n v="3573.375"/>
  </r>
  <r>
    <x v="656"/>
    <x v="1"/>
    <x v="10"/>
    <s v="ITA"/>
    <x v="3"/>
    <n v="924"/>
    <n v="289271"/>
    <n v="7449"/>
    <n v="309011"/>
    <n v="375"/>
    <x v="5"/>
    <n v="21720"/>
    <n v="10860"/>
  </r>
  <r>
    <x v="656"/>
    <x v="1"/>
    <x v="10"/>
    <s v="ITA"/>
    <x v="2"/>
    <n v="212"/>
    <n v="65266"/>
    <n v="1495"/>
    <n v="69040"/>
    <n v="73"/>
    <x v="0"/>
    <n v="6719"/>
    <n v="6719"/>
  </r>
  <r>
    <x v="656"/>
    <x v="1"/>
    <x v="10"/>
    <s v="ITA"/>
    <x v="1"/>
    <n v="85"/>
    <n v="12552"/>
    <n v="483"/>
    <n v="13762"/>
    <n v="73"/>
    <x v="0"/>
    <n v="1477"/>
    <n v="1477"/>
  </r>
  <r>
    <x v="656"/>
    <x v="1"/>
    <x v="10"/>
    <s v="ITA"/>
    <x v="8"/>
    <n v="759"/>
    <n v="135955"/>
    <n v="2667"/>
    <n v="147592"/>
    <n v="504"/>
    <x v="2"/>
    <n v="29528"/>
    <n v="4921.333333333333"/>
  </r>
  <r>
    <x v="656"/>
    <x v="1"/>
    <x v="10"/>
    <s v="ITA"/>
    <x v="15"/>
    <n v="1745"/>
    <n v="403712"/>
    <n v="9070"/>
    <n v="440919"/>
    <n v="660"/>
    <x v="25"/>
    <n v="49333"/>
    <n v="4933.3"/>
  </r>
  <r>
    <x v="656"/>
    <x v="1"/>
    <x v="10"/>
    <s v="ITA"/>
    <x v="16"/>
    <n v="765"/>
    <n v="126167"/>
    <n v="4063"/>
    <n v="138307"/>
    <n v="756"/>
    <x v="30"/>
    <n v="12502"/>
    <n v="1389.1111111111111"/>
  </r>
  <r>
    <x v="656"/>
    <x v="1"/>
    <x v="10"/>
    <s v="ITA"/>
    <x v="19"/>
    <n v="1329"/>
    <n v="474497"/>
    <n v="8289"/>
    <n v="503762"/>
    <n v="925"/>
    <x v="3"/>
    <n v="46197"/>
    <n v="15399"/>
  </r>
  <r>
    <x v="656"/>
    <x v="1"/>
    <x v="10"/>
    <s v="ITA"/>
    <x v="13"/>
    <n v="362"/>
    <n v="82491"/>
    <n v="2609"/>
    <n v="90533"/>
    <n v="103"/>
    <x v="5"/>
    <n v="8396"/>
    <n v="4198"/>
  </r>
  <r>
    <x v="657"/>
    <x v="1"/>
    <x v="10"/>
    <s v="ITA"/>
    <x v="17"/>
    <n v="453"/>
    <n v="88891"/>
    <n v="1527"/>
    <n v="97119"/>
    <n v="140"/>
    <x v="3"/>
    <n v="10841"/>
    <n v="3613.6666666666665"/>
  </r>
  <r>
    <x v="657"/>
    <x v="1"/>
    <x v="10"/>
    <s v="ITA"/>
    <x v="8"/>
    <n v="613"/>
    <n v="136562"/>
    <n v="2669"/>
    <n v="148205"/>
    <n v="607"/>
    <x v="5"/>
    <n v="17519"/>
    <n v="8759.5"/>
  </r>
  <r>
    <x v="657"/>
    <x v="1"/>
    <x v="10"/>
    <s v="ITA"/>
    <x v="2"/>
    <n v="157"/>
    <n v="65358"/>
    <n v="1496"/>
    <n v="69197"/>
    <n v="92"/>
    <x v="0"/>
    <n v="5607"/>
    <n v="5607"/>
  </r>
  <r>
    <x v="657"/>
    <x v="1"/>
    <x v="10"/>
    <s v="ITA"/>
    <x v="3"/>
    <n v="831"/>
    <n v="289481"/>
    <n v="7454"/>
    <n v="309842"/>
    <n v="210"/>
    <x v="4"/>
    <n v="18028"/>
    <n v="3605.6"/>
  </r>
  <r>
    <x v="657"/>
    <x v="1"/>
    <x v="10"/>
    <s v="ITA"/>
    <x v="4"/>
    <n v="1028"/>
    <n v="310526"/>
    <n v="7282"/>
    <n v="333826"/>
    <n v="308"/>
    <x v="2"/>
    <n v="17511"/>
    <n v="2918.5"/>
  </r>
  <r>
    <x v="657"/>
    <x v="1"/>
    <x v="10"/>
    <s v="ITA"/>
    <x v="5"/>
    <n v="144"/>
    <n v="75681"/>
    <n v="1710"/>
    <n v="80698"/>
    <n v="47"/>
    <x v="0"/>
    <n v="6002"/>
    <n v="6002"/>
  </r>
  <r>
    <x v="657"/>
    <x v="1"/>
    <x v="10"/>
    <s v="ITA"/>
    <x v="6"/>
    <n v="436"/>
    <n v="271128"/>
    <n v="6914"/>
    <n v="283496"/>
    <n v="134"/>
    <x v="0"/>
    <n v="16287"/>
    <n v="16287"/>
  </r>
  <r>
    <x v="657"/>
    <x v="1"/>
    <x v="10"/>
    <s v="ITA"/>
    <x v="7"/>
    <n v="1206"/>
    <n v="383709"/>
    <n v="11916"/>
    <n v="413714"/>
    <n v="526"/>
    <x v="1"/>
    <n v="24882"/>
    <n v="0"/>
  </r>
  <r>
    <x v="657"/>
    <x v="1"/>
    <x v="10"/>
    <s v="ITA"/>
    <x v="9"/>
    <n v="16"/>
    <n v="14635"/>
    <n v="507"/>
    <n v="15379"/>
    <n v="23"/>
    <x v="1"/>
    <n v="273"/>
    <n v="0"/>
  </r>
  <r>
    <x v="657"/>
    <x v="1"/>
    <x v="10"/>
    <s v="ITA"/>
    <x v="1"/>
    <n v="83"/>
    <n v="12623"/>
    <n v="483"/>
    <n v="13845"/>
    <n v="71"/>
    <x v="1"/>
    <n v="1331"/>
    <n v="0"/>
  </r>
  <r>
    <x v="657"/>
    <x v="1"/>
    <x v="10"/>
    <s v="ITA"/>
    <x v="10"/>
    <n v="595"/>
    <n v="119675"/>
    <n v="3171"/>
    <n v="129177"/>
    <n v="354"/>
    <x v="0"/>
    <n v="5432"/>
    <n v="5432"/>
  </r>
  <r>
    <x v="657"/>
    <x v="1"/>
    <x v="10"/>
    <s v="ITA"/>
    <x v="12"/>
    <n v="512"/>
    <n v="117537"/>
    <n v="4494"/>
    <n v="128604"/>
    <n v="541"/>
    <x v="4"/>
    <n v="3343"/>
    <n v="668.6"/>
  </r>
  <r>
    <x v="657"/>
    <x v="1"/>
    <x v="10"/>
    <s v="ITA"/>
    <x v="16"/>
    <n v="703"/>
    <n v="126664"/>
    <n v="4070"/>
    <n v="139008"/>
    <n v="497"/>
    <x v="9"/>
    <n v="11073"/>
    <n v="1581.8571428571429"/>
  </r>
  <r>
    <x v="657"/>
    <x v="1"/>
    <x v="10"/>
    <s v="ITA"/>
    <x v="18"/>
    <n v="1973"/>
    <n v="428413"/>
    <n v="13907"/>
    <n v="474585"/>
    <n v="366"/>
    <x v="7"/>
    <n v="21493"/>
    <n v="1535.2142857142858"/>
  </r>
  <r>
    <x v="657"/>
    <x v="1"/>
    <x v="10"/>
    <s v="ITA"/>
    <x v="14"/>
    <n v="87"/>
    <n v="30283"/>
    <n v="627"/>
    <n v="32241"/>
    <n v="16"/>
    <x v="1"/>
    <n v="1887"/>
    <n v="0"/>
  </r>
  <r>
    <x v="657"/>
    <x v="1"/>
    <x v="10"/>
    <s v="ITA"/>
    <x v="13"/>
    <n v="333"/>
    <n v="82495"/>
    <n v="2609"/>
    <n v="90866"/>
    <n v="4"/>
    <x v="1"/>
    <n v="4581"/>
    <n v="0"/>
  </r>
  <r>
    <x v="657"/>
    <x v="1"/>
    <x v="10"/>
    <s v="ITA"/>
    <x v="15"/>
    <n v="1965"/>
    <n v="404311"/>
    <n v="9073"/>
    <n v="442884"/>
    <n v="599"/>
    <x v="3"/>
    <n v="35024"/>
    <n v="11674.666666666666"/>
  </r>
  <r>
    <x v="657"/>
    <x v="1"/>
    <x v="10"/>
    <s v="ITA"/>
    <x v="19"/>
    <n v="1531"/>
    <n v="475432"/>
    <n v="8291"/>
    <n v="505293"/>
    <n v="935"/>
    <x v="5"/>
    <n v="24650"/>
    <n v="12325"/>
  </r>
  <r>
    <x v="657"/>
    <x v="1"/>
    <x v="10"/>
    <s v="ITA"/>
    <x v="11"/>
    <n v="3278"/>
    <n v="881680"/>
    <n v="34576"/>
    <n v="965517"/>
    <n v="957"/>
    <x v="25"/>
    <n v="64535"/>
    <n v="6453.5"/>
  </r>
  <r>
    <x v="657"/>
    <x v="1"/>
    <x v="10"/>
    <s v="ITA"/>
    <x v="0"/>
    <n v="3271"/>
    <n v="490725"/>
    <n v="12055"/>
    <n v="552021"/>
    <n v="1724"/>
    <x v="4"/>
    <n v="34966"/>
    <n v="6993.2"/>
  </r>
  <r>
    <x v="658"/>
    <x v="1"/>
    <x v="10"/>
    <s v="ITA"/>
    <x v="19"/>
    <n v="992"/>
    <n v="476306"/>
    <n v="8298"/>
    <n v="506285"/>
    <n v="874"/>
    <x v="9"/>
    <n v="45191"/>
    <n v="6455.8571428571431"/>
  </r>
  <r>
    <x v="658"/>
    <x v="1"/>
    <x v="10"/>
    <s v="ITA"/>
    <x v="11"/>
    <n v="1339"/>
    <n v="882090"/>
    <n v="34599"/>
    <n v="966856"/>
    <n v="410"/>
    <x v="42"/>
    <n v="102199"/>
    <n v="4443.434782608696"/>
  </r>
  <r>
    <x v="658"/>
    <x v="1"/>
    <x v="10"/>
    <s v="ITA"/>
    <x v="15"/>
    <n v="1470"/>
    <n v="405193"/>
    <n v="9081"/>
    <n v="444354"/>
    <n v="882"/>
    <x v="12"/>
    <n v="56099"/>
    <n v="7012.375"/>
  </r>
  <r>
    <x v="658"/>
    <x v="1"/>
    <x v="10"/>
    <s v="ITA"/>
    <x v="17"/>
    <n v="189"/>
    <n v="89106"/>
    <n v="1531"/>
    <n v="97308"/>
    <n v="215"/>
    <x v="6"/>
    <n v="14564"/>
    <n v="3641"/>
  </r>
  <r>
    <x v="658"/>
    <x v="1"/>
    <x v="10"/>
    <s v="ITA"/>
    <x v="18"/>
    <n v="1828"/>
    <n v="428900"/>
    <n v="13916"/>
    <n v="476413"/>
    <n v="487"/>
    <x v="30"/>
    <n v="36895"/>
    <n v="4099.4444444444443"/>
  </r>
  <r>
    <x v="658"/>
    <x v="1"/>
    <x v="10"/>
    <s v="ITA"/>
    <x v="9"/>
    <n v="0"/>
    <n v="14682"/>
    <n v="507"/>
    <n v="15379"/>
    <n v="47"/>
    <x v="1"/>
    <n v="2937"/>
    <n v="0"/>
  </r>
  <r>
    <x v="658"/>
    <x v="1"/>
    <x v="10"/>
    <s v="ITA"/>
    <x v="6"/>
    <n v="228"/>
    <n v="271266"/>
    <n v="6919"/>
    <n v="283724"/>
    <n v="138"/>
    <x v="4"/>
    <n v="46143"/>
    <n v="9228.6"/>
  </r>
  <r>
    <x v="658"/>
    <x v="1"/>
    <x v="10"/>
    <s v="ITA"/>
    <x v="8"/>
    <n v="304"/>
    <n v="136997"/>
    <n v="2675"/>
    <n v="148509"/>
    <n v="435"/>
    <x v="2"/>
    <n v="5805"/>
    <n v="967.5"/>
  </r>
  <r>
    <x v="658"/>
    <x v="1"/>
    <x v="10"/>
    <s v="ITA"/>
    <x v="7"/>
    <n v="1227"/>
    <n v="384318"/>
    <n v="11922"/>
    <n v="414941"/>
    <n v="609"/>
    <x v="2"/>
    <n v="31022"/>
    <n v="5170.333333333333"/>
  </r>
  <r>
    <x v="658"/>
    <x v="1"/>
    <x v="10"/>
    <s v="ITA"/>
    <x v="3"/>
    <n v="703"/>
    <n v="289937"/>
    <n v="7458"/>
    <n v="310545"/>
    <n v="456"/>
    <x v="6"/>
    <n v="25559"/>
    <n v="6389.75"/>
  </r>
  <r>
    <x v="658"/>
    <x v="1"/>
    <x v="10"/>
    <s v="ITA"/>
    <x v="2"/>
    <n v="126"/>
    <n v="65433"/>
    <n v="1496"/>
    <n v="69323"/>
    <n v="75"/>
    <x v="1"/>
    <n v="7134"/>
    <n v="0"/>
  </r>
  <r>
    <x v="658"/>
    <x v="1"/>
    <x v="10"/>
    <s v="ITA"/>
    <x v="13"/>
    <n v="89"/>
    <n v="82682"/>
    <n v="2609"/>
    <n v="90955"/>
    <n v="187"/>
    <x v="1"/>
    <n v="12286"/>
    <n v="0"/>
  </r>
  <r>
    <x v="658"/>
    <x v="1"/>
    <x v="10"/>
    <s v="ITA"/>
    <x v="0"/>
    <n v="2096"/>
    <n v="491467"/>
    <n v="12065"/>
    <n v="554117"/>
    <n v="742"/>
    <x v="25"/>
    <n v="48144"/>
    <n v="4814.3999999999996"/>
  </r>
  <r>
    <x v="658"/>
    <x v="1"/>
    <x v="10"/>
    <s v="ITA"/>
    <x v="1"/>
    <n v="4"/>
    <n v="12622"/>
    <n v="483"/>
    <n v="13841"/>
    <n v="-1"/>
    <x v="1"/>
    <n v="1325"/>
    <n v="0"/>
  </r>
  <r>
    <x v="658"/>
    <x v="1"/>
    <x v="10"/>
    <s v="ITA"/>
    <x v="4"/>
    <n v="782"/>
    <n v="310817"/>
    <n v="7287"/>
    <n v="334608"/>
    <n v="291"/>
    <x v="4"/>
    <n v="31886"/>
    <n v="6377.2"/>
  </r>
  <r>
    <x v="658"/>
    <x v="1"/>
    <x v="10"/>
    <s v="ITA"/>
    <x v="5"/>
    <n v="200"/>
    <n v="75790"/>
    <n v="1710"/>
    <n v="80898"/>
    <n v="109"/>
    <x v="1"/>
    <n v="14714"/>
    <n v="0"/>
  </r>
  <r>
    <x v="658"/>
    <x v="1"/>
    <x v="10"/>
    <s v="ITA"/>
    <x v="14"/>
    <n v="15"/>
    <n v="30290"/>
    <n v="627"/>
    <n v="32256"/>
    <n v="7"/>
    <x v="1"/>
    <n v="3906"/>
    <n v="0"/>
  </r>
  <r>
    <x v="658"/>
    <x v="1"/>
    <x v="10"/>
    <s v="ITA"/>
    <x v="16"/>
    <n v="406"/>
    <n v="127040"/>
    <n v="4078"/>
    <n v="139414"/>
    <n v="376"/>
    <x v="12"/>
    <n v="10277"/>
    <n v="1284.625"/>
  </r>
  <r>
    <x v="658"/>
    <x v="1"/>
    <x v="10"/>
    <s v="ITA"/>
    <x v="10"/>
    <n v="227"/>
    <n v="120027"/>
    <n v="3172"/>
    <n v="129404"/>
    <n v="352"/>
    <x v="0"/>
    <n v="13087"/>
    <n v="13087"/>
  </r>
  <r>
    <x v="658"/>
    <x v="1"/>
    <x v="10"/>
    <s v="ITA"/>
    <x v="12"/>
    <n v="487"/>
    <n v="117572"/>
    <n v="4496"/>
    <n v="129091"/>
    <n v="35"/>
    <x v="5"/>
    <n v="14414"/>
    <n v="7207"/>
  </r>
  <r>
    <x v="659"/>
    <x v="1"/>
    <x v="10"/>
    <s v="ITA"/>
    <x v="19"/>
    <n v="1304"/>
    <n v="477337"/>
    <n v="8305"/>
    <n v="507589"/>
    <n v="1031"/>
    <x v="9"/>
    <n v="47663"/>
    <n v="6809"/>
  </r>
  <r>
    <x v="659"/>
    <x v="1"/>
    <x v="10"/>
    <s v="ITA"/>
    <x v="10"/>
    <n v="518"/>
    <n v="120529"/>
    <n v="3174"/>
    <n v="129922"/>
    <n v="502"/>
    <x v="5"/>
    <n v="15895"/>
    <n v="7947.5"/>
  </r>
  <r>
    <x v="659"/>
    <x v="1"/>
    <x v="10"/>
    <s v="ITA"/>
    <x v="11"/>
    <n v="3830"/>
    <n v="885346"/>
    <n v="34619"/>
    <n v="970686"/>
    <n v="3256"/>
    <x v="24"/>
    <n v="104261"/>
    <n v="5213.05"/>
  </r>
  <r>
    <x v="659"/>
    <x v="1"/>
    <x v="10"/>
    <s v="ITA"/>
    <x v="18"/>
    <n v="1845"/>
    <n v="429462"/>
    <n v="13939"/>
    <n v="478249"/>
    <n v="562"/>
    <x v="42"/>
    <n v="38921"/>
    <n v="1692.2173913043478"/>
  </r>
  <r>
    <x v="659"/>
    <x v="1"/>
    <x v="10"/>
    <s v="ITA"/>
    <x v="16"/>
    <n v="458"/>
    <n v="127690"/>
    <n v="4085"/>
    <n v="139869"/>
    <n v="650"/>
    <x v="9"/>
    <n v="12532"/>
    <n v="1790.2857142857142"/>
  </r>
  <r>
    <x v="659"/>
    <x v="1"/>
    <x v="10"/>
    <s v="ITA"/>
    <x v="15"/>
    <n v="1921"/>
    <n v="406092"/>
    <n v="9091"/>
    <n v="446275"/>
    <n v="899"/>
    <x v="25"/>
    <n v="58889"/>
    <n v="5888.9"/>
  </r>
  <r>
    <x v="659"/>
    <x v="1"/>
    <x v="10"/>
    <s v="ITA"/>
    <x v="8"/>
    <n v="766"/>
    <n v="137585"/>
    <n v="2678"/>
    <n v="149275"/>
    <n v="588"/>
    <x v="3"/>
    <n v="6798"/>
    <n v="2266"/>
  </r>
  <r>
    <x v="659"/>
    <x v="1"/>
    <x v="10"/>
    <s v="ITA"/>
    <x v="13"/>
    <n v="239"/>
    <n v="82813"/>
    <n v="2610"/>
    <n v="91194"/>
    <n v="131"/>
    <x v="0"/>
    <n v="11150"/>
    <n v="11150"/>
  </r>
  <r>
    <x v="659"/>
    <x v="1"/>
    <x v="10"/>
    <s v="ITA"/>
    <x v="14"/>
    <n v="171"/>
    <n v="30311"/>
    <n v="627"/>
    <n v="32427"/>
    <n v="21"/>
    <x v="1"/>
    <n v="4343"/>
    <n v="0"/>
  </r>
  <r>
    <x v="659"/>
    <x v="1"/>
    <x v="10"/>
    <s v="ITA"/>
    <x v="12"/>
    <n v="612"/>
    <n v="118277"/>
    <n v="4501"/>
    <n v="129703"/>
    <n v="705"/>
    <x v="4"/>
    <n v="14425"/>
    <n v="2885"/>
  </r>
  <r>
    <x v="659"/>
    <x v="1"/>
    <x v="10"/>
    <s v="ITA"/>
    <x v="17"/>
    <n v="459"/>
    <n v="89348"/>
    <n v="1532"/>
    <n v="97767"/>
    <n v="242"/>
    <x v="0"/>
    <n v="14559"/>
    <n v="14559"/>
  </r>
  <r>
    <x v="659"/>
    <x v="1"/>
    <x v="10"/>
    <s v="ITA"/>
    <x v="7"/>
    <n v="1853"/>
    <n v="385203"/>
    <n v="11925"/>
    <n v="416794"/>
    <n v="885"/>
    <x v="3"/>
    <n v="32937"/>
    <n v="10979"/>
  </r>
  <r>
    <x v="659"/>
    <x v="1"/>
    <x v="10"/>
    <s v="ITA"/>
    <x v="6"/>
    <n v="401"/>
    <n v="271636"/>
    <n v="6925"/>
    <n v="284125"/>
    <n v="370"/>
    <x v="2"/>
    <n v="49736"/>
    <n v="8289.3333333333339"/>
  </r>
  <r>
    <x v="659"/>
    <x v="1"/>
    <x v="10"/>
    <s v="ITA"/>
    <x v="5"/>
    <n v="162"/>
    <n v="75965"/>
    <n v="1711"/>
    <n v="81060"/>
    <n v="175"/>
    <x v="0"/>
    <n v="15701"/>
    <n v="15701"/>
  </r>
  <r>
    <x v="659"/>
    <x v="1"/>
    <x v="10"/>
    <s v="ITA"/>
    <x v="4"/>
    <n v="1037"/>
    <n v="311444"/>
    <n v="7295"/>
    <n v="335645"/>
    <n v="627"/>
    <x v="12"/>
    <n v="33802"/>
    <n v="4225.25"/>
  </r>
  <r>
    <x v="659"/>
    <x v="1"/>
    <x v="10"/>
    <s v="ITA"/>
    <x v="3"/>
    <n v="662"/>
    <n v="290451"/>
    <n v="7461"/>
    <n v="311207"/>
    <n v="514"/>
    <x v="3"/>
    <n v="28555"/>
    <n v="9518.3333333333339"/>
  </r>
  <r>
    <x v="659"/>
    <x v="1"/>
    <x v="10"/>
    <s v="ITA"/>
    <x v="2"/>
    <n v="245"/>
    <n v="65483"/>
    <n v="1497"/>
    <n v="69568"/>
    <n v="50"/>
    <x v="0"/>
    <n v="7325"/>
    <n v="7325"/>
  </r>
  <r>
    <x v="659"/>
    <x v="1"/>
    <x v="10"/>
    <s v="ITA"/>
    <x v="1"/>
    <n v="103"/>
    <n v="12681"/>
    <n v="483"/>
    <n v="13944"/>
    <n v="59"/>
    <x v="1"/>
    <n v="1123"/>
    <n v="0"/>
  </r>
  <r>
    <x v="659"/>
    <x v="1"/>
    <x v="10"/>
    <s v="ITA"/>
    <x v="0"/>
    <n v="4088"/>
    <n v="494101"/>
    <n v="12084"/>
    <n v="558205"/>
    <n v="2634"/>
    <x v="15"/>
    <n v="47939"/>
    <n v="2523.1052631578946"/>
  </r>
  <r>
    <x v="659"/>
    <x v="1"/>
    <x v="10"/>
    <s v="ITA"/>
    <x v="9"/>
    <n v="3"/>
    <n v="14689"/>
    <n v="507"/>
    <n v="15382"/>
    <n v="7"/>
    <x v="1"/>
    <n v="2642"/>
    <n v="0"/>
  </r>
  <r>
    <x v="660"/>
    <x v="1"/>
    <x v="10"/>
    <s v="ITA"/>
    <x v="5"/>
    <n v="250"/>
    <n v="76138"/>
    <n v="1711"/>
    <n v="81310"/>
    <n v="173"/>
    <x v="1"/>
    <n v="15764"/>
    <n v="0"/>
  </r>
  <r>
    <x v="660"/>
    <x v="1"/>
    <x v="10"/>
    <s v="ITA"/>
    <x v="9"/>
    <n v="36"/>
    <n v="14724"/>
    <n v="507"/>
    <n v="15418"/>
    <n v="35"/>
    <x v="1"/>
    <n v="3173"/>
    <n v="0"/>
  </r>
  <r>
    <x v="660"/>
    <x v="1"/>
    <x v="10"/>
    <s v="ITA"/>
    <x v="18"/>
    <n v="1898"/>
    <n v="430096"/>
    <n v="13953"/>
    <n v="480144"/>
    <n v="634"/>
    <x v="7"/>
    <n v="39800"/>
    <n v="2842.8571428571427"/>
  </r>
  <r>
    <x v="660"/>
    <x v="1"/>
    <x v="10"/>
    <s v="ITA"/>
    <x v="16"/>
    <n v="810"/>
    <n v="128618"/>
    <n v="4099"/>
    <n v="140676"/>
    <n v="928"/>
    <x v="7"/>
    <n v="11981"/>
    <n v="855.78571428571433"/>
  </r>
  <r>
    <x v="660"/>
    <x v="1"/>
    <x v="10"/>
    <s v="ITA"/>
    <x v="12"/>
    <n v="807"/>
    <n v="119106"/>
    <n v="4503"/>
    <n v="130510"/>
    <n v="829"/>
    <x v="5"/>
    <n v="16406"/>
    <n v="8203"/>
  </r>
  <r>
    <x v="660"/>
    <x v="1"/>
    <x v="10"/>
    <s v="ITA"/>
    <x v="11"/>
    <n v="4765"/>
    <n v="888168"/>
    <n v="34648"/>
    <n v="975451"/>
    <n v="2822"/>
    <x v="53"/>
    <n v="102414"/>
    <n v="3531.5172413793102"/>
  </r>
  <r>
    <x v="660"/>
    <x v="1"/>
    <x v="10"/>
    <s v="ITA"/>
    <x v="8"/>
    <n v="748"/>
    <n v="138101"/>
    <n v="2679"/>
    <n v="150023"/>
    <n v="516"/>
    <x v="0"/>
    <n v="6005"/>
    <n v="6005"/>
  </r>
  <r>
    <x v="660"/>
    <x v="1"/>
    <x v="10"/>
    <s v="ITA"/>
    <x v="10"/>
    <n v="674"/>
    <n v="121134"/>
    <n v="3176"/>
    <n v="130596"/>
    <n v="605"/>
    <x v="5"/>
    <n v="14750"/>
    <n v="7375"/>
  </r>
  <r>
    <x v="660"/>
    <x v="1"/>
    <x v="10"/>
    <s v="ITA"/>
    <x v="7"/>
    <n v="1861"/>
    <n v="386226"/>
    <n v="11929"/>
    <n v="418655"/>
    <n v="1023"/>
    <x v="6"/>
    <n v="33993"/>
    <n v="8498.25"/>
  </r>
  <r>
    <x v="660"/>
    <x v="1"/>
    <x v="10"/>
    <s v="ITA"/>
    <x v="0"/>
    <n v="3677"/>
    <n v="496679"/>
    <n v="12103"/>
    <n v="561882"/>
    <n v="2578"/>
    <x v="15"/>
    <n v="55262"/>
    <n v="2908.5263157894738"/>
  </r>
  <r>
    <x v="660"/>
    <x v="1"/>
    <x v="10"/>
    <s v="ITA"/>
    <x v="13"/>
    <n v="333"/>
    <n v="83125"/>
    <n v="2610"/>
    <n v="91526"/>
    <n v="312"/>
    <x v="1"/>
    <n v="13266"/>
    <n v="0"/>
  </r>
  <r>
    <x v="660"/>
    <x v="1"/>
    <x v="10"/>
    <s v="ITA"/>
    <x v="14"/>
    <n v="105"/>
    <n v="30365"/>
    <n v="627"/>
    <n v="32532"/>
    <n v="54"/>
    <x v="1"/>
    <n v="4175"/>
    <n v="0"/>
  </r>
  <r>
    <x v="660"/>
    <x v="1"/>
    <x v="10"/>
    <s v="ITA"/>
    <x v="17"/>
    <n v="372"/>
    <n v="89564"/>
    <n v="1533"/>
    <n v="98139"/>
    <n v="216"/>
    <x v="0"/>
    <n v="17023"/>
    <n v="17023"/>
  </r>
  <r>
    <x v="660"/>
    <x v="1"/>
    <x v="10"/>
    <s v="ITA"/>
    <x v="15"/>
    <n v="1887"/>
    <n v="407392"/>
    <n v="9102"/>
    <n v="448162"/>
    <n v="1300"/>
    <x v="14"/>
    <n v="60455"/>
    <n v="5495.909090909091"/>
  </r>
  <r>
    <x v="660"/>
    <x v="1"/>
    <x v="10"/>
    <s v="ITA"/>
    <x v="19"/>
    <n v="1621"/>
    <n v="478274"/>
    <n v="8311"/>
    <n v="509210"/>
    <n v="937"/>
    <x v="2"/>
    <n v="46281"/>
    <n v="7713.5"/>
  </r>
  <r>
    <x v="660"/>
    <x v="1"/>
    <x v="10"/>
    <s v="ITA"/>
    <x v="6"/>
    <n v="598"/>
    <n v="271938"/>
    <n v="6930"/>
    <n v="284723"/>
    <n v="302"/>
    <x v="4"/>
    <n v="47498"/>
    <n v="9499.6"/>
  </r>
  <r>
    <x v="660"/>
    <x v="1"/>
    <x v="10"/>
    <s v="ITA"/>
    <x v="4"/>
    <n v="1404"/>
    <n v="312223"/>
    <n v="7307"/>
    <n v="337049"/>
    <n v="779"/>
    <x v="39"/>
    <n v="35464"/>
    <n v="2955.3333333333335"/>
  </r>
  <r>
    <x v="660"/>
    <x v="1"/>
    <x v="10"/>
    <s v="ITA"/>
    <x v="3"/>
    <n v="1036"/>
    <n v="291042"/>
    <n v="7468"/>
    <n v="312243"/>
    <n v="591"/>
    <x v="9"/>
    <n v="37663"/>
    <n v="5380.4285714285716"/>
  </r>
  <r>
    <x v="660"/>
    <x v="1"/>
    <x v="10"/>
    <s v="ITA"/>
    <x v="2"/>
    <n v="251"/>
    <n v="65619"/>
    <n v="1497"/>
    <n v="69819"/>
    <n v="136"/>
    <x v="1"/>
    <n v="7795"/>
    <n v="0"/>
  </r>
  <r>
    <x v="660"/>
    <x v="1"/>
    <x v="10"/>
    <s v="ITA"/>
    <x v="1"/>
    <n v="62"/>
    <n v="12713"/>
    <n v="485"/>
    <n v="14008"/>
    <n v="32"/>
    <x v="5"/>
    <n v="1489"/>
    <n v="744.5"/>
  </r>
  <r>
    <x v="661"/>
    <x v="1"/>
    <x v="10"/>
    <s v="ITA"/>
    <x v="4"/>
    <n v="1346"/>
    <n v="312884"/>
    <n v="7318"/>
    <n v="338395"/>
    <n v="661"/>
    <x v="14"/>
    <n v="39905"/>
    <n v="3627.7272727272725"/>
  </r>
  <r>
    <x v="661"/>
    <x v="1"/>
    <x v="10"/>
    <s v="ITA"/>
    <x v="18"/>
    <n v="2077"/>
    <n v="431132"/>
    <n v="13961"/>
    <n v="482219"/>
    <n v="1036"/>
    <x v="12"/>
    <n v="40752"/>
    <n v="5094"/>
  </r>
  <r>
    <x v="661"/>
    <x v="1"/>
    <x v="10"/>
    <s v="ITA"/>
    <x v="15"/>
    <n v="2652"/>
    <n v="408227"/>
    <n v="9114"/>
    <n v="450814"/>
    <n v="835"/>
    <x v="39"/>
    <n v="62456"/>
    <n v="5204.666666666667"/>
  </r>
  <r>
    <x v="661"/>
    <x v="1"/>
    <x v="10"/>
    <s v="ITA"/>
    <x v="10"/>
    <n v="753"/>
    <n v="121780"/>
    <n v="3179"/>
    <n v="131349"/>
    <n v="646"/>
    <x v="3"/>
    <n v="16122"/>
    <n v="5374"/>
  </r>
  <r>
    <x v="661"/>
    <x v="1"/>
    <x v="10"/>
    <s v="ITA"/>
    <x v="8"/>
    <n v="708"/>
    <n v="138649"/>
    <n v="2682"/>
    <n v="150731"/>
    <n v="548"/>
    <x v="3"/>
    <n v="7975"/>
    <n v="2658.3333333333335"/>
  </r>
  <r>
    <x v="661"/>
    <x v="1"/>
    <x v="10"/>
    <s v="ITA"/>
    <x v="7"/>
    <n v="2197"/>
    <n v="387190"/>
    <n v="11938"/>
    <n v="420852"/>
    <n v="964"/>
    <x v="30"/>
    <n v="35689"/>
    <n v="3965.4444444444443"/>
  </r>
  <r>
    <x v="661"/>
    <x v="1"/>
    <x v="10"/>
    <s v="ITA"/>
    <x v="3"/>
    <n v="1222"/>
    <n v="291590"/>
    <n v="7475"/>
    <n v="313465"/>
    <n v="548"/>
    <x v="9"/>
    <n v="38886"/>
    <n v="5555.1428571428569"/>
  </r>
  <r>
    <x v="661"/>
    <x v="1"/>
    <x v="10"/>
    <s v="ITA"/>
    <x v="0"/>
    <n v="3383"/>
    <n v="499202"/>
    <n v="12125"/>
    <n v="565265"/>
    <n v="2523"/>
    <x v="33"/>
    <n v="55204"/>
    <n v="2509.2727272727275"/>
  </r>
  <r>
    <x v="661"/>
    <x v="1"/>
    <x v="10"/>
    <s v="ITA"/>
    <x v="13"/>
    <n v="506"/>
    <n v="83336"/>
    <n v="2613"/>
    <n v="92032"/>
    <n v="211"/>
    <x v="3"/>
    <n v="12967"/>
    <n v="4322.333333333333"/>
  </r>
  <r>
    <x v="661"/>
    <x v="1"/>
    <x v="10"/>
    <s v="ITA"/>
    <x v="14"/>
    <n v="125"/>
    <n v="30407"/>
    <n v="627"/>
    <n v="32657"/>
    <n v="42"/>
    <x v="1"/>
    <n v="4946"/>
    <n v="0"/>
  </r>
  <r>
    <x v="661"/>
    <x v="1"/>
    <x v="10"/>
    <s v="ITA"/>
    <x v="17"/>
    <n v="929"/>
    <n v="89973"/>
    <n v="1536"/>
    <n v="99068"/>
    <n v="409"/>
    <x v="3"/>
    <n v="14875"/>
    <n v="4958.333333333333"/>
  </r>
  <r>
    <x v="661"/>
    <x v="1"/>
    <x v="10"/>
    <s v="ITA"/>
    <x v="19"/>
    <n v="1770"/>
    <n v="479630"/>
    <n v="8319"/>
    <n v="510980"/>
    <n v="1356"/>
    <x v="12"/>
    <n v="46334"/>
    <n v="5791.75"/>
  </r>
  <r>
    <x v="661"/>
    <x v="1"/>
    <x v="10"/>
    <s v="ITA"/>
    <x v="16"/>
    <n v="914"/>
    <n v="129348"/>
    <n v="4105"/>
    <n v="141587"/>
    <n v="730"/>
    <x v="2"/>
    <n v="11706"/>
    <n v="1951"/>
  </r>
  <r>
    <x v="661"/>
    <x v="1"/>
    <x v="10"/>
    <s v="ITA"/>
    <x v="12"/>
    <n v="1011"/>
    <n v="119666"/>
    <n v="4507"/>
    <n v="131521"/>
    <n v="560"/>
    <x v="6"/>
    <n v="15255"/>
    <n v="3813.75"/>
  </r>
  <r>
    <x v="661"/>
    <x v="1"/>
    <x v="10"/>
    <s v="ITA"/>
    <x v="11"/>
    <n v="5304"/>
    <n v="890159"/>
    <n v="34668"/>
    <n v="980755"/>
    <n v="1991"/>
    <x v="24"/>
    <n v="107988"/>
    <n v="5399.4"/>
  </r>
  <r>
    <x v="661"/>
    <x v="1"/>
    <x v="10"/>
    <s v="ITA"/>
    <x v="9"/>
    <n v="10"/>
    <n v="14727"/>
    <n v="507"/>
    <n v="15428"/>
    <n v="3"/>
    <x v="1"/>
    <n v="2694"/>
    <n v="0"/>
  </r>
  <r>
    <x v="661"/>
    <x v="1"/>
    <x v="10"/>
    <s v="ITA"/>
    <x v="6"/>
    <n v="596"/>
    <n v="272273"/>
    <n v="6932"/>
    <n v="285319"/>
    <n v="335"/>
    <x v="5"/>
    <n v="51134"/>
    <n v="25567"/>
  </r>
  <r>
    <x v="661"/>
    <x v="1"/>
    <x v="10"/>
    <s v="ITA"/>
    <x v="5"/>
    <n v="294"/>
    <n v="76262"/>
    <n v="1711"/>
    <n v="81604"/>
    <n v="124"/>
    <x v="1"/>
    <n v="15780"/>
    <n v="0"/>
  </r>
  <r>
    <x v="661"/>
    <x v="1"/>
    <x v="10"/>
    <s v="ITA"/>
    <x v="2"/>
    <n v="260"/>
    <n v="65713"/>
    <n v="1497"/>
    <n v="70079"/>
    <n v="94"/>
    <x v="1"/>
    <n v="8783"/>
    <n v="0"/>
  </r>
  <r>
    <x v="661"/>
    <x v="1"/>
    <x v="10"/>
    <s v="ITA"/>
    <x v="1"/>
    <n v="52"/>
    <n v="12801"/>
    <n v="487"/>
    <n v="14060"/>
    <n v="88"/>
    <x v="5"/>
    <n v="1014"/>
    <n v="507"/>
  </r>
  <r>
    <x v="662"/>
    <x v="1"/>
    <x v="10"/>
    <s v="ITA"/>
    <x v="5"/>
    <n v="315"/>
    <n v="76388"/>
    <n v="1712"/>
    <n v="81919"/>
    <n v="126"/>
    <x v="0"/>
    <n v="14664"/>
    <n v="14664"/>
  </r>
  <r>
    <x v="662"/>
    <x v="1"/>
    <x v="10"/>
    <s v="ITA"/>
    <x v="18"/>
    <n v="2507"/>
    <n v="432559"/>
    <n v="13976"/>
    <n v="484719"/>
    <n v="1427"/>
    <x v="18"/>
    <n v="40035"/>
    <n v="2669"/>
  </r>
  <r>
    <x v="662"/>
    <x v="1"/>
    <x v="10"/>
    <s v="ITA"/>
    <x v="3"/>
    <n v="1227"/>
    <n v="292133"/>
    <n v="7479"/>
    <n v="314692"/>
    <n v="543"/>
    <x v="6"/>
    <n v="33594"/>
    <n v="8398.5"/>
  </r>
  <r>
    <x v="662"/>
    <x v="1"/>
    <x v="10"/>
    <s v="ITA"/>
    <x v="4"/>
    <n v="1522"/>
    <n v="313470"/>
    <n v="7329"/>
    <n v="339917"/>
    <n v="586"/>
    <x v="14"/>
    <n v="38370"/>
    <n v="3488.181818181818"/>
  </r>
  <r>
    <x v="662"/>
    <x v="1"/>
    <x v="10"/>
    <s v="ITA"/>
    <x v="6"/>
    <n v="662"/>
    <n v="272556"/>
    <n v="6933"/>
    <n v="285981"/>
    <n v="283"/>
    <x v="0"/>
    <n v="49603"/>
    <n v="49603"/>
  </r>
  <r>
    <x v="662"/>
    <x v="1"/>
    <x v="10"/>
    <s v="ITA"/>
    <x v="7"/>
    <n v="2510"/>
    <n v="388139"/>
    <n v="11940"/>
    <n v="423362"/>
    <n v="949"/>
    <x v="5"/>
    <n v="36711"/>
    <n v="18355.5"/>
  </r>
  <r>
    <x v="662"/>
    <x v="1"/>
    <x v="10"/>
    <s v="ITA"/>
    <x v="9"/>
    <n v="33"/>
    <n v="14733"/>
    <n v="508"/>
    <n v="15461"/>
    <n v="6"/>
    <x v="0"/>
    <n v="2576"/>
    <n v="2576"/>
  </r>
  <r>
    <x v="662"/>
    <x v="1"/>
    <x v="10"/>
    <s v="ITA"/>
    <x v="12"/>
    <n v="1023"/>
    <n v="120476"/>
    <n v="4512"/>
    <n v="132544"/>
    <n v="810"/>
    <x v="4"/>
    <n v="14976"/>
    <n v="2995.2"/>
  </r>
  <r>
    <x v="662"/>
    <x v="1"/>
    <x v="10"/>
    <s v="ITA"/>
    <x v="19"/>
    <n v="1841"/>
    <n v="480501"/>
    <n v="8329"/>
    <n v="512821"/>
    <n v="871"/>
    <x v="25"/>
    <n v="52348"/>
    <n v="5234.8"/>
  </r>
  <r>
    <x v="662"/>
    <x v="1"/>
    <x v="10"/>
    <s v="ITA"/>
    <x v="2"/>
    <n v="368"/>
    <n v="65795"/>
    <n v="1498"/>
    <n v="70447"/>
    <n v="82"/>
    <x v="0"/>
    <n v="9268"/>
    <n v="9268"/>
  </r>
  <r>
    <x v="662"/>
    <x v="1"/>
    <x v="10"/>
    <s v="ITA"/>
    <x v="14"/>
    <n v="88"/>
    <n v="30497"/>
    <n v="627"/>
    <n v="32745"/>
    <n v="90"/>
    <x v="1"/>
    <n v="4476"/>
    <n v="0"/>
  </r>
  <r>
    <x v="662"/>
    <x v="1"/>
    <x v="10"/>
    <s v="ITA"/>
    <x v="0"/>
    <n v="5577"/>
    <n v="501669"/>
    <n v="12135"/>
    <n v="570842"/>
    <n v="2467"/>
    <x v="25"/>
    <n v="52038"/>
    <n v="5203.8"/>
  </r>
  <r>
    <x v="662"/>
    <x v="1"/>
    <x v="10"/>
    <s v="ITA"/>
    <x v="8"/>
    <n v="662"/>
    <n v="139605"/>
    <n v="2685"/>
    <n v="151393"/>
    <n v="956"/>
    <x v="3"/>
    <n v="8632"/>
    <n v="2877.3333333333335"/>
  </r>
  <r>
    <x v="662"/>
    <x v="1"/>
    <x v="10"/>
    <s v="ITA"/>
    <x v="10"/>
    <n v="682"/>
    <n v="122430"/>
    <n v="3185"/>
    <n v="132031"/>
    <n v="650"/>
    <x v="2"/>
    <n v="15612"/>
    <n v="2602"/>
  </r>
  <r>
    <x v="662"/>
    <x v="1"/>
    <x v="10"/>
    <s v="ITA"/>
    <x v="11"/>
    <n v="5590"/>
    <n v="892738"/>
    <n v="34694"/>
    <n v="986345"/>
    <n v="2579"/>
    <x v="69"/>
    <n v="105721"/>
    <n v="4066.1923076923076"/>
  </r>
  <r>
    <x v="662"/>
    <x v="1"/>
    <x v="10"/>
    <s v="ITA"/>
    <x v="15"/>
    <n v="2121"/>
    <n v="409156"/>
    <n v="9124"/>
    <n v="452935"/>
    <n v="929"/>
    <x v="25"/>
    <n v="59916"/>
    <n v="5991.6"/>
  </r>
  <r>
    <x v="662"/>
    <x v="1"/>
    <x v="10"/>
    <s v="ITA"/>
    <x v="16"/>
    <n v="809"/>
    <n v="130057"/>
    <n v="4112"/>
    <n v="142386"/>
    <n v="709"/>
    <x v="9"/>
    <n v="12283"/>
    <n v="1754.7142857142858"/>
  </r>
  <r>
    <x v="662"/>
    <x v="1"/>
    <x v="10"/>
    <s v="ITA"/>
    <x v="17"/>
    <n v="573"/>
    <n v="90187"/>
    <n v="1542"/>
    <n v="99641"/>
    <n v="214"/>
    <x v="2"/>
    <n v="18145"/>
    <n v="3024.1666666666665"/>
  </r>
  <r>
    <x v="662"/>
    <x v="1"/>
    <x v="10"/>
    <s v="ITA"/>
    <x v="13"/>
    <n v="439"/>
    <n v="83475"/>
    <n v="2614"/>
    <n v="92471"/>
    <n v="139"/>
    <x v="0"/>
    <n v="14164"/>
    <n v="14164"/>
  </r>
  <r>
    <x v="662"/>
    <x v="1"/>
    <x v="10"/>
    <s v="ITA"/>
    <x v="1"/>
    <n v="83"/>
    <n v="12842"/>
    <n v="487"/>
    <n v="14143"/>
    <n v="41"/>
    <x v="1"/>
    <n v="1330"/>
    <n v="0"/>
  </r>
  <r>
    <x v="663"/>
    <x v="1"/>
    <x v="10"/>
    <s v="ITA"/>
    <x v="17"/>
    <n v="559"/>
    <n v="90262"/>
    <n v="1543"/>
    <n v="100200"/>
    <n v="75"/>
    <x v="0"/>
    <n v="19904"/>
    <n v="19904"/>
  </r>
  <r>
    <x v="663"/>
    <x v="1"/>
    <x v="10"/>
    <s v="ITA"/>
    <x v="7"/>
    <n v="2326"/>
    <n v="389123"/>
    <n v="11948"/>
    <n v="425688"/>
    <n v="984"/>
    <x v="12"/>
    <n v="34962"/>
    <n v="4370.25"/>
  </r>
  <r>
    <x v="663"/>
    <x v="1"/>
    <x v="10"/>
    <s v="ITA"/>
    <x v="16"/>
    <n v="964"/>
    <n v="130907"/>
    <n v="4118"/>
    <n v="143346"/>
    <n v="850"/>
    <x v="2"/>
    <n v="13291"/>
    <n v="2215.1666666666665"/>
  </r>
  <r>
    <x v="663"/>
    <x v="1"/>
    <x v="10"/>
    <s v="ITA"/>
    <x v="8"/>
    <n v="660"/>
    <n v="140158"/>
    <n v="2688"/>
    <n v="152053"/>
    <n v="553"/>
    <x v="3"/>
    <n v="8568"/>
    <n v="2856"/>
  </r>
  <r>
    <x v="663"/>
    <x v="1"/>
    <x v="10"/>
    <s v="ITA"/>
    <x v="18"/>
    <n v="2451"/>
    <n v="433210"/>
    <n v="13991"/>
    <n v="487168"/>
    <n v="651"/>
    <x v="18"/>
    <n v="38493"/>
    <n v="2566.1999999999998"/>
  </r>
  <r>
    <x v="663"/>
    <x v="1"/>
    <x v="10"/>
    <s v="ITA"/>
    <x v="9"/>
    <n v="10"/>
    <n v="14736"/>
    <n v="508"/>
    <n v="15471"/>
    <n v="3"/>
    <x v="1"/>
    <n v="2612"/>
    <n v="0"/>
  </r>
  <r>
    <x v="663"/>
    <x v="1"/>
    <x v="10"/>
    <s v="ITA"/>
    <x v="13"/>
    <n v="446"/>
    <n v="83676"/>
    <n v="2615"/>
    <n v="92916"/>
    <n v="201"/>
    <x v="0"/>
    <n v="8801"/>
    <n v="8801"/>
  </r>
  <r>
    <x v="663"/>
    <x v="1"/>
    <x v="10"/>
    <s v="ITA"/>
    <x v="14"/>
    <n v="165"/>
    <n v="30561"/>
    <n v="627"/>
    <n v="32910"/>
    <n v="64"/>
    <x v="1"/>
    <n v="5257"/>
    <n v="0"/>
  </r>
  <r>
    <x v="663"/>
    <x v="1"/>
    <x v="10"/>
    <s v="ITA"/>
    <x v="19"/>
    <n v="2256"/>
    <n v="481537"/>
    <n v="8335"/>
    <n v="515077"/>
    <n v="1036"/>
    <x v="2"/>
    <n v="49597"/>
    <n v="8266.1666666666661"/>
  </r>
  <r>
    <x v="663"/>
    <x v="1"/>
    <x v="10"/>
    <s v="ITA"/>
    <x v="15"/>
    <n v="2409"/>
    <n v="410010"/>
    <n v="9130"/>
    <n v="455344"/>
    <n v="854"/>
    <x v="2"/>
    <n v="56597"/>
    <n v="9432.8333333333339"/>
  </r>
  <r>
    <x v="663"/>
    <x v="1"/>
    <x v="10"/>
    <s v="ITA"/>
    <x v="12"/>
    <n v="1007"/>
    <n v="120909"/>
    <n v="4516"/>
    <n v="133551"/>
    <n v="433"/>
    <x v="6"/>
    <n v="10960"/>
    <n v="2740"/>
  </r>
  <r>
    <x v="663"/>
    <x v="1"/>
    <x v="10"/>
    <s v="ITA"/>
    <x v="11"/>
    <n v="6119"/>
    <n v="894629"/>
    <n v="34718"/>
    <n v="992464"/>
    <n v="1891"/>
    <x v="63"/>
    <n v="103915"/>
    <n v="4329.791666666667"/>
  </r>
  <r>
    <x v="663"/>
    <x v="1"/>
    <x v="10"/>
    <s v="ITA"/>
    <x v="10"/>
    <n v="703"/>
    <n v="123027"/>
    <n v="3190"/>
    <n v="132734"/>
    <n v="597"/>
    <x v="4"/>
    <n v="16309"/>
    <n v="3261.8"/>
  </r>
  <r>
    <x v="663"/>
    <x v="1"/>
    <x v="10"/>
    <s v="ITA"/>
    <x v="0"/>
    <n v="4016"/>
    <n v="504292"/>
    <n v="12161"/>
    <n v="574858"/>
    <n v="2623"/>
    <x v="69"/>
    <n v="53317"/>
    <n v="2050.6538461538462"/>
  </r>
  <r>
    <x v="663"/>
    <x v="1"/>
    <x v="10"/>
    <s v="ITA"/>
    <x v="6"/>
    <n v="677"/>
    <n v="272891"/>
    <n v="6937"/>
    <n v="286658"/>
    <n v="335"/>
    <x v="6"/>
    <n v="39670"/>
    <n v="9917.5"/>
  </r>
  <r>
    <x v="663"/>
    <x v="1"/>
    <x v="10"/>
    <s v="ITA"/>
    <x v="5"/>
    <n v="182"/>
    <n v="76465"/>
    <n v="1712"/>
    <n v="82101"/>
    <n v="77"/>
    <x v="1"/>
    <n v="14501"/>
    <n v="0"/>
  </r>
  <r>
    <x v="663"/>
    <x v="1"/>
    <x v="10"/>
    <s v="ITA"/>
    <x v="4"/>
    <n v="1368"/>
    <n v="314071"/>
    <n v="7339"/>
    <n v="341285"/>
    <n v="601"/>
    <x v="25"/>
    <n v="35968"/>
    <n v="3596.8"/>
  </r>
  <r>
    <x v="663"/>
    <x v="1"/>
    <x v="10"/>
    <s v="ITA"/>
    <x v="3"/>
    <n v="1282"/>
    <n v="292602"/>
    <n v="7483"/>
    <n v="315974"/>
    <n v="469"/>
    <x v="6"/>
    <n v="23965"/>
    <n v="5991.25"/>
  </r>
  <r>
    <x v="663"/>
    <x v="1"/>
    <x v="10"/>
    <s v="ITA"/>
    <x v="2"/>
    <n v="372"/>
    <n v="65895"/>
    <n v="1498"/>
    <n v="70819"/>
    <n v="100"/>
    <x v="1"/>
    <n v="6934"/>
    <n v="0"/>
  </r>
  <r>
    <x v="663"/>
    <x v="1"/>
    <x v="10"/>
    <s v="ITA"/>
    <x v="1"/>
    <n v="92"/>
    <n v="12875"/>
    <n v="487"/>
    <n v="14235"/>
    <n v="33"/>
    <x v="1"/>
    <n v="1582"/>
    <n v="0"/>
  </r>
  <r>
    <x v="664"/>
    <x v="1"/>
    <x v="10"/>
    <s v="ITA"/>
    <x v="12"/>
    <n v="754"/>
    <n v="121287"/>
    <n v="4520"/>
    <n v="134305"/>
    <n v="378"/>
    <x v="6"/>
    <n v="3876"/>
    <n v="969"/>
  </r>
  <r>
    <x v="664"/>
    <x v="1"/>
    <x v="10"/>
    <s v="ITA"/>
    <x v="16"/>
    <n v="487"/>
    <n v="131460"/>
    <n v="4125"/>
    <n v="143831"/>
    <n v="553"/>
    <x v="9"/>
    <n v="9331"/>
    <n v="1333"/>
  </r>
  <r>
    <x v="664"/>
    <x v="1"/>
    <x v="10"/>
    <s v="ITA"/>
    <x v="15"/>
    <n v="2404"/>
    <n v="410860"/>
    <n v="9143"/>
    <n v="457748"/>
    <n v="850"/>
    <x v="28"/>
    <n v="44445"/>
    <n v="3418.8461538461538"/>
  </r>
  <r>
    <x v="664"/>
    <x v="1"/>
    <x v="10"/>
    <s v="ITA"/>
    <x v="13"/>
    <n v="361"/>
    <n v="83678"/>
    <n v="2617"/>
    <n v="93277"/>
    <n v="2"/>
    <x v="5"/>
    <n v="4341"/>
    <n v="2170.5"/>
  </r>
  <r>
    <x v="664"/>
    <x v="1"/>
    <x v="10"/>
    <s v="ITA"/>
    <x v="11"/>
    <n v="5397"/>
    <n v="895457"/>
    <n v="34736"/>
    <n v="997861"/>
    <n v="828"/>
    <x v="10"/>
    <n v="76510"/>
    <n v="4250.5555555555557"/>
  </r>
  <r>
    <x v="664"/>
    <x v="1"/>
    <x v="10"/>
    <s v="ITA"/>
    <x v="10"/>
    <n v="649"/>
    <n v="123589"/>
    <n v="3192"/>
    <n v="133383"/>
    <n v="562"/>
    <x v="5"/>
    <n v="6167"/>
    <n v="3083.5"/>
  </r>
  <r>
    <x v="664"/>
    <x v="1"/>
    <x v="10"/>
    <s v="ITA"/>
    <x v="9"/>
    <n v="23"/>
    <n v="14745"/>
    <n v="508"/>
    <n v="15494"/>
    <n v="9"/>
    <x v="1"/>
    <n v="1073"/>
    <n v="0"/>
  </r>
  <r>
    <x v="664"/>
    <x v="1"/>
    <x v="10"/>
    <s v="ITA"/>
    <x v="8"/>
    <n v="392"/>
    <n v="140737"/>
    <n v="2689"/>
    <n v="152445"/>
    <n v="579"/>
    <x v="0"/>
    <n v="2397"/>
    <n v="2397"/>
  </r>
  <r>
    <x v="664"/>
    <x v="1"/>
    <x v="10"/>
    <s v="ITA"/>
    <x v="18"/>
    <n v="2500"/>
    <n v="433990"/>
    <n v="14007"/>
    <n v="489665"/>
    <n v="780"/>
    <x v="47"/>
    <n v="23185"/>
    <n v="1449.0625"/>
  </r>
  <r>
    <x v="664"/>
    <x v="1"/>
    <x v="10"/>
    <s v="ITA"/>
    <x v="5"/>
    <n v="222"/>
    <n v="76541"/>
    <n v="1713"/>
    <n v="82323"/>
    <n v="76"/>
    <x v="0"/>
    <n v="8917"/>
    <n v="8917"/>
  </r>
  <r>
    <x v="664"/>
    <x v="1"/>
    <x v="10"/>
    <s v="ITA"/>
    <x v="6"/>
    <n v="497"/>
    <n v="273040"/>
    <n v="6937"/>
    <n v="287155"/>
    <n v="149"/>
    <x v="1"/>
    <n v="15415"/>
    <n v="0"/>
  </r>
  <r>
    <x v="664"/>
    <x v="1"/>
    <x v="10"/>
    <s v="ITA"/>
    <x v="4"/>
    <n v="1212"/>
    <n v="314410"/>
    <n v="7349"/>
    <n v="342546"/>
    <n v="339"/>
    <x v="25"/>
    <n v="20618"/>
    <n v="2061.8000000000002"/>
  </r>
  <r>
    <x v="664"/>
    <x v="1"/>
    <x v="10"/>
    <s v="ITA"/>
    <x v="2"/>
    <n v="356"/>
    <n v="65924"/>
    <n v="1498"/>
    <n v="71175"/>
    <n v="29"/>
    <x v="1"/>
    <n v="5167"/>
    <n v="0"/>
  </r>
  <r>
    <x v="664"/>
    <x v="1"/>
    <x v="10"/>
    <s v="ITA"/>
    <x v="1"/>
    <n v="42"/>
    <n v="12941"/>
    <n v="487"/>
    <n v="14277"/>
    <n v="66"/>
    <x v="1"/>
    <n v="1540"/>
    <n v="0"/>
  </r>
  <r>
    <x v="664"/>
    <x v="1"/>
    <x v="10"/>
    <s v="ITA"/>
    <x v="0"/>
    <n v="3442"/>
    <n v="505969"/>
    <n v="12170"/>
    <n v="578300"/>
    <n v="1677"/>
    <x v="30"/>
    <n v="39270"/>
    <n v="4363.333333333333"/>
  </r>
  <r>
    <x v="664"/>
    <x v="1"/>
    <x v="10"/>
    <s v="ITA"/>
    <x v="19"/>
    <n v="2006"/>
    <n v="482715"/>
    <n v="8337"/>
    <n v="517083"/>
    <n v="1178"/>
    <x v="5"/>
    <n v="30783"/>
    <n v="15391.5"/>
  </r>
  <r>
    <x v="664"/>
    <x v="1"/>
    <x v="10"/>
    <s v="ITA"/>
    <x v="17"/>
    <n v="449"/>
    <n v="90594"/>
    <n v="1548"/>
    <n v="100649"/>
    <n v="332"/>
    <x v="4"/>
    <n v="11832"/>
    <n v="2366.4"/>
  </r>
  <r>
    <x v="664"/>
    <x v="1"/>
    <x v="10"/>
    <s v="ITA"/>
    <x v="14"/>
    <n v="127"/>
    <n v="30584"/>
    <n v="627"/>
    <n v="33037"/>
    <n v="23"/>
    <x v="1"/>
    <n v="2449"/>
    <n v="0"/>
  </r>
  <r>
    <x v="664"/>
    <x v="1"/>
    <x v="10"/>
    <s v="ITA"/>
    <x v="3"/>
    <n v="1370"/>
    <n v="292869"/>
    <n v="7487"/>
    <n v="317344"/>
    <n v="267"/>
    <x v="6"/>
    <n v="18209"/>
    <n v="4552.25"/>
  </r>
  <r>
    <x v="664"/>
    <x v="1"/>
    <x v="10"/>
    <s v="ITA"/>
    <x v="7"/>
    <n v="1569"/>
    <n v="389849"/>
    <n v="11951"/>
    <n v="427257"/>
    <n v="726"/>
    <x v="3"/>
    <n v="25270"/>
    <n v="8423.3333333333339"/>
  </r>
  <r>
    <x v="665"/>
    <x v="1"/>
    <x v="10"/>
    <s v="ITA"/>
    <x v="5"/>
    <n v="259"/>
    <n v="76685"/>
    <n v="1713"/>
    <n v="82582"/>
    <n v="144"/>
    <x v="1"/>
    <n v="15069"/>
    <n v="0"/>
  </r>
  <r>
    <x v="665"/>
    <x v="1"/>
    <x v="10"/>
    <s v="ITA"/>
    <x v="8"/>
    <n v="195"/>
    <n v="141278"/>
    <n v="2689"/>
    <n v="152640"/>
    <n v="541"/>
    <x v="1"/>
    <n v="6366"/>
    <n v="0"/>
  </r>
  <r>
    <x v="665"/>
    <x v="1"/>
    <x v="10"/>
    <s v="ITA"/>
    <x v="1"/>
    <n v="40"/>
    <n v="12956"/>
    <n v="487"/>
    <n v="14317"/>
    <n v="15"/>
    <x v="1"/>
    <n v="1366"/>
    <n v="0"/>
  </r>
  <r>
    <x v="665"/>
    <x v="1"/>
    <x v="10"/>
    <s v="ITA"/>
    <x v="2"/>
    <n v="120"/>
    <n v="66068"/>
    <n v="1498"/>
    <n v="71295"/>
    <n v="144"/>
    <x v="1"/>
    <n v="7856"/>
    <n v="0"/>
  </r>
  <r>
    <x v="665"/>
    <x v="1"/>
    <x v="10"/>
    <s v="ITA"/>
    <x v="3"/>
    <n v="955"/>
    <n v="293619"/>
    <n v="7493"/>
    <n v="318299"/>
    <n v="750"/>
    <x v="2"/>
    <n v="25690"/>
    <n v="4281.666666666667"/>
  </r>
  <r>
    <x v="665"/>
    <x v="1"/>
    <x v="10"/>
    <s v="ITA"/>
    <x v="4"/>
    <n v="608"/>
    <n v="314731"/>
    <n v="7355"/>
    <n v="343154"/>
    <n v="321"/>
    <x v="2"/>
    <n v="35061"/>
    <n v="5843.5"/>
  </r>
  <r>
    <x v="665"/>
    <x v="1"/>
    <x v="10"/>
    <s v="ITA"/>
    <x v="9"/>
    <n v="2"/>
    <n v="14746"/>
    <n v="508"/>
    <n v="15496"/>
    <n v="1"/>
    <x v="1"/>
    <n v="2914"/>
    <n v="0"/>
  </r>
  <r>
    <x v="665"/>
    <x v="1"/>
    <x v="10"/>
    <s v="ITA"/>
    <x v="10"/>
    <n v="300"/>
    <n v="123829"/>
    <n v="3194"/>
    <n v="133683"/>
    <n v="240"/>
    <x v="5"/>
    <n v="13528"/>
    <n v="6764"/>
  </r>
  <r>
    <x v="665"/>
    <x v="1"/>
    <x v="10"/>
    <s v="ITA"/>
    <x v="12"/>
    <n v="610"/>
    <n v="122158"/>
    <n v="4526"/>
    <n v="134915"/>
    <n v="871"/>
    <x v="2"/>
    <n v="14321"/>
    <n v="2386.8333333333335"/>
  </r>
  <r>
    <x v="665"/>
    <x v="1"/>
    <x v="10"/>
    <s v="ITA"/>
    <x v="16"/>
    <n v="277"/>
    <n v="131793"/>
    <n v="4132"/>
    <n v="144105"/>
    <n v="333"/>
    <x v="9"/>
    <n v="10164"/>
    <n v="1452"/>
  </r>
  <r>
    <x v="665"/>
    <x v="1"/>
    <x v="10"/>
    <s v="ITA"/>
    <x v="18"/>
    <n v="2369"/>
    <n v="434656"/>
    <n v="14030"/>
    <n v="492029"/>
    <n v="666"/>
    <x v="42"/>
    <n v="40023"/>
    <n v="1740.1304347826087"/>
  </r>
  <r>
    <x v="665"/>
    <x v="1"/>
    <x v="10"/>
    <s v="ITA"/>
    <x v="14"/>
    <n v="3"/>
    <n v="30600"/>
    <n v="629"/>
    <n v="33040"/>
    <n v="16"/>
    <x v="5"/>
    <n v="4321"/>
    <n v="2160.5"/>
  </r>
  <r>
    <x v="665"/>
    <x v="1"/>
    <x v="10"/>
    <s v="ITA"/>
    <x v="13"/>
    <n v="179"/>
    <n v="83824"/>
    <n v="2620"/>
    <n v="93456"/>
    <n v="146"/>
    <x v="3"/>
    <n v="11899"/>
    <n v="3966.3333333333335"/>
  </r>
  <r>
    <x v="665"/>
    <x v="1"/>
    <x v="10"/>
    <s v="ITA"/>
    <x v="0"/>
    <n v="2304"/>
    <n v="507025"/>
    <n v="12175"/>
    <n v="580604"/>
    <n v="1056"/>
    <x v="4"/>
    <n v="50147"/>
    <n v="10029.4"/>
  </r>
  <r>
    <x v="665"/>
    <x v="1"/>
    <x v="10"/>
    <s v="ITA"/>
    <x v="6"/>
    <n v="414"/>
    <n v="273188"/>
    <n v="6941"/>
    <n v="287569"/>
    <n v="148"/>
    <x v="6"/>
    <n v="45872"/>
    <n v="11468"/>
  </r>
  <r>
    <x v="665"/>
    <x v="1"/>
    <x v="10"/>
    <s v="ITA"/>
    <x v="7"/>
    <n v="1581"/>
    <n v="390656"/>
    <n v="11953"/>
    <n v="428838"/>
    <n v="807"/>
    <x v="5"/>
    <n v="33535"/>
    <n v="16767.5"/>
  </r>
  <r>
    <x v="665"/>
    <x v="1"/>
    <x v="10"/>
    <s v="ITA"/>
    <x v="11"/>
    <n v="2576"/>
    <n v="895837"/>
    <n v="34776"/>
    <n v="1000437"/>
    <n v="380"/>
    <x v="31"/>
    <n v="108373"/>
    <n v="2709.3249999999998"/>
  </r>
  <r>
    <x v="665"/>
    <x v="1"/>
    <x v="10"/>
    <s v="ITA"/>
    <x v="15"/>
    <n v="1638"/>
    <n v="411753"/>
    <n v="9157"/>
    <n v="459386"/>
    <n v="893"/>
    <x v="7"/>
    <n v="57023"/>
    <n v="4073.0714285714284"/>
  </r>
  <r>
    <x v="665"/>
    <x v="1"/>
    <x v="10"/>
    <s v="ITA"/>
    <x v="19"/>
    <n v="1308"/>
    <n v="483719"/>
    <n v="8352"/>
    <n v="518391"/>
    <n v="1004"/>
    <x v="18"/>
    <n v="48027"/>
    <n v="3201.8"/>
  </r>
  <r>
    <x v="665"/>
    <x v="1"/>
    <x v="10"/>
    <s v="ITA"/>
    <x v="17"/>
    <n v="475"/>
    <n v="90758"/>
    <n v="1550"/>
    <n v="101124"/>
    <n v="164"/>
    <x v="5"/>
    <n v="14866"/>
    <n v="7433"/>
  </r>
  <r>
    <x v="666"/>
    <x v="1"/>
    <x v="10"/>
    <s v="ITA"/>
    <x v="18"/>
    <n v="2179"/>
    <n v="435788"/>
    <n v="14049"/>
    <n v="494201"/>
    <n v="1132"/>
    <x v="15"/>
    <n v="42258"/>
    <n v="2224.1052631578946"/>
  </r>
  <r>
    <x v="666"/>
    <x v="1"/>
    <x v="10"/>
    <s v="ITA"/>
    <x v="19"/>
    <n v="2297"/>
    <n v="484983"/>
    <n v="8368"/>
    <n v="520688"/>
    <n v="1264"/>
    <x v="47"/>
    <n v="46743"/>
    <n v="2921.4375"/>
  </r>
  <r>
    <x v="666"/>
    <x v="1"/>
    <x v="10"/>
    <s v="ITA"/>
    <x v="15"/>
    <n v="2285"/>
    <n v="412857"/>
    <n v="9170"/>
    <n v="461671"/>
    <n v="1104"/>
    <x v="28"/>
    <n v="58374"/>
    <n v="4490.3076923076924"/>
  </r>
  <r>
    <x v="666"/>
    <x v="1"/>
    <x v="10"/>
    <s v="ITA"/>
    <x v="8"/>
    <n v="654"/>
    <n v="141708"/>
    <n v="2693"/>
    <n v="153294"/>
    <n v="430"/>
    <x v="6"/>
    <n v="7367"/>
    <n v="1841.75"/>
  </r>
  <r>
    <x v="666"/>
    <x v="1"/>
    <x v="10"/>
    <s v="ITA"/>
    <x v="9"/>
    <n v="7"/>
    <n v="14755"/>
    <n v="508"/>
    <n v="15503"/>
    <n v="9"/>
    <x v="1"/>
    <n v="2485"/>
    <n v="0"/>
  </r>
  <r>
    <x v="666"/>
    <x v="1"/>
    <x v="10"/>
    <s v="ITA"/>
    <x v="17"/>
    <n v="474"/>
    <n v="91133"/>
    <n v="1556"/>
    <n v="101598"/>
    <n v="375"/>
    <x v="2"/>
    <n v="13171"/>
    <n v="2195.1666666666665"/>
  </r>
  <r>
    <x v="666"/>
    <x v="1"/>
    <x v="10"/>
    <s v="ITA"/>
    <x v="12"/>
    <n v="869"/>
    <n v="122743"/>
    <n v="4533"/>
    <n v="135784"/>
    <n v="585"/>
    <x v="9"/>
    <n v="15166"/>
    <n v="2166.5714285714284"/>
  </r>
  <r>
    <x v="666"/>
    <x v="1"/>
    <x v="10"/>
    <s v="ITA"/>
    <x v="11"/>
    <n v="8292"/>
    <n v="899420"/>
    <n v="34793"/>
    <n v="1008729"/>
    <n v="3583"/>
    <x v="8"/>
    <n v="109861"/>
    <n v="6462.411764705882"/>
  </r>
  <r>
    <x v="666"/>
    <x v="1"/>
    <x v="10"/>
    <s v="ITA"/>
    <x v="10"/>
    <n v="689"/>
    <n v="124547"/>
    <n v="3197"/>
    <n v="134372"/>
    <n v="718"/>
    <x v="3"/>
    <n v="16992"/>
    <n v="5664"/>
  </r>
  <r>
    <x v="666"/>
    <x v="1"/>
    <x v="10"/>
    <s v="ITA"/>
    <x v="7"/>
    <n v="3218"/>
    <n v="391993"/>
    <n v="11962"/>
    <n v="432056"/>
    <n v="1337"/>
    <x v="30"/>
    <n v="34651"/>
    <n v="3850.1111111111113"/>
  </r>
  <r>
    <x v="666"/>
    <x v="1"/>
    <x v="10"/>
    <s v="ITA"/>
    <x v="5"/>
    <n v="186"/>
    <n v="76841"/>
    <n v="1715"/>
    <n v="82768"/>
    <n v="156"/>
    <x v="5"/>
    <n v="16306"/>
    <n v="8153"/>
  </r>
  <r>
    <x v="666"/>
    <x v="1"/>
    <x v="10"/>
    <s v="ITA"/>
    <x v="14"/>
    <n v="163"/>
    <n v="30657"/>
    <n v="629"/>
    <n v="33203"/>
    <n v="57"/>
    <x v="1"/>
    <n v="4639"/>
    <n v="0"/>
  </r>
  <r>
    <x v="666"/>
    <x v="1"/>
    <x v="10"/>
    <s v="ITA"/>
    <x v="4"/>
    <n v="1423"/>
    <n v="315279"/>
    <n v="7364"/>
    <n v="344577"/>
    <n v="548"/>
    <x v="30"/>
    <n v="32843"/>
    <n v="3649.2222222222222"/>
  </r>
  <r>
    <x v="666"/>
    <x v="1"/>
    <x v="10"/>
    <s v="ITA"/>
    <x v="3"/>
    <n v="1316"/>
    <n v="293937"/>
    <n v="7497"/>
    <n v="319615"/>
    <n v="318"/>
    <x v="6"/>
    <n v="28808"/>
    <n v="7202"/>
  </r>
  <r>
    <x v="666"/>
    <x v="1"/>
    <x v="10"/>
    <s v="ITA"/>
    <x v="1"/>
    <n v="109"/>
    <n v="13000"/>
    <n v="487"/>
    <n v="14426"/>
    <n v="44"/>
    <x v="1"/>
    <n v="1050"/>
    <n v="0"/>
  </r>
  <r>
    <x v="666"/>
    <x v="1"/>
    <x v="10"/>
    <s v="ITA"/>
    <x v="0"/>
    <n v="4716"/>
    <n v="510345"/>
    <n v="12201"/>
    <n v="585320"/>
    <n v="3320"/>
    <x v="69"/>
    <n v="50639"/>
    <n v="1947.6538461538462"/>
  </r>
  <r>
    <x v="666"/>
    <x v="1"/>
    <x v="10"/>
    <s v="ITA"/>
    <x v="16"/>
    <n v="515"/>
    <n v="132350"/>
    <n v="4142"/>
    <n v="144612"/>
    <n v="557"/>
    <x v="25"/>
    <n v="11183"/>
    <n v="1118.3"/>
  </r>
  <r>
    <x v="666"/>
    <x v="1"/>
    <x v="10"/>
    <s v="ITA"/>
    <x v="6"/>
    <n v="673"/>
    <n v="273574"/>
    <n v="6945"/>
    <n v="288242"/>
    <n v="386"/>
    <x v="6"/>
    <n v="48549"/>
    <n v="12137.25"/>
  </r>
  <r>
    <x v="666"/>
    <x v="1"/>
    <x v="10"/>
    <s v="ITA"/>
    <x v="2"/>
    <n v="498"/>
    <n v="66164"/>
    <n v="1499"/>
    <n v="71793"/>
    <n v="96"/>
    <x v="0"/>
    <n v="8408"/>
    <n v="8408"/>
  </r>
  <r>
    <x v="666"/>
    <x v="1"/>
    <x v="10"/>
    <s v="ITA"/>
    <x v="13"/>
    <n v="235"/>
    <n v="83994"/>
    <n v="2623"/>
    <n v="93691"/>
    <n v="170"/>
    <x v="3"/>
    <n v="12087"/>
    <n v="4029"/>
  </r>
  <r>
    <x v="667"/>
    <x v="1"/>
    <x v="10"/>
    <s v="ITA"/>
    <x v="8"/>
    <n v="791"/>
    <n v="142334"/>
    <n v="2696"/>
    <n v="154085"/>
    <n v="626"/>
    <x v="3"/>
    <n v="8005"/>
    <n v="2668.3333333333335"/>
  </r>
  <r>
    <x v="667"/>
    <x v="1"/>
    <x v="10"/>
    <s v="ITA"/>
    <x v="3"/>
    <n v="2038"/>
    <n v="294615"/>
    <n v="7502"/>
    <n v="321653"/>
    <n v="678"/>
    <x v="4"/>
    <n v="38926"/>
    <n v="7785.2"/>
  </r>
  <r>
    <x v="667"/>
    <x v="1"/>
    <x v="10"/>
    <s v="ITA"/>
    <x v="14"/>
    <n v="165"/>
    <n v="30702"/>
    <n v="629"/>
    <n v="33368"/>
    <n v="45"/>
    <x v="1"/>
    <n v="4244"/>
    <n v="0"/>
  </r>
  <r>
    <x v="667"/>
    <x v="1"/>
    <x v="10"/>
    <s v="ITA"/>
    <x v="18"/>
    <n v="2068"/>
    <n v="436653"/>
    <n v="14071"/>
    <n v="496266"/>
    <n v="865"/>
    <x v="33"/>
    <n v="41684"/>
    <n v="1894.7272727272727"/>
  </r>
  <r>
    <x v="667"/>
    <x v="1"/>
    <x v="10"/>
    <s v="ITA"/>
    <x v="7"/>
    <n v="3290"/>
    <n v="393433"/>
    <n v="11970"/>
    <n v="435346"/>
    <n v="1440"/>
    <x v="12"/>
    <n v="33983"/>
    <n v="4247.875"/>
  </r>
  <r>
    <x v="667"/>
    <x v="1"/>
    <x v="10"/>
    <s v="ITA"/>
    <x v="16"/>
    <n v="937"/>
    <n v="133257"/>
    <n v="4154"/>
    <n v="145546"/>
    <n v="907"/>
    <x v="39"/>
    <n v="11901"/>
    <n v="991.75"/>
  </r>
  <r>
    <x v="667"/>
    <x v="1"/>
    <x v="10"/>
    <s v="ITA"/>
    <x v="15"/>
    <n v="2497"/>
    <n v="413815"/>
    <n v="9178"/>
    <n v="464168"/>
    <n v="958"/>
    <x v="12"/>
    <n v="55366"/>
    <n v="6920.75"/>
  </r>
  <r>
    <x v="667"/>
    <x v="1"/>
    <x v="10"/>
    <s v="ITA"/>
    <x v="2"/>
    <n v="677"/>
    <n v="66400"/>
    <n v="1499"/>
    <n v="72470"/>
    <n v="236"/>
    <x v="1"/>
    <n v="8978"/>
    <n v="0"/>
  </r>
  <r>
    <x v="667"/>
    <x v="1"/>
    <x v="10"/>
    <s v="ITA"/>
    <x v="13"/>
    <n v="632"/>
    <n v="84353"/>
    <n v="2626"/>
    <n v="94322"/>
    <n v="359"/>
    <x v="3"/>
    <n v="11026"/>
    <n v="3675.3333333333335"/>
  </r>
  <r>
    <x v="667"/>
    <x v="1"/>
    <x v="10"/>
    <s v="ITA"/>
    <x v="17"/>
    <n v="676"/>
    <n v="91417"/>
    <n v="1563"/>
    <n v="102274"/>
    <n v="284"/>
    <x v="9"/>
    <n v="15644"/>
    <n v="2234.8571428571427"/>
  </r>
  <r>
    <x v="667"/>
    <x v="1"/>
    <x v="10"/>
    <s v="ITA"/>
    <x v="19"/>
    <n v="2650"/>
    <n v="486053"/>
    <n v="8375"/>
    <n v="523338"/>
    <n v="1070"/>
    <x v="9"/>
    <n v="41789"/>
    <n v="5969.8571428571431"/>
  </r>
  <r>
    <x v="667"/>
    <x v="1"/>
    <x v="10"/>
    <s v="ITA"/>
    <x v="12"/>
    <n v="1129"/>
    <n v="123868"/>
    <n v="4542"/>
    <n v="136913"/>
    <n v="1125"/>
    <x v="30"/>
    <n v="14242"/>
    <n v="1582.4444444444443"/>
  </r>
  <r>
    <x v="667"/>
    <x v="1"/>
    <x v="10"/>
    <s v="ITA"/>
    <x v="11"/>
    <n v="10569"/>
    <n v="902654"/>
    <n v="34814"/>
    <n v="1019298"/>
    <n v="3234"/>
    <x v="44"/>
    <n v="108645"/>
    <n v="5173.5714285714284"/>
  </r>
  <r>
    <x v="667"/>
    <x v="1"/>
    <x v="10"/>
    <s v="ITA"/>
    <x v="10"/>
    <n v="836"/>
    <n v="125359"/>
    <n v="3200"/>
    <n v="135208"/>
    <n v="812"/>
    <x v="3"/>
    <n v="15221"/>
    <n v="5073.666666666667"/>
  </r>
  <r>
    <x v="667"/>
    <x v="1"/>
    <x v="10"/>
    <s v="ITA"/>
    <x v="9"/>
    <n v="83"/>
    <n v="14769"/>
    <n v="509"/>
    <n v="15586"/>
    <n v="14"/>
    <x v="0"/>
    <n v="2573"/>
    <n v="2573"/>
  </r>
  <r>
    <x v="667"/>
    <x v="1"/>
    <x v="10"/>
    <s v="ITA"/>
    <x v="6"/>
    <n v="952"/>
    <n v="274060"/>
    <n v="6945"/>
    <n v="289194"/>
    <n v="486"/>
    <x v="1"/>
    <n v="41962"/>
    <n v="0"/>
  </r>
  <r>
    <x v="667"/>
    <x v="1"/>
    <x v="10"/>
    <s v="ITA"/>
    <x v="5"/>
    <n v="304"/>
    <n v="77013"/>
    <n v="1715"/>
    <n v="83072"/>
    <n v="172"/>
    <x v="1"/>
    <n v="15692"/>
    <n v="0"/>
  </r>
  <r>
    <x v="667"/>
    <x v="1"/>
    <x v="10"/>
    <s v="ITA"/>
    <x v="4"/>
    <n v="1410"/>
    <n v="316242"/>
    <n v="7381"/>
    <n v="346027"/>
    <n v="963"/>
    <x v="8"/>
    <n v="32605"/>
    <n v="1917.9411764705883"/>
  </r>
  <r>
    <x v="667"/>
    <x v="1"/>
    <x v="10"/>
    <s v="ITA"/>
    <x v="1"/>
    <n v="67"/>
    <n v="13063"/>
    <n v="487"/>
    <n v="14493"/>
    <n v="63"/>
    <x v="1"/>
    <n v="1459"/>
    <n v="0"/>
  </r>
  <r>
    <x v="667"/>
    <x v="1"/>
    <x v="10"/>
    <s v="ITA"/>
    <x v="0"/>
    <n v="4522"/>
    <n v="513603"/>
    <n v="12221"/>
    <n v="589842"/>
    <n v="3258"/>
    <x v="24"/>
    <n v="49038"/>
    <n v="2451.9"/>
  </r>
  <r>
    <x v="668"/>
    <x v="1"/>
    <x v="10"/>
    <s v="ITA"/>
    <x v="12"/>
    <n v="1144"/>
    <n v="124642"/>
    <n v="4547"/>
    <n v="138057"/>
    <n v="774"/>
    <x v="4"/>
    <n v="12550"/>
    <n v="2510"/>
  </r>
  <r>
    <x v="668"/>
    <x v="1"/>
    <x v="10"/>
    <s v="ITA"/>
    <x v="14"/>
    <n v="260"/>
    <n v="30753"/>
    <n v="630"/>
    <n v="33628"/>
    <n v="51"/>
    <x v="0"/>
    <n v="3366"/>
    <n v="3366"/>
  </r>
  <r>
    <x v="668"/>
    <x v="1"/>
    <x v="10"/>
    <s v="ITA"/>
    <x v="16"/>
    <n v="1081"/>
    <n v="133941"/>
    <n v="4160"/>
    <n v="146620"/>
    <n v="684"/>
    <x v="2"/>
    <n v="11105"/>
    <n v="1850.8333333333333"/>
  </r>
  <r>
    <x v="668"/>
    <x v="1"/>
    <x v="10"/>
    <s v="ITA"/>
    <x v="18"/>
    <n v="2860"/>
    <n v="437602"/>
    <n v="14082"/>
    <n v="499123"/>
    <n v="949"/>
    <x v="14"/>
    <n v="41559"/>
    <n v="3778.090909090909"/>
  </r>
  <r>
    <x v="668"/>
    <x v="1"/>
    <x v="10"/>
    <s v="ITA"/>
    <x v="8"/>
    <n v="712"/>
    <n v="142990"/>
    <n v="2706"/>
    <n v="154797"/>
    <n v="656"/>
    <x v="25"/>
    <n v="8053"/>
    <n v="805.3"/>
  </r>
  <r>
    <x v="668"/>
    <x v="1"/>
    <x v="10"/>
    <s v="ITA"/>
    <x v="0"/>
    <n v="5023"/>
    <n v="517113"/>
    <n v="12241"/>
    <n v="594865"/>
    <n v="3510"/>
    <x v="24"/>
    <n v="46810"/>
    <n v="2340.5"/>
  </r>
  <r>
    <x v="668"/>
    <x v="1"/>
    <x v="10"/>
    <s v="ITA"/>
    <x v="13"/>
    <n v="662"/>
    <n v="84595"/>
    <n v="2626"/>
    <n v="94984"/>
    <n v="242"/>
    <x v="1"/>
    <n v="8746"/>
    <n v="0"/>
  </r>
  <r>
    <x v="668"/>
    <x v="1"/>
    <x v="10"/>
    <s v="ITA"/>
    <x v="17"/>
    <n v="691"/>
    <n v="91774"/>
    <n v="1567"/>
    <n v="102965"/>
    <n v="357"/>
    <x v="6"/>
    <n v="10726"/>
    <n v="2681.5"/>
  </r>
  <r>
    <x v="668"/>
    <x v="1"/>
    <x v="10"/>
    <s v="ITA"/>
    <x v="1"/>
    <n v="154"/>
    <n v="13119"/>
    <n v="487"/>
    <n v="14647"/>
    <n v="56"/>
    <x v="1"/>
    <n v="1157"/>
    <n v="0"/>
  </r>
  <r>
    <x v="668"/>
    <x v="1"/>
    <x v="10"/>
    <s v="ITA"/>
    <x v="2"/>
    <n v="933"/>
    <n v="66530"/>
    <n v="1499"/>
    <n v="73403"/>
    <n v="130"/>
    <x v="1"/>
    <n v="9107"/>
    <n v="0"/>
  </r>
  <r>
    <x v="668"/>
    <x v="1"/>
    <x v="10"/>
    <s v="ITA"/>
    <x v="3"/>
    <n v="2780"/>
    <n v="295261"/>
    <n v="7507"/>
    <n v="324433"/>
    <n v="646"/>
    <x v="4"/>
    <n v="33420"/>
    <n v="6684"/>
  </r>
  <r>
    <x v="668"/>
    <x v="1"/>
    <x v="10"/>
    <s v="ITA"/>
    <x v="4"/>
    <n v="2078"/>
    <n v="317074"/>
    <n v="7396"/>
    <n v="348105"/>
    <n v="832"/>
    <x v="18"/>
    <n v="26158"/>
    <n v="1743.8666666666666"/>
  </r>
  <r>
    <x v="668"/>
    <x v="1"/>
    <x v="10"/>
    <s v="ITA"/>
    <x v="5"/>
    <n v="344"/>
    <n v="77265"/>
    <n v="1717"/>
    <n v="83416"/>
    <n v="252"/>
    <x v="5"/>
    <n v="11795"/>
    <n v="5897.5"/>
  </r>
  <r>
    <x v="668"/>
    <x v="1"/>
    <x v="10"/>
    <s v="ITA"/>
    <x v="6"/>
    <n v="1134"/>
    <n v="274377"/>
    <n v="6947"/>
    <n v="290328"/>
    <n v="317"/>
    <x v="5"/>
    <n v="35399"/>
    <n v="17699.5"/>
  </r>
  <r>
    <x v="668"/>
    <x v="1"/>
    <x v="10"/>
    <s v="ITA"/>
    <x v="19"/>
    <n v="3599"/>
    <n v="489962"/>
    <n v="8384"/>
    <n v="526937"/>
    <n v="3909"/>
    <x v="30"/>
    <n v="30053"/>
    <n v="3339.2222222222222"/>
  </r>
  <r>
    <x v="668"/>
    <x v="1"/>
    <x v="10"/>
    <s v="ITA"/>
    <x v="9"/>
    <n v="46"/>
    <n v="14775"/>
    <n v="509"/>
    <n v="15632"/>
    <n v="6"/>
    <x v="1"/>
    <n v="2055"/>
    <n v="0"/>
  </r>
  <r>
    <x v="668"/>
    <x v="1"/>
    <x v="10"/>
    <s v="ITA"/>
    <x v="10"/>
    <n v="871"/>
    <n v="126180"/>
    <n v="3205"/>
    <n v="136079"/>
    <n v="821"/>
    <x v="4"/>
    <n v="13406"/>
    <n v="2681.2"/>
  </r>
  <r>
    <x v="668"/>
    <x v="1"/>
    <x v="10"/>
    <s v="ITA"/>
    <x v="11"/>
    <n v="12913"/>
    <n v="902819"/>
    <n v="34859"/>
    <n v="1032211"/>
    <n v="165"/>
    <x v="55"/>
    <n v="107360"/>
    <n v="2385.7777777777778"/>
  </r>
  <r>
    <x v="668"/>
    <x v="1"/>
    <x v="10"/>
    <s v="ITA"/>
    <x v="15"/>
    <n v="3006"/>
    <n v="414871"/>
    <n v="9193"/>
    <n v="467174"/>
    <n v="1056"/>
    <x v="18"/>
    <n v="49909"/>
    <n v="3327.2666666666669"/>
  </r>
  <r>
    <x v="668"/>
    <x v="1"/>
    <x v="10"/>
    <s v="ITA"/>
    <x v="7"/>
    <n v="4304"/>
    <n v="395137"/>
    <n v="11983"/>
    <n v="439650"/>
    <n v="1704"/>
    <x v="28"/>
    <n v="31900"/>
    <n v="2453.8461538461538"/>
  </r>
  <r>
    <x v="669"/>
    <x v="1"/>
    <x v="10"/>
    <s v="ITA"/>
    <x v="6"/>
    <n v="664"/>
    <n v="274575"/>
    <n v="6948"/>
    <n v="290992"/>
    <n v="198"/>
    <x v="0"/>
    <n v="8735"/>
    <n v="8735"/>
  </r>
  <r>
    <x v="669"/>
    <x v="1"/>
    <x v="10"/>
    <s v="ITA"/>
    <x v="2"/>
    <n v="1229"/>
    <n v="66693"/>
    <n v="1501"/>
    <n v="74632"/>
    <n v="163"/>
    <x v="5"/>
    <n v="3922"/>
    <n v="1961"/>
  </r>
  <r>
    <x v="669"/>
    <x v="1"/>
    <x v="10"/>
    <s v="ITA"/>
    <x v="4"/>
    <n v="2131"/>
    <n v="317667"/>
    <n v="7404"/>
    <n v="350236"/>
    <n v="593"/>
    <x v="12"/>
    <n v="10661"/>
    <n v="1332.625"/>
  </r>
  <r>
    <x v="669"/>
    <x v="1"/>
    <x v="10"/>
    <s v="ITA"/>
    <x v="5"/>
    <n v="470"/>
    <n v="77438"/>
    <n v="1719"/>
    <n v="83886"/>
    <n v="173"/>
    <x v="5"/>
    <n v="4012"/>
    <n v="2006"/>
  </r>
  <r>
    <x v="669"/>
    <x v="1"/>
    <x v="10"/>
    <s v="ITA"/>
    <x v="8"/>
    <n v="773"/>
    <n v="143893"/>
    <n v="2709"/>
    <n v="155570"/>
    <n v="903"/>
    <x v="3"/>
    <n v="2249"/>
    <n v="749.66666666666663"/>
  </r>
  <r>
    <x v="669"/>
    <x v="1"/>
    <x v="10"/>
    <s v="ITA"/>
    <x v="9"/>
    <n v="74"/>
    <n v="14779"/>
    <n v="509"/>
    <n v="15706"/>
    <n v="4"/>
    <x v="1"/>
    <n v="1087"/>
    <n v="0"/>
  </r>
  <r>
    <x v="669"/>
    <x v="1"/>
    <x v="10"/>
    <s v="ITA"/>
    <x v="10"/>
    <n v="1103"/>
    <n v="127137"/>
    <n v="3211"/>
    <n v="137182"/>
    <n v="957"/>
    <x v="2"/>
    <n v="3704"/>
    <n v="617.33333333333337"/>
  </r>
  <r>
    <x v="669"/>
    <x v="1"/>
    <x v="10"/>
    <s v="ITA"/>
    <x v="12"/>
    <n v="1459"/>
    <n v="125734"/>
    <n v="4550"/>
    <n v="139516"/>
    <n v="1092"/>
    <x v="3"/>
    <n v="8595"/>
    <n v="2865"/>
  </r>
  <r>
    <x v="669"/>
    <x v="1"/>
    <x v="10"/>
    <s v="ITA"/>
    <x v="3"/>
    <n v="3337"/>
    <n v="295906"/>
    <n v="7510"/>
    <n v="327770"/>
    <n v="645"/>
    <x v="3"/>
    <n v="11107"/>
    <n v="3702.3333333333335"/>
  </r>
  <r>
    <x v="669"/>
    <x v="1"/>
    <x v="10"/>
    <s v="ITA"/>
    <x v="16"/>
    <n v="826"/>
    <n v="134716"/>
    <n v="4170"/>
    <n v="147439"/>
    <n v="775"/>
    <x v="25"/>
    <n v="4371"/>
    <n v="437.1"/>
  </r>
  <r>
    <x v="669"/>
    <x v="1"/>
    <x v="10"/>
    <s v="ITA"/>
    <x v="19"/>
    <n v="4541"/>
    <n v="489081"/>
    <n v="8394"/>
    <n v="531478"/>
    <n v="-881"/>
    <x v="25"/>
    <n v="10249"/>
    <n v="1024.9000000000001"/>
  </r>
  <r>
    <x v="669"/>
    <x v="1"/>
    <x v="10"/>
    <s v="ITA"/>
    <x v="17"/>
    <n v="705"/>
    <n v="92083"/>
    <n v="1572"/>
    <n v="103670"/>
    <n v="309"/>
    <x v="4"/>
    <n v="3879"/>
    <n v="775.8"/>
  </r>
  <r>
    <x v="669"/>
    <x v="1"/>
    <x v="10"/>
    <s v="ITA"/>
    <x v="14"/>
    <n v="254"/>
    <n v="30798"/>
    <n v="630"/>
    <n v="33882"/>
    <n v="45"/>
    <x v="1"/>
    <n v="2494"/>
    <n v="0"/>
  </r>
  <r>
    <x v="669"/>
    <x v="1"/>
    <x v="10"/>
    <s v="ITA"/>
    <x v="13"/>
    <n v="686"/>
    <n v="84736"/>
    <n v="2629"/>
    <n v="95670"/>
    <n v="141"/>
    <x v="3"/>
    <n v="2030"/>
    <n v="676.66666666666663"/>
  </r>
  <r>
    <x v="669"/>
    <x v="1"/>
    <x v="10"/>
    <s v="ITA"/>
    <x v="11"/>
    <n v="16044"/>
    <n v="910417"/>
    <n v="34887"/>
    <n v="1048255"/>
    <n v="7598"/>
    <x v="20"/>
    <n v="55404"/>
    <n v="1978.7142857142858"/>
  </r>
  <r>
    <x v="669"/>
    <x v="1"/>
    <x v="10"/>
    <s v="ITA"/>
    <x v="15"/>
    <n v="3475"/>
    <n v="415991"/>
    <n v="9204"/>
    <n v="470649"/>
    <n v="1120"/>
    <x v="14"/>
    <n v="31396"/>
    <n v="2854.181818181818"/>
  </r>
  <r>
    <x v="669"/>
    <x v="1"/>
    <x v="10"/>
    <s v="ITA"/>
    <x v="18"/>
    <n v="3067"/>
    <n v="438477"/>
    <n v="14104"/>
    <n v="502188"/>
    <n v="875"/>
    <x v="33"/>
    <n v="24833"/>
    <n v="1128.7727272727273"/>
  </r>
  <r>
    <x v="669"/>
    <x v="1"/>
    <x v="10"/>
    <s v="ITA"/>
    <x v="1"/>
    <n v="78"/>
    <n v="13134"/>
    <n v="487"/>
    <n v="14725"/>
    <n v="15"/>
    <x v="1"/>
    <n v="395"/>
    <n v="0"/>
  </r>
  <r>
    <x v="669"/>
    <x v="1"/>
    <x v="10"/>
    <s v="ITA"/>
    <x v="7"/>
    <n v="4609"/>
    <n v="396645"/>
    <n v="11991"/>
    <n v="444259"/>
    <n v="1508"/>
    <x v="12"/>
    <n v="19580"/>
    <n v="2447.5"/>
  </r>
  <r>
    <x v="669"/>
    <x v="1"/>
    <x v="10"/>
    <s v="ITA"/>
    <x v="0"/>
    <n v="5074"/>
    <n v="520684"/>
    <n v="12257"/>
    <n v="599939"/>
    <n v="3571"/>
    <x v="47"/>
    <n v="29166"/>
    <n v="1822.875"/>
  </r>
  <r>
    <x v="670"/>
    <x v="1"/>
    <x v="10"/>
    <s v="ITA"/>
    <x v="18"/>
    <n v="3551"/>
    <n v="438786"/>
    <n v="14126"/>
    <n v="505738"/>
    <n v="309"/>
    <x v="33"/>
    <n v="5035"/>
    <n v="228.86363636363637"/>
  </r>
  <r>
    <x v="670"/>
    <x v="1"/>
    <x v="10"/>
    <s v="ITA"/>
    <x v="19"/>
    <n v="4837"/>
    <n v="489644"/>
    <n v="8403"/>
    <n v="536315"/>
    <n v="563"/>
    <x v="30"/>
    <n v="1586"/>
    <n v="176.22222222222223"/>
  </r>
  <r>
    <x v="670"/>
    <x v="1"/>
    <x v="10"/>
    <s v="ITA"/>
    <x v="16"/>
    <n v="1245"/>
    <n v="135631"/>
    <n v="4178"/>
    <n v="148680"/>
    <n v="915"/>
    <x v="12"/>
    <n v="1"/>
    <n v="0.125"/>
  </r>
  <r>
    <x v="670"/>
    <x v="1"/>
    <x v="10"/>
    <s v="ITA"/>
    <x v="12"/>
    <n v="1451"/>
    <n v="126527"/>
    <n v="4552"/>
    <n v="140967"/>
    <n v="793"/>
    <x v="5"/>
    <n v="18"/>
    <n v="9"/>
  </r>
  <r>
    <x v="670"/>
    <x v="1"/>
    <x v="10"/>
    <s v="ITA"/>
    <x v="11"/>
    <n v="17332"/>
    <n v="914011"/>
    <n v="34925"/>
    <n v="1065617"/>
    <n v="3594"/>
    <x v="118"/>
    <n v="4394"/>
    <n v="115.63157894736842"/>
  </r>
  <r>
    <x v="670"/>
    <x v="1"/>
    <x v="10"/>
    <s v="ITA"/>
    <x v="10"/>
    <n v="890"/>
    <n v="127988"/>
    <n v="3216"/>
    <n v="138072"/>
    <n v="851"/>
    <x v="4"/>
    <n v="232"/>
    <n v="46.4"/>
  </r>
  <r>
    <x v="670"/>
    <x v="1"/>
    <x v="10"/>
    <s v="ITA"/>
    <x v="9"/>
    <n v="40"/>
    <n v="14796"/>
    <n v="509"/>
    <n v="15746"/>
    <n v="17"/>
    <x v="1"/>
    <n v="1"/>
    <n v="0"/>
  </r>
  <r>
    <x v="670"/>
    <x v="1"/>
    <x v="10"/>
    <s v="ITA"/>
    <x v="7"/>
    <n v="3756"/>
    <n v="397868"/>
    <n v="11995"/>
    <n v="448015"/>
    <n v="1223"/>
    <x v="6"/>
    <n v="2818"/>
    <n v="704.5"/>
  </r>
  <r>
    <x v="670"/>
    <x v="1"/>
    <x v="10"/>
    <s v="ITA"/>
    <x v="6"/>
    <n v="1671"/>
    <n v="274847"/>
    <n v="6952"/>
    <n v="292663"/>
    <n v="272"/>
    <x v="6"/>
    <n v="614"/>
    <n v="153.5"/>
  </r>
  <r>
    <x v="670"/>
    <x v="1"/>
    <x v="10"/>
    <s v="ITA"/>
    <x v="14"/>
    <n v="263"/>
    <n v="30810"/>
    <n v="630"/>
    <n v="34145"/>
    <n v="12"/>
    <x v="1"/>
    <n v="0"/>
    <n v="0"/>
  </r>
  <r>
    <x v="670"/>
    <x v="1"/>
    <x v="10"/>
    <s v="ITA"/>
    <x v="5"/>
    <n v="468"/>
    <n v="77553"/>
    <n v="1719"/>
    <n v="84354"/>
    <n v="115"/>
    <x v="1"/>
    <n v="13"/>
    <n v="0"/>
  </r>
  <r>
    <x v="670"/>
    <x v="1"/>
    <x v="10"/>
    <s v="ITA"/>
    <x v="4"/>
    <n v="2446"/>
    <n v="318190"/>
    <n v="7417"/>
    <n v="352682"/>
    <n v="523"/>
    <x v="28"/>
    <n v="1670"/>
    <n v="128.46153846153845"/>
  </r>
  <r>
    <x v="670"/>
    <x v="1"/>
    <x v="10"/>
    <s v="ITA"/>
    <x v="3"/>
    <n v="3438"/>
    <n v="296491"/>
    <n v="7513"/>
    <n v="331208"/>
    <n v="585"/>
    <x v="3"/>
    <n v="5381"/>
    <n v="1793.6666666666667"/>
  </r>
  <r>
    <x v="670"/>
    <x v="1"/>
    <x v="10"/>
    <s v="ITA"/>
    <x v="2"/>
    <n v="1117"/>
    <n v="66840"/>
    <n v="1501"/>
    <n v="75749"/>
    <n v="147"/>
    <x v="1"/>
    <n v="401"/>
    <n v="0"/>
  </r>
  <r>
    <x v="670"/>
    <x v="1"/>
    <x v="10"/>
    <s v="ITA"/>
    <x v="0"/>
    <n v="5402"/>
    <n v="523674"/>
    <n v="12281"/>
    <n v="605341"/>
    <n v="2990"/>
    <x v="63"/>
    <n v="11"/>
    <n v="0.45833333333333331"/>
  </r>
  <r>
    <x v="670"/>
    <x v="1"/>
    <x v="10"/>
    <s v="ITA"/>
    <x v="8"/>
    <n v="812"/>
    <n v="144632"/>
    <n v="2713"/>
    <n v="156382"/>
    <n v="739"/>
    <x v="6"/>
    <n v="2"/>
    <n v="0.5"/>
  </r>
  <r>
    <x v="670"/>
    <x v="1"/>
    <x v="10"/>
    <s v="ITA"/>
    <x v="15"/>
    <n v="4171"/>
    <n v="416836"/>
    <n v="9208"/>
    <n v="474820"/>
    <n v="845"/>
    <x v="6"/>
    <n v="13254"/>
    <n v="3313.5"/>
  </r>
  <r>
    <x v="670"/>
    <x v="1"/>
    <x v="10"/>
    <s v="ITA"/>
    <x v="13"/>
    <n v="722"/>
    <n v="84825"/>
    <n v="2629"/>
    <n v="96392"/>
    <n v="89"/>
    <x v="1"/>
    <n v="68"/>
    <n v="0"/>
  </r>
  <r>
    <x v="670"/>
    <x v="1"/>
    <x v="10"/>
    <s v="ITA"/>
    <x v="1"/>
    <n v="217"/>
    <n v="13231"/>
    <n v="487"/>
    <n v="14942"/>
    <n v="97"/>
    <x v="1"/>
    <n v="0"/>
    <n v="0"/>
  </r>
  <r>
    <x v="670"/>
    <x v="1"/>
    <x v="10"/>
    <s v="ITA"/>
    <x v="17"/>
    <n v="933"/>
    <n v="92255"/>
    <n v="1576"/>
    <n v="104603"/>
    <n v="172"/>
    <x v="6"/>
    <n v="1153"/>
    <n v="288.25"/>
  </r>
  <r>
    <x v="671"/>
    <x v="1"/>
    <x v="10"/>
    <s v="ITA"/>
    <x v="17"/>
    <n v="321"/>
    <n v="92427"/>
    <n v="1583"/>
    <n v="104924"/>
    <n v="172"/>
    <x v="9"/>
    <n v="7458"/>
    <n v="1065.4285714285713"/>
  </r>
  <r>
    <x v="671"/>
    <x v="1"/>
    <x v="10"/>
    <s v="ITA"/>
    <x v="6"/>
    <n v="883"/>
    <n v="274949"/>
    <n v="6954"/>
    <n v="293546"/>
    <n v="102"/>
    <x v="5"/>
    <n v="2374"/>
    <n v="1187"/>
  </r>
  <r>
    <x v="671"/>
    <x v="1"/>
    <x v="10"/>
    <s v="ITA"/>
    <x v="18"/>
    <n v="2921"/>
    <n v="439691"/>
    <n v="14146"/>
    <n v="508659"/>
    <n v="905"/>
    <x v="24"/>
    <n v="15145"/>
    <n v="757.25"/>
  </r>
  <r>
    <x v="671"/>
    <x v="1"/>
    <x v="10"/>
    <s v="ITA"/>
    <x v="12"/>
    <n v="643"/>
    <n v="126786"/>
    <n v="4553"/>
    <n v="141610"/>
    <n v="259"/>
    <x v="0"/>
    <n v="219"/>
    <n v="219"/>
  </r>
  <r>
    <x v="671"/>
    <x v="1"/>
    <x v="10"/>
    <s v="ITA"/>
    <x v="11"/>
    <n v="4581"/>
    <n v="915271"/>
    <n v="34940"/>
    <n v="1070198"/>
    <n v="1260"/>
    <x v="18"/>
    <n v="47368"/>
    <n v="3157.8666666666668"/>
  </r>
  <r>
    <x v="671"/>
    <x v="1"/>
    <x v="10"/>
    <s v="ITA"/>
    <x v="10"/>
    <n v="385"/>
    <n v="128415"/>
    <n v="3216"/>
    <n v="138457"/>
    <n v="427"/>
    <x v="1"/>
    <n v="1389"/>
    <n v="0"/>
  </r>
  <r>
    <x v="671"/>
    <x v="1"/>
    <x v="10"/>
    <s v="ITA"/>
    <x v="7"/>
    <n v="1523"/>
    <n v="398621"/>
    <n v="11997"/>
    <n v="449538"/>
    <n v="753"/>
    <x v="5"/>
    <n v="13696"/>
    <n v="6848"/>
  </r>
  <r>
    <x v="671"/>
    <x v="1"/>
    <x v="10"/>
    <s v="ITA"/>
    <x v="16"/>
    <n v="246"/>
    <n v="135762"/>
    <n v="4183"/>
    <n v="148925"/>
    <n v="131"/>
    <x v="4"/>
    <n v="240"/>
    <n v="48"/>
  </r>
  <r>
    <x v="671"/>
    <x v="1"/>
    <x v="10"/>
    <s v="ITA"/>
    <x v="5"/>
    <n v="244"/>
    <n v="77569"/>
    <n v="1720"/>
    <n v="84598"/>
    <n v="16"/>
    <x v="0"/>
    <n v="590"/>
    <n v="590"/>
  </r>
  <r>
    <x v="671"/>
    <x v="1"/>
    <x v="10"/>
    <s v="ITA"/>
    <x v="19"/>
    <n v="1594"/>
    <n v="490779"/>
    <n v="8407"/>
    <n v="537909"/>
    <n v="1135"/>
    <x v="6"/>
    <n v="13322"/>
    <n v="3330.5"/>
  </r>
  <r>
    <x v="671"/>
    <x v="1"/>
    <x v="10"/>
    <s v="ITA"/>
    <x v="4"/>
    <n v="1727"/>
    <n v="318453"/>
    <n v="7427"/>
    <n v="354409"/>
    <n v="263"/>
    <x v="25"/>
    <n v="17304"/>
    <n v="1730.4"/>
  </r>
  <r>
    <x v="671"/>
    <x v="1"/>
    <x v="10"/>
    <s v="ITA"/>
    <x v="2"/>
    <n v="348"/>
    <n v="66975"/>
    <n v="1501"/>
    <n v="76097"/>
    <n v="135"/>
    <x v="1"/>
    <n v="1109"/>
    <n v="0"/>
  </r>
  <r>
    <x v="671"/>
    <x v="1"/>
    <x v="10"/>
    <s v="ITA"/>
    <x v="0"/>
    <n v="2093"/>
    <n v="524513"/>
    <n v="12282"/>
    <n v="607434"/>
    <n v="839"/>
    <x v="0"/>
    <n v="24462"/>
    <n v="24462"/>
  </r>
  <r>
    <x v="671"/>
    <x v="1"/>
    <x v="10"/>
    <s v="ITA"/>
    <x v="9"/>
    <n v="96"/>
    <n v="14800"/>
    <n v="509"/>
    <n v="15842"/>
    <n v="4"/>
    <x v="1"/>
    <n v="18"/>
    <n v="0"/>
  </r>
  <r>
    <x v="671"/>
    <x v="1"/>
    <x v="10"/>
    <s v="ITA"/>
    <x v="8"/>
    <n v="252"/>
    <n v="145430"/>
    <n v="2714"/>
    <n v="156634"/>
    <n v="798"/>
    <x v="0"/>
    <n v="20"/>
    <n v="20"/>
  </r>
  <r>
    <x v="671"/>
    <x v="1"/>
    <x v="10"/>
    <s v="ITA"/>
    <x v="1"/>
    <n v="29"/>
    <n v="13238"/>
    <n v="487"/>
    <n v="14971"/>
    <n v="7"/>
    <x v="1"/>
    <n v="12"/>
    <n v="0"/>
  </r>
  <r>
    <x v="671"/>
    <x v="1"/>
    <x v="10"/>
    <s v="ITA"/>
    <x v="13"/>
    <n v="225"/>
    <n v="84883"/>
    <n v="2629"/>
    <n v="96617"/>
    <n v="58"/>
    <x v="1"/>
    <n v="914"/>
    <n v="0"/>
  </r>
  <r>
    <x v="671"/>
    <x v="1"/>
    <x v="10"/>
    <s v="ITA"/>
    <x v="15"/>
    <n v="3665"/>
    <n v="417711"/>
    <n v="9217"/>
    <n v="478485"/>
    <n v="875"/>
    <x v="30"/>
    <n v="27324"/>
    <n v="3036"/>
  </r>
  <r>
    <x v="671"/>
    <x v="1"/>
    <x v="10"/>
    <s v="ITA"/>
    <x v="3"/>
    <n v="3075"/>
    <n v="296777"/>
    <n v="7516"/>
    <n v="334283"/>
    <n v="286"/>
    <x v="3"/>
    <n v="10553"/>
    <n v="3517.6666666666665"/>
  </r>
  <r>
    <x v="671"/>
    <x v="1"/>
    <x v="10"/>
    <s v="ITA"/>
    <x v="14"/>
    <n v="32"/>
    <n v="30813"/>
    <n v="630"/>
    <n v="34177"/>
    <n v="3"/>
    <x v="1"/>
    <n v="51"/>
    <n v="0"/>
  </r>
  <r>
    <x v="672"/>
    <x v="1"/>
    <x v="10"/>
    <s v="ITA"/>
    <x v="14"/>
    <n v="88"/>
    <n v="30858"/>
    <n v="630"/>
    <n v="34265"/>
    <n v="45"/>
    <x v="1"/>
    <n v="5561"/>
    <n v="0"/>
  </r>
  <r>
    <x v="672"/>
    <x v="1"/>
    <x v="10"/>
    <s v="ITA"/>
    <x v="18"/>
    <n v="3482"/>
    <n v="440251"/>
    <n v="14160"/>
    <n v="512130"/>
    <n v="560"/>
    <x v="7"/>
    <n v="43669"/>
    <n v="3119.2142857142858"/>
  </r>
  <r>
    <x v="672"/>
    <x v="1"/>
    <x v="10"/>
    <s v="ITA"/>
    <x v="16"/>
    <n v="154"/>
    <n v="136054"/>
    <n v="4193"/>
    <n v="149079"/>
    <n v="292"/>
    <x v="25"/>
    <n v="11065"/>
    <n v="1106.5"/>
  </r>
  <r>
    <x v="672"/>
    <x v="1"/>
    <x v="10"/>
    <s v="ITA"/>
    <x v="11"/>
    <n v="5065"/>
    <n v="916431"/>
    <n v="34952"/>
    <n v="1075263"/>
    <n v="1160"/>
    <x v="39"/>
    <n v="106268"/>
    <n v="8855.6666666666661"/>
  </r>
  <r>
    <x v="672"/>
    <x v="1"/>
    <x v="10"/>
    <s v="ITA"/>
    <x v="13"/>
    <n v="400"/>
    <n v="84973"/>
    <n v="2630"/>
    <n v="97017"/>
    <n v="90"/>
    <x v="0"/>
    <n v="12276"/>
    <n v="12276"/>
  </r>
  <r>
    <x v="672"/>
    <x v="1"/>
    <x v="10"/>
    <s v="ITA"/>
    <x v="15"/>
    <n v="2933"/>
    <n v="418789"/>
    <n v="9224"/>
    <n v="481418"/>
    <n v="1078"/>
    <x v="9"/>
    <n v="56349"/>
    <n v="8049.8571428571431"/>
  </r>
  <r>
    <x v="672"/>
    <x v="1"/>
    <x v="10"/>
    <s v="ITA"/>
    <x v="7"/>
    <n v="4611"/>
    <n v="399988"/>
    <n v="12010"/>
    <n v="454149"/>
    <n v="1367"/>
    <x v="28"/>
    <n v="33529"/>
    <n v="2579.1538461538462"/>
  </r>
  <r>
    <x v="672"/>
    <x v="1"/>
    <x v="10"/>
    <s v="ITA"/>
    <x v="4"/>
    <n v="2087"/>
    <n v="319185"/>
    <n v="7447"/>
    <n v="356496"/>
    <n v="732"/>
    <x v="24"/>
    <n v="44309"/>
    <n v="2215.4499999999998"/>
  </r>
  <r>
    <x v="672"/>
    <x v="1"/>
    <x v="10"/>
    <s v="ITA"/>
    <x v="5"/>
    <n v="466"/>
    <n v="77727"/>
    <n v="1720"/>
    <n v="85064"/>
    <n v="158"/>
    <x v="1"/>
    <n v="14907"/>
    <n v="0"/>
  </r>
  <r>
    <x v="672"/>
    <x v="1"/>
    <x v="10"/>
    <s v="ITA"/>
    <x v="6"/>
    <n v="762"/>
    <n v="275151"/>
    <n v="6955"/>
    <n v="294308"/>
    <n v="202"/>
    <x v="0"/>
    <n v="50649"/>
    <n v="50649"/>
  </r>
  <r>
    <x v="672"/>
    <x v="1"/>
    <x v="10"/>
    <s v="ITA"/>
    <x v="1"/>
    <n v="93"/>
    <n v="13342"/>
    <n v="487"/>
    <n v="15064"/>
    <n v="104"/>
    <x v="1"/>
    <n v="1146"/>
    <n v="0"/>
  </r>
  <r>
    <x v="672"/>
    <x v="1"/>
    <x v="10"/>
    <s v="ITA"/>
    <x v="8"/>
    <n v="513"/>
    <n v="145886"/>
    <n v="2717"/>
    <n v="157147"/>
    <n v="456"/>
    <x v="3"/>
    <n v="7881"/>
    <n v="2627"/>
  </r>
  <r>
    <x v="672"/>
    <x v="1"/>
    <x v="10"/>
    <s v="ITA"/>
    <x v="9"/>
    <n v="9"/>
    <n v="14812"/>
    <n v="509"/>
    <n v="15851"/>
    <n v="12"/>
    <x v="1"/>
    <n v="3153"/>
    <n v="0"/>
  </r>
  <r>
    <x v="672"/>
    <x v="1"/>
    <x v="10"/>
    <s v="ITA"/>
    <x v="10"/>
    <n v="309"/>
    <n v="128720"/>
    <n v="3220"/>
    <n v="138766"/>
    <n v="305"/>
    <x v="6"/>
    <n v="14432"/>
    <n v="3608"/>
  </r>
  <r>
    <x v="672"/>
    <x v="1"/>
    <x v="10"/>
    <s v="ITA"/>
    <x v="12"/>
    <n v="469"/>
    <n v="126991"/>
    <n v="4555"/>
    <n v="142079"/>
    <n v="205"/>
    <x v="5"/>
    <n v="14748"/>
    <n v="7374"/>
  </r>
  <r>
    <x v="672"/>
    <x v="1"/>
    <x v="10"/>
    <s v="ITA"/>
    <x v="19"/>
    <n v="2291"/>
    <n v="491469"/>
    <n v="8421"/>
    <n v="540200"/>
    <n v="690"/>
    <x v="7"/>
    <n v="66280"/>
    <n v="4734.2857142857147"/>
  </r>
  <r>
    <x v="672"/>
    <x v="1"/>
    <x v="10"/>
    <s v="ITA"/>
    <x v="17"/>
    <n v="484"/>
    <n v="92693"/>
    <n v="1591"/>
    <n v="105408"/>
    <n v="266"/>
    <x v="12"/>
    <n v="20536"/>
    <n v="2567"/>
  </r>
  <r>
    <x v="672"/>
    <x v="1"/>
    <x v="10"/>
    <s v="ITA"/>
    <x v="0"/>
    <n v="2816"/>
    <n v="526183"/>
    <n v="12306"/>
    <n v="610250"/>
    <n v="1670"/>
    <x v="63"/>
    <n v="53230"/>
    <n v="2217.9166666666665"/>
  </r>
  <r>
    <x v="672"/>
    <x v="1"/>
    <x v="10"/>
    <s v="ITA"/>
    <x v="3"/>
    <n v="2843"/>
    <n v="297328"/>
    <n v="7525"/>
    <n v="337126"/>
    <n v="551"/>
    <x v="30"/>
    <n v="29129"/>
    <n v="3236.5555555555557"/>
  </r>
  <r>
    <x v="672"/>
    <x v="1"/>
    <x v="10"/>
    <s v="ITA"/>
    <x v="2"/>
    <n v="935"/>
    <n v="67024"/>
    <n v="1501"/>
    <n v="77032"/>
    <n v="49"/>
    <x v="1"/>
    <n v="8182"/>
    <n v="0"/>
  </r>
  <r>
    <x v="673"/>
    <x v="1"/>
    <x v="10"/>
    <s v="ITA"/>
    <x v="19"/>
    <n v="7181"/>
    <n v="492628"/>
    <n v="8439"/>
    <n v="547381"/>
    <n v="1159"/>
    <x v="10"/>
    <n v="69664"/>
    <n v="3870.2222222222222"/>
  </r>
  <r>
    <x v="673"/>
    <x v="1"/>
    <x v="10"/>
    <s v="ITA"/>
    <x v="18"/>
    <n v="3427"/>
    <n v="442001"/>
    <n v="14176"/>
    <n v="515549"/>
    <n v="1750"/>
    <x v="47"/>
    <n v="45483"/>
    <n v="2842.6875"/>
  </r>
  <r>
    <x v="673"/>
    <x v="1"/>
    <x v="10"/>
    <s v="ITA"/>
    <x v="16"/>
    <n v="737"/>
    <n v="136564"/>
    <n v="4197"/>
    <n v="149812"/>
    <n v="510"/>
    <x v="6"/>
    <n v="12216"/>
    <n v="3054"/>
  </r>
  <r>
    <x v="673"/>
    <x v="1"/>
    <x v="10"/>
    <s v="ITA"/>
    <x v="15"/>
    <n v="4288"/>
    <n v="420400"/>
    <n v="9243"/>
    <n v="485706"/>
    <n v="1611"/>
    <x v="15"/>
    <n v="60838"/>
    <n v="3202"/>
  </r>
  <r>
    <x v="673"/>
    <x v="1"/>
    <x v="10"/>
    <s v="ITA"/>
    <x v="8"/>
    <n v="1394"/>
    <n v="146537"/>
    <n v="2720"/>
    <n v="158541"/>
    <n v="651"/>
    <x v="3"/>
    <n v="8080"/>
    <n v="2693.3333333333335"/>
  </r>
  <r>
    <x v="673"/>
    <x v="1"/>
    <x v="10"/>
    <s v="ITA"/>
    <x v="0"/>
    <n v="7403"/>
    <n v="529347"/>
    <n v="12335"/>
    <n v="617653"/>
    <n v="3164"/>
    <x v="53"/>
    <n v="55032"/>
    <n v="1897.655172413793"/>
  </r>
  <r>
    <x v="673"/>
    <x v="1"/>
    <x v="10"/>
    <s v="ITA"/>
    <x v="13"/>
    <n v="696"/>
    <n v="85188"/>
    <n v="2631"/>
    <n v="97712"/>
    <n v="215"/>
    <x v="0"/>
    <n v="13812"/>
    <n v="13812"/>
  </r>
  <r>
    <x v="673"/>
    <x v="1"/>
    <x v="10"/>
    <s v="ITA"/>
    <x v="14"/>
    <n v="446"/>
    <n v="30888"/>
    <n v="632"/>
    <n v="34711"/>
    <n v="30"/>
    <x v="5"/>
    <n v="6002"/>
    <n v="3001"/>
  </r>
  <r>
    <x v="673"/>
    <x v="1"/>
    <x v="10"/>
    <s v="ITA"/>
    <x v="11"/>
    <n v="28795"/>
    <n v="918887"/>
    <n v="34980"/>
    <n v="1104058"/>
    <n v="2456"/>
    <x v="20"/>
    <n v="113392"/>
    <n v="4049.7142857142858"/>
  </r>
  <r>
    <x v="673"/>
    <x v="1"/>
    <x v="10"/>
    <s v="ITA"/>
    <x v="1"/>
    <n v="253"/>
    <n v="13451"/>
    <n v="487"/>
    <n v="15317"/>
    <n v="109"/>
    <x v="1"/>
    <n v="1218"/>
    <n v="0"/>
  </r>
  <r>
    <x v="673"/>
    <x v="1"/>
    <x v="10"/>
    <s v="ITA"/>
    <x v="2"/>
    <n v="2717"/>
    <n v="67156"/>
    <n v="1502"/>
    <n v="79749"/>
    <n v="132"/>
    <x v="0"/>
    <n v="9540"/>
    <n v="9540"/>
  </r>
  <r>
    <x v="673"/>
    <x v="1"/>
    <x v="10"/>
    <s v="ITA"/>
    <x v="3"/>
    <n v="4453"/>
    <n v="297913"/>
    <n v="7531"/>
    <n v="341579"/>
    <n v="585"/>
    <x v="2"/>
    <n v="33205"/>
    <n v="5534.166666666667"/>
  </r>
  <r>
    <x v="673"/>
    <x v="1"/>
    <x v="10"/>
    <s v="ITA"/>
    <x v="4"/>
    <n v="2819"/>
    <n v="319697"/>
    <n v="7475"/>
    <n v="359315"/>
    <n v="512"/>
    <x v="20"/>
    <n v="49244"/>
    <n v="1758.7142857142858"/>
  </r>
  <r>
    <x v="673"/>
    <x v="1"/>
    <x v="10"/>
    <s v="ITA"/>
    <x v="5"/>
    <n v="455"/>
    <n v="77901"/>
    <n v="1722"/>
    <n v="85519"/>
    <n v="174"/>
    <x v="5"/>
    <n v="18274"/>
    <n v="9137"/>
  </r>
  <r>
    <x v="673"/>
    <x v="1"/>
    <x v="10"/>
    <s v="ITA"/>
    <x v="6"/>
    <n v="1957"/>
    <n v="275430"/>
    <n v="6955"/>
    <n v="296265"/>
    <n v="279"/>
    <x v="1"/>
    <n v="59873"/>
    <n v="0"/>
  </r>
  <r>
    <x v="673"/>
    <x v="1"/>
    <x v="10"/>
    <s v="ITA"/>
    <x v="7"/>
    <n v="7933"/>
    <n v="402163"/>
    <n v="12023"/>
    <n v="462082"/>
    <n v="2175"/>
    <x v="28"/>
    <n v="37667"/>
    <n v="2897.4615384615386"/>
  </r>
  <r>
    <x v="673"/>
    <x v="1"/>
    <x v="10"/>
    <s v="ITA"/>
    <x v="9"/>
    <n v="24"/>
    <n v="14816"/>
    <n v="509"/>
    <n v="15875"/>
    <n v="4"/>
    <x v="1"/>
    <n v="3028"/>
    <n v="0"/>
  </r>
  <r>
    <x v="673"/>
    <x v="1"/>
    <x v="10"/>
    <s v="ITA"/>
    <x v="10"/>
    <n v="1098"/>
    <n v="129627"/>
    <n v="3224"/>
    <n v="139864"/>
    <n v="907"/>
    <x v="6"/>
    <n v="17430"/>
    <n v="4357.5"/>
  </r>
  <r>
    <x v="673"/>
    <x v="1"/>
    <x v="10"/>
    <s v="ITA"/>
    <x v="17"/>
    <n v="1091"/>
    <n v="92872"/>
    <n v="1595"/>
    <n v="106499"/>
    <n v="179"/>
    <x v="6"/>
    <n v="21048"/>
    <n v="5262"/>
  </r>
  <r>
    <x v="673"/>
    <x v="1"/>
    <x v="10"/>
    <s v="ITA"/>
    <x v="12"/>
    <n v="1146"/>
    <n v="127135"/>
    <n v="4567"/>
    <n v="143225"/>
    <n v="144"/>
    <x v="39"/>
    <n v="16674"/>
    <n v="1389.5"/>
  </r>
  <r>
    <x v="674"/>
    <x v="1"/>
    <x v="10"/>
    <s v="ITA"/>
    <x v="5"/>
    <n v="771"/>
    <n v="78104"/>
    <n v="1723"/>
    <n v="86290"/>
    <n v="203"/>
    <x v="0"/>
    <n v="17032"/>
    <n v="17032"/>
  </r>
  <r>
    <x v="674"/>
    <x v="1"/>
    <x v="10"/>
    <s v="ITA"/>
    <x v="1"/>
    <n v="229"/>
    <n v="13473"/>
    <n v="487"/>
    <n v="15546"/>
    <n v="22"/>
    <x v="1"/>
    <n v="1423"/>
    <n v="0"/>
  </r>
  <r>
    <x v="674"/>
    <x v="1"/>
    <x v="10"/>
    <s v="ITA"/>
    <x v="3"/>
    <n v="7304"/>
    <n v="298707"/>
    <n v="7540"/>
    <n v="348883"/>
    <n v="794"/>
    <x v="30"/>
    <n v="40325"/>
    <n v="4480.5555555555557"/>
  </r>
  <r>
    <x v="674"/>
    <x v="1"/>
    <x v="10"/>
    <s v="ITA"/>
    <x v="4"/>
    <n v="3729"/>
    <n v="320335"/>
    <n v="7481"/>
    <n v="363044"/>
    <n v="638"/>
    <x v="2"/>
    <n v="47385"/>
    <n v="7897.5"/>
  </r>
  <r>
    <x v="674"/>
    <x v="1"/>
    <x v="10"/>
    <s v="ITA"/>
    <x v="6"/>
    <n v="2885"/>
    <n v="276153"/>
    <n v="6962"/>
    <n v="299150"/>
    <n v="723"/>
    <x v="9"/>
    <n v="55939"/>
    <n v="7991.2857142857147"/>
  </r>
  <r>
    <x v="674"/>
    <x v="1"/>
    <x v="10"/>
    <s v="ITA"/>
    <x v="9"/>
    <n v="159"/>
    <n v="14826"/>
    <n v="512"/>
    <n v="16034"/>
    <n v="10"/>
    <x v="3"/>
    <n v="2952"/>
    <n v="984"/>
  </r>
  <r>
    <x v="674"/>
    <x v="1"/>
    <x v="10"/>
    <s v="ITA"/>
    <x v="10"/>
    <n v="1707"/>
    <n v="131137"/>
    <n v="3235"/>
    <n v="141571"/>
    <n v="1510"/>
    <x v="14"/>
    <n v="15467"/>
    <n v="1406.090909090909"/>
  </r>
  <r>
    <x v="674"/>
    <x v="1"/>
    <x v="10"/>
    <s v="ITA"/>
    <x v="11"/>
    <n v="32696"/>
    <n v="923089"/>
    <n v="35008"/>
    <n v="1136754"/>
    <n v="4202"/>
    <x v="20"/>
    <n v="112035"/>
    <n v="4001.25"/>
  </r>
  <r>
    <x v="674"/>
    <x v="1"/>
    <x v="10"/>
    <s v="ITA"/>
    <x v="12"/>
    <n v="1634"/>
    <n v="128137"/>
    <n v="4571"/>
    <n v="144859"/>
    <n v="1002"/>
    <x v="6"/>
    <n v="15371"/>
    <n v="3842.75"/>
  </r>
  <r>
    <x v="674"/>
    <x v="1"/>
    <x v="10"/>
    <s v="ITA"/>
    <x v="2"/>
    <n v="3171"/>
    <n v="67406"/>
    <n v="1503"/>
    <n v="82920"/>
    <n v="250"/>
    <x v="0"/>
    <n v="9858"/>
    <n v="9858"/>
  </r>
  <r>
    <x v="674"/>
    <x v="1"/>
    <x v="10"/>
    <s v="ITA"/>
    <x v="19"/>
    <n v="9802"/>
    <n v="493943"/>
    <n v="8450"/>
    <n v="557183"/>
    <n v="1315"/>
    <x v="14"/>
    <n v="64207"/>
    <n v="5837"/>
  </r>
  <r>
    <x v="674"/>
    <x v="1"/>
    <x v="10"/>
    <s v="ITA"/>
    <x v="14"/>
    <n v="464"/>
    <n v="30933"/>
    <n v="632"/>
    <n v="35175"/>
    <n v="45"/>
    <x v="1"/>
    <n v="4702"/>
    <n v="0"/>
  </r>
  <r>
    <x v="674"/>
    <x v="1"/>
    <x v="10"/>
    <s v="ITA"/>
    <x v="13"/>
    <n v="921"/>
    <n v="85586"/>
    <n v="2634"/>
    <n v="98633"/>
    <n v="398"/>
    <x v="3"/>
    <n v="15908"/>
    <n v="5302.666666666667"/>
  </r>
  <r>
    <x v="674"/>
    <x v="1"/>
    <x v="10"/>
    <s v="ITA"/>
    <x v="7"/>
    <n v="9671"/>
    <n v="404771"/>
    <n v="12029"/>
    <n v="471753"/>
    <n v="2608"/>
    <x v="2"/>
    <n v="36614"/>
    <n v="6102.333333333333"/>
  </r>
  <r>
    <x v="674"/>
    <x v="1"/>
    <x v="10"/>
    <s v="ITA"/>
    <x v="8"/>
    <n v="1432"/>
    <n v="146968"/>
    <n v="2722"/>
    <n v="159973"/>
    <n v="431"/>
    <x v="5"/>
    <n v="9223"/>
    <n v="4611.5"/>
  </r>
  <r>
    <x v="674"/>
    <x v="1"/>
    <x v="10"/>
    <s v="ITA"/>
    <x v="15"/>
    <n v="5248"/>
    <n v="421588"/>
    <n v="9253"/>
    <n v="490954"/>
    <n v="1188"/>
    <x v="25"/>
    <n v="58244"/>
    <n v="5824.4"/>
  </r>
  <r>
    <x v="674"/>
    <x v="1"/>
    <x v="10"/>
    <s v="ITA"/>
    <x v="16"/>
    <n v="1817"/>
    <n v="137655"/>
    <n v="4203"/>
    <n v="151626"/>
    <n v="1091"/>
    <x v="2"/>
    <n v="12977"/>
    <n v="2162.8333333333335"/>
  </r>
  <r>
    <x v="674"/>
    <x v="1"/>
    <x v="10"/>
    <s v="ITA"/>
    <x v="18"/>
    <n v="4134"/>
    <n v="442982"/>
    <n v="14187"/>
    <n v="519672"/>
    <n v="981"/>
    <x v="14"/>
    <n v="44872"/>
    <n v="4079.2727272727275"/>
  </r>
  <r>
    <x v="674"/>
    <x v="1"/>
    <x v="10"/>
    <s v="ITA"/>
    <x v="17"/>
    <n v="1590"/>
    <n v="93174"/>
    <n v="1601"/>
    <n v="108089"/>
    <n v="302"/>
    <x v="2"/>
    <n v="23739"/>
    <n v="3956.5"/>
  </r>
  <r>
    <x v="674"/>
    <x v="1"/>
    <x v="10"/>
    <s v="ITA"/>
    <x v="0"/>
    <n v="8666"/>
    <n v="533505"/>
    <n v="12358"/>
    <n v="626319"/>
    <n v="4158"/>
    <x v="42"/>
    <n v="52839"/>
    <n v="2297.3478260869565"/>
  </r>
  <r>
    <x v="675"/>
    <x v="1"/>
    <x v="10"/>
    <s v="ITA"/>
    <x v="17"/>
    <n v="1604"/>
    <n v="93506"/>
    <n v="1610"/>
    <n v="109693"/>
    <n v="332"/>
    <x v="30"/>
    <n v="18682"/>
    <n v="2075.7777777777778"/>
  </r>
  <r>
    <x v="675"/>
    <x v="1"/>
    <x v="10"/>
    <s v="ITA"/>
    <x v="15"/>
    <n v="5843"/>
    <n v="422807"/>
    <n v="9259"/>
    <n v="496797"/>
    <n v="1219"/>
    <x v="2"/>
    <n v="56680"/>
    <n v="9446.6666666666661"/>
  </r>
  <r>
    <x v="675"/>
    <x v="1"/>
    <x v="10"/>
    <s v="ITA"/>
    <x v="13"/>
    <n v="3167"/>
    <n v="86448"/>
    <n v="2638"/>
    <n v="101800"/>
    <n v="862"/>
    <x v="6"/>
    <n v="12639"/>
    <n v="3159.75"/>
  </r>
  <r>
    <x v="675"/>
    <x v="1"/>
    <x v="10"/>
    <s v="ITA"/>
    <x v="18"/>
    <n v="7088"/>
    <n v="444226"/>
    <n v="14207"/>
    <n v="526757"/>
    <n v="1244"/>
    <x v="24"/>
    <n v="43980"/>
    <n v="2199"/>
  </r>
  <r>
    <x v="675"/>
    <x v="1"/>
    <x v="10"/>
    <s v="ITA"/>
    <x v="16"/>
    <n v="2110"/>
    <n v="138528"/>
    <n v="4209"/>
    <n v="153733"/>
    <n v="873"/>
    <x v="2"/>
    <n v="11525"/>
    <n v="1920.8333333333333"/>
  </r>
  <r>
    <x v="675"/>
    <x v="1"/>
    <x v="10"/>
    <s v="ITA"/>
    <x v="12"/>
    <n v="1781"/>
    <n v="129812"/>
    <n v="4581"/>
    <n v="146640"/>
    <n v="1675"/>
    <x v="25"/>
    <n v="13094"/>
    <n v="1309.4000000000001"/>
  </r>
  <r>
    <x v="675"/>
    <x v="1"/>
    <x v="10"/>
    <s v="ITA"/>
    <x v="11"/>
    <n v="39152"/>
    <n v="925708"/>
    <n v="35044"/>
    <n v="1175906"/>
    <n v="2619"/>
    <x v="145"/>
    <n v="109728"/>
    <n v="3048"/>
  </r>
  <r>
    <x v="675"/>
    <x v="1"/>
    <x v="10"/>
    <s v="ITA"/>
    <x v="10"/>
    <n v="1814"/>
    <n v="132930"/>
    <n v="3238"/>
    <n v="143385"/>
    <n v="1793"/>
    <x v="3"/>
    <n v="13879"/>
    <n v="4626.333333333333"/>
  </r>
  <r>
    <x v="675"/>
    <x v="1"/>
    <x v="10"/>
    <s v="ITA"/>
    <x v="9"/>
    <n v="211"/>
    <n v="14834"/>
    <n v="512"/>
    <n v="16245"/>
    <n v="8"/>
    <x v="1"/>
    <n v="3035"/>
    <n v="0"/>
  </r>
  <r>
    <x v="675"/>
    <x v="1"/>
    <x v="10"/>
    <s v="ITA"/>
    <x v="14"/>
    <n v="549"/>
    <n v="30983"/>
    <n v="632"/>
    <n v="35724"/>
    <n v="50"/>
    <x v="1"/>
    <n v="5684"/>
    <n v="0"/>
  </r>
  <r>
    <x v="675"/>
    <x v="1"/>
    <x v="10"/>
    <s v="ITA"/>
    <x v="6"/>
    <n v="4200"/>
    <n v="276642"/>
    <n v="6968"/>
    <n v="303350"/>
    <n v="489"/>
    <x v="2"/>
    <n v="46908"/>
    <n v="7818"/>
  </r>
  <r>
    <x v="675"/>
    <x v="1"/>
    <x v="10"/>
    <s v="ITA"/>
    <x v="4"/>
    <n v="3963"/>
    <n v="321681"/>
    <n v="7498"/>
    <n v="367125"/>
    <n v="1346"/>
    <x v="8"/>
    <n v="42936"/>
    <n v="2525.6470588235293"/>
  </r>
  <r>
    <x v="675"/>
    <x v="1"/>
    <x v="10"/>
    <s v="ITA"/>
    <x v="3"/>
    <n v="15830"/>
    <n v="299125"/>
    <n v="7549"/>
    <n v="364713"/>
    <n v="418"/>
    <x v="30"/>
    <n v="36877"/>
    <n v="4097.4444444444443"/>
  </r>
  <r>
    <x v="675"/>
    <x v="1"/>
    <x v="10"/>
    <s v="ITA"/>
    <x v="2"/>
    <n v="3328"/>
    <n v="67693"/>
    <n v="1503"/>
    <n v="86248"/>
    <n v="287"/>
    <x v="1"/>
    <n v="9979"/>
    <n v="0"/>
  </r>
  <r>
    <x v="675"/>
    <x v="1"/>
    <x v="10"/>
    <s v="ITA"/>
    <x v="1"/>
    <n v="295"/>
    <n v="13488"/>
    <n v="488"/>
    <n v="15841"/>
    <n v="15"/>
    <x v="0"/>
    <n v="971"/>
    <n v="971"/>
  </r>
  <r>
    <x v="675"/>
    <x v="1"/>
    <x v="10"/>
    <s v="ITA"/>
    <x v="0"/>
    <n v="10376"/>
    <n v="537441"/>
    <n v="12365"/>
    <n v="636695"/>
    <n v="3936"/>
    <x v="9"/>
    <n v="46747"/>
    <n v="6678.1428571428569"/>
  </r>
  <r>
    <x v="675"/>
    <x v="1"/>
    <x v="10"/>
    <s v="ITA"/>
    <x v="7"/>
    <n v="11515"/>
    <n v="407345"/>
    <n v="12037"/>
    <n v="483268"/>
    <n v="2574"/>
    <x v="12"/>
    <n v="33699"/>
    <n v="4212.375"/>
  </r>
  <r>
    <x v="675"/>
    <x v="1"/>
    <x v="10"/>
    <s v="ITA"/>
    <x v="8"/>
    <n v="1835"/>
    <n v="147702"/>
    <n v="2723"/>
    <n v="161808"/>
    <n v="734"/>
    <x v="0"/>
    <n v="8584"/>
    <n v="8584"/>
  </r>
  <r>
    <x v="675"/>
    <x v="1"/>
    <x v="10"/>
    <s v="ITA"/>
    <x v="5"/>
    <n v="735"/>
    <n v="78314"/>
    <n v="1726"/>
    <n v="87025"/>
    <n v="210"/>
    <x v="3"/>
    <n v="16976"/>
    <n v="5658.666666666667"/>
  </r>
  <r>
    <x v="675"/>
    <x v="1"/>
    <x v="10"/>
    <s v="ITA"/>
    <x v="19"/>
    <n v="11492"/>
    <n v="495505"/>
    <n v="8460"/>
    <n v="568675"/>
    <n v="1562"/>
    <x v="25"/>
    <n v="50359"/>
    <n v="5035.8999999999996"/>
  </r>
  <r>
    <x v="676"/>
    <x v="1"/>
    <x v="10"/>
    <s v="ITA"/>
    <x v="7"/>
    <n v="11501"/>
    <n v="409901"/>
    <n v="12050"/>
    <n v="494769"/>
    <n v="2556"/>
    <x v="28"/>
    <n v="20037"/>
    <n v="1541.3076923076924"/>
  </r>
  <r>
    <x v="676"/>
    <x v="1"/>
    <x v="10"/>
    <s v="ITA"/>
    <x v="12"/>
    <n v="2420"/>
    <n v="131860"/>
    <n v="4586"/>
    <n v="149060"/>
    <n v="2048"/>
    <x v="4"/>
    <n v="8915"/>
    <n v="1783"/>
  </r>
  <r>
    <x v="676"/>
    <x v="1"/>
    <x v="10"/>
    <s v="ITA"/>
    <x v="14"/>
    <n v="571"/>
    <n v="31025"/>
    <n v="634"/>
    <n v="36295"/>
    <n v="42"/>
    <x v="5"/>
    <n v="3639"/>
    <n v="1819.5"/>
  </r>
  <r>
    <x v="676"/>
    <x v="1"/>
    <x v="10"/>
    <s v="ITA"/>
    <x v="17"/>
    <n v="2053"/>
    <n v="93932"/>
    <n v="1613"/>
    <n v="111746"/>
    <n v="426"/>
    <x v="3"/>
    <n v="9205"/>
    <n v="3068.3333333333335"/>
  </r>
  <r>
    <x v="676"/>
    <x v="1"/>
    <x v="10"/>
    <s v="ITA"/>
    <x v="19"/>
    <n v="14587"/>
    <n v="497266"/>
    <n v="8467"/>
    <n v="583262"/>
    <n v="1761"/>
    <x v="9"/>
    <n v="18447"/>
    <n v="2635.2857142857142"/>
  </r>
  <r>
    <x v="676"/>
    <x v="1"/>
    <x v="10"/>
    <s v="ITA"/>
    <x v="18"/>
    <n v="10167"/>
    <n v="445248"/>
    <n v="14216"/>
    <n v="536922"/>
    <n v="1022"/>
    <x v="30"/>
    <n v="27339"/>
    <n v="3037.6666666666665"/>
  </r>
  <r>
    <x v="676"/>
    <x v="1"/>
    <x v="10"/>
    <s v="ITA"/>
    <x v="11"/>
    <n v="41458"/>
    <n v="929903"/>
    <n v="35081"/>
    <n v="1217364"/>
    <n v="4195"/>
    <x v="13"/>
    <n v="61274"/>
    <n v="1656.0540540540539"/>
  </r>
  <r>
    <x v="676"/>
    <x v="1"/>
    <x v="10"/>
    <s v="ITA"/>
    <x v="15"/>
    <n v="8477"/>
    <n v="423884"/>
    <n v="9269"/>
    <n v="505274"/>
    <n v="1077"/>
    <x v="25"/>
    <n v="33502"/>
    <n v="3350.2"/>
  </r>
  <r>
    <x v="676"/>
    <x v="1"/>
    <x v="10"/>
    <s v="ITA"/>
    <x v="10"/>
    <n v="2079"/>
    <n v="134580"/>
    <n v="3244"/>
    <n v="145464"/>
    <n v="1650"/>
    <x v="2"/>
    <n v="4653"/>
    <n v="775.5"/>
  </r>
  <r>
    <x v="676"/>
    <x v="1"/>
    <x v="10"/>
    <s v="ITA"/>
    <x v="2"/>
    <n v="2594"/>
    <n v="67935"/>
    <n v="1504"/>
    <n v="88842"/>
    <n v="242"/>
    <x v="0"/>
    <n v="4142"/>
    <n v="4142"/>
  </r>
  <r>
    <x v="676"/>
    <x v="1"/>
    <x v="10"/>
    <s v="ITA"/>
    <x v="9"/>
    <n v="435"/>
    <n v="14836"/>
    <n v="512"/>
    <n v="16680"/>
    <n v="2"/>
    <x v="1"/>
    <n v="2222"/>
    <n v="0"/>
  </r>
  <r>
    <x v="676"/>
    <x v="1"/>
    <x v="10"/>
    <s v="ITA"/>
    <x v="8"/>
    <n v="2024"/>
    <n v="148635"/>
    <n v="2727"/>
    <n v="163832"/>
    <n v="933"/>
    <x v="6"/>
    <n v="1823"/>
    <n v="455.75"/>
  </r>
  <r>
    <x v="676"/>
    <x v="1"/>
    <x v="10"/>
    <s v="ITA"/>
    <x v="5"/>
    <n v="1209"/>
    <n v="78514"/>
    <n v="1728"/>
    <n v="88234"/>
    <n v="200"/>
    <x v="5"/>
    <n v="5312"/>
    <n v="2656"/>
  </r>
  <r>
    <x v="676"/>
    <x v="1"/>
    <x v="10"/>
    <s v="ITA"/>
    <x v="4"/>
    <n v="5463"/>
    <n v="322520"/>
    <n v="7502"/>
    <n v="372604"/>
    <n v="839"/>
    <x v="6"/>
    <n v="19073"/>
    <n v="4768.25"/>
  </r>
  <r>
    <x v="676"/>
    <x v="1"/>
    <x v="10"/>
    <s v="ITA"/>
    <x v="3"/>
    <n v="16886"/>
    <n v="299741"/>
    <n v="7558"/>
    <n v="381599"/>
    <n v="616"/>
    <x v="30"/>
    <n v="13025"/>
    <n v="1447.2222222222222"/>
  </r>
  <r>
    <x v="676"/>
    <x v="1"/>
    <x v="10"/>
    <s v="ITA"/>
    <x v="1"/>
    <n v="350"/>
    <n v="13574"/>
    <n v="488"/>
    <n v="16191"/>
    <n v="86"/>
    <x v="1"/>
    <n v="399"/>
    <n v="0"/>
  </r>
  <r>
    <x v="676"/>
    <x v="1"/>
    <x v="10"/>
    <s v="ITA"/>
    <x v="0"/>
    <n v="9028"/>
    <n v="540042"/>
    <n v="12383"/>
    <n v="645723"/>
    <n v="2601"/>
    <x v="10"/>
    <n v="26682"/>
    <n v="1482.3333333333333"/>
  </r>
  <r>
    <x v="676"/>
    <x v="1"/>
    <x v="10"/>
    <s v="ITA"/>
    <x v="13"/>
    <n v="4773"/>
    <n v="86882"/>
    <n v="2640"/>
    <n v="106573"/>
    <n v="434"/>
    <x v="5"/>
    <n v="3693"/>
    <n v="1846.5"/>
  </r>
  <r>
    <x v="676"/>
    <x v="1"/>
    <x v="10"/>
    <s v="ITA"/>
    <x v="16"/>
    <n v="2361"/>
    <n v="139359"/>
    <n v="4213"/>
    <n v="156092"/>
    <n v="831"/>
    <x v="6"/>
    <n v="5539"/>
    <n v="1384.75"/>
  </r>
  <r>
    <x v="676"/>
    <x v="1"/>
    <x v="10"/>
    <s v="ITA"/>
    <x v="6"/>
    <n v="5807"/>
    <n v="277660"/>
    <n v="6987"/>
    <n v="309157"/>
    <n v="1018"/>
    <x v="15"/>
    <n v="12160"/>
    <n v="640"/>
  </r>
  <r>
    <x v="677"/>
    <x v="2"/>
    <x v="11"/>
    <s v="ITA"/>
    <x v="19"/>
    <n v="13888"/>
    <n v="498290"/>
    <n v="8471"/>
    <n v="597150"/>
    <n v="1024"/>
    <x v="6"/>
    <n v="6155"/>
    <n v="1538.75"/>
  </r>
  <r>
    <x v="677"/>
    <x v="2"/>
    <x v="11"/>
    <s v="ITA"/>
    <x v="1"/>
    <n v="383"/>
    <n v="13607"/>
    <n v="488"/>
    <n v="16574"/>
    <n v="33"/>
    <x v="1"/>
    <n v="0"/>
    <n v="0"/>
  </r>
  <r>
    <x v="677"/>
    <x v="2"/>
    <x v="11"/>
    <s v="ITA"/>
    <x v="13"/>
    <n v="4022"/>
    <n v="87082"/>
    <n v="2640"/>
    <n v="110595"/>
    <n v="200"/>
    <x v="1"/>
    <n v="49"/>
    <n v="0"/>
  </r>
  <r>
    <x v="677"/>
    <x v="2"/>
    <x v="11"/>
    <s v="ITA"/>
    <x v="16"/>
    <n v="2331"/>
    <n v="140346"/>
    <n v="4225"/>
    <n v="158419"/>
    <n v="987"/>
    <x v="39"/>
    <n v="4"/>
    <n v="0.33333333333333331"/>
  </r>
  <r>
    <x v="677"/>
    <x v="2"/>
    <x v="11"/>
    <s v="ITA"/>
    <x v="15"/>
    <n v="12345"/>
    <n v="424863"/>
    <n v="9275"/>
    <n v="517619"/>
    <n v="979"/>
    <x v="2"/>
    <n v="22374"/>
    <n v="3729"/>
  </r>
  <r>
    <x v="677"/>
    <x v="2"/>
    <x v="11"/>
    <s v="ITA"/>
    <x v="14"/>
    <n v="842"/>
    <n v="31130"/>
    <n v="635"/>
    <n v="37137"/>
    <n v="105"/>
    <x v="0"/>
    <n v="26"/>
    <n v="26"/>
  </r>
  <r>
    <x v="677"/>
    <x v="2"/>
    <x v="11"/>
    <s v="ITA"/>
    <x v="17"/>
    <n v="1230"/>
    <n v="94325"/>
    <n v="1625"/>
    <n v="112976"/>
    <n v="393"/>
    <x v="39"/>
    <n v="3175"/>
    <n v="264.58333333333331"/>
  </r>
  <r>
    <x v="677"/>
    <x v="2"/>
    <x v="11"/>
    <s v="ITA"/>
    <x v="0"/>
    <n v="14270"/>
    <n v="543707"/>
    <n v="12395"/>
    <n v="659993"/>
    <n v="3665"/>
    <x v="39"/>
    <n v="1172"/>
    <n v="97.666666666666671"/>
  </r>
  <r>
    <x v="677"/>
    <x v="2"/>
    <x v="11"/>
    <s v="ITA"/>
    <x v="18"/>
    <n v="12255"/>
    <n v="446078"/>
    <n v="14231"/>
    <n v="549175"/>
    <n v="830"/>
    <x v="18"/>
    <n v="8521"/>
    <n v="568.06666666666672"/>
  </r>
  <r>
    <x v="677"/>
    <x v="2"/>
    <x v="11"/>
    <s v="ITA"/>
    <x v="11"/>
    <n v="37270"/>
    <n v="934642"/>
    <n v="35095"/>
    <n v="1254634"/>
    <n v="4739"/>
    <x v="7"/>
    <n v="10336"/>
    <n v="738.28571428571433"/>
  </r>
  <r>
    <x v="677"/>
    <x v="2"/>
    <x v="11"/>
    <s v="ITA"/>
    <x v="10"/>
    <n v="1619"/>
    <n v="136073"/>
    <n v="3249"/>
    <n v="147083"/>
    <n v="1493"/>
    <x v="4"/>
    <n v="471"/>
    <n v="94.2"/>
  </r>
  <r>
    <x v="677"/>
    <x v="2"/>
    <x v="11"/>
    <s v="ITA"/>
    <x v="7"/>
    <n v="7450"/>
    <n v="411620"/>
    <n v="12059"/>
    <n v="502219"/>
    <n v="1719"/>
    <x v="30"/>
    <n v="4524"/>
    <n v="502.66666666666669"/>
  </r>
  <r>
    <x v="677"/>
    <x v="2"/>
    <x v="11"/>
    <s v="ITA"/>
    <x v="6"/>
    <n v="3000"/>
    <n v="277803"/>
    <n v="6987"/>
    <n v="312157"/>
    <n v="143"/>
    <x v="1"/>
    <n v="382"/>
    <n v="0"/>
  </r>
  <r>
    <x v="677"/>
    <x v="2"/>
    <x v="11"/>
    <s v="ITA"/>
    <x v="5"/>
    <n v="891"/>
    <n v="78734"/>
    <n v="1729"/>
    <n v="89125"/>
    <n v="220"/>
    <x v="0"/>
    <n v="105"/>
    <n v="105"/>
  </r>
  <r>
    <x v="677"/>
    <x v="2"/>
    <x v="11"/>
    <s v="ITA"/>
    <x v="4"/>
    <n v="5764"/>
    <n v="323089"/>
    <n v="7514"/>
    <n v="378368"/>
    <n v="569"/>
    <x v="39"/>
    <n v="7185"/>
    <n v="598.75"/>
  </r>
  <r>
    <x v="677"/>
    <x v="2"/>
    <x v="11"/>
    <s v="ITA"/>
    <x v="8"/>
    <n v="2105"/>
    <n v="149514"/>
    <n v="2730"/>
    <n v="165937"/>
    <n v="879"/>
    <x v="3"/>
    <n v="16"/>
    <n v="5.333333333333333"/>
  </r>
  <r>
    <x v="677"/>
    <x v="2"/>
    <x v="11"/>
    <s v="ITA"/>
    <x v="9"/>
    <n v="429"/>
    <n v="14846"/>
    <n v="512"/>
    <n v="17109"/>
    <n v="10"/>
    <x v="1"/>
    <n v="10"/>
    <n v="0"/>
  </r>
  <r>
    <x v="677"/>
    <x v="2"/>
    <x v="11"/>
    <s v="ITA"/>
    <x v="12"/>
    <n v="2432"/>
    <n v="133473"/>
    <n v="4587"/>
    <n v="151492"/>
    <n v="1613"/>
    <x v="0"/>
    <n v="30"/>
    <n v="30"/>
  </r>
  <r>
    <x v="677"/>
    <x v="2"/>
    <x v="11"/>
    <s v="ITA"/>
    <x v="3"/>
    <n v="14994"/>
    <n v="300155"/>
    <n v="7562"/>
    <n v="396593"/>
    <n v="414"/>
    <x v="6"/>
    <n v="8506"/>
    <n v="2126.5"/>
  </r>
  <r>
    <x v="677"/>
    <x v="2"/>
    <x v="11"/>
    <s v="ITA"/>
    <x v="2"/>
    <n v="3838"/>
    <n v="68352"/>
    <n v="1504"/>
    <n v="92680"/>
    <n v="417"/>
    <x v="1"/>
    <n v="134"/>
    <n v="0"/>
  </r>
  <r>
    <x v="678"/>
    <x v="2"/>
    <x v="11"/>
    <s v="ITA"/>
    <x v="11"/>
    <n v="10425"/>
    <n v="937826"/>
    <n v="35140"/>
    <n v="1265059"/>
    <n v="3184"/>
    <x v="55"/>
    <n v="60783"/>
    <n v="1350.7333333333333"/>
  </r>
  <r>
    <x v="678"/>
    <x v="2"/>
    <x v="11"/>
    <s v="ITA"/>
    <x v="7"/>
    <n v="2619"/>
    <n v="412682"/>
    <n v="12065"/>
    <n v="504838"/>
    <n v="1062"/>
    <x v="2"/>
    <n v="23049"/>
    <n v="3841.5"/>
  </r>
  <r>
    <x v="678"/>
    <x v="2"/>
    <x v="11"/>
    <s v="ITA"/>
    <x v="13"/>
    <n v="1135"/>
    <n v="87087"/>
    <n v="2642"/>
    <n v="111729"/>
    <n v="5"/>
    <x v="5"/>
    <n v="7752"/>
    <n v="3876"/>
  </r>
  <r>
    <x v="678"/>
    <x v="2"/>
    <x v="11"/>
    <s v="ITA"/>
    <x v="15"/>
    <n v="7993"/>
    <n v="425921"/>
    <n v="9290"/>
    <n v="525612"/>
    <n v="1058"/>
    <x v="18"/>
    <n v="44108"/>
    <n v="2940.5333333333333"/>
  </r>
  <r>
    <x v="678"/>
    <x v="2"/>
    <x v="11"/>
    <s v="ITA"/>
    <x v="8"/>
    <n v="767"/>
    <n v="150392"/>
    <n v="2731"/>
    <n v="166704"/>
    <n v="878"/>
    <x v="0"/>
    <n v="1327"/>
    <n v="1327"/>
  </r>
  <r>
    <x v="678"/>
    <x v="2"/>
    <x v="11"/>
    <s v="ITA"/>
    <x v="9"/>
    <n v="380"/>
    <n v="14852"/>
    <n v="512"/>
    <n v="17489"/>
    <n v="6"/>
    <x v="1"/>
    <n v="547"/>
    <n v="0"/>
  </r>
  <r>
    <x v="678"/>
    <x v="2"/>
    <x v="11"/>
    <s v="ITA"/>
    <x v="14"/>
    <n v="322"/>
    <n v="31197"/>
    <n v="635"/>
    <n v="37459"/>
    <n v="67"/>
    <x v="1"/>
    <n v="3230"/>
    <n v="0"/>
  </r>
  <r>
    <x v="678"/>
    <x v="2"/>
    <x v="11"/>
    <s v="ITA"/>
    <x v="17"/>
    <n v="793"/>
    <n v="94502"/>
    <n v="1630"/>
    <n v="113769"/>
    <n v="177"/>
    <x v="4"/>
    <n v="15408"/>
    <n v="3081.6"/>
  </r>
  <r>
    <x v="678"/>
    <x v="2"/>
    <x v="11"/>
    <s v="ITA"/>
    <x v="19"/>
    <n v="5192"/>
    <n v="499490"/>
    <n v="8474"/>
    <n v="602342"/>
    <n v="1200"/>
    <x v="3"/>
    <n v="36421"/>
    <n v="12140.333333333334"/>
  </r>
  <r>
    <x v="678"/>
    <x v="2"/>
    <x v="11"/>
    <s v="ITA"/>
    <x v="18"/>
    <n v="9090"/>
    <n v="446972"/>
    <n v="14239"/>
    <n v="558263"/>
    <n v="894"/>
    <x v="12"/>
    <n v="28452"/>
    <n v="3556.5"/>
  </r>
  <r>
    <x v="678"/>
    <x v="2"/>
    <x v="11"/>
    <s v="ITA"/>
    <x v="16"/>
    <n v="1188"/>
    <n v="140611"/>
    <n v="4228"/>
    <n v="159605"/>
    <n v="265"/>
    <x v="3"/>
    <n v="9139"/>
    <n v="3046.3333333333335"/>
  </r>
  <r>
    <x v="678"/>
    <x v="2"/>
    <x v="11"/>
    <s v="ITA"/>
    <x v="10"/>
    <n v="699"/>
    <n v="136421"/>
    <n v="3252"/>
    <n v="147782"/>
    <n v="348"/>
    <x v="3"/>
    <n v="1926"/>
    <n v="642"/>
  </r>
  <r>
    <x v="678"/>
    <x v="2"/>
    <x v="11"/>
    <s v="ITA"/>
    <x v="12"/>
    <n v="1265"/>
    <n v="134307"/>
    <n v="4591"/>
    <n v="152757"/>
    <n v="834"/>
    <x v="6"/>
    <n v="1299"/>
    <n v="324.75"/>
  </r>
  <r>
    <x v="678"/>
    <x v="2"/>
    <x v="11"/>
    <s v="ITA"/>
    <x v="6"/>
    <n v="3451"/>
    <n v="277943"/>
    <n v="6987"/>
    <n v="315608"/>
    <n v="140"/>
    <x v="1"/>
    <n v="10280"/>
    <n v="0"/>
  </r>
  <r>
    <x v="678"/>
    <x v="2"/>
    <x v="11"/>
    <s v="ITA"/>
    <x v="5"/>
    <n v="675"/>
    <n v="78777"/>
    <n v="1731"/>
    <n v="89800"/>
    <n v="43"/>
    <x v="5"/>
    <n v="3298"/>
    <n v="1649"/>
  </r>
  <r>
    <x v="678"/>
    <x v="2"/>
    <x v="11"/>
    <s v="ITA"/>
    <x v="4"/>
    <n v="3964"/>
    <n v="323509"/>
    <n v="7527"/>
    <n v="382332"/>
    <n v="420"/>
    <x v="28"/>
    <n v="30789"/>
    <n v="2368.3846153846152"/>
  </r>
  <r>
    <x v="678"/>
    <x v="2"/>
    <x v="11"/>
    <s v="ITA"/>
    <x v="3"/>
    <n v="6367"/>
    <n v="300595"/>
    <n v="7568"/>
    <n v="402960"/>
    <n v="440"/>
    <x v="2"/>
    <n v="21809"/>
    <n v="3634.8333333333335"/>
  </r>
  <r>
    <x v="678"/>
    <x v="2"/>
    <x v="11"/>
    <s v="ITA"/>
    <x v="2"/>
    <n v="788"/>
    <n v="68597"/>
    <n v="1508"/>
    <n v="93468"/>
    <n v="245"/>
    <x v="6"/>
    <n v="4380"/>
    <n v="1095"/>
  </r>
  <r>
    <x v="678"/>
    <x v="2"/>
    <x v="11"/>
    <s v="ITA"/>
    <x v="1"/>
    <n v="117"/>
    <n v="13610"/>
    <n v="488"/>
    <n v="16691"/>
    <n v="3"/>
    <x v="1"/>
    <n v="1565"/>
    <n v="0"/>
  </r>
  <r>
    <x v="678"/>
    <x v="2"/>
    <x v="11"/>
    <s v="ITA"/>
    <x v="0"/>
    <n v="3816"/>
    <n v="544602"/>
    <n v="12408"/>
    <n v="663809"/>
    <n v="895"/>
    <x v="28"/>
    <n v="33837"/>
    <n v="2602.8461538461538"/>
  </r>
  <r>
    <x v="679"/>
    <x v="2"/>
    <x v="11"/>
    <s v="ITA"/>
    <x v="1"/>
    <n v="296"/>
    <n v="13668"/>
    <n v="488"/>
    <n v="16987"/>
    <n v="58"/>
    <x v="1"/>
    <n v="1128"/>
    <n v="0"/>
  </r>
  <r>
    <x v="679"/>
    <x v="2"/>
    <x v="11"/>
    <s v="ITA"/>
    <x v="13"/>
    <n v="1990"/>
    <n v="87371"/>
    <n v="2645"/>
    <n v="113719"/>
    <n v="284"/>
    <x v="3"/>
    <n v="14129"/>
    <n v="4709.666666666667"/>
  </r>
  <r>
    <x v="679"/>
    <x v="2"/>
    <x v="11"/>
    <s v="ITA"/>
    <x v="18"/>
    <n v="8014"/>
    <n v="448179"/>
    <n v="14256"/>
    <n v="566261"/>
    <n v="1207"/>
    <x v="8"/>
    <n v="44473"/>
    <n v="2616.0588235294117"/>
  </r>
  <r>
    <x v="679"/>
    <x v="2"/>
    <x v="11"/>
    <s v="ITA"/>
    <x v="15"/>
    <n v="5614"/>
    <n v="427155"/>
    <n v="9305"/>
    <n v="531226"/>
    <n v="1234"/>
    <x v="18"/>
    <n v="60675"/>
    <n v="4045"/>
  </r>
  <r>
    <x v="679"/>
    <x v="2"/>
    <x v="11"/>
    <s v="ITA"/>
    <x v="5"/>
    <n v="543"/>
    <n v="78975"/>
    <n v="1732"/>
    <n v="90343"/>
    <n v="198"/>
    <x v="0"/>
    <n v="15279"/>
    <n v="15279"/>
  </r>
  <r>
    <x v="679"/>
    <x v="2"/>
    <x v="11"/>
    <s v="ITA"/>
    <x v="14"/>
    <n v="298"/>
    <n v="31275"/>
    <n v="636"/>
    <n v="37757"/>
    <n v="78"/>
    <x v="0"/>
    <n v="6764"/>
    <n v="6764"/>
  </r>
  <r>
    <x v="679"/>
    <x v="2"/>
    <x v="11"/>
    <s v="ITA"/>
    <x v="19"/>
    <n v="6653"/>
    <n v="501061"/>
    <n v="8495"/>
    <n v="608995"/>
    <n v="1571"/>
    <x v="44"/>
    <n v="72096"/>
    <n v="3433.1428571428573"/>
  </r>
  <r>
    <x v="679"/>
    <x v="2"/>
    <x v="11"/>
    <s v="ITA"/>
    <x v="16"/>
    <n v="453"/>
    <n v="141017"/>
    <n v="4234"/>
    <n v="160056"/>
    <n v="406"/>
    <x v="2"/>
    <n v="9986"/>
    <n v="1664.3333333333333"/>
  </r>
  <r>
    <x v="679"/>
    <x v="2"/>
    <x v="11"/>
    <s v="ITA"/>
    <x v="12"/>
    <n v="815"/>
    <n v="135202"/>
    <n v="4596"/>
    <n v="153572"/>
    <n v="895"/>
    <x v="4"/>
    <n v="15184"/>
    <n v="3036.8"/>
  </r>
  <r>
    <x v="679"/>
    <x v="2"/>
    <x v="11"/>
    <s v="ITA"/>
    <x v="11"/>
    <n v="13421"/>
    <n v="939459"/>
    <n v="35159"/>
    <n v="1278480"/>
    <n v="1633"/>
    <x v="15"/>
    <n v="104520"/>
    <n v="5501.0526315789475"/>
  </r>
  <r>
    <x v="679"/>
    <x v="2"/>
    <x v="11"/>
    <s v="ITA"/>
    <x v="10"/>
    <n v="519"/>
    <n v="136907"/>
    <n v="3255"/>
    <n v="148301"/>
    <n v="486"/>
    <x v="3"/>
    <n v="13297"/>
    <n v="4432.333333333333"/>
  </r>
  <r>
    <x v="679"/>
    <x v="2"/>
    <x v="11"/>
    <s v="ITA"/>
    <x v="4"/>
    <n v="4384"/>
    <n v="323793"/>
    <n v="7543"/>
    <n v="386716"/>
    <n v="284"/>
    <x v="47"/>
    <n v="52720"/>
    <n v="3295"/>
  </r>
  <r>
    <x v="679"/>
    <x v="2"/>
    <x v="11"/>
    <s v="ITA"/>
    <x v="9"/>
    <n v="23"/>
    <n v="14860"/>
    <n v="512"/>
    <n v="17512"/>
    <n v="8"/>
    <x v="1"/>
    <n v="3099"/>
    <n v="0"/>
  </r>
  <r>
    <x v="679"/>
    <x v="2"/>
    <x v="11"/>
    <s v="ITA"/>
    <x v="8"/>
    <n v="1251"/>
    <n v="150867"/>
    <n v="2734"/>
    <n v="167955"/>
    <n v="475"/>
    <x v="3"/>
    <n v="5464"/>
    <n v="1821.3333333333333"/>
  </r>
  <r>
    <x v="679"/>
    <x v="2"/>
    <x v="11"/>
    <s v="ITA"/>
    <x v="7"/>
    <n v="4583"/>
    <n v="413888"/>
    <n v="12072"/>
    <n v="509421"/>
    <n v="1206"/>
    <x v="9"/>
    <n v="40217"/>
    <n v="5745.2857142857147"/>
  </r>
  <r>
    <x v="679"/>
    <x v="2"/>
    <x v="11"/>
    <s v="ITA"/>
    <x v="6"/>
    <n v="3568"/>
    <n v="278212"/>
    <n v="6988"/>
    <n v="319176"/>
    <n v="269"/>
    <x v="0"/>
    <n v="54010"/>
    <n v="54010"/>
  </r>
  <r>
    <x v="679"/>
    <x v="2"/>
    <x v="11"/>
    <s v="ITA"/>
    <x v="17"/>
    <n v="1073"/>
    <n v="94870"/>
    <n v="1635"/>
    <n v="114842"/>
    <n v="368"/>
    <x v="4"/>
    <n v="24670"/>
    <n v="4934"/>
  </r>
  <r>
    <x v="679"/>
    <x v="2"/>
    <x v="11"/>
    <s v="ITA"/>
    <x v="3"/>
    <n v="6952"/>
    <n v="301555"/>
    <n v="7574"/>
    <n v="409912"/>
    <n v="960"/>
    <x v="2"/>
    <n v="29986"/>
    <n v="4997.666666666667"/>
  </r>
  <r>
    <x v="679"/>
    <x v="2"/>
    <x v="11"/>
    <s v="ITA"/>
    <x v="2"/>
    <n v="1134"/>
    <n v="68687"/>
    <n v="1510"/>
    <n v="94602"/>
    <n v="90"/>
    <x v="5"/>
    <n v="8980"/>
    <n v="4490"/>
  </r>
  <r>
    <x v="679"/>
    <x v="2"/>
    <x v="11"/>
    <s v="ITA"/>
    <x v="0"/>
    <n v="6468"/>
    <n v="546271"/>
    <n v="12417"/>
    <n v="670277"/>
    <n v="1669"/>
    <x v="30"/>
    <n v="50812"/>
    <n v="5645.7777777777774"/>
  </r>
  <r>
    <x v="680"/>
    <x v="2"/>
    <x v="11"/>
    <s v="ITA"/>
    <x v="11"/>
    <n v="50104"/>
    <n v="949429"/>
    <n v="35193"/>
    <n v="1328584"/>
    <n v="9970"/>
    <x v="49"/>
    <n v="106184"/>
    <n v="3123.0588235294117"/>
  </r>
  <r>
    <x v="680"/>
    <x v="2"/>
    <x v="11"/>
    <s v="ITA"/>
    <x v="14"/>
    <n v="853"/>
    <n v="31333"/>
    <n v="637"/>
    <n v="38610"/>
    <n v="58"/>
    <x v="0"/>
    <n v="7509"/>
    <n v="7509"/>
  </r>
  <r>
    <x v="680"/>
    <x v="2"/>
    <x v="11"/>
    <s v="ITA"/>
    <x v="18"/>
    <n v="8773"/>
    <n v="449993"/>
    <n v="14281"/>
    <n v="575032"/>
    <n v="1814"/>
    <x v="11"/>
    <n v="46025"/>
    <n v="1841"/>
  </r>
  <r>
    <x v="680"/>
    <x v="2"/>
    <x v="11"/>
    <s v="ITA"/>
    <x v="16"/>
    <n v="3806"/>
    <n v="139538"/>
    <n v="4242"/>
    <n v="163858"/>
    <n v="-1479"/>
    <x v="12"/>
    <n v="11867"/>
    <n v="1483.375"/>
  </r>
  <r>
    <x v="680"/>
    <x v="2"/>
    <x v="11"/>
    <s v="ITA"/>
    <x v="15"/>
    <n v="9377"/>
    <n v="428660"/>
    <n v="9321"/>
    <n v="540603"/>
    <n v="1505"/>
    <x v="47"/>
    <n v="64134"/>
    <n v="4008.375"/>
  </r>
  <r>
    <x v="680"/>
    <x v="2"/>
    <x v="11"/>
    <s v="ITA"/>
    <x v="0"/>
    <n v="16602"/>
    <n v="550075"/>
    <n v="12445"/>
    <n v="686879"/>
    <n v="3804"/>
    <x v="20"/>
    <n v="51952"/>
    <n v="1855.4285714285713"/>
  </r>
  <r>
    <x v="680"/>
    <x v="2"/>
    <x v="11"/>
    <s v="ITA"/>
    <x v="13"/>
    <n v="5061"/>
    <n v="87764"/>
    <n v="2648"/>
    <n v="118779"/>
    <n v="393"/>
    <x v="3"/>
    <n v="15143"/>
    <n v="5047.666666666667"/>
  </r>
  <r>
    <x v="680"/>
    <x v="2"/>
    <x v="11"/>
    <s v="ITA"/>
    <x v="17"/>
    <n v="1905"/>
    <n v="95381"/>
    <n v="1642"/>
    <n v="116747"/>
    <n v="511"/>
    <x v="9"/>
    <n v="27000"/>
    <n v="3857.1428571428573"/>
  </r>
  <r>
    <x v="680"/>
    <x v="2"/>
    <x v="11"/>
    <s v="ITA"/>
    <x v="19"/>
    <n v="12058"/>
    <n v="503476"/>
    <n v="8510"/>
    <n v="621053"/>
    <n v="2415"/>
    <x v="18"/>
    <n v="77512"/>
    <n v="5167.4666666666662"/>
  </r>
  <r>
    <x v="680"/>
    <x v="2"/>
    <x v="11"/>
    <s v="ITA"/>
    <x v="12"/>
    <n v="2068"/>
    <n v="136564"/>
    <n v="4626"/>
    <n v="155640"/>
    <n v="1362"/>
    <x v="36"/>
    <n v="17393"/>
    <n v="579.76666666666665"/>
  </r>
  <r>
    <x v="680"/>
    <x v="2"/>
    <x v="11"/>
    <s v="ITA"/>
    <x v="1"/>
    <n v="468"/>
    <n v="13878"/>
    <n v="488"/>
    <n v="17455"/>
    <n v="210"/>
    <x v="1"/>
    <n v="1248"/>
    <n v="0"/>
  </r>
  <r>
    <x v="680"/>
    <x v="2"/>
    <x v="11"/>
    <s v="ITA"/>
    <x v="10"/>
    <n v="1601"/>
    <n v="137976"/>
    <n v="3260"/>
    <n v="149902"/>
    <n v="1069"/>
    <x v="4"/>
    <n v="18107"/>
    <n v="3621.4"/>
  </r>
  <r>
    <x v="680"/>
    <x v="2"/>
    <x v="11"/>
    <s v="ITA"/>
    <x v="9"/>
    <n v="228"/>
    <n v="14864"/>
    <n v="512"/>
    <n v="17740"/>
    <n v="4"/>
    <x v="1"/>
    <n v="2947"/>
    <n v="0"/>
  </r>
  <r>
    <x v="680"/>
    <x v="2"/>
    <x v="11"/>
    <s v="ITA"/>
    <x v="8"/>
    <n v="3600"/>
    <n v="151499"/>
    <n v="2738"/>
    <n v="171555"/>
    <n v="632"/>
    <x v="6"/>
    <n v="7134"/>
    <n v="1783.5"/>
  </r>
  <r>
    <x v="680"/>
    <x v="2"/>
    <x v="11"/>
    <s v="ITA"/>
    <x v="7"/>
    <n v="20453"/>
    <n v="418921"/>
    <n v="12093"/>
    <n v="529874"/>
    <n v="5033"/>
    <x v="44"/>
    <n v="43707"/>
    <n v="2081.2857142857142"/>
  </r>
  <r>
    <x v="680"/>
    <x v="2"/>
    <x v="11"/>
    <s v="ITA"/>
    <x v="6"/>
    <n v="3670"/>
    <n v="279130"/>
    <n v="6993"/>
    <n v="322846"/>
    <n v="918"/>
    <x v="4"/>
    <n v="67581"/>
    <n v="13516.2"/>
  </r>
  <r>
    <x v="680"/>
    <x v="2"/>
    <x v="11"/>
    <s v="ITA"/>
    <x v="5"/>
    <n v="1123"/>
    <n v="79253"/>
    <n v="1733"/>
    <n v="91466"/>
    <n v="278"/>
    <x v="0"/>
    <n v="17812"/>
    <n v="17812"/>
  </r>
  <r>
    <x v="680"/>
    <x v="2"/>
    <x v="11"/>
    <s v="ITA"/>
    <x v="4"/>
    <n v="6415"/>
    <n v="324626"/>
    <n v="7583"/>
    <n v="393131"/>
    <n v="833"/>
    <x v="31"/>
    <n v="59759"/>
    <n v="1493.9749999999999"/>
  </r>
  <r>
    <x v="680"/>
    <x v="2"/>
    <x v="11"/>
    <s v="ITA"/>
    <x v="3"/>
    <n v="18868"/>
    <n v="302160"/>
    <n v="7588"/>
    <n v="428780"/>
    <n v="605"/>
    <x v="7"/>
    <n v="36020"/>
    <n v="2572.8571428571427"/>
  </r>
  <r>
    <x v="680"/>
    <x v="2"/>
    <x v="11"/>
    <s v="ITA"/>
    <x v="2"/>
    <n v="3811"/>
    <n v="69085"/>
    <n v="1512"/>
    <n v="98413"/>
    <n v="398"/>
    <x v="5"/>
    <n v="9580"/>
    <n v="4790"/>
  </r>
  <r>
    <x v="681"/>
    <x v="2"/>
    <x v="11"/>
    <s v="ITA"/>
    <x v="7"/>
    <n v="16937"/>
    <n v="423770"/>
    <n v="12107"/>
    <n v="546811"/>
    <n v="4849"/>
    <x v="7"/>
    <n v="45910"/>
    <n v="3279.2857142857142"/>
  </r>
  <r>
    <x v="681"/>
    <x v="2"/>
    <x v="11"/>
    <s v="ITA"/>
    <x v="15"/>
    <n v="16464"/>
    <n v="429869"/>
    <n v="9335"/>
    <n v="557067"/>
    <n v="1209"/>
    <x v="7"/>
    <n v="60497"/>
    <n v="4321.2142857142853"/>
  </r>
  <r>
    <x v="681"/>
    <x v="2"/>
    <x v="11"/>
    <s v="ITA"/>
    <x v="13"/>
    <n v="5315"/>
    <n v="88124"/>
    <n v="2654"/>
    <n v="124093"/>
    <n v="360"/>
    <x v="2"/>
    <n v="16260"/>
    <n v="2710"/>
  </r>
  <r>
    <x v="681"/>
    <x v="2"/>
    <x v="11"/>
    <s v="ITA"/>
    <x v="17"/>
    <n v="2204"/>
    <n v="95864"/>
    <n v="1647"/>
    <n v="118951"/>
    <n v="483"/>
    <x v="4"/>
    <n v="29715"/>
    <n v="5943"/>
  </r>
  <r>
    <x v="681"/>
    <x v="2"/>
    <x v="11"/>
    <s v="ITA"/>
    <x v="10"/>
    <n v="2147"/>
    <n v="139756"/>
    <n v="3265"/>
    <n v="152049"/>
    <n v="1780"/>
    <x v="4"/>
    <n v="18229"/>
    <n v="3645.8"/>
  </r>
  <r>
    <x v="681"/>
    <x v="2"/>
    <x v="11"/>
    <s v="ITA"/>
    <x v="2"/>
    <n v="3967"/>
    <n v="70282"/>
    <n v="1514"/>
    <n v="102380"/>
    <n v="1197"/>
    <x v="5"/>
    <n v="9605"/>
    <n v="4802.5"/>
  </r>
  <r>
    <x v="681"/>
    <x v="2"/>
    <x v="11"/>
    <s v="ITA"/>
    <x v="3"/>
    <n v="16957"/>
    <n v="305006"/>
    <n v="7599"/>
    <n v="445737"/>
    <n v="2846"/>
    <x v="14"/>
    <n v="37627"/>
    <n v="3420.6363636363635"/>
  </r>
  <r>
    <x v="681"/>
    <x v="2"/>
    <x v="11"/>
    <s v="ITA"/>
    <x v="4"/>
    <n v="7328"/>
    <n v="325646"/>
    <n v="7615"/>
    <n v="400459"/>
    <n v="1020"/>
    <x v="57"/>
    <n v="57757"/>
    <n v="1804.90625"/>
  </r>
  <r>
    <x v="681"/>
    <x v="2"/>
    <x v="11"/>
    <s v="ITA"/>
    <x v="5"/>
    <n v="1239"/>
    <n v="79650"/>
    <n v="1737"/>
    <n v="92705"/>
    <n v="397"/>
    <x v="6"/>
    <n v="14440"/>
    <n v="3610"/>
  </r>
  <r>
    <x v="681"/>
    <x v="2"/>
    <x v="11"/>
    <s v="ITA"/>
    <x v="6"/>
    <n v="5514"/>
    <n v="280205"/>
    <n v="6993"/>
    <n v="328360"/>
    <n v="1075"/>
    <x v="1"/>
    <n v="52482"/>
    <n v="0"/>
  </r>
  <r>
    <x v="681"/>
    <x v="2"/>
    <x v="11"/>
    <s v="ITA"/>
    <x v="9"/>
    <n v="496"/>
    <n v="14886"/>
    <n v="512"/>
    <n v="18236"/>
    <n v="22"/>
    <x v="1"/>
    <n v="3128"/>
    <n v="0"/>
  </r>
  <r>
    <x v="681"/>
    <x v="2"/>
    <x v="11"/>
    <s v="ITA"/>
    <x v="1"/>
    <n v="630"/>
    <n v="13943"/>
    <n v="489"/>
    <n v="18085"/>
    <n v="65"/>
    <x v="0"/>
    <n v="1623"/>
    <n v="1623"/>
  </r>
  <r>
    <x v="681"/>
    <x v="2"/>
    <x v="11"/>
    <s v="ITA"/>
    <x v="0"/>
    <n v="16871"/>
    <n v="554554"/>
    <n v="12473"/>
    <n v="703750"/>
    <n v="4479"/>
    <x v="20"/>
    <n v="49538"/>
    <n v="1769.2142857142858"/>
  </r>
  <r>
    <x v="681"/>
    <x v="2"/>
    <x v="11"/>
    <s v="ITA"/>
    <x v="11"/>
    <n v="51587"/>
    <n v="953486"/>
    <n v="35240"/>
    <n v="1380171"/>
    <n v="4057"/>
    <x v="38"/>
    <n v="106168"/>
    <n v="2258.8936170212764"/>
  </r>
  <r>
    <x v="681"/>
    <x v="2"/>
    <x v="11"/>
    <s v="ITA"/>
    <x v="12"/>
    <n v="2231"/>
    <n v="138189"/>
    <n v="4635"/>
    <n v="157871"/>
    <n v="1625"/>
    <x v="30"/>
    <n v="16622"/>
    <n v="1846.8888888888889"/>
  </r>
  <r>
    <x v="681"/>
    <x v="2"/>
    <x v="11"/>
    <s v="ITA"/>
    <x v="16"/>
    <n v="3931"/>
    <n v="140493"/>
    <n v="4252"/>
    <n v="167777"/>
    <n v="955"/>
    <x v="25"/>
    <n v="12791"/>
    <n v="1279.0999999999999"/>
  </r>
  <r>
    <x v="681"/>
    <x v="2"/>
    <x v="11"/>
    <s v="ITA"/>
    <x v="18"/>
    <n v="13671"/>
    <n v="452578"/>
    <n v="14296"/>
    <n v="588695"/>
    <n v="2585"/>
    <x v="18"/>
    <n v="45043"/>
    <n v="3002.8666666666668"/>
  </r>
  <r>
    <x v="681"/>
    <x v="2"/>
    <x v="11"/>
    <s v="ITA"/>
    <x v="19"/>
    <n v="16972"/>
    <n v="506926"/>
    <n v="8536"/>
    <n v="638025"/>
    <n v="3450"/>
    <x v="69"/>
    <n v="75272"/>
    <n v="2895.0769230769229"/>
  </r>
  <r>
    <x v="681"/>
    <x v="2"/>
    <x v="11"/>
    <s v="ITA"/>
    <x v="14"/>
    <n v="906"/>
    <n v="31462"/>
    <n v="637"/>
    <n v="39516"/>
    <n v="129"/>
    <x v="1"/>
    <n v="7059"/>
    <n v="0"/>
  </r>
  <r>
    <x v="681"/>
    <x v="2"/>
    <x v="11"/>
    <s v="ITA"/>
    <x v="8"/>
    <n v="3742"/>
    <n v="151953"/>
    <n v="2740"/>
    <n v="175297"/>
    <n v="454"/>
    <x v="5"/>
    <n v="7106"/>
    <n v="3553"/>
  </r>
  <r>
    <x v="682"/>
    <x v="2"/>
    <x v="11"/>
    <s v="ITA"/>
    <x v="12"/>
    <n v="3066"/>
    <n v="140848"/>
    <n v="4644"/>
    <n v="160937"/>
    <n v="2659"/>
    <x v="30"/>
    <n v="634"/>
    <n v="70.444444444444443"/>
  </r>
  <r>
    <x v="682"/>
    <x v="2"/>
    <x v="11"/>
    <s v="ITA"/>
    <x v="15"/>
    <n v="14055"/>
    <n v="431467"/>
    <n v="9342"/>
    <n v="571122"/>
    <n v="1598"/>
    <x v="9"/>
    <n v="45224"/>
    <n v="6460.5714285714284"/>
  </r>
  <r>
    <x v="682"/>
    <x v="2"/>
    <x v="11"/>
    <s v="ITA"/>
    <x v="8"/>
    <n v="4188"/>
    <n v="153261"/>
    <n v="2743"/>
    <n v="179485"/>
    <n v="1308"/>
    <x v="3"/>
    <n v="3487"/>
    <n v="1162.3333333333333"/>
  </r>
  <r>
    <x v="682"/>
    <x v="2"/>
    <x v="11"/>
    <s v="ITA"/>
    <x v="11"/>
    <n v="52693"/>
    <n v="966009"/>
    <n v="35286"/>
    <n v="1432864"/>
    <n v="12523"/>
    <x v="112"/>
    <n v="62083"/>
    <n v="1349.6304347826087"/>
  </r>
  <r>
    <x v="682"/>
    <x v="2"/>
    <x v="11"/>
    <s v="ITA"/>
    <x v="10"/>
    <n v="3120"/>
    <n v="141752"/>
    <n v="3269"/>
    <n v="155169"/>
    <n v="1996"/>
    <x v="6"/>
    <n v="3023"/>
    <n v="755.75"/>
  </r>
  <r>
    <x v="682"/>
    <x v="2"/>
    <x v="11"/>
    <s v="ITA"/>
    <x v="9"/>
    <n v="307"/>
    <n v="14924"/>
    <n v="512"/>
    <n v="18543"/>
    <n v="38"/>
    <x v="1"/>
    <n v="2376"/>
    <n v="0"/>
  </r>
  <r>
    <x v="682"/>
    <x v="2"/>
    <x v="11"/>
    <s v="ITA"/>
    <x v="7"/>
    <n v="14103"/>
    <n v="428031"/>
    <n v="12119"/>
    <n v="560914"/>
    <n v="4261"/>
    <x v="39"/>
    <n v="31493"/>
    <n v="2624.4166666666665"/>
  </r>
  <r>
    <x v="682"/>
    <x v="2"/>
    <x v="11"/>
    <s v="ITA"/>
    <x v="18"/>
    <n v="38528"/>
    <n v="456114"/>
    <n v="14320"/>
    <n v="627222"/>
    <n v="3536"/>
    <x v="63"/>
    <n v="24341"/>
    <n v="1014.2083333333334"/>
  </r>
  <r>
    <x v="682"/>
    <x v="2"/>
    <x v="11"/>
    <s v="ITA"/>
    <x v="5"/>
    <n v="1296"/>
    <n v="79903"/>
    <n v="1739"/>
    <n v="94001"/>
    <n v="253"/>
    <x v="5"/>
    <n v="3731"/>
    <n v="1865.5"/>
  </r>
  <r>
    <x v="682"/>
    <x v="2"/>
    <x v="11"/>
    <s v="ITA"/>
    <x v="4"/>
    <n v="14269"/>
    <n v="326978"/>
    <n v="7634"/>
    <n v="414728"/>
    <n v="1332"/>
    <x v="15"/>
    <n v="39208"/>
    <n v="2063.5789473684213"/>
  </r>
  <r>
    <x v="682"/>
    <x v="2"/>
    <x v="11"/>
    <s v="ITA"/>
    <x v="3"/>
    <n v="17286"/>
    <n v="309793"/>
    <n v="7617"/>
    <n v="463023"/>
    <n v="4787"/>
    <x v="10"/>
    <n v="12329"/>
    <n v="684.94444444444446"/>
  </r>
  <r>
    <x v="682"/>
    <x v="2"/>
    <x v="11"/>
    <s v="ITA"/>
    <x v="2"/>
    <n v="3206"/>
    <n v="72207"/>
    <n v="1516"/>
    <n v="105586"/>
    <n v="1925"/>
    <x v="5"/>
    <n v="2398"/>
    <n v="1199"/>
  </r>
  <r>
    <x v="682"/>
    <x v="2"/>
    <x v="11"/>
    <s v="ITA"/>
    <x v="1"/>
    <n v="551"/>
    <n v="14022"/>
    <n v="491"/>
    <n v="18636"/>
    <n v="79"/>
    <x v="5"/>
    <n v="941"/>
    <n v="470.5"/>
  </r>
  <r>
    <x v="682"/>
    <x v="2"/>
    <x v="11"/>
    <s v="ITA"/>
    <x v="0"/>
    <n v="18129"/>
    <n v="558178"/>
    <n v="12487"/>
    <n v="721879"/>
    <n v="3624"/>
    <x v="7"/>
    <n v="26857"/>
    <n v="1918.3571428571429"/>
  </r>
  <r>
    <x v="682"/>
    <x v="2"/>
    <x v="11"/>
    <s v="ITA"/>
    <x v="19"/>
    <n v="16512"/>
    <n v="510900"/>
    <n v="8543"/>
    <n v="654537"/>
    <n v="3974"/>
    <x v="9"/>
    <n v="42860"/>
    <n v="6122.8571428571431"/>
  </r>
  <r>
    <x v="682"/>
    <x v="2"/>
    <x v="11"/>
    <s v="ITA"/>
    <x v="17"/>
    <n v="2602"/>
    <n v="96601"/>
    <n v="1656"/>
    <n v="121553"/>
    <n v="737"/>
    <x v="30"/>
    <n v="19307"/>
    <n v="2145.2222222222222"/>
  </r>
  <r>
    <x v="682"/>
    <x v="2"/>
    <x v="11"/>
    <s v="ITA"/>
    <x v="14"/>
    <n v="1005"/>
    <n v="31603"/>
    <n v="639"/>
    <n v="40521"/>
    <n v="141"/>
    <x v="5"/>
    <n v="1472"/>
    <n v="736"/>
  </r>
  <r>
    <x v="682"/>
    <x v="2"/>
    <x v="11"/>
    <s v="ITA"/>
    <x v="13"/>
    <n v="4808"/>
    <n v="88268"/>
    <n v="2655"/>
    <n v="128900"/>
    <n v="144"/>
    <x v="0"/>
    <n v="5359"/>
    <n v="5359"/>
  </r>
  <r>
    <x v="682"/>
    <x v="2"/>
    <x v="11"/>
    <s v="ITA"/>
    <x v="16"/>
    <n v="4159"/>
    <n v="141284"/>
    <n v="4261"/>
    <n v="171927"/>
    <n v="791"/>
    <x v="30"/>
    <n v="5013"/>
    <n v="557"/>
  </r>
  <r>
    <x v="682"/>
    <x v="2"/>
    <x v="11"/>
    <s v="ITA"/>
    <x v="6"/>
    <n v="5558"/>
    <n v="281269"/>
    <n v="7001"/>
    <n v="333918"/>
    <n v="1064"/>
    <x v="12"/>
    <n v="8637"/>
    <n v="1079.625"/>
  </r>
  <r>
    <x v="683"/>
    <x v="2"/>
    <x v="11"/>
    <s v="ITA"/>
    <x v="6"/>
    <n v="5581"/>
    <n v="281829"/>
    <n v="7006"/>
    <n v="339499"/>
    <n v="560"/>
    <x v="4"/>
    <n v="55406"/>
    <n v="11081.2"/>
  </r>
  <r>
    <x v="683"/>
    <x v="2"/>
    <x v="11"/>
    <s v="ITA"/>
    <x v="0"/>
    <n v="6846"/>
    <n v="560444"/>
    <n v="12520"/>
    <n v="728725"/>
    <n v="2266"/>
    <x v="22"/>
    <n v="53578"/>
    <n v="1623.5757575757575"/>
  </r>
  <r>
    <x v="683"/>
    <x v="2"/>
    <x v="11"/>
    <s v="ITA"/>
    <x v="3"/>
    <n v="7567"/>
    <n v="311392"/>
    <n v="7630"/>
    <n v="470590"/>
    <n v="1599"/>
    <x v="28"/>
    <n v="37872"/>
    <n v="2913.2307692307691"/>
  </r>
  <r>
    <x v="683"/>
    <x v="2"/>
    <x v="11"/>
    <s v="ITA"/>
    <x v="4"/>
    <n v="9248"/>
    <n v="327949"/>
    <n v="7643"/>
    <n v="423976"/>
    <n v="971"/>
    <x v="30"/>
    <n v="59227"/>
    <n v="6580.7777777777774"/>
  </r>
  <r>
    <x v="683"/>
    <x v="2"/>
    <x v="11"/>
    <s v="ITA"/>
    <x v="5"/>
    <n v="1562"/>
    <n v="80086"/>
    <n v="1742"/>
    <n v="95563"/>
    <n v="183"/>
    <x v="3"/>
    <n v="15232"/>
    <n v="5077.333333333333"/>
  </r>
  <r>
    <x v="683"/>
    <x v="2"/>
    <x v="11"/>
    <s v="ITA"/>
    <x v="9"/>
    <n v="207"/>
    <n v="14933"/>
    <n v="512"/>
    <n v="18750"/>
    <n v="9"/>
    <x v="1"/>
    <n v="3328"/>
    <n v="0"/>
  </r>
  <r>
    <x v="683"/>
    <x v="2"/>
    <x v="11"/>
    <s v="ITA"/>
    <x v="10"/>
    <n v="1033"/>
    <n v="142806"/>
    <n v="3276"/>
    <n v="156202"/>
    <n v="1054"/>
    <x v="9"/>
    <n v="18016"/>
    <n v="2573.7142857142858"/>
  </r>
  <r>
    <x v="683"/>
    <x v="2"/>
    <x v="11"/>
    <s v="ITA"/>
    <x v="12"/>
    <n v="1946"/>
    <n v="142500"/>
    <n v="4650"/>
    <n v="162883"/>
    <n v="1652"/>
    <x v="2"/>
    <n v="16977"/>
    <n v="2829.5"/>
  </r>
  <r>
    <x v="683"/>
    <x v="2"/>
    <x v="11"/>
    <s v="ITA"/>
    <x v="16"/>
    <n v="1994"/>
    <n v="141789"/>
    <n v="4269"/>
    <n v="173914"/>
    <n v="505"/>
    <x v="12"/>
    <n v="11237"/>
    <n v="1404.625"/>
  </r>
  <r>
    <x v="683"/>
    <x v="2"/>
    <x v="11"/>
    <s v="ITA"/>
    <x v="18"/>
    <n v="17119"/>
    <n v="458112"/>
    <n v="14335"/>
    <n v="644341"/>
    <n v="1998"/>
    <x v="18"/>
    <n v="45437"/>
    <n v="3029.1333333333332"/>
  </r>
  <r>
    <x v="683"/>
    <x v="2"/>
    <x v="11"/>
    <s v="ITA"/>
    <x v="19"/>
    <n v="9739"/>
    <n v="513916"/>
    <n v="8562"/>
    <n v="664276"/>
    <n v="3016"/>
    <x v="15"/>
    <n v="76081"/>
    <n v="4004.2631578947367"/>
  </r>
  <r>
    <x v="683"/>
    <x v="2"/>
    <x v="11"/>
    <s v="ITA"/>
    <x v="17"/>
    <n v="1469"/>
    <n v="96722"/>
    <n v="1658"/>
    <n v="123022"/>
    <n v="121"/>
    <x v="5"/>
    <n v="29573"/>
    <n v="14786.5"/>
  </r>
  <r>
    <x v="683"/>
    <x v="2"/>
    <x v="11"/>
    <s v="ITA"/>
    <x v="14"/>
    <n v="963"/>
    <n v="31734"/>
    <n v="641"/>
    <n v="41484"/>
    <n v="131"/>
    <x v="5"/>
    <n v="7801"/>
    <n v="3900.5"/>
  </r>
  <r>
    <x v="683"/>
    <x v="2"/>
    <x v="11"/>
    <s v="ITA"/>
    <x v="13"/>
    <n v="1540"/>
    <n v="88798"/>
    <n v="2659"/>
    <n v="130440"/>
    <n v="530"/>
    <x v="6"/>
    <n v="18432"/>
    <n v="4608"/>
  </r>
  <r>
    <x v="683"/>
    <x v="2"/>
    <x v="11"/>
    <s v="ITA"/>
    <x v="7"/>
    <n v="7652"/>
    <n v="431722"/>
    <n v="12136"/>
    <n v="568566"/>
    <n v="3691"/>
    <x v="8"/>
    <n v="46194"/>
    <n v="2717.294117647059"/>
  </r>
  <r>
    <x v="683"/>
    <x v="2"/>
    <x v="11"/>
    <s v="ITA"/>
    <x v="8"/>
    <n v="1799"/>
    <n v="154031"/>
    <n v="2748"/>
    <n v="181284"/>
    <n v="770"/>
    <x v="4"/>
    <n v="9190"/>
    <n v="1838"/>
  </r>
  <r>
    <x v="683"/>
    <x v="2"/>
    <x v="11"/>
    <s v="ITA"/>
    <x v="11"/>
    <n v="18667"/>
    <n v="971631"/>
    <n v="35345"/>
    <n v="1451531"/>
    <n v="5622"/>
    <x v="61"/>
    <n v="105521"/>
    <n v="1788.4915254237287"/>
  </r>
  <r>
    <x v="683"/>
    <x v="2"/>
    <x v="11"/>
    <s v="ITA"/>
    <x v="2"/>
    <n v="1084"/>
    <n v="73246"/>
    <n v="1521"/>
    <n v="106670"/>
    <n v="1039"/>
    <x v="4"/>
    <n v="10251"/>
    <n v="2050.1999999999998"/>
  </r>
  <r>
    <x v="683"/>
    <x v="2"/>
    <x v="11"/>
    <s v="ITA"/>
    <x v="1"/>
    <n v="383"/>
    <n v="14257"/>
    <n v="491"/>
    <n v="19019"/>
    <n v="235"/>
    <x v="1"/>
    <n v="1275"/>
    <n v="0"/>
  </r>
  <r>
    <x v="683"/>
    <x v="2"/>
    <x v="11"/>
    <s v="ITA"/>
    <x v="15"/>
    <n v="11905"/>
    <n v="433097"/>
    <n v="9353"/>
    <n v="583027"/>
    <n v="1630"/>
    <x v="14"/>
    <n v="67061"/>
    <n v="6096.454545454545"/>
  </r>
  <r>
    <x v="684"/>
    <x v="2"/>
    <x v="11"/>
    <s v="ITA"/>
    <x v="17"/>
    <n v="2576"/>
    <n v="97161"/>
    <n v="1664"/>
    <n v="125598"/>
    <n v="439"/>
    <x v="2"/>
    <n v="37082"/>
    <n v="6180.333333333333"/>
  </r>
  <r>
    <x v="684"/>
    <x v="2"/>
    <x v="11"/>
    <s v="ITA"/>
    <x v="18"/>
    <n v="14901"/>
    <n v="460932"/>
    <n v="14362"/>
    <n v="659235"/>
    <n v="2820"/>
    <x v="77"/>
    <n v="44093"/>
    <n v="1633.0740740740741"/>
  </r>
  <r>
    <x v="684"/>
    <x v="2"/>
    <x v="11"/>
    <s v="ITA"/>
    <x v="16"/>
    <n v="4564"/>
    <n v="142400"/>
    <n v="4275"/>
    <n v="178469"/>
    <n v="611"/>
    <x v="2"/>
    <n v="11574"/>
    <n v="1929"/>
  </r>
  <r>
    <x v="684"/>
    <x v="2"/>
    <x v="11"/>
    <s v="ITA"/>
    <x v="12"/>
    <n v="2423"/>
    <n v="144315"/>
    <n v="4659"/>
    <n v="165306"/>
    <n v="1815"/>
    <x v="30"/>
    <n v="11509"/>
    <n v="1278.7777777777778"/>
  </r>
  <r>
    <x v="684"/>
    <x v="2"/>
    <x v="11"/>
    <s v="ITA"/>
    <x v="11"/>
    <n v="48808"/>
    <n v="988982"/>
    <n v="35365"/>
    <n v="1500339"/>
    <n v="17351"/>
    <x v="24"/>
    <n v="107448"/>
    <n v="5372.4"/>
  </r>
  <r>
    <x v="684"/>
    <x v="2"/>
    <x v="11"/>
    <s v="ITA"/>
    <x v="10"/>
    <n v="2318"/>
    <n v="144312"/>
    <n v="3284"/>
    <n v="158520"/>
    <n v="1506"/>
    <x v="12"/>
    <n v="17194"/>
    <n v="2149.25"/>
  </r>
  <r>
    <x v="684"/>
    <x v="2"/>
    <x v="11"/>
    <s v="ITA"/>
    <x v="9"/>
    <n v="145"/>
    <n v="14961"/>
    <n v="512"/>
    <n v="18895"/>
    <n v="28"/>
    <x v="1"/>
    <n v="3068"/>
    <n v="0"/>
  </r>
  <r>
    <x v="684"/>
    <x v="2"/>
    <x v="11"/>
    <s v="ITA"/>
    <x v="7"/>
    <n v="18220"/>
    <n v="439138"/>
    <n v="12153"/>
    <n v="586786"/>
    <n v="7416"/>
    <x v="8"/>
    <n v="46991"/>
    <n v="2764.1764705882351"/>
  </r>
  <r>
    <x v="684"/>
    <x v="2"/>
    <x v="11"/>
    <s v="ITA"/>
    <x v="6"/>
    <n v="8980"/>
    <n v="283608"/>
    <n v="7021"/>
    <n v="348479"/>
    <n v="1779"/>
    <x v="18"/>
    <n v="34220"/>
    <n v="2281.3333333333335"/>
  </r>
  <r>
    <x v="684"/>
    <x v="2"/>
    <x v="11"/>
    <s v="ITA"/>
    <x v="5"/>
    <n v="1080"/>
    <n v="80367"/>
    <n v="1742"/>
    <n v="96643"/>
    <n v="281"/>
    <x v="1"/>
    <n v="13688"/>
    <n v="0"/>
  </r>
  <r>
    <x v="684"/>
    <x v="2"/>
    <x v="11"/>
    <s v="ITA"/>
    <x v="4"/>
    <n v="12425"/>
    <n v="329183"/>
    <n v="7667"/>
    <n v="436401"/>
    <n v="1234"/>
    <x v="63"/>
    <n v="52060"/>
    <n v="2169.1666666666665"/>
  </r>
  <r>
    <x v="684"/>
    <x v="2"/>
    <x v="11"/>
    <s v="ITA"/>
    <x v="3"/>
    <n v="15892"/>
    <n v="314841"/>
    <n v="7638"/>
    <n v="486482"/>
    <n v="3449"/>
    <x v="12"/>
    <n v="29976"/>
    <n v="3747"/>
  </r>
  <r>
    <x v="684"/>
    <x v="2"/>
    <x v="11"/>
    <s v="ITA"/>
    <x v="2"/>
    <n v="3775"/>
    <n v="74909"/>
    <n v="1522"/>
    <n v="110445"/>
    <n v="1663"/>
    <x v="0"/>
    <n v="8739"/>
    <n v="8739"/>
  </r>
  <r>
    <x v="684"/>
    <x v="2"/>
    <x v="11"/>
    <s v="ITA"/>
    <x v="1"/>
    <n v="682"/>
    <n v="14683"/>
    <n v="491"/>
    <n v="19701"/>
    <n v="426"/>
    <x v="1"/>
    <n v="1655"/>
    <n v="0"/>
  </r>
  <r>
    <x v="684"/>
    <x v="2"/>
    <x v="11"/>
    <s v="ITA"/>
    <x v="0"/>
    <n v="21056"/>
    <n v="564581"/>
    <n v="12539"/>
    <n v="749781"/>
    <n v="4137"/>
    <x v="15"/>
    <n v="52492"/>
    <n v="2762.7368421052633"/>
  </r>
  <r>
    <x v="684"/>
    <x v="2"/>
    <x v="11"/>
    <s v="ITA"/>
    <x v="14"/>
    <n v="742"/>
    <n v="31902"/>
    <n v="645"/>
    <n v="42226"/>
    <n v="168"/>
    <x v="6"/>
    <n v="6913"/>
    <n v="1728.25"/>
  </r>
  <r>
    <x v="684"/>
    <x v="2"/>
    <x v="11"/>
    <s v="ITA"/>
    <x v="8"/>
    <n v="5272"/>
    <n v="154820"/>
    <n v="2751"/>
    <n v="186556"/>
    <n v="789"/>
    <x v="3"/>
    <n v="10629"/>
    <n v="3543"/>
  </r>
  <r>
    <x v="684"/>
    <x v="2"/>
    <x v="11"/>
    <s v="ITA"/>
    <x v="15"/>
    <n v="14850"/>
    <n v="434759"/>
    <n v="9357"/>
    <n v="597877"/>
    <n v="1662"/>
    <x v="6"/>
    <n v="65356"/>
    <n v="16339"/>
  </r>
  <r>
    <x v="684"/>
    <x v="2"/>
    <x v="11"/>
    <s v="ITA"/>
    <x v="13"/>
    <n v="5479"/>
    <n v="88990"/>
    <n v="2663"/>
    <n v="135918"/>
    <n v="192"/>
    <x v="6"/>
    <n v="12860"/>
    <n v="3215"/>
  </r>
  <r>
    <x v="684"/>
    <x v="2"/>
    <x v="11"/>
    <s v="ITA"/>
    <x v="19"/>
    <n v="13364"/>
    <n v="518679"/>
    <n v="8571"/>
    <n v="677640"/>
    <n v="4763"/>
    <x v="30"/>
    <n v="73702"/>
    <n v="8189.1111111111113"/>
  </r>
  <r>
    <x v="685"/>
    <x v="2"/>
    <x v="11"/>
    <s v="ITA"/>
    <x v="2"/>
    <n v="2581"/>
    <n v="77527"/>
    <n v="1526"/>
    <n v="113026"/>
    <n v="2618"/>
    <x v="6"/>
    <n v="5380"/>
    <n v="1345"/>
  </r>
  <r>
    <x v="685"/>
    <x v="2"/>
    <x v="11"/>
    <s v="ITA"/>
    <x v="11"/>
    <n v="36858"/>
    <n v="992666"/>
    <n v="35403"/>
    <n v="1537197"/>
    <n v="3684"/>
    <x v="118"/>
    <n v="79491"/>
    <n v="2091.8684210526317"/>
  </r>
  <r>
    <x v="685"/>
    <x v="2"/>
    <x v="11"/>
    <s v="ITA"/>
    <x v="3"/>
    <n v="12454"/>
    <n v="316237"/>
    <n v="7651"/>
    <n v="498936"/>
    <n v="1396"/>
    <x v="28"/>
    <n v="22507"/>
    <n v="1731.3076923076924"/>
  </r>
  <r>
    <x v="685"/>
    <x v="2"/>
    <x v="11"/>
    <s v="ITA"/>
    <x v="4"/>
    <n v="12949"/>
    <n v="329891"/>
    <n v="7682"/>
    <n v="449350"/>
    <n v="708"/>
    <x v="18"/>
    <n v="36628"/>
    <n v="2441.8666666666668"/>
  </r>
  <r>
    <x v="685"/>
    <x v="2"/>
    <x v="11"/>
    <s v="ITA"/>
    <x v="5"/>
    <n v="829"/>
    <n v="80547"/>
    <n v="1744"/>
    <n v="97472"/>
    <n v="180"/>
    <x v="5"/>
    <n v="8837"/>
    <n v="4418.5"/>
  </r>
  <r>
    <x v="685"/>
    <x v="2"/>
    <x v="11"/>
    <s v="ITA"/>
    <x v="6"/>
    <n v="4904"/>
    <n v="284031"/>
    <n v="7022"/>
    <n v="353383"/>
    <n v="423"/>
    <x v="0"/>
    <n v="12472"/>
    <n v="12472"/>
  </r>
  <r>
    <x v="685"/>
    <x v="2"/>
    <x v="11"/>
    <s v="ITA"/>
    <x v="7"/>
    <n v="10240"/>
    <n v="443463"/>
    <n v="12165"/>
    <n v="597026"/>
    <n v="4325"/>
    <x v="39"/>
    <n v="36580"/>
    <n v="3048.3333333333335"/>
  </r>
  <r>
    <x v="685"/>
    <x v="2"/>
    <x v="11"/>
    <s v="ITA"/>
    <x v="9"/>
    <n v="903"/>
    <n v="14974"/>
    <n v="512"/>
    <n v="19798"/>
    <n v="13"/>
    <x v="1"/>
    <n v="1158"/>
    <n v="0"/>
  </r>
  <r>
    <x v="685"/>
    <x v="2"/>
    <x v="11"/>
    <s v="ITA"/>
    <x v="12"/>
    <n v="1532"/>
    <n v="145364"/>
    <n v="4662"/>
    <n v="166838"/>
    <n v="1049"/>
    <x v="3"/>
    <n v="2547"/>
    <n v="849"/>
  </r>
  <r>
    <x v="685"/>
    <x v="2"/>
    <x v="11"/>
    <s v="ITA"/>
    <x v="1"/>
    <n v="443"/>
    <n v="14779"/>
    <n v="491"/>
    <n v="20144"/>
    <n v="96"/>
    <x v="1"/>
    <n v="1555"/>
    <n v="0"/>
  </r>
  <r>
    <x v="685"/>
    <x v="2"/>
    <x v="11"/>
    <s v="ITA"/>
    <x v="16"/>
    <n v="3100"/>
    <n v="143324"/>
    <n v="4282"/>
    <n v="181557"/>
    <n v="924"/>
    <x v="9"/>
    <n v="4720"/>
    <n v="674.28571428571433"/>
  </r>
  <r>
    <x v="685"/>
    <x v="2"/>
    <x v="11"/>
    <s v="ITA"/>
    <x v="19"/>
    <n v="11815"/>
    <n v="523120"/>
    <n v="8576"/>
    <n v="689455"/>
    <n v="4441"/>
    <x v="4"/>
    <n v="44126"/>
    <n v="8825.2000000000007"/>
  </r>
  <r>
    <x v="685"/>
    <x v="2"/>
    <x v="11"/>
    <s v="ITA"/>
    <x v="17"/>
    <n v="1686"/>
    <n v="97900"/>
    <n v="1671"/>
    <n v="127284"/>
    <n v="739"/>
    <x v="9"/>
    <n v="18072"/>
    <n v="2581.7142857142858"/>
  </r>
  <r>
    <x v="685"/>
    <x v="2"/>
    <x v="11"/>
    <s v="ITA"/>
    <x v="14"/>
    <n v="1067"/>
    <n v="32135"/>
    <n v="645"/>
    <n v="43293"/>
    <n v="233"/>
    <x v="1"/>
    <n v="5596"/>
    <n v="0"/>
  </r>
  <r>
    <x v="685"/>
    <x v="2"/>
    <x v="11"/>
    <s v="ITA"/>
    <x v="13"/>
    <n v="4630"/>
    <n v="89515"/>
    <n v="2670"/>
    <n v="140545"/>
    <n v="525"/>
    <x v="9"/>
    <n v="4338"/>
    <n v="619.71428571428567"/>
  </r>
  <r>
    <x v="685"/>
    <x v="2"/>
    <x v="11"/>
    <s v="ITA"/>
    <x v="8"/>
    <n v="3285"/>
    <n v="155867"/>
    <n v="2752"/>
    <n v="189841"/>
    <n v="1047"/>
    <x v="0"/>
    <n v="5913"/>
    <n v="5913"/>
  </r>
  <r>
    <x v="685"/>
    <x v="2"/>
    <x v="11"/>
    <s v="ITA"/>
    <x v="10"/>
    <n v="1884"/>
    <n v="146295"/>
    <n v="3286"/>
    <n v="160404"/>
    <n v="1983"/>
    <x v="5"/>
    <n v="6359"/>
    <n v="3179.5"/>
  </r>
  <r>
    <x v="685"/>
    <x v="2"/>
    <x v="11"/>
    <s v="ITA"/>
    <x v="15"/>
    <n v="12828"/>
    <n v="436853"/>
    <n v="9361"/>
    <n v="610705"/>
    <n v="2094"/>
    <x v="6"/>
    <n v="55567"/>
    <n v="13891.75"/>
  </r>
  <r>
    <x v="685"/>
    <x v="2"/>
    <x v="11"/>
    <s v="ITA"/>
    <x v="18"/>
    <n v="17698"/>
    <n v="462698"/>
    <n v="14378"/>
    <n v="676931"/>
    <n v="1766"/>
    <x v="47"/>
    <n v="28640"/>
    <n v="1790"/>
  </r>
  <r>
    <x v="685"/>
    <x v="2"/>
    <x v="11"/>
    <s v="ITA"/>
    <x v="0"/>
    <n v="13973"/>
    <n v="566736"/>
    <n v="12559"/>
    <n v="763754"/>
    <n v="2155"/>
    <x v="24"/>
    <n v="40833"/>
    <n v="2041.65"/>
  </r>
  <r>
    <x v="686"/>
    <x v="2"/>
    <x v="11"/>
    <s v="ITA"/>
    <x v="16"/>
    <n v="1601"/>
    <n v="143990"/>
    <n v="4286"/>
    <n v="183155"/>
    <n v="666"/>
    <x v="6"/>
    <n v="10353"/>
    <n v="2588.25"/>
  </r>
  <r>
    <x v="686"/>
    <x v="2"/>
    <x v="11"/>
    <s v="ITA"/>
    <x v="13"/>
    <n v="2372"/>
    <n v="89828"/>
    <n v="2671"/>
    <n v="142916"/>
    <n v="313"/>
    <x v="0"/>
    <n v="16364"/>
    <n v="16364"/>
  </r>
  <r>
    <x v="686"/>
    <x v="2"/>
    <x v="11"/>
    <s v="ITA"/>
    <x v="15"/>
    <n v="9440"/>
    <n v="439004"/>
    <n v="9380"/>
    <n v="620145"/>
    <n v="2151"/>
    <x v="15"/>
    <n v="66034"/>
    <n v="3475.4736842105262"/>
  </r>
  <r>
    <x v="686"/>
    <x v="2"/>
    <x v="11"/>
    <s v="ITA"/>
    <x v="18"/>
    <n v="14194"/>
    <n v="464625"/>
    <n v="14394"/>
    <n v="691118"/>
    <n v="1927"/>
    <x v="47"/>
    <n v="48553"/>
    <n v="3034.5625"/>
  </r>
  <r>
    <x v="686"/>
    <x v="2"/>
    <x v="11"/>
    <s v="ITA"/>
    <x v="7"/>
    <n v="8571"/>
    <n v="448998"/>
    <n v="12178"/>
    <n v="605597"/>
    <n v="5535"/>
    <x v="28"/>
    <n v="46828"/>
    <n v="3602.1538461538462"/>
  </r>
  <r>
    <x v="686"/>
    <x v="2"/>
    <x v="11"/>
    <s v="ITA"/>
    <x v="10"/>
    <n v="879"/>
    <n v="147109"/>
    <n v="3286"/>
    <n v="161283"/>
    <n v="814"/>
    <x v="1"/>
    <n v="15431"/>
    <n v="0"/>
  </r>
  <r>
    <x v="686"/>
    <x v="2"/>
    <x v="11"/>
    <s v="ITA"/>
    <x v="2"/>
    <n v="1063"/>
    <n v="78704"/>
    <n v="1530"/>
    <n v="114089"/>
    <n v="1177"/>
    <x v="6"/>
    <n v="10104"/>
    <n v="2526"/>
  </r>
  <r>
    <x v="686"/>
    <x v="2"/>
    <x v="11"/>
    <s v="ITA"/>
    <x v="17"/>
    <n v="1616"/>
    <n v="98700"/>
    <n v="1676"/>
    <n v="128900"/>
    <n v="800"/>
    <x v="4"/>
    <n v="24221"/>
    <n v="4844.2"/>
  </r>
  <r>
    <x v="686"/>
    <x v="2"/>
    <x v="11"/>
    <s v="ITA"/>
    <x v="19"/>
    <n v="13107"/>
    <n v="529033"/>
    <n v="8601"/>
    <n v="702562"/>
    <n v="5913"/>
    <x v="11"/>
    <n v="67035"/>
    <n v="2681.4"/>
  </r>
  <r>
    <x v="686"/>
    <x v="2"/>
    <x v="11"/>
    <s v="ITA"/>
    <x v="12"/>
    <n v="2204"/>
    <n v="163466"/>
    <n v="4667"/>
    <n v="184696"/>
    <n v="18102"/>
    <x v="4"/>
    <n v="17505"/>
    <n v="3501"/>
  </r>
  <r>
    <x v="686"/>
    <x v="2"/>
    <x v="11"/>
    <s v="ITA"/>
    <x v="11"/>
    <n v="17581"/>
    <n v="1000102"/>
    <n v="35464"/>
    <n v="1554778"/>
    <n v="7436"/>
    <x v="161"/>
    <n v="115992"/>
    <n v="1901.5081967213114"/>
  </r>
  <r>
    <x v="686"/>
    <x v="2"/>
    <x v="11"/>
    <s v="ITA"/>
    <x v="9"/>
    <n v="393"/>
    <n v="14987"/>
    <n v="512"/>
    <n v="20191"/>
    <n v="13"/>
    <x v="1"/>
    <n v="2901"/>
    <n v="0"/>
  </r>
  <r>
    <x v="686"/>
    <x v="2"/>
    <x v="11"/>
    <s v="ITA"/>
    <x v="8"/>
    <n v="2299"/>
    <n v="156531"/>
    <n v="2755"/>
    <n v="192140"/>
    <n v="664"/>
    <x v="3"/>
    <n v="6175"/>
    <n v="2058.3333333333335"/>
  </r>
  <r>
    <x v="686"/>
    <x v="2"/>
    <x v="11"/>
    <s v="ITA"/>
    <x v="6"/>
    <n v="2813"/>
    <n v="284891"/>
    <n v="7024"/>
    <n v="356196"/>
    <n v="860"/>
    <x v="5"/>
    <n v="53485"/>
    <n v="26742.5"/>
  </r>
  <r>
    <x v="686"/>
    <x v="2"/>
    <x v="11"/>
    <s v="ITA"/>
    <x v="5"/>
    <n v="1792"/>
    <n v="80832"/>
    <n v="1748"/>
    <n v="99264"/>
    <n v="285"/>
    <x v="6"/>
    <n v="15979"/>
    <n v="3994.75"/>
  </r>
  <r>
    <x v="686"/>
    <x v="2"/>
    <x v="11"/>
    <s v="ITA"/>
    <x v="0"/>
    <n v="7492"/>
    <n v="568464"/>
    <n v="12583"/>
    <n v="771246"/>
    <n v="1728"/>
    <x v="63"/>
    <n v="50380"/>
    <n v="2099.1666666666665"/>
  </r>
  <r>
    <x v="686"/>
    <x v="2"/>
    <x v="11"/>
    <s v="ITA"/>
    <x v="1"/>
    <n v="450"/>
    <n v="14954"/>
    <n v="491"/>
    <n v="20594"/>
    <n v="175"/>
    <x v="1"/>
    <n v="1402"/>
    <n v="0"/>
  </r>
  <r>
    <x v="686"/>
    <x v="2"/>
    <x v="11"/>
    <s v="ITA"/>
    <x v="14"/>
    <n v="302"/>
    <n v="32296"/>
    <n v="645"/>
    <n v="43595"/>
    <n v="161"/>
    <x v="1"/>
    <n v="5692"/>
    <n v="0"/>
  </r>
  <r>
    <x v="686"/>
    <x v="2"/>
    <x v="11"/>
    <s v="ITA"/>
    <x v="3"/>
    <n v="5790"/>
    <n v="323160"/>
    <n v="7669"/>
    <n v="504726"/>
    <n v="6923"/>
    <x v="10"/>
    <n v="34931"/>
    <n v="1940.6111111111111"/>
  </r>
  <r>
    <x v="686"/>
    <x v="2"/>
    <x v="11"/>
    <s v="ITA"/>
    <x v="4"/>
    <n v="7803"/>
    <n v="330808"/>
    <n v="7705"/>
    <n v="457153"/>
    <n v="917"/>
    <x v="42"/>
    <n v="58959"/>
    <n v="2563.4347826086955"/>
  </r>
  <r>
    <x v="687"/>
    <x v="2"/>
    <x v="11"/>
    <s v="ITA"/>
    <x v="11"/>
    <n v="45555"/>
    <n v="1021233"/>
    <n v="35519"/>
    <n v="1600333"/>
    <n v="21131"/>
    <x v="26"/>
    <n v="115776"/>
    <n v="2105.0181818181818"/>
  </r>
  <r>
    <x v="687"/>
    <x v="2"/>
    <x v="11"/>
    <s v="ITA"/>
    <x v="19"/>
    <n v="30042"/>
    <n v="537536"/>
    <n v="8621"/>
    <n v="732604"/>
    <n v="8503"/>
    <x v="24"/>
    <n v="76141"/>
    <n v="3807.05"/>
  </r>
  <r>
    <x v="687"/>
    <x v="2"/>
    <x v="11"/>
    <s v="ITA"/>
    <x v="16"/>
    <n v="4187"/>
    <n v="145181"/>
    <n v="4295"/>
    <n v="187336"/>
    <n v="1191"/>
    <x v="30"/>
    <n v="11997"/>
    <n v="1333"/>
  </r>
  <r>
    <x v="687"/>
    <x v="2"/>
    <x v="11"/>
    <s v="ITA"/>
    <x v="15"/>
    <n v="12788"/>
    <n v="442157"/>
    <n v="9423"/>
    <n v="632933"/>
    <n v="3153"/>
    <x v="34"/>
    <n v="70993"/>
    <n v="1651"/>
  </r>
  <r>
    <x v="687"/>
    <x v="2"/>
    <x v="11"/>
    <s v="ITA"/>
    <x v="10"/>
    <n v="1745"/>
    <n v="148955"/>
    <n v="3294"/>
    <n v="163028"/>
    <n v="1846"/>
    <x v="12"/>
    <n v="19021"/>
    <n v="2377.625"/>
  </r>
  <r>
    <x v="687"/>
    <x v="2"/>
    <x v="11"/>
    <s v="ITA"/>
    <x v="6"/>
    <n v="7287"/>
    <n v="287045"/>
    <n v="7028"/>
    <n v="363483"/>
    <n v="2154"/>
    <x v="6"/>
    <n v="62221"/>
    <n v="15555.25"/>
  </r>
  <r>
    <x v="687"/>
    <x v="2"/>
    <x v="11"/>
    <s v="ITA"/>
    <x v="13"/>
    <n v="4996"/>
    <n v="90857"/>
    <n v="2673"/>
    <n v="147912"/>
    <n v="1029"/>
    <x v="5"/>
    <n v="17159"/>
    <n v="8579.5"/>
  </r>
  <r>
    <x v="687"/>
    <x v="2"/>
    <x v="11"/>
    <s v="ITA"/>
    <x v="14"/>
    <n v="852"/>
    <n v="32542"/>
    <n v="645"/>
    <n v="44447"/>
    <n v="246"/>
    <x v="1"/>
    <n v="6860"/>
    <n v="0"/>
  </r>
  <r>
    <x v="687"/>
    <x v="2"/>
    <x v="11"/>
    <s v="ITA"/>
    <x v="18"/>
    <n v="20595"/>
    <n v="468149"/>
    <n v="14429"/>
    <n v="711706"/>
    <n v="3524"/>
    <x v="89"/>
    <n v="51372"/>
    <n v="1467.7714285714285"/>
  </r>
  <r>
    <x v="687"/>
    <x v="2"/>
    <x v="11"/>
    <s v="ITA"/>
    <x v="17"/>
    <n v="2189"/>
    <n v="99779"/>
    <n v="1678"/>
    <n v="131089"/>
    <n v="1079"/>
    <x v="5"/>
    <n v="24300"/>
    <n v="12150"/>
  </r>
  <r>
    <x v="687"/>
    <x v="2"/>
    <x v="11"/>
    <s v="ITA"/>
    <x v="12"/>
    <n v="9267"/>
    <n v="170084"/>
    <n v="4676"/>
    <n v="193963"/>
    <n v="6618"/>
    <x v="30"/>
    <n v="18813"/>
    <n v="2090.3333333333335"/>
  </r>
  <r>
    <x v="687"/>
    <x v="2"/>
    <x v="11"/>
    <s v="ITA"/>
    <x v="9"/>
    <n v="560"/>
    <n v="15076"/>
    <n v="512"/>
    <n v="20751"/>
    <n v="89"/>
    <x v="1"/>
    <n v="2691"/>
    <n v="0"/>
  </r>
  <r>
    <x v="687"/>
    <x v="2"/>
    <x v="11"/>
    <s v="ITA"/>
    <x v="8"/>
    <n v="6093"/>
    <n v="157622"/>
    <n v="2759"/>
    <n v="198233"/>
    <n v="1091"/>
    <x v="6"/>
    <n v="8367"/>
    <n v="2091.75"/>
  </r>
  <r>
    <x v="687"/>
    <x v="2"/>
    <x v="11"/>
    <s v="ITA"/>
    <x v="7"/>
    <n v="18607"/>
    <n v="461328"/>
    <n v="12191"/>
    <n v="624204"/>
    <n v="12330"/>
    <x v="28"/>
    <n v="50632"/>
    <n v="3894.7692307692309"/>
  </r>
  <r>
    <x v="687"/>
    <x v="2"/>
    <x v="11"/>
    <s v="ITA"/>
    <x v="5"/>
    <n v="983"/>
    <n v="81473"/>
    <n v="1752"/>
    <n v="100247"/>
    <n v="641"/>
    <x v="6"/>
    <n v="18375"/>
    <n v="4593.75"/>
  </r>
  <r>
    <x v="687"/>
    <x v="2"/>
    <x v="11"/>
    <s v="ITA"/>
    <x v="4"/>
    <n v="13231"/>
    <n v="333331"/>
    <n v="7740"/>
    <n v="470384"/>
    <n v="2523"/>
    <x v="89"/>
    <n v="63409"/>
    <n v="1811.6857142857143"/>
  </r>
  <r>
    <x v="687"/>
    <x v="2"/>
    <x v="11"/>
    <s v="ITA"/>
    <x v="3"/>
    <n v="16290"/>
    <n v="337526"/>
    <n v="7684"/>
    <n v="521016"/>
    <n v="14366"/>
    <x v="18"/>
    <n v="39791"/>
    <n v="2652.7333333333331"/>
  </r>
  <r>
    <x v="687"/>
    <x v="2"/>
    <x v="11"/>
    <s v="ITA"/>
    <x v="2"/>
    <n v="3090"/>
    <n v="81019"/>
    <n v="1537"/>
    <n v="117179"/>
    <n v="2315"/>
    <x v="9"/>
    <n v="11107"/>
    <n v="1586.7142857142858"/>
  </r>
  <r>
    <x v="687"/>
    <x v="2"/>
    <x v="11"/>
    <s v="ITA"/>
    <x v="1"/>
    <n v="671"/>
    <n v="15606"/>
    <n v="491"/>
    <n v="21265"/>
    <n v="652"/>
    <x v="1"/>
    <n v="1081"/>
    <n v="0"/>
  </r>
  <r>
    <x v="687"/>
    <x v="2"/>
    <x v="11"/>
    <s v="ITA"/>
    <x v="0"/>
    <n v="21504"/>
    <n v="574439"/>
    <n v="12612"/>
    <n v="792750"/>
    <n v="5975"/>
    <x v="53"/>
    <n v="54776"/>
    <n v="1888.8275862068965"/>
  </r>
  <r>
    <x v="688"/>
    <x v="2"/>
    <x v="11"/>
    <s v="ITA"/>
    <x v="5"/>
    <n v="1307"/>
    <n v="81953"/>
    <n v="1753"/>
    <n v="101554"/>
    <n v="480"/>
    <x v="0"/>
    <n v="17088"/>
    <n v="17088"/>
  </r>
  <r>
    <x v="688"/>
    <x v="2"/>
    <x v="11"/>
    <s v="ITA"/>
    <x v="18"/>
    <n v="18631"/>
    <n v="473197"/>
    <n v="14448"/>
    <n v="730330"/>
    <n v="5048"/>
    <x v="15"/>
    <n v="50390"/>
    <n v="2652.1052631578946"/>
  </r>
  <r>
    <x v="688"/>
    <x v="2"/>
    <x v="11"/>
    <s v="ITA"/>
    <x v="16"/>
    <n v="4651"/>
    <n v="146919"/>
    <n v="4301"/>
    <n v="191975"/>
    <n v="1738"/>
    <x v="2"/>
    <n v="15271"/>
    <n v="2545.1666666666665"/>
  </r>
  <r>
    <x v="688"/>
    <x v="2"/>
    <x v="11"/>
    <s v="ITA"/>
    <x v="15"/>
    <n v="12027"/>
    <n v="447150"/>
    <n v="9438"/>
    <n v="644960"/>
    <n v="4993"/>
    <x v="18"/>
    <n v="67582"/>
    <n v="4505.4666666666662"/>
  </r>
  <r>
    <x v="688"/>
    <x v="2"/>
    <x v="11"/>
    <s v="ITA"/>
    <x v="6"/>
    <n v="3993"/>
    <n v="294663"/>
    <n v="7032"/>
    <n v="367476"/>
    <n v="7618"/>
    <x v="6"/>
    <n v="54206"/>
    <n v="13551.5"/>
  </r>
  <r>
    <x v="688"/>
    <x v="2"/>
    <x v="11"/>
    <s v="ITA"/>
    <x v="8"/>
    <n v="4588"/>
    <n v="158562"/>
    <n v="2762"/>
    <n v="202821"/>
    <n v="940"/>
    <x v="3"/>
    <n v="7671"/>
    <n v="2557"/>
  </r>
  <r>
    <x v="688"/>
    <x v="2"/>
    <x v="11"/>
    <s v="ITA"/>
    <x v="0"/>
    <n v="19811"/>
    <n v="584745"/>
    <n v="12621"/>
    <n v="812561"/>
    <n v="10306"/>
    <x v="30"/>
    <n v="50847"/>
    <n v="5649.666666666667"/>
  </r>
  <r>
    <x v="688"/>
    <x v="2"/>
    <x v="11"/>
    <s v="ITA"/>
    <x v="13"/>
    <n v="3912"/>
    <n v="91524"/>
    <n v="2680"/>
    <n v="151824"/>
    <n v="667"/>
    <x v="9"/>
    <n v="18281"/>
    <n v="2611.5714285714284"/>
  </r>
  <r>
    <x v="688"/>
    <x v="2"/>
    <x v="11"/>
    <s v="ITA"/>
    <x v="14"/>
    <n v="919"/>
    <n v="32813"/>
    <n v="645"/>
    <n v="45366"/>
    <n v="271"/>
    <x v="1"/>
    <n v="6501"/>
    <n v="0"/>
  </r>
  <r>
    <x v="688"/>
    <x v="2"/>
    <x v="11"/>
    <s v="ITA"/>
    <x v="17"/>
    <n v="2288"/>
    <n v="100829"/>
    <n v="1687"/>
    <n v="133377"/>
    <n v="1050"/>
    <x v="30"/>
    <n v="27888"/>
    <n v="3098.6666666666665"/>
  </r>
  <r>
    <x v="688"/>
    <x v="2"/>
    <x v="11"/>
    <s v="ITA"/>
    <x v="19"/>
    <n v="27034"/>
    <n v="545595"/>
    <n v="8641"/>
    <n v="759638"/>
    <n v="8059"/>
    <x v="24"/>
    <n v="68718"/>
    <n v="3435.9"/>
  </r>
  <r>
    <x v="688"/>
    <x v="2"/>
    <x v="11"/>
    <s v="ITA"/>
    <x v="12"/>
    <n v="5984"/>
    <n v="174778"/>
    <n v="4685"/>
    <n v="199947"/>
    <n v="4694"/>
    <x v="30"/>
    <n v="18740"/>
    <n v="2082.2222222222222"/>
  </r>
  <r>
    <x v="688"/>
    <x v="2"/>
    <x v="11"/>
    <s v="ITA"/>
    <x v="11"/>
    <n v="41050"/>
    <n v="1055277"/>
    <n v="35610"/>
    <n v="1641383"/>
    <n v="34044"/>
    <x v="96"/>
    <n v="113640"/>
    <n v="1248.7912087912089"/>
  </r>
  <r>
    <x v="688"/>
    <x v="2"/>
    <x v="11"/>
    <s v="ITA"/>
    <x v="10"/>
    <n v="2393"/>
    <n v="151170"/>
    <n v="3298"/>
    <n v="165421"/>
    <n v="2215"/>
    <x v="6"/>
    <n v="19618"/>
    <n v="4904.5"/>
  </r>
  <r>
    <x v="688"/>
    <x v="2"/>
    <x v="11"/>
    <s v="ITA"/>
    <x v="1"/>
    <n v="622"/>
    <n v="15854"/>
    <n v="492"/>
    <n v="21887"/>
    <n v="248"/>
    <x v="0"/>
    <n v="1770"/>
    <n v="1770"/>
  </r>
  <r>
    <x v="688"/>
    <x v="2"/>
    <x v="11"/>
    <s v="ITA"/>
    <x v="2"/>
    <n v="2680"/>
    <n v="83995"/>
    <n v="1540"/>
    <n v="119859"/>
    <n v="2976"/>
    <x v="3"/>
    <n v="10833"/>
    <n v="3611"/>
  </r>
  <r>
    <x v="688"/>
    <x v="2"/>
    <x v="11"/>
    <s v="ITA"/>
    <x v="3"/>
    <n v="13341"/>
    <n v="347888"/>
    <n v="7755"/>
    <n v="534357"/>
    <n v="10362"/>
    <x v="132"/>
    <n v="47442"/>
    <n v="668.19718309859149"/>
  </r>
  <r>
    <x v="688"/>
    <x v="2"/>
    <x v="11"/>
    <s v="ITA"/>
    <x v="9"/>
    <n v="798"/>
    <n v="15150"/>
    <n v="512"/>
    <n v="21549"/>
    <n v="74"/>
    <x v="1"/>
    <n v="3197"/>
    <n v="0"/>
  </r>
  <r>
    <x v="688"/>
    <x v="2"/>
    <x v="11"/>
    <s v="ITA"/>
    <x v="7"/>
    <n v="17147"/>
    <n v="472330"/>
    <n v="12207"/>
    <n v="641351"/>
    <n v="11002"/>
    <x v="47"/>
    <n v="49207"/>
    <n v="3075.4375"/>
  </r>
  <r>
    <x v="688"/>
    <x v="2"/>
    <x v="11"/>
    <s v="ITA"/>
    <x v="4"/>
    <n v="13048"/>
    <n v="334744"/>
    <n v="7765"/>
    <n v="483432"/>
    <n v="1413"/>
    <x v="11"/>
    <n v="64393"/>
    <n v="2575.7199999999998"/>
  </r>
  <r>
    <x v="689"/>
    <x v="2"/>
    <x v="11"/>
    <s v="ITA"/>
    <x v="6"/>
    <n v="3218"/>
    <n v="300754"/>
    <n v="7039"/>
    <n v="370694"/>
    <n v="6091"/>
    <x v="9"/>
    <n v="54228"/>
    <n v="7746.8571428571431"/>
  </r>
  <r>
    <x v="689"/>
    <x v="2"/>
    <x v="11"/>
    <s v="ITA"/>
    <x v="11"/>
    <n v="39683"/>
    <n v="1067147"/>
    <n v="35662"/>
    <n v="1681066"/>
    <n v="11870"/>
    <x v="163"/>
    <n v="112387"/>
    <n v="2161.2884615384614"/>
  </r>
  <r>
    <x v="689"/>
    <x v="2"/>
    <x v="11"/>
    <s v="ITA"/>
    <x v="3"/>
    <n v="13151"/>
    <n v="358819"/>
    <n v="7775"/>
    <n v="547508"/>
    <n v="10931"/>
    <x v="24"/>
    <n v="48654"/>
    <n v="2432.6999999999998"/>
  </r>
  <r>
    <x v="689"/>
    <x v="2"/>
    <x v="11"/>
    <s v="ITA"/>
    <x v="4"/>
    <n v="11354"/>
    <n v="336529"/>
    <n v="7791"/>
    <n v="494786"/>
    <n v="1785"/>
    <x v="69"/>
    <n v="62847"/>
    <n v="2417.1923076923076"/>
  </r>
  <r>
    <x v="689"/>
    <x v="2"/>
    <x v="11"/>
    <s v="ITA"/>
    <x v="5"/>
    <n v="1296"/>
    <n v="82668"/>
    <n v="1754"/>
    <n v="102850"/>
    <n v="715"/>
    <x v="0"/>
    <n v="16992"/>
    <n v="16992"/>
  </r>
  <r>
    <x v="689"/>
    <x v="2"/>
    <x v="11"/>
    <s v="ITA"/>
    <x v="7"/>
    <n v="14741"/>
    <n v="483273"/>
    <n v="12225"/>
    <n v="656092"/>
    <n v="10943"/>
    <x v="10"/>
    <n v="51568"/>
    <n v="2864.8888888888887"/>
  </r>
  <r>
    <x v="689"/>
    <x v="2"/>
    <x v="11"/>
    <s v="ITA"/>
    <x v="9"/>
    <n v="727"/>
    <n v="15284"/>
    <n v="513"/>
    <n v="22276"/>
    <n v="134"/>
    <x v="0"/>
    <n v="2812"/>
    <n v="2812"/>
  </r>
  <r>
    <x v="689"/>
    <x v="2"/>
    <x v="11"/>
    <s v="ITA"/>
    <x v="10"/>
    <n v="1955"/>
    <n v="153174"/>
    <n v="3301"/>
    <n v="167376"/>
    <n v="2004"/>
    <x v="3"/>
    <n v="18689"/>
    <n v="6229.666666666667"/>
  </r>
  <r>
    <x v="689"/>
    <x v="2"/>
    <x v="11"/>
    <s v="ITA"/>
    <x v="12"/>
    <n v="5692"/>
    <n v="178209"/>
    <n v="4694"/>
    <n v="205639"/>
    <n v="3431"/>
    <x v="30"/>
    <n v="18789"/>
    <n v="2087.6666666666665"/>
  </r>
  <r>
    <x v="689"/>
    <x v="2"/>
    <x v="11"/>
    <s v="ITA"/>
    <x v="2"/>
    <n v="2068"/>
    <n v="85337"/>
    <n v="1546"/>
    <n v="121927"/>
    <n v="1342"/>
    <x v="2"/>
    <n v="11655"/>
    <n v="1942.5"/>
  </r>
  <r>
    <x v="689"/>
    <x v="2"/>
    <x v="11"/>
    <s v="ITA"/>
    <x v="16"/>
    <n v="4039"/>
    <n v="148840"/>
    <n v="4312"/>
    <n v="195986"/>
    <n v="1921"/>
    <x v="14"/>
    <n v="14229"/>
    <n v="1293.5454545454545"/>
  </r>
  <r>
    <x v="689"/>
    <x v="2"/>
    <x v="11"/>
    <s v="ITA"/>
    <x v="19"/>
    <n v="24451"/>
    <n v="556465"/>
    <n v="8670"/>
    <n v="784089"/>
    <n v="10870"/>
    <x v="53"/>
    <n v="63257"/>
    <n v="2181.2758620689656"/>
  </r>
  <r>
    <x v="689"/>
    <x v="2"/>
    <x v="11"/>
    <s v="ITA"/>
    <x v="17"/>
    <n v="3207"/>
    <n v="102391"/>
    <n v="1700"/>
    <n v="136584"/>
    <n v="1562"/>
    <x v="28"/>
    <n v="22675"/>
    <n v="1744.2307692307693"/>
  </r>
  <r>
    <x v="689"/>
    <x v="2"/>
    <x v="11"/>
    <s v="ITA"/>
    <x v="14"/>
    <n v="965"/>
    <n v="33046"/>
    <n v="648"/>
    <n v="46331"/>
    <n v="233"/>
    <x v="3"/>
    <n v="6877"/>
    <n v="2292.3333333333335"/>
  </r>
  <r>
    <x v="689"/>
    <x v="2"/>
    <x v="11"/>
    <s v="ITA"/>
    <x v="13"/>
    <n v="3610"/>
    <n v="92004"/>
    <n v="2681"/>
    <n v="155432"/>
    <n v="480"/>
    <x v="0"/>
    <n v="17834"/>
    <n v="17834"/>
  </r>
  <r>
    <x v="689"/>
    <x v="2"/>
    <x v="11"/>
    <s v="ITA"/>
    <x v="0"/>
    <n v="17956"/>
    <n v="593713"/>
    <n v="12659"/>
    <n v="830517"/>
    <n v="8968"/>
    <x v="118"/>
    <n v="52937"/>
    <n v="1393.078947368421"/>
  </r>
  <r>
    <x v="689"/>
    <x v="2"/>
    <x v="11"/>
    <s v="ITA"/>
    <x v="8"/>
    <n v="5008"/>
    <n v="159788"/>
    <n v="2767"/>
    <n v="207828"/>
    <n v="1226"/>
    <x v="4"/>
    <n v="9198"/>
    <n v="1839.6"/>
  </r>
  <r>
    <x v="689"/>
    <x v="2"/>
    <x v="11"/>
    <s v="ITA"/>
    <x v="15"/>
    <n v="10272"/>
    <n v="451357"/>
    <n v="9472"/>
    <n v="655232"/>
    <n v="4207"/>
    <x v="49"/>
    <n v="70227"/>
    <n v="2065.5"/>
  </r>
  <r>
    <x v="689"/>
    <x v="2"/>
    <x v="11"/>
    <s v="ITA"/>
    <x v="18"/>
    <n v="20648"/>
    <n v="477021"/>
    <n v="14486"/>
    <n v="750971"/>
    <n v="3824"/>
    <x v="118"/>
    <n v="50701"/>
    <n v="1334.2368421052631"/>
  </r>
  <r>
    <x v="689"/>
    <x v="2"/>
    <x v="11"/>
    <s v="ITA"/>
    <x v="1"/>
    <n v="574"/>
    <n v="16120"/>
    <n v="493"/>
    <n v="22461"/>
    <n v="266"/>
    <x v="0"/>
    <n v="1158"/>
    <n v="1158"/>
  </r>
  <r>
    <x v="690"/>
    <x v="2"/>
    <x v="11"/>
    <s v="ITA"/>
    <x v="16"/>
    <n v="4584"/>
    <n v="151185"/>
    <n v="4324"/>
    <n v="200559"/>
    <n v="2345"/>
    <x v="39"/>
    <n v="13852"/>
    <n v="1154.3333333333333"/>
  </r>
  <r>
    <x v="690"/>
    <x v="2"/>
    <x v="11"/>
    <s v="ITA"/>
    <x v="7"/>
    <n v="14609"/>
    <n v="495604"/>
    <n v="12246"/>
    <n v="670701"/>
    <n v="12331"/>
    <x v="44"/>
    <n v="52252"/>
    <n v="2488.1904761904761"/>
  </r>
  <r>
    <x v="690"/>
    <x v="2"/>
    <x v="11"/>
    <s v="ITA"/>
    <x v="15"/>
    <n v="15307"/>
    <n v="456561"/>
    <n v="9497"/>
    <n v="670539"/>
    <n v="5204"/>
    <x v="11"/>
    <n v="67765"/>
    <n v="2710.6"/>
  </r>
  <r>
    <x v="690"/>
    <x v="2"/>
    <x v="11"/>
    <s v="ITA"/>
    <x v="18"/>
    <n v="20346"/>
    <n v="479992"/>
    <n v="14510"/>
    <n v="771295"/>
    <n v="2971"/>
    <x v="63"/>
    <n v="50952"/>
    <n v="2123"/>
  </r>
  <r>
    <x v="690"/>
    <x v="2"/>
    <x v="11"/>
    <s v="ITA"/>
    <x v="8"/>
    <n v="4704"/>
    <n v="162156"/>
    <n v="2771"/>
    <n v="212532"/>
    <n v="2368"/>
    <x v="6"/>
    <n v="10432"/>
    <n v="2608"/>
  </r>
  <r>
    <x v="690"/>
    <x v="2"/>
    <x v="11"/>
    <s v="ITA"/>
    <x v="0"/>
    <n v="18357"/>
    <n v="603704"/>
    <n v="12688"/>
    <n v="848874"/>
    <n v="9991"/>
    <x v="53"/>
    <n v="53171"/>
    <n v="1833.4827586206898"/>
  </r>
  <r>
    <x v="690"/>
    <x v="2"/>
    <x v="11"/>
    <s v="ITA"/>
    <x v="11"/>
    <n v="33856"/>
    <n v="1123441"/>
    <n v="35777"/>
    <n v="1714922"/>
    <n v="56294"/>
    <x v="147"/>
    <n v="112780"/>
    <n v="980.695652173913"/>
  </r>
  <r>
    <x v="690"/>
    <x v="2"/>
    <x v="11"/>
    <s v="ITA"/>
    <x v="13"/>
    <n v="3570"/>
    <n v="93386"/>
    <n v="2689"/>
    <n v="159002"/>
    <n v="1382"/>
    <x v="12"/>
    <n v="17272"/>
    <n v="2159"/>
  </r>
  <r>
    <x v="690"/>
    <x v="2"/>
    <x v="11"/>
    <s v="ITA"/>
    <x v="14"/>
    <n v="904"/>
    <n v="33332"/>
    <n v="649"/>
    <n v="47235"/>
    <n v="286"/>
    <x v="0"/>
    <n v="6061"/>
    <n v="6061"/>
  </r>
  <r>
    <x v="690"/>
    <x v="2"/>
    <x v="11"/>
    <s v="ITA"/>
    <x v="17"/>
    <n v="3653"/>
    <n v="103853"/>
    <n v="1708"/>
    <n v="140237"/>
    <n v="1462"/>
    <x v="12"/>
    <n v="25967"/>
    <n v="3245.875"/>
  </r>
  <r>
    <x v="690"/>
    <x v="2"/>
    <x v="11"/>
    <s v="ITA"/>
    <x v="19"/>
    <n v="20206"/>
    <n v="567190"/>
    <n v="8696"/>
    <n v="804295"/>
    <n v="10725"/>
    <x v="69"/>
    <n v="66274"/>
    <n v="2549"/>
  </r>
  <r>
    <x v="690"/>
    <x v="2"/>
    <x v="11"/>
    <s v="ITA"/>
    <x v="12"/>
    <n v="5438"/>
    <n v="181665"/>
    <n v="4715"/>
    <n v="211077"/>
    <n v="3456"/>
    <x v="44"/>
    <n v="18687"/>
    <n v="889.85714285714289"/>
  </r>
  <r>
    <x v="690"/>
    <x v="2"/>
    <x v="11"/>
    <s v="ITA"/>
    <x v="10"/>
    <n v="4257"/>
    <n v="155580"/>
    <n v="3302"/>
    <n v="171633"/>
    <n v="2406"/>
    <x v="0"/>
    <n v="16146"/>
    <n v="16146"/>
  </r>
  <r>
    <x v="690"/>
    <x v="2"/>
    <x v="11"/>
    <s v="ITA"/>
    <x v="9"/>
    <n v="562"/>
    <n v="15407"/>
    <n v="513"/>
    <n v="22838"/>
    <n v="123"/>
    <x v="1"/>
    <n v="2900"/>
    <n v="0"/>
  </r>
  <r>
    <x v="690"/>
    <x v="2"/>
    <x v="11"/>
    <s v="ITA"/>
    <x v="6"/>
    <n v="9757"/>
    <n v="303394"/>
    <n v="7047"/>
    <n v="395100"/>
    <n v="2640"/>
    <x v="12"/>
    <n v="57363"/>
    <n v="7170.375"/>
  </r>
  <r>
    <x v="690"/>
    <x v="2"/>
    <x v="11"/>
    <s v="ITA"/>
    <x v="5"/>
    <n v="1549"/>
    <n v="83455"/>
    <n v="1757"/>
    <n v="104399"/>
    <n v="787"/>
    <x v="3"/>
    <n v="18587"/>
    <n v="6195.666666666667"/>
  </r>
  <r>
    <x v="690"/>
    <x v="2"/>
    <x v="11"/>
    <s v="ITA"/>
    <x v="4"/>
    <n v="10023"/>
    <n v="337404"/>
    <n v="7812"/>
    <n v="504809"/>
    <n v="875"/>
    <x v="44"/>
    <n v="61675"/>
    <n v="2936.9047619047619"/>
  </r>
  <r>
    <x v="690"/>
    <x v="2"/>
    <x v="11"/>
    <s v="ITA"/>
    <x v="3"/>
    <n v="11859"/>
    <n v="365690"/>
    <n v="7799"/>
    <n v="559367"/>
    <n v="6871"/>
    <x v="63"/>
    <n v="42541"/>
    <n v="1772.5416666666667"/>
  </r>
  <r>
    <x v="690"/>
    <x v="2"/>
    <x v="11"/>
    <s v="ITA"/>
    <x v="2"/>
    <n v="2125"/>
    <n v="87579"/>
    <n v="1554"/>
    <n v="124052"/>
    <n v="2242"/>
    <x v="12"/>
    <n v="11682"/>
    <n v="1460.25"/>
  </r>
  <r>
    <x v="690"/>
    <x v="2"/>
    <x v="11"/>
    <s v="ITA"/>
    <x v="1"/>
    <n v="587"/>
    <n v="16560"/>
    <n v="494"/>
    <n v="23048"/>
    <n v="440"/>
    <x v="0"/>
    <n v="1317"/>
    <n v="1317"/>
  </r>
  <r>
    <x v="691"/>
    <x v="2"/>
    <x v="11"/>
    <s v="ITA"/>
    <x v="11"/>
    <n v="33249"/>
    <n v="1165504"/>
    <n v="35854"/>
    <n v="1748171"/>
    <n v="42063"/>
    <x v="78"/>
    <n v="113055"/>
    <n v="1468.2467532467533"/>
  </r>
  <r>
    <x v="691"/>
    <x v="2"/>
    <x v="11"/>
    <s v="ITA"/>
    <x v="13"/>
    <n v="3835"/>
    <n v="94362"/>
    <n v="2691"/>
    <n v="162806"/>
    <n v="976"/>
    <x v="5"/>
    <n v="13992"/>
    <n v="6996"/>
  </r>
  <r>
    <x v="691"/>
    <x v="2"/>
    <x v="11"/>
    <s v="ITA"/>
    <x v="14"/>
    <n v="593"/>
    <n v="33606"/>
    <n v="652"/>
    <n v="47828"/>
    <n v="274"/>
    <x v="3"/>
    <n v="8176"/>
    <n v="2725.3333333333335"/>
  </r>
  <r>
    <x v="691"/>
    <x v="2"/>
    <x v="11"/>
    <s v="ITA"/>
    <x v="15"/>
    <n v="12096"/>
    <n v="461681"/>
    <n v="9512"/>
    <n v="682635"/>
    <n v="5120"/>
    <x v="18"/>
    <n v="64794"/>
    <n v="4319.6000000000004"/>
  </r>
  <r>
    <x v="691"/>
    <x v="2"/>
    <x v="11"/>
    <s v="ITA"/>
    <x v="9"/>
    <n v="507"/>
    <n v="15516"/>
    <n v="513"/>
    <n v="23345"/>
    <n v="109"/>
    <x v="1"/>
    <n v="3415"/>
    <n v="0"/>
  </r>
  <r>
    <x v="691"/>
    <x v="2"/>
    <x v="11"/>
    <s v="ITA"/>
    <x v="7"/>
    <n v="14350"/>
    <n v="507810"/>
    <n v="12268"/>
    <n v="685051"/>
    <n v="12206"/>
    <x v="33"/>
    <n v="54164"/>
    <n v="2462"/>
  </r>
  <r>
    <x v="691"/>
    <x v="2"/>
    <x v="11"/>
    <s v="ITA"/>
    <x v="6"/>
    <n v="9718"/>
    <n v="306731"/>
    <n v="7059"/>
    <n v="417380"/>
    <n v="3337"/>
    <x v="39"/>
    <n v="46371"/>
    <n v="3864.25"/>
  </r>
  <r>
    <x v="691"/>
    <x v="2"/>
    <x v="11"/>
    <s v="ITA"/>
    <x v="16"/>
    <n v="4570"/>
    <n v="153366"/>
    <n v="4336"/>
    <n v="205114"/>
    <n v="2181"/>
    <x v="39"/>
    <n v="16502"/>
    <n v="1375.1666666666667"/>
  </r>
  <r>
    <x v="691"/>
    <x v="2"/>
    <x v="11"/>
    <s v="ITA"/>
    <x v="4"/>
    <n v="9292"/>
    <n v="339882"/>
    <n v="7878"/>
    <n v="514101"/>
    <n v="2478"/>
    <x v="17"/>
    <n v="57647"/>
    <n v="873.43939393939399"/>
  </r>
  <r>
    <x v="691"/>
    <x v="2"/>
    <x v="11"/>
    <s v="ITA"/>
    <x v="3"/>
    <n v="11761"/>
    <n v="384309"/>
    <n v="7818"/>
    <n v="571128"/>
    <n v="18619"/>
    <x v="15"/>
    <n v="34149"/>
    <n v="1797.3157894736842"/>
  </r>
  <r>
    <x v="691"/>
    <x v="2"/>
    <x v="11"/>
    <s v="ITA"/>
    <x v="12"/>
    <n v="5835"/>
    <n v="185344"/>
    <n v="4724"/>
    <n v="216912"/>
    <n v="3679"/>
    <x v="30"/>
    <n v="11999"/>
    <n v="1333.2222222222222"/>
  </r>
  <r>
    <x v="691"/>
    <x v="2"/>
    <x v="11"/>
    <s v="ITA"/>
    <x v="2"/>
    <n v="1958"/>
    <n v="93271"/>
    <n v="1557"/>
    <n v="126010"/>
    <n v="5692"/>
    <x v="3"/>
    <n v="9303"/>
    <n v="3101"/>
  </r>
  <r>
    <x v="691"/>
    <x v="2"/>
    <x v="11"/>
    <s v="ITA"/>
    <x v="0"/>
    <n v="19539"/>
    <n v="606564"/>
    <n v="12704"/>
    <n v="868413"/>
    <n v="2860"/>
    <x v="47"/>
    <n v="56739"/>
    <n v="3546.1875"/>
  </r>
  <r>
    <x v="691"/>
    <x v="2"/>
    <x v="11"/>
    <s v="ITA"/>
    <x v="18"/>
    <n v="17755"/>
    <n v="483692"/>
    <n v="14536"/>
    <n v="789044"/>
    <n v="3700"/>
    <x v="69"/>
    <n v="50440"/>
    <n v="1940"/>
  </r>
  <r>
    <x v="691"/>
    <x v="2"/>
    <x v="11"/>
    <s v="ITA"/>
    <x v="19"/>
    <n v="19788"/>
    <n v="575724"/>
    <n v="8708"/>
    <n v="824083"/>
    <n v="8534"/>
    <x v="39"/>
    <n v="68786"/>
    <n v="5732.166666666667"/>
  </r>
  <r>
    <x v="691"/>
    <x v="2"/>
    <x v="11"/>
    <s v="ITA"/>
    <x v="17"/>
    <n v="2723"/>
    <n v="105036"/>
    <n v="1716"/>
    <n v="142960"/>
    <n v="1183"/>
    <x v="12"/>
    <n v="28498"/>
    <n v="3562.25"/>
  </r>
  <r>
    <x v="691"/>
    <x v="2"/>
    <x v="11"/>
    <s v="ITA"/>
    <x v="8"/>
    <n v="5161"/>
    <n v="165440"/>
    <n v="2772"/>
    <n v="217693"/>
    <n v="3284"/>
    <x v="0"/>
    <n v="26110"/>
    <n v="26110"/>
  </r>
  <r>
    <x v="691"/>
    <x v="2"/>
    <x v="11"/>
    <s v="ITA"/>
    <x v="10"/>
    <n v="5766"/>
    <n v="158745"/>
    <n v="3305"/>
    <n v="177399"/>
    <n v="3165"/>
    <x v="3"/>
    <n v="17979"/>
    <n v="5993"/>
  </r>
  <r>
    <x v="691"/>
    <x v="2"/>
    <x v="11"/>
    <s v="ITA"/>
    <x v="1"/>
    <n v="440"/>
    <n v="17065"/>
    <n v="495"/>
    <n v="23488"/>
    <n v="505"/>
    <x v="0"/>
    <n v="1444"/>
    <n v="1444"/>
  </r>
  <r>
    <x v="691"/>
    <x v="2"/>
    <x v="11"/>
    <s v="ITA"/>
    <x v="5"/>
    <n v="1490"/>
    <n v="84099"/>
    <n v="1758"/>
    <n v="105889"/>
    <n v="644"/>
    <x v="0"/>
    <n v="17157"/>
    <n v="17157"/>
  </r>
  <r>
    <x v="692"/>
    <x v="2"/>
    <x v="11"/>
    <s v="ITA"/>
    <x v="2"/>
    <n v="1886"/>
    <n v="97651"/>
    <n v="1560"/>
    <n v="127896"/>
    <n v="4380"/>
    <x v="3"/>
    <n v="5779"/>
    <n v="1926.3333333333333"/>
  </r>
  <r>
    <x v="692"/>
    <x v="2"/>
    <x v="11"/>
    <s v="ITA"/>
    <x v="19"/>
    <n v="17677"/>
    <n v="583831"/>
    <n v="8713"/>
    <n v="841750"/>
    <n v="8107"/>
    <x v="4"/>
    <n v="36072"/>
    <n v="7214.4"/>
  </r>
  <r>
    <x v="692"/>
    <x v="2"/>
    <x v="11"/>
    <s v="ITA"/>
    <x v="0"/>
    <n v="13094"/>
    <n v="615840"/>
    <n v="12725"/>
    <n v="881507"/>
    <n v="9276"/>
    <x v="44"/>
    <n v="39044"/>
    <n v="1859.2380952380952"/>
  </r>
  <r>
    <x v="692"/>
    <x v="2"/>
    <x v="11"/>
    <s v="ITA"/>
    <x v="1"/>
    <n v="461"/>
    <n v="17422"/>
    <n v="495"/>
    <n v="23949"/>
    <n v="357"/>
    <x v="1"/>
    <n v="1303"/>
    <n v="0"/>
  </r>
  <r>
    <x v="692"/>
    <x v="2"/>
    <x v="11"/>
    <s v="ITA"/>
    <x v="3"/>
    <n v="10287"/>
    <n v="395121"/>
    <n v="7850"/>
    <n v="581415"/>
    <n v="10812"/>
    <x v="57"/>
    <n v="24951"/>
    <n v="779.71875"/>
  </r>
  <r>
    <x v="692"/>
    <x v="2"/>
    <x v="11"/>
    <s v="ITA"/>
    <x v="4"/>
    <n v="8521"/>
    <n v="341018"/>
    <n v="7915"/>
    <n v="522622"/>
    <n v="1136"/>
    <x v="13"/>
    <n v="36624"/>
    <n v="989.83783783783781"/>
  </r>
  <r>
    <x v="692"/>
    <x v="2"/>
    <x v="11"/>
    <s v="ITA"/>
    <x v="5"/>
    <n v="1317"/>
    <n v="84430"/>
    <n v="1760"/>
    <n v="107206"/>
    <n v="331"/>
    <x v="5"/>
    <n v="10629"/>
    <n v="5314.5"/>
  </r>
  <r>
    <x v="692"/>
    <x v="2"/>
    <x v="11"/>
    <s v="ITA"/>
    <x v="6"/>
    <n v="8384"/>
    <n v="308381"/>
    <n v="7063"/>
    <n v="433751"/>
    <n v="1650"/>
    <x v="6"/>
    <n v="13715"/>
    <n v="3428.75"/>
  </r>
  <r>
    <x v="692"/>
    <x v="2"/>
    <x v="11"/>
    <s v="ITA"/>
    <x v="7"/>
    <n v="8857"/>
    <n v="514322"/>
    <n v="12291"/>
    <n v="693908"/>
    <n v="6512"/>
    <x v="42"/>
    <n v="39130"/>
    <n v="1701.304347826087"/>
  </r>
  <r>
    <x v="692"/>
    <x v="2"/>
    <x v="11"/>
    <s v="ITA"/>
    <x v="9"/>
    <n v="513"/>
    <n v="15577"/>
    <n v="514"/>
    <n v="23858"/>
    <n v="61"/>
    <x v="0"/>
    <n v="902"/>
    <n v="902"/>
  </r>
  <r>
    <x v="692"/>
    <x v="2"/>
    <x v="11"/>
    <s v="ITA"/>
    <x v="8"/>
    <n v="3529"/>
    <n v="168864"/>
    <n v="2774"/>
    <n v="221222"/>
    <n v="3424"/>
    <x v="5"/>
    <n v="19355"/>
    <n v="9677.5"/>
  </r>
  <r>
    <x v="692"/>
    <x v="2"/>
    <x v="11"/>
    <s v="ITA"/>
    <x v="11"/>
    <n v="26773"/>
    <n v="1180582"/>
    <n v="35911"/>
    <n v="1774944"/>
    <n v="15078"/>
    <x v="104"/>
    <n v="76295"/>
    <n v="1338.5087719298247"/>
  </r>
  <r>
    <x v="692"/>
    <x v="2"/>
    <x v="11"/>
    <s v="ITA"/>
    <x v="12"/>
    <n v="4393"/>
    <n v="188598"/>
    <n v="4728"/>
    <n v="221305"/>
    <n v="3254"/>
    <x v="6"/>
    <n v="3305"/>
    <n v="826.25"/>
  </r>
  <r>
    <x v="692"/>
    <x v="2"/>
    <x v="11"/>
    <s v="ITA"/>
    <x v="16"/>
    <n v="2993"/>
    <n v="155348"/>
    <n v="4345"/>
    <n v="208102"/>
    <n v="1982"/>
    <x v="30"/>
    <n v="13487"/>
    <n v="1498.5555555555557"/>
  </r>
  <r>
    <x v="692"/>
    <x v="2"/>
    <x v="11"/>
    <s v="ITA"/>
    <x v="18"/>
    <n v="16408"/>
    <n v="487479"/>
    <n v="14556"/>
    <n v="805434"/>
    <n v="3787"/>
    <x v="24"/>
    <n v="35034"/>
    <n v="1751.7"/>
  </r>
  <r>
    <x v="692"/>
    <x v="2"/>
    <x v="11"/>
    <s v="ITA"/>
    <x v="17"/>
    <n v="2137"/>
    <n v="106414"/>
    <n v="1723"/>
    <n v="145097"/>
    <n v="1378"/>
    <x v="9"/>
    <n v="13008"/>
    <n v="1858.2857142857142"/>
  </r>
  <r>
    <x v="692"/>
    <x v="2"/>
    <x v="11"/>
    <s v="ITA"/>
    <x v="14"/>
    <n v="732"/>
    <n v="33891"/>
    <n v="653"/>
    <n v="48560"/>
    <n v="285"/>
    <x v="0"/>
    <n v="3529"/>
    <n v="3529"/>
  </r>
  <r>
    <x v="692"/>
    <x v="2"/>
    <x v="11"/>
    <s v="ITA"/>
    <x v="13"/>
    <n v="3633"/>
    <n v="94661"/>
    <n v="2699"/>
    <n v="166438"/>
    <n v="299"/>
    <x v="12"/>
    <n v="6317"/>
    <n v="789.625"/>
  </r>
  <r>
    <x v="692"/>
    <x v="2"/>
    <x v="11"/>
    <s v="ITA"/>
    <x v="15"/>
    <n v="12994"/>
    <n v="465906"/>
    <n v="9518"/>
    <n v="695629"/>
    <n v="4225"/>
    <x v="2"/>
    <n v="50528"/>
    <n v="8421.3333333333339"/>
  </r>
  <r>
    <x v="692"/>
    <x v="2"/>
    <x v="11"/>
    <s v="ITA"/>
    <x v="10"/>
    <n v="4923"/>
    <n v="161618"/>
    <n v="3311"/>
    <n v="182322"/>
    <n v="2873"/>
    <x v="2"/>
    <n v="5411"/>
    <n v="901.83333333333337"/>
  </r>
  <r>
    <x v="693"/>
    <x v="2"/>
    <x v="11"/>
    <s v="ITA"/>
    <x v="10"/>
    <n v="2012"/>
    <n v="164270"/>
    <n v="3314"/>
    <n v="184334"/>
    <n v="2652"/>
    <x v="3"/>
    <n v="14161"/>
    <n v="4720.333333333333"/>
  </r>
  <r>
    <x v="693"/>
    <x v="2"/>
    <x v="11"/>
    <s v="ITA"/>
    <x v="13"/>
    <n v="1527"/>
    <n v="95384"/>
    <n v="2705"/>
    <n v="167963"/>
    <n v="723"/>
    <x v="2"/>
    <n v="12861"/>
    <n v="2143.5"/>
  </r>
  <r>
    <x v="693"/>
    <x v="2"/>
    <x v="11"/>
    <s v="ITA"/>
    <x v="15"/>
    <n v="6447"/>
    <n v="471008"/>
    <n v="9535"/>
    <n v="702076"/>
    <n v="5102"/>
    <x v="8"/>
    <n v="61045"/>
    <n v="3590.8823529411766"/>
  </r>
  <r>
    <x v="693"/>
    <x v="2"/>
    <x v="11"/>
    <s v="ITA"/>
    <x v="11"/>
    <n v="9883"/>
    <n v="1203382"/>
    <n v="35992"/>
    <n v="1784827"/>
    <n v="22800"/>
    <x v="114"/>
    <n v="104967"/>
    <n v="1295.8888888888889"/>
  </r>
  <r>
    <x v="693"/>
    <x v="2"/>
    <x v="11"/>
    <s v="ITA"/>
    <x v="7"/>
    <n v="9564"/>
    <n v="523656"/>
    <n v="12313"/>
    <n v="703472"/>
    <n v="9334"/>
    <x v="33"/>
    <n v="45627"/>
    <n v="2073.9545454545455"/>
  </r>
  <r>
    <x v="693"/>
    <x v="2"/>
    <x v="11"/>
    <s v="ITA"/>
    <x v="14"/>
    <n v="144"/>
    <n v="34167"/>
    <n v="658"/>
    <n v="48704"/>
    <n v="276"/>
    <x v="4"/>
    <n v="5059"/>
    <n v="1011.8"/>
  </r>
  <r>
    <x v="693"/>
    <x v="2"/>
    <x v="11"/>
    <s v="ITA"/>
    <x v="3"/>
    <n v="5626"/>
    <n v="400407"/>
    <n v="7863"/>
    <n v="587041"/>
    <n v="5286"/>
    <x v="28"/>
    <n v="36699"/>
    <n v="2823"/>
  </r>
  <r>
    <x v="693"/>
    <x v="2"/>
    <x v="11"/>
    <s v="ITA"/>
    <x v="19"/>
    <n v="9370"/>
    <n v="598428"/>
    <n v="8744"/>
    <n v="851120"/>
    <n v="14597"/>
    <x v="85"/>
    <n v="59607"/>
    <n v="1922.8064516129032"/>
  </r>
  <r>
    <x v="693"/>
    <x v="2"/>
    <x v="11"/>
    <s v="ITA"/>
    <x v="18"/>
    <n v="11189"/>
    <n v="490346"/>
    <n v="14577"/>
    <n v="816613"/>
    <n v="2867"/>
    <x v="44"/>
    <n v="44025"/>
    <n v="2096.4285714285716"/>
  </r>
  <r>
    <x v="693"/>
    <x v="2"/>
    <x v="11"/>
    <s v="ITA"/>
    <x v="16"/>
    <n v="1757"/>
    <n v="156199"/>
    <n v="4355"/>
    <n v="209855"/>
    <n v="851"/>
    <x v="25"/>
    <n v="12768"/>
    <n v="1276.8"/>
  </r>
  <r>
    <x v="693"/>
    <x v="2"/>
    <x v="11"/>
    <s v="ITA"/>
    <x v="12"/>
    <n v="2496"/>
    <n v="189298"/>
    <n v="4729"/>
    <n v="223801"/>
    <n v="700"/>
    <x v="0"/>
    <n v="15021"/>
    <n v="15021"/>
  </r>
  <r>
    <x v="693"/>
    <x v="2"/>
    <x v="11"/>
    <s v="ITA"/>
    <x v="9"/>
    <n v="440"/>
    <n v="15618"/>
    <n v="516"/>
    <n v="24298"/>
    <n v="41"/>
    <x v="5"/>
    <n v="2849"/>
    <n v="1424.5"/>
  </r>
  <r>
    <x v="693"/>
    <x v="2"/>
    <x v="11"/>
    <s v="ITA"/>
    <x v="8"/>
    <n v="2232"/>
    <n v="171090"/>
    <n v="2780"/>
    <n v="223454"/>
    <n v="2226"/>
    <x v="2"/>
    <n v="6832"/>
    <n v="1138.6666666666667"/>
  </r>
  <r>
    <x v="693"/>
    <x v="2"/>
    <x v="11"/>
    <s v="ITA"/>
    <x v="0"/>
    <n v="6381"/>
    <n v="618861"/>
    <n v="12753"/>
    <n v="887888"/>
    <n v="3021"/>
    <x v="20"/>
    <n v="41448"/>
    <n v="1480.2857142857142"/>
  </r>
  <r>
    <x v="693"/>
    <x v="2"/>
    <x v="11"/>
    <s v="ITA"/>
    <x v="1"/>
    <n v="172"/>
    <n v="17629"/>
    <n v="496"/>
    <n v="24121"/>
    <n v="207"/>
    <x v="0"/>
    <n v="891"/>
    <n v="891"/>
  </r>
  <r>
    <x v="693"/>
    <x v="2"/>
    <x v="11"/>
    <s v="ITA"/>
    <x v="2"/>
    <n v="774"/>
    <n v="99428"/>
    <n v="1562"/>
    <n v="128670"/>
    <n v="1777"/>
    <x v="5"/>
    <n v="10670"/>
    <n v="5335"/>
  </r>
  <r>
    <x v="693"/>
    <x v="2"/>
    <x v="11"/>
    <s v="ITA"/>
    <x v="17"/>
    <n v="1693"/>
    <n v="107927"/>
    <n v="1731"/>
    <n v="146790"/>
    <n v="1513"/>
    <x v="12"/>
    <n v="19662"/>
    <n v="2457.75"/>
  </r>
  <r>
    <x v="693"/>
    <x v="2"/>
    <x v="11"/>
    <s v="ITA"/>
    <x v="4"/>
    <n v="4037"/>
    <n v="341967"/>
    <n v="7938"/>
    <n v="526659"/>
    <n v="949"/>
    <x v="42"/>
    <n v="46905"/>
    <n v="2039.3478260869565"/>
  </r>
  <r>
    <x v="693"/>
    <x v="2"/>
    <x v="11"/>
    <s v="ITA"/>
    <x v="5"/>
    <n v="1007"/>
    <n v="84984"/>
    <n v="1766"/>
    <n v="108213"/>
    <n v="554"/>
    <x v="2"/>
    <n v="15381"/>
    <n v="2563.5"/>
  </r>
  <r>
    <x v="693"/>
    <x v="2"/>
    <x v="11"/>
    <s v="ITA"/>
    <x v="6"/>
    <n v="6652"/>
    <n v="309584"/>
    <n v="7064"/>
    <n v="440403"/>
    <n v="1203"/>
    <x v="0"/>
    <n v="42502"/>
    <n v="42502"/>
  </r>
  <r>
    <x v="694"/>
    <x v="2"/>
    <x v="11"/>
    <s v="ITA"/>
    <x v="17"/>
    <n v="2834"/>
    <n v="109519"/>
    <n v="1743"/>
    <n v="149624"/>
    <n v="1592"/>
    <x v="39"/>
    <n v="18164"/>
    <n v="1513.6666666666667"/>
  </r>
  <r>
    <x v="694"/>
    <x v="2"/>
    <x v="11"/>
    <s v="ITA"/>
    <x v="12"/>
    <n v="8482"/>
    <n v="195146"/>
    <n v="4749"/>
    <n v="232283"/>
    <n v="5848"/>
    <x v="24"/>
    <n v="18219"/>
    <n v="910.95"/>
  </r>
  <r>
    <x v="694"/>
    <x v="2"/>
    <x v="11"/>
    <s v="ITA"/>
    <x v="19"/>
    <n v="21670"/>
    <n v="615935"/>
    <n v="8782"/>
    <n v="872790"/>
    <n v="17507"/>
    <x v="118"/>
    <n v="62827"/>
    <n v="1653.3421052631579"/>
  </r>
  <r>
    <x v="694"/>
    <x v="2"/>
    <x v="11"/>
    <s v="ITA"/>
    <x v="16"/>
    <n v="4853"/>
    <n v="158827"/>
    <n v="4364"/>
    <n v="214700"/>
    <n v="2628"/>
    <x v="30"/>
    <n v="13282"/>
    <n v="1475.7777777777778"/>
  </r>
  <r>
    <x v="694"/>
    <x v="2"/>
    <x v="11"/>
    <s v="ITA"/>
    <x v="15"/>
    <n v="13286"/>
    <n v="476255"/>
    <n v="9561"/>
    <n v="715362"/>
    <n v="5247"/>
    <x v="69"/>
    <n v="64241"/>
    <n v="2470.8076923076924"/>
  </r>
  <r>
    <x v="694"/>
    <x v="2"/>
    <x v="11"/>
    <s v="ITA"/>
    <x v="8"/>
    <n v="7583"/>
    <n v="175216"/>
    <n v="2790"/>
    <n v="231037"/>
    <n v="4126"/>
    <x v="25"/>
    <n v="8174"/>
    <n v="817.4"/>
  </r>
  <r>
    <x v="694"/>
    <x v="2"/>
    <x v="11"/>
    <s v="ITA"/>
    <x v="7"/>
    <n v="18095"/>
    <n v="540184"/>
    <n v="12348"/>
    <n v="721567"/>
    <n v="16528"/>
    <x v="89"/>
    <n v="48284"/>
    <n v="1379.5428571428572"/>
  </r>
  <r>
    <x v="694"/>
    <x v="2"/>
    <x v="11"/>
    <s v="ITA"/>
    <x v="0"/>
    <n v="25166"/>
    <n v="644343"/>
    <n v="12797"/>
    <n v="913054"/>
    <n v="25482"/>
    <x v="136"/>
    <n v="41012"/>
    <n v="932.09090909090912"/>
  </r>
  <r>
    <x v="694"/>
    <x v="2"/>
    <x v="11"/>
    <s v="ITA"/>
    <x v="18"/>
    <n v="17977"/>
    <n v="496489"/>
    <n v="14617"/>
    <n v="834546"/>
    <n v="6143"/>
    <x v="31"/>
    <n v="44815"/>
    <n v="1120.375"/>
  </r>
  <r>
    <x v="694"/>
    <x v="2"/>
    <x v="11"/>
    <s v="ITA"/>
    <x v="13"/>
    <n v="5075"/>
    <n v="95967"/>
    <n v="2707"/>
    <n v="173034"/>
    <n v="583"/>
    <x v="5"/>
    <n v="14169"/>
    <n v="7084.5"/>
  </r>
  <r>
    <x v="694"/>
    <x v="2"/>
    <x v="11"/>
    <s v="ITA"/>
    <x v="14"/>
    <n v="1519"/>
    <n v="34692"/>
    <n v="658"/>
    <n v="50223"/>
    <n v="525"/>
    <x v="1"/>
    <n v="7072"/>
    <n v="0"/>
  </r>
  <r>
    <x v="694"/>
    <x v="2"/>
    <x v="11"/>
    <s v="ITA"/>
    <x v="10"/>
    <n v="7748"/>
    <n v="170788"/>
    <n v="3322"/>
    <n v="192082"/>
    <n v="6518"/>
    <x v="12"/>
    <n v="16490"/>
    <n v="2061.25"/>
  </r>
  <r>
    <x v="694"/>
    <x v="2"/>
    <x v="11"/>
    <s v="ITA"/>
    <x v="9"/>
    <n v="442"/>
    <n v="15850"/>
    <n v="517"/>
    <n v="24740"/>
    <n v="232"/>
    <x v="0"/>
    <n v="2610"/>
    <n v="2610"/>
  </r>
  <r>
    <x v="694"/>
    <x v="2"/>
    <x v="11"/>
    <s v="ITA"/>
    <x v="6"/>
    <n v="12414"/>
    <n v="328574"/>
    <n v="7074"/>
    <n v="468992"/>
    <n v="18990"/>
    <x v="25"/>
    <n v="49394"/>
    <n v="4939.3999999999996"/>
  </r>
  <r>
    <x v="694"/>
    <x v="2"/>
    <x v="11"/>
    <s v="ITA"/>
    <x v="5"/>
    <n v="685"/>
    <n v="86106"/>
    <n v="1773"/>
    <n v="108898"/>
    <n v="1122"/>
    <x v="9"/>
    <n v="15952"/>
    <n v="2278.8571428571427"/>
  </r>
  <r>
    <x v="694"/>
    <x v="2"/>
    <x v="11"/>
    <s v="ITA"/>
    <x v="4"/>
    <n v="8606"/>
    <n v="343117"/>
    <n v="8010"/>
    <n v="535265"/>
    <n v="1150"/>
    <x v="106"/>
    <n v="49361"/>
    <n v="685.56944444444446"/>
  </r>
  <r>
    <x v="694"/>
    <x v="2"/>
    <x v="11"/>
    <s v="ITA"/>
    <x v="3"/>
    <n v="14799"/>
    <n v="414133"/>
    <n v="7892"/>
    <n v="601840"/>
    <n v="13726"/>
    <x v="53"/>
    <n v="39470"/>
    <n v="1361.0344827586207"/>
  </r>
  <r>
    <x v="694"/>
    <x v="2"/>
    <x v="11"/>
    <s v="ITA"/>
    <x v="2"/>
    <n v="2421"/>
    <n v="102872"/>
    <n v="1568"/>
    <n v="131091"/>
    <n v="3444"/>
    <x v="2"/>
    <n v="11248"/>
    <n v="1874.6666666666667"/>
  </r>
  <r>
    <x v="694"/>
    <x v="2"/>
    <x v="11"/>
    <s v="ITA"/>
    <x v="1"/>
    <n v="526"/>
    <n v="18493"/>
    <n v="497"/>
    <n v="24647"/>
    <n v="864"/>
    <x v="0"/>
    <n v="993"/>
    <n v="993"/>
  </r>
  <r>
    <x v="694"/>
    <x v="2"/>
    <x v="11"/>
    <s v="ITA"/>
    <x v="11"/>
    <n v="37823"/>
    <n v="1291938"/>
    <n v="36056"/>
    <n v="1822650"/>
    <n v="88556"/>
    <x v="88"/>
    <n v="104693"/>
    <n v="1635.828125"/>
  </r>
  <r>
    <x v="695"/>
    <x v="2"/>
    <x v="11"/>
    <s v="ITA"/>
    <x v="5"/>
    <n v="2023"/>
    <n v="87134"/>
    <n v="1777"/>
    <n v="110921"/>
    <n v="1028"/>
    <x v="6"/>
    <n v="15885"/>
    <n v="3971.25"/>
  </r>
  <r>
    <x v="695"/>
    <x v="2"/>
    <x v="11"/>
    <s v="ITA"/>
    <x v="19"/>
    <n v="17056"/>
    <n v="628573"/>
    <n v="8807"/>
    <n v="889846"/>
    <n v="12638"/>
    <x v="11"/>
    <n v="59813"/>
    <n v="2392.52"/>
  </r>
  <r>
    <x v="695"/>
    <x v="2"/>
    <x v="11"/>
    <s v="ITA"/>
    <x v="18"/>
    <n v="20650"/>
    <n v="499588"/>
    <n v="14657"/>
    <n v="855192"/>
    <n v="3099"/>
    <x v="31"/>
    <n v="44355"/>
    <n v="1108.875"/>
  </r>
  <r>
    <x v="695"/>
    <x v="2"/>
    <x v="11"/>
    <s v="ITA"/>
    <x v="15"/>
    <n v="14534"/>
    <n v="481742"/>
    <n v="9579"/>
    <n v="729896"/>
    <n v="5487"/>
    <x v="10"/>
    <n v="58249"/>
    <n v="3236.0555555555557"/>
  </r>
  <r>
    <x v="695"/>
    <x v="2"/>
    <x v="11"/>
    <s v="ITA"/>
    <x v="8"/>
    <n v="5677"/>
    <n v="179930"/>
    <n v="2792"/>
    <n v="236714"/>
    <n v="4714"/>
    <x v="5"/>
    <n v="6892"/>
    <n v="3446"/>
  </r>
  <r>
    <x v="695"/>
    <x v="2"/>
    <x v="11"/>
    <s v="ITA"/>
    <x v="7"/>
    <n v="15733"/>
    <n v="554347"/>
    <n v="12384"/>
    <n v="737300"/>
    <n v="14163"/>
    <x v="145"/>
    <n v="45570"/>
    <n v="1265.8333333333333"/>
  </r>
  <r>
    <x v="695"/>
    <x v="2"/>
    <x v="11"/>
    <s v="ITA"/>
    <x v="0"/>
    <n v="21209"/>
    <n v="656361"/>
    <n v="12830"/>
    <n v="934263"/>
    <n v="12018"/>
    <x v="22"/>
    <n v="38274"/>
    <n v="1159.8181818181818"/>
  </r>
  <r>
    <x v="695"/>
    <x v="2"/>
    <x v="11"/>
    <s v="ITA"/>
    <x v="9"/>
    <n v="577"/>
    <n v="16153"/>
    <n v="518"/>
    <n v="25317"/>
    <n v="303"/>
    <x v="0"/>
    <n v="2776"/>
    <n v="2776"/>
  </r>
  <r>
    <x v="695"/>
    <x v="2"/>
    <x v="11"/>
    <s v="ITA"/>
    <x v="13"/>
    <n v="3822"/>
    <n v="96422"/>
    <n v="2720"/>
    <n v="176853"/>
    <n v="455"/>
    <x v="28"/>
    <n v="14683"/>
    <n v="1129.4615384615386"/>
  </r>
  <r>
    <x v="695"/>
    <x v="2"/>
    <x v="11"/>
    <s v="ITA"/>
    <x v="14"/>
    <n v="1201"/>
    <n v="35328"/>
    <n v="662"/>
    <n v="51424"/>
    <n v="636"/>
    <x v="6"/>
    <n v="5132"/>
    <n v="1283"/>
  </r>
  <r>
    <x v="695"/>
    <x v="2"/>
    <x v="11"/>
    <s v="ITA"/>
    <x v="17"/>
    <n v="2009"/>
    <n v="110965"/>
    <n v="1752"/>
    <n v="151633"/>
    <n v="1446"/>
    <x v="30"/>
    <n v="19492"/>
    <n v="2165.7777777777778"/>
  </r>
  <r>
    <x v="695"/>
    <x v="2"/>
    <x v="11"/>
    <s v="ITA"/>
    <x v="16"/>
    <n v="5514"/>
    <n v="161869"/>
    <n v="4374"/>
    <n v="220146"/>
    <n v="3042"/>
    <x v="25"/>
    <n v="13225"/>
    <n v="1322.5"/>
  </r>
  <r>
    <x v="695"/>
    <x v="2"/>
    <x v="11"/>
    <s v="ITA"/>
    <x v="12"/>
    <n v="6178"/>
    <n v="201038"/>
    <n v="4762"/>
    <n v="238461"/>
    <n v="5892"/>
    <x v="28"/>
    <n v="17310"/>
    <n v="1331.5384615384614"/>
  </r>
  <r>
    <x v="695"/>
    <x v="2"/>
    <x v="11"/>
    <s v="ITA"/>
    <x v="10"/>
    <n v="5850"/>
    <n v="176350"/>
    <n v="3330"/>
    <n v="197932"/>
    <n v="5562"/>
    <x v="12"/>
    <n v="17332"/>
    <n v="2166.5"/>
  </r>
  <r>
    <x v="695"/>
    <x v="2"/>
    <x v="11"/>
    <s v="ITA"/>
    <x v="11"/>
    <n v="37233"/>
    <n v="1324364"/>
    <n v="36126"/>
    <n v="1859883"/>
    <n v="32426"/>
    <x v="177"/>
    <n v="100464"/>
    <n v="1435.2"/>
  </r>
  <r>
    <x v="695"/>
    <x v="2"/>
    <x v="11"/>
    <s v="ITA"/>
    <x v="6"/>
    <n v="9433"/>
    <n v="341059"/>
    <n v="7084"/>
    <n v="487146"/>
    <n v="12485"/>
    <x v="25"/>
    <n v="43203"/>
    <n v="4320.3"/>
  </r>
  <r>
    <x v="695"/>
    <x v="2"/>
    <x v="11"/>
    <s v="ITA"/>
    <x v="4"/>
    <n v="8133"/>
    <n v="344543"/>
    <n v="8053"/>
    <n v="543398"/>
    <n v="1426"/>
    <x v="34"/>
    <n v="50298"/>
    <n v="1169.7209302325582"/>
  </r>
  <r>
    <x v="695"/>
    <x v="2"/>
    <x v="11"/>
    <s v="ITA"/>
    <x v="3"/>
    <n v="12564"/>
    <n v="430120"/>
    <n v="7925"/>
    <n v="614404"/>
    <n v="15987"/>
    <x v="22"/>
    <n v="45970"/>
    <n v="1393.030303030303"/>
  </r>
  <r>
    <x v="695"/>
    <x v="2"/>
    <x v="11"/>
    <s v="ITA"/>
    <x v="2"/>
    <n v="2402"/>
    <n v="105910"/>
    <n v="1575"/>
    <n v="133493"/>
    <n v="3038"/>
    <x v="9"/>
    <n v="10679"/>
    <n v="1525.5714285714287"/>
  </r>
  <r>
    <x v="695"/>
    <x v="2"/>
    <x v="11"/>
    <s v="ITA"/>
    <x v="1"/>
    <n v="522"/>
    <n v="18800"/>
    <n v="498"/>
    <n v="25169"/>
    <n v="307"/>
    <x v="0"/>
    <n v="1176"/>
    <n v="1176"/>
  </r>
  <r>
    <x v="696"/>
    <x v="2"/>
    <x v="11"/>
    <s v="ITA"/>
    <x v="3"/>
    <n v="13720"/>
    <n v="440184"/>
    <n v="7949"/>
    <n v="628124"/>
    <n v="10064"/>
    <x v="63"/>
    <n v="44660"/>
    <n v="1860.8333333333333"/>
  </r>
  <r>
    <x v="696"/>
    <x v="2"/>
    <x v="11"/>
    <s v="ITA"/>
    <x v="15"/>
    <n v="13423"/>
    <n v="486952"/>
    <n v="9594"/>
    <n v="743319"/>
    <n v="5210"/>
    <x v="18"/>
    <n v="56788"/>
    <n v="3785.8666666666668"/>
  </r>
  <r>
    <x v="696"/>
    <x v="2"/>
    <x v="11"/>
    <s v="ITA"/>
    <x v="8"/>
    <n v="5648"/>
    <n v="185274"/>
    <n v="2796"/>
    <n v="242362"/>
    <n v="5344"/>
    <x v="6"/>
    <n v="8409"/>
    <n v="2102.25"/>
  </r>
  <r>
    <x v="696"/>
    <x v="2"/>
    <x v="11"/>
    <s v="ITA"/>
    <x v="7"/>
    <n v="15328"/>
    <n v="567842"/>
    <n v="12415"/>
    <n v="752628"/>
    <n v="13495"/>
    <x v="85"/>
    <n v="47602"/>
    <n v="1535.5483870967741"/>
  </r>
  <r>
    <x v="696"/>
    <x v="2"/>
    <x v="11"/>
    <s v="ITA"/>
    <x v="6"/>
    <n v="8333"/>
    <n v="364991"/>
    <n v="7091"/>
    <n v="505565"/>
    <n v="23932"/>
    <x v="9"/>
    <n v="44228"/>
    <n v="6318.2857142857147"/>
  </r>
  <r>
    <x v="696"/>
    <x v="2"/>
    <x v="11"/>
    <s v="ITA"/>
    <x v="0"/>
    <n v="21833"/>
    <n v="669339"/>
    <n v="12862"/>
    <n v="956096"/>
    <n v="12978"/>
    <x v="57"/>
    <n v="38519"/>
    <n v="1203.71875"/>
  </r>
  <r>
    <x v="696"/>
    <x v="2"/>
    <x v="11"/>
    <s v="ITA"/>
    <x v="13"/>
    <n v="4004"/>
    <n v="96670"/>
    <n v="2726"/>
    <n v="180855"/>
    <n v="248"/>
    <x v="2"/>
    <n v="14205"/>
    <n v="2367.5"/>
  </r>
  <r>
    <x v="696"/>
    <x v="2"/>
    <x v="11"/>
    <s v="ITA"/>
    <x v="14"/>
    <n v="1388"/>
    <n v="36108"/>
    <n v="664"/>
    <n v="52812"/>
    <n v="780"/>
    <x v="5"/>
    <n v="5274"/>
    <n v="2637"/>
  </r>
  <r>
    <x v="696"/>
    <x v="2"/>
    <x v="11"/>
    <s v="ITA"/>
    <x v="17"/>
    <n v="2785"/>
    <n v="112625"/>
    <n v="1766"/>
    <n v="154418"/>
    <n v="1660"/>
    <x v="7"/>
    <n v="15511"/>
    <n v="1107.9285714285713"/>
  </r>
  <r>
    <x v="696"/>
    <x v="2"/>
    <x v="11"/>
    <s v="ITA"/>
    <x v="19"/>
    <n v="16977"/>
    <n v="651553"/>
    <n v="8835"/>
    <n v="906823"/>
    <n v="22980"/>
    <x v="20"/>
    <n v="57316"/>
    <n v="2047"/>
  </r>
  <r>
    <x v="696"/>
    <x v="2"/>
    <x v="11"/>
    <s v="ITA"/>
    <x v="18"/>
    <n v="20140"/>
    <n v="512193"/>
    <n v="14690"/>
    <n v="875323"/>
    <n v="12605"/>
    <x v="22"/>
    <n v="43365"/>
    <n v="1314.090909090909"/>
  </r>
  <r>
    <x v="696"/>
    <x v="2"/>
    <x v="11"/>
    <s v="ITA"/>
    <x v="16"/>
    <n v="5238"/>
    <n v="164693"/>
    <n v="4382"/>
    <n v="225377"/>
    <n v="2824"/>
    <x v="12"/>
    <n v="12756"/>
    <n v="1594.5"/>
  </r>
  <r>
    <x v="696"/>
    <x v="2"/>
    <x v="11"/>
    <s v="ITA"/>
    <x v="12"/>
    <n v="6882"/>
    <n v="205237"/>
    <n v="4769"/>
    <n v="245343"/>
    <n v="4199"/>
    <x v="9"/>
    <n v="18353"/>
    <n v="2621.8571428571427"/>
  </r>
  <r>
    <x v="696"/>
    <x v="2"/>
    <x v="11"/>
    <s v="ITA"/>
    <x v="11"/>
    <n v="33676"/>
    <n v="1338495"/>
    <n v="36257"/>
    <n v="1893559"/>
    <n v="14131"/>
    <x v="155"/>
    <n v="100132"/>
    <n v="764.36641221374043"/>
  </r>
  <r>
    <x v="696"/>
    <x v="2"/>
    <x v="11"/>
    <s v="ITA"/>
    <x v="10"/>
    <n v="6905"/>
    <n v="183259"/>
    <n v="3333"/>
    <n v="204837"/>
    <n v="6909"/>
    <x v="3"/>
    <n v="17069"/>
    <n v="5689.666666666667"/>
  </r>
  <r>
    <x v="696"/>
    <x v="2"/>
    <x v="11"/>
    <s v="ITA"/>
    <x v="9"/>
    <n v="415"/>
    <n v="16277"/>
    <n v="518"/>
    <n v="25732"/>
    <n v="124"/>
    <x v="1"/>
    <n v="2747"/>
    <n v="0"/>
  </r>
  <r>
    <x v="696"/>
    <x v="2"/>
    <x v="11"/>
    <s v="ITA"/>
    <x v="5"/>
    <n v="1432"/>
    <n v="88393"/>
    <n v="1780"/>
    <n v="112353"/>
    <n v="1259"/>
    <x v="3"/>
    <n v="16585"/>
    <n v="5528.333333333333"/>
  </r>
  <r>
    <x v="696"/>
    <x v="2"/>
    <x v="11"/>
    <s v="ITA"/>
    <x v="4"/>
    <n v="7997"/>
    <n v="346291"/>
    <n v="8087"/>
    <n v="551395"/>
    <n v="1748"/>
    <x v="49"/>
    <n v="48102"/>
    <n v="1414.7647058823529"/>
  </r>
  <r>
    <x v="696"/>
    <x v="2"/>
    <x v="11"/>
    <s v="ITA"/>
    <x v="2"/>
    <n v="2133"/>
    <n v="108100"/>
    <n v="1577"/>
    <n v="135626"/>
    <n v="2190"/>
    <x v="5"/>
    <n v="10937"/>
    <n v="5468.5"/>
  </r>
  <r>
    <x v="696"/>
    <x v="2"/>
    <x v="11"/>
    <s v="ITA"/>
    <x v="1"/>
    <n v="540"/>
    <n v="19149"/>
    <n v="499"/>
    <n v="25709"/>
    <n v="349"/>
    <x v="0"/>
    <n v="903"/>
    <n v="903"/>
  </r>
  <r>
    <x v="697"/>
    <x v="2"/>
    <x v="11"/>
    <s v="ITA"/>
    <x v="3"/>
    <n v="13029"/>
    <n v="452782"/>
    <n v="7983"/>
    <n v="641153"/>
    <n v="12598"/>
    <x v="49"/>
    <n v="39424"/>
    <n v="1159.5294117647059"/>
  </r>
  <r>
    <x v="697"/>
    <x v="2"/>
    <x v="11"/>
    <s v="ITA"/>
    <x v="18"/>
    <n v="20654"/>
    <n v="533095"/>
    <n v="14719"/>
    <n v="895961"/>
    <n v="20902"/>
    <x v="53"/>
    <n v="44854"/>
    <n v="1546.6896551724137"/>
  </r>
  <r>
    <x v="697"/>
    <x v="2"/>
    <x v="11"/>
    <s v="ITA"/>
    <x v="2"/>
    <n v="2211"/>
    <n v="110654"/>
    <n v="1584"/>
    <n v="137837"/>
    <n v="2554"/>
    <x v="9"/>
    <n v="10893"/>
    <n v="1556.1428571428571"/>
  </r>
  <r>
    <x v="697"/>
    <x v="2"/>
    <x v="11"/>
    <s v="ITA"/>
    <x v="4"/>
    <n v="7418"/>
    <n v="348261"/>
    <n v="8113"/>
    <n v="558813"/>
    <n v="1970"/>
    <x v="69"/>
    <n v="46869"/>
    <n v="1802.6538461538462"/>
  </r>
  <r>
    <x v="697"/>
    <x v="2"/>
    <x v="11"/>
    <s v="ITA"/>
    <x v="5"/>
    <n v="1610"/>
    <n v="89715"/>
    <n v="1788"/>
    <n v="113963"/>
    <n v="1322"/>
    <x v="12"/>
    <n v="15911"/>
    <n v="1988.875"/>
  </r>
  <r>
    <x v="697"/>
    <x v="2"/>
    <x v="11"/>
    <s v="ITA"/>
    <x v="9"/>
    <n v="482"/>
    <n v="16757"/>
    <n v="519"/>
    <n v="26214"/>
    <n v="480"/>
    <x v="0"/>
    <n v="2805"/>
    <n v="2805"/>
  </r>
  <r>
    <x v="697"/>
    <x v="2"/>
    <x v="11"/>
    <s v="ITA"/>
    <x v="10"/>
    <n v="5853"/>
    <n v="189268"/>
    <n v="3339"/>
    <n v="210690"/>
    <n v="6009"/>
    <x v="2"/>
    <n v="16081"/>
    <n v="2680.1666666666665"/>
  </r>
  <r>
    <x v="697"/>
    <x v="2"/>
    <x v="11"/>
    <s v="ITA"/>
    <x v="12"/>
    <n v="6197"/>
    <n v="210279"/>
    <n v="4771"/>
    <n v="251540"/>
    <n v="5042"/>
    <x v="5"/>
    <n v="15880"/>
    <n v="7940"/>
  </r>
  <r>
    <x v="697"/>
    <x v="2"/>
    <x v="11"/>
    <s v="ITA"/>
    <x v="19"/>
    <n v="13682"/>
    <n v="667643"/>
    <n v="8856"/>
    <n v="920505"/>
    <n v="16090"/>
    <x v="44"/>
    <n v="53613"/>
    <n v="2553"/>
  </r>
  <r>
    <x v="697"/>
    <x v="2"/>
    <x v="11"/>
    <s v="ITA"/>
    <x v="1"/>
    <n v="444"/>
    <n v="19669"/>
    <n v="499"/>
    <n v="26153"/>
    <n v="520"/>
    <x v="1"/>
    <n v="661"/>
    <n v="0"/>
  </r>
  <r>
    <x v="697"/>
    <x v="2"/>
    <x v="11"/>
    <s v="ITA"/>
    <x v="17"/>
    <n v="2212"/>
    <n v="113739"/>
    <n v="1775"/>
    <n v="156630"/>
    <n v="1114"/>
    <x v="30"/>
    <n v="17308"/>
    <n v="1923.1111111111111"/>
  </r>
  <r>
    <x v="697"/>
    <x v="2"/>
    <x v="11"/>
    <s v="ITA"/>
    <x v="13"/>
    <n v="3748"/>
    <n v="96891"/>
    <n v="2738"/>
    <n v="184596"/>
    <n v="221"/>
    <x v="39"/>
    <n v="14288"/>
    <n v="1190.6666666666667"/>
  </r>
  <r>
    <x v="697"/>
    <x v="2"/>
    <x v="11"/>
    <s v="ITA"/>
    <x v="6"/>
    <n v="8423"/>
    <n v="380195"/>
    <n v="7103"/>
    <n v="520516"/>
    <n v="15204"/>
    <x v="39"/>
    <n v="41624"/>
    <n v="3468.6666666666665"/>
  </r>
  <r>
    <x v="697"/>
    <x v="2"/>
    <x v="11"/>
    <s v="ITA"/>
    <x v="7"/>
    <n v="14675"/>
    <n v="582378"/>
    <n v="12440"/>
    <n v="767303"/>
    <n v="14536"/>
    <x v="11"/>
    <n v="48143"/>
    <n v="1925.72"/>
  </r>
  <r>
    <x v="697"/>
    <x v="2"/>
    <x v="11"/>
    <s v="ITA"/>
    <x v="8"/>
    <n v="5262"/>
    <n v="191299"/>
    <n v="2797"/>
    <n v="247624"/>
    <n v="6025"/>
    <x v="0"/>
    <n v="10300"/>
    <n v="10300"/>
  </r>
  <r>
    <x v="697"/>
    <x v="2"/>
    <x v="11"/>
    <s v="ITA"/>
    <x v="11"/>
    <n v="32677"/>
    <n v="1382906"/>
    <n v="36378"/>
    <n v="1926236"/>
    <n v="44411"/>
    <x v="202"/>
    <n v="98150"/>
    <n v="811.15702479338847"/>
  </r>
  <r>
    <x v="697"/>
    <x v="2"/>
    <x v="11"/>
    <s v="ITA"/>
    <x v="15"/>
    <n v="15314"/>
    <n v="492113"/>
    <n v="9620"/>
    <n v="758633"/>
    <n v="5161"/>
    <x v="69"/>
    <n v="52182"/>
    <n v="2007"/>
  </r>
  <r>
    <x v="697"/>
    <x v="2"/>
    <x v="11"/>
    <s v="ITA"/>
    <x v="16"/>
    <n v="4712"/>
    <n v="167462"/>
    <n v="4388"/>
    <n v="230078"/>
    <n v="2769"/>
    <x v="2"/>
    <n v="12095"/>
    <n v="2015.8333333333333"/>
  </r>
  <r>
    <x v="697"/>
    <x v="2"/>
    <x v="11"/>
    <s v="ITA"/>
    <x v="14"/>
    <n v="1386"/>
    <n v="37016"/>
    <n v="665"/>
    <n v="54198"/>
    <n v="908"/>
    <x v="0"/>
    <n v="5506"/>
    <n v="5506"/>
  </r>
  <r>
    <x v="697"/>
    <x v="2"/>
    <x v="11"/>
    <s v="ITA"/>
    <x v="0"/>
    <n v="19117"/>
    <n v="683068"/>
    <n v="12888"/>
    <n v="975213"/>
    <n v="13729"/>
    <x v="69"/>
    <n v="39817"/>
    <n v="1531.4230769230769"/>
  </r>
  <r>
    <x v="698"/>
    <x v="2"/>
    <x v="11"/>
    <s v="ITA"/>
    <x v="8"/>
    <n v="5242"/>
    <n v="196617"/>
    <n v="2799"/>
    <n v="252866"/>
    <n v="5318"/>
    <x v="5"/>
    <n v="12461"/>
    <n v="6230.5"/>
  </r>
  <r>
    <x v="698"/>
    <x v="2"/>
    <x v="11"/>
    <s v="ITA"/>
    <x v="19"/>
    <n v="14416"/>
    <n v="671964"/>
    <n v="8878"/>
    <n v="934921"/>
    <n v="4321"/>
    <x v="33"/>
    <n v="55165"/>
    <n v="2507.5"/>
  </r>
  <r>
    <x v="698"/>
    <x v="2"/>
    <x v="11"/>
    <s v="ITA"/>
    <x v="13"/>
    <n v="3619"/>
    <n v="97077"/>
    <n v="2743"/>
    <n v="188211"/>
    <n v="186"/>
    <x v="4"/>
    <n v="10903"/>
    <n v="2180.6"/>
  </r>
  <r>
    <x v="698"/>
    <x v="2"/>
    <x v="11"/>
    <s v="ITA"/>
    <x v="15"/>
    <n v="14821"/>
    <n v="499194"/>
    <n v="9633"/>
    <n v="773454"/>
    <n v="7081"/>
    <x v="28"/>
    <n v="57691"/>
    <n v="4437.7692307692305"/>
  </r>
  <r>
    <x v="698"/>
    <x v="2"/>
    <x v="11"/>
    <s v="ITA"/>
    <x v="17"/>
    <n v="1527"/>
    <n v="114742"/>
    <n v="1782"/>
    <n v="158157"/>
    <n v="1003"/>
    <x v="9"/>
    <n v="19481"/>
    <n v="2783"/>
  </r>
  <r>
    <x v="698"/>
    <x v="2"/>
    <x v="11"/>
    <s v="ITA"/>
    <x v="11"/>
    <n v="31164"/>
    <n v="1437392"/>
    <n v="36460"/>
    <n v="1957400"/>
    <n v="54486"/>
    <x v="110"/>
    <n v="103689"/>
    <n v="1264.5"/>
  </r>
  <r>
    <x v="698"/>
    <x v="2"/>
    <x v="11"/>
    <s v="ITA"/>
    <x v="18"/>
    <n v="17887"/>
    <n v="540937"/>
    <n v="14748"/>
    <n v="913835"/>
    <n v="7842"/>
    <x v="53"/>
    <n v="39879"/>
    <n v="1375.1379310344828"/>
  </r>
  <r>
    <x v="698"/>
    <x v="2"/>
    <x v="11"/>
    <s v="ITA"/>
    <x v="16"/>
    <n v="5876"/>
    <n v="170899"/>
    <n v="4396"/>
    <n v="235924"/>
    <n v="3437"/>
    <x v="12"/>
    <n v="11815"/>
    <n v="1476.875"/>
  </r>
  <r>
    <x v="698"/>
    <x v="2"/>
    <x v="11"/>
    <s v="ITA"/>
    <x v="12"/>
    <n v="5734"/>
    <n v="212662"/>
    <n v="4792"/>
    <n v="257274"/>
    <n v="2383"/>
    <x v="44"/>
    <n v="11084"/>
    <n v="527.80952380952385"/>
  </r>
  <r>
    <x v="698"/>
    <x v="2"/>
    <x v="11"/>
    <s v="ITA"/>
    <x v="14"/>
    <n v="1061"/>
    <n v="37976"/>
    <n v="667"/>
    <n v="55259"/>
    <n v="960"/>
    <x v="5"/>
    <n v="5242"/>
    <n v="2621"/>
  </r>
  <r>
    <x v="698"/>
    <x v="2"/>
    <x v="11"/>
    <s v="ITA"/>
    <x v="10"/>
    <n v="5952"/>
    <n v="193654"/>
    <n v="3344"/>
    <n v="216642"/>
    <n v="4386"/>
    <x v="4"/>
    <n v="15319"/>
    <n v="3063.8"/>
  </r>
  <r>
    <x v="698"/>
    <x v="2"/>
    <x v="11"/>
    <s v="ITA"/>
    <x v="9"/>
    <n v="415"/>
    <n v="17109"/>
    <n v="520"/>
    <n v="26629"/>
    <n v="352"/>
    <x v="0"/>
    <n v="2476"/>
    <n v="2476"/>
  </r>
  <r>
    <x v="698"/>
    <x v="2"/>
    <x v="11"/>
    <s v="ITA"/>
    <x v="7"/>
    <n v="13378"/>
    <n v="595250"/>
    <n v="12451"/>
    <n v="780681"/>
    <n v="12872"/>
    <x v="14"/>
    <n v="47802"/>
    <n v="4345.636363636364"/>
  </r>
  <r>
    <x v="698"/>
    <x v="2"/>
    <x v="11"/>
    <s v="ITA"/>
    <x v="6"/>
    <n v="7902"/>
    <n v="384066"/>
    <n v="7114"/>
    <n v="534537"/>
    <n v="3871"/>
    <x v="14"/>
    <n v="28062"/>
    <n v="2551.090909090909"/>
  </r>
  <r>
    <x v="698"/>
    <x v="2"/>
    <x v="11"/>
    <s v="ITA"/>
    <x v="5"/>
    <n v="1113"/>
    <n v="90900"/>
    <n v="1793"/>
    <n v="115076"/>
    <n v="1185"/>
    <x v="4"/>
    <n v="15528"/>
    <n v="3105.6"/>
  </r>
  <r>
    <x v="698"/>
    <x v="2"/>
    <x v="11"/>
    <s v="ITA"/>
    <x v="4"/>
    <n v="7508"/>
    <n v="350349"/>
    <n v="8157"/>
    <n v="566321"/>
    <n v="2088"/>
    <x v="136"/>
    <n v="43851"/>
    <n v="996.61363636363637"/>
  </r>
  <r>
    <x v="698"/>
    <x v="2"/>
    <x v="11"/>
    <s v="ITA"/>
    <x v="3"/>
    <n v="12190"/>
    <n v="466622"/>
    <n v="8007"/>
    <n v="653343"/>
    <n v="13840"/>
    <x v="63"/>
    <n v="30641"/>
    <n v="1276.7083333333333"/>
  </r>
  <r>
    <x v="698"/>
    <x v="2"/>
    <x v="11"/>
    <s v="ITA"/>
    <x v="2"/>
    <n v="2258"/>
    <n v="113100"/>
    <n v="1587"/>
    <n v="140095"/>
    <n v="2446"/>
    <x v="3"/>
    <n v="8171"/>
    <n v="2723.6666666666665"/>
  </r>
  <r>
    <x v="698"/>
    <x v="2"/>
    <x v="11"/>
    <s v="ITA"/>
    <x v="1"/>
    <n v="427"/>
    <n v="20207"/>
    <n v="499"/>
    <n v="26580"/>
    <n v="538"/>
    <x v="1"/>
    <n v="1200"/>
    <n v="0"/>
  </r>
  <r>
    <x v="698"/>
    <x v="2"/>
    <x v="11"/>
    <s v="ITA"/>
    <x v="0"/>
    <n v="18773"/>
    <n v="703229"/>
    <n v="12926"/>
    <n v="993986"/>
    <n v="20161"/>
    <x v="118"/>
    <n v="45675"/>
    <n v="1201.9736842105262"/>
  </r>
  <r>
    <x v="699"/>
    <x v="2"/>
    <x v="11"/>
    <s v="ITA"/>
    <x v="9"/>
    <n v="425"/>
    <n v="17221"/>
    <n v="522"/>
    <n v="27054"/>
    <n v="112"/>
    <x v="5"/>
    <n v="1324"/>
    <n v="662"/>
  </r>
  <r>
    <x v="699"/>
    <x v="2"/>
    <x v="11"/>
    <s v="ITA"/>
    <x v="15"/>
    <n v="12651"/>
    <n v="505221"/>
    <n v="9641"/>
    <n v="786105"/>
    <n v="6027"/>
    <x v="12"/>
    <n v="45152"/>
    <n v="5644"/>
  </r>
  <r>
    <x v="699"/>
    <x v="2"/>
    <x v="11"/>
    <s v="ITA"/>
    <x v="13"/>
    <n v="3394"/>
    <n v="97243"/>
    <n v="2748"/>
    <n v="191605"/>
    <n v="166"/>
    <x v="4"/>
    <n v="3282"/>
    <n v="656.4"/>
  </r>
  <r>
    <x v="699"/>
    <x v="2"/>
    <x v="11"/>
    <s v="ITA"/>
    <x v="14"/>
    <n v="972"/>
    <n v="38507"/>
    <n v="668"/>
    <n v="56231"/>
    <n v="531"/>
    <x v="0"/>
    <n v="3509"/>
    <n v="3509"/>
  </r>
  <r>
    <x v="699"/>
    <x v="2"/>
    <x v="11"/>
    <s v="ITA"/>
    <x v="8"/>
    <n v="3436"/>
    <n v="201082"/>
    <n v="2801"/>
    <n v="256302"/>
    <n v="4465"/>
    <x v="5"/>
    <n v="6273"/>
    <n v="3136.5"/>
  </r>
  <r>
    <x v="699"/>
    <x v="2"/>
    <x v="11"/>
    <s v="ITA"/>
    <x v="7"/>
    <n v="8673"/>
    <n v="601271"/>
    <n v="12462"/>
    <n v="789354"/>
    <n v="6021"/>
    <x v="14"/>
    <n v="35702"/>
    <n v="3245.6363636363635"/>
  </r>
  <r>
    <x v="699"/>
    <x v="2"/>
    <x v="11"/>
    <s v="ITA"/>
    <x v="6"/>
    <n v="7267"/>
    <n v="403847"/>
    <n v="7124"/>
    <n v="545454"/>
    <n v="19781"/>
    <x v="25"/>
    <n v="8092"/>
    <n v="809.2"/>
  </r>
  <r>
    <x v="699"/>
    <x v="2"/>
    <x v="11"/>
    <s v="ITA"/>
    <x v="11"/>
    <n v="21700"/>
    <n v="1477358"/>
    <n v="36527"/>
    <n v="1979100"/>
    <n v="39966"/>
    <x v="82"/>
    <n v="66029"/>
    <n v="985.50746268656712"/>
  </r>
  <r>
    <x v="699"/>
    <x v="2"/>
    <x v="11"/>
    <s v="ITA"/>
    <x v="4"/>
    <n v="5394"/>
    <n v="351356"/>
    <n v="8181"/>
    <n v="571715"/>
    <n v="1007"/>
    <x v="63"/>
    <n v="28920"/>
    <n v="1205"/>
  </r>
  <r>
    <x v="699"/>
    <x v="2"/>
    <x v="11"/>
    <s v="ITA"/>
    <x v="3"/>
    <n v="10904"/>
    <n v="476816"/>
    <n v="8033"/>
    <n v="664247"/>
    <n v="10194"/>
    <x v="69"/>
    <n v="20236"/>
    <n v="778.30769230769226"/>
  </r>
  <r>
    <x v="699"/>
    <x v="2"/>
    <x v="11"/>
    <s v="ITA"/>
    <x v="10"/>
    <n v="5483"/>
    <n v="198322"/>
    <n v="3348"/>
    <n v="222125"/>
    <n v="4668"/>
    <x v="6"/>
    <n v="7125"/>
    <n v="1781.25"/>
  </r>
  <r>
    <x v="699"/>
    <x v="2"/>
    <x v="11"/>
    <s v="ITA"/>
    <x v="2"/>
    <n v="1832"/>
    <n v="115399"/>
    <n v="1593"/>
    <n v="141927"/>
    <n v="2299"/>
    <x v="2"/>
    <n v="6377"/>
    <n v="1062.8333333333333"/>
  </r>
  <r>
    <x v="699"/>
    <x v="2"/>
    <x v="11"/>
    <s v="ITA"/>
    <x v="0"/>
    <n v="14976"/>
    <n v="707205"/>
    <n v="12938"/>
    <n v="1008962"/>
    <n v="3976"/>
    <x v="39"/>
    <n v="31854"/>
    <n v="2654.5"/>
  </r>
  <r>
    <x v="699"/>
    <x v="2"/>
    <x v="11"/>
    <s v="ITA"/>
    <x v="12"/>
    <n v="4833"/>
    <n v="217846"/>
    <n v="4797"/>
    <n v="262107"/>
    <n v="5184"/>
    <x v="4"/>
    <n v="3613"/>
    <n v="722.6"/>
  </r>
  <r>
    <x v="699"/>
    <x v="2"/>
    <x v="11"/>
    <s v="ITA"/>
    <x v="16"/>
    <n v="2994"/>
    <n v="173114"/>
    <n v="4398"/>
    <n v="238911"/>
    <n v="2215"/>
    <x v="5"/>
    <n v="9249"/>
    <n v="4624.5"/>
  </r>
  <r>
    <x v="699"/>
    <x v="2"/>
    <x v="11"/>
    <s v="ITA"/>
    <x v="18"/>
    <n v="19603"/>
    <n v="550108"/>
    <n v="14771"/>
    <n v="933422"/>
    <n v="9171"/>
    <x v="42"/>
    <n v="25694"/>
    <n v="1117.1304347826087"/>
  </r>
  <r>
    <x v="699"/>
    <x v="2"/>
    <x v="11"/>
    <s v="ITA"/>
    <x v="19"/>
    <n v="11868"/>
    <n v="685511"/>
    <n v="8885"/>
    <n v="946789"/>
    <n v="13547"/>
    <x v="9"/>
    <n v="27161"/>
    <n v="3880.1428571428573"/>
  </r>
  <r>
    <x v="699"/>
    <x v="2"/>
    <x v="11"/>
    <s v="ITA"/>
    <x v="17"/>
    <n v="1329"/>
    <n v="115862"/>
    <n v="1789"/>
    <n v="159486"/>
    <n v="1120"/>
    <x v="9"/>
    <n v="9392"/>
    <n v="1341.7142857142858"/>
  </r>
  <r>
    <x v="699"/>
    <x v="2"/>
    <x v="11"/>
    <s v="ITA"/>
    <x v="1"/>
    <n v="331"/>
    <n v="20506"/>
    <n v="500"/>
    <n v="26911"/>
    <n v="299"/>
    <x v="0"/>
    <n v="1033"/>
    <n v="1033"/>
  </r>
  <r>
    <x v="699"/>
    <x v="2"/>
    <x v="11"/>
    <s v="ITA"/>
    <x v="5"/>
    <n v="795"/>
    <n v="91454"/>
    <n v="1797"/>
    <n v="115871"/>
    <n v="554"/>
    <x v="6"/>
    <n v="8365"/>
    <n v="2091.25"/>
  </r>
  <r>
    <x v="700"/>
    <x v="2"/>
    <x v="11"/>
    <s v="ITA"/>
    <x v="3"/>
    <n v="5603"/>
    <n v="481992"/>
    <n v="8058"/>
    <n v="669850"/>
    <n v="5176"/>
    <x v="11"/>
    <n v="31093"/>
    <n v="1243.72"/>
  </r>
  <r>
    <x v="700"/>
    <x v="2"/>
    <x v="11"/>
    <s v="ITA"/>
    <x v="13"/>
    <n v="1568"/>
    <n v="97753"/>
    <n v="2758"/>
    <n v="193172"/>
    <n v="510"/>
    <x v="25"/>
    <n v="12002"/>
    <n v="1200.2"/>
  </r>
  <r>
    <x v="700"/>
    <x v="2"/>
    <x v="11"/>
    <s v="ITA"/>
    <x v="0"/>
    <n v="6188"/>
    <n v="718701"/>
    <n v="12955"/>
    <n v="1015150"/>
    <n v="11496"/>
    <x v="8"/>
    <n v="35018"/>
    <n v="2059.8823529411766"/>
  </r>
  <r>
    <x v="700"/>
    <x v="2"/>
    <x v="11"/>
    <s v="ITA"/>
    <x v="1"/>
    <n v="124"/>
    <n v="20697"/>
    <n v="500"/>
    <n v="27035"/>
    <n v="191"/>
    <x v="1"/>
    <n v="867"/>
    <n v="0"/>
  </r>
  <r>
    <x v="700"/>
    <x v="2"/>
    <x v="11"/>
    <s v="ITA"/>
    <x v="2"/>
    <n v="787"/>
    <n v="116221"/>
    <n v="1594"/>
    <n v="142714"/>
    <n v="822"/>
    <x v="0"/>
    <n v="9352"/>
    <n v="9352"/>
  </r>
  <r>
    <x v="700"/>
    <x v="2"/>
    <x v="11"/>
    <s v="ITA"/>
    <x v="4"/>
    <n v="3629"/>
    <n v="352347"/>
    <n v="8214"/>
    <n v="575344"/>
    <n v="991"/>
    <x v="22"/>
    <n v="44350"/>
    <n v="1343.939393939394"/>
  </r>
  <r>
    <x v="700"/>
    <x v="2"/>
    <x v="11"/>
    <s v="ITA"/>
    <x v="5"/>
    <n v="1224"/>
    <n v="92192"/>
    <n v="1807"/>
    <n v="117095"/>
    <n v="738"/>
    <x v="25"/>
    <n v="15014"/>
    <n v="1501.4"/>
  </r>
  <r>
    <x v="700"/>
    <x v="2"/>
    <x v="11"/>
    <s v="ITA"/>
    <x v="6"/>
    <n v="3471"/>
    <n v="415528"/>
    <n v="7135"/>
    <n v="548925"/>
    <n v="11681"/>
    <x v="14"/>
    <n v="37046"/>
    <n v="3367.818181818182"/>
  </r>
  <r>
    <x v="700"/>
    <x v="2"/>
    <x v="11"/>
    <s v="ITA"/>
    <x v="8"/>
    <n v="2319"/>
    <n v="202995"/>
    <n v="2803"/>
    <n v="258621"/>
    <n v="1913"/>
    <x v="5"/>
    <n v="5832"/>
    <n v="2916"/>
  </r>
  <r>
    <x v="700"/>
    <x v="2"/>
    <x v="11"/>
    <s v="ITA"/>
    <x v="10"/>
    <n v="2268"/>
    <n v="200475"/>
    <n v="3356"/>
    <n v="224393"/>
    <n v="2153"/>
    <x v="12"/>
    <n v="12961"/>
    <n v="1620.125"/>
  </r>
  <r>
    <x v="700"/>
    <x v="2"/>
    <x v="11"/>
    <s v="ITA"/>
    <x v="9"/>
    <n v="210"/>
    <n v="17294"/>
    <n v="522"/>
    <n v="27264"/>
    <n v="73"/>
    <x v="1"/>
    <n v="2595"/>
    <n v="0"/>
  </r>
  <r>
    <x v="700"/>
    <x v="2"/>
    <x v="11"/>
    <s v="ITA"/>
    <x v="16"/>
    <n v="2119"/>
    <n v="174468"/>
    <n v="4407"/>
    <n v="241016"/>
    <n v="1354"/>
    <x v="30"/>
    <n v="10398"/>
    <n v="1155.3333333333333"/>
  </r>
  <r>
    <x v="700"/>
    <x v="2"/>
    <x v="11"/>
    <s v="ITA"/>
    <x v="19"/>
    <n v="5930"/>
    <n v="701513"/>
    <n v="8925"/>
    <n v="952719"/>
    <n v="16002"/>
    <x v="31"/>
    <n v="49030"/>
    <n v="1225.75"/>
  </r>
  <r>
    <x v="700"/>
    <x v="2"/>
    <x v="11"/>
    <s v="ITA"/>
    <x v="17"/>
    <n v="776"/>
    <n v="117138"/>
    <n v="1801"/>
    <n v="160262"/>
    <n v="1276"/>
    <x v="39"/>
    <n v="14474"/>
    <n v="1206.1666666666667"/>
  </r>
  <r>
    <x v="700"/>
    <x v="2"/>
    <x v="11"/>
    <s v="ITA"/>
    <x v="14"/>
    <n v="548"/>
    <n v="38957"/>
    <n v="669"/>
    <n v="56779"/>
    <n v="450"/>
    <x v="0"/>
    <n v="4576"/>
    <n v="4576"/>
  </r>
  <r>
    <x v="700"/>
    <x v="2"/>
    <x v="11"/>
    <s v="ITA"/>
    <x v="7"/>
    <n v="7526"/>
    <n v="611105"/>
    <n v="12481"/>
    <n v="796880"/>
    <n v="9834"/>
    <x v="15"/>
    <n v="41815"/>
    <n v="2200.7894736842104"/>
  </r>
  <r>
    <x v="700"/>
    <x v="2"/>
    <x v="11"/>
    <s v="ITA"/>
    <x v="11"/>
    <n v="8844"/>
    <n v="1500160"/>
    <n v="36614"/>
    <n v="1987944"/>
    <n v="22802"/>
    <x v="199"/>
    <n v="95964"/>
    <n v="1103.0344827586207"/>
  </r>
  <r>
    <x v="700"/>
    <x v="2"/>
    <x v="11"/>
    <s v="ITA"/>
    <x v="15"/>
    <n v="7622"/>
    <n v="512360"/>
    <n v="9668"/>
    <n v="793727"/>
    <n v="7139"/>
    <x v="77"/>
    <n v="51929"/>
    <n v="1923.2962962962963"/>
  </r>
  <r>
    <x v="700"/>
    <x v="2"/>
    <x v="11"/>
    <s v="ITA"/>
    <x v="18"/>
    <n v="14719"/>
    <n v="556612"/>
    <n v="14811"/>
    <n v="948126"/>
    <n v="6504"/>
    <x v="31"/>
    <n v="41504"/>
    <n v="1037.5999999999999"/>
  </r>
  <r>
    <x v="700"/>
    <x v="2"/>
    <x v="11"/>
    <s v="ITA"/>
    <x v="12"/>
    <n v="2221"/>
    <n v="219104"/>
    <n v="4797"/>
    <n v="264328"/>
    <n v="1258"/>
    <x v="1"/>
    <n v="15118"/>
    <n v="0"/>
  </r>
  <r>
    <x v="701"/>
    <x v="2"/>
    <x v="11"/>
    <s v="ITA"/>
    <x v="7"/>
    <n v="18656"/>
    <n v="633268"/>
    <n v="12504"/>
    <n v="815536"/>
    <n v="22163"/>
    <x v="42"/>
    <n v="42872"/>
    <n v="1864"/>
  </r>
  <r>
    <x v="701"/>
    <x v="2"/>
    <x v="11"/>
    <s v="ITA"/>
    <x v="13"/>
    <n v="4627"/>
    <n v="98041"/>
    <n v="2765"/>
    <n v="197797"/>
    <n v="288"/>
    <x v="9"/>
    <n v="11952"/>
    <n v="1707.4285714285713"/>
  </r>
  <r>
    <x v="701"/>
    <x v="2"/>
    <x v="11"/>
    <s v="ITA"/>
    <x v="16"/>
    <n v="4608"/>
    <n v="177988"/>
    <n v="4425"/>
    <n v="245616"/>
    <n v="3520"/>
    <x v="10"/>
    <n v="11359"/>
    <n v="631.05555555555554"/>
  </r>
  <r>
    <x v="701"/>
    <x v="2"/>
    <x v="11"/>
    <s v="ITA"/>
    <x v="15"/>
    <n v="17165"/>
    <n v="522616"/>
    <n v="9699"/>
    <n v="810892"/>
    <n v="10256"/>
    <x v="85"/>
    <n v="53044"/>
    <n v="1711.0967741935483"/>
  </r>
  <r>
    <x v="701"/>
    <x v="2"/>
    <x v="11"/>
    <s v="ITA"/>
    <x v="6"/>
    <n v="12751"/>
    <n v="432980"/>
    <n v="7153"/>
    <n v="561676"/>
    <n v="17452"/>
    <x v="10"/>
    <n v="43739"/>
    <n v="2429.9444444444443"/>
  </r>
  <r>
    <x v="701"/>
    <x v="2"/>
    <x v="11"/>
    <s v="ITA"/>
    <x v="0"/>
    <n v="24312"/>
    <n v="779369"/>
    <n v="13008"/>
    <n v="1064030"/>
    <n v="60668"/>
    <x v="159"/>
    <n v="34827"/>
    <n v="657.11320754716985"/>
  </r>
  <r>
    <x v="701"/>
    <x v="2"/>
    <x v="11"/>
    <s v="ITA"/>
    <x v="4"/>
    <n v="7516"/>
    <n v="354282"/>
    <n v="8285"/>
    <n v="582860"/>
    <n v="1935"/>
    <x v="132"/>
    <n v="46479"/>
    <n v="654.63380281690138"/>
  </r>
  <r>
    <x v="701"/>
    <x v="2"/>
    <x v="11"/>
    <s v="ITA"/>
    <x v="17"/>
    <n v="1256"/>
    <n v="118607"/>
    <n v="1816"/>
    <n v="161518"/>
    <n v="1469"/>
    <x v="18"/>
    <n v="14092"/>
    <n v="939.4666666666667"/>
  </r>
  <r>
    <x v="701"/>
    <x v="2"/>
    <x v="11"/>
    <s v="ITA"/>
    <x v="19"/>
    <n v="16380"/>
    <n v="718725"/>
    <n v="8963"/>
    <n v="969099"/>
    <n v="17212"/>
    <x v="118"/>
    <n v="49239"/>
    <n v="1295.7631578947369"/>
  </r>
  <r>
    <x v="701"/>
    <x v="2"/>
    <x v="11"/>
    <s v="ITA"/>
    <x v="18"/>
    <n v="13561"/>
    <n v="562841"/>
    <n v="14849"/>
    <n v="961666"/>
    <n v="6229"/>
    <x v="118"/>
    <n v="41235"/>
    <n v="1085.1315789473683"/>
  </r>
  <r>
    <x v="701"/>
    <x v="2"/>
    <x v="11"/>
    <s v="ITA"/>
    <x v="12"/>
    <n v="7169"/>
    <n v="223605"/>
    <n v="4829"/>
    <n v="271497"/>
    <n v="4501"/>
    <x v="57"/>
    <n v="17028"/>
    <n v="532.125"/>
  </r>
  <r>
    <x v="701"/>
    <x v="2"/>
    <x v="11"/>
    <s v="ITA"/>
    <x v="11"/>
    <n v="28372"/>
    <n v="1553937"/>
    <n v="36684"/>
    <n v="2016316"/>
    <n v="53777"/>
    <x v="177"/>
    <n v="97199"/>
    <n v="1388.5571428571429"/>
  </r>
  <r>
    <x v="701"/>
    <x v="2"/>
    <x v="11"/>
    <s v="ITA"/>
    <x v="10"/>
    <n v="7806"/>
    <n v="207086"/>
    <n v="3367"/>
    <n v="232199"/>
    <n v="6611"/>
    <x v="14"/>
    <n v="14658"/>
    <n v="1332.5454545454545"/>
  </r>
  <r>
    <x v="701"/>
    <x v="2"/>
    <x v="11"/>
    <s v="ITA"/>
    <x v="1"/>
    <n v="480"/>
    <n v="21572"/>
    <n v="500"/>
    <n v="27515"/>
    <n v="875"/>
    <x v="1"/>
    <n v="749"/>
    <n v="0"/>
  </r>
  <r>
    <x v="701"/>
    <x v="2"/>
    <x v="11"/>
    <s v="ITA"/>
    <x v="2"/>
    <n v="2384"/>
    <n v="118886"/>
    <n v="1602"/>
    <n v="145098"/>
    <n v="2665"/>
    <x v="12"/>
    <n v="10170"/>
    <n v="1271.25"/>
  </r>
  <r>
    <x v="701"/>
    <x v="2"/>
    <x v="11"/>
    <s v="ITA"/>
    <x v="3"/>
    <n v="13810"/>
    <n v="497022"/>
    <n v="8085"/>
    <n v="683660"/>
    <n v="15030"/>
    <x v="77"/>
    <n v="32185"/>
    <n v="1192.037037037037"/>
  </r>
  <r>
    <x v="701"/>
    <x v="2"/>
    <x v="11"/>
    <s v="ITA"/>
    <x v="14"/>
    <n v="1345"/>
    <n v="40115"/>
    <n v="670"/>
    <n v="58124"/>
    <n v="1158"/>
    <x v="0"/>
    <n v="5314"/>
    <n v="5314"/>
  </r>
  <r>
    <x v="701"/>
    <x v="2"/>
    <x v="11"/>
    <s v="ITA"/>
    <x v="5"/>
    <n v="1433"/>
    <n v="93749"/>
    <n v="1811"/>
    <n v="118528"/>
    <n v="1557"/>
    <x v="6"/>
    <n v="16823"/>
    <n v="4205.75"/>
  </r>
  <r>
    <x v="701"/>
    <x v="2"/>
    <x v="11"/>
    <s v="ITA"/>
    <x v="8"/>
    <n v="6514"/>
    <n v="210270"/>
    <n v="2806"/>
    <n v="265135"/>
    <n v="7275"/>
    <x v="3"/>
    <n v="6179"/>
    <n v="2059.6666666666665"/>
  </r>
  <r>
    <x v="701"/>
    <x v="2"/>
    <x v="11"/>
    <s v="ITA"/>
    <x v="9"/>
    <n v="369"/>
    <n v="17830"/>
    <n v="523"/>
    <n v="27633"/>
    <n v="536"/>
    <x v="0"/>
    <n v="2460"/>
    <n v="2460"/>
  </r>
  <r>
    <x v="702"/>
    <x v="2"/>
    <x v="11"/>
    <s v="ITA"/>
    <x v="17"/>
    <n v="1569"/>
    <n v="120898"/>
    <n v="1826"/>
    <n v="163087"/>
    <n v="2291"/>
    <x v="25"/>
    <n v="16088"/>
    <n v="1608.8"/>
  </r>
  <r>
    <x v="702"/>
    <x v="2"/>
    <x v="11"/>
    <s v="ITA"/>
    <x v="12"/>
    <n v="5708"/>
    <n v="229336"/>
    <n v="4838"/>
    <n v="277205"/>
    <n v="5731"/>
    <x v="30"/>
    <n v="16184"/>
    <n v="1798.2222222222222"/>
  </r>
  <r>
    <x v="702"/>
    <x v="2"/>
    <x v="11"/>
    <s v="ITA"/>
    <x v="19"/>
    <n v="12854"/>
    <n v="732627"/>
    <n v="9007"/>
    <n v="981953"/>
    <n v="13902"/>
    <x v="136"/>
    <n v="48182"/>
    <n v="1095.0454545454545"/>
  </r>
  <r>
    <x v="702"/>
    <x v="2"/>
    <x v="11"/>
    <s v="ITA"/>
    <x v="16"/>
    <n v="4104"/>
    <n v="181148"/>
    <n v="4440"/>
    <n v="249702"/>
    <n v="3160"/>
    <x v="18"/>
    <n v="10669"/>
    <n v="711.26666666666665"/>
  </r>
  <r>
    <x v="702"/>
    <x v="2"/>
    <x v="11"/>
    <s v="ITA"/>
    <x v="15"/>
    <n v="14987"/>
    <n v="532783"/>
    <n v="9717"/>
    <n v="825879"/>
    <n v="10167"/>
    <x v="10"/>
    <n v="50082"/>
    <n v="2782.3333333333335"/>
  </r>
  <r>
    <x v="702"/>
    <x v="2"/>
    <x v="11"/>
    <s v="ITA"/>
    <x v="11"/>
    <n v="27808"/>
    <n v="1563863"/>
    <n v="36758"/>
    <n v="2044124"/>
    <n v="9926"/>
    <x v="101"/>
    <n v="91374"/>
    <n v="1234.7837837837837"/>
  </r>
  <r>
    <x v="702"/>
    <x v="2"/>
    <x v="11"/>
    <s v="ITA"/>
    <x v="8"/>
    <n v="4711"/>
    <n v="215218"/>
    <n v="2809"/>
    <n v="269846"/>
    <n v="4948"/>
    <x v="3"/>
    <n v="5158"/>
    <n v="1719.3333333333333"/>
  </r>
  <r>
    <x v="702"/>
    <x v="2"/>
    <x v="11"/>
    <s v="ITA"/>
    <x v="7"/>
    <n v="14207"/>
    <n v="650309"/>
    <n v="12516"/>
    <n v="829743"/>
    <n v="17041"/>
    <x v="39"/>
    <n v="41028"/>
    <n v="3419"/>
  </r>
  <r>
    <x v="702"/>
    <x v="2"/>
    <x v="11"/>
    <s v="ITA"/>
    <x v="18"/>
    <n v="19028"/>
    <n v="569761"/>
    <n v="14902"/>
    <n v="980678"/>
    <n v="6920"/>
    <x v="159"/>
    <n v="39627"/>
    <n v="747.67924528301887"/>
  </r>
  <r>
    <x v="702"/>
    <x v="2"/>
    <x v="11"/>
    <s v="ITA"/>
    <x v="13"/>
    <n v="3551"/>
    <n v="98412"/>
    <n v="2777"/>
    <n v="201342"/>
    <n v="371"/>
    <x v="39"/>
    <n v="12974"/>
    <n v="1081.1666666666667"/>
  </r>
  <r>
    <x v="702"/>
    <x v="2"/>
    <x v="11"/>
    <s v="ITA"/>
    <x v="14"/>
    <n v="1000"/>
    <n v="41002"/>
    <n v="672"/>
    <n v="59124"/>
    <n v="887"/>
    <x v="5"/>
    <n v="4436"/>
    <n v="2218"/>
  </r>
  <r>
    <x v="702"/>
    <x v="2"/>
    <x v="11"/>
    <s v="ITA"/>
    <x v="10"/>
    <n v="6196"/>
    <n v="213095"/>
    <n v="3382"/>
    <n v="238395"/>
    <n v="6009"/>
    <x v="18"/>
    <n v="15027"/>
    <n v="1001.8"/>
  </r>
  <r>
    <x v="702"/>
    <x v="2"/>
    <x v="11"/>
    <s v="ITA"/>
    <x v="9"/>
    <n v="457"/>
    <n v="18368"/>
    <n v="523"/>
    <n v="28090"/>
    <n v="538"/>
    <x v="1"/>
    <n v="3045"/>
    <n v="0"/>
  </r>
  <r>
    <x v="702"/>
    <x v="2"/>
    <x v="11"/>
    <s v="ITA"/>
    <x v="6"/>
    <n v="8759"/>
    <n v="440277"/>
    <n v="7168"/>
    <n v="570435"/>
    <n v="7297"/>
    <x v="18"/>
    <n v="36339"/>
    <n v="2422.6"/>
  </r>
  <r>
    <x v="702"/>
    <x v="2"/>
    <x v="11"/>
    <s v="ITA"/>
    <x v="5"/>
    <n v="1461"/>
    <n v="95232"/>
    <n v="1821"/>
    <n v="119989"/>
    <n v="1483"/>
    <x v="25"/>
    <n v="16642"/>
    <n v="1664.2"/>
  </r>
  <r>
    <x v="702"/>
    <x v="2"/>
    <x v="11"/>
    <s v="ITA"/>
    <x v="4"/>
    <n v="7917"/>
    <n v="356337"/>
    <n v="8336"/>
    <n v="590777"/>
    <n v="2055"/>
    <x v="73"/>
    <n v="45139"/>
    <n v="885.07843137254906"/>
  </r>
  <r>
    <x v="702"/>
    <x v="2"/>
    <x v="11"/>
    <s v="ITA"/>
    <x v="3"/>
    <n v="10535"/>
    <n v="509150"/>
    <n v="8127"/>
    <n v="694195"/>
    <n v="12128"/>
    <x v="65"/>
    <n v="36055"/>
    <n v="858.45238095238096"/>
  </r>
  <r>
    <x v="702"/>
    <x v="2"/>
    <x v="11"/>
    <s v="ITA"/>
    <x v="2"/>
    <n v="2156"/>
    <n v="121182"/>
    <n v="1605"/>
    <n v="147254"/>
    <n v="2296"/>
    <x v="3"/>
    <n v="9945"/>
    <n v="3315"/>
  </r>
  <r>
    <x v="702"/>
    <x v="2"/>
    <x v="11"/>
    <s v="ITA"/>
    <x v="1"/>
    <n v="378"/>
    <n v="21964"/>
    <n v="502"/>
    <n v="27893"/>
    <n v="392"/>
    <x v="5"/>
    <n v="946"/>
    <n v="473"/>
  </r>
  <r>
    <x v="702"/>
    <x v="2"/>
    <x v="11"/>
    <s v="ITA"/>
    <x v="0"/>
    <n v="19820"/>
    <n v="811248"/>
    <n v="13044"/>
    <n v="1083850"/>
    <n v="31879"/>
    <x v="145"/>
    <n v="32199"/>
    <n v="894.41666666666663"/>
  </r>
  <r>
    <x v="703"/>
    <x v="2"/>
    <x v="11"/>
    <s v="ITA"/>
    <x v="5"/>
    <n v="1224"/>
    <n v="96528"/>
    <n v="1828"/>
    <n v="121213"/>
    <n v="1296"/>
    <x v="9"/>
    <n v="17097"/>
    <n v="2442.4285714285716"/>
  </r>
  <r>
    <x v="703"/>
    <x v="2"/>
    <x v="11"/>
    <s v="ITA"/>
    <x v="15"/>
    <n v="13467"/>
    <n v="544744"/>
    <n v="9745"/>
    <n v="839346"/>
    <n v="11961"/>
    <x v="20"/>
    <n v="49892"/>
    <n v="1781.8571428571429"/>
  </r>
  <r>
    <x v="703"/>
    <x v="2"/>
    <x v="11"/>
    <s v="ITA"/>
    <x v="11"/>
    <n v="25098"/>
    <n v="1612662"/>
    <n v="36881"/>
    <n v="2069222"/>
    <n v="48799"/>
    <x v="203"/>
    <n v="88041"/>
    <n v="715.78048780487802"/>
  </r>
  <r>
    <x v="703"/>
    <x v="2"/>
    <x v="11"/>
    <s v="ITA"/>
    <x v="8"/>
    <n v="4273"/>
    <n v="220081"/>
    <n v="2812"/>
    <n v="274119"/>
    <n v="4863"/>
    <x v="3"/>
    <n v="7553"/>
    <n v="2517.6666666666665"/>
  </r>
  <r>
    <x v="703"/>
    <x v="2"/>
    <x v="11"/>
    <s v="ITA"/>
    <x v="6"/>
    <n v="8117"/>
    <n v="444479"/>
    <n v="7177"/>
    <n v="578552"/>
    <n v="4202"/>
    <x v="30"/>
    <n v="37587"/>
    <n v="4176.333333333333"/>
  </r>
  <r>
    <x v="703"/>
    <x v="2"/>
    <x v="11"/>
    <s v="ITA"/>
    <x v="7"/>
    <n v="11089"/>
    <n v="666835"/>
    <n v="12532"/>
    <n v="840832"/>
    <n v="16526"/>
    <x v="47"/>
    <n v="41131"/>
    <n v="2570.6875"/>
  </r>
  <r>
    <x v="703"/>
    <x v="2"/>
    <x v="11"/>
    <s v="ITA"/>
    <x v="13"/>
    <n v="3615"/>
    <n v="98803"/>
    <n v="2786"/>
    <n v="204954"/>
    <n v="391"/>
    <x v="30"/>
    <n v="12848"/>
    <n v="1427.5555555555557"/>
  </r>
  <r>
    <x v="703"/>
    <x v="2"/>
    <x v="11"/>
    <s v="ITA"/>
    <x v="14"/>
    <n v="1001"/>
    <n v="41745"/>
    <n v="673"/>
    <n v="60125"/>
    <n v="743"/>
    <x v="0"/>
    <n v="4949"/>
    <n v="4949"/>
  </r>
  <r>
    <x v="703"/>
    <x v="2"/>
    <x v="11"/>
    <s v="ITA"/>
    <x v="17"/>
    <n v="1496"/>
    <n v="123863"/>
    <n v="1834"/>
    <n v="164583"/>
    <n v="2965"/>
    <x v="12"/>
    <n v="12336"/>
    <n v="1542"/>
  </r>
  <r>
    <x v="703"/>
    <x v="2"/>
    <x v="11"/>
    <s v="ITA"/>
    <x v="19"/>
    <n v="12135"/>
    <n v="746456"/>
    <n v="9024"/>
    <n v="994088"/>
    <n v="13829"/>
    <x v="8"/>
    <n v="43278"/>
    <n v="2545.7647058823532"/>
  </r>
  <r>
    <x v="703"/>
    <x v="2"/>
    <x v="11"/>
    <s v="ITA"/>
    <x v="18"/>
    <n v="16142"/>
    <n v="580969"/>
    <n v="14950"/>
    <n v="996812"/>
    <n v="11208"/>
    <x v="75"/>
    <n v="38353"/>
    <n v="799.02083333333337"/>
  </r>
  <r>
    <x v="703"/>
    <x v="2"/>
    <x v="11"/>
    <s v="ITA"/>
    <x v="16"/>
    <n v="5080"/>
    <n v="184446"/>
    <n v="4451"/>
    <n v="254771"/>
    <n v="3298"/>
    <x v="14"/>
    <n v="8976"/>
    <n v="816"/>
  </r>
  <r>
    <x v="703"/>
    <x v="2"/>
    <x v="11"/>
    <s v="ITA"/>
    <x v="12"/>
    <n v="5388"/>
    <n v="232536"/>
    <n v="4847"/>
    <n v="282593"/>
    <n v="3200"/>
    <x v="30"/>
    <n v="14797"/>
    <n v="1644.1111111111111"/>
  </r>
  <r>
    <x v="703"/>
    <x v="2"/>
    <x v="11"/>
    <s v="ITA"/>
    <x v="10"/>
    <n v="6152"/>
    <n v="216143"/>
    <n v="3390"/>
    <n v="244547"/>
    <n v="3048"/>
    <x v="12"/>
    <n v="14195"/>
    <n v="1774.375"/>
  </r>
  <r>
    <x v="703"/>
    <x v="2"/>
    <x v="11"/>
    <s v="ITA"/>
    <x v="1"/>
    <n v="326"/>
    <n v="22628"/>
    <n v="504"/>
    <n v="28219"/>
    <n v="664"/>
    <x v="5"/>
    <n v="626"/>
    <n v="313"/>
  </r>
  <r>
    <x v="703"/>
    <x v="2"/>
    <x v="11"/>
    <s v="ITA"/>
    <x v="2"/>
    <n v="1863"/>
    <n v="122770"/>
    <n v="1611"/>
    <n v="149117"/>
    <n v="1588"/>
    <x v="2"/>
    <n v="9646"/>
    <n v="1607.6666666666667"/>
  </r>
  <r>
    <x v="703"/>
    <x v="2"/>
    <x v="11"/>
    <s v="ITA"/>
    <x v="3"/>
    <n v="12357"/>
    <n v="525635"/>
    <n v="8147"/>
    <n v="706552"/>
    <n v="16485"/>
    <x v="24"/>
    <n v="35367"/>
    <n v="1768.35"/>
  </r>
  <r>
    <x v="703"/>
    <x v="2"/>
    <x v="11"/>
    <s v="ITA"/>
    <x v="9"/>
    <n v="507"/>
    <n v="18810"/>
    <n v="524"/>
    <n v="28597"/>
    <n v="442"/>
    <x v="0"/>
    <n v="3036"/>
    <n v="3036"/>
  </r>
  <r>
    <x v="703"/>
    <x v="2"/>
    <x v="11"/>
    <s v="ITA"/>
    <x v="0"/>
    <n v="18998"/>
    <n v="827301"/>
    <n v="13066"/>
    <n v="1102848"/>
    <n v="16053"/>
    <x v="33"/>
    <n v="34275"/>
    <n v="1557.9545454545455"/>
  </r>
  <r>
    <x v="703"/>
    <x v="2"/>
    <x v="11"/>
    <s v="ITA"/>
    <x v="4"/>
    <n v="7369"/>
    <n v="360555"/>
    <n v="8377"/>
    <n v="598511"/>
    <n v="4218"/>
    <x v="59"/>
    <n v="44411"/>
    <n v="1083.1951219512196"/>
  </r>
  <r>
    <x v="704"/>
    <x v="2"/>
    <x v="11"/>
    <s v="ITA"/>
    <x v="3"/>
    <n v="10528"/>
    <n v="541420"/>
    <n v="8178"/>
    <n v="717080"/>
    <n v="15785"/>
    <x v="85"/>
    <n v="33115"/>
    <n v="1068.2258064516129"/>
  </r>
  <r>
    <x v="704"/>
    <x v="2"/>
    <x v="11"/>
    <s v="ITA"/>
    <x v="0"/>
    <n v="16518"/>
    <n v="849390"/>
    <n v="13097"/>
    <n v="1119366"/>
    <n v="22089"/>
    <x v="85"/>
    <n v="38682"/>
    <n v="1247.8064516129032"/>
  </r>
  <r>
    <x v="704"/>
    <x v="2"/>
    <x v="11"/>
    <s v="ITA"/>
    <x v="4"/>
    <n v="7100"/>
    <n v="366029"/>
    <n v="8424"/>
    <n v="606169"/>
    <n v="5474"/>
    <x v="38"/>
    <n v="45481"/>
    <n v="967.68085106382978"/>
  </r>
  <r>
    <x v="704"/>
    <x v="2"/>
    <x v="11"/>
    <s v="ITA"/>
    <x v="5"/>
    <n v="1331"/>
    <n v="97666"/>
    <n v="1832"/>
    <n v="122544"/>
    <n v="1138"/>
    <x v="6"/>
    <n v="16247"/>
    <n v="4061.75"/>
  </r>
  <r>
    <x v="704"/>
    <x v="2"/>
    <x v="11"/>
    <s v="ITA"/>
    <x v="6"/>
    <n v="7855"/>
    <n v="450777"/>
    <n v="7190"/>
    <n v="586407"/>
    <n v="6298"/>
    <x v="28"/>
    <n v="37750"/>
    <n v="2903.8461538461538"/>
  </r>
  <r>
    <x v="704"/>
    <x v="2"/>
    <x v="11"/>
    <s v="ITA"/>
    <x v="7"/>
    <n v="10979"/>
    <n v="682723"/>
    <n v="12546"/>
    <n v="851811"/>
    <n v="15888"/>
    <x v="7"/>
    <n v="43612"/>
    <n v="3115.1428571428573"/>
  </r>
  <r>
    <x v="704"/>
    <x v="2"/>
    <x v="11"/>
    <s v="ITA"/>
    <x v="9"/>
    <n v="392"/>
    <n v="19075"/>
    <n v="526"/>
    <n v="28989"/>
    <n v="265"/>
    <x v="5"/>
    <n v="3225"/>
    <n v="1612.5"/>
  </r>
  <r>
    <x v="704"/>
    <x v="2"/>
    <x v="11"/>
    <s v="ITA"/>
    <x v="12"/>
    <n v="4668"/>
    <n v="235608"/>
    <n v="4858"/>
    <n v="287261"/>
    <n v="3072"/>
    <x v="14"/>
    <n v="14667"/>
    <n v="1333.3636363636363"/>
  </r>
  <r>
    <x v="704"/>
    <x v="2"/>
    <x v="11"/>
    <s v="ITA"/>
    <x v="18"/>
    <n v="16941"/>
    <n v="616762"/>
    <n v="14980"/>
    <n v="1013749"/>
    <n v="35793"/>
    <x v="36"/>
    <n v="39723"/>
    <n v="1324.1"/>
  </r>
  <r>
    <x v="704"/>
    <x v="2"/>
    <x v="11"/>
    <s v="ITA"/>
    <x v="19"/>
    <n v="11319"/>
    <n v="759302"/>
    <n v="9059"/>
    <n v="1005407"/>
    <n v="12846"/>
    <x v="89"/>
    <n v="43710"/>
    <n v="1248.8571428571429"/>
  </r>
  <r>
    <x v="704"/>
    <x v="2"/>
    <x v="11"/>
    <s v="ITA"/>
    <x v="17"/>
    <n v="1508"/>
    <n v="124321"/>
    <n v="1852"/>
    <n v="166091"/>
    <n v="458"/>
    <x v="10"/>
    <n v="15859"/>
    <n v="881.05555555555554"/>
  </r>
  <r>
    <x v="704"/>
    <x v="2"/>
    <x v="11"/>
    <s v="ITA"/>
    <x v="14"/>
    <n v="1139"/>
    <n v="42501"/>
    <n v="676"/>
    <n v="61264"/>
    <n v="756"/>
    <x v="3"/>
    <n v="4703"/>
    <n v="1567.6666666666667"/>
  </r>
  <r>
    <x v="704"/>
    <x v="2"/>
    <x v="11"/>
    <s v="ITA"/>
    <x v="13"/>
    <n v="3102"/>
    <n v="99096"/>
    <n v="2793"/>
    <n v="208051"/>
    <n v="293"/>
    <x v="9"/>
    <n v="13932"/>
    <n v="1990.2857142857142"/>
  </r>
  <r>
    <x v="704"/>
    <x v="2"/>
    <x v="11"/>
    <s v="ITA"/>
    <x v="10"/>
    <n v="4980"/>
    <n v="220946"/>
    <n v="3400"/>
    <n v="249437"/>
    <n v="4803"/>
    <x v="25"/>
    <n v="13938"/>
    <n v="1393.8"/>
  </r>
  <r>
    <x v="704"/>
    <x v="2"/>
    <x v="11"/>
    <s v="ITA"/>
    <x v="11"/>
    <n v="21329"/>
    <n v="1646850"/>
    <n v="36958"/>
    <n v="2090551"/>
    <n v="34188"/>
    <x v="78"/>
    <n v="91343"/>
    <n v="1186.2727272727273"/>
  </r>
  <r>
    <x v="704"/>
    <x v="2"/>
    <x v="11"/>
    <s v="ITA"/>
    <x v="15"/>
    <n v="12663"/>
    <n v="555021"/>
    <n v="9773"/>
    <n v="852009"/>
    <n v="10277"/>
    <x v="20"/>
    <n v="49502"/>
    <n v="1767.9285714285713"/>
  </r>
  <r>
    <x v="704"/>
    <x v="2"/>
    <x v="11"/>
    <s v="ITA"/>
    <x v="16"/>
    <n v="5403"/>
    <n v="187941"/>
    <n v="4458"/>
    <n v="260164"/>
    <n v="3495"/>
    <x v="9"/>
    <n v="9112"/>
    <n v="1301.7142857142858"/>
  </r>
  <r>
    <x v="704"/>
    <x v="2"/>
    <x v="11"/>
    <s v="ITA"/>
    <x v="2"/>
    <n v="1936"/>
    <n v="124833"/>
    <n v="1615"/>
    <n v="151053"/>
    <n v="2063"/>
    <x v="6"/>
    <n v="9593"/>
    <n v="2398.25"/>
  </r>
  <r>
    <x v="704"/>
    <x v="2"/>
    <x v="11"/>
    <s v="ITA"/>
    <x v="1"/>
    <n v="344"/>
    <n v="23086"/>
    <n v="505"/>
    <n v="28563"/>
    <n v="458"/>
    <x v="0"/>
    <n v="727"/>
    <n v="727"/>
  </r>
  <r>
    <x v="704"/>
    <x v="2"/>
    <x v="11"/>
    <s v="ITA"/>
    <x v="8"/>
    <n v="3863"/>
    <n v="226236"/>
    <n v="2817"/>
    <n v="277982"/>
    <n v="6155"/>
    <x v="4"/>
    <n v="7838"/>
    <n v="1567.6"/>
  </r>
  <r>
    <x v="705"/>
    <x v="2"/>
    <x v="11"/>
    <s v="ITA"/>
    <x v="14"/>
    <n v="1133"/>
    <n v="43372"/>
    <n v="680"/>
    <n v="62397"/>
    <n v="871"/>
    <x v="6"/>
    <n v="5848"/>
    <n v="1462"/>
  </r>
  <r>
    <x v="705"/>
    <x v="2"/>
    <x v="11"/>
    <s v="ITA"/>
    <x v="19"/>
    <n v="11020"/>
    <n v="773612"/>
    <n v="9079"/>
    <n v="1016427"/>
    <n v="14310"/>
    <x v="24"/>
    <n v="41321"/>
    <n v="2066.0500000000002"/>
  </r>
  <r>
    <x v="705"/>
    <x v="2"/>
    <x v="11"/>
    <s v="ITA"/>
    <x v="18"/>
    <n v="15023"/>
    <n v="632593"/>
    <n v="15019"/>
    <n v="1028770"/>
    <n v="15831"/>
    <x v="102"/>
    <n v="41664"/>
    <n v="1068.3076923076924"/>
  </r>
  <r>
    <x v="705"/>
    <x v="2"/>
    <x v="11"/>
    <s v="ITA"/>
    <x v="16"/>
    <n v="4193"/>
    <n v="192698"/>
    <n v="4472"/>
    <n v="264334"/>
    <n v="4757"/>
    <x v="7"/>
    <n v="10880"/>
    <n v="777.14285714285711"/>
  </r>
  <r>
    <x v="705"/>
    <x v="2"/>
    <x v="11"/>
    <s v="ITA"/>
    <x v="12"/>
    <n v="4632"/>
    <n v="239703"/>
    <n v="4868"/>
    <n v="291893"/>
    <n v="4095"/>
    <x v="25"/>
    <n v="10755"/>
    <n v="1075.5"/>
  </r>
  <r>
    <x v="705"/>
    <x v="2"/>
    <x v="11"/>
    <s v="ITA"/>
    <x v="10"/>
    <n v="5111"/>
    <n v="223516"/>
    <n v="3407"/>
    <n v="254548"/>
    <n v="2570"/>
    <x v="9"/>
    <n v="11821"/>
    <n v="1688.7142857142858"/>
  </r>
  <r>
    <x v="705"/>
    <x v="2"/>
    <x v="11"/>
    <s v="ITA"/>
    <x v="9"/>
    <n v="364"/>
    <n v="19488"/>
    <n v="526"/>
    <n v="29353"/>
    <n v="413"/>
    <x v="1"/>
    <n v="3007"/>
    <n v="0"/>
  </r>
  <r>
    <x v="705"/>
    <x v="2"/>
    <x v="11"/>
    <s v="ITA"/>
    <x v="7"/>
    <n v="9568"/>
    <n v="697947"/>
    <n v="12572"/>
    <n v="861379"/>
    <n v="15224"/>
    <x v="69"/>
    <n v="41381"/>
    <n v="1591.5769230769231"/>
  </r>
  <r>
    <x v="705"/>
    <x v="2"/>
    <x v="11"/>
    <s v="ITA"/>
    <x v="6"/>
    <n v="11055"/>
    <n v="451797"/>
    <n v="7198"/>
    <n v="597462"/>
    <n v="1020"/>
    <x v="12"/>
    <n v="25210"/>
    <n v="3151.25"/>
  </r>
  <r>
    <x v="705"/>
    <x v="2"/>
    <x v="11"/>
    <s v="ITA"/>
    <x v="5"/>
    <n v="1146"/>
    <n v="99022"/>
    <n v="1835"/>
    <n v="123690"/>
    <n v="1356"/>
    <x v="3"/>
    <n v="16483"/>
    <n v="5494.333333333333"/>
  </r>
  <r>
    <x v="705"/>
    <x v="2"/>
    <x v="11"/>
    <s v="ITA"/>
    <x v="4"/>
    <n v="7369"/>
    <n v="367968"/>
    <n v="8471"/>
    <n v="613846"/>
    <n v="1939"/>
    <x v="38"/>
    <n v="40815"/>
    <n v="868.40425531914889"/>
  </r>
  <r>
    <x v="705"/>
    <x v="2"/>
    <x v="11"/>
    <s v="ITA"/>
    <x v="3"/>
    <n v="9713"/>
    <n v="557486"/>
    <n v="8214"/>
    <n v="726793"/>
    <n v="16066"/>
    <x v="145"/>
    <n v="27475"/>
    <n v="763.19444444444446"/>
  </r>
  <r>
    <x v="705"/>
    <x v="2"/>
    <x v="11"/>
    <s v="ITA"/>
    <x v="2"/>
    <n v="1807"/>
    <n v="127159"/>
    <n v="1620"/>
    <n v="152860"/>
    <n v="2326"/>
    <x v="4"/>
    <n v="7653"/>
    <n v="1530.6"/>
  </r>
  <r>
    <x v="705"/>
    <x v="2"/>
    <x v="11"/>
    <s v="ITA"/>
    <x v="1"/>
    <n v="290"/>
    <n v="23390"/>
    <n v="505"/>
    <n v="28853"/>
    <n v="304"/>
    <x v="1"/>
    <n v="1007"/>
    <n v="0"/>
  </r>
  <r>
    <x v="705"/>
    <x v="2"/>
    <x v="11"/>
    <s v="ITA"/>
    <x v="0"/>
    <n v="15631"/>
    <n v="868497"/>
    <n v="13133"/>
    <n v="1134997"/>
    <n v="19107"/>
    <x v="145"/>
    <n v="43206"/>
    <n v="1200.1666666666667"/>
  </r>
  <r>
    <x v="705"/>
    <x v="2"/>
    <x v="11"/>
    <s v="ITA"/>
    <x v="13"/>
    <n v="3087"/>
    <n v="99515"/>
    <n v="2798"/>
    <n v="211135"/>
    <n v="419"/>
    <x v="4"/>
    <n v="9282"/>
    <n v="1856.4"/>
  </r>
  <r>
    <x v="705"/>
    <x v="2"/>
    <x v="11"/>
    <s v="ITA"/>
    <x v="8"/>
    <n v="3665"/>
    <n v="232262"/>
    <n v="2823"/>
    <n v="281647"/>
    <n v="6026"/>
    <x v="2"/>
    <n v="12935"/>
    <n v="2155.8333333333335"/>
  </r>
  <r>
    <x v="705"/>
    <x v="2"/>
    <x v="11"/>
    <s v="ITA"/>
    <x v="11"/>
    <n v="18555"/>
    <n v="1669968"/>
    <n v="37046"/>
    <n v="2109106"/>
    <n v="23118"/>
    <x v="91"/>
    <n v="103529"/>
    <n v="1176.465909090909"/>
  </r>
  <r>
    <x v="705"/>
    <x v="2"/>
    <x v="11"/>
    <s v="ITA"/>
    <x v="15"/>
    <n v="12201"/>
    <n v="565169"/>
    <n v="9787"/>
    <n v="864210"/>
    <n v="10148"/>
    <x v="7"/>
    <n v="56078"/>
    <n v="4005.5714285714284"/>
  </r>
  <r>
    <x v="705"/>
    <x v="2"/>
    <x v="11"/>
    <s v="ITA"/>
    <x v="17"/>
    <n v="1584"/>
    <n v="125651"/>
    <n v="1861"/>
    <n v="167675"/>
    <n v="1330"/>
    <x v="30"/>
    <n v="18279"/>
    <n v="2031"/>
  </r>
  <r>
    <x v="706"/>
    <x v="2"/>
    <x v="11"/>
    <s v="ITA"/>
    <x v="5"/>
    <n v="918"/>
    <n v="99362"/>
    <n v="1837"/>
    <n v="124608"/>
    <n v="340"/>
    <x v="5"/>
    <n v="8868"/>
    <n v="4434"/>
  </r>
  <r>
    <x v="706"/>
    <x v="2"/>
    <x v="11"/>
    <s v="ITA"/>
    <x v="9"/>
    <n v="383"/>
    <n v="19619"/>
    <n v="528"/>
    <n v="29736"/>
    <n v="131"/>
    <x v="5"/>
    <n v="1151"/>
    <n v="575.5"/>
  </r>
  <r>
    <x v="706"/>
    <x v="2"/>
    <x v="11"/>
    <s v="ITA"/>
    <x v="18"/>
    <n v="13091"/>
    <n v="646367"/>
    <n v="15052"/>
    <n v="1041847"/>
    <n v="13774"/>
    <x v="22"/>
    <n v="25644"/>
    <n v="777.09090909090912"/>
  </r>
  <r>
    <x v="706"/>
    <x v="2"/>
    <x v="11"/>
    <s v="ITA"/>
    <x v="16"/>
    <n v="2680"/>
    <n v="200220"/>
    <n v="4480"/>
    <n v="266990"/>
    <n v="7522"/>
    <x v="12"/>
    <n v="8752"/>
    <n v="1094"/>
  </r>
  <r>
    <x v="706"/>
    <x v="2"/>
    <x v="11"/>
    <s v="ITA"/>
    <x v="12"/>
    <n v="3209"/>
    <n v="243120"/>
    <n v="4873"/>
    <n v="295102"/>
    <n v="3417"/>
    <x v="4"/>
    <n v="3052"/>
    <n v="610.4"/>
  </r>
  <r>
    <x v="706"/>
    <x v="2"/>
    <x v="11"/>
    <s v="ITA"/>
    <x v="11"/>
    <n v="14558"/>
    <n v="1699266"/>
    <n v="37108"/>
    <n v="2123664"/>
    <n v="29298"/>
    <x v="35"/>
    <n v="60513"/>
    <n v="976.01612903225805"/>
  </r>
  <r>
    <x v="706"/>
    <x v="2"/>
    <x v="11"/>
    <s v="ITA"/>
    <x v="10"/>
    <n v="4520"/>
    <n v="228721"/>
    <n v="3412"/>
    <n v="259068"/>
    <n v="5205"/>
    <x v="4"/>
    <n v="4752"/>
    <n v="950.4"/>
  </r>
  <r>
    <x v="706"/>
    <x v="2"/>
    <x v="11"/>
    <s v="ITA"/>
    <x v="15"/>
    <n v="11533"/>
    <n v="574166"/>
    <n v="9794"/>
    <n v="875743"/>
    <n v="8997"/>
    <x v="9"/>
    <n v="37227"/>
    <n v="5318.1428571428569"/>
  </r>
  <r>
    <x v="706"/>
    <x v="2"/>
    <x v="11"/>
    <s v="ITA"/>
    <x v="8"/>
    <n v="2316"/>
    <n v="236772"/>
    <n v="2828"/>
    <n v="283963"/>
    <n v="4510"/>
    <x v="4"/>
    <n v="11222"/>
    <n v="2244.4"/>
  </r>
  <r>
    <x v="706"/>
    <x v="2"/>
    <x v="11"/>
    <s v="ITA"/>
    <x v="19"/>
    <n v="9814"/>
    <n v="785060"/>
    <n v="9088"/>
    <n v="1026241"/>
    <n v="11448"/>
    <x v="30"/>
    <n v="21704"/>
    <n v="2411.5555555555557"/>
  </r>
  <r>
    <x v="706"/>
    <x v="2"/>
    <x v="11"/>
    <s v="ITA"/>
    <x v="7"/>
    <n v="6244"/>
    <n v="706525"/>
    <n v="12583"/>
    <n v="867623"/>
    <n v="8578"/>
    <x v="14"/>
    <n v="31108"/>
    <n v="2828"/>
  </r>
  <r>
    <x v="706"/>
    <x v="2"/>
    <x v="11"/>
    <s v="ITA"/>
    <x v="4"/>
    <n v="6141"/>
    <n v="369128"/>
    <n v="8498"/>
    <n v="620070"/>
    <n v="1160"/>
    <x v="77"/>
    <n v="24256"/>
    <n v="898.37037037037032"/>
  </r>
  <r>
    <x v="706"/>
    <x v="2"/>
    <x v="11"/>
    <s v="ITA"/>
    <x v="3"/>
    <n v="8404"/>
    <n v="570550"/>
    <n v="8236"/>
    <n v="735197"/>
    <n v="13064"/>
    <x v="33"/>
    <n v="18584"/>
    <n v="844.72727272727275"/>
  </r>
  <r>
    <x v="706"/>
    <x v="2"/>
    <x v="11"/>
    <s v="ITA"/>
    <x v="2"/>
    <n v="1619"/>
    <n v="129669"/>
    <n v="1622"/>
    <n v="154479"/>
    <n v="2510"/>
    <x v="5"/>
    <n v="5265"/>
    <n v="2632.5"/>
  </r>
  <r>
    <x v="706"/>
    <x v="2"/>
    <x v="11"/>
    <s v="ITA"/>
    <x v="1"/>
    <n v="208"/>
    <n v="23586"/>
    <n v="506"/>
    <n v="29061"/>
    <n v="196"/>
    <x v="0"/>
    <n v="1108"/>
    <n v="1108"/>
  </r>
  <r>
    <x v="706"/>
    <x v="2"/>
    <x v="11"/>
    <s v="ITA"/>
    <x v="0"/>
    <n v="11233"/>
    <n v="882329"/>
    <n v="13146"/>
    <n v="1146230"/>
    <n v="13832"/>
    <x v="28"/>
    <n v="32392"/>
    <n v="2491.6923076923076"/>
  </r>
  <r>
    <x v="706"/>
    <x v="2"/>
    <x v="11"/>
    <s v="ITA"/>
    <x v="14"/>
    <n v="866"/>
    <n v="43866"/>
    <n v="681"/>
    <n v="63263"/>
    <n v="494"/>
    <x v="0"/>
    <n v="3225"/>
    <n v="3225"/>
  </r>
  <r>
    <x v="706"/>
    <x v="2"/>
    <x v="11"/>
    <s v="ITA"/>
    <x v="13"/>
    <n v="2828"/>
    <n v="99532"/>
    <n v="2807"/>
    <n v="213963"/>
    <n v="17"/>
    <x v="30"/>
    <n v="6221"/>
    <n v="691.22222222222217"/>
  </r>
  <r>
    <x v="706"/>
    <x v="2"/>
    <x v="11"/>
    <s v="ITA"/>
    <x v="6"/>
    <n v="2209"/>
    <n v="451808"/>
    <n v="7198"/>
    <n v="599671"/>
    <n v="11"/>
    <x v="1"/>
    <n v="8586"/>
    <n v="0"/>
  </r>
  <r>
    <x v="706"/>
    <x v="2"/>
    <x v="11"/>
    <s v="ITA"/>
    <x v="17"/>
    <n v="1291"/>
    <n v="125853"/>
    <n v="1872"/>
    <n v="168966"/>
    <n v="202"/>
    <x v="14"/>
    <n v="6988"/>
    <n v="635.27272727272725"/>
  </r>
  <r>
    <x v="707"/>
    <x v="2"/>
    <x v="11"/>
    <s v="ITA"/>
    <x v="17"/>
    <n v="1195"/>
    <n v="127605"/>
    <n v="1887"/>
    <n v="170161"/>
    <n v="1752"/>
    <x v="18"/>
    <n v="12637"/>
    <n v="842.4666666666667"/>
  </r>
  <r>
    <x v="707"/>
    <x v="2"/>
    <x v="11"/>
    <s v="ITA"/>
    <x v="18"/>
    <n v="8983"/>
    <n v="663213"/>
    <n v="15088"/>
    <n v="1050480"/>
    <n v="16846"/>
    <x v="145"/>
    <n v="36542"/>
    <n v="1015.0555555555555"/>
  </r>
  <r>
    <x v="707"/>
    <x v="2"/>
    <x v="11"/>
    <s v="ITA"/>
    <x v="15"/>
    <n v="6615"/>
    <n v="585797"/>
    <n v="9823"/>
    <n v="882358"/>
    <n v="11631"/>
    <x v="53"/>
    <n v="46313"/>
    <n v="1597"/>
  </r>
  <r>
    <x v="707"/>
    <x v="2"/>
    <x v="11"/>
    <s v="ITA"/>
    <x v="13"/>
    <n v="1262"/>
    <n v="99988"/>
    <n v="2811"/>
    <n v="215225"/>
    <n v="456"/>
    <x v="6"/>
    <n v="10608"/>
    <n v="2652"/>
  </r>
  <r>
    <x v="707"/>
    <x v="2"/>
    <x v="11"/>
    <s v="ITA"/>
    <x v="14"/>
    <n v="477"/>
    <n v="44341"/>
    <n v="681"/>
    <n v="63740"/>
    <n v="475"/>
    <x v="1"/>
    <n v="4393"/>
    <n v="0"/>
  </r>
  <r>
    <x v="707"/>
    <x v="2"/>
    <x v="11"/>
    <s v="ITA"/>
    <x v="11"/>
    <n v="5417"/>
    <n v="1719756"/>
    <n v="37184"/>
    <n v="2129081"/>
    <n v="20490"/>
    <x v="29"/>
    <n v="78704"/>
    <n v="1035.578947368421"/>
  </r>
  <r>
    <x v="707"/>
    <x v="2"/>
    <x v="11"/>
    <s v="ITA"/>
    <x v="19"/>
    <n v="5062"/>
    <n v="795407"/>
    <n v="9139"/>
    <n v="1031303"/>
    <n v="10347"/>
    <x v="73"/>
    <n v="39066"/>
    <n v="766"/>
  </r>
  <r>
    <x v="707"/>
    <x v="2"/>
    <x v="11"/>
    <s v="ITA"/>
    <x v="16"/>
    <n v="1032"/>
    <n v="201300"/>
    <n v="4487"/>
    <n v="268017"/>
    <n v="1080"/>
    <x v="9"/>
    <n v="7816"/>
    <n v="1116.5714285714287"/>
  </r>
  <r>
    <x v="707"/>
    <x v="2"/>
    <x v="11"/>
    <s v="ITA"/>
    <x v="12"/>
    <n v="1720"/>
    <n v="244840"/>
    <n v="4873"/>
    <n v="296822"/>
    <n v="1720"/>
    <x v="1"/>
    <n v="13571"/>
    <n v="0"/>
  </r>
  <r>
    <x v="707"/>
    <x v="2"/>
    <x v="11"/>
    <s v="ITA"/>
    <x v="10"/>
    <n v="1753"/>
    <n v="230453"/>
    <n v="3418"/>
    <n v="260821"/>
    <n v="1732"/>
    <x v="2"/>
    <n v="10463"/>
    <n v="1743.8333333333333"/>
  </r>
  <r>
    <x v="707"/>
    <x v="2"/>
    <x v="11"/>
    <s v="ITA"/>
    <x v="9"/>
    <n v="211"/>
    <n v="19634"/>
    <n v="528"/>
    <n v="29947"/>
    <n v="15"/>
    <x v="1"/>
    <n v="2648"/>
    <n v="0"/>
  </r>
  <r>
    <x v="707"/>
    <x v="2"/>
    <x v="11"/>
    <s v="ITA"/>
    <x v="8"/>
    <n v="1549"/>
    <n v="239408"/>
    <n v="2830"/>
    <n v="285512"/>
    <n v="2636"/>
    <x v="5"/>
    <n v="4730"/>
    <n v="2365"/>
  </r>
  <r>
    <x v="707"/>
    <x v="2"/>
    <x v="11"/>
    <s v="ITA"/>
    <x v="7"/>
    <n v="6241"/>
    <n v="721022"/>
    <n v="12601"/>
    <n v="873864"/>
    <n v="14497"/>
    <x v="10"/>
    <n v="33197"/>
    <n v="1844.2777777777778"/>
  </r>
  <r>
    <x v="707"/>
    <x v="2"/>
    <x v="11"/>
    <s v="ITA"/>
    <x v="6"/>
    <n v="2638"/>
    <n v="458059"/>
    <n v="7215"/>
    <n v="602309"/>
    <n v="6251"/>
    <x v="8"/>
    <n v="31669"/>
    <n v="1862.8823529411766"/>
  </r>
  <r>
    <x v="707"/>
    <x v="2"/>
    <x v="11"/>
    <s v="ITA"/>
    <x v="5"/>
    <n v="597"/>
    <n v="99905"/>
    <n v="1844"/>
    <n v="125205"/>
    <n v="543"/>
    <x v="9"/>
    <n v="13073"/>
    <n v="1867.5714285714287"/>
  </r>
  <r>
    <x v="707"/>
    <x v="2"/>
    <x v="11"/>
    <s v="ITA"/>
    <x v="4"/>
    <n v="3328"/>
    <n v="370182"/>
    <n v="8527"/>
    <n v="623669"/>
    <n v="1054"/>
    <x v="53"/>
    <n v="38555"/>
    <n v="1329.4827586206898"/>
  </r>
  <r>
    <x v="707"/>
    <x v="2"/>
    <x v="11"/>
    <s v="ITA"/>
    <x v="3"/>
    <n v="4109"/>
    <n v="578258"/>
    <n v="8263"/>
    <n v="739306"/>
    <n v="7708"/>
    <x v="77"/>
    <n v="28421"/>
    <n v="1052.6296296296296"/>
  </r>
  <r>
    <x v="707"/>
    <x v="2"/>
    <x v="11"/>
    <s v="ITA"/>
    <x v="2"/>
    <n v="593"/>
    <n v="130447"/>
    <n v="1623"/>
    <n v="155072"/>
    <n v="778"/>
    <x v="0"/>
    <n v="8545"/>
    <n v="8545"/>
  </r>
  <r>
    <x v="707"/>
    <x v="2"/>
    <x v="11"/>
    <s v="ITA"/>
    <x v="1"/>
    <n v="56"/>
    <n v="23972"/>
    <n v="507"/>
    <n v="29117"/>
    <n v="386"/>
    <x v="0"/>
    <n v="673"/>
    <n v="673"/>
  </r>
  <r>
    <x v="707"/>
    <x v="2"/>
    <x v="11"/>
    <s v="ITA"/>
    <x v="0"/>
    <n v="4877"/>
    <n v="890425"/>
    <n v="13169"/>
    <n v="1151107"/>
    <n v="8096"/>
    <x v="42"/>
    <n v="29742"/>
    <n v="1293.1304347826087"/>
  </r>
  <r>
    <x v="708"/>
    <x v="2"/>
    <x v="0"/>
    <s v="ITA"/>
    <x v="10"/>
    <n v="6167"/>
    <n v="237967"/>
    <n v="3426"/>
    <n v="266988"/>
    <n v="7514"/>
    <x v="12"/>
    <n v="10036"/>
    <n v="1254.5"/>
  </r>
  <r>
    <x v="708"/>
    <x v="2"/>
    <x v="0"/>
    <s v="ITA"/>
    <x v="18"/>
    <n v="7105"/>
    <n v="713291"/>
    <n v="15128"/>
    <n v="1057580"/>
    <n v="50078"/>
    <x v="31"/>
    <n v="34714"/>
    <n v="867.85"/>
  </r>
  <r>
    <x v="708"/>
    <x v="2"/>
    <x v="0"/>
    <s v="ITA"/>
    <x v="16"/>
    <n v="3678"/>
    <n v="203757"/>
    <n v="4504"/>
    <n v="271684"/>
    <n v="2457"/>
    <x v="8"/>
    <n v="8079"/>
    <n v="475.23529411764707"/>
  </r>
  <r>
    <x v="708"/>
    <x v="2"/>
    <x v="0"/>
    <s v="ITA"/>
    <x v="15"/>
    <n v="12131"/>
    <n v="597626"/>
    <n v="9848"/>
    <n v="894489"/>
    <n v="11829"/>
    <x v="11"/>
    <n v="43685"/>
    <n v="1747.4"/>
  </r>
  <r>
    <x v="708"/>
    <x v="2"/>
    <x v="0"/>
    <s v="ITA"/>
    <x v="9"/>
    <n v="377"/>
    <n v="19963"/>
    <n v="533"/>
    <n v="30324"/>
    <n v="329"/>
    <x v="4"/>
    <n v="2390"/>
    <n v="478"/>
  </r>
  <r>
    <x v="708"/>
    <x v="2"/>
    <x v="0"/>
    <s v="ITA"/>
    <x v="8"/>
    <n v="4433"/>
    <n v="246663"/>
    <n v="2833"/>
    <n v="289945"/>
    <n v="7255"/>
    <x v="3"/>
    <n v="4632"/>
    <n v="1544"/>
  </r>
  <r>
    <x v="708"/>
    <x v="2"/>
    <x v="0"/>
    <s v="ITA"/>
    <x v="7"/>
    <n v="9988"/>
    <n v="741651"/>
    <n v="12629"/>
    <n v="883852"/>
    <n v="20629"/>
    <x v="20"/>
    <n v="27271"/>
    <n v="973.96428571428567"/>
  </r>
  <r>
    <x v="708"/>
    <x v="2"/>
    <x v="0"/>
    <s v="ITA"/>
    <x v="12"/>
    <n v="4248"/>
    <n v="247914"/>
    <n v="4897"/>
    <n v="301070"/>
    <n v="3074"/>
    <x v="63"/>
    <n v="14154"/>
    <n v="589.75"/>
  </r>
  <r>
    <x v="708"/>
    <x v="2"/>
    <x v="0"/>
    <s v="ITA"/>
    <x v="5"/>
    <n v="792"/>
    <n v="101195"/>
    <n v="1849"/>
    <n v="125997"/>
    <n v="1290"/>
    <x v="4"/>
    <n v="13484"/>
    <n v="2696.8"/>
  </r>
  <r>
    <x v="708"/>
    <x v="2"/>
    <x v="0"/>
    <s v="ITA"/>
    <x v="4"/>
    <n v="7218"/>
    <n v="371840"/>
    <n v="8573"/>
    <n v="631070"/>
    <n v="1658"/>
    <x v="112"/>
    <n v="38016"/>
    <n v="826.43478260869563"/>
  </r>
  <r>
    <x v="708"/>
    <x v="2"/>
    <x v="0"/>
    <s v="ITA"/>
    <x v="11"/>
    <n v="19389"/>
    <n v="1766397"/>
    <n v="37241"/>
    <n v="2148470"/>
    <n v="46641"/>
    <x v="104"/>
    <n v="69446"/>
    <n v="1218.3508771929824"/>
  </r>
  <r>
    <x v="708"/>
    <x v="2"/>
    <x v="0"/>
    <s v="ITA"/>
    <x v="3"/>
    <n v="9877"/>
    <n v="592686"/>
    <n v="8287"/>
    <n v="749183"/>
    <n v="14428"/>
    <x v="63"/>
    <n v="26831"/>
    <n v="1117.9583333333333"/>
  </r>
  <r>
    <x v="708"/>
    <x v="2"/>
    <x v="0"/>
    <s v="ITA"/>
    <x v="1"/>
    <n v="303"/>
    <n v="24412"/>
    <n v="508"/>
    <n v="29420"/>
    <n v="440"/>
    <x v="0"/>
    <n v="671"/>
    <n v="671"/>
  </r>
  <r>
    <x v="708"/>
    <x v="2"/>
    <x v="0"/>
    <s v="ITA"/>
    <x v="19"/>
    <n v="13857"/>
    <n v="808155"/>
    <n v="9202"/>
    <n v="1045160"/>
    <n v="12748"/>
    <x v="140"/>
    <n v="40474"/>
    <n v="642.44444444444446"/>
  </r>
  <r>
    <x v="708"/>
    <x v="2"/>
    <x v="0"/>
    <s v="ITA"/>
    <x v="17"/>
    <n v="1619"/>
    <n v="129052"/>
    <n v="1896"/>
    <n v="171780"/>
    <n v="1447"/>
    <x v="30"/>
    <n v="11644"/>
    <n v="1293.7777777777778"/>
  </r>
  <r>
    <x v="708"/>
    <x v="2"/>
    <x v="0"/>
    <s v="ITA"/>
    <x v="14"/>
    <n v="1460"/>
    <n v="45357"/>
    <n v="683"/>
    <n v="65200"/>
    <n v="1016"/>
    <x v="5"/>
    <n v="4471"/>
    <n v="2235.5"/>
  </r>
  <r>
    <x v="708"/>
    <x v="2"/>
    <x v="0"/>
    <s v="ITA"/>
    <x v="13"/>
    <n v="3823"/>
    <n v="100790"/>
    <n v="2814"/>
    <n v="219045"/>
    <n v="802"/>
    <x v="3"/>
    <n v="10073"/>
    <n v="3357.6666666666665"/>
  </r>
  <r>
    <x v="708"/>
    <x v="2"/>
    <x v="0"/>
    <s v="ITA"/>
    <x v="0"/>
    <n v="16045"/>
    <n v="937732"/>
    <n v="13210"/>
    <n v="1167152"/>
    <n v="47307"/>
    <x v="59"/>
    <n v="25368"/>
    <n v="618.73170731707319"/>
  </r>
  <r>
    <x v="708"/>
    <x v="2"/>
    <x v="0"/>
    <s v="ITA"/>
    <x v="2"/>
    <n v="2037"/>
    <n v="133495"/>
    <n v="1631"/>
    <n v="157109"/>
    <n v="3048"/>
    <x v="12"/>
    <n v="6731"/>
    <n v="841.375"/>
  </r>
  <r>
    <x v="708"/>
    <x v="2"/>
    <x v="0"/>
    <s v="ITA"/>
    <x v="6"/>
    <n v="8595"/>
    <n v="473040"/>
    <n v="7233"/>
    <n v="610904"/>
    <n v="14981"/>
    <x v="10"/>
    <n v="32863"/>
    <n v="1825.7222222222222"/>
  </r>
  <r>
    <x v="709"/>
    <x v="2"/>
    <x v="0"/>
    <s v="ITA"/>
    <x v="13"/>
    <n v="2601"/>
    <n v="101642"/>
    <n v="2821"/>
    <n v="221638"/>
    <n v="852"/>
    <x v="9"/>
    <n v="10533"/>
    <n v="1504.7142857142858"/>
  </r>
  <r>
    <x v="709"/>
    <x v="2"/>
    <x v="0"/>
    <s v="ITA"/>
    <x v="12"/>
    <n v="3838"/>
    <n v="252360"/>
    <n v="4910"/>
    <n v="304908"/>
    <n v="4446"/>
    <x v="28"/>
    <n v="12928"/>
    <n v="994.46153846153845"/>
  </r>
  <r>
    <x v="709"/>
    <x v="2"/>
    <x v="0"/>
    <s v="ITA"/>
    <x v="14"/>
    <n v="1035"/>
    <n v="46174"/>
    <n v="686"/>
    <n v="66235"/>
    <n v="817"/>
    <x v="3"/>
    <n v="3889"/>
    <n v="1296.3333333333333"/>
  </r>
  <r>
    <x v="709"/>
    <x v="2"/>
    <x v="0"/>
    <s v="ITA"/>
    <x v="17"/>
    <n v="2034"/>
    <n v="130587"/>
    <n v="1905"/>
    <n v="173814"/>
    <n v="1535"/>
    <x v="30"/>
    <n v="12587"/>
    <n v="1398.5555555555557"/>
  </r>
  <r>
    <x v="709"/>
    <x v="2"/>
    <x v="0"/>
    <s v="ITA"/>
    <x v="19"/>
    <n v="10287"/>
    <n v="821897"/>
    <n v="9233"/>
    <n v="1055447"/>
    <n v="13742"/>
    <x v="85"/>
    <n v="39245"/>
    <n v="1265.9677419354839"/>
  </r>
  <r>
    <x v="709"/>
    <x v="2"/>
    <x v="0"/>
    <s v="ITA"/>
    <x v="18"/>
    <n v="11122"/>
    <n v="766471"/>
    <n v="15168"/>
    <n v="1068696"/>
    <n v="53180"/>
    <x v="31"/>
    <n v="28864"/>
    <n v="721.6"/>
  </r>
  <r>
    <x v="709"/>
    <x v="2"/>
    <x v="0"/>
    <s v="ITA"/>
    <x v="15"/>
    <n v="10560"/>
    <n v="611923"/>
    <n v="9874"/>
    <n v="905049"/>
    <n v="14297"/>
    <x v="69"/>
    <n v="34013"/>
    <n v="1308.1923076923076"/>
  </r>
  <r>
    <x v="709"/>
    <x v="2"/>
    <x v="0"/>
    <s v="ITA"/>
    <x v="7"/>
    <n v="8487"/>
    <n v="756350"/>
    <n v="12657"/>
    <n v="892339"/>
    <n v="14699"/>
    <x v="20"/>
    <n v="24545"/>
    <n v="876.60714285714289"/>
  </r>
  <r>
    <x v="709"/>
    <x v="2"/>
    <x v="0"/>
    <s v="ITA"/>
    <x v="11"/>
    <n v="16098"/>
    <n v="1779717"/>
    <n v="37291"/>
    <n v="2164568"/>
    <n v="13320"/>
    <x v="169"/>
    <n v="63038"/>
    <n v="1260.76"/>
  </r>
  <r>
    <x v="709"/>
    <x v="2"/>
    <x v="0"/>
    <s v="ITA"/>
    <x v="0"/>
    <n v="14190"/>
    <n v="959194"/>
    <n v="13240"/>
    <n v="1181342"/>
    <n v="21462"/>
    <x v="36"/>
    <n v="23125"/>
    <n v="770.83333333333337"/>
  </r>
  <r>
    <x v="709"/>
    <x v="2"/>
    <x v="0"/>
    <s v="ITA"/>
    <x v="10"/>
    <n v="4911"/>
    <n v="243067"/>
    <n v="3433"/>
    <n v="271899"/>
    <n v="5100"/>
    <x v="9"/>
    <n v="9602"/>
    <n v="1371.7142857142858"/>
  </r>
  <r>
    <x v="709"/>
    <x v="2"/>
    <x v="0"/>
    <s v="ITA"/>
    <x v="8"/>
    <n v="2762"/>
    <n v="251194"/>
    <n v="2837"/>
    <n v="292707"/>
    <n v="4531"/>
    <x v="6"/>
    <n v="4327"/>
    <n v="1081.75"/>
  </r>
  <r>
    <x v="709"/>
    <x v="2"/>
    <x v="0"/>
    <s v="ITA"/>
    <x v="6"/>
    <n v="7141"/>
    <n v="487317"/>
    <n v="7270"/>
    <n v="618045"/>
    <n v="14277"/>
    <x v="13"/>
    <n v="26866"/>
    <n v="726.10810810810813"/>
  </r>
  <r>
    <x v="709"/>
    <x v="2"/>
    <x v="0"/>
    <s v="ITA"/>
    <x v="5"/>
    <n v="1504"/>
    <n v="102488"/>
    <n v="1856"/>
    <n v="127501"/>
    <n v="1293"/>
    <x v="9"/>
    <n v="12965"/>
    <n v="1852.1428571428571"/>
  </r>
  <r>
    <x v="709"/>
    <x v="2"/>
    <x v="0"/>
    <s v="ITA"/>
    <x v="3"/>
    <n v="7758"/>
    <n v="606323"/>
    <n v="8320"/>
    <n v="756941"/>
    <n v="13637"/>
    <x v="22"/>
    <n v="27497"/>
    <n v="833.24242424242425"/>
  </r>
  <r>
    <x v="709"/>
    <x v="2"/>
    <x v="0"/>
    <s v="ITA"/>
    <x v="2"/>
    <n v="1827"/>
    <n v="134961"/>
    <n v="1634"/>
    <n v="158936"/>
    <n v="1466"/>
    <x v="3"/>
    <n v="4967"/>
    <n v="1655.6666666666667"/>
  </r>
  <r>
    <x v="709"/>
    <x v="2"/>
    <x v="0"/>
    <s v="ITA"/>
    <x v="1"/>
    <n v="185"/>
    <n v="25302"/>
    <n v="510"/>
    <n v="29605"/>
    <n v="890"/>
    <x v="5"/>
    <n v="628"/>
    <n v="314"/>
  </r>
  <r>
    <x v="709"/>
    <x v="2"/>
    <x v="0"/>
    <s v="ITA"/>
    <x v="16"/>
    <n v="3497"/>
    <n v="206753"/>
    <n v="4518"/>
    <n v="275170"/>
    <n v="2996"/>
    <x v="7"/>
    <n v="7659"/>
    <n v="547.07142857142856"/>
  </r>
  <r>
    <x v="709"/>
    <x v="2"/>
    <x v="0"/>
    <s v="ITA"/>
    <x v="9"/>
    <n v="526"/>
    <n v="20303"/>
    <n v="535"/>
    <n v="30850"/>
    <n v="340"/>
    <x v="5"/>
    <n v="2700"/>
    <n v="1350"/>
  </r>
  <r>
    <x v="709"/>
    <x v="2"/>
    <x v="0"/>
    <s v="ITA"/>
    <x v="4"/>
    <n v="8631"/>
    <n v="376776"/>
    <n v="8622"/>
    <n v="640055"/>
    <n v="4936"/>
    <x v="79"/>
    <n v="37932"/>
    <n v="774.12244897959181"/>
  </r>
  <r>
    <x v="710"/>
    <x v="2"/>
    <x v="0"/>
    <s v="ITA"/>
    <x v="14"/>
    <n v="1017"/>
    <n v="46902"/>
    <n v="688"/>
    <n v="67252"/>
    <n v="728"/>
    <x v="5"/>
    <n v="3209"/>
    <n v="1604.5"/>
  </r>
  <r>
    <x v="710"/>
    <x v="2"/>
    <x v="0"/>
    <s v="ITA"/>
    <x v="15"/>
    <n v="11612"/>
    <n v="625684"/>
    <n v="9900"/>
    <n v="916661"/>
    <n v="13761"/>
    <x v="69"/>
    <n v="29544"/>
    <n v="1136.3076923076924"/>
  </r>
  <r>
    <x v="710"/>
    <x v="2"/>
    <x v="0"/>
    <s v="ITA"/>
    <x v="18"/>
    <n v="12012"/>
    <n v="807769"/>
    <n v="15202"/>
    <n v="1080696"/>
    <n v="41298"/>
    <x v="49"/>
    <n v="26139"/>
    <n v="768.79411764705878"/>
  </r>
  <r>
    <x v="710"/>
    <x v="2"/>
    <x v="0"/>
    <s v="ITA"/>
    <x v="7"/>
    <n v="6912"/>
    <n v="768357"/>
    <n v="12672"/>
    <n v="899251"/>
    <n v="12007"/>
    <x v="18"/>
    <n v="23374"/>
    <n v="1558.2666666666667"/>
  </r>
  <r>
    <x v="710"/>
    <x v="2"/>
    <x v="0"/>
    <s v="ITA"/>
    <x v="0"/>
    <n v="11902"/>
    <n v="977090"/>
    <n v="13264"/>
    <n v="1193244"/>
    <n v="17896"/>
    <x v="63"/>
    <n v="21143"/>
    <n v="880.95833333333337"/>
  </r>
  <r>
    <x v="710"/>
    <x v="2"/>
    <x v="0"/>
    <s v="ITA"/>
    <x v="13"/>
    <n v="2756"/>
    <n v="103127"/>
    <n v="2822"/>
    <n v="224389"/>
    <n v="1485"/>
    <x v="0"/>
    <n v="8942"/>
    <n v="8942"/>
  </r>
  <r>
    <x v="710"/>
    <x v="2"/>
    <x v="0"/>
    <s v="ITA"/>
    <x v="4"/>
    <n v="6452"/>
    <n v="379965"/>
    <n v="8658"/>
    <n v="646799"/>
    <n v="3189"/>
    <x v="145"/>
    <n v="36267"/>
    <n v="1007.4166666666666"/>
  </r>
  <r>
    <x v="710"/>
    <x v="2"/>
    <x v="0"/>
    <s v="ITA"/>
    <x v="17"/>
    <n v="2215"/>
    <n v="132277"/>
    <n v="1913"/>
    <n v="176029"/>
    <n v="1690"/>
    <x v="12"/>
    <n v="10304"/>
    <n v="1288"/>
  </r>
  <r>
    <x v="710"/>
    <x v="2"/>
    <x v="0"/>
    <s v="ITA"/>
    <x v="19"/>
    <n v="10178"/>
    <n v="834179"/>
    <n v="9275"/>
    <n v="1065625"/>
    <n v="12282"/>
    <x v="65"/>
    <n v="36008"/>
    <n v="857.33333333333337"/>
  </r>
  <r>
    <x v="710"/>
    <x v="2"/>
    <x v="0"/>
    <s v="ITA"/>
    <x v="16"/>
    <n v="3149"/>
    <n v="210840"/>
    <n v="4534"/>
    <n v="278309"/>
    <n v="4087"/>
    <x v="47"/>
    <n v="7204"/>
    <n v="450.25"/>
  </r>
  <r>
    <x v="710"/>
    <x v="2"/>
    <x v="0"/>
    <s v="ITA"/>
    <x v="12"/>
    <n v="3177"/>
    <n v="255621"/>
    <n v="4920"/>
    <n v="308085"/>
    <n v="3261"/>
    <x v="25"/>
    <n v="12813"/>
    <n v="1281.3"/>
  </r>
  <r>
    <x v="710"/>
    <x v="2"/>
    <x v="0"/>
    <s v="ITA"/>
    <x v="11"/>
    <n v="14989"/>
    <n v="1821799"/>
    <n v="37416"/>
    <n v="2179557"/>
    <n v="42082"/>
    <x v="204"/>
    <n v="56885"/>
    <n v="455.08"/>
  </r>
  <r>
    <x v="710"/>
    <x v="2"/>
    <x v="0"/>
    <s v="ITA"/>
    <x v="10"/>
    <n v="4607"/>
    <n v="247670"/>
    <n v="3442"/>
    <n v="276506"/>
    <n v="4603"/>
    <x v="30"/>
    <n v="7848"/>
    <n v="872"/>
  </r>
  <r>
    <x v="710"/>
    <x v="2"/>
    <x v="0"/>
    <s v="ITA"/>
    <x v="1"/>
    <n v="149"/>
    <n v="25475"/>
    <n v="510"/>
    <n v="29754"/>
    <n v="173"/>
    <x v="1"/>
    <n v="368"/>
    <n v="0"/>
  </r>
  <r>
    <x v="710"/>
    <x v="2"/>
    <x v="0"/>
    <s v="ITA"/>
    <x v="9"/>
    <n v="401"/>
    <n v="20770"/>
    <n v="537"/>
    <n v="31251"/>
    <n v="467"/>
    <x v="5"/>
    <n v="1993"/>
    <n v="996.5"/>
  </r>
  <r>
    <x v="710"/>
    <x v="2"/>
    <x v="0"/>
    <s v="ITA"/>
    <x v="2"/>
    <n v="1672"/>
    <n v="136902"/>
    <n v="1640"/>
    <n v="160608"/>
    <n v="1941"/>
    <x v="2"/>
    <n v="4694"/>
    <n v="782.33333333333337"/>
  </r>
  <r>
    <x v="710"/>
    <x v="2"/>
    <x v="0"/>
    <s v="ITA"/>
    <x v="3"/>
    <n v="8175"/>
    <n v="618849"/>
    <n v="8353"/>
    <n v="765116"/>
    <n v="12526"/>
    <x v="22"/>
    <n v="26587"/>
    <n v="805.66666666666663"/>
  </r>
  <r>
    <x v="710"/>
    <x v="2"/>
    <x v="0"/>
    <s v="ITA"/>
    <x v="8"/>
    <n v="2622"/>
    <n v="255155"/>
    <n v="2838"/>
    <n v="295329"/>
    <n v="3961"/>
    <x v="0"/>
    <n v="4722"/>
    <n v="4722"/>
  </r>
  <r>
    <x v="710"/>
    <x v="2"/>
    <x v="0"/>
    <s v="ITA"/>
    <x v="5"/>
    <n v="1564"/>
    <n v="103665"/>
    <n v="1867"/>
    <n v="129065"/>
    <n v="1177"/>
    <x v="14"/>
    <n v="14018"/>
    <n v="1274.3636363636363"/>
  </r>
  <r>
    <x v="710"/>
    <x v="2"/>
    <x v="0"/>
    <s v="ITA"/>
    <x v="6"/>
    <n v="7130"/>
    <n v="500641"/>
    <n v="7283"/>
    <n v="625175"/>
    <n v="13324"/>
    <x v="28"/>
    <n v="28722"/>
    <n v="2209.3846153846152"/>
  </r>
  <r>
    <x v="711"/>
    <x v="2"/>
    <x v="0"/>
    <s v="ITA"/>
    <x v="9"/>
    <n v="372"/>
    <n v="21693"/>
    <n v="538"/>
    <n v="31623"/>
    <n v="923"/>
    <x v="0"/>
    <n v="2108"/>
    <n v="2108"/>
  </r>
  <r>
    <x v="711"/>
    <x v="2"/>
    <x v="0"/>
    <s v="ITA"/>
    <x v="18"/>
    <n v="10779"/>
    <n v="862984"/>
    <n v="15251"/>
    <n v="1091467"/>
    <n v="55215"/>
    <x v="79"/>
    <n v="28893"/>
    <n v="589.65306122448976"/>
  </r>
  <r>
    <x v="711"/>
    <x v="2"/>
    <x v="0"/>
    <s v="ITA"/>
    <x v="17"/>
    <n v="1412"/>
    <n v="133377"/>
    <n v="1924"/>
    <n v="177441"/>
    <n v="1100"/>
    <x v="14"/>
    <n v="11849"/>
    <n v="1077.1818181818182"/>
  </r>
  <r>
    <x v="711"/>
    <x v="2"/>
    <x v="0"/>
    <s v="ITA"/>
    <x v="16"/>
    <n v="2444"/>
    <n v="217274"/>
    <n v="4547"/>
    <n v="280734"/>
    <n v="6434"/>
    <x v="28"/>
    <n v="7565"/>
    <n v="581.92307692307691"/>
  </r>
  <r>
    <x v="711"/>
    <x v="2"/>
    <x v="0"/>
    <s v="ITA"/>
    <x v="15"/>
    <n v="10546"/>
    <n v="640289"/>
    <n v="9941"/>
    <n v="928376"/>
    <n v="14605"/>
    <x v="59"/>
    <n v="25898"/>
    <n v="631.65853658536582"/>
  </r>
  <r>
    <x v="711"/>
    <x v="2"/>
    <x v="0"/>
    <s v="ITA"/>
    <x v="11"/>
    <n v="11340"/>
    <n v="1848243"/>
    <n v="37493"/>
    <n v="2190897"/>
    <n v="26444"/>
    <x v="78"/>
    <n v="59705"/>
    <n v="775.38961038961043"/>
  </r>
  <r>
    <x v="711"/>
    <x v="2"/>
    <x v="0"/>
    <s v="ITA"/>
    <x v="13"/>
    <n v="2304"/>
    <n v="105213"/>
    <n v="2830"/>
    <n v="226689"/>
    <n v="2086"/>
    <x v="12"/>
    <n v="10183"/>
    <n v="1272.875"/>
  </r>
  <r>
    <x v="711"/>
    <x v="2"/>
    <x v="0"/>
    <s v="ITA"/>
    <x v="14"/>
    <n v="916"/>
    <n v="47774"/>
    <n v="692"/>
    <n v="68168"/>
    <n v="872"/>
    <x v="6"/>
    <n v="3329"/>
    <n v="832.25"/>
  </r>
  <r>
    <x v="711"/>
    <x v="2"/>
    <x v="0"/>
    <s v="ITA"/>
    <x v="12"/>
    <n v="3129"/>
    <n v="261487"/>
    <n v="4932"/>
    <n v="311214"/>
    <n v="5866"/>
    <x v="39"/>
    <n v="11210"/>
    <n v="934.16666666666663"/>
  </r>
  <r>
    <x v="711"/>
    <x v="2"/>
    <x v="0"/>
    <s v="ITA"/>
    <x v="19"/>
    <n v="8957"/>
    <n v="851672"/>
    <n v="9303"/>
    <n v="1074582"/>
    <n v="17493"/>
    <x v="20"/>
    <n v="37514"/>
    <n v="1339.7857142857142"/>
  </r>
  <r>
    <x v="711"/>
    <x v="2"/>
    <x v="0"/>
    <s v="ITA"/>
    <x v="10"/>
    <n v="4030"/>
    <n v="251884"/>
    <n v="3449"/>
    <n v="280536"/>
    <n v="4214"/>
    <x v="9"/>
    <n v="7558"/>
    <n v="1079.7142857142858"/>
  </r>
  <r>
    <x v="711"/>
    <x v="2"/>
    <x v="0"/>
    <s v="ITA"/>
    <x v="7"/>
    <n v="6921"/>
    <n v="783192"/>
    <n v="12696"/>
    <n v="906172"/>
    <n v="14835"/>
    <x v="63"/>
    <n v="24335"/>
    <n v="1013.9583333333334"/>
  </r>
  <r>
    <x v="711"/>
    <x v="2"/>
    <x v="0"/>
    <s v="ITA"/>
    <x v="6"/>
    <n v="6558"/>
    <n v="514671"/>
    <n v="7306"/>
    <n v="631733"/>
    <n v="14030"/>
    <x v="42"/>
    <n v="27045"/>
    <n v="1175.8695652173913"/>
  </r>
  <r>
    <x v="711"/>
    <x v="2"/>
    <x v="0"/>
    <s v="ITA"/>
    <x v="5"/>
    <n v="1347"/>
    <n v="104953"/>
    <n v="1872"/>
    <n v="130412"/>
    <n v="1288"/>
    <x v="4"/>
    <n v="12166"/>
    <n v="2433.1999999999998"/>
  </r>
  <r>
    <x v="711"/>
    <x v="2"/>
    <x v="0"/>
    <s v="ITA"/>
    <x v="4"/>
    <n v="7057"/>
    <n v="382619"/>
    <n v="8702"/>
    <n v="654096"/>
    <n v="2654"/>
    <x v="136"/>
    <n v="35655"/>
    <n v="810.34090909090912"/>
  </r>
  <r>
    <x v="711"/>
    <x v="2"/>
    <x v="0"/>
    <s v="ITA"/>
    <x v="3"/>
    <n v="6769"/>
    <n v="632037"/>
    <n v="8380"/>
    <n v="771885"/>
    <n v="13188"/>
    <x v="77"/>
    <n v="25740"/>
    <n v="953.33333333333337"/>
  </r>
  <r>
    <x v="711"/>
    <x v="2"/>
    <x v="0"/>
    <s v="ITA"/>
    <x v="2"/>
    <n v="1426"/>
    <n v="139326"/>
    <n v="1646"/>
    <n v="162034"/>
    <n v="2424"/>
    <x v="2"/>
    <n v="5588"/>
    <n v="931.33333333333337"/>
  </r>
  <r>
    <x v="711"/>
    <x v="2"/>
    <x v="0"/>
    <s v="ITA"/>
    <x v="1"/>
    <n v="147"/>
    <n v="25626"/>
    <n v="512"/>
    <n v="29901"/>
    <n v="151"/>
    <x v="5"/>
    <n v="544"/>
    <n v="272"/>
  </r>
  <r>
    <x v="711"/>
    <x v="2"/>
    <x v="0"/>
    <s v="ITA"/>
    <x v="0"/>
    <n v="10484"/>
    <n v="998243"/>
    <n v="13310"/>
    <n v="1203728"/>
    <n v="21153"/>
    <x v="112"/>
    <n v="25001"/>
    <n v="543.5"/>
  </r>
  <r>
    <x v="711"/>
    <x v="2"/>
    <x v="0"/>
    <s v="ITA"/>
    <x v="8"/>
    <n v="2584"/>
    <n v="260533"/>
    <n v="2843"/>
    <n v="297913"/>
    <n v="5378"/>
    <x v="4"/>
    <n v="5806"/>
    <n v="1161.2"/>
  </r>
  <r>
    <x v="712"/>
    <x v="2"/>
    <x v="0"/>
    <s v="ITA"/>
    <x v="5"/>
    <n v="3536"/>
    <n v="106309"/>
    <n v="1877"/>
    <n v="133948"/>
    <n v="1356"/>
    <x v="4"/>
    <n v="11657"/>
    <n v="2331.4"/>
  </r>
  <r>
    <x v="712"/>
    <x v="2"/>
    <x v="0"/>
    <s v="ITA"/>
    <x v="17"/>
    <n v="1268"/>
    <n v="135190"/>
    <n v="1933"/>
    <n v="178709"/>
    <n v="1813"/>
    <x v="30"/>
    <n v="12764"/>
    <n v="1418.2222222222222"/>
  </r>
  <r>
    <x v="712"/>
    <x v="2"/>
    <x v="0"/>
    <s v="ITA"/>
    <x v="18"/>
    <n v="8274"/>
    <n v="906597"/>
    <n v="15288"/>
    <n v="1099740"/>
    <n v="43613"/>
    <x v="13"/>
    <n v="31177"/>
    <n v="842.62162162162167"/>
  </r>
  <r>
    <x v="712"/>
    <x v="2"/>
    <x v="0"/>
    <s v="ITA"/>
    <x v="15"/>
    <n v="9161"/>
    <n v="649332"/>
    <n v="9964"/>
    <n v="937537"/>
    <n v="9043"/>
    <x v="42"/>
    <n v="35934"/>
    <n v="1562.3478260869565"/>
  </r>
  <r>
    <x v="712"/>
    <x v="2"/>
    <x v="0"/>
    <s v="ITA"/>
    <x v="13"/>
    <n v="2235"/>
    <n v="107380"/>
    <n v="2835"/>
    <n v="228922"/>
    <n v="2167"/>
    <x v="4"/>
    <n v="5797"/>
    <n v="1159.4000000000001"/>
  </r>
  <r>
    <x v="712"/>
    <x v="2"/>
    <x v="0"/>
    <s v="ITA"/>
    <x v="14"/>
    <n v="1041"/>
    <n v="48664"/>
    <n v="693"/>
    <n v="69209"/>
    <n v="890"/>
    <x v="0"/>
    <n v="4715"/>
    <n v="4715"/>
  </r>
  <r>
    <x v="712"/>
    <x v="2"/>
    <x v="0"/>
    <s v="ITA"/>
    <x v="19"/>
    <n v="8702"/>
    <n v="863992"/>
    <n v="9321"/>
    <n v="1083284"/>
    <n v="12320"/>
    <x v="10"/>
    <n v="35468"/>
    <n v="1970.4444444444443"/>
  </r>
  <r>
    <x v="712"/>
    <x v="2"/>
    <x v="0"/>
    <s v="ITA"/>
    <x v="7"/>
    <n v="5484"/>
    <n v="794639"/>
    <n v="12716"/>
    <n v="911656"/>
    <n v="11447"/>
    <x v="24"/>
    <n v="23953"/>
    <n v="1197.6500000000001"/>
  </r>
  <r>
    <x v="712"/>
    <x v="2"/>
    <x v="0"/>
    <s v="ITA"/>
    <x v="16"/>
    <n v="2829"/>
    <n v="227766"/>
    <n v="4559"/>
    <n v="283556"/>
    <n v="10492"/>
    <x v="39"/>
    <n v="7135"/>
    <n v="594.58333333333337"/>
  </r>
  <r>
    <x v="712"/>
    <x v="2"/>
    <x v="0"/>
    <s v="ITA"/>
    <x v="12"/>
    <n v="2478"/>
    <n v="267375"/>
    <n v="4936"/>
    <n v="313692"/>
    <n v="5888"/>
    <x v="6"/>
    <n v="8775"/>
    <n v="2193.75"/>
  </r>
  <r>
    <x v="712"/>
    <x v="2"/>
    <x v="0"/>
    <s v="ITA"/>
    <x v="11"/>
    <n v="11136"/>
    <n v="1873313"/>
    <n v="37569"/>
    <n v="2202033"/>
    <n v="25070"/>
    <x v="29"/>
    <n v="67787"/>
    <n v="891.93421052631584"/>
  </r>
  <r>
    <x v="712"/>
    <x v="2"/>
    <x v="0"/>
    <s v="ITA"/>
    <x v="10"/>
    <n v="2484"/>
    <n v="254196"/>
    <n v="3453"/>
    <n v="283020"/>
    <n v="2312"/>
    <x v="6"/>
    <n v="6473"/>
    <n v="1618.25"/>
  </r>
  <r>
    <x v="712"/>
    <x v="2"/>
    <x v="0"/>
    <s v="ITA"/>
    <x v="9"/>
    <n v="406"/>
    <n v="22880"/>
    <n v="540"/>
    <n v="32029"/>
    <n v="1187"/>
    <x v="5"/>
    <n v="2468"/>
    <n v="1234"/>
  </r>
  <r>
    <x v="712"/>
    <x v="2"/>
    <x v="0"/>
    <s v="ITA"/>
    <x v="0"/>
    <n v="10012"/>
    <n v="1018276"/>
    <n v="13347"/>
    <n v="1213740"/>
    <n v="20033"/>
    <x v="13"/>
    <n v="31167"/>
    <n v="842.35135135135135"/>
  </r>
  <r>
    <x v="712"/>
    <x v="2"/>
    <x v="0"/>
    <s v="ITA"/>
    <x v="8"/>
    <n v="2187"/>
    <n v="265204"/>
    <n v="2846"/>
    <n v="300100"/>
    <n v="4671"/>
    <x v="3"/>
    <n v="4311"/>
    <n v="1437"/>
  </r>
  <r>
    <x v="712"/>
    <x v="2"/>
    <x v="0"/>
    <s v="ITA"/>
    <x v="6"/>
    <n v="6269"/>
    <n v="522676"/>
    <n v="7314"/>
    <n v="638002"/>
    <n v="8005"/>
    <x v="12"/>
    <n v="17564"/>
    <n v="2195.5"/>
  </r>
  <r>
    <x v="712"/>
    <x v="2"/>
    <x v="0"/>
    <s v="ITA"/>
    <x v="4"/>
    <n v="7405"/>
    <n v="387620"/>
    <n v="8780"/>
    <n v="661546"/>
    <n v="5001"/>
    <x v="115"/>
    <n v="29391"/>
    <n v="376.80769230769232"/>
  </r>
  <r>
    <x v="712"/>
    <x v="2"/>
    <x v="0"/>
    <s v="ITA"/>
    <x v="3"/>
    <n v="6648"/>
    <n v="646868"/>
    <n v="8410"/>
    <n v="778533"/>
    <n v="14831"/>
    <x v="36"/>
    <n v="24161"/>
    <n v="805.36666666666667"/>
  </r>
  <r>
    <x v="712"/>
    <x v="2"/>
    <x v="0"/>
    <s v="ITA"/>
    <x v="2"/>
    <n v="1453"/>
    <n v="141372"/>
    <n v="1649"/>
    <n v="163487"/>
    <n v="2046"/>
    <x v="3"/>
    <n v="4311"/>
    <n v="1437"/>
  </r>
  <r>
    <x v="712"/>
    <x v="2"/>
    <x v="0"/>
    <s v="ITA"/>
    <x v="1"/>
    <n v="149"/>
    <n v="26059"/>
    <n v="512"/>
    <n v="30050"/>
    <n v="433"/>
    <x v="1"/>
    <n v="726"/>
    <n v="0"/>
  </r>
  <r>
    <x v="713"/>
    <x v="2"/>
    <x v="0"/>
    <s v="ITA"/>
    <x v="1"/>
    <n v="123"/>
    <n v="26155"/>
    <n v="512"/>
    <n v="30173"/>
    <n v="96"/>
    <x v="1"/>
    <n v="653"/>
    <n v="0"/>
  </r>
  <r>
    <x v="713"/>
    <x v="2"/>
    <x v="0"/>
    <s v="ITA"/>
    <x v="15"/>
    <n v="8483"/>
    <n v="657440"/>
    <n v="9973"/>
    <n v="946020"/>
    <n v="8108"/>
    <x v="30"/>
    <n v="22706"/>
    <n v="2522.8888888888887"/>
  </r>
  <r>
    <x v="713"/>
    <x v="2"/>
    <x v="0"/>
    <s v="ITA"/>
    <x v="13"/>
    <n v="2079"/>
    <n v="110169"/>
    <n v="2836"/>
    <n v="231001"/>
    <n v="2789"/>
    <x v="0"/>
    <n v="1633"/>
    <n v="1633"/>
  </r>
  <r>
    <x v="713"/>
    <x v="2"/>
    <x v="0"/>
    <s v="ITA"/>
    <x v="14"/>
    <n v="798"/>
    <n v="49107"/>
    <n v="693"/>
    <n v="70007"/>
    <n v="443"/>
    <x v="1"/>
    <n v="2188"/>
    <n v="0"/>
  </r>
  <r>
    <x v="713"/>
    <x v="2"/>
    <x v="0"/>
    <s v="ITA"/>
    <x v="17"/>
    <n v="1856"/>
    <n v="135452"/>
    <n v="1944"/>
    <n v="180565"/>
    <n v="262"/>
    <x v="14"/>
    <n v="4183"/>
    <n v="380.27272727272725"/>
  </r>
  <r>
    <x v="713"/>
    <x v="2"/>
    <x v="0"/>
    <s v="ITA"/>
    <x v="19"/>
    <n v="7955"/>
    <n v="873701"/>
    <n v="9330"/>
    <n v="1091239"/>
    <n v="9709"/>
    <x v="30"/>
    <n v="14661"/>
    <n v="1629"/>
  </r>
  <r>
    <x v="713"/>
    <x v="2"/>
    <x v="0"/>
    <s v="ITA"/>
    <x v="18"/>
    <n v="7447"/>
    <n v="936175"/>
    <n v="15321"/>
    <n v="1107181"/>
    <n v="29578"/>
    <x v="22"/>
    <n v="17736"/>
    <n v="537.4545454545455"/>
  </r>
  <r>
    <x v="713"/>
    <x v="2"/>
    <x v="0"/>
    <s v="ITA"/>
    <x v="16"/>
    <n v="1554"/>
    <n v="233142"/>
    <n v="4571"/>
    <n v="285107"/>
    <n v="5376"/>
    <x v="39"/>
    <n v="4737"/>
    <n v="394.75"/>
  </r>
  <r>
    <x v="713"/>
    <x v="2"/>
    <x v="0"/>
    <s v="ITA"/>
    <x v="12"/>
    <n v="1925"/>
    <n v="271713"/>
    <n v="4940"/>
    <n v="315617"/>
    <n v="4338"/>
    <x v="6"/>
    <n v="1950"/>
    <n v="487.5"/>
  </r>
  <r>
    <x v="713"/>
    <x v="2"/>
    <x v="0"/>
    <s v="ITA"/>
    <x v="11"/>
    <n v="8370"/>
    <n v="1897174"/>
    <n v="37643"/>
    <n v="2210403"/>
    <n v="23861"/>
    <x v="101"/>
    <n v="35950"/>
    <n v="485.81081081081084"/>
  </r>
  <r>
    <x v="713"/>
    <x v="2"/>
    <x v="0"/>
    <s v="ITA"/>
    <x v="10"/>
    <n v="2519"/>
    <n v="258336"/>
    <n v="3458"/>
    <n v="285539"/>
    <n v="4140"/>
    <x v="4"/>
    <n v="1453"/>
    <n v="290.60000000000002"/>
  </r>
  <r>
    <x v="713"/>
    <x v="2"/>
    <x v="0"/>
    <s v="ITA"/>
    <x v="8"/>
    <n v="1527"/>
    <n v="268994"/>
    <n v="2849"/>
    <n v="301627"/>
    <n v="3790"/>
    <x v="3"/>
    <n v="2623"/>
    <n v="874.33333333333337"/>
  </r>
  <r>
    <x v="713"/>
    <x v="2"/>
    <x v="0"/>
    <s v="ITA"/>
    <x v="7"/>
    <n v="3584"/>
    <n v="800773"/>
    <n v="12720"/>
    <n v="915240"/>
    <n v="6134"/>
    <x v="6"/>
    <n v="16084"/>
    <n v="4021"/>
  </r>
  <r>
    <x v="713"/>
    <x v="2"/>
    <x v="0"/>
    <s v="ITA"/>
    <x v="6"/>
    <n v="5146"/>
    <n v="529888"/>
    <n v="7318"/>
    <n v="643148"/>
    <n v="7212"/>
    <x v="6"/>
    <n v="3062"/>
    <n v="765.5"/>
  </r>
  <r>
    <x v="713"/>
    <x v="2"/>
    <x v="0"/>
    <s v="ITA"/>
    <x v="5"/>
    <n v="2856"/>
    <n v="106749"/>
    <n v="1884"/>
    <n v="136804"/>
    <n v="440"/>
    <x v="9"/>
    <n v="6298"/>
    <n v="899.71428571428567"/>
  </r>
  <r>
    <x v="713"/>
    <x v="2"/>
    <x v="0"/>
    <s v="ITA"/>
    <x v="4"/>
    <n v="7852"/>
    <n v="389669"/>
    <n v="8790"/>
    <n v="669398"/>
    <n v="2049"/>
    <x v="25"/>
    <n v="17716"/>
    <n v="1771.6"/>
  </r>
  <r>
    <x v="713"/>
    <x v="2"/>
    <x v="0"/>
    <s v="ITA"/>
    <x v="3"/>
    <n v="5683"/>
    <n v="653389"/>
    <n v="8437"/>
    <n v="784216"/>
    <n v="6521"/>
    <x v="77"/>
    <n v="16965"/>
    <n v="628.33333333333337"/>
  </r>
  <r>
    <x v="713"/>
    <x v="2"/>
    <x v="0"/>
    <s v="ITA"/>
    <x v="2"/>
    <n v="1359"/>
    <n v="144033"/>
    <n v="1652"/>
    <n v="164846"/>
    <n v="2661"/>
    <x v="3"/>
    <n v="2173"/>
    <n v="724.33333333333337"/>
  </r>
  <r>
    <x v="713"/>
    <x v="2"/>
    <x v="0"/>
    <s v="ITA"/>
    <x v="0"/>
    <n v="7470"/>
    <n v="1034551"/>
    <n v="13359"/>
    <n v="1221210"/>
    <n v="16275"/>
    <x v="39"/>
    <n v="17488"/>
    <n v="1457.3333333333333"/>
  </r>
  <r>
    <x v="713"/>
    <x v="2"/>
    <x v="0"/>
    <s v="ITA"/>
    <x v="9"/>
    <n v="366"/>
    <n v="23107"/>
    <n v="541"/>
    <n v="32395"/>
    <n v="227"/>
    <x v="0"/>
    <n v="505"/>
    <n v="505"/>
  </r>
  <r>
    <x v="714"/>
    <x v="2"/>
    <x v="0"/>
    <s v="ITA"/>
    <x v="4"/>
    <n v="3463"/>
    <n v="390412"/>
    <n v="8815"/>
    <n v="673220"/>
    <n v="743"/>
    <x v="11"/>
    <n v="27728"/>
    <n v="1109.1199999999999"/>
  </r>
  <r>
    <x v="714"/>
    <x v="2"/>
    <x v="0"/>
    <s v="ITA"/>
    <x v="10"/>
    <n v="1022"/>
    <n v="259542"/>
    <n v="3468"/>
    <n v="286561"/>
    <n v="1206"/>
    <x v="25"/>
    <n v="5659"/>
    <n v="565.9"/>
  </r>
  <r>
    <x v="714"/>
    <x v="2"/>
    <x v="0"/>
    <s v="ITA"/>
    <x v="3"/>
    <n v="2783"/>
    <n v="664462"/>
    <n v="8477"/>
    <n v="786999"/>
    <n v="11073"/>
    <x v="31"/>
    <n v="18754"/>
    <n v="468.85"/>
  </r>
  <r>
    <x v="714"/>
    <x v="2"/>
    <x v="0"/>
    <s v="ITA"/>
    <x v="5"/>
    <n v="1440"/>
    <n v="107525"/>
    <n v="1895"/>
    <n v="138244"/>
    <n v="776"/>
    <x v="14"/>
    <n v="9936"/>
    <n v="903.27272727272725"/>
  </r>
  <r>
    <x v="714"/>
    <x v="2"/>
    <x v="0"/>
    <s v="ITA"/>
    <x v="6"/>
    <n v="2345"/>
    <n v="532177"/>
    <n v="7322"/>
    <n v="645493"/>
    <n v="2289"/>
    <x v="6"/>
    <n v="22625"/>
    <n v="5656.25"/>
  </r>
  <r>
    <x v="714"/>
    <x v="2"/>
    <x v="0"/>
    <s v="ITA"/>
    <x v="7"/>
    <n v="3688"/>
    <n v="810609"/>
    <n v="12733"/>
    <n v="918928"/>
    <n v="9836"/>
    <x v="28"/>
    <n v="17111"/>
    <n v="1316.2307692307693"/>
  </r>
  <r>
    <x v="714"/>
    <x v="2"/>
    <x v="0"/>
    <s v="ITA"/>
    <x v="8"/>
    <n v="961"/>
    <n v="271196"/>
    <n v="2854"/>
    <n v="302588"/>
    <n v="2202"/>
    <x v="4"/>
    <n v="3509"/>
    <n v="701.8"/>
  </r>
  <r>
    <x v="714"/>
    <x v="2"/>
    <x v="0"/>
    <s v="ITA"/>
    <x v="9"/>
    <n v="214"/>
    <n v="23150"/>
    <n v="542"/>
    <n v="32609"/>
    <n v="43"/>
    <x v="0"/>
    <n v="1541"/>
    <n v="1541"/>
  </r>
  <r>
    <x v="714"/>
    <x v="2"/>
    <x v="0"/>
    <s v="ITA"/>
    <x v="11"/>
    <n v="3116"/>
    <n v="1921433"/>
    <n v="37713"/>
    <n v="2213519"/>
    <n v="24259"/>
    <x v="177"/>
    <n v="47140"/>
    <n v="673.42857142857144"/>
  </r>
  <r>
    <x v="714"/>
    <x v="2"/>
    <x v="0"/>
    <s v="ITA"/>
    <x v="2"/>
    <n v="597"/>
    <n v="145387"/>
    <n v="1657"/>
    <n v="165443"/>
    <n v="1354"/>
    <x v="4"/>
    <n v="3769"/>
    <n v="753.8"/>
  </r>
  <r>
    <x v="714"/>
    <x v="2"/>
    <x v="0"/>
    <s v="ITA"/>
    <x v="12"/>
    <n v="945"/>
    <n v="273965"/>
    <n v="4944"/>
    <n v="316562"/>
    <n v="2252"/>
    <x v="6"/>
    <n v="9991"/>
    <n v="2497.75"/>
  </r>
  <r>
    <x v="714"/>
    <x v="2"/>
    <x v="0"/>
    <s v="ITA"/>
    <x v="18"/>
    <n v="5203"/>
    <n v="958838"/>
    <n v="15358"/>
    <n v="1112384"/>
    <n v="22663"/>
    <x v="13"/>
    <n v="22528"/>
    <n v="608.8648648648649"/>
  </r>
  <r>
    <x v="714"/>
    <x v="2"/>
    <x v="0"/>
    <s v="ITA"/>
    <x v="19"/>
    <n v="4041"/>
    <n v="889098"/>
    <n v="9377"/>
    <n v="1095280"/>
    <n v="15397"/>
    <x v="38"/>
    <n v="28595"/>
    <n v="608.40425531914889"/>
  </r>
  <r>
    <x v="714"/>
    <x v="2"/>
    <x v="0"/>
    <s v="ITA"/>
    <x v="17"/>
    <n v="1069"/>
    <n v="136678"/>
    <n v="1951"/>
    <n v="181634"/>
    <n v="1226"/>
    <x v="9"/>
    <n v="9190"/>
    <n v="1312.8571428571429"/>
  </r>
  <r>
    <x v="714"/>
    <x v="2"/>
    <x v="0"/>
    <s v="ITA"/>
    <x v="14"/>
    <n v="428"/>
    <n v="49538"/>
    <n v="695"/>
    <n v="70435"/>
    <n v="431"/>
    <x v="5"/>
    <n v="2929"/>
    <n v="1464.5"/>
  </r>
  <r>
    <x v="714"/>
    <x v="2"/>
    <x v="0"/>
    <s v="ITA"/>
    <x v="13"/>
    <n v="1080"/>
    <n v="113400"/>
    <n v="2846"/>
    <n v="232079"/>
    <n v="3231"/>
    <x v="25"/>
    <n v="7286"/>
    <n v="728.6"/>
  </r>
  <r>
    <x v="714"/>
    <x v="2"/>
    <x v="0"/>
    <s v="ITA"/>
    <x v="0"/>
    <n v="2858"/>
    <n v="1041945"/>
    <n v="13373"/>
    <n v="1224068"/>
    <n v="7394"/>
    <x v="7"/>
    <n v="18178"/>
    <n v="1298.4285714285713"/>
  </r>
  <r>
    <x v="714"/>
    <x v="2"/>
    <x v="0"/>
    <s v="ITA"/>
    <x v="15"/>
    <n v="5313"/>
    <n v="669051"/>
    <n v="9989"/>
    <n v="951333"/>
    <n v="11611"/>
    <x v="47"/>
    <n v="21706"/>
    <n v="1356.625"/>
  </r>
  <r>
    <x v="714"/>
    <x v="2"/>
    <x v="0"/>
    <s v="ITA"/>
    <x v="16"/>
    <n v="644"/>
    <n v="238704"/>
    <n v="4576"/>
    <n v="285749"/>
    <n v="5562"/>
    <x v="4"/>
    <n v="5420"/>
    <n v="1084"/>
  </r>
  <r>
    <x v="714"/>
    <x v="2"/>
    <x v="0"/>
    <s v="ITA"/>
    <x v="1"/>
    <n v="37"/>
    <n v="26430"/>
    <n v="512"/>
    <n v="30210"/>
    <n v="275"/>
    <x v="1"/>
    <n v="510"/>
    <n v="0"/>
  </r>
  <r>
    <x v="715"/>
    <x v="2"/>
    <x v="0"/>
    <s v="ITA"/>
    <x v="16"/>
    <n v="2779"/>
    <n v="241403"/>
    <n v="4591"/>
    <n v="288525"/>
    <n v="2699"/>
    <x v="18"/>
    <n v="5338"/>
    <n v="355.86666666666667"/>
  </r>
  <r>
    <x v="715"/>
    <x v="2"/>
    <x v="0"/>
    <s v="ITA"/>
    <x v="17"/>
    <n v="2453"/>
    <n v="138029"/>
    <n v="1960"/>
    <n v="184087"/>
    <n v="1351"/>
    <x v="30"/>
    <n v="8169"/>
    <n v="907.66666666666663"/>
  </r>
  <r>
    <x v="715"/>
    <x v="2"/>
    <x v="0"/>
    <s v="ITA"/>
    <x v="15"/>
    <n v="10342"/>
    <n v="683102"/>
    <n v="10029"/>
    <n v="961675"/>
    <n v="14051"/>
    <x v="31"/>
    <n v="21401"/>
    <n v="535.02499999999998"/>
  </r>
  <r>
    <x v="715"/>
    <x v="2"/>
    <x v="0"/>
    <s v="ITA"/>
    <x v="14"/>
    <n v="1175"/>
    <n v="50618"/>
    <n v="698"/>
    <n v="71610"/>
    <n v="1080"/>
    <x v="3"/>
    <n v="3022"/>
    <n v="1007.3333333333334"/>
  </r>
  <r>
    <x v="715"/>
    <x v="2"/>
    <x v="0"/>
    <s v="ITA"/>
    <x v="11"/>
    <n v="12194"/>
    <n v="1949181"/>
    <n v="37763"/>
    <n v="2225713"/>
    <n v="27748"/>
    <x v="169"/>
    <n v="44012"/>
    <n v="880.24"/>
  </r>
  <r>
    <x v="715"/>
    <x v="2"/>
    <x v="0"/>
    <s v="ITA"/>
    <x v="6"/>
    <n v="9289"/>
    <n v="542561"/>
    <n v="7355"/>
    <n v="654782"/>
    <n v="10384"/>
    <x v="22"/>
    <n v="23825"/>
    <n v="721.969696969697"/>
  </r>
  <r>
    <x v="715"/>
    <x v="2"/>
    <x v="0"/>
    <s v="ITA"/>
    <x v="19"/>
    <n v="10789"/>
    <n v="901858"/>
    <n v="9405"/>
    <n v="1106069"/>
    <n v="12760"/>
    <x v="20"/>
    <n v="27736"/>
    <n v="990.57142857142856"/>
  </r>
  <r>
    <x v="715"/>
    <x v="2"/>
    <x v="0"/>
    <s v="ITA"/>
    <x v="18"/>
    <n v="4554"/>
    <n v="971927"/>
    <n v="15390"/>
    <n v="1116930"/>
    <n v="13089"/>
    <x v="57"/>
    <n v="22148"/>
    <n v="692.125"/>
  </r>
  <r>
    <x v="715"/>
    <x v="2"/>
    <x v="0"/>
    <s v="ITA"/>
    <x v="12"/>
    <n v="3094"/>
    <n v="280939"/>
    <n v="4963"/>
    <n v="319656"/>
    <n v="6974"/>
    <x v="15"/>
    <n v="9544"/>
    <n v="502.31578947368422"/>
  </r>
  <r>
    <x v="715"/>
    <x v="2"/>
    <x v="0"/>
    <s v="ITA"/>
    <x v="13"/>
    <n v="2938"/>
    <n v="117456"/>
    <n v="2851"/>
    <n v="235013"/>
    <n v="4056"/>
    <x v="4"/>
    <n v="6214"/>
    <n v="1242.8"/>
  </r>
  <r>
    <x v="715"/>
    <x v="2"/>
    <x v="0"/>
    <s v="ITA"/>
    <x v="10"/>
    <n v="3152"/>
    <n v="262129"/>
    <n v="3477"/>
    <n v="289713"/>
    <n v="2587"/>
    <x v="30"/>
    <n v="5901"/>
    <n v="655.66666666666663"/>
  </r>
  <r>
    <x v="715"/>
    <x v="2"/>
    <x v="0"/>
    <s v="ITA"/>
    <x v="9"/>
    <n v="340"/>
    <n v="23834"/>
    <n v="546"/>
    <n v="32949"/>
    <n v="684"/>
    <x v="6"/>
    <n v="1132"/>
    <n v="283"/>
  </r>
  <r>
    <x v="715"/>
    <x v="2"/>
    <x v="0"/>
    <s v="ITA"/>
    <x v="8"/>
    <n v="2782"/>
    <n v="276615"/>
    <n v="2859"/>
    <n v="305370"/>
    <n v="5419"/>
    <x v="4"/>
    <n v="3588"/>
    <n v="717.6"/>
  </r>
  <r>
    <x v="715"/>
    <x v="2"/>
    <x v="0"/>
    <s v="ITA"/>
    <x v="0"/>
    <n v="11201"/>
    <n v="1065851"/>
    <n v="13414"/>
    <n v="1235269"/>
    <n v="23906"/>
    <x v="59"/>
    <n v="14836"/>
    <n v="361.85365853658539"/>
  </r>
  <r>
    <x v="715"/>
    <x v="2"/>
    <x v="0"/>
    <s v="ITA"/>
    <x v="5"/>
    <n v="3018"/>
    <n v="109465"/>
    <n v="1902"/>
    <n v="141262"/>
    <n v="1940"/>
    <x v="9"/>
    <n v="11353"/>
    <n v="1621.8571428571429"/>
  </r>
  <r>
    <x v="715"/>
    <x v="2"/>
    <x v="0"/>
    <s v="ITA"/>
    <x v="4"/>
    <n v="7248"/>
    <n v="394371"/>
    <n v="8866"/>
    <n v="681048"/>
    <n v="3959"/>
    <x v="73"/>
    <n v="27368"/>
    <n v="536.62745098039215"/>
  </r>
  <r>
    <x v="715"/>
    <x v="2"/>
    <x v="0"/>
    <s v="ITA"/>
    <x v="3"/>
    <n v="6653"/>
    <n v="679885"/>
    <n v="8507"/>
    <n v="793652"/>
    <n v="15423"/>
    <x v="36"/>
    <n v="16947"/>
    <n v="564.9"/>
  </r>
  <r>
    <x v="715"/>
    <x v="2"/>
    <x v="0"/>
    <s v="ITA"/>
    <x v="2"/>
    <n v="1262"/>
    <n v="147720"/>
    <n v="1665"/>
    <n v="166705"/>
    <n v="2333"/>
    <x v="12"/>
    <n v="3327"/>
    <n v="415.875"/>
  </r>
  <r>
    <x v="715"/>
    <x v="2"/>
    <x v="0"/>
    <s v="ITA"/>
    <x v="7"/>
    <n v="6446"/>
    <n v="824453"/>
    <n v="12758"/>
    <n v="925374"/>
    <n v="13844"/>
    <x v="11"/>
    <n v="16774"/>
    <n v="670.96"/>
  </r>
  <r>
    <x v="715"/>
    <x v="2"/>
    <x v="0"/>
    <s v="ITA"/>
    <x v="1"/>
    <n v="155"/>
    <n v="27058"/>
    <n v="513"/>
    <n v="30365"/>
    <n v="628"/>
    <x v="0"/>
    <n v="411"/>
    <n v="411"/>
  </r>
  <r>
    <x v="716"/>
    <x v="2"/>
    <x v="0"/>
    <s v="ITA"/>
    <x v="12"/>
    <n v="1963"/>
    <n v="284741"/>
    <n v="4977"/>
    <n v="321619"/>
    <n v="3802"/>
    <x v="7"/>
    <n v="7751"/>
    <n v="553.64285714285711"/>
  </r>
  <r>
    <x v="716"/>
    <x v="2"/>
    <x v="0"/>
    <s v="ITA"/>
    <x v="18"/>
    <n v="7463"/>
    <n v="984045"/>
    <n v="15420"/>
    <n v="1124393"/>
    <n v="12118"/>
    <x v="36"/>
    <n v="18164"/>
    <n v="605.4666666666667"/>
  </r>
  <r>
    <x v="716"/>
    <x v="2"/>
    <x v="0"/>
    <s v="ITA"/>
    <x v="15"/>
    <n v="7996"/>
    <n v="698678"/>
    <n v="10069"/>
    <n v="969671"/>
    <n v="15576"/>
    <x v="31"/>
    <n v="18573"/>
    <n v="464.32499999999999"/>
  </r>
  <r>
    <x v="716"/>
    <x v="2"/>
    <x v="0"/>
    <s v="ITA"/>
    <x v="0"/>
    <n v="7903"/>
    <n v="1085621"/>
    <n v="13453"/>
    <n v="1243172"/>
    <n v="19770"/>
    <x v="102"/>
    <n v="13162"/>
    <n v="337.4871794871795"/>
  </r>
  <r>
    <x v="716"/>
    <x v="2"/>
    <x v="0"/>
    <s v="ITA"/>
    <x v="11"/>
    <n v="9374"/>
    <n v="1961329"/>
    <n v="37792"/>
    <n v="2235087"/>
    <n v="12148"/>
    <x v="53"/>
    <n v="37620"/>
    <n v="1297.2413793103449"/>
  </r>
  <r>
    <x v="716"/>
    <x v="2"/>
    <x v="0"/>
    <s v="ITA"/>
    <x v="10"/>
    <n v="3213"/>
    <n v="265435"/>
    <n v="3485"/>
    <n v="292926"/>
    <n v="3306"/>
    <x v="12"/>
    <n v="5619"/>
    <n v="702.375"/>
  </r>
  <r>
    <x v="716"/>
    <x v="2"/>
    <x v="0"/>
    <s v="ITA"/>
    <x v="9"/>
    <n v="528"/>
    <n v="25214"/>
    <n v="547"/>
    <n v="33477"/>
    <n v="1380"/>
    <x v="0"/>
    <n v="1296"/>
    <n v="1296"/>
  </r>
  <r>
    <x v="716"/>
    <x v="2"/>
    <x v="0"/>
    <s v="ITA"/>
    <x v="8"/>
    <n v="1719"/>
    <n v="279621"/>
    <n v="2862"/>
    <n v="307089"/>
    <n v="3006"/>
    <x v="3"/>
    <n v="3320"/>
    <n v="1106.6666666666667"/>
  </r>
  <r>
    <x v="716"/>
    <x v="2"/>
    <x v="0"/>
    <s v="ITA"/>
    <x v="19"/>
    <n v="7948"/>
    <n v="913986"/>
    <n v="9446"/>
    <n v="1114017"/>
    <n v="12128"/>
    <x v="59"/>
    <n v="26035"/>
    <n v="635"/>
  </r>
  <r>
    <x v="716"/>
    <x v="2"/>
    <x v="0"/>
    <s v="ITA"/>
    <x v="6"/>
    <n v="4944"/>
    <n v="549923"/>
    <n v="7373"/>
    <n v="659726"/>
    <n v="7362"/>
    <x v="10"/>
    <n v="17147"/>
    <n v="952.61111111111109"/>
  </r>
  <r>
    <x v="716"/>
    <x v="2"/>
    <x v="0"/>
    <s v="ITA"/>
    <x v="16"/>
    <n v="1959"/>
    <n v="244686"/>
    <n v="4605"/>
    <n v="290477"/>
    <n v="3283"/>
    <x v="7"/>
    <n v="4815"/>
    <n v="343.92857142857144"/>
  </r>
  <r>
    <x v="716"/>
    <x v="2"/>
    <x v="0"/>
    <s v="ITA"/>
    <x v="5"/>
    <n v="3209"/>
    <n v="111502"/>
    <n v="1909"/>
    <n v="144471"/>
    <n v="2037"/>
    <x v="9"/>
    <n v="8196"/>
    <n v="1170.8571428571429"/>
  </r>
  <r>
    <x v="716"/>
    <x v="2"/>
    <x v="0"/>
    <s v="ITA"/>
    <x v="3"/>
    <n v="4860"/>
    <n v="691237"/>
    <n v="8533"/>
    <n v="798512"/>
    <n v="11352"/>
    <x v="69"/>
    <n v="18172"/>
    <n v="698.92307692307691"/>
  </r>
  <r>
    <x v="716"/>
    <x v="2"/>
    <x v="0"/>
    <s v="ITA"/>
    <x v="2"/>
    <n v="1604"/>
    <n v="149630"/>
    <n v="1670"/>
    <n v="168309"/>
    <n v="1910"/>
    <x v="4"/>
    <n v="3095"/>
    <n v="619"/>
  </r>
  <r>
    <x v="716"/>
    <x v="2"/>
    <x v="0"/>
    <s v="ITA"/>
    <x v="1"/>
    <n v="96"/>
    <n v="27367"/>
    <n v="513"/>
    <n v="30461"/>
    <n v="309"/>
    <x v="1"/>
    <n v="430"/>
    <n v="0"/>
  </r>
  <r>
    <x v="716"/>
    <x v="2"/>
    <x v="0"/>
    <s v="ITA"/>
    <x v="17"/>
    <n v="1579"/>
    <n v="139046"/>
    <n v="1973"/>
    <n v="185666"/>
    <n v="1017"/>
    <x v="28"/>
    <n v="8566"/>
    <n v="658.92307692307691"/>
  </r>
  <r>
    <x v="716"/>
    <x v="2"/>
    <x v="0"/>
    <s v="ITA"/>
    <x v="14"/>
    <n v="911"/>
    <n v="51501"/>
    <n v="706"/>
    <n v="72521"/>
    <n v="883"/>
    <x v="12"/>
    <n v="2100"/>
    <n v="262.5"/>
  </r>
  <r>
    <x v="716"/>
    <x v="2"/>
    <x v="0"/>
    <s v="ITA"/>
    <x v="13"/>
    <n v="2064"/>
    <n v="121670"/>
    <n v="2855"/>
    <n v="237059"/>
    <n v="4214"/>
    <x v="6"/>
    <n v="6906"/>
    <n v="1726.5"/>
  </r>
  <r>
    <x v="716"/>
    <x v="2"/>
    <x v="0"/>
    <s v="ITA"/>
    <x v="4"/>
    <n v="7159"/>
    <n v="403893"/>
    <n v="8923"/>
    <n v="688534"/>
    <n v="9522"/>
    <x v="104"/>
    <n v="26651"/>
    <n v="467.56140350877195"/>
  </r>
  <r>
    <x v="716"/>
    <x v="2"/>
    <x v="0"/>
    <s v="ITA"/>
    <x v="7"/>
    <n v="4875"/>
    <n v="833790"/>
    <n v="12785"/>
    <n v="930249"/>
    <n v="9337"/>
    <x v="77"/>
    <n v="15431"/>
    <n v="571.51851851851848"/>
  </r>
  <r>
    <x v="717"/>
    <x v="2"/>
    <x v="0"/>
    <s v="ITA"/>
    <x v="9"/>
    <n v="430"/>
    <n v="26005"/>
    <n v="548"/>
    <n v="33907"/>
    <n v="791"/>
    <x v="0"/>
    <n v="1209"/>
    <n v="1209"/>
  </r>
  <r>
    <x v="717"/>
    <x v="2"/>
    <x v="0"/>
    <s v="ITA"/>
    <x v="12"/>
    <n v="2093"/>
    <n v="288162"/>
    <n v="4983"/>
    <n v="323712"/>
    <n v="3421"/>
    <x v="2"/>
    <n v="7907"/>
    <n v="1317.8333333333333"/>
  </r>
  <r>
    <x v="717"/>
    <x v="2"/>
    <x v="0"/>
    <s v="ITA"/>
    <x v="3"/>
    <n v="4946"/>
    <n v="702261"/>
    <n v="8561"/>
    <n v="803458"/>
    <n v="11024"/>
    <x v="20"/>
    <n v="16729"/>
    <n v="597.46428571428567"/>
  </r>
  <r>
    <x v="717"/>
    <x v="2"/>
    <x v="0"/>
    <s v="ITA"/>
    <x v="4"/>
    <n v="7194"/>
    <n v="412282"/>
    <n v="8948"/>
    <n v="696103"/>
    <n v="8389"/>
    <x v="11"/>
    <n v="24500"/>
    <n v="980"/>
  </r>
  <r>
    <x v="717"/>
    <x v="2"/>
    <x v="0"/>
    <s v="ITA"/>
    <x v="5"/>
    <n v="2365"/>
    <n v="113294"/>
    <n v="1923"/>
    <n v="146836"/>
    <n v="1792"/>
    <x v="7"/>
    <n v="9642"/>
    <n v="688.71428571428567"/>
  </r>
  <r>
    <x v="717"/>
    <x v="2"/>
    <x v="0"/>
    <s v="ITA"/>
    <x v="6"/>
    <n v="5778"/>
    <n v="556566"/>
    <n v="7394"/>
    <n v="665504"/>
    <n v="6643"/>
    <x v="44"/>
    <n v="18762"/>
    <n v="893.42857142857144"/>
  </r>
  <r>
    <x v="717"/>
    <x v="2"/>
    <x v="0"/>
    <s v="ITA"/>
    <x v="10"/>
    <n v="2935"/>
    <n v="266652"/>
    <n v="3486"/>
    <n v="295861"/>
    <n v="1217"/>
    <x v="0"/>
    <n v="4976"/>
    <n v="4976"/>
  </r>
  <r>
    <x v="717"/>
    <x v="2"/>
    <x v="0"/>
    <s v="ITA"/>
    <x v="11"/>
    <n v="8395"/>
    <n v="1987696"/>
    <n v="37867"/>
    <n v="2243482"/>
    <n v="26367"/>
    <x v="51"/>
    <n v="37294"/>
    <n v="497.25333333333333"/>
  </r>
  <r>
    <x v="717"/>
    <x v="2"/>
    <x v="0"/>
    <s v="ITA"/>
    <x v="16"/>
    <n v="1936"/>
    <n v="247709"/>
    <n v="4613"/>
    <n v="292386"/>
    <n v="3023"/>
    <x v="12"/>
    <n v="4203"/>
    <n v="525.375"/>
  </r>
  <r>
    <x v="717"/>
    <x v="2"/>
    <x v="0"/>
    <s v="ITA"/>
    <x v="2"/>
    <n v="1318"/>
    <n v="151118"/>
    <n v="1676"/>
    <n v="169627"/>
    <n v="1488"/>
    <x v="2"/>
    <n v="2970"/>
    <n v="495"/>
  </r>
  <r>
    <x v="717"/>
    <x v="2"/>
    <x v="0"/>
    <s v="ITA"/>
    <x v="17"/>
    <n v="1412"/>
    <n v="140564"/>
    <n v="1979"/>
    <n v="187078"/>
    <n v="1518"/>
    <x v="2"/>
    <n v="7501"/>
    <n v="1250.1666666666667"/>
  </r>
  <r>
    <x v="717"/>
    <x v="2"/>
    <x v="0"/>
    <s v="ITA"/>
    <x v="13"/>
    <n v="1745"/>
    <n v="126304"/>
    <n v="2864"/>
    <n v="238803"/>
    <n v="4634"/>
    <x v="30"/>
    <n v="6058"/>
    <n v="673.11111111111109"/>
  </r>
  <r>
    <x v="717"/>
    <x v="2"/>
    <x v="0"/>
    <s v="ITA"/>
    <x v="0"/>
    <n v="7427"/>
    <n v="1104987"/>
    <n v="13480"/>
    <n v="1250599"/>
    <n v="19366"/>
    <x v="77"/>
    <n v="14502"/>
    <n v="537.11111111111109"/>
  </r>
  <r>
    <x v="717"/>
    <x v="2"/>
    <x v="0"/>
    <s v="ITA"/>
    <x v="7"/>
    <n v="4027"/>
    <n v="841727"/>
    <n v="12795"/>
    <n v="934276"/>
    <n v="7937"/>
    <x v="25"/>
    <n v="16000"/>
    <n v="1600"/>
  </r>
  <r>
    <x v="717"/>
    <x v="2"/>
    <x v="0"/>
    <s v="ITA"/>
    <x v="8"/>
    <n v="1630"/>
    <n v="282341"/>
    <n v="2869"/>
    <n v="308719"/>
    <n v="2720"/>
    <x v="9"/>
    <n v="3691"/>
    <n v="527.28571428571433"/>
  </r>
  <r>
    <x v="717"/>
    <x v="2"/>
    <x v="0"/>
    <s v="ITA"/>
    <x v="15"/>
    <n v="8133"/>
    <n v="710377"/>
    <n v="10084"/>
    <n v="977804"/>
    <n v="11699"/>
    <x v="18"/>
    <n v="17359"/>
    <n v="1157.2666666666667"/>
  </r>
  <r>
    <x v="717"/>
    <x v="2"/>
    <x v="0"/>
    <s v="ITA"/>
    <x v="18"/>
    <n v="5947"/>
    <n v="998875"/>
    <n v="15463"/>
    <n v="1130327"/>
    <n v="14830"/>
    <x v="34"/>
    <n v="18415"/>
    <n v="428.25581395348837"/>
  </r>
  <r>
    <x v="717"/>
    <x v="2"/>
    <x v="0"/>
    <s v="ITA"/>
    <x v="19"/>
    <n v="7362"/>
    <n v="923303"/>
    <n v="9466"/>
    <n v="1121379"/>
    <n v="9317"/>
    <x v="24"/>
    <n v="24350"/>
    <n v="1217.5"/>
  </r>
  <r>
    <x v="717"/>
    <x v="2"/>
    <x v="0"/>
    <s v="ITA"/>
    <x v="14"/>
    <n v="679"/>
    <n v="52315"/>
    <n v="708"/>
    <n v="73200"/>
    <n v="814"/>
    <x v="5"/>
    <n v="2139"/>
    <n v="1069.5"/>
  </r>
  <r>
    <x v="717"/>
    <x v="2"/>
    <x v="0"/>
    <s v="ITA"/>
    <x v="1"/>
    <n v="109"/>
    <n v="27598"/>
    <n v="514"/>
    <n v="30570"/>
    <n v="231"/>
    <x v="0"/>
    <n v="248"/>
    <n v="248"/>
  </r>
  <r>
    <x v="718"/>
    <x v="2"/>
    <x v="0"/>
    <s v="ITA"/>
    <x v="19"/>
    <n v="6592"/>
    <n v="935789"/>
    <n v="9495"/>
    <n v="1127971"/>
    <n v="12486"/>
    <x v="53"/>
    <n v="25197"/>
    <n v="868.86206896551721"/>
  </r>
  <r>
    <x v="718"/>
    <x v="2"/>
    <x v="0"/>
    <s v="ITA"/>
    <x v="7"/>
    <n v="3891"/>
    <n v="850150"/>
    <n v="12817"/>
    <n v="938167"/>
    <n v="8423"/>
    <x v="33"/>
    <n v="16475"/>
    <n v="748.86363636363637"/>
  </r>
  <r>
    <x v="718"/>
    <x v="2"/>
    <x v="0"/>
    <s v="ITA"/>
    <x v="15"/>
    <n v="6722"/>
    <n v="720954"/>
    <n v="10108"/>
    <n v="984526"/>
    <n v="10577"/>
    <x v="63"/>
    <n v="17431"/>
    <n v="726.29166666666663"/>
  </r>
  <r>
    <x v="718"/>
    <x v="2"/>
    <x v="0"/>
    <s v="ITA"/>
    <x v="8"/>
    <n v="1601"/>
    <n v="285968"/>
    <n v="2874"/>
    <n v="310320"/>
    <n v="3627"/>
    <x v="4"/>
    <n v="4374"/>
    <n v="874.8"/>
  </r>
  <r>
    <x v="718"/>
    <x v="2"/>
    <x v="0"/>
    <s v="ITA"/>
    <x v="6"/>
    <n v="4952"/>
    <n v="562520"/>
    <n v="7408"/>
    <n v="670456"/>
    <n v="5954"/>
    <x v="7"/>
    <n v="18585"/>
    <n v="1327.5"/>
  </r>
  <r>
    <x v="718"/>
    <x v="2"/>
    <x v="0"/>
    <s v="ITA"/>
    <x v="5"/>
    <n v="2575"/>
    <n v="114845"/>
    <n v="1927"/>
    <n v="149411"/>
    <n v="1551"/>
    <x v="6"/>
    <n v="8726"/>
    <n v="2181.5"/>
  </r>
  <r>
    <x v="718"/>
    <x v="2"/>
    <x v="0"/>
    <s v="ITA"/>
    <x v="0"/>
    <n v="6223"/>
    <n v="1122741"/>
    <n v="13506"/>
    <n v="1256822"/>
    <n v="17754"/>
    <x v="69"/>
    <n v="16194"/>
    <n v="622.84615384615381"/>
  </r>
  <r>
    <x v="718"/>
    <x v="2"/>
    <x v="0"/>
    <s v="ITA"/>
    <x v="13"/>
    <n v="1872"/>
    <n v="129873"/>
    <n v="2869"/>
    <n v="240673"/>
    <n v="3569"/>
    <x v="4"/>
    <n v="5714"/>
    <n v="1142.8"/>
  </r>
  <r>
    <x v="718"/>
    <x v="2"/>
    <x v="0"/>
    <s v="ITA"/>
    <x v="14"/>
    <n v="666"/>
    <n v="53039"/>
    <n v="708"/>
    <n v="73866"/>
    <n v="724"/>
    <x v="1"/>
    <n v="1900"/>
    <n v="0"/>
  </r>
  <r>
    <x v="718"/>
    <x v="2"/>
    <x v="0"/>
    <s v="ITA"/>
    <x v="17"/>
    <n v="2055"/>
    <n v="141949"/>
    <n v="1987"/>
    <n v="189133"/>
    <n v="1385"/>
    <x v="12"/>
    <n v="8289"/>
    <n v="1036.125"/>
  </r>
  <r>
    <x v="718"/>
    <x v="2"/>
    <x v="0"/>
    <s v="ITA"/>
    <x v="18"/>
    <n v="5371"/>
    <n v="1014287"/>
    <n v="15505"/>
    <n v="1135689"/>
    <n v="15412"/>
    <x v="65"/>
    <n v="17030"/>
    <n v="405.47619047619048"/>
  </r>
  <r>
    <x v="718"/>
    <x v="2"/>
    <x v="0"/>
    <s v="ITA"/>
    <x v="1"/>
    <n v="61"/>
    <n v="27853"/>
    <n v="514"/>
    <n v="30631"/>
    <n v="255"/>
    <x v="1"/>
    <n v="420"/>
    <n v="0"/>
  </r>
  <r>
    <x v="718"/>
    <x v="2"/>
    <x v="0"/>
    <s v="ITA"/>
    <x v="2"/>
    <n v="1106"/>
    <n v="152748"/>
    <n v="1682"/>
    <n v="170733"/>
    <n v="1630"/>
    <x v="2"/>
    <n v="3037"/>
    <n v="506.16666666666669"/>
  </r>
  <r>
    <x v="718"/>
    <x v="2"/>
    <x v="0"/>
    <s v="ITA"/>
    <x v="16"/>
    <n v="1436"/>
    <n v="251426"/>
    <n v="4622"/>
    <n v="293817"/>
    <n v="3717"/>
    <x v="30"/>
    <n v="4375"/>
    <n v="486.11111111111109"/>
  </r>
  <r>
    <x v="718"/>
    <x v="2"/>
    <x v="0"/>
    <s v="ITA"/>
    <x v="3"/>
    <n v="4512"/>
    <n v="713115"/>
    <n v="8587"/>
    <n v="807970"/>
    <n v="10854"/>
    <x v="69"/>
    <n v="15700"/>
    <n v="603.84615384615381"/>
  </r>
  <r>
    <x v="718"/>
    <x v="2"/>
    <x v="0"/>
    <s v="ITA"/>
    <x v="4"/>
    <n v="5754"/>
    <n v="415533"/>
    <n v="8982"/>
    <n v="702199"/>
    <n v="3251"/>
    <x v="49"/>
    <n v="24750"/>
    <n v="727.94117647058829"/>
  </r>
  <r>
    <x v="718"/>
    <x v="2"/>
    <x v="0"/>
    <s v="ITA"/>
    <x v="11"/>
    <n v="7099"/>
    <n v="2009140"/>
    <n v="37927"/>
    <n v="2250581"/>
    <n v="21444"/>
    <x v="94"/>
    <n v="40132"/>
    <n v="668.86666666666667"/>
  </r>
  <r>
    <x v="718"/>
    <x v="2"/>
    <x v="0"/>
    <s v="ITA"/>
    <x v="9"/>
    <n v="353"/>
    <n v="26409"/>
    <n v="551"/>
    <n v="34260"/>
    <n v="404"/>
    <x v="3"/>
    <n v="1226"/>
    <n v="408.66666666666669"/>
  </r>
  <r>
    <x v="718"/>
    <x v="2"/>
    <x v="0"/>
    <s v="ITA"/>
    <x v="10"/>
    <n v="2556"/>
    <n v="269352"/>
    <n v="3492"/>
    <n v="298417"/>
    <n v="2700"/>
    <x v="2"/>
    <n v="5216"/>
    <n v="869.33333333333337"/>
  </r>
  <r>
    <x v="718"/>
    <x v="2"/>
    <x v="0"/>
    <s v="ITA"/>
    <x v="12"/>
    <n v="1755"/>
    <n v="291738"/>
    <n v="4994"/>
    <n v="325467"/>
    <n v="3576"/>
    <x v="14"/>
    <n v="6740"/>
    <n v="612.72727272727275"/>
  </r>
  <r>
    <x v="719"/>
    <x v="2"/>
    <x v="0"/>
    <s v="ITA"/>
    <x v="11"/>
    <n v="6516"/>
    <n v="2027276"/>
    <n v="37972"/>
    <n v="2257097"/>
    <n v="18136"/>
    <x v="55"/>
    <n v="44250"/>
    <n v="983.33333333333337"/>
  </r>
  <r>
    <x v="719"/>
    <x v="2"/>
    <x v="0"/>
    <s v="ITA"/>
    <x v="19"/>
    <n v="6257"/>
    <n v="944467"/>
    <n v="9510"/>
    <n v="1134228"/>
    <n v="8678"/>
    <x v="18"/>
    <n v="21301"/>
    <n v="1420.0666666666666"/>
  </r>
  <r>
    <x v="719"/>
    <x v="2"/>
    <x v="0"/>
    <s v="ITA"/>
    <x v="18"/>
    <n v="4497"/>
    <n v="1026170"/>
    <n v="15531"/>
    <n v="1140182"/>
    <n v="11883"/>
    <x v="69"/>
    <n v="20877"/>
    <n v="802.96153846153845"/>
  </r>
  <r>
    <x v="719"/>
    <x v="2"/>
    <x v="0"/>
    <s v="ITA"/>
    <x v="16"/>
    <n v="1514"/>
    <n v="255132"/>
    <n v="4637"/>
    <n v="295327"/>
    <n v="3706"/>
    <x v="18"/>
    <n v="4195"/>
    <n v="279.66666666666669"/>
  </r>
  <r>
    <x v="719"/>
    <x v="2"/>
    <x v="0"/>
    <s v="ITA"/>
    <x v="15"/>
    <n v="7114"/>
    <n v="734195"/>
    <n v="10120"/>
    <n v="991640"/>
    <n v="13241"/>
    <x v="39"/>
    <n v="26255"/>
    <n v="2187.9166666666665"/>
  </r>
  <r>
    <x v="719"/>
    <x v="2"/>
    <x v="0"/>
    <s v="ITA"/>
    <x v="13"/>
    <n v="1511"/>
    <n v="133364"/>
    <n v="2874"/>
    <n v="242182"/>
    <n v="3491"/>
    <x v="4"/>
    <n v="4150"/>
    <n v="830"/>
  </r>
  <r>
    <x v="719"/>
    <x v="2"/>
    <x v="0"/>
    <s v="ITA"/>
    <x v="17"/>
    <n v="1683"/>
    <n v="143346"/>
    <n v="1997"/>
    <n v="190816"/>
    <n v="1397"/>
    <x v="25"/>
    <n v="9166"/>
    <n v="916.6"/>
  </r>
  <r>
    <x v="719"/>
    <x v="2"/>
    <x v="0"/>
    <s v="ITA"/>
    <x v="14"/>
    <n v="685"/>
    <n v="53756"/>
    <n v="710"/>
    <n v="74551"/>
    <n v="717"/>
    <x v="5"/>
    <n v="3071"/>
    <n v="1535.5"/>
  </r>
  <r>
    <x v="719"/>
    <x v="2"/>
    <x v="0"/>
    <s v="ITA"/>
    <x v="12"/>
    <n v="1637"/>
    <n v="295331"/>
    <n v="4998"/>
    <n v="327104"/>
    <n v="3593"/>
    <x v="6"/>
    <n v="5475"/>
    <n v="1368.75"/>
  </r>
  <r>
    <x v="719"/>
    <x v="2"/>
    <x v="0"/>
    <s v="ITA"/>
    <x v="10"/>
    <n v="2409"/>
    <n v="273756"/>
    <n v="3497"/>
    <n v="300826"/>
    <n v="4404"/>
    <x v="4"/>
    <n v="3485"/>
    <n v="697"/>
  </r>
  <r>
    <x v="719"/>
    <x v="2"/>
    <x v="0"/>
    <s v="ITA"/>
    <x v="9"/>
    <n v="318"/>
    <n v="26411"/>
    <n v="553"/>
    <n v="34578"/>
    <n v="2"/>
    <x v="5"/>
    <n v="1395"/>
    <n v="697.5"/>
  </r>
  <r>
    <x v="719"/>
    <x v="2"/>
    <x v="0"/>
    <s v="ITA"/>
    <x v="8"/>
    <n v="1341"/>
    <n v="288879"/>
    <n v="2878"/>
    <n v="311661"/>
    <n v="2911"/>
    <x v="6"/>
    <n v="3043"/>
    <n v="760.75"/>
  </r>
  <r>
    <x v="719"/>
    <x v="2"/>
    <x v="0"/>
    <s v="ITA"/>
    <x v="7"/>
    <n v="3252"/>
    <n v="856985"/>
    <n v="12827"/>
    <n v="941419"/>
    <n v="6835"/>
    <x v="25"/>
    <n v="15996"/>
    <n v="1599.6"/>
  </r>
  <r>
    <x v="719"/>
    <x v="2"/>
    <x v="0"/>
    <s v="ITA"/>
    <x v="6"/>
    <n v="4882"/>
    <n v="568958"/>
    <n v="7417"/>
    <n v="675338"/>
    <n v="6438"/>
    <x v="30"/>
    <n v="11254"/>
    <n v="1250.4444444444443"/>
  </r>
  <r>
    <x v="719"/>
    <x v="2"/>
    <x v="0"/>
    <s v="ITA"/>
    <x v="5"/>
    <n v="1968"/>
    <n v="116044"/>
    <n v="1931"/>
    <n v="151379"/>
    <n v="1199"/>
    <x v="6"/>
    <n v="7389"/>
    <n v="1847.25"/>
  </r>
  <r>
    <x v="719"/>
    <x v="2"/>
    <x v="0"/>
    <s v="ITA"/>
    <x v="4"/>
    <n v="5945"/>
    <n v="420322"/>
    <n v="9024"/>
    <n v="708144"/>
    <n v="4789"/>
    <x v="65"/>
    <n v="21031"/>
    <n v="500.73809523809524"/>
  </r>
  <r>
    <x v="719"/>
    <x v="2"/>
    <x v="0"/>
    <s v="ITA"/>
    <x v="3"/>
    <n v="3738"/>
    <n v="723629"/>
    <n v="8607"/>
    <n v="811708"/>
    <n v="10514"/>
    <x v="24"/>
    <n v="16475"/>
    <n v="823.75"/>
  </r>
  <r>
    <x v="719"/>
    <x v="2"/>
    <x v="0"/>
    <s v="ITA"/>
    <x v="2"/>
    <n v="891"/>
    <n v="154376"/>
    <n v="1688"/>
    <n v="171624"/>
    <n v="1628"/>
    <x v="2"/>
    <n v="2302"/>
    <n v="383.66666666666669"/>
  </r>
  <r>
    <x v="719"/>
    <x v="2"/>
    <x v="0"/>
    <s v="ITA"/>
    <x v="1"/>
    <n v="56"/>
    <n v="27990"/>
    <n v="514"/>
    <n v="30687"/>
    <n v="137"/>
    <x v="1"/>
    <n v="457"/>
    <n v="0"/>
  </r>
  <r>
    <x v="719"/>
    <x v="2"/>
    <x v="0"/>
    <s v="ITA"/>
    <x v="0"/>
    <n v="6017"/>
    <n v="1136505"/>
    <n v="13539"/>
    <n v="1262839"/>
    <n v="13764"/>
    <x v="22"/>
    <n v="21550"/>
    <n v="653.030303030303"/>
  </r>
  <r>
    <x v="720"/>
    <x v="2"/>
    <x v="0"/>
    <s v="ITA"/>
    <x v="8"/>
    <n v="1008"/>
    <n v="291155"/>
    <n v="2881"/>
    <n v="312669"/>
    <n v="2276"/>
    <x v="3"/>
    <n v="605"/>
    <n v="201.66666666666666"/>
  </r>
  <r>
    <x v="720"/>
    <x v="2"/>
    <x v="0"/>
    <s v="ITA"/>
    <x v="15"/>
    <n v="5946"/>
    <n v="743335"/>
    <n v="10126"/>
    <n v="997586"/>
    <n v="9140"/>
    <x v="2"/>
    <n v="19216"/>
    <n v="3202.6666666666665"/>
  </r>
  <r>
    <x v="720"/>
    <x v="2"/>
    <x v="0"/>
    <s v="ITA"/>
    <x v="0"/>
    <n v="4491"/>
    <n v="1145604"/>
    <n v="13560"/>
    <n v="1267330"/>
    <n v="9099"/>
    <x v="44"/>
    <n v="8903"/>
    <n v="423.95238095238096"/>
  </r>
  <r>
    <x v="720"/>
    <x v="2"/>
    <x v="0"/>
    <s v="ITA"/>
    <x v="9"/>
    <n v="445"/>
    <n v="26783"/>
    <n v="554"/>
    <n v="35023"/>
    <n v="372"/>
    <x v="0"/>
    <n v="627"/>
    <n v="627"/>
  </r>
  <r>
    <x v="720"/>
    <x v="2"/>
    <x v="0"/>
    <s v="ITA"/>
    <x v="13"/>
    <n v="1496"/>
    <n v="134311"/>
    <n v="2881"/>
    <n v="243678"/>
    <n v="947"/>
    <x v="9"/>
    <n v="1943"/>
    <n v="277.57142857142856"/>
  </r>
  <r>
    <x v="720"/>
    <x v="2"/>
    <x v="0"/>
    <s v="ITA"/>
    <x v="17"/>
    <n v="1359"/>
    <n v="144070"/>
    <n v="2002"/>
    <n v="192175"/>
    <n v="724"/>
    <x v="4"/>
    <n v="3030"/>
    <n v="606"/>
  </r>
  <r>
    <x v="720"/>
    <x v="2"/>
    <x v="0"/>
    <s v="ITA"/>
    <x v="19"/>
    <n v="5615"/>
    <n v="953371"/>
    <n v="9519"/>
    <n v="1139843"/>
    <n v="8904"/>
    <x v="30"/>
    <n v="8953"/>
    <n v="994.77777777777783"/>
  </r>
  <r>
    <x v="720"/>
    <x v="2"/>
    <x v="0"/>
    <s v="ITA"/>
    <x v="18"/>
    <n v="4401"/>
    <n v="1039078"/>
    <n v="15560"/>
    <n v="1144576"/>
    <n v="12908"/>
    <x v="53"/>
    <n v="9983"/>
    <n v="344.24137931034483"/>
  </r>
  <r>
    <x v="720"/>
    <x v="2"/>
    <x v="0"/>
    <s v="ITA"/>
    <x v="16"/>
    <n v="1089"/>
    <n v="256533"/>
    <n v="4641"/>
    <n v="296406"/>
    <n v="1401"/>
    <x v="6"/>
    <n v="3506"/>
    <n v="876.5"/>
  </r>
  <r>
    <x v="720"/>
    <x v="2"/>
    <x v="0"/>
    <s v="ITA"/>
    <x v="12"/>
    <n v="1214"/>
    <n v="298107"/>
    <n v="5001"/>
    <n v="328318"/>
    <n v="2776"/>
    <x v="3"/>
    <n v="1234"/>
    <n v="411.33333333333331"/>
  </r>
  <r>
    <x v="720"/>
    <x v="2"/>
    <x v="0"/>
    <s v="ITA"/>
    <x v="11"/>
    <n v="5247"/>
    <n v="2039724"/>
    <n v="37999"/>
    <n v="2262344"/>
    <n v="12448"/>
    <x v="77"/>
    <n v="21031"/>
    <n v="778.92592592592598"/>
  </r>
  <r>
    <x v="720"/>
    <x v="2"/>
    <x v="0"/>
    <s v="ITA"/>
    <x v="1"/>
    <n v="68"/>
    <n v="28122"/>
    <n v="514"/>
    <n v="30755"/>
    <n v="132"/>
    <x v="1"/>
    <n v="367"/>
    <n v="0"/>
  </r>
  <r>
    <x v="720"/>
    <x v="2"/>
    <x v="0"/>
    <s v="ITA"/>
    <x v="2"/>
    <n v="910"/>
    <n v="156175"/>
    <n v="1692"/>
    <n v="172534"/>
    <n v="1799"/>
    <x v="6"/>
    <n v="750"/>
    <n v="187.5"/>
  </r>
  <r>
    <x v="720"/>
    <x v="2"/>
    <x v="0"/>
    <s v="ITA"/>
    <x v="3"/>
    <n v="3337"/>
    <n v="732525"/>
    <n v="8637"/>
    <n v="815045"/>
    <n v="8896"/>
    <x v="36"/>
    <n v="10255"/>
    <n v="341.83333333333331"/>
  </r>
  <r>
    <x v="720"/>
    <x v="2"/>
    <x v="0"/>
    <s v="ITA"/>
    <x v="4"/>
    <n v="5062"/>
    <n v="444567"/>
    <n v="9036"/>
    <n v="713609"/>
    <n v="24245"/>
    <x v="39"/>
    <n v="10732"/>
    <n v="894.33333333333337"/>
  </r>
  <r>
    <x v="720"/>
    <x v="2"/>
    <x v="0"/>
    <s v="ITA"/>
    <x v="10"/>
    <n v="2153"/>
    <n v="276459"/>
    <n v="3503"/>
    <n v="302979"/>
    <n v="2703"/>
    <x v="2"/>
    <n v="435"/>
    <n v="72.5"/>
  </r>
  <r>
    <x v="720"/>
    <x v="2"/>
    <x v="0"/>
    <s v="ITA"/>
    <x v="6"/>
    <n v="3898"/>
    <n v="574734"/>
    <n v="7424"/>
    <n v="679236"/>
    <n v="5776"/>
    <x v="9"/>
    <n v="1645"/>
    <n v="235"/>
  </r>
  <r>
    <x v="720"/>
    <x v="2"/>
    <x v="0"/>
    <s v="ITA"/>
    <x v="7"/>
    <n v="2145"/>
    <n v="860509"/>
    <n v="12834"/>
    <n v="943564"/>
    <n v="3524"/>
    <x v="9"/>
    <n v="10938"/>
    <n v="1562.5714285714287"/>
  </r>
  <r>
    <x v="720"/>
    <x v="2"/>
    <x v="0"/>
    <s v="ITA"/>
    <x v="14"/>
    <n v="496"/>
    <n v="54192"/>
    <n v="713"/>
    <n v="75047"/>
    <n v="436"/>
    <x v="3"/>
    <n v="1662"/>
    <n v="554"/>
  </r>
  <r>
    <x v="720"/>
    <x v="2"/>
    <x v="0"/>
    <s v="ITA"/>
    <x v="5"/>
    <n v="1579"/>
    <n v="116633"/>
    <n v="1938"/>
    <n v="152958"/>
    <n v="589"/>
    <x v="9"/>
    <n v="3698"/>
    <n v="528.28571428571433"/>
  </r>
  <r>
    <x v="721"/>
    <x v="2"/>
    <x v="0"/>
    <s v="ITA"/>
    <x v="6"/>
    <n v="2238"/>
    <n v="577676"/>
    <n v="7439"/>
    <n v="681474"/>
    <n v="2942"/>
    <x v="18"/>
    <n v="12517"/>
    <n v="834.4666666666667"/>
  </r>
  <r>
    <x v="721"/>
    <x v="2"/>
    <x v="0"/>
    <s v="ITA"/>
    <x v="10"/>
    <n v="1024"/>
    <n v="276569"/>
    <n v="3507"/>
    <n v="304003"/>
    <n v="110"/>
    <x v="6"/>
    <n v="3661"/>
    <n v="915.25"/>
  </r>
  <r>
    <x v="721"/>
    <x v="2"/>
    <x v="0"/>
    <s v="ITA"/>
    <x v="2"/>
    <n v="375"/>
    <n v="156898"/>
    <n v="1692"/>
    <n v="172909"/>
    <n v="723"/>
    <x v="1"/>
    <n v="2020"/>
    <n v="0"/>
  </r>
  <r>
    <x v="721"/>
    <x v="2"/>
    <x v="0"/>
    <s v="ITA"/>
    <x v="3"/>
    <n v="1680"/>
    <n v="736501"/>
    <n v="8666"/>
    <n v="816725"/>
    <n v="3976"/>
    <x v="53"/>
    <n v="9963"/>
    <n v="343.55172413793105"/>
  </r>
  <r>
    <x v="721"/>
    <x v="2"/>
    <x v="0"/>
    <s v="ITA"/>
    <x v="4"/>
    <n v="2524"/>
    <n v="446337"/>
    <n v="9055"/>
    <n v="716292"/>
    <n v="1770"/>
    <x v="15"/>
    <n v="16986"/>
    <n v="894"/>
  </r>
  <r>
    <x v="721"/>
    <x v="2"/>
    <x v="0"/>
    <s v="ITA"/>
    <x v="5"/>
    <n v="993"/>
    <n v="117584"/>
    <n v="1948"/>
    <n v="153951"/>
    <n v="951"/>
    <x v="25"/>
    <n v="7098"/>
    <n v="709.8"/>
  </r>
  <r>
    <x v="721"/>
    <x v="2"/>
    <x v="0"/>
    <s v="ITA"/>
    <x v="8"/>
    <n v="666"/>
    <n v="292684"/>
    <n v="2884"/>
    <n v="313335"/>
    <n v="1529"/>
    <x v="3"/>
    <n v="2642"/>
    <n v="880.66666666666663"/>
  </r>
  <r>
    <x v="721"/>
    <x v="2"/>
    <x v="0"/>
    <s v="ITA"/>
    <x v="9"/>
    <n v="153"/>
    <n v="26843"/>
    <n v="555"/>
    <n v="35176"/>
    <n v="60"/>
    <x v="0"/>
    <n v="967"/>
    <n v="967"/>
  </r>
  <r>
    <x v="721"/>
    <x v="2"/>
    <x v="0"/>
    <s v="ITA"/>
    <x v="11"/>
    <n v="1982"/>
    <n v="2052519"/>
    <n v="38076"/>
    <n v="2264326"/>
    <n v="12795"/>
    <x v="78"/>
    <n v="29800"/>
    <n v="387.01298701298703"/>
  </r>
  <r>
    <x v="721"/>
    <x v="2"/>
    <x v="0"/>
    <s v="ITA"/>
    <x v="1"/>
    <n v="9"/>
    <n v="28236"/>
    <n v="514"/>
    <n v="30764"/>
    <n v="114"/>
    <x v="1"/>
    <n v="373"/>
    <n v="0"/>
  </r>
  <r>
    <x v="721"/>
    <x v="2"/>
    <x v="0"/>
    <s v="ITA"/>
    <x v="12"/>
    <n v="543"/>
    <n v="299494"/>
    <n v="5002"/>
    <n v="328861"/>
    <n v="1387"/>
    <x v="0"/>
    <n v="6332"/>
    <n v="6332"/>
  </r>
  <r>
    <x v="721"/>
    <x v="2"/>
    <x v="0"/>
    <s v="ITA"/>
    <x v="18"/>
    <n v="2695"/>
    <n v="1050413"/>
    <n v="15592"/>
    <n v="1147265"/>
    <n v="11335"/>
    <x v="57"/>
    <n v="11560"/>
    <n v="361.25"/>
  </r>
  <r>
    <x v="721"/>
    <x v="2"/>
    <x v="0"/>
    <s v="ITA"/>
    <x v="19"/>
    <n v="3035"/>
    <n v="963782"/>
    <n v="9548"/>
    <n v="1142878"/>
    <n v="10411"/>
    <x v="53"/>
    <n v="18265"/>
    <n v="629.82758620689651"/>
  </r>
  <r>
    <x v="721"/>
    <x v="2"/>
    <x v="0"/>
    <s v="ITA"/>
    <x v="17"/>
    <n v="904"/>
    <n v="145250"/>
    <n v="2008"/>
    <n v="193079"/>
    <n v="1180"/>
    <x v="2"/>
    <n v="5744"/>
    <n v="957.33333333333337"/>
  </r>
  <r>
    <x v="721"/>
    <x v="2"/>
    <x v="0"/>
    <s v="ITA"/>
    <x v="14"/>
    <n v="325"/>
    <n v="54536"/>
    <n v="718"/>
    <n v="75372"/>
    <n v="344"/>
    <x v="4"/>
    <n v="1823"/>
    <n v="364.6"/>
  </r>
  <r>
    <x v="721"/>
    <x v="2"/>
    <x v="0"/>
    <s v="ITA"/>
    <x v="13"/>
    <n v="725"/>
    <n v="135382"/>
    <n v="2883"/>
    <n v="244402"/>
    <n v="1071"/>
    <x v="5"/>
    <n v="4487"/>
    <n v="2243.5"/>
  </r>
  <r>
    <x v="721"/>
    <x v="2"/>
    <x v="0"/>
    <s v="ITA"/>
    <x v="7"/>
    <n v="2497"/>
    <n v="866681"/>
    <n v="12849"/>
    <n v="946061"/>
    <n v="6172"/>
    <x v="18"/>
    <n v="11782"/>
    <n v="785.4666666666667"/>
  </r>
  <r>
    <x v="721"/>
    <x v="2"/>
    <x v="0"/>
    <s v="ITA"/>
    <x v="15"/>
    <n v="3659"/>
    <n v="756477"/>
    <n v="10142"/>
    <n v="1001245"/>
    <n v="13142"/>
    <x v="47"/>
    <n v="14002"/>
    <n v="875.125"/>
  </r>
  <r>
    <x v="721"/>
    <x v="2"/>
    <x v="0"/>
    <s v="ITA"/>
    <x v="16"/>
    <n v="458"/>
    <n v="258208"/>
    <n v="4649"/>
    <n v="296858"/>
    <n v="1675"/>
    <x v="12"/>
    <n v="2960"/>
    <n v="370"/>
  </r>
  <r>
    <x v="721"/>
    <x v="2"/>
    <x v="0"/>
    <s v="ITA"/>
    <x v="0"/>
    <n v="2145"/>
    <n v="1150470"/>
    <n v="13569"/>
    <n v="1269475"/>
    <n v="4866"/>
    <x v="30"/>
    <n v="9777"/>
    <n v="1086.3333333333333"/>
  </r>
  <r>
    <x v="722"/>
    <x v="2"/>
    <x v="0"/>
    <s v="ITA"/>
    <x v="18"/>
    <n v="2898"/>
    <n v="1059070"/>
    <n v="15619"/>
    <n v="1150149"/>
    <n v="8657"/>
    <x v="77"/>
    <n v="11894"/>
    <n v="440.51851851851853"/>
  </r>
  <r>
    <x v="722"/>
    <x v="2"/>
    <x v="0"/>
    <s v="ITA"/>
    <x v="14"/>
    <n v="851"/>
    <n v="55582"/>
    <n v="722"/>
    <n v="76223"/>
    <n v="1046"/>
    <x v="6"/>
    <n v="1653"/>
    <n v="413.25"/>
  </r>
  <r>
    <x v="722"/>
    <x v="2"/>
    <x v="0"/>
    <s v="ITA"/>
    <x v="16"/>
    <n v="1512"/>
    <n v="261322"/>
    <n v="4663"/>
    <n v="298367"/>
    <n v="3114"/>
    <x v="7"/>
    <n v="4314"/>
    <n v="308.14285714285717"/>
  </r>
  <r>
    <x v="722"/>
    <x v="2"/>
    <x v="0"/>
    <s v="ITA"/>
    <x v="13"/>
    <n v="2087"/>
    <n v="136023"/>
    <n v="2888"/>
    <n v="246486"/>
    <n v="641"/>
    <x v="4"/>
    <n v="3961"/>
    <n v="792.2"/>
  </r>
  <r>
    <x v="722"/>
    <x v="2"/>
    <x v="0"/>
    <s v="ITA"/>
    <x v="17"/>
    <n v="2381"/>
    <n v="146678"/>
    <n v="2012"/>
    <n v="195460"/>
    <n v="1428"/>
    <x v="6"/>
    <n v="5962"/>
    <n v="1490.5"/>
  </r>
  <r>
    <x v="722"/>
    <x v="2"/>
    <x v="0"/>
    <s v="ITA"/>
    <x v="7"/>
    <n v="3677"/>
    <n v="873773"/>
    <n v="12876"/>
    <n v="949738"/>
    <n v="7092"/>
    <x v="77"/>
    <n v="12759"/>
    <n v="472.55555555555554"/>
  </r>
  <r>
    <x v="722"/>
    <x v="2"/>
    <x v="0"/>
    <s v="ITA"/>
    <x v="15"/>
    <n v="7407"/>
    <n v="765865"/>
    <n v="10199"/>
    <n v="1008652"/>
    <n v="9388"/>
    <x v="104"/>
    <n v="20662"/>
    <n v="362.49122807017545"/>
  </r>
  <r>
    <x v="722"/>
    <x v="2"/>
    <x v="0"/>
    <s v="ITA"/>
    <x v="19"/>
    <n v="7614"/>
    <n v="972738"/>
    <n v="9574"/>
    <n v="1150492"/>
    <n v="8956"/>
    <x v="69"/>
    <n v="17178"/>
    <n v="660.69230769230774"/>
  </r>
  <r>
    <x v="722"/>
    <x v="2"/>
    <x v="0"/>
    <s v="ITA"/>
    <x v="12"/>
    <n v="1851"/>
    <n v="303513"/>
    <n v="5019"/>
    <n v="330712"/>
    <n v="4019"/>
    <x v="8"/>
    <n v="6367"/>
    <n v="374.52941176470586"/>
  </r>
  <r>
    <x v="722"/>
    <x v="2"/>
    <x v="0"/>
    <s v="ITA"/>
    <x v="11"/>
    <n v="7757"/>
    <n v="2070835"/>
    <n v="38109"/>
    <n v="2272083"/>
    <n v="18316"/>
    <x v="22"/>
    <n v="29116"/>
    <n v="882.30303030303025"/>
  </r>
  <r>
    <x v="722"/>
    <x v="2"/>
    <x v="0"/>
    <s v="ITA"/>
    <x v="10"/>
    <n v="2881"/>
    <n v="278858"/>
    <n v="3516"/>
    <n v="306884"/>
    <n v="2289"/>
    <x v="30"/>
    <n v="3547"/>
    <n v="394.11111111111109"/>
  </r>
  <r>
    <x v="722"/>
    <x v="2"/>
    <x v="0"/>
    <s v="ITA"/>
    <x v="9"/>
    <n v="337"/>
    <n v="27696"/>
    <n v="557"/>
    <n v="35513"/>
    <n v="853"/>
    <x v="5"/>
    <n v="819"/>
    <n v="409.5"/>
  </r>
  <r>
    <x v="722"/>
    <x v="2"/>
    <x v="0"/>
    <s v="ITA"/>
    <x v="8"/>
    <n v="1897"/>
    <n v="295884"/>
    <n v="2890"/>
    <n v="315232"/>
    <n v="3200"/>
    <x v="2"/>
    <n v="2500"/>
    <n v="416.66666666666669"/>
  </r>
  <r>
    <x v="722"/>
    <x v="2"/>
    <x v="0"/>
    <s v="ITA"/>
    <x v="0"/>
    <n v="7298"/>
    <n v="1165972"/>
    <n v="13607"/>
    <n v="1276773"/>
    <n v="15502"/>
    <x v="118"/>
    <n v="9929"/>
    <n v="261.28947368421052"/>
  </r>
  <r>
    <x v="722"/>
    <x v="2"/>
    <x v="0"/>
    <s v="ITA"/>
    <x v="6"/>
    <n v="6154"/>
    <n v="585573"/>
    <n v="7461"/>
    <n v="687628"/>
    <n v="7897"/>
    <x v="33"/>
    <n v="15183"/>
    <n v="690.13636363636363"/>
  </r>
  <r>
    <x v="722"/>
    <x v="2"/>
    <x v="0"/>
    <s v="ITA"/>
    <x v="5"/>
    <n v="2927"/>
    <n v="119590"/>
    <n v="1956"/>
    <n v="156878"/>
    <n v="2006"/>
    <x v="12"/>
    <n v="6883"/>
    <n v="860.375"/>
  </r>
  <r>
    <x v="722"/>
    <x v="2"/>
    <x v="0"/>
    <s v="ITA"/>
    <x v="4"/>
    <n v="6005"/>
    <n v="450895"/>
    <n v="9115"/>
    <n v="722488"/>
    <n v="4558"/>
    <x v="94"/>
    <n v="18123"/>
    <n v="302.05"/>
  </r>
  <r>
    <x v="722"/>
    <x v="2"/>
    <x v="0"/>
    <s v="ITA"/>
    <x v="3"/>
    <n v="4216"/>
    <n v="746315"/>
    <n v="8689"/>
    <n v="820941"/>
    <n v="9814"/>
    <x v="42"/>
    <n v="10033"/>
    <n v="436.21739130434781"/>
  </r>
  <r>
    <x v="722"/>
    <x v="2"/>
    <x v="0"/>
    <s v="ITA"/>
    <x v="2"/>
    <n v="1009"/>
    <n v="158712"/>
    <n v="1697"/>
    <n v="173918"/>
    <n v="1814"/>
    <x v="4"/>
    <n v="2267"/>
    <n v="453.4"/>
  </r>
  <r>
    <x v="722"/>
    <x v="2"/>
    <x v="0"/>
    <s v="ITA"/>
    <x v="1"/>
    <n v="93"/>
    <n v="28486"/>
    <n v="515"/>
    <n v="30857"/>
    <n v="250"/>
    <x v="0"/>
    <n v="330"/>
    <n v="330"/>
  </r>
  <r>
    <x v="723"/>
    <x v="2"/>
    <x v="0"/>
    <s v="ITA"/>
    <x v="16"/>
    <n v="1198"/>
    <n v="266475"/>
    <n v="4675"/>
    <n v="299523"/>
    <n v="5153"/>
    <x v="39"/>
    <n v="2944"/>
    <n v="245.33333333333334"/>
  </r>
  <r>
    <x v="723"/>
    <x v="2"/>
    <x v="0"/>
    <s v="ITA"/>
    <x v="19"/>
    <n v="5813"/>
    <n v="982444"/>
    <n v="9594"/>
    <n v="1156305"/>
    <n v="9706"/>
    <x v="24"/>
    <n v="16220"/>
    <n v="811"/>
  </r>
  <r>
    <x v="723"/>
    <x v="2"/>
    <x v="0"/>
    <s v="ITA"/>
    <x v="18"/>
    <n v="3991"/>
    <n v="1066539"/>
    <n v="15640"/>
    <n v="1154135"/>
    <n v="7469"/>
    <x v="44"/>
    <n v="9568"/>
    <n v="455.61904761904759"/>
  </r>
  <r>
    <x v="723"/>
    <x v="2"/>
    <x v="0"/>
    <s v="ITA"/>
    <x v="7"/>
    <n v="3142"/>
    <n v="879015"/>
    <n v="12903"/>
    <n v="952880"/>
    <n v="5242"/>
    <x v="77"/>
    <n v="12232"/>
    <n v="453.03703703703701"/>
  </r>
  <r>
    <x v="723"/>
    <x v="2"/>
    <x v="0"/>
    <s v="ITA"/>
    <x v="12"/>
    <n v="1342"/>
    <n v="305856"/>
    <n v="5031"/>
    <n v="332054"/>
    <n v="2343"/>
    <x v="39"/>
    <n v="5593"/>
    <n v="466.08333333333331"/>
  </r>
  <r>
    <x v="723"/>
    <x v="2"/>
    <x v="0"/>
    <s v="ITA"/>
    <x v="11"/>
    <n v="5964"/>
    <n v="2077638"/>
    <n v="38127"/>
    <n v="2278047"/>
    <n v="6803"/>
    <x v="10"/>
    <n v="25999"/>
    <n v="1444.3888888888889"/>
  </r>
  <r>
    <x v="723"/>
    <x v="2"/>
    <x v="0"/>
    <s v="ITA"/>
    <x v="10"/>
    <n v="2204"/>
    <n v="281004"/>
    <n v="3526"/>
    <n v="309088"/>
    <n v="2146"/>
    <x v="25"/>
    <n v="3951"/>
    <n v="395.1"/>
  </r>
  <r>
    <x v="723"/>
    <x v="2"/>
    <x v="0"/>
    <s v="ITA"/>
    <x v="9"/>
    <n v="423"/>
    <n v="28215"/>
    <n v="557"/>
    <n v="35936"/>
    <n v="519"/>
    <x v="1"/>
    <n v="942"/>
    <n v="0"/>
  </r>
  <r>
    <x v="723"/>
    <x v="2"/>
    <x v="0"/>
    <s v="ITA"/>
    <x v="17"/>
    <n v="1908"/>
    <n v="148186"/>
    <n v="2017"/>
    <n v="197368"/>
    <n v="1508"/>
    <x v="4"/>
    <n v="6639"/>
    <n v="1327.8"/>
  </r>
  <r>
    <x v="723"/>
    <x v="2"/>
    <x v="0"/>
    <s v="ITA"/>
    <x v="5"/>
    <n v="2877"/>
    <n v="121781"/>
    <n v="1965"/>
    <n v="159755"/>
    <n v="2191"/>
    <x v="30"/>
    <n v="5567"/>
    <n v="618.55555555555554"/>
  </r>
  <r>
    <x v="723"/>
    <x v="2"/>
    <x v="0"/>
    <s v="ITA"/>
    <x v="15"/>
    <n v="6531"/>
    <n v="783160"/>
    <n v="10222"/>
    <n v="1015183"/>
    <n v="17295"/>
    <x v="42"/>
    <n v="9695"/>
    <n v="421.52173913043481"/>
  </r>
  <r>
    <x v="723"/>
    <x v="2"/>
    <x v="0"/>
    <s v="ITA"/>
    <x v="4"/>
    <n v="6766"/>
    <n v="466823"/>
    <n v="9149"/>
    <n v="729422"/>
    <n v="15928"/>
    <x v="49"/>
    <n v="17800"/>
    <n v="523.52941176470586"/>
  </r>
  <r>
    <x v="723"/>
    <x v="2"/>
    <x v="0"/>
    <s v="ITA"/>
    <x v="2"/>
    <n v="1034"/>
    <n v="160322"/>
    <n v="1701"/>
    <n v="174952"/>
    <n v="1610"/>
    <x v="6"/>
    <n v="2173"/>
    <n v="543.25"/>
  </r>
  <r>
    <x v="723"/>
    <x v="2"/>
    <x v="0"/>
    <s v="ITA"/>
    <x v="1"/>
    <n v="71"/>
    <n v="28622"/>
    <n v="516"/>
    <n v="30928"/>
    <n v="136"/>
    <x v="0"/>
    <n v="247"/>
    <n v="247"/>
  </r>
  <r>
    <x v="723"/>
    <x v="2"/>
    <x v="0"/>
    <s v="ITA"/>
    <x v="0"/>
    <n v="5181"/>
    <n v="1180561"/>
    <n v="13637"/>
    <n v="1281954"/>
    <n v="14589"/>
    <x v="36"/>
    <n v="9969"/>
    <n v="332.3"/>
  </r>
  <r>
    <x v="723"/>
    <x v="2"/>
    <x v="0"/>
    <s v="ITA"/>
    <x v="14"/>
    <n v="772"/>
    <n v="56419"/>
    <n v="725"/>
    <n v="76995"/>
    <n v="837"/>
    <x v="3"/>
    <n v="1435"/>
    <n v="478.33333333333331"/>
  </r>
  <r>
    <x v="723"/>
    <x v="2"/>
    <x v="0"/>
    <s v="ITA"/>
    <x v="13"/>
    <n v="1563"/>
    <n v="155545"/>
    <n v="2894"/>
    <n v="248048"/>
    <n v="19522"/>
    <x v="2"/>
    <n v="4239"/>
    <n v="706.5"/>
  </r>
  <r>
    <x v="723"/>
    <x v="2"/>
    <x v="0"/>
    <s v="ITA"/>
    <x v="6"/>
    <n v="4498"/>
    <n v="592584"/>
    <n v="7471"/>
    <n v="692126"/>
    <n v="7011"/>
    <x v="25"/>
    <n v="10801"/>
    <n v="1080.0999999999999"/>
  </r>
  <r>
    <x v="723"/>
    <x v="2"/>
    <x v="0"/>
    <s v="ITA"/>
    <x v="3"/>
    <n v="3328"/>
    <n v="754175"/>
    <n v="8719"/>
    <n v="824269"/>
    <n v="7860"/>
    <x v="36"/>
    <n v="12510"/>
    <n v="417"/>
  </r>
  <r>
    <x v="723"/>
    <x v="2"/>
    <x v="0"/>
    <s v="ITA"/>
    <x v="8"/>
    <n v="1143"/>
    <n v="297904"/>
    <n v="2893"/>
    <n v="316375"/>
    <n v="2020"/>
    <x v="3"/>
    <n v="2877"/>
    <n v="959"/>
  </r>
  <r>
    <x v="724"/>
    <x v="2"/>
    <x v="0"/>
    <s v="ITA"/>
    <x v="14"/>
    <n v="641"/>
    <n v="57068"/>
    <n v="728"/>
    <n v="77636"/>
    <n v="649"/>
    <x v="3"/>
    <n v="1076"/>
    <n v="358.66666666666669"/>
  </r>
  <r>
    <x v="724"/>
    <x v="2"/>
    <x v="0"/>
    <s v="ITA"/>
    <x v="9"/>
    <n v="371"/>
    <n v="28741"/>
    <n v="560"/>
    <n v="36307"/>
    <n v="526"/>
    <x v="3"/>
    <n v="786"/>
    <n v="262"/>
  </r>
  <r>
    <x v="724"/>
    <x v="2"/>
    <x v="0"/>
    <s v="ITA"/>
    <x v="2"/>
    <n v="1025"/>
    <n v="161579"/>
    <n v="1706"/>
    <n v="175977"/>
    <n v="1257"/>
    <x v="4"/>
    <n v="1894"/>
    <n v="378.8"/>
  </r>
  <r>
    <x v="724"/>
    <x v="2"/>
    <x v="0"/>
    <s v="ITA"/>
    <x v="3"/>
    <n v="3691"/>
    <n v="761186"/>
    <n v="8739"/>
    <n v="827960"/>
    <n v="7011"/>
    <x v="24"/>
    <n v="11467"/>
    <n v="573.35"/>
  </r>
  <r>
    <x v="724"/>
    <x v="2"/>
    <x v="0"/>
    <s v="ITA"/>
    <x v="4"/>
    <n v="5286"/>
    <n v="474455"/>
    <n v="9185"/>
    <n v="734915"/>
    <n v="7632"/>
    <x v="145"/>
    <n v="16769"/>
    <n v="465.80555555555554"/>
  </r>
  <r>
    <x v="724"/>
    <x v="2"/>
    <x v="0"/>
    <s v="ITA"/>
    <x v="5"/>
    <n v="2069"/>
    <n v="123419"/>
    <n v="1970"/>
    <n v="161824"/>
    <n v="1638"/>
    <x v="4"/>
    <n v="6093"/>
    <n v="1218.5999999999999"/>
  </r>
  <r>
    <x v="724"/>
    <x v="2"/>
    <x v="0"/>
    <s v="ITA"/>
    <x v="6"/>
    <n v="4366"/>
    <n v="597759"/>
    <n v="7501"/>
    <n v="696492"/>
    <n v="5175"/>
    <x v="36"/>
    <n v="11398"/>
    <n v="379.93333333333334"/>
  </r>
  <r>
    <x v="724"/>
    <x v="2"/>
    <x v="0"/>
    <s v="ITA"/>
    <x v="7"/>
    <n v="3059"/>
    <n v="883874"/>
    <n v="12920"/>
    <n v="955939"/>
    <n v="4859"/>
    <x v="8"/>
    <n v="10622"/>
    <n v="624.82352941176475"/>
  </r>
  <r>
    <x v="724"/>
    <x v="2"/>
    <x v="0"/>
    <s v="ITA"/>
    <x v="10"/>
    <n v="2174"/>
    <n v="282965"/>
    <n v="3534"/>
    <n v="311262"/>
    <n v="1961"/>
    <x v="12"/>
    <n v="3633"/>
    <n v="454.125"/>
  </r>
  <r>
    <x v="724"/>
    <x v="2"/>
    <x v="0"/>
    <s v="ITA"/>
    <x v="1"/>
    <n v="49"/>
    <n v="28715"/>
    <n v="516"/>
    <n v="30977"/>
    <n v="93"/>
    <x v="1"/>
    <n v="132"/>
    <n v="0"/>
  </r>
  <r>
    <x v="724"/>
    <x v="2"/>
    <x v="0"/>
    <s v="ITA"/>
    <x v="11"/>
    <n v="6116"/>
    <n v="2093196"/>
    <n v="38178"/>
    <n v="2284163"/>
    <n v="15558"/>
    <x v="73"/>
    <n v="25534"/>
    <n v="500.66666666666669"/>
  </r>
  <r>
    <x v="724"/>
    <x v="2"/>
    <x v="0"/>
    <s v="ITA"/>
    <x v="16"/>
    <n v="1277"/>
    <n v="269039"/>
    <n v="4684"/>
    <n v="300769"/>
    <n v="2564"/>
    <x v="30"/>
    <n v="2150"/>
    <n v="238.88888888888889"/>
  </r>
  <r>
    <x v="724"/>
    <x v="2"/>
    <x v="0"/>
    <s v="ITA"/>
    <x v="18"/>
    <n v="3475"/>
    <n v="1075569"/>
    <n v="15677"/>
    <n v="1157600"/>
    <n v="9030"/>
    <x v="13"/>
    <n v="10040"/>
    <n v="271.35135135135135"/>
  </r>
  <r>
    <x v="724"/>
    <x v="2"/>
    <x v="0"/>
    <s v="ITA"/>
    <x v="19"/>
    <n v="6059"/>
    <n v="990990"/>
    <n v="9605"/>
    <n v="1162364"/>
    <n v="8546"/>
    <x v="14"/>
    <n v="13422"/>
    <n v="1220.1818181818182"/>
  </r>
  <r>
    <x v="724"/>
    <x v="2"/>
    <x v="0"/>
    <s v="ITA"/>
    <x v="17"/>
    <n v="1768"/>
    <n v="149580"/>
    <n v="2025"/>
    <n v="199136"/>
    <n v="1394"/>
    <x v="12"/>
    <n v="4903"/>
    <n v="612.875"/>
  </r>
  <r>
    <x v="724"/>
    <x v="2"/>
    <x v="0"/>
    <s v="ITA"/>
    <x v="13"/>
    <n v="1728"/>
    <n v="156302"/>
    <n v="2905"/>
    <n v="249775"/>
    <n v="757"/>
    <x v="14"/>
    <n v="3829"/>
    <n v="348.09090909090907"/>
  </r>
  <r>
    <x v="724"/>
    <x v="2"/>
    <x v="0"/>
    <s v="ITA"/>
    <x v="8"/>
    <n v="1254"/>
    <n v="299581"/>
    <n v="2897"/>
    <n v="317629"/>
    <n v="1677"/>
    <x v="6"/>
    <n v="2640"/>
    <n v="660"/>
  </r>
  <r>
    <x v="724"/>
    <x v="2"/>
    <x v="0"/>
    <s v="ITA"/>
    <x v="15"/>
    <n v="6375"/>
    <n v="800217"/>
    <n v="10251"/>
    <n v="1021558"/>
    <n v="17057"/>
    <x v="53"/>
    <n v="9170"/>
    <n v="316.20689655172413"/>
  </r>
  <r>
    <x v="724"/>
    <x v="2"/>
    <x v="0"/>
    <s v="ITA"/>
    <x v="12"/>
    <n v="1227"/>
    <n v="307762"/>
    <n v="5043"/>
    <n v="333281"/>
    <n v="1906"/>
    <x v="39"/>
    <n v="5204"/>
    <n v="433.66666666666669"/>
  </r>
  <r>
    <x v="724"/>
    <x v="2"/>
    <x v="0"/>
    <s v="ITA"/>
    <x v="0"/>
    <n v="5880"/>
    <n v="1190911"/>
    <n v="13658"/>
    <n v="1287834"/>
    <n v="10350"/>
    <x v="44"/>
    <n v="8698"/>
    <n v="414.1904761904762"/>
  </r>
  <r>
    <x v="725"/>
    <x v="2"/>
    <x v="0"/>
    <s v="ITA"/>
    <x v="15"/>
    <n v="6410"/>
    <n v="812813"/>
    <n v="10273"/>
    <n v="1027968"/>
    <n v="12596"/>
    <x v="33"/>
    <n v="9973"/>
    <n v="453.31818181818181"/>
  </r>
  <r>
    <x v="725"/>
    <x v="2"/>
    <x v="0"/>
    <s v="ITA"/>
    <x v="14"/>
    <n v="618"/>
    <n v="57724"/>
    <n v="735"/>
    <n v="78254"/>
    <n v="656"/>
    <x v="9"/>
    <n v="1658"/>
    <n v="236.85714285714286"/>
  </r>
  <r>
    <x v="725"/>
    <x v="2"/>
    <x v="0"/>
    <s v="ITA"/>
    <x v="7"/>
    <n v="2569"/>
    <n v="888710"/>
    <n v="12936"/>
    <n v="958508"/>
    <n v="4836"/>
    <x v="47"/>
    <n v="12668"/>
    <n v="791.75"/>
  </r>
  <r>
    <x v="725"/>
    <x v="2"/>
    <x v="0"/>
    <s v="ITA"/>
    <x v="13"/>
    <n v="1549"/>
    <n v="157326"/>
    <n v="2912"/>
    <n v="251315"/>
    <n v="1024"/>
    <x v="9"/>
    <n v="4235"/>
    <n v="605"/>
  </r>
  <r>
    <x v="725"/>
    <x v="2"/>
    <x v="0"/>
    <s v="ITA"/>
    <x v="8"/>
    <n v="1246"/>
    <n v="301683"/>
    <n v="2904"/>
    <n v="318831"/>
    <n v="2102"/>
    <x v="9"/>
    <n v="3500"/>
    <n v="500"/>
  </r>
  <r>
    <x v="725"/>
    <x v="2"/>
    <x v="0"/>
    <s v="ITA"/>
    <x v="6"/>
    <n v="4269"/>
    <n v="603495"/>
    <n v="7530"/>
    <n v="700761"/>
    <n v="5736"/>
    <x v="53"/>
    <n v="10944"/>
    <n v="377.37931034482756"/>
  </r>
  <r>
    <x v="725"/>
    <x v="2"/>
    <x v="0"/>
    <s v="ITA"/>
    <x v="19"/>
    <n v="5510"/>
    <n v="999619"/>
    <n v="9623"/>
    <n v="1167874"/>
    <n v="8629"/>
    <x v="10"/>
    <n v="14815"/>
    <n v="823.05555555555554"/>
  </r>
  <r>
    <x v="725"/>
    <x v="2"/>
    <x v="0"/>
    <s v="ITA"/>
    <x v="18"/>
    <n v="3448"/>
    <n v="1082852"/>
    <n v="15705"/>
    <n v="1161043"/>
    <n v="7283"/>
    <x v="20"/>
    <n v="10795"/>
    <n v="385.53571428571428"/>
  </r>
  <r>
    <x v="725"/>
    <x v="2"/>
    <x v="0"/>
    <s v="ITA"/>
    <x v="16"/>
    <n v="994"/>
    <n v="271109"/>
    <n v="4695"/>
    <n v="301755"/>
    <n v="2070"/>
    <x v="14"/>
    <n v="3087"/>
    <n v="280.63636363636363"/>
  </r>
  <r>
    <x v="725"/>
    <x v="2"/>
    <x v="0"/>
    <s v="ITA"/>
    <x v="1"/>
    <n v="46"/>
    <n v="28842"/>
    <n v="517"/>
    <n v="31023"/>
    <n v="127"/>
    <x v="0"/>
    <n v="358"/>
    <n v="358"/>
  </r>
  <r>
    <x v="725"/>
    <x v="2"/>
    <x v="0"/>
    <s v="ITA"/>
    <x v="12"/>
    <n v="1375"/>
    <n v="310186"/>
    <n v="5049"/>
    <n v="334656"/>
    <n v="2424"/>
    <x v="2"/>
    <n v="5120"/>
    <n v="853.33333333333337"/>
  </r>
  <r>
    <x v="725"/>
    <x v="2"/>
    <x v="0"/>
    <s v="ITA"/>
    <x v="2"/>
    <n v="911"/>
    <n v="162907"/>
    <n v="1709"/>
    <n v="176888"/>
    <n v="1328"/>
    <x v="3"/>
    <n v="1952"/>
    <n v="650.66666666666663"/>
  </r>
  <r>
    <x v="725"/>
    <x v="2"/>
    <x v="0"/>
    <s v="ITA"/>
    <x v="3"/>
    <n v="3324"/>
    <n v="767990"/>
    <n v="8767"/>
    <n v="831284"/>
    <n v="6804"/>
    <x v="20"/>
    <n v="12860"/>
    <n v="459.28571428571428"/>
  </r>
  <r>
    <x v="725"/>
    <x v="2"/>
    <x v="0"/>
    <s v="ITA"/>
    <x v="4"/>
    <n v="5594"/>
    <n v="481300"/>
    <n v="9217"/>
    <n v="740613"/>
    <n v="6845"/>
    <x v="57"/>
    <n v="18206"/>
    <n v="568.9375"/>
  </r>
  <r>
    <x v="725"/>
    <x v="2"/>
    <x v="0"/>
    <s v="ITA"/>
    <x v="5"/>
    <n v="1812"/>
    <n v="125433"/>
    <n v="1979"/>
    <n v="163636"/>
    <n v="2014"/>
    <x v="30"/>
    <n v="6606"/>
    <n v="734"/>
  </r>
  <r>
    <x v="725"/>
    <x v="2"/>
    <x v="0"/>
    <s v="ITA"/>
    <x v="17"/>
    <n v="1491"/>
    <n v="150847"/>
    <n v="2031"/>
    <n v="200627"/>
    <n v="1267"/>
    <x v="2"/>
    <n v="6395"/>
    <n v="1065.8333333333333"/>
  </r>
  <r>
    <x v="725"/>
    <x v="2"/>
    <x v="0"/>
    <s v="ITA"/>
    <x v="0"/>
    <n v="4910"/>
    <n v="1200763"/>
    <n v="13679"/>
    <n v="1292744"/>
    <n v="9852"/>
    <x v="44"/>
    <n v="12026"/>
    <n v="572.66666666666663"/>
  </r>
  <r>
    <x v="725"/>
    <x v="2"/>
    <x v="0"/>
    <s v="ITA"/>
    <x v="9"/>
    <n v="300"/>
    <n v="29115"/>
    <n v="560"/>
    <n v="36607"/>
    <n v="374"/>
    <x v="1"/>
    <n v="974"/>
    <n v="0"/>
  </r>
  <r>
    <x v="725"/>
    <x v="2"/>
    <x v="0"/>
    <s v="ITA"/>
    <x v="10"/>
    <n v="1873"/>
    <n v="284852"/>
    <n v="3538"/>
    <n v="313135"/>
    <n v="1887"/>
    <x v="6"/>
    <n v="4020"/>
    <n v="1005"/>
  </r>
  <r>
    <x v="725"/>
    <x v="2"/>
    <x v="0"/>
    <s v="ITA"/>
    <x v="11"/>
    <n v="5413"/>
    <n v="2102814"/>
    <n v="38237"/>
    <n v="2289576"/>
    <n v="9618"/>
    <x v="61"/>
    <n v="28120"/>
    <n v="476.61016949152543"/>
  </r>
  <r>
    <x v="726"/>
    <x v="2"/>
    <x v="0"/>
    <s v="ITA"/>
    <x v="18"/>
    <n v="3332"/>
    <n v="1091349"/>
    <n v="15726"/>
    <n v="1164370"/>
    <n v="8497"/>
    <x v="44"/>
    <n v="14016"/>
    <n v="667.42857142857144"/>
  </r>
  <r>
    <x v="726"/>
    <x v="2"/>
    <x v="0"/>
    <s v="ITA"/>
    <x v="11"/>
    <n v="5231"/>
    <n v="2115299"/>
    <n v="38286"/>
    <n v="2294807"/>
    <n v="12485"/>
    <x v="79"/>
    <n v="33840"/>
    <n v="690.61224489795916"/>
  </r>
  <r>
    <x v="726"/>
    <x v="2"/>
    <x v="0"/>
    <s v="ITA"/>
    <x v="16"/>
    <n v="925"/>
    <n v="272848"/>
    <n v="4706"/>
    <n v="302674"/>
    <n v="1739"/>
    <x v="14"/>
    <n v="3081"/>
    <n v="280.09090909090907"/>
  </r>
  <r>
    <x v="726"/>
    <x v="2"/>
    <x v="0"/>
    <s v="ITA"/>
    <x v="15"/>
    <n v="5583"/>
    <n v="823381"/>
    <n v="10291"/>
    <n v="1033551"/>
    <n v="10568"/>
    <x v="10"/>
    <n v="14726"/>
    <n v="818.11111111111109"/>
  </r>
  <r>
    <x v="726"/>
    <x v="2"/>
    <x v="0"/>
    <s v="ITA"/>
    <x v="13"/>
    <n v="1609"/>
    <n v="157571"/>
    <n v="2917"/>
    <n v="252924"/>
    <n v="245"/>
    <x v="4"/>
    <n v="2894"/>
    <n v="578.79999999999995"/>
  </r>
  <r>
    <x v="726"/>
    <x v="2"/>
    <x v="0"/>
    <s v="ITA"/>
    <x v="14"/>
    <n v="642"/>
    <n v="58404"/>
    <n v="738"/>
    <n v="78896"/>
    <n v="680"/>
    <x v="3"/>
    <n v="2119"/>
    <n v="706.33333333333337"/>
  </r>
  <r>
    <x v="726"/>
    <x v="2"/>
    <x v="0"/>
    <s v="ITA"/>
    <x v="12"/>
    <n v="1268"/>
    <n v="312441"/>
    <n v="5053"/>
    <n v="335924"/>
    <n v="2255"/>
    <x v="6"/>
    <n v="3628"/>
    <n v="907"/>
  </r>
  <r>
    <x v="726"/>
    <x v="2"/>
    <x v="0"/>
    <s v="ITA"/>
    <x v="17"/>
    <n v="1589"/>
    <n v="151483"/>
    <n v="2035"/>
    <n v="202216"/>
    <n v="636"/>
    <x v="6"/>
    <n v="6174"/>
    <n v="1543.5"/>
  </r>
  <r>
    <x v="726"/>
    <x v="2"/>
    <x v="0"/>
    <s v="ITA"/>
    <x v="19"/>
    <n v="5053"/>
    <n v="1007694"/>
    <n v="9631"/>
    <n v="1172927"/>
    <n v="8075"/>
    <x v="12"/>
    <n v="13664"/>
    <n v="1708"/>
  </r>
  <r>
    <x v="726"/>
    <x v="2"/>
    <x v="0"/>
    <s v="ITA"/>
    <x v="1"/>
    <n v="53"/>
    <n v="28961"/>
    <n v="517"/>
    <n v="31076"/>
    <n v="119"/>
    <x v="1"/>
    <n v="299"/>
    <n v="0"/>
  </r>
  <r>
    <x v="726"/>
    <x v="2"/>
    <x v="0"/>
    <s v="ITA"/>
    <x v="9"/>
    <n v="142"/>
    <n v="29472"/>
    <n v="561"/>
    <n v="36749"/>
    <n v="357"/>
    <x v="0"/>
    <n v="829"/>
    <n v="829"/>
  </r>
  <r>
    <x v="726"/>
    <x v="2"/>
    <x v="0"/>
    <s v="ITA"/>
    <x v="8"/>
    <n v="1035"/>
    <n v="303572"/>
    <n v="2909"/>
    <n v="319866"/>
    <n v="1889"/>
    <x v="4"/>
    <n v="2254"/>
    <n v="450.8"/>
  </r>
  <r>
    <x v="726"/>
    <x v="2"/>
    <x v="0"/>
    <s v="ITA"/>
    <x v="7"/>
    <n v="2393"/>
    <n v="893096"/>
    <n v="12944"/>
    <n v="960901"/>
    <n v="4386"/>
    <x v="12"/>
    <n v="10545"/>
    <n v="1318.125"/>
  </r>
  <r>
    <x v="726"/>
    <x v="2"/>
    <x v="0"/>
    <s v="ITA"/>
    <x v="6"/>
    <n v="4244"/>
    <n v="609522"/>
    <n v="7552"/>
    <n v="705005"/>
    <n v="6027"/>
    <x v="33"/>
    <n v="4754"/>
    <n v="216.09090909090909"/>
  </r>
  <r>
    <x v="726"/>
    <x v="2"/>
    <x v="0"/>
    <s v="ITA"/>
    <x v="5"/>
    <n v="1355"/>
    <n v="126835"/>
    <n v="1984"/>
    <n v="164991"/>
    <n v="1402"/>
    <x v="4"/>
    <n v="4135"/>
    <n v="827"/>
  </r>
  <r>
    <x v="726"/>
    <x v="2"/>
    <x v="0"/>
    <s v="ITA"/>
    <x v="4"/>
    <n v="5504"/>
    <n v="488557"/>
    <n v="9253"/>
    <n v="746269"/>
    <n v="7257"/>
    <x v="145"/>
    <n v="13754"/>
    <n v="382.05555555555554"/>
  </r>
  <r>
    <x v="726"/>
    <x v="2"/>
    <x v="0"/>
    <s v="ITA"/>
    <x v="3"/>
    <n v="3050"/>
    <n v="774906"/>
    <n v="8780"/>
    <n v="834334"/>
    <n v="6916"/>
    <x v="28"/>
    <n v="12165"/>
    <n v="935.76923076923072"/>
  </r>
  <r>
    <x v="726"/>
    <x v="2"/>
    <x v="0"/>
    <s v="ITA"/>
    <x v="2"/>
    <n v="843"/>
    <n v="164178"/>
    <n v="1713"/>
    <n v="177731"/>
    <n v="1271"/>
    <x v="6"/>
    <n v="1768"/>
    <n v="442"/>
  </r>
  <r>
    <x v="726"/>
    <x v="2"/>
    <x v="0"/>
    <s v="ITA"/>
    <x v="0"/>
    <n v="4870"/>
    <n v="1208483"/>
    <n v="13704"/>
    <n v="1297614"/>
    <n v="7720"/>
    <x v="11"/>
    <n v="15072"/>
    <n v="602.88"/>
  </r>
  <r>
    <x v="726"/>
    <x v="2"/>
    <x v="0"/>
    <s v="ITA"/>
    <x v="10"/>
    <n v="1813"/>
    <n v="287095"/>
    <n v="3548"/>
    <n v="314948"/>
    <n v="2243"/>
    <x v="25"/>
    <n v="2612"/>
    <n v="261.2"/>
  </r>
  <r>
    <x v="727"/>
    <x v="2"/>
    <x v="0"/>
    <s v="ITA"/>
    <x v="9"/>
    <n v="378"/>
    <n v="29497"/>
    <n v="562"/>
    <n v="37127"/>
    <n v="25"/>
    <x v="0"/>
    <n v="255"/>
    <n v="255"/>
  </r>
  <r>
    <x v="727"/>
    <x v="2"/>
    <x v="0"/>
    <s v="ITA"/>
    <x v="7"/>
    <n v="1519"/>
    <n v="895084"/>
    <n v="12948"/>
    <n v="962420"/>
    <n v="1988"/>
    <x v="6"/>
    <n v="6958"/>
    <n v="1739.5"/>
  </r>
  <r>
    <x v="727"/>
    <x v="2"/>
    <x v="0"/>
    <s v="ITA"/>
    <x v="13"/>
    <n v="1274"/>
    <n v="158264"/>
    <n v="2922"/>
    <n v="254196"/>
    <n v="693"/>
    <x v="4"/>
    <n v="549"/>
    <n v="109.8"/>
  </r>
  <r>
    <x v="727"/>
    <x v="2"/>
    <x v="0"/>
    <s v="ITA"/>
    <x v="14"/>
    <n v="419"/>
    <n v="58855"/>
    <n v="740"/>
    <n v="79315"/>
    <n v="451"/>
    <x v="5"/>
    <n v="1715"/>
    <n v="857.5"/>
  </r>
  <r>
    <x v="727"/>
    <x v="2"/>
    <x v="0"/>
    <s v="ITA"/>
    <x v="17"/>
    <n v="1226"/>
    <n v="152560"/>
    <n v="2040"/>
    <n v="203442"/>
    <n v="1077"/>
    <x v="4"/>
    <n v="1810"/>
    <n v="362"/>
  </r>
  <r>
    <x v="727"/>
    <x v="2"/>
    <x v="0"/>
    <s v="ITA"/>
    <x v="19"/>
    <n v="4743"/>
    <n v="1013472"/>
    <n v="9633"/>
    <n v="1177670"/>
    <n v="5778"/>
    <x v="5"/>
    <n v="4460"/>
    <n v="2230"/>
  </r>
  <r>
    <x v="727"/>
    <x v="2"/>
    <x v="0"/>
    <s v="ITA"/>
    <x v="8"/>
    <n v="783"/>
    <n v="304989"/>
    <n v="2912"/>
    <n v="320649"/>
    <n v="1417"/>
    <x v="3"/>
    <n v="534"/>
    <n v="178"/>
  </r>
  <r>
    <x v="727"/>
    <x v="2"/>
    <x v="0"/>
    <s v="ITA"/>
    <x v="18"/>
    <n v="2942"/>
    <n v="1098468"/>
    <n v="15741"/>
    <n v="1167308"/>
    <n v="7119"/>
    <x v="18"/>
    <n v="6695"/>
    <n v="446.33333333333331"/>
  </r>
  <r>
    <x v="727"/>
    <x v="2"/>
    <x v="0"/>
    <s v="ITA"/>
    <x v="16"/>
    <n v="640"/>
    <n v="273588"/>
    <n v="4717"/>
    <n v="303306"/>
    <n v="740"/>
    <x v="14"/>
    <n v="1409"/>
    <n v="128.09090909090909"/>
  </r>
  <r>
    <x v="727"/>
    <x v="2"/>
    <x v="0"/>
    <s v="ITA"/>
    <x v="12"/>
    <n v="983"/>
    <n v="314066"/>
    <n v="5055"/>
    <n v="336907"/>
    <n v="1625"/>
    <x v="5"/>
    <n v="951"/>
    <n v="475.5"/>
  </r>
  <r>
    <x v="727"/>
    <x v="2"/>
    <x v="0"/>
    <s v="ITA"/>
    <x v="15"/>
    <n v="4917"/>
    <n v="831181"/>
    <n v="10302"/>
    <n v="1038468"/>
    <n v="7800"/>
    <x v="14"/>
    <n v="8842"/>
    <n v="803.81818181818187"/>
  </r>
  <r>
    <x v="727"/>
    <x v="2"/>
    <x v="0"/>
    <s v="ITA"/>
    <x v="11"/>
    <n v="4303"/>
    <n v="2123054"/>
    <n v="38315"/>
    <n v="2299110"/>
    <n v="7755"/>
    <x v="53"/>
    <n v="16543"/>
    <n v="570.44827586206895"/>
  </r>
  <r>
    <x v="727"/>
    <x v="2"/>
    <x v="0"/>
    <s v="ITA"/>
    <x v="10"/>
    <n v="1634"/>
    <n v="290216"/>
    <n v="3551"/>
    <n v="316582"/>
    <n v="3121"/>
    <x v="3"/>
    <n v="484"/>
    <n v="161.33333333333334"/>
  </r>
  <r>
    <x v="727"/>
    <x v="2"/>
    <x v="0"/>
    <s v="ITA"/>
    <x v="6"/>
    <n v="3541"/>
    <n v="614405"/>
    <n v="7559"/>
    <n v="708546"/>
    <n v="4883"/>
    <x v="9"/>
    <n v="460"/>
    <n v="65.714285714285708"/>
  </r>
  <r>
    <x v="727"/>
    <x v="2"/>
    <x v="0"/>
    <s v="ITA"/>
    <x v="5"/>
    <n v="976"/>
    <n v="127806"/>
    <n v="1990"/>
    <n v="165967"/>
    <n v="971"/>
    <x v="2"/>
    <n v="1499"/>
    <n v="249.83333333333334"/>
  </r>
  <r>
    <x v="727"/>
    <x v="2"/>
    <x v="0"/>
    <s v="ITA"/>
    <x v="4"/>
    <n v="4468"/>
    <n v="494087"/>
    <n v="9263"/>
    <n v="750872"/>
    <n v="5530"/>
    <x v="25"/>
    <n v="6794"/>
    <n v="679.4"/>
  </r>
  <r>
    <x v="727"/>
    <x v="2"/>
    <x v="0"/>
    <s v="ITA"/>
    <x v="3"/>
    <n v="2665"/>
    <n v="780105"/>
    <n v="8793"/>
    <n v="836999"/>
    <n v="5199"/>
    <x v="28"/>
    <n v="8286"/>
    <n v="637.38461538461536"/>
  </r>
  <r>
    <x v="727"/>
    <x v="2"/>
    <x v="0"/>
    <s v="ITA"/>
    <x v="2"/>
    <n v="820"/>
    <n v="165663"/>
    <n v="1715"/>
    <n v="178551"/>
    <n v="1485"/>
    <x v="5"/>
    <n v="358"/>
    <n v="179"/>
  </r>
  <r>
    <x v="727"/>
    <x v="2"/>
    <x v="0"/>
    <s v="ITA"/>
    <x v="1"/>
    <n v="45"/>
    <n v="29049"/>
    <n v="517"/>
    <n v="31121"/>
    <n v="88"/>
    <x v="1"/>
    <n v="319"/>
    <n v="0"/>
  </r>
  <r>
    <x v="727"/>
    <x v="2"/>
    <x v="0"/>
    <s v="ITA"/>
    <x v="0"/>
    <n v="3805"/>
    <n v="1214230"/>
    <n v="13714"/>
    <n v="1301419"/>
    <n v="5747"/>
    <x v="25"/>
    <n v="6620"/>
    <n v="662"/>
  </r>
  <r>
    <x v="728"/>
    <x v="2"/>
    <x v="0"/>
    <s v="ITA"/>
    <x v="3"/>
    <n v="1316"/>
    <n v="782994"/>
    <n v="8812"/>
    <n v="838315"/>
    <n v="2889"/>
    <x v="15"/>
    <n v="8596"/>
    <n v="452.42105263157896"/>
  </r>
  <r>
    <x v="728"/>
    <x v="2"/>
    <x v="0"/>
    <s v="ITA"/>
    <x v="7"/>
    <n v="2047"/>
    <n v="899098"/>
    <n v="12956"/>
    <n v="964467"/>
    <n v="4014"/>
    <x v="12"/>
    <n v="9080"/>
    <n v="1135"/>
  </r>
  <r>
    <x v="728"/>
    <x v="2"/>
    <x v="0"/>
    <s v="ITA"/>
    <x v="4"/>
    <n v="2466"/>
    <n v="497477"/>
    <n v="9281"/>
    <n v="753424"/>
    <n v="3390"/>
    <x v="10"/>
    <n v="12846"/>
    <n v="713.66666666666663"/>
  </r>
  <r>
    <x v="728"/>
    <x v="2"/>
    <x v="0"/>
    <s v="ITA"/>
    <x v="10"/>
    <n v="560"/>
    <n v="290518"/>
    <n v="3556"/>
    <n v="317142"/>
    <n v="302"/>
    <x v="4"/>
    <n v="3188"/>
    <n v="637.6"/>
  </r>
  <r>
    <x v="728"/>
    <x v="2"/>
    <x v="0"/>
    <s v="ITA"/>
    <x v="11"/>
    <n v="1804"/>
    <n v="2126913"/>
    <n v="38352"/>
    <n v="2300914"/>
    <n v="3859"/>
    <x v="13"/>
    <n v="25596"/>
    <n v="691.78378378378375"/>
  </r>
  <r>
    <x v="728"/>
    <x v="2"/>
    <x v="0"/>
    <s v="ITA"/>
    <x v="12"/>
    <n v="601"/>
    <n v="314996"/>
    <n v="5055"/>
    <n v="337508"/>
    <n v="930"/>
    <x v="1"/>
    <n v="4844"/>
    <n v="0"/>
  </r>
  <r>
    <x v="728"/>
    <x v="2"/>
    <x v="0"/>
    <s v="ITA"/>
    <x v="16"/>
    <n v="286"/>
    <n v="274220"/>
    <n v="4730"/>
    <n v="303592"/>
    <n v="632"/>
    <x v="28"/>
    <n v="1790"/>
    <n v="137.69230769230768"/>
  </r>
  <r>
    <x v="728"/>
    <x v="2"/>
    <x v="0"/>
    <s v="ITA"/>
    <x v="18"/>
    <n v="2111"/>
    <n v="1104882"/>
    <n v="15754"/>
    <n v="1169416"/>
    <n v="6414"/>
    <x v="28"/>
    <n v="7325"/>
    <n v="563.46153846153845"/>
  </r>
  <r>
    <x v="728"/>
    <x v="2"/>
    <x v="0"/>
    <s v="ITA"/>
    <x v="19"/>
    <n v="2320"/>
    <n v="1020955"/>
    <n v="9654"/>
    <n v="1179990"/>
    <n v="7483"/>
    <x v="44"/>
    <n v="12898"/>
    <n v="614.19047619047615"/>
  </r>
  <r>
    <x v="728"/>
    <x v="2"/>
    <x v="0"/>
    <s v="ITA"/>
    <x v="6"/>
    <n v="1730"/>
    <n v="616119"/>
    <n v="7567"/>
    <n v="710276"/>
    <n v="1714"/>
    <x v="12"/>
    <n v="9036"/>
    <n v="1129.5"/>
  </r>
  <r>
    <x v="728"/>
    <x v="2"/>
    <x v="0"/>
    <s v="ITA"/>
    <x v="14"/>
    <n v="376"/>
    <n v="59186"/>
    <n v="742"/>
    <n v="79691"/>
    <n v="331"/>
    <x v="5"/>
    <n v="1433"/>
    <n v="716.5"/>
  </r>
  <r>
    <x v="728"/>
    <x v="2"/>
    <x v="0"/>
    <s v="ITA"/>
    <x v="13"/>
    <n v="647"/>
    <n v="160141"/>
    <n v="2927"/>
    <n v="254836"/>
    <n v="1877"/>
    <x v="4"/>
    <n v="3530"/>
    <n v="706"/>
  </r>
  <r>
    <x v="728"/>
    <x v="2"/>
    <x v="0"/>
    <s v="ITA"/>
    <x v="8"/>
    <n v="469"/>
    <n v="305957"/>
    <n v="2913"/>
    <n v="321118"/>
    <n v="968"/>
    <x v="0"/>
    <n v="2265"/>
    <n v="2265"/>
  </r>
  <r>
    <x v="728"/>
    <x v="2"/>
    <x v="0"/>
    <s v="ITA"/>
    <x v="15"/>
    <n v="3121"/>
    <n v="840633"/>
    <n v="10326"/>
    <n v="1041589"/>
    <n v="9452"/>
    <x v="63"/>
    <n v="9313"/>
    <n v="388.04166666666669"/>
  </r>
  <r>
    <x v="728"/>
    <x v="2"/>
    <x v="0"/>
    <s v="ITA"/>
    <x v="5"/>
    <n v="1043"/>
    <n v="129091"/>
    <n v="1995"/>
    <n v="167010"/>
    <n v="1285"/>
    <x v="4"/>
    <n v="4998"/>
    <n v="999.6"/>
  </r>
  <r>
    <x v="728"/>
    <x v="2"/>
    <x v="0"/>
    <s v="ITA"/>
    <x v="0"/>
    <n v="1800"/>
    <n v="1217255"/>
    <n v="13726"/>
    <n v="1303219"/>
    <n v="3025"/>
    <x v="39"/>
    <n v="9104"/>
    <n v="758.66666666666663"/>
  </r>
  <r>
    <x v="728"/>
    <x v="2"/>
    <x v="0"/>
    <s v="ITA"/>
    <x v="1"/>
    <n v="11"/>
    <n v="29100"/>
    <n v="518"/>
    <n v="31132"/>
    <n v="51"/>
    <x v="0"/>
    <n v="299"/>
    <n v="299"/>
  </r>
  <r>
    <x v="728"/>
    <x v="2"/>
    <x v="0"/>
    <s v="ITA"/>
    <x v="2"/>
    <n v="369"/>
    <n v="166154"/>
    <n v="1717"/>
    <n v="178920"/>
    <n v="491"/>
    <x v="5"/>
    <n v="2069"/>
    <n v="1034.5"/>
  </r>
  <r>
    <x v="728"/>
    <x v="2"/>
    <x v="0"/>
    <s v="ITA"/>
    <x v="17"/>
    <n v="1217"/>
    <n v="154105"/>
    <n v="2046"/>
    <n v="204659"/>
    <n v="1545"/>
    <x v="2"/>
    <n v="4496"/>
    <n v="749.33333333333337"/>
  </r>
  <r>
    <x v="728"/>
    <x v="2"/>
    <x v="0"/>
    <s v="ITA"/>
    <x v="9"/>
    <n v="114"/>
    <n v="29504"/>
    <n v="563"/>
    <n v="37241"/>
    <n v="7"/>
    <x v="0"/>
    <n v="753"/>
    <n v="753"/>
  </r>
  <r>
    <x v="729"/>
    <x v="2"/>
    <x v="0"/>
    <s v="ITA"/>
    <x v="0"/>
    <n v="6037"/>
    <n v="1226499"/>
    <n v="13750"/>
    <n v="1309256"/>
    <n v="9244"/>
    <x v="63"/>
    <n v="8595"/>
    <n v="358.125"/>
  </r>
  <r>
    <x v="729"/>
    <x v="2"/>
    <x v="0"/>
    <s v="ITA"/>
    <x v="2"/>
    <n v="999"/>
    <n v="167539"/>
    <n v="1722"/>
    <n v="179919"/>
    <n v="1385"/>
    <x v="4"/>
    <n v="1566"/>
    <n v="313.2"/>
  </r>
  <r>
    <x v="729"/>
    <x v="2"/>
    <x v="0"/>
    <s v="ITA"/>
    <x v="16"/>
    <n v="1089"/>
    <n v="276989"/>
    <n v="4739"/>
    <n v="304679"/>
    <n v="2769"/>
    <x v="30"/>
    <n v="2858"/>
    <n v="317.55555555555554"/>
  </r>
  <r>
    <x v="729"/>
    <x v="2"/>
    <x v="0"/>
    <s v="ITA"/>
    <x v="15"/>
    <n v="6356"/>
    <n v="853611"/>
    <n v="10345"/>
    <n v="1047945"/>
    <n v="12978"/>
    <x v="15"/>
    <n v="8752"/>
    <n v="460.63157894736844"/>
  </r>
  <r>
    <x v="729"/>
    <x v="2"/>
    <x v="0"/>
    <s v="ITA"/>
    <x v="7"/>
    <n v="2788"/>
    <n v="903418"/>
    <n v="12977"/>
    <n v="967255"/>
    <n v="4320"/>
    <x v="44"/>
    <n v="9388"/>
    <n v="447.04761904761904"/>
  </r>
  <r>
    <x v="729"/>
    <x v="2"/>
    <x v="0"/>
    <s v="ITA"/>
    <x v="13"/>
    <n v="1941"/>
    <n v="160749"/>
    <n v="2932"/>
    <n v="256758"/>
    <n v="608"/>
    <x v="4"/>
    <n v="3133"/>
    <n v="626.6"/>
  </r>
  <r>
    <x v="729"/>
    <x v="2"/>
    <x v="0"/>
    <s v="ITA"/>
    <x v="14"/>
    <n v="802"/>
    <n v="59888"/>
    <n v="742"/>
    <n v="80493"/>
    <n v="702"/>
    <x v="1"/>
    <n v="1232"/>
    <n v="0"/>
  </r>
  <r>
    <x v="729"/>
    <x v="2"/>
    <x v="0"/>
    <s v="ITA"/>
    <x v="17"/>
    <n v="2115"/>
    <n v="158181"/>
    <n v="2053"/>
    <n v="206774"/>
    <n v="4076"/>
    <x v="9"/>
    <n v="4538"/>
    <n v="648.28571428571433"/>
  </r>
  <r>
    <x v="729"/>
    <x v="2"/>
    <x v="0"/>
    <s v="ITA"/>
    <x v="19"/>
    <n v="6116"/>
    <n v="1029259"/>
    <n v="9676"/>
    <n v="1186106"/>
    <n v="8304"/>
    <x v="33"/>
    <n v="11297"/>
    <n v="513.5"/>
  </r>
  <r>
    <x v="729"/>
    <x v="2"/>
    <x v="0"/>
    <s v="ITA"/>
    <x v="1"/>
    <n v="80"/>
    <n v="29247"/>
    <n v="518"/>
    <n v="31212"/>
    <n v="147"/>
    <x v="1"/>
    <n v="291"/>
    <n v="0"/>
  </r>
  <r>
    <x v="729"/>
    <x v="2"/>
    <x v="0"/>
    <s v="ITA"/>
    <x v="12"/>
    <n v="1681"/>
    <n v="317555"/>
    <n v="5068"/>
    <n v="339189"/>
    <n v="2559"/>
    <x v="28"/>
    <n v="4962"/>
    <n v="381.69230769230768"/>
  </r>
  <r>
    <x v="729"/>
    <x v="2"/>
    <x v="0"/>
    <s v="ITA"/>
    <x v="10"/>
    <n v="1858"/>
    <n v="292364"/>
    <n v="3563"/>
    <n v="319000"/>
    <n v="1846"/>
    <x v="9"/>
    <n v="3020"/>
    <n v="431.42857142857144"/>
  </r>
  <r>
    <x v="729"/>
    <x v="2"/>
    <x v="0"/>
    <s v="ITA"/>
    <x v="9"/>
    <n v="268"/>
    <n v="30299"/>
    <n v="563"/>
    <n v="37509"/>
    <n v="795"/>
    <x v="1"/>
    <n v="610"/>
    <n v="0"/>
  </r>
  <r>
    <x v="729"/>
    <x v="2"/>
    <x v="0"/>
    <s v="ITA"/>
    <x v="8"/>
    <n v="1503"/>
    <n v="308086"/>
    <n v="2919"/>
    <n v="322621"/>
    <n v="2129"/>
    <x v="2"/>
    <n v="2626"/>
    <n v="437.66666666666669"/>
  </r>
  <r>
    <x v="729"/>
    <x v="2"/>
    <x v="0"/>
    <s v="ITA"/>
    <x v="6"/>
    <n v="5612"/>
    <n v="623241"/>
    <n v="7589"/>
    <n v="715888"/>
    <n v="7122"/>
    <x v="33"/>
    <n v="10248"/>
    <n v="465.81818181818181"/>
  </r>
  <r>
    <x v="729"/>
    <x v="2"/>
    <x v="0"/>
    <s v="ITA"/>
    <x v="5"/>
    <n v="2095"/>
    <n v="131617"/>
    <n v="2003"/>
    <n v="169105"/>
    <n v="2526"/>
    <x v="12"/>
    <n v="4422"/>
    <n v="552.75"/>
  </r>
  <r>
    <x v="729"/>
    <x v="2"/>
    <x v="0"/>
    <s v="ITA"/>
    <x v="4"/>
    <n v="5795"/>
    <n v="502103"/>
    <n v="9310"/>
    <n v="759350"/>
    <n v="4626"/>
    <x v="53"/>
    <n v="13156"/>
    <n v="453.65517241379308"/>
  </r>
  <r>
    <x v="729"/>
    <x v="2"/>
    <x v="0"/>
    <s v="ITA"/>
    <x v="3"/>
    <n v="3718"/>
    <n v="789915"/>
    <n v="8855"/>
    <n v="842033"/>
    <n v="6921"/>
    <x v="34"/>
    <n v="6955"/>
    <n v="161.74418604651163"/>
  </r>
  <r>
    <x v="729"/>
    <x v="2"/>
    <x v="0"/>
    <s v="ITA"/>
    <x v="11"/>
    <n v="7146"/>
    <n v="2138828"/>
    <n v="38405"/>
    <n v="2308060"/>
    <n v="11915"/>
    <x v="159"/>
    <n v="21542"/>
    <n v="406.45283018867923"/>
  </r>
  <r>
    <x v="729"/>
    <x v="2"/>
    <x v="0"/>
    <s v="ITA"/>
    <x v="18"/>
    <n v="2030"/>
    <n v="1109903"/>
    <n v="15783"/>
    <n v="1171444"/>
    <n v="5021"/>
    <x v="53"/>
    <n v="7939"/>
    <n v="273.75862068965517"/>
  </r>
  <r>
    <x v="730"/>
    <x v="2"/>
    <x v="0"/>
    <s v="ITA"/>
    <x v="2"/>
    <n v="893"/>
    <n v="168582"/>
    <n v="1724"/>
    <n v="180812"/>
    <n v="1043"/>
    <x v="5"/>
    <n v="1379"/>
    <n v="689.5"/>
  </r>
  <r>
    <x v="730"/>
    <x v="2"/>
    <x v="0"/>
    <s v="ITA"/>
    <x v="17"/>
    <n v="1656"/>
    <n v="160309"/>
    <n v="2064"/>
    <n v="208430"/>
    <n v="2128"/>
    <x v="14"/>
    <n v="4403"/>
    <n v="400.27272727272725"/>
  </r>
  <r>
    <x v="730"/>
    <x v="2"/>
    <x v="0"/>
    <s v="ITA"/>
    <x v="0"/>
    <n v="4593"/>
    <n v="1235667"/>
    <n v="13777"/>
    <n v="1313849"/>
    <n v="9168"/>
    <x v="77"/>
    <n v="8402"/>
    <n v="311.18518518518516"/>
  </r>
  <r>
    <x v="730"/>
    <x v="2"/>
    <x v="0"/>
    <s v="ITA"/>
    <x v="1"/>
    <n v="51"/>
    <n v="29321"/>
    <n v="518"/>
    <n v="31263"/>
    <n v="74"/>
    <x v="1"/>
    <n v="36"/>
    <n v="0"/>
  </r>
  <r>
    <x v="730"/>
    <x v="2"/>
    <x v="0"/>
    <s v="ITA"/>
    <x v="3"/>
    <n v="2956"/>
    <n v="795243"/>
    <n v="8887"/>
    <n v="844989"/>
    <n v="5328"/>
    <x v="57"/>
    <n v="8954"/>
    <n v="279.8125"/>
  </r>
  <r>
    <x v="730"/>
    <x v="2"/>
    <x v="0"/>
    <s v="ITA"/>
    <x v="4"/>
    <n v="5272"/>
    <n v="523552"/>
    <n v="9348"/>
    <n v="764778"/>
    <n v="21449"/>
    <x v="118"/>
    <n v="13201"/>
    <n v="347.39473684210526"/>
  </r>
  <r>
    <x v="730"/>
    <x v="2"/>
    <x v="0"/>
    <s v="ITA"/>
    <x v="5"/>
    <n v="1609"/>
    <n v="134238"/>
    <n v="2015"/>
    <n v="170714"/>
    <n v="2621"/>
    <x v="39"/>
    <n v="3972"/>
    <n v="331"/>
  </r>
  <r>
    <x v="730"/>
    <x v="2"/>
    <x v="0"/>
    <s v="ITA"/>
    <x v="6"/>
    <n v="3834"/>
    <n v="628023"/>
    <n v="7603"/>
    <n v="719722"/>
    <n v="4782"/>
    <x v="7"/>
    <n v="7757"/>
    <n v="554.07142857142856"/>
  </r>
  <r>
    <x v="730"/>
    <x v="2"/>
    <x v="0"/>
    <s v="ITA"/>
    <x v="7"/>
    <n v="2393"/>
    <n v="906724"/>
    <n v="12993"/>
    <n v="969648"/>
    <n v="3306"/>
    <x v="47"/>
    <n v="9857"/>
    <n v="616.0625"/>
  </r>
  <r>
    <x v="730"/>
    <x v="2"/>
    <x v="0"/>
    <s v="ITA"/>
    <x v="9"/>
    <n v="260"/>
    <n v="30651"/>
    <n v="564"/>
    <n v="37769"/>
    <n v="352"/>
    <x v="0"/>
    <n v="564"/>
    <n v="564"/>
  </r>
  <r>
    <x v="730"/>
    <x v="2"/>
    <x v="0"/>
    <s v="ITA"/>
    <x v="8"/>
    <n v="1000"/>
    <n v="309303"/>
    <n v="2923"/>
    <n v="323621"/>
    <n v="1217"/>
    <x v="6"/>
    <n v="1847"/>
    <n v="461.75"/>
  </r>
  <r>
    <x v="730"/>
    <x v="2"/>
    <x v="0"/>
    <s v="ITA"/>
    <x v="11"/>
    <n v="5534"/>
    <n v="2145120"/>
    <n v="38423"/>
    <n v="2313594"/>
    <n v="6292"/>
    <x v="10"/>
    <n v="18102"/>
    <n v="1005.6666666666666"/>
  </r>
  <r>
    <x v="730"/>
    <x v="2"/>
    <x v="0"/>
    <s v="ITA"/>
    <x v="12"/>
    <n v="1177"/>
    <n v="319090"/>
    <n v="5076"/>
    <n v="340366"/>
    <n v="1535"/>
    <x v="12"/>
    <n v="4128"/>
    <n v="516"/>
  </r>
  <r>
    <x v="730"/>
    <x v="2"/>
    <x v="0"/>
    <s v="ITA"/>
    <x v="19"/>
    <n v="4394"/>
    <n v="1036347"/>
    <n v="9688"/>
    <n v="1190500"/>
    <n v="7088"/>
    <x v="39"/>
    <n v="11156"/>
    <n v="929.66666666666663"/>
  </r>
  <r>
    <x v="730"/>
    <x v="2"/>
    <x v="0"/>
    <s v="ITA"/>
    <x v="14"/>
    <n v="514"/>
    <n v="60424"/>
    <n v="742"/>
    <n v="81007"/>
    <n v="536"/>
    <x v="1"/>
    <n v="949"/>
    <n v="0"/>
  </r>
  <r>
    <x v="730"/>
    <x v="2"/>
    <x v="0"/>
    <s v="ITA"/>
    <x v="13"/>
    <n v="1639"/>
    <n v="186276"/>
    <n v="2940"/>
    <n v="258377"/>
    <n v="25527"/>
    <x v="12"/>
    <n v="3251"/>
    <n v="406.375"/>
  </r>
  <r>
    <x v="730"/>
    <x v="2"/>
    <x v="0"/>
    <s v="ITA"/>
    <x v="15"/>
    <n v="5639"/>
    <n v="872529"/>
    <n v="10359"/>
    <n v="1053584"/>
    <n v="18918"/>
    <x v="7"/>
    <n v="7915"/>
    <n v="565.35714285714289"/>
  </r>
  <r>
    <x v="730"/>
    <x v="2"/>
    <x v="0"/>
    <s v="ITA"/>
    <x v="16"/>
    <n v="838"/>
    <n v="278949"/>
    <n v="4742"/>
    <n v="305507"/>
    <n v="1960"/>
    <x v="3"/>
    <n v="2718"/>
    <n v="906"/>
  </r>
  <r>
    <x v="730"/>
    <x v="2"/>
    <x v="0"/>
    <s v="ITA"/>
    <x v="18"/>
    <n v="3201"/>
    <n v="1114317"/>
    <n v="15812"/>
    <n v="1174641"/>
    <n v="4414"/>
    <x v="53"/>
    <n v="7035"/>
    <n v="242.58620689655172"/>
  </r>
  <r>
    <x v="730"/>
    <x v="2"/>
    <x v="0"/>
    <s v="ITA"/>
    <x v="10"/>
    <n v="1587"/>
    <n v="293906"/>
    <n v="3566"/>
    <n v="320587"/>
    <n v="1542"/>
    <x v="3"/>
    <n v="3025"/>
    <n v="1008.3333333333334"/>
  </r>
  <r>
    <x v="731"/>
    <x v="2"/>
    <x v="0"/>
    <s v="ITA"/>
    <x v="14"/>
    <n v="502"/>
    <n v="60980"/>
    <n v="744"/>
    <n v="81509"/>
    <n v="556"/>
    <x v="5"/>
    <n v="885"/>
    <n v="442.5"/>
  </r>
  <r>
    <x v="731"/>
    <x v="2"/>
    <x v="0"/>
    <s v="ITA"/>
    <x v="15"/>
    <n v="5361"/>
    <n v="884280"/>
    <n v="10376"/>
    <n v="1058945"/>
    <n v="11751"/>
    <x v="8"/>
    <n v="8059"/>
    <n v="474.05882352941177"/>
  </r>
  <r>
    <x v="731"/>
    <x v="2"/>
    <x v="0"/>
    <s v="ITA"/>
    <x v="13"/>
    <n v="1328"/>
    <n v="186986"/>
    <n v="2945"/>
    <n v="259705"/>
    <n v="710"/>
    <x v="4"/>
    <n v="3316"/>
    <n v="663.2"/>
  </r>
  <r>
    <x v="731"/>
    <x v="2"/>
    <x v="0"/>
    <s v="ITA"/>
    <x v="17"/>
    <n v="1580"/>
    <n v="161602"/>
    <n v="2070"/>
    <n v="210010"/>
    <n v="1293"/>
    <x v="2"/>
    <n v="3776"/>
    <n v="629.33333333333337"/>
  </r>
  <r>
    <x v="731"/>
    <x v="2"/>
    <x v="0"/>
    <s v="ITA"/>
    <x v="19"/>
    <n v="4252"/>
    <n v="1042608"/>
    <n v="9703"/>
    <n v="1194752"/>
    <n v="6261"/>
    <x v="18"/>
    <n v="9488"/>
    <n v="632.5333333333333"/>
  </r>
  <r>
    <x v="731"/>
    <x v="2"/>
    <x v="0"/>
    <s v="ITA"/>
    <x v="7"/>
    <n v="2192"/>
    <n v="909781"/>
    <n v="13005"/>
    <n v="971840"/>
    <n v="3057"/>
    <x v="39"/>
    <n v="8998"/>
    <n v="749.83333333333337"/>
  </r>
  <r>
    <x v="731"/>
    <x v="2"/>
    <x v="0"/>
    <s v="ITA"/>
    <x v="18"/>
    <n v="2753"/>
    <n v="1118444"/>
    <n v="15838"/>
    <n v="1177391"/>
    <n v="4127"/>
    <x v="69"/>
    <n v="8065"/>
    <n v="310.19230769230768"/>
  </r>
  <r>
    <x v="731"/>
    <x v="2"/>
    <x v="0"/>
    <s v="ITA"/>
    <x v="16"/>
    <n v="810"/>
    <n v="280341"/>
    <n v="4760"/>
    <n v="306311"/>
    <n v="1392"/>
    <x v="10"/>
    <n v="2517"/>
    <n v="139.83333333333334"/>
  </r>
  <r>
    <x v="731"/>
    <x v="2"/>
    <x v="0"/>
    <s v="ITA"/>
    <x v="12"/>
    <n v="1250"/>
    <n v="320431"/>
    <n v="5079"/>
    <n v="341616"/>
    <n v="1341"/>
    <x v="3"/>
    <n v="4255"/>
    <n v="1418.3333333333333"/>
  </r>
  <r>
    <x v="731"/>
    <x v="2"/>
    <x v="0"/>
    <s v="ITA"/>
    <x v="11"/>
    <n v="5239"/>
    <n v="2155732"/>
    <n v="38468"/>
    <n v="2318833"/>
    <n v="10612"/>
    <x v="55"/>
    <n v="17794"/>
    <n v="395.42222222222222"/>
  </r>
  <r>
    <x v="731"/>
    <x v="2"/>
    <x v="0"/>
    <s v="ITA"/>
    <x v="10"/>
    <n v="1791"/>
    <n v="295760"/>
    <n v="3573"/>
    <n v="322378"/>
    <n v="1854"/>
    <x v="9"/>
    <n v="2900"/>
    <n v="414.28571428571428"/>
  </r>
  <r>
    <x v="731"/>
    <x v="2"/>
    <x v="0"/>
    <s v="ITA"/>
    <x v="9"/>
    <n v="296"/>
    <n v="31000"/>
    <n v="565"/>
    <n v="38065"/>
    <n v="349"/>
    <x v="0"/>
    <n v="645"/>
    <n v="645"/>
  </r>
  <r>
    <x v="731"/>
    <x v="2"/>
    <x v="0"/>
    <s v="ITA"/>
    <x v="8"/>
    <n v="968"/>
    <n v="310536"/>
    <n v="2924"/>
    <n v="324589"/>
    <n v="1233"/>
    <x v="0"/>
    <n v="2000"/>
    <n v="2000"/>
  </r>
  <r>
    <x v="731"/>
    <x v="2"/>
    <x v="0"/>
    <s v="ITA"/>
    <x v="1"/>
    <n v="39"/>
    <n v="29360"/>
    <n v="518"/>
    <n v="31302"/>
    <n v="39"/>
    <x v="1"/>
    <n v="44"/>
    <n v="0"/>
  </r>
  <r>
    <x v="731"/>
    <x v="2"/>
    <x v="0"/>
    <s v="ITA"/>
    <x v="6"/>
    <n v="3652"/>
    <n v="632455"/>
    <n v="7612"/>
    <n v="723374"/>
    <n v="4432"/>
    <x v="30"/>
    <n v="8563"/>
    <n v="951.44444444444446"/>
  </r>
  <r>
    <x v="731"/>
    <x v="2"/>
    <x v="0"/>
    <s v="ITA"/>
    <x v="5"/>
    <n v="1499"/>
    <n v="136359"/>
    <n v="2022"/>
    <n v="172213"/>
    <n v="2121"/>
    <x v="9"/>
    <n v="3357"/>
    <n v="479.57142857142856"/>
  </r>
  <r>
    <x v="731"/>
    <x v="2"/>
    <x v="0"/>
    <s v="ITA"/>
    <x v="4"/>
    <n v="4776"/>
    <n v="530734"/>
    <n v="9379"/>
    <n v="770887"/>
    <n v="7182"/>
    <x v="85"/>
    <n v="12824"/>
    <n v="413.67741935483872"/>
  </r>
  <r>
    <x v="731"/>
    <x v="2"/>
    <x v="0"/>
    <s v="ITA"/>
    <x v="3"/>
    <n v="2993"/>
    <n v="800506"/>
    <n v="8917"/>
    <n v="847982"/>
    <n v="5263"/>
    <x v="36"/>
    <n v="8999"/>
    <n v="299.96666666666664"/>
  </r>
  <r>
    <x v="731"/>
    <x v="2"/>
    <x v="0"/>
    <s v="ITA"/>
    <x v="2"/>
    <n v="777"/>
    <n v="169537"/>
    <n v="1725"/>
    <n v="181589"/>
    <n v="955"/>
    <x v="0"/>
    <n v="1448"/>
    <n v="1448"/>
  </r>
  <r>
    <x v="731"/>
    <x v="2"/>
    <x v="0"/>
    <s v="ITA"/>
    <x v="0"/>
    <n v="4111"/>
    <n v="1240578"/>
    <n v="13790"/>
    <n v="1317960"/>
    <n v="4911"/>
    <x v="28"/>
    <n v="8657"/>
    <n v="665.92307692307691"/>
  </r>
  <r>
    <x v="732"/>
    <x v="2"/>
    <x v="0"/>
    <s v="ITA"/>
    <x v="16"/>
    <n v="687"/>
    <n v="281578"/>
    <n v="4765"/>
    <n v="306992"/>
    <n v="1237"/>
    <x v="4"/>
    <n v="3194"/>
    <n v="638.79999999999995"/>
  </r>
  <r>
    <x v="732"/>
    <x v="2"/>
    <x v="0"/>
    <s v="ITA"/>
    <x v="18"/>
    <n v="2857"/>
    <n v="1124185"/>
    <n v="15856"/>
    <n v="1180240"/>
    <n v="5741"/>
    <x v="10"/>
    <n v="8135"/>
    <n v="451.94444444444446"/>
  </r>
  <r>
    <x v="732"/>
    <x v="2"/>
    <x v="0"/>
    <s v="ITA"/>
    <x v="15"/>
    <n v="5029"/>
    <n v="897211"/>
    <n v="10384"/>
    <n v="1063974"/>
    <n v="12931"/>
    <x v="12"/>
    <n v="8554"/>
    <n v="1069.25"/>
  </r>
  <r>
    <x v="732"/>
    <x v="2"/>
    <x v="0"/>
    <s v="ITA"/>
    <x v="7"/>
    <n v="1948"/>
    <n v="912815"/>
    <n v="13017"/>
    <n v="973788"/>
    <n v="3034"/>
    <x v="39"/>
    <n v="9516"/>
    <n v="793"/>
  </r>
  <r>
    <x v="732"/>
    <x v="2"/>
    <x v="0"/>
    <s v="ITA"/>
    <x v="12"/>
    <n v="1137"/>
    <n v="322052"/>
    <n v="5086"/>
    <n v="342753"/>
    <n v="1621"/>
    <x v="9"/>
    <n v="3992"/>
    <n v="570.28571428571433"/>
  </r>
  <r>
    <x v="732"/>
    <x v="2"/>
    <x v="0"/>
    <s v="ITA"/>
    <x v="11"/>
    <n v="4599"/>
    <n v="2161222"/>
    <n v="38518"/>
    <n v="2323432"/>
    <n v="5490"/>
    <x v="169"/>
    <n v="21628"/>
    <n v="432.56"/>
  </r>
  <r>
    <x v="732"/>
    <x v="2"/>
    <x v="0"/>
    <s v="ITA"/>
    <x v="10"/>
    <n v="1579"/>
    <n v="297332"/>
    <n v="3576"/>
    <n v="323957"/>
    <n v="1572"/>
    <x v="3"/>
    <n v="3098"/>
    <n v="1032.6666666666667"/>
  </r>
  <r>
    <x v="732"/>
    <x v="2"/>
    <x v="0"/>
    <s v="ITA"/>
    <x v="9"/>
    <n v="233"/>
    <n v="31535"/>
    <n v="565"/>
    <n v="38298"/>
    <n v="535"/>
    <x v="1"/>
    <n v="697"/>
    <n v="0"/>
  </r>
  <r>
    <x v="732"/>
    <x v="2"/>
    <x v="0"/>
    <s v="ITA"/>
    <x v="19"/>
    <n v="3536"/>
    <n v="1048363"/>
    <n v="9712"/>
    <n v="1198288"/>
    <n v="5755"/>
    <x v="30"/>
    <n v="10218"/>
    <n v="1135.3333333333333"/>
  </r>
  <r>
    <x v="732"/>
    <x v="2"/>
    <x v="0"/>
    <s v="ITA"/>
    <x v="5"/>
    <n v="1223"/>
    <n v="138588"/>
    <n v="2030"/>
    <n v="173436"/>
    <n v="2229"/>
    <x v="12"/>
    <n v="4716"/>
    <n v="589.5"/>
  </r>
  <r>
    <x v="732"/>
    <x v="2"/>
    <x v="0"/>
    <s v="ITA"/>
    <x v="8"/>
    <n v="749"/>
    <n v="312001"/>
    <n v="2924"/>
    <n v="325338"/>
    <n v="1465"/>
    <x v="1"/>
    <n v="3050"/>
    <n v="0"/>
  </r>
  <r>
    <x v="732"/>
    <x v="2"/>
    <x v="0"/>
    <s v="ITA"/>
    <x v="4"/>
    <n v="3480"/>
    <n v="534868"/>
    <n v="9395"/>
    <n v="775427"/>
    <n v="4134"/>
    <x v="47"/>
    <n v="13168"/>
    <n v="823"/>
  </r>
  <r>
    <x v="732"/>
    <x v="2"/>
    <x v="0"/>
    <s v="ITA"/>
    <x v="2"/>
    <n v="876"/>
    <n v="170458"/>
    <n v="1725"/>
    <n v="182465"/>
    <n v="921"/>
    <x v="1"/>
    <n v="1537"/>
    <n v="0"/>
  </r>
  <r>
    <x v="732"/>
    <x v="2"/>
    <x v="0"/>
    <s v="ITA"/>
    <x v="1"/>
    <n v="42"/>
    <n v="29422"/>
    <n v="519"/>
    <n v="31344"/>
    <n v="62"/>
    <x v="0"/>
    <n v="361"/>
    <n v="361"/>
  </r>
  <r>
    <x v="732"/>
    <x v="2"/>
    <x v="0"/>
    <s v="ITA"/>
    <x v="0"/>
    <n v="3578"/>
    <n v="1247082"/>
    <n v="13802"/>
    <n v="1321538"/>
    <n v="6504"/>
    <x v="39"/>
    <n v="11183"/>
    <n v="931.91666666666663"/>
  </r>
  <r>
    <x v="732"/>
    <x v="2"/>
    <x v="0"/>
    <s v="ITA"/>
    <x v="17"/>
    <n v="1582"/>
    <n v="163074"/>
    <n v="2073"/>
    <n v="211668"/>
    <n v="1472"/>
    <x v="3"/>
    <n v="4760"/>
    <n v="1586.6666666666667"/>
  </r>
  <r>
    <x v="732"/>
    <x v="2"/>
    <x v="0"/>
    <s v="ITA"/>
    <x v="14"/>
    <n v="496"/>
    <n v="61593"/>
    <n v="744"/>
    <n v="82005"/>
    <n v="613"/>
    <x v="1"/>
    <n v="1010"/>
    <n v="0"/>
  </r>
  <r>
    <x v="732"/>
    <x v="2"/>
    <x v="0"/>
    <s v="ITA"/>
    <x v="13"/>
    <n v="1293"/>
    <n v="187888"/>
    <n v="2947"/>
    <n v="260997"/>
    <n v="902"/>
    <x v="5"/>
    <n v="3445"/>
    <n v="1722.5"/>
  </r>
  <r>
    <x v="732"/>
    <x v="2"/>
    <x v="0"/>
    <s v="ITA"/>
    <x v="3"/>
    <n v="2587"/>
    <n v="805076"/>
    <n v="8949"/>
    <n v="850569"/>
    <n v="4570"/>
    <x v="57"/>
    <n v="10295"/>
    <n v="321.71875"/>
  </r>
  <r>
    <x v="732"/>
    <x v="2"/>
    <x v="0"/>
    <s v="ITA"/>
    <x v="6"/>
    <n v="3437"/>
    <n v="636847"/>
    <n v="7619"/>
    <n v="726811"/>
    <n v="4392"/>
    <x v="9"/>
    <n v="8309"/>
    <n v="1187"/>
  </r>
  <r>
    <x v="733"/>
    <x v="2"/>
    <x v="0"/>
    <s v="ITA"/>
    <x v="4"/>
    <n v="3358"/>
    <n v="540517"/>
    <n v="9424"/>
    <n v="779780"/>
    <n v="5649"/>
    <x v="53"/>
    <n v="10381"/>
    <n v="357.9655172413793"/>
  </r>
  <r>
    <x v="733"/>
    <x v="2"/>
    <x v="0"/>
    <s v="ITA"/>
    <x v="14"/>
    <n v="491"/>
    <n v="62130"/>
    <n v="752"/>
    <n v="82496"/>
    <n v="537"/>
    <x v="12"/>
    <n v="1937"/>
    <n v="242.125"/>
  </r>
  <r>
    <x v="733"/>
    <x v="2"/>
    <x v="0"/>
    <s v="ITA"/>
    <x v="0"/>
    <n v="4183"/>
    <n v="1253017"/>
    <n v="13814"/>
    <n v="1325721"/>
    <n v="5935"/>
    <x v="39"/>
    <n v="15996"/>
    <n v="1333"/>
  </r>
  <r>
    <x v="733"/>
    <x v="2"/>
    <x v="0"/>
    <s v="ITA"/>
    <x v="1"/>
    <n v="26"/>
    <n v="29472"/>
    <n v="519"/>
    <n v="31370"/>
    <n v="50"/>
    <x v="1"/>
    <n v="322"/>
    <n v="0"/>
  </r>
  <r>
    <x v="733"/>
    <x v="2"/>
    <x v="0"/>
    <s v="ITA"/>
    <x v="2"/>
    <n v="729"/>
    <n v="171434"/>
    <n v="1729"/>
    <n v="183194"/>
    <n v="976"/>
    <x v="6"/>
    <n v="1341"/>
    <n v="335.25"/>
  </r>
  <r>
    <x v="733"/>
    <x v="2"/>
    <x v="0"/>
    <s v="ITA"/>
    <x v="3"/>
    <n v="2363"/>
    <n v="809804"/>
    <n v="8980"/>
    <n v="852932"/>
    <n v="4728"/>
    <x v="85"/>
    <n v="9211"/>
    <n v="297.12903225806451"/>
  </r>
  <r>
    <x v="733"/>
    <x v="2"/>
    <x v="0"/>
    <s v="ITA"/>
    <x v="5"/>
    <n v="1091"/>
    <n v="140815"/>
    <n v="2032"/>
    <n v="174527"/>
    <n v="2227"/>
    <x v="5"/>
    <n v="3072"/>
    <n v="1536"/>
  </r>
  <r>
    <x v="733"/>
    <x v="2"/>
    <x v="0"/>
    <s v="ITA"/>
    <x v="6"/>
    <n v="3315"/>
    <n v="641582"/>
    <n v="7636"/>
    <n v="730126"/>
    <n v="4735"/>
    <x v="8"/>
    <n v="3920"/>
    <n v="230.58823529411765"/>
  </r>
  <r>
    <x v="733"/>
    <x v="2"/>
    <x v="0"/>
    <s v="ITA"/>
    <x v="7"/>
    <n v="1826"/>
    <n v="915410"/>
    <n v="13023"/>
    <n v="975614"/>
    <n v="2595"/>
    <x v="2"/>
    <n v="9221"/>
    <n v="1536.8333333333333"/>
  </r>
  <r>
    <x v="733"/>
    <x v="2"/>
    <x v="0"/>
    <s v="ITA"/>
    <x v="9"/>
    <n v="280"/>
    <n v="31870"/>
    <n v="567"/>
    <n v="38578"/>
    <n v="335"/>
    <x v="5"/>
    <n v="731"/>
    <n v="365.5"/>
  </r>
  <r>
    <x v="733"/>
    <x v="2"/>
    <x v="0"/>
    <s v="ITA"/>
    <x v="8"/>
    <n v="838"/>
    <n v="313278"/>
    <n v="2927"/>
    <n v="326176"/>
    <n v="1277"/>
    <x v="3"/>
    <n v="1232"/>
    <n v="410.66666666666669"/>
  </r>
  <r>
    <x v="733"/>
    <x v="2"/>
    <x v="0"/>
    <s v="ITA"/>
    <x v="11"/>
    <n v="4408"/>
    <n v="2167370"/>
    <n v="38537"/>
    <n v="2327840"/>
    <n v="6148"/>
    <x v="15"/>
    <n v="26690"/>
    <n v="1404.7368421052631"/>
  </r>
  <r>
    <x v="733"/>
    <x v="2"/>
    <x v="0"/>
    <s v="ITA"/>
    <x v="12"/>
    <n v="1008"/>
    <n v="323538"/>
    <n v="5090"/>
    <n v="343761"/>
    <n v="1486"/>
    <x v="6"/>
    <n v="3113"/>
    <n v="778.25"/>
  </r>
  <r>
    <x v="733"/>
    <x v="2"/>
    <x v="0"/>
    <s v="ITA"/>
    <x v="16"/>
    <n v="637"/>
    <n v="282745"/>
    <n v="4771"/>
    <n v="307621"/>
    <n v="1167"/>
    <x v="2"/>
    <n v="2300"/>
    <n v="383.33333333333331"/>
  </r>
  <r>
    <x v="733"/>
    <x v="2"/>
    <x v="0"/>
    <s v="ITA"/>
    <x v="19"/>
    <n v="3578"/>
    <n v="1054338"/>
    <n v="9725"/>
    <n v="1201866"/>
    <n v="5975"/>
    <x v="28"/>
    <n v="8235"/>
    <n v="633.46153846153845"/>
  </r>
  <r>
    <x v="733"/>
    <x v="2"/>
    <x v="0"/>
    <s v="ITA"/>
    <x v="17"/>
    <n v="1136"/>
    <n v="164615"/>
    <n v="2079"/>
    <n v="212804"/>
    <n v="1541"/>
    <x v="2"/>
    <n v="4177"/>
    <n v="696.16666666666663"/>
  </r>
  <r>
    <x v="733"/>
    <x v="2"/>
    <x v="0"/>
    <s v="ITA"/>
    <x v="13"/>
    <n v="1135"/>
    <n v="197691"/>
    <n v="2950"/>
    <n v="262131"/>
    <n v="9803"/>
    <x v="3"/>
    <n v="2147"/>
    <n v="715.66666666666663"/>
  </r>
  <r>
    <x v="733"/>
    <x v="2"/>
    <x v="0"/>
    <s v="ITA"/>
    <x v="15"/>
    <n v="4482"/>
    <n v="908356"/>
    <n v="10407"/>
    <n v="1068456"/>
    <n v="11145"/>
    <x v="42"/>
    <n v="13989"/>
    <n v="608.21739130434787"/>
  </r>
  <r>
    <x v="733"/>
    <x v="2"/>
    <x v="0"/>
    <s v="ITA"/>
    <x v="18"/>
    <n v="2223"/>
    <n v="1128205"/>
    <n v="15874"/>
    <n v="1182462"/>
    <n v="4020"/>
    <x v="10"/>
    <n v="13171"/>
    <n v="731.72222222222217"/>
  </r>
  <r>
    <x v="733"/>
    <x v="2"/>
    <x v="0"/>
    <s v="ITA"/>
    <x v="10"/>
    <n v="1268"/>
    <n v="301519"/>
    <n v="3580"/>
    <n v="325225"/>
    <n v="4187"/>
    <x v="6"/>
    <n v="2482"/>
    <n v="620.5"/>
  </r>
  <r>
    <x v="734"/>
    <x v="2"/>
    <x v="0"/>
    <s v="ITA"/>
    <x v="14"/>
    <n v="397"/>
    <n v="62558"/>
    <n v="759"/>
    <n v="82893"/>
    <n v="428"/>
    <x v="9"/>
    <n v="776"/>
    <n v="110.85714285714286"/>
  </r>
  <r>
    <x v="734"/>
    <x v="2"/>
    <x v="0"/>
    <s v="ITA"/>
    <x v="15"/>
    <n v="3900"/>
    <n v="917840"/>
    <n v="10413"/>
    <n v="1072356"/>
    <n v="9484"/>
    <x v="2"/>
    <n v="7535"/>
    <n v="1255.8333333333333"/>
  </r>
  <r>
    <x v="734"/>
    <x v="2"/>
    <x v="0"/>
    <s v="ITA"/>
    <x v="13"/>
    <n v="763"/>
    <n v="198087"/>
    <n v="2954"/>
    <n v="262894"/>
    <n v="396"/>
    <x v="6"/>
    <n v="820"/>
    <n v="205"/>
  </r>
  <r>
    <x v="734"/>
    <x v="2"/>
    <x v="0"/>
    <s v="ITA"/>
    <x v="17"/>
    <n v="1097"/>
    <n v="165835"/>
    <n v="2085"/>
    <n v="213901"/>
    <n v="1220"/>
    <x v="2"/>
    <n v="1199"/>
    <n v="199.83333333333334"/>
  </r>
  <r>
    <x v="734"/>
    <x v="2"/>
    <x v="0"/>
    <s v="ITA"/>
    <x v="19"/>
    <n v="2708"/>
    <n v="1058652"/>
    <n v="9730"/>
    <n v="1204574"/>
    <n v="4314"/>
    <x v="4"/>
    <n v="2939"/>
    <n v="587.79999999999995"/>
  </r>
  <r>
    <x v="734"/>
    <x v="2"/>
    <x v="0"/>
    <s v="ITA"/>
    <x v="3"/>
    <n v="2084"/>
    <n v="813847"/>
    <n v="9005"/>
    <n v="855016"/>
    <n v="4043"/>
    <x v="11"/>
    <n v="6909"/>
    <n v="276.36"/>
  </r>
  <r>
    <x v="734"/>
    <x v="2"/>
    <x v="0"/>
    <s v="ITA"/>
    <x v="16"/>
    <n v="371"/>
    <n v="283852"/>
    <n v="4773"/>
    <n v="307990"/>
    <n v="1107"/>
    <x v="5"/>
    <n v="1002"/>
    <n v="501"/>
  </r>
  <r>
    <x v="734"/>
    <x v="2"/>
    <x v="0"/>
    <s v="ITA"/>
    <x v="12"/>
    <n v="774"/>
    <n v="324782"/>
    <n v="5093"/>
    <n v="344535"/>
    <n v="1244"/>
    <x v="3"/>
    <n v="555"/>
    <n v="185"/>
  </r>
  <r>
    <x v="734"/>
    <x v="2"/>
    <x v="0"/>
    <s v="ITA"/>
    <x v="11"/>
    <n v="3332"/>
    <n v="2172434"/>
    <n v="38580"/>
    <n v="2331172"/>
    <n v="5064"/>
    <x v="34"/>
    <n v="12049"/>
    <n v="280.2093023255814"/>
  </r>
  <r>
    <x v="734"/>
    <x v="2"/>
    <x v="0"/>
    <s v="ITA"/>
    <x v="10"/>
    <n v="1271"/>
    <n v="304251"/>
    <n v="3588"/>
    <n v="326496"/>
    <n v="2732"/>
    <x v="12"/>
    <n v="413"/>
    <n v="51.625"/>
  </r>
  <r>
    <x v="734"/>
    <x v="2"/>
    <x v="0"/>
    <s v="ITA"/>
    <x v="8"/>
    <n v="520"/>
    <n v="314379"/>
    <n v="2929"/>
    <n v="326696"/>
    <n v="1101"/>
    <x v="5"/>
    <n v="64"/>
    <n v="32"/>
  </r>
  <r>
    <x v="734"/>
    <x v="2"/>
    <x v="0"/>
    <s v="ITA"/>
    <x v="9"/>
    <n v="278"/>
    <n v="31879"/>
    <n v="567"/>
    <n v="38856"/>
    <n v="9"/>
    <x v="1"/>
    <n v="3"/>
    <n v="0"/>
  </r>
  <r>
    <x v="734"/>
    <x v="2"/>
    <x v="0"/>
    <s v="ITA"/>
    <x v="0"/>
    <n v="2633"/>
    <n v="1257076"/>
    <n v="13817"/>
    <n v="1328354"/>
    <n v="4059"/>
    <x v="3"/>
    <n v="7454"/>
    <n v="2484.6666666666665"/>
  </r>
  <r>
    <x v="734"/>
    <x v="2"/>
    <x v="0"/>
    <s v="ITA"/>
    <x v="1"/>
    <n v="0"/>
    <n v="29472"/>
    <n v="519"/>
    <n v="31370"/>
    <n v="0"/>
    <x v="1"/>
    <n v="109"/>
    <n v="0"/>
  </r>
  <r>
    <x v="734"/>
    <x v="2"/>
    <x v="0"/>
    <s v="ITA"/>
    <x v="7"/>
    <n v="960"/>
    <n v="916774"/>
    <n v="13026"/>
    <n v="976574"/>
    <n v="1364"/>
    <x v="3"/>
    <n v="5545"/>
    <n v="1848.3333333333333"/>
  </r>
  <r>
    <x v="734"/>
    <x v="2"/>
    <x v="0"/>
    <s v="ITA"/>
    <x v="2"/>
    <n v="667"/>
    <n v="172595"/>
    <n v="1730"/>
    <n v="183861"/>
    <n v="1161"/>
    <x v="0"/>
    <n v="469"/>
    <n v="469"/>
  </r>
  <r>
    <x v="734"/>
    <x v="2"/>
    <x v="0"/>
    <s v="ITA"/>
    <x v="18"/>
    <n v="2194"/>
    <n v="1132216"/>
    <n v="15883"/>
    <n v="1184655"/>
    <n v="4011"/>
    <x v="30"/>
    <n v="4675"/>
    <n v="519.44444444444446"/>
  </r>
  <r>
    <x v="734"/>
    <x v="2"/>
    <x v="0"/>
    <s v="ITA"/>
    <x v="4"/>
    <n v="3339"/>
    <n v="544197"/>
    <n v="9429"/>
    <n v="784371"/>
    <n v="3680"/>
    <x v="4"/>
    <n v="5509"/>
    <n v="1101.8"/>
  </r>
  <r>
    <x v="734"/>
    <x v="2"/>
    <x v="0"/>
    <s v="ITA"/>
    <x v="5"/>
    <n v="775"/>
    <n v="141613"/>
    <n v="2035"/>
    <n v="175302"/>
    <n v="798"/>
    <x v="3"/>
    <n v="2253"/>
    <n v="751"/>
  </r>
  <r>
    <x v="734"/>
    <x v="2"/>
    <x v="0"/>
    <s v="ITA"/>
    <x v="6"/>
    <n v="2566"/>
    <n v="645381"/>
    <n v="7645"/>
    <n v="732692"/>
    <n v="3799"/>
    <x v="30"/>
    <n v="306"/>
    <n v="34"/>
  </r>
  <r>
    <x v="735"/>
    <x v="2"/>
    <x v="0"/>
    <s v="ITA"/>
    <x v="11"/>
    <n v="1388"/>
    <n v="2175665"/>
    <n v="38603"/>
    <n v="2332560"/>
    <n v="3231"/>
    <x v="42"/>
    <n v="20174"/>
    <n v="877.13043478260875"/>
  </r>
  <r>
    <x v="735"/>
    <x v="2"/>
    <x v="0"/>
    <s v="ITA"/>
    <x v="15"/>
    <n v="2324"/>
    <n v="925808"/>
    <n v="10426"/>
    <n v="1074680"/>
    <n v="7968"/>
    <x v="28"/>
    <n v="8814"/>
    <n v="678"/>
  </r>
  <r>
    <x v="735"/>
    <x v="2"/>
    <x v="0"/>
    <s v="ITA"/>
    <x v="13"/>
    <n v="459"/>
    <n v="198454"/>
    <n v="2958"/>
    <n v="263351"/>
    <n v="367"/>
    <x v="6"/>
    <n v="3021"/>
    <n v="755.25"/>
  </r>
  <r>
    <x v="735"/>
    <x v="2"/>
    <x v="0"/>
    <s v="ITA"/>
    <x v="14"/>
    <n v="239"/>
    <n v="62804"/>
    <n v="762"/>
    <n v="83132"/>
    <n v="246"/>
    <x v="3"/>
    <n v="1088"/>
    <n v="362.66666666666669"/>
  </r>
  <r>
    <x v="735"/>
    <x v="2"/>
    <x v="0"/>
    <s v="ITA"/>
    <x v="17"/>
    <n v="1613"/>
    <n v="167369"/>
    <n v="2091"/>
    <n v="215514"/>
    <n v="1534"/>
    <x v="2"/>
    <n v="3371"/>
    <n v="561.83333333333337"/>
  </r>
  <r>
    <x v="735"/>
    <x v="2"/>
    <x v="0"/>
    <s v="ITA"/>
    <x v="19"/>
    <n v="1380"/>
    <n v="1064499"/>
    <n v="9751"/>
    <n v="1205954"/>
    <n v="5847"/>
    <x v="44"/>
    <n v="9844"/>
    <n v="468.76190476190476"/>
  </r>
  <r>
    <x v="735"/>
    <x v="2"/>
    <x v="0"/>
    <s v="ITA"/>
    <x v="16"/>
    <n v="186"/>
    <n v="284587"/>
    <n v="4776"/>
    <n v="308175"/>
    <n v="735"/>
    <x v="3"/>
    <n v="3134"/>
    <n v="1044.6666666666667"/>
  </r>
  <r>
    <x v="735"/>
    <x v="2"/>
    <x v="0"/>
    <s v="ITA"/>
    <x v="18"/>
    <n v="1521"/>
    <n v="1136254"/>
    <n v="15905"/>
    <n v="1186174"/>
    <n v="4038"/>
    <x v="33"/>
    <n v="6958"/>
    <n v="316.27272727272725"/>
  </r>
  <r>
    <x v="735"/>
    <x v="2"/>
    <x v="0"/>
    <s v="ITA"/>
    <x v="12"/>
    <n v="365"/>
    <n v="325514"/>
    <n v="5097"/>
    <n v="344900"/>
    <n v="732"/>
    <x v="6"/>
    <n v="3797"/>
    <n v="949.25"/>
  </r>
  <r>
    <x v="735"/>
    <x v="2"/>
    <x v="0"/>
    <s v="ITA"/>
    <x v="10"/>
    <n v="579"/>
    <n v="304785"/>
    <n v="3592"/>
    <n v="327075"/>
    <n v="534"/>
    <x v="6"/>
    <n v="2842"/>
    <n v="710.5"/>
  </r>
  <r>
    <x v="735"/>
    <x v="2"/>
    <x v="0"/>
    <s v="ITA"/>
    <x v="9"/>
    <n v="140"/>
    <n v="31883"/>
    <n v="568"/>
    <n v="38996"/>
    <n v="4"/>
    <x v="0"/>
    <n v="538"/>
    <n v="538"/>
  </r>
  <r>
    <x v="735"/>
    <x v="2"/>
    <x v="0"/>
    <s v="ITA"/>
    <x v="8"/>
    <n v="305"/>
    <n v="315059"/>
    <n v="2932"/>
    <n v="327001"/>
    <n v="680"/>
    <x v="3"/>
    <n v="1803"/>
    <n v="601"/>
  </r>
  <r>
    <x v="735"/>
    <x v="2"/>
    <x v="0"/>
    <s v="ITA"/>
    <x v="7"/>
    <n v="1342"/>
    <n v="919360"/>
    <n v="13030"/>
    <n v="977916"/>
    <n v="2586"/>
    <x v="6"/>
    <n v="8017"/>
    <n v="2004.25"/>
  </r>
  <r>
    <x v="735"/>
    <x v="2"/>
    <x v="0"/>
    <s v="ITA"/>
    <x v="6"/>
    <n v="1537"/>
    <n v="647246"/>
    <n v="7663"/>
    <n v="734229"/>
    <n v="1865"/>
    <x v="10"/>
    <n v="8101"/>
    <n v="450.05555555555554"/>
  </r>
  <r>
    <x v="735"/>
    <x v="2"/>
    <x v="0"/>
    <s v="ITA"/>
    <x v="5"/>
    <n v="385"/>
    <n v="142344"/>
    <n v="2048"/>
    <n v="175687"/>
    <n v="731"/>
    <x v="28"/>
    <n v="4169"/>
    <n v="320.69230769230768"/>
  </r>
  <r>
    <x v="735"/>
    <x v="2"/>
    <x v="0"/>
    <s v="ITA"/>
    <x v="4"/>
    <n v="1606"/>
    <n v="548568"/>
    <n v="9465"/>
    <n v="786279"/>
    <n v="4371"/>
    <x v="145"/>
    <n v="10295"/>
    <n v="285.97222222222223"/>
  </r>
  <r>
    <x v="735"/>
    <x v="2"/>
    <x v="0"/>
    <s v="ITA"/>
    <x v="3"/>
    <n v="1008"/>
    <n v="815947"/>
    <n v="9028"/>
    <n v="856024"/>
    <n v="2100"/>
    <x v="42"/>
    <n v="4447"/>
    <n v="193.34782608695653"/>
  </r>
  <r>
    <x v="735"/>
    <x v="2"/>
    <x v="0"/>
    <s v="ITA"/>
    <x v="2"/>
    <n v="311"/>
    <n v="173022"/>
    <n v="1733"/>
    <n v="184172"/>
    <n v="427"/>
    <x v="3"/>
    <n v="1542"/>
    <n v="514"/>
  </r>
  <r>
    <x v="735"/>
    <x v="2"/>
    <x v="0"/>
    <s v="ITA"/>
    <x v="1"/>
    <n v="40"/>
    <n v="29534"/>
    <n v="519"/>
    <n v="31410"/>
    <n v="62"/>
    <x v="1"/>
    <n v="149"/>
    <n v="0"/>
  </r>
  <r>
    <x v="735"/>
    <x v="2"/>
    <x v="0"/>
    <s v="ITA"/>
    <x v="0"/>
    <n v="1253"/>
    <n v="1259433"/>
    <n v="13820"/>
    <n v="1329607"/>
    <n v="2357"/>
    <x v="3"/>
    <n v="13137"/>
    <n v="4379"/>
  </r>
  <r>
    <x v="736"/>
    <x v="2"/>
    <x v="1"/>
    <s v="ITA"/>
    <x v="7"/>
    <n v="2099"/>
    <n v="922593"/>
    <n v="13047"/>
    <n v="980015"/>
    <n v="3233"/>
    <x v="8"/>
    <n v="6365"/>
    <n v="374.41176470588238"/>
  </r>
  <r>
    <x v="736"/>
    <x v="2"/>
    <x v="1"/>
    <s v="ITA"/>
    <x v="13"/>
    <n v="1414"/>
    <n v="199071"/>
    <n v="2963"/>
    <n v="264762"/>
    <n v="617"/>
    <x v="4"/>
    <n v="2073"/>
    <n v="414.6"/>
  </r>
  <r>
    <x v="736"/>
    <x v="2"/>
    <x v="1"/>
    <s v="ITA"/>
    <x v="14"/>
    <n v="695"/>
    <n v="63520"/>
    <n v="762"/>
    <n v="83827"/>
    <n v="716"/>
    <x v="1"/>
    <n v="772"/>
    <n v="0"/>
  </r>
  <r>
    <x v="736"/>
    <x v="2"/>
    <x v="1"/>
    <s v="ITA"/>
    <x v="8"/>
    <n v="984"/>
    <n v="316682"/>
    <n v="2934"/>
    <n v="327985"/>
    <n v="1623"/>
    <x v="5"/>
    <n v="1986"/>
    <n v="993"/>
  </r>
  <r>
    <x v="736"/>
    <x v="2"/>
    <x v="1"/>
    <s v="ITA"/>
    <x v="17"/>
    <n v="2292"/>
    <n v="168853"/>
    <n v="2100"/>
    <n v="217806"/>
    <n v="1484"/>
    <x v="30"/>
    <n v="2780"/>
    <n v="308.88888888888891"/>
  </r>
  <r>
    <x v="736"/>
    <x v="2"/>
    <x v="1"/>
    <s v="ITA"/>
    <x v="18"/>
    <n v="1495"/>
    <n v="1139348"/>
    <n v="15919"/>
    <n v="1187668"/>
    <n v="3094"/>
    <x v="7"/>
    <n v="7599"/>
    <n v="542.78571428571433"/>
  </r>
  <r>
    <x v="736"/>
    <x v="2"/>
    <x v="1"/>
    <s v="ITA"/>
    <x v="16"/>
    <n v="709"/>
    <n v="285403"/>
    <n v="4782"/>
    <n v="308882"/>
    <n v="816"/>
    <x v="2"/>
    <n v="2130"/>
    <n v="355"/>
  </r>
  <r>
    <x v="736"/>
    <x v="2"/>
    <x v="1"/>
    <s v="ITA"/>
    <x v="15"/>
    <n v="4543"/>
    <n v="938050"/>
    <n v="10438"/>
    <n v="1079223"/>
    <n v="12242"/>
    <x v="39"/>
    <n v="7640"/>
    <n v="636.66666666666663"/>
  </r>
  <r>
    <x v="736"/>
    <x v="2"/>
    <x v="1"/>
    <s v="ITA"/>
    <x v="12"/>
    <n v="1309"/>
    <n v="327450"/>
    <n v="5109"/>
    <n v="346209"/>
    <n v="1936"/>
    <x v="39"/>
    <n v="3860"/>
    <n v="321.66666666666669"/>
  </r>
  <r>
    <x v="736"/>
    <x v="2"/>
    <x v="1"/>
    <s v="ITA"/>
    <x v="11"/>
    <n v="5746"/>
    <n v="2185349"/>
    <n v="38631"/>
    <n v="2338306"/>
    <n v="9684"/>
    <x v="20"/>
    <n v="13100"/>
    <n v="467.85714285714283"/>
  </r>
  <r>
    <x v="736"/>
    <x v="2"/>
    <x v="1"/>
    <s v="ITA"/>
    <x v="10"/>
    <n v="1904"/>
    <n v="308047"/>
    <n v="3597"/>
    <n v="328979"/>
    <n v="3262"/>
    <x v="4"/>
    <n v="2188"/>
    <n v="437.6"/>
  </r>
  <r>
    <x v="736"/>
    <x v="2"/>
    <x v="1"/>
    <s v="ITA"/>
    <x v="0"/>
    <n v="4447"/>
    <n v="1267835"/>
    <n v="13839"/>
    <n v="1334054"/>
    <n v="8402"/>
    <x v="15"/>
    <n v="3057"/>
    <n v="160.89473684210526"/>
  </r>
  <r>
    <x v="736"/>
    <x v="2"/>
    <x v="1"/>
    <s v="ITA"/>
    <x v="1"/>
    <n v="52"/>
    <n v="29622"/>
    <n v="520"/>
    <n v="31462"/>
    <n v="88"/>
    <x v="0"/>
    <n v="347"/>
    <n v="347"/>
  </r>
  <r>
    <x v="736"/>
    <x v="2"/>
    <x v="1"/>
    <s v="ITA"/>
    <x v="2"/>
    <n v="961"/>
    <n v="174310"/>
    <n v="1738"/>
    <n v="185133"/>
    <n v="1288"/>
    <x v="4"/>
    <n v="1020"/>
    <n v="204"/>
  </r>
  <r>
    <x v="736"/>
    <x v="2"/>
    <x v="1"/>
    <s v="ITA"/>
    <x v="3"/>
    <n v="2918"/>
    <n v="821109"/>
    <n v="9050"/>
    <n v="858942"/>
    <n v="5162"/>
    <x v="33"/>
    <n v="4563"/>
    <n v="207.40909090909091"/>
  </r>
  <r>
    <x v="736"/>
    <x v="2"/>
    <x v="1"/>
    <s v="ITA"/>
    <x v="9"/>
    <n v="230"/>
    <n v="32159"/>
    <n v="568"/>
    <n v="39226"/>
    <n v="276"/>
    <x v="1"/>
    <n v="309"/>
    <n v="0"/>
  </r>
  <r>
    <x v="736"/>
    <x v="2"/>
    <x v="1"/>
    <s v="ITA"/>
    <x v="5"/>
    <n v="1480"/>
    <n v="145292"/>
    <n v="2058"/>
    <n v="177167"/>
    <n v="2948"/>
    <x v="25"/>
    <n v="2678"/>
    <n v="267.8"/>
  </r>
  <r>
    <x v="736"/>
    <x v="2"/>
    <x v="1"/>
    <s v="ITA"/>
    <x v="6"/>
    <n v="4316"/>
    <n v="653488"/>
    <n v="7677"/>
    <n v="738545"/>
    <n v="6242"/>
    <x v="7"/>
    <n v="5595"/>
    <n v="399.64285714285717"/>
  </r>
  <r>
    <x v="736"/>
    <x v="2"/>
    <x v="1"/>
    <s v="ITA"/>
    <x v="19"/>
    <n v="4275"/>
    <n v="1071186"/>
    <n v="9770"/>
    <n v="1210229"/>
    <n v="6687"/>
    <x v="15"/>
    <n v="7803"/>
    <n v="410.68421052631578"/>
  </r>
  <r>
    <x v="736"/>
    <x v="2"/>
    <x v="1"/>
    <s v="ITA"/>
    <x v="4"/>
    <n v="4762"/>
    <n v="552375"/>
    <n v="9498"/>
    <n v="791552"/>
    <n v="3807"/>
    <x v="22"/>
    <n v="9191"/>
    <n v="278.5151515151515"/>
  </r>
  <r>
    <x v="737"/>
    <x v="2"/>
    <x v="1"/>
    <s v="ITA"/>
    <x v="1"/>
    <n v="40"/>
    <n v="29685"/>
    <n v="520"/>
    <n v="31502"/>
    <n v="63"/>
    <x v="1"/>
    <n v="0"/>
    <n v="0"/>
  </r>
  <r>
    <x v="737"/>
    <x v="2"/>
    <x v="1"/>
    <s v="ITA"/>
    <x v="6"/>
    <n v="3302"/>
    <n v="658600"/>
    <n v="7690"/>
    <n v="741847"/>
    <n v="5112"/>
    <x v="28"/>
    <n v="5041"/>
    <n v="387.76923076923077"/>
  </r>
  <r>
    <x v="737"/>
    <x v="2"/>
    <x v="1"/>
    <s v="ITA"/>
    <x v="9"/>
    <n v="320"/>
    <n v="32863"/>
    <n v="569"/>
    <n v="39546"/>
    <n v="704"/>
    <x v="0"/>
    <n v="393"/>
    <n v="393"/>
  </r>
  <r>
    <x v="737"/>
    <x v="2"/>
    <x v="1"/>
    <s v="ITA"/>
    <x v="2"/>
    <n v="908"/>
    <n v="175191"/>
    <n v="1742"/>
    <n v="186041"/>
    <n v="881"/>
    <x v="6"/>
    <n v="1212"/>
    <n v="303"/>
  </r>
  <r>
    <x v="737"/>
    <x v="2"/>
    <x v="1"/>
    <s v="ITA"/>
    <x v="3"/>
    <n v="2413"/>
    <n v="825177"/>
    <n v="9068"/>
    <n v="861355"/>
    <n v="4068"/>
    <x v="10"/>
    <n v="5771"/>
    <n v="320.61111111111109"/>
  </r>
  <r>
    <x v="737"/>
    <x v="2"/>
    <x v="1"/>
    <s v="ITA"/>
    <x v="4"/>
    <n v="3450"/>
    <n v="554719"/>
    <n v="9534"/>
    <n v="796535"/>
    <n v="2344"/>
    <x v="145"/>
    <n v="9828"/>
    <n v="273"/>
  </r>
  <r>
    <x v="737"/>
    <x v="2"/>
    <x v="1"/>
    <s v="ITA"/>
    <x v="5"/>
    <n v="1172"/>
    <n v="148530"/>
    <n v="2062"/>
    <n v="178339"/>
    <n v="3238"/>
    <x v="6"/>
    <n v="2740"/>
    <n v="685"/>
  </r>
  <r>
    <x v="737"/>
    <x v="2"/>
    <x v="1"/>
    <s v="ITA"/>
    <x v="7"/>
    <n v="1961"/>
    <n v="925070"/>
    <n v="13066"/>
    <n v="981976"/>
    <n v="2477"/>
    <x v="15"/>
    <n v="5758"/>
    <n v="303.05263157894734"/>
  </r>
  <r>
    <x v="737"/>
    <x v="2"/>
    <x v="1"/>
    <s v="ITA"/>
    <x v="8"/>
    <n v="621"/>
    <n v="317674"/>
    <n v="2934"/>
    <n v="328606"/>
    <n v="992"/>
    <x v="1"/>
    <n v="2020"/>
    <n v="0"/>
  </r>
  <r>
    <x v="737"/>
    <x v="2"/>
    <x v="1"/>
    <s v="ITA"/>
    <x v="10"/>
    <n v="1092"/>
    <n v="308764"/>
    <n v="3601"/>
    <n v="330071"/>
    <n v="717"/>
    <x v="6"/>
    <n v="1755"/>
    <n v="438.75"/>
  </r>
  <r>
    <x v="737"/>
    <x v="2"/>
    <x v="1"/>
    <s v="ITA"/>
    <x v="0"/>
    <n v="3434"/>
    <n v="1272460"/>
    <n v="13851"/>
    <n v="1337488"/>
    <n v="4625"/>
    <x v="39"/>
    <n v="2998"/>
    <n v="249.83333333333334"/>
  </r>
  <r>
    <x v="737"/>
    <x v="2"/>
    <x v="1"/>
    <s v="ITA"/>
    <x v="11"/>
    <n v="4713"/>
    <n v="2187983"/>
    <n v="38654"/>
    <n v="2343019"/>
    <n v="2634"/>
    <x v="42"/>
    <n v="11432"/>
    <n v="497.04347826086956"/>
  </r>
  <r>
    <x v="737"/>
    <x v="2"/>
    <x v="1"/>
    <s v="ITA"/>
    <x v="15"/>
    <n v="2312"/>
    <n v="944740"/>
    <n v="10457"/>
    <n v="1081535"/>
    <n v="6690"/>
    <x v="15"/>
    <n v="5828"/>
    <n v="306.73684210526318"/>
  </r>
  <r>
    <x v="737"/>
    <x v="2"/>
    <x v="1"/>
    <s v="ITA"/>
    <x v="16"/>
    <n v="585"/>
    <n v="286614"/>
    <n v="4788"/>
    <n v="309461"/>
    <n v="1211"/>
    <x v="2"/>
    <n v="1872"/>
    <n v="312"/>
  </r>
  <r>
    <x v="737"/>
    <x v="2"/>
    <x v="1"/>
    <s v="ITA"/>
    <x v="19"/>
    <n v="3650"/>
    <n v="1077225"/>
    <n v="9784"/>
    <n v="1213879"/>
    <n v="6039"/>
    <x v="7"/>
    <n v="7859"/>
    <n v="561.35714285714289"/>
  </r>
  <r>
    <x v="737"/>
    <x v="2"/>
    <x v="1"/>
    <s v="ITA"/>
    <x v="17"/>
    <n v="1566"/>
    <n v="171102"/>
    <n v="2106"/>
    <n v="219372"/>
    <n v="2249"/>
    <x v="2"/>
    <n v="3266"/>
    <n v="544.33333333333337"/>
  </r>
  <r>
    <x v="737"/>
    <x v="2"/>
    <x v="1"/>
    <s v="ITA"/>
    <x v="14"/>
    <n v="399"/>
    <n v="64023"/>
    <n v="763"/>
    <n v="84226"/>
    <n v="503"/>
    <x v="0"/>
    <n v="884"/>
    <n v="884"/>
  </r>
  <r>
    <x v="737"/>
    <x v="2"/>
    <x v="1"/>
    <s v="ITA"/>
    <x v="13"/>
    <n v="1085"/>
    <n v="199918"/>
    <n v="2972"/>
    <n v="265841"/>
    <n v="847"/>
    <x v="30"/>
    <n v="1566"/>
    <n v="174"/>
  </r>
  <r>
    <x v="737"/>
    <x v="2"/>
    <x v="1"/>
    <s v="ITA"/>
    <x v="18"/>
    <n v="2421"/>
    <n v="1142154"/>
    <n v="15940"/>
    <n v="1190085"/>
    <n v="2806"/>
    <x v="44"/>
    <n v="6196"/>
    <n v="295.04761904761904"/>
  </r>
  <r>
    <x v="737"/>
    <x v="2"/>
    <x v="1"/>
    <s v="ITA"/>
    <x v="12"/>
    <n v="985"/>
    <n v="328602"/>
    <n v="5113"/>
    <n v="347194"/>
    <n v="1152"/>
    <x v="6"/>
    <n v="3394"/>
    <n v="848.5"/>
  </r>
  <r>
    <x v="738"/>
    <x v="2"/>
    <x v="1"/>
    <s v="ITA"/>
    <x v="13"/>
    <n v="1213"/>
    <n v="200520"/>
    <n v="2975"/>
    <n v="267035"/>
    <n v="602"/>
    <x v="3"/>
    <n v="2025"/>
    <n v="675"/>
  </r>
  <r>
    <x v="738"/>
    <x v="2"/>
    <x v="1"/>
    <s v="ITA"/>
    <x v="8"/>
    <n v="860"/>
    <n v="318571"/>
    <n v="2935"/>
    <n v="329466"/>
    <n v="897"/>
    <x v="0"/>
    <n v="1476"/>
    <n v="1476"/>
  </r>
  <r>
    <x v="738"/>
    <x v="2"/>
    <x v="1"/>
    <s v="ITA"/>
    <x v="17"/>
    <n v="1805"/>
    <n v="172797"/>
    <n v="2110"/>
    <n v="221177"/>
    <n v="1695"/>
    <x v="6"/>
    <n v="2861"/>
    <n v="715.25"/>
  </r>
  <r>
    <x v="738"/>
    <x v="2"/>
    <x v="1"/>
    <s v="ITA"/>
    <x v="14"/>
    <n v="526"/>
    <n v="64453"/>
    <n v="768"/>
    <n v="84752"/>
    <n v="430"/>
    <x v="4"/>
    <n v="522"/>
    <n v="104.4"/>
  </r>
  <r>
    <x v="738"/>
    <x v="2"/>
    <x v="1"/>
    <s v="ITA"/>
    <x v="19"/>
    <n v="3627"/>
    <n v="1081991"/>
    <n v="9803"/>
    <n v="1217506"/>
    <n v="4766"/>
    <x v="15"/>
    <n v="7398"/>
    <n v="389.36842105263156"/>
  </r>
  <r>
    <x v="738"/>
    <x v="2"/>
    <x v="1"/>
    <s v="ITA"/>
    <x v="18"/>
    <n v="2304"/>
    <n v="1145263"/>
    <n v="15959"/>
    <n v="1192388"/>
    <n v="3109"/>
    <x v="15"/>
    <n v="8494"/>
    <n v="447.05263157894734"/>
  </r>
  <r>
    <x v="738"/>
    <x v="2"/>
    <x v="1"/>
    <s v="ITA"/>
    <x v="16"/>
    <n v="607"/>
    <n v="287368"/>
    <n v="4793"/>
    <n v="310064"/>
    <n v="754"/>
    <x v="4"/>
    <n v="2502"/>
    <n v="500.4"/>
  </r>
  <r>
    <x v="738"/>
    <x v="2"/>
    <x v="1"/>
    <s v="ITA"/>
    <x v="15"/>
    <n v="4771"/>
    <n v="953678"/>
    <n v="10468"/>
    <n v="1086306"/>
    <n v="8938"/>
    <x v="14"/>
    <n v="5885"/>
    <n v="535"/>
  </r>
  <r>
    <x v="738"/>
    <x v="2"/>
    <x v="1"/>
    <s v="ITA"/>
    <x v="12"/>
    <n v="1062"/>
    <n v="329830"/>
    <n v="5122"/>
    <n v="348256"/>
    <n v="1228"/>
    <x v="30"/>
    <n v="3177"/>
    <n v="353"/>
  </r>
  <r>
    <x v="738"/>
    <x v="2"/>
    <x v="1"/>
    <s v="ITA"/>
    <x v="11"/>
    <n v="4386"/>
    <n v="2193784"/>
    <n v="38689"/>
    <n v="2347405"/>
    <n v="5801"/>
    <x v="89"/>
    <n v="11638"/>
    <n v="332.51428571428573"/>
  </r>
  <r>
    <x v="738"/>
    <x v="2"/>
    <x v="1"/>
    <s v="ITA"/>
    <x v="10"/>
    <n v="1158"/>
    <n v="309913"/>
    <n v="3604"/>
    <n v="331229"/>
    <n v="1149"/>
    <x v="3"/>
    <n v="2224"/>
    <n v="741.33333333333337"/>
  </r>
  <r>
    <x v="738"/>
    <x v="2"/>
    <x v="1"/>
    <s v="ITA"/>
    <x v="9"/>
    <n v="225"/>
    <n v="33324"/>
    <n v="570"/>
    <n v="39771"/>
    <n v="461"/>
    <x v="0"/>
    <n v="540"/>
    <n v="540"/>
  </r>
  <r>
    <x v="738"/>
    <x v="2"/>
    <x v="1"/>
    <s v="ITA"/>
    <x v="7"/>
    <n v="1787"/>
    <n v="927321"/>
    <n v="13073"/>
    <n v="983763"/>
    <n v="2251"/>
    <x v="9"/>
    <n v="7059"/>
    <n v="1008.4285714285714"/>
  </r>
  <r>
    <x v="738"/>
    <x v="2"/>
    <x v="1"/>
    <s v="ITA"/>
    <x v="6"/>
    <n v="3696"/>
    <n v="662339"/>
    <n v="7699"/>
    <n v="745543"/>
    <n v="3739"/>
    <x v="30"/>
    <n v="6486"/>
    <n v="720.66666666666663"/>
  </r>
  <r>
    <x v="738"/>
    <x v="2"/>
    <x v="1"/>
    <s v="ITA"/>
    <x v="5"/>
    <n v="1305"/>
    <n v="151269"/>
    <n v="2070"/>
    <n v="179644"/>
    <n v="2739"/>
    <x v="12"/>
    <n v="3005"/>
    <n v="375.625"/>
  </r>
  <r>
    <x v="738"/>
    <x v="2"/>
    <x v="1"/>
    <s v="ITA"/>
    <x v="4"/>
    <n v="4411"/>
    <n v="570098"/>
    <n v="9552"/>
    <n v="802058"/>
    <n v="15379"/>
    <x v="10"/>
    <n v="9499"/>
    <n v="527.72222222222217"/>
  </r>
  <r>
    <x v="738"/>
    <x v="2"/>
    <x v="1"/>
    <s v="ITA"/>
    <x v="3"/>
    <n v="2879"/>
    <n v="829124"/>
    <n v="9082"/>
    <n v="864234"/>
    <n v="3947"/>
    <x v="7"/>
    <n v="6040"/>
    <n v="431.42857142857144"/>
  </r>
  <r>
    <x v="738"/>
    <x v="2"/>
    <x v="1"/>
    <s v="ITA"/>
    <x v="2"/>
    <n v="935"/>
    <n v="175965"/>
    <n v="1742"/>
    <n v="186976"/>
    <n v="774"/>
    <x v="1"/>
    <n v="1013"/>
    <n v="0"/>
  </r>
  <r>
    <x v="738"/>
    <x v="2"/>
    <x v="1"/>
    <s v="ITA"/>
    <x v="0"/>
    <n v="3918"/>
    <n v="1276313"/>
    <n v="13864"/>
    <n v="1341406"/>
    <n v="3853"/>
    <x v="28"/>
    <n v="4185"/>
    <n v="321.92307692307691"/>
  </r>
  <r>
    <x v="738"/>
    <x v="2"/>
    <x v="1"/>
    <s v="ITA"/>
    <x v="1"/>
    <n v="25"/>
    <n v="29724"/>
    <n v="521"/>
    <n v="31527"/>
    <n v="39"/>
    <x v="0"/>
    <n v="16"/>
    <n v="16"/>
  </r>
  <r>
    <x v="739"/>
    <x v="2"/>
    <x v="1"/>
    <s v="ITA"/>
    <x v="8"/>
    <n v="760"/>
    <n v="319703"/>
    <n v="2935"/>
    <n v="330226"/>
    <n v="1132"/>
    <x v="1"/>
    <n v="2772"/>
    <n v="0"/>
  </r>
  <r>
    <x v="739"/>
    <x v="2"/>
    <x v="1"/>
    <s v="ITA"/>
    <x v="18"/>
    <n v="2162"/>
    <n v="1148630"/>
    <n v="15981"/>
    <n v="1194546"/>
    <n v="3367"/>
    <x v="33"/>
    <n v="6253"/>
    <n v="284.22727272727275"/>
  </r>
  <r>
    <x v="739"/>
    <x v="2"/>
    <x v="1"/>
    <s v="ITA"/>
    <x v="9"/>
    <n v="325"/>
    <n v="33850"/>
    <n v="571"/>
    <n v="40096"/>
    <n v="526"/>
    <x v="0"/>
    <n v="529"/>
    <n v="529"/>
  </r>
  <r>
    <x v="739"/>
    <x v="2"/>
    <x v="1"/>
    <s v="ITA"/>
    <x v="16"/>
    <n v="509"/>
    <n v="288506"/>
    <n v="4802"/>
    <n v="310569"/>
    <n v="1138"/>
    <x v="30"/>
    <n v="2627"/>
    <n v="291.88888888888891"/>
  </r>
  <r>
    <x v="739"/>
    <x v="2"/>
    <x v="1"/>
    <s v="ITA"/>
    <x v="13"/>
    <n v="1017"/>
    <n v="201019"/>
    <n v="2986"/>
    <n v="268050"/>
    <n v="499"/>
    <x v="14"/>
    <n v="2356"/>
    <n v="214.18181818181819"/>
  </r>
  <r>
    <x v="739"/>
    <x v="2"/>
    <x v="1"/>
    <s v="ITA"/>
    <x v="14"/>
    <n v="487"/>
    <n v="64985"/>
    <n v="771"/>
    <n v="85239"/>
    <n v="532"/>
    <x v="3"/>
    <n v="752"/>
    <n v="250.66666666666666"/>
  </r>
  <r>
    <x v="739"/>
    <x v="2"/>
    <x v="1"/>
    <s v="ITA"/>
    <x v="17"/>
    <n v="1819"/>
    <n v="174816"/>
    <n v="2117"/>
    <n v="222996"/>
    <n v="2019"/>
    <x v="9"/>
    <n v="3603"/>
    <n v="514.71428571428567"/>
  </r>
  <r>
    <x v="739"/>
    <x v="2"/>
    <x v="1"/>
    <s v="ITA"/>
    <x v="19"/>
    <n v="3622"/>
    <n v="1086649"/>
    <n v="9813"/>
    <n v="1221128"/>
    <n v="4658"/>
    <x v="25"/>
    <n v="7621"/>
    <n v="762.1"/>
  </r>
  <r>
    <x v="739"/>
    <x v="2"/>
    <x v="1"/>
    <s v="ITA"/>
    <x v="12"/>
    <n v="925"/>
    <n v="330942"/>
    <n v="5127"/>
    <n v="349181"/>
    <n v="1112"/>
    <x v="4"/>
    <n v="3069"/>
    <n v="613.79999999999995"/>
  </r>
  <r>
    <x v="739"/>
    <x v="2"/>
    <x v="1"/>
    <s v="ITA"/>
    <x v="11"/>
    <n v="4326"/>
    <n v="2201259"/>
    <n v="38726"/>
    <n v="2351731"/>
    <n v="7475"/>
    <x v="13"/>
    <n v="14517"/>
    <n v="392.35135135135135"/>
  </r>
  <r>
    <x v="739"/>
    <x v="2"/>
    <x v="1"/>
    <s v="ITA"/>
    <x v="0"/>
    <n v="3769"/>
    <n v="1280962"/>
    <n v="13879"/>
    <n v="1345175"/>
    <n v="4649"/>
    <x v="18"/>
    <n v="7413"/>
    <n v="494.2"/>
  </r>
  <r>
    <x v="739"/>
    <x v="2"/>
    <x v="1"/>
    <s v="ITA"/>
    <x v="1"/>
    <n v="45"/>
    <n v="29775"/>
    <n v="522"/>
    <n v="31572"/>
    <n v="51"/>
    <x v="0"/>
    <n v="384"/>
    <n v="384"/>
  </r>
  <r>
    <x v="739"/>
    <x v="2"/>
    <x v="1"/>
    <s v="ITA"/>
    <x v="2"/>
    <n v="1068"/>
    <n v="176695"/>
    <n v="1746"/>
    <n v="188044"/>
    <n v="730"/>
    <x v="6"/>
    <n v="1087"/>
    <n v="271.75"/>
  </r>
  <r>
    <x v="739"/>
    <x v="2"/>
    <x v="1"/>
    <s v="ITA"/>
    <x v="3"/>
    <n v="2751"/>
    <n v="832696"/>
    <n v="9097"/>
    <n v="866985"/>
    <n v="3572"/>
    <x v="18"/>
    <n v="4712"/>
    <n v="314.13333333333333"/>
  </r>
  <r>
    <x v="739"/>
    <x v="2"/>
    <x v="1"/>
    <s v="ITA"/>
    <x v="4"/>
    <n v="2434"/>
    <n v="574273"/>
    <n v="9580"/>
    <n v="804760"/>
    <n v="4175"/>
    <x v="20"/>
    <n v="10711"/>
    <n v="382.53571428571428"/>
  </r>
  <r>
    <x v="739"/>
    <x v="2"/>
    <x v="1"/>
    <s v="ITA"/>
    <x v="10"/>
    <n v="1502"/>
    <n v="311947"/>
    <n v="3607"/>
    <n v="332731"/>
    <n v="2034"/>
    <x v="3"/>
    <n v="1958"/>
    <n v="652.66666666666663"/>
  </r>
  <r>
    <x v="739"/>
    <x v="2"/>
    <x v="1"/>
    <s v="ITA"/>
    <x v="6"/>
    <n v="3888"/>
    <n v="667077"/>
    <n v="7710"/>
    <n v="749431"/>
    <n v="4738"/>
    <x v="14"/>
    <n v="5768"/>
    <n v="524.36363636363637"/>
  </r>
  <r>
    <x v="739"/>
    <x v="2"/>
    <x v="1"/>
    <s v="ITA"/>
    <x v="7"/>
    <n v="1794"/>
    <n v="929611"/>
    <n v="13075"/>
    <n v="985557"/>
    <n v="2290"/>
    <x v="5"/>
    <n v="7791"/>
    <n v="3895.5"/>
  </r>
  <r>
    <x v="739"/>
    <x v="2"/>
    <x v="1"/>
    <s v="ITA"/>
    <x v="15"/>
    <n v="3702"/>
    <n v="962458"/>
    <n v="10488"/>
    <n v="1090008"/>
    <n v="8780"/>
    <x v="24"/>
    <n v="6288"/>
    <n v="314.39999999999998"/>
  </r>
  <r>
    <x v="739"/>
    <x v="2"/>
    <x v="1"/>
    <s v="ITA"/>
    <x v="5"/>
    <n v="1190"/>
    <n v="153610"/>
    <n v="2076"/>
    <n v="180834"/>
    <n v="2341"/>
    <x v="2"/>
    <n v="3391"/>
    <n v="565.16666666666663"/>
  </r>
  <r>
    <x v="740"/>
    <x v="2"/>
    <x v="1"/>
    <s v="ITA"/>
    <x v="5"/>
    <n v="1301"/>
    <n v="155089"/>
    <n v="2082"/>
    <n v="182135"/>
    <n v="1479"/>
    <x v="2"/>
    <n v="1232"/>
    <n v="205.33333333333334"/>
  </r>
  <r>
    <x v="740"/>
    <x v="2"/>
    <x v="1"/>
    <s v="ITA"/>
    <x v="8"/>
    <n v="732"/>
    <n v="320552"/>
    <n v="2935"/>
    <n v="330958"/>
    <n v="849"/>
    <x v="1"/>
    <n v="683"/>
    <n v="0"/>
  </r>
  <r>
    <x v="740"/>
    <x v="2"/>
    <x v="1"/>
    <s v="ITA"/>
    <x v="16"/>
    <n v="719"/>
    <n v="289179"/>
    <n v="4803"/>
    <n v="311285"/>
    <n v="673"/>
    <x v="0"/>
    <n v="1282"/>
    <n v="1282"/>
  </r>
  <r>
    <x v="740"/>
    <x v="2"/>
    <x v="1"/>
    <s v="ITA"/>
    <x v="12"/>
    <n v="1026"/>
    <n v="332159"/>
    <n v="5133"/>
    <n v="350207"/>
    <n v="1217"/>
    <x v="2"/>
    <n v="2219"/>
    <n v="369.83333333333331"/>
  </r>
  <r>
    <x v="740"/>
    <x v="2"/>
    <x v="1"/>
    <s v="ITA"/>
    <x v="11"/>
    <n v="4226"/>
    <n v="2205544"/>
    <n v="38758"/>
    <n v="2355997"/>
    <n v="4285"/>
    <x v="57"/>
    <n v="18566"/>
    <n v="580.1875"/>
  </r>
  <r>
    <x v="740"/>
    <x v="2"/>
    <x v="1"/>
    <s v="ITA"/>
    <x v="10"/>
    <n v="1533"/>
    <n v="314113"/>
    <n v="3608"/>
    <n v="334264"/>
    <n v="2166"/>
    <x v="0"/>
    <n v="2030"/>
    <n v="2030"/>
  </r>
  <r>
    <x v="740"/>
    <x v="2"/>
    <x v="1"/>
    <s v="ITA"/>
    <x v="9"/>
    <n v="327"/>
    <n v="34278"/>
    <n v="572"/>
    <n v="40423"/>
    <n v="428"/>
    <x v="0"/>
    <n v="543"/>
    <n v="543"/>
  </r>
  <r>
    <x v="740"/>
    <x v="2"/>
    <x v="1"/>
    <s v="ITA"/>
    <x v="18"/>
    <n v="2056"/>
    <n v="1151311"/>
    <n v="15995"/>
    <n v="1196601"/>
    <n v="2681"/>
    <x v="7"/>
    <n v="8750"/>
    <n v="625"/>
  </r>
  <r>
    <x v="740"/>
    <x v="2"/>
    <x v="1"/>
    <s v="ITA"/>
    <x v="7"/>
    <n v="1719"/>
    <n v="931697"/>
    <n v="13079"/>
    <n v="987276"/>
    <n v="2086"/>
    <x v="6"/>
    <n v="5678"/>
    <n v="1419.5"/>
  </r>
  <r>
    <x v="740"/>
    <x v="2"/>
    <x v="1"/>
    <s v="ITA"/>
    <x v="19"/>
    <n v="3866"/>
    <n v="1090289"/>
    <n v="9821"/>
    <n v="1224994"/>
    <n v="3640"/>
    <x v="12"/>
    <n v="5915"/>
    <n v="739.375"/>
  </r>
  <r>
    <x v="740"/>
    <x v="2"/>
    <x v="1"/>
    <s v="ITA"/>
    <x v="6"/>
    <n v="3811"/>
    <n v="671255"/>
    <n v="7722"/>
    <n v="753242"/>
    <n v="4178"/>
    <x v="39"/>
    <n v="2134"/>
    <n v="177.83333333333334"/>
  </r>
  <r>
    <x v="740"/>
    <x v="2"/>
    <x v="1"/>
    <s v="ITA"/>
    <x v="4"/>
    <n v="3607"/>
    <n v="578687"/>
    <n v="9602"/>
    <n v="809732"/>
    <n v="4414"/>
    <x v="33"/>
    <n v="8536"/>
    <n v="388"/>
  </r>
  <r>
    <x v="740"/>
    <x v="2"/>
    <x v="1"/>
    <s v="ITA"/>
    <x v="3"/>
    <n v="2699"/>
    <n v="836153"/>
    <n v="9119"/>
    <n v="869684"/>
    <n v="3457"/>
    <x v="33"/>
    <n v="5213"/>
    <n v="236.95454545454547"/>
  </r>
  <r>
    <x v="740"/>
    <x v="2"/>
    <x v="1"/>
    <s v="ITA"/>
    <x v="2"/>
    <n v="987"/>
    <n v="177516"/>
    <n v="1749"/>
    <n v="189031"/>
    <n v="821"/>
    <x v="3"/>
    <n v="969"/>
    <n v="323"/>
  </r>
  <r>
    <x v="740"/>
    <x v="2"/>
    <x v="1"/>
    <s v="ITA"/>
    <x v="1"/>
    <n v="59"/>
    <n v="29813"/>
    <n v="522"/>
    <n v="31631"/>
    <n v="38"/>
    <x v="1"/>
    <n v="105"/>
    <n v="0"/>
  </r>
  <r>
    <x v="740"/>
    <x v="2"/>
    <x v="1"/>
    <s v="ITA"/>
    <x v="0"/>
    <n v="3866"/>
    <n v="1285520"/>
    <n v="13893"/>
    <n v="1349041"/>
    <n v="4558"/>
    <x v="7"/>
    <n v="10424"/>
    <n v="744.57142857142856"/>
  </r>
  <r>
    <x v="740"/>
    <x v="2"/>
    <x v="1"/>
    <s v="ITA"/>
    <x v="13"/>
    <n v="1006"/>
    <n v="201458"/>
    <n v="2995"/>
    <n v="269056"/>
    <n v="439"/>
    <x v="30"/>
    <n v="1596"/>
    <n v="177.33333333333334"/>
  </r>
  <r>
    <x v="740"/>
    <x v="2"/>
    <x v="1"/>
    <s v="ITA"/>
    <x v="15"/>
    <n v="3934"/>
    <n v="969301"/>
    <n v="10493"/>
    <n v="1093942"/>
    <n v="6843"/>
    <x v="4"/>
    <n v="8882"/>
    <n v="1776.4"/>
  </r>
  <r>
    <x v="740"/>
    <x v="2"/>
    <x v="1"/>
    <s v="ITA"/>
    <x v="14"/>
    <n v="543"/>
    <n v="65472"/>
    <n v="774"/>
    <n v="85782"/>
    <n v="487"/>
    <x v="3"/>
    <n v="1050"/>
    <n v="350"/>
  </r>
  <r>
    <x v="740"/>
    <x v="2"/>
    <x v="1"/>
    <s v="ITA"/>
    <x v="17"/>
    <n v="1946"/>
    <n v="176224"/>
    <n v="2127"/>
    <n v="224942"/>
    <n v="1408"/>
    <x v="25"/>
    <n v="3021"/>
    <n v="302.10000000000002"/>
  </r>
  <r>
    <x v="741"/>
    <x v="2"/>
    <x v="1"/>
    <s v="ITA"/>
    <x v="12"/>
    <n v="818"/>
    <n v="333119"/>
    <n v="5134"/>
    <n v="351025"/>
    <n v="960"/>
    <x v="0"/>
    <n v="256"/>
    <n v="256"/>
  </r>
  <r>
    <x v="741"/>
    <x v="2"/>
    <x v="1"/>
    <s v="ITA"/>
    <x v="18"/>
    <n v="2089"/>
    <n v="1153802"/>
    <n v="15999"/>
    <n v="1198689"/>
    <n v="2491"/>
    <x v="6"/>
    <n v="2276"/>
    <n v="569"/>
  </r>
  <r>
    <x v="741"/>
    <x v="2"/>
    <x v="1"/>
    <s v="ITA"/>
    <x v="15"/>
    <n v="3923"/>
    <n v="974707"/>
    <n v="10496"/>
    <n v="1097865"/>
    <n v="5406"/>
    <x v="3"/>
    <n v="4859"/>
    <n v="1619.6666666666667"/>
  </r>
  <r>
    <x v="741"/>
    <x v="2"/>
    <x v="1"/>
    <s v="ITA"/>
    <x v="17"/>
    <n v="1327"/>
    <n v="177427"/>
    <n v="2134"/>
    <n v="226269"/>
    <n v="1203"/>
    <x v="9"/>
    <n v="815"/>
    <n v="116.42857142857143"/>
  </r>
  <r>
    <x v="741"/>
    <x v="2"/>
    <x v="1"/>
    <s v="ITA"/>
    <x v="13"/>
    <n v="918"/>
    <n v="201867"/>
    <n v="2999"/>
    <n v="269974"/>
    <n v="409"/>
    <x v="6"/>
    <n v="70"/>
    <n v="17.5"/>
  </r>
  <r>
    <x v="741"/>
    <x v="2"/>
    <x v="1"/>
    <s v="ITA"/>
    <x v="19"/>
    <n v="3421"/>
    <n v="1093348"/>
    <n v="9824"/>
    <n v="1228415"/>
    <n v="3059"/>
    <x v="3"/>
    <n v="2098"/>
    <n v="699.33333333333337"/>
  </r>
  <r>
    <x v="741"/>
    <x v="2"/>
    <x v="1"/>
    <s v="ITA"/>
    <x v="0"/>
    <n v="3029"/>
    <n v="1288604"/>
    <n v="13900"/>
    <n v="1352070"/>
    <n v="3084"/>
    <x v="9"/>
    <n v="2008"/>
    <n v="286.85714285714283"/>
  </r>
  <r>
    <x v="741"/>
    <x v="2"/>
    <x v="1"/>
    <s v="ITA"/>
    <x v="10"/>
    <n v="1619"/>
    <n v="316965"/>
    <n v="3611"/>
    <n v="335883"/>
    <n v="2852"/>
    <x v="3"/>
    <n v="176"/>
    <n v="58.666666666666664"/>
  </r>
  <r>
    <x v="741"/>
    <x v="2"/>
    <x v="1"/>
    <s v="ITA"/>
    <x v="9"/>
    <n v="290"/>
    <n v="34286"/>
    <n v="573"/>
    <n v="40713"/>
    <n v="8"/>
    <x v="0"/>
    <n v="16"/>
    <n v="16"/>
  </r>
  <r>
    <x v="741"/>
    <x v="2"/>
    <x v="1"/>
    <s v="ITA"/>
    <x v="8"/>
    <n v="594"/>
    <n v="321474"/>
    <n v="2937"/>
    <n v="331552"/>
    <n v="922"/>
    <x v="5"/>
    <n v="79"/>
    <n v="39.5"/>
  </r>
  <r>
    <x v="741"/>
    <x v="2"/>
    <x v="1"/>
    <s v="ITA"/>
    <x v="7"/>
    <n v="1108"/>
    <n v="932733"/>
    <n v="13083"/>
    <n v="988384"/>
    <n v="1036"/>
    <x v="6"/>
    <n v="3679"/>
    <n v="919.75"/>
  </r>
  <r>
    <x v="741"/>
    <x v="2"/>
    <x v="1"/>
    <s v="ITA"/>
    <x v="6"/>
    <n v="2929"/>
    <n v="674108"/>
    <n v="7724"/>
    <n v="756171"/>
    <n v="2853"/>
    <x v="5"/>
    <n v="113"/>
    <n v="56.5"/>
  </r>
  <r>
    <x v="741"/>
    <x v="2"/>
    <x v="1"/>
    <s v="ITA"/>
    <x v="5"/>
    <n v="846"/>
    <n v="155658"/>
    <n v="2085"/>
    <n v="182981"/>
    <n v="569"/>
    <x v="3"/>
    <n v="925"/>
    <n v="308.33333333333331"/>
  </r>
  <r>
    <x v="741"/>
    <x v="2"/>
    <x v="1"/>
    <s v="ITA"/>
    <x v="14"/>
    <n v="395"/>
    <n v="65740"/>
    <n v="775"/>
    <n v="86177"/>
    <n v="268"/>
    <x v="0"/>
    <n v="431"/>
    <n v="431"/>
  </r>
  <r>
    <x v="741"/>
    <x v="2"/>
    <x v="1"/>
    <s v="ITA"/>
    <x v="2"/>
    <n v="1132"/>
    <n v="177790"/>
    <n v="1750"/>
    <n v="190163"/>
    <n v="274"/>
    <x v="0"/>
    <n v="65"/>
    <n v="65"/>
  </r>
  <r>
    <x v="741"/>
    <x v="2"/>
    <x v="1"/>
    <s v="ITA"/>
    <x v="16"/>
    <n v="453"/>
    <n v="289853"/>
    <n v="4805"/>
    <n v="311736"/>
    <n v="674"/>
    <x v="5"/>
    <n v="39"/>
    <n v="19.5"/>
  </r>
  <r>
    <x v="741"/>
    <x v="2"/>
    <x v="1"/>
    <s v="ITA"/>
    <x v="11"/>
    <n v="3627"/>
    <n v="2210014"/>
    <n v="38792"/>
    <n v="2359624"/>
    <n v="4470"/>
    <x v="49"/>
    <n v="6190"/>
    <n v="182.05882352941177"/>
  </r>
  <r>
    <x v="741"/>
    <x v="2"/>
    <x v="1"/>
    <s v="ITA"/>
    <x v="1"/>
    <n v="35"/>
    <n v="29825"/>
    <n v="522"/>
    <n v="31666"/>
    <n v="12"/>
    <x v="1"/>
    <n v="127"/>
    <n v="0"/>
  </r>
  <r>
    <x v="741"/>
    <x v="2"/>
    <x v="1"/>
    <s v="ITA"/>
    <x v="3"/>
    <n v="2487"/>
    <n v="839368"/>
    <n v="9127"/>
    <n v="872171"/>
    <n v="3215"/>
    <x v="12"/>
    <n v="874"/>
    <n v="109.25"/>
  </r>
  <r>
    <x v="741"/>
    <x v="2"/>
    <x v="1"/>
    <s v="ITA"/>
    <x v="4"/>
    <n v="4017"/>
    <n v="583196"/>
    <n v="9617"/>
    <n v="814584"/>
    <n v="4509"/>
    <x v="18"/>
    <n v="4283"/>
    <n v="285.53333333333336"/>
  </r>
  <r>
    <x v="742"/>
    <x v="2"/>
    <x v="1"/>
    <s v="ITA"/>
    <x v="12"/>
    <n v="506"/>
    <n v="333638"/>
    <n v="5134"/>
    <n v="351531"/>
    <n v="519"/>
    <x v="1"/>
    <n v="2923"/>
    <n v="0"/>
  </r>
  <r>
    <x v="742"/>
    <x v="2"/>
    <x v="1"/>
    <s v="ITA"/>
    <x v="10"/>
    <n v="783"/>
    <n v="318606"/>
    <n v="3614"/>
    <n v="336666"/>
    <n v="1641"/>
    <x v="3"/>
    <n v="1458"/>
    <n v="486"/>
  </r>
  <r>
    <x v="742"/>
    <x v="2"/>
    <x v="1"/>
    <s v="ITA"/>
    <x v="11"/>
    <n v="1614"/>
    <n v="2212392"/>
    <n v="38822"/>
    <n v="2361238"/>
    <n v="2378"/>
    <x v="36"/>
    <n v="12739"/>
    <n v="424.63333333333333"/>
  </r>
  <r>
    <x v="742"/>
    <x v="2"/>
    <x v="1"/>
    <s v="ITA"/>
    <x v="7"/>
    <n v="1537"/>
    <n v="934678"/>
    <n v="13092"/>
    <n v="989921"/>
    <n v="1945"/>
    <x v="30"/>
    <n v="7023"/>
    <n v="780.33333333333337"/>
  </r>
  <r>
    <x v="742"/>
    <x v="2"/>
    <x v="1"/>
    <s v="ITA"/>
    <x v="13"/>
    <n v="462"/>
    <n v="202311"/>
    <n v="3000"/>
    <n v="270424"/>
    <n v="444"/>
    <x v="0"/>
    <n v="1801"/>
    <n v="1801"/>
  </r>
  <r>
    <x v="742"/>
    <x v="2"/>
    <x v="1"/>
    <s v="ITA"/>
    <x v="14"/>
    <n v="333"/>
    <n v="65908"/>
    <n v="779"/>
    <n v="86510"/>
    <n v="168"/>
    <x v="6"/>
    <n v="601"/>
    <n v="150.25"/>
  </r>
  <r>
    <x v="742"/>
    <x v="2"/>
    <x v="1"/>
    <s v="ITA"/>
    <x v="17"/>
    <n v="1493"/>
    <n v="179188"/>
    <n v="2146"/>
    <n v="227762"/>
    <n v="1761"/>
    <x v="39"/>
    <n v="2706"/>
    <n v="225.5"/>
  </r>
  <r>
    <x v="742"/>
    <x v="2"/>
    <x v="1"/>
    <s v="ITA"/>
    <x v="19"/>
    <n v="1948"/>
    <n v="1097699"/>
    <n v="9836"/>
    <n v="1230363"/>
    <n v="4351"/>
    <x v="39"/>
    <n v="6958"/>
    <n v="579.83333333333337"/>
  </r>
  <r>
    <x v="742"/>
    <x v="2"/>
    <x v="1"/>
    <s v="ITA"/>
    <x v="15"/>
    <n v="2444"/>
    <n v="981272"/>
    <n v="10501"/>
    <n v="1100309"/>
    <n v="6565"/>
    <x v="4"/>
    <n v="5344"/>
    <n v="1068.8"/>
  </r>
  <r>
    <x v="742"/>
    <x v="2"/>
    <x v="1"/>
    <s v="ITA"/>
    <x v="18"/>
    <n v="1853"/>
    <n v="1156724"/>
    <n v="16012"/>
    <n v="1200538"/>
    <n v="2922"/>
    <x v="28"/>
    <n v="4276"/>
    <n v="328.92307692307691"/>
  </r>
  <r>
    <x v="742"/>
    <x v="2"/>
    <x v="1"/>
    <s v="ITA"/>
    <x v="16"/>
    <n v="187"/>
    <n v="290259"/>
    <n v="4809"/>
    <n v="311923"/>
    <n v="406"/>
    <x v="6"/>
    <n v="1508"/>
    <n v="377"/>
  </r>
  <r>
    <x v="742"/>
    <x v="2"/>
    <x v="1"/>
    <s v="ITA"/>
    <x v="5"/>
    <n v="790"/>
    <n v="156542"/>
    <n v="2088"/>
    <n v="183771"/>
    <n v="884"/>
    <x v="3"/>
    <n v="3176"/>
    <n v="1058.6666666666667"/>
  </r>
  <r>
    <x v="742"/>
    <x v="2"/>
    <x v="1"/>
    <s v="ITA"/>
    <x v="0"/>
    <n v="1567"/>
    <n v="1290596"/>
    <n v="13907"/>
    <n v="1353637"/>
    <n v="1992"/>
    <x v="9"/>
    <n v="3394"/>
    <n v="484.85714285714283"/>
  </r>
  <r>
    <x v="742"/>
    <x v="2"/>
    <x v="1"/>
    <s v="ITA"/>
    <x v="1"/>
    <n v="20"/>
    <n v="29864"/>
    <n v="522"/>
    <n v="31686"/>
    <n v="39"/>
    <x v="1"/>
    <n v="114"/>
    <n v="0"/>
  </r>
  <r>
    <x v="742"/>
    <x v="2"/>
    <x v="1"/>
    <s v="ITA"/>
    <x v="9"/>
    <n v="163"/>
    <n v="34292"/>
    <n v="574"/>
    <n v="40876"/>
    <n v="6"/>
    <x v="0"/>
    <n v="321"/>
    <n v="321"/>
  </r>
  <r>
    <x v="742"/>
    <x v="2"/>
    <x v="1"/>
    <s v="ITA"/>
    <x v="8"/>
    <n v="375"/>
    <n v="321934"/>
    <n v="2942"/>
    <n v="331927"/>
    <n v="460"/>
    <x v="4"/>
    <n v="1443"/>
    <n v="288.60000000000002"/>
  </r>
  <r>
    <x v="742"/>
    <x v="2"/>
    <x v="1"/>
    <s v="ITA"/>
    <x v="6"/>
    <n v="1730"/>
    <n v="675272"/>
    <n v="7725"/>
    <n v="757901"/>
    <n v="1164"/>
    <x v="0"/>
    <n v="4742"/>
    <n v="4742"/>
  </r>
  <r>
    <x v="742"/>
    <x v="2"/>
    <x v="1"/>
    <s v="ITA"/>
    <x v="2"/>
    <n v="501"/>
    <n v="178283"/>
    <n v="1750"/>
    <n v="190664"/>
    <n v="493"/>
    <x v="1"/>
    <n v="1062"/>
    <n v="0"/>
  </r>
  <r>
    <x v="742"/>
    <x v="2"/>
    <x v="1"/>
    <s v="ITA"/>
    <x v="4"/>
    <n v="2357"/>
    <n v="584580"/>
    <n v="9620"/>
    <n v="817536"/>
    <n v="1384"/>
    <x v="3"/>
    <n v="7695"/>
    <n v="2565"/>
  </r>
  <r>
    <x v="742"/>
    <x v="2"/>
    <x v="1"/>
    <s v="ITA"/>
    <x v="3"/>
    <n v="1420"/>
    <n v="840359"/>
    <n v="9144"/>
    <n v="873591"/>
    <n v="991"/>
    <x v="8"/>
    <n v="4900"/>
    <n v="288.23529411764707"/>
  </r>
  <r>
    <x v="743"/>
    <x v="2"/>
    <x v="1"/>
    <s v="ITA"/>
    <x v="6"/>
    <n v="6026"/>
    <n v="681059"/>
    <n v="7745"/>
    <n v="763927"/>
    <n v="5787"/>
    <x v="24"/>
    <n v="4414"/>
    <n v="220.7"/>
  </r>
  <r>
    <x v="743"/>
    <x v="2"/>
    <x v="1"/>
    <s v="ITA"/>
    <x v="15"/>
    <n v="6214"/>
    <n v="991796"/>
    <n v="10516"/>
    <n v="1106523"/>
    <n v="10524"/>
    <x v="18"/>
    <n v="5787"/>
    <n v="385.8"/>
  </r>
  <r>
    <x v="743"/>
    <x v="2"/>
    <x v="1"/>
    <s v="ITA"/>
    <x v="4"/>
    <n v="7049"/>
    <n v="589069"/>
    <n v="9655"/>
    <n v="825196"/>
    <n v="4489"/>
    <x v="89"/>
    <n v="7624"/>
    <n v="217.82857142857142"/>
  </r>
  <r>
    <x v="743"/>
    <x v="2"/>
    <x v="1"/>
    <s v="ITA"/>
    <x v="12"/>
    <n v="1510"/>
    <n v="335189"/>
    <n v="5139"/>
    <n v="353041"/>
    <n v="1551"/>
    <x v="4"/>
    <n v="3165"/>
    <n v="633"/>
  </r>
  <r>
    <x v="743"/>
    <x v="2"/>
    <x v="1"/>
    <s v="ITA"/>
    <x v="11"/>
    <n v="6497"/>
    <n v="2217310"/>
    <n v="38831"/>
    <n v="2367735"/>
    <n v="4918"/>
    <x v="30"/>
    <n v="11033"/>
    <n v="1225.8888888888889"/>
  </r>
  <r>
    <x v="743"/>
    <x v="2"/>
    <x v="1"/>
    <s v="ITA"/>
    <x v="9"/>
    <n v="219"/>
    <n v="34569"/>
    <n v="575"/>
    <n v="41095"/>
    <n v="277"/>
    <x v="0"/>
    <n v="266"/>
    <n v="266"/>
  </r>
  <r>
    <x v="743"/>
    <x v="2"/>
    <x v="1"/>
    <s v="ITA"/>
    <x v="8"/>
    <n v="1526"/>
    <n v="323023"/>
    <n v="2945"/>
    <n v="333453"/>
    <n v="1089"/>
    <x v="3"/>
    <n v="1778"/>
    <n v="592.66666666666663"/>
  </r>
  <r>
    <x v="743"/>
    <x v="2"/>
    <x v="1"/>
    <s v="ITA"/>
    <x v="19"/>
    <n v="5852"/>
    <n v="1102973"/>
    <n v="9847"/>
    <n v="1236215"/>
    <n v="5274"/>
    <x v="14"/>
    <n v="5640"/>
    <n v="512.72727272727275"/>
  </r>
  <r>
    <x v="743"/>
    <x v="2"/>
    <x v="1"/>
    <s v="ITA"/>
    <x v="17"/>
    <n v="2943"/>
    <n v="180519"/>
    <n v="2151"/>
    <n v="230705"/>
    <n v="1331"/>
    <x v="4"/>
    <n v="2253"/>
    <n v="450.6"/>
  </r>
  <r>
    <x v="743"/>
    <x v="2"/>
    <x v="1"/>
    <s v="ITA"/>
    <x v="18"/>
    <n v="1671"/>
    <n v="1158828"/>
    <n v="16021"/>
    <n v="1202206"/>
    <n v="2104"/>
    <x v="30"/>
    <n v="5688"/>
    <n v="632"/>
  </r>
  <r>
    <x v="743"/>
    <x v="2"/>
    <x v="1"/>
    <s v="ITA"/>
    <x v="13"/>
    <n v="1684"/>
    <n v="202810"/>
    <n v="3003"/>
    <n v="272064"/>
    <n v="499"/>
    <x v="3"/>
    <n v="1539"/>
    <n v="513"/>
  </r>
  <r>
    <x v="743"/>
    <x v="2"/>
    <x v="1"/>
    <s v="ITA"/>
    <x v="10"/>
    <n v="2213"/>
    <n v="320908"/>
    <n v="3619"/>
    <n v="338879"/>
    <n v="2302"/>
    <x v="4"/>
    <n v="2383"/>
    <n v="476.6"/>
  </r>
  <r>
    <x v="743"/>
    <x v="2"/>
    <x v="1"/>
    <s v="ITA"/>
    <x v="16"/>
    <n v="837"/>
    <n v="290879"/>
    <n v="4815"/>
    <n v="312758"/>
    <n v="620"/>
    <x v="2"/>
    <n v="1394"/>
    <n v="232.33333333333334"/>
  </r>
  <r>
    <x v="743"/>
    <x v="2"/>
    <x v="1"/>
    <s v="ITA"/>
    <x v="7"/>
    <n v="2330"/>
    <n v="937044"/>
    <n v="13100"/>
    <n v="992251"/>
    <n v="2366"/>
    <x v="12"/>
    <n v="6028"/>
    <n v="753.5"/>
  </r>
  <r>
    <x v="743"/>
    <x v="2"/>
    <x v="1"/>
    <s v="ITA"/>
    <x v="0"/>
    <n v="5263"/>
    <n v="1295727"/>
    <n v="13923"/>
    <n v="1358900"/>
    <n v="5131"/>
    <x v="47"/>
    <n v="3360"/>
    <n v="210"/>
  </r>
  <r>
    <x v="743"/>
    <x v="2"/>
    <x v="1"/>
    <s v="ITA"/>
    <x v="1"/>
    <n v="83"/>
    <n v="29925"/>
    <n v="522"/>
    <n v="31769"/>
    <n v="61"/>
    <x v="1"/>
    <n v="370"/>
    <n v="0"/>
  </r>
  <r>
    <x v="743"/>
    <x v="2"/>
    <x v="1"/>
    <s v="ITA"/>
    <x v="2"/>
    <n v="1635"/>
    <n v="179933"/>
    <n v="1751"/>
    <n v="192299"/>
    <n v="1650"/>
    <x v="0"/>
    <n v="877"/>
    <n v="877"/>
  </r>
  <r>
    <x v="743"/>
    <x v="2"/>
    <x v="1"/>
    <s v="ITA"/>
    <x v="3"/>
    <n v="3840"/>
    <n v="844219"/>
    <n v="9162"/>
    <n v="877431"/>
    <n v="3860"/>
    <x v="10"/>
    <n v="4724"/>
    <n v="262.44444444444446"/>
  </r>
  <r>
    <x v="743"/>
    <x v="2"/>
    <x v="1"/>
    <s v="ITA"/>
    <x v="14"/>
    <n v="736"/>
    <n v="66716"/>
    <n v="782"/>
    <n v="87246"/>
    <n v="808"/>
    <x v="3"/>
    <n v="631"/>
    <n v="210.33333333333334"/>
  </r>
  <r>
    <x v="743"/>
    <x v="2"/>
    <x v="1"/>
    <s v="ITA"/>
    <x v="5"/>
    <n v="2063"/>
    <n v="159309"/>
    <n v="2099"/>
    <n v="185834"/>
    <n v="2767"/>
    <x v="14"/>
    <n v="2104"/>
    <n v="191.27272727272728"/>
  </r>
  <r>
    <x v="744"/>
    <x v="2"/>
    <x v="1"/>
    <s v="ITA"/>
    <x v="3"/>
    <n v="3172"/>
    <n v="847535"/>
    <n v="9179"/>
    <n v="880603"/>
    <n v="3316"/>
    <x v="8"/>
    <n v="5237"/>
    <n v="308.05882352941177"/>
  </r>
  <r>
    <x v="744"/>
    <x v="2"/>
    <x v="1"/>
    <s v="ITA"/>
    <x v="2"/>
    <n v="1499"/>
    <n v="180700"/>
    <n v="1754"/>
    <n v="193798"/>
    <n v="767"/>
    <x v="3"/>
    <n v="979"/>
    <n v="326.33333333333331"/>
  </r>
  <r>
    <x v="744"/>
    <x v="2"/>
    <x v="1"/>
    <s v="ITA"/>
    <x v="1"/>
    <n v="45"/>
    <n v="29966"/>
    <n v="522"/>
    <n v="31814"/>
    <n v="41"/>
    <x v="1"/>
    <n v="18"/>
    <n v="0"/>
  </r>
  <r>
    <x v="744"/>
    <x v="2"/>
    <x v="1"/>
    <s v="ITA"/>
    <x v="5"/>
    <n v="1632"/>
    <n v="161539"/>
    <n v="2104"/>
    <n v="187466"/>
    <n v="2230"/>
    <x v="4"/>
    <n v="2174"/>
    <n v="434.8"/>
  </r>
  <r>
    <x v="744"/>
    <x v="2"/>
    <x v="1"/>
    <s v="ITA"/>
    <x v="6"/>
    <n v="4155"/>
    <n v="684958"/>
    <n v="7760"/>
    <n v="768082"/>
    <n v="3899"/>
    <x v="18"/>
    <n v="4313"/>
    <n v="287.53333333333336"/>
  </r>
  <r>
    <x v="744"/>
    <x v="2"/>
    <x v="1"/>
    <s v="ITA"/>
    <x v="7"/>
    <n v="1899"/>
    <n v="938809"/>
    <n v="13109"/>
    <n v="994150"/>
    <n v="1765"/>
    <x v="30"/>
    <n v="5971"/>
    <n v="663.44444444444446"/>
  </r>
  <r>
    <x v="744"/>
    <x v="2"/>
    <x v="1"/>
    <s v="ITA"/>
    <x v="8"/>
    <n v="853"/>
    <n v="323696"/>
    <n v="2947"/>
    <n v="334306"/>
    <n v="673"/>
    <x v="5"/>
    <n v="1048"/>
    <n v="524"/>
  </r>
  <r>
    <x v="744"/>
    <x v="2"/>
    <x v="1"/>
    <s v="ITA"/>
    <x v="9"/>
    <n v="287"/>
    <n v="34850"/>
    <n v="577"/>
    <n v="41382"/>
    <n v="281"/>
    <x v="5"/>
    <n v="231"/>
    <n v="115.5"/>
  </r>
  <r>
    <x v="744"/>
    <x v="2"/>
    <x v="1"/>
    <s v="ITA"/>
    <x v="10"/>
    <n v="1748"/>
    <n v="322725"/>
    <n v="3619"/>
    <n v="340627"/>
    <n v="1817"/>
    <x v="1"/>
    <n v="1787"/>
    <n v="0"/>
  </r>
  <r>
    <x v="744"/>
    <x v="2"/>
    <x v="1"/>
    <s v="ITA"/>
    <x v="0"/>
    <n v="3982"/>
    <n v="1299811"/>
    <n v="13937"/>
    <n v="1362882"/>
    <n v="4084"/>
    <x v="7"/>
    <n v="3452"/>
    <n v="246.57142857142858"/>
  </r>
  <r>
    <x v="744"/>
    <x v="2"/>
    <x v="1"/>
    <s v="ITA"/>
    <x v="11"/>
    <n v="5583"/>
    <n v="2220257"/>
    <n v="38845"/>
    <n v="2373318"/>
    <n v="2947"/>
    <x v="7"/>
    <n v="10027"/>
    <n v="716.21428571428567"/>
  </r>
  <r>
    <x v="744"/>
    <x v="2"/>
    <x v="1"/>
    <s v="ITA"/>
    <x v="15"/>
    <n v="5642"/>
    <n v="999123"/>
    <n v="10529"/>
    <n v="1112165"/>
    <n v="7327"/>
    <x v="28"/>
    <n v="4669"/>
    <n v="359.15384615384613"/>
  </r>
  <r>
    <x v="744"/>
    <x v="2"/>
    <x v="1"/>
    <s v="ITA"/>
    <x v="16"/>
    <n v="748"/>
    <n v="291629"/>
    <n v="4819"/>
    <n v="313502"/>
    <n v="750"/>
    <x v="6"/>
    <n v="1392"/>
    <n v="348"/>
  </r>
  <r>
    <x v="744"/>
    <x v="2"/>
    <x v="1"/>
    <s v="ITA"/>
    <x v="19"/>
    <n v="4303"/>
    <n v="1107275"/>
    <n v="9854"/>
    <n v="1240518"/>
    <n v="4302"/>
    <x v="9"/>
    <n v="5750"/>
    <n v="821.42857142857144"/>
  </r>
  <r>
    <x v="744"/>
    <x v="2"/>
    <x v="1"/>
    <s v="ITA"/>
    <x v="17"/>
    <n v="2532"/>
    <n v="183576"/>
    <n v="2158"/>
    <n v="233237"/>
    <n v="3057"/>
    <x v="9"/>
    <n v="2571"/>
    <n v="367.28571428571428"/>
  </r>
  <r>
    <x v="744"/>
    <x v="2"/>
    <x v="1"/>
    <s v="ITA"/>
    <x v="14"/>
    <n v="604"/>
    <n v="68236"/>
    <n v="782"/>
    <n v="87850"/>
    <n v="1520"/>
    <x v="1"/>
    <n v="694"/>
    <n v="0"/>
  </r>
  <r>
    <x v="744"/>
    <x v="2"/>
    <x v="1"/>
    <s v="ITA"/>
    <x v="13"/>
    <n v="1211"/>
    <n v="207755"/>
    <n v="3006"/>
    <n v="273273"/>
    <n v="4945"/>
    <x v="3"/>
    <n v="1327"/>
    <n v="442.33333333333331"/>
  </r>
  <r>
    <x v="744"/>
    <x v="2"/>
    <x v="1"/>
    <s v="ITA"/>
    <x v="18"/>
    <n v="2517"/>
    <n v="1160553"/>
    <n v="16033"/>
    <n v="1204720"/>
    <n v="1725"/>
    <x v="39"/>
    <n v="4344"/>
    <n v="362"/>
  </r>
  <r>
    <x v="744"/>
    <x v="2"/>
    <x v="1"/>
    <s v="ITA"/>
    <x v="12"/>
    <n v="1187"/>
    <n v="336392"/>
    <n v="5142"/>
    <n v="354228"/>
    <n v="1203"/>
    <x v="3"/>
    <n v="2547"/>
    <n v="849"/>
  </r>
  <r>
    <x v="744"/>
    <x v="2"/>
    <x v="1"/>
    <s v="ITA"/>
    <x v="4"/>
    <n v="4884"/>
    <n v="601678"/>
    <n v="9681"/>
    <n v="831421"/>
    <n v="12609"/>
    <x v="69"/>
    <n v="8010"/>
    <n v="308.07692307692309"/>
  </r>
  <r>
    <x v="745"/>
    <x v="2"/>
    <x v="1"/>
    <s v="ITA"/>
    <x v="1"/>
    <n v="29"/>
    <n v="29987"/>
    <n v="522"/>
    <n v="31843"/>
    <n v="21"/>
    <x v="1"/>
    <n v="0"/>
    <n v="0"/>
  </r>
  <r>
    <x v="745"/>
    <x v="2"/>
    <x v="1"/>
    <s v="ITA"/>
    <x v="16"/>
    <n v="791"/>
    <n v="292076"/>
    <n v="4819"/>
    <n v="314291"/>
    <n v="447"/>
    <x v="1"/>
    <n v="1222"/>
    <n v="0"/>
  </r>
  <r>
    <x v="745"/>
    <x v="2"/>
    <x v="1"/>
    <s v="ITA"/>
    <x v="13"/>
    <n v="1223"/>
    <n v="243231"/>
    <n v="3015"/>
    <n v="274496"/>
    <n v="35476"/>
    <x v="30"/>
    <n v="1936"/>
    <n v="215.11111111111111"/>
  </r>
  <r>
    <x v="745"/>
    <x v="2"/>
    <x v="1"/>
    <s v="ITA"/>
    <x v="15"/>
    <n v="6136"/>
    <n v="1008246"/>
    <n v="10546"/>
    <n v="1118301"/>
    <n v="9123"/>
    <x v="8"/>
    <n v="4654"/>
    <n v="273.76470588235293"/>
  </r>
  <r>
    <x v="745"/>
    <x v="2"/>
    <x v="1"/>
    <s v="ITA"/>
    <x v="12"/>
    <n v="1286"/>
    <n v="337658"/>
    <n v="5146"/>
    <n v="355514"/>
    <n v="1266"/>
    <x v="6"/>
    <n v="2326"/>
    <n v="581.5"/>
  </r>
  <r>
    <x v="745"/>
    <x v="2"/>
    <x v="1"/>
    <s v="ITA"/>
    <x v="11"/>
    <n v="5813"/>
    <n v="2228627"/>
    <n v="38870"/>
    <n v="2379131"/>
    <n v="8370"/>
    <x v="11"/>
    <n v="10465"/>
    <n v="418.6"/>
  </r>
  <r>
    <x v="745"/>
    <x v="2"/>
    <x v="1"/>
    <s v="ITA"/>
    <x v="19"/>
    <n v="5233"/>
    <n v="1111332"/>
    <n v="9867"/>
    <n v="1245751"/>
    <n v="4057"/>
    <x v="28"/>
    <n v="5434"/>
    <n v="418"/>
  </r>
  <r>
    <x v="745"/>
    <x v="2"/>
    <x v="1"/>
    <s v="ITA"/>
    <x v="9"/>
    <n v="282"/>
    <n v="35100"/>
    <n v="577"/>
    <n v="41664"/>
    <n v="250"/>
    <x v="1"/>
    <n v="259"/>
    <n v="0"/>
  </r>
  <r>
    <x v="745"/>
    <x v="2"/>
    <x v="1"/>
    <s v="ITA"/>
    <x v="8"/>
    <n v="929"/>
    <n v="324249"/>
    <n v="2949"/>
    <n v="335235"/>
    <n v="553"/>
    <x v="5"/>
    <n v="1751"/>
    <n v="875.5"/>
  </r>
  <r>
    <x v="745"/>
    <x v="2"/>
    <x v="1"/>
    <s v="ITA"/>
    <x v="7"/>
    <n v="2244"/>
    <n v="940551"/>
    <n v="13113"/>
    <n v="996394"/>
    <n v="1742"/>
    <x v="6"/>
    <n v="5992"/>
    <n v="1498"/>
  </r>
  <r>
    <x v="745"/>
    <x v="2"/>
    <x v="1"/>
    <s v="ITA"/>
    <x v="6"/>
    <n v="4713"/>
    <n v="688422"/>
    <n v="7767"/>
    <n v="772795"/>
    <n v="3464"/>
    <x v="9"/>
    <n v="4950"/>
    <n v="707.14285714285711"/>
  </r>
  <r>
    <x v="745"/>
    <x v="2"/>
    <x v="1"/>
    <s v="ITA"/>
    <x v="5"/>
    <n v="1801"/>
    <n v="163510"/>
    <n v="2106"/>
    <n v="189267"/>
    <n v="1971"/>
    <x v="5"/>
    <n v="2548"/>
    <n v="1274"/>
  </r>
  <r>
    <x v="745"/>
    <x v="2"/>
    <x v="1"/>
    <s v="ITA"/>
    <x v="4"/>
    <n v="5528"/>
    <n v="605760"/>
    <n v="9696"/>
    <n v="837877"/>
    <n v="4082"/>
    <x v="18"/>
    <n v="7994"/>
    <n v="532.93333333333328"/>
  </r>
  <r>
    <x v="745"/>
    <x v="2"/>
    <x v="1"/>
    <s v="ITA"/>
    <x v="3"/>
    <n v="4134"/>
    <n v="850244"/>
    <n v="9184"/>
    <n v="884737"/>
    <n v="2709"/>
    <x v="4"/>
    <n v="5505"/>
    <n v="1101"/>
  </r>
  <r>
    <x v="745"/>
    <x v="2"/>
    <x v="1"/>
    <s v="ITA"/>
    <x v="2"/>
    <n v="1771"/>
    <n v="181367"/>
    <n v="1756"/>
    <n v="195569"/>
    <n v="667"/>
    <x v="5"/>
    <n v="919"/>
    <n v="459.5"/>
  </r>
  <r>
    <x v="745"/>
    <x v="2"/>
    <x v="1"/>
    <s v="ITA"/>
    <x v="0"/>
    <n v="4613"/>
    <n v="1303627"/>
    <n v="13944"/>
    <n v="1367495"/>
    <n v="3816"/>
    <x v="9"/>
    <n v="4936"/>
    <n v="705.14285714285711"/>
  </r>
  <r>
    <x v="745"/>
    <x v="2"/>
    <x v="1"/>
    <s v="ITA"/>
    <x v="17"/>
    <n v="2599"/>
    <n v="185646"/>
    <n v="2164"/>
    <n v="235836"/>
    <n v="2070"/>
    <x v="2"/>
    <n v="2261"/>
    <n v="376.83333333333331"/>
  </r>
  <r>
    <x v="745"/>
    <x v="2"/>
    <x v="1"/>
    <s v="ITA"/>
    <x v="14"/>
    <n v="635"/>
    <n v="69646"/>
    <n v="785"/>
    <n v="88485"/>
    <n v="1410"/>
    <x v="3"/>
    <n v="524"/>
    <n v="174.66666666666666"/>
  </r>
  <r>
    <x v="745"/>
    <x v="2"/>
    <x v="1"/>
    <s v="ITA"/>
    <x v="18"/>
    <n v="2577"/>
    <n v="1163071"/>
    <n v="16046"/>
    <n v="1207297"/>
    <n v="2518"/>
    <x v="28"/>
    <n v="7561"/>
    <n v="581.61538461538464"/>
  </r>
  <r>
    <x v="745"/>
    <x v="2"/>
    <x v="1"/>
    <s v="ITA"/>
    <x v="10"/>
    <n v="1893"/>
    <n v="324500"/>
    <n v="3621"/>
    <n v="342520"/>
    <n v="1775"/>
    <x v="5"/>
    <n v="1864"/>
    <n v="932"/>
  </r>
  <r>
    <x v="746"/>
    <x v="2"/>
    <x v="1"/>
    <s v="ITA"/>
    <x v="2"/>
    <n v="1836"/>
    <n v="182179"/>
    <n v="1756"/>
    <n v="197405"/>
    <n v="812"/>
    <x v="1"/>
    <n v="989"/>
    <n v="0"/>
  </r>
  <r>
    <x v="746"/>
    <x v="2"/>
    <x v="1"/>
    <s v="ITA"/>
    <x v="17"/>
    <n v="2451"/>
    <n v="187041"/>
    <n v="2171"/>
    <n v="238287"/>
    <n v="1395"/>
    <x v="9"/>
    <n v="2382"/>
    <n v="340.28571428571428"/>
  </r>
  <r>
    <x v="746"/>
    <x v="2"/>
    <x v="1"/>
    <s v="ITA"/>
    <x v="0"/>
    <n v="4461"/>
    <n v="1307040"/>
    <n v="13950"/>
    <n v="1371956"/>
    <n v="3413"/>
    <x v="2"/>
    <n v="8770"/>
    <n v="1461.6666666666667"/>
  </r>
  <r>
    <x v="746"/>
    <x v="2"/>
    <x v="1"/>
    <s v="ITA"/>
    <x v="1"/>
    <n v="33"/>
    <n v="30046"/>
    <n v="522"/>
    <n v="31570"/>
    <n v="59"/>
    <x v="1"/>
    <n v="411"/>
    <n v="0"/>
  </r>
  <r>
    <x v="746"/>
    <x v="2"/>
    <x v="1"/>
    <s v="ITA"/>
    <x v="3"/>
    <n v="3938"/>
    <n v="853026"/>
    <n v="9202"/>
    <n v="888675"/>
    <n v="2782"/>
    <x v="10"/>
    <n v="5388"/>
    <n v="299.33333333333331"/>
  </r>
  <r>
    <x v="746"/>
    <x v="2"/>
    <x v="1"/>
    <s v="ITA"/>
    <x v="4"/>
    <n v="5497"/>
    <n v="611140"/>
    <n v="9721"/>
    <n v="844533"/>
    <n v="5380"/>
    <x v="11"/>
    <n v="8661"/>
    <n v="346.44"/>
  </r>
  <r>
    <x v="746"/>
    <x v="2"/>
    <x v="1"/>
    <s v="ITA"/>
    <x v="5"/>
    <n v="1696"/>
    <n v="165198"/>
    <n v="2111"/>
    <n v="190963"/>
    <n v="1688"/>
    <x v="4"/>
    <n v="2818"/>
    <n v="563.6"/>
  </r>
  <r>
    <x v="746"/>
    <x v="2"/>
    <x v="1"/>
    <s v="ITA"/>
    <x v="6"/>
    <n v="4748"/>
    <n v="692177"/>
    <n v="7779"/>
    <n v="777543"/>
    <n v="3755"/>
    <x v="39"/>
    <n v="4232"/>
    <n v="352.66666666666669"/>
  </r>
  <r>
    <x v="746"/>
    <x v="2"/>
    <x v="1"/>
    <s v="ITA"/>
    <x v="9"/>
    <n v="264"/>
    <n v="35279"/>
    <n v="577"/>
    <n v="41928"/>
    <n v="179"/>
    <x v="1"/>
    <n v="336"/>
    <n v="0"/>
  </r>
  <r>
    <x v="746"/>
    <x v="2"/>
    <x v="1"/>
    <s v="ITA"/>
    <x v="10"/>
    <n v="1528"/>
    <n v="326024"/>
    <n v="3626"/>
    <n v="344048"/>
    <n v="1524"/>
    <x v="4"/>
    <n v="1845"/>
    <n v="369"/>
  </r>
  <r>
    <x v="746"/>
    <x v="2"/>
    <x v="1"/>
    <s v="ITA"/>
    <x v="8"/>
    <n v="955"/>
    <n v="325124"/>
    <n v="2951"/>
    <n v="336190"/>
    <n v="875"/>
    <x v="5"/>
    <n v="2530"/>
    <n v="1265"/>
  </r>
  <r>
    <x v="746"/>
    <x v="2"/>
    <x v="1"/>
    <s v="ITA"/>
    <x v="15"/>
    <n v="6052"/>
    <n v="1016445"/>
    <n v="10563"/>
    <n v="1124353"/>
    <n v="8199"/>
    <x v="8"/>
    <n v="4717"/>
    <n v="277.47058823529414"/>
  </r>
  <r>
    <x v="746"/>
    <x v="2"/>
    <x v="1"/>
    <s v="ITA"/>
    <x v="16"/>
    <n v="640"/>
    <n v="292623"/>
    <n v="4824"/>
    <n v="314929"/>
    <n v="547"/>
    <x v="4"/>
    <n v="1492"/>
    <n v="298.39999999999998"/>
  </r>
  <r>
    <x v="746"/>
    <x v="2"/>
    <x v="1"/>
    <s v="ITA"/>
    <x v="19"/>
    <n v="5001"/>
    <n v="1117139"/>
    <n v="9873"/>
    <n v="1250752"/>
    <n v="5807"/>
    <x v="2"/>
    <n v="5956"/>
    <n v="992.66666666666663"/>
  </r>
  <r>
    <x v="746"/>
    <x v="2"/>
    <x v="1"/>
    <s v="ITA"/>
    <x v="14"/>
    <n v="724"/>
    <n v="70584"/>
    <n v="790"/>
    <n v="89209"/>
    <n v="938"/>
    <x v="4"/>
    <n v="633"/>
    <n v="126.6"/>
  </r>
  <r>
    <x v="746"/>
    <x v="2"/>
    <x v="1"/>
    <s v="ITA"/>
    <x v="13"/>
    <n v="1378"/>
    <n v="243948"/>
    <n v="3019"/>
    <n v="275867"/>
    <n v="717"/>
    <x v="6"/>
    <n v="1813"/>
    <n v="453.25"/>
  </r>
  <r>
    <x v="746"/>
    <x v="2"/>
    <x v="1"/>
    <s v="ITA"/>
    <x v="7"/>
    <n v="1945"/>
    <n v="942292"/>
    <n v="13117"/>
    <n v="998339"/>
    <n v="1741"/>
    <x v="6"/>
    <n v="6065"/>
    <n v="1516.25"/>
  </r>
  <r>
    <x v="746"/>
    <x v="2"/>
    <x v="1"/>
    <s v="ITA"/>
    <x v="11"/>
    <n v="5861"/>
    <n v="2234053"/>
    <n v="38889"/>
    <n v="2384992"/>
    <n v="5426"/>
    <x v="15"/>
    <n v="13351"/>
    <n v="702.68421052631584"/>
  </r>
  <r>
    <x v="746"/>
    <x v="2"/>
    <x v="1"/>
    <s v="ITA"/>
    <x v="18"/>
    <n v="2910"/>
    <n v="1165221"/>
    <n v="16058"/>
    <n v="1210197"/>
    <n v="2150"/>
    <x v="39"/>
    <n v="5064"/>
    <n v="422"/>
  </r>
  <r>
    <x v="746"/>
    <x v="2"/>
    <x v="1"/>
    <s v="ITA"/>
    <x v="12"/>
    <n v="1209"/>
    <n v="338752"/>
    <n v="5150"/>
    <n v="356723"/>
    <n v="1094"/>
    <x v="6"/>
    <n v="2276"/>
    <n v="569"/>
  </r>
  <r>
    <x v="747"/>
    <x v="2"/>
    <x v="1"/>
    <s v="ITA"/>
    <x v="18"/>
    <n v="2730"/>
    <n v="1167486"/>
    <n v="16063"/>
    <n v="1212925"/>
    <n v="2265"/>
    <x v="4"/>
    <n v="8146"/>
    <n v="1629.2"/>
  </r>
  <r>
    <x v="747"/>
    <x v="2"/>
    <x v="1"/>
    <s v="ITA"/>
    <x v="13"/>
    <n v="1360"/>
    <n v="244599"/>
    <n v="3021"/>
    <n v="277224"/>
    <n v="651"/>
    <x v="5"/>
    <n v="1345"/>
    <n v="672.5"/>
  </r>
  <r>
    <x v="747"/>
    <x v="2"/>
    <x v="1"/>
    <s v="ITA"/>
    <x v="14"/>
    <n v="600"/>
    <n v="71339"/>
    <n v="794"/>
    <n v="89809"/>
    <n v="755"/>
    <x v="6"/>
    <n v="931"/>
    <n v="232.75"/>
  </r>
  <r>
    <x v="747"/>
    <x v="2"/>
    <x v="1"/>
    <s v="ITA"/>
    <x v="17"/>
    <n v="2470"/>
    <n v="188102"/>
    <n v="2178"/>
    <n v="240757"/>
    <n v="1061"/>
    <x v="9"/>
    <n v="2358"/>
    <n v="336.85714285714283"/>
  </r>
  <r>
    <x v="747"/>
    <x v="2"/>
    <x v="1"/>
    <s v="ITA"/>
    <x v="19"/>
    <n v="5189"/>
    <n v="1122986"/>
    <n v="9876"/>
    <n v="1255941"/>
    <n v="5847"/>
    <x v="3"/>
    <n v="4927"/>
    <n v="1642.3333333333333"/>
  </r>
  <r>
    <x v="747"/>
    <x v="2"/>
    <x v="1"/>
    <s v="ITA"/>
    <x v="16"/>
    <n v="812"/>
    <n v="293156"/>
    <n v="4827"/>
    <n v="315737"/>
    <n v="533"/>
    <x v="3"/>
    <n v="1389"/>
    <n v="463"/>
  </r>
  <r>
    <x v="747"/>
    <x v="2"/>
    <x v="1"/>
    <s v="ITA"/>
    <x v="15"/>
    <n v="6268"/>
    <n v="1024229"/>
    <n v="10573"/>
    <n v="1130621"/>
    <n v="7784"/>
    <x v="25"/>
    <n v="6615"/>
    <n v="661.5"/>
  </r>
  <r>
    <x v="747"/>
    <x v="2"/>
    <x v="1"/>
    <s v="ITA"/>
    <x v="5"/>
    <n v="1807"/>
    <n v="166464"/>
    <n v="2114"/>
    <n v="192770"/>
    <n v="1266"/>
    <x v="3"/>
    <n v="1227"/>
    <n v="409"/>
  </r>
  <r>
    <x v="747"/>
    <x v="2"/>
    <x v="1"/>
    <s v="ITA"/>
    <x v="2"/>
    <n v="1714"/>
    <n v="183027"/>
    <n v="1757"/>
    <n v="199119"/>
    <n v="848"/>
    <x v="0"/>
    <n v="1015"/>
    <n v="1015"/>
  </r>
  <r>
    <x v="747"/>
    <x v="2"/>
    <x v="1"/>
    <s v="ITA"/>
    <x v="3"/>
    <n v="4243"/>
    <n v="855820"/>
    <n v="9217"/>
    <n v="892918"/>
    <n v="2794"/>
    <x v="18"/>
    <n v="5153"/>
    <n v="343.53333333333336"/>
  </r>
  <r>
    <x v="747"/>
    <x v="2"/>
    <x v="1"/>
    <s v="ITA"/>
    <x v="4"/>
    <n v="5335"/>
    <n v="616763"/>
    <n v="9728"/>
    <n v="850813"/>
    <n v="5623"/>
    <x v="9"/>
    <n v="6635"/>
    <n v="947.85714285714289"/>
  </r>
  <r>
    <x v="747"/>
    <x v="2"/>
    <x v="1"/>
    <s v="ITA"/>
    <x v="6"/>
    <n v="5348"/>
    <n v="696337"/>
    <n v="7799"/>
    <n v="782891"/>
    <n v="4160"/>
    <x v="24"/>
    <n v="1737"/>
    <n v="86.85"/>
  </r>
  <r>
    <x v="747"/>
    <x v="2"/>
    <x v="1"/>
    <s v="ITA"/>
    <x v="7"/>
    <n v="1902"/>
    <n v="944083"/>
    <n v="13119"/>
    <n v="1000241"/>
    <n v="1791"/>
    <x v="5"/>
    <n v="5407"/>
    <n v="2703.5"/>
  </r>
  <r>
    <x v="747"/>
    <x v="2"/>
    <x v="1"/>
    <s v="ITA"/>
    <x v="8"/>
    <n v="836"/>
    <n v="325830"/>
    <n v="2954"/>
    <n v="337026"/>
    <n v="706"/>
    <x v="3"/>
    <n v="1031"/>
    <n v="343.66666666666669"/>
  </r>
  <r>
    <x v="747"/>
    <x v="2"/>
    <x v="1"/>
    <s v="ITA"/>
    <x v="9"/>
    <n v="246"/>
    <n v="35402"/>
    <n v="578"/>
    <n v="42174"/>
    <n v="123"/>
    <x v="0"/>
    <n v="384"/>
    <n v="384"/>
  </r>
  <r>
    <x v="747"/>
    <x v="2"/>
    <x v="1"/>
    <s v="ITA"/>
    <x v="1"/>
    <n v="41"/>
    <n v="30073"/>
    <n v="522"/>
    <n v="31519"/>
    <n v="27"/>
    <x v="1"/>
    <n v="125"/>
    <n v="0"/>
  </r>
  <r>
    <x v="747"/>
    <x v="2"/>
    <x v="1"/>
    <s v="ITA"/>
    <x v="10"/>
    <n v="1512"/>
    <n v="328502"/>
    <n v="3629"/>
    <n v="345560"/>
    <n v="2478"/>
    <x v="3"/>
    <n v="1832"/>
    <n v="610.66666666666663"/>
  </r>
  <r>
    <x v="747"/>
    <x v="2"/>
    <x v="1"/>
    <s v="ITA"/>
    <x v="12"/>
    <n v="1327"/>
    <n v="339768"/>
    <n v="5152"/>
    <n v="358050"/>
    <n v="1016"/>
    <x v="5"/>
    <n v="2030"/>
    <n v="1015"/>
  </r>
  <r>
    <x v="747"/>
    <x v="2"/>
    <x v="1"/>
    <s v="ITA"/>
    <x v="11"/>
    <n v="5501"/>
    <n v="2236082"/>
    <n v="38921"/>
    <n v="2390493"/>
    <n v="2029"/>
    <x v="57"/>
    <n v="16269"/>
    <n v="508.40625"/>
  </r>
  <r>
    <x v="747"/>
    <x v="2"/>
    <x v="1"/>
    <s v="ITA"/>
    <x v="0"/>
    <n v="4584"/>
    <n v="1310676"/>
    <n v="13960"/>
    <n v="1376540"/>
    <n v="3636"/>
    <x v="25"/>
    <n v="9493"/>
    <n v="949.3"/>
  </r>
  <r>
    <x v="748"/>
    <x v="2"/>
    <x v="1"/>
    <s v="ITA"/>
    <x v="17"/>
    <n v="1838"/>
    <n v="188888"/>
    <n v="2180"/>
    <n v="242595"/>
    <n v="786"/>
    <x v="5"/>
    <n v="733"/>
    <n v="366.5"/>
  </r>
  <r>
    <x v="748"/>
    <x v="2"/>
    <x v="1"/>
    <s v="ITA"/>
    <x v="19"/>
    <n v="5190"/>
    <n v="1128351"/>
    <n v="9882"/>
    <n v="1261131"/>
    <n v="5365"/>
    <x v="2"/>
    <n v="2108"/>
    <n v="351.33333333333331"/>
  </r>
  <r>
    <x v="748"/>
    <x v="2"/>
    <x v="1"/>
    <s v="ITA"/>
    <x v="14"/>
    <n v="482"/>
    <n v="71627"/>
    <n v="796"/>
    <n v="90291"/>
    <n v="288"/>
    <x v="5"/>
    <n v="656"/>
    <n v="328"/>
  </r>
  <r>
    <x v="748"/>
    <x v="2"/>
    <x v="1"/>
    <s v="ITA"/>
    <x v="7"/>
    <n v="1335"/>
    <n v="945120"/>
    <n v="13122"/>
    <n v="1001576"/>
    <n v="1037"/>
    <x v="3"/>
    <n v="2408"/>
    <n v="802.66666666666663"/>
  </r>
  <r>
    <x v="748"/>
    <x v="2"/>
    <x v="1"/>
    <s v="ITA"/>
    <x v="18"/>
    <n v="2725"/>
    <n v="1169306"/>
    <n v="16068"/>
    <n v="1215649"/>
    <n v="1820"/>
    <x v="4"/>
    <n v="1421"/>
    <n v="284.2"/>
  </r>
  <r>
    <x v="748"/>
    <x v="2"/>
    <x v="1"/>
    <s v="ITA"/>
    <x v="13"/>
    <n v="1446"/>
    <n v="244900"/>
    <n v="3026"/>
    <n v="278670"/>
    <n v="301"/>
    <x v="4"/>
    <n v="269"/>
    <n v="53.8"/>
  </r>
  <r>
    <x v="748"/>
    <x v="2"/>
    <x v="1"/>
    <s v="ITA"/>
    <x v="9"/>
    <n v="351"/>
    <n v="35404"/>
    <n v="578"/>
    <n v="42525"/>
    <n v="2"/>
    <x v="1"/>
    <n v="5"/>
    <n v="0"/>
  </r>
  <r>
    <x v="748"/>
    <x v="2"/>
    <x v="1"/>
    <s v="ITA"/>
    <x v="10"/>
    <n v="2099"/>
    <n v="330401"/>
    <n v="3635"/>
    <n v="347659"/>
    <n v="1899"/>
    <x v="2"/>
    <n v="115"/>
    <n v="19.166666666666668"/>
  </r>
  <r>
    <x v="748"/>
    <x v="2"/>
    <x v="1"/>
    <s v="ITA"/>
    <x v="11"/>
    <n v="4791"/>
    <n v="2240556"/>
    <n v="38939"/>
    <n v="2395284"/>
    <n v="4474"/>
    <x v="10"/>
    <n v="5440"/>
    <n v="302.22222222222223"/>
  </r>
  <r>
    <x v="748"/>
    <x v="2"/>
    <x v="1"/>
    <s v="ITA"/>
    <x v="6"/>
    <n v="4422"/>
    <n v="699360"/>
    <n v="7801"/>
    <n v="787313"/>
    <n v="3023"/>
    <x v="5"/>
    <n v="350"/>
    <n v="175"/>
  </r>
  <r>
    <x v="748"/>
    <x v="2"/>
    <x v="1"/>
    <s v="ITA"/>
    <x v="8"/>
    <n v="623"/>
    <n v="326509"/>
    <n v="2955"/>
    <n v="337649"/>
    <n v="679"/>
    <x v="0"/>
    <n v="71"/>
    <n v="71"/>
  </r>
  <r>
    <x v="748"/>
    <x v="2"/>
    <x v="1"/>
    <s v="ITA"/>
    <x v="1"/>
    <n v="29"/>
    <n v="30080"/>
    <n v="522"/>
    <n v="31548"/>
    <n v="7"/>
    <x v="1"/>
    <n v="18"/>
    <n v="0"/>
  </r>
  <r>
    <x v="748"/>
    <x v="2"/>
    <x v="1"/>
    <s v="ITA"/>
    <x v="2"/>
    <n v="1824"/>
    <n v="184135"/>
    <n v="1760"/>
    <n v="200943"/>
    <n v="1108"/>
    <x v="3"/>
    <n v="11"/>
    <n v="3.6666666666666665"/>
  </r>
  <r>
    <x v="748"/>
    <x v="2"/>
    <x v="1"/>
    <s v="ITA"/>
    <x v="16"/>
    <n v="546"/>
    <n v="293614"/>
    <n v="4830"/>
    <n v="316283"/>
    <n v="458"/>
    <x v="3"/>
    <n v="267"/>
    <n v="89"/>
  </r>
  <r>
    <x v="748"/>
    <x v="2"/>
    <x v="1"/>
    <s v="ITA"/>
    <x v="0"/>
    <n v="3870"/>
    <n v="1313701"/>
    <n v="13965"/>
    <n v="1380410"/>
    <n v="3025"/>
    <x v="4"/>
    <n v="2170"/>
    <n v="434"/>
  </r>
  <r>
    <x v="748"/>
    <x v="2"/>
    <x v="1"/>
    <s v="ITA"/>
    <x v="3"/>
    <n v="3723"/>
    <n v="858596"/>
    <n v="9225"/>
    <n v="896641"/>
    <n v="2776"/>
    <x v="12"/>
    <n v="824"/>
    <n v="103"/>
  </r>
  <r>
    <x v="748"/>
    <x v="2"/>
    <x v="1"/>
    <s v="ITA"/>
    <x v="4"/>
    <n v="4803"/>
    <n v="618881"/>
    <n v="9737"/>
    <n v="856810"/>
    <n v="2118"/>
    <x v="30"/>
    <n v="3207"/>
    <n v="356.33333333333331"/>
  </r>
  <r>
    <x v="748"/>
    <x v="2"/>
    <x v="1"/>
    <s v="ITA"/>
    <x v="5"/>
    <n v="1305"/>
    <n v="167444"/>
    <n v="2117"/>
    <n v="194075"/>
    <n v="980"/>
    <x v="3"/>
    <n v="706"/>
    <n v="235.33333333333334"/>
  </r>
  <r>
    <x v="748"/>
    <x v="2"/>
    <x v="1"/>
    <s v="ITA"/>
    <x v="12"/>
    <n v="997"/>
    <n v="340457"/>
    <n v="5153"/>
    <n v="359047"/>
    <n v="689"/>
    <x v="0"/>
    <n v="228"/>
    <n v="228"/>
  </r>
  <r>
    <x v="748"/>
    <x v="2"/>
    <x v="1"/>
    <s v="ITA"/>
    <x v="15"/>
    <n v="6487"/>
    <n v="1029505"/>
    <n v="10577"/>
    <n v="1137108"/>
    <n v="5276"/>
    <x v="6"/>
    <n v="3222"/>
    <n v="805.5"/>
  </r>
  <r>
    <x v="749"/>
    <x v="2"/>
    <x v="1"/>
    <s v="ITA"/>
    <x v="1"/>
    <n v="5"/>
    <n v="30085"/>
    <n v="522"/>
    <n v="31553"/>
    <n v="5"/>
    <x v="1"/>
    <n v="80"/>
    <n v="0"/>
  </r>
  <r>
    <x v="749"/>
    <x v="2"/>
    <x v="1"/>
    <s v="ITA"/>
    <x v="2"/>
    <n v="795"/>
    <n v="184545"/>
    <n v="1762"/>
    <n v="201738"/>
    <n v="410"/>
    <x v="5"/>
    <n v="828"/>
    <n v="414"/>
  </r>
  <r>
    <x v="749"/>
    <x v="2"/>
    <x v="1"/>
    <s v="ITA"/>
    <x v="7"/>
    <n v="1892"/>
    <n v="946858"/>
    <n v="13127"/>
    <n v="1003468"/>
    <n v="1738"/>
    <x v="4"/>
    <n v="5447"/>
    <n v="1089.4000000000001"/>
  </r>
  <r>
    <x v="749"/>
    <x v="2"/>
    <x v="1"/>
    <s v="ITA"/>
    <x v="13"/>
    <n v="687"/>
    <n v="245640"/>
    <n v="3027"/>
    <n v="279347"/>
    <n v="740"/>
    <x v="0"/>
    <n v="1485"/>
    <n v="1485"/>
  </r>
  <r>
    <x v="749"/>
    <x v="2"/>
    <x v="1"/>
    <s v="ITA"/>
    <x v="14"/>
    <n v="385"/>
    <n v="71874"/>
    <n v="799"/>
    <n v="90676"/>
    <n v="247"/>
    <x v="3"/>
    <n v="825"/>
    <n v="275"/>
  </r>
  <r>
    <x v="749"/>
    <x v="2"/>
    <x v="1"/>
    <s v="ITA"/>
    <x v="17"/>
    <n v="1547"/>
    <n v="190264"/>
    <n v="2188"/>
    <n v="244142"/>
    <n v="1376"/>
    <x v="12"/>
    <n v="2296"/>
    <n v="287"/>
  </r>
  <r>
    <x v="749"/>
    <x v="2"/>
    <x v="1"/>
    <s v="ITA"/>
    <x v="19"/>
    <n v="2806"/>
    <n v="1130816"/>
    <n v="9891"/>
    <n v="1263937"/>
    <n v="2465"/>
    <x v="30"/>
    <n v="5751"/>
    <n v="639"/>
  </r>
  <r>
    <x v="749"/>
    <x v="2"/>
    <x v="1"/>
    <s v="ITA"/>
    <x v="16"/>
    <n v="245"/>
    <n v="294015"/>
    <n v="4836"/>
    <n v="316528"/>
    <n v="401"/>
    <x v="2"/>
    <n v="1557"/>
    <n v="259.5"/>
  </r>
  <r>
    <x v="749"/>
    <x v="2"/>
    <x v="1"/>
    <s v="ITA"/>
    <x v="15"/>
    <n v="3739"/>
    <n v="1035792"/>
    <n v="10586"/>
    <n v="1140847"/>
    <n v="6287"/>
    <x v="30"/>
    <n v="4325"/>
    <n v="480.55555555555554"/>
  </r>
  <r>
    <x v="749"/>
    <x v="2"/>
    <x v="1"/>
    <s v="ITA"/>
    <x v="0"/>
    <n v="1750"/>
    <n v="1315366"/>
    <n v="13982"/>
    <n v="1382160"/>
    <n v="1665"/>
    <x v="8"/>
    <n v="3639"/>
    <n v="214.05882352941177"/>
  </r>
  <r>
    <x v="749"/>
    <x v="2"/>
    <x v="1"/>
    <s v="ITA"/>
    <x v="12"/>
    <n v="517"/>
    <n v="340893"/>
    <n v="5153"/>
    <n v="359564"/>
    <n v="436"/>
    <x v="1"/>
    <n v="2335"/>
    <n v="0"/>
  </r>
  <r>
    <x v="749"/>
    <x v="2"/>
    <x v="1"/>
    <s v="ITA"/>
    <x v="10"/>
    <n v="906"/>
    <n v="330755"/>
    <n v="3638"/>
    <n v="348565"/>
    <n v="354"/>
    <x v="3"/>
    <n v="1056"/>
    <n v="352"/>
  </r>
  <r>
    <x v="749"/>
    <x v="2"/>
    <x v="1"/>
    <s v="ITA"/>
    <x v="9"/>
    <n v="219"/>
    <n v="35477"/>
    <n v="578"/>
    <n v="42744"/>
    <n v="73"/>
    <x v="1"/>
    <n v="276"/>
    <n v="0"/>
  </r>
  <r>
    <x v="749"/>
    <x v="2"/>
    <x v="1"/>
    <s v="ITA"/>
    <x v="8"/>
    <n v="418"/>
    <n v="326992"/>
    <n v="2955"/>
    <n v="338067"/>
    <n v="483"/>
    <x v="1"/>
    <n v="1672"/>
    <n v="0"/>
  </r>
  <r>
    <x v="749"/>
    <x v="2"/>
    <x v="1"/>
    <s v="ITA"/>
    <x v="6"/>
    <n v="3346"/>
    <n v="701437"/>
    <n v="7812"/>
    <n v="790659"/>
    <n v="2077"/>
    <x v="14"/>
    <n v="4083"/>
    <n v="371.18181818181819"/>
  </r>
  <r>
    <x v="749"/>
    <x v="2"/>
    <x v="1"/>
    <s v="ITA"/>
    <x v="5"/>
    <n v="1020"/>
    <n v="168182"/>
    <n v="2121"/>
    <n v="195095"/>
    <n v="738"/>
    <x v="6"/>
    <n v="2204"/>
    <n v="551"/>
  </r>
  <r>
    <x v="749"/>
    <x v="2"/>
    <x v="1"/>
    <s v="ITA"/>
    <x v="4"/>
    <n v="2516"/>
    <n v="620293"/>
    <n v="9743"/>
    <n v="860138"/>
    <n v="1412"/>
    <x v="2"/>
    <n v="6434"/>
    <n v="1072.3333333333333"/>
  </r>
  <r>
    <x v="749"/>
    <x v="2"/>
    <x v="1"/>
    <s v="ITA"/>
    <x v="3"/>
    <n v="1769"/>
    <n v="859964"/>
    <n v="9241"/>
    <n v="898410"/>
    <n v="1368"/>
    <x v="47"/>
    <n v="3849"/>
    <n v="240.5625"/>
  </r>
  <r>
    <x v="749"/>
    <x v="2"/>
    <x v="1"/>
    <s v="ITA"/>
    <x v="11"/>
    <n v="2336"/>
    <n v="2241953"/>
    <n v="38952"/>
    <n v="2397620"/>
    <n v="1397"/>
    <x v="28"/>
    <n v="11023"/>
    <n v="847.92307692307691"/>
  </r>
  <r>
    <x v="749"/>
    <x v="2"/>
    <x v="1"/>
    <s v="ITA"/>
    <x v="18"/>
    <n v="2002"/>
    <n v="1171468"/>
    <n v="16084"/>
    <n v="1217647"/>
    <n v="2162"/>
    <x v="47"/>
    <n v="3382"/>
    <n v="211.375"/>
  </r>
  <r>
    <x v="750"/>
    <x v="2"/>
    <x v="1"/>
    <s v="ITA"/>
    <x v="4"/>
    <n v="6099"/>
    <n v="624212"/>
    <n v="9767"/>
    <n v="867374"/>
    <n v="3919"/>
    <x v="63"/>
    <n v="6766"/>
    <n v="281.91666666666669"/>
  </r>
  <r>
    <x v="750"/>
    <x v="2"/>
    <x v="1"/>
    <s v="ITA"/>
    <x v="10"/>
    <n v="3271"/>
    <n v="333805"/>
    <n v="3643"/>
    <n v="351836"/>
    <n v="3050"/>
    <x v="4"/>
    <n v="2282"/>
    <n v="456.4"/>
  </r>
  <r>
    <x v="750"/>
    <x v="2"/>
    <x v="1"/>
    <s v="ITA"/>
    <x v="15"/>
    <n v="10562"/>
    <n v="1042574"/>
    <n v="10600"/>
    <n v="1151409"/>
    <n v="6782"/>
    <x v="7"/>
    <n v="4857"/>
    <n v="346.92857142857144"/>
  </r>
  <r>
    <x v="750"/>
    <x v="2"/>
    <x v="1"/>
    <s v="ITA"/>
    <x v="12"/>
    <n v="2019"/>
    <n v="342852"/>
    <n v="5159"/>
    <n v="361583"/>
    <n v="1959"/>
    <x v="2"/>
    <n v="2386"/>
    <n v="397.66666666666669"/>
  </r>
  <r>
    <x v="750"/>
    <x v="2"/>
    <x v="1"/>
    <s v="ITA"/>
    <x v="11"/>
    <n v="9540"/>
    <n v="2248293"/>
    <n v="38966"/>
    <n v="2407160"/>
    <n v="6340"/>
    <x v="7"/>
    <n v="9652"/>
    <n v="689.42857142857144"/>
  </r>
  <r>
    <x v="750"/>
    <x v="2"/>
    <x v="1"/>
    <s v="ITA"/>
    <x v="19"/>
    <n v="9179"/>
    <n v="1135948"/>
    <n v="9902"/>
    <n v="1273116"/>
    <n v="5132"/>
    <x v="14"/>
    <n v="4691"/>
    <n v="426.45454545454544"/>
  </r>
  <r>
    <x v="750"/>
    <x v="2"/>
    <x v="1"/>
    <s v="ITA"/>
    <x v="7"/>
    <n v="3206"/>
    <n v="949167"/>
    <n v="13134"/>
    <n v="1006674"/>
    <n v="2309"/>
    <x v="9"/>
    <n v="5312"/>
    <n v="758.85714285714289"/>
  </r>
  <r>
    <x v="750"/>
    <x v="2"/>
    <x v="1"/>
    <s v="ITA"/>
    <x v="9"/>
    <n v="276"/>
    <n v="35687"/>
    <n v="579"/>
    <n v="43020"/>
    <n v="210"/>
    <x v="0"/>
    <n v="235"/>
    <n v="235"/>
  </r>
  <r>
    <x v="750"/>
    <x v="2"/>
    <x v="1"/>
    <s v="ITA"/>
    <x v="8"/>
    <n v="1597"/>
    <n v="328229"/>
    <n v="2957"/>
    <n v="339664"/>
    <n v="1237"/>
    <x v="5"/>
    <n v="1342"/>
    <n v="671"/>
  </r>
  <r>
    <x v="750"/>
    <x v="2"/>
    <x v="1"/>
    <s v="ITA"/>
    <x v="16"/>
    <n v="1225"/>
    <n v="294535"/>
    <n v="4841"/>
    <n v="317749"/>
    <n v="520"/>
    <x v="4"/>
    <n v="808"/>
    <n v="161.6"/>
  </r>
  <r>
    <x v="750"/>
    <x v="2"/>
    <x v="1"/>
    <s v="ITA"/>
    <x v="6"/>
    <n v="8211"/>
    <n v="706512"/>
    <n v="7821"/>
    <n v="798870"/>
    <n v="5075"/>
    <x v="30"/>
    <n v="4428"/>
    <n v="492"/>
  </r>
  <r>
    <x v="750"/>
    <x v="2"/>
    <x v="1"/>
    <s v="ITA"/>
    <x v="3"/>
    <n v="6574"/>
    <n v="863498"/>
    <n v="9268"/>
    <n v="904984"/>
    <n v="3534"/>
    <x v="77"/>
    <n v="4812"/>
    <n v="178.22222222222223"/>
  </r>
  <r>
    <x v="750"/>
    <x v="2"/>
    <x v="1"/>
    <s v="ITA"/>
    <x v="2"/>
    <n v="2746"/>
    <n v="185902"/>
    <n v="1766"/>
    <n v="204484"/>
    <n v="1357"/>
    <x v="6"/>
    <n v="878"/>
    <n v="219.5"/>
  </r>
  <r>
    <x v="750"/>
    <x v="2"/>
    <x v="1"/>
    <s v="ITA"/>
    <x v="1"/>
    <n v="101"/>
    <n v="30140"/>
    <n v="522"/>
    <n v="31654"/>
    <n v="55"/>
    <x v="1"/>
    <n v="288"/>
    <n v="0"/>
  </r>
  <r>
    <x v="750"/>
    <x v="2"/>
    <x v="1"/>
    <s v="ITA"/>
    <x v="0"/>
    <n v="7313"/>
    <n v="1320358"/>
    <n v="13997"/>
    <n v="1389473"/>
    <n v="4992"/>
    <x v="18"/>
    <n v="2967"/>
    <n v="197.8"/>
  </r>
  <r>
    <x v="750"/>
    <x v="2"/>
    <x v="1"/>
    <s v="ITA"/>
    <x v="17"/>
    <n v="4547"/>
    <n v="192077"/>
    <n v="2191"/>
    <n v="248689"/>
    <n v="1813"/>
    <x v="3"/>
    <n v="2145"/>
    <n v="715"/>
  </r>
  <r>
    <x v="750"/>
    <x v="2"/>
    <x v="1"/>
    <s v="ITA"/>
    <x v="14"/>
    <n v="1148"/>
    <n v="72424"/>
    <n v="800"/>
    <n v="91824"/>
    <n v="550"/>
    <x v="0"/>
    <n v="779"/>
    <n v="779"/>
  </r>
  <r>
    <x v="750"/>
    <x v="2"/>
    <x v="1"/>
    <s v="ITA"/>
    <x v="13"/>
    <n v="2345"/>
    <n v="246171"/>
    <n v="3032"/>
    <n v="281689"/>
    <n v="531"/>
    <x v="4"/>
    <n v="1477"/>
    <n v="295.39999999999998"/>
  </r>
  <r>
    <x v="750"/>
    <x v="2"/>
    <x v="1"/>
    <s v="ITA"/>
    <x v="5"/>
    <n v="3050"/>
    <n v="170353"/>
    <n v="2131"/>
    <n v="198145"/>
    <n v="2171"/>
    <x v="25"/>
    <n v="1897"/>
    <n v="189.7"/>
  </r>
  <r>
    <x v="750"/>
    <x v="2"/>
    <x v="1"/>
    <s v="ITA"/>
    <x v="18"/>
    <n v="2279"/>
    <n v="1173281"/>
    <n v="16101"/>
    <n v="1219922"/>
    <n v="1813"/>
    <x v="8"/>
    <n v="5536"/>
    <n v="325.64705882352939"/>
  </r>
  <r>
    <x v="751"/>
    <x v="2"/>
    <x v="1"/>
    <s v="ITA"/>
    <x v="15"/>
    <n v="8756"/>
    <n v="1051097"/>
    <n v="10611"/>
    <n v="1160165"/>
    <n v="8523"/>
    <x v="14"/>
    <n v="3906"/>
    <n v="355.09090909090907"/>
  </r>
  <r>
    <x v="751"/>
    <x v="2"/>
    <x v="1"/>
    <s v="ITA"/>
    <x v="13"/>
    <n v="1832"/>
    <n v="247045"/>
    <n v="3035"/>
    <n v="283507"/>
    <n v="874"/>
    <x v="3"/>
    <n v="1374"/>
    <n v="458"/>
  </r>
  <r>
    <x v="751"/>
    <x v="2"/>
    <x v="1"/>
    <s v="ITA"/>
    <x v="14"/>
    <n v="825"/>
    <n v="72844"/>
    <n v="800"/>
    <n v="92649"/>
    <n v="420"/>
    <x v="1"/>
    <n v="533"/>
    <n v="0"/>
  </r>
  <r>
    <x v="751"/>
    <x v="2"/>
    <x v="1"/>
    <s v="ITA"/>
    <x v="17"/>
    <n v="3405"/>
    <n v="193522"/>
    <n v="2197"/>
    <n v="252094"/>
    <n v="1445"/>
    <x v="2"/>
    <n v="2354"/>
    <n v="392.33333333333331"/>
  </r>
  <r>
    <x v="751"/>
    <x v="2"/>
    <x v="1"/>
    <s v="ITA"/>
    <x v="18"/>
    <n v="3682"/>
    <n v="1174885"/>
    <n v="16112"/>
    <n v="1223601"/>
    <n v="1604"/>
    <x v="14"/>
    <n v="4021"/>
    <n v="365.54545454545456"/>
  </r>
  <r>
    <x v="751"/>
    <x v="2"/>
    <x v="1"/>
    <s v="ITA"/>
    <x v="19"/>
    <n v="7595"/>
    <n v="1140747"/>
    <n v="9906"/>
    <n v="1280711"/>
    <n v="4799"/>
    <x v="6"/>
    <n v="4191"/>
    <n v="1047.75"/>
  </r>
  <r>
    <x v="751"/>
    <x v="2"/>
    <x v="1"/>
    <s v="ITA"/>
    <x v="16"/>
    <n v="1046"/>
    <n v="295181"/>
    <n v="4844"/>
    <n v="318793"/>
    <n v="646"/>
    <x v="3"/>
    <n v="2310"/>
    <n v="770"/>
  </r>
  <r>
    <x v="751"/>
    <x v="2"/>
    <x v="1"/>
    <s v="ITA"/>
    <x v="3"/>
    <n v="5203"/>
    <n v="866257"/>
    <n v="9278"/>
    <n v="910187"/>
    <n v="2759"/>
    <x v="25"/>
    <n v="4408"/>
    <n v="440.8"/>
  </r>
  <r>
    <x v="751"/>
    <x v="2"/>
    <x v="1"/>
    <s v="ITA"/>
    <x v="12"/>
    <n v="1572"/>
    <n v="344292"/>
    <n v="5163"/>
    <n v="363155"/>
    <n v="1440"/>
    <x v="6"/>
    <n v="2124"/>
    <n v="531"/>
  </r>
  <r>
    <x v="751"/>
    <x v="2"/>
    <x v="1"/>
    <s v="ITA"/>
    <x v="11"/>
    <n v="8183"/>
    <n v="2251541"/>
    <n v="38977"/>
    <n v="2415343"/>
    <n v="3248"/>
    <x v="14"/>
    <n v="8543"/>
    <n v="776.63636363636363"/>
  </r>
  <r>
    <x v="751"/>
    <x v="2"/>
    <x v="1"/>
    <s v="ITA"/>
    <x v="10"/>
    <n v="2424"/>
    <n v="336454"/>
    <n v="3644"/>
    <n v="354260"/>
    <n v="2649"/>
    <x v="0"/>
    <n v="1388"/>
    <n v="1388"/>
  </r>
  <r>
    <x v="751"/>
    <x v="2"/>
    <x v="1"/>
    <s v="ITA"/>
    <x v="9"/>
    <n v="434"/>
    <n v="36094"/>
    <n v="581"/>
    <n v="43454"/>
    <n v="407"/>
    <x v="5"/>
    <n v="229"/>
    <n v="114.5"/>
  </r>
  <r>
    <x v="751"/>
    <x v="2"/>
    <x v="1"/>
    <s v="ITA"/>
    <x v="8"/>
    <n v="1041"/>
    <n v="328993"/>
    <n v="2961"/>
    <n v="340705"/>
    <n v="764"/>
    <x v="6"/>
    <n v="519"/>
    <n v="129.75"/>
  </r>
  <r>
    <x v="751"/>
    <x v="2"/>
    <x v="1"/>
    <s v="ITA"/>
    <x v="7"/>
    <n v="2811"/>
    <n v="950902"/>
    <n v="13138"/>
    <n v="1009485"/>
    <n v="1735"/>
    <x v="6"/>
    <n v="4659"/>
    <n v="1164.75"/>
  </r>
  <r>
    <x v="751"/>
    <x v="2"/>
    <x v="1"/>
    <s v="ITA"/>
    <x v="6"/>
    <n v="6999"/>
    <n v="710615"/>
    <n v="7838"/>
    <n v="805869"/>
    <n v="4103"/>
    <x v="8"/>
    <n v="3368"/>
    <n v="198.11764705882354"/>
  </r>
  <r>
    <x v="751"/>
    <x v="2"/>
    <x v="1"/>
    <s v="ITA"/>
    <x v="5"/>
    <n v="2589"/>
    <n v="172481"/>
    <n v="2135"/>
    <n v="200734"/>
    <n v="2128"/>
    <x v="6"/>
    <n v="2004"/>
    <n v="501"/>
  </r>
  <r>
    <x v="751"/>
    <x v="2"/>
    <x v="1"/>
    <s v="ITA"/>
    <x v="1"/>
    <n v="71"/>
    <n v="30161"/>
    <n v="522"/>
    <n v="31725"/>
    <n v="21"/>
    <x v="1"/>
    <n v="6"/>
    <n v="0"/>
  </r>
  <r>
    <x v="751"/>
    <x v="2"/>
    <x v="1"/>
    <s v="ITA"/>
    <x v="0"/>
    <n v="5795"/>
    <n v="1324258"/>
    <n v="14008"/>
    <n v="1395268"/>
    <n v="3900"/>
    <x v="14"/>
    <n v="3046"/>
    <n v="276.90909090909093"/>
  </r>
  <r>
    <x v="751"/>
    <x v="2"/>
    <x v="1"/>
    <s v="ITA"/>
    <x v="2"/>
    <n v="2303"/>
    <n v="187016"/>
    <n v="1768"/>
    <n v="206787"/>
    <n v="1114"/>
    <x v="5"/>
    <n v="874"/>
    <n v="437"/>
  </r>
  <r>
    <x v="751"/>
    <x v="2"/>
    <x v="1"/>
    <s v="ITA"/>
    <x v="4"/>
    <n v="6002"/>
    <n v="637600"/>
    <n v="9796"/>
    <n v="874974"/>
    <n v="13388"/>
    <x v="53"/>
    <n v="7026"/>
    <n v="242.27586206896552"/>
  </r>
  <r>
    <x v="752"/>
    <x v="2"/>
    <x v="1"/>
    <s v="ITA"/>
    <x v="8"/>
    <n v="1041"/>
    <n v="329737"/>
    <n v="2961"/>
    <n v="341746"/>
    <n v="744"/>
    <x v="1"/>
    <n v="1624"/>
    <n v="0"/>
  </r>
  <r>
    <x v="752"/>
    <x v="2"/>
    <x v="1"/>
    <s v="ITA"/>
    <x v="7"/>
    <n v="2967"/>
    <n v="952771"/>
    <n v="13141"/>
    <n v="1012452"/>
    <n v="1869"/>
    <x v="3"/>
    <n v="4608"/>
    <n v="1536"/>
  </r>
  <r>
    <x v="752"/>
    <x v="2"/>
    <x v="1"/>
    <s v="ITA"/>
    <x v="13"/>
    <n v="2208"/>
    <n v="247631"/>
    <n v="3036"/>
    <n v="285710"/>
    <n v="586"/>
    <x v="0"/>
    <n v="1354"/>
    <n v="1354"/>
  </r>
  <r>
    <x v="752"/>
    <x v="2"/>
    <x v="1"/>
    <s v="ITA"/>
    <x v="14"/>
    <n v="1011"/>
    <n v="73265"/>
    <n v="802"/>
    <n v="93660"/>
    <n v="421"/>
    <x v="5"/>
    <n v="459"/>
    <n v="229.5"/>
  </r>
  <r>
    <x v="752"/>
    <x v="2"/>
    <x v="1"/>
    <s v="ITA"/>
    <x v="17"/>
    <n v="4008"/>
    <n v="195146"/>
    <n v="2208"/>
    <n v="256102"/>
    <n v="1624"/>
    <x v="14"/>
    <n v="1822"/>
    <n v="165.63636363636363"/>
  </r>
  <r>
    <x v="752"/>
    <x v="2"/>
    <x v="1"/>
    <s v="ITA"/>
    <x v="19"/>
    <n v="8370"/>
    <n v="1145071"/>
    <n v="9913"/>
    <n v="1289081"/>
    <n v="4324"/>
    <x v="9"/>
    <n v="4193"/>
    <n v="599"/>
  </r>
  <r>
    <x v="752"/>
    <x v="2"/>
    <x v="1"/>
    <s v="ITA"/>
    <x v="18"/>
    <n v="3738"/>
    <n v="1177222"/>
    <n v="16126"/>
    <n v="1227339"/>
    <n v="2337"/>
    <x v="7"/>
    <n v="6560"/>
    <n v="468.57142857142856"/>
  </r>
  <r>
    <x v="752"/>
    <x v="2"/>
    <x v="1"/>
    <s v="ITA"/>
    <x v="16"/>
    <n v="1241"/>
    <n v="295787"/>
    <n v="4850"/>
    <n v="320027"/>
    <n v="606"/>
    <x v="2"/>
    <n v="899"/>
    <n v="149.83333333333334"/>
  </r>
  <r>
    <x v="752"/>
    <x v="2"/>
    <x v="1"/>
    <s v="ITA"/>
    <x v="15"/>
    <n v="9504"/>
    <n v="1059409"/>
    <n v="10619"/>
    <n v="1169669"/>
    <n v="8312"/>
    <x v="12"/>
    <n v="3750"/>
    <n v="468.75"/>
  </r>
  <r>
    <x v="752"/>
    <x v="2"/>
    <x v="1"/>
    <s v="ITA"/>
    <x v="12"/>
    <n v="1800"/>
    <n v="345918"/>
    <n v="5167"/>
    <n v="364955"/>
    <n v="1626"/>
    <x v="6"/>
    <n v="1783"/>
    <n v="445.75"/>
  </r>
  <r>
    <x v="752"/>
    <x v="2"/>
    <x v="1"/>
    <s v="ITA"/>
    <x v="9"/>
    <n v="292"/>
    <n v="36296"/>
    <n v="582"/>
    <n v="43746"/>
    <n v="202"/>
    <x v="0"/>
    <n v="322"/>
    <n v="322"/>
  </r>
  <r>
    <x v="752"/>
    <x v="2"/>
    <x v="1"/>
    <s v="ITA"/>
    <x v="11"/>
    <n v="8670"/>
    <n v="2257276"/>
    <n v="39000"/>
    <n v="2424013"/>
    <n v="5735"/>
    <x v="42"/>
    <n v="9206"/>
    <n v="400.26086956521738"/>
  </r>
  <r>
    <x v="752"/>
    <x v="2"/>
    <x v="1"/>
    <s v="ITA"/>
    <x v="10"/>
    <n v="2889"/>
    <n v="338996"/>
    <n v="3646"/>
    <n v="357149"/>
    <n v="2542"/>
    <x v="5"/>
    <n v="1669"/>
    <n v="834.5"/>
  </r>
  <r>
    <x v="752"/>
    <x v="2"/>
    <x v="1"/>
    <s v="ITA"/>
    <x v="5"/>
    <n v="2411"/>
    <n v="174109"/>
    <n v="2140"/>
    <n v="203145"/>
    <n v="1628"/>
    <x v="4"/>
    <n v="2203"/>
    <n v="440.6"/>
  </r>
  <r>
    <x v="752"/>
    <x v="2"/>
    <x v="1"/>
    <s v="ITA"/>
    <x v="4"/>
    <n v="6230"/>
    <n v="642060"/>
    <n v="9814"/>
    <n v="883689"/>
    <n v="4460"/>
    <x v="10"/>
    <n v="6223"/>
    <n v="345.72222222222223"/>
  </r>
  <r>
    <x v="752"/>
    <x v="2"/>
    <x v="1"/>
    <s v="ITA"/>
    <x v="3"/>
    <n v="5529"/>
    <n v="869181"/>
    <n v="9290"/>
    <n v="915716"/>
    <n v="2924"/>
    <x v="39"/>
    <n v="4419"/>
    <n v="368.25"/>
  </r>
  <r>
    <x v="752"/>
    <x v="2"/>
    <x v="1"/>
    <s v="ITA"/>
    <x v="2"/>
    <n v="2522"/>
    <n v="188224"/>
    <n v="1770"/>
    <n v="209309"/>
    <n v="1208"/>
    <x v="5"/>
    <n v="738"/>
    <n v="369"/>
  </r>
  <r>
    <x v="752"/>
    <x v="2"/>
    <x v="1"/>
    <s v="ITA"/>
    <x v="0"/>
    <n v="6829"/>
    <n v="1327415"/>
    <n v="14015"/>
    <n v="1402097"/>
    <n v="3157"/>
    <x v="9"/>
    <n v="4125"/>
    <n v="589.28571428571433"/>
  </r>
  <r>
    <x v="752"/>
    <x v="2"/>
    <x v="1"/>
    <s v="ITA"/>
    <x v="1"/>
    <n v="76"/>
    <n v="30174"/>
    <n v="522"/>
    <n v="31801"/>
    <n v="13"/>
    <x v="1"/>
    <n v="17"/>
    <n v="0"/>
  </r>
  <r>
    <x v="752"/>
    <x v="2"/>
    <x v="1"/>
    <s v="ITA"/>
    <x v="6"/>
    <n v="8559"/>
    <n v="714487"/>
    <n v="7840"/>
    <n v="814428"/>
    <n v="3872"/>
    <x v="5"/>
    <n v="4215"/>
    <n v="2107.5"/>
  </r>
  <r>
    <x v="753"/>
    <x v="2"/>
    <x v="1"/>
    <s v="ITA"/>
    <x v="1"/>
    <n v="62"/>
    <n v="30216"/>
    <n v="522"/>
    <n v="31863"/>
    <n v="42"/>
    <x v="1"/>
    <n v="308"/>
    <n v="0"/>
  </r>
  <r>
    <x v="753"/>
    <x v="2"/>
    <x v="1"/>
    <s v="ITA"/>
    <x v="8"/>
    <n v="1095"/>
    <n v="330804"/>
    <n v="2964"/>
    <n v="342841"/>
    <n v="1067"/>
    <x v="3"/>
    <n v="1839"/>
    <n v="613"/>
  </r>
  <r>
    <x v="753"/>
    <x v="2"/>
    <x v="1"/>
    <s v="ITA"/>
    <x v="7"/>
    <n v="2575"/>
    <n v="954673"/>
    <n v="13147"/>
    <n v="1015027"/>
    <n v="1902"/>
    <x v="2"/>
    <n v="4948"/>
    <n v="824.66666666666663"/>
  </r>
  <r>
    <x v="753"/>
    <x v="2"/>
    <x v="1"/>
    <s v="ITA"/>
    <x v="13"/>
    <n v="1958"/>
    <n v="247938"/>
    <n v="3038"/>
    <n v="287652"/>
    <n v="307"/>
    <x v="5"/>
    <n v="1444"/>
    <n v="722"/>
  </r>
  <r>
    <x v="753"/>
    <x v="2"/>
    <x v="1"/>
    <s v="ITA"/>
    <x v="14"/>
    <n v="949"/>
    <n v="73732"/>
    <n v="805"/>
    <n v="94609"/>
    <n v="467"/>
    <x v="3"/>
    <n v="705"/>
    <n v="235"/>
  </r>
  <r>
    <x v="753"/>
    <x v="2"/>
    <x v="1"/>
    <s v="ITA"/>
    <x v="3"/>
    <n v="5689"/>
    <n v="872326"/>
    <n v="9301"/>
    <n v="921405"/>
    <n v="3145"/>
    <x v="14"/>
    <n v="5028"/>
    <n v="457.09090909090907"/>
  </r>
  <r>
    <x v="753"/>
    <x v="2"/>
    <x v="1"/>
    <s v="ITA"/>
    <x v="2"/>
    <n v="2307"/>
    <n v="189546"/>
    <n v="1772"/>
    <n v="211616"/>
    <n v="1322"/>
    <x v="5"/>
    <n v="770"/>
    <n v="385"/>
  </r>
  <r>
    <x v="753"/>
    <x v="2"/>
    <x v="1"/>
    <s v="ITA"/>
    <x v="19"/>
    <n v="8409"/>
    <n v="1149182"/>
    <n v="9922"/>
    <n v="1297490"/>
    <n v="4111"/>
    <x v="30"/>
    <n v="4172"/>
    <n v="463.55555555555554"/>
  </r>
  <r>
    <x v="753"/>
    <x v="2"/>
    <x v="1"/>
    <s v="ITA"/>
    <x v="18"/>
    <n v="4151"/>
    <n v="1179474"/>
    <n v="16138"/>
    <n v="1231488"/>
    <n v="2252"/>
    <x v="39"/>
    <n v="4240"/>
    <n v="353.33333333333331"/>
  </r>
  <r>
    <x v="753"/>
    <x v="2"/>
    <x v="1"/>
    <s v="ITA"/>
    <x v="16"/>
    <n v="1045"/>
    <n v="296339"/>
    <n v="4860"/>
    <n v="321070"/>
    <n v="552"/>
    <x v="25"/>
    <n v="1056"/>
    <n v="105.6"/>
  </r>
  <r>
    <x v="753"/>
    <x v="2"/>
    <x v="1"/>
    <s v="ITA"/>
    <x v="15"/>
    <n v="9004"/>
    <n v="1066144"/>
    <n v="10631"/>
    <n v="1178673"/>
    <n v="6735"/>
    <x v="39"/>
    <n v="3750"/>
    <n v="312.5"/>
  </r>
  <r>
    <x v="753"/>
    <x v="2"/>
    <x v="1"/>
    <s v="ITA"/>
    <x v="12"/>
    <n v="1514"/>
    <n v="347278"/>
    <n v="5171"/>
    <n v="366469"/>
    <n v="1360"/>
    <x v="6"/>
    <n v="1791"/>
    <n v="447.75"/>
  </r>
  <r>
    <x v="753"/>
    <x v="2"/>
    <x v="1"/>
    <s v="ITA"/>
    <x v="11"/>
    <n v="8555"/>
    <n v="2261729"/>
    <n v="39026"/>
    <n v="2432568"/>
    <n v="4453"/>
    <x v="69"/>
    <n v="11123"/>
    <n v="427.80769230769232"/>
  </r>
  <r>
    <x v="753"/>
    <x v="2"/>
    <x v="1"/>
    <s v="ITA"/>
    <x v="10"/>
    <n v="2862"/>
    <n v="341166"/>
    <n v="3653"/>
    <n v="360011"/>
    <n v="2170"/>
    <x v="9"/>
    <n v="1763"/>
    <n v="251.85714285714286"/>
  </r>
  <r>
    <x v="753"/>
    <x v="2"/>
    <x v="1"/>
    <s v="ITA"/>
    <x v="9"/>
    <n v="450"/>
    <n v="36647"/>
    <n v="583"/>
    <n v="44196"/>
    <n v="351"/>
    <x v="0"/>
    <n v="250"/>
    <n v="250"/>
  </r>
  <r>
    <x v="753"/>
    <x v="2"/>
    <x v="1"/>
    <s v="ITA"/>
    <x v="6"/>
    <n v="8521"/>
    <n v="718606"/>
    <n v="7850"/>
    <n v="822949"/>
    <n v="4119"/>
    <x v="25"/>
    <n v="3661"/>
    <n v="366.1"/>
  </r>
  <r>
    <x v="753"/>
    <x v="2"/>
    <x v="1"/>
    <s v="ITA"/>
    <x v="17"/>
    <n v="2984"/>
    <n v="196356"/>
    <n v="2216"/>
    <n v="259086"/>
    <n v="1210"/>
    <x v="12"/>
    <n v="1881"/>
    <n v="235.125"/>
  </r>
  <r>
    <x v="753"/>
    <x v="2"/>
    <x v="1"/>
    <s v="ITA"/>
    <x v="5"/>
    <n v="2113"/>
    <n v="175680"/>
    <n v="2147"/>
    <n v="205258"/>
    <n v="1571"/>
    <x v="9"/>
    <n v="2149"/>
    <n v="307"/>
  </r>
  <r>
    <x v="753"/>
    <x v="2"/>
    <x v="1"/>
    <s v="ITA"/>
    <x v="4"/>
    <n v="5946"/>
    <n v="648428"/>
    <n v="9833"/>
    <n v="891982"/>
    <n v="6368"/>
    <x v="15"/>
    <n v="6289"/>
    <n v="331"/>
  </r>
  <r>
    <x v="753"/>
    <x v="2"/>
    <x v="1"/>
    <s v="ITA"/>
    <x v="0"/>
    <n v="6061"/>
    <n v="1330319"/>
    <n v="14028"/>
    <n v="1408158"/>
    <n v="2904"/>
    <x v="28"/>
    <n v="7598"/>
    <n v="584.46153846153845"/>
  </r>
  <r>
    <x v="754"/>
    <x v="2"/>
    <x v="1"/>
    <s v="ITA"/>
    <x v="1"/>
    <n v="48"/>
    <n v="30242"/>
    <n v="522"/>
    <n v="31911"/>
    <n v="26"/>
    <x v="1"/>
    <n v="0"/>
    <n v="0"/>
  </r>
  <r>
    <x v="754"/>
    <x v="2"/>
    <x v="1"/>
    <s v="ITA"/>
    <x v="16"/>
    <n v="1179"/>
    <n v="296974"/>
    <n v="4862"/>
    <n v="322248"/>
    <n v="635"/>
    <x v="5"/>
    <n v="1357"/>
    <n v="678.5"/>
  </r>
  <r>
    <x v="754"/>
    <x v="2"/>
    <x v="1"/>
    <s v="ITA"/>
    <x v="12"/>
    <n v="1582"/>
    <n v="348106"/>
    <n v="5174"/>
    <n v="368051"/>
    <n v="828"/>
    <x v="3"/>
    <n v="1420"/>
    <n v="473.33333333333331"/>
  </r>
  <r>
    <x v="754"/>
    <x v="2"/>
    <x v="1"/>
    <s v="ITA"/>
    <x v="11"/>
    <n v="8052"/>
    <n v="2265317"/>
    <n v="39043"/>
    <n v="2440620"/>
    <n v="3588"/>
    <x v="8"/>
    <n v="13582"/>
    <n v="798.94117647058829"/>
  </r>
  <r>
    <x v="754"/>
    <x v="2"/>
    <x v="1"/>
    <s v="ITA"/>
    <x v="17"/>
    <n v="2920"/>
    <n v="197487"/>
    <n v="2218"/>
    <n v="262006"/>
    <n v="1131"/>
    <x v="5"/>
    <n v="1681"/>
    <n v="840.5"/>
  </r>
  <r>
    <x v="754"/>
    <x v="2"/>
    <x v="1"/>
    <s v="ITA"/>
    <x v="14"/>
    <n v="989"/>
    <n v="74137"/>
    <n v="806"/>
    <n v="95598"/>
    <n v="405"/>
    <x v="0"/>
    <n v="716"/>
    <n v="716"/>
  </r>
  <r>
    <x v="754"/>
    <x v="2"/>
    <x v="1"/>
    <s v="ITA"/>
    <x v="13"/>
    <n v="1969"/>
    <n v="248412"/>
    <n v="3039"/>
    <n v="289621"/>
    <n v="474"/>
    <x v="0"/>
    <n v="851"/>
    <n v="851"/>
  </r>
  <r>
    <x v="754"/>
    <x v="2"/>
    <x v="1"/>
    <s v="ITA"/>
    <x v="10"/>
    <n v="2560"/>
    <n v="343386"/>
    <n v="3657"/>
    <n v="362571"/>
    <n v="2220"/>
    <x v="6"/>
    <n v="1429"/>
    <n v="357.25"/>
  </r>
  <r>
    <x v="754"/>
    <x v="2"/>
    <x v="1"/>
    <s v="ITA"/>
    <x v="18"/>
    <n v="3904"/>
    <n v="1181602"/>
    <n v="16143"/>
    <n v="1235389"/>
    <n v="2128"/>
    <x v="4"/>
    <n v="6265"/>
    <n v="1253"/>
  </r>
  <r>
    <x v="754"/>
    <x v="2"/>
    <x v="1"/>
    <s v="ITA"/>
    <x v="9"/>
    <n v="433"/>
    <n v="36773"/>
    <n v="583"/>
    <n v="44629"/>
    <n v="126"/>
    <x v="1"/>
    <n v="268"/>
    <n v="0"/>
  </r>
  <r>
    <x v="754"/>
    <x v="2"/>
    <x v="1"/>
    <s v="ITA"/>
    <x v="6"/>
    <n v="7392"/>
    <n v="722576"/>
    <n v="7854"/>
    <n v="830341"/>
    <n v="3970"/>
    <x v="6"/>
    <n v="1352"/>
    <n v="338"/>
  </r>
  <r>
    <x v="754"/>
    <x v="2"/>
    <x v="1"/>
    <s v="ITA"/>
    <x v="5"/>
    <n v="1925"/>
    <n v="177005"/>
    <n v="2149"/>
    <n v="207183"/>
    <n v="1325"/>
    <x v="5"/>
    <n v="748"/>
    <n v="374"/>
  </r>
  <r>
    <x v="754"/>
    <x v="2"/>
    <x v="1"/>
    <s v="ITA"/>
    <x v="4"/>
    <n v="6107"/>
    <n v="656823"/>
    <n v="9848"/>
    <n v="899837"/>
    <n v="8395"/>
    <x v="18"/>
    <n v="4670"/>
    <n v="311.33333333333331"/>
  </r>
  <r>
    <x v="754"/>
    <x v="2"/>
    <x v="1"/>
    <s v="ITA"/>
    <x v="3"/>
    <n v="5489"/>
    <n v="875850"/>
    <n v="9312"/>
    <n v="926894"/>
    <n v="3524"/>
    <x v="14"/>
    <n v="4573"/>
    <n v="415.72727272727275"/>
  </r>
  <r>
    <x v="754"/>
    <x v="2"/>
    <x v="1"/>
    <s v="ITA"/>
    <x v="2"/>
    <n v="1989"/>
    <n v="190990"/>
    <n v="1772"/>
    <n v="213605"/>
    <n v="1444"/>
    <x v="1"/>
    <n v="703"/>
    <n v="0"/>
  </r>
  <r>
    <x v="754"/>
    <x v="2"/>
    <x v="1"/>
    <s v="ITA"/>
    <x v="0"/>
    <n v="6831"/>
    <n v="1335575"/>
    <n v="14036"/>
    <n v="1414989"/>
    <n v="5256"/>
    <x v="12"/>
    <n v="7444"/>
    <n v="930.5"/>
  </r>
  <r>
    <x v="754"/>
    <x v="2"/>
    <x v="1"/>
    <s v="ITA"/>
    <x v="7"/>
    <n v="2736"/>
    <n v="956599"/>
    <n v="13150"/>
    <n v="1017763"/>
    <n v="1926"/>
    <x v="3"/>
    <n v="3905"/>
    <n v="1301.6666666666667"/>
  </r>
  <r>
    <x v="754"/>
    <x v="2"/>
    <x v="1"/>
    <s v="ITA"/>
    <x v="15"/>
    <n v="8986"/>
    <n v="1072217"/>
    <n v="10636"/>
    <n v="1187659"/>
    <n v="6073"/>
    <x v="4"/>
    <n v="5709"/>
    <n v="1141.8"/>
  </r>
  <r>
    <x v="754"/>
    <x v="2"/>
    <x v="1"/>
    <s v="ITA"/>
    <x v="8"/>
    <n v="1030"/>
    <n v="331674"/>
    <n v="2964"/>
    <n v="343871"/>
    <n v="870"/>
    <x v="1"/>
    <n v="774"/>
    <n v="0"/>
  </r>
  <r>
    <x v="754"/>
    <x v="2"/>
    <x v="1"/>
    <s v="ITA"/>
    <x v="19"/>
    <n v="7903"/>
    <n v="1153223"/>
    <n v="9924"/>
    <n v="1305393"/>
    <n v="4041"/>
    <x v="5"/>
    <n v="3162"/>
    <n v="1581"/>
  </r>
  <r>
    <x v="755"/>
    <x v="2"/>
    <x v="1"/>
    <s v="ITA"/>
    <x v="16"/>
    <n v="732"/>
    <n v="297560"/>
    <n v="4864"/>
    <n v="322977"/>
    <n v="586"/>
    <x v="5"/>
    <n v="265"/>
    <n v="132.5"/>
  </r>
  <r>
    <x v="755"/>
    <x v="2"/>
    <x v="1"/>
    <s v="ITA"/>
    <x v="8"/>
    <n v="604"/>
    <n v="332407"/>
    <n v="2967"/>
    <n v="344475"/>
    <n v="733"/>
    <x v="3"/>
    <n v="0"/>
    <n v="0"/>
  </r>
  <r>
    <x v="755"/>
    <x v="2"/>
    <x v="1"/>
    <s v="ITA"/>
    <x v="19"/>
    <n v="7130"/>
    <n v="1156100"/>
    <n v="9928"/>
    <n v="1312523"/>
    <n v="2877"/>
    <x v="6"/>
    <n v="1282"/>
    <n v="320.5"/>
  </r>
  <r>
    <x v="755"/>
    <x v="2"/>
    <x v="1"/>
    <s v="ITA"/>
    <x v="13"/>
    <n v="1891"/>
    <n v="248776"/>
    <n v="3040"/>
    <n v="291512"/>
    <n v="364"/>
    <x v="0"/>
    <n v="53"/>
    <n v="53"/>
  </r>
  <r>
    <x v="755"/>
    <x v="2"/>
    <x v="1"/>
    <s v="ITA"/>
    <x v="14"/>
    <n v="799"/>
    <n v="74382"/>
    <n v="809"/>
    <n v="96397"/>
    <n v="245"/>
    <x v="3"/>
    <n v="107"/>
    <n v="35.666666666666664"/>
  </r>
  <r>
    <x v="755"/>
    <x v="2"/>
    <x v="1"/>
    <s v="ITA"/>
    <x v="2"/>
    <n v="1907"/>
    <n v="192804"/>
    <n v="1774"/>
    <n v="215512"/>
    <n v="1814"/>
    <x v="5"/>
    <n v="0"/>
    <n v="0"/>
  </r>
  <r>
    <x v="755"/>
    <x v="2"/>
    <x v="1"/>
    <s v="ITA"/>
    <x v="17"/>
    <n v="2197"/>
    <n v="198580"/>
    <n v="2221"/>
    <n v="264203"/>
    <n v="1093"/>
    <x v="3"/>
    <n v="419"/>
    <n v="139.66666666666666"/>
  </r>
  <r>
    <x v="755"/>
    <x v="2"/>
    <x v="1"/>
    <s v="ITA"/>
    <x v="18"/>
    <n v="3896"/>
    <n v="1183784"/>
    <n v="16150"/>
    <n v="1239281"/>
    <n v="2182"/>
    <x v="9"/>
    <n v="1022"/>
    <n v="146"/>
  </r>
  <r>
    <x v="755"/>
    <x v="2"/>
    <x v="1"/>
    <s v="ITA"/>
    <x v="12"/>
    <n v="1138"/>
    <n v="348362"/>
    <n v="5175"/>
    <n v="369189"/>
    <n v="256"/>
    <x v="0"/>
    <n v="147"/>
    <n v="147"/>
  </r>
  <r>
    <x v="755"/>
    <x v="2"/>
    <x v="1"/>
    <s v="ITA"/>
    <x v="11"/>
    <n v="6371"/>
    <n v="2269096"/>
    <n v="39060"/>
    <n v="2446991"/>
    <n v="3779"/>
    <x v="8"/>
    <n v="2919"/>
    <n v="171.70588235294119"/>
  </r>
  <r>
    <x v="755"/>
    <x v="2"/>
    <x v="1"/>
    <s v="ITA"/>
    <x v="10"/>
    <n v="2396"/>
    <n v="344990"/>
    <n v="3661"/>
    <n v="364967"/>
    <n v="1604"/>
    <x v="6"/>
    <n v="107"/>
    <n v="26.75"/>
  </r>
  <r>
    <x v="755"/>
    <x v="2"/>
    <x v="1"/>
    <s v="ITA"/>
    <x v="7"/>
    <n v="1627"/>
    <n v="957659"/>
    <n v="13154"/>
    <n v="1019390"/>
    <n v="1060"/>
    <x v="6"/>
    <n v="1545"/>
    <n v="386.25"/>
  </r>
  <r>
    <x v="755"/>
    <x v="2"/>
    <x v="1"/>
    <s v="ITA"/>
    <x v="6"/>
    <n v="6464"/>
    <n v="726461"/>
    <n v="7858"/>
    <n v="836805"/>
    <n v="3885"/>
    <x v="6"/>
    <n v="104"/>
    <n v="26"/>
  </r>
  <r>
    <x v="755"/>
    <x v="2"/>
    <x v="1"/>
    <s v="ITA"/>
    <x v="5"/>
    <n v="1411"/>
    <n v="177723"/>
    <n v="2153"/>
    <n v="208594"/>
    <n v="718"/>
    <x v="6"/>
    <n v="289"/>
    <n v="72.25"/>
  </r>
  <r>
    <x v="755"/>
    <x v="2"/>
    <x v="1"/>
    <s v="ITA"/>
    <x v="4"/>
    <n v="4777"/>
    <n v="659048"/>
    <n v="9860"/>
    <n v="905770"/>
    <n v="2225"/>
    <x v="39"/>
    <n v="2325"/>
    <n v="193.75"/>
  </r>
  <r>
    <x v="755"/>
    <x v="2"/>
    <x v="1"/>
    <s v="ITA"/>
    <x v="1"/>
    <n v="46"/>
    <n v="30251"/>
    <n v="522"/>
    <n v="31957"/>
    <n v="9"/>
    <x v="1"/>
    <n v="139"/>
    <n v="0"/>
  </r>
  <r>
    <x v="755"/>
    <x v="2"/>
    <x v="1"/>
    <s v="ITA"/>
    <x v="0"/>
    <n v="4656"/>
    <n v="1339198"/>
    <n v="14039"/>
    <n v="1419645"/>
    <n v="3623"/>
    <x v="3"/>
    <n v="1950"/>
    <n v="650"/>
  </r>
  <r>
    <x v="755"/>
    <x v="2"/>
    <x v="1"/>
    <s v="ITA"/>
    <x v="3"/>
    <n v="4577"/>
    <n v="879443"/>
    <n v="9324"/>
    <n v="931471"/>
    <n v="3593"/>
    <x v="39"/>
    <n v="337"/>
    <n v="28.083333333333332"/>
  </r>
  <r>
    <x v="755"/>
    <x v="2"/>
    <x v="1"/>
    <s v="ITA"/>
    <x v="9"/>
    <n v="383"/>
    <n v="36809"/>
    <n v="583"/>
    <n v="45012"/>
    <n v="36"/>
    <x v="1"/>
    <n v="2"/>
    <n v="0"/>
  </r>
  <r>
    <x v="755"/>
    <x v="2"/>
    <x v="1"/>
    <s v="ITA"/>
    <x v="15"/>
    <n v="7413"/>
    <n v="1077701"/>
    <n v="10643"/>
    <n v="1195072"/>
    <n v="5484"/>
    <x v="9"/>
    <n v="2283"/>
    <n v="326.14285714285717"/>
  </r>
  <r>
    <x v="756"/>
    <x v="2"/>
    <x v="1"/>
    <s v="ITA"/>
    <x v="3"/>
    <n v="2105"/>
    <n v="881170"/>
    <n v="9345"/>
    <n v="933576"/>
    <n v="1727"/>
    <x v="44"/>
    <n v="4063"/>
    <n v="193.47619047619048"/>
  </r>
  <r>
    <x v="756"/>
    <x v="2"/>
    <x v="1"/>
    <s v="ITA"/>
    <x v="8"/>
    <n v="420"/>
    <n v="332889"/>
    <n v="2968"/>
    <n v="344895"/>
    <n v="482"/>
    <x v="0"/>
    <n v="1420"/>
    <n v="1420"/>
  </r>
  <r>
    <x v="756"/>
    <x v="2"/>
    <x v="1"/>
    <s v="ITA"/>
    <x v="13"/>
    <n v="832"/>
    <n v="250177"/>
    <n v="3044"/>
    <n v="292330"/>
    <n v="1401"/>
    <x v="6"/>
    <n v="1306"/>
    <n v="326.5"/>
  </r>
  <r>
    <x v="756"/>
    <x v="2"/>
    <x v="1"/>
    <s v="ITA"/>
    <x v="17"/>
    <n v="2134"/>
    <n v="199544"/>
    <n v="2225"/>
    <n v="266337"/>
    <n v="964"/>
    <x v="6"/>
    <n v="1843"/>
    <n v="460.75"/>
  </r>
  <r>
    <x v="756"/>
    <x v="2"/>
    <x v="1"/>
    <s v="ITA"/>
    <x v="19"/>
    <n v="3500"/>
    <n v="1160222"/>
    <n v="9932"/>
    <n v="1316023"/>
    <n v="4122"/>
    <x v="6"/>
    <n v="3657"/>
    <n v="914.25"/>
  </r>
  <r>
    <x v="756"/>
    <x v="2"/>
    <x v="1"/>
    <s v="ITA"/>
    <x v="5"/>
    <n v="854"/>
    <n v="178335"/>
    <n v="2159"/>
    <n v="209448"/>
    <n v="612"/>
    <x v="2"/>
    <n v="1953"/>
    <n v="325.5"/>
  </r>
  <r>
    <x v="756"/>
    <x v="2"/>
    <x v="1"/>
    <s v="ITA"/>
    <x v="18"/>
    <n v="2318"/>
    <n v="1186338"/>
    <n v="16159"/>
    <n v="1241599"/>
    <n v="2554"/>
    <x v="30"/>
    <n v="3521"/>
    <n v="391.22222222222223"/>
  </r>
  <r>
    <x v="756"/>
    <x v="2"/>
    <x v="1"/>
    <s v="ITA"/>
    <x v="16"/>
    <n v="288"/>
    <n v="297873"/>
    <n v="4866"/>
    <n v="323265"/>
    <n v="313"/>
    <x v="5"/>
    <n v="1083"/>
    <n v="541.5"/>
  </r>
  <r>
    <x v="756"/>
    <x v="2"/>
    <x v="1"/>
    <s v="ITA"/>
    <x v="15"/>
    <n v="4405"/>
    <n v="1083891"/>
    <n v="10657"/>
    <n v="1199477"/>
    <n v="6190"/>
    <x v="7"/>
    <n v="3393"/>
    <n v="242.35714285714286"/>
  </r>
  <r>
    <x v="756"/>
    <x v="2"/>
    <x v="1"/>
    <s v="ITA"/>
    <x v="12"/>
    <n v="599"/>
    <n v="348896"/>
    <n v="5175"/>
    <n v="369788"/>
    <n v="534"/>
    <x v="1"/>
    <n v="1725"/>
    <n v="0"/>
  </r>
  <r>
    <x v="756"/>
    <x v="2"/>
    <x v="1"/>
    <s v="ITA"/>
    <x v="11"/>
    <n v="2544"/>
    <n v="2271313"/>
    <n v="39075"/>
    <n v="2449535"/>
    <n v="2217"/>
    <x v="18"/>
    <n v="9889"/>
    <n v="659.26666666666665"/>
  </r>
  <r>
    <x v="756"/>
    <x v="2"/>
    <x v="1"/>
    <s v="ITA"/>
    <x v="10"/>
    <n v="1055"/>
    <n v="346141"/>
    <n v="3669"/>
    <n v="366022"/>
    <n v="1151"/>
    <x v="12"/>
    <n v="1116"/>
    <n v="139.5"/>
  </r>
  <r>
    <x v="756"/>
    <x v="2"/>
    <x v="1"/>
    <s v="ITA"/>
    <x v="9"/>
    <n v="150"/>
    <n v="36814"/>
    <n v="584"/>
    <n v="45162"/>
    <n v="5"/>
    <x v="0"/>
    <n v="187"/>
    <n v="187"/>
  </r>
  <r>
    <x v="756"/>
    <x v="2"/>
    <x v="1"/>
    <s v="ITA"/>
    <x v="7"/>
    <n v="2315"/>
    <n v="959806"/>
    <n v="13161"/>
    <n v="1021705"/>
    <n v="2147"/>
    <x v="9"/>
    <n v="4640"/>
    <n v="662.85714285714289"/>
  </r>
  <r>
    <x v="756"/>
    <x v="2"/>
    <x v="1"/>
    <s v="ITA"/>
    <x v="14"/>
    <n v="517"/>
    <n v="74579"/>
    <n v="811"/>
    <n v="96914"/>
    <n v="197"/>
    <x v="5"/>
    <n v="621"/>
    <n v="310.5"/>
  </r>
  <r>
    <x v="756"/>
    <x v="2"/>
    <x v="1"/>
    <s v="ITA"/>
    <x v="6"/>
    <n v="3020"/>
    <n v="727879"/>
    <n v="7862"/>
    <n v="839825"/>
    <n v="1418"/>
    <x v="6"/>
    <n v="3046"/>
    <n v="761.5"/>
  </r>
  <r>
    <x v="756"/>
    <x v="2"/>
    <x v="1"/>
    <s v="ITA"/>
    <x v="4"/>
    <n v="2798"/>
    <n v="661097"/>
    <n v="9868"/>
    <n v="909454"/>
    <n v="2049"/>
    <x v="12"/>
    <n v="4754"/>
    <n v="594.25"/>
  </r>
  <r>
    <x v="756"/>
    <x v="2"/>
    <x v="1"/>
    <s v="ITA"/>
    <x v="2"/>
    <n v="764"/>
    <n v="193517"/>
    <n v="1777"/>
    <n v="216276"/>
    <n v="713"/>
    <x v="3"/>
    <n v="802"/>
    <n v="267.33333333333331"/>
  </r>
  <r>
    <x v="756"/>
    <x v="2"/>
    <x v="1"/>
    <s v="ITA"/>
    <x v="1"/>
    <n v="17"/>
    <n v="30286"/>
    <n v="522"/>
    <n v="31974"/>
    <n v="35"/>
    <x v="1"/>
    <n v="58"/>
    <n v="0"/>
  </r>
  <r>
    <x v="756"/>
    <x v="2"/>
    <x v="1"/>
    <s v="ITA"/>
    <x v="0"/>
    <n v="1938"/>
    <n v="1341237"/>
    <n v="14045"/>
    <n v="1421583"/>
    <n v="2039"/>
    <x v="2"/>
    <n v="3193"/>
    <n v="532.16666666666663"/>
  </r>
  <r>
    <x v="757"/>
    <x v="2"/>
    <x v="1"/>
    <s v="ITA"/>
    <x v="3"/>
    <n v="6778"/>
    <n v="886414"/>
    <n v="9365"/>
    <n v="940354"/>
    <n v="5244"/>
    <x v="24"/>
    <n v="4829"/>
    <n v="241.45"/>
  </r>
  <r>
    <x v="757"/>
    <x v="2"/>
    <x v="1"/>
    <s v="ITA"/>
    <x v="2"/>
    <n v="2474"/>
    <n v="195906"/>
    <n v="1778"/>
    <n v="218750"/>
    <n v="2389"/>
    <x v="0"/>
    <n v="624"/>
    <n v="624"/>
  </r>
  <r>
    <x v="757"/>
    <x v="2"/>
    <x v="1"/>
    <s v="ITA"/>
    <x v="1"/>
    <n v="89"/>
    <n v="30410"/>
    <n v="523"/>
    <n v="32063"/>
    <n v="124"/>
    <x v="0"/>
    <n v="268"/>
    <n v="268"/>
  </r>
  <r>
    <x v="757"/>
    <x v="2"/>
    <x v="1"/>
    <s v="ITA"/>
    <x v="0"/>
    <n v="8355"/>
    <n v="1347740"/>
    <n v="14062"/>
    <n v="1429938"/>
    <n v="6503"/>
    <x v="8"/>
    <n v="2850"/>
    <n v="167.64705882352942"/>
  </r>
  <r>
    <x v="757"/>
    <x v="2"/>
    <x v="1"/>
    <s v="ITA"/>
    <x v="6"/>
    <n v="12007"/>
    <n v="736005"/>
    <n v="7875"/>
    <n v="851832"/>
    <n v="8126"/>
    <x v="28"/>
    <n v="3095"/>
    <n v="238.07692307692307"/>
  </r>
  <r>
    <x v="757"/>
    <x v="2"/>
    <x v="1"/>
    <s v="ITA"/>
    <x v="8"/>
    <n v="1701"/>
    <n v="333939"/>
    <n v="2972"/>
    <n v="346265"/>
    <n v="1050"/>
    <x v="6"/>
    <n v="1042"/>
    <n v="260.5"/>
  </r>
  <r>
    <x v="757"/>
    <x v="2"/>
    <x v="1"/>
    <s v="ITA"/>
    <x v="9"/>
    <n v="288"/>
    <n v="37056"/>
    <n v="585"/>
    <n v="45450"/>
    <n v="242"/>
    <x v="0"/>
    <n v="171"/>
    <n v="171"/>
  </r>
  <r>
    <x v="757"/>
    <x v="2"/>
    <x v="1"/>
    <s v="ITA"/>
    <x v="10"/>
    <n v="3513"/>
    <n v="349638"/>
    <n v="3672"/>
    <n v="369535"/>
    <n v="3497"/>
    <x v="3"/>
    <n v="2141"/>
    <n v="713.66666666666663"/>
  </r>
  <r>
    <x v="757"/>
    <x v="2"/>
    <x v="1"/>
    <s v="ITA"/>
    <x v="11"/>
    <n v="11378"/>
    <n v="2280268"/>
    <n v="39092"/>
    <n v="2460913"/>
    <n v="8955"/>
    <x v="8"/>
    <n v="7594"/>
    <n v="446.70588235294116"/>
  </r>
  <r>
    <x v="757"/>
    <x v="2"/>
    <x v="1"/>
    <s v="ITA"/>
    <x v="15"/>
    <n v="11172"/>
    <n v="1091029"/>
    <n v="10671"/>
    <n v="1210649"/>
    <n v="7138"/>
    <x v="7"/>
    <n v="4038"/>
    <n v="288.42857142857144"/>
  </r>
  <r>
    <x v="757"/>
    <x v="2"/>
    <x v="1"/>
    <s v="ITA"/>
    <x v="5"/>
    <n v="3131"/>
    <n v="180945"/>
    <n v="2167"/>
    <n v="212579"/>
    <n v="2610"/>
    <x v="12"/>
    <n v="1330"/>
    <n v="166.25"/>
  </r>
  <r>
    <x v="757"/>
    <x v="2"/>
    <x v="1"/>
    <s v="ITA"/>
    <x v="16"/>
    <n v="1433"/>
    <n v="298555"/>
    <n v="4871"/>
    <n v="324697"/>
    <n v="682"/>
    <x v="4"/>
    <n v="902"/>
    <n v="180.4"/>
  </r>
  <r>
    <x v="757"/>
    <x v="2"/>
    <x v="1"/>
    <s v="ITA"/>
    <x v="18"/>
    <n v="2758"/>
    <n v="1188330"/>
    <n v="16171"/>
    <n v="1244354"/>
    <n v="1992"/>
    <x v="39"/>
    <n v="4116"/>
    <n v="343"/>
  </r>
  <r>
    <x v="757"/>
    <x v="2"/>
    <x v="1"/>
    <s v="ITA"/>
    <x v="19"/>
    <n v="10788"/>
    <n v="1166610"/>
    <n v="9956"/>
    <n v="1326811"/>
    <n v="6388"/>
    <x v="63"/>
    <n v="3355"/>
    <n v="139.79166666666666"/>
  </r>
  <r>
    <x v="757"/>
    <x v="2"/>
    <x v="1"/>
    <s v="ITA"/>
    <x v="17"/>
    <n v="3994"/>
    <n v="201932"/>
    <n v="2234"/>
    <n v="270331"/>
    <n v="2388"/>
    <x v="30"/>
    <n v="1582"/>
    <n v="175.77777777777777"/>
  </r>
  <r>
    <x v="757"/>
    <x v="2"/>
    <x v="1"/>
    <s v="ITA"/>
    <x v="14"/>
    <n v="1269"/>
    <n v="75230"/>
    <n v="814"/>
    <n v="98183"/>
    <n v="651"/>
    <x v="3"/>
    <n v="469"/>
    <n v="156.33333333333334"/>
  </r>
  <r>
    <x v="757"/>
    <x v="2"/>
    <x v="1"/>
    <s v="ITA"/>
    <x v="13"/>
    <n v="2904"/>
    <n v="250946"/>
    <n v="3049"/>
    <n v="295233"/>
    <n v="769"/>
    <x v="4"/>
    <n v="1095"/>
    <n v="219"/>
  </r>
  <r>
    <x v="757"/>
    <x v="2"/>
    <x v="1"/>
    <s v="ITA"/>
    <x v="7"/>
    <n v="3345"/>
    <n v="962557"/>
    <n v="13166"/>
    <n v="1025050"/>
    <n v="2751"/>
    <x v="4"/>
    <n v="4404"/>
    <n v="880.8"/>
  </r>
  <r>
    <x v="757"/>
    <x v="2"/>
    <x v="1"/>
    <s v="ITA"/>
    <x v="12"/>
    <n v="2262"/>
    <n v="350506"/>
    <n v="5180"/>
    <n v="372050"/>
    <n v="1610"/>
    <x v="4"/>
    <n v="1729"/>
    <n v="345.8"/>
  </r>
  <r>
    <x v="757"/>
    <x v="2"/>
    <x v="1"/>
    <s v="ITA"/>
    <x v="4"/>
    <n v="6726"/>
    <n v="669368"/>
    <n v="9898"/>
    <n v="917055"/>
    <n v="8271"/>
    <x v="36"/>
    <n v="4969"/>
    <n v="165.63333333333333"/>
  </r>
  <r>
    <x v="758"/>
    <x v="2"/>
    <x v="1"/>
    <s v="ITA"/>
    <x v="18"/>
    <n v="4295"/>
    <n v="1189813"/>
    <n v="16179"/>
    <n v="1248646"/>
    <n v="1483"/>
    <x v="12"/>
    <n v="2642"/>
    <n v="330.25"/>
  </r>
  <r>
    <x v="758"/>
    <x v="2"/>
    <x v="1"/>
    <s v="ITA"/>
    <x v="8"/>
    <n v="1137"/>
    <n v="334746"/>
    <n v="2976"/>
    <n v="347402"/>
    <n v="807"/>
    <x v="6"/>
    <n v="819"/>
    <n v="204.75"/>
  </r>
  <r>
    <x v="758"/>
    <x v="2"/>
    <x v="1"/>
    <s v="ITA"/>
    <x v="16"/>
    <n v="1278"/>
    <n v="299322"/>
    <n v="4884"/>
    <n v="325969"/>
    <n v="767"/>
    <x v="28"/>
    <n v="1339"/>
    <n v="103"/>
  </r>
  <r>
    <x v="758"/>
    <x v="2"/>
    <x v="1"/>
    <s v="ITA"/>
    <x v="15"/>
    <n v="8340"/>
    <n v="1099182"/>
    <n v="10681"/>
    <n v="1218989"/>
    <n v="8153"/>
    <x v="25"/>
    <n v="3324"/>
    <n v="332.4"/>
  </r>
  <r>
    <x v="758"/>
    <x v="2"/>
    <x v="1"/>
    <s v="ITA"/>
    <x v="12"/>
    <n v="1539"/>
    <n v="351418"/>
    <n v="5182"/>
    <n v="373589"/>
    <n v="912"/>
    <x v="5"/>
    <n v="1670"/>
    <n v="835"/>
  </r>
  <r>
    <x v="758"/>
    <x v="2"/>
    <x v="1"/>
    <s v="ITA"/>
    <x v="11"/>
    <n v="9206"/>
    <n v="2283121"/>
    <n v="39107"/>
    <n v="2470119"/>
    <n v="2853"/>
    <x v="18"/>
    <n v="7388"/>
    <n v="492.53333333333336"/>
  </r>
  <r>
    <x v="758"/>
    <x v="2"/>
    <x v="1"/>
    <s v="ITA"/>
    <x v="10"/>
    <n v="2616"/>
    <n v="351694"/>
    <n v="3673"/>
    <n v="372151"/>
    <n v="2056"/>
    <x v="0"/>
    <n v="1207"/>
    <n v="1207"/>
  </r>
  <r>
    <x v="758"/>
    <x v="2"/>
    <x v="1"/>
    <s v="ITA"/>
    <x v="17"/>
    <n v="3322"/>
    <n v="203877"/>
    <n v="2246"/>
    <n v="273653"/>
    <n v="1945"/>
    <x v="39"/>
    <n v="1766"/>
    <n v="147.16666666666666"/>
  </r>
  <r>
    <x v="758"/>
    <x v="2"/>
    <x v="1"/>
    <s v="ITA"/>
    <x v="7"/>
    <n v="2820"/>
    <n v="964667"/>
    <n v="13169"/>
    <n v="1027870"/>
    <n v="2110"/>
    <x v="3"/>
    <n v="3722"/>
    <n v="1240.6666666666667"/>
  </r>
  <r>
    <x v="758"/>
    <x v="2"/>
    <x v="1"/>
    <s v="ITA"/>
    <x v="19"/>
    <n v="8093"/>
    <n v="1171748"/>
    <n v="9965"/>
    <n v="1334904"/>
    <n v="5138"/>
    <x v="30"/>
    <n v="3064"/>
    <n v="340.44444444444446"/>
  </r>
  <r>
    <x v="758"/>
    <x v="2"/>
    <x v="1"/>
    <s v="ITA"/>
    <x v="6"/>
    <n v="7270"/>
    <n v="740860"/>
    <n v="7882"/>
    <n v="859102"/>
    <n v="4855"/>
    <x v="9"/>
    <n v="2847"/>
    <n v="406.71428571428572"/>
  </r>
  <r>
    <x v="758"/>
    <x v="2"/>
    <x v="1"/>
    <s v="ITA"/>
    <x v="4"/>
    <n v="6481"/>
    <n v="676317"/>
    <n v="9918"/>
    <n v="925644"/>
    <n v="6949"/>
    <x v="24"/>
    <n v="4904"/>
    <n v="245.2"/>
  </r>
  <r>
    <x v="758"/>
    <x v="2"/>
    <x v="1"/>
    <s v="ITA"/>
    <x v="3"/>
    <n v="5280"/>
    <n v="889871"/>
    <n v="9386"/>
    <n v="945634"/>
    <n v="3457"/>
    <x v="44"/>
    <n v="4334"/>
    <n v="206.38095238095238"/>
  </r>
  <r>
    <x v="758"/>
    <x v="2"/>
    <x v="1"/>
    <s v="ITA"/>
    <x v="2"/>
    <n v="2150"/>
    <n v="197665"/>
    <n v="1780"/>
    <n v="220900"/>
    <n v="1759"/>
    <x v="5"/>
    <n v="594"/>
    <n v="297"/>
  </r>
  <r>
    <x v="758"/>
    <x v="2"/>
    <x v="1"/>
    <s v="ITA"/>
    <x v="0"/>
    <n v="6287"/>
    <n v="1352551"/>
    <n v="14074"/>
    <n v="1436225"/>
    <n v="4811"/>
    <x v="39"/>
    <n v="2343"/>
    <n v="195.25"/>
  </r>
  <r>
    <x v="758"/>
    <x v="2"/>
    <x v="1"/>
    <s v="ITA"/>
    <x v="1"/>
    <n v="70"/>
    <n v="30544"/>
    <n v="523"/>
    <n v="32133"/>
    <n v="134"/>
    <x v="1"/>
    <n v="7"/>
    <n v="0"/>
  </r>
  <r>
    <x v="758"/>
    <x v="2"/>
    <x v="1"/>
    <s v="ITA"/>
    <x v="14"/>
    <n v="1079"/>
    <n v="75713"/>
    <n v="816"/>
    <n v="99262"/>
    <n v="483"/>
    <x v="5"/>
    <n v="404"/>
    <n v="202"/>
  </r>
  <r>
    <x v="758"/>
    <x v="2"/>
    <x v="1"/>
    <s v="ITA"/>
    <x v="13"/>
    <n v="2248"/>
    <n v="251677"/>
    <n v="3054"/>
    <n v="297480"/>
    <n v="731"/>
    <x v="4"/>
    <n v="968"/>
    <n v="193.6"/>
  </r>
  <r>
    <x v="758"/>
    <x v="2"/>
    <x v="1"/>
    <s v="ITA"/>
    <x v="5"/>
    <n v="2225"/>
    <n v="182984"/>
    <n v="2174"/>
    <n v="214804"/>
    <n v="2039"/>
    <x v="9"/>
    <n v="1370"/>
    <n v="195.71428571428572"/>
  </r>
  <r>
    <x v="758"/>
    <x v="2"/>
    <x v="1"/>
    <s v="ITA"/>
    <x v="9"/>
    <n v="524"/>
    <n v="37536"/>
    <n v="585"/>
    <n v="45974"/>
    <n v="480"/>
    <x v="1"/>
    <n v="154"/>
    <n v="0"/>
  </r>
  <r>
    <x v="759"/>
    <x v="2"/>
    <x v="1"/>
    <s v="ITA"/>
    <x v="2"/>
    <n v="1807"/>
    <n v="199369"/>
    <n v="1782"/>
    <n v="222707"/>
    <n v="1704"/>
    <x v="5"/>
    <n v="548"/>
    <n v="274"/>
  </r>
  <r>
    <x v="759"/>
    <x v="2"/>
    <x v="1"/>
    <s v="ITA"/>
    <x v="7"/>
    <n v="3086"/>
    <n v="966941"/>
    <n v="13172"/>
    <n v="1030956"/>
    <n v="2274"/>
    <x v="3"/>
    <n v="3989"/>
    <n v="1329.6666666666667"/>
  </r>
  <r>
    <x v="759"/>
    <x v="2"/>
    <x v="1"/>
    <s v="ITA"/>
    <x v="1"/>
    <n v="62"/>
    <n v="30578"/>
    <n v="524"/>
    <n v="32195"/>
    <n v="34"/>
    <x v="0"/>
    <n v="5"/>
    <n v="5"/>
  </r>
  <r>
    <x v="759"/>
    <x v="2"/>
    <x v="1"/>
    <s v="ITA"/>
    <x v="0"/>
    <n v="8337"/>
    <n v="1357101"/>
    <n v="14087"/>
    <n v="1444562"/>
    <n v="4550"/>
    <x v="28"/>
    <n v="3570"/>
    <n v="274.61538461538464"/>
  </r>
  <r>
    <x v="759"/>
    <x v="2"/>
    <x v="1"/>
    <s v="ITA"/>
    <x v="3"/>
    <n v="5446"/>
    <n v="894361"/>
    <n v="9405"/>
    <n v="951080"/>
    <n v="4490"/>
    <x v="15"/>
    <n v="4647"/>
    <n v="244.57894736842104"/>
  </r>
  <r>
    <x v="759"/>
    <x v="2"/>
    <x v="1"/>
    <s v="ITA"/>
    <x v="4"/>
    <n v="6748"/>
    <n v="688453"/>
    <n v="9936"/>
    <n v="933284"/>
    <n v="12136"/>
    <x v="10"/>
    <n v="4989"/>
    <n v="277.16666666666669"/>
  </r>
  <r>
    <x v="759"/>
    <x v="2"/>
    <x v="1"/>
    <s v="ITA"/>
    <x v="5"/>
    <n v="2107"/>
    <n v="184985"/>
    <n v="2182"/>
    <n v="216911"/>
    <n v="2001"/>
    <x v="12"/>
    <n v="1715"/>
    <n v="214.375"/>
  </r>
  <r>
    <x v="759"/>
    <x v="2"/>
    <x v="1"/>
    <s v="ITA"/>
    <x v="6"/>
    <n v="8420"/>
    <n v="746470"/>
    <n v="7896"/>
    <n v="867522"/>
    <n v="5610"/>
    <x v="7"/>
    <n v="3614"/>
    <n v="258.14285714285717"/>
  </r>
  <r>
    <x v="759"/>
    <x v="2"/>
    <x v="1"/>
    <s v="ITA"/>
    <x v="8"/>
    <n v="1207"/>
    <n v="335589"/>
    <n v="2977"/>
    <n v="348609"/>
    <n v="843"/>
    <x v="0"/>
    <n v="1647"/>
    <n v="1647"/>
  </r>
  <r>
    <x v="759"/>
    <x v="2"/>
    <x v="1"/>
    <s v="ITA"/>
    <x v="9"/>
    <n v="414"/>
    <n v="37792"/>
    <n v="586"/>
    <n v="46388"/>
    <n v="256"/>
    <x v="0"/>
    <n v="152"/>
    <n v="152"/>
  </r>
  <r>
    <x v="759"/>
    <x v="2"/>
    <x v="1"/>
    <s v="ITA"/>
    <x v="10"/>
    <n v="2821"/>
    <n v="354065"/>
    <n v="3677"/>
    <n v="374972"/>
    <n v="2371"/>
    <x v="6"/>
    <n v="1020"/>
    <n v="255"/>
  </r>
  <r>
    <x v="759"/>
    <x v="2"/>
    <x v="1"/>
    <s v="ITA"/>
    <x v="12"/>
    <n v="1564"/>
    <n v="352493"/>
    <n v="5184"/>
    <n v="375153"/>
    <n v="1075"/>
    <x v="5"/>
    <n v="1548"/>
    <n v="774"/>
  </r>
  <r>
    <x v="759"/>
    <x v="2"/>
    <x v="1"/>
    <s v="ITA"/>
    <x v="15"/>
    <n v="9235"/>
    <n v="1106289"/>
    <n v="10701"/>
    <n v="1228224"/>
    <n v="7107"/>
    <x v="24"/>
    <n v="3202"/>
    <n v="160.1"/>
  </r>
  <r>
    <x v="759"/>
    <x v="2"/>
    <x v="1"/>
    <s v="ITA"/>
    <x v="16"/>
    <n v="1240"/>
    <n v="300273"/>
    <n v="4893"/>
    <n v="327205"/>
    <n v="951"/>
    <x v="30"/>
    <n v="925"/>
    <n v="102.77777777777777"/>
  </r>
  <r>
    <x v="759"/>
    <x v="2"/>
    <x v="1"/>
    <s v="ITA"/>
    <x v="18"/>
    <n v="4367"/>
    <n v="1192586"/>
    <n v="16195"/>
    <n v="1253009"/>
    <n v="2773"/>
    <x v="47"/>
    <n v="5705"/>
    <n v="356.5625"/>
  </r>
  <r>
    <x v="759"/>
    <x v="2"/>
    <x v="1"/>
    <s v="ITA"/>
    <x v="19"/>
    <n v="8828"/>
    <n v="1178416"/>
    <n v="9967"/>
    <n v="1343732"/>
    <n v="6668"/>
    <x v="5"/>
    <n v="3601"/>
    <n v="1800.5"/>
  </r>
  <r>
    <x v="759"/>
    <x v="2"/>
    <x v="1"/>
    <s v="ITA"/>
    <x v="17"/>
    <n v="3452"/>
    <n v="205522"/>
    <n v="2257"/>
    <n v="277105"/>
    <n v="1645"/>
    <x v="14"/>
    <n v="1541"/>
    <n v="140.09090909090909"/>
  </r>
  <r>
    <x v="759"/>
    <x v="2"/>
    <x v="1"/>
    <s v="ITA"/>
    <x v="14"/>
    <n v="1018"/>
    <n v="76153"/>
    <n v="816"/>
    <n v="100280"/>
    <n v="440"/>
    <x v="1"/>
    <n v="365"/>
    <n v="0"/>
  </r>
  <r>
    <x v="759"/>
    <x v="2"/>
    <x v="1"/>
    <s v="ITA"/>
    <x v="13"/>
    <n v="2352"/>
    <n v="252389"/>
    <n v="3058"/>
    <n v="299785"/>
    <n v="712"/>
    <x v="6"/>
    <n v="1108"/>
    <n v="277"/>
  </r>
  <r>
    <x v="759"/>
    <x v="2"/>
    <x v="1"/>
    <s v="ITA"/>
    <x v="11"/>
    <n v="9300"/>
    <n v="2289034"/>
    <n v="39141"/>
    <n v="2479419"/>
    <n v="5913"/>
    <x v="49"/>
    <n v="7800"/>
    <n v="229.41176470588235"/>
  </r>
  <r>
    <x v="760"/>
    <x v="2"/>
    <x v="1"/>
    <s v="ITA"/>
    <x v="18"/>
    <n v="4408"/>
    <n v="1195205"/>
    <n v="16208"/>
    <n v="1257415"/>
    <n v="2619"/>
    <x v="28"/>
    <n v="3979"/>
    <n v="306.07692307692309"/>
  </r>
  <r>
    <x v="760"/>
    <x v="2"/>
    <x v="1"/>
    <s v="ITA"/>
    <x v="16"/>
    <n v="1064"/>
    <n v="301094"/>
    <n v="4897"/>
    <n v="328267"/>
    <n v="821"/>
    <x v="6"/>
    <n v="1005"/>
    <n v="251.25"/>
  </r>
  <r>
    <x v="760"/>
    <x v="2"/>
    <x v="1"/>
    <s v="ITA"/>
    <x v="19"/>
    <n v="8517"/>
    <n v="1184984"/>
    <n v="9977"/>
    <n v="1352249"/>
    <n v="6568"/>
    <x v="25"/>
    <n v="3674"/>
    <n v="367.4"/>
  </r>
  <r>
    <x v="760"/>
    <x v="2"/>
    <x v="1"/>
    <s v="ITA"/>
    <x v="10"/>
    <n v="2502"/>
    <n v="356333"/>
    <n v="3682"/>
    <n v="377474"/>
    <n v="2268"/>
    <x v="4"/>
    <n v="1331"/>
    <n v="266.2"/>
  </r>
  <r>
    <x v="760"/>
    <x v="2"/>
    <x v="1"/>
    <s v="ITA"/>
    <x v="14"/>
    <n v="931"/>
    <n v="76717"/>
    <n v="817"/>
    <n v="101211"/>
    <n v="564"/>
    <x v="0"/>
    <n v="544"/>
    <n v="544"/>
  </r>
  <r>
    <x v="760"/>
    <x v="2"/>
    <x v="1"/>
    <s v="ITA"/>
    <x v="13"/>
    <n v="2269"/>
    <n v="266091"/>
    <n v="3063"/>
    <n v="302024"/>
    <n v="13702"/>
    <x v="4"/>
    <n v="1208"/>
    <n v="241.6"/>
  </r>
  <r>
    <x v="760"/>
    <x v="2"/>
    <x v="1"/>
    <s v="ITA"/>
    <x v="15"/>
    <n v="8807"/>
    <n v="1114135"/>
    <n v="10717"/>
    <n v="1237031"/>
    <n v="7846"/>
    <x v="47"/>
    <n v="3131"/>
    <n v="195.6875"/>
  </r>
  <r>
    <x v="760"/>
    <x v="2"/>
    <x v="1"/>
    <s v="ITA"/>
    <x v="17"/>
    <n v="2979"/>
    <n v="207112"/>
    <n v="2258"/>
    <n v="280084"/>
    <n v="1590"/>
    <x v="0"/>
    <n v="1507"/>
    <n v="1507"/>
  </r>
  <r>
    <x v="760"/>
    <x v="2"/>
    <x v="1"/>
    <s v="ITA"/>
    <x v="11"/>
    <n v="8677"/>
    <n v="2295547"/>
    <n v="39162"/>
    <n v="2488096"/>
    <n v="6513"/>
    <x v="44"/>
    <n v="9284"/>
    <n v="442.09523809523807"/>
  </r>
  <r>
    <x v="760"/>
    <x v="2"/>
    <x v="1"/>
    <s v="ITA"/>
    <x v="8"/>
    <n v="1178"/>
    <n v="336756"/>
    <n v="2978"/>
    <n v="349787"/>
    <n v="1167"/>
    <x v="0"/>
    <n v="1618"/>
    <n v="1618"/>
  </r>
  <r>
    <x v="760"/>
    <x v="2"/>
    <x v="1"/>
    <s v="ITA"/>
    <x v="9"/>
    <n v="415"/>
    <n v="38279"/>
    <n v="587"/>
    <n v="46803"/>
    <n v="487"/>
    <x v="0"/>
    <n v="246"/>
    <n v="246"/>
  </r>
  <r>
    <x v="760"/>
    <x v="2"/>
    <x v="1"/>
    <s v="ITA"/>
    <x v="12"/>
    <n v="1514"/>
    <n v="353898"/>
    <n v="5185"/>
    <n v="376667"/>
    <n v="1405"/>
    <x v="0"/>
    <n v="1559"/>
    <n v="1559"/>
  </r>
  <r>
    <x v="760"/>
    <x v="2"/>
    <x v="1"/>
    <s v="ITA"/>
    <x v="7"/>
    <n v="2805"/>
    <n v="969571"/>
    <n v="13173"/>
    <n v="1033761"/>
    <n v="2630"/>
    <x v="0"/>
    <n v="4419"/>
    <n v="4419"/>
  </r>
  <r>
    <x v="760"/>
    <x v="2"/>
    <x v="1"/>
    <s v="ITA"/>
    <x v="6"/>
    <n v="7842"/>
    <n v="752187"/>
    <n v="7910"/>
    <n v="875364"/>
    <n v="5717"/>
    <x v="7"/>
    <n v="3067"/>
    <n v="219.07142857142858"/>
  </r>
  <r>
    <x v="760"/>
    <x v="2"/>
    <x v="1"/>
    <s v="ITA"/>
    <x v="5"/>
    <n v="1873"/>
    <n v="186686"/>
    <n v="2188"/>
    <n v="218784"/>
    <n v="1701"/>
    <x v="2"/>
    <n v="1794"/>
    <n v="299"/>
  </r>
  <r>
    <x v="760"/>
    <x v="2"/>
    <x v="1"/>
    <s v="ITA"/>
    <x v="4"/>
    <n v="5495"/>
    <n v="696246"/>
    <n v="9954"/>
    <n v="939594"/>
    <n v="7793"/>
    <x v="10"/>
    <n v="5337"/>
    <n v="296.5"/>
  </r>
  <r>
    <x v="760"/>
    <x v="2"/>
    <x v="1"/>
    <s v="ITA"/>
    <x v="3"/>
    <n v="5469"/>
    <n v="898999"/>
    <n v="9422"/>
    <n v="956549"/>
    <n v="4638"/>
    <x v="8"/>
    <n v="5264"/>
    <n v="309.64705882352939"/>
  </r>
  <r>
    <x v="760"/>
    <x v="2"/>
    <x v="1"/>
    <s v="ITA"/>
    <x v="2"/>
    <n v="1926"/>
    <n v="201296"/>
    <n v="1786"/>
    <n v="224633"/>
    <n v="1927"/>
    <x v="6"/>
    <n v="598"/>
    <n v="149.5"/>
  </r>
  <r>
    <x v="760"/>
    <x v="2"/>
    <x v="1"/>
    <s v="ITA"/>
    <x v="1"/>
    <n v="77"/>
    <n v="30631"/>
    <n v="524"/>
    <n v="32272"/>
    <n v="53"/>
    <x v="1"/>
    <n v="274"/>
    <n v="0"/>
  </r>
  <r>
    <x v="760"/>
    <x v="2"/>
    <x v="1"/>
    <s v="ITA"/>
    <x v="0"/>
    <n v="6868"/>
    <n v="1362865"/>
    <n v="14094"/>
    <n v="1451430"/>
    <n v="5764"/>
    <x v="9"/>
    <n v="6360"/>
    <n v="908.57142857142856"/>
  </r>
  <r>
    <x v="761"/>
    <x v="2"/>
    <x v="1"/>
    <s v="ITA"/>
    <x v="0"/>
    <n v="7163"/>
    <n v="1368686"/>
    <n v="14100"/>
    <n v="1458593"/>
    <n v="5821"/>
    <x v="2"/>
    <n v="7214"/>
    <n v="1202.3333333333333"/>
  </r>
  <r>
    <x v="761"/>
    <x v="2"/>
    <x v="1"/>
    <s v="ITA"/>
    <x v="11"/>
    <n v="8532"/>
    <n v="2304233"/>
    <n v="39175"/>
    <n v="2496628"/>
    <n v="8686"/>
    <x v="28"/>
    <n v="11256"/>
    <n v="865.84615384615381"/>
  </r>
  <r>
    <x v="761"/>
    <x v="2"/>
    <x v="1"/>
    <s v="ITA"/>
    <x v="12"/>
    <n v="1511"/>
    <n v="355588"/>
    <n v="5186"/>
    <n v="378178"/>
    <n v="1690"/>
    <x v="0"/>
    <n v="1309"/>
    <n v="1309"/>
  </r>
  <r>
    <x v="761"/>
    <x v="2"/>
    <x v="1"/>
    <s v="ITA"/>
    <x v="15"/>
    <n v="8445"/>
    <n v="1119273"/>
    <n v="10729"/>
    <n v="1245476"/>
    <n v="5138"/>
    <x v="39"/>
    <n v="5298"/>
    <n v="441.5"/>
  </r>
  <r>
    <x v="761"/>
    <x v="2"/>
    <x v="1"/>
    <s v="ITA"/>
    <x v="16"/>
    <n v="1220"/>
    <n v="302027"/>
    <n v="4899"/>
    <n v="329483"/>
    <n v="933"/>
    <x v="5"/>
    <n v="1062"/>
    <n v="531"/>
  </r>
  <r>
    <x v="761"/>
    <x v="2"/>
    <x v="1"/>
    <s v="ITA"/>
    <x v="1"/>
    <n v="70"/>
    <n v="30657"/>
    <n v="524"/>
    <n v="32342"/>
    <n v="26"/>
    <x v="1"/>
    <n v="0"/>
    <n v="0"/>
  </r>
  <r>
    <x v="761"/>
    <x v="2"/>
    <x v="1"/>
    <s v="ITA"/>
    <x v="13"/>
    <n v="2214"/>
    <n v="266867"/>
    <n v="3068"/>
    <n v="304229"/>
    <n v="776"/>
    <x v="4"/>
    <n v="821"/>
    <n v="164.2"/>
  </r>
  <r>
    <x v="761"/>
    <x v="2"/>
    <x v="1"/>
    <s v="ITA"/>
    <x v="19"/>
    <n v="8243"/>
    <n v="1189167"/>
    <n v="9979"/>
    <n v="1360492"/>
    <n v="4183"/>
    <x v="5"/>
    <n v="2954"/>
    <n v="1477"/>
  </r>
  <r>
    <x v="761"/>
    <x v="2"/>
    <x v="1"/>
    <s v="ITA"/>
    <x v="17"/>
    <n v="2829"/>
    <n v="209150"/>
    <n v="2264"/>
    <n v="282913"/>
    <n v="2038"/>
    <x v="2"/>
    <n v="1454"/>
    <n v="242.33333333333334"/>
  </r>
  <r>
    <x v="761"/>
    <x v="2"/>
    <x v="1"/>
    <s v="ITA"/>
    <x v="14"/>
    <n v="961"/>
    <n v="77230"/>
    <n v="818"/>
    <n v="102172"/>
    <n v="513"/>
    <x v="0"/>
    <n v="613"/>
    <n v="613"/>
  </r>
  <r>
    <x v="761"/>
    <x v="2"/>
    <x v="1"/>
    <s v="ITA"/>
    <x v="10"/>
    <n v="2349"/>
    <n v="358945"/>
    <n v="3686"/>
    <n v="379823"/>
    <n v="2612"/>
    <x v="6"/>
    <n v="1176"/>
    <n v="294"/>
  </r>
  <r>
    <x v="761"/>
    <x v="2"/>
    <x v="1"/>
    <s v="ITA"/>
    <x v="18"/>
    <n v="4080"/>
    <n v="1198413"/>
    <n v="16218"/>
    <n v="1261493"/>
    <n v="3208"/>
    <x v="25"/>
    <n v="5393"/>
    <n v="539.29999999999995"/>
  </r>
  <r>
    <x v="761"/>
    <x v="2"/>
    <x v="1"/>
    <s v="ITA"/>
    <x v="2"/>
    <n v="1690"/>
    <n v="203481"/>
    <n v="1788"/>
    <n v="226323"/>
    <n v="2185"/>
    <x v="5"/>
    <n v="620"/>
    <n v="310"/>
  </r>
  <r>
    <x v="761"/>
    <x v="2"/>
    <x v="1"/>
    <s v="ITA"/>
    <x v="9"/>
    <n v="379"/>
    <n v="38698"/>
    <n v="589"/>
    <n v="47182"/>
    <n v="419"/>
    <x v="5"/>
    <n v="232"/>
    <n v="116"/>
  </r>
  <r>
    <x v="761"/>
    <x v="2"/>
    <x v="1"/>
    <s v="ITA"/>
    <x v="7"/>
    <n v="2525"/>
    <n v="972075"/>
    <n v="13175"/>
    <n v="1036286"/>
    <n v="2504"/>
    <x v="5"/>
    <n v="3304"/>
    <n v="1652"/>
  </r>
  <r>
    <x v="761"/>
    <x v="2"/>
    <x v="1"/>
    <s v="ITA"/>
    <x v="6"/>
    <n v="7909"/>
    <n v="759018"/>
    <n v="7921"/>
    <n v="883273"/>
    <n v="6831"/>
    <x v="14"/>
    <n v="1051"/>
    <n v="95.545454545454547"/>
  </r>
  <r>
    <x v="761"/>
    <x v="2"/>
    <x v="1"/>
    <s v="ITA"/>
    <x v="5"/>
    <n v="1855"/>
    <n v="188516"/>
    <n v="2194"/>
    <n v="220639"/>
    <n v="1830"/>
    <x v="2"/>
    <n v="756"/>
    <n v="126"/>
  </r>
  <r>
    <x v="761"/>
    <x v="2"/>
    <x v="1"/>
    <s v="ITA"/>
    <x v="4"/>
    <n v="5491"/>
    <n v="707717"/>
    <n v="9973"/>
    <n v="946359"/>
    <n v="11471"/>
    <x v="15"/>
    <n v="4181"/>
    <n v="220.05263157894737"/>
  </r>
  <r>
    <x v="761"/>
    <x v="2"/>
    <x v="1"/>
    <s v="ITA"/>
    <x v="8"/>
    <n v="1077"/>
    <n v="337786"/>
    <n v="2979"/>
    <n v="350864"/>
    <n v="1030"/>
    <x v="0"/>
    <n v="156"/>
    <n v="156"/>
  </r>
  <r>
    <x v="761"/>
    <x v="2"/>
    <x v="1"/>
    <s v="ITA"/>
    <x v="3"/>
    <n v="4814"/>
    <n v="903501"/>
    <n v="9435"/>
    <n v="961363"/>
    <n v="4502"/>
    <x v="28"/>
    <n v="4664"/>
    <n v="358.76923076923077"/>
  </r>
  <r>
    <x v="762"/>
    <x v="2"/>
    <x v="1"/>
    <s v="ITA"/>
    <x v="13"/>
    <n v="2032"/>
    <n v="267377"/>
    <n v="3075"/>
    <n v="306258"/>
    <n v="510"/>
    <x v="9"/>
    <n v="51"/>
    <n v="7.2857142857142856"/>
  </r>
  <r>
    <x v="762"/>
    <x v="2"/>
    <x v="1"/>
    <s v="ITA"/>
    <x v="17"/>
    <n v="1897"/>
    <n v="210506"/>
    <n v="2270"/>
    <n v="284810"/>
    <n v="1356"/>
    <x v="2"/>
    <n v="389"/>
    <n v="64.833333333333329"/>
  </r>
  <r>
    <x v="762"/>
    <x v="2"/>
    <x v="1"/>
    <s v="ITA"/>
    <x v="19"/>
    <n v="7471"/>
    <n v="1195754"/>
    <n v="9979"/>
    <n v="1367963"/>
    <n v="6587"/>
    <x v="1"/>
    <n v="1055"/>
    <n v="0"/>
  </r>
  <r>
    <x v="762"/>
    <x v="2"/>
    <x v="1"/>
    <s v="ITA"/>
    <x v="18"/>
    <n v="3862"/>
    <n v="1201050"/>
    <n v="16223"/>
    <n v="1265354"/>
    <n v="2637"/>
    <x v="4"/>
    <n v="1089"/>
    <n v="217.8"/>
  </r>
  <r>
    <x v="762"/>
    <x v="2"/>
    <x v="1"/>
    <s v="ITA"/>
    <x v="15"/>
    <n v="7409"/>
    <n v="1122854"/>
    <n v="10734"/>
    <n v="1252885"/>
    <n v="3581"/>
    <x v="4"/>
    <n v="1697"/>
    <n v="339.4"/>
  </r>
  <r>
    <x v="762"/>
    <x v="2"/>
    <x v="1"/>
    <s v="ITA"/>
    <x v="12"/>
    <n v="1229"/>
    <n v="356906"/>
    <n v="5186"/>
    <n v="379407"/>
    <n v="1318"/>
    <x v="1"/>
    <n v="93"/>
    <n v="0"/>
  </r>
  <r>
    <x v="762"/>
    <x v="2"/>
    <x v="1"/>
    <s v="ITA"/>
    <x v="11"/>
    <n v="6783"/>
    <n v="2309919"/>
    <n v="39189"/>
    <n v="2503411"/>
    <n v="5686"/>
    <x v="7"/>
    <n v="2769"/>
    <n v="197.78571428571428"/>
  </r>
  <r>
    <x v="762"/>
    <x v="2"/>
    <x v="1"/>
    <s v="ITA"/>
    <x v="10"/>
    <n v="2062"/>
    <n v="361734"/>
    <n v="3691"/>
    <n v="381885"/>
    <n v="2789"/>
    <x v="4"/>
    <n v="22"/>
    <n v="4.4000000000000004"/>
  </r>
  <r>
    <x v="762"/>
    <x v="2"/>
    <x v="1"/>
    <s v="ITA"/>
    <x v="7"/>
    <n v="1542"/>
    <n v="973397"/>
    <n v="13175"/>
    <n v="1037828"/>
    <n v="1322"/>
    <x v="1"/>
    <n v="1258"/>
    <n v="0"/>
  </r>
  <r>
    <x v="762"/>
    <x v="2"/>
    <x v="1"/>
    <s v="ITA"/>
    <x v="4"/>
    <n v="4346"/>
    <n v="712626"/>
    <n v="9987"/>
    <n v="951770"/>
    <n v="4909"/>
    <x v="7"/>
    <n v="1851"/>
    <n v="132.21428571428572"/>
  </r>
  <r>
    <x v="762"/>
    <x v="2"/>
    <x v="1"/>
    <s v="ITA"/>
    <x v="3"/>
    <n v="4145"/>
    <n v="908154"/>
    <n v="9441"/>
    <n v="965508"/>
    <n v="4653"/>
    <x v="2"/>
    <n v="106"/>
    <n v="17.666666666666668"/>
  </r>
  <r>
    <x v="762"/>
    <x v="2"/>
    <x v="1"/>
    <s v="ITA"/>
    <x v="1"/>
    <n v="50"/>
    <n v="30665"/>
    <n v="524"/>
    <n v="32392"/>
    <n v="8"/>
    <x v="1"/>
    <n v="92"/>
    <n v="0"/>
  </r>
  <r>
    <x v="762"/>
    <x v="2"/>
    <x v="1"/>
    <s v="ITA"/>
    <x v="0"/>
    <n v="4881"/>
    <n v="1373500"/>
    <n v="14104"/>
    <n v="1463474"/>
    <n v="4814"/>
    <x v="6"/>
    <n v="1875"/>
    <n v="468.75"/>
  </r>
  <r>
    <x v="762"/>
    <x v="2"/>
    <x v="1"/>
    <s v="ITA"/>
    <x v="16"/>
    <n v="803"/>
    <n v="302549"/>
    <n v="4903"/>
    <n v="330282"/>
    <n v="522"/>
    <x v="6"/>
    <n v="39"/>
    <n v="9.75"/>
  </r>
  <r>
    <x v="762"/>
    <x v="2"/>
    <x v="1"/>
    <s v="ITA"/>
    <x v="9"/>
    <n v="409"/>
    <n v="38746"/>
    <n v="590"/>
    <n v="47591"/>
    <n v="48"/>
    <x v="0"/>
    <n v="0"/>
    <n v="0"/>
  </r>
  <r>
    <x v="762"/>
    <x v="2"/>
    <x v="1"/>
    <s v="ITA"/>
    <x v="8"/>
    <n v="719"/>
    <n v="338600"/>
    <n v="2980"/>
    <n v="351583"/>
    <n v="814"/>
    <x v="0"/>
    <n v="0"/>
    <n v="0"/>
  </r>
  <r>
    <x v="762"/>
    <x v="2"/>
    <x v="1"/>
    <s v="ITA"/>
    <x v="14"/>
    <n v="763"/>
    <n v="77564"/>
    <n v="819"/>
    <n v="102935"/>
    <n v="334"/>
    <x v="0"/>
    <n v="31"/>
    <n v="31"/>
  </r>
  <r>
    <x v="762"/>
    <x v="2"/>
    <x v="1"/>
    <s v="ITA"/>
    <x v="2"/>
    <n v="1544"/>
    <n v="205937"/>
    <n v="1791"/>
    <n v="227867"/>
    <n v="2456"/>
    <x v="3"/>
    <n v="1"/>
    <n v="0.33333333333333331"/>
  </r>
  <r>
    <x v="762"/>
    <x v="2"/>
    <x v="1"/>
    <s v="ITA"/>
    <x v="5"/>
    <n v="1463"/>
    <n v="189529"/>
    <n v="2198"/>
    <n v="222102"/>
    <n v="1013"/>
    <x v="6"/>
    <n v="424"/>
    <n v="106"/>
  </r>
  <r>
    <x v="762"/>
    <x v="2"/>
    <x v="1"/>
    <s v="ITA"/>
    <x v="6"/>
    <n v="6145"/>
    <n v="765683"/>
    <n v="7923"/>
    <n v="889418"/>
    <n v="6665"/>
    <x v="5"/>
    <n v="138"/>
    <n v="69"/>
  </r>
  <r>
    <x v="763"/>
    <x v="2"/>
    <x v="1"/>
    <s v="ITA"/>
    <x v="2"/>
    <n v="688"/>
    <n v="206792"/>
    <n v="1792"/>
    <n v="228555"/>
    <n v="855"/>
    <x v="0"/>
    <n v="427"/>
    <n v="427"/>
  </r>
  <r>
    <x v="763"/>
    <x v="2"/>
    <x v="1"/>
    <s v="ITA"/>
    <x v="5"/>
    <n v="1000"/>
    <n v="190382"/>
    <n v="2205"/>
    <n v="223102"/>
    <n v="853"/>
    <x v="9"/>
    <n v="1621"/>
    <n v="231.57142857142858"/>
  </r>
  <r>
    <x v="763"/>
    <x v="2"/>
    <x v="1"/>
    <s v="ITA"/>
    <x v="0"/>
    <n v="1985"/>
    <n v="1375928"/>
    <n v="14110"/>
    <n v="1465459"/>
    <n v="2428"/>
    <x v="2"/>
    <n v="2785"/>
    <n v="464.16666666666669"/>
  </r>
  <r>
    <x v="763"/>
    <x v="2"/>
    <x v="1"/>
    <s v="ITA"/>
    <x v="1"/>
    <n v="23"/>
    <n v="30727"/>
    <n v="524"/>
    <n v="32415"/>
    <n v="62"/>
    <x v="1"/>
    <n v="61"/>
    <n v="0"/>
  </r>
  <r>
    <x v="763"/>
    <x v="2"/>
    <x v="1"/>
    <s v="ITA"/>
    <x v="3"/>
    <n v="1778"/>
    <n v="910918"/>
    <n v="9454"/>
    <n v="967286"/>
    <n v="2764"/>
    <x v="28"/>
    <n v="3666"/>
    <n v="282"/>
  </r>
  <r>
    <x v="763"/>
    <x v="2"/>
    <x v="1"/>
    <s v="ITA"/>
    <x v="4"/>
    <n v="900"/>
    <n v="717514"/>
    <n v="9995"/>
    <n v="953526"/>
    <n v="4888"/>
    <x v="12"/>
    <n v="3885"/>
    <n v="485.625"/>
  </r>
  <r>
    <x v="763"/>
    <x v="2"/>
    <x v="1"/>
    <s v="ITA"/>
    <x v="6"/>
    <n v="2791"/>
    <n v="767954"/>
    <n v="7927"/>
    <n v="892209"/>
    <n v="2271"/>
    <x v="6"/>
    <n v="2766"/>
    <n v="691.5"/>
  </r>
  <r>
    <x v="763"/>
    <x v="2"/>
    <x v="1"/>
    <s v="ITA"/>
    <x v="7"/>
    <n v="2325"/>
    <n v="975900"/>
    <n v="13180"/>
    <n v="1040153"/>
    <n v="2503"/>
    <x v="4"/>
    <n v="4044"/>
    <n v="808.8"/>
  </r>
  <r>
    <x v="763"/>
    <x v="2"/>
    <x v="1"/>
    <s v="ITA"/>
    <x v="8"/>
    <n v="461"/>
    <n v="339078"/>
    <n v="2981"/>
    <n v="352044"/>
    <n v="478"/>
    <x v="0"/>
    <n v="1117"/>
    <n v="1117"/>
  </r>
  <r>
    <x v="763"/>
    <x v="2"/>
    <x v="1"/>
    <s v="ITA"/>
    <x v="10"/>
    <n v="514"/>
    <n v="362980"/>
    <n v="3696"/>
    <n v="382399"/>
    <n v="1246"/>
    <x v="4"/>
    <n v="927"/>
    <n v="185.4"/>
  </r>
  <r>
    <x v="763"/>
    <x v="2"/>
    <x v="1"/>
    <s v="ITA"/>
    <x v="9"/>
    <n v="147"/>
    <n v="38813"/>
    <n v="590"/>
    <n v="47738"/>
    <n v="67"/>
    <x v="1"/>
    <n v="174"/>
    <n v="0"/>
  </r>
  <r>
    <x v="763"/>
    <x v="2"/>
    <x v="1"/>
    <s v="ITA"/>
    <x v="12"/>
    <n v="615"/>
    <n v="357414"/>
    <n v="5187"/>
    <n v="380022"/>
    <n v="508"/>
    <x v="0"/>
    <n v="1441"/>
    <n v="1441"/>
  </r>
  <r>
    <x v="763"/>
    <x v="2"/>
    <x v="1"/>
    <s v="ITA"/>
    <x v="15"/>
    <n v="4418"/>
    <n v="1129455"/>
    <n v="10743"/>
    <n v="1257303"/>
    <n v="6601"/>
    <x v="30"/>
    <n v="3607"/>
    <n v="400.77777777777777"/>
  </r>
  <r>
    <x v="763"/>
    <x v="2"/>
    <x v="1"/>
    <s v="ITA"/>
    <x v="16"/>
    <n v="305"/>
    <n v="303455"/>
    <n v="4904"/>
    <n v="330587"/>
    <n v="906"/>
    <x v="0"/>
    <n v="1229"/>
    <n v="1229"/>
  </r>
  <r>
    <x v="763"/>
    <x v="2"/>
    <x v="1"/>
    <s v="ITA"/>
    <x v="18"/>
    <n v="3187"/>
    <n v="1204978"/>
    <n v="16229"/>
    <n v="1268538"/>
    <n v="3928"/>
    <x v="2"/>
    <n v="2691"/>
    <n v="448.5"/>
  </r>
  <r>
    <x v="763"/>
    <x v="2"/>
    <x v="1"/>
    <s v="ITA"/>
    <x v="19"/>
    <n v="3723"/>
    <n v="1200078"/>
    <n v="9986"/>
    <n v="1371686"/>
    <n v="4324"/>
    <x v="9"/>
    <n v="3519"/>
    <n v="502.71428571428572"/>
  </r>
  <r>
    <x v="763"/>
    <x v="2"/>
    <x v="1"/>
    <s v="ITA"/>
    <x v="17"/>
    <n v="1766"/>
    <n v="211553"/>
    <n v="2278"/>
    <n v="286576"/>
    <n v="1047"/>
    <x v="12"/>
    <n v="1477"/>
    <n v="184.625"/>
  </r>
  <r>
    <x v="763"/>
    <x v="2"/>
    <x v="1"/>
    <s v="ITA"/>
    <x v="14"/>
    <n v="532"/>
    <n v="77907"/>
    <n v="819"/>
    <n v="103467"/>
    <n v="343"/>
    <x v="1"/>
    <n v="456"/>
    <n v="0"/>
  </r>
  <r>
    <x v="763"/>
    <x v="2"/>
    <x v="1"/>
    <s v="ITA"/>
    <x v="13"/>
    <n v="834"/>
    <n v="268178"/>
    <n v="3080"/>
    <n v="307089"/>
    <n v="801"/>
    <x v="4"/>
    <n v="1113"/>
    <n v="222.6"/>
  </r>
  <r>
    <x v="763"/>
    <x v="2"/>
    <x v="1"/>
    <s v="ITA"/>
    <x v="11"/>
    <n v="2718"/>
    <n v="2313346"/>
    <n v="39197"/>
    <n v="2506129"/>
    <n v="3427"/>
    <x v="12"/>
    <n v="7679"/>
    <n v="959.875"/>
  </r>
  <r>
    <x v="764"/>
    <x v="2"/>
    <x v="1"/>
    <s v="ITA"/>
    <x v="16"/>
    <n v="1502"/>
    <n v="304148"/>
    <n v="4911"/>
    <n v="332088"/>
    <n v="693"/>
    <x v="9"/>
    <n v="1297"/>
    <n v="185.28571428571428"/>
  </r>
  <r>
    <x v="764"/>
    <x v="2"/>
    <x v="1"/>
    <s v="ITA"/>
    <x v="11"/>
    <n v="12518"/>
    <n v="2325014"/>
    <n v="39218"/>
    <n v="2518647"/>
    <n v="11668"/>
    <x v="44"/>
    <n v="7287"/>
    <n v="347"/>
  </r>
  <r>
    <x v="764"/>
    <x v="2"/>
    <x v="1"/>
    <s v="ITA"/>
    <x v="12"/>
    <n v="2290"/>
    <n v="359653"/>
    <n v="5191"/>
    <n v="382312"/>
    <n v="2239"/>
    <x v="6"/>
    <n v="1466"/>
    <n v="366.5"/>
  </r>
  <r>
    <x v="764"/>
    <x v="2"/>
    <x v="1"/>
    <s v="ITA"/>
    <x v="15"/>
    <n v="11430"/>
    <n v="1138981"/>
    <n v="10753"/>
    <n v="1268733"/>
    <n v="9526"/>
    <x v="25"/>
    <n v="3083"/>
    <n v="308.3"/>
  </r>
  <r>
    <x v="764"/>
    <x v="2"/>
    <x v="1"/>
    <s v="ITA"/>
    <x v="18"/>
    <n v="3036"/>
    <n v="1206712"/>
    <n v="16239"/>
    <n v="1271569"/>
    <n v="1734"/>
    <x v="25"/>
    <n v="3330"/>
    <n v="333"/>
  </r>
  <r>
    <x v="764"/>
    <x v="2"/>
    <x v="1"/>
    <s v="ITA"/>
    <x v="7"/>
    <n v="3874"/>
    <n v="979174"/>
    <n v="13187"/>
    <n v="1044027"/>
    <n v="3274"/>
    <x v="9"/>
    <n v="3358"/>
    <n v="479.71428571428572"/>
  </r>
  <r>
    <x v="764"/>
    <x v="2"/>
    <x v="1"/>
    <s v="ITA"/>
    <x v="17"/>
    <n v="4214"/>
    <n v="214326"/>
    <n v="2285"/>
    <n v="290790"/>
    <n v="2773"/>
    <x v="9"/>
    <n v="1335"/>
    <n v="190.71428571428572"/>
  </r>
  <r>
    <x v="764"/>
    <x v="2"/>
    <x v="1"/>
    <s v="ITA"/>
    <x v="14"/>
    <n v="1199"/>
    <n v="79269"/>
    <n v="822"/>
    <n v="104666"/>
    <n v="1362"/>
    <x v="3"/>
    <n v="478"/>
    <n v="159.33333333333334"/>
  </r>
  <r>
    <x v="764"/>
    <x v="2"/>
    <x v="1"/>
    <s v="ITA"/>
    <x v="13"/>
    <n v="3171"/>
    <n v="268984"/>
    <n v="3083"/>
    <n v="310256"/>
    <n v="806"/>
    <x v="3"/>
    <n v="845"/>
    <n v="281.66666666666669"/>
  </r>
  <r>
    <x v="764"/>
    <x v="2"/>
    <x v="1"/>
    <s v="ITA"/>
    <x v="10"/>
    <n v="3323"/>
    <n v="365892"/>
    <n v="3697"/>
    <n v="385722"/>
    <n v="2912"/>
    <x v="0"/>
    <n v="1326"/>
    <n v="1326"/>
  </r>
  <r>
    <x v="764"/>
    <x v="2"/>
    <x v="1"/>
    <s v="ITA"/>
    <x v="19"/>
    <n v="11755"/>
    <n v="1211612"/>
    <n v="9999"/>
    <n v="1383441"/>
    <n v="11534"/>
    <x v="28"/>
    <n v="2882"/>
    <n v="221.69230769230768"/>
  </r>
  <r>
    <x v="764"/>
    <x v="2"/>
    <x v="1"/>
    <s v="ITA"/>
    <x v="8"/>
    <n v="1686"/>
    <n v="340594"/>
    <n v="2983"/>
    <n v="353730"/>
    <n v="1516"/>
    <x v="5"/>
    <n v="730"/>
    <n v="365"/>
  </r>
  <r>
    <x v="764"/>
    <x v="2"/>
    <x v="1"/>
    <s v="ITA"/>
    <x v="9"/>
    <n v="319"/>
    <n v="39092"/>
    <n v="590"/>
    <n v="48057"/>
    <n v="279"/>
    <x v="1"/>
    <n v="110"/>
    <n v="0"/>
  </r>
  <r>
    <x v="764"/>
    <x v="2"/>
    <x v="1"/>
    <s v="ITA"/>
    <x v="5"/>
    <n v="2951"/>
    <n v="192949"/>
    <n v="2215"/>
    <n v="226053"/>
    <n v="2567"/>
    <x v="25"/>
    <n v="997"/>
    <n v="99.7"/>
  </r>
  <r>
    <x v="764"/>
    <x v="2"/>
    <x v="1"/>
    <s v="ITA"/>
    <x v="3"/>
    <n v="6833"/>
    <n v="915869"/>
    <n v="9469"/>
    <n v="974119"/>
    <n v="4951"/>
    <x v="18"/>
    <n v="3585"/>
    <n v="239"/>
  </r>
  <r>
    <x v="764"/>
    <x v="2"/>
    <x v="1"/>
    <s v="ITA"/>
    <x v="2"/>
    <n v="2180"/>
    <n v="209457"/>
    <n v="1799"/>
    <n v="230735"/>
    <n v="2665"/>
    <x v="9"/>
    <n v="428"/>
    <n v="61.142857142857146"/>
  </r>
  <r>
    <x v="764"/>
    <x v="2"/>
    <x v="1"/>
    <s v="ITA"/>
    <x v="1"/>
    <n v="94"/>
    <n v="30796"/>
    <n v="524"/>
    <n v="32509"/>
    <n v="69"/>
    <x v="1"/>
    <n v="262"/>
    <n v="0"/>
  </r>
  <r>
    <x v="764"/>
    <x v="2"/>
    <x v="1"/>
    <s v="ITA"/>
    <x v="0"/>
    <n v="9649"/>
    <n v="1384500"/>
    <n v="14126"/>
    <n v="1475108"/>
    <n v="8572"/>
    <x v="47"/>
    <n v="2293"/>
    <n v="143.3125"/>
  </r>
  <r>
    <x v="764"/>
    <x v="2"/>
    <x v="1"/>
    <s v="ITA"/>
    <x v="6"/>
    <n v="10805"/>
    <n v="778153"/>
    <n v="7937"/>
    <n v="903014"/>
    <n v="10199"/>
    <x v="25"/>
    <n v="2992"/>
    <n v="299.2"/>
  </r>
  <r>
    <x v="764"/>
    <x v="2"/>
    <x v="1"/>
    <s v="ITA"/>
    <x v="4"/>
    <n v="6628"/>
    <n v="725472"/>
    <n v="10026"/>
    <n v="961003"/>
    <n v="7958"/>
    <x v="85"/>
    <n v="3890"/>
    <n v="125.48387096774194"/>
  </r>
  <r>
    <x v="765"/>
    <x v="2"/>
    <x v="1"/>
    <s v="ITA"/>
    <x v="13"/>
    <n v="2221"/>
    <n v="270139"/>
    <n v="3087"/>
    <n v="312476"/>
    <n v="1155"/>
    <x v="6"/>
    <n v="660"/>
    <n v="165"/>
  </r>
  <r>
    <x v="765"/>
    <x v="2"/>
    <x v="1"/>
    <s v="ITA"/>
    <x v="14"/>
    <n v="1015"/>
    <n v="79898"/>
    <n v="825"/>
    <n v="105681"/>
    <n v="629"/>
    <x v="3"/>
    <n v="350"/>
    <n v="116.66666666666667"/>
  </r>
  <r>
    <x v="765"/>
    <x v="2"/>
    <x v="1"/>
    <s v="ITA"/>
    <x v="17"/>
    <n v="2851"/>
    <n v="216560"/>
    <n v="2296"/>
    <n v="293641"/>
    <n v="2234"/>
    <x v="14"/>
    <n v="1294"/>
    <n v="117.63636363636364"/>
  </r>
  <r>
    <x v="765"/>
    <x v="2"/>
    <x v="1"/>
    <s v="ITA"/>
    <x v="19"/>
    <n v="8469"/>
    <n v="1218281"/>
    <n v="10008"/>
    <n v="1391910"/>
    <n v="6669"/>
    <x v="30"/>
    <n v="2792"/>
    <n v="310.22222222222223"/>
  </r>
  <r>
    <x v="765"/>
    <x v="2"/>
    <x v="1"/>
    <s v="ITA"/>
    <x v="18"/>
    <n v="5239"/>
    <n v="1210024"/>
    <n v="16248"/>
    <n v="1276807"/>
    <n v="3312"/>
    <x v="30"/>
    <n v="2127"/>
    <n v="236.33333333333334"/>
  </r>
  <r>
    <x v="765"/>
    <x v="2"/>
    <x v="1"/>
    <s v="ITA"/>
    <x v="15"/>
    <n v="8957"/>
    <n v="1144893"/>
    <n v="10763"/>
    <n v="1277690"/>
    <n v="5912"/>
    <x v="25"/>
    <n v="3288"/>
    <n v="328.8"/>
  </r>
  <r>
    <x v="765"/>
    <x v="2"/>
    <x v="1"/>
    <s v="ITA"/>
    <x v="12"/>
    <n v="1511"/>
    <n v="360931"/>
    <n v="5192"/>
    <n v="383823"/>
    <n v="1278"/>
    <x v="0"/>
    <n v="1524"/>
    <n v="1524"/>
  </r>
  <r>
    <x v="765"/>
    <x v="2"/>
    <x v="1"/>
    <s v="ITA"/>
    <x v="10"/>
    <n v="2415"/>
    <n v="369183"/>
    <n v="3702"/>
    <n v="388137"/>
    <n v="3291"/>
    <x v="4"/>
    <n v="975"/>
    <n v="195"/>
  </r>
  <r>
    <x v="765"/>
    <x v="2"/>
    <x v="1"/>
    <s v="ITA"/>
    <x v="9"/>
    <n v="514"/>
    <n v="40351"/>
    <n v="590"/>
    <n v="48571"/>
    <n v="1259"/>
    <x v="1"/>
    <n v="153"/>
    <n v="0"/>
  </r>
  <r>
    <x v="765"/>
    <x v="2"/>
    <x v="1"/>
    <s v="ITA"/>
    <x v="8"/>
    <n v="1053"/>
    <n v="333362"/>
    <n v="2987"/>
    <n v="346634"/>
    <n v="-7232"/>
    <x v="6"/>
    <n v="782"/>
    <n v="195.5"/>
  </r>
  <r>
    <x v="765"/>
    <x v="2"/>
    <x v="1"/>
    <s v="ITA"/>
    <x v="7"/>
    <n v="3088"/>
    <n v="981579"/>
    <n v="13189"/>
    <n v="1047115"/>
    <n v="2405"/>
    <x v="5"/>
    <n v="2893"/>
    <n v="1446.5"/>
  </r>
  <r>
    <x v="765"/>
    <x v="2"/>
    <x v="1"/>
    <s v="ITA"/>
    <x v="6"/>
    <n v="7683"/>
    <n v="785053"/>
    <n v="7949"/>
    <n v="910697"/>
    <n v="6900"/>
    <x v="39"/>
    <n v="2562"/>
    <n v="213.5"/>
  </r>
  <r>
    <x v="765"/>
    <x v="2"/>
    <x v="1"/>
    <s v="ITA"/>
    <x v="5"/>
    <n v="2013"/>
    <n v="195332"/>
    <n v="2222"/>
    <n v="228066"/>
    <n v="2383"/>
    <x v="9"/>
    <n v="1104"/>
    <n v="157.71428571428572"/>
  </r>
  <r>
    <x v="765"/>
    <x v="2"/>
    <x v="1"/>
    <s v="ITA"/>
    <x v="4"/>
    <n v="5246"/>
    <n v="733163"/>
    <n v="10057"/>
    <n v="968191"/>
    <n v="7691"/>
    <x v="85"/>
    <n v="4064"/>
    <n v="131.09677419354838"/>
  </r>
  <r>
    <x v="765"/>
    <x v="2"/>
    <x v="1"/>
    <s v="ITA"/>
    <x v="3"/>
    <n v="4960"/>
    <n v="921906"/>
    <n v="9485"/>
    <n v="979079"/>
    <n v="6037"/>
    <x v="47"/>
    <n v="3423"/>
    <n v="213.9375"/>
  </r>
  <r>
    <x v="765"/>
    <x v="2"/>
    <x v="1"/>
    <s v="ITA"/>
    <x v="2"/>
    <n v="1821"/>
    <n v="211296"/>
    <n v="1801"/>
    <n v="232556"/>
    <n v="1839"/>
    <x v="5"/>
    <n v="488"/>
    <n v="244"/>
  </r>
  <r>
    <x v="765"/>
    <x v="2"/>
    <x v="1"/>
    <s v="ITA"/>
    <x v="0"/>
    <n v="7874"/>
    <n v="1390647"/>
    <n v="14141"/>
    <n v="1482982"/>
    <n v="6147"/>
    <x v="18"/>
    <n v="2234"/>
    <n v="148.93333333333334"/>
  </r>
  <r>
    <x v="765"/>
    <x v="2"/>
    <x v="1"/>
    <s v="ITA"/>
    <x v="1"/>
    <n v="53"/>
    <n v="30846"/>
    <n v="525"/>
    <n v="32562"/>
    <n v="50"/>
    <x v="0"/>
    <n v="3"/>
    <n v="3"/>
  </r>
  <r>
    <x v="765"/>
    <x v="2"/>
    <x v="1"/>
    <s v="ITA"/>
    <x v="11"/>
    <n v="9479"/>
    <n v="2327884"/>
    <n v="39241"/>
    <n v="2528126"/>
    <n v="2870"/>
    <x v="42"/>
    <n v="6752"/>
    <n v="293.56521739130437"/>
  </r>
  <r>
    <x v="765"/>
    <x v="2"/>
    <x v="1"/>
    <s v="ITA"/>
    <x v="16"/>
    <n v="1159"/>
    <n v="304622"/>
    <n v="4916"/>
    <n v="333246"/>
    <n v="474"/>
    <x v="4"/>
    <n v="1326"/>
    <n v="265.2"/>
  </r>
  <r>
    <x v="766"/>
    <x v="2"/>
    <x v="1"/>
    <s v="ITA"/>
    <x v="17"/>
    <n v="1933"/>
    <n v="218304"/>
    <n v="2308"/>
    <n v="295574"/>
    <n v="1744"/>
    <x v="39"/>
    <n v="1117"/>
    <n v="93.083333333333329"/>
  </r>
  <r>
    <x v="766"/>
    <x v="2"/>
    <x v="1"/>
    <s v="ITA"/>
    <x v="18"/>
    <n v="4620"/>
    <n v="1213477"/>
    <n v="16253"/>
    <n v="1281425"/>
    <n v="3453"/>
    <x v="4"/>
    <n v="4277"/>
    <n v="855.4"/>
  </r>
  <r>
    <x v="766"/>
    <x v="2"/>
    <x v="1"/>
    <s v="ITA"/>
    <x v="19"/>
    <n v="8393"/>
    <n v="1224679"/>
    <n v="10015"/>
    <n v="1400303"/>
    <n v="6398"/>
    <x v="9"/>
    <n v="2887"/>
    <n v="412.42857142857144"/>
  </r>
  <r>
    <x v="766"/>
    <x v="2"/>
    <x v="1"/>
    <s v="ITA"/>
    <x v="13"/>
    <n v="2330"/>
    <n v="271357"/>
    <n v="3090"/>
    <n v="314793"/>
    <n v="1218"/>
    <x v="3"/>
    <n v="970"/>
    <n v="323.33333333333331"/>
  </r>
  <r>
    <x v="766"/>
    <x v="2"/>
    <x v="1"/>
    <s v="ITA"/>
    <x v="14"/>
    <n v="674"/>
    <n v="80297"/>
    <n v="828"/>
    <n v="106355"/>
    <n v="399"/>
    <x v="3"/>
    <n v="263"/>
    <n v="87.666666666666671"/>
  </r>
  <r>
    <x v="766"/>
    <x v="2"/>
    <x v="1"/>
    <s v="ITA"/>
    <x v="2"/>
    <n v="1517"/>
    <n v="213064"/>
    <n v="1805"/>
    <n v="234073"/>
    <n v="1768"/>
    <x v="6"/>
    <n v="490"/>
    <n v="122.5"/>
  </r>
  <r>
    <x v="766"/>
    <x v="2"/>
    <x v="1"/>
    <s v="ITA"/>
    <x v="1"/>
    <n v="61"/>
    <n v="30884"/>
    <n v="525"/>
    <n v="32623"/>
    <n v="38"/>
    <x v="1"/>
    <n v="6"/>
    <n v="0"/>
  </r>
  <r>
    <x v="766"/>
    <x v="2"/>
    <x v="1"/>
    <s v="ITA"/>
    <x v="0"/>
    <n v="7720"/>
    <n v="1395476"/>
    <n v="14153"/>
    <n v="1490702"/>
    <n v="4829"/>
    <x v="39"/>
    <n v="3479"/>
    <n v="289.91666666666669"/>
  </r>
  <r>
    <x v="766"/>
    <x v="2"/>
    <x v="1"/>
    <s v="ITA"/>
    <x v="3"/>
    <n v="5305"/>
    <n v="926129"/>
    <n v="9496"/>
    <n v="984384"/>
    <n v="4223"/>
    <x v="14"/>
    <n v="3276"/>
    <n v="297.81818181818181"/>
  </r>
  <r>
    <x v="766"/>
    <x v="2"/>
    <x v="1"/>
    <s v="ITA"/>
    <x v="4"/>
    <n v="3909"/>
    <n v="754428"/>
    <n v="10077"/>
    <n v="973290"/>
    <n v="21265"/>
    <x v="24"/>
    <n v="3604"/>
    <n v="180.2"/>
  </r>
  <r>
    <x v="766"/>
    <x v="2"/>
    <x v="1"/>
    <s v="ITA"/>
    <x v="5"/>
    <n v="1594"/>
    <n v="196764"/>
    <n v="2233"/>
    <n v="229660"/>
    <n v="1432"/>
    <x v="14"/>
    <n v="1110"/>
    <n v="100.90909090909091"/>
  </r>
  <r>
    <x v="766"/>
    <x v="2"/>
    <x v="1"/>
    <s v="ITA"/>
    <x v="7"/>
    <n v="3255"/>
    <n v="984036"/>
    <n v="13197"/>
    <n v="1050370"/>
    <n v="2457"/>
    <x v="12"/>
    <n v="3466"/>
    <n v="433.25"/>
  </r>
  <r>
    <x v="766"/>
    <x v="2"/>
    <x v="1"/>
    <s v="ITA"/>
    <x v="6"/>
    <n v="7129"/>
    <n v="791265"/>
    <n v="7965"/>
    <n v="917826"/>
    <n v="6212"/>
    <x v="47"/>
    <n v="2756"/>
    <n v="172.25"/>
  </r>
  <r>
    <x v="766"/>
    <x v="2"/>
    <x v="1"/>
    <s v="ITA"/>
    <x v="9"/>
    <n v="420"/>
    <n v="40996"/>
    <n v="591"/>
    <n v="48991"/>
    <n v="645"/>
    <x v="0"/>
    <n v="165"/>
    <n v="165"/>
  </r>
  <r>
    <x v="766"/>
    <x v="2"/>
    <x v="1"/>
    <s v="ITA"/>
    <x v="10"/>
    <n v="2349"/>
    <n v="371964"/>
    <n v="3708"/>
    <n v="390486"/>
    <n v="2781"/>
    <x v="2"/>
    <n v="1216"/>
    <n v="202.66666666666666"/>
  </r>
  <r>
    <x v="766"/>
    <x v="2"/>
    <x v="1"/>
    <s v="ITA"/>
    <x v="11"/>
    <n v="9141"/>
    <n v="2339085"/>
    <n v="39261"/>
    <n v="2537267"/>
    <n v="11201"/>
    <x v="24"/>
    <n v="6208"/>
    <n v="310.39999999999998"/>
  </r>
  <r>
    <x v="766"/>
    <x v="2"/>
    <x v="1"/>
    <s v="ITA"/>
    <x v="12"/>
    <n v="1524"/>
    <n v="362295"/>
    <n v="5194"/>
    <n v="385347"/>
    <n v="1364"/>
    <x v="5"/>
    <n v="1327"/>
    <n v="663.5"/>
  </r>
  <r>
    <x v="766"/>
    <x v="2"/>
    <x v="1"/>
    <s v="ITA"/>
    <x v="15"/>
    <n v="9256"/>
    <n v="1151182"/>
    <n v="10778"/>
    <n v="1286946"/>
    <n v="6289"/>
    <x v="18"/>
    <n v="3823"/>
    <n v="254.86666666666667"/>
  </r>
  <r>
    <x v="766"/>
    <x v="2"/>
    <x v="1"/>
    <s v="ITA"/>
    <x v="16"/>
    <n v="1004"/>
    <n v="305968"/>
    <n v="4919"/>
    <n v="334244"/>
    <n v="1346"/>
    <x v="3"/>
    <n v="731"/>
    <n v="243.66666666666666"/>
  </r>
  <r>
    <x v="766"/>
    <x v="2"/>
    <x v="1"/>
    <s v="ITA"/>
    <x v="8"/>
    <n v="1061"/>
    <n v="334277"/>
    <n v="2987"/>
    <n v="347695"/>
    <n v="915"/>
    <x v="1"/>
    <n v="1395"/>
    <n v="0"/>
  </r>
  <r>
    <x v="767"/>
    <x v="2"/>
    <x v="2"/>
    <s v="ITA"/>
    <x v="16"/>
    <n v="1417"/>
    <n v="306699"/>
    <n v="4920"/>
    <n v="335659"/>
    <n v="731"/>
    <x v="0"/>
    <n v="894"/>
    <n v="894"/>
  </r>
  <r>
    <x v="767"/>
    <x v="2"/>
    <x v="2"/>
    <s v="ITA"/>
    <x v="4"/>
    <n v="4749"/>
    <n v="783229"/>
    <n v="10104"/>
    <n v="980734"/>
    <n v="28801"/>
    <x v="77"/>
    <n v="3006"/>
    <n v="111.33333333333333"/>
  </r>
  <r>
    <x v="767"/>
    <x v="2"/>
    <x v="2"/>
    <s v="ITA"/>
    <x v="12"/>
    <n v="1507"/>
    <n v="363766"/>
    <n v="5202"/>
    <n v="386854"/>
    <n v="1471"/>
    <x v="12"/>
    <n v="701"/>
    <n v="87.625"/>
  </r>
  <r>
    <x v="767"/>
    <x v="2"/>
    <x v="2"/>
    <s v="ITA"/>
    <x v="15"/>
    <n v="8460"/>
    <n v="1157049"/>
    <n v="10787"/>
    <n v="1295406"/>
    <n v="5867"/>
    <x v="30"/>
    <n v="1386"/>
    <n v="154"/>
  </r>
  <r>
    <x v="767"/>
    <x v="2"/>
    <x v="2"/>
    <s v="ITA"/>
    <x v="18"/>
    <n v="4941"/>
    <n v="1213674"/>
    <n v="16270"/>
    <n v="1286366"/>
    <n v="197"/>
    <x v="8"/>
    <n v="2165"/>
    <n v="127.35294117647059"/>
  </r>
  <r>
    <x v="767"/>
    <x v="2"/>
    <x v="2"/>
    <s v="ITA"/>
    <x v="3"/>
    <n v="4793"/>
    <n v="930707"/>
    <n v="9517"/>
    <n v="989177"/>
    <n v="4578"/>
    <x v="44"/>
    <n v="2173"/>
    <n v="103.47619047619048"/>
  </r>
  <r>
    <x v="767"/>
    <x v="2"/>
    <x v="2"/>
    <s v="ITA"/>
    <x v="17"/>
    <n v="3477"/>
    <n v="220294"/>
    <n v="2314"/>
    <n v="299051"/>
    <n v="1990"/>
    <x v="2"/>
    <n v="912"/>
    <n v="152"/>
  </r>
  <r>
    <x v="767"/>
    <x v="2"/>
    <x v="2"/>
    <s v="ITA"/>
    <x v="14"/>
    <n v="1061"/>
    <n v="80919"/>
    <n v="830"/>
    <n v="107416"/>
    <n v="622"/>
    <x v="5"/>
    <n v="287"/>
    <n v="143.5"/>
  </r>
  <r>
    <x v="767"/>
    <x v="2"/>
    <x v="2"/>
    <s v="ITA"/>
    <x v="13"/>
    <n v="2301"/>
    <n v="272615"/>
    <n v="3095"/>
    <n v="317091"/>
    <n v="1258"/>
    <x v="4"/>
    <n v="688"/>
    <n v="137.6"/>
  </r>
  <r>
    <x v="767"/>
    <x v="2"/>
    <x v="2"/>
    <s v="ITA"/>
    <x v="10"/>
    <n v="2386"/>
    <n v="374928"/>
    <n v="3709"/>
    <n v="392872"/>
    <n v="2964"/>
    <x v="0"/>
    <n v="452"/>
    <n v="452"/>
  </r>
  <r>
    <x v="767"/>
    <x v="2"/>
    <x v="2"/>
    <s v="ITA"/>
    <x v="19"/>
    <n v="7903"/>
    <n v="1230673"/>
    <n v="10034"/>
    <n v="1408206"/>
    <n v="5994"/>
    <x v="15"/>
    <n v="2190"/>
    <n v="115.26315789473684"/>
  </r>
  <r>
    <x v="767"/>
    <x v="2"/>
    <x v="2"/>
    <s v="ITA"/>
    <x v="9"/>
    <n v="318"/>
    <n v="41111"/>
    <n v="591"/>
    <n v="49309"/>
    <n v="115"/>
    <x v="1"/>
    <n v="97"/>
    <n v="0"/>
  </r>
  <r>
    <x v="767"/>
    <x v="2"/>
    <x v="2"/>
    <s v="ITA"/>
    <x v="11"/>
    <n v="9053"/>
    <n v="2346496"/>
    <n v="39268"/>
    <n v="2546320"/>
    <n v="7411"/>
    <x v="9"/>
    <n v="6640"/>
    <n v="948.57142857142856"/>
  </r>
  <r>
    <x v="767"/>
    <x v="2"/>
    <x v="2"/>
    <s v="ITA"/>
    <x v="7"/>
    <n v="3109"/>
    <n v="986807"/>
    <n v="13200"/>
    <n v="1053479"/>
    <n v="2771"/>
    <x v="3"/>
    <n v="2622"/>
    <n v="874"/>
  </r>
  <r>
    <x v="767"/>
    <x v="2"/>
    <x v="2"/>
    <s v="ITA"/>
    <x v="6"/>
    <n v="6872"/>
    <n v="797864"/>
    <n v="7974"/>
    <n v="924698"/>
    <n v="6599"/>
    <x v="30"/>
    <n v="1835"/>
    <n v="203.88888888888889"/>
  </r>
  <r>
    <x v="767"/>
    <x v="2"/>
    <x v="2"/>
    <s v="ITA"/>
    <x v="2"/>
    <n v="1639"/>
    <n v="214880"/>
    <n v="1808"/>
    <n v="235712"/>
    <n v="1816"/>
    <x v="3"/>
    <n v="318"/>
    <n v="106"/>
  </r>
  <r>
    <x v="767"/>
    <x v="2"/>
    <x v="2"/>
    <s v="ITA"/>
    <x v="1"/>
    <n v="67"/>
    <n v="30952"/>
    <n v="525"/>
    <n v="32690"/>
    <n v="68"/>
    <x v="1"/>
    <n v="197"/>
    <n v="0"/>
  </r>
  <r>
    <x v="767"/>
    <x v="2"/>
    <x v="2"/>
    <s v="ITA"/>
    <x v="0"/>
    <n v="7333"/>
    <n v="1402230"/>
    <n v="14164"/>
    <n v="1498035"/>
    <n v="6754"/>
    <x v="14"/>
    <n v="3445"/>
    <n v="313.18181818181819"/>
  </r>
  <r>
    <x v="767"/>
    <x v="2"/>
    <x v="2"/>
    <s v="ITA"/>
    <x v="5"/>
    <n v="2008"/>
    <n v="198740"/>
    <n v="2237"/>
    <n v="231668"/>
    <n v="1976"/>
    <x v="6"/>
    <n v="995"/>
    <n v="248.75"/>
  </r>
  <r>
    <x v="767"/>
    <x v="2"/>
    <x v="2"/>
    <s v="ITA"/>
    <x v="8"/>
    <n v="956"/>
    <n v="334737"/>
    <n v="2988"/>
    <n v="348651"/>
    <n v="460"/>
    <x v="0"/>
    <n v="932"/>
    <n v="932"/>
  </r>
  <r>
    <x v="768"/>
    <x v="2"/>
    <x v="2"/>
    <s v="ITA"/>
    <x v="13"/>
    <n v="2068"/>
    <n v="273727"/>
    <n v="3098"/>
    <n v="319158"/>
    <n v="1112"/>
    <x v="3"/>
    <n v="425"/>
    <n v="141.66666666666666"/>
  </r>
  <r>
    <x v="768"/>
    <x v="2"/>
    <x v="2"/>
    <s v="ITA"/>
    <x v="14"/>
    <n v="935"/>
    <n v="81628"/>
    <n v="831"/>
    <n v="108351"/>
    <n v="709"/>
    <x v="0"/>
    <n v="231"/>
    <n v="231"/>
  </r>
  <r>
    <x v="768"/>
    <x v="2"/>
    <x v="2"/>
    <s v="ITA"/>
    <x v="17"/>
    <n v="2502"/>
    <n v="221951"/>
    <n v="2318"/>
    <n v="301553"/>
    <n v="1657"/>
    <x v="6"/>
    <n v="886"/>
    <n v="221.5"/>
  </r>
  <r>
    <x v="768"/>
    <x v="2"/>
    <x v="2"/>
    <s v="ITA"/>
    <x v="19"/>
    <n v="7537"/>
    <n v="1235857"/>
    <n v="10040"/>
    <n v="1415743"/>
    <n v="5184"/>
    <x v="2"/>
    <n v="1478"/>
    <n v="246.33333333333334"/>
  </r>
  <r>
    <x v="768"/>
    <x v="2"/>
    <x v="2"/>
    <s v="ITA"/>
    <x v="18"/>
    <n v="4600"/>
    <n v="1220494"/>
    <n v="16278"/>
    <n v="1290959"/>
    <n v="6820"/>
    <x v="12"/>
    <n v="3552"/>
    <n v="444"/>
  </r>
  <r>
    <x v="768"/>
    <x v="2"/>
    <x v="2"/>
    <s v="ITA"/>
    <x v="16"/>
    <n v="1169"/>
    <n v="307906"/>
    <n v="4921"/>
    <n v="336823"/>
    <n v="1207"/>
    <x v="0"/>
    <n v="1023"/>
    <n v="1023"/>
  </r>
  <r>
    <x v="768"/>
    <x v="2"/>
    <x v="2"/>
    <s v="ITA"/>
    <x v="15"/>
    <n v="9115"/>
    <n v="1163697"/>
    <n v="10791"/>
    <n v="1304521"/>
    <n v="6648"/>
    <x v="6"/>
    <n v="1896"/>
    <n v="474"/>
  </r>
  <r>
    <x v="768"/>
    <x v="2"/>
    <x v="2"/>
    <s v="ITA"/>
    <x v="12"/>
    <n v="1576"/>
    <n v="365379"/>
    <n v="5204"/>
    <n v="388430"/>
    <n v="1613"/>
    <x v="5"/>
    <n v="679"/>
    <n v="339.5"/>
  </r>
  <r>
    <x v="768"/>
    <x v="2"/>
    <x v="2"/>
    <s v="ITA"/>
    <x v="11"/>
    <n v="8782"/>
    <n v="2352187"/>
    <n v="39280"/>
    <n v="2555102"/>
    <n v="5691"/>
    <x v="39"/>
    <n v="7643"/>
    <n v="636.91666666666663"/>
  </r>
  <r>
    <x v="768"/>
    <x v="2"/>
    <x v="2"/>
    <s v="ITA"/>
    <x v="9"/>
    <n v="515"/>
    <n v="41294"/>
    <n v="594"/>
    <n v="49824"/>
    <n v="183"/>
    <x v="3"/>
    <n v="151"/>
    <n v="50.333333333333336"/>
  </r>
  <r>
    <x v="768"/>
    <x v="2"/>
    <x v="2"/>
    <s v="ITA"/>
    <x v="7"/>
    <n v="2665"/>
    <n v="989408"/>
    <n v="13205"/>
    <n v="1056144"/>
    <n v="2601"/>
    <x v="4"/>
    <n v="2146"/>
    <n v="429.2"/>
  </r>
  <r>
    <x v="768"/>
    <x v="2"/>
    <x v="2"/>
    <s v="ITA"/>
    <x v="6"/>
    <n v="6670"/>
    <n v="805274"/>
    <n v="7989"/>
    <n v="931368"/>
    <n v="7410"/>
    <x v="18"/>
    <n v="341"/>
    <n v="22.733333333333334"/>
  </r>
  <r>
    <x v="768"/>
    <x v="2"/>
    <x v="2"/>
    <s v="ITA"/>
    <x v="5"/>
    <n v="1677"/>
    <n v="200375"/>
    <n v="2243"/>
    <n v="233345"/>
    <n v="1635"/>
    <x v="2"/>
    <n v="314"/>
    <n v="52.333333333333336"/>
  </r>
  <r>
    <x v="768"/>
    <x v="2"/>
    <x v="2"/>
    <s v="ITA"/>
    <x v="4"/>
    <n v="4952"/>
    <n v="789953"/>
    <n v="10120"/>
    <n v="986308"/>
    <n v="6724"/>
    <x v="47"/>
    <n v="2355"/>
    <n v="147.1875"/>
  </r>
  <r>
    <x v="768"/>
    <x v="2"/>
    <x v="2"/>
    <s v="ITA"/>
    <x v="3"/>
    <n v="4698"/>
    <n v="934792"/>
    <n v="9524"/>
    <n v="993875"/>
    <n v="4085"/>
    <x v="9"/>
    <n v="1740"/>
    <n v="248.57142857142858"/>
  </r>
  <r>
    <x v="768"/>
    <x v="2"/>
    <x v="2"/>
    <s v="ITA"/>
    <x v="2"/>
    <n v="1383"/>
    <n v="216776"/>
    <n v="1813"/>
    <n v="237095"/>
    <n v="1896"/>
    <x v="4"/>
    <n v="282"/>
    <n v="56.4"/>
  </r>
  <r>
    <x v="768"/>
    <x v="2"/>
    <x v="2"/>
    <s v="ITA"/>
    <x v="1"/>
    <n v="64"/>
    <n v="30959"/>
    <n v="525"/>
    <n v="32754"/>
    <n v="7"/>
    <x v="1"/>
    <n v="127"/>
    <n v="0"/>
  </r>
  <r>
    <x v="768"/>
    <x v="2"/>
    <x v="2"/>
    <s v="ITA"/>
    <x v="0"/>
    <n v="6821"/>
    <n v="1408566"/>
    <n v="14184"/>
    <n v="1504856"/>
    <n v="6336"/>
    <x v="24"/>
    <n v="3739"/>
    <n v="186.95"/>
  </r>
  <r>
    <x v="768"/>
    <x v="2"/>
    <x v="2"/>
    <s v="ITA"/>
    <x v="8"/>
    <n v="894"/>
    <n v="335906"/>
    <n v="2992"/>
    <n v="349545"/>
    <n v="1169"/>
    <x v="6"/>
    <n v="368"/>
    <n v="92"/>
  </r>
  <r>
    <x v="768"/>
    <x v="2"/>
    <x v="2"/>
    <s v="ITA"/>
    <x v="10"/>
    <n v="2180"/>
    <n v="377400"/>
    <n v="3716"/>
    <n v="395052"/>
    <n v="2472"/>
    <x v="9"/>
    <n v="535"/>
    <n v="76.428571428571431"/>
  </r>
  <r>
    <x v="769"/>
    <x v="2"/>
    <x v="2"/>
    <s v="ITA"/>
    <x v="9"/>
    <n v="389"/>
    <n v="41334"/>
    <n v="594"/>
    <n v="50213"/>
    <n v="40"/>
    <x v="1"/>
    <n v="0"/>
    <n v="0"/>
  </r>
  <r>
    <x v="769"/>
    <x v="2"/>
    <x v="2"/>
    <s v="ITA"/>
    <x v="8"/>
    <n v="654"/>
    <n v="336957"/>
    <n v="2993"/>
    <n v="350199"/>
    <n v="1051"/>
    <x v="0"/>
    <n v="0"/>
    <n v="0"/>
  </r>
  <r>
    <x v="769"/>
    <x v="2"/>
    <x v="2"/>
    <s v="ITA"/>
    <x v="2"/>
    <n v="1203"/>
    <n v="218830"/>
    <n v="1815"/>
    <n v="238298"/>
    <n v="2054"/>
    <x v="5"/>
    <n v="0"/>
    <n v="0"/>
  </r>
  <r>
    <x v="769"/>
    <x v="2"/>
    <x v="2"/>
    <s v="ITA"/>
    <x v="1"/>
    <n v="62"/>
    <n v="31040"/>
    <n v="526"/>
    <n v="32816"/>
    <n v="81"/>
    <x v="0"/>
    <n v="0"/>
    <n v="0"/>
  </r>
  <r>
    <x v="769"/>
    <x v="2"/>
    <x v="2"/>
    <s v="ITA"/>
    <x v="19"/>
    <n v="6373"/>
    <n v="1240036"/>
    <n v="10047"/>
    <n v="1422116"/>
    <n v="4179"/>
    <x v="9"/>
    <n v="411"/>
    <n v="58.714285714285715"/>
  </r>
  <r>
    <x v="769"/>
    <x v="2"/>
    <x v="2"/>
    <s v="ITA"/>
    <x v="13"/>
    <n v="1800"/>
    <n v="274582"/>
    <n v="3103"/>
    <n v="320958"/>
    <n v="855"/>
    <x v="4"/>
    <n v="11"/>
    <n v="2.2000000000000002"/>
  </r>
  <r>
    <x v="769"/>
    <x v="2"/>
    <x v="2"/>
    <s v="ITA"/>
    <x v="3"/>
    <n v="3882"/>
    <n v="937552"/>
    <n v="9524"/>
    <n v="997757"/>
    <n v="2760"/>
    <x v="1"/>
    <n v="1"/>
    <n v="0"/>
  </r>
  <r>
    <x v="769"/>
    <x v="2"/>
    <x v="2"/>
    <s v="ITA"/>
    <x v="14"/>
    <n v="625"/>
    <n v="81984"/>
    <n v="833"/>
    <n v="108976"/>
    <n v="356"/>
    <x v="5"/>
    <n v="11"/>
    <n v="5.5"/>
  </r>
  <r>
    <x v="769"/>
    <x v="2"/>
    <x v="2"/>
    <s v="ITA"/>
    <x v="6"/>
    <n v="4929"/>
    <n v="811657"/>
    <n v="7999"/>
    <n v="936297"/>
    <n v="6383"/>
    <x v="25"/>
    <n v="13"/>
    <n v="1.3"/>
  </r>
  <r>
    <x v="769"/>
    <x v="2"/>
    <x v="2"/>
    <s v="ITA"/>
    <x v="16"/>
    <n v="712"/>
    <n v="308916"/>
    <n v="4922"/>
    <n v="337534"/>
    <n v="1010"/>
    <x v="0"/>
    <n v="283"/>
    <n v="283"/>
  </r>
  <r>
    <x v="769"/>
    <x v="2"/>
    <x v="2"/>
    <s v="ITA"/>
    <x v="0"/>
    <n v="4881"/>
    <n v="1413736"/>
    <n v="14192"/>
    <n v="1509737"/>
    <n v="5170"/>
    <x v="12"/>
    <n v="621"/>
    <n v="77.625"/>
  </r>
  <r>
    <x v="769"/>
    <x v="2"/>
    <x v="2"/>
    <s v="ITA"/>
    <x v="5"/>
    <n v="1064"/>
    <n v="201153"/>
    <n v="2248"/>
    <n v="234409"/>
    <n v="778"/>
    <x v="4"/>
    <n v="177"/>
    <n v="35.4"/>
  </r>
  <r>
    <x v="769"/>
    <x v="2"/>
    <x v="2"/>
    <s v="ITA"/>
    <x v="4"/>
    <n v="3435"/>
    <n v="793966"/>
    <n v="10137"/>
    <n v="991165"/>
    <n v="4013"/>
    <x v="8"/>
    <n v="1207"/>
    <n v="71"/>
  </r>
  <r>
    <x v="769"/>
    <x v="2"/>
    <x v="2"/>
    <s v="ITA"/>
    <x v="10"/>
    <n v="1885"/>
    <n v="379723"/>
    <n v="3716"/>
    <n v="396937"/>
    <n v="2323"/>
    <x v="1"/>
    <n v="19"/>
    <n v="0"/>
  </r>
  <r>
    <x v="769"/>
    <x v="2"/>
    <x v="2"/>
    <s v="ITA"/>
    <x v="11"/>
    <n v="6371"/>
    <n v="2355504"/>
    <n v="39315"/>
    <n v="2561473"/>
    <n v="3317"/>
    <x v="89"/>
    <n v="1659"/>
    <n v="47.4"/>
  </r>
  <r>
    <x v="769"/>
    <x v="2"/>
    <x v="2"/>
    <s v="ITA"/>
    <x v="12"/>
    <n v="1011"/>
    <n v="366614"/>
    <n v="5206"/>
    <n v="389441"/>
    <n v="1235"/>
    <x v="5"/>
    <n v="93"/>
    <n v="46.5"/>
  </r>
  <r>
    <x v="769"/>
    <x v="2"/>
    <x v="2"/>
    <s v="ITA"/>
    <x v="15"/>
    <n v="6533"/>
    <n v="1170547"/>
    <n v="10795"/>
    <n v="1311054"/>
    <n v="6850"/>
    <x v="6"/>
    <n v="606"/>
    <n v="151.5"/>
  </r>
  <r>
    <x v="769"/>
    <x v="2"/>
    <x v="2"/>
    <s v="ITA"/>
    <x v="18"/>
    <n v="4363"/>
    <n v="1224129"/>
    <n v="16285"/>
    <n v="1295322"/>
    <n v="3635"/>
    <x v="9"/>
    <n v="82"/>
    <n v="11.714285714285714"/>
  </r>
  <r>
    <x v="769"/>
    <x v="2"/>
    <x v="2"/>
    <s v="ITA"/>
    <x v="17"/>
    <n v="1692"/>
    <n v="223051"/>
    <n v="2328"/>
    <n v="303245"/>
    <n v="1100"/>
    <x v="25"/>
    <n v="224"/>
    <n v="22.4"/>
  </r>
  <r>
    <x v="769"/>
    <x v="2"/>
    <x v="2"/>
    <s v="ITA"/>
    <x v="7"/>
    <n v="1724"/>
    <n v="990704"/>
    <n v="13206"/>
    <n v="1057868"/>
    <n v="1296"/>
    <x v="0"/>
    <n v="551"/>
    <n v="551"/>
  </r>
  <r>
    <x v="770"/>
    <x v="2"/>
    <x v="2"/>
    <s v="ITA"/>
    <x v="15"/>
    <n v="3834"/>
    <n v="1176454"/>
    <n v="10804"/>
    <n v="1314888"/>
    <n v="5907"/>
    <x v="30"/>
    <n v="1439"/>
    <n v="159.88888888888889"/>
  </r>
  <r>
    <x v="770"/>
    <x v="2"/>
    <x v="2"/>
    <s v="ITA"/>
    <x v="10"/>
    <n v="860"/>
    <n v="380823"/>
    <n v="3724"/>
    <n v="397797"/>
    <n v="1100"/>
    <x v="12"/>
    <n v="779"/>
    <n v="97.375"/>
  </r>
  <r>
    <x v="770"/>
    <x v="2"/>
    <x v="2"/>
    <s v="ITA"/>
    <x v="11"/>
    <n v="2512"/>
    <n v="2359074"/>
    <n v="39329"/>
    <n v="2563985"/>
    <n v="3570"/>
    <x v="7"/>
    <n v="5676"/>
    <n v="405.42857142857144"/>
  </r>
  <r>
    <x v="770"/>
    <x v="2"/>
    <x v="2"/>
    <s v="ITA"/>
    <x v="12"/>
    <n v="523"/>
    <n v="367278"/>
    <n v="5207"/>
    <n v="389964"/>
    <n v="664"/>
    <x v="0"/>
    <n v="1050"/>
    <n v="1050"/>
  </r>
  <r>
    <x v="770"/>
    <x v="2"/>
    <x v="2"/>
    <s v="ITA"/>
    <x v="16"/>
    <n v="282"/>
    <n v="309584"/>
    <n v="4923"/>
    <n v="337816"/>
    <n v="668"/>
    <x v="0"/>
    <n v="753"/>
    <n v="753"/>
  </r>
  <r>
    <x v="770"/>
    <x v="2"/>
    <x v="2"/>
    <s v="ITA"/>
    <x v="8"/>
    <n v="405"/>
    <n v="337738"/>
    <n v="2995"/>
    <n v="350604"/>
    <n v="781"/>
    <x v="5"/>
    <n v="795"/>
    <n v="397.5"/>
  </r>
  <r>
    <x v="770"/>
    <x v="2"/>
    <x v="2"/>
    <s v="ITA"/>
    <x v="19"/>
    <n v="3384"/>
    <n v="1244795"/>
    <n v="10053"/>
    <n v="1425500"/>
    <n v="4759"/>
    <x v="2"/>
    <n v="1745"/>
    <n v="290.83333333333331"/>
  </r>
  <r>
    <x v="770"/>
    <x v="2"/>
    <x v="2"/>
    <s v="ITA"/>
    <x v="17"/>
    <n v="1997"/>
    <n v="224240"/>
    <n v="2334"/>
    <n v="305242"/>
    <n v="1189"/>
    <x v="2"/>
    <n v="884"/>
    <n v="147.33333333333334"/>
  </r>
  <r>
    <x v="770"/>
    <x v="2"/>
    <x v="2"/>
    <s v="ITA"/>
    <x v="13"/>
    <n v="762"/>
    <n v="275928"/>
    <n v="3112"/>
    <n v="321720"/>
    <n v="1346"/>
    <x v="30"/>
    <n v="639"/>
    <n v="71"/>
  </r>
  <r>
    <x v="770"/>
    <x v="2"/>
    <x v="2"/>
    <s v="ITA"/>
    <x v="9"/>
    <n v="166"/>
    <n v="41391"/>
    <n v="597"/>
    <n v="50379"/>
    <n v="57"/>
    <x v="3"/>
    <n v="113"/>
    <n v="37.666666666666664"/>
  </r>
  <r>
    <x v="770"/>
    <x v="2"/>
    <x v="2"/>
    <s v="ITA"/>
    <x v="18"/>
    <n v="3195"/>
    <n v="1228304"/>
    <n v="16303"/>
    <n v="1298517"/>
    <n v="4175"/>
    <x v="10"/>
    <n v="2135"/>
    <n v="118.61111111111111"/>
  </r>
  <r>
    <x v="770"/>
    <x v="2"/>
    <x v="2"/>
    <s v="ITA"/>
    <x v="1"/>
    <n v="15"/>
    <n v="31105"/>
    <n v="526"/>
    <n v="32831"/>
    <n v="65"/>
    <x v="1"/>
    <n v="6"/>
    <n v="0"/>
  </r>
  <r>
    <x v="770"/>
    <x v="2"/>
    <x v="2"/>
    <s v="ITA"/>
    <x v="14"/>
    <n v="505"/>
    <n v="82241"/>
    <n v="838"/>
    <n v="109481"/>
    <n v="257"/>
    <x v="4"/>
    <n v="176"/>
    <n v="35.200000000000003"/>
  </r>
  <r>
    <x v="770"/>
    <x v="2"/>
    <x v="2"/>
    <s v="ITA"/>
    <x v="6"/>
    <n v="2683"/>
    <n v="814564"/>
    <n v="8005"/>
    <n v="938980"/>
    <n v="2907"/>
    <x v="2"/>
    <n v="1400"/>
    <n v="233.33333333333334"/>
  </r>
  <r>
    <x v="770"/>
    <x v="2"/>
    <x v="2"/>
    <s v="ITA"/>
    <x v="5"/>
    <n v="760"/>
    <n v="202045"/>
    <n v="2252"/>
    <n v="235169"/>
    <n v="892"/>
    <x v="6"/>
    <n v="805"/>
    <n v="201.25"/>
  </r>
  <r>
    <x v="770"/>
    <x v="2"/>
    <x v="2"/>
    <s v="ITA"/>
    <x v="4"/>
    <n v="1993"/>
    <n v="796767"/>
    <n v="10142"/>
    <n v="993857"/>
    <n v="2801"/>
    <x v="4"/>
    <n v="2379"/>
    <n v="475.8"/>
  </r>
  <r>
    <x v="770"/>
    <x v="2"/>
    <x v="2"/>
    <s v="ITA"/>
    <x v="3"/>
    <n v="1640"/>
    <n v="941044"/>
    <n v="9546"/>
    <n v="999397"/>
    <n v="3492"/>
    <x v="33"/>
    <n v="2440"/>
    <n v="110.90909090909091"/>
  </r>
  <r>
    <x v="770"/>
    <x v="2"/>
    <x v="2"/>
    <s v="ITA"/>
    <x v="2"/>
    <n v="500"/>
    <n v="219632"/>
    <n v="1818"/>
    <n v="238798"/>
    <n v="802"/>
    <x v="3"/>
    <n v="402"/>
    <n v="134"/>
  </r>
  <r>
    <x v="770"/>
    <x v="2"/>
    <x v="2"/>
    <s v="ITA"/>
    <x v="0"/>
    <n v="2048"/>
    <n v="1416549"/>
    <n v="14193"/>
    <n v="1511785"/>
    <n v="2813"/>
    <x v="0"/>
    <n v="1131"/>
    <n v="1131"/>
  </r>
  <r>
    <x v="770"/>
    <x v="2"/>
    <x v="2"/>
    <s v="ITA"/>
    <x v="7"/>
    <n v="2566"/>
    <n v="993374"/>
    <n v="13208"/>
    <n v="1060434"/>
    <n v="2670"/>
    <x v="5"/>
    <n v="2516"/>
    <n v="1258"/>
  </r>
  <r>
    <x v="771"/>
    <x v="2"/>
    <x v="2"/>
    <s v="ITA"/>
    <x v="13"/>
    <n v="2900"/>
    <n v="278879"/>
    <n v="3115"/>
    <n v="324619"/>
    <n v="2951"/>
    <x v="3"/>
    <n v="321"/>
    <n v="107"/>
  </r>
  <r>
    <x v="771"/>
    <x v="2"/>
    <x v="2"/>
    <s v="ITA"/>
    <x v="14"/>
    <n v="1094"/>
    <n v="83162"/>
    <n v="839"/>
    <n v="110575"/>
    <n v="921"/>
    <x v="0"/>
    <n v="249"/>
    <n v="249"/>
  </r>
  <r>
    <x v="771"/>
    <x v="2"/>
    <x v="2"/>
    <s v="ITA"/>
    <x v="17"/>
    <n v="3641"/>
    <n v="226571"/>
    <n v="2340"/>
    <n v="308883"/>
    <n v="2331"/>
    <x v="2"/>
    <n v="706"/>
    <n v="117.66666666666667"/>
  </r>
  <r>
    <x v="771"/>
    <x v="2"/>
    <x v="2"/>
    <s v="ITA"/>
    <x v="19"/>
    <n v="10099"/>
    <n v="1255904"/>
    <n v="10066"/>
    <n v="1435599"/>
    <n v="11109"/>
    <x v="28"/>
    <n v="1755"/>
    <n v="135"/>
  </r>
  <r>
    <x v="771"/>
    <x v="2"/>
    <x v="2"/>
    <s v="ITA"/>
    <x v="16"/>
    <n v="1562"/>
    <n v="310311"/>
    <n v="4926"/>
    <n v="339378"/>
    <n v="727"/>
    <x v="3"/>
    <n v="733"/>
    <n v="244.33333333333334"/>
  </r>
  <r>
    <x v="771"/>
    <x v="2"/>
    <x v="2"/>
    <s v="ITA"/>
    <x v="15"/>
    <n v="9903"/>
    <n v="1180760"/>
    <n v="10814"/>
    <n v="1324791"/>
    <n v="4306"/>
    <x v="25"/>
    <n v="2089"/>
    <n v="208.9"/>
  </r>
  <r>
    <x v="771"/>
    <x v="2"/>
    <x v="2"/>
    <s v="ITA"/>
    <x v="12"/>
    <n v="1979"/>
    <n v="369576"/>
    <n v="5213"/>
    <n v="391943"/>
    <n v="2298"/>
    <x v="2"/>
    <n v="1114"/>
    <n v="185.66666666666666"/>
  </r>
  <r>
    <x v="771"/>
    <x v="2"/>
    <x v="2"/>
    <s v="ITA"/>
    <x v="11"/>
    <n v="11666"/>
    <n v="2374269"/>
    <n v="39347"/>
    <n v="2575651"/>
    <n v="15195"/>
    <x v="10"/>
    <n v="4995"/>
    <n v="277.5"/>
  </r>
  <r>
    <x v="771"/>
    <x v="2"/>
    <x v="2"/>
    <s v="ITA"/>
    <x v="10"/>
    <n v="2814"/>
    <n v="384272"/>
    <n v="3733"/>
    <n v="400611"/>
    <n v="3449"/>
    <x v="30"/>
    <n v="1100"/>
    <n v="122.22222222222223"/>
  </r>
  <r>
    <x v="771"/>
    <x v="2"/>
    <x v="2"/>
    <s v="ITA"/>
    <x v="7"/>
    <n v="3895"/>
    <n v="996641"/>
    <n v="13216"/>
    <n v="1064329"/>
    <n v="3267"/>
    <x v="12"/>
    <n v="2315"/>
    <n v="289.375"/>
  </r>
  <r>
    <x v="771"/>
    <x v="2"/>
    <x v="2"/>
    <s v="ITA"/>
    <x v="8"/>
    <n v="1383"/>
    <n v="338774"/>
    <n v="2995"/>
    <n v="351987"/>
    <n v="1036"/>
    <x v="1"/>
    <n v="1132"/>
    <n v="0"/>
  </r>
  <r>
    <x v="771"/>
    <x v="2"/>
    <x v="2"/>
    <s v="ITA"/>
    <x v="6"/>
    <n v="8441"/>
    <n v="824749"/>
    <n v="8015"/>
    <n v="947421"/>
    <n v="10185"/>
    <x v="25"/>
    <n v="2042"/>
    <n v="204.2"/>
  </r>
  <r>
    <x v="771"/>
    <x v="2"/>
    <x v="2"/>
    <s v="ITA"/>
    <x v="5"/>
    <n v="2631"/>
    <n v="205108"/>
    <n v="2255"/>
    <n v="237800"/>
    <n v="3063"/>
    <x v="3"/>
    <n v="551"/>
    <n v="183.66666666666666"/>
  </r>
  <r>
    <x v="771"/>
    <x v="2"/>
    <x v="2"/>
    <s v="ITA"/>
    <x v="4"/>
    <n v="5769"/>
    <n v="803569"/>
    <n v="10185"/>
    <n v="1000371"/>
    <n v="6802"/>
    <x v="34"/>
    <n v="2773"/>
    <n v="64.488372093023258"/>
  </r>
  <r>
    <x v="771"/>
    <x v="2"/>
    <x v="2"/>
    <s v="ITA"/>
    <x v="3"/>
    <n v="5974"/>
    <n v="945869"/>
    <n v="9574"/>
    <n v="1005371"/>
    <n v="4825"/>
    <x v="20"/>
    <n v="2516"/>
    <n v="89.857142857142861"/>
  </r>
  <r>
    <x v="771"/>
    <x v="2"/>
    <x v="2"/>
    <s v="ITA"/>
    <x v="2"/>
    <n v="1745"/>
    <n v="222114"/>
    <n v="1822"/>
    <n v="240543"/>
    <n v="2482"/>
    <x v="6"/>
    <n v="300"/>
    <n v="75"/>
  </r>
  <r>
    <x v="771"/>
    <x v="2"/>
    <x v="2"/>
    <s v="ITA"/>
    <x v="1"/>
    <n v="116"/>
    <n v="31296"/>
    <n v="526"/>
    <n v="32947"/>
    <n v="191"/>
    <x v="1"/>
    <n v="226"/>
    <n v="0"/>
  </r>
  <r>
    <x v="771"/>
    <x v="2"/>
    <x v="2"/>
    <s v="ITA"/>
    <x v="0"/>
    <n v="9080"/>
    <n v="1426546"/>
    <n v="14210"/>
    <n v="1520865"/>
    <n v="9997"/>
    <x v="8"/>
    <n v="1358"/>
    <n v="79.882352941176464"/>
  </r>
  <r>
    <x v="771"/>
    <x v="2"/>
    <x v="2"/>
    <s v="ITA"/>
    <x v="9"/>
    <n v="378"/>
    <n v="42091"/>
    <n v="598"/>
    <n v="50757"/>
    <n v="700"/>
    <x v="0"/>
    <n v="89"/>
    <n v="89"/>
  </r>
  <r>
    <x v="771"/>
    <x v="2"/>
    <x v="2"/>
    <s v="ITA"/>
    <x v="18"/>
    <n v="3103"/>
    <n v="1231106"/>
    <n v="16314"/>
    <n v="1301617"/>
    <n v="2802"/>
    <x v="14"/>
    <n v="2702"/>
    <n v="245.63636363636363"/>
  </r>
  <r>
    <x v="772"/>
    <x v="2"/>
    <x v="2"/>
    <s v="ITA"/>
    <x v="1"/>
    <n v="90"/>
    <n v="31387"/>
    <n v="527"/>
    <n v="33037"/>
    <n v="91"/>
    <x v="0"/>
    <n v="0"/>
    <n v="0"/>
  </r>
  <r>
    <x v="772"/>
    <x v="2"/>
    <x v="2"/>
    <s v="ITA"/>
    <x v="9"/>
    <n v="430"/>
    <n v="42393"/>
    <n v="598"/>
    <n v="51187"/>
    <n v="302"/>
    <x v="1"/>
    <n v="102"/>
    <n v="0"/>
  </r>
  <r>
    <x v="772"/>
    <x v="2"/>
    <x v="2"/>
    <s v="ITA"/>
    <x v="0"/>
    <n v="6989"/>
    <n v="1433503"/>
    <n v="14223"/>
    <n v="1527854"/>
    <n v="6957"/>
    <x v="28"/>
    <n v="1313"/>
    <n v="101"/>
  </r>
  <r>
    <x v="772"/>
    <x v="2"/>
    <x v="2"/>
    <s v="ITA"/>
    <x v="2"/>
    <n v="1473"/>
    <n v="223825"/>
    <n v="1824"/>
    <n v="242016"/>
    <n v="1711"/>
    <x v="5"/>
    <n v="331"/>
    <n v="165.5"/>
  </r>
  <r>
    <x v="772"/>
    <x v="2"/>
    <x v="2"/>
    <s v="ITA"/>
    <x v="3"/>
    <n v="4458"/>
    <n v="950942"/>
    <n v="9586"/>
    <n v="1009829"/>
    <n v="5073"/>
    <x v="39"/>
    <n v="3174"/>
    <n v="264.5"/>
  </r>
  <r>
    <x v="772"/>
    <x v="2"/>
    <x v="2"/>
    <s v="ITA"/>
    <x v="4"/>
    <n v="4566"/>
    <n v="811618"/>
    <n v="10208"/>
    <n v="1005548"/>
    <n v="8049"/>
    <x v="42"/>
    <n v="2921"/>
    <n v="127"/>
  </r>
  <r>
    <x v="772"/>
    <x v="2"/>
    <x v="2"/>
    <s v="ITA"/>
    <x v="5"/>
    <n v="1989"/>
    <n v="207233"/>
    <n v="2259"/>
    <n v="239789"/>
    <n v="2125"/>
    <x v="6"/>
    <n v="600"/>
    <n v="150"/>
  </r>
  <r>
    <x v="772"/>
    <x v="2"/>
    <x v="2"/>
    <s v="ITA"/>
    <x v="6"/>
    <n v="5773"/>
    <n v="831816"/>
    <n v="8031"/>
    <n v="953194"/>
    <n v="7067"/>
    <x v="47"/>
    <n v="1277"/>
    <n v="79.8125"/>
  </r>
  <r>
    <x v="772"/>
    <x v="2"/>
    <x v="2"/>
    <s v="ITA"/>
    <x v="10"/>
    <n v="1981"/>
    <n v="386419"/>
    <n v="3741"/>
    <n v="402592"/>
    <n v="2147"/>
    <x v="12"/>
    <n v="677"/>
    <n v="84.625"/>
  </r>
  <r>
    <x v="772"/>
    <x v="2"/>
    <x v="2"/>
    <s v="ITA"/>
    <x v="11"/>
    <n v="9094"/>
    <n v="2379353"/>
    <n v="39359"/>
    <n v="2584745"/>
    <n v="5084"/>
    <x v="39"/>
    <n v="5189"/>
    <n v="432.41666666666669"/>
  </r>
  <r>
    <x v="772"/>
    <x v="2"/>
    <x v="2"/>
    <s v="ITA"/>
    <x v="12"/>
    <n v="1518"/>
    <n v="370900"/>
    <n v="5217"/>
    <n v="393461"/>
    <n v="1324"/>
    <x v="6"/>
    <n v="1137"/>
    <n v="284.25"/>
  </r>
  <r>
    <x v="772"/>
    <x v="2"/>
    <x v="2"/>
    <s v="ITA"/>
    <x v="8"/>
    <n v="978"/>
    <n v="340148"/>
    <n v="2996"/>
    <n v="352965"/>
    <n v="1374"/>
    <x v="0"/>
    <n v="318"/>
    <n v="318"/>
  </r>
  <r>
    <x v="772"/>
    <x v="2"/>
    <x v="2"/>
    <s v="ITA"/>
    <x v="16"/>
    <n v="1133"/>
    <n v="311797"/>
    <n v="4930"/>
    <n v="340509"/>
    <n v="1486"/>
    <x v="6"/>
    <n v="736"/>
    <n v="184"/>
  </r>
  <r>
    <x v="772"/>
    <x v="2"/>
    <x v="2"/>
    <s v="ITA"/>
    <x v="18"/>
    <n v="5343"/>
    <n v="1234277"/>
    <n v="16325"/>
    <n v="1306958"/>
    <n v="3171"/>
    <x v="14"/>
    <n v="2134"/>
    <n v="194"/>
  </r>
  <r>
    <x v="772"/>
    <x v="2"/>
    <x v="2"/>
    <s v="ITA"/>
    <x v="19"/>
    <n v="7277"/>
    <n v="1267496"/>
    <n v="10078"/>
    <n v="1442876"/>
    <n v="11592"/>
    <x v="39"/>
    <n v="2026"/>
    <n v="168.83333333333334"/>
  </r>
  <r>
    <x v="772"/>
    <x v="2"/>
    <x v="2"/>
    <s v="ITA"/>
    <x v="17"/>
    <n v="2342"/>
    <n v="228661"/>
    <n v="2348"/>
    <n v="311225"/>
    <n v="2090"/>
    <x v="12"/>
    <n v="1036"/>
    <n v="129.5"/>
  </r>
  <r>
    <x v="772"/>
    <x v="2"/>
    <x v="2"/>
    <s v="ITA"/>
    <x v="14"/>
    <n v="712"/>
    <n v="83745"/>
    <n v="842"/>
    <n v="111287"/>
    <n v="583"/>
    <x v="3"/>
    <n v="203"/>
    <n v="67.666666666666671"/>
  </r>
  <r>
    <x v="772"/>
    <x v="2"/>
    <x v="2"/>
    <s v="ITA"/>
    <x v="13"/>
    <n v="1982"/>
    <n v="280805"/>
    <n v="3116"/>
    <n v="326601"/>
    <n v="1926"/>
    <x v="0"/>
    <n v="633"/>
    <n v="633"/>
  </r>
  <r>
    <x v="772"/>
    <x v="2"/>
    <x v="2"/>
    <s v="ITA"/>
    <x v="7"/>
    <n v="3368"/>
    <n v="999373"/>
    <n v="13221"/>
    <n v="1067697"/>
    <n v="2732"/>
    <x v="4"/>
    <n v="2566"/>
    <n v="513.20000000000005"/>
  </r>
  <r>
    <x v="772"/>
    <x v="2"/>
    <x v="2"/>
    <s v="ITA"/>
    <x v="15"/>
    <n v="7782"/>
    <n v="1186143"/>
    <n v="10823"/>
    <n v="1332573"/>
    <n v="5383"/>
    <x v="30"/>
    <n v="1861"/>
    <n v="206.77777777777777"/>
  </r>
  <r>
    <x v="773"/>
    <x v="2"/>
    <x v="2"/>
    <s v="ITA"/>
    <x v="10"/>
    <n v="2249"/>
    <n v="389606"/>
    <n v="3746"/>
    <n v="404841"/>
    <n v="3187"/>
    <x v="4"/>
    <n v="850"/>
    <n v="170"/>
  </r>
  <r>
    <x v="773"/>
    <x v="2"/>
    <x v="2"/>
    <s v="ITA"/>
    <x v="4"/>
    <n v="4142"/>
    <n v="841135"/>
    <n v="10223"/>
    <n v="1010227"/>
    <n v="29517"/>
    <x v="18"/>
    <n v="2708"/>
    <n v="180.53333333333333"/>
  </r>
  <r>
    <x v="773"/>
    <x v="2"/>
    <x v="2"/>
    <s v="ITA"/>
    <x v="5"/>
    <n v="1780"/>
    <n v="209222"/>
    <n v="2263"/>
    <n v="241569"/>
    <n v="1989"/>
    <x v="6"/>
    <n v="608"/>
    <n v="152"/>
  </r>
  <r>
    <x v="773"/>
    <x v="2"/>
    <x v="2"/>
    <s v="ITA"/>
    <x v="6"/>
    <n v="5578"/>
    <n v="838187"/>
    <n v="8045"/>
    <n v="958772"/>
    <n v="6371"/>
    <x v="7"/>
    <n v="1930"/>
    <n v="137.85714285714286"/>
  </r>
  <r>
    <x v="773"/>
    <x v="2"/>
    <x v="2"/>
    <s v="ITA"/>
    <x v="7"/>
    <n v="3330"/>
    <n v="1001884"/>
    <n v="13224"/>
    <n v="1071027"/>
    <n v="2511"/>
    <x v="3"/>
    <n v="2531"/>
    <n v="843.66666666666663"/>
  </r>
  <r>
    <x v="773"/>
    <x v="2"/>
    <x v="2"/>
    <s v="ITA"/>
    <x v="8"/>
    <n v="1003"/>
    <n v="341092"/>
    <n v="2996"/>
    <n v="353968"/>
    <n v="944"/>
    <x v="1"/>
    <n v="1052"/>
    <n v="0"/>
  </r>
  <r>
    <x v="773"/>
    <x v="2"/>
    <x v="2"/>
    <s v="ITA"/>
    <x v="9"/>
    <n v="464"/>
    <n v="42781"/>
    <n v="600"/>
    <n v="51651"/>
    <n v="388"/>
    <x v="5"/>
    <n v="71"/>
    <n v="35.5"/>
  </r>
  <r>
    <x v="773"/>
    <x v="2"/>
    <x v="2"/>
    <s v="ITA"/>
    <x v="11"/>
    <n v="9368"/>
    <n v="2389900"/>
    <n v="39388"/>
    <n v="2594113"/>
    <n v="10547"/>
    <x v="53"/>
    <n v="5108"/>
    <n v="176.13793103448276"/>
  </r>
  <r>
    <x v="773"/>
    <x v="2"/>
    <x v="2"/>
    <s v="ITA"/>
    <x v="0"/>
    <n v="7605"/>
    <n v="1439134"/>
    <n v="14233"/>
    <n v="1535459"/>
    <n v="5631"/>
    <x v="25"/>
    <n v="1777"/>
    <n v="177.7"/>
  </r>
  <r>
    <x v="773"/>
    <x v="2"/>
    <x v="2"/>
    <s v="ITA"/>
    <x v="15"/>
    <n v="7591"/>
    <n v="1191363"/>
    <n v="10838"/>
    <n v="1340164"/>
    <n v="5220"/>
    <x v="18"/>
    <n v="2271"/>
    <n v="151.4"/>
  </r>
  <r>
    <x v="773"/>
    <x v="2"/>
    <x v="2"/>
    <s v="ITA"/>
    <x v="1"/>
    <n v="79"/>
    <n v="31425"/>
    <n v="527"/>
    <n v="33116"/>
    <n v="38"/>
    <x v="1"/>
    <n v="0"/>
    <n v="0"/>
  </r>
  <r>
    <x v="773"/>
    <x v="2"/>
    <x v="2"/>
    <s v="ITA"/>
    <x v="18"/>
    <n v="4942"/>
    <n v="1238763"/>
    <n v="16340"/>
    <n v="1311898"/>
    <n v="4486"/>
    <x v="18"/>
    <n v="2537"/>
    <n v="169.13333333333333"/>
  </r>
  <r>
    <x v="773"/>
    <x v="2"/>
    <x v="2"/>
    <s v="ITA"/>
    <x v="19"/>
    <n v="7435"/>
    <n v="1274370"/>
    <n v="10084"/>
    <n v="1450311"/>
    <n v="6874"/>
    <x v="2"/>
    <n v="1943"/>
    <n v="323.83333333333331"/>
  </r>
  <r>
    <x v="773"/>
    <x v="2"/>
    <x v="2"/>
    <s v="ITA"/>
    <x v="17"/>
    <n v="2326"/>
    <n v="231189"/>
    <n v="2356"/>
    <n v="313551"/>
    <n v="2528"/>
    <x v="12"/>
    <n v="805"/>
    <n v="100.625"/>
  </r>
  <r>
    <x v="773"/>
    <x v="2"/>
    <x v="2"/>
    <s v="ITA"/>
    <x v="14"/>
    <n v="822"/>
    <n v="84475"/>
    <n v="845"/>
    <n v="112109"/>
    <n v="730"/>
    <x v="3"/>
    <n v="218"/>
    <n v="72.666666666666671"/>
  </r>
  <r>
    <x v="773"/>
    <x v="2"/>
    <x v="2"/>
    <s v="ITA"/>
    <x v="13"/>
    <n v="2101"/>
    <n v="282874"/>
    <n v="3120"/>
    <n v="328701"/>
    <n v="2069"/>
    <x v="6"/>
    <n v="394"/>
    <n v="98.5"/>
  </r>
  <r>
    <x v="773"/>
    <x v="2"/>
    <x v="2"/>
    <s v="ITA"/>
    <x v="3"/>
    <n v="4751"/>
    <n v="954957"/>
    <n v="9598"/>
    <n v="1014580"/>
    <n v="4015"/>
    <x v="39"/>
    <n v="3169"/>
    <n v="264.08333333333331"/>
  </r>
  <r>
    <x v="773"/>
    <x v="2"/>
    <x v="2"/>
    <s v="ITA"/>
    <x v="12"/>
    <n v="1537"/>
    <n v="372242"/>
    <n v="5217"/>
    <n v="394998"/>
    <n v="1342"/>
    <x v="1"/>
    <n v="960"/>
    <n v="0"/>
  </r>
  <r>
    <x v="773"/>
    <x v="2"/>
    <x v="2"/>
    <s v="ITA"/>
    <x v="2"/>
    <n v="1270"/>
    <n v="225389"/>
    <n v="1824"/>
    <n v="243286"/>
    <n v="1564"/>
    <x v="1"/>
    <n v="261"/>
    <n v="0"/>
  </r>
  <r>
    <x v="773"/>
    <x v="2"/>
    <x v="2"/>
    <s v="ITA"/>
    <x v="16"/>
    <n v="1223"/>
    <n v="312620"/>
    <n v="4935"/>
    <n v="341725"/>
    <n v="823"/>
    <x v="4"/>
    <n v="396"/>
    <n v="79.2"/>
  </r>
  <r>
    <x v="774"/>
    <x v="2"/>
    <x v="2"/>
    <s v="ITA"/>
    <x v="3"/>
    <n v="4395"/>
    <n v="959185"/>
    <n v="9609"/>
    <n v="1018975"/>
    <n v="4228"/>
    <x v="14"/>
    <n v="3116"/>
    <n v="283.27272727272725"/>
  </r>
  <r>
    <x v="774"/>
    <x v="2"/>
    <x v="2"/>
    <s v="ITA"/>
    <x v="8"/>
    <n v="1025"/>
    <n v="342102"/>
    <n v="2996"/>
    <n v="354993"/>
    <n v="1010"/>
    <x v="1"/>
    <n v="1092"/>
    <n v="0"/>
  </r>
  <r>
    <x v="774"/>
    <x v="2"/>
    <x v="2"/>
    <s v="ITA"/>
    <x v="2"/>
    <n v="1267"/>
    <n v="226927"/>
    <n v="1824"/>
    <n v="244553"/>
    <n v="1538"/>
    <x v="1"/>
    <n v="332"/>
    <n v="0"/>
  </r>
  <r>
    <x v="774"/>
    <x v="2"/>
    <x v="2"/>
    <s v="ITA"/>
    <x v="1"/>
    <n v="69"/>
    <n v="31474"/>
    <n v="527"/>
    <n v="33185"/>
    <n v="49"/>
    <x v="1"/>
    <n v="184"/>
    <n v="0"/>
  </r>
  <r>
    <x v="774"/>
    <x v="2"/>
    <x v="2"/>
    <s v="ITA"/>
    <x v="0"/>
    <n v="6928"/>
    <n v="1448241"/>
    <n v="14245"/>
    <n v="1542387"/>
    <n v="9107"/>
    <x v="39"/>
    <n v="4257"/>
    <n v="354.75"/>
  </r>
  <r>
    <x v="774"/>
    <x v="2"/>
    <x v="2"/>
    <s v="ITA"/>
    <x v="6"/>
    <n v="5352"/>
    <n v="844756"/>
    <n v="8054"/>
    <n v="964124"/>
    <n v="6569"/>
    <x v="30"/>
    <n v="1829"/>
    <n v="203.22222222222223"/>
  </r>
  <r>
    <x v="774"/>
    <x v="2"/>
    <x v="2"/>
    <s v="ITA"/>
    <x v="9"/>
    <n v="370"/>
    <n v="43112"/>
    <n v="600"/>
    <n v="52021"/>
    <n v="331"/>
    <x v="1"/>
    <n v="133"/>
    <n v="0"/>
  </r>
  <r>
    <x v="774"/>
    <x v="2"/>
    <x v="2"/>
    <s v="ITA"/>
    <x v="10"/>
    <n v="2086"/>
    <n v="391961"/>
    <n v="3750"/>
    <n v="406927"/>
    <n v="2355"/>
    <x v="6"/>
    <n v="697"/>
    <n v="174.25"/>
  </r>
  <r>
    <x v="774"/>
    <x v="2"/>
    <x v="2"/>
    <s v="ITA"/>
    <x v="11"/>
    <n v="8681"/>
    <n v="2395936"/>
    <n v="39423"/>
    <n v="2602794"/>
    <n v="6036"/>
    <x v="89"/>
    <n v="6392"/>
    <n v="182.62857142857143"/>
  </r>
  <r>
    <x v="774"/>
    <x v="2"/>
    <x v="2"/>
    <s v="ITA"/>
    <x v="4"/>
    <n v="4448"/>
    <n v="848374"/>
    <n v="10242"/>
    <n v="1015789"/>
    <n v="7239"/>
    <x v="15"/>
    <n v="3190"/>
    <n v="167.89473684210526"/>
  </r>
  <r>
    <x v="774"/>
    <x v="2"/>
    <x v="2"/>
    <s v="ITA"/>
    <x v="12"/>
    <n v="1481"/>
    <n v="373744"/>
    <n v="5218"/>
    <n v="396479"/>
    <n v="1502"/>
    <x v="0"/>
    <n v="785"/>
    <n v="785"/>
  </r>
  <r>
    <x v="774"/>
    <x v="2"/>
    <x v="2"/>
    <s v="ITA"/>
    <x v="16"/>
    <n v="1141"/>
    <n v="313734"/>
    <n v="4937"/>
    <n v="342861"/>
    <n v="1114"/>
    <x v="5"/>
    <n v="769"/>
    <n v="384.5"/>
  </r>
  <r>
    <x v="774"/>
    <x v="2"/>
    <x v="2"/>
    <s v="ITA"/>
    <x v="18"/>
    <n v="5136"/>
    <n v="1242907"/>
    <n v="16348"/>
    <n v="1317033"/>
    <n v="4144"/>
    <x v="12"/>
    <n v="2162"/>
    <n v="270.25"/>
  </r>
  <r>
    <x v="774"/>
    <x v="2"/>
    <x v="2"/>
    <s v="ITA"/>
    <x v="19"/>
    <n v="7224"/>
    <n v="1283480"/>
    <n v="10095"/>
    <n v="1457535"/>
    <n v="9110"/>
    <x v="14"/>
    <n v="2283"/>
    <n v="207.54545454545453"/>
  </r>
  <r>
    <x v="774"/>
    <x v="2"/>
    <x v="2"/>
    <s v="ITA"/>
    <x v="17"/>
    <n v="2173"/>
    <n v="232903"/>
    <n v="2366"/>
    <n v="315724"/>
    <n v="1714"/>
    <x v="25"/>
    <n v="800"/>
    <n v="80"/>
  </r>
  <r>
    <x v="774"/>
    <x v="2"/>
    <x v="2"/>
    <s v="ITA"/>
    <x v="14"/>
    <n v="731"/>
    <n v="85276"/>
    <n v="846"/>
    <n v="112840"/>
    <n v="801"/>
    <x v="0"/>
    <n v="282"/>
    <n v="282"/>
  </r>
  <r>
    <x v="774"/>
    <x v="2"/>
    <x v="2"/>
    <s v="ITA"/>
    <x v="13"/>
    <n v="2079"/>
    <n v="285137"/>
    <n v="3123"/>
    <n v="330778"/>
    <n v="2263"/>
    <x v="3"/>
    <n v="957"/>
    <n v="319"/>
  </r>
  <r>
    <x v="774"/>
    <x v="2"/>
    <x v="2"/>
    <s v="ITA"/>
    <x v="7"/>
    <n v="3252"/>
    <n v="1004829"/>
    <n v="13233"/>
    <n v="1074279"/>
    <n v="2945"/>
    <x v="30"/>
    <n v="1936"/>
    <n v="215.11111111111111"/>
  </r>
  <r>
    <x v="774"/>
    <x v="2"/>
    <x v="2"/>
    <s v="ITA"/>
    <x v="15"/>
    <n v="6849"/>
    <n v="1198715"/>
    <n v="10846"/>
    <n v="1347013"/>
    <n v="7352"/>
    <x v="12"/>
    <n v="2029"/>
    <n v="253.625"/>
  </r>
  <r>
    <x v="774"/>
    <x v="2"/>
    <x v="2"/>
    <s v="ITA"/>
    <x v="5"/>
    <n v="1848"/>
    <n v="210761"/>
    <n v="2264"/>
    <n v="243417"/>
    <n v="1539"/>
    <x v="0"/>
    <n v="669"/>
    <n v="669"/>
  </r>
  <r>
    <x v="775"/>
    <x v="2"/>
    <x v="2"/>
    <s v="ITA"/>
    <x v="4"/>
    <n v="4005"/>
    <n v="860128"/>
    <n v="10250"/>
    <n v="1020233"/>
    <n v="11754"/>
    <x v="12"/>
    <n v="2556"/>
    <n v="319.5"/>
  </r>
  <r>
    <x v="775"/>
    <x v="2"/>
    <x v="2"/>
    <s v="ITA"/>
    <x v="2"/>
    <n v="1138"/>
    <n v="228648"/>
    <n v="1824"/>
    <n v="245691"/>
    <n v="1721"/>
    <x v="1"/>
    <n v="348"/>
    <n v="0"/>
  </r>
  <r>
    <x v="775"/>
    <x v="2"/>
    <x v="2"/>
    <s v="ITA"/>
    <x v="14"/>
    <n v="701"/>
    <n v="85974"/>
    <n v="848"/>
    <n v="113541"/>
    <n v="698"/>
    <x v="5"/>
    <n v="261"/>
    <n v="130.5"/>
  </r>
  <r>
    <x v="775"/>
    <x v="2"/>
    <x v="2"/>
    <s v="ITA"/>
    <x v="17"/>
    <n v="2100"/>
    <n v="234255"/>
    <n v="2375"/>
    <n v="317824"/>
    <n v="1352"/>
    <x v="30"/>
    <n v="755"/>
    <n v="83.888888888888886"/>
  </r>
  <r>
    <x v="775"/>
    <x v="2"/>
    <x v="2"/>
    <s v="ITA"/>
    <x v="19"/>
    <n v="6795"/>
    <n v="1290884"/>
    <n v="10102"/>
    <n v="1464330"/>
    <n v="7404"/>
    <x v="9"/>
    <n v="1731"/>
    <n v="247.28571428571428"/>
  </r>
  <r>
    <x v="775"/>
    <x v="2"/>
    <x v="2"/>
    <s v="ITA"/>
    <x v="3"/>
    <n v="4134"/>
    <n v="963809"/>
    <n v="9616"/>
    <n v="1023109"/>
    <n v="4624"/>
    <x v="9"/>
    <n v="1731"/>
    <n v="247.28571428571428"/>
  </r>
  <r>
    <x v="775"/>
    <x v="2"/>
    <x v="2"/>
    <s v="ITA"/>
    <x v="18"/>
    <n v="4717"/>
    <n v="1246875"/>
    <n v="16361"/>
    <n v="1321748"/>
    <n v="3968"/>
    <x v="28"/>
    <n v="3307"/>
    <n v="254.38461538461539"/>
  </r>
  <r>
    <x v="775"/>
    <x v="2"/>
    <x v="2"/>
    <s v="ITA"/>
    <x v="16"/>
    <n v="1206"/>
    <n v="314676"/>
    <n v="4940"/>
    <n v="344065"/>
    <n v="942"/>
    <x v="3"/>
    <n v="688"/>
    <n v="229.33333333333334"/>
  </r>
  <r>
    <x v="775"/>
    <x v="2"/>
    <x v="2"/>
    <s v="ITA"/>
    <x v="15"/>
    <n v="7255"/>
    <n v="1205565"/>
    <n v="10850"/>
    <n v="1354268"/>
    <n v="6850"/>
    <x v="6"/>
    <n v="2590"/>
    <n v="647.5"/>
  </r>
  <r>
    <x v="775"/>
    <x v="2"/>
    <x v="2"/>
    <s v="ITA"/>
    <x v="12"/>
    <n v="1490"/>
    <n v="375327"/>
    <n v="5224"/>
    <n v="397969"/>
    <n v="1583"/>
    <x v="2"/>
    <n v="711"/>
    <n v="118.5"/>
  </r>
  <r>
    <x v="775"/>
    <x v="2"/>
    <x v="2"/>
    <s v="ITA"/>
    <x v="11"/>
    <n v="8540"/>
    <n v="2407424"/>
    <n v="39440"/>
    <n v="2611334"/>
    <n v="11488"/>
    <x v="8"/>
    <n v="8029"/>
    <n v="472.29411764705884"/>
  </r>
  <r>
    <x v="775"/>
    <x v="2"/>
    <x v="2"/>
    <s v="ITA"/>
    <x v="10"/>
    <n v="1885"/>
    <n v="394200"/>
    <n v="3752"/>
    <n v="408812"/>
    <n v="2239"/>
    <x v="5"/>
    <n v="627"/>
    <n v="313.5"/>
  </r>
  <r>
    <x v="775"/>
    <x v="2"/>
    <x v="2"/>
    <s v="ITA"/>
    <x v="9"/>
    <n v="180"/>
    <n v="43572"/>
    <n v="600"/>
    <n v="52201"/>
    <n v="460"/>
    <x v="1"/>
    <n v="192"/>
    <n v="0"/>
  </r>
  <r>
    <x v="775"/>
    <x v="2"/>
    <x v="2"/>
    <s v="ITA"/>
    <x v="8"/>
    <n v="882"/>
    <n v="343234"/>
    <n v="2997"/>
    <n v="355875"/>
    <n v="1132"/>
    <x v="0"/>
    <n v="161"/>
    <n v="161"/>
  </r>
  <r>
    <x v="775"/>
    <x v="2"/>
    <x v="2"/>
    <s v="ITA"/>
    <x v="7"/>
    <n v="3020"/>
    <n v="1007712"/>
    <n v="13241"/>
    <n v="1077299"/>
    <n v="2883"/>
    <x v="12"/>
    <n v="2146"/>
    <n v="268.25"/>
  </r>
  <r>
    <x v="775"/>
    <x v="2"/>
    <x v="2"/>
    <s v="ITA"/>
    <x v="13"/>
    <n v="2122"/>
    <n v="286018"/>
    <n v="3127"/>
    <n v="332894"/>
    <n v="881"/>
    <x v="6"/>
    <n v="489"/>
    <n v="122.25"/>
  </r>
  <r>
    <x v="775"/>
    <x v="2"/>
    <x v="2"/>
    <s v="ITA"/>
    <x v="6"/>
    <n v="5478"/>
    <n v="852347"/>
    <n v="8063"/>
    <n v="969602"/>
    <n v="7591"/>
    <x v="30"/>
    <n v="346"/>
    <n v="38.444444444444443"/>
  </r>
  <r>
    <x v="775"/>
    <x v="2"/>
    <x v="2"/>
    <s v="ITA"/>
    <x v="5"/>
    <n v="1462"/>
    <n v="212240"/>
    <n v="2267"/>
    <n v="244879"/>
    <n v="1479"/>
    <x v="3"/>
    <n v="252"/>
    <n v="84"/>
  </r>
  <r>
    <x v="775"/>
    <x v="2"/>
    <x v="2"/>
    <s v="ITA"/>
    <x v="0"/>
    <n v="6820"/>
    <n v="1455186"/>
    <n v="14254"/>
    <n v="1549207"/>
    <n v="6945"/>
    <x v="30"/>
    <n v="3403"/>
    <n v="378.11111111111109"/>
  </r>
  <r>
    <x v="775"/>
    <x v="2"/>
    <x v="2"/>
    <s v="ITA"/>
    <x v="1"/>
    <n v="62"/>
    <n v="31531"/>
    <n v="527"/>
    <n v="33247"/>
    <n v="57"/>
    <x v="1"/>
    <n v="11"/>
    <n v="0"/>
  </r>
  <r>
    <x v="776"/>
    <x v="2"/>
    <x v="2"/>
    <s v="ITA"/>
    <x v="19"/>
    <n v="4302"/>
    <n v="1295706"/>
    <n v="10103"/>
    <n v="1470509"/>
    <n v="4822"/>
    <x v="0"/>
    <n v="175"/>
    <n v="175"/>
  </r>
  <r>
    <x v="776"/>
    <x v="2"/>
    <x v="2"/>
    <s v="ITA"/>
    <x v="18"/>
    <n v="4565"/>
    <n v="1251354"/>
    <n v="16366"/>
    <n v="1326313"/>
    <n v="4479"/>
    <x v="4"/>
    <n v="111"/>
    <n v="22.2"/>
  </r>
  <r>
    <x v="776"/>
    <x v="2"/>
    <x v="2"/>
    <s v="ITA"/>
    <x v="15"/>
    <n v="6415"/>
    <n v="1209111"/>
    <n v="10855"/>
    <n v="1360683"/>
    <n v="3546"/>
    <x v="4"/>
    <n v="737"/>
    <n v="147.4"/>
  </r>
  <r>
    <x v="776"/>
    <x v="2"/>
    <x v="2"/>
    <s v="ITA"/>
    <x v="11"/>
    <n v="6611"/>
    <n v="2411507"/>
    <n v="39461"/>
    <n v="2617945"/>
    <n v="4083"/>
    <x v="44"/>
    <n v="1475"/>
    <n v="70.238095238095241"/>
  </r>
  <r>
    <x v="776"/>
    <x v="2"/>
    <x v="2"/>
    <s v="ITA"/>
    <x v="7"/>
    <n v="1758"/>
    <n v="1009220"/>
    <n v="13244"/>
    <n v="1079057"/>
    <n v="1508"/>
    <x v="3"/>
    <n v="595"/>
    <n v="198.33333333333334"/>
  </r>
  <r>
    <x v="776"/>
    <x v="2"/>
    <x v="2"/>
    <s v="ITA"/>
    <x v="5"/>
    <n v="1207"/>
    <n v="213292"/>
    <n v="2271"/>
    <n v="246086"/>
    <n v="1052"/>
    <x v="6"/>
    <n v="229"/>
    <n v="57.25"/>
  </r>
  <r>
    <x v="776"/>
    <x v="2"/>
    <x v="2"/>
    <s v="ITA"/>
    <x v="16"/>
    <n v="808"/>
    <n v="314812"/>
    <n v="4942"/>
    <n v="344871"/>
    <n v="136"/>
    <x v="5"/>
    <n v="190"/>
    <n v="95"/>
  </r>
  <r>
    <x v="776"/>
    <x v="2"/>
    <x v="2"/>
    <s v="ITA"/>
    <x v="8"/>
    <n v="612"/>
    <n v="344196"/>
    <n v="2997"/>
    <n v="356487"/>
    <n v="962"/>
    <x v="1"/>
    <n v="0"/>
    <n v="0"/>
  </r>
  <r>
    <x v="776"/>
    <x v="2"/>
    <x v="2"/>
    <s v="ITA"/>
    <x v="4"/>
    <n v="3548"/>
    <n v="863826"/>
    <n v="10258"/>
    <n v="1024450"/>
    <n v="3698"/>
    <x v="12"/>
    <n v="991"/>
    <n v="123.875"/>
  </r>
  <r>
    <x v="776"/>
    <x v="2"/>
    <x v="2"/>
    <s v="ITA"/>
    <x v="9"/>
    <n v="422"/>
    <n v="43807"/>
    <n v="601"/>
    <n v="52623"/>
    <n v="235"/>
    <x v="0"/>
    <n v="0"/>
    <n v="0"/>
  </r>
  <r>
    <x v="776"/>
    <x v="2"/>
    <x v="2"/>
    <s v="ITA"/>
    <x v="1"/>
    <n v="78"/>
    <n v="31552"/>
    <n v="527"/>
    <n v="33325"/>
    <n v="21"/>
    <x v="1"/>
    <n v="109"/>
    <n v="0"/>
  </r>
  <r>
    <x v="776"/>
    <x v="2"/>
    <x v="2"/>
    <s v="ITA"/>
    <x v="0"/>
    <n v="5341"/>
    <n v="1461011"/>
    <n v="14264"/>
    <n v="1554548"/>
    <n v="5825"/>
    <x v="25"/>
    <n v="929"/>
    <n v="92.9"/>
  </r>
  <r>
    <x v="776"/>
    <x v="2"/>
    <x v="2"/>
    <s v="ITA"/>
    <x v="13"/>
    <n v="1649"/>
    <n v="286816"/>
    <n v="3133"/>
    <n v="334543"/>
    <n v="798"/>
    <x v="2"/>
    <n v="2"/>
    <n v="0.33333333333333331"/>
  </r>
  <r>
    <x v="776"/>
    <x v="2"/>
    <x v="2"/>
    <s v="ITA"/>
    <x v="14"/>
    <n v="538"/>
    <n v="86379"/>
    <n v="849"/>
    <n v="114079"/>
    <n v="405"/>
    <x v="0"/>
    <n v="8"/>
    <n v="8"/>
  </r>
  <r>
    <x v="776"/>
    <x v="2"/>
    <x v="2"/>
    <s v="ITA"/>
    <x v="17"/>
    <n v="1619"/>
    <n v="235430"/>
    <n v="2382"/>
    <n v="319443"/>
    <n v="1175"/>
    <x v="9"/>
    <n v="155"/>
    <n v="22.142857142857142"/>
  </r>
  <r>
    <x v="776"/>
    <x v="2"/>
    <x v="2"/>
    <s v="ITA"/>
    <x v="2"/>
    <n v="1130"/>
    <n v="230484"/>
    <n v="1825"/>
    <n v="246821"/>
    <n v="1836"/>
    <x v="0"/>
    <n v="0"/>
    <n v="0"/>
  </r>
  <r>
    <x v="776"/>
    <x v="2"/>
    <x v="2"/>
    <s v="ITA"/>
    <x v="12"/>
    <n v="1194"/>
    <n v="376594"/>
    <n v="5224"/>
    <n v="399163"/>
    <n v="1267"/>
    <x v="1"/>
    <n v="156"/>
    <n v="0"/>
  </r>
  <r>
    <x v="776"/>
    <x v="2"/>
    <x v="2"/>
    <s v="ITA"/>
    <x v="6"/>
    <n v="4137"/>
    <n v="857828"/>
    <n v="8070"/>
    <n v="973739"/>
    <n v="5481"/>
    <x v="9"/>
    <n v="15"/>
    <n v="2.1428571428571428"/>
  </r>
  <r>
    <x v="776"/>
    <x v="2"/>
    <x v="2"/>
    <s v="ITA"/>
    <x v="3"/>
    <n v="3653"/>
    <n v="965779"/>
    <n v="9619"/>
    <n v="1026762"/>
    <n v="1970"/>
    <x v="3"/>
    <n v="6"/>
    <n v="2"/>
  </r>
  <r>
    <x v="776"/>
    <x v="2"/>
    <x v="2"/>
    <s v="ITA"/>
    <x v="10"/>
    <n v="1789"/>
    <n v="396040"/>
    <n v="3757"/>
    <n v="410601"/>
    <n v="1840"/>
    <x v="4"/>
    <n v="10"/>
    <n v="2"/>
  </r>
  <r>
    <x v="777"/>
    <x v="2"/>
    <x v="2"/>
    <s v="ITA"/>
    <x v="6"/>
    <n v="1859"/>
    <n v="859671"/>
    <n v="8079"/>
    <n v="975598"/>
    <n v="1843"/>
    <x v="30"/>
    <n v="1410"/>
    <n v="156.66666666666666"/>
  </r>
  <r>
    <x v="777"/>
    <x v="2"/>
    <x v="2"/>
    <s v="ITA"/>
    <x v="8"/>
    <n v="290"/>
    <n v="344860"/>
    <n v="2998"/>
    <n v="356777"/>
    <n v="664"/>
    <x v="0"/>
    <n v="611"/>
    <n v="611"/>
  </r>
  <r>
    <x v="777"/>
    <x v="2"/>
    <x v="2"/>
    <s v="ITA"/>
    <x v="9"/>
    <n v="181"/>
    <n v="43828"/>
    <n v="601"/>
    <n v="52804"/>
    <n v="21"/>
    <x v="1"/>
    <n v="99"/>
    <n v="0"/>
  </r>
  <r>
    <x v="777"/>
    <x v="2"/>
    <x v="2"/>
    <s v="ITA"/>
    <x v="10"/>
    <n v="714"/>
    <n v="396954"/>
    <n v="3765"/>
    <n v="411315"/>
    <n v="914"/>
    <x v="12"/>
    <n v="605"/>
    <n v="75.625"/>
  </r>
  <r>
    <x v="777"/>
    <x v="2"/>
    <x v="2"/>
    <s v="ITA"/>
    <x v="11"/>
    <n v="2560"/>
    <n v="2415559"/>
    <n v="39474"/>
    <n v="2620505"/>
    <n v="4052"/>
    <x v="28"/>
    <n v="5549"/>
    <n v="426.84615384615387"/>
  </r>
  <r>
    <x v="777"/>
    <x v="2"/>
    <x v="2"/>
    <s v="ITA"/>
    <x v="12"/>
    <n v="569"/>
    <n v="377235"/>
    <n v="5224"/>
    <n v="399732"/>
    <n v="641"/>
    <x v="1"/>
    <n v="1337"/>
    <n v="0"/>
  </r>
  <r>
    <x v="777"/>
    <x v="2"/>
    <x v="2"/>
    <s v="ITA"/>
    <x v="2"/>
    <n v="621"/>
    <n v="231089"/>
    <n v="1825"/>
    <n v="247442"/>
    <n v="605"/>
    <x v="1"/>
    <n v="374"/>
    <n v="0"/>
  </r>
  <r>
    <x v="777"/>
    <x v="2"/>
    <x v="2"/>
    <s v="ITA"/>
    <x v="16"/>
    <n v="210"/>
    <n v="315561"/>
    <n v="4943"/>
    <n v="345081"/>
    <n v="749"/>
    <x v="0"/>
    <n v="952"/>
    <n v="952"/>
  </r>
  <r>
    <x v="777"/>
    <x v="2"/>
    <x v="2"/>
    <s v="ITA"/>
    <x v="18"/>
    <n v="2909"/>
    <n v="1255759"/>
    <n v="16378"/>
    <n v="1329222"/>
    <n v="4405"/>
    <x v="39"/>
    <n v="2605"/>
    <n v="217.08333333333334"/>
  </r>
  <r>
    <x v="777"/>
    <x v="2"/>
    <x v="2"/>
    <s v="ITA"/>
    <x v="3"/>
    <n v="1606"/>
    <n v="966777"/>
    <n v="9632"/>
    <n v="1028368"/>
    <n v="998"/>
    <x v="28"/>
    <n v="2408"/>
    <n v="185.23076923076923"/>
  </r>
  <r>
    <x v="777"/>
    <x v="2"/>
    <x v="2"/>
    <s v="ITA"/>
    <x v="19"/>
    <n v="2862"/>
    <n v="1303096"/>
    <n v="10113"/>
    <n v="1473371"/>
    <n v="7390"/>
    <x v="25"/>
    <n v="2149"/>
    <n v="214.9"/>
  </r>
  <r>
    <x v="777"/>
    <x v="2"/>
    <x v="2"/>
    <s v="ITA"/>
    <x v="17"/>
    <n v="1431"/>
    <n v="236407"/>
    <n v="2395"/>
    <n v="320874"/>
    <n v="977"/>
    <x v="28"/>
    <n v="991"/>
    <n v="76.230769230769226"/>
  </r>
  <r>
    <x v="777"/>
    <x v="2"/>
    <x v="2"/>
    <s v="ITA"/>
    <x v="14"/>
    <n v="350"/>
    <n v="86813"/>
    <n v="851"/>
    <n v="114429"/>
    <n v="434"/>
    <x v="5"/>
    <n v="204"/>
    <n v="102"/>
  </r>
  <r>
    <x v="777"/>
    <x v="2"/>
    <x v="2"/>
    <s v="ITA"/>
    <x v="13"/>
    <n v="744"/>
    <n v="288525"/>
    <n v="3135"/>
    <n v="335286"/>
    <n v="1709"/>
    <x v="5"/>
    <n v="699"/>
    <n v="349.5"/>
  </r>
  <r>
    <x v="777"/>
    <x v="2"/>
    <x v="2"/>
    <s v="ITA"/>
    <x v="7"/>
    <n v="2832"/>
    <n v="1012528"/>
    <n v="13246"/>
    <n v="1081889"/>
    <n v="3308"/>
    <x v="5"/>
    <n v="2278"/>
    <n v="1139"/>
  </r>
  <r>
    <x v="777"/>
    <x v="2"/>
    <x v="2"/>
    <s v="ITA"/>
    <x v="15"/>
    <n v="3780"/>
    <n v="1214571"/>
    <n v="10870"/>
    <n v="1364463"/>
    <n v="5460"/>
    <x v="18"/>
    <n v="1759"/>
    <n v="117.26666666666667"/>
  </r>
  <r>
    <x v="777"/>
    <x v="2"/>
    <x v="2"/>
    <s v="ITA"/>
    <x v="5"/>
    <n v="1164"/>
    <n v="214255"/>
    <n v="2277"/>
    <n v="247250"/>
    <n v="963"/>
    <x v="2"/>
    <n v="732"/>
    <n v="122"/>
  </r>
  <r>
    <x v="777"/>
    <x v="2"/>
    <x v="2"/>
    <s v="ITA"/>
    <x v="1"/>
    <n v="21"/>
    <n v="31618"/>
    <n v="527"/>
    <n v="33346"/>
    <n v="66"/>
    <x v="1"/>
    <n v="49"/>
    <n v="0"/>
  </r>
  <r>
    <x v="777"/>
    <x v="2"/>
    <x v="2"/>
    <s v="ITA"/>
    <x v="4"/>
    <n v="1818"/>
    <n v="868363"/>
    <n v="10263"/>
    <n v="1026606"/>
    <n v="4537"/>
    <x v="4"/>
    <n v="2387"/>
    <n v="477.4"/>
  </r>
  <r>
    <x v="777"/>
    <x v="2"/>
    <x v="2"/>
    <s v="ITA"/>
    <x v="0"/>
    <n v="1847"/>
    <n v="1463659"/>
    <n v="14267"/>
    <n v="1556395"/>
    <n v="2648"/>
    <x v="3"/>
    <n v="1479"/>
    <n v="493"/>
  </r>
  <r>
    <x v="778"/>
    <x v="2"/>
    <x v="2"/>
    <s v="ITA"/>
    <x v="4"/>
    <n v="5692"/>
    <n v="874132"/>
    <n v="10282"/>
    <n v="1032721"/>
    <n v="5769"/>
    <x v="15"/>
    <n v="2239"/>
    <n v="117.84210526315789"/>
  </r>
  <r>
    <x v="778"/>
    <x v="2"/>
    <x v="2"/>
    <s v="ITA"/>
    <x v="5"/>
    <n v="2692"/>
    <n v="217103"/>
    <n v="2280"/>
    <n v="249942"/>
    <n v="2848"/>
    <x v="3"/>
    <n v="659"/>
    <n v="219.66666666666666"/>
  </r>
  <r>
    <x v="778"/>
    <x v="2"/>
    <x v="2"/>
    <s v="ITA"/>
    <x v="6"/>
    <n v="7780"/>
    <n v="870018"/>
    <n v="8100"/>
    <n v="983378"/>
    <n v="10347"/>
    <x v="44"/>
    <n v="1928"/>
    <n v="91.80952380952381"/>
  </r>
  <r>
    <x v="778"/>
    <x v="2"/>
    <x v="2"/>
    <s v="ITA"/>
    <x v="7"/>
    <n v="4064"/>
    <n v="1015917"/>
    <n v="13250"/>
    <n v="1085953"/>
    <n v="3389"/>
    <x v="6"/>
    <n v="2362"/>
    <n v="590.5"/>
  </r>
  <r>
    <x v="778"/>
    <x v="2"/>
    <x v="2"/>
    <s v="ITA"/>
    <x v="8"/>
    <n v="1346"/>
    <n v="345682"/>
    <n v="3001"/>
    <n v="358123"/>
    <n v="822"/>
    <x v="3"/>
    <n v="844"/>
    <n v="281.33333333333331"/>
  </r>
  <r>
    <x v="778"/>
    <x v="2"/>
    <x v="2"/>
    <s v="ITA"/>
    <x v="9"/>
    <n v="324"/>
    <n v="44406"/>
    <n v="601"/>
    <n v="53128"/>
    <n v="578"/>
    <x v="1"/>
    <n v="72"/>
    <n v="0"/>
  </r>
  <r>
    <x v="778"/>
    <x v="2"/>
    <x v="2"/>
    <s v="ITA"/>
    <x v="10"/>
    <n v="2656"/>
    <n v="400024"/>
    <n v="3770"/>
    <n v="413971"/>
    <n v="3070"/>
    <x v="4"/>
    <n v="993"/>
    <n v="198.6"/>
  </r>
  <r>
    <x v="778"/>
    <x v="2"/>
    <x v="2"/>
    <s v="ITA"/>
    <x v="11"/>
    <n v="11669"/>
    <n v="2430406"/>
    <n v="39500"/>
    <n v="2632174"/>
    <n v="14847"/>
    <x v="69"/>
    <n v="4944"/>
    <n v="190.15384615384616"/>
  </r>
  <r>
    <x v="778"/>
    <x v="2"/>
    <x v="2"/>
    <s v="ITA"/>
    <x v="12"/>
    <n v="2249"/>
    <n v="379410"/>
    <n v="5225"/>
    <n v="401981"/>
    <n v="2175"/>
    <x v="0"/>
    <n v="1003"/>
    <n v="1003"/>
  </r>
  <r>
    <x v="778"/>
    <x v="2"/>
    <x v="2"/>
    <s v="ITA"/>
    <x v="15"/>
    <n v="9056"/>
    <n v="1221300"/>
    <n v="10887"/>
    <n v="1373519"/>
    <n v="6729"/>
    <x v="8"/>
    <n v="2135"/>
    <n v="125.58823529411765"/>
  </r>
  <r>
    <x v="778"/>
    <x v="2"/>
    <x v="2"/>
    <s v="ITA"/>
    <x v="16"/>
    <n v="1474"/>
    <n v="316677"/>
    <n v="4951"/>
    <n v="346554"/>
    <n v="1116"/>
    <x v="12"/>
    <n v="930"/>
    <n v="116.25"/>
  </r>
  <r>
    <x v="778"/>
    <x v="2"/>
    <x v="2"/>
    <s v="ITA"/>
    <x v="18"/>
    <n v="3330"/>
    <n v="1259374"/>
    <n v="16398"/>
    <n v="1332550"/>
    <n v="3615"/>
    <x v="24"/>
    <n v="2565"/>
    <n v="128.25"/>
  </r>
  <r>
    <x v="778"/>
    <x v="2"/>
    <x v="2"/>
    <s v="ITA"/>
    <x v="19"/>
    <n v="9248"/>
    <n v="1312431"/>
    <n v="10126"/>
    <n v="1482619"/>
    <n v="9335"/>
    <x v="28"/>
    <n v="1817"/>
    <n v="139.76923076923077"/>
  </r>
  <r>
    <x v="778"/>
    <x v="2"/>
    <x v="2"/>
    <s v="ITA"/>
    <x v="17"/>
    <n v="2869"/>
    <n v="238275"/>
    <n v="2405"/>
    <n v="323743"/>
    <n v="1868"/>
    <x v="25"/>
    <n v="777"/>
    <n v="77.7"/>
  </r>
  <r>
    <x v="778"/>
    <x v="2"/>
    <x v="2"/>
    <s v="ITA"/>
    <x v="14"/>
    <n v="865"/>
    <n v="87876"/>
    <n v="851"/>
    <n v="115294"/>
    <n v="1063"/>
    <x v="1"/>
    <n v="262"/>
    <n v="0"/>
  </r>
  <r>
    <x v="778"/>
    <x v="2"/>
    <x v="2"/>
    <s v="ITA"/>
    <x v="13"/>
    <n v="2713"/>
    <n v="289935"/>
    <n v="3139"/>
    <n v="337992"/>
    <n v="1410"/>
    <x v="6"/>
    <n v="366"/>
    <n v="91.5"/>
  </r>
  <r>
    <x v="778"/>
    <x v="2"/>
    <x v="2"/>
    <s v="ITA"/>
    <x v="3"/>
    <n v="5478"/>
    <n v="974038"/>
    <n v="9640"/>
    <n v="1033846"/>
    <n v="7261"/>
    <x v="12"/>
    <n v="2074"/>
    <n v="259.25"/>
  </r>
  <r>
    <x v="778"/>
    <x v="2"/>
    <x v="2"/>
    <s v="ITA"/>
    <x v="2"/>
    <n v="1256"/>
    <n v="233001"/>
    <n v="1825"/>
    <n v="248698"/>
    <n v="1912"/>
    <x v="1"/>
    <n v="293"/>
    <n v="0"/>
  </r>
  <r>
    <x v="778"/>
    <x v="2"/>
    <x v="2"/>
    <s v="ITA"/>
    <x v="1"/>
    <n v="159"/>
    <n v="31731"/>
    <n v="527"/>
    <n v="33505"/>
    <n v="113"/>
    <x v="1"/>
    <n v="199"/>
    <n v="0"/>
  </r>
  <r>
    <x v="778"/>
    <x v="2"/>
    <x v="2"/>
    <s v="ITA"/>
    <x v="0"/>
    <n v="8723"/>
    <n v="1473296"/>
    <n v="14274"/>
    <n v="1565118"/>
    <n v="9637"/>
    <x v="9"/>
    <n v="1370"/>
    <n v="195.71428571428572"/>
  </r>
  <r>
    <x v="779"/>
    <x v="2"/>
    <x v="2"/>
    <s v="ITA"/>
    <x v="2"/>
    <n v="1373"/>
    <n v="234325"/>
    <n v="1826"/>
    <n v="250071"/>
    <n v="1324"/>
    <x v="0"/>
    <n v="417"/>
    <n v="417"/>
  </r>
  <r>
    <x v="779"/>
    <x v="2"/>
    <x v="2"/>
    <s v="ITA"/>
    <x v="3"/>
    <n v="4011"/>
    <n v="978208"/>
    <n v="9654"/>
    <n v="1037857"/>
    <n v="4170"/>
    <x v="7"/>
    <n v="2656"/>
    <n v="189.71428571428572"/>
  </r>
  <r>
    <x v="779"/>
    <x v="2"/>
    <x v="2"/>
    <s v="ITA"/>
    <x v="4"/>
    <n v="3764"/>
    <n v="884309"/>
    <n v="10309"/>
    <n v="1037043"/>
    <n v="10177"/>
    <x v="77"/>
    <n v="2913"/>
    <n v="107.88888888888889"/>
  </r>
  <r>
    <x v="779"/>
    <x v="2"/>
    <x v="2"/>
    <s v="ITA"/>
    <x v="5"/>
    <n v="1790"/>
    <n v="219582"/>
    <n v="2281"/>
    <n v="251732"/>
    <n v="2479"/>
    <x v="0"/>
    <n v="780"/>
    <n v="780"/>
  </r>
  <r>
    <x v="779"/>
    <x v="2"/>
    <x v="2"/>
    <s v="ITA"/>
    <x v="6"/>
    <n v="3902"/>
    <n v="874932"/>
    <n v="8108"/>
    <n v="987280"/>
    <n v="4914"/>
    <x v="12"/>
    <n v="1246"/>
    <n v="155.75"/>
  </r>
  <r>
    <x v="779"/>
    <x v="2"/>
    <x v="2"/>
    <s v="ITA"/>
    <x v="9"/>
    <n v="446"/>
    <n v="45018"/>
    <n v="601"/>
    <n v="53574"/>
    <n v="612"/>
    <x v="1"/>
    <n v="81"/>
    <n v="0"/>
  </r>
  <r>
    <x v="779"/>
    <x v="2"/>
    <x v="2"/>
    <s v="ITA"/>
    <x v="10"/>
    <n v="1071"/>
    <n v="401098"/>
    <n v="3771"/>
    <n v="415042"/>
    <n v="1074"/>
    <x v="0"/>
    <n v="623"/>
    <n v="623"/>
  </r>
  <r>
    <x v="779"/>
    <x v="2"/>
    <x v="2"/>
    <s v="ITA"/>
    <x v="11"/>
    <n v="8723"/>
    <n v="2436124"/>
    <n v="39515"/>
    <n v="2640897"/>
    <n v="5718"/>
    <x v="18"/>
    <n v="5693"/>
    <n v="379.53333333333336"/>
  </r>
  <r>
    <x v="779"/>
    <x v="2"/>
    <x v="2"/>
    <s v="ITA"/>
    <x v="12"/>
    <n v="1563"/>
    <n v="380669"/>
    <n v="5228"/>
    <n v="403544"/>
    <n v="1259"/>
    <x v="3"/>
    <n v="1052"/>
    <n v="350.66666666666669"/>
  </r>
  <r>
    <x v="779"/>
    <x v="2"/>
    <x v="2"/>
    <s v="ITA"/>
    <x v="1"/>
    <n v="96"/>
    <n v="31799"/>
    <n v="527"/>
    <n v="33601"/>
    <n v="68"/>
    <x v="1"/>
    <n v="0"/>
    <n v="0"/>
  </r>
  <r>
    <x v="779"/>
    <x v="2"/>
    <x v="2"/>
    <s v="ITA"/>
    <x v="16"/>
    <n v="1076"/>
    <n v="318292"/>
    <n v="4958"/>
    <n v="347627"/>
    <n v="1615"/>
    <x v="9"/>
    <n v="928"/>
    <n v="132.57142857142858"/>
  </r>
  <r>
    <x v="779"/>
    <x v="2"/>
    <x v="2"/>
    <s v="ITA"/>
    <x v="18"/>
    <n v="5472"/>
    <n v="1262646"/>
    <n v="16412"/>
    <n v="1338021"/>
    <n v="3272"/>
    <x v="7"/>
    <n v="1739"/>
    <n v="124.21428571428571"/>
  </r>
  <r>
    <x v="779"/>
    <x v="2"/>
    <x v="2"/>
    <s v="ITA"/>
    <x v="19"/>
    <n v="6279"/>
    <n v="1318782"/>
    <n v="10135"/>
    <n v="1488898"/>
    <n v="6351"/>
    <x v="30"/>
    <n v="2025"/>
    <n v="225"/>
  </r>
  <r>
    <x v="779"/>
    <x v="2"/>
    <x v="2"/>
    <s v="ITA"/>
    <x v="17"/>
    <n v="2002"/>
    <n v="239603"/>
    <n v="2408"/>
    <n v="325745"/>
    <n v="1328"/>
    <x v="3"/>
    <n v="928"/>
    <n v="309.33333333333331"/>
  </r>
  <r>
    <x v="779"/>
    <x v="2"/>
    <x v="2"/>
    <s v="ITA"/>
    <x v="14"/>
    <n v="602"/>
    <n v="88549"/>
    <n v="855"/>
    <n v="115896"/>
    <n v="673"/>
    <x v="6"/>
    <n v="260"/>
    <n v="65"/>
  </r>
  <r>
    <x v="779"/>
    <x v="2"/>
    <x v="2"/>
    <s v="ITA"/>
    <x v="13"/>
    <n v="1723"/>
    <n v="291538"/>
    <n v="3145"/>
    <n v="339710"/>
    <n v="1603"/>
    <x v="2"/>
    <n v="835"/>
    <n v="139.16666666666666"/>
  </r>
  <r>
    <x v="779"/>
    <x v="2"/>
    <x v="2"/>
    <s v="ITA"/>
    <x v="7"/>
    <n v="3680"/>
    <n v="1018776"/>
    <n v="13256"/>
    <n v="1089633"/>
    <n v="2859"/>
    <x v="2"/>
    <n v="2429"/>
    <n v="404.83333333333331"/>
  </r>
  <r>
    <x v="779"/>
    <x v="2"/>
    <x v="2"/>
    <s v="ITA"/>
    <x v="8"/>
    <n v="861"/>
    <n v="346924"/>
    <n v="3006"/>
    <n v="358984"/>
    <n v="1242"/>
    <x v="4"/>
    <n v="1055"/>
    <n v="211"/>
  </r>
  <r>
    <x v="779"/>
    <x v="2"/>
    <x v="2"/>
    <s v="ITA"/>
    <x v="15"/>
    <n v="6625"/>
    <n v="1227165"/>
    <n v="10903"/>
    <n v="1380144"/>
    <n v="5865"/>
    <x v="47"/>
    <n v="2173"/>
    <n v="135.8125"/>
  </r>
  <r>
    <x v="779"/>
    <x v="2"/>
    <x v="2"/>
    <s v="ITA"/>
    <x v="0"/>
    <n v="6978"/>
    <n v="1480011"/>
    <n v="14289"/>
    <n v="1572096"/>
    <n v="6715"/>
    <x v="18"/>
    <n v="1472"/>
    <n v="98.13333333333334"/>
  </r>
  <r>
    <x v="780"/>
    <x v="2"/>
    <x v="2"/>
    <s v="ITA"/>
    <x v="1"/>
    <n v="97"/>
    <n v="31847"/>
    <n v="527"/>
    <n v="33698"/>
    <n v="48"/>
    <x v="1"/>
    <n v="0"/>
    <n v="0"/>
  </r>
  <r>
    <x v="780"/>
    <x v="2"/>
    <x v="2"/>
    <s v="ITA"/>
    <x v="5"/>
    <n v="1711"/>
    <n v="221498"/>
    <n v="2287"/>
    <n v="253443"/>
    <n v="1916"/>
    <x v="2"/>
    <n v="743"/>
    <n v="123.83333333333333"/>
  </r>
  <r>
    <x v="780"/>
    <x v="2"/>
    <x v="2"/>
    <s v="ITA"/>
    <x v="7"/>
    <n v="3803"/>
    <n v="1021647"/>
    <n v="13258"/>
    <n v="1093436"/>
    <n v="2871"/>
    <x v="5"/>
    <n v="2398"/>
    <n v="1199"/>
  </r>
  <r>
    <x v="780"/>
    <x v="2"/>
    <x v="2"/>
    <s v="ITA"/>
    <x v="0"/>
    <n v="6861"/>
    <n v="1486140"/>
    <n v="14302"/>
    <n v="1578957"/>
    <n v="6129"/>
    <x v="28"/>
    <n v="2781"/>
    <n v="213.92307692307693"/>
  </r>
  <r>
    <x v="780"/>
    <x v="2"/>
    <x v="2"/>
    <s v="ITA"/>
    <x v="2"/>
    <n v="1175"/>
    <n v="235752"/>
    <n v="1826"/>
    <n v="251246"/>
    <n v="1427"/>
    <x v="1"/>
    <n v="283"/>
    <n v="0"/>
  </r>
  <r>
    <x v="780"/>
    <x v="2"/>
    <x v="2"/>
    <s v="ITA"/>
    <x v="3"/>
    <n v="4122"/>
    <n v="982406"/>
    <n v="9665"/>
    <n v="1041979"/>
    <n v="4198"/>
    <x v="14"/>
    <n v="2812"/>
    <n v="255.63636363636363"/>
  </r>
  <r>
    <x v="780"/>
    <x v="2"/>
    <x v="2"/>
    <s v="ITA"/>
    <x v="4"/>
    <n v="3747"/>
    <n v="890745"/>
    <n v="10328"/>
    <n v="1041460"/>
    <n v="6436"/>
    <x v="15"/>
    <n v="2474"/>
    <n v="130.21052631578948"/>
  </r>
  <r>
    <x v="780"/>
    <x v="2"/>
    <x v="2"/>
    <s v="ITA"/>
    <x v="6"/>
    <n v="5197"/>
    <n v="881089"/>
    <n v="8122"/>
    <n v="992477"/>
    <n v="6157"/>
    <x v="7"/>
    <n v="2085"/>
    <n v="148.92857142857142"/>
  </r>
  <r>
    <x v="780"/>
    <x v="2"/>
    <x v="2"/>
    <s v="ITA"/>
    <x v="8"/>
    <n v="955"/>
    <n v="347779"/>
    <n v="3005"/>
    <n v="359939"/>
    <n v="855"/>
    <x v="60"/>
    <n v="1436"/>
    <n v="-1436"/>
  </r>
  <r>
    <x v="780"/>
    <x v="2"/>
    <x v="2"/>
    <s v="ITA"/>
    <x v="9"/>
    <n v="387"/>
    <n v="45452"/>
    <n v="603"/>
    <n v="53961"/>
    <n v="434"/>
    <x v="5"/>
    <n v="90"/>
    <n v="45"/>
  </r>
  <r>
    <x v="780"/>
    <x v="2"/>
    <x v="2"/>
    <s v="ITA"/>
    <x v="11"/>
    <n v="8780"/>
    <n v="2444470"/>
    <n v="39540"/>
    <n v="2649677"/>
    <n v="8346"/>
    <x v="11"/>
    <n v="7979"/>
    <n v="319.16000000000003"/>
  </r>
  <r>
    <x v="780"/>
    <x v="2"/>
    <x v="2"/>
    <s v="ITA"/>
    <x v="10"/>
    <n v="1894"/>
    <n v="403268"/>
    <n v="3776"/>
    <n v="416936"/>
    <n v="2170"/>
    <x v="4"/>
    <n v="783"/>
    <n v="156.6"/>
  </r>
  <r>
    <x v="780"/>
    <x v="2"/>
    <x v="2"/>
    <s v="ITA"/>
    <x v="15"/>
    <n v="7200"/>
    <n v="1233619"/>
    <n v="10911"/>
    <n v="1387344"/>
    <n v="6454"/>
    <x v="12"/>
    <n v="2559"/>
    <n v="319.875"/>
  </r>
  <r>
    <x v="780"/>
    <x v="2"/>
    <x v="2"/>
    <s v="ITA"/>
    <x v="16"/>
    <n v="1229"/>
    <n v="319176"/>
    <n v="4959"/>
    <n v="348855"/>
    <n v="884"/>
    <x v="0"/>
    <n v="1102"/>
    <n v="1102"/>
  </r>
  <r>
    <x v="780"/>
    <x v="2"/>
    <x v="2"/>
    <s v="ITA"/>
    <x v="18"/>
    <n v="5069"/>
    <n v="1267306"/>
    <n v="16433"/>
    <n v="1343088"/>
    <n v="4660"/>
    <x v="44"/>
    <n v="3479"/>
    <n v="165.66666666666666"/>
  </r>
  <r>
    <x v="780"/>
    <x v="2"/>
    <x v="2"/>
    <s v="ITA"/>
    <x v="19"/>
    <n v="6627"/>
    <n v="1326216"/>
    <n v="10147"/>
    <n v="1495525"/>
    <n v="7434"/>
    <x v="39"/>
    <n v="2838"/>
    <n v="236.5"/>
  </r>
  <r>
    <x v="780"/>
    <x v="2"/>
    <x v="2"/>
    <s v="ITA"/>
    <x v="17"/>
    <n v="1837"/>
    <n v="241104"/>
    <n v="2412"/>
    <n v="327582"/>
    <n v="1501"/>
    <x v="6"/>
    <n v="807"/>
    <n v="201.75"/>
  </r>
  <r>
    <x v="780"/>
    <x v="2"/>
    <x v="2"/>
    <s v="ITA"/>
    <x v="14"/>
    <n v="647"/>
    <n v="89185"/>
    <n v="858"/>
    <n v="116543"/>
    <n v="636"/>
    <x v="3"/>
    <n v="265"/>
    <n v="88.333333333333329"/>
  </r>
  <r>
    <x v="780"/>
    <x v="2"/>
    <x v="2"/>
    <s v="ITA"/>
    <x v="13"/>
    <n v="2032"/>
    <n v="293003"/>
    <n v="3149"/>
    <n v="341741"/>
    <n v="1465"/>
    <x v="6"/>
    <n v="527"/>
    <n v="131.75"/>
  </r>
  <r>
    <x v="780"/>
    <x v="2"/>
    <x v="2"/>
    <s v="ITA"/>
    <x v="12"/>
    <n v="1581"/>
    <n v="382312"/>
    <n v="5228"/>
    <n v="405125"/>
    <n v="1643"/>
    <x v="1"/>
    <n v="859"/>
    <n v="0"/>
  </r>
  <r>
    <x v="781"/>
    <x v="2"/>
    <x v="2"/>
    <s v="ITA"/>
    <x v="18"/>
    <n v="4748"/>
    <n v="1271874"/>
    <n v="16440"/>
    <n v="1347834"/>
    <n v="4568"/>
    <x v="9"/>
    <n v="3167"/>
    <n v="452.42857142857144"/>
  </r>
  <r>
    <x v="781"/>
    <x v="2"/>
    <x v="2"/>
    <s v="ITA"/>
    <x v="15"/>
    <n v="6947"/>
    <n v="1240623"/>
    <n v="10924"/>
    <n v="1394291"/>
    <n v="7004"/>
    <x v="28"/>
    <n v="2391"/>
    <n v="183.92307692307693"/>
  </r>
  <r>
    <x v="781"/>
    <x v="2"/>
    <x v="2"/>
    <s v="ITA"/>
    <x v="17"/>
    <n v="1858"/>
    <n v="242432"/>
    <n v="2417"/>
    <n v="329440"/>
    <n v="1328"/>
    <x v="4"/>
    <n v="654"/>
    <n v="130.80000000000001"/>
  </r>
  <r>
    <x v="781"/>
    <x v="2"/>
    <x v="2"/>
    <s v="ITA"/>
    <x v="19"/>
    <n v="6679"/>
    <n v="1333461"/>
    <n v="10153"/>
    <n v="1502204"/>
    <n v="7245"/>
    <x v="2"/>
    <n v="3168"/>
    <n v="528"/>
  </r>
  <r>
    <x v="781"/>
    <x v="2"/>
    <x v="2"/>
    <s v="ITA"/>
    <x v="13"/>
    <n v="1993"/>
    <n v="295055"/>
    <n v="3152"/>
    <n v="343733"/>
    <n v="2052"/>
    <x v="3"/>
    <n v="851"/>
    <n v="283.66666666666669"/>
  </r>
  <r>
    <x v="781"/>
    <x v="2"/>
    <x v="2"/>
    <s v="ITA"/>
    <x v="7"/>
    <n v="3359"/>
    <n v="1024676"/>
    <n v="13262"/>
    <n v="1096795"/>
    <n v="3029"/>
    <x v="6"/>
    <n v="1575"/>
    <n v="393.75"/>
  </r>
  <r>
    <x v="781"/>
    <x v="2"/>
    <x v="2"/>
    <s v="ITA"/>
    <x v="12"/>
    <n v="1517"/>
    <n v="383851"/>
    <n v="5229"/>
    <n v="406642"/>
    <n v="1539"/>
    <x v="0"/>
    <n v="532"/>
    <n v="532"/>
  </r>
  <r>
    <x v="781"/>
    <x v="2"/>
    <x v="2"/>
    <s v="ITA"/>
    <x v="14"/>
    <n v="619"/>
    <n v="89759"/>
    <n v="859"/>
    <n v="117162"/>
    <n v="574"/>
    <x v="0"/>
    <n v="282"/>
    <n v="282"/>
  </r>
  <r>
    <x v="781"/>
    <x v="2"/>
    <x v="2"/>
    <s v="ITA"/>
    <x v="11"/>
    <n v="8098"/>
    <n v="2456240"/>
    <n v="39563"/>
    <n v="2657775"/>
    <n v="11770"/>
    <x v="42"/>
    <n v="7171"/>
    <n v="311.78260869565219"/>
  </r>
  <r>
    <x v="781"/>
    <x v="2"/>
    <x v="2"/>
    <s v="ITA"/>
    <x v="4"/>
    <n v="3705"/>
    <n v="900327"/>
    <n v="10344"/>
    <n v="1045906"/>
    <n v="9582"/>
    <x v="47"/>
    <n v="1978"/>
    <n v="123.625"/>
  </r>
  <r>
    <x v="781"/>
    <x v="2"/>
    <x v="2"/>
    <s v="ITA"/>
    <x v="9"/>
    <n v="354"/>
    <n v="45846"/>
    <n v="603"/>
    <n v="54315"/>
    <n v="394"/>
    <x v="1"/>
    <n v="115"/>
    <n v="0"/>
  </r>
  <r>
    <x v="781"/>
    <x v="2"/>
    <x v="2"/>
    <s v="ITA"/>
    <x v="2"/>
    <n v="1097"/>
    <n v="237079"/>
    <n v="1826"/>
    <n v="252343"/>
    <n v="1327"/>
    <x v="1"/>
    <n v="265"/>
    <n v="0"/>
  </r>
  <r>
    <x v="781"/>
    <x v="2"/>
    <x v="2"/>
    <s v="ITA"/>
    <x v="0"/>
    <n v="6325"/>
    <n v="1492963"/>
    <n v="14309"/>
    <n v="1585282"/>
    <n v="6823"/>
    <x v="9"/>
    <n v="4093"/>
    <n v="584.71428571428567"/>
  </r>
  <r>
    <x v="781"/>
    <x v="2"/>
    <x v="2"/>
    <s v="ITA"/>
    <x v="1"/>
    <n v="76"/>
    <n v="31906"/>
    <n v="527"/>
    <n v="33774"/>
    <n v="59"/>
    <x v="1"/>
    <n v="175"/>
    <n v="0"/>
  </r>
  <r>
    <x v="781"/>
    <x v="2"/>
    <x v="2"/>
    <s v="ITA"/>
    <x v="3"/>
    <n v="4083"/>
    <n v="986034"/>
    <n v="9683"/>
    <n v="1046062"/>
    <n v="3628"/>
    <x v="10"/>
    <n v="2377"/>
    <n v="132.05555555555554"/>
  </r>
  <r>
    <x v="781"/>
    <x v="2"/>
    <x v="2"/>
    <s v="ITA"/>
    <x v="16"/>
    <n v="1060"/>
    <n v="320147"/>
    <n v="4963"/>
    <n v="349912"/>
    <n v="971"/>
    <x v="6"/>
    <n v="840"/>
    <n v="210"/>
  </r>
  <r>
    <x v="781"/>
    <x v="2"/>
    <x v="2"/>
    <s v="ITA"/>
    <x v="5"/>
    <n v="1803"/>
    <n v="222740"/>
    <n v="2291"/>
    <n v="255246"/>
    <n v="1242"/>
    <x v="6"/>
    <n v="570"/>
    <n v="142.5"/>
  </r>
  <r>
    <x v="781"/>
    <x v="2"/>
    <x v="2"/>
    <s v="ITA"/>
    <x v="6"/>
    <n v="4434"/>
    <n v="886207"/>
    <n v="8137"/>
    <n v="996911"/>
    <n v="5118"/>
    <x v="18"/>
    <n v="1316"/>
    <n v="87.733333333333334"/>
  </r>
  <r>
    <x v="781"/>
    <x v="2"/>
    <x v="2"/>
    <s v="ITA"/>
    <x v="8"/>
    <n v="878"/>
    <n v="348736"/>
    <n v="3006"/>
    <n v="360817"/>
    <n v="957"/>
    <x v="0"/>
    <n v="531"/>
    <n v="531"/>
  </r>
  <r>
    <x v="781"/>
    <x v="2"/>
    <x v="2"/>
    <s v="ITA"/>
    <x v="10"/>
    <n v="1922"/>
    <n v="404953"/>
    <n v="3781"/>
    <n v="418858"/>
    <n v="1685"/>
    <x v="4"/>
    <n v="523"/>
    <n v="104.6"/>
  </r>
  <r>
    <x v="782"/>
    <x v="2"/>
    <x v="2"/>
    <s v="ITA"/>
    <x v="1"/>
    <n v="104"/>
    <n v="31958"/>
    <n v="528"/>
    <n v="33878"/>
    <n v="52"/>
    <x v="0"/>
    <n v="0"/>
    <n v="0"/>
  </r>
  <r>
    <x v="782"/>
    <x v="2"/>
    <x v="2"/>
    <s v="ITA"/>
    <x v="15"/>
    <n v="6894"/>
    <n v="1247116"/>
    <n v="10931"/>
    <n v="1401185"/>
    <n v="6493"/>
    <x v="9"/>
    <n v="2242"/>
    <n v="320.28571428571428"/>
  </r>
  <r>
    <x v="782"/>
    <x v="2"/>
    <x v="2"/>
    <s v="ITA"/>
    <x v="12"/>
    <n v="1516"/>
    <n v="385686"/>
    <n v="5229"/>
    <n v="408158"/>
    <n v="1835"/>
    <x v="1"/>
    <n v="393"/>
    <n v="0"/>
  </r>
  <r>
    <x v="782"/>
    <x v="2"/>
    <x v="2"/>
    <s v="ITA"/>
    <x v="11"/>
    <n v="8598"/>
    <n v="2459893"/>
    <n v="39597"/>
    <n v="2666373"/>
    <n v="3653"/>
    <x v="49"/>
    <n v="4882"/>
    <n v="143.58823529411765"/>
  </r>
  <r>
    <x v="782"/>
    <x v="2"/>
    <x v="2"/>
    <s v="ITA"/>
    <x v="10"/>
    <n v="1784"/>
    <n v="407412"/>
    <n v="3787"/>
    <n v="420642"/>
    <n v="2459"/>
    <x v="2"/>
    <n v="257"/>
    <n v="42.833333333333336"/>
  </r>
  <r>
    <x v="782"/>
    <x v="2"/>
    <x v="2"/>
    <s v="ITA"/>
    <x v="9"/>
    <n v="377"/>
    <n v="46173"/>
    <n v="603"/>
    <n v="54692"/>
    <n v="327"/>
    <x v="1"/>
    <n v="98"/>
    <n v="0"/>
  </r>
  <r>
    <x v="782"/>
    <x v="2"/>
    <x v="2"/>
    <s v="ITA"/>
    <x v="8"/>
    <n v="865"/>
    <n v="349814"/>
    <n v="3007"/>
    <n v="361682"/>
    <n v="1078"/>
    <x v="0"/>
    <n v="188"/>
    <n v="188"/>
  </r>
  <r>
    <x v="782"/>
    <x v="2"/>
    <x v="2"/>
    <s v="ITA"/>
    <x v="7"/>
    <n v="3518"/>
    <n v="1027889"/>
    <n v="13264"/>
    <n v="1100313"/>
    <n v="3213"/>
    <x v="5"/>
    <n v="1365"/>
    <n v="682.5"/>
  </r>
  <r>
    <x v="782"/>
    <x v="2"/>
    <x v="2"/>
    <s v="ITA"/>
    <x v="16"/>
    <n v="1194"/>
    <n v="321090"/>
    <n v="4965"/>
    <n v="351101"/>
    <n v="943"/>
    <x v="5"/>
    <n v="307"/>
    <n v="153.5"/>
  </r>
  <r>
    <x v="782"/>
    <x v="2"/>
    <x v="2"/>
    <s v="ITA"/>
    <x v="6"/>
    <n v="5277"/>
    <n v="892747"/>
    <n v="8156"/>
    <n v="1002188"/>
    <n v="6540"/>
    <x v="15"/>
    <n v="89"/>
    <n v="4.6842105263157894"/>
  </r>
  <r>
    <x v="782"/>
    <x v="2"/>
    <x v="2"/>
    <s v="ITA"/>
    <x v="4"/>
    <n v="4399"/>
    <n v="908474"/>
    <n v="10353"/>
    <n v="1051028"/>
    <n v="8147"/>
    <x v="30"/>
    <n v="1195"/>
    <n v="132.77777777777777"/>
  </r>
  <r>
    <x v="782"/>
    <x v="2"/>
    <x v="2"/>
    <s v="ITA"/>
    <x v="19"/>
    <n v="6971"/>
    <n v="1339805"/>
    <n v="10158"/>
    <n v="1509175"/>
    <n v="6344"/>
    <x v="4"/>
    <n v="1237"/>
    <n v="247.4"/>
  </r>
  <r>
    <x v="782"/>
    <x v="2"/>
    <x v="2"/>
    <s v="ITA"/>
    <x v="13"/>
    <n v="1948"/>
    <n v="295946"/>
    <n v="3160"/>
    <n v="345681"/>
    <n v="891"/>
    <x v="12"/>
    <n v="157"/>
    <n v="19.625"/>
  </r>
  <r>
    <x v="782"/>
    <x v="2"/>
    <x v="2"/>
    <s v="ITA"/>
    <x v="14"/>
    <n v="698"/>
    <n v="90422"/>
    <n v="861"/>
    <n v="117860"/>
    <n v="663"/>
    <x v="5"/>
    <n v="106"/>
    <n v="53"/>
  </r>
  <r>
    <x v="782"/>
    <x v="2"/>
    <x v="2"/>
    <s v="ITA"/>
    <x v="17"/>
    <n v="1873"/>
    <n v="244752"/>
    <n v="2422"/>
    <n v="331313"/>
    <n v="2320"/>
    <x v="4"/>
    <n v="298"/>
    <n v="59.6"/>
  </r>
  <r>
    <x v="782"/>
    <x v="2"/>
    <x v="2"/>
    <s v="ITA"/>
    <x v="0"/>
    <n v="6354"/>
    <n v="1499890"/>
    <n v="14322"/>
    <n v="1591636"/>
    <n v="6927"/>
    <x v="28"/>
    <n v="2661"/>
    <n v="204.69230769230768"/>
  </r>
  <r>
    <x v="782"/>
    <x v="2"/>
    <x v="2"/>
    <s v="ITA"/>
    <x v="2"/>
    <n v="1163"/>
    <n v="238622"/>
    <n v="1826"/>
    <n v="253506"/>
    <n v="1543"/>
    <x v="1"/>
    <n v="168"/>
    <n v="0"/>
  </r>
  <r>
    <x v="782"/>
    <x v="2"/>
    <x v="2"/>
    <s v="ITA"/>
    <x v="3"/>
    <n v="3983"/>
    <n v="988601"/>
    <n v="9690"/>
    <n v="1050045"/>
    <n v="2567"/>
    <x v="9"/>
    <n v="920"/>
    <n v="131.42857142857142"/>
  </r>
  <r>
    <x v="782"/>
    <x v="2"/>
    <x v="2"/>
    <s v="ITA"/>
    <x v="18"/>
    <n v="4656"/>
    <n v="1276120"/>
    <n v="16451"/>
    <n v="1352490"/>
    <n v="4246"/>
    <x v="14"/>
    <n v="2250"/>
    <n v="204.54545454545453"/>
  </r>
  <r>
    <x v="782"/>
    <x v="2"/>
    <x v="2"/>
    <s v="ITA"/>
    <x v="5"/>
    <n v="1643"/>
    <n v="224485"/>
    <n v="2292"/>
    <n v="256889"/>
    <n v="1745"/>
    <x v="0"/>
    <n v="263"/>
    <n v="263"/>
  </r>
  <r>
    <x v="783"/>
    <x v="2"/>
    <x v="2"/>
    <s v="ITA"/>
    <x v="1"/>
    <n v="97"/>
    <n v="32045"/>
    <n v="528"/>
    <n v="33975"/>
    <n v="87"/>
    <x v="1"/>
    <n v="0"/>
    <n v="0"/>
  </r>
  <r>
    <x v="783"/>
    <x v="2"/>
    <x v="2"/>
    <s v="ITA"/>
    <x v="2"/>
    <n v="971"/>
    <n v="240133"/>
    <n v="1826"/>
    <n v="254477"/>
    <n v="1511"/>
    <x v="1"/>
    <n v="0"/>
    <n v="0"/>
  </r>
  <r>
    <x v="783"/>
    <x v="2"/>
    <x v="2"/>
    <s v="ITA"/>
    <x v="3"/>
    <n v="3363"/>
    <n v="990444"/>
    <n v="9691"/>
    <n v="1053408"/>
    <n v="1843"/>
    <x v="0"/>
    <n v="0"/>
    <n v="0"/>
  </r>
  <r>
    <x v="783"/>
    <x v="2"/>
    <x v="2"/>
    <s v="ITA"/>
    <x v="5"/>
    <n v="1160"/>
    <n v="225618"/>
    <n v="2295"/>
    <n v="258049"/>
    <n v="1133"/>
    <x v="3"/>
    <n v="0"/>
    <n v="0"/>
  </r>
  <r>
    <x v="783"/>
    <x v="2"/>
    <x v="2"/>
    <s v="ITA"/>
    <x v="8"/>
    <n v="604"/>
    <n v="350786"/>
    <n v="3007"/>
    <n v="362286"/>
    <n v="972"/>
    <x v="1"/>
    <n v="0"/>
    <n v="0"/>
  </r>
  <r>
    <x v="783"/>
    <x v="2"/>
    <x v="2"/>
    <s v="ITA"/>
    <x v="9"/>
    <n v="423"/>
    <n v="46216"/>
    <n v="604"/>
    <n v="55115"/>
    <n v="43"/>
    <x v="0"/>
    <n v="0"/>
    <n v="0"/>
  </r>
  <r>
    <x v="783"/>
    <x v="2"/>
    <x v="2"/>
    <s v="ITA"/>
    <x v="16"/>
    <n v="712"/>
    <n v="322157"/>
    <n v="4966"/>
    <n v="351813"/>
    <n v="1067"/>
    <x v="0"/>
    <n v="0"/>
    <n v="0"/>
  </r>
  <r>
    <x v="783"/>
    <x v="2"/>
    <x v="2"/>
    <s v="ITA"/>
    <x v="14"/>
    <n v="523"/>
    <n v="90672"/>
    <n v="862"/>
    <n v="118383"/>
    <n v="250"/>
    <x v="0"/>
    <n v="0"/>
    <n v="0"/>
  </r>
  <r>
    <x v="783"/>
    <x v="2"/>
    <x v="2"/>
    <s v="ITA"/>
    <x v="7"/>
    <n v="2086"/>
    <n v="1029454"/>
    <n v="13264"/>
    <n v="1102399"/>
    <n v="1565"/>
    <x v="1"/>
    <n v="50"/>
    <n v="0"/>
  </r>
  <r>
    <x v="783"/>
    <x v="2"/>
    <x v="2"/>
    <s v="ITA"/>
    <x v="10"/>
    <n v="1663"/>
    <n v="409237"/>
    <n v="3791"/>
    <n v="422305"/>
    <n v="1825"/>
    <x v="6"/>
    <n v="3"/>
    <n v="0.75"/>
  </r>
  <r>
    <x v="783"/>
    <x v="2"/>
    <x v="2"/>
    <s v="ITA"/>
    <x v="13"/>
    <n v="1913"/>
    <n v="297049"/>
    <n v="3164"/>
    <n v="347593"/>
    <n v="1103"/>
    <x v="6"/>
    <n v="1"/>
    <n v="0.25"/>
  </r>
  <r>
    <x v="783"/>
    <x v="2"/>
    <x v="2"/>
    <s v="ITA"/>
    <x v="17"/>
    <n v="1494"/>
    <n v="247121"/>
    <n v="2426"/>
    <n v="332807"/>
    <n v="2369"/>
    <x v="6"/>
    <n v="5"/>
    <n v="1.25"/>
  </r>
  <r>
    <x v="783"/>
    <x v="2"/>
    <x v="2"/>
    <s v="ITA"/>
    <x v="15"/>
    <n v="6198"/>
    <n v="1250558"/>
    <n v="10936"/>
    <n v="1407383"/>
    <n v="3442"/>
    <x v="4"/>
    <n v="268"/>
    <n v="53.6"/>
  </r>
  <r>
    <x v="783"/>
    <x v="2"/>
    <x v="2"/>
    <s v="ITA"/>
    <x v="12"/>
    <n v="1220"/>
    <n v="387144"/>
    <n v="5230"/>
    <n v="409378"/>
    <n v="1458"/>
    <x v="0"/>
    <n v="39"/>
    <n v="39"/>
  </r>
  <r>
    <x v="783"/>
    <x v="2"/>
    <x v="2"/>
    <s v="ITA"/>
    <x v="11"/>
    <n v="6229"/>
    <n v="2464894"/>
    <n v="39626"/>
    <n v="2672602"/>
    <n v="5001"/>
    <x v="53"/>
    <n v="49"/>
    <n v="1.6896551724137931"/>
  </r>
  <r>
    <x v="783"/>
    <x v="2"/>
    <x v="2"/>
    <s v="ITA"/>
    <x v="6"/>
    <n v="3793"/>
    <n v="897076"/>
    <n v="8163"/>
    <n v="1005981"/>
    <n v="4329"/>
    <x v="9"/>
    <n v="1"/>
    <n v="0.14285714285714285"/>
  </r>
  <r>
    <x v="783"/>
    <x v="2"/>
    <x v="2"/>
    <s v="ITA"/>
    <x v="4"/>
    <n v="3787"/>
    <n v="913092"/>
    <n v="10364"/>
    <n v="1055076"/>
    <n v="4618"/>
    <x v="14"/>
    <n v="65"/>
    <n v="5.9090909090909092"/>
  </r>
  <r>
    <x v="783"/>
    <x v="2"/>
    <x v="2"/>
    <s v="ITA"/>
    <x v="19"/>
    <n v="6419"/>
    <n v="1344041"/>
    <n v="10159"/>
    <n v="1515594"/>
    <n v="4236"/>
    <x v="0"/>
    <n v="6"/>
    <n v="6"/>
  </r>
  <r>
    <x v="783"/>
    <x v="2"/>
    <x v="2"/>
    <s v="ITA"/>
    <x v="18"/>
    <n v="4569"/>
    <n v="1280828"/>
    <n v="16457"/>
    <n v="1357059"/>
    <n v="4708"/>
    <x v="2"/>
    <n v="24"/>
    <n v="4"/>
  </r>
  <r>
    <x v="783"/>
    <x v="2"/>
    <x v="2"/>
    <s v="ITA"/>
    <x v="0"/>
    <n v="4769"/>
    <n v="1505798"/>
    <n v="14328"/>
    <n v="1596405"/>
    <n v="5908"/>
    <x v="2"/>
    <n v="4"/>
    <n v="0.66666666666666663"/>
  </r>
  <r>
    <x v="784"/>
    <x v="2"/>
    <x v="2"/>
    <s v="ITA"/>
    <x v="13"/>
    <n v="574"/>
    <n v="297081"/>
    <n v="3166"/>
    <n v="348167"/>
    <n v="32"/>
    <x v="5"/>
    <n v="0"/>
    <n v="0"/>
  </r>
  <r>
    <x v="784"/>
    <x v="2"/>
    <x v="2"/>
    <s v="ITA"/>
    <x v="14"/>
    <n v="154"/>
    <n v="90727"/>
    <n v="863"/>
    <n v="118537"/>
    <n v="55"/>
    <x v="0"/>
    <n v="0"/>
    <n v="0"/>
  </r>
  <r>
    <x v="784"/>
    <x v="2"/>
    <x v="2"/>
    <s v="ITA"/>
    <x v="1"/>
    <n v="21"/>
    <n v="32080"/>
    <n v="528"/>
    <n v="33996"/>
    <n v="35"/>
    <x v="1"/>
    <n v="0"/>
    <n v="0"/>
  </r>
  <r>
    <x v="784"/>
    <x v="2"/>
    <x v="2"/>
    <s v="ITA"/>
    <x v="2"/>
    <n v="452"/>
    <n v="240467"/>
    <n v="1826"/>
    <n v="254929"/>
    <n v="334"/>
    <x v="1"/>
    <n v="0"/>
    <n v="0"/>
  </r>
  <r>
    <x v="784"/>
    <x v="2"/>
    <x v="2"/>
    <s v="ITA"/>
    <x v="4"/>
    <n v="1355"/>
    <n v="914087"/>
    <n v="10367"/>
    <n v="1056640"/>
    <n v="995"/>
    <x v="3"/>
    <n v="83"/>
    <n v="27.666666666666668"/>
  </r>
  <r>
    <x v="784"/>
    <x v="2"/>
    <x v="2"/>
    <s v="ITA"/>
    <x v="6"/>
    <n v="1368"/>
    <n v="897901"/>
    <n v="8167"/>
    <n v="1007349"/>
    <n v="825"/>
    <x v="6"/>
    <n v="0"/>
    <n v="0"/>
  </r>
  <r>
    <x v="784"/>
    <x v="2"/>
    <x v="2"/>
    <s v="ITA"/>
    <x v="8"/>
    <n v="287"/>
    <n v="351407"/>
    <n v="3008"/>
    <n v="362573"/>
    <n v="621"/>
    <x v="0"/>
    <n v="0"/>
    <n v="0"/>
  </r>
  <r>
    <x v="784"/>
    <x v="2"/>
    <x v="2"/>
    <s v="ITA"/>
    <x v="0"/>
    <n v="1673"/>
    <n v="1508131"/>
    <n v="14337"/>
    <n v="1598078"/>
    <n v="2333"/>
    <x v="30"/>
    <n v="1"/>
    <n v="0.1111111111111111"/>
  </r>
  <r>
    <x v="784"/>
    <x v="2"/>
    <x v="2"/>
    <s v="ITA"/>
    <x v="3"/>
    <n v="766"/>
    <n v="991652"/>
    <n v="9692"/>
    <n v="1054174"/>
    <n v="1208"/>
    <x v="0"/>
    <n v="0"/>
    <n v="0"/>
  </r>
  <r>
    <x v="784"/>
    <x v="2"/>
    <x v="2"/>
    <s v="ITA"/>
    <x v="16"/>
    <n v="171"/>
    <n v="322941"/>
    <n v="4966"/>
    <n v="351984"/>
    <n v="784"/>
    <x v="1"/>
    <n v="1"/>
    <n v="0"/>
  </r>
  <r>
    <x v="784"/>
    <x v="2"/>
    <x v="2"/>
    <s v="ITA"/>
    <x v="11"/>
    <n v="1614"/>
    <n v="2474365"/>
    <n v="39654"/>
    <n v="2674216"/>
    <n v="9471"/>
    <x v="20"/>
    <n v="896"/>
    <n v="32"/>
  </r>
  <r>
    <x v="784"/>
    <x v="2"/>
    <x v="2"/>
    <s v="ITA"/>
    <x v="17"/>
    <n v="759"/>
    <n v="248144"/>
    <n v="2428"/>
    <n v="333566"/>
    <n v="1023"/>
    <x v="5"/>
    <n v="1"/>
    <n v="0.5"/>
  </r>
  <r>
    <x v="784"/>
    <x v="2"/>
    <x v="2"/>
    <s v="ITA"/>
    <x v="5"/>
    <n v="327"/>
    <n v="225875"/>
    <n v="2297"/>
    <n v="258376"/>
    <n v="257"/>
    <x v="5"/>
    <n v="55"/>
    <n v="27.5"/>
  </r>
  <r>
    <x v="784"/>
    <x v="2"/>
    <x v="2"/>
    <s v="ITA"/>
    <x v="7"/>
    <n v="826"/>
    <n v="1030249"/>
    <n v="13264"/>
    <n v="1103225"/>
    <n v="795"/>
    <x v="1"/>
    <n v="152"/>
    <n v="0"/>
  </r>
  <r>
    <x v="784"/>
    <x v="2"/>
    <x v="2"/>
    <s v="ITA"/>
    <x v="9"/>
    <n v="115"/>
    <n v="46224"/>
    <n v="606"/>
    <n v="55230"/>
    <n v="8"/>
    <x v="5"/>
    <n v="0"/>
    <n v="0"/>
  </r>
  <r>
    <x v="784"/>
    <x v="2"/>
    <x v="2"/>
    <s v="ITA"/>
    <x v="12"/>
    <n v="453"/>
    <n v="387649"/>
    <n v="5230"/>
    <n v="409831"/>
    <n v="505"/>
    <x v="1"/>
    <n v="25"/>
    <n v="0"/>
  </r>
  <r>
    <x v="784"/>
    <x v="2"/>
    <x v="2"/>
    <s v="ITA"/>
    <x v="15"/>
    <n v="1986"/>
    <n v="1251159"/>
    <n v="10940"/>
    <n v="1409369"/>
    <n v="601"/>
    <x v="6"/>
    <n v="614"/>
    <n v="153.5"/>
  </r>
  <r>
    <x v="784"/>
    <x v="2"/>
    <x v="2"/>
    <s v="ITA"/>
    <x v="19"/>
    <n v="1946"/>
    <n v="1345599"/>
    <n v="10162"/>
    <n v="1517540"/>
    <n v="1558"/>
    <x v="3"/>
    <n v="51"/>
    <n v="17"/>
  </r>
  <r>
    <x v="784"/>
    <x v="2"/>
    <x v="2"/>
    <s v="ITA"/>
    <x v="18"/>
    <n v="2916"/>
    <n v="1286050"/>
    <n v="16471"/>
    <n v="1359974"/>
    <n v="5222"/>
    <x v="7"/>
    <n v="40"/>
    <n v="2.8571428571428572"/>
  </r>
  <r>
    <x v="784"/>
    <x v="2"/>
    <x v="2"/>
    <s v="ITA"/>
    <x v="10"/>
    <n v="617"/>
    <n v="410279"/>
    <n v="3794"/>
    <n v="422922"/>
    <n v="1042"/>
    <x v="3"/>
    <n v="0"/>
    <n v="0"/>
  </r>
  <r>
    <x v="785"/>
    <x v="2"/>
    <x v="2"/>
    <s v="ITA"/>
    <x v="2"/>
    <n v="438"/>
    <n v="241202"/>
    <n v="1826"/>
    <n v="255367"/>
    <n v="735"/>
    <x v="1"/>
    <n v="434"/>
    <n v="0"/>
  </r>
  <r>
    <x v="785"/>
    <x v="2"/>
    <x v="2"/>
    <s v="ITA"/>
    <x v="17"/>
    <n v="849"/>
    <n v="249268"/>
    <n v="2436"/>
    <n v="334415"/>
    <n v="1124"/>
    <x v="12"/>
    <n v="878"/>
    <n v="109.75"/>
  </r>
  <r>
    <x v="785"/>
    <x v="2"/>
    <x v="2"/>
    <s v="ITA"/>
    <x v="0"/>
    <n v="2022"/>
    <n v="1511747"/>
    <n v="14341"/>
    <n v="1600100"/>
    <n v="3616"/>
    <x v="6"/>
    <n v="2474"/>
    <n v="618.5"/>
  </r>
  <r>
    <x v="785"/>
    <x v="2"/>
    <x v="2"/>
    <s v="ITA"/>
    <x v="3"/>
    <n v="1280"/>
    <n v="995965"/>
    <n v="9719"/>
    <n v="1055454"/>
    <n v="4313"/>
    <x v="77"/>
    <n v="2501"/>
    <n v="92.629629629629633"/>
  </r>
  <r>
    <x v="785"/>
    <x v="2"/>
    <x v="2"/>
    <s v="ITA"/>
    <x v="1"/>
    <n v="33"/>
    <n v="32129"/>
    <n v="528"/>
    <n v="34029"/>
    <n v="49"/>
    <x v="1"/>
    <n v="204"/>
    <n v="0"/>
  </r>
  <r>
    <x v="785"/>
    <x v="2"/>
    <x v="2"/>
    <s v="ITA"/>
    <x v="4"/>
    <n v="1961"/>
    <n v="914556"/>
    <n v="10377"/>
    <n v="1058718"/>
    <n v="469"/>
    <x v="25"/>
    <n v="2491"/>
    <n v="249.1"/>
  </r>
  <r>
    <x v="785"/>
    <x v="2"/>
    <x v="2"/>
    <s v="ITA"/>
    <x v="15"/>
    <n v="2740"/>
    <n v="1254056"/>
    <n v="10953"/>
    <n v="1412109"/>
    <n v="2897"/>
    <x v="28"/>
    <n v="3704"/>
    <n v="284.92307692307691"/>
  </r>
  <r>
    <x v="785"/>
    <x v="2"/>
    <x v="2"/>
    <s v="ITA"/>
    <x v="6"/>
    <n v="2232"/>
    <n v="899741"/>
    <n v="8170"/>
    <n v="1009581"/>
    <n v="1840"/>
    <x v="3"/>
    <n v="1889"/>
    <n v="629.66666666666663"/>
  </r>
  <r>
    <x v="785"/>
    <x v="2"/>
    <x v="2"/>
    <s v="ITA"/>
    <x v="7"/>
    <n v="3579"/>
    <n v="1034192"/>
    <n v="13267"/>
    <n v="1106804"/>
    <n v="3943"/>
    <x v="3"/>
    <n v="4299"/>
    <n v="1433"/>
  </r>
  <r>
    <x v="785"/>
    <x v="2"/>
    <x v="2"/>
    <s v="ITA"/>
    <x v="13"/>
    <n v="874"/>
    <n v="298489"/>
    <n v="3169"/>
    <n v="349038"/>
    <n v="1408"/>
    <x v="3"/>
    <n v="779"/>
    <n v="259.66666666666669"/>
  </r>
  <r>
    <x v="785"/>
    <x v="2"/>
    <x v="2"/>
    <s v="ITA"/>
    <x v="5"/>
    <n v="983"/>
    <n v="227112"/>
    <n v="2302"/>
    <n v="259359"/>
    <n v="1237"/>
    <x v="4"/>
    <n v="754"/>
    <n v="150.80000000000001"/>
  </r>
  <r>
    <x v="785"/>
    <x v="2"/>
    <x v="2"/>
    <s v="ITA"/>
    <x v="19"/>
    <n v="3250"/>
    <n v="1348829"/>
    <n v="10182"/>
    <n v="1520790"/>
    <n v="3230"/>
    <x v="24"/>
    <n v="3103"/>
    <n v="155.15"/>
  </r>
  <r>
    <x v="785"/>
    <x v="2"/>
    <x v="2"/>
    <s v="ITA"/>
    <x v="18"/>
    <n v="1751"/>
    <n v="1290041"/>
    <n v="16485"/>
    <n v="1361723"/>
    <n v="3991"/>
    <x v="7"/>
    <n v="5501"/>
    <n v="392.92857142857144"/>
  </r>
  <r>
    <x v="785"/>
    <x v="2"/>
    <x v="2"/>
    <s v="ITA"/>
    <x v="16"/>
    <n v="237"/>
    <n v="323209"/>
    <n v="4970"/>
    <n v="352221"/>
    <n v="268"/>
    <x v="6"/>
    <n v="1499"/>
    <n v="374.75"/>
  </r>
  <r>
    <x v="785"/>
    <x v="2"/>
    <x v="2"/>
    <s v="ITA"/>
    <x v="14"/>
    <n v="453"/>
    <n v="90951"/>
    <n v="863"/>
    <n v="118990"/>
    <n v="224"/>
    <x v="1"/>
    <n v="255"/>
    <n v="0"/>
  </r>
  <r>
    <x v="785"/>
    <x v="2"/>
    <x v="2"/>
    <s v="ITA"/>
    <x v="12"/>
    <n v="726"/>
    <n v="388849"/>
    <n v="5232"/>
    <n v="410557"/>
    <n v="1200"/>
    <x v="5"/>
    <n v="961"/>
    <n v="480.5"/>
  </r>
  <r>
    <x v="785"/>
    <x v="2"/>
    <x v="2"/>
    <s v="ITA"/>
    <x v="11"/>
    <n v="2329"/>
    <n v="2477871"/>
    <n v="39658"/>
    <n v="2676545"/>
    <n v="3506"/>
    <x v="6"/>
    <n v="8564"/>
    <n v="2141"/>
  </r>
  <r>
    <x v="785"/>
    <x v="2"/>
    <x v="2"/>
    <s v="ITA"/>
    <x v="10"/>
    <n v="877"/>
    <n v="411479"/>
    <n v="3801"/>
    <n v="423799"/>
    <n v="1200"/>
    <x v="9"/>
    <n v="1139"/>
    <n v="162.71428571428572"/>
  </r>
  <r>
    <x v="785"/>
    <x v="2"/>
    <x v="2"/>
    <s v="ITA"/>
    <x v="9"/>
    <n v="228"/>
    <n v="46250"/>
    <n v="606"/>
    <n v="55458"/>
    <n v="26"/>
    <x v="1"/>
    <n v="189"/>
    <n v="0"/>
  </r>
  <r>
    <x v="785"/>
    <x v="2"/>
    <x v="2"/>
    <s v="ITA"/>
    <x v="8"/>
    <n v="372"/>
    <n v="351894"/>
    <n v="3008"/>
    <n v="362945"/>
    <n v="487"/>
    <x v="1"/>
    <n v="966"/>
    <n v="0"/>
  </r>
  <r>
    <x v="786"/>
    <x v="2"/>
    <x v="2"/>
    <s v="ITA"/>
    <x v="13"/>
    <n v="3746"/>
    <n v="299877"/>
    <n v="3174"/>
    <n v="352782"/>
    <n v="1388"/>
    <x v="4"/>
    <n v="784"/>
    <n v="156.80000000000001"/>
  </r>
  <r>
    <x v="786"/>
    <x v="2"/>
    <x v="2"/>
    <s v="ITA"/>
    <x v="14"/>
    <n v="1213"/>
    <n v="91940"/>
    <n v="865"/>
    <n v="120203"/>
    <n v="989"/>
    <x v="5"/>
    <n v="292"/>
    <n v="146"/>
  </r>
  <r>
    <x v="786"/>
    <x v="2"/>
    <x v="2"/>
    <s v="ITA"/>
    <x v="17"/>
    <n v="3551"/>
    <n v="250951"/>
    <n v="2441"/>
    <n v="337966"/>
    <n v="1683"/>
    <x v="4"/>
    <n v="1228"/>
    <n v="245.6"/>
  </r>
  <r>
    <x v="786"/>
    <x v="2"/>
    <x v="2"/>
    <s v="ITA"/>
    <x v="19"/>
    <n v="12275"/>
    <n v="1364891"/>
    <n v="10200"/>
    <n v="1533065"/>
    <n v="16062"/>
    <x v="10"/>
    <n v="4333"/>
    <n v="240.72222222222223"/>
  </r>
  <r>
    <x v="786"/>
    <x v="2"/>
    <x v="2"/>
    <s v="ITA"/>
    <x v="18"/>
    <n v="3432"/>
    <n v="1292714"/>
    <n v="16497"/>
    <n v="1365151"/>
    <n v="2673"/>
    <x v="39"/>
    <n v="5340"/>
    <n v="445"/>
  </r>
  <r>
    <x v="786"/>
    <x v="2"/>
    <x v="2"/>
    <s v="ITA"/>
    <x v="16"/>
    <n v="1503"/>
    <n v="324019"/>
    <n v="4971"/>
    <n v="353722"/>
    <n v="810"/>
    <x v="0"/>
    <n v="1112"/>
    <n v="1112"/>
  </r>
  <r>
    <x v="786"/>
    <x v="2"/>
    <x v="2"/>
    <s v="ITA"/>
    <x v="15"/>
    <n v="10681"/>
    <n v="1262304"/>
    <n v="10967"/>
    <n v="1422790"/>
    <n v="8248"/>
    <x v="7"/>
    <n v="3731"/>
    <n v="266.5"/>
  </r>
  <r>
    <x v="786"/>
    <x v="2"/>
    <x v="2"/>
    <s v="ITA"/>
    <x v="12"/>
    <n v="2583"/>
    <n v="391724"/>
    <n v="5236"/>
    <n v="413140"/>
    <n v="2875"/>
    <x v="6"/>
    <n v="1596"/>
    <n v="399"/>
  </r>
  <r>
    <x v="786"/>
    <x v="2"/>
    <x v="2"/>
    <s v="ITA"/>
    <x v="11"/>
    <n v="14065"/>
    <n v="2490531"/>
    <n v="39682"/>
    <n v="2690610"/>
    <n v="12660"/>
    <x v="63"/>
    <n v="9036"/>
    <n v="376.5"/>
  </r>
  <r>
    <x v="786"/>
    <x v="2"/>
    <x v="2"/>
    <s v="ITA"/>
    <x v="10"/>
    <n v="2894"/>
    <n v="414775"/>
    <n v="3809"/>
    <n v="426693"/>
    <n v="3296"/>
    <x v="12"/>
    <n v="841"/>
    <n v="105.125"/>
  </r>
  <r>
    <x v="786"/>
    <x v="2"/>
    <x v="2"/>
    <s v="ITA"/>
    <x v="0"/>
    <n v="9754"/>
    <n v="1522885"/>
    <n v="14361"/>
    <n v="1609854"/>
    <n v="11138"/>
    <x v="24"/>
    <n v="2157"/>
    <n v="107.85"/>
  </r>
  <r>
    <x v="786"/>
    <x v="2"/>
    <x v="2"/>
    <s v="ITA"/>
    <x v="9"/>
    <n v="316"/>
    <n v="46559"/>
    <n v="607"/>
    <n v="55774"/>
    <n v="309"/>
    <x v="0"/>
    <n v="216"/>
    <n v="216"/>
  </r>
  <r>
    <x v="786"/>
    <x v="2"/>
    <x v="2"/>
    <s v="ITA"/>
    <x v="8"/>
    <n v="1384"/>
    <n v="352991"/>
    <n v="3009"/>
    <n v="364329"/>
    <n v="1097"/>
    <x v="0"/>
    <n v="1141"/>
    <n v="1141"/>
  </r>
  <r>
    <x v="786"/>
    <x v="2"/>
    <x v="2"/>
    <s v="ITA"/>
    <x v="7"/>
    <n v="5279"/>
    <n v="1038310"/>
    <n v="13278"/>
    <n v="1112083"/>
    <n v="4118"/>
    <x v="14"/>
    <n v="5226"/>
    <n v="475.09090909090907"/>
  </r>
  <r>
    <x v="786"/>
    <x v="2"/>
    <x v="2"/>
    <s v="ITA"/>
    <x v="6"/>
    <n v="8887"/>
    <n v="908861"/>
    <n v="8190"/>
    <n v="1018468"/>
    <n v="9120"/>
    <x v="24"/>
    <n v="1745"/>
    <n v="87.25"/>
  </r>
  <r>
    <x v="786"/>
    <x v="2"/>
    <x v="2"/>
    <s v="ITA"/>
    <x v="5"/>
    <n v="2870"/>
    <n v="229719"/>
    <n v="2304"/>
    <n v="262229"/>
    <n v="2607"/>
    <x v="5"/>
    <n v="860"/>
    <n v="430"/>
  </r>
  <r>
    <x v="786"/>
    <x v="2"/>
    <x v="2"/>
    <s v="ITA"/>
    <x v="4"/>
    <n v="7034"/>
    <n v="928397"/>
    <n v="10406"/>
    <n v="1066352"/>
    <n v="13841"/>
    <x v="53"/>
    <n v="3087"/>
    <n v="106.44827586206897"/>
  </r>
  <r>
    <x v="786"/>
    <x v="2"/>
    <x v="2"/>
    <s v="ITA"/>
    <x v="3"/>
    <n v="6564"/>
    <n v="1002588"/>
    <n v="9741"/>
    <n v="1062018"/>
    <n v="6623"/>
    <x v="33"/>
    <n v="2795"/>
    <n v="127.04545454545455"/>
  </r>
  <r>
    <x v="786"/>
    <x v="2"/>
    <x v="2"/>
    <s v="ITA"/>
    <x v="2"/>
    <n v="1648"/>
    <n v="243197"/>
    <n v="1831"/>
    <n v="257015"/>
    <n v="1995"/>
    <x v="4"/>
    <n v="377"/>
    <n v="75.400000000000006"/>
  </r>
  <r>
    <x v="786"/>
    <x v="2"/>
    <x v="2"/>
    <s v="ITA"/>
    <x v="1"/>
    <n v="169"/>
    <n v="32211"/>
    <n v="529"/>
    <n v="34198"/>
    <n v="82"/>
    <x v="0"/>
    <n v="12"/>
    <n v="12"/>
  </r>
  <r>
    <x v="787"/>
    <x v="2"/>
    <x v="2"/>
    <s v="ITA"/>
    <x v="1"/>
    <n v="117"/>
    <n v="32379"/>
    <n v="529"/>
    <n v="34315"/>
    <n v="168"/>
    <x v="1"/>
    <n v="23"/>
    <n v="0"/>
  </r>
  <r>
    <x v="787"/>
    <x v="2"/>
    <x v="2"/>
    <s v="ITA"/>
    <x v="6"/>
    <n v="5860"/>
    <n v="913683"/>
    <n v="8201"/>
    <n v="1024328"/>
    <n v="4822"/>
    <x v="14"/>
    <n v="2034"/>
    <n v="184.90909090909091"/>
  </r>
  <r>
    <x v="787"/>
    <x v="2"/>
    <x v="2"/>
    <s v="ITA"/>
    <x v="5"/>
    <n v="2695"/>
    <n v="232744"/>
    <n v="2308"/>
    <n v="264924"/>
    <n v="3025"/>
    <x v="6"/>
    <n v="745"/>
    <n v="186.25"/>
  </r>
  <r>
    <x v="787"/>
    <x v="2"/>
    <x v="2"/>
    <s v="ITA"/>
    <x v="4"/>
    <n v="5079"/>
    <n v="938350"/>
    <n v="10438"/>
    <n v="1072415"/>
    <n v="9953"/>
    <x v="57"/>
    <n v="2533"/>
    <n v="79.15625"/>
  </r>
  <r>
    <x v="787"/>
    <x v="2"/>
    <x v="2"/>
    <s v="ITA"/>
    <x v="7"/>
    <n v="2720"/>
    <n v="1039986"/>
    <n v="13281"/>
    <n v="1114803"/>
    <n v="1676"/>
    <x v="3"/>
    <n v="5886"/>
    <n v="1962"/>
  </r>
  <r>
    <x v="787"/>
    <x v="2"/>
    <x v="2"/>
    <s v="ITA"/>
    <x v="16"/>
    <n v="1304"/>
    <n v="325801"/>
    <n v="4973"/>
    <n v="355024"/>
    <n v="1782"/>
    <x v="5"/>
    <n v="752"/>
    <n v="376"/>
  </r>
  <r>
    <x v="787"/>
    <x v="2"/>
    <x v="2"/>
    <s v="ITA"/>
    <x v="0"/>
    <n v="7423"/>
    <n v="1528863"/>
    <n v="14369"/>
    <n v="1617277"/>
    <n v="5978"/>
    <x v="12"/>
    <n v="3067"/>
    <n v="383.375"/>
  </r>
  <r>
    <x v="787"/>
    <x v="2"/>
    <x v="2"/>
    <s v="ITA"/>
    <x v="8"/>
    <n v="1167"/>
    <n v="354166"/>
    <n v="3010"/>
    <n v="365496"/>
    <n v="1175"/>
    <x v="0"/>
    <n v="1575"/>
    <n v="1575"/>
  </r>
  <r>
    <x v="787"/>
    <x v="2"/>
    <x v="2"/>
    <s v="ITA"/>
    <x v="2"/>
    <n v="1483"/>
    <n v="244366"/>
    <n v="1831"/>
    <n v="258498"/>
    <n v="1169"/>
    <x v="1"/>
    <n v="251"/>
    <n v="0"/>
  </r>
  <r>
    <x v="787"/>
    <x v="2"/>
    <x v="2"/>
    <s v="ITA"/>
    <x v="9"/>
    <n v="563"/>
    <n v="46985"/>
    <n v="607"/>
    <n v="56337"/>
    <n v="426"/>
    <x v="1"/>
    <n v="124"/>
    <n v="0"/>
  </r>
  <r>
    <x v="787"/>
    <x v="2"/>
    <x v="2"/>
    <s v="ITA"/>
    <x v="3"/>
    <n v="4713"/>
    <n v="1006801"/>
    <n v="9760"/>
    <n v="1066731"/>
    <n v="4213"/>
    <x v="15"/>
    <n v="3327"/>
    <n v="175.10526315789474"/>
  </r>
  <r>
    <x v="787"/>
    <x v="2"/>
    <x v="2"/>
    <s v="ITA"/>
    <x v="11"/>
    <n v="9678"/>
    <n v="2494869"/>
    <n v="39712"/>
    <n v="2700288"/>
    <n v="4338"/>
    <x v="36"/>
    <n v="7799"/>
    <n v="259.96666666666664"/>
  </r>
  <r>
    <x v="787"/>
    <x v="2"/>
    <x v="2"/>
    <s v="ITA"/>
    <x v="13"/>
    <n v="2337"/>
    <n v="302134"/>
    <n v="3176"/>
    <n v="355114"/>
    <n v="2257"/>
    <x v="5"/>
    <n v="664"/>
    <n v="332"/>
  </r>
  <r>
    <x v="787"/>
    <x v="2"/>
    <x v="2"/>
    <s v="ITA"/>
    <x v="14"/>
    <n v="947"/>
    <n v="92483"/>
    <n v="867"/>
    <n v="121150"/>
    <n v="543"/>
    <x v="5"/>
    <n v="394"/>
    <n v="197"/>
  </r>
  <r>
    <x v="787"/>
    <x v="2"/>
    <x v="2"/>
    <s v="ITA"/>
    <x v="12"/>
    <n v="1785"/>
    <n v="392605"/>
    <n v="5240"/>
    <n v="414925"/>
    <n v="881"/>
    <x v="6"/>
    <n v="1765"/>
    <n v="441.25"/>
  </r>
  <r>
    <x v="787"/>
    <x v="2"/>
    <x v="2"/>
    <s v="ITA"/>
    <x v="15"/>
    <n v="8202"/>
    <n v="1266228"/>
    <n v="10984"/>
    <n v="1430992"/>
    <n v="3924"/>
    <x v="8"/>
    <n v="4381"/>
    <n v="257.70588235294116"/>
  </r>
  <r>
    <x v="787"/>
    <x v="2"/>
    <x v="2"/>
    <s v="ITA"/>
    <x v="18"/>
    <n v="5930"/>
    <n v="1296051"/>
    <n v="16507"/>
    <n v="1371079"/>
    <n v="3337"/>
    <x v="25"/>
    <n v="6055"/>
    <n v="605.5"/>
  </r>
  <r>
    <x v="787"/>
    <x v="2"/>
    <x v="2"/>
    <s v="ITA"/>
    <x v="17"/>
    <n v="2308"/>
    <n v="252985"/>
    <n v="2449"/>
    <n v="340274"/>
    <n v="2034"/>
    <x v="12"/>
    <n v="856"/>
    <n v="107"/>
  </r>
  <r>
    <x v="787"/>
    <x v="2"/>
    <x v="2"/>
    <s v="ITA"/>
    <x v="19"/>
    <n v="8714"/>
    <n v="1370443"/>
    <n v="10207"/>
    <n v="1541779"/>
    <n v="5552"/>
    <x v="9"/>
    <n v="2716"/>
    <n v="388"/>
  </r>
  <r>
    <x v="787"/>
    <x v="2"/>
    <x v="2"/>
    <s v="ITA"/>
    <x v="10"/>
    <n v="1995"/>
    <n v="417438"/>
    <n v="3815"/>
    <n v="428688"/>
    <n v="2663"/>
    <x v="2"/>
    <n v="1120"/>
    <n v="186.66666666666666"/>
  </r>
  <r>
    <x v="788"/>
    <x v="2"/>
    <x v="2"/>
    <s v="ITA"/>
    <x v="13"/>
    <n v="2633"/>
    <n v="303964"/>
    <n v="3182"/>
    <n v="357745"/>
    <n v="1830"/>
    <x v="2"/>
    <n v="1609"/>
    <n v="268.16666666666669"/>
  </r>
  <r>
    <x v="788"/>
    <x v="2"/>
    <x v="2"/>
    <s v="ITA"/>
    <x v="14"/>
    <n v="852"/>
    <n v="93118"/>
    <n v="868"/>
    <n v="122002"/>
    <n v="635"/>
    <x v="0"/>
    <n v="376"/>
    <n v="376"/>
  </r>
  <r>
    <x v="788"/>
    <x v="2"/>
    <x v="2"/>
    <s v="ITA"/>
    <x v="17"/>
    <n v="2479"/>
    <n v="254476"/>
    <n v="2460"/>
    <n v="342753"/>
    <n v="1491"/>
    <x v="14"/>
    <n v="884"/>
    <n v="80.36363636363636"/>
  </r>
  <r>
    <x v="788"/>
    <x v="2"/>
    <x v="2"/>
    <s v="ITA"/>
    <x v="19"/>
    <n v="8845"/>
    <n v="1376071"/>
    <n v="10217"/>
    <n v="1550624"/>
    <n v="5628"/>
    <x v="25"/>
    <n v="3932"/>
    <n v="393.2"/>
  </r>
  <r>
    <x v="788"/>
    <x v="2"/>
    <x v="2"/>
    <s v="ITA"/>
    <x v="18"/>
    <n v="5486"/>
    <n v="1301442"/>
    <n v="16525"/>
    <n v="1376564"/>
    <n v="5391"/>
    <x v="10"/>
    <n v="5077"/>
    <n v="282.05555555555554"/>
  </r>
  <r>
    <x v="788"/>
    <x v="2"/>
    <x v="2"/>
    <s v="ITA"/>
    <x v="16"/>
    <n v="1197"/>
    <n v="327015"/>
    <n v="4975"/>
    <n v="356216"/>
    <n v="1214"/>
    <x v="5"/>
    <n v="964"/>
    <n v="482"/>
  </r>
  <r>
    <x v="788"/>
    <x v="2"/>
    <x v="2"/>
    <s v="ITA"/>
    <x v="12"/>
    <n v="1816"/>
    <n v="394172"/>
    <n v="5244"/>
    <n v="416741"/>
    <n v="1567"/>
    <x v="6"/>
    <n v="1517"/>
    <n v="379.25"/>
  </r>
  <r>
    <x v="788"/>
    <x v="2"/>
    <x v="2"/>
    <s v="ITA"/>
    <x v="10"/>
    <n v="2154"/>
    <n v="419008"/>
    <n v="3817"/>
    <n v="430842"/>
    <n v="1570"/>
    <x v="5"/>
    <n v="708"/>
    <n v="354"/>
  </r>
  <r>
    <x v="788"/>
    <x v="2"/>
    <x v="2"/>
    <s v="ITA"/>
    <x v="9"/>
    <n v="458"/>
    <n v="47508"/>
    <n v="610"/>
    <n v="56795"/>
    <n v="523"/>
    <x v="3"/>
    <n v="136"/>
    <n v="45.333333333333336"/>
  </r>
  <r>
    <x v="788"/>
    <x v="2"/>
    <x v="2"/>
    <s v="ITA"/>
    <x v="8"/>
    <n v="900"/>
    <n v="354945"/>
    <n v="3011"/>
    <n v="366396"/>
    <n v="779"/>
    <x v="0"/>
    <n v="758"/>
    <n v="758"/>
  </r>
  <r>
    <x v="788"/>
    <x v="2"/>
    <x v="2"/>
    <s v="ITA"/>
    <x v="7"/>
    <n v="4007"/>
    <n v="1043102"/>
    <n v="13287"/>
    <n v="1118810"/>
    <n v="3116"/>
    <x v="2"/>
    <n v="5782"/>
    <n v="963.66666666666663"/>
  </r>
  <r>
    <x v="788"/>
    <x v="2"/>
    <x v="2"/>
    <s v="ITA"/>
    <x v="6"/>
    <n v="5803"/>
    <n v="918342"/>
    <n v="8210"/>
    <n v="1030131"/>
    <n v="4659"/>
    <x v="30"/>
    <n v="1890"/>
    <n v="210"/>
  </r>
  <r>
    <x v="788"/>
    <x v="2"/>
    <x v="2"/>
    <s v="ITA"/>
    <x v="5"/>
    <n v="2182"/>
    <n v="234817"/>
    <n v="2318"/>
    <n v="267106"/>
    <n v="2073"/>
    <x v="25"/>
    <n v="850"/>
    <n v="85"/>
  </r>
  <r>
    <x v="788"/>
    <x v="2"/>
    <x v="2"/>
    <s v="ITA"/>
    <x v="4"/>
    <n v="5076"/>
    <n v="947530"/>
    <n v="10465"/>
    <n v="1078031"/>
    <n v="9180"/>
    <x v="77"/>
    <n v="2882"/>
    <n v="106.74074074074075"/>
  </r>
  <r>
    <x v="788"/>
    <x v="2"/>
    <x v="2"/>
    <s v="ITA"/>
    <x v="3"/>
    <n v="4464"/>
    <n v="1010437"/>
    <n v="9785"/>
    <n v="1071195"/>
    <n v="3636"/>
    <x v="11"/>
    <n v="3508"/>
    <n v="140.32"/>
  </r>
  <r>
    <x v="788"/>
    <x v="2"/>
    <x v="2"/>
    <s v="ITA"/>
    <x v="2"/>
    <n v="1324"/>
    <n v="245444"/>
    <n v="1831"/>
    <n v="259822"/>
    <n v="1078"/>
    <x v="1"/>
    <n v="365"/>
    <n v="0"/>
  </r>
  <r>
    <x v="788"/>
    <x v="2"/>
    <x v="2"/>
    <s v="ITA"/>
    <x v="1"/>
    <n v="100"/>
    <n v="32473"/>
    <n v="529"/>
    <n v="34415"/>
    <n v="94"/>
    <x v="1"/>
    <n v="244"/>
    <n v="0"/>
  </r>
  <r>
    <x v="788"/>
    <x v="2"/>
    <x v="2"/>
    <s v="ITA"/>
    <x v="0"/>
    <n v="6900"/>
    <n v="1534694"/>
    <n v="14380"/>
    <n v="1624177"/>
    <n v="5831"/>
    <x v="14"/>
    <n v="4763"/>
    <n v="433"/>
  </r>
  <r>
    <x v="788"/>
    <x v="2"/>
    <x v="2"/>
    <s v="ITA"/>
    <x v="11"/>
    <n v="9195"/>
    <n v="2510886"/>
    <n v="39748"/>
    <n v="2709483"/>
    <n v="16017"/>
    <x v="145"/>
    <n v="8960"/>
    <n v="248.88888888888889"/>
  </r>
  <r>
    <x v="788"/>
    <x v="2"/>
    <x v="2"/>
    <s v="ITA"/>
    <x v="15"/>
    <n v="7341"/>
    <n v="1273149"/>
    <n v="11004"/>
    <n v="1438333"/>
    <n v="6921"/>
    <x v="24"/>
    <n v="4196"/>
    <n v="209.8"/>
  </r>
  <r>
    <x v="789"/>
    <x v="2"/>
    <x v="2"/>
    <s v="ITA"/>
    <x v="9"/>
    <n v="498"/>
    <n v="48133"/>
    <n v="610"/>
    <n v="57293"/>
    <n v="625"/>
    <x v="1"/>
    <n v="229"/>
    <n v="0"/>
  </r>
  <r>
    <x v="789"/>
    <x v="2"/>
    <x v="2"/>
    <s v="ITA"/>
    <x v="16"/>
    <n v="1188"/>
    <n v="327929"/>
    <n v="4979"/>
    <n v="357401"/>
    <n v="914"/>
    <x v="6"/>
    <n v="809"/>
    <n v="202.25"/>
  </r>
  <r>
    <x v="789"/>
    <x v="2"/>
    <x v="2"/>
    <s v="ITA"/>
    <x v="8"/>
    <n v="774"/>
    <n v="355849"/>
    <n v="3012"/>
    <n v="367170"/>
    <n v="904"/>
    <x v="0"/>
    <n v="104"/>
    <n v="104"/>
  </r>
  <r>
    <x v="789"/>
    <x v="2"/>
    <x v="2"/>
    <s v="ITA"/>
    <x v="7"/>
    <n v="3951"/>
    <n v="1046808"/>
    <n v="13288"/>
    <n v="1122761"/>
    <n v="3706"/>
    <x v="0"/>
    <n v="5019"/>
    <n v="5019"/>
  </r>
  <r>
    <x v="789"/>
    <x v="2"/>
    <x v="2"/>
    <s v="ITA"/>
    <x v="6"/>
    <n v="6109"/>
    <n v="923685"/>
    <n v="8220"/>
    <n v="1036240"/>
    <n v="5343"/>
    <x v="25"/>
    <n v="307"/>
    <n v="30.7"/>
  </r>
  <r>
    <x v="789"/>
    <x v="2"/>
    <x v="2"/>
    <s v="ITA"/>
    <x v="5"/>
    <n v="1875"/>
    <n v="236416"/>
    <n v="2328"/>
    <n v="268981"/>
    <n v="1599"/>
    <x v="25"/>
    <n v="216"/>
    <n v="21.6"/>
  </r>
  <r>
    <x v="789"/>
    <x v="2"/>
    <x v="2"/>
    <s v="ITA"/>
    <x v="4"/>
    <n v="4944"/>
    <n v="955737"/>
    <n v="10479"/>
    <n v="1083490"/>
    <n v="8207"/>
    <x v="7"/>
    <n v="2129"/>
    <n v="152.07142857142858"/>
  </r>
  <r>
    <x v="789"/>
    <x v="2"/>
    <x v="2"/>
    <s v="ITA"/>
    <x v="3"/>
    <n v="4270"/>
    <n v="1012948"/>
    <n v="9788"/>
    <n v="1075465"/>
    <n v="2511"/>
    <x v="3"/>
    <n v="1652"/>
    <n v="550.66666666666663"/>
  </r>
  <r>
    <x v="789"/>
    <x v="2"/>
    <x v="2"/>
    <s v="ITA"/>
    <x v="11"/>
    <n v="8516"/>
    <n v="2518005"/>
    <n v="39791"/>
    <n v="2717998"/>
    <n v="7119"/>
    <x v="34"/>
    <n v="8952"/>
    <n v="208.18604651162789"/>
  </r>
  <r>
    <x v="789"/>
    <x v="2"/>
    <x v="2"/>
    <s v="ITA"/>
    <x v="1"/>
    <n v="110"/>
    <n v="32534"/>
    <n v="529"/>
    <n v="34525"/>
    <n v="61"/>
    <x v="1"/>
    <n v="127"/>
    <n v="0"/>
  </r>
  <r>
    <x v="789"/>
    <x v="2"/>
    <x v="2"/>
    <s v="ITA"/>
    <x v="0"/>
    <n v="6984"/>
    <n v="1541455"/>
    <n v="14388"/>
    <n v="1631161"/>
    <n v="6761"/>
    <x v="12"/>
    <n v="4050"/>
    <n v="506.25"/>
  </r>
  <r>
    <x v="789"/>
    <x v="2"/>
    <x v="2"/>
    <s v="ITA"/>
    <x v="12"/>
    <n v="1600"/>
    <n v="395614"/>
    <n v="5248"/>
    <n v="418341"/>
    <n v="1442"/>
    <x v="6"/>
    <n v="1009"/>
    <n v="252.25"/>
  </r>
  <r>
    <x v="789"/>
    <x v="2"/>
    <x v="2"/>
    <s v="ITA"/>
    <x v="15"/>
    <n v="7071"/>
    <n v="1278161"/>
    <n v="11018"/>
    <n v="1445404"/>
    <n v="5012"/>
    <x v="7"/>
    <n v="4260"/>
    <n v="304.28571428571428"/>
  </r>
  <r>
    <x v="789"/>
    <x v="2"/>
    <x v="2"/>
    <s v="ITA"/>
    <x v="2"/>
    <n v="1474"/>
    <n v="246619"/>
    <n v="1831"/>
    <n v="261296"/>
    <n v="1175"/>
    <x v="1"/>
    <n v="521"/>
    <n v="0"/>
  </r>
  <r>
    <x v="789"/>
    <x v="2"/>
    <x v="2"/>
    <s v="ITA"/>
    <x v="18"/>
    <n v="5009"/>
    <n v="1306308"/>
    <n v="16532"/>
    <n v="1381571"/>
    <n v="4866"/>
    <x v="9"/>
    <n v="5050"/>
    <n v="721.42857142857144"/>
  </r>
  <r>
    <x v="789"/>
    <x v="2"/>
    <x v="2"/>
    <s v="ITA"/>
    <x v="19"/>
    <n v="8161"/>
    <n v="1381299"/>
    <n v="10228"/>
    <n v="1558785"/>
    <n v="5228"/>
    <x v="14"/>
    <n v="1455"/>
    <n v="132.27272727272728"/>
  </r>
  <r>
    <x v="789"/>
    <x v="2"/>
    <x v="2"/>
    <s v="ITA"/>
    <x v="17"/>
    <n v="2362"/>
    <n v="256757"/>
    <n v="2465"/>
    <n v="345115"/>
    <n v="2281"/>
    <x v="4"/>
    <n v="762"/>
    <n v="152.4"/>
  </r>
  <r>
    <x v="789"/>
    <x v="2"/>
    <x v="2"/>
    <s v="ITA"/>
    <x v="14"/>
    <n v="901"/>
    <n v="93772"/>
    <n v="871"/>
    <n v="122903"/>
    <n v="654"/>
    <x v="3"/>
    <n v="416"/>
    <n v="138.66666666666666"/>
  </r>
  <r>
    <x v="789"/>
    <x v="2"/>
    <x v="2"/>
    <s v="ITA"/>
    <x v="13"/>
    <n v="2660"/>
    <n v="304984"/>
    <n v="3185"/>
    <n v="360404"/>
    <n v="1020"/>
    <x v="3"/>
    <n v="597"/>
    <n v="199"/>
  </r>
  <r>
    <x v="789"/>
    <x v="2"/>
    <x v="2"/>
    <s v="ITA"/>
    <x v="10"/>
    <n v="2063"/>
    <n v="421358"/>
    <n v="3819"/>
    <n v="432905"/>
    <n v="2350"/>
    <x v="5"/>
    <n v="704"/>
    <n v="352"/>
  </r>
  <r>
    <x v="790"/>
    <x v="2"/>
    <x v="2"/>
    <s v="ITA"/>
    <x v="1"/>
    <n v="73"/>
    <n v="32633"/>
    <n v="529"/>
    <n v="34598"/>
    <n v="99"/>
    <x v="1"/>
    <n v="0"/>
    <n v="0"/>
  </r>
  <r>
    <x v="790"/>
    <x v="2"/>
    <x v="2"/>
    <s v="ITA"/>
    <x v="2"/>
    <n v="1103"/>
    <n v="248021"/>
    <n v="1831"/>
    <n v="262399"/>
    <n v="1402"/>
    <x v="1"/>
    <n v="0"/>
    <n v="0"/>
  </r>
  <r>
    <x v="790"/>
    <x v="2"/>
    <x v="2"/>
    <s v="ITA"/>
    <x v="8"/>
    <n v="597"/>
    <n v="356729"/>
    <n v="3013"/>
    <n v="367767"/>
    <n v="880"/>
    <x v="0"/>
    <n v="0"/>
    <n v="0"/>
  </r>
  <r>
    <x v="790"/>
    <x v="2"/>
    <x v="2"/>
    <s v="ITA"/>
    <x v="9"/>
    <n v="475"/>
    <n v="48413"/>
    <n v="610"/>
    <n v="57768"/>
    <n v="280"/>
    <x v="1"/>
    <n v="0"/>
    <n v="0"/>
  </r>
  <r>
    <x v="790"/>
    <x v="2"/>
    <x v="2"/>
    <s v="ITA"/>
    <x v="12"/>
    <n v="1172"/>
    <n v="396924"/>
    <n v="5253"/>
    <n v="419513"/>
    <n v="1310"/>
    <x v="4"/>
    <n v="0"/>
    <n v="0"/>
  </r>
  <r>
    <x v="790"/>
    <x v="2"/>
    <x v="2"/>
    <s v="ITA"/>
    <x v="16"/>
    <n v="652"/>
    <n v="328784"/>
    <n v="4982"/>
    <n v="358052"/>
    <n v="855"/>
    <x v="3"/>
    <n v="0"/>
    <n v="0"/>
  </r>
  <r>
    <x v="790"/>
    <x v="2"/>
    <x v="2"/>
    <s v="ITA"/>
    <x v="14"/>
    <n v="599"/>
    <n v="93974"/>
    <n v="873"/>
    <n v="123502"/>
    <n v="202"/>
    <x v="5"/>
    <n v="0"/>
    <n v="0"/>
  </r>
  <r>
    <x v="790"/>
    <x v="2"/>
    <x v="2"/>
    <s v="ITA"/>
    <x v="10"/>
    <n v="1829"/>
    <n v="423733"/>
    <n v="3821"/>
    <n v="434734"/>
    <n v="2375"/>
    <x v="5"/>
    <n v="3"/>
    <n v="1.5"/>
  </r>
  <r>
    <x v="790"/>
    <x v="2"/>
    <x v="2"/>
    <s v="ITA"/>
    <x v="17"/>
    <n v="2119"/>
    <n v="258857"/>
    <n v="2465"/>
    <n v="347234"/>
    <n v="2100"/>
    <x v="1"/>
    <n v="33"/>
    <n v="0"/>
  </r>
  <r>
    <x v="790"/>
    <x v="2"/>
    <x v="2"/>
    <s v="ITA"/>
    <x v="19"/>
    <n v="7404"/>
    <n v="1385255"/>
    <n v="10232"/>
    <n v="1566189"/>
    <n v="3956"/>
    <x v="6"/>
    <n v="374"/>
    <n v="93.5"/>
  </r>
  <r>
    <x v="790"/>
    <x v="2"/>
    <x v="2"/>
    <s v="ITA"/>
    <x v="15"/>
    <n v="5985"/>
    <n v="1281513"/>
    <n v="11025"/>
    <n v="1451389"/>
    <n v="3352"/>
    <x v="9"/>
    <n v="1254"/>
    <n v="179.14285714285714"/>
  </r>
  <r>
    <x v="790"/>
    <x v="2"/>
    <x v="2"/>
    <s v="ITA"/>
    <x v="11"/>
    <n v="5972"/>
    <n v="2524080"/>
    <n v="39814"/>
    <n v="2723970"/>
    <n v="6075"/>
    <x v="42"/>
    <n v="1320"/>
    <n v="57.391304347826086"/>
  </r>
  <r>
    <x v="790"/>
    <x v="2"/>
    <x v="2"/>
    <s v="ITA"/>
    <x v="7"/>
    <n v="2769"/>
    <n v="1049149"/>
    <n v="13292"/>
    <n v="1125530"/>
    <n v="2341"/>
    <x v="6"/>
    <n v="2187"/>
    <n v="546.75"/>
  </r>
  <r>
    <x v="790"/>
    <x v="2"/>
    <x v="2"/>
    <s v="ITA"/>
    <x v="6"/>
    <n v="4596"/>
    <n v="927978"/>
    <n v="8220"/>
    <n v="1040836"/>
    <n v="4293"/>
    <x v="1"/>
    <n v="13"/>
    <n v="0"/>
  </r>
  <r>
    <x v="790"/>
    <x v="2"/>
    <x v="2"/>
    <s v="ITA"/>
    <x v="5"/>
    <n v="1284"/>
    <n v="237086"/>
    <n v="2331"/>
    <n v="270265"/>
    <n v="670"/>
    <x v="3"/>
    <n v="285"/>
    <n v="95"/>
  </r>
  <r>
    <x v="790"/>
    <x v="2"/>
    <x v="2"/>
    <s v="ITA"/>
    <x v="4"/>
    <n v="4014"/>
    <n v="957057"/>
    <n v="10486"/>
    <n v="1088091"/>
    <n v="1320"/>
    <x v="9"/>
    <n v="440"/>
    <n v="62.857142857142854"/>
  </r>
  <r>
    <x v="790"/>
    <x v="2"/>
    <x v="2"/>
    <s v="ITA"/>
    <x v="3"/>
    <n v="3403"/>
    <n v="1015096"/>
    <n v="9791"/>
    <n v="1078868"/>
    <n v="2148"/>
    <x v="3"/>
    <n v="91"/>
    <n v="30.333333333333332"/>
  </r>
  <r>
    <x v="790"/>
    <x v="2"/>
    <x v="2"/>
    <s v="ITA"/>
    <x v="0"/>
    <n v="4891"/>
    <n v="1546973"/>
    <n v="14392"/>
    <n v="1636052"/>
    <n v="5518"/>
    <x v="6"/>
    <n v="599"/>
    <n v="149.75"/>
  </r>
  <r>
    <x v="790"/>
    <x v="2"/>
    <x v="2"/>
    <s v="ITA"/>
    <x v="13"/>
    <n v="2136"/>
    <n v="306069"/>
    <n v="3188"/>
    <n v="362539"/>
    <n v="1085"/>
    <x v="3"/>
    <n v="7"/>
    <n v="2.3333333333333335"/>
  </r>
  <r>
    <x v="790"/>
    <x v="2"/>
    <x v="2"/>
    <s v="ITA"/>
    <x v="18"/>
    <n v="5190"/>
    <n v="1310896"/>
    <n v="16540"/>
    <n v="1386761"/>
    <n v="4588"/>
    <x v="12"/>
    <n v="340"/>
    <n v="42.5"/>
  </r>
  <r>
    <x v="791"/>
    <x v="2"/>
    <x v="2"/>
    <s v="ITA"/>
    <x v="17"/>
    <n v="823"/>
    <n v="259610"/>
    <n v="2472"/>
    <n v="348057"/>
    <n v="753"/>
    <x v="9"/>
    <n v="41"/>
    <n v="5.8571428571428568"/>
  </r>
  <r>
    <x v="791"/>
    <x v="2"/>
    <x v="2"/>
    <s v="ITA"/>
    <x v="0"/>
    <n v="2053"/>
    <n v="1549384"/>
    <n v="14400"/>
    <n v="1638105"/>
    <n v="2411"/>
    <x v="12"/>
    <n v="66"/>
    <n v="8.25"/>
  </r>
  <r>
    <x v="791"/>
    <x v="2"/>
    <x v="2"/>
    <s v="ITA"/>
    <x v="14"/>
    <n v="249"/>
    <n v="94081"/>
    <n v="873"/>
    <n v="123751"/>
    <n v="107"/>
    <x v="1"/>
    <n v="1"/>
    <n v="0"/>
  </r>
  <r>
    <x v="791"/>
    <x v="2"/>
    <x v="2"/>
    <s v="ITA"/>
    <x v="18"/>
    <n v="3403"/>
    <n v="1315786"/>
    <n v="16548"/>
    <n v="1390164"/>
    <n v="4890"/>
    <x v="12"/>
    <n v="148"/>
    <n v="18.5"/>
  </r>
  <r>
    <x v="791"/>
    <x v="2"/>
    <x v="2"/>
    <s v="ITA"/>
    <x v="9"/>
    <n v="212"/>
    <n v="48475"/>
    <n v="612"/>
    <n v="57980"/>
    <n v="62"/>
    <x v="5"/>
    <n v="20"/>
    <n v="10"/>
  </r>
  <r>
    <x v="791"/>
    <x v="2"/>
    <x v="2"/>
    <s v="ITA"/>
    <x v="10"/>
    <n v="716"/>
    <n v="424618"/>
    <n v="3822"/>
    <n v="435450"/>
    <n v="885"/>
    <x v="0"/>
    <n v="7"/>
    <n v="7"/>
  </r>
  <r>
    <x v="791"/>
    <x v="2"/>
    <x v="2"/>
    <s v="ITA"/>
    <x v="3"/>
    <n v="1504"/>
    <n v="1016544"/>
    <n v="9796"/>
    <n v="1080372"/>
    <n v="1448"/>
    <x v="4"/>
    <n v="71"/>
    <n v="14.2"/>
  </r>
  <r>
    <x v="791"/>
    <x v="2"/>
    <x v="2"/>
    <s v="ITA"/>
    <x v="6"/>
    <n v="1933"/>
    <n v="929163"/>
    <n v="8225"/>
    <n v="1042769"/>
    <n v="1185"/>
    <x v="4"/>
    <n v="26"/>
    <n v="5.2"/>
  </r>
  <r>
    <x v="791"/>
    <x v="2"/>
    <x v="2"/>
    <s v="ITA"/>
    <x v="16"/>
    <n v="273"/>
    <n v="329455"/>
    <n v="4984"/>
    <n v="358325"/>
    <n v="671"/>
    <x v="5"/>
    <n v="1"/>
    <n v="0.5"/>
  </r>
  <r>
    <x v="791"/>
    <x v="2"/>
    <x v="2"/>
    <s v="ITA"/>
    <x v="4"/>
    <n v="1777"/>
    <n v="958591"/>
    <n v="10493"/>
    <n v="1090272"/>
    <n v="1534"/>
    <x v="9"/>
    <n v="233"/>
    <n v="33.285714285714285"/>
  </r>
  <r>
    <x v="791"/>
    <x v="2"/>
    <x v="2"/>
    <s v="ITA"/>
    <x v="11"/>
    <n v="2359"/>
    <n v="2529088"/>
    <n v="39832"/>
    <n v="2726329"/>
    <n v="5008"/>
    <x v="10"/>
    <n v="855"/>
    <n v="47.5"/>
  </r>
  <r>
    <x v="791"/>
    <x v="2"/>
    <x v="2"/>
    <s v="ITA"/>
    <x v="7"/>
    <n v="1084"/>
    <n v="1050063"/>
    <n v="13292"/>
    <n v="1126614"/>
    <n v="914"/>
    <x v="1"/>
    <n v="1025"/>
    <n v="0"/>
  </r>
  <r>
    <x v="791"/>
    <x v="2"/>
    <x v="2"/>
    <s v="ITA"/>
    <x v="12"/>
    <n v="519"/>
    <n v="397212"/>
    <n v="5255"/>
    <n v="420032"/>
    <n v="288"/>
    <x v="5"/>
    <n v="9"/>
    <n v="4.5"/>
  </r>
  <r>
    <x v="791"/>
    <x v="2"/>
    <x v="2"/>
    <s v="ITA"/>
    <x v="15"/>
    <n v="2772"/>
    <n v="1284791"/>
    <n v="11036"/>
    <n v="1454161"/>
    <n v="3278"/>
    <x v="14"/>
    <n v="791"/>
    <n v="71.909090909090907"/>
  </r>
  <r>
    <x v="791"/>
    <x v="2"/>
    <x v="2"/>
    <s v="ITA"/>
    <x v="19"/>
    <n v="2939"/>
    <n v="1386507"/>
    <n v="10237"/>
    <n v="1569128"/>
    <n v="1252"/>
    <x v="4"/>
    <n v="65"/>
    <n v="13"/>
  </r>
  <r>
    <x v="791"/>
    <x v="2"/>
    <x v="2"/>
    <s v="ITA"/>
    <x v="13"/>
    <n v="940"/>
    <n v="306757"/>
    <n v="3189"/>
    <n v="363479"/>
    <n v="688"/>
    <x v="0"/>
    <n v="0"/>
    <n v="0"/>
  </r>
  <r>
    <x v="791"/>
    <x v="2"/>
    <x v="2"/>
    <s v="ITA"/>
    <x v="8"/>
    <n v="324"/>
    <n v="357299"/>
    <n v="3013"/>
    <n v="368091"/>
    <n v="570"/>
    <x v="1"/>
    <n v="0"/>
    <n v="0"/>
  </r>
  <r>
    <x v="791"/>
    <x v="2"/>
    <x v="2"/>
    <s v="ITA"/>
    <x v="2"/>
    <n v="517"/>
    <n v="248438"/>
    <n v="1831"/>
    <n v="262916"/>
    <n v="417"/>
    <x v="1"/>
    <n v="0"/>
    <n v="0"/>
  </r>
  <r>
    <x v="791"/>
    <x v="2"/>
    <x v="2"/>
    <s v="ITA"/>
    <x v="1"/>
    <n v="20"/>
    <n v="32643"/>
    <n v="530"/>
    <n v="34618"/>
    <n v="10"/>
    <x v="0"/>
    <n v="0"/>
    <n v="0"/>
  </r>
  <r>
    <x v="791"/>
    <x v="2"/>
    <x v="2"/>
    <s v="ITA"/>
    <x v="5"/>
    <n v="461"/>
    <n v="237453"/>
    <n v="2341"/>
    <n v="270726"/>
    <n v="367"/>
    <x v="25"/>
    <n v="109"/>
    <n v="10.9"/>
  </r>
  <r>
    <x v="792"/>
    <x v="2"/>
    <x v="2"/>
    <s v="ITA"/>
    <x v="6"/>
    <n v="3036"/>
    <n v="931820"/>
    <n v="8229"/>
    <n v="1045805"/>
    <n v="2657"/>
    <x v="6"/>
    <n v="2045"/>
    <n v="511.25"/>
  </r>
  <r>
    <x v="792"/>
    <x v="2"/>
    <x v="2"/>
    <s v="ITA"/>
    <x v="5"/>
    <n v="999"/>
    <n v="238522"/>
    <n v="2341"/>
    <n v="271725"/>
    <n v="1069"/>
    <x v="1"/>
    <n v="772"/>
    <n v="0"/>
  </r>
  <r>
    <x v="792"/>
    <x v="2"/>
    <x v="2"/>
    <s v="ITA"/>
    <x v="4"/>
    <n v="1803"/>
    <n v="960024"/>
    <n v="10504"/>
    <n v="1092492"/>
    <n v="1433"/>
    <x v="14"/>
    <n v="2093"/>
    <n v="190.27272727272728"/>
  </r>
  <r>
    <x v="792"/>
    <x v="2"/>
    <x v="2"/>
    <s v="ITA"/>
    <x v="3"/>
    <n v="1203"/>
    <n v="1021578"/>
    <n v="9812"/>
    <n v="1081575"/>
    <n v="5034"/>
    <x v="47"/>
    <n v="3162"/>
    <n v="197.625"/>
  </r>
  <r>
    <x v="792"/>
    <x v="2"/>
    <x v="2"/>
    <s v="ITA"/>
    <x v="16"/>
    <n v="253"/>
    <n v="329767"/>
    <n v="4984"/>
    <n v="358578"/>
    <n v="312"/>
    <x v="1"/>
    <n v="1605"/>
    <n v="0"/>
  </r>
  <r>
    <x v="792"/>
    <x v="2"/>
    <x v="2"/>
    <s v="ITA"/>
    <x v="1"/>
    <n v="49"/>
    <n v="32671"/>
    <n v="531"/>
    <n v="34667"/>
    <n v="28"/>
    <x v="0"/>
    <n v="163"/>
    <n v="163"/>
  </r>
  <r>
    <x v="792"/>
    <x v="2"/>
    <x v="2"/>
    <s v="ITA"/>
    <x v="0"/>
    <n v="2002"/>
    <n v="1551869"/>
    <n v="14404"/>
    <n v="1640107"/>
    <n v="2485"/>
    <x v="6"/>
    <n v="2312"/>
    <n v="578"/>
  </r>
  <r>
    <x v="792"/>
    <x v="2"/>
    <x v="2"/>
    <s v="ITA"/>
    <x v="7"/>
    <n v="1642"/>
    <n v="1051708"/>
    <n v="13295"/>
    <n v="1128256"/>
    <n v="1645"/>
    <x v="3"/>
    <n v="7463"/>
    <n v="2487.6666666666665"/>
  </r>
  <r>
    <x v="792"/>
    <x v="2"/>
    <x v="2"/>
    <s v="ITA"/>
    <x v="2"/>
    <n v="410"/>
    <n v="249045"/>
    <n v="1831"/>
    <n v="263326"/>
    <n v="607"/>
    <x v="1"/>
    <n v="689"/>
    <n v="0"/>
  </r>
  <r>
    <x v="792"/>
    <x v="2"/>
    <x v="2"/>
    <s v="ITA"/>
    <x v="8"/>
    <n v="426"/>
    <n v="357704"/>
    <n v="3014"/>
    <n v="368517"/>
    <n v="405"/>
    <x v="0"/>
    <n v="716"/>
    <n v="716"/>
  </r>
  <r>
    <x v="792"/>
    <x v="2"/>
    <x v="2"/>
    <s v="ITA"/>
    <x v="19"/>
    <n v="4456"/>
    <n v="1390948"/>
    <n v="10252"/>
    <n v="1573584"/>
    <n v="4441"/>
    <x v="18"/>
    <n v="5020"/>
    <n v="334.66666666666669"/>
  </r>
  <r>
    <x v="792"/>
    <x v="2"/>
    <x v="2"/>
    <s v="ITA"/>
    <x v="10"/>
    <n v="930"/>
    <n v="425928"/>
    <n v="3828"/>
    <n v="436380"/>
    <n v="1310"/>
    <x v="2"/>
    <n v="1298"/>
    <n v="216.33333333333334"/>
  </r>
  <r>
    <x v="792"/>
    <x v="2"/>
    <x v="2"/>
    <s v="ITA"/>
    <x v="9"/>
    <n v="135"/>
    <n v="48491"/>
    <n v="612"/>
    <n v="58115"/>
    <n v="16"/>
    <x v="1"/>
    <n v="133"/>
    <n v="0"/>
  </r>
  <r>
    <x v="792"/>
    <x v="2"/>
    <x v="2"/>
    <s v="ITA"/>
    <x v="14"/>
    <n v="590"/>
    <n v="94433"/>
    <n v="879"/>
    <n v="124341"/>
    <n v="352"/>
    <x v="2"/>
    <n v="224"/>
    <n v="37.333333333333336"/>
  </r>
  <r>
    <x v="792"/>
    <x v="2"/>
    <x v="2"/>
    <s v="ITA"/>
    <x v="17"/>
    <n v="1316"/>
    <n v="260573"/>
    <n v="2479"/>
    <n v="349373"/>
    <n v="963"/>
    <x v="9"/>
    <n v="847"/>
    <n v="121"/>
  </r>
  <r>
    <x v="792"/>
    <x v="2"/>
    <x v="2"/>
    <s v="ITA"/>
    <x v="13"/>
    <n v="1291"/>
    <n v="308108"/>
    <n v="3199"/>
    <n v="364767"/>
    <n v="1351"/>
    <x v="25"/>
    <n v="859"/>
    <n v="85.9"/>
  </r>
  <r>
    <x v="792"/>
    <x v="2"/>
    <x v="2"/>
    <s v="ITA"/>
    <x v="15"/>
    <n v="3396"/>
    <n v="1290480"/>
    <n v="11052"/>
    <n v="1457557"/>
    <n v="5689"/>
    <x v="47"/>
    <n v="4219"/>
    <n v="263.6875"/>
  </r>
  <r>
    <x v="792"/>
    <x v="2"/>
    <x v="2"/>
    <s v="ITA"/>
    <x v="12"/>
    <n v="765"/>
    <n v="398131"/>
    <n v="5255"/>
    <n v="420797"/>
    <n v="919"/>
    <x v="1"/>
    <n v="1909"/>
    <n v="0"/>
  </r>
  <r>
    <x v="792"/>
    <x v="2"/>
    <x v="2"/>
    <s v="ITA"/>
    <x v="11"/>
    <n v="2715"/>
    <n v="2532084"/>
    <n v="39854"/>
    <n v="2729044"/>
    <n v="2996"/>
    <x v="33"/>
    <n v="7877"/>
    <n v="358.04545454545456"/>
  </r>
  <r>
    <x v="792"/>
    <x v="2"/>
    <x v="2"/>
    <s v="ITA"/>
    <x v="18"/>
    <n v="2158"/>
    <n v="1319536"/>
    <n v="16572"/>
    <n v="1392317"/>
    <n v="3750"/>
    <x v="63"/>
    <n v="7544"/>
    <n v="314.33333333333331"/>
  </r>
  <r>
    <x v="793"/>
    <x v="2"/>
    <x v="2"/>
    <s v="ITA"/>
    <x v="3"/>
    <n v="5653"/>
    <n v="1027294"/>
    <n v="9825"/>
    <n v="1087228"/>
    <n v="5716"/>
    <x v="28"/>
    <n v="3321"/>
    <n v="255.46153846153845"/>
  </r>
  <r>
    <x v="793"/>
    <x v="2"/>
    <x v="2"/>
    <s v="ITA"/>
    <x v="9"/>
    <n v="489"/>
    <n v="48835"/>
    <n v="613"/>
    <n v="58604"/>
    <n v="344"/>
    <x v="0"/>
    <n v="145"/>
    <n v="145"/>
  </r>
  <r>
    <x v="793"/>
    <x v="2"/>
    <x v="2"/>
    <s v="ITA"/>
    <x v="4"/>
    <n v="6550"/>
    <n v="964728"/>
    <n v="10529"/>
    <n v="1099535"/>
    <n v="4704"/>
    <x v="11"/>
    <n v="2676"/>
    <n v="107.04"/>
  </r>
  <r>
    <x v="793"/>
    <x v="2"/>
    <x v="2"/>
    <s v="ITA"/>
    <x v="5"/>
    <n v="2862"/>
    <n v="242358"/>
    <n v="2343"/>
    <n v="274587"/>
    <n v="3836"/>
    <x v="5"/>
    <n v="696"/>
    <n v="348"/>
  </r>
  <r>
    <x v="793"/>
    <x v="2"/>
    <x v="2"/>
    <s v="ITA"/>
    <x v="6"/>
    <n v="8030"/>
    <n v="940173"/>
    <n v="8253"/>
    <n v="1053835"/>
    <n v="8353"/>
    <x v="63"/>
    <n v="1681"/>
    <n v="70.041666666666671"/>
  </r>
  <r>
    <x v="793"/>
    <x v="2"/>
    <x v="2"/>
    <s v="ITA"/>
    <x v="7"/>
    <n v="5973"/>
    <n v="1057753"/>
    <n v="13302"/>
    <n v="1134229"/>
    <n v="6045"/>
    <x v="9"/>
    <n v="7503"/>
    <n v="1071.8571428571429"/>
  </r>
  <r>
    <x v="793"/>
    <x v="2"/>
    <x v="2"/>
    <s v="ITA"/>
    <x v="8"/>
    <n v="1249"/>
    <n v="358634"/>
    <n v="3015"/>
    <n v="369766"/>
    <n v="930"/>
    <x v="0"/>
    <n v="1197"/>
    <n v="1197"/>
  </r>
  <r>
    <x v="793"/>
    <x v="2"/>
    <x v="2"/>
    <s v="ITA"/>
    <x v="10"/>
    <n v="2854"/>
    <n v="429082"/>
    <n v="3832"/>
    <n v="439234"/>
    <n v="3154"/>
    <x v="6"/>
    <n v="621"/>
    <n v="155.25"/>
  </r>
  <r>
    <x v="793"/>
    <x v="2"/>
    <x v="2"/>
    <s v="ITA"/>
    <x v="18"/>
    <n v="2972"/>
    <n v="1322466"/>
    <n v="16588"/>
    <n v="1395288"/>
    <n v="2930"/>
    <x v="47"/>
    <n v="7404"/>
    <n v="462.75"/>
  </r>
  <r>
    <x v="793"/>
    <x v="2"/>
    <x v="2"/>
    <s v="ITA"/>
    <x v="12"/>
    <n v="2076"/>
    <n v="400466"/>
    <n v="5259"/>
    <n v="422873"/>
    <n v="2335"/>
    <x v="6"/>
    <n v="1830"/>
    <n v="457.5"/>
  </r>
  <r>
    <x v="793"/>
    <x v="2"/>
    <x v="2"/>
    <s v="ITA"/>
    <x v="15"/>
    <n v="8692"/>
    <n v="1298701"/>
    <n v="11075"/>
    <n v="1466249"/>
    <n v="8221"/>
    <x v="42"/>
    <n v="4324"/>
    <n v="188"/>
  </r>
  <r>
    <x v="793"/>
    <x v="2"/>
    <x v="2"/>
    <s v="ITA"/>
    <x v="16"/>
    <n v="1533"/>
    <n v="330466"/>
    <n v="4990"/>
    <n v="360110"/>
    <n v="699"/>
    <x v="2"/>
    <n v="1379"/>
    <n v="229.83333333333334"/>
  </r>
  <r>
    <x v="793"/>
    <x v="2"/>
    <x v="2"/>
    <s v="ITA"/>
    <x v="19"/>
    <n v="10785"/>
    <n v="1402754"/>
    <n v="10257"/>
    <n v="1584369"/>
    <n v="11806"/>
    <x v="4"/>
    <n v="4553"/>
    <n v="910.6"/>
  </r>
  <r>
    <x v="793"/>
    <x v="2"/>
    <x v="2"/>
    <s v="ITA"/>
    <x v="17"/>
    <n v="3057"/>
    <n v="263816"/>
    <n v="2485"/>
    <n v="352430"/>
    <n v="3243"/>
    <x v="2"/>
    <n v="1012"/>
    <n v="168.66666666666666"/>
  </r>
  <r>
    <x v="793"/>
    <x v="2"/>
    <x v="2"/>
    <s v="ITA"/>
    <x v="14"/>
    <n v="1127"/>
    <n v="95268"/>
    <n v="880"/>
    <n v="125468"/>
    <n v="835"/>
    <x v="0"/>
    <n v="275"/>
    <n v="275"/>
  </r>
  <r>
    <x v="793"/>
    <x v="2"/>
    <x v="2"/>
    <s v="ITA"/>
    <x v="13"/>
    <n v="0"/>
    <n v="308108"/>
    <n v="3199"/>
    <n v="364767"/>
    <n v="0"/>
    <x v="1"/>
    <n v="813"/>
    <n v="0"/>
  </r>
  <r>
    <x v="793"/>
    <x v="2"/>
    <x v="2"/>
    <s v="ITA"/>
    <x v="2"/>
    <n v="1127"/>
    <n v="250313"/>
    <n v="1831"/>
    <n v="264453"/>
    <n v="1268"/>
    <x v="1"/>
    <n v="663"/>
    <n v="0"/>
  </r>
  <r>
    <x v="793"/>
    <x v="2"/>
    <x v="2"/>
    <s v="ITA"/>
    <x v="11"/>
    <n v="13110"/>
    <n v="2544938"/>
    <n v="39880"/>
    <n v="2742154"/>
    <n v="12854"/>
    <x v="69"/>
    <n v="8674"/>
    <n v="333.61538461538464"/>
  </r>
  <r>
    <x v="793"/>
    <x v="2"/>
    <x v="2"/>
    <s v="ITA"/>
    <x v="0"/>
    <n v="9666"/>
    <n v="1563033"/>
    <n v="14424"/>
    <n v="1649773"/>
    <n v="11164"/>
    <x v="24"/>
    <n v="1784"/>
    <n v="89.2"/>
  </r>
  <r>
    <x v="793"/>
    <x v="2"/>
    <x v="2"/>
    <s v="ITA"/>
    <x v="1"/>
    <n v="135"/>
    <n v="32779"/>
    <n v="533"/>
    <n v="34802"/>
    <n v="108"/>
    <x v="5"/>
    <n v="23"/>
    <n v="11.5"/>
  </r>
  <r>
    <x v="794"/>
    <x v="2"/>
    <x v="2"/>
    <s v="ITA"/>
    <x v="0"/>
    <n v="6948"/>
    <n v="1569522"/>
    <n v="14433"/>
    <n v="1656721"/>
    <n v="6489"/>
    <x v="30"/>
    <n v="2400"/>
    <n v="266.66666666666669"/>
  </r>
  <r>
    <x v="794"/>
    <x v="2"/>
    <x v="2"/>
    <s v="ITA"/>
    <x v="13"/>
    <n v="5385"/>
    <n v="311366"/>
    <n v="3208"/>
    <n v="370151"/>
    <n v="3258"/>
    <x v="30"/>
    <n v="642"/>
    <n v="71.333333333333329"/>
  </r>
  <r>
    <x v="794"/>
    <x v="2"/>
    <x v="2"/>
    <s v="ITA"/>
    <x v="1"/>
    <n v="91"/>
    <n v="32913"/>
    <n v="533"/>
    <n v="34893"/>
    <n v="134"/>
    <x v="1"/>
    <n v="15"/>
    <n v="0"/>
  </r>
  <r>
    <x v="794"/>
    <x v="2"/>
    <x v="2"/>
    <s v="ITA"/>
    <x v="2"/>
    <n v="1628"/>
    <n v="251757"/>
    <n v="1831"/>
    <n v="266081"/>
    <n v="1444"/>
    <x v="1"/>
    <n v="480"/>
    <n v="0"/>
  </r>
  <r>
    <x v="794"/>
    <x v="2"/>
    <x v="2"/>
    <s v="ITA"/>
    <x v="16"/>
    <n v="1303"/>
    <n v="331861"/>
    <n v="4994"/>
    <n v="361409"/>
    <n v="1395"/>
    <x v="6"/>
    <n v="756"/>
    <n v="189"/>
  </r>
  <r>
    <x v="794"/>
    <x v="2"/>
    <x v="2"/>
    <s v="ITA"/>
    <x v="3"/>
    <n v="3763"/>
    <n v="1031863"/>
    <n v="9834"/>
    <n v="1090991"/>
    <n v="4569"/>
    <x v="30"/>
    <n v="4215"/>
    <n v="468.33333333333331"/>
  </r>
  <r>
    <x v="794"/>
    <x v="2"/>
    <x v="2"/>
    <s v="ITA"/>
    <x v="4"/>
    <n v="4106"/>
    <n v="969267"/>
    <n v="10549"/>
    <n v="1104477"/>
    <n v="4539"/>
    <x v="24"/>
    <n v="2191"/>
    <n v="109.55"/>
  </r>
  <r>
    <x v="794"/>
    <x v="2"/>
    <x v="2"/>
    <s v="ITA"/>
    <x v="5"/>
    <n v="2028"/>
    <n v="245062"/>
    <n v="2346"/>
    <n v="276615"/>
    <n v="2704"/>
    <x v="3"/>
    <n v="902"/>
    <n v="300.66666666666669"/>
  </r>
  <r>
    <x v="794"/>
    <x v="2"/>
    <x v="2"/>
    <s v="ITA"/>
    <x v="7"/>
    <n v="3718"/>
    <n v="1060801"/>
    <n v="13305"/>
    <n v="1137947"/>
    <n v="3048"/>
    <x v="3"/>
    <n v="6648"/>
    <n v="2216"/>
  </r>
  <r>
    <x v="794"/>
    <x v="2"/>
    <x v="2"/>
    <s v="ITA"/>
    <x v="8"/>
    <n v="839"/>
    <n v="359735"/>
    <n v="3018"/>
    <n v="370605"/>
    <n v="1101"/>
    <x v="3"/>
    <n v="935"/>
    <n v="311.66666666666669"/>
  </r>
  <r>
    <x v="794"/>
    <x v="2"/>
    <x v="2"/>
    <s v="ITA"/>
    <x v="6"/>
    <n v="4293"/>
    <n v="944423"/>
    <n v="8256"/>
    <n v="1058128"/>
    <n v="4250"/>
    <x v="3"/>
    <n v="2131"/>
    <n v="710.33333333333337"/>
  </r>
  <r>
    <x v="794"/>
    <x v="2"/>
    <x v="2"/>
    <s v="ITA"/>
    <x v="10"/>
    <n v="1963"/>
    <n v="431180"/>
    <n v="3832"/>
    <n v="441197"/>
    <n v="2098"/>
    <x v="1"/>
    <n v="1142"/>
    <n v="0"/>
  </r>
  <r>
    <x v="794"/>
    <x v="2"/>
    <x v="2"/>
    <s v="ITA"/>
    <x v="11"/>
    <n v="8634"/>
    <n v="2549522"/>
    <n v="39889"/>
    <n v="2750788"/>
    <n v="4584"/>
    <x v="30"/>
    <n v="7945"/>
    <n v="882.77777777777783"/>
  </r>
  <r>
    <x v="794"/>
    <x v="2"/>
    <x v="2"/>
    <s v="ITA"/>
    <x v="12"/>
    <n v="1433"/>
    <n v="401971"/>
    <n v="5264"/>
    <n v="424306"/>
    <n v="1505"/>
    <x v="4"/>
    <n v="1469"/>
    <n v="293.8"/>
  </r>
  <r>
    <x v="794"/>
    <x v="2"/>
    <x v="2"/>
    <s v="ITA"/>
    <x v="15"/>
    <n v="6351"/>
    <n v="1305117"/>
    <n v="11091"/>
    <n v="1472600"/>
    <n v="6416"/>
    <x v="47"/>
    <n v="4356"/>
    <n v="272.25"/>
  </r>
  <r>
    <x v="794"/>
    <x v="2"/>
    <x v="2"/>
    <s v="ITA"/>
    <x v="18"/>
    <n v="6011"/>
    <n v="1325149"/>
    <n v="16607"/>
    <n v="1401298"/>
    <n v="2683"/>
    <x v="15"/>
    <n v="7888"/>
    <n v="415.15789473684208"/>
  </r>
  <r>
    <x v="794"/>
    <x v="2"/>
    <x v="2"/>
    <s v="ITA"/>
    <x v="19"/>
    <n v="7313"/>
    <n v="1405344"/>
    <n v="10267"/>
    <n v="1591682"/>
    <n v="2590"/>
    <x v="25"/>
    <n v="2404"/>
    <n v="240.4"/>
  </r>
  <r>
    <x v="794"/>
    <x v="2"/>
    <x v="2"/>
    <s v="ITA"/>
    <x v="17"/>
    <n v="2063"/>
    <n v="265322"/>
    <n v="2491"/>
    <n v="354493"/>
    <n v="1506"/>
    <x v="2"/>
    <n v="763"/>
    <n v="127.16666666666667"/>
  </r>
  <r>
    <x v="794"/>
    <x v="2"/>
    <x v="2"/>
    <s v="ITA"/>
    <x v="14"/>
    <n v="785"/>
    <n v="95929"/>
    <n v="881"/>
    <n v="126253"/>
    <n v="661"/>
    <x v="0"/>
    <n v="342"/>
    <n v="342"/>
  </r>
  <r>
    <x v="794"/>
    <x v="2"/>
    <x v="2"/>
    <s v="ITA"/>
    <x v="9"/>
    <n v="549"/>
    <n v="49634"/>
    <n v="615"/>
    <n v="59153"/>
    <n v="799"/>
    <x v="5"/>
    <n v="107"/>
    <n v="53.5"/>
  </r>
  <r>
    <x v="795"/>
    <x v="2"/>
    <x v="2"/>
    <s v="ITA"/>
    <x v="15"/>
    <n v="5595"/>
    <n v="1310793"/>
    <n v="11102"/>
    <n v="1478195"/>
    <n v="5676"/>
    <x v="14"/>
    <n v="4185"/>
    <n v="380.45454545454544"/>
  </r>
  <r>
    <x v="795"/>
    <x v="2"/>
    <x v="2"/>
    <s v="ITA"/>
    <x v="9"/>
    <n v="407"/>
    <n v="50485"/>
    <n v="615"/>
    <n v="59560"/>
    <n v="851"/>
    <x v="1"/>
    <n v="136"/>
    <n v="0"/>
  </r>
  <r>
    <x v="795"/>
    <x v="2"/>
    <x v="2"/>
    <s v="ITA"/>
    <x v="10"/>
    <n v="1735"/>
    <n v="433157"/>
    <n v="3835"/>
    <n v="442932"/>
    <n v="1977"/>
    <x v="3"/>
    <n v="862"/>
    <n v="287.33333333333331"/>
  </r>
  <r>
    <x v="795"/>
    <x v="2"/>
    <x v="2"/>
    <s v="ITA"/>
    <x v="11"/>
    <n v="7631"/>
    <n v="2561365"/>
    <n v="39915"/>
    <n v="2758419"/>
    <n v="11843"/>
    <x v="69"/>
    <n v="8468"/>
    <n v="325.69230769230768"/>
  </r>
  <r>
    <x v="795"/>
    <x v="2"/>
    <x v="2"/>
    <s v="ITA"/>
    <x v="16"/>
    <n v="942"/>
    <n v="332776"/>
    <n v="4998"/>
    <n v="362348"/>
    <n v="915"/>
    <x v="6"/>
    <n v="1409"/>
    <n v="352.25"/>
  </r>
  <r>
    <x v="795"/>
    <x v="2"/>
    <x v="2"/>
    <s v="ITA"/>
    <x v="12"/>
    <n v="1334"/>
    <n v="403358"/>
    <n v="5269"/>
    <n v="425640"/>
    <n v="1387"/>
    <x v="4"/>
    <n v="994"/>
    <n v="198.8"/>
  </r>
  <r>
    <x v="795"/>
    <x v="2"/>
    <x v="2"/>
    <s v="ITA"/>
    <x v="19"/>
    <n v="6662"/>
    <n v="1410151"/>
    <n v="10274"/>
    <n v="1598344"/>
    <n v="4807"/>
    <x v="9"/>
    <n v="2396"/>
    <n v="342.28571428571428"/>
  </r>
  <r>
    <x v="795"/>
    <x v="2"/>
    <x v="2"/>
    <s v="ITA"/>
    <x v="17"/>
    <n v="1834"/>
    <n v="268162"/>
    <n v="2495"/>
    <n v="356327"/>
    <n v="2840"/>
    <x v="6"/>
    <n v="728"/>
    <n v="182"/>
  </r>
  <r>
    <x v="795"/>
    <x v="2"/>
    <x v="2"/>
    <s v="ITA"/>
    <x v="14"/>
    <n v="630"/>
    <n v="96503"/>
    <n v="885"/>
    <n v="126883"/>
    <n v="574"/>
    <x v="6"/>
    <n v="255"/>
    <n v="63.75"/>
  </r>
  <r>
    <x v="795"/>
    <x v="2"/>
    <x v="2"/>
    <s v="ITA"/>
    <x v="13"/>
    <n v="2160"/>
    <n v="312771"/>
    <n v="3213"/>
    <n v="372307"/>
    <n v="1405"/>
    <x v="4"/>
    <n v="1320"/>
    <n v="264"/>
  </r>
  <r>
    <x v="795"/>
    <x v="2"/>
    <x v="2"/>
    <s v="ITA"/>
    <x v="7"/>
    <n v="3402"/>
    <n v="1063585"/>
    <n v="13311"/>
    <n v="1141349"/>
    <n v="2784"/>
    <x v="2"/>
    <n v="6385"/>
    <n v="1064.1666666666667"/>
  </r>
  <r>
    <x v="795"/>
    <x v="2"/>
    <x v="2"/>
    <s v="ITA"/>
    <x v="8"/>
    <n v="795"/>
    <n v="360524"/>
    <n v="3018"/>
    <n v="371400"/>
    <n v="789"/>
    <x v="1"/>
    <n v="693"/>
    <n v="0"/>
  </r>
  <r>
    <x v="795"/>
    <x v="2"/>
    <x v="2"/>
    <s v="ITA"/>
    <x v="18"/>
    <n v="5379"/>
    <n v="1329814"/>
    <n v="16614"/>
    <n v="1406675"/>
    <n v="4665"/>
    <x v="9"/>
    <n v="6450"/>
    <n v="921.42857142857144"/>
  </r>
  <r>
    <x v="795"/>
    <x v="2"/>
    <x v="2"/>
    <s v="ITA"/>
    <x v="6"/>
    <n v="4223"/>
    <n v="948975"/>
    <n v="8258"/>
    <n v="1062351"/>
    <n v="4552"/>
    <x v="5"/>
    <n v="1975"/>
    <n v="987.5"/>
  </r>
  <r>
    <x v="795"/>
    <x v="2"/>
    <x v="2"/>
    <s v="ITA"/>
    <x v="4"/>
    <n v="3462"/>
    <n v="975716"/>
    <n v="10568"/>
    <n v="1108482"/>
    <n v="6449"/>
    <x v="15"/>
    <n v="2359"/>
    <n v="124.15789473684211"/>
  </r>
  <r>
    <x v="795"/>
    <x v="2"/>
    <x v="2"/>
    <s v="ITA"/>
    <x v="3"/>
    <n v="3639"/>
    <n v="1033174"/>
    <n v="9842"/>
    <n v="1094630"/>
    <n v="1311"/>
    <x v="12"/>
    <n v="4542"/>
    <n v="567.75"/>
  </r>
  <r>
    <x v="795"/>
    <x v="2"/>
    <x v="2"/>
    <s v="ITA"/>
    <x v="2"/>
    <n v="1142"/>
    <n v="252668"/>
    <n v="1834"/>
    <n v="267223"/>
    <n v="911"/>
    <x v="3"/>
    <n v="443"/>
    <n v="147.66666666666666"/>
  </r>
  <r>
    <x v="795"/>
    <x v="2"/>
    <x v="2"/>
    <s v="ITA"/>
    <x v="1"/>
    <n v="82"/>
    <n v="32941"/>
    <n v="533"/>
    <n v="34975"/>
    <n v="28"/>
    <x v="1"/>
    <n v="180"/>
    <n v="0"/>
  </r>
  <r>
    <x v="795"/>
    <x v="2"/>
    <x v="2"/>
    <s v="ITA"/>
    <x v="0"/>
    <n v="6121"/>
    <n v="1575023"/>
    <n v="14449"/>
    <n v="1662842"/>
    <n v="5501"/>
    <x v="47"/>
    <n v="4434"/>
    <n v="277.125"/>
  </r>
  <r>
    <x v="795"/>
    <x v="2"/>
    <x v="2"/>
    <s v="ITA"/>
    <x v="5"/>
    <n v="1686"/>
    <n v="246748"/>
    <n v="2349"/>
    <n v="278301"/>
    <n v="1686"/>
    <x v="3"/>
    <n v="744"/>
    <n v="248"/>
  </r>
  <r>
    <x v="796"/>
    <x v="2"/>
    <x v="2"/>
    <s v="ITA"/>
    <x v="11"/>
    <n v="6973"/>
    <n v="2571992"/>
    <n v="39935"/>
    <n v="2765392"/>
    <n v="10627"/>
    <x v="24"/>
    <n v="8536"/>
    <n v="426.8"/>
  </r>
  <r>
    <x v="796"/>
    <x v="2"/>
    <x v="2"/>
    <s v="ITA"/>
    <x v="16"/>
    <n v="963"/>
    <n v="333747"/>
    <n v="5002"/>
    <n v="363309"/>
    <n v="971"/>
    <x v="6"/>
    <n v="872"/>
    <n v="218"/>
  </r>
  <r>
    <x v="796"/>
    <x v="2"/>
    <x v="2"/>
    <s v="ITA"/>
    <x v="0"/>
    <n v="5549"/>
    <n v="1583931"/>
    <n v="14455"/>
    <n v="1668391"/>
    <n v="8908"/>
    <x v="2"/>
    <n v="3546"/>
    <n v="591"/>
  </r>
  <r>
    <x v="796"/>
    <x v="2"/>
    <x v="2"/>
    <s v="ITA"/>
    <x v="3"/>
    <n v="2921"/>
    <n v="1035643"/>
    <n v="9847"/>
    <n v="1097551"/>
    <n v="2469"/>
    <x v="4"/>
    <n v="1526"/>
    <n v="305.2"/>
  </r>
  <r>
    <x v="796"/>
    <x v="2"/>
    <x v="2"/>
    <s v="ITA"/>
    <x v="4"/>
    <n v="3111"/>
    <n v="986376"/>
    <n v="10587"/>
    <n v="1112013"/>
    <n v="10660"/>
    <x v="15"/>
    <n v="1357"/>
    <n v="71.421052631578945"/>
  </r>
  <r>
    <x v="796"/>
    <x v="2"/>
    <x v="2"/>
    <s v="ITA"/>
    <x v="5"/>
    <n v="1618"/>
    <n v="248437"/>
    <n v="2353"/>
    <n v="279919"/>
    <n v="1689"/>
    <x v="6"/>
    <n v="327"/>
    <n v="81.75"/>
  </r>
  <r>
    <x v="796"/>
    <x v="2"/>
    <x v="2"/>
    <s v="ITA"/>
    <x v="6"/>
    <n v="4252"/>
    <n v="954785"/>
    <n v="8275"/>
    <n v="1066603"/>
    <n v="5810"/>
    <x v="8"/>
    <n v="467"/>
    <n v="27.470588235294116"/>
  </r>
  <r>
    <x v="796"/>
    <x v="2"/>
    <x v="2"/>
    <s v="ITA"/>
    <x v="7"/>
    <n v="3023"/>
    <n v="1067366"/>
    <n v="13317"/>
    <n v="1144372"/>
    <n v="3781"/>
    <x v="2"/>
    <n v="5217"/>
    <n v="869.5"/>
  </r>
  <r>
    <x v="796"/>
    <x v="2"/>
    <x v="2"/>
    <s v="ITA"/>
    <x v="9"/>
    <n v="327"/>
    <n v="50626"/>
    <n v="616"/>
    <n v="59887"/>
    <n v="141"/>
    <x v="0"/>
    <n v="200"/>
    <n v="200"/>
  </r>
  <r>
    <x v="796"/>
    <x v="2"/>
    <x v="2"/>
    <s v="ITA"/>
    <x v="10"/>
    <n v="1568"/>
    <n v="435160"/>
    <n v="3837"/>
    <n v="444500"/>
    <n v="2003"/>
    <x v="5"/>
    <n v="500"/>
    <n v="250"/>
  </r>
  <r>
    <x v="796"/>
    <x v="2"/>
    <x v="2"/>
    <s v="ITA"/>
    <x v="15"/>
    <n v="5506"/>
    <n v="1316953"/>
    <n v="11112"/>
    <n v="1483701"/>
    <n v="6160"/>
    <x v="25"/>
    <n v="3959"/>
    <n v="395.9"/>
  </r>
  <r>
    <x v="796"/>
    <x v="2"/>
    <x v="2"/>
    <s v="ITA"/>
    <x v="2"/>
    <n v="978"/>
    <n v="253882"/>
    <n v="1834"/>
    <n v="268201"/>
    <n v="1214"/>
    <x v="1"/>
    <n v="421"/>
    <n v="0"/>
  </r>
  <r>
    <x v="796"/>
    <x v="2"/>
    <x v="2"/>
    <s v="ITA"/>
    <x v="18"/>
    <n v="4651"/>
    <n v="1334583"/>
    <n v="16625"/>
    <n v="1411326"/>
    <n v="4769"/>
    <x v="14"/>
    <n v="5097"/>
    <n v="463.36363636363637"/>
  </r>
  <r>
    <x v="796"/>
    <x v="2"/>
    <x v="2"/>
    <s v="ITA"/>
    <x v="19"/>
    <n v="6051"/>
    <n v="1416193"/>
    <n v="10283"/>
    <n v="1604395"/>
    <n v="6042"/>
    <x v="30"/>
    <n v="2858"/>
    <n v="317.55555555555554"/>
  </r>
  <r>
    <x v="796"/>
    <x v="2"/>
    <x v="2"/>
    <s v="ITA"/>
    <x v="17"/>
    <n v="1556"/>
    <n v="270745"/>
    <n v="2503"/>
    <n v="357883"/>
    <n v="2583"/>
    <x v="12"/>
    <n v="538"/>
    <n v="67.25"/>
  </r>
  <r>
    <x v="796"/>
    <x v="2"/>
    <x v="2"/>
    <s v="ITA"/>
    <x v="14"/>
    <n v="651"/>
    <n v="96977"/>
    <n v="885"/>
    <n v="127534"/>
    <n v="474"/>
    <x v="1"/>
    <n v="194"/>
    <n v="0"/>
  </r>
  <r>
    <x v="796"/>
    <x v="2"/>
    <x v="2"/>
    <s v="ITA"/>
    <x v="13"/>
    <n v="1832"/>
    <n v="313782"/>
    <n v="3217"/>
    <n v="374136"/>
    <n v="1011"/>
    <x v="6"/>
    <n v="575"/>
    <n v="143.75"/>
  </r>
  <r>
    <x v="796"/>
    <x v="2"/>
    <x v="2"/>
    <s v="ITA"/>
    <x v="8"/>
    <n v="712"/>
    <n v="361363"/>
    <n v="3018"/>
    <n v="372112"/>
    <n v="839"/>
    <x v="1"/>
    <n v="87"/>
    <n v="0"/>
  </r>
  <r>
    <x v="796"/>
    <x v="2"/>
    <x v="2"/>
    <s v="ITA"/>
    <x v="12"/>
    <n v="1283"/>
    <n v="404812"/>
    <n v="5273"/>
    <n v="426923"/>
    <n v="1454"/>
    <x v="6"/>
    <n v="811"/>
    <n v="202.75"/>
  </r>
  <r>
    <x v="796"/>
    <x v="2"/>
    <x v="2"/>
    <s v="ITA"/>
    <x v="1"/>
    <n v="77"/>
    <n v="32961"/>
    <n v="533"/>
    <n v="35052"/>
    <n v="20"/>
    <x v="1"/>
    <n v="0"/>
    <n v="0"/>
  </r>
  <r>
    <x v="797"/>
    <x v="2"/>
    <x v="3"/>
    <s v="ITA"/>
    <x v="3"/>
    <n v="2424"/>
    <n v="1036254"/>
    <n v="9851"/>
    <n v="1099975"/>
    <n v="611"/>
    <x v="6"/>
    <n v="0"/>
    <n v="0"/>
  </r>
  <r>
    <x v="797"/>
    <x v="2"/>
    <x v="3"/>
    <s v="ITA"/>
    <x v="5"/>
    <n v="727"/>
    <n v="248839"/>
    <n v="2353"/>
    <n v="280646"/>
    <n v="402"/>
    <x v="1"/>
    <n v="0"/>
    <n v="0"/>
  </r>
  <r>
    <x v="797"/>
    <x v="2"/>
    <x v="3"/>
    <s v="ITA"/>
    <x v="2"/>
    <n v="814"/>
    <n v="255347"/>
    <n v="1834"/>
    <n v="269015"/>
    <n v="1465"/>
    <x v="1"/>
    <n v="0"/>
    <n v="0"/>
  </r>
  <r>
    <x v="797"/>
    <x v="2"/>
    <x v="3"/>
    <s v="ITA"/>
    <x v="10"/>
    <n v="1382"/>
    <n v="436617"/>
    <n v="3840"/>
    <n v="445882"/>
    <n v="1457"/>
    <x v="3"/>
    <n v="5"/>
    <n v="1.6666666666666667"/>
  </r>
  <r>
    <x v="797"/>
    <x v="2"/>
    <x v="3"/>
    <s v="ITA"/>
    <x v="8"/>
    <n v="505"/>
    <n v="362194"/>
    <n v="3018"/>
    <n v="372617"/>
    <n v="831"/>
    <x v="1"/>
    <n v="0"/>
    <n v="0"/>
  </r>
  <r>
    <x v="797"/>
    <x v="2"/>
    <x v="3"/>
    <s v="ITA"/>
    <x v="14"/>
    <n v="440"/>
    <n v="97185"/>
    <n v="885"/>
    <n v="127974"/>
    <n v="208"/>
    <x v="1"/>
    <n v="1"/>
    <n v="0"/>
  </r>
  <r>
    <x v="797"/>
    <x v="2"/>
    <x v="3"/>
    <s v="ITA"/>
    <x v="12"/>
    <n v="868"/>
    <n v="406435"/>
    <n v="5274"/>
    <n v="427791"/>
    <n v="1623"/>
    <x v="0"/>
    <n v="0"/>
    <n v="0"/>
  </r>
  <r>
    <x v="797"/>
    <x v="2"/>
    <x v="3"/>
    <s v="ITA"/>
    <x v="16"/>
    <n v="588"/>
    <n v="334759"/>
    <n v="5004"/>
    <n v="363896"/>
    <n v="1012"/>
    <x v="5"/>
    <n v="0"/>
    <n v="0"/>
  </r>
  <r>
    <x v="797"/>
    <x v="2"/>
    <x v="3"/>
    <s v="ITA"/>
    <x v="13"/>
    <n v="1500"/>
    <n v="314563"/>
    <n v="3220"/>
    <n v="375636"/>
    <n v="781"/>
    <x v="3"/>
    <n v="0"/>
    <n v="0"/>
  </r>
  <r>
    <x v="797"/>
    <x v="2"/>
    <x v="3"/>
    <s v="ITA"/>
    <x v="6"/>
    <n v="2830"/>
    <n v="959378"/>
    <n v="8285"/>
    <n v="1069433"/>
    <n v="4593"/>
    <x v="25"/>
    <n v="21"/>
    <n v="2.1"/>
  </r>
  <r>
    <x v="797"/>
    <x v="2"/>
    <x v="3"/>
    <s v="ITA"/>
    <x v="17"/>
    <n v="1246"/>
    <n v="272468"/>
    <n v="2505"/>
    <n v="359129"/>
    <n v="1723"/>
    <x v="5"/>
    <n v="13"/>
    <n v="6.5"/>
  </r>
  <r>
    <x v="797"/>
    <x v="2"/>
    <x v="3"/>
    <s v="ITA"/>
    <x v="18"/>
    <n v="3736"/>
    <n v="1338782"/>
    <n v="16631"/>
    <n v="1415062"/>
    <n v="4199"/>
    <x v="2"/>
    <n v="107"/>
    <n v="17.833333333333332"/>
  </r>
  <r>
    <x v="797"/>
    <x v="2"/>
    <x v="3"/>
    <s v="ITA"/>
    <x v="15"/>
    <n v="4133"/>
    <n v="1322016"/>
    <n v="11117"/>
    <n v="1487834"/>
    <n v="5063"/>
    <x v="4"/>
    <n v="563"/>
    <n v="112.6"/>
  </r>
  <r>
    <x v="797"/>
    <x v="2"/>
    <x v="3"/>
    <s v="ITA"/>
    <x v="11"/>
    <n v="5254"/>
    <n v="2574240"/>
    <n v="39980"/>
    <n v="2770646"/>
    <n v="2248"/>
    <x v="55"/>
    <n v="342"/>
    <n v="7.6"/>
  </r>
  <r>
    <x v="797"/>
    <x v="2"/>
    <x v="3"/>
    <s v="ITA"/>
    <x v="7"/>
    <n v="2108"/>
    <n v="1069933"/>
    <n v="13319"/>
    <n v="1146480"/>
    <n v="2567"/>
    <x v="5"/>
    <n v="1100"/>
    <n v="550"/>
  </r>
  <r>
    <x v="797"/>
    <x v="2"/>
    <x v="3"/>
    <s v="ITA"/>
    <x v="4"/>
    <n v="2817"/>
    <n v="988722"/>
    <n v="10599"/>
    <n v="1115665"/>
    <n v="2346"/>
    <x v="39"/>
    <n v="89"/>
    <n v="7.416666666666667"/>
  </r>
  <r>
    <x v="797"/>
    <x v="2"/>
    <x v="3"/>
    <s v="ITA"/>
    <x v="1"/>
    <n v="59"/>
    <n v="32995"/>
    <n v="533"/>
    <n v="35111"/>
    <n v="34"/>
    <x v="1"/>
    <n v="94"/>
    <n v="0"/>
  </r>
  <r>
    <x v="797"/>
    <x v="2"/>
    <x v="3"/>
    <s v="ITA"/>
    <x v="0"/>
    <n v="4143"/>
    <n v="1589545"/>
    <n v="14461"/>
    <n v="1672534"/>
    <n v="5614"/>
    <x v="2"/>
    <n v="23"/>
    <n v="3.8333333333333335"/>
  </r>
  <r>
    <x v="797"/>
    <x v="2"/>
    <x v="3"/>
    <s v="ITA"/>
    <x v="9"/>
    <n v="397"/>
    <n v="50702"/>
    <n v="616"/>
    <n v="60284"/>
    <n v="76"/>
    <x v="1"/>
    <n v="0"/>
    <n v="0"/>
  </r>
  <r>
    <x v="797"/>
    <x v="2"/>
    <x v="3"/>
    <s v="ITA"/>
    <x v="19"/>
    <n v="4786"/>
    <n v="1418535"/>
    <n v="10287"/>
    <n v="1609181"/>
    <n v="2342"/>
    <x v="6"/>
    <n v="93"/>
    <n v="23.25"/>
  </r>
  <r>
    <x v="798"/>
    <x v="2"/>
    <x v="3"/>
    <s v="ITA"/>
    <x v="13"/>
    <n v="582"/>
    <n v="315382"/>
    <n v="3222"/>
    <n v="376218"/>
    <n v="819"/>
    <x v="5"/>
    <n v="621"/>
    <n v="310.5"/>
  </r>
  <r>
    <x v="798"/>
    <x v="2"/>
    <x v="3"/>
    <s v="ITA"/>
    <x v="15"/>
    <n v="1927"/>
    <n v="1326323"/>
    <n v="11129"/>
    <n v="1489761"/>
    <n v="4307"/>
    <x v="39"/>
    <n v="2465"/>
    <n v="205.41666666666666"/>
  </r>
  <r>
    <x v="798"/>
    <x v="2"/>
    <x v="3"/>
    <s v="ITA"/>
    <x v="0"/>
    <n v="1168"/>
    <n v="1591206"/>
    <n v="14465"/>
    <n v="1673702"/>
    <n v="1661"/>
    <x v="6"/>
    <n v="1150"/>
    <n v="287.5"/>
  </r>
  <r>
    <x v="798"/>
    <x v="2"/>
    <x v="3"/>
    <s v="ITA"/>
    <x v="1"/>
    <n v="18"/>
    <n v="33216"/>
    <n v="533"/>
    <n v="35129"/>
    <n v="221"/>
    <x v="1"/>
    <n v="61"/>
    <n v="0"/>
  </r>
  <r>
    <x v="798"/>
    <x v="2"/>
    <x v="3"/>
    <s v="ITA"/>
    <x v="3"/>
    <n v="730"/>
    <n v="1043305"/>
    <n v="9867"/>
    <n v="1100705"/>
    <n v="7051"/>
    <x v="47"/>
    <n v="2106"/>
    <n v="131.625"/>
  </r>
  <r>
    <x v="798"/>
    <x v="2"/>
    <x v="3"/>
    <s v="ITA"/>
    <x v="4"/>
    <n v="1204"/>
    <n v="990096"/>
    <n v="10605"/>
    <n v="1117044"/>
    <n v="1374"/>
    <x v="2"/>
    <n v="1405"/>
    <n v="234.16666666666666"/>
  </r>
  <r>
    <x v="798"/>
    <x v="2"/>
    <x v="3"/>
    <s v="ITA"/>
    <x v="5"/>
    <n v="893"/>
    <n v="249568"/>
    <n v="2354"/>
    <n v="281539"/>
    <n v="729"/>
    <x v="0"/>
    <n v="479"/>
    <n v="479"/>
  </r>
  <r>
    <x v="798"/>
    <x v="2"/>
    <x v="3"/>
    <s v="ITA"/>
    <x v="6"/>
    <n v="2085"/>
    <n v="961599"/>
    <n v="8293"/>
    <n v="1071518"/>
    <n v="2221"/>
    <x v="12"/>
    <n v="1163"/>
    <n v="145.375"/>
  </r>
  <r>
    <x v="798"/>
    <x v="2"/>
    <x v="3"/>
    <s v="ITA"/>
    <x v="7"/>
    <n v="952"/>
    <n v="1071143"/>
    <n v="13320"/>
    <n v="1147432"/>
    <n v="1210"/>
    <x v="0"/>
    <n v="7106"/>
    <n v="7106"/>
  </r>
  <r>
    <x v="798"/>
    <x v="2"/>
    <x v="3"/>
    <s v="ITA"/>
    <x v="8"/>
    <n v="231"/>
    <n v="362812"/>
    <n v="3018"/>
    <n v="372848"/>
    <n v="618"/>
    <x v="1"/>
    <n v="401"/>
    <n v="0"/>
  </r>
  <r>
    <x v="798"/>
    <x v="2"/>
    <x v="3"/>
    <s v="ITA"/>
    <x v="9"/>
    <n v="189"/>
    <n v="50705"/>
    <n v="616"/>
    <n v="60473"/>
    <n v="3"/>
    <x v="1"/>
    <n v="111"/>
    <n v="0"/>
  </r>
  <r>
    <x v="798"/>
    <x v="2"/>
    <x v="3"/>
    <s v="ITA"/>
    <x v="10"/>
    <n v="473"/>
    <n v="437284"/>
    <n v="3843"/>
    <n v="446355"/>
    <n v="667"/>
    <x v="3"/>
    <n v="443"/>
    <n v="147.66666666666666"/>
  </r>
  <r>
    <x v="798"/>
    <x v="2"/>
    <x v="3"/>
    <s v="ITA"/>
    <x v="11"/>
    <n v="1673"/>
    <n v="2581120"/>
    <n v="40011"/>
    <n v="2772319"/>
    <n v="6880"/>
    <x v="85"/>
    <n v="5784"/>
    <n v="186.58064516129033"/>
  </r>
  <r>
    <x v="798"/>
    <x v="2"/>
    <x v="3"/>
    <s v="ITA"/>
    <x v="12"/>
    <n v="345"/>
    <n v="406951"/>
    <n v="5276"/>
    <n v="428136"/>
    <n v="516"/>
    <x v="5"/>
    <n v="1800"/>
    <n v="900"/>
  </r>
  <r>
    <x v="798"/>
    <x v="2"/>
    <x v="3"/>
    <s v="ITA"/>
    <x v="16"/>
    <n v="191"/>
    <n v="335389"/>
    <n v="5008"/>
    <n v="364087"/>
    <n v="630"/>
    <x v="6"/>
    <n v="965"/>
    <n v="241.25"/>
  </r>
  <r>
    <x v="798"/>
    <x v="2"/>
    <x v="3"/>
    <s v="ITA"/>
    <x v="14"/>
    <n v="274"/>
    <n v="97396"/>
    <n v="887"/>
    <n v="128248"/>
    <n v="211"/>
    <x v="5"/>
    <n v="123"/>
    <n v="61.5"/>
  </r>
  <r>
    <x v="798"/>
    <x v="2"/>
    <x v="3"/>
    <s v="ITA"/>
    <x v="17"/>
    <n v="933"/>
    <n v="273249"/>
    <n v="2509"/>
    <n v="360062"/>
    <n v="781"/>
    <x v="6"/>
    <n v="541"/>
    <n v="135.25"/>
  </r>
  <r>
    <x v="798"/>
    <x v="2"/>
    <x v="3"/>
    <s v="ITA"/>
    <x v="2"/>
    <n v="384"/>
    <n v="255778"/>
    <n v="1834"/>
    <n v="269399"/>
    <n v="431"/>
    <x v="1"/>
    <n v="483"/>
    <n v="0"/>
  </r>
  <r>
    <x v="798"/>
    <x v="2"/>
    <x v="3"/>
    <s v="ITA"/>
    <x v="19"/>
    <n v="2104"/>
    <n v="1427554"/>
    <n v="10304"/>
    <n v="1611285"/>
    <n v="9019"/>
    <x v="8"/>
    <n v="2743"/>
    <n v="161.35294117647058"/>
  </r>
  <r>
    <x v="798"/>
    <x v="2"/>
    <x v="3"/>
    <s v="ITA"/>
    <x v="18"/>
    <n v="2540"/>
    <n v="1344945"/>
    <n v="16642"/>
    <n v="1417599"/>
    <n v="6163"/>
    <x v="14"/>
    <n v="5748"/>
    <n v="522.5454545454545"/>
  </r>
  <r>
    <x v="799"/>
    <x v="2"/>
    <x v="3"/>
    <s v="ITA"/>
    <x v="10"/>
    <n v="2017"/>
    <n v="438032"/>
    <n v="3845"/>
    <n v="448372"/>
    <n v="748"/>
    <x v="5"/>
    <n v="866"/>
    <n v="433"/>
  </r>
  <r>
    <x v="799"/>
    <x v="2"/>
    <x v="3"/>
    <s v="ITA"/>
    <x v="3"/>
    <n v="3620"/>
    <n v="1046841"/>
    <n v="9879"/>
    <n v="1104325"/>
    <n v="3536"/>
    <x v="39"/>
    <n v="2813"/>
    <n v="234.41666666666666"/>
  </r>
  <r>
    <x v="799"/>
    <x v="2"/>
    <x v="3"/>
    <s v="ITA"/>
    <x v="4"/>
    <n v="4615"/>
    <n v="994614"/>
    <n v="10626"/>
    <n v="1122004"/>
    <n v="4518"/>
    <x v="44"/>
    <n v="1525"/>
    <n v="72.61904761904762"/>
  </r>
  <r>
    <x v="799"/>
    <x v="2"/>
    <x v="3"/>
    <s v="ITA"/>
    <x v="5"/>
    <n v="2088"/>
    <n v="252383"/>
    <n v="2356"/>
    <n v="283627"/>
    <n v="2815"/>
    <x v="5"/>
    <n v="561"/>
    <n v="280.5"/>
  </r>
  <r>
    <x v="799"/>
    <x v="2"/>
    <x v="3"/>
    <s v="ITA"/>
    <x v="6"/>
    <n v="4766"/>
    <n v="967302"/>
    <n v="8309"/>
    <n v="1076284"/>
    <n v="5703"/>
    <x v="47"/>
    <n v="1578"/>
    <n v="98.625"/>
  </r>
  <r>
    <x v="799"/>
    <x v="2"/>
    <x v="3"/>
    <s v="ITA"/>
    <x v="7"/>
    <n v="3870"/>
    <n v="1075051"/>
    <n v="13329"/>
    <n v="1151302"/>
    <n v="3908"/>
    <x v="30"/>
    <n v="8695"/>
    <n v="966.11111111111109"/>
  </r>
  <r>
    <x v="799"/>
    <x v="2"/>
    <x v="3"/>
    <s v="ITA"/>
    <x v="8"/>
    <n v="975"/>
    <n v="363491"/>
    <n v="3019"/>
    <n v="373823"/>
    <n v="679"/>
    <x v="0"/>
    <n v="508"/>
    <n v="508"/>
  </r>
  <r>
    <x v="799"/>
    <x v="2"/>
    <x v="3"/>
    <s v="ITA"/>
    <x v="9"/>
    <n v="243"/>
    <n v="51214"/>
    <n v="616"/>
    <n v="60716"/>
    <n v="509"/>
    <x v="1"/>
    <n v="111"/>
    <n v="0"/>
  </r>
  <r>
    <x v="799"/>
    <x v="2"/>
    <x v="3"/>
    <s v="ITA"/>
    <x v="2"/>
    <n v="944"/>
    <n v="257080"/>
    <n v="1834"/>
    <n v="270343"/>
    <n v="1302"/>
    <x v="1"/>
    <n v="347"/>
    <n v="0"/>
  </r>
  <r>
    <x v="799"/>
    <x v="2"/>
    <x v="3"/>
    <s v="ITA"/>
    <x v="11"/>
    <n v="9590"/>
    <n v="2590438"/>
    <n v="40033"/>
    <n v="2781909"/>
    <n v="9318"/>
    <x v="33"/>
    <n v="7534"/>
    <n v="342.45454545454544"/>
  </r>
  <r>
    <x v="799"/>
    <x v="2"/>
    <x v="3"/>
    <s v="ITA"/>
    <x v="15"/>
    <n v="5053"/>
    <n v="1330373"/>
    <n v="11140"/>
    <n v="1494814"/>
    <n v="4050"/>
    <x v="14"/>
    <n v="3930"/>
    <n v="357.27272727272725"/>
  </r>
  <r>
    <x v="799"/>
    <x v="2"/>
    <x v="3"/>
    <s v="ITA"/>
    <x v="16"/>
    <n v="1169"/>
    <n v="336003"/>
    <n v="5012"/>
    <n v="365250"/>
    <n v="614"/>
    <x v="6"/>
    <n v="734"/>
    <n v="183.5"/>
  </r>
  <r>
    <x v="799"/>
    <x v="2"/>
    <x v="3"/>
    <s v="ITA"/>
    <x v="18"/>
    <n v="2354"/>
    <n v="1349132"/>
    <n v="16656"/>
    <n v="1419952"/>
    <n v="4187"/>
    <x v="7"/>
    <n v="7176"/>
    <n v="512.57142857142856"/>
  </r>
  <r>
    <x v="799"/>
    <x v="2"/>
    <x v="3"/>
    <s v="ITA"/>
    <x v="17"/>
    <n v="2284"/>
    <n v="277091"/>
    <n v="2515"/>
    <n v="362346"/>
    <n v="3842"/>
    <x v="2"/>
    <n v="645"/>
    <n v="107.5"/>
  </r>
  <r>
    <x v="799"/>
    <x v="2"/>
    <x v="3"/>
    <s v="ITA"/>
    <x v="14"/>
    <n v="751"/>
    <n v="98251"/>
    <n v="889"/>
    <n v="128999"/>
    <n v="855"/>
    <x v="5"/>
    <n v="189"/>
    <n v="94.5"/>
  </r>
  <r>
    <x v="799"/>
    <x v="2"/>
    <x v="3"/>
    <s v="ITA"/>
    <x v="13"/>
    <n v="2273"/>
    <n v="318180"/>
    <n v="3225"/>
    <n v="378491"/>
    <n v="2798"/>
    <x v="3"/>
    <n v="562"/>
    <n v="187.33333333333334"/>
  </r>
  <r>
    <x v="799"/>
    <x v="2"/>
    <x v="3"/>
    <s v="ITA"/>
    <x v="19"/>
    <n v="7577"/>
    <n v="1437274"/>
    <n v="10315"/>
    <n v="1618862"/>
    <n v="9720"/>
    <x v="14"/>
    <n v="3283"/>
    <n v="298.45454545454544"/>
  </r>
  <r>
    <x v="799"/>
    <x v="2"/>
    <x v="3"/>
    <s v="ITA"/>
    <x v="12"/>
    <n v="1638"/>
    <n v="409009"/>
    <n v="5281"/>
    <n v="429774"/>
    <n v="2058"/>
    <x v="4"/>
    <n v="1709"/>
    <n v="341.8"/>
  </r>
  <r>
    <x v="799"/>
    <x v="2"/>
    <x v="3"/>
    <s v="ITA"/>
    <x v="1"/>
    <n v="118"/>
    <n v="33289"/>
    <n v="533"/>
    <n v="35247"/>
    <n v="73"/>
    <x v="1"/>
    <n v="146"/>
    <n v="0"/>
  </r>
  <r>
    <x v="799"/>
    <x v="2"/>
    <x v="3"/>
    <s v="ITA"/>
    <x v="0"/>
    <n v="6126"/>
    <n v="1597371"/>
    <n v="14477"/>
    <n v="1679828"/>
    <n v="6165"/>
    <x v="39"/>
    <n v="1158"/>
    <n v="96.5"/>
  </r>
  <r>
    <x v="800"/>
    <x v="2"/>
    <x v="3"/>
    <s v="ITA"/>
    <x v="7"/>
    <n v="2496"/>
    <n v="1079269"/>
    <n v="13335"/>
    <n v="1153798"/>
    <n v="4218"/>
    <x v="2"/>
    <n v="8397"/>
    <n v="1399.5"/>
  </r>
  <r>
    <x v="800"/>
    <x v="2"/>
    <x v="3"/>
    <s v="ITA"/>
    <x v="2"/>
    <n v="893"/>
    <n v="258244"/>
    <n v="1835"/>
    <n v="271236"/>
    <n v="1164"/>
    <x v="0"/>
    <n v="440"/>
    <n v="440"/>
  </r>
  <r>
    <x v="800"/>
    <x v="2"/>
    <x v="3"/>
    <s v="ITA"/>
    <x v="3"/>
    <n v="2521"/>
    <n v="1050707"/>
    <n v="9892"/>
    <n v="1106846"/>
    <n v="3866"/>
    <x v="28"/>
    <n v="4665"/>
    <n v="358.84615384615387"/>
  </r>
  <r>
    <x v="800"/>
    <x v="2"/>
    <x v="3"/>
    <s v="ITA"/>
    <x v="4"/>
    <n v="3131"/>
    <n v="998906"/>
    <n v="10646"/>
    <n v="1125746"/>
    <n v="4292"/>
    <x v="24"/>
    <n v="1931"/>
    <n v="96.55"/>
  </r>
  <r>
    <x v="800"/>
    <x v="2"/>
    <x v="3"/>
    <s v="ITA"/>
    <x v="5"/>
    <n v="1474"/>
    <n v="254931"/>
    <n v="2361"/>
    <n v="285101"/>
    <n v="2548"/>
    <x v="4"/>
    <n v="425"/>
    <n v="85"/>
  </r>
  <r>
    <x v="800"/>
    <x v="2"/>
    <x v="3"/>
    <s v="ITA"/>
    <x v="6"/>
    <n v="3101"/>
    <n v="972582"/>
    <n v="8319"/>
    <n v="1079385"/>
    <n v="5280"/>
    <x v="25"/>
    <n v="1430"/>
    <n v="143"/>
  </r>
  <r>
    <x v="800"/>
    <x v="2"/>
    <x v="3"/>
    <s v="ITA"/>
    <x v="8"/>
    <n v="670"/>
    <n v="364405"/>
    <n v="3019"/>
    <n v="374493"/>
    <n v="914"/>
    <x v="1"/>
    <n v="911"/>
    <n v="0"/>
  </r>
  <r>
    <x v="800"/>
    <x v="2"/>
    <x v="3"/>
    <s v="ITA"/>
    <x v="9"/>
    <n v="340"/>
    <n v="51538"/>
    <n v="617"/>
    <n v="61056"/>
    <n v="324"/>
    <x v="0"/>
    <n v="133"/>
    <n v="133"/>
  </r>
  <r>
    <x v="800"/>
    <x v="2"/>
    <x v="3"/>
    <s v="ITA"/>
    <x v="10"/>
    <n v="1347"/>
    <n v="439175"/>
    <n v="3850"/>
    <n v="449719"/>
    <n v="1143"/>
    <x v="4"/>
    <n v="429"/>
    <n v="85.8"/>
  </r>
  <r>
    <x v="800"/>
    <x v="2"/>
    <x v="3"/>
    <s v="ITA"/>
    <x v="11"/>
    <n v="6471"/>
    <n v="2593811"/>
    <n v="40043"/>
    <n v="2788380"/>
    <n v="3373"/>
    <x v="25"/>
    <n v="8019"/>
    <n v="801.9"/>
  </r>
  <r>
    <x v="800"/>
    <x v="2"/>
    <x v="3"/>
    <s v="ITA"/>
    <x v="0"/>
    <n v="4468"/>
    <n v="1604526"/>
    <n v="14486"/>
    <n v="1684296"/>
    <n v="7155"/>
    <x v="30"/>
    <n v="1619"/>
    <n v="179.88888888888889"/>
  </r>
  <r>
    <x v="800"/>
    <x v="2"/>
    <x v="3"/>
    <s v="ITA"/>
    <x v="12"/>
    <n v="1073"/>
    <n v="410252"/>
    <n v="5285"/>
    <n v="430847"/>
    <n v="1243"/>
    <x v="6"/>
    <n v="1643"/>
    <n v="410.75"/>
  </r>
  <r>
    <x v="800"/>
    <x v="2"/>
    <x v="3"/>
    <s v="ITA"/>
    <x v="15"/>
    <n v="4759"/>
    <n v="1335823"/>
    <n v="11155"/>
    <n v="1499573"/>
    <n v="5450"/>
    <x v="18"/>
    <n v="3814"/>
    <n v="254.26666666666668"/>
  </r>
  <r>
    <x v="800"/>
    <x v="2"/>
    <x v="3"/>
    <s v="ITA"/>
    <x v="16"/>
    <n v="898"/>
    <n v="337039"/>
    <n v="5020"/>
    <n v="366145"/>
    <n v="1036"/>
    <x v="12"/>
    <n v="812"/>
    <n v="101.5"/>
  </r>
  <r>
    <x v="800"/>
    <x v="2"/>
    <x v="3"/>
    <s v="ITA"/>
    <x v="18"/>
    <n v="4306"/>
    <n v="1353328"/>
    <n v="16683"/>
    <n v="1424258"/>
    <n v="4196"/>
    <x v="77"/>
    <n v="6623"/>
    <n v="245.2962962962963"/>
  </r>
  <r>
    <x v="800"/>
    <x v="2"/>
    <x v="3"/>
    <s v="ITA"/>
    <x v="19"/>
    <n v="5341"/>
    <n v="1445536"/>
    <n v="10323"/>
    <n v="1624203"/>
    <n v="8262"/>
    <x v="12"/>
    <n v="2927"/>
    <n v="365.875"/>
  </r>
  <r>
    <x v="800"/>
    <x v="2"/>
    <x v="3"/>
    <s v="ITA"/>
    <x v="17"/>
    <n v="1594"/>
    <n v="280495"/>
    <n v="2520"/>
    <n v="363940"/>
    <n v="3404"/>
    <x v="4"/>
    <n v="743"/>
    <n v="148.6"/>
  </r>
  <r>
    <x v="800"/>
    <x v="2"/>
    <x v="3"/>
    <s v="ITA"/>
    <x v="14"/>
    <n v="533"/>
    <n v="98720"/>
    <n v="890"/>
    <n v="129532"/>
    <n v="469"/>
    <x v="0"/>
    <n v="219"/>
    <n v="219"/>
  </r>
  <r>
    <x v="800"/>
    <x v="2"/>
    <x v="3"/>
    <s v="ITA"/>
    <x v="13"/>
    <n v="1553"/>
    <n v="320184"/>
    <n v="3229"/>
    <n v="380040"/>
    <n v="2004"/>
    <x v="6"/>
    <n v="817"/>
    <n v="204.25"/>
  </r>
  <r>
    <x v="800"/>
    <x v="2"/>
    <x v="3"/>
    <s v="ITA"/>
    <x v="1"/>
    <n v="70"/>
    <n v="33329"/>
    <n v="533"/>
    <n v="35317"/>
    <n v="40"/>
    <x v="1"/>
    <n v="19"/>
    <n v="0"/>
  </r>
  <r>
    <x v="801"/>
    <x v="2"/>
    <x v="3"/>
    <s v="ITA"/>
    <x v="7"/>
    <n v="2824"/>
    <n v="1081504"/>
    <n v="13338"/>
    <n v="1156622"/>
    <n v="2235"/>
    <x v="3"/>
    <n v="8616"/>
    <n v="2872"/>
  </r>
  <r>
    <x v="801"/>
    <x v="2"/>
    <x v="3"/>
    <s v="ITA"/>
    <x v="6"/>
    <n v="3908"/>
    <n v="977857"/>
    <n v="8331"/>
    <n v="1083293"/>
    <n v="5275"/>
    <x v="39"/>
    <n v="1858"/>
    <n v="154.83333333333334"/>
  </r>
  <r>
    <x v="801"/>
    <x v="2"/>
    <x v="3"/>
    <s v="ITA"/>
    <x v="3"/>
    <n v="2712"/>
    <n v="1053877"/>
    <n v="9906"/>
    <n v="1109558"/>
    <n v="3170"/>
    <x v="7"/>
    <n v="5182"/>
    <n v="370.14285714285717"/>
  </r>
  <r>
    <x v="801"/>
    <x v="2"/>
    <x v="3"/>
    <s v="ITA"/>
    <x v="5"/>
    <n v="1383"/>
    <n v="257058"/>
    <n v="2365"/>
    <n v="286484"/>
    <n v="2127"/>
    <x v="6"/>
    <n v="485"/>
    <n v="121.25"/>
  </r>
  <r>
    <x v="801"/>
    <x v="2"/>
    <x v="3"/>
    <s v="ITA"/>
    <x v="4"/>
    <n v="3263"/>
    <n v="1004614"/>
    <n v="10663"/>
    <n v="1129474"/>
    <n v="5708"/>
    <x v="8"/>
    <n v="1563"/>
    <n v="91.941176470588232"/>
  </r>
  <r>
    <x v="801"/>
    <x v="2"/>
    <x v="3"/>
    <s v="ITA"/>
    <x v="8"/>
    <n v="670"/>
    <n v="365168"/>
    <n v="3022"/>
    <n v="375163"/>
    <n v="763"/>
    <x v="3"/>
    <n v="853"/>
    <n v="284.33333333333331"/>
  </r>
  <r>
    <x v="801"/>
    <x v="2"/>
    <x v="3"/>
    <s v="ITA"/>
    <x v="0"/>
    <n v="5344"/>
    <n v="1612054"/>
    <n v="14492"/>
    <n v="1689640"/>
    <n v="7528"/>
    <x v="2"/>
    <n v="1855"/>
    <n v="309.16666666666669"/>
  </r>
  <r>
    <x v="801"/>
    <x v="2"/>
    <x v="3"/>
    <s v="ITA"/>
    <x v="9"/>
    <n v="344"/>
    <n v="51741"/>
    <n v="620"/>
    <n v="61399"/>
    <n v="203"/>
    <x v="3"/>
    <n v="122"/>
    <n v="40.666666666666664"/>
  </r>
  <r>
    <x v="801"/>
    <x v="2"/>
    <x v="3"/>
    <s v="ITA"/>
    <x v="16"/>
    <n v="858"/>
    <n v="338089"/>
    <n v="5024"/>
    <n v="367001"/>
    <n v="1050"/>
    <x v="6"/>
    <n v="1095"/>
    <n v="273.75"/>
  </r>
  <r>
    <x v="801"/>
    <x v="2"/>
    <x v="3"/>
    <s v="ITA"/>
    <x v="11"/>
    <n v="6362"/>
    <n v="2606823"/>
    <n v="40065"/>
    <n v="2794742"/>
    <n v="13012"/>
    <x v="33"/>
    <n v="7059"/>
    <n v="320.86363636363637"/>
  </r>
  <r>
    <x v="801"/>
    <x v="2"/>
    <x v="3"/>
    <s v="ITA"/>
    <x v="12"/>
    <n v="1252"/>
    <n v="411646"/>
    <n v="5290"/>
    <n v="432099"/>
    <n v="1394"/>
    <x v="4"/>
    <n v="976"/>
    <n v="195.2"/>
  </r>
  <r>
    <x v="801"/>
    <x v="2"/>
    <x v="3"/>
    <s v="ITA"/>
    <x v="15"/>
    <n v="3951"/>
    <n v="1341177"/>
    <n v="11163"/>
    <n v="1503524"/>
    <n v="5354"/>
    <x v="12"/>
    <n v="3953"/>
    <n v="494.125"/>
  </r>
  <r>
    <x v="801"/>
    <x v="2"/>
    <x v="3"/>
    <s v="ITA"/>
    <x v="18"/>
    <n v="4041"/>
    <n v="1358289"/>
    <n v="16692"/>
    <n v="1428299"/>
    <n v="4961"/>
    <x v="30"/>
    <n v="7576"/>
    <n v="841.77777777777783"/>
  </r>
  <r>
    <x v="801"/>
    <x v="2"/>
    <x v="3"/>
    <s v="ITA"/>
    <x v="1"/>
    <n v="80"/>
    <n v="33422"/>
    <n v="533"/>
    <n v="35397"/>
    <n v="93"/>
    <x v="1"/>
    <n v="28"/>
    <n v="0"/>
  </r>
  <r>
    <x v="801"/>
    <x v="2"/>
    <x v="3"/>
    <s v="ITA"/>
    <x v="19"/>
    <n v="5112"/>
    <n v="1455082"/>
    <n v="10336"/>
    <n v="1629315"/>
    <n v="9546"/>
    <x v="28"/>
    <n v="2247"/>
    <n v="172.84615384615384"/>
  </r>
  <r>
    <x v="801"/>
    <x v="2"/>
    <x v="3"/>
    <s v="ITA"/>
    <x v="17"/>
    <n v="1591"/>
    <n v="283827"/>
    <n v="2523"/>
    <n v="365531"/>
    <n v="3332"/>
    <x v="3"/>
    <n v="610"/>
    <n v="203.33333333333334"/>
  </r>
  <r>
    <x v="801"/>
    <x v="2"/>
    <x v="3"/>
    <s v="ITA"/>
    <x v="13"/>
    <n v="1693"/>
    <n v="322156"/>
    <n v="3233"/>
    <n v="381731"/>
    <n v="1972"/>
    <x v="6"/>
    <n v="553"/>
    <n v="138.25"/>
  </r>
  <r>
    <x v="801"/>
    <x v="2"/>
    <x v="3"/>
    <s v="ITA"/>
    <x v="10"/>
    <n v="1469"/>
    <n v="440532"/>
    <n v="3856"/>
    <n v="451188"/>
    <n v="1357"/>
    <x v="2"/>
    <n v="747"/>
    <n v="124.5"/>
  </r>
  <r>
    <x v="801"/>
    <x v="2"/>
    <x v="3"/>
    <s v="ITA"/>
    <x v="14"/>
    <n v="509"/>
    <n v="99201"/>
    <n v="891"/>
    <n v="130041"/>
    <n v="481"/>
    <x v="0"/>
    <n v="256"/>
    <n v="256"/>
  </r>
  <r>
    <x v="801"/>
    <x v="2"/>
    <x v="3"/>
    <s v="ITA"/>
    <x v="2"/>
    <n v="889"/>
    <n v="259206"/>
    <n v="1836"/>
    <n v="272125"/>
    <n v="962"/>
    <x v="0"/>
    <n v="350"/>
    <n v="350"/>
  </r>
  <r>
    <x v="802"/>
    <x v="2"/>
    <x v="3"/>
    <s v="ITA"/>
    <x v="13"/>
    <n v="1657"/>
    <n v="324031"/>
    <n v="3239"/>
    <n v="383383"/>
    <n v="1875"/>
    <x v="2"/>
    <n v="1068"/>
    <n v="178"/>
  </r>
  <r>
    <x v="802"/>
    <x v="2"/>
    <x v="3"/>
    <s v="ITA"/>
    <x v="8"/>
    <n v="603"/>
    <n v="365805"/>
    <n v="3022"/>
    <n v="375766"/>
    <n v="637"/>
    <x v="1"/>
    <n v="592"/>
    <n v="0"/>
  </r>
  <r>
    <x v="802"/>
    <x v="2"/>
    <x v="3"/>
    <s v="ITA"/>
    <x v="0"/>
    <n v="4464"/>
    <n v="1617263"/>
    <n v="14500"/>
    <n v="1694104"/>
    <n v="5209"/>
    <x v="12"/>
    <n v="3031"/>
    <n v="378.875"/>
  </r>
  <r>
    <x v="802"/>
    <x v="2"/>
    <x v="3"/>
    <s v="ITA"/>
    <x v="2"/>
    <n v="926"/>
    <n v="260011"/>
    <n v="1836"/>
    <n v="273051"/>
    <n v="805"/>
    <x v="1"/>
    <n v="409"/>
    <n v="0"/>
  </r>
  <r>
    <x v="802"/>
    <x v="2"/>
    <x v="3"/>
    <s v="ITA"/>
    <x v="3"/>
    <n v="2234"/>
    <n v="1057221"/>
    <n v="9917"/>
    <n v="1111792"/>
    <n v="3344"/>
    <x v="14"/>
    <n v="3751"/>
    <n v="341"/>
  </r>
  <r>
    <x v="802"/>
    <x v="2"/>
    <x v="3"/>
    <s v="ITA"/>
    <x v="4"/>
    <n v="3000"/>
    <n v="1009443"/>
    <n v="10674"/>
    <n v="1132901"/>
    <n v="4829"/>
    <x v="14"/>
    <n v="1451"/>
    <n v="131.90909090909091"/>
  </r>
  <r>
    <x v="802"/>
    <x v="2"/>
    <x v="3"/>
    <s v="ITA"/>
    <x v="5"/>
    <n v="1264"/>
    <n v="258650"/>
    <n v="2369"/>
    <n v="287748"/>
    <n v="1592"/>
    <x v="6"/>
    <n v="550"/>
    <n v="137.5"/>
  </r>
  <r>
    <x v="802"/>
    <x v="2"/>
    <x v="3"/>
    <s v="ITA"/>
    <x v="6"/>
    <n v="3109"/>
    <n v="981957"/>
    <n v="8337"/>
    <n v="1086402"/>
    <n v="4100"/>
    <x v="2"/>
    <n v="1885"/>
    <n v="314.16666666666669"/>
  </r>
  <r>
    <x v="802"/>
    <x v="2"/>
    <x v="3"/>
    <s v="ITA"/>
    <x v="7"/>
    <n v="2513"/>
    <n v="1087696"/>
    <n v="13343"/>
    <n v="1159135"/>
    <n v="6192"/>
    <x v="4"/>
    <n v="7302"/>
    <n v="1460.4"/>
  </r>
  <r>
    <x v="802"/>
    <x v="2"/>
    <x v="3"/>
    <s v="ITA"/>
    <x v="9"/>
    <n v="344"/>
    <n v="51834"/>
    <n v="622"/>
    <n v="61743"/>
    <n v="93"/>
    <x v="5"/>
    <n v="144"/>
    <n v="72"/>
  </r>
  <r>
    <x v="802"/>
    <x v="2"/>
    <x v="3"/>
    <s v="ITA"/>
    <x v="1"/>
    <n v="86"/>
    <n v="33529"/>
    <n v="533"/>
    <n v="35483"/>
    <n v="107"/>
    <x v="1"/>
    <n v="104"/>
    <n v="0"/>
  </r>
  <r>
    <x v="802"/>
    <x v="2"/>
    <x v="3"/>
    <s v="ITA"/>
    <x v="11"/>
    <n v="5747"/>
    <n v="2613655"/>
    <n v="40094"/>
    <n v="2800489"/>
    <n v="6832"/>
    <x v="53"/>
    <n v="7801"/>
    <n v="269"/>
  </r>
  <r>
    <x v="802"/>
    <x v="2"/>
    <x v="3"/>
    <s v="ITA"/>
    <x v="12"/>
    <n v="1134"/>
    <n v="412982"/>
    <n v="5291"/>
    <n v="433233"/>
    <n v="1336"/>
    <x v="0"/>
    <n v="1371"/>
    <n v="1371"/>
  </r>
  <r>
    <x v="802"/>
    <x v="2"/>
    <x v="3"/>
    <s v="ITA"/>
    <x v="15"/>
    <n v="3807"/>
    <n v="1346555"/>
    <n v="11171"/>
    <n v="1507331"/>
    <n v="5378"/>
    <x v="12"/>
    <n v="3714"/>
    <n v="464.25"/>
  </r>
  <r>
    <x v="802"/>
    <x v="2"/>
    <x v="3"/>
    <s v="ITA"/>
    <x v="16"/>
    <n v="763"/>
    <n v="338891"/>
    <n v="5032"/>
    <n v="367760"/>
    <n v="802"/>
    <x v="12"/>
    <n v="774"/>
    <n v="96.75"/>
  </r>
  <r>
    <x v="802"/>
    <x v="2"/>
    <x v="3"/>
    <s v="ITA"/>
    <x v="18"/>
    <n v="3595"/>
    <n v="1364173"/>
    <n v="16703"/>
    <n v="1431893"/>
    <n v="5884"/>
    <x v="14"/>
    <n v="6832"/>
    <n v="621.09090909090912"/>
  </r>
  <r>
    <x v="802"/>
    <x v="2"/>
    <x v="3"/>
    <s v="ITA"/>
    <x v="19"/>
    <n v="5009"/>
    <n v="1463208"/>
    <n v="10340"/>
    <n v="1634324"/>
    <n v="8126"/>
    <x v="6"/>
    <n v="2502"/>
    <n v="625.5"/>
  </r>
  <r>
    <x v="802"/>
    <x v="2"/>
    <x v="3"/>
    <s v="ITA"/>
    <x v="17"/>
    <n v="1589"/>
    <n v="287241"/>
    <n v="2528"/>
    <n v="367120"/>
    <n v="3414"/>
    <x v="4"/>
    <n v="615"/>
    <n v="123"/>
  </r>
  <r>
    <x v="802"/>
    <x v="2"/>
    <x v="3"/>
    <s v="ITA"/>
    <x v="14"/>
    <n v="492"/>
    <n v="99794"/>
    <n v="896"/>
    <n v="130533"/>
    <n v="593"/>
    <x v="4"/>
    <n v="314"/>
    <n v="62.8"/>
  </r>
  <r>
    <x v="802"/>
    <x v="2"/>
    <x v="3"/>
    <s v="ITA"/>
    <x v="10"/>
    <n v="1611"/>
    <n v="442362"/>
    <n v="3857"/>
    <n v="452799"/>
    <n v="1830"/>
    <x v="0"/>
    <n v="455"/>
    <n v="455"/>
  </r>
  <r>
    <x v="803"/>
    <x v="2"/>
    <x v="3"/>
    <s v="ITA"/>
    <x v="0"/>
    <n v="4176"/>
    <n v="1623952"/>
    <n v="14512"/>
    <n v="1698280"/>
    <n v="6689"/>
    <x v="39"/>
    <n v="2501"/>
    <n v="208.41666666666666"/>
  </r>
  <r>
    <x v="803"/>
    <x v="2"/>
    <x v="3"/>
    <s v="ITA"/>
    <x v="3"/>
    <n v="2358"/>
    <n v="1059500"/>
    <n v="9927"/>
    <n v="1114150"/>
    <n v="2279"/>
    <x v="25"/>
    <n v="1314"/>
    <n v="131.4"/>
  </r>
  <r>
    <x v="803"/>
    <x v="2"/>
    <x v="3"/>
    <s v="ITA"/>
    <x v="4"/>
    <n v="2771"/>
    <n v="1012497"/>
    <n v="10688"/>
    <n v="1135945"/>
    <n v="3054"/>
    <x v="7"/>
    <n v="1169"/>
    <n v="83.5"/>
  </r>
  <r>
    <x v="803"/>
    <x v="2"/>
    <x v="3"/>
    <s v="ITA"/>
    <x v="6"/>
    <n v="2949"/>
    <n v="986351"/>
    <n v="8346"/>
    <n v="1089351"/>
    <n v="4394"/>
    <x v="30"/>
    <n v="360"/>
    <n v="40"/>
  </r>
  <r>
    <x v="803"/>
    <x v="2"/>
    <x v="3"/>
    <s v="ITA"/>
    <x v="7"/>
    <n v="2287"/>
    <n v="1093550"/>
    <n v="13348"/>
    <n v="1161422"/>
    <n v="5854"/>
    <x v="4"/>
    <n v="6549"/>
    <n v="1309.8"/>
  </r>
  <r>
    <x v="803"/>
    <x v="2"/>
    <x v="3"/>
    <s v="ITA"/>
    <x v="10"/>
    <n v="1347"/>
    <n v="443884"/>
    <n v="3857"/>
    <n v="454146"/>
    <n v="1522"/>
    <x v="1"/>
    <n v="442"/>
    <n v="0"/>
  </r>
  <r>
    <x v="803"/>
    <x v="2"/>
    <x v="3"/>
    <s v="ITA"/>
    <x v="11"/>
    <n v="5305"/>
    <n v="2620384"/>
    <n v="40109"/>
    <n v="2805793"/>
    <n v="6729"/>
    <x v="18"/>
    <n v="5915"/>
    <n v="394.33333333333331"/>
  </r>
  <r>
    <x v="803"/>
    <x v="2"/>
    <x v="3"/>
    <s v="ITA"/>
    <x v="17"/>
    <n v="1290"/>
    <n v="290194"/>
    <n v="2533"/>
    <n v="368410"/>
    <n v="2953"/>
    <x v="4"/>
    <n v="494"/>
    <n v="98.8"/>
  </r>
  <r>
    <x v="803"/>
    <x v="2"/>
    <x v="3"/>
    <s v="ITA"/>
    <x v="15"/>
    <n v="3578"/>
    <n v="1351832"/>
    <n v="11178"/>
    <n v="1510909"/>
    <n v="5277"/>
    <x v="9"/>
    <n v="3018"/>
    <n v="431.14285714285717"/>
  </r>
  <r>
    <x v="803"/>
    <x v="2"/>
    <x v="3"/>
    <s v="ITA"/>
    <x v="18"/>
    <n v="3238"/>
    <n v="1368579"/>
    <n v="16712"/>
    <n v="1435126"/>
    <n v="4406"/>
    <x v="30"/>
    <n v="4700"/>
    <n v="522.22222222222217"/>
  </r>
  <r>
    <x v="803"/>
    <x v="2"/>
    <x v="3"/>
    <s v="ITA"/>
    <x v="19"/>
    <n v="4751"/>
    <n v="1467921"/>
    <n v="10347"/>
    <n v="1639075"/>
    <n v="4713"/>
    <x v="9"/>
    <n v="1781"/>
    <n v="254.42857142857142"/>
  </r>
  <r>
    <x v="803"/>
    <x v="2"/>
    <x v="3"/>
    <s v="ITA"/>
    <x v="14"/>
    <n v="491"/>
    <n v="100511"/>
    <n v="898"/>
    <n v="131024"/>
    <n v="717"/>
    <x v="5"/>
    <n v="127"/>
    <n v="63.5"/>
  </r>
  <r>
    <x v="803"/>
    <x v="2"/>
    <x v="3"/>
    <s v="ITA"/>
    <x v="13"/>
    <n v="1480"/>
    <n v="325215"/>
    <n v="3246"/>
    <n v="384863"/>
    <n v="1184"/>
    <x v="9"/>
    <n v="441"/>
    <n v="63"/>
  </r>
  <r>
    <x v="803"/>
    <x v="2"/>
    <x v="3"/>
    <s v="ITA"/>
    <x v="9"/>
    <n v="233"/>
    <n v="52193"/>
    <n v="622"/>
    <n v="61976"/>
    <n v="359"/>
    <x v="1"/>
    <n v="108"/>
    <n v="0"/>
  </r>
  <r>
    <x v="803"/>
    <x v="2"/>
    <x v="3"/>
    <s v="ITA"/>
    <x v="1"/>
    <n v="54"/>
    <n v="33616"/>
    <n v="533"/>
    <n v="35537"/>
    <n v="87"/>
    <x v="1"/>
    <n v="0"/>
    <n v="0"/>
  </r>
  <r>
    <x v="803"/>
    <x v="2"/>
    <x v="3"/>
    <s v="ITA"/>
    <x v="12"/>
    <n v="1001"/>
    <n v="414544"/>
    <n v="5293"/>
    <n v="434234"/>
    <n v="1562"/>
    <x v="5"/>
    <n v="579"/>
    <n v="289.5"/>
  </r>
  <r>
    <x v="803"/>
    <x v="2"/>
    <x v="3"/>
    <s v="ITA"/>
    <x v="5"/>
    <n v="1118"/>
    <n v="260293"/>
    <n v="2371"/>
    <n v="288866"/>
    <n v="1643"/>
    <x v="5"/>
    <n v="165"/>
    <n v="82.5"/>
  </r>
  <r>
    <x v="803"/>
    <x v="2"/>
    <x v="3"/>
    <s v="ITA"/>
    <x v="2"/>
    <n v="746"/>
    <n v="261019"/>
    <n v="1836"/>
    <n v="273797"/>
    <n v="1008"/>
    <x v="1"/>
    <n v="383"/>
    <n v="0"/>
  </r>
  <r>
    <x v="803"/>
    <x v="2"/>
    <x v="3"/>
    <s v="ITA"/>
    <x v="8"/>
    <n v="618"/>
    <n v="366591"/>
    <n v="3023"/>
    <n v="376384"/>
    <n v="786"/>
    <x v="0"/>
    <n v="6"/>
    <n v="6"/>
  </r>
  <r>
    <x v="803"/>
    <x v="2"/>
    <x v="3"/>
    <s v="ITA"/>
    <x v="16"/>
    <n v="731"/>
    <n v="339366"/>
    <n v="5038"/>
    <n v="368485"/>
    <n v="475"/>
    <x v="2"/>
    <n v="209"/>
    <n v="34.833333333333336"/>
  </r>
  <r>
    <x v="804"/>
    <x v="2"/>
    <x v="3"/>
    <s v="ITA"/>
    <x v="8"/>
    <n v="433"/>
    <n v="367342"/>
    <n v="3024"/>
    <n v="376817"/>
    <n v="751"/>
    <x v="0"/>
    <n v="0"/>
    <n v="0"/>
  </r>
  <r>
    <x v="804"/>
    <x v="2"/>
    <x v="3"/>
    <s v="ITA"/>
    <x v="1"/>
    <n v="38"/>
    <n v="33678"/>
    <n v="533"/>
    <n v="35575"/>
    <n v="62"/>
    <x v="1"/>
    <n v="0"/>
    <n v="0"/>
  </r>
  <r>
    <x v="804"/>
    <x v="2"/>
    <x v="3"/>
    <s v="ITA"/>
    <x v="2"/>
    <n v="705"/>
    <n v="262199"/>
    <n v="1837"/>
    <n v="274502"/>
    <n v="1180"/>
    <x v="0"/>
    <n v="6"/>
    <n v="6"/>
  </r>
  <r>
    <x v="804"/>
    <x v="2"/>
    <x v="3"/>
    <s v="ITA"/>
    <x v="3"/>
    <n v="1901"/>
    <n v="1061126"/>
    <n v="9929"/>
    <n v="1116051"/>
    <n v="1626"/>
    <x v="5"/>
    <n v="47"/>
    <n v="23.5"/>
  </r>
  <r>
    <x v="804"/>
    <x v="2"/>
    <x v="3"/>
    <s v="ITA"/>
    <x v="6"/>
    <n v="2057"/>
    <n v="989306"/>
    <n v="8349"/>
    <n v="1091408"/>
    <n v="2955"/>
    <x v="3"/>
    <n v="6"/>
    <n v="2"/>
  </r>
  <r>
    <x v="804"/>
    <x v="2"/>
    <x v="3"/>
    <s v="ITA"/>
    <x v="16"/>
    <n v="443"/>
    <n v="340458"/>
    <n v="5039"/>
    <n v="368926"/>
    <n v="1092"/>
    <x v="0"/>
    <n v="0"/>
    <n v="0"/>
  </r>
  <r>
    <x v="804"/>
    <x v="2"/>
    <x v="3"/>
    <s v="ITA"/>
    <x v="18"/>
    <n v="3077"/>
    <n v="1374949"/>
    <n v="16717"/>
    <n v="1438202"/>
    <n v="6370"/>
    <x v="4"/>
    <n v="293"/>
    <n v="58.6"/>
  </r>
  <r>
    <x v="804"/>
    <x v="2"/>
    <x v="3"/>
    <s v="ITA"/>
    <x v="13"/>
    <n v="1208"/>
    <n v="325952"/>
    <n v="3247"/>
    <n v="386071"/>
    <n v="737"/>
    <x v="0"/>
    <n v="19"/>
    <n v="19"/>
  </r>
  <r>
    <x v="804"/>
    <x v="2"/>
    <x v="3"/>
    <s v="ITA"/>
    <x v="0"/>
    <n v="3141"/>
    <n v="1628757"/>
    <n v="14515"/>
    <n v="1701421"/>
    <n v="4805"/>
    <x v="3"/>
    <n v="307"/>
    <n v="102.33333333333333"/>
  </r>
  <r>
    <x v="804"/>
    <x v="2"/>
    <x v="3"/>
    <s v="ITA"/>
    <x v="9"/>
    <n v="290"/>
    <n v="52233"/>
    <n v="622"/>
    <n v="62266"/>
    <n v="40"/>
    <x v="1"/>
    <n v="7"/>
    <n v="0"/>
  </r>
  <r>
    <x v="804"/>
    <x v="2"/>
    <x v="3"/>
    <s v="ITA"/>
    <x v="5"/>
    <n v="916"/>
    <n v="261093"/>
    <n v="2374"/>
    <n v="289782"/>
    <n v="800"/>
    <x v="3"/>
    <n v="269"/>
    <n v="89.666666666666671"/>
  </r>
  <r>
    <x v="804"/>
    <x v="2"/>
    <x v="3"/>
    <s v="ITA"/>
    <x v="17"/>
    <n v="1013"/>
    <n v="291857"/>
    <n v="2537"/>
    <n v="369423"/>
    <n v="1663"/>
    <x v="6"/>
    <n v="41"/>
    <n v="10.25"/>
  </r>
  <r>
    <x v="804"/>
    <x v="2"/>
    <x v="3"/>
    <s v="ITA"/>
    <x v="4"/>
    <n v="2288"/>
    <n v="1014796"/>
    <n v="10697"/>
    <n v="1138657"/>
    <n v="2299"/>
    <x v="30"/>
    <n v="289"/>
    <n v="32.111111111111114"/>
  </r>
  <r>
    <x v="804"/>
    <x v="2"/>
    <x v="3"/>
    <s v="ITA"/>
    <x v="15"/>
    <n v="3278"/>
    <n v="1355047"/>
    <n v="11182"/>
    <n v="1514187"/>
    <n v="3215"/>
    <x v="6"/>
    <n v="727"/>
    <n v="181.75"/>
  </r>
  <r>
    <x v="804"/>
    <x v="2"/>
    <x v="3"/>
    <s v="ITA"/>
    <x v="19"/>
    <n v="3967"/>
    <n v="1471420"/>
    <n v="10350"/>
    <n v="1643042"/>
    <n v="3499"/>
    <x v="3"/>
    <n v="226"/>
    <n v="75.333333333333329"/>
  </r>
  <r>
    <x v="804"/>
    <x v="2"/>
    <x v="3"/>
    <s v="ITA"/>
    <x v="11"/>
    <n v="1985"/>
    <n v="2623262"/>
    <n v="40131"/>
    <n v="2807778"/>
    <n v="2878"/>
    <x v="33"/>
    <n v="820"/>
    <n v="37.272727272727273"/>
  </r>
  <r>
    <x v="804"/>
    <x v="2"/>
    <x v="3"/>
    <s v="ITA"/>
    <x v="10"/>
    <n v="1127"/>
    <n v="445150"/>
    <n v="3861"/>
    <n v="455273"/>
    <n v="1266"/>
    <x v="6"/>
    <n v="5"/>
    <n v="1.25"/>
  </r>
  <r>
    <x v="804"/>
    <x v="2"/>
    <x v="3"/>
    <s v="ITA"/>
    <x v="7"/>
    <n v="1745"/>
    <n v="1099404"/>
    <n v="13351"/>
    <n v="1163167"/>
    <n v="5854"/>
    <x v="3"/>
    <n v="2557"/>
    <n v="852.33333333333337"/>
  </r>
  <r>
    <x v="804"/>
    <x v="2"/>
    <x v="3"/>
    <s v="ITA"/>
    <x v="12"/>
    <n v="834"/>
    <n v="415700"/>
    <n v="5293"/>
    <n v="435068"/>
    <n v="1156"/>
    <x v="1"/>
    <n v="187"/>
    <n v="0"/>
  </r>
  <r>
    <x v="804"/>
    <x v="2"/>
    <x v="3"/>
    <s v="ITA"/>
    <x v="14"/>
    <n v="358"/>
    <n v="100866"/>
    <n v="901"/>
    <n v="131382"/>
    <n v="355"/>
    <x v="3"/>
    <n v="0"/>
    <n v="0"/>
  </r>
  <r>
    <x v="805"/>
    <x v="2"/>
    <x v="3"/>
    <s v="ITA"/>
    <x v="2"/>
    <n v="359"/>
    <n v="262555"/>
    <n v="1837"/>
    <n v="274861"/>
    <n v="356"/>
    <x v="1"/>
    <n v="401"/>
    <n v="0"/>
  </r>
  <r>
    <x v="805"/>
    <x v="2"/>
    <x v="3"/>
    <s v="ITA"/>
    <x v="3"/>
    <n v="750"/>
    <n v="1064323"/>
    <n v="9940"/>
    <n v="1116801"/>
    <n v="3197"/>
    <x v="14"/>
    <n v="1951"/>
    <n v="177.36363636363637"/>
  </r>
  <r>
    <x v="805"/>
    <x v="2"/>
    <x v="3"/>
    <s v="ITA"/>
    <x v="4"/>
    <n v="1227"/>
    <n v="1015642"/>
    <n v="10705"/>
    <n v="1140150"/>
    <n v="846"/>
    <x v="12"/>
    <n v="1090"/>
    <n v="136.25"/>
  </r>
  <r>
    <x v="805"/>
    <x v="2"/>
    <x v="3"/>
    <s v="ITA"/>
    <x v="5"/>
    <n v="500"/>
    <n v="261951"/>
    <n v="2379"/>
    <n v="290282"/>
    <n v="858"/>
    <x v="4"/>
    <n v="474"/>
    <n v="94.8"/>
  </r>
  <r>
    <x v="805"/>
    <x v="2"/>
    <x v="3"/>
    <s v="ITA"/>
    <x v="6"/>
    <n v="1209"/>
    <n v="990575"/>
    <n v="8353"/>
    <n v="1092617"/>
    <n v="1269"/>
    <x v="6"/>
    <n v="1211"/>
    <n v="302.75"/>
  </r>
  <r>
    <x v="805"/>
    <x v="2"/>
    <x v="3"/>
    <s v="ITA"/>
    <x v="7"/>
    <n v="1014"/>
    <n v="1103835"/>
    <n v="13354"/>
    <n v="1164181"/>
    <n v="4431"/>
    <x v="3"/>
    <n v="7715"/>
    <n v="2571.6666666666665"/>
  </r>
  <r>
    <x v="805"/>
    <x v="2"/>
    <x v="3"/>
    <s v="ITA"/>
    <x v="0"/>
    <n v="1119"/>
    <n v="1630928"/>
    <n v="14517"/>
    <n v="1702540"/>
    <n v="2171"/>
    <x v="5"/>
    <n v="1202"/>
    <n v="601"/>
  </r>
  <r>
    <x v="805"/>
    <x v="2"/>
    <x v="3"/>
    <s v="ITA"/>
    <x v="17"/>
    <n v="694"/>
    <n v="293074"/>
    <n v="2539"/>
    <n v="370117"/>
    <n v="1217"/>
    <x v="5"/>
    <n v="423"/>
    <n v="211.5"/>
  </r>
  <r>
    <x v="805"/>
    <x v="2"/>
    <x v="3"/>
    <s v="ITA"/>
    <x v="9"/>
    <n v="119"/>
    <n v="52233"/>
    <n v="622"/>
    <n v="62385"/>
    <n v="0"/>
    <x v="1"/>
    <n v="167"/>
    <n v="0"/>
  </r>
  <r>
    <x v="805"/>
    <x v="2"/>
    <x v="3"/>
    <s v="ITA"/>
    <x v="10"/>
    <n v="580"/>
    <n v="445640"/>
    <n v="3863"/>
    <n v="455853"/>
    <n v="490"/>
    <x v="5"/>
    <n v="421"/>
    <n v="210.5"/>
  </r>
  <r>
    <x v="805"/>
    <x v="2"/>
    <x v="3"/>
    <s v="ITA"/>
    <x v="11"/>
    <n v="2351"/>
    <n v="2626281"/>
    <n v="40152"/>
    <n v="2810129"/>
    <n v="3019"/>
    <x v="44"/>
    <n v="6836"/>
    <n v="325.52380952380952"/>
  </r>
  <r>
    <x v="805"/>
    <x v="2"/>
    <x v="3"/>
    <s v="ITA"/>
    <x v="12"/>
    <n v="344"/>
    <n v="415985"/>
    <n v="5293"/>
    <n v="435412"/>
    <n v="285"/>
    <x v="1"/>
    <n v="1335"/>
    <n v="0"/>
  </r>
  <r>
    <x v="805"/>
    <x v="2"/>
    <x v="3"/>
    <s v="ITA"/>
    <x v="15"/>
    <n v="1762"/>
    <n v="1358321"/>
    <n v="11186"/>
    <n v="1515949"/>
    <n v="3274"/>
    <x v="6"/>
    <n v="2522"/>
    <n v="630.5"/>
  </r>
  <r>
    <x v="805"/>
    <x v="2"/>
    <x v="3"/>
    <s v="ITA"/>
    <x v="18"/>
    <n v="2095"/>
    <n v="1379574"/>
    <n v="16722"/>
    <n v="1440297"/>
    <n v="4625"/>
    <x v="4"/>
    <n v="5539"/>
    <n v="1107.8"/>
  </r>
  <r>
    <x v="805"/>
    <x v="2"/>
    <x v="3"/>
    <s v="ITA"/>
    <x v="19"/>
    <n v="1828"/>
    <n v="1476960"/>
    <n v="10358"/>
    <n v="1644870"/>
    <n v="5540"/>
    <x v="12"/>
    <n v="2538"/>
    <n v="317.25"/>
  </r>
  <r>
    <x v="805"/>
    <x v="2"/>
    <x v="3"/>
    <s v="ITA"/>
    <x v="14"/>
    <n v="270"/>
    <n v="101086"/>
    <n v="903"/>
    <n v="131652"/>
    <n v="220"/>
    <x v="5"/>
    <n v="118"/>
    <n v="59"/>
  </r>
  <r>
    <x v="805"/>
    <x v="2"/>
    <x v="3"/>
    <s v="ITA"/>
    <x v="13"/>
    <n v="585"/>
    <n v="326740"/>
    <n v="3248"/>
    <n v="386656"/>
    <n v="788"/>
    <x v="0"/>
    <n v="575"/>
    <n v="575"/>
  </r>
  <r>
    <x v="805"/>
    <x v="2"/>
    <x v="3"/>
    <s v="ITA"/>
    <x v="1"/>
    <n v="27"/>
    <n v="33744"/>
    <n v="533"/>
    <n v="35602"/>
    <n v="66"/>
    <x v="1"/>
    <n v="18"/>
    <n v="0"/>
  </r>
  <r>
    <x v="805"/>
    <x v="2"/>
    <x v="3"/>
    <s v="ITA"/>
    <x v="8"/>
    <n v="165"/>
    <n v="367811"/>
    <n v="3024"/>
    <n v="376982"/>
    <n v="469"/>
    <x v="1"/>
    <n v="435"/>
    <n v="0"/>
  </r>
  <r>
    <x v="805"/>
    <x v="2"/>
    <x v="3"/>
    <s v="ITA"/>
    <x v="16"/>
    <n v="157"/>
    <n v="340833"/>
    <n v="5045"/>
    <n v="369083"/>
    <n v="375"/>
    <x v="2"/>
    <n v="643"/>
    <n v="107.16666666666667"/>
  </r>
  <r>
    <x v="806"/>
    <x v="2"/>
    <x v="3"/>
    <s v="ITA"/>
    <x v="3"/>
    <n v="3325"/>
    <n v="1067711"/>
    <n v="9949"/>
    <n v="1120126"/>
    <n v="3388"/>
    <x v="30"/>
    <n v="2407"/>
    <n v="267.44444444444446"/>
  </r>
  <r>
    <x v="806"/>
    <x v="2"/>
    <x v="3"/>
    <s v="ITA"/>
    <x v="6"/>
    <n v="4114"/>
    <n v="995569"/>
    <n v="8360"/>
    <n v="1096731"/>
    <n v="4994"/>
    <x v="9"/>
    <n v="1555"/>
    <n v="222.14285714285714"/>
  </r>
  <r>
    <x v="806"/>
    <x v="2"/>
    <x v="3"/>
    <s v="ITA"/>
    <x v="0"/>
    <n v="5719"/>
    <n v="1638760"/>
    <n v="14531"/>
    <n v="1708259"/>
    <n v="7832"/>
    <x v="7"/>
    <n v="1601"/>
    <n v="114.35714285714286"/>
  </r>
  <r>
    <x v="806"/>
    <x v="2"/>
    <x v="3"/>
    <s v="ITA"/>
    <x v="1"/>
    <n v="92"/>
    <n v="33825"/>
    <n v="533"/>
    <n v="35694"/>
    <n v="81"/>
    <x v="1"/>
    <n v="101"/>
    <n v="0"/>
  </r>
  <r>
    <x v="806"/>
    <x v="2"/>
    <x v="3"/>
    <s v="ITA"/>
    <x v="2"/>
    <n v="861"/>
    <n v="263698"/>
    <n v="1837"/>
    <n v="275722"/>
    <n v="1143"/>
    <x v="1"/>
    <n v="274"/>
    <n v="0"/>
  </r>
  <r>
    <x v="806"/>
    <x v="2"/>
    <x v="3"/>
    <s v="ITA"/>
    <x v="4"/>
    <n v="3763"/>
    <n v="1030621"/>
    <n v="10722"/>
    <n v="1144106"/>
    <n v="14979"/>
    <x v="8"/>
    <n v="1346"/>
    <n v="79.17647058823529"/>
  </r>
  <r>
    <x v="806"/>
    <x v="2"/>
    <x v="3"/>
    <s v="ITA"/>
    <x v="5"/>
    <n v="1797"/>
    <n v="264535"/>
    <n v="2380"/>
    <n v="292079"/>
    <n v="2584"/>
    <x v="0"/>
    <n v="495"/>
    <n v="495"/>
  </r>
  <r>
    <x v="806"/>
    <x v="2"/>
    <x v="3"/>
    <s v="ITA"/>
    <x v="7"/>
    <n v="3261"/>
    <n v="1110159"/>
    <n v="13362"/>
    <n v="1167442"/>
    <n v="6324"/>
    <x v="12"/>
    <n v="9273"/>
    <n v="1159.125"/>
  </r>
  <r>
    <x v="806"/>
    <x v="2"/>
    <x v="3"/>
    <s v="ITA"/>
    <x v="8"/>
    <n v="977"/>
    <n v="368487"/>
    <n v="3027"/>
    <n v="377959"/>
    <n v="676"/>
    <x v="3"/>
    <n v="322"/>
    <n v="107.33333333333333"/>
  </r>
  <r>
    <x v="806"/>
    <x v="2"/>
    <x v="3"/>
    <s v="ITA"/>
    <x v="10"/>
    <n v="1731"/>
    <n v="447486"/>
    <n v="3863"/>
    <n v="457584"/>
    <n v="1846"/>
    <x v="1"/>
    <n v="689"/>
    <n v="0"/>
  </r>
  <r>
    <x v="806"/>
    <x v="2"/>
    <x v="3"/>
    <s v="ITA"/>
    <x v="9"/>
    <n v="273"/>
    <n v="52235"/>
    <n v="622"/>
    <n v="62658"/>
    <n v="2"/>
    <x v="1"/>
    <n v="145"/>
    <n v="0"/>
  </r>
  <r>
    <x v="806"/>
    <x v="2"/>
    <x v="3"/>
    <s v="ITA"/>
    <x v="12"/>
    <n v="1455"/>
    <n v="418133"/>
    <n v="5298"/>
    <n v="436867"/>
    <n v="2148"/>
    <x v="4"/>
    <n v="1602"/>
    <n v="320.39999999999998"/>
  </r>
  <r>
    <x v="806"/>
    <x v="2"/>
    <x v="3"/>
    <s v="ITA"/>
    <x v="15"/>
    <n v="4864"/>
    <n v="1362679"/>
    <n v="11201"/>
    <n v="1520813"/>
    <n v="4358"/>
    <x v="18"/>
    <n v="3539"/>
    <n v="235.93333333333334"/>
  </r>
  <r>
    <x v="806"/>
    <x v="2"/>
    <x v="3"/>
    <s v="ITA"/>
    <x v="16"/>
    <n v="1051"/>
    <n v="341583"/>
    <n v="5051"/>
    <n v="370133"/>
    <n v="750"/>
    <x v="2"/>
    <n v="1073"/>
    <n v="178.83333333333334"/>
  </r>
  <r>
    <x v="806"/>
    <x v="2"/>
    <x v="3"/>
    <s v="ITA"/>
    <x v="18"/>
    <n v="2166"/>
    <n v="1383008"/>
    <n v="16740"/>
    <n v="1442456"/>
    <n v="3434"/>
    <x v="10"/>
    <n v="6732"/>
    <n v="374"/>
  </r>
  <r>
    <x v="806"/>
    <x v="2"/>
    <x v="3"/>
    <s v="ITA"/>
    <x v="19"/>
    <n v="6416"/>
    <n v="1485211"/>
    <n v="10370"/>
    <n v="1651286"/>
    <n v="8251"/>
    <x v="39"/>
    <n v="2288"/>
    <n v="190.66666666666666"/>
  </r>
  <r>
    <x v="806"/>
    <x v="2"/>
    <x v="3"/>
    <s v="ITA"/>
    <x v="17"/>
    <n v="2009"/>
    <n v="296167"/>
    <n v="2542"/>
    <n v="372126"/>
    <n v="3093"/>
    <x v="3"/>
    <n v="584"/>
    <n v="194.66666666666666"/>
  </r>
  <r>
    <x v="806"/>
    <x v="2"/>
    <x v="3"/>
    <s v="ITA"/>
    <x v="14"/>
    <n v="597"/>
    <n v="102003"/>
    <n v="904"/>
    <n v="132249"/>
    <n v="917"/>
    <x v="0"/>
    <n v="201"/>
    <n v="201"/>
  </r>
  <r>
    <x v="806"/>
    <x v="2"/>
    <x v="3"/>
    <s v="ITA"/>
    <x v="13"/>
    <n v="2063"/>
    <n v="328001"/>
    <n v="3253"/>
    <n v="388718"/>
    <n v="1261"/>
    <x v="4"/>
    <n v="454"/>
    <n v="90.8"/>
  </r>
  <r>
    <x v="806"/>
    <x v="2"/>
    <x v="3"/>
    <s v="ITA"/>
    <x v="11"/>
    <n v="9481"/>
    <n v="2635044"/>
    <n v="40186"/>
    <n v="2819610"/>
    <n v="8763"/>
    <x v="49"/>
    <n v="8188"/>
    <n v="240.8235294117647"/>
  </r>
  <r>
    <x v="807"/>
    <x v="2"/>
    <x v="3"/>
    <s v="ITA"/>
    <x v="5"/>
    <n v="1580"/>
    <n v="266692"/>
    <n v="2392"/>
    <n v="293659"/>
    <n v="2157"/>
    <x v="39"/>
    <n v="455"/>
    <n v="37.916666666666664"/>
  </r>
  <r>
    <x v="807"/>
    <x v="2"/>
    <x v="3"/>
    <s v="ITA"/>
    <x v="7"/>
    <n v="2481"/>
    <n v="1116518"/>
    <n v="13369"/>
    <n v="1169923"/>
    <n v="6359"/>
    <x v="9"/>
    <n v="9144"/>
    <n v="1306.2857142857142"/>
  </r>
  <r>
    <x v="807"/>
    <x v="2"/>
    <x v="3"/>
    <s v="ITA"/>
    <x v="6"/>
    <n v="2673"/>
    <n v="999213"/>
    <n v="8368"/>
    <n v="1099404"/>
    <n v="3644"/>
    <x v="12"/>
    <n v="1544"/>
    <n v="193"/>
  </r>
  <r>
    <x v="807"/>
    <x v="2"/>
    <x v="3"/>
    <s v="ITA"/>
    <x v="4"/>
    <n v="2767"/>
    <n v="1035585"/>
    <n v="10727"/>
    <n v="1147314"/>
    <n v="4964"/>
    <x v="4"/>
    <n v="1713"/>
    <n v="342.6"/>
  </r>
  <r>
    <x v="807"/>
    <x v="2"/>
    <x v="3"/>
    <s v="ITA"/>
    <x v="18"/>
    <n v="3892"/>
    <n v="1387978"/>
    <n v="16751"/>
    <n v="1446347"/>
    <n v="4970"/>
    <x v="14"/>
    <n v="6619"/>
    <n v="601.72727272727275"/>
  </r>
  <r>
    <x v="807"/>
    <x v="2"/>
    <x v="3"/>
    <s v="ITA"/>
    <x v="1"/>
    <n v="67"/>
    <n v="33860"/>
    <n v="534"/>
    <n v="35761"/>
    <n v="35"/>
    <x v="0"/>
    <n v="22"/>
    <n v="22"/>
  </r>
  <r>
    <x v="807"/>
    <x v="2"/>
    <x v="3"/>
    <s v="ITA"/>
    <x v="0"/>
    <n v="4141"/>
    <n v="1643713"/>
    <n v="14544"/>
    <n v="1712400"/>
    <n v="4953"/>
    <x v="28"/>
    <n v="1564"/>
    <n v="120.30769230769231"/>
  </r>
  <r>
    <x v="807"/>
    <x v="2"/>
    <x v="3"/>
    <s v="ITA"/>
    <x v="2"/>
    <n v="789"/>
    <n v="264465"/>
    <n v="1838"/>
    <n v="276511"/>
    <n v="767"/>
    <x v="0"/>
    <n v="455"/>
    <n v="455"/>
  </r>
  <r>
    <x v="807"/>
    <x v="2"/>
    <x v="3"/>
    <s v="ITA"/>
    <x v="8"/>
    <n v="659"/>
    <n v="369350"/>
    <n v="3027"/>
    <n v="378618"/>
    <n v="863"/>
    <x v="1"/>
    <n v="732"/>
    <n v="0"/>
  </r>
  <r>
    <x v="807"/>
    <x v="2"/>
    <x v="3"/>
    <s v="ITA"/>
    <x v="3"/>
    <n v="2365"/>
    <n v="1070908"/>
    <n v="9961"/>
    <n v="1122491"/>
    <n v="3197"/>
    <x v="39"/>
    <n v="5495"/>
    <n v="457.91666666666669"/>
  </r>
  <r>
    <x v="807"/>
    <x v="2"/>
    <x v="3"/>
    <s v="ITA"/>
    <x v="9"/>
    <n v="302"/>
    <n v="53652"/>
    <n v="622"/>
    <n v="62960"/>
    <n v="1417"/>
    <x v="1"/>
    <n v="162"/>
    <n v="0"/>
  </r>
  <r>
    <x v="807"/>
    <x v="2"/>
    <x v="3"/>
    <s v="ITA"/>
    <x v="14"/>
    <n v="452"/>
    <n v="102531"/>
    <n v="905"/>
    <n v="132701"/>
    <n v="528"/>
    <x v="0"/>
    <n v="161"/>
    <n v="161"/>
  </r>
  <r>
    <x v="807"/>
    <x v="2"/>
    <x v="3"/>
    <s v="ITA"/>
    <x v="11"/>
    <n v="6157"/>
    <n v="2637921"/>
    <n v="40198"/>
    <n v="2825767"/>
    <n v="2877"/>
    <x v="39"/>
    <n v="8626"/>
    <n v="718.83333333333337"/>
  </r>
  <r>
    <x v="807"/>
    <x v="2"/>
    <x v="3"/>
    <s v="ITA"/>
    <x v="12"/>
    <n v="941"/>
    <n v="419328"/>
    <n v="5299"/>
    <n v="437808"/>
    <n v="1195"/>
    <x v="0"/>
    <n v="1603"/>
    <n v="1603"/>
  </r>
  <r>
    <x v="807"/>
    <x v="2"/>
    <x v="3"/>
    <s v="ITA"/>
    <x v="15"/>
    <n v="3859"/>
    <n v="1366936"/>
    <n v="11210"/>
    <n v="1524672"/>
    <n v="4257"/>
    <x v="30"/>
    <n v="3532"/>
    <n v="392.44444444444446"/>
  </r>
  <r>
    <x v="807"/>
    <x v="2"/>
    <x v="3"/>
    <s v="ITA"/>
    <x v="16"/>
    <n v="793"/>
    <n v="342631"/>
    <n v="5055"/>
    <n v="370923"/>
    <n v="1048"/>
    <x v="6"/>
    <n v="653"/>
    <n v="163.25"/>
  </r>
  <r>
    <x v="807"/>
    <x v="2"/>
    <x v="3"/>
    <s v="ITA"/>
    <x v="19"/>
    <n v="4356"/>
    <n v="1493833"/>
    <n v="10383"/>
    <n v="1655642"/>
    <n v="8622"/>
    <x v="28"/>
    <n v="3063"/>
    <n v="235.61538461538461"/>
  </r>
  <r>
    <x v="807"/>
    <x v="2"/>
    <x v="3"/>
    <s v="ITA"/>
    <x v="17"/>
    <n v="1309"/>
    <n v="299206"/>
    <n v="2544"/>
    <n v="373435"/>
    <n v="3039"/>
    <x v="5"/>
    <n v="671"/>
    <n v="335.5"/>
  </r>
  <r>
    <x v="807"/>
    <x v="2"/>
    <x v="3"/>
    <s v="ITA"/>
    <x v="13"/>
    <n v="1391"/>
    <n v="356046"/>
    <n v="3255"/>
    <n v="390106"/>
    <n v="28045"/>
    <x v="5"/>
    <n v="848"/>
    <n v="424"/>
  </r>
  <r>
    <x v="807"/>
    <x v="2"/>
    <x v="3"/>
    <s v="ITA"/>
    <x v="10"/>
    <n v="1275"/>
    <n v="448893"/>
    <n v="3864"/>
    <n v="458859"/>
    <n v="1407"/>
    <x v="0"/>
    <n v="518"/>
    <n v="518"/>
  </r>
  <r>
    <x v="808"/>
    <x v="2"/>
    <x v="3"/>
    <s v="ITA"/>
    <x v="12"/>
    <n v="987"/>
    <n v="420380"/>
    <n v="5299"/>
    <n v="438795"/>
    <n v="1052"/>
    <x v="1"/>
    <n v="1034"/>
    <n v="0"/>
  </r>
  <r>
    <x v="808"/>
    <x v="2"/>
    <x v="3"/>
    <s v="ITA"/>
    <x v="16"/>
    <n v="798"/>
    <n v="343297"/>
    <n v="5057"/>
    <n v="371718"/>
    <n v="666"/>
    <x v="5"/>
    <n v="703"/>
    <n v="351.5"/>
  </r>
  <r>
    <x v="808"/>
    <x v="2"/>
    <x v="3"/>
    <s v="ITA"/>
    <x v="15"/>
    <n v="3829"/>
    <n v="1371022"/>
    <n v="11217"/>
    <n v="1528501"/>
    <n v="4086"/>
    <x v="9"/>
    <n v="3583"/>
    <n v="511.85714285714283"/>
  </r>
  <r>
    <x v="808"/>
    <x v="2"/>
    <x v="3"/>
    <s v="ITA"/>
    <x v="18"/>
    <n v="3578"/>
    <n v="1391693"/>
    <n v="16767"/>
    <n v="1449920"/>
    <n v="3715"/>
    <x v="47"/>
    <n v="6355"/>
    <n v="397.1875"/>
  </r>
  <r>
    <x v="808"/>
    <x v="2"/>
    <x v="3"/>
    <s v="ITA"/>
    <x v="9"/>
    <n v="283"/>
    <n v="54417"/>
    <n v="622"/>
    <n v="63243"/>
    <n v="765"/>
    <x v="1"/>
    <n v="156"/>
    <n v="0"/>
  </r>
  <r>
    <x v="808"/>
    <x v="2"/>
    <x v="3"/>
    <s v="ITA"/>
    <x v="17"/>
    <n v="1212"/>
    <n v="301786"/>
    <n v="2545"/>
    <n v="374647"/>
    <n v="2580"/>
    <x v="0"/>
    <n v="528"/>
    <n v="528"/>
  </r>
  <r>
    <x v="808"/>
    <x v="2"/>
    <x v="3"/>
    <s v="ITA"/>
    <x v="14"/>
    <n v="400"/>
    <n v="103143"/>
    <n v="906"/>
    <n v="133101"/>
    <n v="612"/>
    <x v="0"/>
    <n v="410"/>
    <n v="410"/>
  </r>
  <r>
    <x v="808"/>
    <x v="2"/>
    <x v="3"/>
    <s v="ITA"/>
    <x v="13"/>
    <n v="1483"/>
    <n v="357728"/>
    <n v="3258"/>
    <n v="391588"/>
    <n v="1682"/>
    <x v="3"/>
    <n v="559"/>
    <n v="186.33333333333334"/>
  </r>
  <r>
    <x v="808"/>
    <x v="2"/>
    <x v="3"/>
    <s v="ITA"/>
    <x v="11"/>
    <n v="6092"/>
    <n v="2655228"/>
    <n v="40222"/>
    <n v="2831859"/>
    <n v="17307"/>
    <x v="63"/>
    <n v="7733"/>
    <n v="322.20833333333331"/>
  </r>
  <r>
    <x v="808"/>
    <x v="2"/>
    <x v="3"/>
    <s v="ITA"/>
    <x v="19"/>
    <n v="4733"/>
    <n v="1499229"/>
    <n v="10392"/>
    <n v="1660375"/>
    <n v="5396"/>
    <x v="30"/>
    <n v="2178"/>
    <n v="242"/>
  </r>
  <r>
    <x v="808"/>
    <x v="2"/>
    <x v="3"/>
    <s v="ITA"/>
    <x v="10"/>
    <n v="1317"/>
    <n v="450436"/>
    <n v="3864"/>
    <n v="460176"/>
    <n v="1543"/>
    <x v="1"/>
    <n v="698"/>
    <n v="0"/>
  </r>
  <r>
    <x v="808"/>
    <x v="2"/>
    <x v="3"/>
    <s v="ITA"/>
    <x v="2"/>
    <n v="828"/>
    <n v="265235"/>
    <n v="1839"/>
    <n v="277339"/>
    <n v="770"/>
    <x v="0"/>
    <n v="357"/>
    <n v="357"/>
  </r>
  <r>
    <x v="808"/>
    <x v="2"/>
    <x v="3"/>
    <s v="ITA"/>
    <x v="7"/>
    <n v="1612"/>
    <n v="1120534"/>
    <n v="13379"/>
    <n v="1171535"/>
    <n v="4016"/>
    <x v="25"/>
    <n v="8521"/>
    <n v="852.1"/>
  </r>
  <r>
    <x v="808"/>
    <x v="2"/>
    <x v="3"/>
    <s v="ITA"/>
    <x v="6"/>
    <n v="2880"/>
    <n v="1002469"/>
    <n v="8377"/>
    <n v="1102284"/>
    <n v="3256"/>
    <x v="30"/>
    <n v="2067"/>
    <n v="229.66666666666666"/>
  </r>
  <r>
    <x v="808"/>
    <x v="2"/>
    <x v="3"/>
    <s v="ITA"/>
    <x v="5"/>
    <n v="1272"/>
    <n v="268574"/>
    <n v="2399"/>
    <n v="294931"/>
    <n v="1882"/>
    <x v="9"/>
    <n v="845"/>
    <n v="120.71428571428571"/>
  </r>
  <r>
    <x v="808"/>
    <x v="2"/>
    <x v="3"/>
    <s v="ITA"/>
    <x v="4"/>
    <n v="980"/>
    <n v="1039746"/>
    <n v="10737"/>
    <n v="1148469"/>
    <n v="4161"/>
    <x v="25"/>
    <n v="1419"/>
    <n v="141.9"/>
  </r>
  <r>
    <x v="808"/>
    <x v="2"/>
    <x v="3"/>
    <s v="ITA"/>
    <x v="3"/>
    <n v="2357"/>
    <n v="1073806"/>
    <n v="9970"/>
    <n v="1124848"/>
    <n v="2898"/>
    <x v="30"/>
    <n v="5769"/>
    <n v="641"/>
  </r>
  <r>
    <x v="808"/>
    <x v="2"/>
    <x v="3"/>
    <s v="ITA"/>
    <x v="1"/>
    <n v="72"/>
    <n v="34048"/>
    <n v="534"/>
    <n v="35833"/>
    <n v="188"/>
    <x v="1"/>
    <n v="22"/>
    <n v="0"/>
  </r>
  <r>
    <x v="808"/>
    <x v="2"/>
    <x v="3"/>
    <s v="ITA"/>
    <x v="0"/>
    <n v="3932"/>
    <n v="1648474"/>
    <n v="14563"/>
    <n v="1716332"/>
    <n v="4761"/>
    <x v="15"/>
    <n v="2286"/>
    <n v="120.31578947368421"/>
  </r>
  <r>
    <x v="808"/>
    <x v="2"/>
    <x v="3"/>
    <s v="ITA"/>
    <x v="8"/>
    <n v="672"/>
    <n v="369880"/>
    <n v="3029"/>
    <n v="379290"/>
    <n v="530"/>
    <x v="5"/>
    <n v="667"/>
    <n v="333.5"/>
  </r>
  <r>
    <x v="809"/>
    <x v="2"/>
    <x v="3"/>
    <s v="ITA"/>
    <x v="8"/>
    <n v="586"/>
    <n v="370525"/>
    <n v="3029"/>
    <n v="379876"/>
    <n v="645"/>
    <x v="1"/>
    <n v="449"/>
    <n v="0"/>
  </r>
  <r>
    <x v="809"/>
    <x v="2"/>
    <x v="3"/>
    <s v="ITA"/>
    <x v="7"/>
    <n v="3124"/>
    <n v="1124514"/>
    <n v="13381"/>
    <n v="1174659"/>
    <n v="3980"/>
    <x v="5"/>
    <n v="7537"/>
    <n v="3768.5"/>
  </r>
  <r>
    <x v="809"/>
    <x v="2"/>
    <x v="3"/>
    <s v="ITA"/>
    <x v="6"/>
    <n v="2599"/>
    <n v="1005592"/>
    <n v="8386"/>
    <n v="1104883"/>
    <n v="3123"/>
    <x v="30"/>
    <n v="1512"/>
    <n v="168"/>
  </r>
  <r>
    <x v="809"/>
    <x v="2"/>
    <x v="3"/>
    <s v="ITA"/>
    <x v="5"/>
    <n v="1409"/>
    <n v="269745"/>
    <n v="2403"/>
    <n v="296340"/>
    <n v="1171"/>
    <x v="6"/>
    <n v="484"/>
    <n v="121"/>
  </r>
  <r>
    <x v="809"/>
    <x v="2"/>
    <x v="3"/>
    <s v="ITA"/>
    <x v="1"/>
    <n v="62"/>
    <n v="34059"/>
    <n v="534"/>
    <n v="35895"/>
    <n v="11"/>
    <x v="1"/>
    <n v="107"/>
    <n v="0"/>
  </r>
  <r>
    <x v="809"/>
    <x v="2"/>
    <x v="3"/>
    <s v="ITA"/>
    <x v="3"/>
    <n v="1674"/>
    <n v="1076698"/>
    <n v="9979"/>
    <n v="1126522"/>
    <n v="2892"/>
    <x v="30"/>
    <n v="4363"/>
    <n v="484.77777777777777"/>
  </r>
  <r>
    <x v="809"/>
    <x v="2"/>
    <x v="3"/>
    <s v="ITA"/>
    <x v="9"/>
    <n v="320"/>
    <n v="54682"/>
    <n v="623"/>
    <n v="63563"/>
    <n v="265"/>
    <x v="0"/>
    <n v="112"/>
    <n v="112"/>
  </r>
  <r>
    <x v="809"/>
    <x v="2"/>
    <x v="3"/>
    <s v="ITA"/>
    <x v="4"/>
    <n v="2703"/>
    <n v="1044065"/>
    <n v="10749"/>
    <n v="1151697"/>
    <n v="4319"/>
    <x v="39"/>
    <n v="1566"/>
    <n v="130.5"/>
  </r>
  <r>
    <x v="809"/>
    <x v="2"/>
    <x v="3"/>
    <s v="ITA"/>
    <x v="10"/>
    <n v="1255"/>
    <n v="451788"/>
    <n v="3870"/>
    <n v="461431"/>
    <n v="1352"/>
    <x v="2"/>
    <n v="459"/>
    <n v="76.5"/>
  </r>
  <r>
    <x v="809"/>
    <x v="2"/>
    <x v="3"/>
    <s v="ITA"/>
    <x v="12"/>
    <n v="880"/>
    <n v="421560"/>
    <n v="5299"/>
    <n v="439675"/>
    <n v="1180"/>
    <x v="1"/>
    <n v="1012"/>
    <n v="0"/>
  </r>
  <r>
    <x v="809"/>
    <x v="2"/>
    <x v="3"/>
    <s v="ITA"/>
    <x v="0"/>
    <n v="3614"/>
    <n v="1653101"/>
    <n v="14577"/>
    <n v="1719946"/>
    <n v="4627"/>
    <x v="7"/>
    <n v="3627"/>
    <n v="259.07142857142856"/>
  </r>
  <r>
    <x v="809"/>
    <x v="2"/>
    <x v="3"/>
    <s v="ITA"/>
    <x v="15"/>
    <n v="3431"/>
    <n v="1375140"/>
    <n v="11224"/>
    <n v="1531932"/>
    <n v="4118"/>
    <x v="9"/>
    <n v="3423"/>
    <n v="489"/>
  </r>
  <r>
    <x v="809"/>
    <x v="2"/>
    <x v="3"/>
    <s v="ITA"/>
    <x v="16"/>
    <n v="612"/>
    <n v="344111"/>
    <n v="5060"/>
    <n v="372328"/>
    <n v="814"/>
    <x v="3"/>
    <n v="619"/>
    <n v="206.33333333333334"/>
  </r>
  <r>
    <x v="809"/>
    <x v="2"/>
    <x v="3"/>
    <s v="ITA"/>
    <x v="18"/>
    <n v="3528"/>
    <n v="1396472"/>
    <n v="16781"/>
    <n v="1453448"/>
    <n v="4779"/>
    <x v="7"/>
    <n v="6162"/>
    <n v="440.14285714285717"/>
  </r>
  <r>
    <x v="809"/>
    <x v="2"/>
    <x v="3"/>
    <s v="ITA"/>
    <x v="19"/>
    <n v="3653"/>
    <n v="1504508"/>
    <n v="10398"/>
    <n v="1664028"/>
    <n v="5279"/>
    <x v="2"/>
    <n v="2792"/>
    <n v="465.33333333333331"/>
  </r>
  <r>
    <x v="809"/>
    <x v="2"/>
    <x v="3"/>
    <s v="ITA"/>
    <x v="17"/>
    <n v="1194"/>
    <n v="304442"/>
    <n v="2548"/>
    <n v="375841"/>
    <n v="2656"/>
    <x v="3"/>
    <n v="478"/>
    <n v="159.33333333333334"/>
  </r>
  <r>
    <x v="809"/>
    <x v="2"/>
    <x v="3"/>
    <s v="ITA"/>
    <x v="14"/>
    <n v="422"/>
    <n v="103553"/>
    <n v="908"/>
    <n v="133523"/>
    <n v="410"/>
    <x v="5"/>
    <n v="230"/>
    <n v="115"/>
  </r>
  <r>
    <x v="809"/>
    <x v="2"/>
    <x v="3"/>
    <s v="ITA"/>
    <x v="13"/>
    <n v="1374"/>
    <n v="359155"/>
    <n v="3261"/>
    <n v="392961"/>
    <n v="1427"/>
    <x v="3"/>
    <n v="976"/>
    <n v="325.33333333333331"/>
  </r>
  <r>
    <x v="809"/>
    <x v="2"/>
    <x v="3"/>
    <s v="ITA"/>
    <x v="11"/>
    <n v="5347"/>
    <n v="2661173"/>
    <n v="40242"/>
    <n v="2837206"/>
    <n v="5945"/>
    <x v="24"/>
    <n v="7118"/>
    <n v="355.9"/>
  </r>
  <r>
    <x v="809"/>
    <x v="2"/>
    <x v="3"/>
    <s v="ITA"/>
    <x v="2"/>
    <n v="720"/>
    <n v="265976"/>
    <n v="1839"/>
    <n v="278059"/>
    <n v="741"/>
    <x v="1"/>
    <n v="496"/>
    <n v="0"/>
  </r>
  <r>
    <x v="810"/>
    <x v="2"/>
    <x v="3"/>
    <s v="ITA"/>
    <x v="3"/>
    <n v="2091"/>
    <n v="1078044"/>
    <n v="9983"/>
    <n v="1128613"/>
    <n v="1346"/>
    <x v="6"/>
    <n v="1191"/>
    <n v="297.75"/>
  </r>
  <r>
    <x v="810"/>
    <x v="2"/>
    <x v="3"/>
    <s v="ITA"/>
    <x v="4"/>
    <n v="2370"/>
    <n v="1048167"/>
    <n v="10763"/>
    <n v="1154364"/>
    <n v="4102"/>
    <x v="7"/>
    <n v="1039"/>
    <n v="74.214285714285708"/>
  </r>
  <r>
    <x v="810"/>
    <x v="2"/>
    <x v="3"/>
    <s v="ITA"/>
    <x v="5"/>
    <n v="1134"/>
    <n v="270705"/>
    <n v="2405"/>
    <n v="297474"/>
    <n v="960"/>
    <x v="5"/>
    <n v="98"/>
    <n v="49"/>
  </r>
  <r>
    <x v="810"/>
    <x v="2"/>
    <x v="3"/>
    <s v="ITA"/>
    <x v="6"/>
    <n v="2296"/>
    <n v="1009017"/>
    <n v="8393"/>
    <n v="1107179"/>
    <n v="3425"/>
    <x v="9"/>
    <n v="506"/>
    <n v="72.285714285714292"/>
  </r>
  <r>
    <x v="810"/>
    <x v="2"/>
    <x v="3"/>
    <s v="ITA"/>
    <x v="15"/>
    <n v="3394"/>
    <n v="1379038"/>
    <n v="11229"/>
    <n v="1535326"/>
    <n v="3898"/>
    <x v="4"/>
    <n v="3087"/>
    <n v="617.4"/>
  </r>
  <r>
    <x v="810"/>
    <x v="2"/>
    <x v="3"/>
    <s v="ITA"/>
    <x v="9"/>
    <n v="222"/>
    <n v="54949"/>
    <n v="623"/>
    <n v="63785"/>
    <n v="267"/>
    <x v="1"/>
    <n v="98"/>
    <n v="0"/>
  </r>
  <r>
    <x v="810"/>
    <x v="2"/>
    <x v="3"/>
    <s v="ITA"/>
    <x v="10"/>
    <n v="1009"/>
    <n v="452979"/>
    <n v="3874"/>
    <n v="462440"/>
    <n v="1191"/>
    <x v="6"/>
    <n v="484"/>
    <n v="121"/>
  </r>
  <r>
    <x v="810"/>
    <x v="2"/>
    <x v="3"/>
    <s v="ITA"/>
    <x v="11"/>
    <n v="4982"/>
    <n v="2667718"/>
    <n v="40263"/>
    <n v="2842188"/>
    <n v="6545"/>
    <x v="44"/>
    <n v="6357"/>
    <n v="302.71428571428572"/>
  </r>
  <r>
    <x v="810"/>
    <x v="2"/>
    <x v="3"/>
    <s v="ITA"/>
    <x v="2"/>
    <n v="647"/>
    <n v="266883"/>
    <n v="1839"/>
    <n v="278706"/>
    <n v="907"/>
    <x v="1"/>
    <n v="309"/>
    <n v="0"/>
  </r>
  <r>
    <x v="810"/>
    <x v="2"/>
    <x v="3"/>
    <s v="ITA"/>
    <x v="7"/>
    <n v="2051"/>
    <n v="1127276"/>
    <n v="13382"/>
    <n v="1176710"/>
    <n v="2762"/>
    <x v="0"/>
    <n v="7103"/>
    <n v="7103"/>
  </r>
  <r>
    <x v="810"/>
    <x v="2"/>
    <x v="3"/>
    <s v="ITA"/>
    <x v="1"/>
    <n v="70"/>
    <n v="34139"/>
    <n v="534"/>
    <n v="35965"/>
    <n v="80"/>
    <x v="1"/>
    <n v="80"/>
    <n v="0"/>
  </r>
  <r>
    <x v="810"/>
    <x v="2"/>
    <x v="3"/>
    <s v="ITA"/>
    <x v="12"/>
    <n v="847"/>
    <n v="422870"/>
    <n v="5301"/>
    <n v="440522"/>
    <n v="1310"/>
    <x v="5"/>
    <n v="454"/>
    <n v="227"/>
  </r>
  <r>
    <x v="810"/>
    <x v="2"/>
    <x v="3"/>
    <s v="ITA"/>
    <x v="16"/>
    <n v="696"/>
    <n v="344814"/>
    <n v="5064"/>
    <n v="373020"/>
    <n v="703"/>
    <x v="6"/>
    <n v="657"/>
    <n v="164.25"/>
  </r>
  <r>
    <x v="810"/>
    <x v="2"/>
    <x v="3"/>
    <s v="ITA"/>
    <x v="8"/>
    <n v="556"/>
    <n v="371193"/>
    <n v="3030"/>
    <n v="380432"/>
    <n v="668"/>
    <x v="0"/>
    <n v="49"/>
    <n v="49"/>
  </r>
  <r>
    <x v="810"/>
    <x v="2"/>
    <x v="3"/>
    <s v="ITA"/>
    <x v="18"/>
    <n v="3179"/>
    <n v="1400181"/>
    <n v="16790"/>
    <n v="1456627"/>
    <n v="3709"/>
    <x v="30"/>
    <n v="4918"/>
    <n v="546.44444444444446"/>
  </r>
  <r>
    <x v="810"/>
    <x v="2"/>
    <x v="3"/>
    <s v="ITA"/>
    <x v="19"/>
    <n v="4430"/>
    <n v="1508048"/>
    <n v="10400"/>
    <n v="1668458"/>
    <n v="3540"/>
    <x v="5"/>
    <n v="775"/>
    <n v="387.5"/>
  </r>
  <r>
    <x v="810"/>
    <x v="2"/>
    <x v="3"/>
    <s v="ITA"/>
    <x v="17"/>
    <n v="1084"/>
    <n v="306669"/>
    <n v="2553"/>
    <n v="376925"/>
    <n v="2227"/>
    <x v="4"/>
    <n v="403"/>
    <n v="80.599999999999994"/>
  </r>
  <r>
    <x v="810"/>
    <x v="2"/>
    <x v="3"/>
    <s v="ITA"/>
    <x v="14"/>
    <n v="366"/>
    <n v="103882"/>
    <n v="909"/>
    <n v="133889"/>
    <n v="329"/>
    <x v="0"/>
    <n v="175"/>
    <n v="175"/>
  </r>
  <r>
    <x v="810"/>
    <x v="2"/>
    <x v="3"/>
    <s v="ITA"/>
    <x v="13"/>
    <n v="1154"/>
    <n v="360021"/>
    <n v="3263"/>
    <n v="394114"/>
    <n v="866"/>
    <x v="5"/>
    <n v="399"/>
    <n v="199.5"/>
  </r>
  <r>
    <x v="810"/>
    <x v="2"/>
    <x v="3"/>
    <s v="ITA"/>
    <x v="0"/>
    <n v="3464"/>
    <n v="1657584"/>
    <n v="14584"/>
    <n v="1723410"/>
    <n v="4483"/>
    <x v="9"/>
    <n v="2357"/>
    <n v="336.71428571428572"/>
  </r>
  <r>
    <x v="811"/>
    <x v="2"/>
    <x v="3"/>
    <s v="ITA"/>
    <x v="2"/>
    <n v="651"/>
    <n v="267863"/>
    <n v="1839"/>
    <n v="279357"/>
    <n v="980"/>
    <x v="1"/>
    <n v="0"/>
    <n v="0"/>
  </r>
  <r>
    <x v="811"/>
    <x v="2"/>
    <x v="3"/>
    <s v="ITA"/>
    <x v="8"/>
    <n v="336"/>
    <n v="371855"/>
    <n v="3031"/>
    <n v="380768"/>
    <n v="662"/>
    <x v="0"/>
    <n v="0"/>
    <n v="0"/>
  </r>
  <r>
    <x v="811"/>
    <x v="2"/>
    <x v="3"/>
    <s v="ITA"/>
    <x v="14"/>
    <n v="244"/>
    <n v="104150"/>
    <n v="909"/>
    <n v="134133"/>
    <n v="268"/>
    <x v="1"/>
    <n v="0"/>
    <n v="0"/>
  </r>
  <r>
    <x v="811"/>
    <x v="2"/>
    <x v="3"/>
    <s v="ITA"/>
    <x v="9"/>
    <n v="230"/>
    <n v="54976"/>
    <n v="624"/>
    <n v="64015"/>
    <n v="27"/>
    <x v="0"/>
    <n v="0"/>
    <n v="0"/>
  </r>
  <r>
    <x v="811"/>
    <x v="2"/>
    <x v="3"/>
    <s v="ITA"/>
    <x v="13"/>
    <n v="933"/>
    <n v="360823"/>
    <n v="3264"/>
    <n v="395047"/>
    <n v="802"/>
    <x v="0"/>
    <n v="1"/>
    <n v="1"/>
  </r>
  <r>
    <x v="811"/>
    <x v="2"/>
    <x v="3"/>
    <s v="ITA"/>
    <x v="18"/>
    <n v="2528"/>
    <n v="1404129"/>
    <n v="16795"/>
    <n v="1459155"/>
    <n v="3948"/>
    <x v="4"/>
    <n v="448"/>
    <n v="89.6"/>
  </r>
  <r>
    <x v="811"/>
    <x v="2"/>
    <x v="3"/>
    <s v="ITA"/>
    <x v="17"/>
    <n v="691"/>
    <n v="307782"/>
    <n v="2557"/>
    <n v="377616"/>
    <n v="1113"/>
    <x v="6"/>
    <n v="21"/>
    <n v="5.25"/>
  </r>
  <r>
    <x v="811"/>
    <x v="2"/>
    <x v="3"/>
    <s v="ITA"/>
    <x v="19"/>
    <n v="3330"/>
    <n v="1510848"/>
    <n v="10400"/>
    <n v="1671788"/>
    <n v="2800"/>
    <x v="1"/>
    <n v="111"/>
    <n v="0"/>
  </r>
  <r>
    <x v="811"/>
    <x v="2"/>
    <x v="3"/>
    <s v="ITA"/>
    <x v="15"/>
    <n v="2943"/>
    <n v="1381213"/>
    <n v="11231"/>
    <n v="1538269"/>
    <n v="2175"/>
    <x v="5"/>
    <n v="672"/>
    <n v="336"/>
  </r>
  <r>
    <x v="811"/>
    <x v="2"/>
    <x v="3"/>
    <s v="ITA"/>
    <x v="11"/>
    <n v="3399"/>
    <n v="2670795"/>
    <n v="40286"/>
    <n v="2845587"/>
    <n v="3077"/>
    <x v="42"/>
    <n v="910"/>
    <n v="39.565217391304351"/>
  </r>
  <r>
    <x v="811"/>
    <x v="2"/>
    <x v="3"/>
    <s v="ITA"/>
    <x v="7"/>
    <n v="1495"/>
    <n v="1129091"/>
    <n v="13384"/>
    <n v="1178205"/>
    <n v="1815"/>
    <x v="5"/>
    <n v="2755"/>
    <n v="1377.5"/>
  </r>
  <r>
    <x v="811"/>
    <x v="2"/>
    <x v="3"/>
    <s v="ITA"/>
    <x v="6"/>
    <n v="1723"/>
    <n v="1011441"/>
    <n v="8396"/>
    <n v="1108902"/>
    <n v="2424"/>
    <x v="3"/>
    <n v="72"/>
    <n v="24"/>
  </r>
  <r>
    <x v="811"/>
    <x v="2"/>
    <x v="3"/>
    <s v="ITA"/>
    <x v="4"/>
    <n v="1837"/>
    <n v="1050132"/>
    <n v="10766"/>
    <n v="1156765"/>
    <n v="1965"/>
    <x v="3"/>
    <n v="239"/>
    <n v="79.666666666666671"/>
  </r>
  <r>
    <x v="811"/>
    <x v="2"/>
    <x v="3"/>
    <s v="ITA"/>
    <x v="0"/>
    <n v="2428"/>
    <n v="1661297"/>
    <n v="14589"/>
    <n v="1725838"/>
    <n v="3713"/>
    <x v="4"/>
    <n v="286"/>
    <n v="57.2"/>
  </r>
  <r>
    <x v="811"/>
    <x v="2"/>
    <x v="3"/>
    <s v="ITA"/>
    <x v="1"/>
    <n v="50"/>
    <n v="34156"/>
    <n v="534"/>
    <n v="36015"/>
    <n v="17"/>
    <x v="1"/>
    <n v="4"/>
    <n v="0"/>
  </r>
  <r>
    <x v="811"/>
    <x v="2"/>
    <x v="3"/>
    <s v="ITA"/>
    <x v="3"/>
    <n v="1927"/>
    <n v="1079462"/>
    <n v="9990"/>
    <n v="1130540"/>
    <n v="1418"/>
    <x v="9"/>
    <n v="23"/>
    <n v="3.2857142857142856"/>
  </r>
  <r>
    <x v="811"/>
    <x v="2"/>
    <x v="3"/>
    <s v="ITA"/>
    <x v="5"/>
    <n v="601"/>
    <n v="270924"/>
    <n v="2406"/>
    <n v="298075"/>
    <n v="219"/>
    <x v="0"/>
    <n v="187"/>
    <n v="187"/>
  </r>
  <r>
    <x v="811"/>
    <x v="2"/>
    <x v="3"/>
    <s v="ITA"/>
    <x v="10"/>
    <n v="803"/>
    <n v="454284"/>
    <n v="3875"/>
    <n v="463243"/>
    <n v="1305"/>
    <x v="0"/>
    <n v="1"/>
    <n v="1"/>
  </r>
  <r>
    <x v="811"/>
    <x v="2"/>
    <x v="3"/>
    <s v="ITA"/>
    <x v="16"/>
    <n v="429"/>
    <n v="345413"/>
    <n v="5065"/>
    <n v="373449"/>
    <n v="599"/>
    <x v="0"/>
    <n v="44"/>
    <n v="44"/>
  </r>
  <r>
    <x v="811"/>
    <x v="2"/>
    <x v="3"/>
    <s v="ITA"/>
    <x v="12"/>
    <n v="584"/>
    <n v="423877"/>
    <n v="5303"/>
    <n v="441106"/>
    <n v="1007"/>
    <x v="5"/>
    <n v="60"/>
    <n v="30"/>
  </r>
  <r>
    <x v="812"/>
    <x v="2"/>
    <x v="3"/>
    <s v="ITA"/>
    <x v="7"/>
    <n v="883"/>
    <n v="1130308"/>
    <n v="13386"/>
    <n v="1179088"/>
    <n v="1217"/>
    <x v="5"/>
    <n v="7206"/>
    <n v="3603"/>
  </r>
  <r>
    <x v="812"/>
    <x v="2"/>
    <x v="3"/>
    <s v="ITA"/>
    <x v="6"/>
    <n v="814"/>
    <n v="1012265"/>
    <n v="8397"/>
    <n v="1109716"/>
    <n v="824"/>
    <x v="0"/>
    <n v="1125"/>
    <n v="1125"/>
  </r>
  <r>
    <x v="812"/>
    <x v="2"/>
    <x v="3"/>
    <s v="ITA"/>
    <x v="5"/>
    <n v="732"/>
    <n v="271986"/>
    <n v="2410"/>
    <n v="298807"/>
    <n v="1062"/>
    <x v="6"/>
    <n v="437"/>
    <n v="109.25"/>
  </r>
  <r>
    <x v="812"/>
    <x v="2"/>
    <x v="3"/>
    <s v="ITA"/>
    <x v="4"/>
    <n v="848"/>
    <n v="1051774"/>
    <n v="10768"/>
    <n v="1157723"/>
    <n v="1642"/>
    <x v="5"/>
    <n v="1187"/>
    <n v="593.5"/>
  </r>
  <r>
    <x v="812"/>
    <x v="2"/>
    <x v="3"/>
    <s v="ITA"/>
    <x v="18"/>
    <n v="1873"/>
    <n v="1407857"/>
    <n v="16809"/>
    <n v="1461026"/>
    <n v="3728"/>
    <x v="7"/>
    <n v="4614"/>
    <n v="329.57142857142856"/>
  </r>
  <r>
    <x v="812"/>
    <x v="2"/>
    <x v="3"/>
    <s v="ITA"/>
    <x v="0"/>
    <n v="820"/>
    <n v="1662781"/>
    <n v="14598"/>
    <n v="1726658"/>
    <n v="1484"/>
    <x v="30"/>
    <n v="1094"/>
    <n v="121.55555555555556"/>
  </r>
  <r>
    <x v="812"/>
    <x v="2"/>
    <x v="3"/>
    <s v="ITA"/>
    <x v="8"/>
    <n v="159"/>
    <n v="372263"/>
    <n v="3031"/>
    <n v="380927"/>
    <n v="408"/>
    <x v="1"/>
    <n v="456"/>
    <n v="0"/>
  </r>
  <r>
    <x v="812"/>
    <x v="2"/>
    <x v="3"/>
    <s v="ITA"/>
    <x v="16"/>
    <n v="125"/>
    <n v="345897"/>
    <n v="5067"/>
    <n v="373574"/>
    <n v="484"/>
    <x v="5"/>
    <n v="648"/>
    <n v="324"/>
  </r>
  <r>
    <x v="812"/>
    <x v="2"/>
    <x v="3"/>
    <s v="ITA"/>
    <x v="2"/>
    <n v="280"/>
    <n v="268121"/>
    <n v="1839"/>
    <n v="279637"/>
    <n v="258"/>
    <x v="1"/>
    <n v="494"/>
    <n v="0"/>
  </r>
  <r>
    <x v="812"/>
    <x v="2"/>
    <x v="3"/>
    <s v="ITA"/>
    <x v="3"/>
    <n v="573"/>
    <n v="1083156"/>
    <n v="10007"/>
    <n v="1131113"/>
    <n v="3694"/>
    <x v="8"/>
    <n v="1860"/>
    <n v="109.41176470588235"/>
  </r>
  <r>
    <x v="812"/>
    <x v="2"/>
    <x v="3"/>
    <s v="ITA"/>
    <x v="9"/>
    <n v="97"/>
    <n v="54992"/>
    <n v="624"/>
    <n v="64112"/>
    <n v="16"/>
    <x v="1"/>
    <n v="113"/>
    <n v="0"/>
  </r>
  <r>
    <x v="812"/>
    <x v="2"/>
    <x v="3"/>
    <s v="ITA"/>
    <x v="14"/>
    <n v="190"/>
    <n v="104333"/>
    <n v="909"/>
    <n v="134323"/>
    <n v="183"/>
    <x v="1"/>
    <n v="89"/>
    <n v="0"/>
  </r>
  <r>
    <x v="812"/>
    <x v="2"/>
    <x v="3"/>
    <s v="ITA"/>
    <x v="11"/>
    <n v="1440"/>
    <n v="2673751"/>
    <n v="40305"/>
    <n v="2847027"/>
    <n v="2956"/>
    <x v="15"/>
    <n v="5630"/>
    <n v="296.31578947368422"/>
  </r>
  <r>
    <x v="812"/>
    <x v="2"/>
    <x v="3"/>
    <s v="ITA"/>
    <x v="12"/>
    <n v="292"/>
    <n v="424185"/>
    <n v="5303"/>
    <n v="441398"/>
    <n v="308"/>
    <x v="1"/>
    <n v="1192"/>
    <n v="0"/>
  </r>
  <r>
    <x v="812"/>
    <x v="2"/>
    <x v="3"/>
    <s v="ITA"/>
    <x v="15"/>
    <n v="1745"/>
    <n v="1384936"/>
    <n v="11244"/>
    <n v="1540014"/>
    <n v="3723"/>
    <x v="28"/>
    <n v="1647"/>
    <n v="126.69230769230769"/>
  </r>
  <r>
    <x v="812"/>
    <x v="2"/>
    <x v="3"/>
    <s v="ITA"/>
    <x v="19"/>
    <n v="1431"/>
    <n v="1514730"/>
    <n v="10409"/>
    <n v="1673219"/>
    <n v="3882"/>
    <x v="30"/>
    <n v="2566"/>
    <n v="285.11111111111109"/>
  </r>
  <r>
    <x v="812"/>
    <x v="2"/>
    <x v="3"/>
    <s v="ITA"/>
    <x v="17"/>
    <n v="446"/>
    <n v="310327"/>
    <n v="2561"/>
    <n v="378062"/>
    <n v="2545"/>
    <x v="6"/>
    <n v="461"/>
    <n v="115.25"/>
  </r>
  <r>
    <x v="812"/>
    <x v="2"/>
    <x v="3"/>
    <s v="ITA"/>
    <x v="13"/>
    <n v="503"/>
    <n v="361082"/>
    <n v="3267"/>
    <n v="395550"/>
    <n v="259"/>
    <x v="3"/>
    <n v="588"/>
    <n v="196"/>
  </r>
  <r>
    <x v="812"/>
    <x v="2"/>
    <x v="3"/>
    <s v="ITA"/>
    <x v="1"/>
    <n v="9"/>
    <n v="34258"/>
    <n v="535"/>
    <n v="36024"/>
    <n v="102"/>
    <x v="0"/>
    <n v="0"/>
    <n v="0"/>
  </r>
  <r>
    <x v="812"/>
    <x v="2"/>
    <x v="3"/>
    <s v="ITA"/>
    <x v="10"/>
    <n v="408"/>
    <n v="454933"/>
    <n v="3877"/>
    <n v="463651"/>
    <n v="649"/>
    <x v="5"/>
    <n v="301"/>
    <n v="150.5"/>
  </r>
  <r>
    <x v="813"/>
    <x v="2"/>
    <x v="3"/>
    <s v="ITA"/>
    <x v="6"/>
    <n v="3355"/>
    <n v="1016853"/>
    <n v="8411"/>
    <n v="1113071"/>
    <n v="4588"/>
    <x v="7"/>
    <n v="2100"/>
    <n v="150"/>
  </r>
  <r>
    <x v="813"/>
    <x v="2"/>
    <x v="3"/>
    <s v="ITA"/>
    <x v="4"/>
    <n v="3281"/>
    <n v="1055280"/>
    <n v="10792"/>
    <n v="1161423"/>
    <n v="3506"/>
    <x v="63"/>
    <n v="1462"/>
    <n v="60.916666666666664"/>
  </r>
  <r>
    <x v="813"/>
    <x v="2"/>
    <x v="3"/>
    <s v="ITA"/>
    <x v="7"/>
    <n v="2738"/>
    <n v="1133454"/>
    <n v="13394"/>
    <n v="1181826"/>
    <n v="3146"/>
    <x v="12"/>
    <n v="8512"/>
    <n v="1064"/>
  </r>
  <r>
    <x v="813"/>
    <x v="2"/>
    <x v="3"/>
    <s v="ITA"/>
    <x v="3"/>
    <n v="2625"/>
    <n v="1086237"/>
    <n v="10013"/>
    <n v="1133738"/>
    <n v="3081"/>
    <x v="2"/>
    <n v="2451"/>
    <n v="408.5"/>
  </r>
  <r>
    <x v="813"/>
    <x v="2"/>
    <x v="3"/>
    <s v="ITA"/>
    <x v="9"/>
    <n v="164"/>
    <n v="54993"/>
    <n v="624"/>
    <n v="64276"/>
    <n v="1"/>
    <x v="1"/>
    <n v="106"/>
    <n v="0"/>
  </r>
  <r>
    <x v="813"/>
    <x v="2"/>
    <x v="3"/>
    <s v="ITA"/>
    <x v="1"/>
    <n v="81"/>
    <n v="34332"/>
    <n v="535"/>
    <n v="36105"/>
    <n v="74"/>
    <x v="1"/>
    <n v="122"/>
    <n v="0"/>
  </r>
  <r>
    <x v="813"/>
    <x v="2"/>
    <x v="3"/>
    <s v="ITA"/>
    <x v="0"/>
    <n v="3965"/>
    <n v="1669254"/>
    <n v="14608"/>
    <n v="1730623"/>
    <n v="6473"/>
    <x v="25"/>
    <n v="1210"/>
    <n v="121"/>
  </r>
  <r>
    <x v="813"/>
    <x v="2"/>
    <x v="3"/>
    <s v="ITA"/>
    <x v="8"/>
    <n v="683"/>
    <n v="372839"/>
    <n v="3033"/>
    <n v="381610"/>
    <n v="576"/>
    <x v="5"/>
    <n v="225"/>
    <n v="112.5"/>
  </r>
  <r>
    <x v="813"/>
    <x v="2"/>
    <x v="3"/>
    <s v="ITA"/>
    <x v="5"/>
    <n v="1714"/>
    <n v="274045"/>
    <n v="2415"/>
    <n v="300521"/>
    <n v="2059"/>
    <x v="4"/>
    <n v="531"/>
    <n v="106.2"/>
  </r>
  <r>
    <x v="813"/>
    <x v="2"/>
    <x v="3"/>
    <s v="ITA"/>
    <x v="2"/>
    <n v="694"/>
    <n v="269090"/>
    <n v="1839"/>
    <n v="280331"/>
    <n v="969"/>
    <x v="1"/>
    <n v="289"/>
    <n v="0"/>
  </r>
  <r>
    <x v="813"/>
    <x v="2"/>
    <x v="3"/>
    <s v="ITA"/>
    <x v="10"/>
    <n v="1376"/>
    <n v="456408"/>
    <n v="3883"/>
    <n v="465027"/>
    <n v="1475"/>
    <x v="2"/>
    <n v="674"/>
    <n v="112.33333333333333"/>
  </r>
  <r>
    <x v="813"/>
    <x v="2"/>
    <x v="3"/>
    <s v="ITA"/>
    <x v="11"/>
    <n v="6963"/>
    <n v="2683800"/>
    <n v="40331"/>
    <n v="2853990"/>
    <n v="10049"/>
    <x v="69"/>
    <n v="5961"/>
    <n v="229.26923076923077"/>
  </r>
  <r>
    <x v="813"/>
    <x v="2"/>
    <x v="3"/>
    <s v="ITA"/>
    <x v="12"/>
    <n v="1095"/>
    <n v="425782"/>
    <n v="5307"/>
    <n v="442493"/>
    <n v="1597"/>
    <x v="6"/>
    <n v="1222"/>
    <n v="305.5"/>
  </r>
  <r>
    <x v="813"/>
    <x v="2"/>
    <x v="3"/>
    <s v="ITA"/>
    <x v="15"/>
    <n v="4111"/>
    <n v="1390357"/>
    <n v="11252"/>
    <n v="1544125"/>
    <n v="5421"/>
    <x v="12"/>
    <n v="2965"/>
    <n v="370.625"/>
  </r>
  <r>
    <x v="813"/>
    <x v="2"/>
    <x v="3"/>
    <s v="ITA"/>
    <x v="16"/>
    <n v="730"/>
    <n v="346464"/>
    <n v="5073"/>
    <n v="374303"/>
    <n v="567"/>
    <x v="2"/>
    <n v="349"/>
    <n v="58.166666666666664"/>
  </r>
  <r>
    <x v="813"/>
    <x v="2"/>
    <x v="3"/>
    <s v="ITA"/>
    <x v="18"/>
    <n v="2027"/>
    <n v="1411046"/>
    <n v="16821"/>
    <n v="1463050"/>
    <n v="3189"/>
    <x v="39"/>
    <n v="5335"/>
    <n v="444.58333333333331"/>
  </r>
  <r>
    <x v="813"/>
    <x v="2"/>
    <x v="3"/>
    <s v="ITA"/>
    <x v="19"/>
    <n v="5291"/>
    <n v="1522034"/>
    <n v="10417"/>
    <n v="1678510"/>
    <n v="7304"/>
    <x v="12"/>
    <n v="2049"/>
    <n v="256.125"/>
  </r>
  <r>
    <x v="813"/>
    <x v="2"/>
    <x v="3"/>
    <s v="ITA"/>
    <x v="17"/>
    <n v="1624"/>
    <n v="313670"/>
    <n v="2566"/>
    <n v="379686"/>
    <n v="3343"/>
    <x v="4"/>
    <n v="495"/>
    <n v="99"/>
  </r>
  <r>
    <x v="813"/>
    <x v="2"/>
    <x v="3"/>
    <s v="ITA"/>
    <x v="14"/>
    <n v="473"/>
    <n v="104940"/>
    <n v="911"/>
    <n v="134796"/>
    <n v="607"/>
    <x v="5"/>
    <n v="225"/>
    <n v="112.5"/>
  </r>
  <r>
    <x v="813"/>
    <x v="2"/>
    <x v="3"/>
    <s v="ITA"/>
    <x v="13"/>
    <n v="1499"/>
    <n v="362777"/>
    <n v="3269"/>
    <n v="397046"/>
    <n v="1695"/>
    <x v="5"/>
    <n v="323"/>
    <n v="161.5"/>
  </r>
  <r>
    <x v="814"/>
    <x v="2"/>
    <x v="3"/>
    <s v="ITA"/>
    <x v="9"/>
    <n v="223"/>
    <n v="56224"/>
    <n v="624"/>
    <n v="64499"/>
    <n v="1231"/>
    <x v="1"/>
    <n v="149"/>
    <n v="0"/>
  </r>
  <r>
    <x v="814"/>
    <x v="2"/>
    <x v="3"/>
    <s v="ITA"/>
    <x v="6"/>
    <n v="1888"/>
    <n v="1019923"/>
    <n v="8420"/>
    <n v="1114959"/>
    <n v="3070"/>
    <x v="30"/>
    <n v="1679"/>
    <n v="186.55555555555554"/>
  </r>
  <r>
    <x v="814"/>
    <x v="2"/>
    <x v="3"/>
    <s v="ITA"/>
    <x v="5"/>
    <n v="1099"/>
    <n v="276112"/>
    <n v="2420"/>
    <n v="301620"/>
    <n v="2067"/>
    <x v="4"/>
    <n v="598"/>
    <n v="119.6"/>
  </r>
  <r>
    <x v="814"/>
    <x v="2"/>
    <x v="3"/>
    <s v="ITA"/>
    <x v="4"/>
    <n v="2204"/>
    <n v="1060462"/>
    <n v="10824"/>
    <n v="1164153"/>
    <n v="5182"/>
    <x v="57"/>
    <n v="1630"/>
    <n v="50.9375"/>
  </r>
  <r>
    <x v="814"/>
    <x v="2"/>
    <x v="3"/>
    <s v="ITA"/>
    <x v="2"/>
    <n v="676"/>
    <n v="269838"/>
    <n v="1839"/>
    <n v="281007"/>
    <n v="748"/>
    <x v="1"/>
    <n v="516"/>
    <n v="0"/>
  </r>
  <r>
    <x v="814"/>
    <x v="2"/>
    <x v="3"/>
    <s v="ITA"/>
    <x v="1"/>
    <n v="52"/>
    <n v="34399"/>
    <n v="535"/>
    <n v="36157"/>
    <n v="67"/>
    <x v="1"/>
    <n v="33"/>
    <n v="0"/>
  </r>
  <r>
    <x v="814"/>
    <x v="2"/>
    <x v="3"/>
    <s v="ITA"/>
    <x v="0"/>
    <n v="2613"/>
    <n v="1673207"/>
    <n v="14619"/>
    <n v="1733236"/>
    <n v="3953"/>
    <x v="14"/>
    <n v="1578"/>
    <n v="143.45454545454547"/>
  </r>
  <r>
    <x v="814"/>
    <x v="2"/>
    <x v="3"/>
    <s v="ITA"/>
    <x v="10"/>
    <n v="899"/>
    <n v="457405"/>
    <n v="3883"/>
    <n v="465926"/>
    <n v="997"/>
    <x v="1"/>
    <n v="522"/>
    <n v="0"/>
  </r>
  <r>
    <x v="814"/>
    <x v="2"/>
    <x v="3"/>
    <s v="ITA"/>
    <x v="3"/>
    <n v="1706"/>
    <n v="1089253"/>
    <n v="10020"/>
    <n v="1135444"/>
    <n v="3016"/>
    <x v="9"/>
    <n v="5189"/>
    <n v="741.28571428571433"/>
  </r>
  <r>
    <x v="814"/>
    <x v="2"/>
    <x v="3"/>
    <s v="ITA"/>
    <x v="11"/>
    <n v="4325"/>
    <n v="2687117"/>
    <n v="40342"/>
    <n v="2858315"/>
    <n v="3317"/>
    <x v="14"/>
    <n v="6838"/>
    <n v="621.63636363636363"/>
  </r>
  <r>
    <x v="814"/>
    <x v="2"/>
    <x v="3"/>
    <s v="ITA"/>
    <x v="8"/>
    <n v="495"/>
    <n v="373674"/>
    <n v="3033"/>
    <n v="382105"/>
    <n v="835"/>
    <x v="1"/>
    <n v="604"/>
    <n v="0"/>
  </r>
  <r>
    <x v="814"/>
    <x v="2"/>
    <x v="3"/>
    <s v="ITA"/>
    <x v="15"/>
    <n v="2883"/>
    <n v="1395410"/>
    <n v="11268"/>
    <n v="1547008"/>
    <n v="5053"/>
    <x v="47"/>
    <n v="2831"/>
    <n v="176.9375"/>
  </r>
  <r>
    <x v="814"/>
    <x v="2"/>
    <x v="3"/>
    <s v="ITA"/>
    <x v="16"/>
    <n v="585"/>
    <n v="347381"/>
    <n v="5076"/>
    <n v="374885"/>
    <n v="917"/>
    <x v="3"/>
    <n v="1113"/>
    <n v="371"/>
  </r>
  <r>
    <x v="814"/>
    <x v="2"/>
    <x v="3"/>
    <s v="ITA"/>
    <x v="18"/>
    <n v="2835"/>
    <n v="1411172"/>
    <n v="16833"/>
    <n v="1465883"/>
    <n v="126"/>
    <x v="39"/>
    <n v="6261"/>
    <n v="521.75"/>
  </r>
  <r>
    <x v="814"/>
    <x v="2"/>
    <x v="3"/>
    <s v="ITA"/>
    <x v="19"/>
    <n v="3253"/>
    <n v="1526382"/>
    <n v="10430"/>
    <n v="1681763"/>
    <n v="4348"/>
    <x v="28"/>
    <n v="2034"/>
    <n v="156.46153846153845"/>
  </r>
  <r>
    <x v="814"/>
    <x v="2"/>
    <x v="3"/>
    <s v="ITA"/>
    <x v="17"/>
    <n v="931"/>
    <n v="318232"/>
    <n v="2568"/>
    <n v="380617"/>
    <n v="4562"/>
    <x v="5"/>
    <n v="536"/>
    <n v="268"/>
  </r>
  <r>
    <x v="814"/>
    <x v="2"/>
    <x v="3"/>
    <s v="ITA"/>
    <x v="14"/>
    <n v="288"/>
    <n v="105389"/>
    <n v="912"/>
    <n v="135084"/>
    <n v="449"/>
    <x v="0"/>
    <n v="189"/>
    <n v="189"/>
  </r>
  <r>
    <x v="814"/>
    <x v="2"/>
    <x v="3"/>
    <s v="ITA"/>
    <x v="13"/>
    <n v="955"/>
    <n v="364969"/>
    <n v="3275"/>
    <n v="397999"/>
    <n v="2192"/>
    <x v="2"/>
    <n v="621"/>
    <n v="103.5"/>
  </r>
  <r>
    <x v="814"/>
    <x v="2"/>
    <x v="3"/>
    <s v="ITA"/>
    <x v="7"/>
    <n v="1770"/>
    <n v="1135905"/>
    <n v="13398"/>
    <n v="1183596"/>
    <n v="2451"/>
    <x v="6"/>
    <n v="9108"/>
    <n v="2277"/>
  </r>
  <r>
    <x v="814"/>
    <x v="2"/>
    <x v="3"/>
    <s v="ITA"/>
    <x v="12"/>
    <n v="728"/>
    <n v="426815"/>
    <n v="5311"/>
    <n v="443221"/>
    <n v="1033"/>
    <x v="6"/>
    <n v="1434"/>
    <n v="358.5"/>
  </r>
  <r>
    <x v="815"/>
    <x v="2"/>
    <x v="3"/>
    <s v="ITA"/>
    <x v="7"/>
    <n v="1820"/>
    <n v="1138063"/>
    <n v="13405"/>
    <n v="1185416"/>
    <n v="2158"/>
    <x v="9"/>
    <n v="8116"/>
    <n v="1159.4285714285713"/>
  </r>
  <r>
    <x v="815"/>
    <x v="2"/>
    <x v="3"/>
    <s v="ITA"/>
    <x v="8"/>
    <n v="431"/>
    <n v="374204"/>
    <n v="3034"/>
    <n v="382536"/>
    <n v="530"/>
    <x v="0"/>
    <n v="643"/>
    <n v="643"/>
  </r>
  <r>
    <x v="815"/>
    <x v="2"/>
    <x v="3"/>
    <s v="ITA"/>
    <x v="9"/>
    <n v="174"/>
    <n v="57142"/>
    <n v="625"/>
    <n v="64673"/>
    <n v="918"/>
    <x v="0"/>
    <n v="142"/>
    <n v="142"/>
  </r>
  <r>
    <x v="815"/>
    <x v="2"/>
    <x v="3"/>
    <s v="ITA"/>
    <x v="10"/>
    <n v="946"/>
    <n v="458476"/>
    <n v="3883"/>
    <n v="466872"/>
    <n v="1071"/>
    <x v="1"/>
    <n v="666"/>
    <n v="0"/>
  </r>
  <r>
    <x v="815"/>
    <x v="2"/>
    <x v="3"/>
    <s v="ITA"/>
    <x v="11"/>
    <n v="3980"/>
    <n v="2696014"/>
    <n v="40369"/>
    <n v="2862295"/>
    <n v="8897"/>
    <x v="77"/>
    <n v="6394"/>
    <n v="236.81481481481481"/>
  </r>
  <r>
    <x v="815"/>
    <x v="2"/>
    <x v="3"/>
    <s v="ITA"/>
    <x v="12"/>
    <n v="775"/>
    <n v="427959"/>
    <n v="5311"/>
    <n v="443996"/>
    <n v="1144"/>
    <x v="1"/>
    <n v="1114"/>
    <n v="0"/>
  </r>
  <r>
    <x v="815"/>
    <x v="2"/>
    <x v="3"/>
    <s v="ITA"/>
    <x v="15"/>
    <n v="3038"/>
    <n v="1398932"/>
    <n v="11272"/>
    <n v="1550046"/>
    <n v="3522"/>
    <x v="6"/>
    <n v="2885"/>
    <n v="721.25"/>
  </r>
  <r>
    <x v="815"/>
    <x v="2"/>
    <x v="3"/>
    <s v="ITA"/>
    <x v="17"/>
    <n v="953"/>
    <n v="321414"/>
    <n v="2572"/>
    <n v="381570"/>
    <n v="3182"/>
    <x v="6"/>
    <n v="442"/>
    <n v="110.5"/>
  </r>
  <r>
    <x v="815"/>
    <x v="2"/>
    <x v="3"/>
    <s v="ITA"/>
    <x v="18"/>
    <n v="2703"/>
    <n v="1416213"/>
    <n v="16839"/>
    <n v="1468581"/>
    <n v="5041"/>
    <x v="2"/>
    <n v="6259"/>
    <n v="1043.1666666666667"/>
  </r>
  <r>
    <x v="815"/>
    <x v="2"/>
    <x v="3"/>
    <s v="ITA"/>
    <x v="19"/>
    <n v="3130"/>
    <n v="1530916"/>
    <n v="10438"/>
    <n v="1684893"/>
    <n v="4534"/>
    <x v="12"/>
    <n v="1950"/>
    <n v="243.75"/>
  </r>
  <r>
    <x v="815"/>
    <x v="2"/>
    <x v="3"/>
    <s v="ITA"/>
    <x v="14"/>
    <n v="310"/>
    <n v="105784"/>
    <n v="912"/>
    <n v="135394"/>
    <n v="395"/>
    <x v="1"/>
    <n v="238"/>
    <n v="0"/>
  </r>
  <r>
    <x v="815"/>
    <x v="2"/>
    <x v="3"/>
    <s v="ITA"/>
    <x v="13"/>
    <n v="944"/>
    <n v="366466"/>
    <n v="3282"/>
    <n v="398941"/>
    <n v="1497"/>
    <x v="9"/>
    <n v="355"/>
    <n v="50.714285714285715"/>
  </r>
  <r>
    <x v="815"/>
    <x v="2"/>
    <x v="3"/>
    <s v="ITA"/>
    <x v="1"/>
    <n v="53"/>
    <n v="34493"/>
    <n v="535"/>
    <n v="36210"/>
    <n v="94"/>
    <x v="1"/>
    <n v="0"/>
    <n v="0"/>
  </r>
  <r>
    <x v="815"/>
    <x v="2"/>
    <x v="3"/>
    <s v="ITA"/>
    <x v="6"/>
    <n v="1868"/>
    <n v="1062813"/>
    <n v="8433"/>
    <n v="1116827"/>
    <n v="42890"/>
    <x v="28"/>
    <n v="2404"/>
    <n v="184.92307692307693"/>
  </r>
  <r>
    <x v="815"/>
    <x v="2"/>
    <x v="3"/>
    <s v="ITA"/>
    <x v="16"/>
    <n v="567"/>
    <n v="348022"/>
    <n v="5078"/>
    <n v="375450"/>
    <n v="641"/>
    <x v="5"/>
    <n v="522"/>
    <n v="261"/>
  </r>
  <r>
    <x v="815"/>
    <x v="2"/>
    <x v="3"/>
    <s v="ITA"/>
    <x v="4"/>
    <n v="2352"/>
    <n v="1065752"/>
    <n v="10833"/>
    <n v="1166926"/>
    <n v="5290"/>
    <x v="30"/>
    <n v="1515"/>
    <n v="168.33333333333334"/>
  </r>
  <r>
    <x v="815"/>
    <x v="2"/>
    <x v="3"/>
    <s v="ITA"/>
    <x v="3"/>
    <n v="1849"/>
    <n v="1091728"/>
    <n v="10027"/>
    <n v="1137293"/>
    <n v="2475"/>
    <x v="9"/>
    <n v="5134"/>
    <n v="733.42857142857144"/>
  </r>
  <r>
    <x v="815"/>
    <x v="2"/>
    <x v="3"/>
    <s v="ITA"/>
    <x v="2"/>
    <n v="661"/>
    <n v="270556"/>
    <n v="1839"/>
    <n v="281668"/>
    <n v="718"/>
    <x v="1"/>
    <n v="264"/>
    <n v="0"/>
  </r>
  <r>
    <x v="815"/>
    <x v="2"/>
    <x v="3"/>
    <s v="ITA"/>
    <x v="0"/>
    <n v="2567"/>
    <n v="1676706"/>
    <n v="14626"/>
    <n v="1735803"/>
    <n v="3499"/>
    <x v="9"/>
    <n v="1861"/>
    <n v="265.85714285714283"/>
  </r>
  <r>
    <x v="815"/>
    <x v="2"/>
    <x v="3"/>
    <s v="ITA"/>
    <x v="5"/>
    <n v="1189"/>
    <n v="277633"/>
    <n v="2425"/>
    <n v="302809"/>
    <n v="1521"/>
    <x v="4"/>
    <n v="597"/>
    <n v="119.4"/>
  </r>
  <r>
    <x v="816"/>
    <x v="2"/>
    <x v="3"/>
    <s v="ITA"/>
    <x v="15"/>
    <n v="2740"/>
    <n v="1402991"/>
    <n v="11276"/>
    <n v="1552786"/>
    <n v="4059"/>
    <x v="6"/>
    <n v="2567"/>
    <n v="641.75"/>
  </r>
  <r>
    <x v="816"/>
    <x v="2"/>
    <x v="3"/>
    <s v="ITA"/>
    <x v="8"/>
    <n v="368"/>
    <n v="374826"/>
    <n v="3035"/>
    <n v="382904"/>
    <n v="622"/>
    <x v="0"/>
    <n v="465"/>
    <n v="465"/>
  </r>
  <r>
    <x v="816"/>
    <x v="2"/>
    <x v="3"/>
    <s v="ITA"/>
    <x v="9"/>
    <n v="155"/>
    <n v="58348"/>
    <n v="625"/>
    <n v="64828"/>
    <n v="1206"/>
    <x v="1"/>
    <n v="118"/>
    <n v="0"/>
  </r>
  <r>
    <x v="816"/>
    <x v="2"/>
    <x v="3"/>
    <s v="ITA"/>
    <x v="10"/>
    <n v="810"/>
    <n v="459372"/>
    <n v="3884"/>
    <n v="467682"/>
    <n v="896"/>
    <x v="0"/>
    <n v="444"/>
    <n v="444"/>
  </r>
  <r>
    <x v="816"/>
    <x v="2"/>
    <x v="3"/>
    <s v="ITA"/>
    <x v="11"/>
    <n v="3539"/>
    <n v="2700990"/>
    <n v="40384"/>
    <n v="2865834"/>
    <n v="4976"/>
    <x v="18"/>
    <n v="6111"/>
    <n v="407.4"/>
  </r>
  <r>
    <x v="816"/>
    <x v="2"/>
    <x v="3"/>
    <s v="ITA"/>
    <x v="12"/>
    <n v="592"/>
    <n v="429046"/>
    <n v="5312"/>
    <n v="444588"/>
    <n v="1087"/>
    <x v="0"/>
    <n v="861"/>
    <n v="861"/>
  </r>
  <r>
    <x v="816"/>
    <x v="2"/>
    <x v="3"/>
    <s v="ITA"/>
    <x v="4"/>
    <n v="2117"/>
    <n v="1070170"/>
    <n v="10837"/>
    <n v="1169300"/>
    <n v="4418"/>
    <x v="6"/>
    <n v="1508"/>
    <n v="377"/>
  </r>
  <r>
    <x v="816"/>
    <x v="2"/>
    <x v="3"/>
    <s v="ITA"/>
    <x v="16"/>
    <n v="435"/>
    <n v="348795"/>
    <n v="5081"/>
    <n v="375885"/>
    <n v="773"/>
    <x v="3"/>
    <n v="674"/>
    <n v="224.66666666666666"/>
  </r>
  <r>
    <x v="816"/>
    <x v="2"/>
    <x v="3"/>
    <s v="ITA"/>
    <x v="3"/>
    <n v="1522"/>
    <n v="1094353"/>
    <n v="10035"/>
    <n v="1138815"/>
    <n v="2625"/>
    <x v="12"/>
    <n v="3531"/>
    <n v="441.375"/>
  </r>
  <r>
    <x v="816"/>
    <x v="2"/>
    <x v="3"/>
    <s v="ITA"/>
    <x v="1"/>
    <n v="40"/>
    <n v="34533"/>
    <n v="535"/>
    <n v="36250"/>
    <n v="40"/>
    <x v="1"/>
    <n v="83"/>
    <n v="0"/>
  </r>
  <r>
    <x v="816"/>
    <x v="2"/>
    <x v="3"/>
    <s v="ITA"/>
    <x v="0"/>
    <n v="2191"/>
    <n v="1681039"/>
    <n v="14632"/>
    <n v="1737994"/>
    <n v="4333"/>
    <x v="2"/>
    <n v="3299"/>
    <n v="549.83333333333337"/>
  </r>
  <r>
    <x v="816"/>
    <x v="2"/>
    <x v="3"/>
    <s v="ITA"/>
    <x v="2"/>
    <n v="566"/>
    <n v="271215"/>
    <n v="1842"/>
    <n v="282234"/>
    <n v="659"/>
    <x v="3"/>
    <n v="470"/>
    <n v="156.66666666666666"/>
  </r>
  <r>
    <x v="816"/>
    <x v="2"/>
    <x v="3"/>
    <s v="ITA"/>
    <x v="7"/>
    <n v="1501"/>
    <n v="1140273"/>
    <n v="13407"/>
    <n v="1186917"/>
    <n v="2210"/>
    <x v="5"/>
    <n v="7020"/>
    <n v="3510"/>
  </r>
  <r>
    <x v="816"/>
    <x v="2"/>
    <x v="3"/>
    <s v="ITA"/>
    <x v="18"/>
    <n v="2314"/>
    <n v="1420289"/>
    <n v="16851"/>
    <n v="1470895"/>
    <n v="4076"/>
    <x v="39"/>
    <n v="5227"/>
    <n v="435.58333333333331"/>
  </r>
  <r>
    <x v="816"/>
    <x v="2"/>
    <x v="3"/>
    <s v="ITA"/>
    <x v="19"/>
    <n v="2819"/>
    <n v="1534896"/>
    <n v="10446"/>
    <n v="1687712"/>
    <n v="3980"/>
    <x v="12"/>
    <n v="2168"/>
    <n v="271"/>
  </r>
  <r>
    <x v="816"/>
    <x v="2"/>
    <x v="3"/>
    <s v="ITA"/>
    <x v="17"/>
    <n v="925"/>
    <n v="325029"/>
    <n v="2579"/>
    <n v="382495"/>
    <n v="3615"/>
    <x v="9"/>
    <n v="466"/>
    <n v="66.571428571428569"/>
  </r>
  <r>
    <x v="816"/>
    <x v="2"/>
    <x v="3"/>
    <s v="ITA"/>
    <x v="14"/>
    <n v="256"/>
    <n v="106059"/>
    <n v="912"/>
    <n v="135650"/>
    <n v="275"/>
    <x v="1"/>
    <n v="212"/>
    <n v="0"/>
  </r>
  <r>
    <x v="816"/>
    <x v="2"/>
    <x v="3"/>
    <s v="ITA"/>
    <x v="13"/>
    <n v="831"/>
    <n v="367967"/>
    <n v="3289"/>
    <n v="399772"/>
    <n v="1501"/>
    <x v="9"/>
    <n v="629"/>
    <n v="89.857142857142861"/>
  </r>
  <r>
    <x v="816"/>
    <x v="2"/>
    <x v="3"/>
    <s v="ITA"/>
    <x v="5"/>
    <n v="1079"/>
    <n v="279308"/>
    <n v="2426"/>
    <n v="303888"/>
    <n v="1675"/>
    <x v="0"/>
    <n v="528"/>
    <n v="528"/>
  </r>
  <r>
    <x v="816"/>
    <x v="2"/>
    <x v="3"/>
    <s v="ITA"/>
    <x v="6"/>
    <n v="1761"/>
    <n v="1065281"/>
    <n v="8439"/>
    <n v="1118588"/>
    <n v="2468"/>
    <x v="2"/>
    <n v="1907"/>
    <n v="317.83333333333331"/>
  </r>
  <r>
    <x v="817"/>
    <x v="2"/>
    <x v="3"/>
    <s v="ITA"/>
    <x v="9"/>
    <n v="148"/>
    <n v="59468"/>
    <n v="625"/>
    <n v="64976"/>
    <n v="1120"/>
    <x v="1"/>
    <n v="89"/>
    <n v="0"/>
  </r>
  <r>
    <x v="817"/>
    <x v="2"/>
    <x v="3"/>
    <s v="ITA"/>
    <x v="11"/>
    <n v="3287"/>
    <n v="2705261"/>
    <n v="40408"/>
    <n v="2869121"/>
    <n v="4271"/>
    <x v="63"/>
    <n v="5041"/>
    <n v="210.04166666666666"/>
  </r>
  <r>
    <x v="817"/>
    <x v="2"/>
    <x v="3"/>
    <s v="ITA"/>
    <x v="12"/>
    <n v="618"/>
    <n v="430015"/>
    <n v="5312"/>
    <n v="445206"/>
    <n v="969"/>
    <x v="1"/>
    <n v="417"/>
    <n v="0"/>
  </r>
  <r>
    <x v="817"/>
    <x v="2"/>
    <x v="3"/>
    <s v="ITA"/>
    <x v="10"/>
    <n v="667"/>
    <n v="460118"/>
    <n v="3886"/>
    <n v="468349"/>
    <n v="746"/>
    <x v="5"/>
    <n v="395"/>
    <n v="197.5"/>
  </r>
  <r>
    <x v="817"/>
    <x v="2"/>
    <x v="3"/>
    <s v="ITA"/>
    <x v="8"/>
    <n v="330"/>
    <n v="375494"/>
    <n v="3037"/>
    <n v="383234"/>
    <n v="668"/>
    <x v="5"/>
    <n v="12"/>
    <n v="6"/>
  </r>
  <r>
    <x v="817"/>
    <x v="2"/>
    <x v="3"/>
    <s v="ITA"/>
    <x v="7"/>
    <n v="1254"/>
    <n v="1142369"/>
    <n v="13408"/>
    <n v="1188171"/>
    <n v="2096"/>
    <x v="0"/>
    <n v="5940"/>
    <n v="5940"/>
  </r>
  <r>
    <x v="817"/>
    <x v="2"/>
    <x v="3"/>
    <s v="ITA"/>
    <x v="6"/>
    <n v="1632"/>
    <n v="1067925"/>
    <n v="8442"/>
    <n v="1120220"/>
    <n v="2644"/>
    <x v="3"/>
    <n v="637"/>
    <n v="212.33333333333334"/>
  </r>
  <r>
    <x v="817"/>
    <x v="2"/>
    <x v="3"/>
    <s v="ITA"/>
    <x v="4"/>
    <n v="1998"/>
    <n v="1076296"/>
    <n v="10849"/>
    <n v="1171573"/>
    <n v="6126"/>
    <x v="39"/>
    <n v="928"/>
    <n v="77.333333333333329"/>
  </r>
  <r>
    <x v="817"/>
    <x v="2"/>
    <x v="3"/>
    <s v="ITA"/>
    <x v="3"/>
    <n v="1476"/>
    <n v="1096209"/>
    <n v="10038"/>
    <n v="1140291"/>
    <n v="1856"/>
    <x v="3"/>
    <n v="1276"/>
    <n v="425.33333333333331"/>
  </r>
  <r>
    <x v="817"/>
    <x v="2"/>
    <x v="3"/>
    <s v="ITA"/>
    <x v="2"/>
    <n v="520"/>
    <n v="271964"/>
    <n v="1842"/>
    <n v="282754"/>
    <n v="749"/>
    <x v="1"/>
    <n v="338"/>
    <n v="0"/>
  </r>
  <r>
    <x v="817"/>
    <x v="2"/>
    <x v="3"/>
    <s v="ITA"/>
    <x v="0"/>
    <n v="2010"/>
    <n v="1684996"/>
    <n v="14641"/>
    <n v="1740004"/>
    <n v="3957"/>
    <x v="30"/>
    <n v="1701"/>
    <n v="189"/>
  </r>
  <r>
    <x v="817"/>
    <x v="2"/>
    <x v="3"/>
    <s v="ITA"/>
    <x v="5"/>
    <n v="745"/>
    <n v="280687"/>
    <n v="2429"/>
    <n v="304633"/>
    <n v="1379"/>
    <x v="3"/>
    <n v="98"/>
    <n v="32.666666666666664"/>
  </r>
  <r>
    <x v="817"/>
    <x v="2"/>
    <x v="3"/>
    <s v="ITA"/>
    <x v="15"/>
    <n v="2479"/>
    <n v="1406008"/>
    <n v="11283"/>
    <n v="1555265"/>
    <n v="3017"/>
    <x v="9"/>
    <n v="2640"/>
    <n v="377.14285714285717"/>
  </r>
  <r>
    <x v="817"/>
    <x v="2"/>
    <x v="3"/>
    <s v="ITA"/>
    <x v="16"/>
    <n v="422"/>
    <n v="349492"/>
    <n v="5086"/>
    <n v="376303"/>
    <n v="697"/>
    <x v="4"/>
    <n v="428"/>
    <n v="85.6"/>
  </r>
  <r>
    <x v="817"/>
    <x v="2"/>
    <x v="3"/>
    <s v="ITA"/>
    <x v="19"/>
    <n v="2626"/>
    <n v="1539344"/>
    <n v="10458"/>
    <n v="1690338"/>
    <n v="4448"/>
    <x v="39"/>
    <n v="1418"/>
    <n v="118.16666666666667"/>
  </r>
  <r>
    <x v="817"/>
    <x v="2"/>
    <x v="3"/>
    <s v="ITA"/>
    <x v="17"/>
    <n v="834"/>
    <n v="327177"/>
    <n v="2581"/>
    <n v="383329"/>
    <n v="2148"/>
    <x v="5"/>
    <n v="339"/>
    <n v="169.5"/>
  </r>
  <r>
    <x v="817"/>
    <x v="2"/>
    <x v="3"/>
    <s v="ITA"/>
    <x v="14"/>
    <n v="227"/>
    <n v="106367"/>
    <n v="912"/>
    <n v="135877"/>
    <n v="308"/>
    <x v="1"/>
    <n v="146"/>
    <n v="0"/>
  </r>
  <r>
    <x v="817"/>
    <x v="2"/>
    <x v="3"/>
    <s v="ITA"/>
    <x v="13"/>
    <n v="708"/>
    <n v="369007"/>
    <n v="3291"/>
    <n v="400479"/>
    <n v="1040"/>
    <x v="5"/>
    <n v="243"/>
    <n v="121.5"/>
  </r>
  <r>
    <x v="817"/>
    <x v="2"/>
    <x v="3"/>
    <s v="ITA"/>
    <x v="1"/>
    <n v="54"/>
    <n v="34600"/>
    <n v="535"/>
    <n v="36304"/>
    <n v="67"/>
    <x v="1"/>
    <n v="0"/>
    <n v="0"/>
  </r>
  <r>
    <x v="817"/>
    <x v="2"/>
    <x v="3"/>
    <s v="ITA"/>
    <x v="18"/>
    <n v="1941"/>
    <n v="1423679"/>
    <n v="16855"/>
    <n v="1472836"/>
    <n v="3390"/>
    <x v="6"/>
    <n v="4465"/>
    <n v="1116.25"/>
  </r>
  <r>
    <x v="818"/>
    <x v="2"/>
    <x v="3"/>
    <s v="ITA"/>
    <x v="15"/>
    <n v="1716"/>
    <n v="1408011"/>
    <n v="11286"/>
    <n v="1556981"/>
    <n v="2003"/>
    <x v="3"/>
    <n v="393"/>
    <n v="131"/>
  </r>
  <r>
    <x v="818"/>
    <x v="2"/>
    <x v="3"/>
    <s v="ITA"/>
    <x v="3"/>
    <n v="1034"/>
    <n v="1098285"/>
    <n v="10040"/>
    <n v="1141325"/>
    <n v="2076"/>
    <x v="5"/>
    <n v="19"/>
    <n v="9.5"/>
  </r>
  <r>
    <x v="818"/>
    <x v="2"/>
    <x v="3"/>
    <s v="ITA"/>
    <x v="0"/>
    <n v="1389"/>
    <n v="1687113"/>
    <n v="14645"/>
    <n v="1741393"/>
    <n v="2117"/>
    <x v="6"/>
    <n v="139"/>
    <n v="34.75"/>
  </r>
  <r>
    <x v="818"/>
    <x v="2"/>
    <x v="3"/>
    <s v="ITA"/>
    <x v="4"/>
    <n v="1462"/>
    <n v="1078394"/>
    <n v="10857"/>
    <n v="1173580"/>
    <n v="2098"/>
    <x v="12"/>
    <n v="245"/>
    <n v="30.625"/>
  </r>
  <r>
    <x v="818"/>
    <x v="2"/>
    <x v="3"/>
    <s v="ITA"/>
    <x v="5"/>
    <n v="594"/>
    <n v="281217"/>
    <n v="2429"/>
    <n v="305227"/>
    <n v="530"/>
    <x v="1"/>
    <n v="182"/>
    <n v="0"/>
  </r>
  <r>
    <x v="818"/>
    <x v="2"/>
    <x v="3"/>
    <s v="ITA"/>
    <x v="6"/>
    <n v="1184"/>
    <n v="1069764"/>
    <n v="8442"/>
    <n v="1121404"/>
    <n v="1839"/>
    <x v="1"/>
    <n v="100"/>
    <n v="0"/>
  </r>
  <r>
    <x v="818"/>
    <x v="2"/>
    <x v="3"/>
    <s v="ITA"/>
    <x v="7"/>
    <n v="971"/>
    <n v="1143469"/>
    <n v="13409"/>
    <n v="1189142"/>
    <n v="1100"/>
    <x v="0"/>
    <n v="2602"/>
    <n v="2602"/>
  </r>
  <r>
    <x v="818"/>
    <x v="2"/>
    <x v="3"/>
    <s v="ITA"/>
    <x v="10"/>
    <n v="599"/>
    <n v="460857"/>
    <n v="3886"/>
    <n v="468948"/>
    <n v="739"/>
    <x v="1"/>
    <n v="15"/>
    <n v="0"/>
  </r>
  <r>
    <x v="818"/>
    <x v="2"/>
    <x v="3"/>
    <s v="ITA"/>
    <x v="11"/>
    <n v="2276"/>
    <n v="2705332"/>
    <n v="40412"/>
    <n v="2871397"/>
    <n v="71"/>
    <x v="6"/>
    <n v="817"/>
    <n v="204.25"/>
  </r>
  <r>
    <x v="818"/>
    <x v="2"/>
    <x v="3"/>
    <s v="ITA"/>
    <x v="12"/>
    <n v="473"/>
    <n v="431327"/>
    <n v="5312"/>
    <n v="445679"/>
    <n v="1312"/>
    <x v="1"/>
    <n v="25"/>
    <n v="0"/>
  </r>
  <r>
    <x v="818"/>
    <x v="2"/>
    <x v="3"/>
    <s v="ITA"/>
    <x v="17"/>
    <n v="479"/>
    <n v="329247"/>
    <n v="2582"/>
    <n v="383808"/>
    <n v="2070"/>
    <x v="0"/>
    <n v="13"/>
    <n v="13"/>
  </r>
  <r>
    <x v="818"/>
    <x v="2"/>
    <x v="3"/>
    <s v="ITA"/>
    <x v="19"/>
    <n v="2080"/>
    <n v="1541572"/>
    <n v="10459"/>
    <n v="1692418"/>
    <n v="2228"/>
    <x v="0"/>
    <n v="120"/>
    <n v="120"/>
  </r>
  <r>
    <x v="818"/>
    <x v="2"/>
    <x v="3"/>
    <s v="ITA"/>
    <x v="1"/>
    <n v="33"/>
    <n v="34661"/>
    <n v="535"/>
    <n v="36337"/>
    <n v="61"/>
    <x v="1"/>
    <n v="0"/>
    <n v="0"/>
  </r>
  <r>
    <x v="818"/>
    <x v="2"/>
    <x v="3"/>
    <s v="ITA"/>
    <x v="2"/>
    <n v="419"/>
    <n v="272761"/>
    <n v="1842"/>
    <n v="283173"/>
    <n v="797"/>
    <x v="1"/>
    <n v="0"/>
    <n v="0"/>
  </r>
  <r>
    <x v="818"/>
    <x v="2"/>
    <x v="3"/>
    <s v="ITA"/>
    <x v="8"/>
    <n v="218"/>
    <n v="376070"/>
    <n v="3037"/>
    <n v="383452"/>
    <n v="576"/>
    <x v="1"/>
    <n v="0"/>
    <n v="0"/>
  </r>
  <r>
    <x v="818"/>
    <x v="2"/>
    <x v="3"/>
    <s v="ITA"/>
    <x v="9"/>
    <n v="153"/>
    <n v="59583"/>
    <n v="625"/>
    <n v="65129"/>
    <n v="115"/>
    <x v="1"/>
    <n v="0"/>
    <n v="0"/>
  </r>
  <r>
    <x v="818"/>
    <x v="2"/>
    <x v="3"/>
    <s v="ITA"/>
    <x v="16"/>
    <n v="223"/>
    <n v="350101"/>
    <n v="5086"/>
    <n v="376526"/>
    <n v="609"/>
    <x v="1"/>
    <n v="0"/>
    <n v="0"/>
  </r>
  <r>
    <x v="818"/>
    <x v="2"/>
    <x v="3"/>
    <s v="ITA"/>
    <x v="14"/>
    <n v="172"/>
    <n v="106536"/>
    <n v="913"/>
    <n v="136049"/>
    <n v="169"/>
    <x v="0"/>
    <n v="0"/>
    <n v="0"/>
  </r>
  <r>
    <x v="818"/>
    <x v="2"/>
    <x v="3"/>
    <s v="ITA"/>
    <x v="13"/>
    <n v="581"/>
    <n v="369626"/>
    <n v="3293"/>
    <n v="401060"/>
    <n v="619"/>
    <x v="5"/>
    <n v="0"/>
    <n v="0"/>
  </r>
  <r>
    <x v="818"/>
    <x v="2"/>
    <x v="3"/>
    <s v="ITA"/>
    <x v="18"/>
    <n v="1688"/>
    <n v="1427078"/>
    <n v="16862"/>
    <n v="1474524"/>
    <n v="3399"/>
    <x v="9"/>
    <n v="97"/>
    <n v="13.857142857142858"/>
  </r>
  <r>
    <x v="819"/>
    <x v="2"/>
    <x v="3"/>
    <s v="ITA"/>
    <x v="7"/>
    <n v="694"/>
    <n v="1145099"/>
    <n v="13410"/>
    <n v="1189836"/>
    <n v="1630"/>
    <x v="0"/>
    <n v="6698"/>
    <n v="6698"/>
  </r>
  <r>
    <x v="819"/>
    <x v="2"/>
    <x v="3"/>
    <s v="ITA"/>
    <x v="8"/>
    <n v="82"/>
    <n v="376437"/>
    <n v="3037"/>
    <n v="383534"/>
    <n v="367"/>
    <x v="1"/>
    <n v="489"/>
    <n v="0"/>
  </r>
  <r>
    <x v="819"/>
    <x v="2"/>
    <x v="3"/>
    <s v="ITA"/>
    <x v="6"/>
    <n v="584"/>
    <n v="1070424"/>
    <n v="8442"/>
    <n v="1121988"/>
    <n v="660"/>
    <x v="1"/>
    <n v="1280"/>
    <n v="0"/>
  </r>
  <r>
    <x v="819"/>
    <x v="2"/>
    <x v="3"/>
    <s v="ITA"/>
    <x v="9"/>
    <n v="44"/>
    <n v="59583"/>
    <n v="626"/>
    <n v="65173"/>
    <n v="0"/>
    <x v="0"/>
    <n v="191"/>
    <n v="191"/>
  </r>
  <r>
    <x v="819"/>
    <x v="2"/>
    <x v="3"/>
    <s v="ITA"/>
    <x v="16"/>
    <n v="72"/>
    <n v="350466"/>
    <n v="5091"/>
    <n v="376598"/>
    <n v="365"/>
    <x v="4"/>
    <n v="596"/>
    <n v="119.2"/>
  </r>
  <r>
    <x v="819"/>
    <x v="2"/>
    <x v="3"/>
    <s v="ITA"/>
    <x v="0"/>
    <n v="551"/>
    <n v="1688497"/>
    <n v="14648"/>
    <n v="1741944"/>
    <n v="1384"/>
    <x v="3"/>
    <n v="1151"/>
    <n v="383.66666666666669"/>
  </r>
  <r>
    <x v="819"/>
    <x v="2"/>
    <x v="3"/>
    <s v="ITA"/>
    <x v="1"/>
    <n v="19"/>
    <n v="34715"/>
    <n v="535"/>
    <n v="36356"/>
    <n v="54"/>
    <x v="1"/>
    <n v="44"/>
    <n v="0"/>
  </r>
  <r>
    <x v="819"/>
    <x v="2"/>
    <x v="3"/>
    <s v="ITA"/>
    <x v="2"/>
    <n v="212"/>
    <n v="272984"/>
    <n v="1842"/>
    <n v="283385"/>
    <n v="223"/>
    <x v="1"/>
    <n v="422"/>
    <n v="0"/>
  </r>
  <r>
    <x v="819"/>
    <x v="2"/>
    <x v="3"/>
    <s v="ITA"/>
    <x v="10"/>
    <n v="273"/>
    <n v="461210"/>
    <n v="3890"/>
    <n v="469221"/>
    <n v="353"/>
    <x v="6"/>
    <n v="331"/>
    <n v="82.75"/>
  </r>
  <r>
    <x v="819"/>
    <x v="2"/>
    <x v="3"/>
    <s v="ITA"/>
    <x v="3"/>
    <n v="450"/>
    <n v="1099874"/>
    <n v="10053"/>
    <n v="1141775"/>
    <n v="1589"/>
    <x v="28"/>
    <n v="1625"/>
    <n v="125"/>
  </r>
  <r>
    <x v="819"/>
    <x v="2"/>
    <x v="3"/>
    <s v="ITA"/>
    <x v="12"/>
    <n v="186"/>
    <n v="431527"/>
    <n v="5312"/>
    <n v="445865"/>
    <n v="200"/>
    <x v="1"/>
    <n v="810"/>
    <n v="0"/>
  </r>
  <r>
    <x v="819"/>
    <x v="2"/>
    <x v="3"/>
    <s v="ITA"/>
    <x v="15"/>
    <n v="1341"/>
    <n v="1411053"/>
    <n v="11299"/>
    <n v="1558322"/>
    <n v="3042"/>
    <x v="28"/>
    <n v="1778"/>
    <n v="136.76923076923077"/>
  </r>
  <r>
    <x v="819"/>
    <x v="2"/>
    <x v="3"/>
    <s v="ITA"/>
    <x v="18"/>
    <n v="1224"/>
    <n v="1430390"/>
    <n v="16872"/>
    <n v="1475747"/>
    <n v="3312"/>
    <x v="25"/>
    <n v="4117"/>
    <n v="411.7"/>
  </r>
  <r>
    <x v="819"/>
    <x v="2"/>
    <x v="3"/>
    <s v="ITA"/>
    <x v="19"/>
    <n v="968"/>
    <n v="1544582"/>
    <n v="10466"/>
    <n v="1693386"/>
    <n v="3010"/>
    <x v="9"/>
    <n v="1596"/>
    <n v="228"/>
  </r>
  <r>
    <x v="819"/>
    <x v="2"/>
    <x v="3"/>
    <s v="ITA"/>
    <x v="17"/>
    <n v="409"/>
    <n v="331066"/>
    <n v="2585"/>
    <n v="384217"/>
    <n v="1819"/>
    <x v="3"/>
    <n v="360"/>
    <n v="120"/>
  </r>
  <r>
    <x v="819"/>
    <x v="2"/>
    <x v="3"/>
    <s v="ITA"/>
    <x v="14"/>
    <n v="117"/>
    <n v="106725"/>
    <n v="914"/>
    <n v="136166"/>
    <n v="189"/>
    <x v="0"/>
    <n v="101"/>
    <n v="101"/>
  </r>
  <r>
    <x v="819"/>
    <x v="2"/>
    <x v="3"/>
    <s v="ITA"/>
    <x v="13"/>
    <n v="255"/>
    <n v="370379"/>
    <n v="3300"/>
    <n v="401315"/>
    <n v="753"/>
    <x v="9"/>
    <n v="426"/>
    <n v="60.857142857142854"/>
  </r>
  <r>
    <x v="819"/>
    <x v="2"/>
    <x v="3"/>
    <s v="ITA"/>
    <x v="5"/>
    <n v="636"/>
    <n v="282231"/>
    <n v="2432"/>
    <n v="305863"/>
    <n v="1014"/>
    <x v="3"/>
    <n v="431"/>
    <n v="143.66666666666666"/>
  </r>
  <r>
    <x v="819"/>
    <x v="2"/>
    <x v="3"/>
    <s v="ITA"/>
    <x v="11"/>
    <n v="972"/>
    <n v="2711280"/>
    <n v="40416"/>
    <n v="2872369"/>
    <n v="5948"/>
    <x v="6"/>
    <n v="5287"/>
    <n v="1321.75"/>
  </r>
  <r>
    <x v="819"/>
    <x v="2"/>
    <x v="3"/>
    <s v="ITA"/>
    <x v="4"/>
    <n v="731"/>
    <n v="1079972"/>
    <n v="10862"/>
    <n v="1174513"/>
    <n v="1578"/>
    <x v="4"/>
    <n v="995"/>
    <n v="199"/>
  </r>
  <r>
    <x v="820"/>
    <x v="2"/>
    <x v="3"/>
    <s v="ITA"/>
    <x v="1"/>
    <n v="62"/>
    <n v="34759"/>
    <n v="535"/>
    <n v="36418"/>
    <n v="44"/>
    <x v="1"/>
    <n v="97"/>
    <n v="0"/>
  </r>
  <r>
    <x v="820"/>
    <x v="2"/>
    <x v="3"/>
    <s v="ITA"/>
    <x v="13"/>
    <n v="1052"/>
    <n v="371923"/>
    <n v="3307"/>
    <n v="402367"/>
    <n v="1544"/>
    <x v="9"/>
    <n v="287"/>
    <n v="41"/>
  </r>
  <r>
    <x v="820"/>
    <x v="2"/>
    <x v="3"/>
    <s v="ITA"/>
    <x v="3"/>
    <n v="1974"/>
    <n v="1102204"/>
    <n v="10059"/>
    <n v="1143749"/>
    <n v="2330"/>
    <x v="2"/>
    <n v="2484"/>
    <n v="414"/>
  </r>
  <r>
    <x v="820"/>
    <x v="2"/>
    <x v="3"/>
    <s v="ITA"/>
    <x v="2"/>
    <n v="500"/>
    <n v="273867"/>
    <n v="1842"/>
    <n v="283885"/>
    <n v="883"/>
    <x v="1"/>
    <n v="322"/>
    <n v="0"/>
  </r>
  <r>
    <x v="820"/>
    <x v="2"/>
    <x v="3"/>
    <s v="ITA"/>
    <x v="5"/>
    <n v="1457"/>
    <n v="284891"/>
    <n v="2437"/>
    <n v="307320"/>
    <n v="2660"/>
    <x v="4"/>
    <n v="453"/>
    <n v="90.6"/>
  </r>
  <r>
    <x v="820"/>
    <x v="2"/>
    <x v="3"/>
    <s v="ITA"/>
    <x v="0"/>
    <n v="2448"/>
    <n v="1694085"/>
    <n v="14663"/>
    <n v="1744392"/>
    <n v="5588"/>
    <x v="18"/>
    <n v="1510"/>
    <n v="100.66666666666667"/>
  </r>
  <r>
    <x v="820"/>
    <x v="2"/>
    <x v="3"/>
    <s v="ITA"/>
    <x v="6"/>
    <n v="2407"/>
    <n v="1073771"/>
    <n v="8456"/>
    <n v="1124395"/>
    <n v="3347"/>
    <x v="7"/>
    <n v="2097"/>
    <n v="149.78571428571428"/>
  </r>
  <r>
    <x v="820"/>
    <x v="2"/>
    <x v="3"/>
    <s v="ITA"/>
    <x v="7"/>
    <n v="1600"/>
    <n v="1147661"/>
    <n v="13410"/>
    <n v="1191436"/>
    <n v="2562"/>
    <x v="1"/>
    <n v="8173"/>
    <n v="0"/>
  </r>
  <r>
    <x v="820"/>
    <x v="2"/>
    <x v="3"/>
    <s v="ITA"/>
    <x v="8"/>
    <n v="530"/>
    <n v="376949"/>
    <n v="3038"/>
    <n v="384064"/>
    <n v="512"/>
    <x v="0"/>
    <n v="202"/>
    <n v="202"/>
  </r>
  <r>
    <x v="820"/>
    <x v="2"/>
    <x v="3"/>
    <s v="ITA"/>
    <x v="9"/>
    <n v="123"/>
    <n v="59587"/>
    <n v="626"/>
    <n v="65296"/>
    <n v="4"/>
    <x v="1"/>
    <n v="198"/>
    <n v="0"/>
  </r>
  <r>
    <x v="820"/>
    <x v="2"/>
    <x v="3"/>
    <s v="ITA"/>
    <x v="4"/>
    <n v="2957"/>
    <n v="1085414"/>
    <n v="10878"/>
    <n v="1178310"/>
    <n v="5442"/>
    <x v="47"/>
    <n v="1395"/>
    <n v="87.1875"/>
  </r>
  <r>
    <x v="820"/>
    <x v="2"/>
    <x v="3"/>
    <s v="ITA"/>
    <x v="11"/>
    <n v="4330"/>
    <n v="2719316"/>
    <n v="40422"/>
    <n v="2876699"/>
    <n v="8036"/>
    <x v="2"/>
    <n v="6020"/>
    <n v="1003.3333333333334"/>
  </r>
  <r>
    <x v="820"/>
    <x v="2"/>
    <x v="3"/>
    <s v="ITA"/>
    <x v="12"/>
    <n v="836"/>
    <n v="432941"/>
    <n v="5316"/>
    <n v="446701"/>
    <n v="1414"/>
    <x v="6"/>
    <n v="1176"/>
    <n v="294"/>
  </r>
  <r>
    <x v="820"/>
    <x v="2"/>
    <x v="3"/>
    <s v="ITA"/>
    <x v="15"/>
    <n v="3337"/>
    <n v="1416133"/>
    <n v="11303"/>
    <n v="1561659"/>
    <n v="5080"/>
    <x v="6"/>
    <n v="2569"/>
    <n v="642.25"/>
  </r>
  <r>
    <x v="820"/>
    <x v="2"/>
    <x v="3"/>
    <s v="ITA"/>
    <x v="16"/>
    <n v="442"/>
    <n v="350990"/>
    <n v="5093"/>
    <n v="377039"/>
    <n v="524"/>
    <x v="5"/>
    <n v="330"/>
    <n v="165"/>
  </r>
  <r>
    <x v="820"/>
    <x v="2"/>
    <x v="3"/>
    <s v="ITA"/>
    <x v="18"/>
    <n v="1149"/>
    <n v="1433212"/>
    <n v="16895"/>
    <n v="1476893"/>
    <n v="2822"/>
    <x v="42"/>
    <n v="4843"/>
    <n v="210.56521739130434"/>
  </r>
  <r>
    <x v="820"/>
    <x v="2"/>
    <x v="3"/>
    <s v="ITA"/>
    <x v="19"/>
    <n v="3505"/>
    <n v="1551273"/>
    <n v="10473"/>
    <n v="1696891"/>
    <n v="6691"/>
    <x v="9"/>
    <n v="1544"/>
    <n v="220.57142857142858"/>
  </r>
  <r>
    <x v="820"/>
    <x v="2"/>
    <x v="3"/>
    <s v="ITA"/>
    <x v="17"/>
    <n v="1075"/>
    <n v="334533"/>
    <n v="2587"/>
    <n v="385292"/>
    <n v="3467"/>
    <x v="5"/>
    <n v="492"/>
    <n v="246"/>
  </r>
  <r>
    <x v="820"/>
    <x v="2"/>
    <x v="3"/>
    <s v="ITA"/>
    <x v="10"/>
    <n v="927"/>
    <n v="462156"/>
    <n v="3894"/>
    <n v="470148"/>
    <n v="946"/>
    <x v="6"/>
    <n v="581"/>
    <n v="145.25"/>
  </r>
  <r>
    <x v="820"/>
    <x v="2"/>
    <x v="3"/>
    <s v="ITA"/>
    <x v="14"/>
    <n v="313"/>
    <n v="107597"/>
    <n v="916"/>
    <n v="136479"/>
    <n v="872"/>
    <x v="5"/>
    <n v="209"/>
    <n v="104.5"/>
  </r>
  <r>
    <x v="821"/>
    <x v="2"/>
    <x v="3"/>
    <s v="ITA"/>
    <x v="6"/>
    <n v="1561"/>
    <n v="1075869"/>
    <n v="8467"/>
    <n v="1125956"/>
    <n v="2098"/>
    <x v="14"/>
    <n v="1833"/>
    <n v="166.63636363636363"/>
  </r>
  <r>
    <x v="821"/>
    <x v="2"/>
    <x v="3"/>
    <s v="ITA"/>
    <x v="4"/>
    <n v="1847"/>
    <n v="1089369"/>
    <n v="10884"/>
    <n v="1180719"/>
    <n v="3955"/>
    <x v="2"/>
    <n v="1361"/>
    <n v="226.83333333333334"/>
  </r>
  <r>
    <x v="821"/>
    <x v="2"/>
    <x v="3"/>
    <s v="ITA"/>
    <x v="3"/>
    <n v="1266"/>
    <n v="1103639"/>
    <n v="10063"/>
    <n v="1145015"/>
    <n v="1435"/>
    <x v="6"/>
    <n v="4931"/>
    <n v="1232.75"/>
  </r>
  <r>
    <x v="821"/>
    <x v="2"/>
    <x v="3"/>
    <s v="ITA"/>
    <x v="5"/>
    <n v="864"/>
    <n v="287295"/>
    <n v="2442"/>
    <n v="308184"/>
    <n v="2404"/>
    <x v="4"/>
    <n v="483"/>
    <n v="96.6"/>
  </r>
  <r>
    <x v="821"/>
    <x v="2"/>
    <x v="3"/>
    <s v="ITA"/>
    <x v="0"/>
    <n v="1762"/>
    <n v="1697626"/>
    <n v="14672"/>
    <n v="1746154"/>
    <n v="3541"/>
    <x v="30"/>
    <n v="2104"/>
    <n v="233.77777777777777"/>
  </r>
  <r>
    <x v="821"/>
    <x v="2"/>
    <x v="3"/>
    <s v="ITA"/>
    <x v="7"/>
    <n v="1189"/>
    <n v="1149548"/>
    <n v="13414"/>
    <n v="1192625"/>
    <n v="1887"/>
    <x v="6"/>
    <n v="7706"/>
    <n v="1926.5"/>
  </r>
  <r>
    <x v="821"/>
    <x v="2"/>
    <x v="3"/>
    <s v="ITA"/>
    <x v="1"/>
    <n v="40"/>
    <n v="34837"/>
    <n v="535"/>
    <n v="36458"/>
    <n v="78"/>
    <x v="1"/>
    <n v="12"/>
    <n v="0"/>
  </r>
  <r>
    <x v="821"/>
    <x v="2"/>
    <x v="3"/>
    <s v="ITA"/>
    <x v="2"/>
    <n v="459"/>
    <n v="274446"/>
    <n v="1842"/>
    <n v="284344"/>
    <n v="579"/>
    <x v="1"/>
    <n v="473"/>
    <n v="0"/>
  </r>
  <r>
    <x v="821"/>
    <x v="2"/>
    <x v="3"/>
    <s v="ITA"/>
    <x v="8"/>
    <n v="381"/>
    <n v="377584"/>
    <n v="3040"/>
    <n v="384445"/>
    <n v="635"/>
    <x v="5"/>
    <n v="581"/>
    <n v="290.5"/>
  </r>
  <r>
    <x v="821"/>
    <x v="2"/>
    <x v="3"/>
    <s v="ITA"/>
    <x v="12"/>
    <n v="528"/>
    <n v="433897"/>
    <n v="5318"/>
    <n v="447229"/>
    <n v="956"/>
    <x v="5"/>
    <n v="1182"/>
    <n v="591"/>
  </r>
  <r>
    <x v="821"/>
    <x v="2"/>
    <x v="3"/>
    <s v="ITA"/>
    <x v="10"/>
    <n v="573"/>
    <n v="462820"/>
    <n v="3896"/>
    <n v="470721"/>
    <n v="664"/>
    <x v="5"/>
    <n v="422"/>
    <n v="211"/>
  </r>
  <r>
    <x v="821"/>
    <x v="2"/>
    <x v="3"/>
    <s v="ITA"/>
    <x v="11"/>
    <n v="2874"/>
    <n v="2721011"/>
    <n v="40453"/>
    <n v="2879573"/>
    <n v="1695"/>
    <x v="85"/>
    <n v="6368"/>
    <n v="205.41935483870967"/>
  </r>
  <r>
    <x v="821"/>
    <x v="2"/>
    <x v="3"/>
    <s v="ITA"/>
    <x v="15"/>
    <n v="2436"/>
    <n v="1421657"/>
    <n v="11308"/>
    <n v="1564095"/>
    <n v="5524"/>
    <x v="4"/>
    <n v="2328"/>
    <n v="465.6"/>
  </r>
  <r>
    <x v="821"/>
    <x v="2"/>
    <x v="3"/>
    <s v="ITA"/>
    <x v="18"/>
    <n v="2152"/>
    <n v="1435265"/>
    <n v="16904"/>
    <n v="1479045"/>
    <n v="2053"/>
    <x v="30"/>
    <n v="4740"/>
    <n v="526.66666666666663"/>
  </r>
  <r>
    <x v="821"/>
    <x v="2"/>
    <x v="3"/>
    <s v="ITA"/>
    <x v="19"/>
    <n v="2354"/>
    <n v="1555244"/>
    <n v="10483"/>
    <n v="1699245"/>
    <n v="3971"/>
    <x v="25"/>
    <n v="1510"/>
    <n v="151"/>
  </r>
  <r>
    <x v="821"/>
    <x v="2"/>
    <x v="3"/>
    <s v="ITA"/>
    <x v="14"/>
    <n v="241"/>
    <n v="108639"/>
    <n v="917"/>
    <n v="136720"/>
    <n v="1042"/>
    <x v="0"/>
    <n v="121"/>
    <n v="121"/>
  </r>
  <r>
    <x v="821"/>
    <x v="2"/>
    <x v="3"/>
    <s v="ITA"/>
    <x v="13"/>
    <n v="643"/>
    <n v="374467"/>
    <n v="3311"/>
    <n v="403010"/>
    <n v="2544"/>
    <x v="6"/>
    <n v="521"/>
    <n v="130.25"/>
  </r>
  <r>
    <x v="821"/>
    <x v="2"/>
    <x v="3"/>
    <s v="ITA"/>
    <x v="16"/>
    <n v="370"/>
    <n v="351749"/>
    <n v="5096"/>
    <n v="377408"/>
    <n v="759"/>
    <x v="3"/>
    <n v="758"/>
    <n v="252.66666666666666"/>
  </r>
  <r>
    <x v="821"/>
    <x v="2"/>
    <x v="3"/>
    <s v="ITA"/>
    <x v="9"/>
    <n v="135"/>
    <n v="60656"/>
    <n v="627"/>
    <n v="65431"/>
    <n v="1069"/>
    <x v="0"/>
    <n v="128"/>
    <n v="128"/>
  </r>
  <r>
    <x v="821"/>
    <x v="2"/>
    <x v="3"/>
    <s v="ITA"/>
    <x v="17"/>
    <n v="763"/>
    <n v="337967"/>
    <n v="2592"/>
    <n v="386055"/>
    <n v="3434"/>
    <x v="4"/>
    <n v="629"/>
    <n v="125.8"/>
  </r>
  <r>
    <x v="822"/>
    <x v="2"/>
    <x v="3"/>
    <s v="ITA"/>
    <x v="19"/>
    <n v="2345"/>
    <n v="1559305"/>
    <n v="10484"/>
    <n v="1701590"/>
    <n v="4061"/>
    <x v="0"/>
    <n v="1458"/>
    <n v="1458"/>
  </r>
  <r>
    <x v="822"/>
    <x v="2"/>
    <x v="3"/>
    <s v="ITA"/>
    <x v="17"/>
    <n v="556"/>
    <n v="340598"/>
    <n v="2597"/>
    <n v="386611"/>
    <n v="2631"/>
    <x v="4"/>
    <n v="352"/>
    <n v="70.400000000000006"/>
  </r>
  <r>
    <x v="822"/>
    <x v="2"/>
    <x v="3"/>
    <s v="ITA"/>
    <x v="1"/>
    <n v="25"/>
    <n v="34850"/>
    <n v="535"/>
    <n v="36483"/>
    <n v="13"/>
    <x v="1"/>
    <n v="0"/>
    <n v="0"/>
  </r>
  <r>
    <x v="822"/>
    <x v="2"/>
    <x v="3"/>
    <s v="ITA"/>
    <x v="13"/>
    <n v="599"/>
    <n v="376111"/>
    <n v="3312"/>
    <n v="403606"/>
    <n v="1644"/>
    <x v="0"/>
    <n v="346"/>
    <n v="346"/>
  </r>
  <r>
    <x v="822"/>
    <x v="2"/>
    <x v="3"/>
    <s v="ITA"/>
    <x v="18"/>
    <n v="1771"/>
    <n v="1438261"/>
    <n v="16917"/>
    <n v="1480814"/>
    <n v="2996"/>
    <x v="28"/>
    <n v="4907"/>
    <n v="377.46153846153845"/>
  </r>
  <r>
    <x v="822"/>
    <x v="2"/>
    <x v="3"/>
    <s v="ITA"/>
    <x v="14"/>
    <n v="165"/>
    <n v="110002"/>
    <n v="918"/>
    <n v="136885"/>
    <n v="1363"/>
    <x v="0"/>
    <n v="150"/>
    <n v="150"/>
  </r>
  <r>
    <x v="822"/>
    <x v="2"/>
    <x v="3"/>
    <s v="ITA"/>
    <x v="16"/>
    <n v="382"/>
    <n v="352246"/>
    <n v="5097"/>
    <n v="377790"/>
    <n v="497"/>
    <x v="0"/>
    <n v="725"/>
    <n v="725"/>
  </r>
  <r>
    <x v="822"/>
    <x v="2"/>
    <x v="3"/>
    <s v="ITA"/>
    <x v="6"/>
    <n v="1478"/>
    <n v="1090623"/>
    <n v="8471"/>
    <n v="1127434"/>
    <n v="14754"/>
    <x v="6"/>
    <n v="2024"/>
    <n v="506"/>
  </r>
  <r>
    <x v="822"/>
    <x v="2"/>
    <x v="3"/>
    <s v="ITA"/>
    <x v="12"/>
    <n v="556"/>
    <n v="434785"/>
    <n v="5318"/>
    <n v="447785"/>
    <n v="888"/>
    <x v="1"/>
    <n v="985"/>
    <n v="0"/>
  </r>
  <r>
    <x v="822"/>
    <x v="2"/>
    <x v="3"/>
    <s v="ITA"/>
    <x v="15"/>
    <n v="2627"/>
    <n v="1425682"/>
    <n v="11313"/>
    <n v="1566722"/>
    <n v="4025"/>
    <x v="4"/>
    <n v="2595"/>
    <n v="519"/>
  </r>
  <r>
    <x v="822"/>
    <x v="2"/>
    <x v="3"/>
    <s v="ITA"/>
    <x v="0"/>
    <n v="1743"/>
    <n v="1701144"/>
    <n v="14676"/>
    <n v="1747897"/>
    <n v="3518"/>
    <x v="6"/>
    <n v="1752"/>
    <n v="438"/>
  </r>
  <r>
    <x v="822"/>
    <x v="2"/>
    <x v="3"/>
    <s v="ITA"/>
    <x v="2"/>
    <n v="426"/>
    <n v="274973"/>
    <n v="1847"/>
    <n v="284770"/>
    <n v="527"/>
    <x v="4"/>
    <n v="282"/>
    <n v="56.4"/>
  </r>
  <r>
    <x v="822"/>
    <x v="2"/>
    <x v="3"/>
    <s v="ITA"/>
    <x v="3"/>
    <n v="1390"/>
    <n v="1106184"/>
    <n v="10072"/>
    <n v="1146405"/>
    <n v="2545"/>
    <x v="30"/>
    <n v="5070"/>
    <n v="563.33333333333337"/>
  </r>
  <r>
    <x v="822"/>
    <x v="2"/>
    <x v="3"/>
    <s v="ITA"/>
    <x v="4"/>
    <n v="2063"/>
    <n v="1096084"/>
    <n v="10904"/>
    <n v="1183330"/>
    <n v="6715"/>
    <x v="24"/>
    <n v="1339"/>
    <n v="66.95"/>
  </r>
  <r>
    <x v="822"/>
    <x v="2"/>
    <x v="3"/>
    <s v="ITA"/>
    <x v="8"/>
    <n v="358"/>
    <n v="378000"/>
    <n v="3040"/>
    <n v="384803"/>
    <n v="416"/>
    <x v="1"/>
    <n v="557"/>
    <n v="0"/>
  </r>
  <r>
    <x v="822"/>
    <x v="2"/>
    <x v="3"/>
    <s v="ITA"/>
    <x v="7"/>
    <n v="1274"/>
    <n v="1151612"/>
    <n v="13419"/>
    <n v="1193899"/>
    <n v="2064"/>
    <x v="4"/>
    <n v="7535"/>
    <n v="1507"/>
  </r>
  <r>
    <x v="822"/>
    <x v="2"/>
    <x v="3"/>
    <s v="ITA"/>
    <x v="9"/>
    <n v="61"/>
    <n v="60966"/>
    <n v="628"/>
    <n v="65492"/>
    <n v="310"/>
    <x v="0"/>
    <n v="170"/>
    <n v="170"/>
  </r>
  <r>
    <x v="822"/>
    <x v="2"/>
    <x v="3"/>
    <s v="ITA"/>
    <x v="10"/>
    <n v="619"/>
    <n v="463531"/>
    <n v="3896"/>
    <n v="471340"/>
    <n v="711"/>
    <x v="1"/>
    <n v="652"/>
    <n v="0"/>
  </r>
  <r>
    <x v="822"/>
    <x v="2"/>
    <x v="3"/>
    <s v="ITA"/>
    <x v="11"/>
    <n v="2742"/>
    <n v="2731305"/>
    <n v="40480"/>
    <n v="2882315"/>
    <n v="10294"/>
    <x v="77"/>
    <n v="6322"/>
    <n v="234.14814814814815"/>
  </r>
  <r>
    <x v="822"/>
    <x v="2"/>
    <x v="3"/>
    <s v="ITA"/>
    <x v="5"/>
    <n v="913"/>
    <n v="288687"/>
    <n v="2447"/>
    <n v="309097"/>
    <n v="1392"/>
    <x v="4"/>
    <n v="464"/>
    <n v="92.8"/>
  </r>
  <r>
    <x v="823"/>
    <x v="2"/>
    <x v="3"/>
    <s v="ITA"/>
    <x v="0"/>
    <n v="1455"/>
    <n v="1703767"/>
    <n v="14684"/>
    <n v="1749352"/>
    <n v="2623"/>
    <x v="12"/>
    <n v="3398"/>
    <n v="424.75"/>
  </r>
  <r>
    <x v="823"/>
    <x v="2"/>
    <x v="3"/>
    <s v="ITA"/>
    <x v="1"/>
    <n v="25"/>
    <n v="34937"/>
    <n v="535"/>
    <n v="36508"/>
    <n v="87"/>
    <x v="1"/>
    <n v="106"/>
    <n v="0"/>
  </r>
  <r>
    <x v="823"/>
    <x v="2"/>
    <x v="3"/>
    <s v="ITA"/>
    <x v="2"/>
    <n v="441"/>
    <n v="275533"/>
    <n v="1851"/>
    <n v="285211"/>
    <n v="560"/>
    <x v="6"/>
    <n v="401"/>
    <n v="100.25"/>
  </r>
  <r>
    <x v="823"/>
    <x v="2"/>
    <x v="3"/>
    <s v="ITA"/>
    <x v="3"/>
    <n v="1058"/>
    <n v="1107654"/>
    <n v="10073"/>
    <n v="1147463"/>
    <n v="1470"/>
    <x v="0"/>
    <n v="3416"/>
    <n v="3416"/>
  </r>
  <r>
    <x v="823"/>
    <x v="2"/>
    <x v="3"/>
    <s v="ITA"/>
    <x v="4"/>
    <n v="1710"/>
    <n v="1100532"/>
    <n v="10915"/>
    <n v="1185426"/>
    <n v="4448"/>
    <x v="14"/>
    <n v="1445"/>
    <n v="131.36363636363637"/>
  </r>
  <r>
    <x v="823"/>
    <x v="2"/>
    <x v="3"/>
    <s v="ITA"/>
    <x v="5"/>
    <n v="847"/>
    <n v="290481"/>
    <n v="2450"/>
    <n v="309944"/>
    <n v="1794"/>
    <x v="3"/>
    <n v="397"/>
    <n v="132.33333333333334"/>
  </r>
  <r>
    <x v="823"/>
    <x v="2"/>
    <x v="3"/>
    <s v="ITA"/>
    <x v="6"/>
    <n v="1609"/>
    <n v="1092727"/>
    <n v="8485"/>
    <n v="1129043"/>
    <n v="2104"/>
    <x v="7"/>
    <n v="1771"/>
    <n v="126.5"/>
  </r>
  <r>
    <x v="823"/>
    <x v="2"/>
    <x v="3"/>
    <s v="ITA"/>
    <x v="7"/>
    <n v="859"/>
    <n v="1153050"/>
    <n v="13427"/>
    <n v="1194758"/>
    <n v="1438"/>
    <x v="12"/>
    <n v="6403"/>
    <n v="800.375"/>
  </r>
  <r>
    <x v="823"/>
    <x v="2"/>
    <x v="3"/>
    <s v="ITA"/>
    <x v="9"/>
    <n v="160"/>
    <n v="61095"/>
    <n v="628"/>
    <n v="65652"/>
    <n v="129"/>
    <x v="1"/>
    <n v="98"/>
    <n v="0"/>
  </r>
  <r>
    <x v="823"/>
    <x v="2"/>
    <x v="3"/>
    <s v="ITA"/>
    <x v="11"/>
    <n v="2449"/>
    <n v="2735142"/>
    <n v="40501"/>
    <n v="2884764"/>
    <n v="3837"/>
    <x v="44"/>
    <n v="5678"/>
    <n v="270.38095238095241"/>
  </r>
  <r>
    <x v="823"/>
    <x v="2"/>
    <x v="3"/>
    <s v="ITA"/>
    <x v="12"/>
    <n v="480"/>
    <n v="435828"/>
    <n v="5322"/>
    <n v="448265"/>
    <n v="1043"/>
    <x v="6"/>
    <n v="725"/>
    <n v="181.25"/>
  </r>
  <r>
    <x v="823"/>
    <x v="2"/>
    <x v="3"/>
    <s v="ITA"/>
    <x v="15"/>
    <n v="2441"/>
    <n v="1429741"/>
    <n v="11319"/>
    <n v="1569163"/>
    <n v="4059"/>
    <x v="2"/>
    <n v="2160"/>
    <n v="360"/>
  </r>
  <r>
    <x v="823"/>
    <x v="2"/>
    <x v="3"/>
    <s v="ITA"/>
    <x v="18"/>
    <n v="1597"/>
    <n v="1438448"/>
    <n v="16921"/>
    <n v="1482410"/>
    <n v="187"/>
    <x v="6"/>
    <n v="4111"/>
    <n v="1027.75"/>
  </r>
  <r>
    <x v="823"/>
    <x v="2"/>
    <x v="3"/>
    <s v="ITA"/>
    <x v="19"/>
    <n v="2113"/>
    <n v="1562585"/>
    <n v="10491"/>
    <n v="1703703"/>
    <n v="3280"/>
    <x v="9"/>
    <n v="1800"/>
    <n v="257.14285714285717"/>
  </r>
  <r>
    <x v="823"/>
    <x v="2"/>
    <x v="3"/>
    <s v="ITA"/>
    <x v="17"/>
    <n v="671"/>
    <n v="342987"/>
    <n v="2599"/>
    <n v="387282"/>
    <n v="2389"/>
    <x v="5"/>
    <n v="469"/>
    <n v="234.5"/>
  </r>
  <r>
    <x v="823"/>
    <x v="2"/>
    <x v="3"/>
    <s v="ITA"/>
    <x v="14"/>
    <n v="184"/>
    <n v="111336"/>
    <n v="919"/>
    <n v="137069"/>
    <n v="1334"/>
    <x v="0"/>
    <n v="320"/>
    <n v="320"/>
  </r>
  <r>
    <x v="823"/>
    <x v="2"/>
    <x v="3"/>
    <s v="ITA"/>
    <x v="13"/>
    <n v="512"/>
    <n v="378502"/>
    <n v="3315"/>
    <n v="404118"/>
    <n v="2391"/>
    <x v="3"/>
    <n v="740"/>
    <n v="246.66666666666666"/>
  </r>
  <r>
    <x v="823"/>
    <x v="2"/>
    <x v="3"/>
    <s v="ITA"/>
    <x v="8"/>
    <n v="252"/>
    <n v="378406"/>
    <n v="3042"/>
    <n v="385055"/>
    <n v="406"/>
    <x v="5"/>
    <n v="560"/>
    <n v="280"/>
  </r>
  <r>
    <x v="823"/>
    <x v="2"/>
    <x v="3"/>
    <s v="ITA"/>
    <x v="10"/>
    <n v="526"/>
    <n v="464081"/>
    <n v="3899"/>
    <n v="471866"/>
    <n v="550"/>
    <x v="3"/>
    <n v="334"/>
    <n v="111.33333333333333"/>
  </r>
  <r>
    <x v="823"/>
    <x v="2"/>
    <x v="3"/>
    <s v="ITA"/>
    <x v="16"/>
    <n v="277"/>
    <n v="352865"/>
    <n v="5100"/>
    <n v="378067"/>
    <n v="619"/>
    <x v="3"/>
    <n v="579"/>
    <n v="193"/>
  </r>
  <r>
    <x v="824"/>
    <x v="2"/>
    <x v="3"/>
    <s v="ITA"/>
    <x v="1"/>
    <n v="38"/>
    <n v="34983"/>
    <n v="535"/>
    <n v="36546"/>
    <n v="46"/>
    <x v="1"/>
    <n v="0"/>
    <n v="0"/>
  </r>
  <r>
    <x v="824"/>
    <x v="2"/>
    <x v="3"/>
    <s v="ITA"/>
    <x v="6"/>
    <n v="1101"/>
    <n v="1094269"/>
    <n v="8491"/>
    <n v="1130144"/>
    <n v="1542"/>
    <x v="2"/>
    <n v="501"/>
    <n v="83.5"/>
  </r>
  <r>
    <x v="824"/>
    <x v="2"/>
    <x v="3"/>
    <s v="ITA"/>
    <x v="2"/>
    <n v="205"/>
    <n v="275807"/>
    <n v="1851"/>
    <n v="285416"/>
    <n v="274"/>
    <x v="1"/>
    <n v="225"/>
    <n v="0"/>
  </r>
  <r>
    <x v="824"/>
    <x v="2"/>
    <x v="3"/>
    <s v="ITA"/>
    <x v="8"/>
    <n v="251"/>
    <n v="378890"/>
    <n v="3042"/>
    <n v="385306"/>
    <n v="484"/>
    <x v="1"/>
    <n v="8"/>
    <n v="0"/>
  </r>
  <r>
    <x v="824"/>
    <x v="2"/>
    <x v="3"/>
    <s v="ITA"/>
    <x v="16"/>
    <n v="289"/>
    <n v="353232"/>
    <n v="5100"/>
    <n v="378355"/>
    <n v="367"/>
    <x v="1"/>
    <n v="193"/>
    <n v="0"/>
  </r>
  <r>
    <x v="824"/>
    <x v="2"/>
    <x v="3"/>
    <s v="ITA"/>
    <x v="9"/>
    <n v="100"/>
    <n v="61230"/>
    <n v="628"/>
    <n v="65752"/>
    <n v="135"/>
    <x v="1"/>
    <n v="81"/>
    <n v="0"/>
  </r>
  <r>
    <x v="824"/>
    <x v="2"/>
    <x v="3"/>
    <s v="ITA"/>
    <x v="5"/>
    <n v="686"/>
    <n v="291867"/>
    <n v="2453"/>
    <n v="310630"/>
    <n v="1386"/>
    <x v="3"/>
    <n v="93"/>
    <n v="31"/>
  </r>
  <r>
    <x v="824"/>
    <x v="2"/>
    <x v="3"/>
    <s v="ITA"/>
    <x v="0"/>
    <n v="1389"/>
    <n v="1706282"/>
    <n v="14687"/>
    <n v="1750741"/>
    <n v="2515"/>
    <x v="3"/>
    <n v="1894"/>
    <n v="631.33333333333337"/>
  </r>
  <r>
    <x v="824"/>
    <x v="2"/>
    <x v="3"/>
    <s v="ITA"/>
    <x v="3"/>
    <n v="1103"/>
    <n v="1109256"/>
    <n v="10076"/>
    <n v="1148566"/>
    <n v="1602"/>
    <x v="3"/>
    <n v="1165"/>
    <n v="388.33333333333331"/>
  </r>
  <r>
    <x v="824"/>
    <x v="2"/>
    <x v="3"/>
    <s v="ITA"/>
    <x v="4"/>
    <n v="1727"/>
    <n v="1103032"/>
    <n v="10924"/>
    <n v="1187525"/>
    <n v="2500"/>
    <x v="30"/>
    <n v="845"/>
    <n v="93.888888888888886"/>
  </r>
  <r>
    <x v="824"/>
    <x v="2"/>
    <x v="3"/>
    <s v="ITA"/>
    <x v="10"/>
    <n v="452"/>
    <n v="464613"/>
    <n v="3900"/>
    <n v="472318"/>
    <n v="532"/>
    <x v="0"/>
    <n v="310"/>
    <n v="310"/>
  </r>
  <r>
    <x v="824"/>
    <x v="2"/>
    <x v="3"/>
    <s v="ITA"/>
    <x v="7"/>
    <n v="1023"/>
    <n v="1155001"/>
    <n v="13429"/>
    <n v="1195781"/>
    <n v="1951"/>
    <x v="5"/>
    <n v="5088"/>
    <n v="2544"/>
  </r>
  <r>
    <x v="824"/>
    <x v="2"/>
    <x v="3"/>
    <s v="ITA"/>
    <x v="12"/>
    <n v="442"/>
    <n v="436574"/>
    <n v="5325"/>
    <n v="448707"/>
    <n v="746"/>
    <x v="3"/>
    <n v="335"/>
    <n v="111.66666666666667"/>
  </r>
  <r>
    <x v="824"/>
    <x v="2"/>
    <x v="3"/>
    <s v="ITA"/>
    <x v="15"/>
    <n v="2289"/>
    <n v="1435508"/>
    <n v="11324"/>
    <n v="1571452"/>
    <n v="5767"/>
    <x v="4"/>
    <n v="2270"/>
    <n v="454"/>
  </r>
  <r>
    <x v="824"/>
    <x v="2"/>
    <x v="3"/>
    <s v="ITA"/>
    <x v="18"/>
    <n v="1483"/>
    <n v="1441782"/>
    <n v="16927"/>
    <n v="1483890"/>
    <n v="3334"/>
    <x v="2"/>
    <n v="3448"/>
    <n v="574.66666666666663"/>
  </r>
  <r>
    <x v="824"/>
    <x v="2"/>
    <x v="3"/>
    <s v="ITA"/>
    <x v="19"/>
    <n v="2062"/>
    <n v="1565565"/>
    <n v="10494"/>
    <n v="1705765"/>
    <n v="2980"/>
    <x v="3"/>
    <n v="1010"/>
    <n v="336.66666666666669"/>
  </r>
  <r>
    <x v="824"/>
    <x v="2"/>
    <x v="3"/>
    <s v="ITA"/>
    <x v="17"/>
    <n v="597"/>
    <n v="345028"/>
    <n v="2606"/>
    <n v="387879"/>
    <n v="2041"/>
    <x v="9"/>
    <n v="306"/>
    <n v="43.714285714285715"/>
  </r>
  <r>
    <x v="824"/>
    <x v="2"/>
    <x v="3"/>
    <s v="ITA"/>
    <x v="14"/>
    <n v="172"/>
    <n v="112796"/>
    <n v="919"/>
    <n v="137241"/>
    <n v="1460"/>
    <x v="1"/>
    <n v="280"/>
    <n v="0"/>
  </r>
  <r>
    <x v="824"/>
    <x v="2"/>
    <x v="3"/>
    <s v="ITA"/>
    <x v="13"/>
    <n v="486"/>
    <n v="379240"/>
    <n v="3316"/>
    <n v="404603"/>
    <n v="738"/>
    <x v="0"/>
    <n v="220"/>
    <n v="220"/>
  </r>
  <r>
    <x v="824"/>
    <x v="2"/>
    <x v="3"/>
    <s v="ITA"/>
    <x v="11"/>
    <n v="2360"/>
    <n v="2740669"/>
    <n v="40515"/>
    <n v="2887124"/>
    <n v="5527"/>
    <x v="7"/>
    <n v="5028"/>
    <n v="359.14285714285717"/>
  </r>
  <r>
    <x v="825"/>
    <x v="2"/>
    <x v="3"/>
    <s v="ITA"/>
    <x v="3"/>
    <n v="793"/>
    <n v="1110116"/>
    <n v="10076"/>
    <n v="1149359"/>
    <n v="860"/>
    <x v="1"/>
    <n v="19"/>
    <n v="0"/>
  </r>
  <r>
    <x v="825"/>
    <x v="2"/>
    <x v="3"/>
    <s v="ITA"/>
    <x v="12"/>
    <n v="321"/>
    <n v="437159"/>
    <n v="5325"/>
    <n v="449028"/>
    <n v="585"/>
    <x v="1"/>
    <n v="212"/>
    <n v="0"/>
  </r>
  <r>
    <x v="825"/>
    <x v="2"/>
    <x v="3"/>
    <s v="ITA"/>
    <x v="13"/>
    <n v="434"/>
    <n v="379778"/>
    <n v="3317"/>
    <n v="405037"/>
    <n v="538"/>
    <x v="0"/>
    <n v="0"/>
    <n v="0"/>
  </r>
  <r>
    <x v="825"/>
    <x v="2"/>
    <x v="3"/>
    <s v="ITA"/>
    <x v="16"/>
    <n v="182"/>
    <n v="353687"/>
    <n v="5104"/>
    <n v="378536"/>
    <n v="455"/>
    <x v="6"/>
    <n v="0"/>
    <n v="0"/>
  </r>
  <r>
    <x v="825"/>
    <x v="2"/>
    <x v="3"/>
    <s v="ITA"/>
    <x v="10"/>
    <n v="365"/>
    <n v="464997"/>
    <n v="3900"/>
    <n v="472683"/>
    <n v="384"/>
    <x v="1"/>
    <n v="95"/>
    <n v="0"/>
  </r>
  <r>
    <x v="825"/>
    <x v="2"/>
    <x v="3"/>
    <s v="ITA"/>
    <x v="8"/>
    <n v="162"/>
    <n v="379283"/>
    <n v="3042"/>
    <n v="385468"/>
    <n v="393"/>
    <x v="1"/>
    <n v="0"/>
    <n v="0"/>
  </r>
  <r>
    <x v="825"/>
    <x v="2"/>
    <x v="3"/>
    <s v="ITA"/>
    <x v="1"/>
    <n v="10"/>
    <n v="35019"/>
    <n v="535"/>
    <n v="36556"/>
    <n v="36"/>
    <x v="1"/>
    <n v="0"/>
    <n v="0"/>
  </r>
  <r>
    <x v="825"/>
    <x v="2"/>
    <x v="3"/>
    <s v="ITA"/>
    <x v="18"/>
    <n v="1228"/>
    <n v="1446283"/>
    <n v="16928"/>
    <n v="1485118"/>
    <n v="4501"/>
    <x v="0"/>
    <n v="72"/>
    <n v="72"/>
  </r>
  <r>
    <x v="825"/>
    <x v="2"/>
    <x v="3"/>
    <s v="ITA"/>
    <x v="9"/>
    <n v="89"/>
    <n v="61232"/>
    <n v="628"/>
    <n v="65841"/>
    <n v="2"/>
    <x v="1"/>
    <n v="0"/>
    <n v="0"/>
  </r>
  <r>
    <x v="825"/>
    <x v="2"/>
    <x v="3"/>
    <s v="ITA"/>
    <x v="14"/>
    <n v="121"/>
    <n v="113725"/>
    <n v="919"/>
    <n v="137362"/>
    <n v="929"/>
    <x v="1"/>
    <n v="53"/>
    <n v="0"/>
  </r>
  <r>
    <x v="825"/>
    <x v="2"/>
    <x v="3"/>
    <s v="ITA"/>
    <x v="11"/>
    <n v="1767"/>
    <n v="2742618"/>
    <n v="40524"/>
    <n v="2888891"/>
    <n v="1949"/>
    <x v="30"/>
    <n v="713"/>
    <n v="79.222222222222229"/>
  </r>
  <r>
    <x v="825"/>
    <x v="2"/>
    <x v="3"/>
    <s v="ITA"/>
    <x v="0"/>
    <n v="1029"/>
    <n v="1708209"/>
    <n v="14688"/>
    <n v="1751770"/>
    <n v="1927"/>
    <x v="0"/>
    <n v="215"/>
    <n v="215"/>
  </r>
  <r>
    <x v="825"/>
    <x v="2"/>
    <x v="3"/>
    <s v="ITA"/>
    <x v="2"/>
    <n v="476"/>
    <n v="276703"/>
    <n v="1851"/>
    <n v="285892"/>
    <n v="896"/>
    <x v="1"/>
    <n v="22"/>
    <n v="0"/>
  </r>
  <r>
    <x v="825"/>
    <x v="2"/>
    <x v="3"/>
    <s v="ITA"/>
    <x v="4"/>
    <n v="1371"/>
    <n v="1105109"/>
    <n v="10925"/>
    <n v="1189207"/>
    <n v="2077"/>
    <x v="0"/>
    <n v="169"/>
    <n v="169"/>
  </r>
  <r>
    <x v="825"/>
    <x v="2"/>
    <x v="3"/>
    <s v="ITA"/>
    <x v="6"/>
    <n v="956"/>
    <n v="1095600"/>
    <n v="8492"/>
    <n v="1131100"/>
    <n v="1331"/>
    <x v="0"/>
    <n v="52"/>
    <n v="52"/>
  </r>
  <r>
    <x v="825"/>
    <x v="2"/>
    <x v="3"/>
    <s v="ITA"/>
    <x v="7"/>
    <n v="656"/>
    <n v="1155923"/>
    <n v="13429"/>
    <n v="1196437"/>
    <n v="922"/>
    <x v="1"/>
    <n v="2138"/>
    <n v="0"/>
  </r>
  <r>
    <x v="825"/>
    <x v="2"/>
    <x v="3"/>
    <s v="ITA"/>
    <x v="15"/>
    <n v="1965"/>
    <n v="1439174"/>
    <n v="11328"/>
    <n v="1573417"/>
    <n v="3666"/>
    <x v="6"/>
    <n v="369"/>
    <n v="92.25"/>
  </r>
  <r>
    <x v="825"/>
    <x v="2"/>
    <x v="3"/>
    <s v="ITA"/>
    <x v="19"/>
    <n v="1875"/>
    <n v="1567207"/>
    <n v="10498"/>
    <n v="1707640"/>
    <n v="1642"/>
    <x v="6"/>
    <n v="58"/>
    <n v="14.5"/>
  </r>
  <r>
    <x v="825"/>
    <x v="2"/>
    <x v="3"/>
    <s v="ITA"/>
    <x v="17"/>
    <n v="589"/>
    <n v="346175"/>
    <n v="2607"/>
    <n v="388468"/>
    <n v="1147"/>
    <x v="0"/>
    <n v="18"/>
    <n v="18"/>
  </r>
  <r>
    <x v="825"/>
    <x v="2"/>
    <x v="3"/>
    <s v="ITA"/>
    <x v="5"/>
    <n v="437"/>
    <n v="292263"/>
    <n v="2453"/>
    <n v="311067"/>
    <n v="396"/>
    <x v="1"/>
    <n v="135"/>
    <n v="0"/>
  </r>
  <r>
    <x v="826"/>
    <x v="2"/>
    <x v="3"/>
    <s v="ITA"/>
    <x v="6"/>
    <n v="518"/>
    <n v="1096055"/>
    <n v="8493"/>
    <n v="1131618"/>
    <n v="455"/>
    <x v="0"/>
    <n v="1271"/>
    <n v="1271"/>
  </r>
  <r>
    <x v="826"/>
    <x v="2"/>
    <x v="3"/>
    <s v="ITA"/>
    <x v="5"/>
    <n v="344"/>
    <n v="293118"/>
    <n v="2458"/>
    <n v="311411"/>
    <n v="855"/>
    <x v="4"/>
    <n v="389"/>
    <n v="77.8"/>
  </r>
  <r>
    <x v="826"/>
    <x v="2"/>
    <x v="3"/>
    <s v="ITA"/>
    <x v="2"/>
    <n v="154"/>
    <n v="276861"/>
    <n v="1851"/>
    <n v="286046"/>
    <n v="158"/>
    <x v="1"/>
    <n v="364"/>
    <n v="0"/>
  </r>
  <r>
    <x v="826"/>
    <x v="2"/>
    <x v="3"/>
    <s v="ITA"/>
    <x v="1"/>
    <n v="4"/>
    <n v="35061"/>
    <n v="535"/>
    <n v="36560"/>
    <n v="42"/>
    <x v="1"/>
    <n v="0"/>
    <n v="0"/>
  </r>
  <r>
    <x v="826"/>
    <x v="2"/>
    <x v="3"/>
    <s v="ITA"/>
    <x v="3"/>
    <n v="320"/>
    <n v="1111929"/>
    <n v="10084"/>
    <n v="1149679"/>
    <n v="1813"/>
    <x v="12"/>
    <n v="1523"/>
    <n v="190.375"/>
  </r>
  <r>
    <x v="826"/>
    <x v="2"/>
    <x v="3"/>
    <s v="ITA"/>
    <x v="4"/>
    <n v="563"/>
    <n v="1108301"/>
    <n v="10931"/>
    <n v="1190082"/>
    <n v="3192"/>
    <x v="2"/>
    <n v="1086"/>
    <n v="181"/>
  </r>
  <r>
    <x v="826"/>
    <x v="2"/>
    <x v="3"/>
    <s v="ITA"/>
    <x v="7"/>
    <n v="340"/>
    <n v="1156551"/>
    <n v="13429"/>
    <n v="1196777"/>
    <n v="628"/>
    <x v="1"/>
    <n v="5577"/>
    <n v="0"/>
  </r>
  <r>
    <x v="826"/>
    <x v="2"/>
    <x v="3"/>
    <s v="ITA"/>
    <x v="0"/>
    <n v="386"/>
    <n v="1709038"/>
    <n v="14688"/>
    <n v="1752156"/>
    <n v="829"/>
    <x v="1"/>
    <n v="1278"/>
    <n v="0"/>
  </r>
  <r>
    <x v="826"/>
    <x v="2"/>
    <x v="3"/>
    <s v="ITA"/>
    <x v="9"/>
    <n v="49"/>
    <n v="61232"/>
    <n v="629"/>
    <n v="65890"/>
    <n v="0"/>
    <x v="0"/>
    <n v="154"/>
    <n v="154"/>
  </r>
  <r>
    <x v="826"/>
    <x v="2"/>
    <x v="3"/>
    <s v="ITA"/>
    <x v="13"/>
    <n v="192"/>
    <n v="380433"/>
    <n v="3323"/>
    <n v="405228"/>
    <n v="655"/>
    <x v="2"/>
    <n v="381"/>
    <n v="63.5"/>
  </r>
  <r>
    <x v="826"/>
    <x v="2"/>
    <x v="3"/>
    <s v="ITA"/>
    <x v="8"/>
    <n v="94"/>
    <n v="379534"/>
    <n v="3042"/>
    <n v="385562"/>
    <n v="251"/>
    <x v="1"/>
    <n v="628"/>
    <n v="0"/>
  </r>
  <r>
    <x v="826"/>
    <x v="2"/>
    <x v="3"/>
    <s v="ITA"/>
    <x v="17"/>
    <n v="437"/>
    <n v="347314"/>
    <n v="2607"/>
    <n v="388905"/>
    <n v="1139"/>
    <x v="1"/>
    <n v="303"/>
    <n v="0"/>
  </r>
  <r>
    <x v="826"/>
    <x v="2"/>
    <x v="3"/>
    <s v="ITA"/>
    <x v="19"/>
    <n v="824"/>
    <n v="1569432"/>
    <n v="10505"/>
    <n v="1708464"/>
    <n v="2225"/>
    <x v="9"/>
    <n v="1559"/>
    <n v="222.71428571428572"/>
  </r>
  <r>
    <x v="826"/>
    <x v="2"/>
    <x v="3"/>
    <s v="ITA"/>
    <x v="18"/>
    <n v="826"/>
    <n v="1448701"/>
    <n v="16931"/>
    <n v="1485943"/>
    <n v="2418"/>
    <x v="3"/>
    <n v="3121"/>
    <n v="1040.3333333333333"/>
  </r>
  <r>
    <x v="826"/>
    <x v="2"/>
    <x v="3"/>
    <s v="ITA"/>
    <x v="14"/>
    <n v="119"/>
    <n v="114149"/>
    <n v="919"/>
    <n v="137481"/>
    <n v="424"/>
    <x v="1"/>
    <n v="95"/>
    <n v="0"/>
  </r>
  <r>
    <x v="826"/>
    <x v="2"/>
    <x v="3"/>
    <s v="ITA"/>
    <x v="15"/>
    <n v="1233"/>
    <n v="1442198"/>
    <n v="11333"/>
    <n v="1574650"/>
    <n v="3024"/>
    <x v="4"/>
    <n v="1625"/>
    <n v="325"/>
  </r>
  <r>
    <x v="826"/>
    <x v="2"/>
    <x v="3"/>
    <s v="ITA"/>
    <x v="12"/>
    <n v="118"/>
    <n v="437903"/>
    <n v="5325"/>
    <n v="449146"/>
    <n v="744"/>
    <x v="1"/>
    <n v="700"/>
    <n v="0"/>
  </r>
  <r>
    <x v="826"/>
    <x v="2"/>
    <x v="3"/>
    <s v="ITA"/>
    <x v="11"/>
    <n v="750"/>
    <n v="2744272"/>
    <n v="40541"/>
    <n v="2889641"/>
    <n v="1654"/>
    <x v="8"/>
    <n v="4554"/>
    <n v="267.88235294117646"/>
  </r>
  <r>
    <x v="826"/>
    <x v="2"/>
    <x v="3"/>
    <s v="ITA"/>
    <x v="10"/>
    <n v="206"/>
    <n v="465236"/>
    <n v="3902"/>
    <n v="472889"/>
    <n v="239"/>
    <x v="5"/>
    <n v="239"/>
    <n v="119.5"/>
  </r>
  <r>
    <x v="826"/>
    <x v="2"/>
    <x v="3"/>
    <s v="ITA"/>
    <x v="16"/>
    <n v="60"/>
    <n v="353913"/>
    <n v="5105"/>
    <n v="378595"/>
    <n v="226"/>
    <x v="0"/>
    <n v="594"/>
    <n v="594"/>
  </r>
  <r>
    <x v="827"/>
    <x v="2"/>
    <x v="3"/>
    <s v="ITA"/>
    <x v="4"/>
    <n v="2711"/>
    <n v="1115056"/>
    <n v="10938"/>
    <n v="1193217"/>
    <n v="6755"/>
    <x v="9"/>
    <n v="1082"/>
    <n v="154.57142857142858"/>
  </r>
  <r>
    <x v="827"/>
    <x v="2"/>
    <x v="3"/>
    <s v="ITA"/>
    <x v="2"/>
    <n v="397"/>
    <n v="277530"/>
    <n v="1851"/>
    <n v="286443"/>
    <n v="669"/>
    <x v="1"/>
    <n v="248"/>
    <n v="0"/>
  </r>
  <r>
    <x v="827"/>
    <x v="2"/>
    <x v="3"/>
    <s v="ITA"/>
    <x v="5"/>
    <n v="1004"/>
    <n v="295215"/>
    <n v="2460"/>
    <n v="312415"/>
    <n v="2097"/>
    <x v="5"/>
    <n v="460"/>
    <n v="230"/>
  </r>
  <r>
    <x v="827"/>
    <x v="2"/>
    <x v="3"/>
    <s v="ITA"/>
    <x v="0"/>
    <n v="1837"/>
    <n v="1711931"/>
    <n v="14693"/>
    <n v="1753993"/>
    <n v="2893"/>
    <x v="4"/>
    <n v="1628"/>
    <n v="325.60000000000002"/>
  </r>
  <r>
    <x v="827"/>
    <x v="2"/>
    <x v="3"/>
    <s v="ITA"/>
    <x v="1"/>
    <n v="62"/>
    <n v="35134"/>
    <n v="535"/>
    <n v="36622"/>
    <n v="73"/>
    <x v="1"/>
    <n v="108"/>
    <n v="0"/>
  </r>
  <r>
    <x v="827"/>
    <x v="2"/>
    <x v="3"/>
    <s v="ITA"/>
    <x v="3"/>
    <n v="1430"/>
    <n v="1113602"/>
    <n v="10092"/>
    <n v="1151109"/>
    <n v="1673"/>
    <x v="12"/>
    <n v="2438"/>
    <n v="304.75"/>
  </r>
  <r>
    <x v="827"/>
    <x v="2"/>
    <x v="3"/>
    <s v="ITA"/>
    <x v="6"/>
    <n v="1756"/>
    <n v="1098384"/>
    <n v="8504"/>
    <n v="1133374"/>
    <n v="2329"/>
    <x v="14"/>
    <n v="1870"/>
    <n v="170"/>
  </r>
  <r>
    <x v="827"/>
    <x v="2"/>
    <x v="3"/>
    <s v="ITA"/>
    <x v="14"/>
    <n v="223"/>
    <n v="115162"/>
    <n v="919"/>
    <n v="137704"/>
    <n v="1013"/>
    <x v="1"/>
    <n v="148"/>
    <n v="0"/>
  </r>
  <r>
    <x v="827"/>
    <x v="2"/>
    <x v="3"/>
    <s v="ITA"/>
    <x v="8"/>
    <n v="402"/>
    <n v="379918"/>
    <n v="3043"/>
    <n v="385964"/>
    <n v="384"/>
    <x v="0"/>
    <n v="487"/>
    <n v="487"/>
  </r>
  <r>
    <x v="827"/>
    <x v="2"/>
    <x v="3"/>
    <s v="ITA"/>
    <x v="18"/>
    <n v="898"/>
    <n v="1450623"/>
    <n v="16940"/>
    <n v="1486838"/>
    <n v="1922"/>
    <x v="30"/>
    <n v="3672"/>
    <n v="408"/>
  </r>
  <r>
    <x v="827"/>
    <x v="2"/>
    <x v="3"/>
    <s v="ITA"/>
    <x v="19"/>
    <n v="2749"/>
    <n v="1574602"/>
    <n v="10506"/>
    <n v="1711213"/>
    <n v="5170"/>
    <x v="0"/>
    <n v="1528"/>
    <n v="1528"/>
  </r>
  <r>
    <x v="827"/>
    <x v="2"/>
    <x v="3"/>
    <s v="ITA"/>
    <x v="17"/>
    <n v="833"/>
    <n v="348542"/>
    <n v="2611"/>
    <n v="389738"/>
    <n v="1228"/>
    <x v="6"/>
    <n v="381"/>
    <n v="95.25"/>
  </r>
  <r>
    <x v="827"/>
    <x v="2"/>
    <x v="3"/>
    <s v="ITA"/>
    <x v="7"/>
    <n v="1310"/>
    <n v="1158645"/>
    <n v="13431"/>
    <n v="1198087"/>
    <n v="2094"/>
    <x v="5"/>
    <n v="6336"/>
    <n v="3168"/>
  </r>
  <r>
    <x v="827"/>
    <x v="2"/>
    <x v="3"/>
    <s v="ITA"/>
    <x v="16"/>
    <n v="387"/>
    <n v="354242"/>
    <n v="5106"/>
    <n v="378981"/>
    <n v="329"/>
    <x v="0"/>
    <n v="540"/>
    <n v="540"/>
  </r>
  <r>
    <x v="827"/>
    <x v="2"/>
    <x v="3"/>
    <s v="ITA"/>
    <x v="13"/>
    <n v="644"/>
    <n v="382004"/>
    <n v="3324"/>
    <n v="405872"/>
    <n v="1571"/>
    <x v="0"/>
    <n v="245"/>
    <n v="245"/>
  </r>
  <r>
    <x v="827"/>
    <x v="2"/>
    <x v="3"/>
    <s v="ITA"/>
    <x v="12"/>
    <n v="565"/>
    <n v="438563"/>
    <n v="5329"/>
    <n v="449711"/>
    <n v="660"/>
    <x v="6"/>
    <n v="922"/>
    <n v="230.5"/>
  </r>
  <r>
    <x v="827"/>
    <x v="2"/>
    <x v="3"/>
    <s v="ITA"/>
    <x v="11"/>
    <n v="3290"/>
    <n v="2752537"/>
    <n v="40547"/>
    <n v="2892931"/>
    <n v="8265"/>
    <x v="2"/>
    <n v="4848"/>
    <n v="808"/>
  </r>
  <r>
    <x v="827"/>
    <x v="2"/>
    <x v="3"/>
    <s v="ITA"/>
    <x v="10"/>
    <n v="547"/>
    <n v="465795"/>
    <n v="3904"/>
    <n v="473436"/>
    <n v="559"/>
    <x v="5"/>
    <n v="468"/>
    <n v="234"/>
  </r>
  <r>
    <x v="827"/>
    <x v="2"/>
    <x v="3"/>
    <s v="ITA"/>
    <x v="9"/>
    <n v="4"/>
    <n v="61232"/>
    <n v="629"/>
    <n v="65894"/>
    <n v="0"/>
    <x v="1"/>
    <n v="142"/>
    <n v="0"/>
  </r>
  <r>
    <x v="827"/>
    <x v="2"/>
    <x v="3"/>
    <s v="ITA"/>
    <x v="15"/>
    <n v="3218"/>
    <n v="1446602"/>
    <n v="11335"/>
    <n v="1577868"/>
    <n v="4404"/>
    <x v="5"/>
    <n v="2485"/>
    <n v="1242.5"/>
  </r>
  <r>
    <x v="828"/>
    <x v="2"/>
    <x v="4"/>
    <s v="ITA"/>
    <x v="5"/>
    <n v="745"/>
    <n v="296831"/>
    <n v="2463"/>
    <n v="313160"/>
    <n v="1616"/>
    <x v="3"/>
    <n v="324"/>
    <n v="108"/>
  </r>
  <r>
    <x v="828"/>
    <x v="2"/>
    <x v="4"/>
    <s v="ITA"/>
    <x v="1"/>
    <n v="21"/>
    <n v="35228"/>
    <n v="535"/>
    <n v="36643"/>
    <n v="94"/>
    <x v="1"/>
    <n v="43"/>
    <n v="0"/>
  </r>
  <r>
    <x v="828"/>
    <x v="2"/>
    <x v="4"/>
    <s v="ITA"/>
    <x v="0"/>
    <n v="1388"/>
    <n v="1713804"/>
    <n v="14699"/>
    <n v="1755381"/>
    <n v="1873"/>
    <x v="2"/>
    <n v="1187"/>
    <n v="197.83333333333334"/>
  </r>
  <r>
    <x v="828"/>
    <x v="2"/>
    <x v="4"/>
    <s v="ITA"/>
    <x v="2"/>
    <n v="420"/>
    <n v="277961"/>
    <n v="1851"/>
    <n v="286863"/>
    <n v="431"/>
    <x v="1"/>
    <n v="241"/>
    <n v="0"/>
  </r>
  <r>
    <x v="828"/>
    <x v="2"/>
    <x v="4"/>
    <s v="ITA"/>
    <x v="3"/>
    <n v="969"/>
    <n v="1115145"/>
    <n v="10096"/>
    <n v="1152078"/>
    <n v="1543"/>
    <x v="6"/>
    <n v="2550"/>
    <n v="637.5"/>
  </r>
  <r>
    <x v="828"/>
    <x v="2"/>
    <x v="4"/>
    <s v="ITA"/>
    <x v="4"/>
    <n v="1798"/>
    <n v="1117760"/>
    <n v="10942"/>
    <n v="1195447"/>
    <n v="2704"/>
    <x v="6"/>
    <n v="1034"/>
    <n v="258.5"/>
  </r>
  <r>
    <x v="828"/>
    <x v="2"/>
    <x v="4"/>
    <s v="ITA"/>
    <x v="6"/>
    <n v="1206"/>
    <n v="1099919"/>
    <n v="8507"/>
    <n v="1134580"/>
    <n v="1535"/>
    <x v="3"/>
    <n v="1273"/>
    <n v="424.33333333333331"/>
  </r>
  <r>
    <x v="828"/>
    <x v="2"/>
    <x v="4"/>
    <s v="ITA"/>
    <x v="10"/>
    <n v="411"/>
    <n v="466225"/>
    <n v="3905"/>
    <n v="473847"/>
    <n v="430"/>
    <x v="0"/>
    <n v="200"/>
    <n v="200"/>
  </r>
  <r>
    <x v="828"/>
    <x v="2"/>
    <x v="4"/>
    <s v="ITA"/>
    <x v="9"/>
    <n v="105"/>
    <n v="61263"/>
    <n v="629"/>
    <n v="65999"/>
    <n v="31"/>
    <x v="1"/>
    <n v="97"/>
    <n v="0"/>
  </r>
  <r>
    <x v="828"/>
    <x v="2"/>
    <x v="4"/>
    <s v="ITA"/>
    <x v="11"/>
    <n v="2240"/>
    <n v="2754085"/>
    <n v="40552"/>
    <n v="2895171"/>
    <n v="1548"/>
    <x v="4"/>
    <n v="4984"/>
    <n v="996.8"/>
  </r>
  <r>
    <x v="828"/>
    <x v="2"/>
    <x v="4"/>
    <s v="ITA"/>
    <x v="12"/>
    <n v="469"/>
    <n v="439209"/>
    <n v="5329"/>
    <n v="450180"/>
    <n v="646"/>
    <x v="1"/>
    <n v="990"/>
    <n v="0"/>
  </r>
  <r>
    <x v="828"/>
    <x v="2"/>
    <x v="4"/>
    <s v="ITA"/>
    <x v="15"/>
    <n v="2489"/>
    <n v="1449653"/>
    <n v="11337"/>
    <n v="1580357"/>
    <n v="3051"/>
    <x v="5"/>
    <n v="1437"/>
    <n v="718.5"/>
  </r>
  <r>
    <x v="828"/>
    <x v="2"/>
    <x v="4"/>
    <s v="ITA"/>
    <x v="16"/>
    <n v="283"/>
    <n v="354832"/>
    <n v="5106"/>
    <n v="379263"/>
    <n v="590"/>
    <x v="1"/>
    <n v="589"/>
    <n v="0"/>
  </r>
  <r>
    <x v="828"/>
    <x v="2"/>
    <x v="4"/>
    <s v="ITA"/>
    <x v="18"/>
    <n v="1441"/>
    <n v="1452216"/>
    <n v="16948"/>
    <n v="1488279"/>
    <n v="1593"/>
    <x v="12"/>
    <n v="2805"/>
    <n v="350.625"/>
  </r>
  <r>
    <x v="828"/>
    <x v="2"/>
    <x v="4"/>
    <s v="ITA"/>
    <x v="19"/>
    <n v="1947"/>
    <n v="1577519"/>
    <n v="10513"/>
    <n v="1713160"/>
    <n v="2917"/>
    <x v="9"/>
    <n v="1034"/>
    <n v="147.71428571428572"/>
  </r>
  <r>
    <x v="828"/>
    <x v="2"/>
    <x v="4"/>
    <s v="ITA"/>
    <x v="17"/>
    <n v="601"/>
    <n v="351533"/>
    <n v="2616"/>
    <n v="390339"/>
    <n v="2991"/>
    <x v="4"/>
    <n v="327"/>
    <n v="65.400000000000006"/>
  </r>
  <r>
    <x v="828"/>
    <x v="2"/>
    <x v="4"/>
    <s v="ITA"/>
    <x v="14"/>
    <n v="148"/>
    <n v="117194"/>
    <n v="920"/>
    <n v="137852"/>
    <n v="2032"/>
    <x v="0"/>
    <n v="84"/>
    <n v="84"/>
  </r>
  <r>
    <x v="828"/>
    <x v="2"/>
    <x v="4"/>
    <s v="ITA"/>
    <x v="13"/>
    <n v="477"/>
    <n v="383831"/>
    <n v="3330"/>
    <n v="406349"/>
    <n v="1827"/>
    <x v="2"/>
    <n v="176"/>
    <n v="29.333333333333332"/>
  </r>
  <r>
    <x v="828"/>
    <x v="2"/>
    <x v="4"/>
    <s v="ITA"/>
    <x v="8"/>
    <n v="229"/>
    <n v="380327"/>
    <n v="3043"/>
    <n v="386193"/>
    <n v="409"/>
    <x v="1"/>
    <n v="675"/>
    <n v="0"/>
  </r>
  <r>
    <x v="828"/>
    <x v="2"/>
    <x v="4"/>
    <s v="ITA"/>
    <x v="7"/>
    <n v="1004"/>
    <n v="1160032"/>
    <n v="13435"/>
    <n v="1199091"/>
    <n v="1387"/>
    <x v="6"/>
    <n v="4370"/>
    <n v="1092.5"/>
  </r>
  <r>
    <x v="829"/>
    <x v="2"/>
    <x v="4"/>
    <s v="ITA"/>
    <x v="4"/>
    <n v="1910"/>
    <n v="1127727"/>
    <n v="10968"/>
    <n v="1197884"/>
    <n v="9967"/>
    <x v="69"/>
    <n v="108"/>
    <n v="4.1538461538461542"/>
  </r>
  <r>
    <x v="829"/>
    <x v="2"/>
    <x v="4"/>
    <s v="ITA"/>
    <x v="19"/>
    <n v="1943"/>
    <n v="1579437"/>
    <n v="10519"/>
    <n v="1715103"/>
    <n v="1918"/>
    <x v="2"/>
    <n v="68"/>
    <n v="11.333333333333334"/>
  </r>
  <r>
    <x v="829"/>
    <x v="2"/>
    <x v="4"/>
    <s v="ITA"/>
    <x v="7"/>
    <n v="715"/>
    <n v="1160861"/>
    <n v="13436"/>
    <n v="1199806"/>
    <n v="829"/>
    <x v="0"/>
    <n v="650"/>
    <n v="650"/>
  </r>
  <r>
    <x v="829"/>
    <x v="2"/>
    <x v="4"/>
    <s v="ITA"/>
    <x v="15"/>
    <n v="2645"/>
    <n v="1451662"/>
    <n v="11342"/>
    <n v="1583002"/>
    <n v="2009"/>
    <x v="4"/>
    <n v="220"/>
    <n v="44"/>
  </r>
  <r>
    <x v="829"/>
    <x v="2"/>
    <x v="4"/>
    <s v="ITA"/>
    <x v="16"/>
    <n v="327"/>
    <n v="355194"/>
    <n v="5108"/>
    <n v="379589"/>
    <n v="362"/>
    <x v="5"/>
    <n v="3"/>
    <n v="1.5"/>
  </r>
  <r>
    <x v="829"/>
    <x v="2"/>
    <x v="4"/>
    <s v="ITA"/>
    <x v="17"/>
    <n v="528"/>
    <n v="352958"/>
    <n v="2616"/>
    <n v="390867"/>
    <n v="1425"/>
    <x v="1"/>
    <n v="30"/>
    <n v="0"/>
  </r>
  <r>
    <x v="829"/>
    <x v="2"/>
    <x v="4"/>
    <s v="ITA"/>
    <x v="1"/>
    <n v="19"/>
    <n v="35241"/>
    <n v="535"/>
    <n v="36662"/>
    <n v="13"/>
    <x v="1"/>
    <n v="0"/>
    <n v="0"/>
  </r>
  <r>
    <x v="829"/>
    <x v="2"/>
    <x v="4"/>
    <s v="ITA"/>
    <x v="8"/>
    <n v="304"/>
    <n v="380629"/>
    <n v="3043"/>
    <n v="386497"/>
    <n v="302"/>
    <x v="1"/>
    <n v="0"/>
    <n v="0"/>
  </r>
  <r>
    <x v="829"/>
    <x v="2"/>
    <x v="4"/>
    <s v="ITA"/>
    <x v="9"/>
    <n v="93"/>
    <n v="61479"/>
    <n v="629"/>
    <n v="66092"/>
    <n v="216"/>
    <x v="1"/>
    <n v="1"/>
    <n v="0"/>
  </r>
  <r>
    <x v="829"/>
    <x v="2"/>
    <x v="4"/>
    <s v="ITA"/>
    <x v="18"/>
    <n v="79"/>
    <n v="1452216"/>
    <n v="16952"/>
    <n v="1488357"/>
    <n v="0"/>
    <x v="6"/>
    <n v="41"/>
    <n v="10.25"/>
  </r>
  <r>
    <x v="829"/>
    <x v="2"/>
    <x v="4"/>
    <s v="ITA"/>
    <x v="13"/>
    <n v="483"/>
    <n v="384659"/>
    <n v="3330"/>
    <n v="406832"/>
    <n v="828"/>
    <x v="1"/>
    <n v="2"/>
    <n v="0"/>
  </r>
  <r>
    <x v="829"/>
    <x v="2"/>
    <x v="4"/>
    <s v="ITA"/>
    <x v="0"/>
    <n v="1601"/>
    <n v="1715315"/>
    <n v="14705"/>
    <n v="1756982"/>
    <n v="1511"/>
    <x v="2"/>
    <n v="50"/>
    <n v="8.3333333333333339"/>
  </r>
  <r>
    <x v="829"/>
    <x v="2"/>
    <x v="4"/>
    <s v="ITA"/>
    <x v="5"/>
    <n v="527"/>
    <n v="297893"/>
    <n v="2464"/>
    <n v="313687"/>
    <n v="1062"/>
    <x v="0"/>
    <n v="3"/>
    <n v="3"/>
  </r>
  <r>
    <x v="829"/>
    <x v="2"/>
    <x v="4"/>
    <s v="ITA"/>
    <x v="2"/>
    <n v="420"/>
    <n v="278400"/>
    <n v="1851"/>
    <n v="287283"/>
    <n v="439"/>
    <x v="1"/>
    <n v="4"/>
    <n v="0"/>
  </r>
  <r>
    <x v="829"/>
    <x v="2"/>
    <x v="4"/>
    <s v="ITA"/>
    <x v="14"/>
    <n v="135"/>
    <n v="118149"/>
    <n v="921"/>
    <n v="137987"/>
    <n v="955"/>
    <x v="0"/>
    <n v="5"/>
    <n v="5"/>
  </r>
  <r>
    <x v="829"/>
    <x v="2"/>
    <x v="4"/>
    <s v="ITA"/>
    <x v="3"/>
    <n v="1061"/>
    <n v="1116328"/>
    <n v="10096"/>
    <n v="1153139"/>
    <n v="1183"/>
    <x v="1"/>
    <n v="50"/>
    <n v="0"/>
  </r>
  <r>
    <x v="829"/>
    <x v="2"/>
    <x v="4"/>
    <s v="ITA"/>
    <x v="11"/>
    <n v="2361"/>
    <n v="2758704"/>
    <n v="40569"/>
    <n v="2897532"/>
    <n v="4619"/>
    <x v="8"/>
    <n v="131"/>
    <n v="7.7058823529411766"/>
  </r>
  <r>
    <x v="829"/>
    <x v="2"/>
    <x v="4"/>
    <s v="ITA"/>
    <x v="12"/>
    <n v="416"/>
    <n v="440206"/>
    <n v="5331"/>
    <n v="450596"/>
    <n v="997"/>
    <x v="5"/>
    <n v="24"/>
    <n v="12"/>
  </r>
  <r>
    <x v="829"/>
    <x v="2"/>
    <x v="4"/>
    <s v="ITA"/>
    <x v="6"/>
    <n v="1205"/>
    <n v="1101448"/>
    <n v="8515"/>
    <n v="1135785"/>
    <n v="1529"/>
    <x v="12"/>
    <n v="40"/>
    <n v="5"/>
  </r>
  <r>
    <x v="829"/>
    <x v="2"/>
    <x v="4"/>
    <s v="ITA"/>
    <x v="10"/>
    <n v="421"/>
    <n v="466709"/>
    <n v="3905"/>
    <n v="474268"/>
    <n v="484"/>
    <x v="1"/>
    <n v="2"/>
    <n v="0"/>
  </r>
  <r>
    <x v="830"/>
    <x v="2"/>
    <x v="4"/>
    <s v="ITA"/>
    <x v="1"/>
    <n v="5"/>
    <n v="35264"/>
    <n v="535"/>
    <n v="36667"/>
    <n v="23"/>
    <x v="1"/>
    <n v="12"/>
    <n v="0"/>
  </r>
  <r>
    <x v="830"/>
    <x v="2"/>
    <x v="4"/>
    <s v="ITA"/>
    <x v="5"/>
    <n v="464"/>
    <n v="298593"/>
    <n v="2467"/>
    <n v="314151"/>
    <n v="700"/>
    <x v="3"/>
    <n v="254"/>
    <n v="84.666666666666671"/>
  </r>
  <r>
    <x v="830"/>
    <x v="2"/>
    <x v="4"/>
    <s v="ITA"/>
    <x v="0"/>
    <n v="484"/>
    <n v="1716077"/>
    <n v="14706"/>
    <n v="1757466"/>
    <n v="762"/>
    <x v="0"/>
    <n v="1554"/>
    <n v="1554"/>
  </r>
  <r>
    <x v="830"/>
    <x v="2"/>
    <x v="4"/>
    <s v="ITA"/>
    <x v="2"/>
    <n v="194"/>
    <n v="278588"/>
    <n v="1851"/>
    <n v="287477"/>
    <n v="188"/>
    <x v="1"/>
    <n v="133"/>
    <n v="0"/>
  </r>
  <r>
    <x v="830"/>
    <x v="2"/>
    <x v="4"/>
    <s v="ITA"/>
    <x v="3"/>
    <n v="307"/>
    <n v="1117254"/>
    <n v="10099"/>
    <n v="1153446"/>
    <n v="926"/>
    <x v="3"/>
    <n v="1969"/>
    <n v="656.33333333333337"/>
  </r>
  <r>
    <x v="830"/>
    <x v="2"/>
    <x v="4"/>
    <s v="ITA"/>
    <x v="4"/>
    <n v="678"/>
    <n v="1128873"/>
    <n v="10973"/>
    <n v="1198826"/>
    <n v="1146"/>
    <x v="4"/>
    <n v="965"/>
    <n v="193"/>
  </r>
  <r>
    <x v="830"/>
    <x v="2"/>
    <x v="4"/>
    <s v="ITA"/>
    <x v="6"/>
    <n v="430"/>
    <n v="1101855"/>
    <n v="8517"/>
    <n v="1136215"/>
    <n v="407"/>
    <x v="5"/>
    <n v="922"/>
    <n v="461"/>
  </r>
  <r>
    <x v="830"/>
    <x v="2"/>
    <x v="4"/>
    <s v="ITA"/>
    <x v="7"/>
    <n v="393"/>
    <n v="1161417"/>
    <n v="13436"/>
    <n v="1200199"/>
    <n v="556"/>
    <x v="1"/>
    <n v="2724"/>
    <n v="0"/>
  </r>
  <r>
    <x v="830"/>
    <x v="2"/>
    <x v="4"/>
    <s v="ITA"/>
    <x v="8"/>
    <n v="123"/>
    <n v="380945"/>
    <n v="3043"/>
    <n v="386620"/>
    <n v="316"/>
    <x v="1"/>
    <n v="125"/>
    <n v="0"/>
  </r>
  <r>
    <x v="830"/>
    <x v="2"/>
    <x v="4"/>
    <s v="ITA"/>
    <x v="14"/>
    <n v="114"/>
    <n v="118503"/>
    <n v="922"/>
    <n v="138101"/>
    <n v="354"/>
    <x v="0"/>
    <n v="119"/>
    <n v="119"/>
  </r>
  <r>
    <x v="830"/>
    <x v="2"/>
    <x v="4"/>
    <s v="ITA"/>
    <x v="10"/>
    <n v="181"/>
    <n v="466916"/>
    <n v="3906"/>
    <n v="474449"/>
    <n v="207"/>
    <x v="0"/>
    <n v="272"/>
    <n v="272"/>
  </r>
  <r>
    <x v="830"/>
    <x v="2"/>
    <x v="4"/>
    <s v="ITA"/>
    <x v="11"/>
    <n v="690"/>
    <n v="2759944"/>
    <n v="40575"/>
    <n v="2898222"/>
    <n v="1240"/>
    <x v="2"/>
    <n v="3805"/>
    <n v="634.16666666666663"/>
  </r>
  <r>
    <x v="830"/>
    <x v="2"/>
    <x v="4"/>
    <s v="ITA"/>
    <x v="12"/>
    <n v="109"/>
    <n v="440447"/>
    <n v="5331"/>
    <n v="450705"/>
    <n v="241"/>
    <x v="1"/>
    <n v="554"/>
    <n v="0"/>
  </r>
  <r>
    <x v="830"/>
    <x v="2"/>
    <x v="4"/>
    <s v="ITA"/>
    <x v="15"/>
    <n v="1055"/>
    <n v="1454700"/>
    <n v="11347"/>
    <n v="1584057"/>
    <n v="3038"/>
    <x v="4"/>
    <n v="1509"/>
    <n v="301.8"/>
  </r>
  <r>
    <x v="830"/>
    <x v="2"/>
    <x v="4"/>
    <s v="ITA"/>
    <x v="16"/>
    <n v="73"/>
    <n v="355450"/>
    <n v="5109"/>
    <n v="379662"/>
    <n v="256"/>
    <x v="0"/>
    <n v="338"/>
    <n v="338"/>
  </r>
  <r>
    <x v="830"/>
    <x v="2"/>
    <x v="4"/>
    <s v="ITA"/>
    <x v="18"/>
    <n v="2554"/>
    <n v="1456305"/>
    <n v="16956"/>
    <n v="1490910"/>
    <n v="4089"/>
    <x v="6"/>
    <n v="2311"/>
    <n v="577.75"/>
  </r>
  <r>
    <x v="830"/>
    <x v="2"/>
    <x v="4"/>
    <s v="ITA"/>
    <x v="19"/>
    <n v="843"/>
    <n v="1581107"/>
    <n v="10522"/>
    <n v="1715946"/>
    <n v="1670"/>
    <x v="3"/>
    <n v="1248"/>
    <n v="416"/>
  </r>
  <r>
    <x v="830"/>
    <x v="2"/>
    <x v="4"/>
    <s v="ITA"/>
    <x v="17"/>
    <n v="492"/>
    <n v="353771"/>
    <n v="2618"/>
    <n v="391359"/>
    <n v="813"/>
    <x v="5"/>
    <n v="256"/>
    <n v="128"/>
  </r>
  <r>
    <x v="830"/>
    <x v="2"/>
    <x v="4"/>
    <s v="ITA"/>
    <x v="9"/>
    <n v="67"/>
    <n v="61479"/>
    <n v="629"/>
    <n v="66159"/>
    <n v="0"/>
    <x v="1"/>
    <n v="121"/>
    <n v="0"/>
  </r>
  <r>
    <x v="830"/>
    <x v="2"/>
    <x v="4"/>
    <s v="ITA"/>
    <x v="13"/>
    <n v="173"/>
    <n v="385223"/>
    <n v="3333"/>
    <n v="407005"/>
    <n v="564"/>
    <x v="3"/>
    <n v="335"/>
    <n v="111.66666666666667"/>
  </r>
  <r>
    <x v="831"/>
    <x v="2"/>
    <x v="4"/>
    <s v="ITA"/>
    <x v="1"/>
    <n v="34"/>
    <n v="35296"/>
    <n v="535"/>
    <n v="36701"/>
    <n v="32"/>
    <x v="1"/>
    <n v="70"/>
    <n v="0"/>
  </r>
  <r>
    <x v="831"/>
    <x v="2"/>
    <x v="4"/>
    <s v="ITA"/>
    <x v="0"/>
    <n v="2046"/>
    <n v="1718510"/>
    <n v="14709"/>
    <n v="1759512"/>
    <n v="2433"/>
    <x v="3"/>
    <n v="900"/>
    <n v="300"/>
  </r>
  <r>
    <x v="831"/>
    <x v="2"/>
    <x v="4"/>
    <s v="ITA"/>
    <x v="6"/>
    <n v="1585"/>
    <n v="1103780"/>
    <n v="8523"/>
    <n v="1137800"/>
    <n v="1925"/>
    <x v="2"/>
    <n v="201"/>
    <n v="33.5"/>
  </r>
  <r>
    <x v="831"/>
    <x v="2"/>
    <x v="4"/>
    <s v="ITA"/>
    <x v="2"/>
    <n v="405"/>
    <n v="279197"/>
    <n v="1851"/>
    <n v="287882"/>
    <n v="609"/>
    <x v="1"/>
    <n v="183"/>
    <n v="0"/>
  </r>
  <r>
    <x v="831"/>
    <x v="2"/>
    <x v="4"/>
    <s v="ITA"/>
    <x v="8"/>
    <n v="339"/>
    <n v="381229"/>
    <n v="3044"/>
    <n v="386959"/>
    <n v="284"/>
    <x v="0"/>
    <n v="13"/>
    <n v="13"/>
  </r>
  <r>
    <x v="831"/>
    <x v="2"/>
    <x v="4"/>
    <s v="ITA"/>
    <x v="5"/>
    <n v="890"/>
    <n v="299831"/>
    <n v="2468"/>
    <n v="315041"/>
    <n v="1238"/>
    <x v="0"/>
    <n v="35"/>
    <n v="35"/>
  </r>
  <r>
    <x v="831"/>
    <x v="2"/>
    <x v="4"/>
    <s v="ITA"/>
    <x v="9"/>
    <n v="57"/>
    <n v="62020"/>
    <n v="630"/>
    <n v="66216"/>
    <n v="541"/>
    <x v="0"/>
    <n v="124"/>
    <n v="124"/>
  </r>
  <r>
    <x v="831"/>
    <x v="2"/>
    <x v="4"/>
    <s v="ITA"/>
    <x v="3"/>
    <n v="1392"/>
    <n v="1119113"/>
    <n v="10100"/>
    <n v="1154838"/>
    <n v="1859"/>
    <x v="0"/>
    <n v="578"/>
    <n v="578"/>
  </r>
  <r>
    <x v="831"/>
    <x v="2"/>
    <x v="4"/>
    <s v="ITA"/>
    <x v="14"/>
    <n v="169"/>
    <n v="119337"/>
    <n v="923"/>
    <n v="138270"/>
    <n v="834"/>
    <x v="0"/>
    <n v="41"/>
    <n v="41"/>
  </r>
  <r>
    <x v="831"/>
    <x v="2"/>
    <x v="4"/>
    <s v="ITA"/>
    <x v="7"/>
    <n v="1190"/>
    <n v="1162911"/>
    <n v="13439"/>
    <n v="1201389"/>
    <n v="1494"/>
    <x v="3"/>
    <n v="1553"/>
    <n v="517.66666666666663"/>
  </r>
  <r>
    <x v="831"/>
    <x v="2"/>
    <x v="4"/>
    <s v="ITA"/>
    <x v="16"/>
    <n v="401"/>
    <n v="355678"/>
    <n v="5111"/>
    <n v="380063"/>
    <n v="228"/>
    <x v="5"/>
    <n v="0"/>
    <n v="0"/>
  </r>
  <r>
    <x v="831"/>
    <x v="2"/>
    <x v="4"/>
    <s v="ITA"/>
    <x v="4"/>
    <n v="2327"/>
    <n v="1130713"/>
    <n v="10979"/>
    <n v="1201435"/>
    <n v="1840"/>
    <x v="2"/>
    <n v="644"/>
    <n v="107.33333333333333"/>
  </r>
  <r>
    <x v="831"/>
    <x v="2"/>
    <x v="4"/>
    <s v="ITA"/>
    <x v="17"/>
    <n v="777"/>
    <n v="355110"/>
    <n v="2621"/>
    <n v="392136"/>
    <n v="1339"/>
    <x v="3"/>
    <n v="234"/>
    <n v="78"/>
  </r>
  <r>
    <x v="831"/>
    <x v="2"/>
    <x v="4"/>
    <s v="ITA"/>
    <x v="19"/>
    <n v="2294"/>
    <n v="1583955"/>
    <n v="10523"/>
    <n v="1718240"/>
    <n v="2848"/>
    <x v="0"/>
    <n v="753"/>
    <n v="753"/>
  </r>
  <r>
    <x v="831"/>
    <x v="2"/>
    <x v="4"/>
    <s v="ITA"/>
    <x v="13"/>
    <n v="586"/>
    <n v="386321"/>
    <n v="3333"/>
    <n v="407591"/>
    <n v="1098"/>
    <x v="1"/>
    <n v="92"/>
    <n v="0"/>
  </r>
  <r>
    <x v="831"/>
    <x v="2"/>
    <x v="4"/>
    <s v="ITA"/>
    <x v="15"/>
    <n v="2817"/>
    <n v="1457739"/>
    <n v="11347"/>
    <n v="1586874"/>
    <n v="3039"/>
    <x v="1"/>
    <n v="1061"/>
    <n v="0"/>
  </r>
  <r>
    <x v="831"/>
    <x v="2"/>
    <x v="4"/>
    <s v="ITA"/>
    <x v="12"/>
    <n v="577"/>
    <n v="440924"/>
    <n v="5331"/>
    <n v="451282"/>
    <n v="477"/>
    <x v="1"/>
    <n v="422"/>
    <n v="0"/>
  </r>
  <r>
    <x v="831"/>
    <x v="2"/>
    <x v="4"/>
    <s v="ITA"/>
    <x v="11"/>
    <n v="3099"/>
    <n v="2764041"/>
    <n v="40586"/>
    <n v="2901321"/>
    <n v="4097"/>
    <x v="14"/>
    <n v="3404"/>
    <n v="309.45454545454544"/>
  </r>
  <r>
    <x v="831"/>
    <x v="2"/>
    <x v="4"/>
    <s v="ITA"/>
    <x v="10"/>
    <n v="548"/>
    <n v="467534"/>
    <n v="3908"/>
    <n v="474997"/>
    <n v="618"/>
    <x v="5"/>
    <n v="201"/>
    <n v="100.5"/>
  </r>
  <r>
    <x v="831"/>
    <x v="2"/>
    <x v="4"/>
    <s v="ITA"/>
    <x v="18"/>
    <n v="994"/>
    <n v="1458420"/>
    <n v="16961"/>
    <n v="1491904"/>
    <n v="2115"/>
    <x v="4"/>
    <n v="1730"/>
    <n v="346"/>
  </r>
  <r>
    <x v="832"/>
    <x v="2"/>
    <x v="4"/>
    <s v="ITA"/>
    <x v="19"/>
    <n v="1561"/>
    <n v="1585054"/>
    <n v="10524"/>
    <n v="1719801"/>
    <n v="1099"/>
    <x v="0"/>
    <n v="151"/>
    <n v="151"/>
  </r>
  <r>
    <x v="832"/>
    <x v="2"/>
    <x v="4"/>
    <s v="ITA"/>
    <x v="15"/>
    <n v="2028"/>
    <n v="1459748"/>
    <n v="11350"/>
    <n v="1588902"/>
    <n v="2009"/>
    <x v="3"/>
    <n v="145"/>
    <n v="48.333333333333336"/>
  </r>
  <r>
    <x v="832"/>
    <x v="2"/>
    <x v="4"/>
    <s v="ITA"/>
    <x v="10"/>
    <n v="332"/>
    <n v="467897"/>
    <n v="3908"/>
    <n v="475329"/>
    <n v="363"/>
    <x v="1"/>
    <n v="140"/>
    <n v="0"/>
  </r>
  <r>
    <x v="832"/>
    <x v="2"/>
    <x v="4"/>
    <s v="ITA"/>
    <x v="7"/>
    <n v="700"/>
    <n v="1163681"/>
    <n v="13439"/>
    <n v="1202089"/>
    <n v="770"/>
    <x v="1"/>
    <n v="349"/>
    <n v="0"/>
  </r>
  <r>
    <x v="832"/>
    <x v="2"/>
    <x v="4"/>
    <s v="ITA"/>
    <x v="6"/>
    <n v="862"/>
    <n v="1104733"/>
    <n v="8528"/>
    <n v="1138662"/>
    <n v="953"/>
    <x v="4"/>
    <n v="43"/>
    <n v="8.6"/>
  </r>
  <r>
    <x v="832"/>
    <x v="2"/>
    <x v="4"/>
    <s v="ITA"/>
    <x v="4"/>
    <n v="1552"/>
    <n v="1132499"/>
    <n v="10984"/>
    <n v="1203427"/>
    <n v="1786"/>
    <x v="4"/>
    <n v="137"/>
    <n v="27.4"/>
  </r>
  <r>
    <x v="832"/>
    <x v="2"/>
    <x v="4"/>
    <s v="ITA"/>
    <x v="5"/>
    <n v="452"/>
    <n v="300495"/>
    <n v="2469"/>
    <n v="315493"/>
    <n v="664"/>
    <x v="0"/>
    <n v="116"/>
    <n v="116"/>
  </r>
  <r>
    <x v="832"/>
    <x v="2"/>
    <x v="4"/>
    <s v="ITA"/>
    <x v="18"/>
    <n v="1627"/>
    <n v="1459925"/>
    <n v="16965"/>
    <n v="1493531"/>
    <n v="1505"/>
    <x v="6"/>
    <n v="25"/>
    <n v="6.25"/>
  </r>
  <r>
    <x v="832"/>
    <x v="2"/>
    <x v="4"/>
    <s v="ITA"/>
    <x v="1"/>
    <n v="20"/>
    <n v="35323"/>
    <n v="535"/>
    <n v="36721"/>
    <n v="27"/>
    <x v="1"/>
    <n v="9"/>
    <n v="0"/>
  </r>
  <r>
    <x v="832"/>
    <x v="2"/>
    <x v="4"/>
    <s v="ITA"/>
    <x v="11"/>
    <n v="1856"/>
    <n v="2765281"/>
    <n v="40588"/>
    <n v="2903177"/>
    <n v="1240"/>
    <x v="5"/>
    <n v="149"/>
    <n v="74.5"/>
  </r>
  <r>
    <x v="832"/>
    <x v="2"/>
    <x v="4"/>
    <s v="ITA"/>
    <x v="2"/>
    <n v="335"/>
    <n v="279600"/>
    <n v="1851"/>
    <n v="288217"/>
    <n v="403"/>
    <x v="1"/>
    <n v="0"/>
    <n v="0"/>
  </r>
  <r>
    <x v="832"/>
    <x v="2"/>
    <x v="4"/>
    <s v="ITA"/>
    <x v="3"/>
    <n v="782"/>
    <n v="1120242"/>
    <n v="10101"/>
    <n v="1155620"/>
    <n v="1129"/>
    <x v="0"/>
    <n v="0"/>
    <n v="0"/>
  </r>
  <r>
    <x v="832"/>
    <x v="2"/>
    <x v="4"/>
    <s v="ITA"/>
    <x v="8"/>
    <n v="210"/>
    <n v="381566"/>
    <n v="3044"/>
    <n v="387169"/>
    <n v="337"/>
    <x v="1"/>
    <n v="0"/>
    <n v="0"/>
  </r>
  <r>
    <x v="832"/>
    <x v="2"/>
    <x v="4"/>
    <s v="ITA"/>
    <x v="9"/>
    <n v="87"/>
    <n v="62114"/>
    <n v="630"/>
    <n v="66303"/>
    <n v="94"/>
    <x v="1"/>
    <n v="0"/>
    <n v="0"/>
  </r>
  <r>
    <x v="832"/>
    <x v="2"/>
    <x v="4"/>
    <s v="ITA"/>
    <x v="16"/>
    <n v="227"/>
    <n v="356062"/>
    <n v="5112"/>
    <n v="380290"/>
    <n v="384"/>
    <x v="0"/>
    <n v="0"/>
    <n v="0"/>
  </r>
  <r>
    <x v="832"/>
    <x v="2"/>
    <x v="4"/>
    <s v="ITA"/>
    <x v="14"/>
    <n v="124"/>
    <n v="119683"/>
    <n v="924"/>
    <n v="138394"/>
    <n v="346"/>
    <x v="0"/>
    <n v="0"/>
    <n v="0"/>
  </r>
  <r>
    <x v="832"/>
    <x v="2"/>
    <x v="4"/>
    <s v="ITA"/>
    <x v="13"/>
    <n v="355"/>
    <n v="386441"/>
    <n v="3333"/>
    <n v="407946"/>
    <n v="120"/>
    <x v="1"/>
    <n v="0"/>
    <n v="0"/>
  </r>
  <r>
    <x v="832"/>
    <x v="2"/>
    <x v="4"/>
    <s v="ITA"/>
    <x v="12"/>
    <n v="366"/>
    <n v="441555"/>
    <n v="5331"/>
    <n v="451648"/>
    <n v="631"/>
    <x v="1"/>
    <n v="47"/>
    <n v="0"/>
  </r>
  <r>
    <x v="832"/>
    <x v="2"/>
    <x v="4"/>
    <s v="ITA"/>
    <x v="17"/>
    <n v="426"/>
    <n v="355817"/>
    <n v="2622"/>
    <n v="392562"/>
    <n v="707"/>
    <x v="0"/>
    <n v="5"/>
    <n v="5"/>
  </r>
  <r>
    <x v="832"/>
    <x v="2"/>
    <x v="4"/>
    <s v="ITA"/>
    <x v="0"/>
    <n v="1180"/>
    <n v="1719881"/>
    <n v="14711"/>
    <n v="1760692"/>
    <n v="1371"/>
    <x v="5"/>
    <n v="1"/>
    <n v="0.5"/>
  </r>
  <r>
    <x v="833"/>
    <x v="2"/>
    <x v="4"/>
    <s v="ITA"/>
    <x v="11"/>
    <n v="893"/>
    <n v="2766784"/>
    <n v="40601"/>
    <n v="2904070"/>
    <n v="1503"/>
    <x v="28"/>
    <n v="3550"/>
    <n v="273.07692307692309"/>
  </r>
  <r>
    <x v="833"/>
    <x v="2"/>
    <x v="4"/>
    <s v="ITA"/>
    <x v="19"/>
    <n v="731"/>
    <n v="1585779"/>
    <n v="10530"/>
    <n v="1720532"/>
    <n v="725"/>
    <x v="2"/>
    <n v="838"/>
    <n v="139.66666666666666"/>
  </r>
  <r>
    <x v="833"/>
    <x v="2"/>
    <x v="4"/>
    <s v="ITA"/>
    <x v="17"/>
    <n v="337"/>
    <n v="356438"/>
    <n v="2623"/>
    <n v="392899"/>
    <n v="621"/>
    <x v="0"/>
    <n v="221"/>
    <n v="221"/>
  </r>
  <r>
    <x v="833"/>
    <x v="2"/>
    <x v="4"/>
    <s v="ITA"/>
    <x v="14"/>
    <n v="93"/>
    <n v="120163"/>
    <n v="924"/>
    <n v="138487"/>
    <n v="480"/>
    <x v="1"/>
    <n v="30"/>
    <n v="0"/>
  </r>
  <r>
    <x v="833"/>
    <x v="2"/>
    <x v="4"/>
    <s v="ITA"/>
    <x v="15"/>
    <n v="1369"/>
    <n v="1462802"/>
    <n v="11353"/>
    <n v="1590271"/>
    <n v="3054"/>
    <x v="3"/>
    <n v="1110"/>
    <n v="370"/>
  </r>
  <r>
    <x v="833"/>
    <x v="2"/>
    <x v="4"/>
    <s v="ITA"/>
    <x v="13"/>
    <n v="205"/>
    <n v="387086"/>
    <n v="3338"/>
    <n v="408151"/>
    <n v="645"/>
    <x v="4"/>
    <n v="196"/>
    <n v="39.200000000000003"/>
  </r>
  <r>
    <x v="833"/>
    <x v="2"/>
    <x v="4"/>
    <s v="ITA"/>
    <x v="16"/>
    <n v="109"/>
    <n v="356209"/>
    <n v="5114"/>
    <n v="380399"/>
    <n v="147"/>
    <x v="5"/>
    <n v="516"/>
    <n v="258"/>
  </r>
  <r>
    <x v="833"/>
    <x v="2"/>
    <x v="4"/>
    <s v="ITA"/>
    <x v="2"/>
    <n v="180"/>
    <n v="279725"/>
    <n v="1851"/>
    <n v="288397"/>
    <n v="125"/>
    <x v="1"/>
    <n v="247"/>
    <n v="0"/>
  </r>
  <r>
    <x v="833"/>
    <x v="2"/>
    <x v="4"/>
    <s v="ITA"/>
    <x v="18"/>
    <n v="960"/>
    <n v="1461169"/>
    <n v="16976"/>
    <n v="1494491"/>
    <n v="1244"/>
    <x v="14"/>
    <n v="2068"/>
    <n v="188"/>
  </r>
  <r>
    <x v="833"/>
    <x v="2"/>
    <x v="4"/>
    <s v="ITA"/>
    <x v="0"/>
    <n v="527"/>
    <n v="1720383"/>
    <n v="14713"/>
    <n v="1761219"/>
    <n v="502"/>
    <x v="5"/>
    <n v="1292"/>
    <n v="646"/>
  </r>
  <r>
    <x v="833"/>
    <x v="2"/>
    <x v="4"/>
    <s v="ITA"/>
    <x v="3"/>
    <n v="317"/>
    <n v="1121679"/>
    <n v="10113"/>
    <n v="1155937"/>
    <n v="1437"/>
    <x v="39"/>
    <n v="1242"/>
    <n v="103.5"/>
  </r>
  <r>
    <x v="833"/>
    <x v="2"/>
    <x v="4"/>
    <s v="ITA"/>
    <x v="4"/>
    <n v="756"/>
    <n v="1133214"/>
    <n v="10985"/>
    <n v="1204287"/>
    <n v="715"/>
    <x v="0"/>
    <n v="946"/>
    <n v="946"/>
  </r>
  <r>
    <x v="833"/>
    <x v="2"/>
    <x v="4"/>
    <s v="ITA"/>
    <x v="5"/>
    <n v="383"/>
    <n v="301403"/>
    <n v="2472"/>
    <n v="315876"/>
    <n v="908"/>
    <x v="3"/>
    <n v="279"/>
    <n v="93"/>
  </r>
  <r>
    <x v="833"/>
    <x v="2"/>
    <x v="4"/>
    <s v="ITA"/>
    <x v="6"/>
    <n v="631"/>
    <n v="1110412"/>
    <n v="8529"/>
    <n v="1139293"/>
    <n v="5679"/>
    <x v="0"/>
    <n v="818"/>
    <n v="818"/>
  </r>
  <r>
    <x v="833"/>
    <x v="2"/>
    <x v="4"/>
    <s v="ITA"/>
    <x v="7"/>
    <n v="519"/>
    <n v="1164093"/>
    <n v="13439"/>
    <n v="1202608"/>
    <n v="412"/>
    <x v="1"/>
    <n v="3156"/>
    <n v="0"/>
  </r>
  <r>
    <x v="833"/>
    <x v="2"/>
    <x v="4"/>
    <s v="ITA"/>
    <x v="8"/>
    <n v="74"/>
    <n v="381755"/>
    <n v="3044"/>
    <n v="387243"/>
    <n v="189"/>
    <x v="1"/>
    <n v="403"/>
    <n v="0"/>
  </r>
  <r>
    <x v="833"/>
    <x v="2"/>
    <x v="4"/>
    <s v="ITA"/>
    <x v="9"/>
    <n v="49"/>
    <n v="62114"/>
    <n v="630"/>
    <n v="66352"/>
    <n v="0"/>
    <x v="1"/>
    <n v="148"/>
    <n v="0"/>
  </r>
  <r>
    <x v="833"/>
    <x v="2"/>
    <x v="4"/>
    <s v="ITA"/>
    <x v="10"/>
    <n v="198"/>
    <n v="468087"/>
    <n v="3918"/>
    <n v="475527"/>
    <n v="190"/>
    <x v="25"/>
    <n v="143"/>
    <n v="14.3"/>
  </r>
  <r>
    <x v="833"/>
    <x v="2"/>
    <x v="4"/>
    <s v="ITA"/>
    <x v="1"/>
    <n v="3"/>
    <n v="35338"/>
    <n v="535"/>
    <n v="36724"/>
    <n v="15"/>
    <x v="1"/>
    <n v="52"/>
    <n v="0"/>
  </r>
  <r>
    <x v="833"/>
    <x v="2"/>
    <x v="4"/>
    <s v="ITA"/>
    <x v="12"/>
    <n v="178"/>
    <n v="441589"/>
    <n v="5331"/>
    <n v="451826"/>
    <n v="34"/>
    <x v="1"/>
    <n v="621"/>
    <n v="0"/>
  </r>
  <r>
    <x v="834"/>
    <x v="2"/>
    <x v="4"/>
    <s v="ITA"/>
    <x v="2"/>
    <n v="476"/>
    <n v="280229"/>
    <n v="1852"/>
    <n v="288873"/>
    <n v="504"/>
    <x v="0"/>
    <n v="203"/>
    <n v="203"/>
  </r>
  <r>
    <x v="834"/>
    <x v="2"/>
    <x v="4"/>
    <s v="ITA"/>
    <x v="0"/>
    <n v="2468"/>
    <n v="1722650"/>
    <n v="14722"/>
    <n v="1763687"/>
    <n v="2267"/>
    <x v="30"/>
    <n v="1101"/>
    <n v="122.33333333333333"/>
  </r>
  <r>
    <x v="834"/>
    <x v="2"/>
    <x v="4"/>
    <s v="ITA"/>
    <x v="3"/>
    <n v="1628"/>
    <n v="1123786"/>
    <n v="10114"/>
    <n v="1157565"/>
    <n v="2107"/>
    <x v="0"/>
    <n v="1689"/>
    <n v="1689"/>
  </r>
  <r>
    <x v="834"/>
    <x v="2"/>
    <x v="4"/>
    <s v="ITA"/>
    <x v="1"/>
    <n v="35"/>
    <n v="35372"/>
    <n v="535"/>
    <n v="36759"/>
    <n v="34"/>
    <x v="1"/>
    <n v="84"/>
    <n v="0"/>
  </r>
  <r>
    <x v="834"/>
    <x v="2"/>
    <x v="4"/>
    <s v="ITA"/>
    <x v="4"/>
    <n v="2924"/>
    <n v="1135697"/>
    <n v="10999"/>
    <n v="1207679"/>
    <n v="2483"/>
    <x v="7"/>
    <n v="841"/>
    <n v="60.071428571428569"/>
  </r>
  <r>
    <x v="834"/>
    <x v="2"/>
    <x v="4"/>
    <s v="ITA"/>
    <x v="10"/>
    <n v="706"/>
    <n v="468834"/>
    <n v="3918"/>
    <n v="476233"/>
    <n v="747"/>
    <x v="1"/>
    <n v="400"/>
    <n v="0"/>
  </r>
  <r>
    <x v="834"/>
    <x v="2"/>
    <x v="4"/>
    <s v="ITA"/>
    <x v="6"/>
    <n v="1738"/>
    <n v="1112260"/>
    <n v="8533"/>
    <n v="1141031"/>
    <n v="1848"/>
    <x v="6"/>
    <n v="1389"/>
    <n v="347.25"/>
  </r>
  <r>
    <x v="834"/>
    <x v="2"/>
    <x v="4"/>
    <s v="ITA"/>
    <x v="7"/>
    <n v="1609"/>
    <n v="1165527"/>
    <n v="13442"/>
    <n v="1204217"/>
    <n v="1434"/>
    <x v="3"/>
    <n v="3516"/>
    <n v="1172"/>
  </r>
  <r>
    <x v="834"/>
    <x v="2"/>
    <x v="4"/>
    <s v="ITA"/>
    <x v="8"/>
    <n v="300"/>
    <n v="381978"/>
    <n v="3045"/>
    <n v="387543"/>
    <n v="223"/>
    <x v="0"/>
    <n v="200"/>
    <n v="200"/>
  </r>
  <r>
    <x v="834"/>
    <x v="2"/>
    <x v="4"/>
    <s v="ITA"/>
    <x v="9"/>
    <n v="82"/>
    <n v="62663"/>
    <n v="630"/>
    <n v="66434"/>
    <n v="549"/>
    <x v="1"/>
    <n v="120"/>
    <n v="0"/>
  </r>
  <r>
    <x v="834"/>
    <x v="2"/>
    <x v="4"/>
    <s v="ITA"/>
    <x v="11"/>
    <n v="4491"/>
    <n v="2770272"/>
    <n v="40609"/>
    <n v="2908561"/>
    <n v="3488"/>
    <x v="12"/>
    <n v="4679"/>
    <n v="584.875"/>
  </r>
  <r>
    <x v="834"/>
    <x v="2"/>
    <x v="4"/>
    <s v="ITA"/>
    <x v="12"/>
    <n v="745"/>
    <n v="442365"/>
    <n v="5333"/>
    <n v="452571"/>
    <n v="776"/>
    <x v="5"/>
    <n v="881"/>
    <n v="440.5"/>
  </r>
  <r>
    <x v="834"/>
    <x v="2"/>
    <x v="4"/>
    <s v="ITA"/>
    <x v="15"/>
    <n v="3623"/>
    <n v="1465590"/>
    <n v="11359"/>
    <n v="1593894"/>
    <n v="2788"/>
    <x v="2"/>
    <n v="1413"/>
    <n v="235.5"/>
  </r>
  <r>
    <x v="834"/>
    <x v="2"/>
    <x v="4"/>
    <s v="ITA"/>
    <x v="16"/>
    <n v="557"/>
    <n v="356449"/>
    <n v="5119"/>
    <n v="380954"/>
    <n v="240"/>
    <x v="4"/>
    <n v="486"/>
    <n v="97.2"/>
  </r>
  <r>
    <x v="834"/>
    <x v="2"/>
    <x v="4"/>
    <s v="ITA"/>
    <x v="19"/>
    <n v="2616"/>
    <n v="1590245"/>
    <n v="10534"/>
    <n v="1723148"/>
    <n v="4466"/>
    <x v="6"/>
    <n v="1001"/>
    <n v="250.25"/>
  </r>
  <r>
    <x v="834"/>
    <x v="2"/>
    <x v="4"/>
    <s v="ITA"/>
    <x v="17"/>
    <n v="802"/>
    <n v="357712"/>
    <n v="2623"/>
    <n v="393701"/>
    <n v="1274"/>
    <x v="1"/>
    <n v="390"/>
    <n v="0"/>
  </r>
  <r>
    <x v="834"/>
    <x v="2"/>
    <x v="4"/>
    <s v="ITA"/>
    <x v="14"/>
    <n v="247"/>
    <n v="121671"/>
    <n v="924"/>
    <n v="138734"/>
    <n v="1508"/>
    <x v="1"/>
    <n v="108"/>
    <n v="0"/>
  </r>
  <r>
    <x v="834"/>
    <x v="2"/>
    <x v="4"/>
    <s v="ITA"/>
    <x v="13"/>
    <n v="670"/>
    <n v="387951"/>
    <n v="3340"/>
    <n v="408820"/>
    <n v="865"/>
    <x v="5"/>
    <n v="247"/>
    <n v="123.5"/>
  </r>
  <r>
    <x v="834"/>
    <x v="2"/>
    <x v="4"/>
    <s v="ITA"/>
    <x v="5"/>
    <n v="1091"/>
    <n v="302784"/>
    <n v="2477"/>
    <n v="316967"/>
    <n v="1381"/>
    <x v="4"/>
    <n v="384"/>
    <n v="76.8"/>
  </r>
  <r>
    <x v="834"/>
    <x v="2"/>
    <x v="4"/>
    <s v="ITA"/>
    <x v="18"/>
    <n v="1274"/>
    <n v="1463035"/>
    <n v="16981"/>
    <n v="1495765"/>
    <n v="1866"/>
    <x v="4"/>
    <n v="3295"/>
    <n v="659"/>
  </r>
  <r>
    <x v="835"/>
    <x v="2"/>
    <x v="4"/>
    <s v="ITA"/>
    <x v="17"/>
    <n v="503"/>
    <n v="358780"/>
    <n v="2625"/>
    <n v="394204"/>
    <n v="1068"/>
    <x v="5"/>
    <n v="291"/>
    <n v="145.5"/>
  </r>
  <r>
    <x v="835"/>
    <x v="2"/>
    <x v="4"/>
    <s v="ITA"/>
    <x v="16"/>
    <n v="392"/>
    <n v="356785"/>
    <n v="5119"/>
    <n v="381346"/>
    <n v="336"/>
    <x v="1"/>
    <n v="154"/>
    <n v="0"/>
  </r>
  <r>
    <x v="835"/>
    <x v="2"/>
    <x v="4"/>
    <s v="ITA"/>
    <x v="10"/>
    <n v="512"/>
    <n v="469358"/>
    <n v="3918"/>
    <n v="476745"/>
    <n v="524"/>
    <x v="1"/>
    <n v="260"/>
    <n v="0"/>
  </r>
  <r>
    <x v="835"/>
    <x v="2"/>
    <x v="4"/>
    <s v="ITA"/>
    <x v="15"/>
    <n v="2844"/>
    <n v="1467709"/>
    <n v="11366"/>
    <n v="1596738"/>
    <n v="2119"/>
    <x v="9"/>
    <n v="1638"/>
    <n v="234"/>
  </r>
  <r>
    <x v="835"/>
    <x v="2"/>
    <x v="4"/>
    <s v="ITA"/>
    <x v="11"/>
    <n v="3158"/>
    <n v="2773688"/>
    <n v="40614"/>
    <n v="2911719"/>
    <n v="3416"/>
    <x v="4"/>
    <n v="4536"/>
    <n v="907.2"/>
  </r>
  <r>
    <x v="835"/>
    <x v="2"/>
    <x v="4"/>
    <s v="ITA"/>
    <x v="1"/>
    <n v="45"/>
    <n v="35428"/>
    <n v="535"/>
    <n v="36804"/>
    <n v="56"/>
    <x v="1"/>
    <n v="0"/>
    <n v="0"/>
  </r>
  <r>
    <x v="835"/>
    <x v="2"/>
    <x v="4"/>
    <s v="ITA"/>
    <x v="13"/>
    <n v="486"/>
    <n v="388732"/>
    <n v="3342"/>
    <n v="409305"/>
    <n v="781"/>
    <x v="5"/>
    <n v="200"/>
    <n v="100"/>
  </r>
  <r>
    <x v="835"/>
    <x v="2"/>
    <x v="4"/>
    <s v="ITA"/>
    <x v="14"/>
    <n v="184"/>
    <n v="122805"/>
    <n v="924"/>
    <n v="138918"/>
    <n v="1134"/>
    <x v="1"/>
    <n v="96"/>
    <n v="0"/>
  </r>
  <r>
    <x v="835"/>
    <x v="2"/>
    <x v="4"/>
    <s v="ITA"/>
    <x v="18"/>
    <n v="2117"/>
    <n v="1464099"/>
    <n v="16992"/>
    <n v="1497882"/>
    <n v="1064"/>
    <x v="14"/>
    <n v="3353"/>
    <n v="304.81818181818181"/>
  </r>
  <r>
    <x v="835"/>
    <x v="2"/>
    <x v="4"/>
    <s v="ITA"/>
    <x v="12"/>
    <n v="594"/>
    <n v="442906"/>
    <n v="5335"/>
    <n v="453165"/>
    <n v="541"/>
    <x v="5"/>
    <n v="988"/>
    <n v="494"/>
  </r>
  <r>
    <x v="835"/>
    <x v="2"/>
    <x v="4"/>
    <s v="ITA"/>
    <x v="19"/>
    <n v="1830"/>
    <n v="1592551"/>
    <n v="10536"/>
    <n v="1724978"/>
    <n v="2306"/>
    <x v="5"/>
    <n v="802"/>
    <n v="401"/>
  </r>
  <r>
    <x v="835"/>
    <x v="2"/>
    <x v="4"/>
    <s v="ITA"/>
    <x v="0"/>
    <n v="1966"/>
    <n v="1724125"/>
    <n v="14726"/>
    <n v="1765653"/>
    <n v="1475"/>
    <x v="6"/>
    <n v="1931"/>
    <n v="482.75"/>
  </r>
  <r>
    <x v="835"/>
    <x v="2"/>
    <x v="4"/>
    <s v="ITA"/>
    <x v="4"/>
    <n v="2081"/>
    <n v="1138376"/>
    <n v="11020"/>
    <n v="1210325"/>
    <n v="2679"/>
    <x v="44"/>
    <n v="1036"/>
    <n v="49.333333333333336"/>
  </r>
  <r>
    <x v="835"/>
    <x v="2"/>
    <x v="4"/>
    <s v="ITA"/>
    <x v="9"/>
    <n v="94"/>
    <n v="62769"/>
    <n v="631"/>
    <n v="66528"/>
    <n v="106"/>
    <x v="0"/>
    <n v="99"/>
    <n v="99"/>
  </r>
  <r>
    <x v="835"/>
    <x v="2"/>
    <x v="4"/>
    <s v="ITA"/>
    <x v="8"/>
    <n v="507"/>
    <n v="382194"/>
    <n v="3047"/>
    <n v="388050"/>
    <n v="216"/>
    <x v="5"/>
    <n v="510"/>
    <n v="255"/>
  </r>
  <r>
    <x v="835"/>
    <x v="2"/>
    <x v="4"/>
    <s v="ITA"/>
    <x v="7"/>
    <n v="1153"/>
    <n v="1166570"/>
    <n v="13445"/>
    <n v="1205370"/>
    <n v="1043"/>
    <x v="3"/>
    <n v="3289"/>
    <n v="1096.3333333333333"/>
  </r>
  <r>
    <x v="835"/>
    <x v="2"/>
    <x v="4"/>
    <s v="ITA"/>
    <x v="6"/>
    <n v="1347"/>
    <n v="1113386"/>
    <n v="8545"/>
    <n v="1142378"/>
    <n v="1126"/>
    <x v="39"/>
    <n v="1394"/>
    <n v="116.16666666666667"/>
  </r>
  <r>
    <x v="835"/>
    <x v="2"/>
    <x v="4"/>
    <s v="ITA"/>
    <x v="3"/>
    <n v="1273"/>
    <n v="1124980"/>
    <n v="10116"/>
    <n v="1158838"/>
    <n v="1194"/>
    <x v="5"/>
    <n v="2884"/>
    <n v="1442"/>
  </r>
  <r>
    <x v="835"/>
    <x v="2"/>
    <x v="4"/>
    <s v="ITA"/>
    <x v="2"/>
    <n v="448"/>
    <n v="280592"/>
    <n v="1852"/>
    <n v="289321"/>
    <n v="363"/>
    <x v="1"/>
    <n v="272"/>
    <n v="0"/>
  </r>
  <r>
    <x v="835"/>
    <x v="2"/>
    <x v="4"/>
    <s v="ITA"/>
    <x v="5"/>
    <n v="827"/>
    <n v="304064"/>
    <n v="2481"/>
    <n v="317794"/>
    <n v="1280"/>
    <x v="6"/>
    <n v="332"/>
    <n v="83"/>
  </r>
  <r>
    <x v="836"/>
    <x v="2"/>
    <x v="4"/>
    <s v="ITA"/>
    <x v="9"/>
    <n v="122"/>
    <n v="62838"/>
    <n v="631"/>
    <n v="66650"/>
    <n v="69"/>
    <x v="1"/>
    <n v="101"/>
    <n v="0"/>
  </r>
  <r>
    <x v="836"/>
    <x v="2"/>
    <x v="4"/>
    <s v="ITA"/>
    <x v="8"/>
    <n v="347"/>
    <n v="382558"/>
    <n v="3047"/>
    <n v="388397"/>
    <n v="364"/>
    <x v="1"/>
    <n v="311"/>
    <n v="0"/>
  </r>
  <r>
    <x v="836"/>
    <x v="2"/>
    <x v="4"/>
    <s v="ITA"/>
    <x v="7"/>
    <n v="1233"/>
    <n v="1167619"/>
    <n v="13446"/>
    <n v="1206603"/>
    <n v="1049"/>
    <x v="0"/>
    <n v="3241"/>
    <n v="3241"/>
  </r>
  <r>
    <x v="836"/>
    <x v="2"/>
    <x v="4"/>
    <s v="ITA"/>
    <x v="6"/>
    <n v="1547"/>
    <n v="1117751"/>
    <n v="8550"/>
    <n v="1143925"/>
    <n v="4365"/>
    <x v="4"/>
    <n v="1405"/>
    <n v="281"/>
  </r>
  <r>
    <x v="836"/>
    <x v="2"/>
    <x v="4"/>
    <s v="ITA"/>
    <x v="2"/>
    <n v="474"/>
    <n v="280930"/>
    <n v="1852"/>
    <n v="289795"/>
    <n v="338"/>
    <x v="1"/>
    <n v="220"/>
    <n v="0"/>
  </r>
  <r>
    <x v="836"/>
    <x v="2"/>
    <x v="4"/>
    <s v="ITA"/>
    <x v="0"/>
    <n v="2001"/>
    <n v="1725336"/>
    <n v="14731"/>
    <n v="1767654"/>
    <n v="1211"/>
    <x v="4"/>
    <n v="1920"/>
    <n v="384"/>
  </r>
  <r>
    <x v="836"/>
    <x v="2"/>
    <x v="4"/>
    <s v="ITA"/>
    <x v="10"/>
    <n v="579"/>
    <n v="469952"/>
    <n v="3919"/>
    <n v="477324"/>
    <n v="594"/>
    <x v="0"/>
    <n v="480"/>
    <n v="480"/>
  </r>
  <r>
    <x v="836"/>
    <x v="2"/>
    <x v="4"/>
    <s v="ITA"/>
    <x v="5"/>
    <n v="761"/>
    <n v="305056"/>
    <n v="2482"/>
    <n v="318555"/>
    <n v="992"/>
    <x v="0"/>
    <n v="455"/>
    <n v="455"/>
  </r>
  <r>
    <x v="836"/>
    <x v="2"/>
    <x v="4"/>
    <s v="ITA"/>
    <x v="3"/>
    <n v="1394"/>
    <n v="1126276"/>
    <n v="10118"/>
    <n v="1160232"/>
    <n v="1296"/>
    <x v="5"/>
    <n v="3212"/>
    <n v="1606"/>
  </r>
  <r>
    <x v="836"/>
    <x v="2"/>
    <x v="4"/>
    <s v="ITA"/>
    <x v="11"/>
    <n v="3273"/>
    <n v="2777296"/>
    <n v="40636"/>
    <n v="2914992"/>
    <n v="3608"/>
    <x v="33"/>
    <n v="4198"/>
    <n v="190.81818181818181"/>
  </r>
  <r>
    <x v="836"/>
    <x v="2"/>
    <x v="4"/>
    <s v="ITA"/>
    <x v="4"/>
    <n v="2190"/>
    <n v="1140771"/>
    <n v="11030"/>
    <n v="1213008"/>
    <n v="2395"/>
    <x v="25"/>
    <n v="990"/>
    <n v="99"/>
  </r>
  <r>
    <x v="836"/>
    <x v="2"/>
    <x v="4"/>
    <s v="ITA"/>
    <x v="15"/>
    <n v="2888"/>
    <n v="1470739"/>
    <n v="11369"/>
    <n v="1599626"/>
    <n v="3030"/>
    <x v="3"/>
    <n v="1761"/>
    <n v="587"/>
  </r>
  <r>
    <x v="836"/>
    <x v="2"/>
    <x v="4"/>
    <s v="ITA"/>
    <x v="12"/>
    <n v="582"/>
    <n v="443469"/>
    <n v="5338"/>
    <n v="453747"/>
    <n v="563"/>
    <x v="3"/>
    <n v="746"/>
    <n v="248.66666666666666"/>
  </r>
  <r>
    <x v="836"/>
    <x v="2"/>
    <x v="4"/>
    <s v="ITA"/>
    <x v="13"/>
    <n v="526"/>
    <n v="389662"/>
    <n v="3344"/>
    <n v="409831"/>
    <n v="930"/>
    <x v="5"/>
    <n v="260"/>
    <n v="130"/>
  </r>
  <r>
    <x v="836"/>
    <x v="2"/>
    <x v="4"/>
    <s v="ITA"/>
    <x v="14"/>
    <n v="190"/>
    <n v="123675"/>
    <n v="924"/>
    <n v="139108"/>
    <n v="870"/>
    <x v="1"/>
    <n v="137"/>
    <n v="0"/>
  </r>
  <r>
    <x v="836"/>
    <x v="2"/>
    <x v="4"/>
    <s v="ITA"/>
    <x v="1"/>
    <n v="29"/>
    <n v="35907"/>
    <n v="536"/>
    <n v="36833"/>
    <n v="479"/>
    <x v="0"/>
    <n v="0"/>
    <n v="0"/>
  </r>
  <r>
    <x v="836"/>
    <x v="2"/>
    <x v="4"/>
    <s v="ITA"/>
    <x v="19"/>
    <n v="1994"/>
    <n v="1594927"/>
    <n v="10538"/>
    <n v="1726972"/>
    <n v="2376"/>
    <x v="5"/>
    <n v="887"/>
    <n v="443.5"/>
  </r>
  <r>
    <x v="836"/>
    <x v="2"/>
    <x v="4"/>
    <s v="ITA"/>
    <x v="18"/>
    <n v="1994"/>
    <n v="1465782"/>
    <n v="17002"/>
    <n v="1499876"/>
    <n v="1683"/>
    <x v="25"/>
    <n v="3315"/>
    <n v="331.5"/>
  </r>
  <r>
    <x v="836"/>
    <x v="2"/>
    <x v="4"/>
    <s v="ITA"/>
    <x v="16"/>
    <n v="431"/>
    <n v="357024"/>
    <n v="5120"/>
    <n v="381776"/>
    <n v="239"/>
    <x v="0"/>
    <n v="510"/>
    <n v="510"/>
  </r>
  <r>
    <x v="836"/>
    <x v="2"/>
    <x v="4"/>
    <s v="ITA"/>
    <x v="17"/>
    <n v="487"/>
    <n v="359568"/>
    <n v="2629"/>
    <n v="394691"/>
    <n v="788"/>
    <x v="6"/>
    <n v="330"/>
    <n v="82.5"/>
  </r>
  <r>
    <x v="837"/>
    <x v="2"/>
    <x v="4"/>
    <s v="ITA"/>
    <x v="5"/>
    <n v="793"/>
    <n v="305871"/>
    <n v="2482"/>
    <n v="319348"/>
    <n v="815"/>
    <x v="1"/>
    <n v="362"/>
    <n v="0"/>
  </r>
  <r>
    <x v="837"/>
    <x v="2"/>
    <x v="4"/>
    <s v="ITA"/>
    <x v="0"/>
    <n v="1973"/>
    <n v="1726372"/>
    <n v="14734"/>
    <n v="1769627"/>
    <n v="1036"/>
    <x v="3"/>
    <n v="3541"/>
    <n v="1180.3333333333333"/>
  </r>
  <r>
    <x v="837"/>
    <x v="2"/>
    <x v="4"/>
    <s v="ITA"/>
    <x v="9"/>
    <n v="96"/>
    <n v="62935"/>
    <n v="631"/>
    <n v="66746"/>
    <n v="97"/>
    <x v="1"/>
    <n v="125"/>
    <n v="0"/>
  </r>
  <r>
    <x v="837"/>
    <x v="2"/>
    <x v="4"/>
    <s v="ITA"/>
    <x v="2"/>
    <n v="403"/>
    <n v="281260"/>
    <n v="1853"/>
    <n v="290198"/>
    <n v="330"/>
    <x v="0"/>
    <n v="248"/>
    <n v="248"/>
  </r>
  <r>
    <x v="837"/>
    <x v="2"/>
    <x v="4"/>
    <s v="ITA"/>
    <x v="3"/>
    <n v="1103"/>
    <n v="1127067"/>
    <n v="10125"/>
    <n v="1161335"/>
    <n v="791"/>
    <x v="9"/>
    <n v="2118"/>
    <n v="302.57142857142856"/>
  </r>
  <r>
    <x v="837"/>
    <x v="2"/>
    <x v="4"/>
    <s v="ITA"/>
    <x v="4"/>
    <n v="2084"/>
    <n v="1142806"/>
    <n v="11040"/>
    <n v="1215553"/>
    <n v="2035"/>
    <x v="25"/>
    <n v="1016"/>
    <n v="101.6"/>
  </r>
  <r>
    <x v="837"/>
    <x v="2"/>
    <x v="4"/>
    <s v="ITA"/>
    <x v="6"/>
    <n v="1360"/>
    <n v="1118462"/>
    <n v="8552"/>
    <n v="1145285"/>
    <n v="711"/>
    <x v="5"/>
    <n v="1340"/>
    <n v="670"/>
  </r>
  <r>
    <x v="837"/>
    <x v="2"/>
    <x v="4"/>
    <s v="ITA"/>
    <x v="7"/>
    <n v="914"/>
    <n v="1168308"/>
    <n v="13447"/>
    <n v="1207517"/>
    <n v="689"/>
    <x v="0"/>
    <n v="2375"/>
    <n v="2375"/>
  </r>
  <r>
    <x v="837"/>
    <x v="2"/>
    <x v="4"/>
    <s v="ITA"/>
    <x v="8"/>
    <n v="343"/>
    <n v="382774"/>
    <n v="3047"/>
    <n v="388740"/>
    <n v="216"/>
    <x v="1"/>
    <n v="314"/>
    <n v="0"/>
  </r>
  <r>
    <x v="837"/>
    <x v="2"/>
    <x v="4"/>
    <s v="ITA"/>
    <x v="10"/>
    <n v="488"/>
    <n v="470489"/>
    <n v="3919"/>
    <n v="477812"/>
    <n v="537"/>
    <x v="1"/>
    <n v="274"/>
    <n v="0"/>
  </r>
  <r>
    <x v="837"/>
    <x v="2"/>
    <x v="4"/>
    <s v="ITA"/>
    <x v="16"/>
    <n v="409"/>
    <n v="357249"/>
    <n v="5125"/>
    <n v="382184"/>
    <n v="225"/>
    <x v="4"/>
    <n v="636"/>
    <n v="127.2"/>
  </r>
  <r>
    <x v="837"/>
    <x v="2"/>
    <x v="4"/>
    <s v="ITA"/>
    <x v="12"/>
    <n v="570"/>
    <n v="443952"/>
    <n v="5340"/>
    <n v="454317"/>
    <n v="483"/>
    <x v="5"/>
    <n v="592"/>
    <n v="296"/>
  </r>
  <r>
    <x v="837"/>
    <x v="2"/>
    <x v="4"/>
    <s v="ITA"/>
    <x v="15"/>
    <n v="2795"/>
    <n v="1473754"/>
    <n v="11377"/>
    <n v="1602421"/>
    <n v="3015"/>
    <x v="12"/>
    <n v="1630"/>
    <n v="203.75"/>
  </r>
  <r>
    <x v="837"/>
    <x v="2"/>
    <x v="4"/>
    <s v="ITA"/>
    <x v="18"/>
    <n v="1845"/>
    <n v="1467076"/>
    <n v="17004"/>
    <n v="1501719"/>
    <n v="1294"/>
    <x v="5"/>
    <n v="2519"/>
    <n v="1259.5"/>
  </r>
  <r>
    <x v="837"/>
    <x v="2"/>
    <x v="4"/>
    <s v="ITA"/>
    <x v="19"/>
    <n v="2070"/>
    <n v="1596710"/>
    <n v="10546"/>
    <n v="1729042"/>
    <n v="1783"/>
    <x v="12"/>
    <n v="1176"/>
    <n v="147"/>
  </r>
  <r>
    <x v="837"/>
    <x v="2"/>
    <x v="4"/>
    <s v="ITA"/>
    <x v="17"/>
    <n v="460"/>
    <n v="360616"/>
    <n v="2631"/>
    <n v="395151"/>
    <n v="1048"/>
    <x v="5"/>
    <n v="331"/>
    <n v="165.5"/>
  </r>
  <r>
    <x v="837"/>
    <x v="2"/>
    <x v="4"/>
    <s v="ITA"/>
    <x v="14"/>
    <n v="163"/>
    <n v="124267"/>
    <n v="925"/>
    <n v="139271"/>
    <n v="592"/>
    <x v="0"/>
    <n v="149"/>
    <n v="149"/>
  </r>
  <r>
    <x v="837"/>
    <x v="2"/>
    <x v="4"/>
    <s v="ITA"/>
    <x v="13"/>
    <n v="513"/>
    <n v="390262"/>
    <n v="3344"/>
    <n v="410344"/>
    <n v="600"/>
    <x v="1"/>
    <n v="384"/>
    <n v="0"/>
  </r>
  <r>
    <x v="837"/>
    <x v="2"/>
    <x v="4"/>
    <s v="ITA"/>
    <x v="1"/>
    <n v="40"/>
    <n v="35931"/>
    <n v="536"/>
    <n v="36873"/>
    <n v="24"/>
    <x v="1"/>
    <n v="17"/>
    <n v="0"/>
  </r>
  <r>
    <x v="837"/>
    <x v="2"/>
    <x v="4"/>
    <s v="ITA"/>
    <x v="11"/>
    <n v="3132"/>
    <n v="2784720"/>
    <n v="40647"/>
    <n v="2918124"/>
    <n v="7424"/>
    <x v="14"/>
    <n v="3950"/>
    <n v="359.09090909090907"/>
  </r>
  <r>
    <x v="838"/>
    <x v="2"/>
    <x v="4"/>
    <s v="ITA"/>
    <x v="16"/>
    <n v="494"/>
    <n v="357457"/>
    <n v="5128"/>
    <n v="382677"/>
    <n v="208"/>
    <x v="3"/>
    <n v="2"/>
    <n v="0.66666666666666663"/>
  </r>
  <r>
    <x v="838"/>
    <x v="2"/>
    <x v="4"/>
    <s v="ITA"/>
    <x v="18"/>
    <n v="1811"/>
    <n v="1468469"/>
    <n v="17006"/>
    <n v="1503530"/>
    <n v="1393"/>
    <x v="5"/>
    <n v="2118"/>
    <n v="1059"/>
  </r>
  <r>
    <x v="838"/>
    <x v="2"/>
    <x v="4"/>
    <s v="ITA"/>
    <x v="17"/>
    <n v="494"/>
    <n v="361388"/>
    <n v="2632"/>
    <n v="395645"/>
    <n v="772"/>
    <x v="0"/>
    <n v="192"/>
    <n v="192"/>
  </r>
  <r>
    <x v="838"/>
    <x v="2"/>
    <x v="4"/>
    <s v="ITA"/>
    <x v="13"/>
    <n v="489"/>
    <n v="390706"/>
    <n v="3346"/>
    <n v="410833"/>
    <n v="444"/>
    <x v="5"/>
    <n v="72"/>
    <n v="36"/>
  </r>
  <r>
    <x v="838"/>
    <x v="2"/>
    <x v="4"/>
    <s v="ITA"/>
    <x v="15"/>
    <n v="2942"/>
    <n v="1475764"/>
    <n v="11380"/>
    <n v="1605363"/>
    <n v="2010"/>
    <x v="3"/>
    <n v="1307"/>
    <n v="435.66666666666669"/>
  </r>
  <r>
    <x v="838"/>
    <x v="2"/>
    <x v="4"/>
    <s v="ITA"/>
    <x v="19"/>
    <n v="2122"/>
    <n v="1598590"/>
    <n v="10547"/>
    <n v="1731164"/>
    <n v="1880"/>
    <x v="0"/>
    <n v="424"/>
    <n v="424"/>
  </r>
  <r>
    <x v="838"/>
    <x v="2"/>
    <x v="4"/>
    <s v="ITA"/>
    <x v="12"/>
    <n v="537"/>
    <n v="444502"/>
    <n v="5341"/>
    <n v="454854"/>
    <n v="550"/>
    <x v="0"/>
    <n v="232"/>
    <n v="232"/>
  </r>
  <r>
    <x v="838"/>
    <x v="2"/>
    <x v="4"/>
    <s v="ITA"/>
    <x v="10"/>
    <n v="489"/>
    <n v="470997"/>
    <n v="3919"/>
    <n v="478301"/>
    <n v="508"/>
    <x v="1"/>
    <n v="160"/>
    <n v="0"/>
  </r>
  <r>
    <x v="838"/>
    <x v="2"/>
    <x v="4"/>
    <s v="ITA"/>
    <x v="1"/>
    <n v="33"/>
    <n v="35969"/>
    <n v="536"/>
    <n v="36906"/>
    <n v="38"/>
    <x v="1"/>
    <n v="0"/>
    <n v="0"/>
  </r>
  <r>
    <x v="838"/>
    <x v="2"/>
    <x v="4"/>
    <s v="ITA"/>
    <x v="11"/>
    <n v="3088"/>
    <n v="2791842"/>
    <n v="40658"/>
    <n v="2921212"/>
    <n v="7122"/>
    <x v="14"/>
    <n v="4021"/>
    <n v="365.54545454545456"/>
  </r>
  <r>
    <x v="838"/>
    <x v="2"/>
    <x v="4"/>
    <s v="ITA"/>
    <x v="8"/>
    <n v="314"/>
    <n v="383035"/>
    <n v="3047"/>
    <n v="389054"/>
    <n v="261"/>
    <x v="1"/>
    <n v="6"/>
    <n v="0"/>
  </r>
  <r>
    <x v="838"/>
    <x v="2"/>
    <x v="4"/>
    <s v="ITA"/>
    <x v="2"/>
    <n v="422"/>
    <n v="281688"/>
    <n v="1868"/>
    <n v="290620"/>
    <n v="428"/>
    <x v="18"/>
    <n v="157"/>
    <n v="10.466666666666667"/>
  </r>
  <r>
    <x v="838"/>
    <x v="2"/>
    <x v="4"/>
    <s v="ITA"/>
    <x v="14"/>
    <n v="147"/>
    <n v="124513"/>
    <n v="925"/>
    <n v="139418"/>
    <n v="246"/>
    <x v="1"/>
    <n v="51"/>
    <n v="0"/>
  </r>
  <r>
    <x v="838"/>
    <x v="2"/>
    <x v="4"/>
    <s v="ITA"/>
    <x v="0"/>
    <n v="1974"/>
    <n v="1728745"/>
    <n v="14738"/>
    <n v="1771601"/>
    <n v="2373"/>
    <x v="6"/>
    <n v="2745"/>
    <n v="686.25"/>
  </r>
  <r>
    <x v="838"/>
    <x v="2"/>
    <x v="4"/>
    <s v="ITA"/>
    <x v="5"/>
    <n v="809"/>
    <n v="306669"/>
    <n v="2483"/>
    <n v="320157"/>
    <n v="798"/>
    <x v="0"/>
    <n v="65"/>
    <n v="65"/>
  </r>
  <r>
    <x v="838"/>
    <x v="2"/>
    <x v="4"/>
    <s v="ITA"/>
    <x v="4"/>
    <n v="2183"/>
    <n v="1145054"/>
    <n v="11054"/>
    <n v="1218091"/>
    <n v="2248"/>
    <x v="7"/>
    <n v="740"/>
    <n v="52.857142857142854"/>
  </r>
  <r>
    <x v="838"/>
    <x v="2"/>
    <x v="4"/>
    <s v="ITA"/>
    <x v="6"/>
    <n v="1467"/>
    <n v="1119618"/>
    <n v="8553"/>
    <n v="1146752"/>
    <n v="1156"/>
    <x v="0"/>
    <n v="217"/>
    <n v="217"/>
  </r>
  <r>
    <x v="838"/>
    <x v="2"/>
    <x v="4"/>
    <s v="ITA"/>
    <x v="7"/>
    <n v="1008"/>
    <n v="1169523"/>
    <n v="13447"/>
    <n v="1208525"/>
    <n v="1215"/>
    <x v="1"/>
    <n v="1054"/>
    <n v="0"/>
  </r>
  <r>
    <x v="838"/>
    <x v="2"/>
    <x v="4"/>
    <s v="ITA"/>
    <x v="9"/>
    <n v="104"/>
    <n v="63477"/>
    <n v="631"/>
    <n v="66850"/>
    <n v="542"/>
    <x v="1"/>
    <n v="88"/>
    <n v="0"/>
  </r>
  <r>
    <x v="838"/>
    <x v="2"/>
    <x v="4"/>
    <s v="ITA"/>
    <x v="3"/>
    <n v="1177"/>
    <n v="1127728"/>
    <n v="10126"/>
    <n v="1162512"/>
    <n v="661"/>
    <x v="0"/>
    <n v="1004"/>
    <n v="1004"/>
  </r>
  <r>
    <x v="839"/>
    <x v="2"/>
    <x v="4"/>
    <s v="ITA"/>
    <x v="2"/>
    <n v="407"/>
    <n v="282064"/>
    <n v="1871"/>
    <n v="291027"/>
    <n v="376"/>
    <x v="3"/>
    <n v="0"/>
    <n v="0"/>
  </r>
  <r>
    <x v="839"/>
    <x v="2"/>
    <x v="4"/>
    <s v="ITA"/>
    <x v="16"/>
    <n v="299"/>
    <n v="357697"/>
    <n v="5129"/>
    <n v="382976"/>
    <n v="240"/>
    <x v="0"/>
    <n v="95"/>
    <n v="95"/>
  </r>
  <r>
    <x v="839"/>
    <x v="2"/>
    <x v="4"/>
    <s v="ITA"/>
    <x v="3"/>
    <n v="1035"/>
    <n v="1128737"/>
    <n v="10126"/>
    <n v="1163547"/>
    <n v="1009"/>
    <x v="1"/>
    <n v="0"/>
    <n v="0"/>
  </r>
  <r>
    <x v="839"/>
    <x v="2"/>
    <x v="4"/>
    <s v="ITA"/>
    <x v="5"/>
    <n v="565"/>
    <n v="306972"/>
    <n v="2484"/>
    <n v="320722"/>
    <n v="303"/>
    <x v="0"/>
    <n v="97"/>
    <n v="97"/>
  </r>
  <r>
    <x v="839"/>
    <x v="2"/>
    <x v="4"/>
    <s v="ITA"/>
    <x v="6"/>
    <n v="1131"/>
    <n v="1120358"/>
    <n v="8555"/>
    <n v="1147883"/>
    <n v="740"/>
    <x v="5"/>
    <n v="21"/>
    <n v="10.5"/>
  </r>
  <r>
    <x v="839"/>
    <x v="2"/>
    <x v="4"/>
    <s v="ITA"/>
    <x v="9"/>
    <n v="102"/>
    <n v="63478"/>
    <n v="631"/>
    <n v="66952"/>
    <n v="1"/>
    <x v="1"/>
    <n v="1"/>
    <n v="0"/>
  </r>
  <r>
    <x v="839"/>
    <x v="2"/>
    <x v="4"/>
    <s v="ITA"/>
    <x v="11"/>
    <n v="2368"/>
    <n v="2797562"/>
    <n v="40670"/>
    <n v="2923580"/>
    <n v="5720"/>
    <x v="39"/>
    <n v="349"/>
    <n v="29.083333333333332"/>
  </r>
  <r>
    <x v="839"/>
    <x v="2"/>
    <x v="4"/>
    <s v="ITA"/>
    <x v="19"/>
    <n v="1920"/>
    <n v="1599474"/>
    <n v="10548"/>
    <n v="1733084"/>
    <n v="884"/>
    <x v="0"/>
    <n v="21"/>
    <n v="21"/>
  </r>
  <r>
    <x v="839"/>
    <x v="2"/>
    <x v="4"/>
    <s v="ITA"/>
    <x v="0"/>
    <n v="1592"/>
    <n v="1729950"/>
    <n v="14738"/>
    <n v="1773193"/>
    <n v="1205"/>
    <x v="1"/>
    <n v="1"/>
    <n v="0"/>
  </r>
  <r>
    <x v="839"/>
    <x v="2"/>
    <x v="4"/>
    <s v="ITA"/>
    <x v="4"/>
    <n v="1825"/>
    <n v="1146741"/>
    <n v="11055"/>
    <n v="1220548"/>
    <n v="1687"/>
    <x v="0"/>
    <n v="168"/>
    <n v="168"/>
  </r>
  <r>
    <x v="839"/>
    <x v="2"/>
    <x v="4"/>
    <s v="ITA"/>
    <x v="8"/>
    <n v="258"/>
    <n v="383338"/>
    <n v="3047"/>
    <n v="389312"/>
    <n v="303"/>
    <x v="1"/>
    <n v="0"/>
    <n v="0"/>
  </r>
  <r>
    <x v="839"/>
    <x v="2"/>
    <x v="4"/>
    <s v="ITA"/>
    <x v="17"/>
    <n v="353"/>
    <n v="361801"/>
    <n v="2633"/>
    <n v="395998"/>
    <n v="413"/>
    <x v="0"/>
    <n v="7"/>
    <n v="7"/>
  </r>
  <r>
    <x v="839"/>
    <x v="2"/>
    <x v="4"/>
    <s v="ITA"/>
    <x v="1"/>
    <n v="27"/>
    <n v="35987"/>
    <n v="536"/>
    <n v="36933"/>
    <n v="18"/>
    <x v="1"/>
    <n v="87"/>
    <n v="0"/>
  </r>
  <r>
    <x v="839"/>
    <x v="2"/>
    <x v="4"/>
    <s v="ITA"/>
    <x v="18"/>
    <n v="1818"/>
    <n v="1469809"/>
    <n v="17007"/>
    <n v="1505348"/>
    <n v="1340"/>
    <x v="0"/>
    <n v="62"/>
    <n v="62"/>
  </r>
  <r>
    <x v="839"/>
    <x v="2"/>
    <x v="4"/>
    <s v="ITA"/>
    <x v="13"/>
    <n v="455"/>
    <n v="390805"/>
    <n v="3346"/>
    <n v="411288"/>
    <n v="99"/>
    <x v="1"/>
    <n v="0"/>
    <n v="0"/>
  </r>
  <r>
    <x v="839"/>
    <x v="2"/>
    <x v="4"/>
    <s v="ITA"/>
    <x v="12"/>
    <n v="410"/>
    <n v="444849"/>
    <n v="5341"/>
    <n v="455264"/>
    <n v="347"/>
    <x v="1"/>
    <n v="140"/>
    <n v="0"/>
  </r>
  <r>
    <x v="839"/>
    <x v="2"/>
    <x v="4"/>
    <s v="ITA"/>
    <x v="7"/>
    <n v="864"/>
    <n v="1170177"/>
    <n v="13447"/>
    <n v="1209389"/>
    <n v="654"/>
    <x v="1"/>
    <n v="277"/>
    <n v="0"/>
  </r>
  <r>
    <x v="839"/>
    <x v="2"/>
    <x v="4"/>
    <s v="ITA"/>
    <x v="10"/>
    <n v="442"/>
    <n v="471461"/>
    <n v="3920"/>
    <n v="478743"/>
    <n v="464"/>
    <x v="0"/>
    <n v="107"/>
    <n v="107"/>
  </r>
  <r>
    <x v="839"/>
    <x v="2"/>
    <x v="4"/>
    <s v="ITA"/>
    <x v="14"/>
    <n v="107"/>
    <n v="124733"/>
    <n v="925"/>
    <n v="139525"/>
    <n v="220"/>
    <x v="1"/>
    <n v="0"/>
    <n v="0"/>
  </r>
  <r>
    <x v="839"/>
    <x v="2"/>
    <x v="4"/>
    <s v="ITA"/>
    <x v="15"/>
    <n v="2700"/>
    <n v="1477777"/>
    <n v="11382"/>
    <n v="1608063"/>
    <n v="2013"/>
    <x v="5"/>
    <n v="196"/>
    <n v="98"/>
  </r>
  <r>
    <x v="840"/>
    <x v="2"/>
    <x v="4"/>
    <s v="ITA"/>
    <x v="5"/>
    <n v="448"/>
    <n v="307494"/>
    <n v="2486"/>
    <n v="321170"/>
    <n v="522"/>
    <x v="5"/>
    <n v="196"/>
    <n v="98"/>
  </r>
  <r>
    <x v="840"/>
    <x v="2"/>
    <x v="4"/>
    <s v="ITA"/>
    <x v="3"/>
    <n v="434"/>
    <n v="1129458"/>
    <n v="10128"/>
    <n v="1163981"/>
    <n v="721"/>
    <x v="5"/>
    <n v="918"/>
    <n v="459"/>
  </r>
  <r>
    <x v="840"/>
    <x v="2"/>
    <x v="4"/>
    <s v="ITA"/>
    <x v="0"/>
    <n v="605"/>
    <n v="1730311"/>
    <n v="14739"/>
    <n v="1773798"/>
    <n v="361"/>
    <x v="0"/>
    <n v="1722"/>
    <n v="1722"/>
  </r>
  <r>
    <x v="840"/>
    <x v="2"/>
    <x v="4"/>
    <s v="ITA"/>
    <x v="1"/>
    <n v="8"/>
    <n v="36015"/>
    <n v="536"/>
    <n v="36941"/>
    <n v="28"/>
    <x v="1"/>
    <n v="17"/>
    <n v="0"/>
  </r>
  <r>
    <x v="840"/>
    <x v="2"/>
    <x v="4"/>
    <s v="ITA"/>
    <x v="2"/>
    <n v="177"/>
    <n v="282183"/>
    <n v="1871"/>
    <n v="291204"/>
    <n v="119"/>
    <x v="1"/>
    <n v="230"/>
    <n v="0"/>
  </r>
  <r>
    <x v="840"/>
    <x v="2"/>
    <x v="4"/>
    <s v="ITA"/>
    <x v="4"/>
    <n v="757"/>
    <n v="1147667"/>
    <n v="11061"/>
    <n v="1221603"/>
    <n v="926"/>
    <x v="2"/>
    <n v="814"/>
    <n v="135.66666666666666"/>
  </r>
  <r>
    <x v="840"/>
    <x v="2"/>
    <x v="4"/>
    <s v="ITA"/>
    <x v="6"/>
    <n v="719"/>
    <n v="1120727"/>
    <n v="8557"/>
    <n v="1148602"/>
    <n v="369"/>
    <x v="5"/>
    <n v="793"/>
    <n v="396.5"/>
  </r>
  <r>
    <x v="840"/>
    <x v="2"/>
    <x v="4"/>
    <s v="ITA"/>
    <x v="7"/>
    <n v="547"/>
    <n v="1170653"/>
    <n v="13449"/>
    <n v="1209936"/>
    <n v="476"/>
    <x v="5"/>
    <n v="2025"/>
    <n v="1012.5"/>
  </r>
  <r>
    <x v="840"/>
    <x v="2"/>
    <x v="4"/>
    <s v="ITA"/>
    <x v="9"/>
    <n v="52"/>
    <n v="63478"/>
    <n v="631"/>
    <n v="67004"/>
    <n v="0"/>
    <x v="1"/>
    <n v="129"/>
    <n v="0"/>
  </r>
  <r>
    <x v="840"/>
    <x v="2"/>
    <x v="4"/>
    <s v="ITA"/>
    <x v="11"/>
    <n v="1259"/>
    <n v="2803584"/>
    <n v="40676"/>
    <n v="2924839"/>
    <n v="6022"/>
    <x v="2"/>
    <n v="3123"/>
    <n v="520.5"/>
  </r>
  <r>
    <x v="840"/>
    <x v="2"/>
    <x v="4"/>
    <s v="ITA"/>
    <x v="12"/>
    <n v="197"/>
    <n v="444968"/>
    <n v="5341"/>
    <n v="455461"/>
    <n v="119"/>
    <x v="1"/>
    <n v="477"/>
    <n v="0"/>
  </r>
  <r>
    <x v="840"/>
    <x v="2"/>
    <x v="4"/>
    <s v="ITA"/>
    <x v="15"/>
    <n v="1700"/>
    <n v="1479816"/>
    <n v="11386"/>
    <n v="1609763"/>
    <n v="2039"/>
    <x v="6"/>
    <n v="1029"/>
    <n v="257.25"/>
  </r>
  <r>
    <x v="840"/>
    <x v="2"/>
    <x v="4"/>
    <s v="ITA"/>
    <x v="16"/>
    <n v="121"/>
    <n v="357815"/>
    <n v="5129"/>
    <n v="383097"/>
    <n v="118"/>
    <x v="1"/>
    <n v="251"/>
    <n v="0"/>
  </r>
  <r>
    <x v="840"/>
    <x v="2"/>
    <x v="4"/>
    <s v="ITA"/>
    <x v="18"/>
    <n v="1265"/>
    <n v="1471270"/>
    <n v="17012"/>
    <n v="1506612"/>
    <n v="1461"/>
    <x v="4"/>
    <n v="1488"/>
    <n v="297.60000000000002"/>
  </r>
  <r>
    <x v="840"/>
    <x v="2"/>
    <x v="4"/>
    <s v="ITA"/>
    <x v="19"/>
    <n v="986"/>
    <n v="1600618"/>
    <n v="10550"/>
    <n v="1734070"/>
    <n v="1144"/>
    <x v="5"/>
    <n v="768"/>
    <n v="384"/>
  </r>
  <r>
    <x v="840"/>
    <x v="2"/>
    <x v="4"/>
    <s v="ITA"/>
    <x v="17"/>
    <n v="364"/>
    <n v="362187"/>
    <n v="2635"/>
    <n v="396362"/>
    <n v="386"/>
    <x v="5"/>
    <n v="181"/>
    <n v="90.5"/>
  </r>
  <r>
    <x v="840"/>
    <x v="2"/>
    <x v="4"/>
    <s v="ITA"/>
    <x v="14"/>
    <n v="113"/>
    <n v="125079"/>
    <n v="925"/>
    <n v="139638"/>
    <n v="346"/>
    <x v="1"/>
    <n v="32"/>
    <n v="0"/>
  </r>
  <r>
    <x v="840"/>
    <x v="2"/>
    <x v="4"/>
    <s v="ITA"/>
    <x v="13"/>
    <n v="254"/>
    <n v="391149"/>
    <n v="3351"/>
    <n v="411542"/>
    <n v="344"/>
    <x v="4"/>
    <n v="134"/>
    <n v="26.8"/>
  </r>
  <r>
    <x v="840"/>
    <x v="2"/>
    <x v="4"/>
    <s v="ITA"/>
    <x v="8"/>
    <n v="135"/>
    <n v="383479"/>
    <n v="3047"/>
    <n v="389447"/>
    <n v="141"/>
    <x v="1"/>
    <n v="284"/>
    <n v="0"/>
  </r>
  <r>
    <x v="840"/>
    <x v="2"/>
    <x v="4"/>
    <s v="ITA"/>
    <x v="10"/>
    <n v="230"/>
    <n v="471732"/>
    <n v="3922"/>
    <n v="478973"/>
    <n v="271"/>
    <x v="5"/>
    <n v="207"/>
    <n v="103.5"/>
  </r>
  <r>
    <x v="841"/>
    <x v="2"/>
    <x v="4"/>
    <s v="ITA"/>
    <x v="8"/>
    <n v="656"/>
    <n v="383753"/>
    <n v="3047"/>
    <n v="390103"/>
    <n v="274"/>
    <x v="1"/>
    <n v="154"/>
    <n v="0"/>
  </r>
  <r>
    <x v="841"/>
    <x v="2"/>
    <x v="4"/>
    <s v="ITA"/>
    <x v="7"/>
    <n v="1992"/>
    <n v="1172236"/>
    <n v="13449"/>
    <n v="1211928"/>
    <n v="1583"/>
    <x v="1"/>
    <n v="2940"/>
    <n v="0"/>
  </r>
  <r>
    <x v="841"/>
    <x v="2"/>
    <x v="4"/>
    <s v="ITA"/>
    <x v="6"/>
    <n v="3004"/>
    <n v="1122493"/>
    <n v="8565"/>
    <n v="1151606"/>
    <n v="1766"/>
    <x v="12"/>
    <n v="1210"/>
    <n v="151.25"/>
  </r>
  <r>
    <x v="841"/>
    <x v="2"/>
    <x v="4"/>
    <s v="ITA"/>
    <x v="1"/>
    <n v="51"/>
    <n v="36035"/>
    <n v="536"/>
    <n v="36992"/>
    <n v="20"/>
    <x v="1"/>
    <n v="89"/>
    <n v="0"/>
  </r>
  <r>
    <x v="841"/>
    <x v="2"/>
    <x v="4"/>
    <s v="ITA"/>
    <x v="4"/>
    <n v="3675"/>
    <n v="1168632"/>
    <n v="11072"/>
    <n v="1225659"/>
    <n v="20965"/>
    <x v="14"/>
    <n v="934"/>
    <n v="84.909090909090907"/>
  </r>
  <r>
    <x v="841"/>
    <x v="2"/>
    <x v="4"/>
    <s v="ITA"/>
    <x v="13"/>
    <n v="920"/>
    <n v="391764"/>
    <n v="3353"/>
    <n v="412462"/>
    <n v="615"/>
    <x v="5"/>
    <n v="202"/>
    <n v="101"/>
  </r>
  <r>
    <x v="841"/>
    <x v="2"/>
    <x v="4"/>
    <s v="ITA"/>
    <x v="14"/>
    <n v="305"/>
    <n v="125686"/>
    <n v="925"/>
    <n v="139943"/>
    <n v="607"/>
    <x v="1"/>
    <n v="103"/>
    <n v="0"/>
  </r>
  <r>
    <x v="841"/>
    <x v="2"/>
    <x v="4"/>
    <s v="ITA"/>
    <x v="17"/>
    <n v="1019"/>
    <n v="363138"/>
    <n v="2637"/>
    <n v="397381"/>
    <n v="951"/>
    <x v="5"/>
    <n v="332"/>
    <n v="166"/>
  </r>
  <r>
    <x v="841"/>
    <x v="2"/>
    <x v="4"/>
    <s v="ITA"/>
    <x v="19"/>
    <n v="3833"/>
    <n v="1603510"/>
    <n v="10552"/>
    <n v="1737903"/>
    <n v="2892"/>
    <x v="5"/>
    <n v="937"/>
    <n v="468.5"/>
  </r>
  <r>
    <x v="841"/>
    <x v="2"/>
    <x v="4"/>
    <s v="ITA"/>
    <x v="18"/>
    <n v="1737"/>
    <n v="1472417"/>
    <n v="17017"/>
    <n v="1508347"/>
    <n v="1147"/>
    <x v="4"/>
    <n v="2695"/>
    <n v="539"/>
  </r>
  <r>
    <x v="841"/>
    <x v="2"/>
    <x v="4"/>
    <s v="ITA"/>
    <x v="16"/>
    <n v="864"/>
    <n v="357985"/>
    <n v="5133"/>
    <n v="383952"/>
    <n v="170"/>
    <x v="6"/>
    <n v="546"/>
    <n v="136.5"/>
  </r>
  <r>
    <x v="841"/>
    <x v="2"/>
    <x v="4"/>
    <s v="ITA"/>
    <x v="15"/>
    <n v="4939"/>
    <n v="1482846"/>
    <n v="11392"/>
    <n v="1614702"/>
    <n v="3030"/>
    <x v="2"/>
    <n v="1435"/>
    <n v="239.16666666666666"/>
  </r>
  <r>
    <x v="841"/>
    <x v="2"/>
    <x v="4"/>
    <s v="ITA"/>
    <x v="12"/>
    <n v="1008"/>
    <n v="445661"/>
    <n v="5344"/>
    <n v="456469"/>
    <n v="693"/>
    <x v="3"/>
    <n v="693"/>
    <n v="231"/>
  </r>
  <r>
    <x v="841"/>
    <x v="2"/>
    <x v="4"/>
    <s v="ITA"/>
    <x v="11"/>
    <n v="6204"/>
    <n v="2815324"/>
    <n v="40691"/>
    <n v="2931043"/>
    <n v="11740"/>
    <x v="18"/>
    <n v="3907"/>
    <n v="260.46666666666664"/>
  </r>
  <r>
    <x v="841"/>
    <x v="2"/>
    <x v="4"/>
    <s v="ITA"/>
    <x v="3"/>
    <n v="2181"/>
    <n v="1131085"/>
    <n v="10130"/>
    <n v="1166162"/>
    <n v="1627"/>
    <x v="5"/>
    <n v="1475"/>
    <n v="737.5"/>
  </r>
  <r>
    <x v="841"/>
    <x v="2"/>
    <x v="4"/>
    <s v="ITA"/>
    <x v="10"/>
    <n v="914"/>
    <n v="472696"/>
    <n v="3922"/>
    <n v="479887"/>
    <n v="964"/>
    <x v="1"/>
    <n v="272"/>
    <n v="0"/>
  </r>
  <r>
    <x v="841"/>
    <x v="2"/>
    <x v="4"/>
    <s v="ITA"/>
    <x v="9"/>
    <n v="130"/>
    <n v="63737"/>
    <n v="631"/>
    <n v="67134"/>
    <n v="259"/>
    <x v="1"/>
    <n v="96"/>
    <n v="0"/>
  </r>
  <r>
    <x v="841"/>
    <x v="2"/>
    <x v="4"/>
    <s v="ITA"/>
    <x v="0"/>
    <n v="3706"/>
    <n v="1732208"/>
    <n v="14742"/>
    <n v="1777504"/>
    <n v="1897"/>
    <x v="3"/>
    <n v="2052"/>
    <n v="684"/>
  </r>
  <r>
    <x v="841"/>
    <x v="2"/>
    <x v="4"/>
    <s v="ITA"/>
    <x v="5"/>
    <n v="1740"/>
    <n v="308651"/>
    <n v="2489"/>
    <n v="322910"/>
    <n v="1157"/>
    <x v="3"/>
    <n v="351"/>
    <n v="117"/>
  </r>
  <r>
    <x v="841"/>
    <x v="2"/>
    <x v="4"/>
    <s v="ITA"/>
    <x v="2"/>
    <n v="596"/>
    <n v="282643"/>
    <n v="1878"/>
    <n v="291800"/>
    <n v="460"/>
    <x v="9"/>
    <n v="173"/>
    <n v="24.714285714285715"/>
  </r>
  <r>
    <x v="842"/>
    <x v="2"/>
    <x v="4"/>
    <s v="ITA"/>
    <x v="9"/>
    <n v="146"/>
    <n v="64635"/>
    <n v="631"/>
    <n v="67280"/>
    <n v="898"/>
    <x v="1"/>
    <n v="127"/>
    <n v="0"/>
  </r>
  <r>
    <x v="842"/>
    <x v="2"/>
    <x v="4"/>
    <s v="ITA"/>
    <x v="2"/>
    <n v="608"/>
    <n v="282966"/>
    <n v="1878"/>
    <n v="292408"/>
    <n v="323"/>
    <x v="1"/>
    <n v="206"/>
    <n v="0"/>
  </r>
  <r>
    <x v="842"/>
    <x v="2"/>
    <x v="4"/>
    <s v="ITA"/>
    <x v="5"/>
    <n v="1316"/>
    <n v="309860"/>
    <n v="2489"/>
    <n v="324226"/>
    <n v="1209"/>
    <x v="1"/>
    <n v="358"/>
    <n v="0"/>
  </r>
  <r>
    <x v="842"/>
    <x v="2"/>
    <x v="4"/>
    <s v="ITA"/>
    <x v="0"/>
    <n v="3286"/>
    <n v="1733859"/>
    <n v="14744"/>
    <n v="1780790"/>
    <n v="1651"/>
    <x v="5"/>
    <n v="2686"/>
    <n v="1343"/>
  </r>
  <r>
    <x v="842"/>
    <x v="2"/>
    <x v="4"/>
    <s v="ITA"/>
    <x v="3"/>
    <n v="1739"/>
    <n v="1131715"/>
    <n v="10134"/>
    <n v="1167901"/>
    <n v="630"/>
    <x v="6"/>
    <n v="2479"/>
    <n v="619.75"/>
  </r>
  <r>
    <x v="842"/>
    <x v="2"/>
    <x v="4"/>
    <s v="ITA"/>
    <x v="4"/>
    <n v="2734"/>
    <n v="1170984"/>
    <n v="11091"/>
    <n v="1229320"/>
    <n v="2352"/>
    <x v="15"/>
    <n v="1016"/>
    <n v="53.473684210526315"/>
  </r>
  <r>
    <x v="842"/>
    <x v="2"/>
    <x v="4"/>
    <s v="ITA"/>
    <x v="6"/>
    <n v="2018"/>
    <n v="1124991"/>
    <n v="8572"/>
    <n v="1153624"/>
    <n v="2498"/>
    <x v="9"/>
    <n v="1111"/>
    <n v="158.71428571428572"/>
  </r>
  <r>
    <x v="842"/>
    <x v="2"/>
    <x v="4"/>
    <s v="ITA"/>
    <x v="7"/>
    <n v="1581"/>
    <n v="1173258"/>
    <n v="13451"/>
    <n v="1213509"/>
    <n v="1022"/>
    <x v="5"/>
    <n v="2464"/>
    <n v="1232"/>
  </r>
  <r>
    <x v="842"/>
    <x v="2"/>
    <x v="4"/>
    <s v="ITA"/>
    <x v="10"/>
    <n v="692"/>
    <n v="473403"/>
    <n v="3923"/>
    <n v="480579"/>
    <n v="707"/>
    <x v="0"/>
    <n v="256"/>
    <n v="256"/>
  </r>
  <r>
    <x v="842"/>
    <x v="2"/>
    <x v="4"/>
    <s v="ITA"/>
    <x v="11"/>
    <n v="4672"/>
    <n v="2824599"/>
    <n v="40691"/>
    <n v="2935715"/>
    <n v="9275"/>
    <x v="1"/>
    <n v="3649"/>
    <n v="0"/>
  </r>
  <r>
    <x v="842"/>
    <x v="2"/>
    <x v="4"/>
    <s v="ITA"/>
    <x v="1"/>
    <n v="44"/>
    <n v="36043"/>
    <n v="536"/>
    <n v="37036"/>
    <n v="8"/>
    <x v="1"/>
    <n v="0"/>
    <n v="0"/>
  </r>
  <r>
    <x v="842"/>
    <x v="2"/>
    <x v="4"/>
    <s v="ITA"/>
    <x v="15"/>
    <n v="3530"/>
    <n v="1487807"/>
    <n v="11398"/>
    <n v="1618232"/>
    <n v="4961"/>
    <x v="2"/>
    <n v="1313"/>
    <n v="218.83333333333334"/>
  </r>
  <r>
    <x v="842"/>
    <x v="2"/>
    <x v="4"/>
    <s v="ITA"/>
    <x v="12"/>
    <n v="863"/>
    <n v="446242"/>
    <n v="5344"/>
    <n v="457332"/>
    <n v="581"/>
    <x v="1"/>
    <n v="821"/>
    <n v="0"/>
  </r>
  <r>
    <x v="842"/>
    <x v="2"/>
    <x v="4"/>
    <s v="ITA"/>
    <x v="16"/>
    <n v="763"/>
    <n v="358275"/>
    <n v="5134"/>
    <n v="384715"/>
    <n v="290"/>
    <x v="0"/>
    <n v="433"/>
    <n v="433"/>
  </r>
  <r>
    <x v="842"/>
    <x v="2"/>
    <x v="4"/>
    <s v="ITA"/>
    <x v="8"/>
    <n v="550"/>
    <n v="384108"/>
    <n v="3047"/>
    <n v="390653"/>
    <n v="355"/>
    <x v="1"/>
    <n v="470"/>
    <n v="0"/>
  </r>
  <r>
    <x v="842"/>
    <x v="2"/>
    <x v="4"/>
    <s v="ITA"/>
    <x v="13"/>
    <n v="694"/>
    <n v="392464"/>
    <n v="3353"/>
    <n v="413154"/>
    <n v="700"/>
    <x v="1"/>
    <n v="203"/>
    <n v="0"/>
  </r>
  <r>
    <x v="842"/>
    <x v="2"/>
    <x v="4"/>
    <s v="ITA"/>
    <x v="19"/>
    <n v="2876"/>
    <n v="1606274"/>
    <n v="10553"/>
    <n v="1740779"/>
    <n v="2764"/>
    <x v="0"/>
    <n v="833"/>
    <n v="833"/>
  </r>
  <r>
    <x v="842"/>
    <x v="2"/>
    <x v="4"/>
    <s v="ITA"/>
    <x v="17"/>
    <n v="866"/>
    <n v="364051"/>
    <n v="2638"/>
    <n v="398247"/>
    <n v="913"/>
    <x v="0"/>
    <n v="323"/>
    <n v="323"/>
  </r>
  <r>
    <x v="842"/>
    <x v="2"/>
    <x v="4"/>
    <s v="ITA"/>
    <x v="18"/>
    <n v="2674"/>
    <n v="1473419"/>
    <n v="17021"/>
    <n v="1511020"/>
    <n v="1002"/>
    <x v="6"/>
    <n v="2576"/>
    <n v="644"/>
  </r>
  <r>
    <x v="842"/>
    <x v="2"/>
    <x v="4"/>
    <s v="ITA"/>
    <x v="14"/>
    <n v="233"/>
    <n v="126305"/>
    <n v="925"/>
    <n v="140176"/>
    <n v="619"/>
    <x v="1"/>
    <n v="118"/>
    <n v="0"/>
  </r>
  <r>
    <x v="843"/>
    <x v="2"/>
    <x v="4"/>
    <s v="ITA"/>
    <x v="8"/>
    <n v="543"/>
    <n v="384432"/>
    <n v="3047"/>
    <n v="391196"/>
    <n v="324"/>
    <x v="1"/>
    <n v="363"/>
    <n v="0"/>
  </r>
  <r>
    <x v="843"/>
    <x v="2"/>
    <x v="4"/>
    <s v="ITA"/>
    <x v="1"/>
    <n v="35"/>
    <n v="36101"/>
    <n v="536"/>
    <n v="37071"/>
    <n v="58"/>
    <x v="1"/>
    <n v="16"/>
    <n v="0"/>
  </r>
  <r>
    <x v="843"/>
    <x v="2"/>
    <x v="4"/>
    <s v="ITA"/>
    <x v="5"/>
    <n v="1413"/>
    <n v="310706"/>
    <n v="2493"/>
    <n v="325639"/>
    <n v="846"/>
    <x v="6"/>
    <n v="337"/>
    <n v="84.25"/>
  </r>
  <r>
    <x v="843"/>
    <x v="2"/>
    <x v="4"/>
    <s v="ITA"/>
    <x v="0"/>
    <n v="3322"/>
    <n v="1735045"/>
    <n v="14746"/>
    <n v="1784112"/>
    <n v="1186"/>
    <x v="5"/>
    <n v="2033"/>
    <n v="1016.5"/>
  </r>
  <r>
    <x v="843"/>
    <x v="2"/>
    <x v="4"/>
    <s v="ITA"/>
    <x v="2"/>
    <n v="574"/>
    <n v="283296"/>
    <n v="1882"/>
    <n v="292982"/>
    <n v="330"/>
    <x v="6"/>
    <n v="191"/>
    <n v="47.75"/>
  </r>
  <r>
    <x v="843"/>
    <x v="2"/>
    <x v="4"/>
    <s v="ITA"/>
    <x v="3"/>
    <n v="1902"/>
    <n v="1132169"/>
    <n v="10135"/>
    <n v="1169803"/>
    <n v="454"/>
    <x v="0"/>
    <n v="2462"/>
    <n v="2462"/>
  </r>
  <r>
    <x v="843"/>
    <x v="2"/>
    <x v="4"/>
    <s v="ITA"/>
    <x v="4"/>
    <n v="2878"/>
    <n v="1174434"/>
    <n v="11101"/>
    <n v="1232695"/>
    <n v="3450"/>
    <x v="25"/>
    <n v="911"/>
    <n v="91.1"/>
  </r>
  <r>
    <x v="843"/>
    <x v="2"/>
    <x v="4"/>
    <s v="ITA"/>
    <x v="7"/>
    <n v="2397"/>
    <n v="1174782"/>
    <n v="13457"/>
    <n v="1215906"/>
    <n v="1524"/>
    <x v="2"/>
    <n v="2363"/>
    <n v="393.83333333333331"/>
  </r>
  <r>
    <x v="843"/>
    <x v="2"/>
    <x v="4"/>
    <s v="ITA"/>
    <x v="6"/>
    <n v="1932"/>
    <n v="1125956"/>
    <n v="8577"/>
    <n v="1155556"/>
    <n v="965"/>
    <x v="4"/>
    <n v="1086"/>
    <n v="217.2"/>
  </r>
  <r>
    <x v="843"/>
    <x v="2"/>
    <x v="4"/>
    <s v="ITA"/>
    <x v="9"/>
    <n v="167"/>
    <n v="65240"/>
    <n v="631"/>
    <n v="67447"/>
    <n v="605"/>
    <x v="1"/>
    <n v="74"/>
    <n v="0"/>
  </r>
  <r>
    <x v="843"/>
    <x v="2"/>
    <x v="4"/>
    <s v="ITA"/>
    <x v="11"/>
    <n v="5438"/>
    <n v="2833469"/>
    <n v="40698"/>
    <n v="2941153"/>
    <n v="8870"/>
    <x v="9"/>
    <n v="3524"/>
    <n v="503.42857142857144"/>
  </r>
  <r>
    <x v="843"/>
    <x v="2"/>
    <x v="4"/>
    <s v="ITA"/>
    <x v="10"/>
    <n v="844"/>
    <n v="474249"/>
    <n v="3923"/>
    <n v="481423"/>
    <n v="846"/>
    <x v="1"/>
    <n v="318"/>
    <n v="0"/>
  </r>
  <r>
    <x v="843"/>
    <x v="2"/>
    <x v="4"/>
    <s v="ITA"/>
    <x v="14"/>
    <n v="290"/>
    <n v="126993"/>
    <n v="925"/>
    <n v="140466"/>
    <n v="688"/>
    <x v="1"/>
    <n v="117"/>
    <n v="0"/>
  </r>
  <r>
    <x v="843"/>
    <x v="2"/>
    <x v="4"/>
    <s v="ITA"/>
    <x v="17"/>
    <n v="838"/>
    <n v="365010"/>
    <n v="2639"/>
    <n v="399085"/>
    <n v="959"/>
    <x v="0"/>
    <n v="275"/>
    <n v="275"/>
  </r>
  <r>
    <x v="843"/>
    <x v="2"/>
    <x v="4"/>
    <s v="ITA"/>
    <x v="19"/>
    <n v="2983"/>
    <n v="1616887"/>
    <n v="10561"/>
    <n v="1743762"/>
    <n v="10613"/>
    <x v="12"/>
    <n v="879"/>
    <n v="109.875"/>
  </r>
  <r>
    <x v="843"/>
    <x v="2"/>
    <x v="4"/>
    <s v="ITA"/>
    <x v="13"/>
    <n v="892"/>
    <n v="393136"/>
    <n v="3356"/>
    <n v="414046"/>
    <n v="672"/>
    <x v="3"/>
    <n v="166"/>
    <n v="55.333333333333336"/>
  </r>
  <r>
    <x v="843"/>
    <x v="2"/>
    <x v="4"/>
    <s v="ITA"/>
    <x v="16"/>
    <n v="940"/>
    <n v="358411"/>
    <n v="5138"/>
    <n v="385654"/>
    <n v="136"/>
    <x v="6"/>
    <n v="460"/>
    <n v="115"/>
  </r>
  <r>
    <x v="843"/>
    <x v="2"/>
    <x v="4"/>
    <s v="ITA"/>
    <x v="15"/>
    <n v="4636"/>
    <n v="1494659"/>
    <n v="11401"/>
    <n v="1622868"/>
    <n v="6852"/>
    <x v="3"/>
    <n v="1443"/>
    <n v="481"/>
  </r>
  <r>
    <x v="843"/>
    <x v="2"/>
    <x v="4"/>
    <s v="ITA"/>
    <x v="12"/>
    <n v="876"/>
    <n v="446707"/>
    <n v="5345"/>
    <n v="458208"/>
    <n v="465"/>
    <x v="0"/>
    <n v="643"/>
    <n v="643"/>
  </r>
  <r>
    <x v="843"/>
    <x v="2"/>
    <x v="4"/>
    <s v="ITA"/>
    <x v="18"/>
    <n v="3673"/>
    <n v="1473684"/>
    <n v="17026"/>
    <n v="1514692"/>
    <n v="265"/>
    <x v="4"/>
    <n v="2414"/>
    <n v="482.8"/>
  </r>
  <r>
    <x v="844"/>
    <x v="2"/>
    <x v="4"/>
    <s v="ITA"/>
    <x v="2"/>
    <n v="633"/>
    <n v="283671"/>
    <n v="1882"/>
    <n v="293615"/>
    <n v="375"/>
    <x v="1"/>
    <n v="167"/>
    <n v="0"/>
  </r>
  <r>
    <x v="844"/>
    <x v="2"/>
    <x v="4"/>
    <s v="ITA"/>
    <x v="7"/>
    <n v="1383"/>
    <n v="1175530"/>
    <n v="13457"/>
    <n v="1217289"/>
    <n v="748"/>
    <x v="1"/>
    <n v="1858"/>
    <n v="0"/>
  </r>
  <r>
    <x v="844"/>
    <x v="2"/>
    <x v="4"/>
    <s v="ITA"/>
    <x v="16"/>
    <n v="791"/>
    <n v="375274"/>
    <n v="5141"/>
    <n v="386444"/>
    <n v="16863"/>
    <x v="3"/>
    <n v="374"/>
    <n v="124.66666666666667"/>
  </r>
  <r>
    <x v="844"/>
    <x v="2"/>
    <x v="4"/>
    <s v="ITA"/>
    <x v="5"/>
    <n v="1307"/>
    <n v="311417"/>
    <n v="2495"/>
    <n v="326946"/>
    <n v="711"/>
    <x v="5"/>
    <n v="275"/>
    <n v="137.5"/>
  </r>
  <r>
    <x v="844"/>
    <x v="2"/>
    <x v="4"/>
    <s v="ITA"/>
    <x v="0"/>
    <n v="3306"/>
    <n v="1736842"/>
    <n v="14749"/>
    <n v="1787418"/>
    <n v="1797"/>
    <x v="3"/>
    <n v="3854"/>
    <n v="1284.6666666666667"/>
  </r>
  <r>
    <x v="844"/>
    <x v="2"/>
    <x v="4"/>
    <s v="ITA"/>
    <x v="1"/>
    <n v="37"/>
    <n v="36142"/>
    <n v="536"/>
    <n v="37108"/>
    <n v="41"/>
    <x v="1"/>
    <n v="40"/>
    <n v="0"/>
  </r>
  <r>
    <x v="844"/>
    <x v="2"/>
    <x v="4"/>
    <s v="ITA"/>
    <x v="3"/>
    <n v="2033"/>
    <n v="1133209"/>
    <n v="10135"/>
    <n v="1171836"/>
    <n v="1040"/>
    <x v="1"/>
    <n v="1812"/>
    <n v="0"/>
  </r>
  <r>
    <x v="844"/>
    <x v="2"/>
    <x v="4"/>
    <s v="ITA"/>
    <x v="4"/>
    <n v="2960"/>
    <n v="1176183"/>
    <n v="11106"/>
    <n v="1236401"/>
    <n v="1749"/>
    <x v="4"/>
    <n v="950"/>
    <n v="190"/>
  </r>
  <r>
    <x v="844"/>
    <x v="2"/>
    <x v="4"/>
    <s v="ITA"/>
    <x v="6"/>
    <n v="2320"/>
    <n v="1127099"/>
    <n v="8578"/>
    <n v="1157876"/>
    <n v="1143"/>
    <x v="0"/>
    <n v="1004"/>
    <n v="1004"/>
  </r>
  <r>
    <x v="844"/>
    <x v="2"/>
    <x v="4"/>
    <s v="ITA"/>
    <x v="8"/>
    <n v="570"/>
    <n v="384722"/>
    <n v="3047"/>
    <n v="391766"/>
    <n v="290"/>
    <x v="1"/>
    <n v="275"/>
    <n v="0"/>
  </r>
  <r>
    <x v="844"/>
    <x v="2"/>
    <x v="4"/>
    <s v="ITA"/>
    <x v="12"/>
    <n v="845"/>
    <n v="447019"/>
    <n v="5345"/>
    <n v="459053"/>
    <n v="312"/>
    <x v="1"/>
    <n v="476"/>
    <n v="0"/>
  </r>
  <r>
    <x v="844"/>
    <x v="2"/>
    <x v="4"/>
    <s v="ITA"/>
    <x v="10"/>
    <n v="824"/>
    <n v="475090"/>
    <n v="3923"/>
    <n v="482247"/>
    <n v="841"/>
    <x v="1"/>
    <n v="217"/>
    <n v="0"/>
  </r>
  <r>
    <x v="844"/>
    <x v="2"/>
    <x v="4"/>
    <s v="ITA"/>
    <x v="11"/>
    <n v="5009"/>
    <n v="2841815"/>
    <n v="40704"/>
    <n v="2946162"/>
    <n v="8346"/>
    <x v="2"/>
    <n v="3406"/>
    <n v="567.66666666666663"/>
  </r>
  <r>
    <x v="844"/>
    <x v="2"/>
    <x v="4"/>
    <s v="ITA"/>
    <x v="15"/>
    <n v="4826"/>
    <n v="1497703"/>
    <n v="11406"/>
    <n v="1627694"/>
    <n v="3044"/>
    <x v="4"/>
    <n v="1371"/>
    <n v="274.2"/>
  </r>
  <r>
    <x v="844"/>
    <x v="2"/>
    <x v="4"/>
    <s v="ITA"/>
    <x v="18"/>
    <n v="3117"/>
    <n v="1476695"/>
    <n v="17031"/>
    <n v="1517809"/>
    <n v="3011"/>
    <x v="4"/>
    <n v="1765"/>
    <n v="353"/>
  </r>
  <r>
    <x v="844"/>
    <x v="2"/>
    <x v="4"/>
    <s v="ITA"/>
    <x v="19"/>
    <n v="3288"/>
    <n v="1638320"/>
    <n v="10563"/>
    <n v="1747050"/>
    <n v="21433"/>
    <x v="5"/>
    <n v="834"/>
    <n v="417"/>
  </r>
  <r>
    <x v="844"/>
    <x v="2"/>
    <x v="4"/>
    <s v="ITA"/>
    <x v="17"/>
    <n v="840"/>
    <n v="366284"/>
    <n v="2641"/>
    <n v="399925"/>
    <n v="1274"/>
    <x v="5"/>
    <n v="299"/>
    <n v="149.5"/>
  </r>
  <r>
    <x v="844"/>
    <x v="2"/>
    <x v="4"/>
    <s v="ITA"/>
    <x v="14"/>
    <n v="277"/>
    <n v="127789"/>
    <n v="925"/>
    <n v="140743"/>
    <n v="796"/>
    <x v="1"/>
    <n v="120"/>
    <n v="0"/>
  </r>
  <r>
    <x v="844"/>
    <x v="2"/>
    <x v="4"/>
    <s v="ITA"/>
    <x v="13"/>
    <n v="895"/>
    <n v="393942"/>
    <n v="3363"/>
    <n v="414939"/>
    <n v="806"/>
    <x v="9"/>
    <n v="276"/>
    <n v="39.428571428571431"/>
  </r>
  <r>
    <x v="844"/>
    <x v="2"/>
    <x v="4"/>
    <s v="ITA"/>
    <x v="9"/>
    <n v="166"/>
    <n v="65485"/>
    <n v="631"/>
    <n v="67613"/>
    <n v="245"/>
    <x v="1"/>
    <n v="69"/>
    <n v="0"/>
  </r>
  <r>
    <x v="845"/>
    <x v="2"/>
    <x v="4"/>
    <s v="ITA"/>
    <x v="0"/>
    <n v="4419"/>
    <n v="1738954"/>
    <n v="14750"/>
    <n v="1791837"/>
    <n v="2112"/>
    <x v="0"/>
    <n v="2906"/>
    <n v="2906"/>
  </r>
  <r>
    <x v="845"/>
    <x v="2"/>
    <x v="4"/>
    <s v="ITA"/>
    <x v="9"/>
    <n v="170"/>
    <n v="65575"/>
    <n v="632"/>
    <n v="67783"/>
    <n v="90"/>
    <x v="0"/>
    <n v="66"/>
    <n v="66"/>
  </r>
  <r>
    <x v="845"/>
    <x v="2"/>
    <x v="4"/>
    <s v="ITA"/>
    <x v="2"/>
    <n v="638"/>
    <n v="284072"/>
    <n v="1882"/>
    <n v="294253"/>
    <n v="401"/>
    <x v="1"/>
    <n v="134"/>
    <n v="0"/>
  </r>
  <r>
    <x v="845"/>
    <x v="2"/>
    <x v="4"/>
    <s v="ITA"/>
    <x v="8"/>
    <n v="559"/>
    <n v="385041"/>
    <n v="3047"/>
    <n v="392325"/>
    <n v="319"/>
    <x v="1"/>
    <n v="1"/>
    <n v="0"/>
  </r>
  <r>
    <x v="845"/>
    <x v="2"/>
    <x v="4"/>
    <s v="ITA"/>
    <x v="19"/>
    <n v="3383"/>
    <n v="1654714"/>
    <n v="10574"/>
    <n v="1750433"/>
    <n v="16394"/>
    <x v="14"/>
    <n v="442"/>
    <n v="40.18181818181818"/>
  </r>
  <r>
    <x v="845"/>
    <x v="2"/>
    <x v="4"/>
    <s v="ITA"/>
    <x v="16"/>
    <n v="904"/>
    <n v="375625"/>
    <n v="5142"/>
    <n v="387344"/>
    <n v="351"/>
    <x v="0"/>
    <n v="0"/>
    <n v="0"/>
  </r>
  <r>
    <x v="845"/>
    <x v="2"/>
    <x v="4"/>
    <s v="ITA"/>
    <x v="1"/>
    <n v="37"/>
    <n v="36165"/>
    <n v="536"/>
    <n v="37145"/>
    <n v="23"/>
    <x v="1"/>
    <n v="0"/>
    <n v="0"/>
  </r>
  <r>
    <x v="845"/>
    <x v="2"/>
    <x v="4"/>
    <s v="ITA"/>
    <x v="3"/>
    <n v="1972"/>
    <n v="1134584"/>
    <n v="10135"/>
    <n v="1173808"/>
    <n v="1375"/>
    <x v="1"/>
    <n v="931"/>
    <n v="0"/>
  </r>
  <r>
    <x v="845"/>
    <x v="2"/>
    <x v="4"/>
    <s v="ITA"/>
    <x v="5"/>
    <n v="1192"/>
    <n v="312014"/>
    <n v="2496"/>
    <n v="328138"/>
    <n v="597"/>
    <x v="0"/>
    <n v="48"/>
    <n v="48"/>
  </r>
  <r>
    <x v="845"/>
    <x v="2"/>
    <x v="4"/>
    <s v="ITA"/>
    <x v="4"/>
    <n v="168"/>
    <n v="1177649"/>
    <n v="11114"/>
    <n v="1236569"/>
    <n v="1466"/>
    <x v="12"/>
    <n v="647"/>
    <n v="80.875"/>
  </r>
  <r>
    <x v="845"/>
    <x v="2"/>
    <x v="4"/>
    <s v="ITA"/>
    <x v="13"/>
    <n v="898"/>
    <n v="394325"/>
    <n v="3364"/>
    <n v="415836"/>
    <n v="383"/>
    <x v="0"/>
    <n v="57"/>
    <n v="57"/>
  </r>
  <r>
    <x v="845"/>
    <x v="2"/>
    <x v="4"/>
    <s v="ITA"/>
    <x v="7"/>
    <n v="1657"/>
    <n v="1176713"/>
    <n v="13459"/>
    <n v="1218946"/>
    <n v="1183"/>
    <x v="5"/>
    <n v="1034"/>
    <n v="517"/>
  </r>
  <r>
    <x v="845"/>
    <x v="2"/>
    <x v="4"/>
    <s v="ITA"/>
    <x v="14"/>
    <n v="266"/>
    <n v="128452"/>
    <n v="927"/>
    <n v="141009"/>
    <n v="663"/>
    <x v="5"/>
    <n v="53"/>
    <n v="26.5"/>
  </r>
  <r>
    <x v="845"/>
    <x v="2"/>
    <x v="4"/>
    <s v="ITA"/>
    <x v="17"/>
    <n v="942"/>
    <n v="367489"/>
    <n v="2642"/>
    <n v="400867"/>
    <n v="1205"/>
    <x v="0"/>
    <n v="186"/>
    <n v="186"/>
  </r>
  <r>
    <x v="845"/>
    <x v="2"/>
    <x v="4"/>
    <s v="ITA"/>
    <x v="18"/>
    <n v="3157"/>
    <n v="1478240"/>
    <n v="17033"/>
    <n v="1520964"/>
    <n v="1545"/>
    <x v="5"/>
    <n v="1742"/>
    <n v="871"/>
  </r>
  <r>
    <x v="845"/>
    <x v="2"/>
    <x v="4"/>
    <s v="ITA"/>
    <x v="6"/>
    <n v="2403"/>
    <n v="1128383"/>
    <n v="8579"/>
    <n v="1160279"/>
    <n v="1284"/>
    <x v="0"/>
    <n v="210"/>
    <n v="210"/>
  </r>
  <r>
    <x v="845"/>
    <x v="2"/>
    <x v="4"/>
    <s v="ITA"/>
    <x v="12"/>
    <n v="958"/>
    <n v="447429"/>
    <n v="5345"/>
    <n v="460011"/>
    <n v="410"/>
    <x v="1"/>
    <n v="252"/>
    <n v="0"/>
  </r>
  <r>
    <x v="845"/>
    <x v="2"/>
    <x v="4"/>
    <s v="ITA"/>
    <x v="11"/>
    <n v="5298"/>
    <n v="2851923"/>
    <n v="40711"/>
    <n v="2951460"/>
    <n v="10108"/>
    <x v="9"/>
    <n v="3539"/>
    <n v="505.57142857142856"/>
  </r>
  <r>
    <x v="845"/>
    <x v="2"/>
    <x v="4"/>
    <s v="ITA"/>
    <x v="10"/>
    <n v="800"/>
    <n v="475795"/>
    <n v="3924"/>
    <n v="483047"/>
    <n v="705"/>
    <x v="0"/>
    <n v="174"/>
    <n v="174"/>
  </r>
  <r>
    <x v="845"/>
    <x v="2"/>
    <x v="4"/>
    <s v="ITA"/>
    <x v="15"/>
    <n v="5157"/>
    <n v="1503045"/>
    <n v="11411"/>
    <n v="1632851"/>
    <n v="5342"/>
    <x v="4"/>
    <n v="1219"/>
    <n v="243.8"/>
  </r>
  <r>
    <x v="846"/>
    <x v="2"/>
    <x v="4"/>
    <s v="ITA"/>
    <x v="0"/>
    <n v="3078"/>
    <n v="1740565"/>
    <n v="14752"/>
    <n v="1794915"/>
    <n v="1611"/>
    <x v="5"/>
    <n v="5"/>
    <n v="2.5"/>
  </r>
  <r>
    <x v="846"/>
    <x v="2"/>
    <x v="4"/>
    <s v="ITA"/>
    <x v="1"/>
    <n v="43"/>
    <n v="36184"/>
    <n v="536"/>
    <n v="37188"/>
    <n v="19"/>
    <x v="1"/>
    <n v="0"/>
    <n v="0"/>
  </r>
  <r>
    <x v="846"/>
    <x v="2"/>
    <x v="4"/>
    <s v="ITA"/>
    <x v="13"/>
    <n v="761"/>
    <n v="394325"/>
    <n v="3364"/>
    <n v="416597"/>
    <n v="0"/>
    <x v="1"/>
    <n v="0"/>
    <n v="0"/>
  </r>
  <r>
    <x v="846"/>
    <x v="2"/>
    <x v="4"/>
    <s v="ITA"/>
    <x v="16"/>
    <n v="643"/>
    <n v="357991"/>
    <n v="5144"/>
    <n v="387985"/>
    <n v="-17634"/>
    <x v="5"/>
    <n v="0"/>
    <n v="0"/>
  </r>
  <r>
    <x v="846"/>
    <x v="2"/>
    <x v="4"/>
    <s v="ITA"/>
    <x v="12"/>
    <n v="690"/>
    <n v="448114"/>
    <n v="5345"/>
    <n v="460701"/>
    <n v="685"/>
    <x v="1"/>
    <n v="0"/>
    <n v="0"/>
  </r>
  <r>
    <x v="846"/>
    <x v="2"/>
    <x v="4"/>
    <s v="ITA"/>
    <x v="10"/>
    <n v="729"/>
    <n v="476425"/>
    <n v="3924"/>
    <n v="483776"/>
    <n v="630"/>
    <x v="1"/>
    <n v="0"/>
    <n v="0"/>
  </r>
  <r>
    <x v="846"/>
    <x v="2"/>
    <x v="4"/>
    <s v="ITA"/>
    <x v="9"/>
    <n v="178"/>
    <n v="65577"/>
    <n v="632"/>
    <n v="67961"/>
    <n v="2"/>
    <x v="1"/>
    <n v="0"/>
    <n v="0"/>
  </r>
  <r>
    <x v="846"/>
    <x v="2"/>
    <x v="4"/>
    <s v="ITA"/>
    <x v="3"/>
    <n v="1659"/>
    <n v="1135612"/>
    <n v="10136"/>
    <n v="1175467"/>
    <n v="1028"/>
    <x v="0"/>
    <n v="2"/>
    <n v="2"/>
  </r>
  <r>
    <x v="846"/>
    <x v="2"/>
    <x v="4"/>
    <s v="ITA"/>
    <x v="8"/>
    <n v="421"/>
    <n v="385411"/>
    <n v="3047"/>
    <n v="392746"/>
    <n v="370"/>
    <x v="1"/>
    <n v="1"/>
    <n v="0"/>
  </r>
  <r>
    <x v="846"/>
    <x v="2"/>
    <x v="4"/>
    <s v="ITA"/>
    <x v="11"/>
    <n v="4253"/>
    <n v="2854683"/>
    <n v="40715"/>
    <n v="2955713"/>
    <n v="2760"/>
    <x v="6"/>
    <n v="207"/>
    <n v="51.75"/>
  </r>
  <r>
    <x v="846"/>
    <x v="2"/>
    <x v="4"/>
    <s v="ITA"/>
    <x v="18"/>
    <n v="2485"/>
    <n v="1479874"/>
    <n v="17034"/>
    <n v="1523449"/>
    <n v="1634"/>
    <x v="0"/>
    <n v="7"/>
    <n v="7"/>
  </r>
  <r>
    <x v="846"/>
    <x v="2"/>
    <x v="4"/>
    <s v="ITA"/>
    <x v="17"/>
    <n v="738"/>
    <n v="367851"/>
    <n v="2644"/>
    <n v="401605"/>
    <n v="362"/>
    <x v="5"/>
    <n v="9"/>
    <n v="4.5"/>
  </r>
  <r>
    <x v="846"/>
    <x v="2"/>
    <x v="4"/>
    <s v="ITA"/>
    <x v="14"/>
    <n v="224"/>
    <n v="128693"/>
    <n v="927"/>
    <n v="141233"/>
    <n v="241"/>
    <x v="1"/>
    <n v="3"/>
    <n v="0"/>
  </r>
  <r>
    <x v="846"/>
    <x v="2"/>
    <x v="4"/>
    <s v="ITA"/>
    <x v="5"/>
    <n v="939"/>
    <n v="312161"/>
    <n v="2497"/>
    <n v="329077"/>
    <n v="147"/>
    <x v="0"/>
    <n v="91"/>
    <n v="91"/>
  </r>
  <r>
    <x v="846"/>
    <x v="2"/>
    <x v="4"/>
    <s v="ITA"/>
    <x v="4"/>
    <n v="1766"/>
    <n v="1179247"/>
    <n v="11115"/>
    <n v="1242066"/>
    <n v="1598"/>
    <x v="0"/>
    <n v="170"/>
    <n v="170"/>
  </r>
  <r>
    <x v="846"/>
    <x v="2"/>
    <x v="4"/>
    <s v="ITA"/>
    <x v="7"/>
    <n v="1370"/>
    <n v="1177572"/>
    <n v="13459"/>
    <n v="1220316"/>
    <n v="859"/>
    <x v="1"/>
    <n v="219"/>
    <n v="0"/>
  </r>
  <r>
    <x v="846"/>
    <x v="2"/>
    <x v="4"/>
    <s v="ITA"/>
    <x v="15"/>
    <n v="4807"/>
    <n v="1505125"/>
    <n v="11412"/>
    <n v="1637658"/>
    <n v="2080"/>
    <x v="0"/>
    <n v="261"/>
    <n v="261"/>
  </r>
  <r>
    <x v="846"/>
    <x v="2"/>
    <x v="4"/>
    <s v="ITA"/>
    <x v="19"/>
    <n v="3189"/>
    <n v="1658802"/>
    <n v="10576"/>
    <n v="1753622"/>
    <n v="4088"/>
    <x v="5"/>
    <n v="82"/>
    <n v="41"/>
  </r>
  <r>
    <x v="846"/>
    <x v="2"/>
    <x v="4"/>
    <s v="ITA"/>
    <x v="2"/>
    <n v="599"/>
    <n v="284500"/>
    <n v="1882"/>
    <n v="294852"/>
    <n v="428"/>
    <x v="1"/>
    <n v="0"/>
    <n v="0"/>
  </r>
  <r>
    <x v="846"/>
    <x v="2"/>
    <x v="4"/>
    <s v="ITA"/>
    <x v="6"/>
    <n v="1954"/>
    <n v="1129379"/>
    <n v="8580"/>
    <n v="1162233"/>
    <n v="996"/>
    <x v="0"/>
    <n v="18"/>
    <n v="18"/>
  </r>
  <r>
    <x v="847"/>
    <x v="2"/>
    <x v="4"/>
    <s v="ITA"/>
    <x v="3"/>
    <n v="605"/>
    <n v="1136301"/>
    <n v="10141"/>
    <n v="1176072"/>
    <n v="689"/>
    <x v="4"/>
    <n v="770"/>
    <n v="154"/>
  </r>
  <r>
    <x v="847"/>
    <x v="2"/>
    <x v="4"/>
    <s v="ITA"/>
    <x v="5"/>
    <n v="753"/>
    <n v="312355"/>
    <n v="2498"/>
    <n v="329830"/>
    <n v="194"/>
    <x v="0"/>
    <n v="270"/>
    <n v="270"/>
  </r>
  <r>
    <x v="847"/>
    <x v="2"/>
    <x v="4"/>
    <s v="ITA"/>
    <x v="2"/>
    <n v="302"/>
    <n v="284624"/>
    <n v="1882"/>
    <n v="295154"/>
    <n v="124"/>
    <x v="1"/>
    <n v="182"/>
    <n v="0"/>
  </r>
  <r>
    <x v="847"/>
    <x v="2"/>
    <x v="4"/>
    <s v="ITA"/>
    <x v="0"/>
    <n v="1174"/>
    <n v="1741159"/>
    <n v="14754"/>
    <n v="1796089"/>
    <n v="594"/>
    <x v="5"/>
    <n v="1976"/>
    <n v="988"/>
  </r>
  <r>
    <x v="847"/>
    <x v="2"/>
    <x v="4"/>
    <s v="ITA"/>
    <x v="4"/>
    <n v="1551"/>
    <n v="1180269"/>
    <n v="11121"/>
    <n v="1243952"/>
    <n v="1022"/>
    <x v="2"/>
    <n v="1037"/>
    <n v="172.83333333333334"/>
  </r>
  <r>
    <x v="847"/>
    <x v="2"/>
    <x v="4"/>
    <s v="ITA"/>
    <x v="15"/>
    <n v="2634"/>
    <n v="1507235"/>
    <n v="11418"/>
    <n v="1640292"/>
    <n v="2110"/>
    <x v="2"/>
    <n v="1149"/>
    <n v="191.5"/>
  </r>
  <r>
    <x v="847"/>
    <x v="2"/>
    <x v="4"/>
    <s v="ITA"/>
    <x v="7"/>
    <n v="801"/>
    <n v="1178109"/>
    <n v="13460"/>
    <n v="1221117"/>
    <n v="537"/>
    <x v="0"/>
    <n v="1656"/>
    <n v="1656"/>
  </r>
  <r>
    <x v="847"/>
    <x v="2"/>
    <x v="4"/>
    <s v="ITA"/>
    <x v="13"/>
    <n v="362"/>
    <n v="394707"/>
    <n v="3366"/>
    <n v="416959"/>
    <n v="382"/>
    <x v="5"/>
    <n v="210"/>
    <n v="105"/>
  </r>
  <r>
    <x v="847"/>
    <x v="2"/>
    <x v="4"/>
    <s v="ITA"/>
    <x v="14"/>
    <n v="230"/>
    <n v="129176"/>
    <n v="929"/>
    <n v="141463"/>
    <n v="483"/>
    <x v="5"/>
    <n v="86"/>
    <n v="43"/>
  </r>
  <r>
    <x v="847"/>
    <x v="2"/>
    <x v="4"/>
    <s v="ITA"/>
    <x v="17"/>
    <n v="447"/>
    <n v="368088"/>
    <n v="2648"/>
    <n v="402052"/>
    <n v="237"/>
    <x v="6"/>
    <n v="303"/>
    <n v="75.75"/>
  </r>
  <r>
    <x v="847"/>
    <x v="2"/>
    <x v="4"/>
    <s v="ITA"/>
    <x v="19"/>
    <n v="1499"/>
    <n v="1661804"/>
    <n v="10582"/>
    <n v="1755121"/>
    <n v="3002"/>
    <x v="2"/>
    <n v="1283"/>
    <n v="213.83333333333334"/>
  </r>
  <r>
    <x v="847"/>
    <x v="2"/>
    <x v="4"/>
    <s v="ITA"/>
    <x v="18"/>
    <n v="1725"/>
    <n v="1481798"/>
    <n v="17042"/>
    <n v="1525174"/>
    <n v="1924"/>
    <x v="12"/>
    <n v="1428"/>
    <n v="178.5"/>
  </r>
  <r>
    <x v="847"/>
    <x v="2"/>
    <x v="4"/>
    <s v="ITA"/>
    <x v="16"/>
    <n v="197"/>
    <n v="376175"/>
    <n v="5144"/>
    <n v="388181"/>
    <n v="18184"/>
    <x v="1"/>
    <n v="139"/>
    <n v="0"/>
  </r>
  <r>
    <x v="847"/>
    <x v="2"/>
    <x v="4"/>
    <s v="ITA"/>
    <x v="6"/>
    <n v="1433"/>
    <n v="1129990"/>
    <n v="8581"/>
    <n v="1163666"/>
    <n v="611"/>
    <x v="0"/>
    <n v="771"/>
    <n v="771"/>
  </r>
  <r>
    <x v="847"/>
    <x v="2"/>
    <x v="4"/>
    <s v="ITA"/>
    <x v="12"/>
    <n v="362"/>
    <n v="448130"/>
    <n v="5345"/>
    <n v="461063"/>
    <n v="16"/>
    <x v="1"/>
    <n v="480"/>
    <n v="0"/>
  </r>
  <r>
    <x v="847"/>
    <x v="2"/>
    <x v="4"/>
    <s v="ITA"/>
    <x v="10"/>
    <n v="334"/>
    <n v="476522"/>
    <n v="3926"/>
    <n v="484110"/>
    <n v="97"/>
    <x v="5"/>
    <n v="246"/>
    <n v="123"/>
  </r>
  <r>
    <x v="847"/>
    <x v="2"/>
    <x v="4"/>
    <s v="ITA"/>
    <x v="9"/>
    <n v="91"/>
    <n v="65577"/>
    <n v="632"/>
    <n v="68052"/>
    <n v="0"/>
    <x v="1"/>
    <n v="158"/>
    <n v="0"/>
  </r>
  <r>
    <x v="847"/>
    <x v="2"/>
    <x v="4"/>
    <s v="ITA"/>
    <x v="8"/>
    <n v="142"/>
    <n v="385622"/>
    <n v="3048"/>
    <n v="392888"/>
    <n v="211"/>
    <x v="0"/>
    <n v="248"/>
    <n v="248"/>
  </r>
  <r>
    <x v="847"/>
    <x v="2"/>
    <x v="4"/>
    <s v="ITA"/>
    <x v="11"/>
    <n v="1920"/>
    <n v="2859790"/>
    <n v="40727"/>
    <n v="2957633"/>
    <n v="5107"/>
    <x v="39"/>
    <n v="2914"/>
    <n v="242.83333333333334"/>
  </r>
  <r>
    <x v="847"/>
    <x v="2"/>
    <x v="4"/>
    <s v="ITA"/>
    <x v="1"/>
    <n v="9"/>
    <n v="36205"/>
    <n v="536"/>
    <n v="37197"/>
    <n v="21"/>
    <x v="1"/>
    <n v="0"/>
    <n v="0"/>
  </r>
  <r>
    <x v="848"/>
    <x v="2"/>
    <x v="4"/>
    <s v="ITA"/>
    <x v="17"/>
    <n v="1446"/>
    <n v="369332"/>
    <n v="2652"/>
    <n v="403498"/>
    <n v="1244"/>
    <x v="6"/>
    <n v="334"/>
    <n v="83.5"/>
  </r>
  <r>
    <x v="848"/>
    <x v="2"/>
    <x v="4"/>
    <s v="ITA"/>
    <x v="19"/>
    <n v="6018"/>
    <n v="1669942"/>
    <n v="10589"/>
    <n v="1761139"/>
    <n v="8138"/>
    <x v="9"/>
    <n v="905"/>
    <n v="129.28571428571428"/>
  </r>
  <r>
    <x v="848"/>
    <x v="2"/>
    <x v="4"/>
    <s v="ITA"/>
    <x v="18"/>
    <n v="3455"/>
    <n v="1483268"/>
    <n v="17045"/>
    <n v="1528629"/>
    <n v="1470"/>
    <x v="3"/>
    <n v="2369"/>
    <n v="789.66666666666663"/>
  </r>
  <r>
    <x v="848"/>
    <x v="2"/>
    <x v="4"/>
    <s v="ITA"/>
    <x v="7"/>
    <n v="3105"/>
    <n v="1179985"/>
    <n v="13461"/>
    <n v="1224222"/>
    <n v="1876"/>
    <x v="0"/>
    <n v="2757"/>
    <n v="2757"/>
  </r>
  <r>
    <x v="848"/>
    <x v="2"/>
    <x v="4"/>
    <s v="ITA"/>
    <x v="6"/>
    <n v="3990"/>
    <n v="1131966"/>
    <n v="8584"/>
    <n v="1167656"/>
    <n v="1976"/>
    <x v="3"/>
    <n v="1170"/>
    <n v="390"/>
  </r>
  <r>
    <x v="848"/>
    <x v="2"/>
    <x v="4"/>
    <s v="ITA"/>
    <x v="13"/>
    <n v="1478"/>
    <n v="395398"/>
    <n v="3369"/>
    <n v="418437"/>
    <n v="691"/>
    <x v="3"/>
    <n v="242"/>
    <n v="80.666666666666671"/>
  </r>
  <r>
    <x v="848"/>
    <x v="2"/>
    <x v="4"/>
    <s v="ITA"/>
    <x v="8"/>
    <n v="1025"/>
    <n v="385946"/>
    <n v="3051"/>
    <n v="393913"/>
    <n v="324"/>
    <x v="3"/>
    <n v="107"/>
    <n v="35.666666666666664"/>
  </r>
  <r>
    <x v="848"/>
    <x v="2"/>
    <x v="4"/>
    <s v="ITA"/>
    <x v="15"/>
    <n v="7549"/>
    <n v="1511384"/>
    <n v="11421"/>
    <n v="1647841"/>
    <n v="4149"/>
    <x v="3"/>
    <n v="1450"/>
    <n v="483.33333333333331"/>
  </r>
  <r>
    <x v="848"/>
    <x v="2"/>
    <x v="4"/>
    <s v="ITA"/>
    <x v="14"/>
    <n v="526"/>
    <n v="129832"/>
    <n v="929"/>
    <n v="141989"/>
    <n v="656"/>
    <x v="1"/>
    <n v="121"/>
    <n v="0"/>
  </r>
  <r>
    <x v="848"/>
    <x v="2"/>
    <x v="4"/>
    <s v="ITA"/>
    <x v="12"/>
    <n v="1709"/>
    <n v="448346"/>
    <n v="5345"/>
    <n v="462772"/>
    <n v="216"/>
    <x v="1"/>
    <n v="586"/>
    <n v="0"/>
  </r>
  <r>
    <x v="848"/>
    <x v="2"/>
    <x v="4"/>
    <s v="ITA"/>
    <x v="16"/>
    <n v="1514"/>
    <n v="376469"/>
    <n v="5147"/>
    <n v="389692"/>
    <n v="294"/>
    <x v="3"/>
    <n v="677"/>
    <n v="225.66666666666666"/>
  </r>
  <r>
    <x v="848"/>
    <x v="2"/>
    <x v="4"/>
    <s v="ITA"/>
    <x v="4"/>
    <n v="5559"/>
    <n v="1182280"/>
    <n v="11128"/>
    <n v="1250074"/>
    <n v="2011"/>
    <x v="9"/>
    <n v="1134"/>
    <n v="162"/>
  </r>
  <r>
    <x v="848"/>
    <x v="2"/>
    <x v="4"/>
    <s v="ITA"/>
    <x v="3"/>
    <n v="3812"/>
    <n v="1137670"/>
    <n v="10144"/>
    <n v="1179884"/>
    <n v="1369"/>
    <x v="3"/>
    <n v="1541"/>
    <n v="513.66666666666663"/>
  </r>
  <r>
    <x v="848"/>
    <x v="2"/>
    <x v="4"/>
    <s v="ITA"/>
    <x v="1"/>
    <n v="101"/>
    <n v="36224"/>
    <n v="536"/>
    <n v="37298"/>
    <n v="19"/>
    <x v="1"/>
    <n v="77"/>
    <n v="0"/>
  </r>
  <r>
    <x v="848"/>
    <x v="2"/>
    <x v="4"/>
    <s v="ITA"/>
    <x v="0"/>
    <n v="6452"/>
    <n v="1744830"/>
    <n v="14763"/>
    <n v="1802541"/>
    <n v="3671"/>
    <x v="30"/>
    <n v="1520"/>
    <n v="168.88888888888889"/>
  </r>
  <r>
    <x v="848"/>
    <x v="2"/>
    <x v="4"/>
    <s v="ITA"/>
    <x v="5"/>
    <n v="2658"/>
    <n v="313640"/>
    <n v="2500"/>
    <n v="332488"/>
    <n v="1285"/>
    <x v="5"/>
    <n v="340"/>
    <n v="170"/>
  </r>
  <r>
    <x v="848"/>
    <x v="2"/>
    <x v="4"/>
    <s v="ITA"/>
    <x v="2"/>
    <n v="862"/>
    <n v="285178"/>
    <n v="1882"/>
    <n v="296016"/>
    <n v="554"/>
    <x v="1"/>
    <n v="133"/>
    <n v="0"/>
  </r>
  <r>
    <x v="848"/>
    <x v="2"/>
    <x v="4"/>
    <s v="ITA"/>
    <x v="10"/>
    <n v="1388"/>
    <n v="477864"/>
    <n v="3928"/>
    <n v="485498"/>
    <n v="1342"/>
    <x v="5"/>
    <n v="366"/>
    <n v="183"/>
  </r>
  <r>
    <x v="848"/>
    <x v="2"/>
    <x v="4"/>
    <s v="ITA"/>
    <x v="9"/>
    <n v="157"/>
    <n v="65792"/>
    <n v="632"/>
    <n v="68209"/>
    <n v="215"/>
    <x v="1"/>
    <n v="139"/>
    <n v="0"/>
  </r>
  <r>
    <x v="848"/>
    <x v="2"/>
    <x v="4"/>
    <s v="ITA"/>
    <x v="11"/>
    <n v="9900"/>
    <n v="2866211"/>
    <n v="40736"/>
    <n v="2967533"/>
    <n v="6421"/>
    <x v="30"/>
    <n v="3513"/>
    <n v="390.33333333333331"/>
  </r>
  <r>
    <x v="849"/>
    <x v="2"/>
    <x v="4"/>
    <s v="ITA"/>
    <x v="7"/>
    <n v="2436"/>
    <n v="1181376"/>
    <n v="13463"/>
    <n v="1226658"/>
    <n v="1391"/>
    <x v="5"/>
    <n v="1905"/>
    <n v="952.5"/>
  </r>
  <r>
    <x v="849"/>
    <x v="2"/>
    <x v="4"/>
    <s v="ITA"/>
    <x v="6"/>
    <n v="3365"/>
    <n v="1133677"/>
    <n v="8585"/>
    <n v="1171021"/>
    <n v="1711"/>
    <x v="0"/>
    <n v="1121"/>
    <n v="1121"/>
  </r>
  <r>
    <x v="849"/>
    <x v="2"/>
    <x v="4"/>
    <s v="ITA"/>
    <x v="4"/>
    <n v="3793"/>
    <n v="1186083"/>
    <n v="11135"/>
    <n v="1254836"/>
    <n v="3803"/>
    <x v="9"/>
    <n v="1130"/>
    <n v="161.42857142857142"/>
  </r>
  <r>
    <x v="849"/>
    <x v="2"/>
    <x v="4"/>
    <s v="ITA"/>
    <x v="2"/>
    <n v="831"/>
    <n v="285570"/>
    <n v="1883"/>
    <n v="296847"/>
    <n v="392"/>
    <x v="0"/>
    <n v="240"/>
    <n v="240"/>
  </r>
  <r>
    <x v="849"/>
    <x v="2"/>
    <x v="4"/>
    <s v="ITA"/>
    <x v="0"/>
    <n v="5663"/>
    <n v="1747154"/>
    <n v="14767"/>
    <n v="1808204"/>
    <n v="2324"/>
    <x v="6"/>
    <n v="2492"/>
    <n v="623"/>
  </r>
  <r>
    <x v="849"/>
    <x v="2"/>
    <x v="4"/>
    <s v="ITA"/>
    <x v="5"/>
    <n v="1902"/>
    <n v="315042"/>
    <n v="2500"/>
    <n v="334390"/>
    <n v="1402"/>
    <x v="1"/>
    <n v="366"/>
    <n v="0"/>
  </r>
  <r>
    <x v="849"/>
    <x v="2"/>
    <x v="4"/>
    <s v="ITA"/>
    <x v="1"/>
    <n v="75"/>
    <n v="36273"/>
    <n v="536"/>
    <n v="37373"/>
    <n v="49"/>
    <x v="1"/>
    <n v="6"/>
    <n v="0"/>
  </r>
  <r>
    <x v="849"/>
    <x v="2"/>
    <x v="4"/>
    <s v="ITA"/>
    <x v="3"/>
    <n v="3043"/>
    <n v="1138734"/>
    <n v="10148"/>
    <n v="1182927"/>
    <n v="1064"/>
    <x v="6"/>
    <n v="2190"/>
    <n v="547.5"/>
  </r>
  <r>
    <x v="849"/>
    <x v="2"/>
    <x v="4"/>
    <s v="ITA"/>
    <x v="8"/>
    <n v="805"/>
    <n v="386474"/>
    <n v="3052"/>
    <n v="394718"/>
    <n v="528"/>
    <x v="0"/>
    <n v="538"/>
    <n v="538"/>
  </r>
  <r>
    <x v="849"/>
    <x v="2"/>
    <x v="4"/>
    <s v="ITA"/>
    <x v="11"/>
    <n v="9301"/>
    <n v="2869231"/>
    <n v="40738"/>
    <n v="2976834"/>
    <n v="3020"/>
    <x v="5"/>
    <n v="3696"/>
    <n v="1848"/>
  </r>
  <r>
    <x v="849"/>
    <x v="2"/>
    <x v="4"/>
    <s v="ITA"/>
    <x v="10"/>
    <n v="1167"/>
    <n v="478928"/>
    <n v="3931"/>
    <n v="486665"/>
    <n v="1064"/>
    <x v="3"/>
    <n v="241"/>
    <n v="80.333333333333329"/>
  </r>
  <r>
    <x v="849"/>
    <x v="2"/>
    <x v="4"/>
    <s v="ITA"/>
    <x v="12"/>
    <n v="1174"/>
    <n v="449068"/>
    <n v="5346"/>
    <n v="463946"/>
    <n v="722"/>
    <x v="0"/>
    <n v="643"/>
    <n v="643"/>
  </r>
  <r>
    <x v="849"/>
    <x v="2"/>
    <x v="4"/>
    <s v="ITA"/>
    <x v="15"/>
    <n v="6593"/>
    <n v="1516218"/>
    <n v="11427"/>
    <n v="1654434"/>
    <n v="4834"/>
    <x v="2"/>
    <n v="1557"/>
    <n v="259.5"/>
  </r>
  <r>
    <x v="849"/>
    <x v="2"/>
    <x v="4"/>
    <s v="ITA"/>
    <x v="16"/>
    <n v="1217"/>
    <n v="377178"/>
    <n v="5148"/>
    <n v="390909"/>
    <n v="709"/>
    <x v="0"/>
    <n v="530"/>
    <n v="530"/>
  </r>
  <r>
    <x v="849"/>
    <x v="2"/>
    <x v="4"/>
    <s v="ITA"/>
    <x v="18"/>
    <n v="4585"/>
    <n v="1484582"/>
    <n v="17052"/>
    <n v="1533213"/>
    <n v="1314"/>
    <x v="9"/>
    <n v="2239"/>
    <n v="319.85714285714283"/>
  </r>
  <r>
    <x v="849"/>
    <x v="2"/>
    <x v="4"/>
    <s v="ITA"/>
    <x v="19"/>
    <n v="4889"/>
    <n v="1672993"/>
    <n v="10595"/>
    <n v="1766028"/>
    <n v="3051"/>
    <x v="2"/>
    <n v="782"/>
    <n v="130.33333333333334"/>
  </r>
  <r>
    <x v="849"/>
    <x v="2"/>
    <x v="4"/>
    <s v="ITA"/>
    <x v="17"/>
    <n v="1288"/>
    <n v="370028"/>
    <n v="2654"/>
    <n v="404786"/>
    <n v="696"/>
    <x v="5"/>
    <n v="398"/>
    <n v="199"/>
  </r>
  <r>
    <x v="849"/>
    <x v="2"/>
    <x v="4"/>
    <s v="ITA"/>
    <x v="14"/>
    <n v="392"/>
    <n v="130520"/>
    <n v="930"/>
    <n v="142381"/>
    <n v="688"/>
    <x v="0"/>
    <n v="91"/>
    <n v="91"/>
  </r>
  <r>
    <x v="849"/>
    <x v="2"/>
    <x v="4"/>
    <s v="ITA"/>
    <x v="13"/>
    <n v="1117"/>
    <n v="396248"/>
    <n v="3370"/>
    <n v="419554"/>
    <n v="850"/>
    <x v="0"/>
    <n v="246"/>
    <n v="246"/>
  </r>
  <r>
    <x v="849"/>
    <x v="2"/>
    <x v="4"/>
    <s v="ITA"/>
    <x v="9"/>
    <n v="269"/>
    <n v="65920"/>
    <n v="632"/>
    <n v="68478"/>
    <n v="128"/>
    <x v="1"/>
    <n v="164"/>
    <n v="0"/>
  </r>
  <r>
    <x v="850"/>
    <x v="2"/>
    <x v="4"/>
    <s v="ITA"/>
    <x v="6"/>
    <n v="3817"/>
    <n v="1136892"/>
    <n v="8596"/>
    <n v="1174838"/>
    <n v="3215"/>
    <x v="14"/>
    <n v="1146"/>
    <n v="104.18181818181819"/>
  </r>
  <r>
    <x v="850"/>
    <x v="2"/>
    <x v="4"/>
    <s v="ITA"/>
    <x v="4"/>
    <n v="4349"/>
    <n v="1189348"/>
    <n v="11146"/>
    <n v="1260453"/>
    <n v="3265"/>
    <x v="14"/>
    <n v="1123"/>
    <n v="102.09090909090909"/>
  </r>
  <r>
    <x v="850"/>
    <x v="2"/>
    <x v="4"/>
    <s v="ITA"/>
    <x v="3"/>
    <n v="3316"/>
    <n v="1139643"/>
    <n v="10149"/>
    <n v="1186243"/>
    <n v="909"/>
    <x v="0"/>
    <n v="1940"/>
    <n v="1940"/>
  </r>
  <r>
    <x v="850"/>
    <x v="2"/>
    <x v="4"/>
    <s v="ITA"/>
    <x v="12"/>
    <n v="1286"/>
    <n v="449857"/>
    <n v="5349"/>
    <n v="465232"/>
    <n v="789"/>
    <x v="3"/>
    <n v="443"/>
    <n v="147.66666666666666"/>
  </r>
  <r>
    <x v="850"/>
    <x v="2"/>
    <x v="4"/>
    <s v="ITA"/>
    <x v="0"/>
    <n v="6154"/>
    <n v="1749269"/>
    <n v="14775"/>
    <n v="1814358"/>
    <n v="2115"/>
    <x v="12"/>
    <n v="2497"/>
    <n v="312.125"/>
  </r>
  <r>
    <x v="850"/>
    <x v="2"/>
    <x v="4"/>
    <s v="ITA"/>
    <x v="9"/>
    <n v="282"/>
    <n v="66156"/>
    <n v="632"/>
    <n v="68760"/>
    <n v="236"/>
    <x v="1"/>
    <n v="88"/>
    <n v="0"/>
  </r>
  <r>
    <x v="850"/>
    <x v="2"/>
    <x v="4"/>
    <s v="ITA"/>
    <x v="5"/>
    <n v="1999"/>
    <n v="316181"/>
    <n v="2501"/>
    <n v="336389"/>
    <n v="1139"/>
    <x v="0"/>
    <n v="366"/>
    <n v="366"/>
  </r>
  <r>
    <x v="850"/>
    <x v="2"/>
    <x v="4"/>
    <s v="ITA"/>
    <x v="7"/>
    <n v="2594"/>
    <n v="1182927"/>
    <n v="13464"/>
    <n v="1229252"/>
    <n v="1551"/>
    <x v="0"/>
    <n v="1929"/>
    <n v="1929"/>
  </r>
  <r>
    <x v="850"/>
    <x v="2"/>
    <x v="4"/>
    <s v="ITA"/>
    <x v="2"/>
    <n v="956"/>
    <n v="285970"/>
    <n v="1884"/>
    <n v="297803"/>
    <n v="400"/>
    <x v="0"/>
    <n v="291"/>
    <n v="291"/>
  </r>
  <r>
    <x v="850"/>
    <x v="2"/>
    <x v="4"/>
    <s v="ITA"/>
    <x v="8"/>
    <n v="862"/>
    <n v="386799"/>
    <n v="3052"/>
    <n v="395580"/>
    <n v="325"/>
    <x v="1"/>
    <n v="432"/>
    <n v="0"/>
  </r>
  <r>
    <x v="850"/>
    <x v="2"/>
    <x v="4"/>
    <s v="ITA"/>
    <x v="16"/>
    <n v="1361"/>
    <n v="377607"/>
    <n v="5149"/>
    <n v="392268"/>
    <n v="429"/>
    <x v="0"/>
    <n v="481"/>
    <n v="481"/>
  </r>
  <r>
    <x v="850"/>
    <x v="2"/>
    <x v="4"/>
    <s v="ITA"/>
    <x v="11"/>
    <n v="8507"/>
    <n v="2871145"/>
    <n v="40753"/>
    <n v="2985341"/>
    <n v="1914"/>
    <x v="18"/>
    <n v="3536"/>
    <n v="235.73333333333332"/>
  </r>
  <r>
    <x v="850"/>
    <x v="2"/>
    <x v="4"/>
    <s v="ITA"/>
    <x v="15"/>
    <n v="6879"/>
    <n v="1520906"/>
    <n v="11436"/>
    <n v="1661313"/>
    <n v="4688"/>
    <x v="30"/>
    <n v="1774"/>
    <n v="197.11111111111111"/>
  </r>
  <r>
    <x v="850"/>
    <x v="2"/>
    <x v="4"/>
    <s v="ITA"/>
    <x v="18"/>
    <n v="4170"/>
    <n v="1486673"/>
    <n v="17057"/>
    <n v="1537383"/>
    <n v="2091"/>
    <x v="4"/>
    <n v="2470"/>
    <n v="494"/>
  </r>
  <r>
    <x v="850"/>
    <x v="2"/>
    <x v="4"/>
    <s v="ITA"/>
    <x v="19"/>
    <n v="5407"/>
    <n v="1676071"/>
    <n v="10598"/>
    <n v="1771435"/>
    <n v="3078"/>
    <x v="3"/>
    <n v="782"/>
    <n v="260.66666666666669"/>
  </r>
  <r>
    <x v="850"/>
    <x v="2"/>
    <x v="4"/>
    <s v="ITA"/>
    <x v="17"/>
    <n v="1178"/>
    <n v="370792"/>
    <n v="2656"/>
    <n v="405964"/>
    <n v="764"/>
    <x v="5"/>
    <n v="365"/>
    <n v="182.5"/>
  </r>
  <r>
    <x v="850"/>
    <x v="2"/>
    <x v="4"/>
    <s v="ITA"/>
    <x v="14"/>
    <n v="416"/>
    <n v="131477"/>
    <n v="931"/>
    <n v="142797"/>
    <n v="957"/>
    <x v="0"/>
    <n v="171"/>
    <n v="171"/>
  </r>
  <r>
    <x v="850"/>
    <x v="2"/>
    <x v="4"/>
    <s v="ITA"/>
    <x v="13"/>
    <n v="1282"/>
    <n v="396876"/>
    <n v="3371"/>
    <n v="420836"/>
    <n v="628"/>
    <x v="0"/>
    <n v="216"/>
    <n v="216"/>
  </r>
  <r>
    <x v="850"/>
    <x v="2"/>
    <x v="4"/>
    <s v="ITA"/>
    <x v="1"/>
    <n v="44"/>
    <n v="36307"/>
    <n v="536"/>
    <n v="37417"/>
    <n v="34"/>
    <x v="1"/>
    <n v="0"/>
    <n v="0"/>
  </r>
  <r>
    <x v="850"/>
    <x v="2"/>
    <x v="4"/>
    <s v="ITA"/>
    <x v="10"/>
    <n v="1307"/>
    <n v="480199"/>
    <n v="3932"/>
    <n v="487972"/>
    <n v="1271"/>
    <x v="0"/>
    <n v="318"/>
    <n v="318"/>
  </r>
  <r>
    <x v="851"/>
    <x v="2"/>
    <x v="4"/>
    <s v="ITA"/>
    <x v="7"/>
    <n v="2561"/>
    <n v="1184463"/>
    <n v="13466"/>
    <n v="1231813"/>
    <n v="1536"/>
    <x v="5"/>
    <n v="1320"/>
    <n v="660"/>
  </r>
  <r>
    <x v="851"/>
    <x v="2"/>
    <x v="4"/>
    <s v="ITA"/>
    <x v="6"/>
    <n v="3244"/>
    <n v="1138337"/>
    <n v="8599"/>
    <n v="1178082"/>
    <n v="1445"/>
    <x v="3"/>
    <n v="1113"/>
    <n v="371"/>
  </r>
  <r>
    <x v="851"/>
    <x v="2"/>
    <x v="4"/>
    <s v="ITA"/>
    <x v="5"/>
    <n v="1808"/>
    <n v="317201"/>
    <n v="2502"/>
    <n v="338197"/>
    <n v="1020"/>
    <x v="0"/>
    <n v="375"/>
    <n v="375"/>
  </r>
  <r>
    <x v="851"/>
    <x v="2"/>
    <x v="4"/>
    <s v="ITA"/>
    <x v="2"/>
    <n v="976"/>
    <n v="286478"/>
    <n v="1884"/>
    <n v="298779"/>
    <n v="508"/>
    <x v="1"/>
    <n v="251"/>
    <n v="0"/>
  </r>
  <r>
    <x v="851"/>
    <x v="2"/>
    <x v="4"/>
    <s v="ITA"/>
    <x v="3"/>
    <n v="3359"/>
    <n v="1140226"/>
    <n v="10150"/>
    <n v="1189602"/>
    <n v="583"/>
    <x v="0"/>
    <n v="1260"/>
    <n v="1260"/>
  </r>
  <r>
    <x v="851"/>
    <x v="2"/>
    <x v="4"/>
    <s v="ITA"/>
    <x v="0"/>
    <n v="5709"/>
    <n v="1752207"/>
    <n v="14780"/>
    <n v="1820067"/>
    <n v="2938"/>
    <x v="4"/>
    <n v="4416"/>
    <n v="883.2"/>
  </r>
  <r>
    <x v="851"/>
    <x v="2"/>
    <x v="4"/>
    <s v="ITA"/>
    <x v="8"/>
    <n v="815"/>
    <n v="387269"/>
    <n v="3052"/>
    <n v="396395"/>
    <n v="470"/>
    <x v="1"/>
    <n v="222"/>
    <n v="0"/>
  </r>
  <r>
    <x v="851"/>
    <x v="2"/>
    <x v="4"/>
    <s v="ITA"/>
    <x v="1"/>
    <n v="63"/>
    <n v="36317"/>
    <n v="536"/>
    <n v="37480"/>
    <n v="10"/>
    <x v="1"/>
    <n v="6"/>
    <n v="0"/>
  </r>
  <r>
    <x v="851"/>
    <x v="2"/>
    <x v="4"/>
    <s v="ITA"/>
    <x v="4"/>
    <n v="4436"/>
    <n v="1192326"/>
    <n v="11154"/>
    <n v="1265474"/>
    <n v="2978"/>
    <x v="12"/>
    <n v="1029"/>
    <n v="128.625"/>
  </r>
  <r>
    <x v="851"/>
    <x v="2"/>
    <x v="4"/>
    <s v="ITA"/>
    <x v="9"/>
    <n v="282"/>
    <n v="66256"/>
    <n v="632"/>
    <n v="69042"/>
    <n v="100"/>
    <x v="1"/>
    <n v="114"/>
    <n v="0"/>
  </r>
  <r>
    <x v="851"/>
    <x v="2"/>
    <x v="4"/>
    <s v="ITA"/>
    <x v="15"/>
    <n v="7042"/>
    <n v="1524361"/>
    <n v="11439"/>
    <n v="1668355"/>
    <n v="3455"/>
    <x v="3"/>
    <n v="1684"/>
    <n v="561.33333333333337"/>
  </r>
  <r>
    <x v="851"/>
    <x v="2"/>
    <x v="4"/>
    <s v="ITA"/>
    <x v="11"/>
    <n v="8302"/>
    <n v="2875646"/>
    <n v="40761"/>
    <n v="2993643"/>
    <n v="4501"/>
    <x v="12"/>
    <n v="3792"/>
    <n v="474"/>
  </r>
  <r>
    <x v="851"/>
    <x v="2"/>
    <x v="4"/>
    <s v="ITA"/>
    <x v="12"/>
    <n v="1277"/>
    <n v="450787"/>
    <n v="5349"/>
    <n v="466509"/>
    <n v="930"/>
    <x v="1"/>
    <n v="166"/>
    <n v="0"/>
  </r>
  <r>
    <x v="851"/>
    <x v="2"/>
    <x v="4"/>
    <s v="ITA"/>
    <x v="16"/>
    <n v="1136"/>
    <n v="378180"/>
    <n v="5149"/>
    <n v="393401"/>
    <n v="573"/>
    <x v="1"/>
    <n v="338"/>
    <n v="0"/>
  </r>
  <r>
    <x v="851"/>
    <x v="2"/>
    <x v="4"/>
    <s v="ITA"/>
    <x v="18"/>
    <n v="4774"/>
    <n v="1488956"/>
    <n v="17066"/>
    <n v="1542157"/>
    <n v="2283"/>
    <x v="30"/>
    <n v="1869"/>
    <n v="207.66666666666666"/>
  </r>
  <r>
    <x v="851"/>
    <x v="2"/>
    <x v="4"/>
    <s v="ITA"/>
    <x v="19"/>
    <n v="5810"/>
    <n v="1680394"/>
    <n v="10606"/>
    <n v="1777245"/>
    <n v="4323"/>
    <x v="12"/>
    <n v="1121"/>
    <n v="140.125"/>
  </r>
  <r>
    <x v="851"/>
    <x v="2"/>
    <x v="4"/>
    <s v="ITA"/>
    <x v="17"/>
    <n v="1247"/>
    <n v="371719"/>
    <n v="2657"/>
    <n v="407211"/>
    <n v="927"/>
    <x v="0"/>
    <n v="386"/>
    <n v="386"/>
  </r>
  <r>
    <x v="851"/>
    <x v="2"/>
    <x v="4"/>
    <s v="ITA"/>
    <x v="14"/>
    <n v="420"/>
    <n v="131877"/>
    <n v="932"/>
    <n v="143217"/>
    <n v="400"/>
    <x v="0"/>
    <n v="206"/>
    <n v="206"/>
  </r>
  <r>
    <x v="851"/>
    <x v="2"/>
    <x v="4"/>
    <s v="ITA"/>
    <x v="13"/>
    <n v="1245"/>
    <n v="397395"/>
    <n v="3372"/>
    <n v="422080"/>
    <n v="519"/>
    <x v="0"/>
    <n v="487"/>
    <n v="487"/>
  </r>
  <r>
    <x v="851"/>
    <x v="2"/>
    <x v="4"/>
    <s v="ITA"/>
    <x v="10"/>
    <n v="1323"/>
    <n v="481453"/>
    <n v="3932"/>
    <n v="489295"/>
    <n v="1254"/>
    <x v="1"/>
    <n v="236"/>
    <n v="0"/>
  </r>
  <r>
    <x v="852"/>
    <x v="2"/>
    <x v="4"/>
    <s v="ITA"/>
    <x v="19"/>
    <n v="5908"/>
    <n v="1682933"/>
    <n v="10609"/>
    <n v="1783153"/>
    <n v="2539"/>
    <x v="3"/>
    <n v="473"/>
    <n v="157.66666666666666"/>
  </r>
  <r>
    <x v="852"/>
    <x v="2"/>
    <x v="4"/>
    <s v="ITA"/>
    <x v="17"/>
    <n v="1351"/>
    <n v="372285"/>
    <n v="2660"/>
    <n v="408562"/>
    <n v="566"/>
    <x v="3"/>
    <n v="295"/>
    <n v="98.333333333333329"/>
  </r>
  <r>
    <x v="852"/>
    <x v="2"/>
    <x v="4"/>
    <s v="ITA"/>
    <x v="11"/>
    <n v="8115"/>
    <n v="2879107"/>
    <n v="40773"/>
    <n v="3001758"/>
    <n v="3461"/>
    <x v="39"/>
    <n v="4432"/>
    <n v="369.33333333333331"/>
  </r>
  <r>
    <x v="852"/>
    <x v="2"/>
    <x v="4"/>
    <s v="ITA"/>
    <x v="13"/>
    <n v="1345"/>
    <n v="397663"/>
    <n v="3373"/>
    <n v="423424"/>
    <n v="268"/>
    <x v="0"/>
    <n v="117"/>
    <n v="117"/>
  </r>
  <r>
    <x v="852"/>
    <x v="2"/>
    <x v="4"/>
    <s v="ITA"/>
    <x v="18"/>
    <n v="4546"/>
    <n v="1491194"/>
    <n v="17066"/>
    <n v="1546702"/>
    <n v="2238"/>
    <x v="1"/>
    <n v="1950"/>
    <n v="0"/>
  </r>
  <r>
    <x v="852"/>
    <x v="2"/>
    <x v="4"/>
    <s v="ITA"/>
    <x v="14"/>
    <n v="436"/>
    <n v="132542"/>
    <n v="932"/>
    <n v="143653"/>
    <n v="665"/>
    <x v="1"/>
    <n v="79"/>
    <n v="0"/>
  </r>
  <r>
    <x v="852"/>
    <x v="2"/>
    <x v="4"/>
    <s v="ITA"/>
    <x v="15"/>
    <n v="6992"/>
    <n v="1530132"/>
    <n v="11444"/>
    <n v="1675347"/>
    <n v="5771"/>
    <x v="4"/>
    <n v="1690"/>
    <n v="338"/>
  </r>
  <r>
    <x v="852"/>
    <x v="2"/>
    <x v="4"/>
    <s v="ITA"/>
    <x v="4"/>
    <n v="4142"/>
    <n v="1196042"/>
    <n v="11159"/>
    <n v="1270110"/>
    <n v="3716"/>
    <x v="4"/>
    <n v="761"/>
    <n v="152.19999999999999"/>
  </r>
  <r>
    <x v="852"/>
    <x v="2"/>
    <x v="4"/>
    <s v="ITA"/>
    <x v="5"/>
    <n v="1853"/>
    <n v="318010"/>
    <n v="2504"/>
    <n v="340050"/>
    <n v="809"/>
    <x v="5"/>
    <n v="87"/>
    <n v="43.5"/>
  </r>
  <r>
    <x v="852"/>
    <x v="2"/>
    <x v="4"/>
    <s v="ITA"/>
    <x v="10"/>
    <n v="1226"/>
    <n v="482607"/>
    <n v="3932"/>
    <n v="490521"/>
    <n v="1154"/>
    <x v="1"/>
    <n v="287"/>
    <n v="0"/>
  </r>
  <r>
    <x v="852"/>
    <x v="2"/>
    <x v="4"/>
    <s v="ITA"/>
    <x v="9"/>
    <n v="322"/>
    <n v="66421"/>
    <n v="633"/>
    <n v="69364"/>
    <n v="165"/>
    <x v="0"/>
    <n v="111"/>
    <n v="111"/>
  </r>
  <r>
    <x v="852"/>
    <x v="2"/>
    <x v="4"/>
    <s v="ITA"/>
    <x v="7"/>
    <n v="2399"/>
    <n v="1186106"/>
    <n v="13468"/>
    <n v="1234212"/>
    <n v="1643"/>
    <x v="5"/>
    <n v="1018"/>
    <n v="509"/>
  </r>
  <r>
    <x v="852"/>
    <x v="2"/>
    <x v="4"/>
    <s v="ITA"/>
    <x v="6"/>
    <n v="3726"/>
    <n v="1140291"/>
    <n v="8600"/>
    <n v="1181808"/>
    <n v="1954"/>
    <x v="0"/>
    <n v="142"/>
    <n v="142"/>
  </r>
  <r>
    <x v="852"/>
    <x v="2"/>
    <x v="4"/>
    <s v="ITA"/>
    <x v="3"/>
    <n v="3294"/>
    <n v="1141350"/>
    <n v="10151"/>
    <n v="1192896"/>
    <n v="1124"/>
    <x v="0"/>
    <n v="1060"/>
    <n v="1060"/>
  </r>
  <r>
    <x v="852"/>
    <x v="2"/>
    <x v="4"/>
    <s v="ITA"/>
    <x v="1"/>
    <n v="61"/>
    <n v="36408"/>
    <n v="536"/>
    <n v="37541"/>
    <n v="91"/>
    <x v="1"/>
    <n v="56"/>
    <n v="0"/>
  </r>
  <r>
    <x v="852"/>
    <x v="2"/>
    <x v="4"/>
    <s v="ITA"/>
    <x v="0"/>
    <n v="6613"/>
    <n v="1755576"/>
    <n v="14783"/>
    <n v="1826680"/>
    <n v="3369"/>
    <x v="3"/>
    <n v="2913"/>
    <n v="971"/>
  </r>
  <r>
    <x v="852"/>
    <x v="2"/>
    <x v="4"/>
    <s v="ITA"/>
    <x v="2"/>
    <n v="941"/>
    <n v="287041"/>
    <n v="1884"/>
    <n v="299720"/>
    <n v="563"/>
    <x v="1"/>
    <n v="193"/>
    <n v="0"/>
  </r>
  <r>
    <x v="852"/>
    <x v="2"/>
    <x v="4"/>
    <s v="ITA"/>
    <x v="16"/>
    <n v="1387"/>
    <n v="378702"/>
    <n v="5150"/>
    <n v="394783"/>
    <n v="522"/>
    <x v="0"/>
    <n v="6"/>
    <n v="6"/>
  </r>
  <r>
    <x v="852"/>
    <x v="2"/>
    <x v="4"/>
    <s v="ITA"/>
    <x v="12"/>
    <n v="962"/>
    <n v="451189"/>
    <n v="5349"/>
    <n v="467471"/>
    <n v="402"/>
    <x v="1"/>
    <n v="294"/>
    <n v="0"/>
  </r>
  <r>
    <x v="852"/>
    <x v="2"/>
    <x v="4"/>
    <s v="ITA"/>
    <x v="8"/>
    <n v="767"/>
    <n v="387781"/>
    <n v="3052"/>
    <n v="397162"/>
    <n v="512"/>
    <x v="1"/>
    <n v="0"/>
    <n v="0"/>
  </r>
  <r>
    <x v="853"/>
    <x v="2"/>
    <x v="4"/>
    <s v="ITA"/>
    <x v="2"/>
    <n v="955"/>
    <n v="287600"/>
    <n v="1884"/>
    <n v="300675"/>
    <n v="559"/>
    <x v="1"/>
    <n v="0"/>
    <n v="0"/>
  </r>
  <r>
    <x v="853"/>
    <x v="2"/>
    <x v="4"/>
    <s v="ITA"/>
    <x v="8"/>
    <n v="600"/>
    <n v="388287"/>
    <n v="3054"/>
    <n v="397762"/>
    <n v="506"/>
    <x v="5"/>
    <n v="0"/>
    <n v="0"/>
  </r>
  <r>
    <x v="853"/>
    <x v="2"/>
    <x v="4"/>
    <s v="ITA"/>
    <x v="9"/>
    <n v="320"/>
    <n v="66479"/>
    <n v="633"/>
    <n v="69684"/>
    <n v="58"/>
    <x v="1"/>
    <n v="0"/>
    <n v="0"/>
  </r>
  <r>
    <x v="853"/>
    <x v="2"/>
    <x v="4"/>
    <s v="ITA"/>
    <x v="18"/>
    <n v="4487"/>
    <n v="1493742"/>
    <n v="17069"/>
    <n v="1551189"/>
    <n v="2548"/>
    <x v="3"/>
    <n v="7"/>
    <n v="2.3333333333333335"/>
  </r>
  <r>
    <x v="853"/>
    <x v="2"/>
    <x v="4"/>
    <s v="ITA"/>
    <x v="17"/>
    <n v="1123"/>
    <n v="372584"/>
    <n v="2661"/>
    <n v="409685"/>
    <n v="299"/>
    <x v="0"/>
    <n v="0"/>
    <n v="0"/>
  </r>
  <r>
    <x v="853"/>
    <x v="2"/>
    <x v="4"/>
    <s v="ITA"/>
    <x v="14"/>
    <n v="354"/>
    <n v="133066"/>
    <n v="932"/>
    <n v="144007"/>
    <n v="524"/>
    <x v="1"/>
    <n v="0"/>
    <n v="0"/>
  </r>
  <r>
    <x v="853"/>
    <x v="2"/>
    <x v="4"/>
    <s v="ITA"/>
    <x v="1"/>
    <n v="44"/>
    <n v="36413"/>
    <n v="536"/>
    <n v="37585"/>
    <n v="5"/>
    <x v="1"/>
    <n v="0"/>
    <n v="0"/>
  </r>
  <r>
    <x v="853"/>
    <x v="2"/>
    <x v="4"/>
    <s v="ITA"/>
    <x v="0"/>
    <n v="3908"/>
    <n v="1758171"/>
    <n v="14785"/>
    <n v="1830588"/>
    <n v="2595"/>
    <x v="5"/>
    <n v="2"/>
    <n v="1"/>
  </r>
  <r>
    <x v="853"/>
    <x v="2"/>
    <x v="4"/>
    <s v="ITA"/>
    <x v="16"/>
    <n v="910"/>
    <n v="379493"/>
    <n v="5152"/>
    <n v="395693"/>
    <n v="791"/>
    <x v="5"/>
    <n v="0"/>
    <n v="0"/>
  </r>
  <r>
    <x v="853"/>
    <x v="2"/>
    <x v="4"/>
    <s v="ITA"/>
    <x v="3"/>
    <n v="2759"/>
    <n v="1142992"/>
    <n v="10151"/>
    <n v="1195655"/>
    <n v="1642"/>
    <x v="1"/>
    <n v="8"/>
    <n v="0"/>
  </r>
  <r>
    <x v="853"/>
    <x v="2"/>
    <x v="4"/>
    <s v="ITA"/>
    <x v="5"/>
    <n v="1252"/>
    <n v="318097"/>
    <n v="2509"/>
    <n v="341302"/>
    <n v="87"/>
    <x v="4"/>
    <n v="173"/>
    <n v="34.6"/>
  </r>
  <r>
    <x v="853"/>
    <x v="2"/>
    <x v="4"/>
    <s v="ITA"/>
    <x v="10"/>
    <n v="1283"/>
    <n v="483234"/>
    <n v="3932"/>
    <n v="491804"/>
    <n v="627"/>
    <x v="1"/>
    <n v="6"/>
    <n v="0"/>
  </r>
  <r>
    <x v="853"/>
    <x v="2"/>
    <x v="4"/>
    <s v="ITA"/>
    <x v="11"/>
    <n v="6941"/>
    <n v="2880822"/>
    <n v="40787"/>
    <n v="3008699"/>
    <n v="1715"/>
    <x v="7"/>
    <n v="224"/>
    <n v="16"/>
  </r>
  <r>
    <x v="853"/>
    <x v="2"/>
    <x v="4"/>
    <s v="ITA"/>
    <x v="13"/>
    <n v="1186"/>
    <n v="397940"/>
    <n v="3373"/>
    <n v="424610"/>
    <n v="277"/>
    <x v="1"/>
    <n v="1"/>
    <n v="0"/>
  </r>
  <r>
    <x v="853"/>
    <x v="2"/>
    <x v="4"/>
    <s v="ITA"/>
    <x v="4"/>
    <n v="3938"/>
    <n v="1197273"/>
    <n v="11169"/>
    <n v="1274917"/>
    <n v="1231"/>
    <x v="25"/>
    <n v="166"/>
    <n v="16.600000000000001"/>
  </r>
  <r>
    <x v="853"/>
    <x v="2"/>
    <x v="4"/>
    <s v="ITA"/>
    <x v="7"/>
    <n v="2120"/>
    <n v="1187436"/>
    <n v="13468"/>
    <n v="1236332"/>
    <n v="1330"/>
    <x v="1"/>
    <n v="261"/>
    <n v="0"/>
  </r>
  <r>
    <x v="853"/>
    <x v="2"/>
    <x v="4"/>
    <s v="ITA"/>
    <x v="12"/>
    <n v="1103"/>
    <n v="452161"/>
    <n v="5349"/>
    <n v="468574"/>
    <n v="972"/>
    <x v="1"/>
    <n v="55"/>
    <n v="0"/>
  </r>
  <r>
    <x v="853"/>
    <x v="2"/>
    <x v="4"/>
    <s v="ITA"/>
    <x v="15"/>
    <n v="6693"/>
    <n v="1531244"/>
    <n v="11446"/>
    <n v="1682040"/>
    <n v="1112"/>
    <x v="5"/>
    <n v="273"/>
    <n v="136.5"/>
  </r>
  <r>
    <x v="853"/>
    <x v="2"/>
    <x v="4"/>
    <s v="ITA"/>
    <x v="19"/>
    <n v="5458"/>
    <n v="1684077"/>
    <n v="10611"/>
    <n v="1788611"/>
    <n v="1144"/>
    <x v="5"/>
    <n v="51"/>
    <n v="25.5"/>
  </r>
  <r>
    <x v="853"/>
    <x v="2"/>
    <x v="4"/>
    <s v="ITA"/>
    <x v="6"/>
    <n v="3022"/>
    <n v="1141589"/>
    <n v="8601"/>
    <n v="1184830"/>
    <n v="1298"/>
    <x v="0"/>
    <n v="22"/>
    <n v="22"/>
  </r>
  <r>
    <x v="854"/>
    <x v="2"/>
    <x v="4"/>
    <s v="ITA"/>
    <x v="0"/>
    <n v="1999"/>
    <n v="1759591"/>
    <n v="14789"/>
    <n v="1832587"/>
    <n v="1420"/>
    <x v="6"/>
    <n v="2184"/>
    <n v="546"/>
  </r>
  <r>
    <x v="854"/>
    <x v="2"/>
    <x v="4"/>
    <s v="ITA"/>
    <x v="8"/>
    <n v="283"/>
    <n v="388545"/>
    <n v="3054"/>
    <n v="398045"/>
    <n v="258"/>
    <x v="1"/>
    <n v="261"/>
    <n v="0"/>
  </r>
  <r>
    <x v="854"/>
    <x v="2"/>
    <x v="4"/>
    <s v="ITA"/>
    <x v="2"/>
    <n v="515"/>
    <n v="287801"/>
    <n v="1884"/>
    <n v="301190"/>
    <n v="201"/>
    <x v="1"/>
    <n v="261"/>
    <n v="0"/>
  </r>
  <r>
    <x v="854"/>
    <x v="2"/>
    <x v="4"/>
    <s v="ITA"/>
    <x v="3"/>
    <n v="995"/>
    <n v="1144079"/>
    <n v="10161"/>
    <n v="1196650"/>
    <n v="1087"/>
    <x v="25"/>
    <n v="1008"/>
    <n v="100.8"/>
  </r>
  <r>
    <x v="854"/>
    <x v="2"/>
    <x v="4"/>
    <s v="ITA"/>
    <x v="5"/>
    <n v="868"/>
    <n v="318675"/>
    <n v="2511"/>
    <n v="342170"/>
    <n v="578"/>
    <x v="5"/>
    <n v="483"/>
    <n v="241.5"/>
  </r>
  <r>
    <x v="854"/>
    <x v="2"/>
    <x v="4"/>
    <s v="ITA"/>
    <x v="4"/>
    <n v="1806"/>
    <n v="1198189"/>
    <n v="11170"/>
    <n v="1276996"/>
    <n v="916"/>
    <x v="0"/>
    <n v="1066"/>
    <n v="1066"/>
  </r>
  <r>
    <x v="854"/>
    <x v="2"/>
    <x v="4"/>
    <s v="ITA"/>
    <x v="15"/>
    <n v="3623"/>
    <n v="1535901"/>
    <n v="11451"/>
    <n v="1685663"/>
    <n v="4657"/>
    <x v="4"/>
    <n v="1481"/>
    <n v="296.2"/>
  </r>
  <r>
    <x v="854"/>
    <x v="2"/>
    <x v="4"/>
    <s v="ITA"/>
    <x v="7"/>
    <n v="1124"/>
    <n v="1188059"/>
    <n v="13468"/>
    <n v="1237456"/>
    <n v="623"/>
    <x v="1"/>
    <n v="1811"/>
    <n v="0"/>
  </r>
  <r>
    <x v="854"/>
    <x v="2"/>
    <x v="4"/>
    <s v="ITA"/>
    <x v="13"/>
    <n v="612"/>
    <n v="398017"/>
    <n v="3374"/>
    <n v="425222"/>
    <n v="77"/>
    <x v="0"/>
    <n v="177"/>
    <n v="177"/>
  </r>
  <r>
    <x v="854"/>
    <x v="2"/>
    <x v="4"/>
    <s v="ITA"/>
    <x v="14"/>
    <n v="280"/>
    <n v="134396"/>
    <n v="932"/>
    <n v="144287"/>
    <n v="1330"/>
    <x v="1"/>
    <n v="72"/>
    <n v="0"/>
  </r>
  <r>
    <x v="854"/>
    <x v="2"/>
    <x v="4"/>
    <s v="ITA"/>
    <x v="17"/>
    <n v="724"/>
    <n v="372775"/>
    <n v="2665"/>
    <n v="410409"/>
    <n v="191"/>
    <x v="6"/>
    <n v="253"/>
    <n v="63.25"/>
  </r>
  <r>
    <x v="854"/>
    <x v="2"/>
    <x v="4"/>
    <s v="ITA"/>
    <x v="19"/>
    <n v="2647"/>
    <n v="1686327"/>
    <n v="10615"/>
    <n v="1791258"/>
    <n v="2250"/>
    <x v="6"/>
    <n v="759"/>
    <n v="189.75"/>
  </r>
  <r>
    <x v="854"/>
    <x v="2"/>
    <x v="4"/>
    <s v="ITA"/>
    <x v="18"/>
    <n v="2961"/>
    <n v="1496569"/>
    <n v="17081"/>
    <n v="1554149"/>
    <n v="2827"/>
    <x v="39"/>
    <n v="1189"/>
    <n v="99.083333333333329"/>
  </r>
  <r>
    <x v="854"/>
    <x v="2"/>
    <x v="4"/>
    <s v="ITA"/>
    <x v="16"/>
    <n v="356"/>
    <n v="379682"/>
    <n v="5153"/>
    <n v="396049"/>
    <n v="189"/>
    <x v="0"/>
    <n v="619"/>
    <n v="619"/>
  </r>
  <r>
    <x v="854"/>
    <x v="2"/>
    <x v="4"/>
    <s v="ITA"/>
    <x v="12"/>
    <n v="493"/>
    <n v="452416"/>
    <n v="5349"/>
    <n v="469067"/>
    <n v="255"/>
    <x v="1"/>
    <n v="589"/>
    <n v="0"/>
  </r>
  <r>
    <x v="854"/>
    <x v="2"/>
    <x v="4"/>
    <s v="ITA"/>
    <x v="6"/>
    <n v="1573"/>
    <n v="1142074"/>
    <n v="8604"/>
    <n v="1186403"/>
    <n v="485"/>
    <x v="3"/>
    <n v="695"/>
    <n v="231.66666666666666"/>
  </r>
  <r>
    <x v="854"/>
    <x v="2"/>
    <x v="4"/>
    <s v="ITA"/>
    <x v="1"/>
    <n v="11"/>
    <n v="36437"/>
    <n v="537"/>
    <n v="37596"/>
    <n v="24"/>
    <x v="0"/>
    <n v="0"/>
    <n v="0"/>
  </r>
  <r>
    <x v="854"/>
    <x v="2"/>
    <x v="4"/>
    <s v="ITA"/>
    <x v="11"/>
    <n v="3043"/>
    <n v="2882350"/>
    <n v="40798"/>
    <n v="3011742"/>
    <n v="1528"/>
    <x v="14"/>
    <n v="3655"/>
    <n v="332.27272727272725"/>
  </r>
  <r>
    <x v="854"/>
    <x v="2"/>
    <x v="4"/>
    <s v="ITA"/>
    <x v="10"/>
    <n v="693"/>
    <n v="483883"/>
    <n v="3935"/>
    <n v="492497"/>
    <n v="649"/>
    <x v="3"/>
    <n v="212"/>
    <n v="70.666666666666671"/>
  </r>
  <r>
    <x v="854"/>
    <x v="2"/>
    <x v="4"/>
    <s v="ITA"/>
    <x v="9"/>
    <n v="141"/>
    <n v="66479"/>
    <n v="634"/>
    <n v="69825"/>
    <n v="0"/>
    <x v="0"/>
    <n v="159"/>
    <n v="159"/>
  </r>
  <r>
    <x v="855"/>
    <x v="2"/>
    <x v="4"/>
    <s v="ITA"/>
    <x v="5"/>
    <n v="3566"/>
    <n v="320324"/>
    <n v="2514"/>
    <n v="345736"/>
    <n v="1649"/>
    <x v="3"/>
    <n v="383"/>
    <n v="127.66666666666667"/>
  </r>
  <r>
    <x v="855"/>
    <x v="2"/>
    <x v="4"/>
    <s v="ITA"/>
    <x v="10"/>
    <n v="2445"/>
    <n v="484677"/>
    <n v="3935"/>
    <n v="494942"/>
    <n v="794"/>
    <x v="1"/>
    <n v="387"/>
    <n v="0"/>
  </r>
  <r>
    <x v="855"/>
    <x v="2"/>
    <x v="4"/>
    <s v="ITA"/>
    <x v="2"/>
    <n v="1462"/>
    <n v="288632"/>
    <n v="1884"/>
    <n v="302652"/>
    <n v="831"/>
    <x v="1"/>
    <n v="201"/>
    <n v="0"/>
  </r>
  <r>
    <x v="855"/>
    <x v="2"/>
    <x v="4"/>
    <s v="ITA"/>
    <x v="0"/>
    <n v="9792"/>
    <n v="1764591"/>
    <n v="14794"/>
    <n v="1842379"/>
    <n v="5000"/>
    <x v="4"/>
    <n v="1877"/>
    <n v="375.4"/>
  </r>
  <r>
    <x v="855"/>
    <x v="2"/>
    <x v="4"/>
    <s v="ITA"/>
    <x v="1"/>
    <n v="93"/>
    <n v="36453"/>
    <n v="537"/>
    <n v="37689"/>
    <n v="16"/>
    <x v="1"/>
    <n v="113"/>
    <n v="0"/>
  </r>
  <r>
    <x v="855"/>
    <x v="2"/>
    <x v="4"/>
    <s v="ITA"/>
    <x v="3"/>
    <n v="6317"/>
    <n v="1145270"/>
    <n v="10165"/>
    <n v="1202967"/>
    <n v="1191"/>
    <x v="6"/>
    <n v="1565"/>
    <n v="391.25"/>
  </r>
  <r>
    <x v="855"/>
    <x v="2"/>
    <x v="4"/>
    <s v="ITA"/>
    <x v="11"/>
    <n v="2375"/>
    <n v="2891340"/>
    <n v="40807"/>
    <n v="3014117"/>
    <n v="8990"/>
    <x v="30"/>
    <n v="3811"/>
    <n v="423.44444444444446"/>
  </r>
  <r>
    <x v="855"/>
    <x v="2"/>
    <x v="4"/>
    <s v="ITA"/>
    <x v="7"/>
    <n v="5861"/>
    <n v="1191411"/>
    <n v="13469"/>
    <n v="1243317"/>
    <n v="3352"/>
    <x v="0"/>
    <n v="2496"/>
    <n v="2496"/>
  </r>
  <r>
    <x v="855"/>
    <x v="2"/>
    <x v="4"/>
    <s v="ITA"/>
    <x v="9"/>
    <n v="321"/>
    <n v="66899"/>
    <n v="634"/>
    <n v="70146"/>
    <n v="420"/>
    <x v="1"/>
    <n v="85"/>
    <n v="0"/>
  </r>
  <r>
    <x v="855"/>
    <x v="2"/>
    <x v="4"/>
    <s v="ITA"/>
    <x v="4"/>
    <n v="6396"/>
    <n v="1201025"/>
    <n v="11183"/>
    <n v="1284004"/>
    <n v="2836"/>
    <x v="28"/>
    <n v="1058"/>
    <n v="81.384615384615387"/>
  </r>
  <r>
    <x v="855"/>
    <x v="2"/>
    <x v="4"/>
    <s v="ITA"/>
    <x v="15"/>
    <n v="11171"/>
    <n v="1544331"/>
    <n v="11456"/>
    <n v="1696834"/>
    <n v="8430"/>
    <x v="4"/>
    <n v="1712"/>
    <n v="342.4"/>
  </r>
  <r>
    <x v="855"/>
    <x v="2"/>
    <x v="4"/>
    <s v="ITA"/>
    <x v="16"/>
    <n v="2044"/>
    <n v="380169"/>
    <n v="5153"/>
    <n v="398090"/>
    <n v="487"/>
    <x v="1"/>
    <n v="793"/>
    <n v="0"/>
  </r>
  <r>
    <x v="855"/>
    <x v="2"/>
    <x v="4"/>
    <s v="ITA"/>
    <x v="18"/>
    <n v="4352"/>
    <n v="1498585"/>
    <n v="17089"/>
    <n v="1558499"/>
    <n v="2016"/>
    <x v="12"/>
    <n v="2324"/>
    <n v="290.5"/>
  </r>
  <r>
    <x v="855"/>
    <x v="2"/>
    <x v="4"/>
    <s v="ITA"/>
    <x v="19"/>
    <n v="10602"/>
    <n v="1692422"/>
    <n v="10620"/>
    <n v="1801860"/>
    <n v="6095"/>
    <x v="4"/>
    <n v="969"/>
    <n v="193.8"/>
  </r>
  <r>
    <x v="855"/>
    <x v="2"/>
    <x v="4"/>
    <s v="ITA"/>
    <x v="17"/>
    <n v="2348"/>
    <n v="373448"/>
    <n v="2670"/>
    <n v="412757"/>
    <n v="673"/>
    <x v="4"/>
    <n v="426"/>
    <n v="85.2"/>
  </r>
  <r>
    <x v="855"/>
    <x v="2"/>
    <x v="4"/>
    <s v="ITA"/>
    <x v="14"/>
    <n v="703"/>
    <n v="135945"/>
    <n v="932"/>
    <n v="144990"/>
    <n v="1549"/>
    <x v="1"/>
    <n v="117"/>
    <n v="0"/>
  </r>
  <r>
    <x v="855"/>
    <x v="2"/>
    <x v="4"/>
    <s v="ITA"/>
    <x v="13"/>
    <n v="2384"/>
    <n v="398721"/>
    <n v="3377"/>
    <n v="427605"/>
    <n v="704"/>
    <x v="3"/>
    <n v="291"/>
    <n v="97"/>
  </r>
  <r>
    <x v="855"/>
    <x v="2"/>
    <x v="4"/>
    <s v="ITA"/>
    <x v="8"/>
    <n v="1438"/>
    <n v="389069"/>
    <n v="3054"/>
    <n v="399483"/>
    <n v="524"/>
    <x v="1"/>
    <n v="238"/>
    <n v="0"/>
  </r>
  <r>
    <x v="855"/>
    <x v="2"/>
    <x v="4"/>
    <s v="ITA"/>
    <x v="12"/>
    <n v="2498"/>
    <n v="452937"/>
    <n v="5352"/>
    <n v="471565"/>
    <n v="521"/>
    <x v="3"/>
    <n v="850"/>
    <n v="283.33333333333331"/>
  </r>
  <r>
    <x v="855"/>
    <x v="2"/>
    <x v="4"/>
    <s v="ITA"/>
    <x v="6"/>
    <n v="7387"/>
    <n v="1145489"/>
    <n v="8609"/>
    <n v="1193790"/>
    <n v="3415"/>
    <x v="4"/>
    <n v="1198"/>
    <n v="239.6"/>
  </r>
  <r>
    <x v="856"/>
    <x v="2"/>
    <x v="4"/>
    <s v="ITA"/>
    <x v="12"/>
    <n v="1686"/>
    <n v="453806"/>
    <n v="5355"/>
    <n v="473251"/>
    <n v="869"/>
    <x v="3"/>
    <n v="892"/>
    <n v="297.33333333333331"/>
  </r>
  <r>
    <x v="856"/>
    <x v="2"/>
    <x v="4"/>
    <s v="ITA"/>
    <x v="0"/>
    <n v="8441"/>
    <n v="1768631"/>
    <n v="14797"/>
    <n v="1850820"/>
    <n v="4040"/>
    <x v="3"/>
    <n v="2905"/>
    <n v="968.33333333333337"/>
  </r>
  <r>
    <x v="856"/>
    <x v="2"/>
    <x v="4"/>
    <s v="ITA"/>
    <x v="1"/>
    <n v="82"/>
    <n v="36526"/>
    <n v="537"/>
    <n v="37771"/>
    <n v="73"/>
    <x v="1"/>
    <n v="13"/>
    <n v="0"/>
  </r>
  <r>
    <x v="856"/>
    <x v="2"/>
    <x v="4"/>
    <s v="ITA"/>
    <x v="2"/>
    <n v="1316"/>
    <n v="289195"/>
    <n v="1884"/>
    <n v="303968"/>
    <n v="563"/>
    <x v="1"/>
    <n v="319"/>
    <n v="0"/>
  </r>
  <r>
    <x v="856"/>
    <x v="2"/>
    <x v="4"/>
    <s v="ITA"/>
    <x v="5"/>
    <n v="2491"/>
    <n v="321842"/>
    <n v="2516"/>
    <n v="348227"/>
    <n v="1518"/>
    <x v="5"/>
    <n v="463"/>
    <n v="231.5"/>
  </r>
  <r>
    <x v="856"/>
    <x v="2"/>
    <x v="4"/>
    <s v="ITA"/>
    <x v="3"/>
    <n v="4543"/>
    <n v="1147098"/>
    <n v="10177"/>
    <n v="1207510"/>
    <n v="1828"/>
    <x v="39"/>
    <n v="2198"/>
    <n v="183.16666666666666"/>
  </r>
  <r>
    <x v="856"/>
    <x v="2"/>
    <x v="4"/>
    <s v="ITA"/>
    <x v="4"/>
    <n v="5832"/>
    <n v="1203873"/>
    <n v="11188"/>
    <n v="1291132"/>
    <n v="2848"/>
    <x v="4"/>
    <n v="1273"/>
    <n v="254.6"/>
  </r>
  <r>
    <x v="856"/>
    <x v="2"/>
    <x v="4"/>
    <s v="ITA"/>
    <x v="6"/>
    <n v="6577"/>
    <n v="1148336"/>
    <n v="8615"/>
    <n v="1200367"/>
    <n v="2847"/>
    <x v="2"/>
    <n v="939"/>
    <n v="156.5"/>
  </r>
  <r>
    <x v="856"/>
    <x v="2"/>
    <x v="4"/>
    <s v="ITA"/>
    <x v="7"/>
    <n v="3804"/>
    <n v="1193526"/>
    <n v="13469"/>
    <n v="1247121"/>
    <n v="2115"/>
    <x v="1"/>
    <n v="2197"/>
    <n v="0"/>
  </r>
  <r>
    <x v="856"/>
    <x v="2"/>
    <x v="4"/>
    <s v="ITA"/>
    <x v="9"/>
    <n v="384"/>
    <n v="67100"/>
    <n v="635"/>
    <n v="70530"/>
    <n v="201"/>
    <x v="0"/>
    <n v="98"/>
    <n v="98"/>
  </r>
  <r>
    <x v="856"/>
    <x v="2"/>
    <x v="4"/>
    <s v="ITA"/>
    <x v="10"/>
    <n v="1938"/>
    <n v="486008"/>
    <n v="3937"/>
    <n v="496880"/>
    <n v="1331"/>
    <x v="5"/>
    <n v="403"/>
    <n v="201.5"/>
  </r>
  <r>
    <x v="856"/>
    <x v="2"/>
    <x v="4"/>
    <s v="ITA"/>
    <x v="11"/>
    <n v="25132"/>
    <n v="2894772"/>
    <n v="40816"/>
    <n v="3039249"/>
    <n v="3432"/>
    <x v="30"/>
    <n v="4298"/>
    <n v="477.55555555555554"/>
  </r>
  <r>
    <x v="856"/>
    <x v="2"/>
    <x v="4"/>
    <s v="ITA"/>
    <x v="15"/>
    <n v="9849"/>
    <n v="1547065"/>
    <n v="11461"/>
    <n v="1706683"/>
    <n v="2734"/>
    <x v="4"/>
    <n v="795"/>
    <n v="159"/>
  </r>
  <r>
    <x v="856"/>
    <x v="2"/>
    <x v="4"/>
    <s v="ITA"/>
    <x v="16"/>
    <n v="1382"/>
    <n v="381602"/>
    <n v="5153"/>
    <n v="399468"/>
    <n v="1433"/>
    <x v="1"/>
    <n v="202"/>
    <n v="0"/>
  </r>
  <r>
    <x v="856"/>
    <x v="2"/>
    <x v="4"/>
    <s v="ITA"/>
    <x v="19"/>
    <n v="8386"/>
    <n v="1696085"/>
    <n v="10624"/>
    <n v="1810246"/>
    <n v="3663"/>
    <x v="6"/>
    <n v="807"/>
    <n v="201.75"/>
  </r>
  <r>
    <x v="856"/>
    <x v="2"/>
    <x v="4"/>
    <s v="ITA"/>
    <x v="18"/>
    <n v="6756"/>
    <n v="1499264"/>
    <n v="17096"/>
    <n v="1565255"/>
    <n v="679"/>
    <x v="9"/>
    <n v="2282"/>
    <n v="326"/>
  </r>
  <r>
    <x v="856"/>
    <x v="2"/>
    <x v="4"/>
    <s v="ITA"/>
    <x v="8"/>
    <n v="1122"/>
    <n v="389900"/>
    <n v="3054"/>
    <n v="400605"/>
    <n v="831"/>
    <x v="1"/>
    <n v="591"/>
    <n v="0"/>
  </r>
  <r>
    <x v="856"/>
    <x v="2"/>
    <x v="4"/>
    <s v="ITA"/>
    <x v="13"/>
    <n v="2010"/>
    <n v="399712"/>
    <n v="3377"/>
    <n v="429613"/>
    <n v="991"/>
    <x v="1"/>
    <n v="224"/>
    <n v="0"/>
  </r>
  <r>
    <x v="856"/>
    <x v="2"/>
    <x v="4"/>
    <s v="ITA"/>
    <x v="14"/>
    <n v="541"/>
    <n v="136626"/>
    <n v="932"/>
    <n v="145531"/>
    <n v="681"/>
    <x v="1"/>
    <n v="125"/>
    <n v="0"/>
  </r>
  <r>
    <x v="856"/>
    <x v="2"/>
    <x v="4"/>
    <s v="ITA"/>
    <x v="17"/>
    <n v="1893"/>
    <n v="374403"/>
    <n v="2671"/>
    <n v="414650"/>
    <n v="955"/>
    <x v="0"/>
    <n v="317"/>
    <n v="317"/>
  </r>
  <r>
    <x v="857"/>
    <x v="2"/>
    <x v="4"/>
    <s v="ITA"/>
    <x v="8"/>
    <n v="1195"/>
    <n v="390453"/>
    <n v="3054"/>
    <n v="401800"/>
    <n v="553"/>
    <x v="1"/>
    <n v="414"/>
    <n v="0"/>
  </r>
  <r>
    <x v="857"/>
    <x v="2"/>
    <x v="4"/>
    <s v="ITA"/>
    <x v="12"/>
    <n v="1860"/>
    <n v="454727"/>
    <n v="5355"/>
    <n v="475111"/>
    <n v="921"/>
    <x v="1"/>
    <n v="718"/>
    <n v="0"/>
  </r>
  <r>
    <x v="857"/>
    <x v="2"/>
    <x v="4"/>
    <s v="ITA"/>
    <x v="11"/>
    <n v="12082"/>
    <n v="2895978"/>
    <n v="40829"/>
    <n v="3051331"/>
    <n v="1206"/>
    <x v="28"/>
    <n v="4061"/>
    <n v="312.38461538461536"/>
  </r>
  <r>
    <x v="857"/>
    <x v="2"/>
    <x v="4"/>
    <s v="ITA"/>
    <x v="10"/>
    <n v="2177"/>
    <n v="487160"/>
    <n v="3939"/>
    <n v="499057"/>
    <n v="1152"/>
    <x v="5"/>
    <n v="339"/>
    <n v="169.5"/>
  </r>
  <r>
    <x v="857"/>
    <x v="2"/>
    <x v="4"/>
    <s v="ITA"/>
    <x v="9"/>
    <n v="345"/>
    <n v="67257"/>
    <n v="635"/>
    <n v="70875"/>
    <n v="157"/>
    <x v="1"/>
    <n v="130"/>
    <n v="0"/>
  </r>
  <r>
    <x v="857"/>
    <x v="2"/>
    <x v="4"/>
    <s v="ITA"/>
    <x v="1"/>
    <n v="91"/>
    <n v="36579"/>
    <n v="537"/>
    <n v="37862"/>
    <n v="53"/>
    <x v="1"/>
    <n v="4"/>
    <n v="0"/>
  </r>
  <r>
    <x v="857"/>
    <x v="2"/>
    <x v="4"/>
    <s v="ITA"/>
    <x v="5"/>
    <n v="2733"/>
    <n v="322979"/>
    <n v="2516"/>
    <n v="350960"/>
    <n v="1137"/>
    <x v="1"/>
    <n v="535"/>
    <n v="0"/>
  </r>
  <r>
    <x v="857"/>
    <x v="2"/>
    <x v="4"/>
    <s v="ITA"/>
    <x v="0"/>
    <n v="8557"/>
    <n v="1772383"/>
    <n v="14800"/>
    <n v="1859377"/>
    <n v="3752"/>
    <x v="3"/>
    <n v="3875"/>
    <n v="1291.6666666666667"/>
  </r>
  <r>
    <x v="857"/>
    <x v="2"/>
    <x v="4"/>
    <s v="ITA"/>
    <x v="3"/>
    <n v="5068"/>
    <n v="1149060"/>
    <n v="10181"/>
    <n v="1212578"/>
    <n v="1962"/>
    <x v="6"/>
    <n v="2251"/>
    <n v="562.75"/>
  </r>
  <r>
    <x v="857"/>
    <x v="2"/>
    <x v="4"/>
    <s v="ITA"/>
    <x v="4"/>
    <n v="6723"/>
    <n v="1206149"/>
    <n v="11193"/>
    <n v="1298816"/>
    <n v="2276"/>
    <x v="4"/>
    <n v="1012"/>
    <n v="202.4"/>
  </r>
  <r>
    <x v="857"/>
    <x v="2"/>
    <x v="4"/>
    <s v="ITA"/>
    <x v="6"/>
    <n v="5314"/>
    <n v="1150254"/>
    <n v="8622"/>
    <n v="1205681"/>
    <n v="1918"/>
    <x v="9"/>
    <n v="1127"/>
    <n v="161"/>
  </r>
  <r>
    <x v="857"/>
    <x v="2"/>
    <x v="4"/>
    <s v="ITA"/>
    <x v="7"/>
    <n v="4563"/>
    <n v="1195891"/>
    <n v="13472"/>
    <n v="1251684"/>
    <n v="2365"/>
    <x v="3"/>
    <n v="2494"/>
    <n v="831.33333333333337"/>
  </r>
  <r>
    <x v="857"/>
    <x v="2"/>
    <x v="4"/>
    <s v="ITA"/>
    <x v="16"/>
    <n v="1928"/>
    <n v="382338"/>
    <n v="5154"/>
    <n v="401396"/>
    <n v="736"/>
    <x v="0"/>
    <n v="410"/>
    <n v="410"/>
  </r>
  <r>
    <x v="857"/>
    <x v="2"/>
    <x v="4"/>
    <s v="ITA"/>
    <x v="2"/>
    <n v="1560"/>
    <n v="289763"/>
    <n v="1884"/>
    <n v="305528"/>
    <n v="568"/>
    <x v="1"/>
    <n v="285"/>
    <n v="0"/>
  </r>
  <r>
    <x v="857"/>
    <x v="2"/>
    <x v="4"/>
    <s v="ITA"/>
    <x v="18"/>
    <n v="6384"/>
    <n v="1504325"/>
    <n v="17103"/>
    <n v="1571638"/>
    <n v="5061"/>
    <x v="9"/>
    <n v="2240"/>
    <n v="320"/>
  </r>
  <r>
    <x v="857"/>
    <x v="2"/>
    <x v="4"/>
    <s v="ITA"/>
    <x v="15"/>
    <n v="7756"/>
    <n v="1552569"/>
    <n v="11466"/>
    <n v="1714439"/>
    <n v="5504"/>
    <x v="4"/>
    <n v="1804"/>
    <n v="360.8"/>
  </r>
  <r>
    <x v="857"/>
    <x v="2"/>
    <x v="4"/>
    <s v="ITA"/>
    <x v="17"/>
    <n v="1990"/>
    <n v="375014"/>
    <n v="2674"/>
    <n v="416640"/>
    <n v="611"/>
    <x v="3"/>
    <n v="399"/>
    <n v="133"/>
  </r>
  <r>
    <x v="857"/>
    <x v="2"/>
    <x v="4"/>
    <s v="ITA"/>
    <x v="14"/>
    <n v="693"/>
    <n v="137064"/>
    <n v="934"/>
    <n v="146224"/>
    <n v="438"/>
    <x v="5"/>
    <n v="186"/>
    <n v="93"/>
  </r>
  <r>
    <x v="857"/>
    <x v="2"/>
    <x v="4"/>
    <s v="ITA"/>
    <x v="13"/>
    <n v="2309"/>
    <n v="400425"/>
    <n v="3377"/>
    <n v="431922"/>
    <n v="713"/>
    <x v="1"/>
    <n v="190"/>
    <n v="0"/>
  </r>
  <r>
    <x v="857"/>
    <x v="2"/>
    <x v="4"/>
    <s v="ITA"/>
    <x v="19"/>
    <n v="9946"/>
    <n v="1699601"/>
    <n v="10628"/>
    <n v="1820192"/>
    <n v="3516"/>
    <x v="6"/>
    <n v="785"/>
    <n v="196.25"/>
  </r>
  <r>
    <x v="858"/>
    <x v="2"/>
    <x v="5"/>
    <s v="ITA"/>
    <x v="16"/>
    <n v="1558"/>
    <n v="383288"/>
    <n v="5156"/>
    <n v="402953"/>
    <n v="950"/>
    <x v="5"/>
    <n v="654"/>
    <n v="327"/>
  </r>
  <r>
    <x v="858"/>
    <x v="2"/>
    <x v="5"/>
    <s v="ITA"/>
    <x v="15"/>
    <n v="11529"/>
    <n v="1557512"/>
    <n v="11475"/>
    <n v="1725968"/>
    <n v="4943"/>
    <x v="30"/>
    <n v="1405"/>
    <n v="156.11111111111111"/>
  </r>
  <r>
    <x v="858"/>
    <x v="2"/>
    <x v="5"/>
    <s v="ITA"/>
    <x v="1"/>
    <n v="85"/>
    <n v="36627"/>
    <n v="537"/>
    <n v="37947"/>
    <n v="48"/>
    <x v="1"/>
    <n v="6"/>
    <n v="0"/>
  </r>
  <r>
    <x v="858"/>
    <x v="2"/>
    <x v="5"/>
    <s v="ITA"/>
    <x v="5"/>
    <n v="2569"/>
    <n v="324044"/>
    <n v="2516"/>
    <n v="353529"/>
    <n v="1065"/>
    <x v="1"/>
    <n v="358"/>
    <n v="0"/>
  </r>
  <r>
    <x v="858"/>
    <x v="2"/>
    <x v="5"/>
    <s v="ITA"/>
    <x v="0"/>
    <n v="7959"/>
    <n v="1777435"/>
    <n v="14805"/>
    <n v="1867336"/>
    <n v="5052"/>
    <x v="4"/>
    <n v="2862"/>
    <n v="572.4"/>
  </r>
  <r>
    <x v="858"/>
    <x v="2"/>
    <x v="5"/>
    <s v="ITA"/>
    <x v="2"/>
    <n v="1511"/>
    <n v="290490"/>
    <n v="1884"/>
    <n v="307039"/>
    <n v="727"/>
    <x v="1"/>
    <n v="231"/>
    <n v="0"/>
  </r>
  <r>
    <x v="858"/>
    <x v="2"/>
    <x v="5"/>
    <s v="ITA"/>
    <x v="4"/>
    <n v="6306"/>
    <n v="1208527"/>
    <n v="11204"/>
    <n v="1305691"/>
    <n v="2378"/>
    <x v="14"/>
    <n v="1009"/>
    <n v="91.727272727272734"/>
  </r>
  <r>
    <x v="858"/>
    <x v="2"/>
    <x v="5"/>
    <s v="ITA"/>
    <x v="7"/>
    <n v="4309"/>
    <n v="1198529"/>
    <n v="13472"/>
    <n v="1255993"/>
    <n v="2638"/>
    <x v="1"/>
    <n v="1053"/>
    <n v="0"/>
  </r>
  <r>
    <x v="858"/>
    <x v="2"/>
    <x v="5"/>
    <s v="ITA"/>
    <x v="8"/>
    <n v="1146"/>
    <n v="391117"/>
    <n v="3054"/>
    <n v="402946"/>
    <n v="664"/>
    <x v="1"/>
    <n v="339"/>
    <n v="0"/>
  </r>
  <r>
    <x v="858"/>
    <x v="2"/>
    <x v="5"/>
    <s v="ITA"/>
    <x v="10"/>
    <n v="2164"/>
    <n v="488197"/>
    <n v="3940"/>
    <n v="501221"/>
    <n v="1037"/>
    <x v="0"/>
    <n v="189"/>
    <n v="189"/>
  </r>
  <r>
    <x v="858"/>
    <x v="2"/>
    <x v="5"/>
    <s v="ITA"/>
    <x v="11"/>
    <n v="11575"/>
    <n v="2906339"/>
    <n v="40844"/>
    <n v="3062906"/>
    <n v="10361"/>
    <x v="18"/>
    <n v="3691"/>
    <n v="246.06666666666666"/>
  </r>
  <r>
    <x v="858"/>
    <x v="2"/>
    <x v="5"/>
    <s v="ITA"/>
    <x v="18"/>
    <n v="6674"/>
    <n v="1504538"/>
    <n v="17110"/>
    <n v="1578311"/>
    <n v="213"/>
    <x v="9"/>
    <n v="1282"/>
    <n v="183.14285714285714"/>
  </r>
  <r>
    <x v="858"/>
    <x v="2"/>
    <x v="5"/>
    <s v="ITA"/>
    <x v="12"/>
    <n v="1709"/>
    <n v="455421"/>
    <n v="5356"/>
    <n v="476820"/>
    <n v="694"/>
    <x v="0"/>
    <n v="306"/>
    <n v="306"/>
  </r>
  <r>
    <x v="858"/>
    <x v="2"/>
    <x v="5"/>
    <s v="ITA"/>
    <x v="3"/>
    <n v="4547"/>
    <n v="1149911"/>
    <n v="10187"/>
    <n v="1217125"/>
    <n v="851"/>
    <x v="2"/>
    <n v="1390"/>
    <n v="231.66666666666666"/>
  </r>
  <r>
    <x v="858"/>
    <x v="2"/>
    <x v="5"/>
    <s v="ITA"/>
    <x v="19"/>
    <n v="10699"/>
    <n v="1703609"/>
    <n v="10630"/>
    <n v="1830891"/>
    <n v="4008"/>
    <x v="5"/>
    <n v="1034"/>
    <n v="517"/>
  </r>
  <r>
    <x v="858"/>
    <x v="2"/>
    <x v="5"/>
    <s v="ITA"/>
    <x v="9"/>
    <n v="447"/>
    <n v="67449"/>
    <n v="635"/>
    <n v="71322"/>
    <n v="192"/>
    <x v="1"/>
    <n v="84"/>
    <n v="0"/>
  </r>
  <r>
    <x v="858"/>
    <x v="2"/>
    <x v="5"/>
    <s v="ITA"/>
    <x v="14"/>
    <n v="684"/>
    <n v="137491"/>
    <n v="935"/>
    <n v="146908"/>
    <n v="427"/>
    <x v="0"/>
    <n v="77"/>
    <n v="77"/>
  </r>
  <r>
    <x v="858"/>
    <x v="2"/>
    <x v="5"/>
    <s v="ITA"/>
    <x v="13"/>
    <n v="2298"/>
    <n v="401388"/>
    <n v="3378"/>
    <n v="434219"/>
    <n v="963"/>
    <x v="0"/>
    <n v="324"/>
    <n v="324"/>
  </r>
  <r>
    <x v="858"/>
    <x v="2"/>
    <x v="5"/>
    <s v="ITA"/>
    <x v="6"/>
    <n v="6576"/>
    <n v="1154892"/>
    <n v="8628"/>
    <n v="1212257"/>
    <n v="4638"/>
    <x v="2"/>
    <n v="1151"/>
    <n v="191.83333333333334"/>
  </r>
  <r>
    <x v="858"/>
    <x v="2"/>
    <x v="5"/>
    <s v="ITA"/>
    <x v="17"/>
    <n v="1989"/>
    <n v="375776"/>
    <n v="2679"/>
    <n v="418629"/>
    <n v="762"/>
    <x v="4"/>
    <n v="394"/>
    <n v="78.8"/>
  </r>
  <r>
    <x v="859"/>
    <x v="2"/>
    <x v="5"/>
    <s v="ITA"/>
    <x v="12"/>
    <n v="1873"/>
    <n v="456496"/>
    <n v="5359"/>
    <n v="478693"/>
    <n v="1075"/>
    <x v="3"/>
    <n v="169"/>
    <n v="56.333333333333336"/>
  </r>
  <r>
    <x v="859"/>
    <x v="2"/>
    <x v="5"/>
    <s v="ITA"/>
    <x v="8"/>
    <n v="1076"/>
    <n v="391898"/>
    <n v="3055"/>
    <n v="404022"/>
    <n v="781"/>
    <x v="0"/>
    <n v="1"/>
    <n v="1"/>
  </r>
  <r>
    <x v="859"/>
    <x v="2"/>
    <x v="5"/>
    <s v="ITA"/>
    <x v="14"/>
    <n v="687"/>
    <n v="137923"/>
    <n v="936"/>
    <n v="147595"/>
    <n v="432"/>
    <x v="0"/>
    <n v="6"/>
    <n v="6"/>
  </r>
  <r>
    <x v="859"/>
    <x v="2"/>
    <x v="5"/>
    <s v="ITA"/>
    <x v="5"/>
    <n v="2386"/>
    <n v="325165"/>
    <n v="2518"/>
    <n v="355915"/>
    <n v="1121"/>
    <x v="5"/>
    <n v="89"/>
    <n v="44.5"/>
  </r>
  <r>
    <x v="859"/>
    <x v="2"/>
    <x v="5"/>
    <s v="ITA"/>
    <x v="0"/>
    <n v="8110"/>
    <n v="1782820"/>
    <n v="14813"/>
    <n v="1875446"/>
    <n v="5385"/>
    <x v="12"/>
    <n v="1828"/>
    <n v="228.5"/>
  </r>
  <r>
    <x v="859"/>
    <x v="2"/>
    <x v="5"/>
    <s v="ITA"/>
    <x v="2"/>
    <n v="1482"/>
    <n v="291233"/>
    <n v="1884"/>
    <n v="308521"/>
    <n v="743"/>
    <x v="1"/>
    <n v="119"/>
    <n v="0"/>
  </r>
  <r>
    <x v="859"/>
    <x v="2"/>
    <x v="5"/>
    <s v="ITA"/>
    <x v="4"/>
    <n v="7097"/>
    <n v="1210414"/>
    <n v="11211"/>
    <n v="1314036"/>
    <n v="1887"/>
    <x v="9"/>
    <n v="762"/>
    <n v="108.85714285714286"/>
  </r>
  <r>
    <x v="859"/>
    <x v="2"/>
    <x v="5"/>
    <s v="ITA"/>
    <x v="6"/>
    <n v="6968"/>
    <n v="1157925"/>
    <n v="8634"/>
    <n v="1219225"/>
    <n v="3033"/>
    <x v="2"/>
    <n v="133"/>
    <n v="22.166666666666668"/>
  </r>
  <r>
    <x v="859"/>
    <x v="2"/>
    <x v="5"/>
    <s v="ITA"/>
    <x v="11"/>
    <n v="11627"/>
    <n v="2916795"/>
    <n v="40852"/>
    <n v="3074533"/>
    <n v="10456"/>
    <x v="12"/>
    <n v="3516"/>
    <n v="439.5"/>
  </r>
  <r>
    <x v="859"/>
    <x v="2"/>
    <x v="5"/>
    <s v="ITA"/>
    <x v="7"/>
    <n v="2166"/>
    <n v="1200199"/>
    <n v="13476"/>
    <n v="1258159"/>
    <n v="1670"/>
    <x v="6"/>
    <n v="759"/>
    <n v="189.75"/>
  </r>
  <r>
    <x v="859"/>
    <x v="2"/>
    <x v="5"/>
    <s v="ITA"/>
    <x v="9"/>
    <n v="336"/>
    <n v="67663"/>
    <n v="636"/>
    <n v="71658"/>
    <n v="214"/>
    <x v="0"/>
    <n v="109"/>
    <n v="109"/>
  </r>
  <r>
    <x v="859"/>
    <x v="2"/>
    <x v="5"/>
    <s v="ITA"/>
    <x v="15"/>
    <n v="10367"/>
    <n v="1563668"/>
    <n v="11481"/>
    <n v="1736335"/>
    <n v="6156"/>
    <x v="2"/>
    <n v="1586"/>
    <n v="264.33333333333331"/>
  </r>
  <r>
    <x v="859"/>
    <x v="2"/>
    <x v="5"/>
    <s v="ITA"/>
    <x v="3"/>
    <n v="4527"/>
    <n v="1151241"/>
    <n v="10191"/>
    <n v="1221652"/>
    <n v="1330"/>
    <x v="6"/>
    <n v="816"/>
    <n v="204"/>
  </r>
  <r>
    <x v="859"/>
    <x v="2"/>
    <x v="5"/>
    <s v="ITA"/>
    <x v="16"/>
    <n v="1715"/>
    <n v="384215"/>
    <n v="5156"/>
    <n v="404663"/>
    <n v="927"/>
    <x v="1"/>
    <n v="10"/>
    <n v="0"/>
  </r>
  <r>
    <x v="859"/>
    <x v="2"/>
    <x v="5"/>
    <s v="ITA"/>
    <x v="10"/>
    <n v="2057"/>
    <n v="489794"/>
    <n v="3940"/>
    <n v="503278"/>
    <n v="1597"/>
    <x v="1"/>
    <n v="52"/>
    <n v="0"/>
  </r>
  <r>
    <x v="859"/>
    <x v="2"/>
    <x v="5"/>
    <s v="ITA"/>
    <x v="19"/>
    <n v="11428"/>
    <n v="1708805"/>
    <n v="10633"/>
    <n v="1842319"/>
    <n v="5196"/>
    <x v="3"/>
    <n v="269"/>
    <n v="89.666666666666671"/>
  </r>
  <r>
    <x v="859"/>
    <x v="2"/>
    <x v="5"/>
    <s v="ITA"/>
    <x v="17"/>
    <n v="2196"/>
    <n v="376519"/>
    <n v="2681"/>
    <n v="420825"/>
    <n v="743"/>
    <x v="5"/>
    <n v="235"/>
    <n v="117.5"/>
  </r>
  <r>
    <x v="859"/>
    <x v="2"/>
    <x v="5"/>
    <s v="ITA"/>
    <x v="13"/>
    <n v="2220"/>
    <n v="401605"/>
    <n v="3381"/>
    <n v="436439"/>
    <n v="217"/>
    <x v="3"/>
    <n v="86"/>
    <n v="28.666666666666668"/>
  </r>
  <r>
    <x v="859"/>
    <x v="2"/>
    <x v="5"/>
    <s v="ITA"/>
    <x v="1"/>
    <n v="95"/>
    <n v="36684"/>
    <n v="537"/>
    <n v="38042"/>
    <n v="57"/>
    <x v="1"/>
    <n v="0"/>
    <n v="0"/>
  </r>
  <r>
    <x v="859"/>
    <x v="2"/>
    <x v="5"/>
    <s v="ITA"/>
    <x v="18"/>
    <n v="6287"/>
    <n v="1510840"/>
    <n v="17114"/>
    <n v="1584598"/>
    <n v="6302"/>
    <x v="6"/>
    <n v="1256"/>
    <n v="314"/>
  </r>
  <r>
    <x v="860"/>
    <x v="2"/>
    <x v="5"/>
    <s v="ITA"/>
    <x v="2"/>
    <n v="1518"/>
    <n v="292141"/>
    <n v="1884"/>
    <n v="310039"/>
    <n v="908"/>
    <x v="1"/>
    <n v="1"/>
    <n v="0"/>
  </r>
  <r>
    <x v="860"/>
    <x v="2"/>
    <x v="5"/>
    <s v="ITA"/>
    <x v="11"/>
    <n v="8542"/>
    <n v="2916917"/>
    <n v="40875"/>
    <n v="3083075"/>
    <n v="122"/>
    <x v="42"/>
    <n v="77"/>
    <n v="3.347826086956522"/>
  </r>
  <r>
    <x v="860"/>
    <x v="2"/>
    <x v="5"/>
    <s v="ITA"/>
    <x v="16"/>
    <n v="1013"/>
    <n v="385236"/>
    <n v="5159"/>
    <n v="405673"/>
    <n v="1021"/>
    <x v="3"/>
    <n v="150"/>
    <n v="50"/>
  </r>
  <r>
    <x v="860"/>
    <x v="2"/>
    <x v="5"/>
    <s v="ITA"/>
    <x v="18"/>
    <n v="6153"/>
    <n v="1514575"/>
    <n v="17120"/>
    <n v="1590749"/>
    <n v="3735"/>
    <x v="2"/>
    <n v="1"/>
    <n v="0.16666666666666666"/>
  </r>
  <r>
    <x v="860"/>
    <x v="2"/>
    <x v="5"/>
    <s v="ITA"/>
    <x v="19"/>
    <n v="10078"/>
    <n v="1710960"/>
    <n v="10633"/>
    <n v="1852397"/>
    <n v="2155"/>
    <x v="1"/>
    <n v="12"/>
    <n v="0"/>
  </r>
  <r>
    <x v="860"/>
    <x v="2"/>
    <x v="5"/>
    <s v="ITA"/>
    <x v="5"/>
    <n v="1620"/>
    <n v="325568"/>
    <n v="2518"/>
    <n v="357535"/>
    <n v="403"/>
    <x v="1"/>
    <n v="215"/>
    <n v="0"/>
  </r>
  <r>
    <x v="860"/>
    <x v="2"/>
    <x v="5"/>
    <s v="ITA"/>
    <x v="4"/>
    <n v="5668"/>
    <n v="1212670"/>
    <n v="11226"/>
    <n v="1320679"/>
    <n v="2256"/>
    <x v="18"/>
    <n v="161"/>
    <n v="10.733333333333333"/>
  </r>
  <r>
    <x v="860"/>
    <x v="2"/>
    <x v="5"/>
    <s v="ITA"/>
    <x v="6"/>
    <n v="5440"/>
    <n v="1160125"/>
    <n v="8634"/>
    <n v="1224665"/>
    <n v="2200"/>
    <x v="1"/>
    <n v="4"/>
    <n v="0"/>
  </r>
  <r>
    <x v="860"/>
    <x v="2"/>
    <x v="5"/>
    <s v="ITA"/>
    <x v="7"/>
    <n v="4339"/>
    <n v="1202495"/>
    <n v="13477"/>
    <n v="1262498"/>
    <n v="2296"/>
    <x v="0"/>
    <n v="210"/>
    <n v="210"/>
  </r>
  <r>
    <x v="860"/>
    <x v="2"/>
    <x v="5"/>
    <s v="ITA"/>
    <x v="10"/>
    <n v="1997"/>
    <n v="489625"/>
    <n v="3941"/>
    <n v="505275"/>
    <n v="-169"/>
    <x v="0"/>
    <n v="8"/>
    <n v="8"/>
  </r>
  <r>
    <x v="860"/>
    <x v="2"/>
    <x v="5"/>
    <s v="ITA"/>
    <x v="3"/>
    <n v="3465"/>
    <n v="1153662"/>
    <n v="10192"/>
    <n v="1225117"/>
    <n v="2421"/>
    <x v="0"/>
    <n v="1"/>
    <n v="1"/>
  </r>
  <r>
    <x v="860"/>
    <x v="2"/>
    <x v="5"/>
    <s v="ITA"/>
    <x v="0"/>
    <n v="6448"/>
    <n v="1787557"/>
    <n v="14814"/>
    <n v="1881894"/>
    <n v="4737"/>
    <x v="0"/>
    <n v="0"/>
    <n v="0"/>
  </r>
  <r>
    <x v="860"/>
    <x v="2"/>
    <x v="5"/>
    <s v="ITA"/>
    <x v="1"/>
    <n v="77"/>
    <n v="36746"/>
    <n v="537"/>
    <n v="38119"/>
    <n v="62"/>
    <x v="1"/>
    <n v="0"/>
    <n v="0"/>
  </r>
  <r>
    <x v="860"/>
    <x v="2"/>
    <x v="5"/>
    <s v="ITA"/>
    <x v="8"/>
    <n v="860"/>
    <n v="392633"/>
    <n v="3055"/>
    <n v="404882"/>
    <n v="735"/>
    <x v="1"/>
    <n v="0"/>
    <n v="0"/>
  </r>
  <r>
    <x v="860"/>
    <x v="2"/>
    <x v="5"/>
    <s v="ITA"/>
    <x v="9"/>
    <n v="400"/>
    <n v="67663"/>
    <n v="636"/>
    <n v="72058"/>
    <n v="0"/>
    <x v="1"/>
    <n v="0"/>
    <n v="0"/>
  </r>
  <r>
    <x v="860"/>
    <x v="2"/>
    <x v="5"/>
    <s v="ITA"/>
    <x v="12"/>
    <n v="1516"/>
    <n v="457729"/>
    <n v="5359"/>
    <n v="480209"/>
    <n v="1233"/>
    <x v="1"/>
    <n v="0"/>
    <n v="0"/>
  </r>
  <r>
    <x v="860"/>
    <x v="2"/>
    <x v="5"/>
    <s v="ITA"/>
    <x v="17"/>
    <n v="1628"/>
    <n v="377128"/>
    <n v="2683"/>
    <n v="422453"/>
    <n v="609"/>
    <x v="5"/>
    <n v="0"/>
    <n v="0"/>
  </r>
  <r>
    <x v="860"/>
    <x v="2"/>
    <x v="5"/>
    <s v="ITA"/>
    <x v="14"/>
    <n v="566"/>
    <n v="138081"/>
    <n v="936"/>
    <n v="148161"/>
    <n v="158"/>
    <x v="1"/>
    <n v="0"/>
    <n v="0"/>
  </r>
  <r>
    <x v="860"/>
    <x v="2"/>
    <x v="5"/>
    <s v="ITA"/>
    <x v="13"/>
    <n v="1946"/>
    <n v="401971"/>
    <n v="3383"/>
    <n v="438385"/>
    <n v="366"/>
    <x v="5"/>
    <n v="0"/>
    <n v="0"/>
  </r>
  <r>
    <x v="860"/>
    <x v="2"/>
    <x v="5"/>
    <s v="ITA"/>
    <x v="15"/>
    <n v="8673"/>
    <n v="1566901"/>
    <n v="11483"/>
    <n v="1745008"/>
    <n v="3233"/>
    <x v="5"/>
    <n v="263"/>
    <n v="131.5"/>
  </r>
  <r>
    <x v="861"/>
    <x v="2"/>
    <x v="5"/>
    <s v="ITA"/>
    <x v="1"/>
    <n v="16"/>
    <n v="36752"/>
    <n v="537"/>
    <n v="38135"/>
    <n v="6"/>
    <x v="1"/>
    <n v="0"/>
    <n v="0"/>
  </r>
  <r>
    <x v="861"/>
    <x v="2"/>
    <x v="5"/>
    <s v="ITA"/>
    <x v="6"/>
    <n v="3649"/>
    <n v="1161444"/>
    <n v="8634"/>
    <n v="1228314"/>
    <n v="1319"/>
    <x v="1"/>
    <n v="992"/>
    <n v="0"/>
  </r>
  <r>
    <x v="861"/>
    <x v="2"/>
    <x v="5"/>
    <s v="ITA"/>
    <x v="4"/>
    <n v="3140"/>
    <n v="1214586"/>
    <n v="11231"/>
    <n v="1324426"/>
    <n v="1916"/>
    <x v="4"/>
    <n v="1213"/>
    <n v="242.6"/>
  </r>
  <r>
    <x v="861"/>
    <x v="2"/>
    <x v="5"/>
    <s v="ITA"/>
    <x v="2"/>
    <n v="619"/>
    <n v="292383"/>
    <n v="1884"/>
    <n v="310658"/>
    <n v="242"/>
    <x v="1"/>
    <n v="321"/>
    <n v="0"/>
  </r>
  <r>
    <x v="861"/>
    <x v="2"/>
    <x v="5"/>
    <s v="ITA"/>
    <x v="5"/>
    <n v="933"/>
    <n v="326354"/>
    <n v="2518"/>
    <n v="358468"/>
    <n v="786"/>
    <x v="1"/>
    <n v="455"/>
    <n v="0"/>
  </r>
  <r>
    <x v="861"/>
    <x v="2"/>
    <x v="5"/>
    <s v="ITA"/>
    <x v="16"/>
    <n v="484"/>
    <n v="385782"/>
    <n v="5162"/>
    <n v="406157"/>
    <n v="546"/>
    <x v="3"/>
    <n v="193"/>
    <n v="64.333333333333329"/>
  </r>
  <r>
    <x v="861"/>
    <x v="2"/>
    <x v="5"/>
    <s v="ITA"/>
    <x v="3"/>
    <n v="1208"/>
    <n v="1154572"/>
    <n v="10196"/>
    <n v="1226325"/>
    <n v="910"/>
    <x v="6"/>
    <n v="861"/>
    <n v="215.25"/>
  </r>
  <r>
    <x v="861"/>
    <x v="2"/>
    <x v="5"/>
    <s v="ITA"/>
    <x v="7"/>
    <n v="1903"/>
    <n v="1204074"/>
    <n v="13478"/>
    <n v="1264401"/>
    <n v="1579"/>
    <x v="0"/>
    <n v="1495"/>
    <n v="1495"/>
  </r>
  <r>
    <x v="861"/>
    <x v="2"/>
    <x v="5"/>
    <s v="ITA"/>
    <x v="0"/>
    <n v="1998"/>
    <n v="1788986"/>
    <n v="14817"/>
    <n v="1883892"/>
    <n v="1429"/>
    <x v="3"/>
    <n v="2754"/>
    <n v="918"/>
  </r>
  <r>
    <x v="861"/>
    <x v="2"/>
    <x v="5"/>
    <s v="ITA"/>
    <x v="8"/>
    <n v="469"/>
    <n v="393064"/>
    <n v="3055"/>
    <n v="405351"/>
    <n v="431"/>
    <x v="1"/>
    <n v="262"/>
    <n v="0"/>
  </r>
  <r>
    <x v="861"/>
    <x v="2"/>
    <x v="5"/>
    <s v="ITA"/>
    <x v="12"/>
    <n v="688"/>
    <n v="457787"/>
    <n v="5360"/>
    <n v="480897"/>
    <n v="58"/>
    <x v="0"/>
    <n v="578"/>
    <n v="578"/>
  </r>
  <r>
    <x v="861"/>
    <x v="2"/>
    <x v="5"/>
    <s v="ITA"/>
    <x v="10"/>
    <n v="1017"/>
    <n v="489661"/>
    <n v="3942"/>
    <n v="506292"/>
    <n v="36"/>
    <x v="0"/>
    <n v="324"/>
    <n v="324"/>
  </r>
  <r>
    <x v="861"/>
    <x v="2"/>
    <x v="5"/>
    <s v="ITA"/>
    <x v="11"/>
    <n v="3249"/>
    <n v="2921503"/>
    <n v="40879"/>
    <n v="3086324"/>
    <n v="4586"/>
    <x v="6"/>
    <n v="3458"/>
    <n v="864.5"/>
  </r>
  <r>
    <x v="861"/>
    <x v="2"/>
    <x v="5"/>
    <s v="ITA"/>
    <x v="15"/>
    <n v="4777"/>
    <n v="1571415"/>
    <n v="11490"/>
    <n v="1749785"/>
    <n v="4514"/>
    <x v="9"/>
    <n v="1272"/>
    <n v="181.71428571428572"/>
  </r>
  <r>
    <x v="861"/>
    <x v="2"/>
    <x v="5"/>
    <s v="ITA"/>
    <x v="18"/>
    <n v="4070"/>
    <n v="1518614"/>
    <n v="17133"/>
    <n v="1594815"/>
    <n v="4039"/>
    <x v="28"/>
    <n v="882"/>
    <n v="67.84615384615384"/>
  </r>
  <r>
    <x v="861"/>
    <x v="2"/>
    <x v="5"/>
    <s v="ITA"/>
    <x v="19"/>
    <n v="4837"/>
    <n v="1715207"/>
    <n v="10643"/>
    <n v="1857234"/>
    <n v="4247"/>
    <x v="25"/>
    <n v="830"/>
    <n v="83"/>
  </r>
  <r>
    <x v="861"/>
    <x v="2"/>
    <x v="5"/>
    <s v="ITA"/>
    <x v="17"/>
    <n v="1456"/>
    <n v="377524"/>
    <n v="2686"/>
    <n v="423909"/>
    <n v="396"/>
    <x v="3"/>
    <n v="349"/>
    <n v="116.33333333333333"/>
  </r>
  <r>
    <x v="861"/>
    <x v="2"/>
    <x v="5"/>
    <s v="ITA"/>
    <x v="14"/>
    <n v="496"/>
    <n v="138334"/>
    <n v="936"/>
    <n v="148657"/>
    <n v="253"/>
    <x v="1"/>
    <n v="104"/>
    <n v="0"/>
  </r>
  <r>
    <x v="861"/>
    <x v="2"/>
    <x v="5"/>
    <s v="ITA"/>
    <x v="13"/>
    <n v="1015"/>
    <n v="402268"/>
    <n v="3387"/>
    <n v="439400"/>
    <n v="297"/>
    <x v="6"/>
    <n v="182"/>
    <n v="45.5"/>
  </r>
  <r>
    <x v="861"/>
    <x v="2"/>
    <x v="5"/>
    <s v="ITA"/>
    <x v="9"/>
    <n v="258"/>
    <n v="67663"/>
    <n v="636"/>
    <n v="72316"/>
    <n v="0"/>
    <x v="1"/>
    <n v="157"/>
    <n v="0"/>
  </r>
  <r>
    <x v="862"/>
    <x v="2"/>
    <x v="5"/>
    <s v="ITA"/>
    <x v="18"/>
    <n v="5493"/>
    <n v="1521825"/>
    <n v="17142"/>
    <n v="1600308"/>
    <n v="3211"/>
    <x v="30"/>
    <n v="2233"/>
    <n v="248.11111111111111"/>
  </r>
  <r>
    <x v="862"/>
    <x v="2"/>
    <x v="5"/>
    <s v="ITA"/>
    <x v="14"/>
    <n v="1365"/>
    <n v="138989"/>
    <n v="937"/>
    <n v="150022"/>
    <n v="655"/>
    <x v="0"/>
    <n v="157"/>
    <n v="157"/>
  </r>
  <r>
    <x v="862"/>
    <x v="2"/>
    <x v="5"/>
    <s v="ITA"/>
    <x v="17"/>
    <n v="3537"/>
    <n v="378658"/>
    <n v="2687"/>
    <n v="427446"/>
    <n v="1134"/>
    <x v="0"/>
    <n v="480"/>
    <n v="480"/>
  </r>
  <r>
    <x v="862"/>
    <x v="2"/>
    <x v="5"/>
    <s v="ITA"/>
    <x v="19"/>
    <n v="18663"/>
    <n v="1722431"/>
    <n v="10648"/>
    <n v="1875897"/>
    <n v="7224"/>
    <x v="4"/>
    <n v="1376"/>
    <n v="275.2"/>
  </r>
  <r>
    <x v="862"/>
    <x v="2"/>
    <x v="5"/>
    <s v="ITA"/>
    <x v="16"/>
    <n v="2607"/>
    <n v="386281"/>
    <n v="5167"/>
    <n v="408763"/>
    <n v="499"/>
    <x v="4"/>
    <n v="512"/>
    <n v="102.4"/>
  </r>
  <r>
    <x v="862"/>
    <x v="2"/>
    <x v="5"/>
    <s v="ITA"/>
    <x v="13"/>
    <n v="3590"/>
    <n v="402938"/>
    <n v="3387"/>
    <n v="442990"/>
    <n v="670"/>
    <x v="1"/>
    <n v="339"/>
    <n v="0"/>
  </r>
  <r>
    <x v="862"/>
    <x v="2"/>
    <x v="5"/>
    <s v="ITA"/>
    <x v="12"/>
    <n v="3234"/>
    <n v="459907"/>
    <n v="5361"/>
    <n v="484131"/>
    <n v="2120"/>
    <x v="0"/>
    <n v="654"/>
    <n v="654"/>
  </r>
  <r>
    <x v="862"/>
    <x v="2"/>
    <x v="5"/>
    <s v="ITA"/>
    <x v="15"/>
    <n v="13555"/>
    <n v="1575681"/>
    <n v="11502"/>
    <n v="1763340"/>
    <n v="4266"/>
    <x v="39"/>
    <n v="1924"/>
    <n v="160.33333333333334"/>
  </r>
  <r>
    <x v="862"/>
    <x v="2"/>
    <x v="5"/>
    <s v="ITA"/>
    <x v="8"/>
    <n v="1879"/>
    <n v="393855"/>
    <n v="3055"/>
    <n v="407230"/>
    <n v="791"/>
    <x v="1"/>
    <n v="210"/>
    <n v="0"/>
  </r>
  <r>
    <x v="862"/>
    <x v="2"/>
    <x v="5"/>
    <s v="ITA"/>
    <x v="2"/>
    <n v="2024"/>
    <n v="293650"/>
    <n v="1884"/>
    <n v="312682"/>
    <n v="1267"/>
    <x v="1"/>
    <n v="259"/>
    <n v="0"/>
  </r>
  <r>
    <x v="862"/>
    <x v="2"/>
    <x v="5"/>
    <s v="ITA"/>
    <x v="0"/>
    <n v="12206"/>
    <n v="1796718"/>
    <n v="14832"/>
    <n v="1896098"/>
    <n v="7732"/>
    <x v="18"/>
    <n v="2756"/>
    <n v="183.73333333333332"/>
  </r>
  <r>
    <x v="862"/>
    <x v="2"/>
    <x v="5"/>
    <s v="ITA"/>
    <x v="1"/>
    <n v="180"/>
    <n v="36808"/>
    <n v="537"/>
    <n v="38315"/>
    <n v="56"/>
    <x v="1"/>
    <n v="165"/>
    <n v="0"/>
  </r>
  <r>
    <x v="862"/>
    <x v="2"/>
    <x v="5"/>
    <s v="ITA"/>
    <x v="3"/>
    <n v="7930"/>
    <n v="1157786"/>
    <n v="10207"/>
    <n v="1234255"/>
    <n v="3214"/>
    <x v="14"/>
    <n v="1799"/>
    <n v="163.54545454545453"/>
  </r>
  <r>
    <x v="862"/>
    <x v="2"/>
    <x v="5"/>
    <s v="ITA"/>
    <x v="5"/>
    <n v="3784"/>
    <n v="328577"/>
    <n v="2519"/>
    <n v="362252"/>
    <n v="2223"/>
    <x v="0"/>
    <n v="561"/>
    <n v="561"/>
  </r>
  <r>
    <x v="862"/>
    <x v="2"/>
    <x v="5"/>
    <s v="ITA"/>
    <x v="6"/>
    <n v="11642"/>
    <n v="1166326"/>
    <n v="8644"/>
    <n v="1239956"/>
    <n v="4882"/>
    <x v="25"/>
    <n v="1679"/>
    <n v="167.9"/>
  </r>
  <r>
    <x v="862"/>
    <x v="2"/>
    <x v="5"/>
    <s v="ITA"/>
    <x v="7"/>
    <n v="7449"/>
    <n v="1208782"/>
    <n v="13480"/>
    <n v="1271850"/>
    <n v="4708"/>
    <x v="5"/>
    <n v="1661"/>
    <n v="830.5"/>
  </r>
  <r>
    <x v="862"/>
    <x v="2"/>
    <x v="5"/>
    <s v="ITA"/>
    <x v="9"/>
    <n v="420"/>
    <n v="68277"/>
    <n v="636"/>
    <n v="72736"/>
    <n v="614"/>
    <x v="1"/>
    <n v="161"/>
    <n v="0"/>
  </r>
  <r>
    <x v="862"/>
    <x v="2"/>
    <x v="5"/>
    <s v="ITA"/>
    <x v="10"/>
    <n v="3686"/>
    <n v="491340"/>
    <n v="3942"/>
    <n v="509978"/>
    <n v="1679"/>
    <x v="1"/>
    <n v="240"/>
    <n v="0"/>
  </r>
  <r>
    <x v="862"/>
    <x v="2"/>
    <x v="5"/>
    <s v="ITA"/>
    <x v="11"/>
    <n v="19037"/>
    <n v="2935695"/>
    <n v="40886"/>
    <n v="3105361"/>
    <n v="14192"/>
    <x v="9"/>
    <n v="3970"/>
    <n v="567.14285714285711"/>
  </r>
  <r>
    <x v="862"/>
    <x v="2"/>
    <x v="5"/>
    <s v="ITA"/>
    <x v="4"/>
    <n v="9993"/>
    <n v="1218277"/>
    <n v="11245"/>
    <n v="1335161"/>
    <n v="3691"/>
    <x v="7"/>
    <n v="1268"/>
    <n v="90.571428571428569"/>
  </r>
  <r>
    <x v="863"/>
    <x v="2"/>
    <x v="5"/>
    <s v="ITA"/>
    <x v="0"/>
    <n v="10745"/>
    <n v="1803894"/>
    <n v="14837"/>
    <n v="1906843"/>
    <n v="7176"/>
    <x v="4"/>
    <n v="3613"/>
    <n v="722.6"/>
  </r>
  <r>
    <x v="863"/>
    <x v="2"/>
    <x v="5"/>
    <s v="ITA"/>
    <x v="9"/>
    <n v="551"/>
    <n v="68275"/>
    <n v="636"/>
    <n v="73287"/>
    <n v="-2"/>
    <x v="1"/>
    <n v="151"/>
    <n v="0"/>
  </r>
  <r>
    <x v="863"/>
    <x v="2"/>
    <x v="5"/>
    <s v="ITA"/>
    <x v="5"/>
    <n v="3501"/>
    <n v="330948"/>
    <n v="2527"/>
    <n v="365753"/>
    <n v="2371"/>
    <x v="12"/>
    <n v="461"/>
    <n v="57.625"/>
  </r>
  <r>
    <x v="863"/>
    <x v="2"/>
    <x v="5"/>
    <s v="ITA"/>
    <x v="3"/>
    <n v="5560"/>
    <n v="1160567"/>
    <n v="10211"/>
    <n v="1239815"/>
    <n v="2781"/>
    <x v="6"/>
    <n v="2204"/>
    <n v="551"/>
  </r>
  <r>
    <x v="863"/>
    <x v="2"/>
    <x v="5"/>
    <s v="ITA"/>
    <x v="2"/>
    <n v="1940"/>
    <n v="294550"/>
    <n v="1884"/>
    <n v="314622"/>
    <n v="900"/>
    <x v="1"/>
    <n v="392"/>
    <n v="0"/>
  </r>
  <r>
    <x v="863"/>
    <x v="2"/>
    <x v="5"/>
    <s v="ITA"/>
    <x v="1"/>
    <n v="142"/>
    <n v="36915"/>
    <n v="537"/>
    <n v="38457"/>
    <n v="107"/>
    <x v="1"/>
    <n v="0"/>
    <n v="0"/>
  </r>
  <r>
    <x v="863"/>
    <x v="2"/>
    <x v="5"/>
    <s v="ITA"/>
    <x v="7"/>
    <n v="5190"/>
    <n v="1212061"/>
    <n v="13480"/>
    <n v="1277040"/>
    <n v="3279"/>
    <x v="1"/>
    <n v="1786"/>
    <n v="0"/>
  </r>
  <r>
    <x v="863"/>
    <x v="2"/>
    <x v="5"/>
    <s v="ITA"/>
    <x v="8"/>
    <n v="1384"/>
    <n v="394954"/>
    <n v="3056"/>
    <n v="408614"/>
    <n v="1099"/>
    <x v="0"/>
    <n v="511"/>
    <n v="511"/>
  </r>
  <r>
    <x v="863"/>
    <x v="2"/>
    <x v="5"/>
    <s v="ITA"/>
    <x v="10"/>
    <n v="2885"/>
    <n v="493449"/>
    <n v="3946"/>
    <n v="512863"/>
    <n v="2109"/>
    <x v="6"/>
    <n v="316"/>
    <n v="79"/>
  </r>
  <r>
    <x v="863"/>
    <x v="2"/>
    <x v="5"/>
    <s v="ITA"/>
    <x v="4"/>
    <n v="8920"/>
    <n v="1221304"/>
    <n v="11249"/>
    <n v="1346318"/>
    <n v="3027"/>
    <x v="6"/>
    <n v="1657"/>
    <n v="414.25"/>
  </r>
  <r>
    <x v="863"/>
    <x v="2"/>
    <x v="5"/>
    <s v="ITA"/>
    <x v="12"/>
    <n v="2299"/>
    <n v="461232"/>
    <n v="5361"/>
    <n v="486430"/>
    <n v="1325"/>
    <x v="1"/>
    <n v="1022"/>
    <n v="0"/>
  </r>
  <r>
    <x v="863"/>
    <x v="2"/>
    <x v="5"/>
    <s v="ITA"/>
    <x v="11"/>
    <n v="13681"/>
    <n v="2938203"/>
    <n v="40898"/>
    <n v="3119042"/>
    <n v="2508"/>
    <x v="39"/>
    <n v="4517"/>
    <n v="376.41666666666669"/>
  </r>
  <r>
    <x v="863"/>
    <x v="2"/>
    <x v="5"/>
    <s v="ITA"/>
    <x v="18"/>
    <n v="9016"/>
    <n v="1525085"/>
    <n v="17152"/>
    <n v="1609323"/>
    <n v="3260"/>
    <x v="25"/>
    <n v="1490"/>
    <n v="149"/>
  </r>
  <r>
    <x v="863"/>
    <x v="2"/>
    <x v="5"/>
    <s v="ITA"/>
    <x v="17"/>
    <n v="2539"/>
    <n v="379644"/>
    <n v="2690"/>
    <n v="429985"/>
    <n v="986"/>
    <x v="3"/>
    <n v="540"/>
    <n v="180"/>
  </r>
  <r>
    <x v="863"/>
    <x v="2"/>
    <x v="5"/>
    <s v="ITA"/>
    <x v="14"/>
    <n v="1088"/>
    <n v="139367"/>
    <n v="937"/>
    <n v="151110"/>
    <n v="378"/>
    <x v="1"/>
    <n v="107"/>
    <n v="0"/>
  </r>
  <r>
    <x v="863"/>
    <x v="2"/>
    <x v="5"/>
    <s v="ITA"/>
    <x v="19"/>
    <n v="13923"/>
    <n v="1729088"/>
    <n v="10651"/>
    <n v="1889820"/>
    <n v="6657"/>
    <x v="3"/>
    <n v="1480"/>
    <n v="493.33333333333331"/>
  </r>
  <r>
    <x v="863"/>
    <x v="2"/>
    <x v="5"/>
    <s v="ITA"/>
    <x v="6"/>
    <n v="8559"/>
    <n v="1170304"/>
    <n v="8647"/>
    <n v="1248515"/>
    <n v="3978"/>
    <x v="3"/>
    <n v="1155"/>
    <n v="385"/>
  </r>
  <r>
    <x v="863"/>
    <x v="2"/>
    <x v="5"/>
    <s v="ITA"/>
    <x v="16"/>
    <n v="1931"/>
    <n v="387751"/>
    <n v="5169"/>
    <n v="410690"/>
    <n v="1470"/>
    <x v="5"/>
    <n v="223"/>
    <n v="111.5"/>
  </r>
  <r>
    <x v="863"/>
    <x v="2"/>
    <x v="5"/>
    <s v="ITA"/>
    <x v="15"/>
    <n v="11257"/>
    <n v="1582606"/>
    <n v="11509"/>
    <n v="1774597"/>
    <n v="6925"/>
    <x v="9"/>
    <n v="1816"/>
    <n v="259.42857142857144"/>
  </r>
  <r>
    <x v="863"/>
    <x v="2"/>
    <x v="5"/>
    <s v="ITA"/>
    <x v="13"/>
    <n v="2675"/>
    <n v="403787"/>
    <n v="3393"/>
    <n v="445664"/>
    <n v="849"/>
    <x v="2"/>
    <n v="330"/>
    <n v="55"/>
  </r>
  <r>
    <x v="864"/>
    <x v="2"/>
    <x v="5"/>
    <s v="ITA"/>
    <x v="1"/>
    <n v="121"/>
    <n v="36965"/>
    <n v="538"/>
    <n v="38578"/>
    <n v="50"/>
    <x v="0"/>
    <n v="6"/>
    <n v="6"/>
  </r>
  <r>
    <x v="864"/>
    <x v="2"/>
    <x v="5"/>
    <s v="ITA"/>
    <x v="8"/>
    <n v="1438"/>
    <n v="395736"/>
    <n v="3057"/>
    <n v="410052"/>
    <n v="782"/>
    <x v="0"/>
    <n v="323"/>
    <n v="323"/>
  </r>
  <r>
    <x v="864"/>
    <x v="2"/>
    <x v="5"/>
    <s v="ITA"/>
    <x v="2"/>
    <n v="1872"/>
    <n v="295532"/>
    <n v="1885"/>
    <n v="316494"/>
    <n v="982"/>
    <x v="0"/>
    <n v="380"/>
    <n v="380"/>
  </r>
  <r>
    <x v="864"/>
    <x v="2"/>
    <x v="5"/>
    <s v="ITA"/>
    <x v="0"/>
    <n v="10052"/>
    <n v="1808948"/>
    <n v="14845"/>
    <n v="1916895"/>
    <n v="5054"/>
    <x v="12"/>
    <n v="4142"/>
    <n v="517.75"/>
  </r>
  <r>
    <x v="864"/>
    <x v="2"/>
    <x v="5"/>
    <s v="ITA"/>
    <x v="4"/>
    <n v="8739"/>
    <n v="1224284"/>
    <n v="11267"/>
    <n v="1356211"/>
    <n v="2980"/>
    <x v="10"/>
    <n v="1333"/>
    <n v="74.055555555555557"/>
  </r>
  <r>
    <x v="864"/>
    <x v="2"/>
    <x v="5"/>
    <s v="ITA"/>
    <x v="5"/>
    <n v="2981"/>
    <n v="332663"/>
    <n v="2529"/>
    <n v="368734"/>
    <n v="1715"/>
    <x v="5"/>
    <n v="670"/>
    <n v="335"/>
  </r>
  <r>
    <x v="864"/>
    <x v="2"/>
    <x v="5"/>
    <s v="ITA"/>
    <x v="6"/>
    <n v="8826"/>
    <n v="1174189"/>
    <n v="8657"/>
    <n v="1257341"/>
    <n v="3885"/>
    <x v="25"/>
    <n v="1747"/>
    <n v="174.7"/>
  </r>
  <r>
    <x v="864"/>
    <x v="2"/>
    <x v="5"/>
    <s v="ITA"/>
    <x v="7"/>
    <n v="5197"/>
    <n v="1215682"/>
    <n v="13481"/>
    <n v="1282237"/>
    <n v="3621"/>
    <x v="0"/>
    <n v="1815"/>
    <n v="1815"/>
  </r>
  <r>
    <x v="864"/>
    <x v="2"/>
    <x v="5"/>
    <s v="ITA"/>
    <x v="9"/>
    <n v="415"/>
    <n v="68612"/>
    <n v="636"/>
    <n v="73702"/>
    <n v="337"/>
    <x v="1"/>
    <n v="136"/>
    <n v="0"/>
  </r>
  <r>
    <x v="864"/>
    <x v="2"/>
    <x v="5"/>
    <s v="ITA"/>
    <x v="3"/>
    <n v="5644"/>
    <n v="1162349"/>
    <n v="10219"/>
    <n v="1245459"/>
    <n v="1782"/>
    <x v="12"/>
    <n v="2614"/>
    <n v="326.75"/>
  </r>
  <r>
    <x v="864"/>
    <x v="2"/>
    <x v="5"/>
    <s v="ITA"/>
    <x v="11"/>
    <n v="13595"/>
    <n v="2951961"/>
    <n v="40915"/>
    <n v="3132637"/>
    <n v="13758"/>
    <x v="8"/>
    <n v="4006"/>
    <n v="235.64705882352942"/>
  </r>
  <r>
    <x v="864"/>
    <x v="2"/>
    <x v="5"/>
    <s v="ITA"/>
    <x v="12"/>
    <n v="2370"/>
    <n v="463281"/>
    <n v="5361"/>
    <n v="488800"/>
    <n v="2049"/>
    <x v="1"/>
    <n v="1000"/>
    <n v="0"/>
  </r>
  <r>
    <x v="864"/>
    <x v="2"/>
    <x v="5"/>
    <s v="ITA"/>
    <x v="15"/>
    <n v="11333"/>
    <n v="1588228"/>
    <n v="11514"/>
    <n v="1785930"/>
    <n v="5622"/>
    <x v="4"/>
    <n v="2144"/>
    <n v="428.8"/>
  </r>
  <r>
    <x v="864"/>
    <x v="2"/>
    <x v="5"/>
    <s v="ITA"/>
    <x v="16"/>
    <n v="2036"/>
    <n v="388747"/>
    <n v="5171"/>
    <n v="412725"/>
    <n v="996"/>
    <x v="5"/>
    <n v="683"/>
    <n v="341.5"/>
  </r>
  <r>
    <x v="864"/>
    <x v="2"/>
    <x v="5"/>
    <s v="ITA"/>
    <x v="18"/>
    <n v="8671"/>
    <n v="1530155"/>
    <n v="17161"/>
    <n v="1617992"/>
    <n v="5070"/>
    <x v="30"/>
    <n v="2144"/>
    <n v="238.22222222222223"/>
  </r>
  <r>
    <x v="864"/>
    <x v="2"/>
    <x v="5"/>
    <s v="ITA"/>
    <x v="19"/>
    <n v="13254"/>
    <n v="1733918"/>
    <n v="10657"/>
    <n v="1903074"/>
    <n v="4830"/>
    <x v="2"/>
    <n v="1479"/>
    <n v="246.5"/>
  </r>
  <r>
    <x v="864"/>
    <x v="2"/>
    <x v="5"/>
    <s v="ITA"/>
    <x v="17"/>
    <n v="3844"/>
    <n v="380186"/>
    <n v="2693"/>
    <n v="433829"/>
    <n v="542"/>
    <x v="3"/>
    <n v="531"/>
    <n v="177"/>
  </r>
  <r>
    <x v="864"/>
    <x v="2"/>
    <x v="5"/>
    <s v="ITA"/>
    <x v="14"/>
    <n v="1062"/>
    <n v="139798"/>
    <n v="937"/>
    <n v="152172"/>
    <n v="431"/>
    <x v="1"/>
    <n v="348"/>
    <n v="0"/>
  </r>
  <r>
    <x v="864"/>
    <x v="2"/>
    <x v="5"/>
    <s v="ITA"/>
    <x v="13"/>
    <n v="2714"/>
    <n v="403787"/>
    <n v="3393"/>
    <n v="448373"/>
    <n v="0"/>
    <x v="1"/>
    <n v="269"/>
    <n v="0"/>
  </r>
  <r>
    <x v="864"/>
    <x v="2"/>
    <x v="5"/>
    <s v="ITA"/>
    <x v="10"/>
    <n v="3076"/>
    <n v="494592"/>
    <n v="3948"/>
    <n v="515939"/>
    <n v="1143"/>
    <x v="5"/>
    <n v="567"/>
    <n v="283.5"/>
  </r>
  <r>
    <x v="865"/>
    <x v="2"/>
    <x v="5"/>
    <s v="ITA"/>
    <x v="2"/>
    <n v="1814"/>
    <n v="296625"/>
    <n v="1890"/>
    <n v="318308"/>
    <n v="1093"/>
    <x v="4"/>
    <n v="430"/>
    <n v="86"/>
  </r>
  <r>
    <x v="865"/>
    <x v="2"/>
    <x v="5"/>
    <s v="ITA"/>
    <x v="11"/>
    <n v="12508"/>
    <n v="2960906"/>
    <n v="40923"/>
    <n v="3145145"/>
    <n v="8945"/>
    <x v="12"/>
    <n v="5495"/>
    <n v="686.875"/>
  </r>
  <r>
    <x v="865"/>
    <x v="2"/>
    <x v="5"/>
    <s v="ITA"/>
    <x v="4"/>
    <n v="8060"/>
    <n v="1226857"/>
    <n v="11280"/>
    <n v="1365448"/>
    <n v="2573"/>
    <x v="28"/>
    <n v="1664"/>
    <n v="128"/>
  </r>
  <r>
    <x v="865"/>
    <x v="2"/>
    <x v="5"/>
    <s v="ITA"/>
    <x v="1"/>
    <n v="161"/>
    <n v="37088"/>
    <n v="538"/>
    <n v="38739"/>
    <n v="123"/>
    <x v="1"/>
    <n v="24"/>
    <n v="0"/>
  </r>
  <r>
    <x v="865"/>
    <x v="2"/>
    <x v="5"/>
    <s v="ITA"/>
    <x v="18"/>
    <n v="7765"/>
    <n v="1530511"/>
    <n v="17171"/>
    <n v="1625755"/>
    <n v="356"/>
    <x v="25"/>
    <n v="2150"/>
    <n v="215"/>
  </r>
  <r>
    <x v="865"/>
    <x v="2"/>
    <x v="5"/>
    <s v="ITA"/>
    <x v="12"/>
    <n v="2227"/>
    <n v="465137"/>
    <n v="5362"/>
    <n v="491027"/>
    <n v="1856"/>
    <x v="0"/>
    <n v="560"/>
    <n v="560"/>
  </r>
  <r>
    <x v="865"/>
    <x v="2"/>
    <x v="5"/>
    <s v="ITA"/>
    <x v="3"/>
    <n v="5165"/>
    <n v="1165938"/>
    <n v="10227"/>
    <n v="1250624"/>
    <n v="3589"/>
    <x v="12"/>
    <n v="1906"/>
    <n v="238.25"/>
  </r>
  <r>
    <x v="865"/>
    <x v="2"/>
    <x v="5"/>
    <s v="ITA"/>
    <x v="5"/>
    <n v="2707"/>
    <n v="334443"/>
    <n v="2533"/>
    <n v="371441"/>
    <n v="1780"/>
    <x v="6"/>
    <n v="540"/>
    <n v="135"/>
  </r>
  <r>
    <x v="865"/>
    <x v="2"/>
    <x v="5"/>
    <s v="ITA"/>
    <x v="0"/>
    <n v="9339"/>
    <n v="1815955"/>
    <n v="14847"/>
    <n v="1926234"/>
    <n v="7007"/>
    <x v="5"/>
    <n v="4388"/>
    <n v="2194"/>
  </r>
  <r>
    <x v="865"/>
    <x v="2"/>
    <x v="5"/>
    <s v="ITA"/>
    <x v="6"/>
    <n v="8626"/>
    <n v="1179093"/>
    <n v="8667"/>
    <n v="1265967"/>
    <n v="4904"/>
    <x v="25"/>
    <n v="1628"/>
    <n v="162.80000000000001"/>
  </r>
  <r>
    <x v="865"/>
    <x v="2"/>
    <x v="5"/>
    <s v="ITA"/>
    <x v="15"/>
    <n v="10108"/>
    <n v="1593273"/>
    <n v="11528"/>
    <n v="1796038"/>
    <n v="5045"/>
    <x v="7"/>
    <n v="2252"/>
    <n v="160.85714285714286"/>
  </r>
  <r>
    <x v="865"/>
    <x v="2"/>
    <x v="5"/>
    <s v="ITA"/>
    <x v="9"/>
    <n v="500"/>
    <n v="68853"/>
    <n v="636"/>
    <n v="74202"/>
    <n v="241"/>
    <x v="1"/>
    <n v="186"/>
    <n v="0"/>
  </r>
  <r>
    <x v="865"/>
    <x v="2"/>
    <x v="5"/>
    <s v="ITA"/>
    <x v="10"/>
    <n v="3025"/>
    <n v="496308"/>
    <n v="3950"/>
    <n v="518964"/>
    <n v="1716"/>
    <x v="5"/>
    <n v="351"/>
    <n v="175.5"/>
  </r>
  <r>
    <x v="865"/>
    <x v="2"/>
    <x v="5"/>
    <s v="ITA"/>
    <x v="16"/>
    <n v="1760"/>
    <n v="389379"/>
    <n v="5178"/>
    <n v="414484"/>
    <n v="632"/>
    <x v="9"/>
    <n v="476"/>
    <n v="68"/>
  </r>
  <r>
    <x v="865"/>
    <x v="2"/>
    <x v="5"/>
    <s v="ITA"/>
    <x v="19"/>
    <n v="13477"/>
    <n v="1739710"/>
    <n v="10661"/>
    <n v="1916551"/>
    <n v="5792"/>
    <x v="6"/>
    <n v="1963"/>
    <n v="490.75"/>
  </r>
  <r>
    <x v="865"/>
    <x v="2"/>
    <x v="5"/>
    <s v="ITA"/>
    <x v="17"/>
    <n v="3024"/>
    <n v="381494"/>
    <n v="2698"/>
    <n v="436853"/>
    <n v="1308"/>
    <x v="4"/>
    <n v="693"/>
    <n v="138.6"/>
  </r>
  <r>
    <x v="865"/>
    <x v="2"/>
    <x v="5"/>
    <s v="ITA"/>
    <x v="14"/>
    <n v="982"/>
    <n v="140224"/>
    <n v="941"/>
    <n v="153154"/>
    <n v="426"/>
    <x v="6"/>
    <n v="158"/>
    <n v="39.5"/>
  </r>
  <r>
    <x v="865"/>
    <x v="2"/>
    <x v="5"/>
    <s v="ITA"/>
    <x v="13"/>
    <n v="3000"/>
    <n v="404787"/>
    <n v="3396"/>
    <n v="451372"/>
    <n v="1000"/>
    <x v="3"/>
    <n v="674"/>
    <n v="224.66666666666666"/>
  </r>
  <r>
    <x v="865"/>
    <x v="2"/>
    <x v="5"/>
    <s v="ITA"/>
    <x v="7"/>
    <n v="5105"/>
    <n v="1219524"/>
    <n v="13482"/>
    <n v="1287342"/>
    <n v="3842"/>
    <x v="0"/>
    <n v="1483"/>
    <n v="1483"/>
  </r>
  <r>
    <x v="865"/>
    <x v="2"/>
    <x v="5"/>
    <s v="ITA"/>
    <x v="8"/>
    <n v="1337"/>
    <n v="396741"/>
    <n v="3061"/>
    <n v="411389"/>
    <n v="1005"/>
    <x v="6"/>
    <n v="194"/>
    <n v="48.5"/>
  </r>
  <r>
    <x v="866"/>
    <x v="2"/>
    <x v="5"/>
    <s v="ITA"/>
    <x v="1"/>
    <n v="120"/>
    <n v="37150"/>
    <n v="537"/>
    <n v="38859"/>
    <n v="62"/>
    <x v="60"/>
    <n v="0"/>
    <n v="0"/>
  </r>
  <r>
    <x v="866"/>
    <x v="2"/>
    <x v="5"/>
    <s v="ITA"/>
    <x v="16"/>
    <n v="2057"/>
    <n v="391121"/>
    <n v="5181"/>
    <n v="416538"/>
    <n v="1742"/>
    <x v="3"/>
    <n v="0"/>
    <n v="0"/>
  </r>
  <r>
    <x v="866"/>
    <x v="2"/>
    <x v="5"/>
    <s v="ITA"/>
    <x v="14"/>
    <n v="1002"/>
    <n v="140791"/>
    <n v="942"/>
    <n v="154156"/>
    <n v="567"/>
    <x v="0"/>
    <n v="84"/>
    <n v="84"/>
  </r>
  <r>
    <x v="866"/>
    <x v="2"/>
    <x v="5"/>
    <s v="ITA"/>
    <x v="13"/>
    <n v="2616"/>
    <n v="405675"/>
    <n v="3396"/>
    <n v="453988"/>
    <n v="888"/>
    <x v="1"/>
    <n v="162"/>
    <n v="0"/>
  </r>
  <r>
    <x v="866"/>
    <x v="2"/>
    <x v="5"/>
    <s v="ITA"/>
    <x v="18"/>
    <n v="6910"/>
    <n v="1540101"/>
    <n v="17177"/>
    <n v="1632663"/>
    <n v="9590"/>
    <x v="2"/>
    <n v="1785"/>
    <n v="297.5"/>
  </r>
  <r>
    <x v="866"/>
    <x v="2"/>
    <x v="5"/>
    <s v="ITA"/>
    <x v="19"/>
    <n v="12814"/>
    <n v="1747373"/>
    <n v="10667"/>
    <n v="1929365"/>
    <n v="7663"/>
    <x v="2"/>
    <n v="976"/>
    <n v="162.66666666666666"/>
  </r>
  <r>
    <x v="866"/>
    <x v="2"/>
    <x v="5"/>
    <s v="ITA"/>
    <x v="8"/>
    <n v="1382"/>
    <n v="397794"/>
    <n v="3062"/>
    <n v="412771"/>
    <n v="1053"/>
    <x v="0"/>
    <n v="1"/>
    <n v="1"/>
  </r>
  <r>
    <x v="866"/>
    <x v="2"/>
    <x v="5"/>
    <s v="ITA"/>
    <x v="17"/>
    <n v="2999"/>
    <n v="382618"/>
    <n v="2702"/>
    <n v="439852"/>
    <n v="1124"/>
    <x v="6"/>
    <n v="406"/>
    <n v="101.5"/>
  </r>
  <r>
    <x v="866"/>
    <x v="2"/>
    <x v="5"/>
    <s v="ITA"/>
    <x v="4"/>
    <n v="8584"/>
    <n v="1244216"/>
    <n v="11285"/>
    <n v="1374887"/>
    <n v="17359"/>
    <x v="4"/>
    <n v="1206"/>
    <n v="241.2"/>
  </r>
  <r>
    <x v="866"/>
    <x v="2"/>
    <x v="5"/>
    <s v="ITA"/>
    <x v="5"/>
    <n v="2033"/>
    <n v="335803"/>
    <n v="2535"/>
    <n v="373474"/>
    <n v="1360"/>
    <x v="5"/>
    <n v="107"/>
    <n v="53.5"/>
  </r>
  <r>
    <x v="866"/>
    <x v="2"/>
    <x v="5"/>
    <s v="ITA"/>
    <x v="12"/>
    <n v="2265"/>
    <n v="467031"/>
    <n v="5364"/>
    <n v="493299"/>
    <n v="1894"/>
    <x v="5"/>
    <n v="466"/>
    <n v="233"/>
  </r>
  <r>
    <x v="866"/>
    <x v="2"/>
    <x v="5"/>
    <s v="ITA"/>
    <x v="11"/>
    <n v="12646"/>
    <n v="2970102"/>
    <n v="40952"/>
    <n v="3157791"/>
    <n v="9196"/>
    <x v="53"/>
    <n v="5153"/>
    <n v="177.68965517241378"/>
  </r>
  <r>
    <x v="866"/>
    <x v="2"/>
    <x v="5"/>
    <s v="ITA"/>
    <x v="7"/>
    <n v="5223"/>
    <n v="1223682"/>
    <n v="13484"/>
    <n v="1292565"/>
    <n v="4158"/>
    <x v="5"/>
    <n v="922"/>
    <n v="461"/>
  </r>
  <r>
    <x v="866"/>
    <x v="2"/>
    <x v="5"/>
    <s v="ITA"/>
    <x v="2"/>
    <n v="1789"/>
    <n v="297870"/>
    <n v="1890"/>
    <n v="320097"/>
    <n v="1245"/>
    <x v="1"/>
    <n v="344"/>
    <n v="0"/>
  </r>
  <r>
    <x v="866"/>
    <x v="2"/>
    <x v="5"/>
    <s v="ITA"/>
    <x v="3"/>
    <n v="5071"/>
    <n v="1168955"/>
    <n v="10229"/>
    <n v="1255695"/>
    <n v="3017"/>
    <x v="5"/>
    <n v="1297"/>
    <n v="648.5"/>
  </r>
  <r>
    <x v="866"/>
    <x v="2"/>
    <x v="5"/>
    <s v="ITA"/>
    <x v="6"/>
    <n v="8251"/>
    <n v="1184138"/>
    <n v="8675"/>
    <n v="1274218"/>
    <n v="5045"/>
    <x v="12"/>
    <n v="202"/>
    <n v="25.25"/>
  </r>
  <r>
    <x v="866"/>
    <x v="2"/>
    <x v="5"/>
    <s v="ITA"/>
    <x v="9"/>
    <n v="432"/>
    <n v="69549"/>
    <n v="636"/>
    <n v="74634"/>
    <n v="696"/>
    <x v="1"/>
    <n v="179"/>
    <n v="0"/>
  </r>
  <r>
    <x v="866"/>
    <x v="2"/>
    <x v="5"/>
    <s v="ITA"/>
    <x v="10"/>
    <n v="2828"/>
    <n v="498148"/>
    <n v="3953"/>
    <n v="521792"/>
    <n v="1840"/>
    <x v="3"/>
    <n v="454"/>
    <n v="151.33333333333334"/>
  </r>
  <r>
    <x v="866"/>
    <x v="2"/>
    <x v="5"/>
    <s v="ITA"/>
    <x v="0"/>
    <n v="9214"/>
    <n v="1823438"/>
    <n v="14859"/>
    <n v="1935448"/>
    <n v="7483"/>
    <x v="39"/>
    <n v="2304"/>
    <n v="192"/>
  </r>
  <r>
    <x v="866"/>
    <x v="2"/>
    <x v="5"/>
    <s v="ITA"/>
    <x v="15"/>
    <n v="9808"/>
    <n v="1600456"/>
    <n v="11536"/>
    <n v="1805846"/>
    <n v="7183"/>
    <x v="12"/>
    <n v="2501"/>
    <n v="312.625"/>
  </r>
  <r>
    <x v="867"/>
    <x v="2"/>
    <x v="5"/>
    <s v="ITA"/>
    <x v="2"/>
    <n v="1685"/>
    <n v="299159"/>
    <n v="1891"/>
    <n v="321782"/>
    <n v="1289"/>
    <x v="0"/>
    <n v="0"/>
    <n v="0"/>
  </r>
  <r>
    <x v="867"/>
    <x v="2"/>
    <x v="5"/>
    <s v="ITA"/>
    <x v="8"/>
    <n v="1044"/>
    <n v="398844"/>
    <n v="3062"/>
    <n v="413815"/>
    <n v="1050"/>
    <x v="1"/>
    <n v="0"/>
    <n v="0"/>
  </r>
  <r>
    <x v="867"/>
    <x v="2"/>
    <x v="5"/>
    <s v="ITA"/>
    <x v="9"/>
    <n v="461"/>
    <n v="69699"/>
    <n v="637"/>
    <n v="75095"/>
    <n v="150"/>
    <x v="0"/>
    <n v="0"/>
    <n v="0"/>
  </r>
  <r>
    <x v="867"/>
    <x v="2"/>
    <x v="5"/>
    <s v="ITA"/>
    <x v="12"/>
    <n v="1765"/>
    <n v="469019"/>
    <n v="5364"/>
    <n v="495064"/>
    <n v="1988"/>
    <x v="1"/>
    <n v="0"/>
    <n v="0"/>
  </r>
  <r>
    <x v="867"/>
    <x v="2"/>
    <x v="5"/>
    <s v="ITA"/>
    <x v="16"/>
    <n v="1162"/>
    <n v="392417"/>
    <n v="5182"/>
    <n v="417698"/>
    <n v="1296"/>
    <x v="0"/>
    <n v="0"/>
    <n v="0"/>
  </r>
  <r>
    <x v="867"/>
    <x v="2"/>
    <x v="5"/>
    <s v="ITA"/>
    <x v="0"/>
    <n v="6997"/>
    <n v="1829598"/>
    <n v="14860"/>
    <n v="1942445"/>
    <n v="6160"/>
    <x v="0"/>
    <n v="14"/>
    <n v="14"/>
  </r>
  <r>
    <x v="867"/>
    <x v="2"/>
    <x v="5"/>
    <s v="ITA"/>
    <x v="6"/>
    <n v="6275"/>
    <n v="1188113"/>
    <n v="8683"/>
    <n v="1280493"/>
    <n v="3975"/>
    <x v="12"/>
    <n v="60"/>
    <n v="7.5"/>
  </r>
  <r>
    <x v="867"/>
    <x v="2"/>
    <x v="5"/>
    <s v="ITA"/>
    <x v="7"/>
    <n v="4014"/>
    <n v="1226508"/>
    <n v="13484"/>
    <n v="1296579"/>
    <n v="2826"/>
    <x v="1"/>
    <n v="263"/>
    <n v="0"/>
  </r>
  <r>
    <x v="867"/>
    <x v="2"/>
    <x v="5"/>
    <s v="ITA"/>
    <x v="3"/>
    <n v="3824"/>
    <n v="1170508"/>
    <n v="10230"/>
    <n v="1259519"/>
    <n v="1553"/>
    <x v="0"/>
    <n v="6"/>
    <n v="6"/>
  </r>
  <r>
    <x v="867"/>
    <x v="2"/>
    <x v="5"/>
    <s v="ITA"/>
    <x v="11"/>
    <n v="9295"/>
    <n v="2972934"/>
    <n v="40957"/>
    <n v="3167086"/>
    <n v="2832"/>
    <x v="4"/>
    <n v="148"/>
    <n v="29.6"/>
  </r>
  <r>
    <x v="867"/>
    <x v="2"/>
    <x v="5"/>
    <s v="ITA"/>
    <x v="18"/>
    <n v="6738"/>
    <n v="1545484"/>
    <n v="17181"/>
    <n v="1639400"/>
    <n v="5383"/>
    <x v="6"/>
    <n v="4"/>
    <n v="1"/>
  </r>
  <r>
    <x v="867"/>
    <x v="2"/>
    <x v="5"/>
    <s v="ITA"/>
    <x v="19"/>
    <n v="11234"/>
    <n v="1752147"/>
    <n v="10667"/>
    <n v="1940599"/>
    <n v="4774"/>
    <x v="1"/>
    <n v="42"/>
    <n v="0"/>
  </r>
  <r>
    <x v="867"/>
    <x v="2"/>
    <x v="5"/>
    <s v="ITA"/>
    <x v="17"/>
    <n v="1957"/>
    <n v="383581"/>
    <n v="2706"/>
    <n v="441809"/>
    <n v="963"/>
    <x v="6"/>
    <n v="11"/>
    <n v="2.75"/>
  </r>
  <r>
    <x v="867"/>
    <x v="2"/>
    <x v="5"/>
    <s v="ITA"/>
    <x v="13"/>
    <n v="2265"/>
    <n v="406254"/>
    <n v="3398"/>
    <n v="456253"/>
    <n v="579"/>
    <x v="5"/>
    <n v="1"/>
    <n v="0.5"/>
  </r>
  <r>
    <x v="867"/>
    <x v="2"/>
    <x v="5"/>
    <s v="ITA"/>
    <x v="5"/>
    <n v="1825"/>
    <n v="336076"/>
    <n v="2535"/>
    <n v="375299"/>
    <n v="273"/>
    <x v="1"/>
    <n v="343"/>
    <n v="0"/>
  </r>
  <r>
    <x v="867"/>
    <x v="2"/>
    <x v="5"/>
    <s v="ITA"/>
    <x v="4"/>
    <n v="6436"/>
    <n v="1246885"/>
    <n v="11292"/>
    <n v="1382969"/>
    <n v="2669"/>
    <x v="9"/>
    <n v="254"/>
    <n v="36.285714285714285"/>
  </r>
  <r>
    <x v="867"/>
    <x v="2"/>
    <x v="5"/>
    <s v="ITA"/>
    <x v="14"/>
    <n v="687"/>
    <n v="141019"/>
    <n v="942"/>
    <n v="154843"/>
    <n v="228"/>
    <x v="1"/>
    <n v="39"/>
    <n v="0"/>
  </r>
  <r>
    <x v="867"/>
    <x v="2"/>
    <x v="5"/>
    <s v="ITA"/>
    <x v="10"/>
    <n v="2596"/>
    <n v="500154"/>
    <n v="3957"/>
    <n v="524388"/>
    <n v="2006"/>
    <x v="6"/>
    <n v="15"/>
    <n v="3.75"/>
  </r>
  <r>
    <x v="867"/>
    <x v="2"/>
    <x v="5"/>
    <s v="ITA"/>
    <x v="1"/>
    <n v="113"/>
    <n v="37165"/>
    <n v="537"/>
    <n v="38972"/>
    <n v="15"/>
    <x v="1"/>
    <n v="101"/>
    <n v="0"/>
  </r>
  <r>
    <x v="867"/>
    <x v="2"/>
    <x v="5"/>
    <s v="ITA"/>
    <x v="15"/>
    <n v="9547"/>
    <n v="1604759"/>
    <n v="11541"/>
    <n v="1815393"/>
    <n v="4303"/>
    <x v="4"/>
    <n v="437"/>
    <n v="87.4"/>
  </r>
  <r>
    <x v="868"/>
    <x v="2"/>
    <x v="5"/>
    <s v="ITA"/>
    <x v="10"/>
    <n v="1187"/>
    <n v="501207"/>
    <n v="3958"/>
    <n v="525575"/>
    <n v="1053"/>
    <x v="0"/>
    <n v="535"/>
    <n v="535"/>
  </r>
  <r>
    <x v="868"/>
    <x v="2"/>
    <x v="5"/>
    <s v="ITA"/>
    <x v="5"/>
    <n v="1392"/>
    <n v="336860"/>
    <n v="2541"/>
    <n v="376691"/>
    <n v="784"/>
    <x v="2"/>
    <n v="794"/>
    <n v="132.33333333333334"/>
  </r>
  <r>
    <x v="868"/>
    <x v="2"/>
    <x v="5"/>
    <s v="ITA"/>
    <x v="16"/>
    <n v="554"/>
    <n v="393129"/>
    <n v="5183"/>
    <n v="418252"/>
    <n v="712"/>
    <x v="0"/>
    <n v="268"/>
    <n v="268"/>
  </r>
  <r>
    <x v="868"/>
    <x v="2"/>
    <x v="5"/>
    <s v="ITA"/>
    <x v="2"/>
    <n v="795"/>
    <n v="299541"/>
    <n v="1891"/>
    <n v="322577"/>
    <n v="382"/>
    <x v="1"/>
    <n v="684"/>
    <n v="0"/>
  </r>
  <r>
    <x v="868"/>
    <x v="2"/>
    <x v="5"/>
    <s v="ITA"/>
    <x v="1"/>
    <n v="43"/>
    <n v="37231"/>
    <n v="537"/>
    <n v="39015"/>
    <n v="66"/>
    <x v="1"/>
    <n v="0"/>
    <n v="0"/>
  </r>
  <r>
    <x v="868"/>
    <x v="2"/>
    <x v="5"/>
    <s v="ITA"/>
    <x v="0"/>
    <n v="2317"/>
    <n v="1831701"/>
    <n v="14871"/>
    <n v="1944762"/>
    <n v="2103"/>
    <x v="14"/>
    <n v="4373"/>
    <n v="397.54545454545456"/>
  </r>
  <r>
    <x v="868"/>
    <x v="2"/>
    <x v="5"/>
    <s v="ITA"/>
    <x v="11"/>
    <n v="3666"/>
    <n v="2977390"/>
    <n v="40988"/>
    <n v="3170752"/>
    <n v="4456"/>
    <x v="85"/>
    <n v="4320"/>
    <n v="139.35483870967741"/>
  </r>
  <r>
    <x v="868"/>
    <x v="2"/>
    <x v="5"/>
    <s v="ITA"/>
    <x v="6"/>
    <n v="2933"/>
    <n v="1189659"/>
    <n v="8684"/>
    <n v="1283426"/>
    <n v="1546"/>
    <x v="0"/>
    <n v="1718"/>
    <n v="1718"/>
  </r>
  <r>
    <x v="868"/>
    <x v="2"/>
    <x v="5"/>
    <s v="ITA"/>
    <x v="12"/>
    <n v="871"/>
    <n v="469217"/>
    <n v="5366"/>
    <n v="495935"/>
    <n v="198"/>
    <x v="5"/>
    <n v="694"/>
    <n v="347"/>
  </r>
  <r>
    <x v="868"/>
    <x v="2"/>
    <x v="5"/>
    <s v="ITA"/>
    <x v="4"/>
    <n v="3259"/>
    <n v="1293423"/>
    <n v="11292"/>
    <n v="1432233"/>
    <n v="46538"/>
    <x v="1"/>
    <n v="1891"/>
    <n v="0"/>
  </r>
  <r>
    <x v="868"/>
    <x v="2"/>
    <x v="5"/>
    <s v="ITA"/>
    <x v="7"/>
    <n v="1585"/>
    <n v="1227750"/>
    <n v="13485"/>
    <n v="1298164"/>
    <n v="1242"/>
    <x v="0"/>
    <n v="1895"/>
    <n v="1895"/>
  </r>
  <r>
    <x v="868"/>
    <x v="2"/>
    <x v="5"/>
    <s v="ITA"/>
    <x v="8"/>
    <n v="419"/>
    <n v="399425"/>
    <n v="3063"/>
    <n v="414234"/>
    <n v="581"/>
    <x v="0"/>
    <n v="429"/>
    <n v="429"/>
  </r>
  <r>
    <x v="868"/>
    <x v="2"/>
    <x v="5"/>
    <s v="ITA"/>
    <x v="9"/>
    <n v="171"/>
    <n v="69699"/>
    <n v="637"/>
    <n v="75266"/>
    <n v="0"/>
    <x v="1"/>
    <n v="273"/>
    <n v="0"/>
  </r>
  <r>
    <x v="868"/>
    <x v="2"/>
    <x v="5"/>
    <s v="ITA"/>
    <x v="15"/>
    <n v="4437"/>
    <n v="1611175"/>
    <n v="11548"/>
    <n v="1819830"/>
    <n v="6416"/>
    <x v="9"/>
    <n v="2066"/>
    <n v="295.14285714285717"/>
  </r>
  <r>
    <x v="868"/>
    <x v="2"/>
    <x v="5"/>
    <s v="ITA"/>
    <x v="18"/>
    <n v="4371"/>
    <n v="1551445"/>
    <n v="17193"/>
    <n v="1643771"/>
    <n v="5961"/>
    <x v="39"/>
    <n v="1560"/>
    <n v="130"/>
  </r>
  <r>
    <x v="868"/>
    <x v="2"/>
    <x v="5"/>
    <s v="ITA"/>
    <x v="17"/>
    <n v="1884"/>
    <n v="384202"/>
    <n v="2712"/>
    <n v="443693"/>
    <n v="621"/>
    <x v="2"/>
    <n v="955"/>
    <n v="159.16666666666666"/>
  </r>
  <r>
    <x v="868"/>
    <x v="2"/>
    <x v="5"/>
    <s v="ITA"/>
    <x v="14"/>
    <n v="539"/>
    <n v="141224"/>
    <n v="945"/>
    <n v="155382"/>
    <n v="205"/>
    <x v="3"/>
    <n v="290"/>
    <n v="96.666666666666671"/>
  </r>
  <r>
    <x v="868"/>
    <x v="2"/>
    <x v="5"/>
    <s v="ITA"/>
    <x v="13"/>
    <n v="1142"/>
    <n v="406455"/>
    <n v="3401"/>
    <n v="457395"/>
    <n v="201"/>
    <x v="3"/>
    <n v="347"/>
    <n v="115.66666666666667"/>
  </r>
  <r>
    <x v="868"/>
    <x v="2"/>
    <x v="5"/>
    <s v="ITA"/>
    <x v="3"/>
    <n v="1200"/>
    <n v="1172323"/>
    <n v="10241"/>
    <n v="1260719"/>
    <n v="1815"/>
    <x v="14"/>
    <n v="1241"/>
    <n v="112.81818181818181"/>
  </r>
  <r>
    <x v="868"/>
    <x v="2"/>
    <x v="5"/>
    <s v="ITA"/>
    <x v="19"/>
    <n v="4991"/>
    <n v="1756955"/>
    <n v="10697"/>
    <n v="1945590"/>
    <n v="4808"/>
    <x v="36"/>
    <n v="1816"/>
    <n v="60.533333333333331"/>
  </r>
  <r>
    <x v="869"/>
    <x v="2"/>
    <x v="5"/>
    <s v="ITA"/>
    <x v="0"/>
    <n v="13975"/>
    <n v="1842792"/>
    <n v="14885"/>
    <n v="1958737"/>
    <n v="11091"/>
    <x v="7"/>
    <n v="4006"/>
    <n v="286.14285714285717"/>
  </r>
  <r>
    <x v="869"/>
    <x v="2"/>
    <x v="5"/>
    <s v="ITA"/>
    <x v="16"/>
    <n v="3037"/>
    <n v="393789"/>
    <n v="5186"/>
    <n v="421287"/>
    <n v="660"/>
    <x v="3"/>
    <n v="144"/>
    <n v="48"/>
  </r>
  <r>
    <x v="869"/>
    <x v="2"/>
    <x v="5"/>
    <s v="ITA"/>
    <x v="2"/>
    <n v="2214"/>
    <n v="301390"/>
    <n v="1891"/>
    <n v="324791"/>
    <n v="1849"/>
    <x v="1"/>
    <n v="556"/>
    <n v="0"/>
  </r>
  <r>
    <x v="869"/>
    <x v="2"/>
    <x v="5"/>
    <s v="ITA"/>
    <x v="5"/>
    <n v="4465"/>
    <n v="340575"/>
    <n v="2544"/>
    <n v="381156"/>
    <n v="3715"/>
    <x v="3"/>
    <n v="1478"/>
    <n v="492.66666666666669"/>
  </r>
  <r>
    <x v="869"/>
    <x v="2"/>
    <x v="5"/>
    <s v="ITA"/>
    <x v="6"/>
    <n v="13150"/>
    <n v="1199050"/>
    <n v="8697"/>
    <n v="1296576"/>
    <n v="9391"/>
    <x v="28"/>
    <n v="3198"/>
    <n v="246"/>
  </r>
  <r>
    <x v="869"/>
    <x v="2"/>
    <x v="5"/>
    <s v="ITA"/>
    <x v="8"/>
    <n v="2477"/>
    <n v="400444"/>
    <n v="3064"/>
    <n v="416711"/>
    <n v="1019"/>
    <x v="0"/>
    <n v="295"/>
    <n v="295"/>
  </r>
  <r>
    <x v="869"/>
    <x v="2"/>
    <x v="5"/>
    <s v="ITA"/>
    <x v="12"/>
    <n v="3819"/>
    <n v="472480"/>
    <n v="5371"/>
    <n v="499754"/>
    <n v="3263"/>
    <x v="4"/>
    <n v="960"/>
    <n v="192"/>
  </r>
  <r>
    <x v="869"/>
    <x v="2"/>
    <x v="5"/>
    <s v="ITA"/>
    <x v="13"/>
    <n v="4298"/>
    <n v="407460"/>
    <n v="3404"/>
    <n v="461690"/>
    <n v="1005"/>
    <x v="3"/>
    <n v="887"/>
    <n v="295.66666666666669"/>
  </r>
  <r>
    <x v="869"/>
    <x v="2"/>
    <x v="5"/>
    <s v="ITA"/>
    <x v="7"/>
    <n v="8938"/>
    <n v="1234951"/>
    <n v="13491"/>
    <n v="1307102"/>
    <n v="7201"/>
    <x v="2"/>
    <n v="2108"/>
    <n v="351.33333333333331"/>
  </r>
  <r>
    <x v="869"/>
    <x v="2"/>
    <x v="5"/>
    <s v="ITA"/>
    <x v="18"/>
    <n v="6503"/>
    <n v="1555826"/>
    <n v="17214"/>
    <n v="1650274"/>
    <n v="4381"/>
    <x v="44"/>
    <n v="2591"/>
    <n v="123.38095238095238"/>
  </r>
  <r>
    <x v="869"/>
    <x v="2"/>
    <x v="5"/>
    <s v="ITA"/>
    <x v="11"/>
    <n v="20201"/>
    <n v="2995354"/>
    <n v="41003"/>
    <n v="3190953"/>
    <n v="17964"/>
    <x v="18"/>
    <n v="7334"/>
    <n v="488.93333333333334"/>
  </r>
  <r>
    <x v="869"/>
    <x v="2"/>
    <x v="5"/>
    <s v="ITA"/>
    <x v="3"/>
    <n v="7587"/>
    <n v="1175107"/>
    <n v="10250"/>
    <n v="1268306"/>
    <n v="2784"/>
    <x v="30"/>
    <n v="2332"/>
    <n v="259.11111111111109"/>
  </r>
  <r>
    <x v="869"/>
    <x v="2"/>
    <x v="5"/>
    <s v="ITA"/>
    <x v="4"/>
    <n v="9747"/>
    <n v="1302743"/>
    <n v="11323"/>
    <n v="1443076"/>
    <n v="9320"/>
    <x v="85"/>
    <n v="2417"/>
    <n v="77.967741935483872"/>
  </r>
  <r>
    <x v="869"/>
    <x v="2"/>
    <x v="5"/>
    <s v="ITA"/>
    <x v="9"/>
    <n v="394"/>
    <n v="70372"/>
    <n v="637"/>
    <n v="75660"/>
    <n v="673"/>
    <x v="1"/>
    <n v="317"/>
    <n v="0"/>
  </r>
  <r>
    <x v="869"/>
    <x v="2"/>
    <x v="5"/>
    <s v="ITA"/>
    <x v="10"/>
    <n v="4110"/>
    <n v="505198"/>
    <n v="3959"/>
    <n v="529685"/>
    <n v="3991"/>
    <x v="0"/>
    <n v="722"/>
    <n v="722"/>
  </r>
  <r>
    <x v="869"/>
    <x v="2"/>
    <x v="5"/>
    <s v="ITA"/>
    <x v="15"/>
    <n v="13386"/>
    <n v="1615605"/>
    <n v="11559"/>
    <n v="1833216"/>
    <n v="4430"/>
    <x v="14"/>
    <n v="3062"/>
    <n v="278.36363636363637"/>
  </r>
  <r>
    <x v="869"/>
    <x v="2"/>
    <x v="5"/>
    <s v="ITA"/>
    <x v="19"/>
    <n v="18299"/>
    <n v="1769100"/>
    <n v="10713"/>
    <n v="1963889"/>
    <n v="12145"/>
    <x v="47"/>
    <n v="2700"/>
    <n v="168.75"/>
  </r>
  <r>
    <x v="869"/>
    <x v="2"/>
    <x v="5"/>
    <s v="ITA"/>
    <x v="17"/>
    <n v="4598"/>
    <n v="385623"/>
    <n v="2716"/>
    <n v="448291"/>
    <n v="1421"/>
    <x v="6"/>
    <n v="1258"/>
    <n v="314.5"/>
  </r>
  <r>
    <x v="869"/>
    <x v="2"/>
    <x v="5"/>
    <s v="ITA"/>
    <x v="14"/>
    <n v="1523"/>
    <n v="142270"/>
    <n v="946"/>
    <n v="156905"/>
    <n v="1046"/>
    <x v="0"/>
    <n v="466"/>
    <n v="466"/>
  </r>
  <r>
    <x v="869"/>
    <x v="2"/>
    <x v="5"/>
    <s v="ITA"/>
    <x v="1"/>
    <n v="246"/>
    <n v="37320"/>
    <n v="537"/>
    <n v="39261"/>
    <n v="89"/>
    <x v="1"/>
    <n v="263"/>
    <n v="0"/>
  </r>
  <r>
    <x v="870"/>
    <x v="2"/>
    <x v="5"/>
    <s v="ITA"/>
    <x v="0"/>
    <n v="10885"/>
    <n v="1851608"/>
    <n v="14890"/>
    <n v="1969622"/>
    <n v="8816"/>
    <x v="4"/>
    <n v="5481"/>
    <n v="1096.2"/>
  </r>
  <r>
    <x v="870"/>
    <x v="2"/>
    <x v="5"/>
    <s v="ITA"/>
    <x v="16"/>
    <n v="2247"/>
    <n v="396032"/>
    <n v="5187"/>
    <n v="423531"/>
    <n v="2243"/>
    <x v="0"/>
    <n v="733"/>
    <n v="733"/>
  </r>
  <r>
    <x v="870"/>
    <x v="2"/>
    <x v="5"/>
    <s v="ITA"/>
    <x v="3"/>
    <n v="5696"/>
    <n v="1178516"/>
    <n v="10254"/>
    <n v="1274002"/>
    <n v="3409"/>
    <x v="6"/>
    <n v="3434"/>
    <n v="858.5"/>
  </r>
  <r>
    <x v="870"/>
    <x v="2"/>
    <x v="5"/>
    <s v="ITA"/>
    <x v="17"/>
    <n v="3178"/>
    <n v="386870"/>
    <n v="2719"/>
    <n v="451469"/>
    <n v="1247"/>
    <x v="3"/>
    <n v="1487"/>
    <n v="495.66666666666669"/>
  </r>
  <r>
    <x v="870"/>
    <x v="2"/>
    <x v="5"/>
    <s v="ITA"/>
    <x v="6"/>
    <n v="8253"/>
    <n v="1205148"/>
    <n v="8709"/>
    <n v="1304829"/>
    <n v="6098"/>
    <x v="39"/>
    <n v="3616"/>
    <n v="301.33333333333331"/>
  </r>
  <r>
    <x v="870"/>
    <x v="2"/>
    <x v="5"/>
    <s v="ITA"/>
    <x v="5"/>
    <n v="3055"/>
    <n v="342837"/>
    <n v="2548"/>
    <n v="384211"/>
    <n v="2262"/>
    <x v="6"/>
    <n v="1914"/>
    <n v="478.5"/>
  </r>
  <r>
    <x v="870"/>
    <x v="2"/>
    <x v="5"/>
    <s v="ITA"/>
    <x v="1"/>
    <n v="190"/>
    <n v="37486"/>
    <n v="537"/>
    <n v="39451"/>
    <n v="166"/>
    <x v="1"/>
    <n v="6"/>
    <n v="0"/>
  </r>
  <r>
    <x v="870"/>
    <x v="2"/>
    <x v="5"/>
    <s v="ITA"/>
    <x v="18"/>
    <n v="9685"/>
    <n v="1560352"/>
    <n v="17227"/>
    <n v="1659957"/>
    <n v="4526"/>
    <x v="28"/>
    <n v="3259"/>
    <n v="250.69230769230768"/>
  </r>
  <r>
    <x v="870"/>
    <x v="2"/>
    <x v="5"/>
    <s v="ITA"/>
    <x v="7"/>
    <n v="6083"/>
    <n v="1239643"/>
    <n v="13492"/>
    <n v="1313185"/>
    <n v="4692"/>
    <x v="0"/>
    <n v="2191"/>
    <n v="2191"/>
  </r>
  <r>
    <x v="870"/>
    <x v="2"/>
    <x v="5"/>
    <s v="ITA"/>
    <x v="13"/>
    <n v="3110"/>
    <n v="408837"/>
    <n v="3407"/>
    <n v="464800"/>
    <n v="1377"/>
    <x v="3"/>
    <n v="1364"/>
    <n v="454.66666666666669"/>
  </r>
  <r>
    <x v="870"/>
    <x v="2"/>
    <x v="5"/>
    <s v="ITA"/>
    <x v="11"/>
    <n v="15185"/>
    <n v="3001086"/>
    <n v="41017"/>
    <n v="3206138"/>
    <n v="5732"/>
    <x v="7"/>
    <n v="9699"/>
    <n v="692.78571428571433"/>
  </r>
  <r>
    <x v="870"/>
    <x v="2"/>
    <x v="5"/>
    <s v="ITA"/>
    <x v="4"/>
    <n v="8425"/>
    <n v="1306494"/>
    <n v="11344"/>
    <n v="1452929"/>
    <n v="3751"/>
    <x v="44"/>
    <n v="4148"/>
    <n v="197.52380952380952"/>
  </r>
  <r>
    <x v="870"/>
    <x v="2"/>
    <x v="5"/>
    <s v="ITA"/>
    <x v="2"/>
    <n v="2198"/>
    <n v="302693"/>
    <n v="1892"/>
    <n v="326989"/>
    <n v="1303"/>
    <x v="0"/>
    <n v="629"/>
    <n v="629"/>
  </r>
  <r>
    <x v="870"/>
    <x v="2"/>
    <x v="5"/>
    <s v="ITA"/>
    <x v="19"/>
    <n v="12700"/>
    <n v="1779883"/>
    <n v="10716"/>
    <n v="1976589"/>
    <n v="10783"/>
    <x v="3"/>
    <n v="4127"/>
    <n v="1375.6666666666667"/>
  </r>
  <r>
    <x v="870"/>
    <x v="2"/>
    <x v="5"/>
    <s v="ITA"/>
    <x v="15"/>
    <n v="10062"/>
    <n v="1622634"/>
    <n v="11574"/>
    <n v="1843278"/>
    <n v="7029"/>
    <x v="18"/>
    <n v="3302"/>
    <n v="220.13333333333333"/>
  </r>
  <r>
    <x v="870"/>
    <x v="2"/>
    <x v="5"/>
    <s v="ITA"/>
    <x v="12"/>
    <n v="2562"/>
    <n v="474217"/>
    <n v="5374"/>
    <n v="502316"/>
    <n v="1737"/>
    <x v="3"/>
    <n v="1456"/>
    <n v="485.33333333333331"/>
  </r>
  <r>
    <x v="870"/>
    <x v="2"/>
    <x v="5"/>
    <s v="ITA"/>
    <x v="14"/>
    <n v="1039"/>
    <n v="143066"/>
    <n v="947"/>
    <n v="157944"/>
    <n v="796"/>
    <x v="0"/>
    <n v="366"/>
    <n v="366"/>
  </r>
  <r>
    <x v="870"/>
    <x v="2"/>
    <x v="5"/>
    <s v="ITA"/>
    <x v="10"/>
    <n v="3194"/>
    <n v="507517"/>
    <n v="3960"/>
    <n v="532879"/>
    <n v="2319"/>
    <x v="0"/>
    <n v="923"/>
    <n v="923"/>
  </r>
  <r>
    <x v="870"/>
    <x v="2"/>
    <x v="5"/>
    <s v="ITA"/>
    <x v="9"/>
    <n v="539"/>
    <n v="70741"/>
    <n v="638"/>
    <n v="76199"/>
    <n v="369"/>
    <x v="0"/>
    <n v="380"/>
    <n v="380"/>
  </r>
  <r>
    <x v="870"/>
    <x v="2"/>
    <x v="5"/>
    <s v="ITA"/>
    <x v="8"/>
    <n v="1882"/>
    <n v="401865"/>
    <n v="3064"/>
    <n v="418593"/>
    <n v="1421"/>
    <x v="1"/>
    <n v="1417"/>
    <n v="0"/>
  </r>
  <r>
    <x v="871"/>
    <x v="2"/>
    <x v="5"/>
    <s v="ITA"/>
    <x v="17"/>
    <n v="3149"/>
    <n v="388127"/>
    <n v="2723"/>
    <n v="454618"/>
    <n v="1257"/>
    <x v="6"/>
    <n v="1841"/>
    <n v="460.25"/>
  </r>
  <r>
    <x v="871"/>
    <x v="2"/>
    <x v="5"/>
    <s v="ITA"/>
    <x v="13"/>
    <n v="3275"/>
    <n v="410208"/>
    <n v="3407"/>
    <n v="468074"/>
    <n v="1371"/>
    <x v="1"/>
    <n v="1522"/>
    <n v="0"/>
  </r>
  <r>
    <x v="871"/>
    <x v="2"/>
    <x v="5"/>
    <s v="ITA"/>
    <x v="0"/>
    <n v="10525"/>
    <n v="1858403"/>
    <n v="14898"/>
    <n v="1980147"/>
    <n v="6795"/>
    <x v="12"/>
    <n v="6625"/>
    <n v="828.125"/>
  </r>
  <r>
    <x v="871"/>
    <x v="2"/>
    <x v="5"/>
    <s v="ITA"/>
    <x v="2"/>
    <n v="2006"/>
    <n v="304084"/>
    <n v="1892"/>
    <n v="328995"/>
    <n v="1391"/>
    <x v="1"/>
    <n v="795"/>
    <n v="0"/>
  </r>
  <r>
    <x v="871"/>
    <x v="2"/>
    <x v="5"/>
    <s v="ITA"/>
    <x v="5"/>
    <n v="3087"/>
    <n v="345218"/>
    <n v="2553"/>
    <n v="387298"/>
    <n v="2381"/>
    <x v="4"/>
    <n v="2580"/>
    <n v="516"/>
  </r>
  <r>
    <x v="871"/>
    <x v="2"/>
    <x v="5"/>
    <s v="ITA"/>
    <x v="3"/>
    <n v="5594"/>
    <n v="1181265"/>
    <n v="10256"/>
    <n v="1279596"/>
    <n v="2749"/>
    <x v="5"/>
    <n v="4463"/>
    <n v="2231.5"/>
  </r>
  <r>
    <x v="871"/>
    <x v="2"/>
    <x v="5"/>
    <s v="ITA"/>
    <x v="4"/>
    <n v="8178"/>
    <n v="1309785"/>
    <n v="11359"/>
    <n v="1462621"/>
    <n v="3291"/>
    <x v="18"/>
    <n v="3990"/>
    <n v="266"/>
  </r>
  <r>
    <x v="871"/>
    <x v="2"/>
    <x v="5"/>
    <s v="ITA"/>
    <x v="7"/>
    <n v="5944"/>
    <n v="1244224"/>
    <n v="13493"/>
    <n v="1319129"/>
    <n v="4581"/>
    <x v="0"/>
    <n v="2576"/>
    <n v="2576"/>
  </r>
  <r>
    <x v="871"/>
    <x v="2"/>
    <x v="5"/>
    <s v="ITA"/>
    <x v="6"/>
    <n v="8139"/>
    <n v="1211342"/>
    <n v="8714"/>
    <n v="1312968"/>
    <n v="6194"/>
    <x v="4"/>
    <n v="6264"/>
    <n v="1252.8"/>
  </r>
  <r>
    <x v="871"/>
    <x v="2"/>
    <x v="5"/>
    <s v="ITA"/>
    <x v="8"/>
    <n v="1873"/>
    <n v="402902"/>
    <n v="3065"/>
    <n v="420466"/>
    <n v="1037"/>
    <x v="0"/>
    <n v="1587"/>
    <n v="1587"/>
  </r>
  <r>
    <x v="871"/>
    <x v="2"/>
    <x v="5"/>
    <s v="ITA"/>
    <x v="16"/>
    <n v="2388"/>
    <n v="397365"/>
    <n v="5189"/>
    <n v="425918"/>
    <n v="1333"/>
    <x v="5"/>
    <n v="1037"/>
    <n v="518.5"/>
  </r>
  <r>
    <x v="871"/>
    <x v="2"/>
    <x v="5"/>
    <s v="ITA"/>
    <x v="10"/>
    <n v="3424"/>
    <n v="510802"/>
    <n v="3962"/>
    <n v="536303"/>
    <n v="3285"/>
    <x v="5"/>
    <n v="969"/>
    <n v="484.5"/>
  </r>
  <r>
    <x v="871"/>
    <x v="2"/>
    <x v="5"/>
    <s v="ITA"/>
    <x v="11"/>
    <n v="14429"/>
    <n v="3014545"/>
    <n v="41046"/>
    <n v="3220567"/>
    <n v="13459"/>
    <x v="53"/>
    <n v="9557"/>
    <n v="329.55172413793105"/>
  </r>
  <r>
    <x v="871"/>
    <x v="2"/>
    <x v="5"/>
    <s v="ITA"/>
    <x v="12"/>
    <n v="2419"/>
    <n v="476240"/>
    <n v="5376"/>
    <n v="504735"/>
    <n v="2023"/>
    <x v="5"/>
    <n v="1450"/>
    <n v="725"/>
  </r>
  <r>
    <x v="871"/>
    <x v="2"/>
    <x v="5"/>
    <s v="ITA"/>
    <x v="15"/>
    <n v="9748"/>
    <n v="1630039"/>
    <n v="11583"/>
    <n v="1853026"/>
    <n v="7405"/>
    <x v="30"/>
    <n v="5263"/>
    <n v="584.77777777777783"/>
  </r>
  <r>
    <x v="871"/>
    <x v="2"/>
    <x v="5"/>
    <s v="ITA"/>
    <x v="1"/>
    <n v="175"/>
    <n v="37571"/>
    <n v="538"/>
    <n v="39626"/>
    <n v="85"/>
    <x v="0"/>
    <n v="0"/>
    <n v="0"/>
  </r>
  <r>
    <x v="871"/>
    <x v="2"/>
    <x v="5"/>
    <s v="ITA"/>
    <x v="18"/>
    <n v="8441"/>
    <n v="1566817"/>
    <n v="17236"/>
    <n v="1668396"/>
    <n v="6465"/>
    <x v="30"/>
    <n v="4040"/>
    <n v="448.88888888888891"/>
  </r>
  <r>
    <x v="871"/>
    <x v="2"/>
    <x v="5"/>
    <s v="ITA"/>
    <x v="19"/>
    <n v="12612"/>
    <n v="1790827"/>
    <n v="10724"/>
    <n v="1989201"/>
    <n v="10944"/>
    <x v="12"/>
    <n v="4869"/>
    <n v="608.625"/>
  </r>
  <r>
    <x v="871"/>
    <x v="2"/>
    <x v="5"/>
    <s v="ITA"/>
    <x v="14"/>
    <n v="1144"/>
    <n v="143597"/>
    <n v="948"/>
    <n v="159088"/>
    <n v="531"/>
    <x v="0"/>
    <n v="932"/>
    <n v="932"/>
  </r>
  <r>
    <x v="871"/>
    <x v="2"/>
    <x v="5"/>
    <s v="ITA"/>
    <x v="9"/>
    <n v="572"/>
    <n v="71156"/>
    <n v="639"/>
    <n v="76771"/>
    <n v="415"/>
    <x v="0"/>
    <n v="401"/>
    <n v="401"/>
  </r>
  <r>
    <x v="872"/>
    <x v="2"/>
    <x v="5"/>
    <s v="ITA"/>
    <x v="5"/>
    <n v="2796"/>
    <n v="347029"/>
    <n v="2557"/>
    <n v="390094"/>
    <n v="1811"/>
    <x v="6"/>
    <n v="2631"/>
    <n v="657.75"/>
  </r>
  <r>
    <x v="872"/>
    <x v="2"/>
    <x v="5"/>
    <s v="ITA"/>
    <x v="0"/>
    <n v="9264"/>
    <n v="1866749"/>
    <n v="14911"/>
    <n v="1989411"/>
    <n v="8346"/>
    <x v="28"/>
    <n v="8508"/>
    <n v="654.46153846153845"/>
  </r>
  <r>
    <x v="872"/>
    <x v="2"/>
    <x v="5"/>
    <s v="ITA"/>
    <x v="18"/>
    <n v="7777"/>
    <n v="1573803"/>
    <n v="17254"/>
    <n v="1676172"/>
    <n v="6986"/>
    <x v="10"/>
    <n v="4278"/>
    <n v="237.66666666666666"/>
  </r>
  <r>
    <x v="872"/>
    <x v="2"/>
    <x v="5"/>
    <s v="ITA"/>
    <x v="7"/>
    <n v="5261"/>
    <n v="1248662"/>
    <n v="13495"/>
    <n v="1324390"/>
    <n v="4438"/>
    <x v="5"/>
    <n v="1910"/>
    <n v="955"/>
  </r>
  <r>
    <x v="872"/>
    <x v="2"/>
    <x v="5"/>
    <s v="ITA"/>
    <x v="3"/>
    <n v="4925"/>
    <n v="1184257"/>
    <n v="10265"/>
    <n v="1284521"/>
    <n v="2992"/>
    <x v="30"/>
    <n v="3532"/>
    <n v="392.44444444444446"/>
  </r>
  <r>
    <x v="872"/>
    <x v="2"/>
    <x v="5"/>
    <s v="ITA"/>
    <x v="2"/>
    <n v="1851"/>
    <n v="305488"/>
    <n v="1893"/>
    <n v="330846"/>
    <n v="1404"/>
    <x v="0"/>
    <n v="1052"/>
    <n v="1052"/>
  </r>
  <r>
    <x v="872"/>
    <x v="2"/>
    <x v="5"/>
    <s v="ITA"/>
    <x v="16"/>
    <n v="2075"/>
    <n v="399354"/>
    <n v="5192"/>
    <n v="427987"/>
    <n v="1989"/>
    <x v="3"/>
    <n v="998"/>
    <n v="332.66666666666669"/>
  </r>
  <r>
    <x v="872"/>
    <x v="2"/>
    <x v="5"/>
    <s v="ITA"/>
    <x v="6"/>
    <n v="8037"/>
    <n v="1219266"/>
    <n v="8722"/>
    <n v="1321005"/>
    <n v="7924"/>
    <x v="12"/>
    <n v="4980"/>
    <n v="622.5"/>
  </r>
  <r>
    <x v="872"/>
    <x v="2"/>
    <x v="5"/>
    <s v="ITA"/>
    <x v="1"/>
    <n v="197"/>
    <n v="37597"/>
    <n v="538"/>
    <n v="39823"/>
    <n v="26"/>
    <x v="1"/>
    <n v="52"/>
    <n v="0"/>
  </r>
  <r>
    <x v="872"/>
    <x v="2"/>
    <x v="5"/>
    <s v="ITA"/>
    <x v="9"/>
    <n v="432"/>
    <n v="71378"/>
    <n v="639"/>
    <n v="77203"/>
    <n v="222"/>
    <x v="1"/>
    <n v="435"/>
    <n v="0"/>
  </r>
  <r>
    <x v="872"/>
    <x v="2"/>
    <x v="5"/>
    <s v="ITA"/>
    <x v="8"/>
    <n v="1631"/>
    <n v="404184"/>
    <n v="3066"/>
    <n v="422097"/>
    <n v="1282"/>
    <x v="0"/>
    <n v="1141"/>
    <n v="1141"/>
  </r>
  <r>
    <x v="872"/>
    <x v="2"/>
    <x v="5"/>
    <s v="ITA"/>
    <x v="10"/>
    <n v="2964"/>
    <n v="513866"/>
    <n v="3963"/>
    <n v="539267"/>
    <n v="3064"/>
    <x v="0"/>
    <n v="1120"/>
    <n v="1120"/>
  </r>
  <r>
    <x v="872"/>
    <x v="2"/>
    <x v="5"/>
    <s v="ITA"/>
    <x v="11"/>
    <n v="13001"/>
    <n v="3030472"/>
    <n v="41073"/>
    <n v="3233568"/>
    <n v="15927"/>
    <x v="77"/>
    <n v="13894"/>
    <n v="514.59259259259261"/>
  </r>
  <r>
    <x v="872"/>
    <x v="2"/>
    <x v="5"/>
    <s v="ITA"/>
    <x v="12"/>
    <n v="2180"/>
    <n v="477911"/>
    <n v="5379"/>
    <n v="506915"/>
    <n v="1671"/>
    <x v="3"/>
    <n v="974"/>
    <n v="324.66666666666669"/>
  </r>
  <r>
    <x v="872"/>
    <x v="2"/>
    <x v="5"/>
    <s v="ITA"/>
    <x v="15"/>
    <n v="8512"/>
    <n v="1634515"/>
    <n v="11591"/>
    <n v="1861538"/>
    <n v="4476"/>
    <x v="12"/>
    <n v="12021"/>
    <n v="1502.625"/>
  </r>
  <r>
    <x v="872"/>
    <x v="2"/>
    <x v="5"/>
    <s v="ITA"/>
    <x v="19"/>
    <n v="11546"/>
    <n v="1801458"/>
    <n v="10727"/>
    <n v="2000747"/>
    <n v="10631"/>
    <x v="3"/>
    <n v="4995"/>
    <n v="1665"/>
  </r>
  <r>
    <x v="872"/>
    <x v="2"/>
    <x v="5"/>
    <s v="ITA"/>
    <x v="17"/>
    <n v="3057"/>
    <n v="389781"/>
    <n v="2729"/>
    <n v="457675"/>
    <n v="1654"/>
    <x v="2"/>
    <n v="1816"/>
    <n v="302.66666666666669"/>
  </r>
  <r>
    <x v="872"/>
    <x v="2"/>
    <x v="5"/>
    <s v="ITA"/>
    <x v="14"/>
    <n v="989"/>
    <n v="144327"/>
    <n v="949"/>
    <n v="160077"/>
    <n v="730"/>
    <x v="0"/>
    <n v="291"/>
    <n v="291"/>
  </r>
  <r>
    <x v="872"/>
    <x v="2"/>
    <x v="5"/>
    <s v="ITA"/>
    <x v="13"/>
    <n v="2984"/>
    <n v="424034"/>
    <n v="3412"/>
    <n v="471058"/>
    <n v="13826"/>
    <x v="4"/>
    <n v="2026"/>
    <n v="405.2"/>
  </r>
  <r>
    <x v="872"/>
    <x v="2"/>
    <x v="5"/>
    <s v="ITA"/>
    <x v="4"/>
    <n v="6905"/>
    <n v="1314847"/>
    <n v="11380"/>
    <n v="1471085"/>
    <n v="5062"/>
    <x v="44"/>
    <n v="4075"/>
    <n v="194.04761904761904"/>
  </r>
  <r>
    <x v="873"/>
    <x v="2"/>
    <x v="5"/>
    <s v="ITA"/>
    <x v="6"/>
    <n v="6408"/>
    <n v="1225954"/>
    <n v="8727"/>
    <n v="1327413"/>
    <n v="6688"/>
    <x v="4"/>
    <n v="666"/>
    <n v="133.19999999999999"/>
  </r>
  <r>
    <x v="873"/>
    <x v="2"/>
    <x v="5"/>
    <s v="ITA"/>
    <x v="5"/>
    <n v="2416"/>
    <n v="348614"/>
    <n v="2560"/>
    <n v="392510"/>
    <n v="1585"/>
    <x v="3"/>
    <n v="443"/>
    <n v="147.66666666666666"/>
  </r>
  <r>
    <x v="873"/>
    <x v="2"/>
    <x v="5"/>
    <s v="ITA"/>
    <x v="4"/>
    <n v="6741"/>
    <n v="1317237"/>
    <n v="11403"/>
    <n v="1479385"/>
    <n v="2390"/>
    <x v="42"/>
    <n v="2807"/>
    <n v="122.04347826086956"/>
  </r>
  <r>
    <x v="873"/>
    <x v="2"/>
    <x v="5"/>
    <s v="ITA"/>
    <x v="8"/>
    <n v="1747"/>
    <n v="405468"/>
    <n v="3066"/>
    <n v="423844"/>
    <n v="1284"/>
    <x v="1"/>
    <n v="0"/>
    <n v="0"/>
  </r>
  <r>
    <x v="873"/>
    <x v="2"/>
    <x v="5"/>
    <s v="ITA"/>
    <x v="2"/>
    <n v="1624"/>
    <n v="306969"/>
    <n v="1894"/>
    <n v="332470"/>
    <n v="1481"/>
    <x v="0"/>
    <n v="520"/>
    <n v="520"/>
  </r>
  <r>
    <x v="873"/>
    <x v="2"/>
    <x v="5"/>
    <s v="ITA"/>
    <x v="7"/>
    <n v="5045"/>
    <n v="1253643"/>
    <n v="13499"/>
    <n v="1329435"/>
    <n v="4981"/>
    <x v="6"/>
    <n v="1047"/>
    <n v="261.75"/>
  </r>
  <r>
    <x v="873"/>
    <x v="2"/>
    <x v="5"/>
    <s v="ITA"/>
    <x v="16"/>
    <n v="2104"/>
    <n v="401028"/>
    <n v="5193"/>
    <n v="430086"/>
    <n v="1674"/>
    <x v="0"/>
    <n v="0"/>
    <n v="0"/>
  </r>
  <r>
    <x v="873"/>
    <x v="2"/>
    <x v="5"/>
    <s v="ITA"/>
    <x v="0"/>
    <n v="8857"/>
    <n v="1875838"/>
    <n v="14924"/>
    <n v="1998268"/>
    <n v="9089"/>
    <x v="28"/>
    <n v="3672"/>
    <n v="282.46153846153845"/>
  </r>
  <r>
    <x v="873"/>
    <x v="2"/>
    <x v="5"/>
    <s v="ITA"/>
    <x v="12"/>
    <n v="2349"/>
    <n v="479984"/>
    <n v="5384"/>
    <n v="509264"/>
    <n v="2073"/>
    <x v="4"/>
    <n v="423"/>
    <n v="84.6"/>
  </r>
  <r>
    <x v="873"/>
    <x v="2"/>
    <x v="5"/>
    <s v="ITA"/>
    <x v="13"/>
    <n v="2839"/>
    <n v="424953"/>
    <n v="3413"/>
    <n v="473897"/>
    <n v="919"/>
    <x v="0"/>
    <n v="704"/>
    <n v="704"/>
  </r>
  <r>
    <x v="873"/>
    <x v="2"/>
    <x v="5"/>
    <s v="ITA"/>
    <x v="17"/>
    <n v="2653"/>
    <n v="391158"/>
    <n v="2733"/>
    <n v="460328"/>
    <n v="1377"/>
    <x v="6"/>
    <n v="919"/>
    <n v="229.75"/>
  </r>
  <r>
    <x v="873"/>
    <x v="2"/>
    <x v="5"/>
    <s v="ITA"/>
    <x v="18"/>
    <n v="7158"/>
    <n v="1580200"/>
    <n v="17256"/>
    <n v="1683330"/>
    <n v="6397"/>
    <x v="5"/>
    <n v="2958"/>
    <n v="1479"/>
  </r>
  <r>
    <x v="873"/>
    <x v="2"/>
    <x v="5"/>
    <s v="ITA"/>
    <x v="14"/>
    <n v="869"/>
    <n v="144888"/>
    <n v="950"/>
    <n v="160946"/>
    <n v="561"/>
    <x v="0"/>
    <n v="243"/>
    <n v="243"/>
  </r>
  <r>
    <x v="873"/>
    <x v="2"/>
    <x v="5"/>
    <s v="ITA"/>
    <x v="10"/>
    <n v="2985"/>
    <n v="515942"/>
    <n v="3966"/>
    <n v="542252"/>
    <n v="2076"/>
    <x v="3"/>
    <n v="1125"/>
    <n v="375"/>
  </r>
  <r>
    <x v="873"/>
    <x v="2"/>
    <x v="5"/>
    <s v="ITA"/>
    <x v="9"/>
    <n v="361"/>
    <n v="71890"/>
    <n v="640"/>
    <n v="77564"/>
    <n v="512"/>
    <x v="0"/>
    <n v="482"/>
    <n v="482"/>
  </r>
  <r>
    <x v="873"/>
    <x v="2"/>
    <x v="5"/>
    <s v="ITA"/>
    <x v="19"/>
    <n v="9785"/>
    <n v="1811238"/>
    <n v="10732"/>
    <n v="2010532"/>
    <n v="9780"/>
    <x v="4"/>
    <n v="2364"/>
    <n v="472.8"/>
  </r>
  <r>
    <x v="873"/>
    <x v="2"/>
    <x v="5"/>
    <s v="ITA"/>
    <x v="11"/>
    <n v="11928"/>
    <n v="3037913"/>
    <n v="41103"/>
    <n v="3245496"/>
    <n v="7441"/>
    <x v="36"/>
    <n v="12286"/>
    <n v="409.53333333333336"/>
  </r>
  <r>
    <x v="873"/>
    <x v="2"/>
    <x v="5"/>
    <s v="ITA"/>
    <x v="3"/>
    <n v="4713"/>
    <n v="1187885"/>
    <n v="10267"/>
    <n v="1289234"/>
    <n v="3628"/>
    <x v="5"/>
    <n v="2282"/>
    <n v="1141"/>
  </r>
  <r>
    <x v="873"/>
    <x v="2"/>
    <x v="5"/>
    <s v="ITA"/>
    <x v="15"/>
    <n v="9083"/>
    <n v="1640058"/>
    <n v="11598"/>
    <n v="1870621"/>
    <n v="5543"/>
    <x v="9"/>
    <n v="11215"/>
    <n v="1602.1428571428571"/>
  </r>
  <r>
    <x v="873"/>
    <x v="2"/>
    <x v="5"/>
    <s v="ITA"/>
    <x v="1"/>
    <n v="165"/>
    <n v="37607"/>
    <n v="538"/>
    <n v="39988"/>
    <n v="10"/>
    <x v="1"/>
    <n v="253"/>
    <n v="0"/>
  </r>
  <r>
    <x v="874"/>
    <x v="2"/>
    <x v="5"/>
    <s v="ITA"/>
    <x v="1"/>
    <n v="169"/>
    <n v="37741"/>
    <n v="539"/>
    <n v="40157"/>
    <n v="134"/>
    <x v="0"/>
    <n v="0"/>
    <n v="0"/>
  </r>
  <r>
    <x v="874"/>
    <x v="2"/>
    <x v="5"/>
    <s v="ITA"/>
    <x v="9"/>
    <n v="405"/>
    <n v="71890"/>
    <n v="642"/>
    <n v="77969"/>
    <n v="0"/>
    <x v="5"/>
    <n v="0"/>
    <n v="0"/>
  </r>
  <r>
    <x v="874"/>
    <x v="2"/>
    <x v="5"/>
    <s v="ITA"/>
    <x v="12"/>
    <n v="1758"/>
    <n v="481962"/>
    <n v="5386"/>
    <n v="511022"/>
    <n v="1978"/>
    <x v="5"/>
    <n v="0"/>
    <n v="0"/>
  </r>
  <r>
    <x v="874"/>
    <x v="2"/>
    <x v="5"/>
    <s v="ITA"/>
    <x v="16"/>
    <n v="1397"/>
    <n v="402868"/>
    <n v="5196"/>
    <n v="431480"/>
    <n v="1840"/>
    <x v="3"/>
    <n v="0"/>
    <n v="0"/>
  </r>
  <r>
    <x v="874"/>
    <x v="2"/>
    <x v="5"/>
    <s v="ITA"/>
    <x v="17"/>
    <n v="2113"/>
    <n v="392371"/>
    <n v="2736"/>
    <n v="462441"/>
    <n v="1213"/>
    <x v="3"/>
    <n v="0"/>
    <n v="0"/>
  </r>
  <r>
    <x v="874"/>
    <x v="2"/>
    <x v="5"/>
    <s v="ITA"/>
    <x v="14"/>
    <n v="600"/>
    <n v="145129"/>
    <n v="950"/>
    <n v="161546"/>
    <n v="241"/>
    <x v="1"/>
    <n v="0"/>
    <n v="0"/>
  </r>
  <r>
    <x v="874"/>
    <x v="2"/>
    <x v="5"/>
    <s v="ITA"/>
    <x v="13"/>
    <n v="2180"/>
    <n v="425627"/>
    <n v="3415"/>
    <n v="476077"/>
    <n v="674"/>
    <x v="5"/>
    <n v="0"/>
    <n v="0"/>
  </r>
  <r>
    <x v="874"/>
    <x v="2"/>
    <x v="5"/>
    <s v="ITA"/>
    <x v="8"/>
    <n v="1197"/>
    <n v="406806"/>
    <n v="3066"/>
    <n v="425041"/>
    <n v="1338"/>
    <x v="1"/>
    <n v="0"/>
    <n v="0"/>
  </r>
  <r>
    <x v="874"/>
    <x v="2"/>
    <x v="5"/>
    <s v="ITA"/>
    <x v="6"/>
    <n v="4765"/>
    <n v="1231104"/>
    <n v="8729"/>
    <n v="1332178"/>
    <n v="5150"/>
    <x v="5"/>
    <n v="9"/>
    <n v="4.5"/>
  </r>
  <r>
    <x v="874"/>
    <x v="2"/>
    <x v="5"/>
    <s v="ITA"/>
    <x v="3"/>
    <n v="3386"/>
    <n v="1190110"/>
    <n v="10271"/>
    <n v="1292620"/>
    <n v="2225"/>
    <x v="6"/>
    <n v="20"/>
    <n v="5"/>
  </r>
  <r>
    <x v="874"/>
    <x v="2"/>
    <x v="5"/>
    <s v="ITA"/>
    <x v="7"/>
    <n v="3735"/>
    <n v="1257070"/>
    <n v="13501"/>
    <n v="1333170"/>
    <n v="3427"/>
    <x v="5"/>
    <n v="359"/>
    <n v="179.5"/>
  </r>
  <r>
    <x v="874"/>
    <x v="2"/>
    <x v="5"/>
    <s v="ITA"/>
    <x v="10"/>
    <n v="2468"/>
    <n v="518305"/>
    <n v="3967"/>
    <n v="544720"/>
    <n v="2363"/>
    <x v="0"/>
    <n v="24"/>
    <n v="24"/>
  </r>
  <r>
    <x v="874"/>
    <x v="2"/>
    <x v="5"/>
    <s v="ITA"/>
    <x v="11"/>
    <n v="8971"/>
    <n v="3042637"/>
    <n v="41130"/>
    <n v="3254467"/>
    <n v="4724"/>
    <x v="77"/>
    <n v="207"/>
    <n v="7.666666666666667"/>
  </r>
  <r>
    <x v="874"/>
    <x v="2"/>
    <x v="5"/>
    <s v="ITA"/>
    <x v="18"/>
    <n v="6244"/>
    <n v="1587114"/>
    <n v="17260"/>
    <n v="1689574"/>
    <n v="6914"/>
    <x v="6"/>
    <n v="120"/>
    <n v="30"/>
  </r>
  <r>
    <x v="874"/>
    <x v="2"/>
    <x v="5"/>
    <s v="ITA"/>
    <x v="4"/>
    <n v="5127"/>
    <n v="1320614"/>
    <n v="11418"/>
    <n v="1485694"/>
    <n v="3377"/>
    <x v="18"/>
    <n v="829"/>
    <n v="55.266666666666666"/>
  </r>
  <r>
    <x v="874"/>
    <x v="2"/>
    <x v="5"/>
    <s v="ITA"/>
    <x v="5"/>
    <n v="1551"/>
    <n v="349195"/>
    <n v="2561"/>
    <n v="394061"/>
    <n v="581"/>
    <x v="0"/>
    <n v="563"/>
    <n v="563"/>
  </r>
  <r>
    <x v="874"/>
    <x v="2"/>
    <x v="5"/>
    <s v="ITA"/>
    <x v="0"/>
    <n v="6423"/>
    <n v="1882794"/>
    <n v="14925"/>
    <n v="2004691"/>
    <n v="6956"/>
    <x v="0"/>
    <n v="982"/>
    <n v="982"/>
  </r>
  <r>
    <x v="874"/>
    <x v="2"/>
    <x v="5"/>
    <s v="ITA"/>
    <x v="15"/>
    <n v="6877"/>
    <n v="1644542"/>
    <n v="11606"/>
    <n v="1877498"/>
    <n v="4484"/>
    <x v="12"/>
    <n v="2294"/>
    <n v="286.75"/>
  </r>
  <r>
    <x v="874"/>
    <x v="2"/>
    <x v="5"/>
    <s v="ITA"/>
    <x v="19"/>
    <n v="7145"/>
    <n v="1814544"/>
    <n v="10733"/>
    <n v="2017677"/>
    <n v="3306"/>
    <x v="0"/>
    <n v="371"/>
    <n v="371"/>
  </r>
  <r>
    <x v="874"/>
    <x v="2"/>
    <x v="5"/>
    <s v="ITA"/>
    <x v="2"/>
    <n v="1306"/>
    <n v="308461"/>
    <n v="1894"/>
    <n v="333776"/>
    <n v="1492"/>
    <x v="1"/>
    <n v="8"/>
    <n v="0"/>
  </r>
  <r>
    <x v="875"/>
    <x v="2"/>
    <x v="5"/>
    <s v="ITA"/>
    <x v="13"/>
    <n v="1070"/>
    <n v="426728"/>
    <n v="3417"/>
    <n v="477147"/>
    <n v="1101"/>
    <x v="5"/>
    <n v="1381"/>
    <n v="690.5"/>
  </r>
  <r>
    <x v="875"/>
    <x v="2"/>
    <x v="5"/>
    <s v="ITA"/>
    <x v="2"/>
    <n v="662"/>
    <n v="309096"/>
    <n v="1895"/>
    <n v="334438"/>
    <n v="635"/>
    <x v="0"/>
    <n v="1076"/>
    <n v="1076"/>
  </r>
  <r>
    <x v="875"/>
    <x v="2"/>
    <x v="5"/>
    <s v="ITA"/>
    <x v="16"/>
    <n v="369"/>
    <n v="404285"/>
    <n v="5198"/>
    <n v="431849"/>
    <n v="1417"/>
    <x v="5"/>
    <n v="819"/>
    <n v="409.5"/>
  </r>
  <r>
    <x v="875"/>
    <x v="2"/>
    <x v="5"/>
    <s v="ITA"/>
    <x v="0"/>
    <n v="1951"/>
    <n v="1885080"/>
    <n v="14932"/>
    <n v="2006642"/>
    <n v="2286"/>
    <x v="9"/>
    <n v="6109"/>
    <n v="872.71428571428567"/>
  </r>
  <r>
    <x v="875"/>
    <x v="2"/>
    <x v="5"/>
    <s v="ITA"/>
    <x v="8"/>
    <n v="489"/>
    <n v="407505"/>
    <n v="3068"/>
    <n v="425530"/>
    <n v="699"/>
    <x v="5"/>
    <n v="1450"/>
    <n v="725"/>
  </r>
  <r>
    <x v="875"/>
    <x v="2"/>
    <x v="5"/>
    <s v="ITA"/>
    <x v="5"/>
    <n v="750"/>
    <n v="350206"/>
    <n v="2565"/>
    <n v="394811"/>
    <n v="1011"/>
    <x v="6"/>
    <n v="2463"/>
    <n v="615.75"/>
  </r>
  <r>
    <x v="875"/>
    <x v="2"/>
    <x v="5"/>
    <s v="ITA"/>
    <x v="1"/>
    <n v="43"/>
    <n v="37877"/>
    <n v="539"/>
    <n v="40200"/>
    <n v="136"/>
    <x v="1"/>
    <n v="0"/>
    <n v="0"/>
  </r>
  <r>
    <x v="875"/>
    <x v="2"/>
    <x v="5"/>
    <s v="ITA"/>
    <x v="14"/>
    <n v="478"/>
    <n v="145356"/>
    <n v="952"/>
    <n v="162024"/>
    <n v="227"/>
    <x v="5"/>
    <n v="773"/>
    <n v="386.5"/>
  </r>
  <r>
    <x v="875"/>
    <x v="2"/>
    <x v="5"/>
    <s v="ITA"/>
    <x v="19"/>
    <n v="3060"/>
    <n v="1821653"/>
    <n v="10744"/>
    <n v="2020737"/>
    <n v="7109"/>
    <x v="14"/>
    <n v="4813"/>
    <n v="437.54545454545456"/>
  </r>
  <r>
    <x v="875"/>
    <x v="2"/>
    <x v="5"/>
    <s v="ITA"/>
    <x v="15"/>
    <n v="3708"/>
    <n v="1648036"/>
    <n v="11620"/>
    <n v="1881206"/>
    <n v="3494"/>
    <x v="7"/>
    <n v="10883"/>
    <n v="777.35714285714289"/>
  </r>
  <r>
    <x v="875"/>
    <x v="2"/>
    <x v="5"/>
    <s v="ITA"/>
    <x v="12"/>
    <n v="679"/>
    <n v="482675"/>
    <n v="5387"/>
    <n v="511701"/>
    <n v="713"/>
    <x v="0"/>
    <n v="940"/>
    <n v="940"/>
  </r>
  <r>
    <x v="875"/>
    <x v="2"/>
    <x v="5"/>
    <s v="ITA"/>
    <x v="3"/>
    <n v="1162"/>
    <n v="1190746"/>
    <n v="10286"/>
    <n v="1293782"/>
    <n v="636"/>
    <x v="18"/>
    <n v="4154"/>
    <n v="276.93333333333334"/>
  </r>
  <r>
    <x v="875"/>
    <x v="2"/>
    <x v="5"/>
    <s v="ITA"/>
    <x v="10"/>
    <n v="1076"/>
    <n v="519323"/>
    <n v="3968"/>
    <n v="545796"/>
    <n v="1018"/>
    <x v="0"/>
    <n v="1127"/>
    <n v="1127"/>
  </r>
  <r>
    <x v="875"/>
    <x v="2"/>
    <x v="5"/>
    <s v="ITA"/>
    <x v="11"/>
    <n v="3262"/>
    <n v="3050882"/>
    <n v="41142"/>
    <n v="3257729"/>
    <n v="8245"/>
    <x v="39"/>
    <n v="13312"/>
    <n v="1109.3333333333333"/>
  </r>
  <r>
    <x v="875"/>
    <x v="2"/>
    <x v="5"/>
    <s v="ITA"/>
    <x v="7"/>
    <n v="1721"/>
    <n v="1258835"/>
    <n v="13502"/>
    <n v="1334891"/>
    <n v="1765"/>
    <x v="0"/>
    <n v="3229"/>
    <n v="3229"/>
  </r>
  <r>
    <x v="875"/>
    <x v="2"/>
    <x v="5"/>
    <s v="ITA"/>
    <x v="6"/>
    <n v="1936"/>
    <n v="1232586"/>
    <n v="8731"/>
    <n v="1334114"/>
    <n v="1482"/>
    <x v="5"/>
    <n v="4141"/>
    <n v="2070.5"/>
  </r>
  <r>
    <x v="875"/>
    <x v="2"/>
    <x v="5"/>
    <s v="ITA"/>
    <x v="4"/>
    <n v="2678"/>
    <n v="1322795"/>
    <n v="11437"/>
    <n v="1489220"/>
    <n v="2181"/>
    <x v="15"/>
    <n v="3726"/>
    <n v="196.10526315789474"/>
  </r>
  <r>
    <x v="875"/>
    <x v="2"/>
    <x v="5"/>
    <s v="ITA"/>
    <x v="17"/>
    <n v="1724"/>
    <n v="393439"/>
    <n v="2741"/>
    <n v="464165"/>
    <n v="1068"/>
    <x v="4"/>
    <n v="1831"/>
    <n v="366.2"/>
  </r>
  <r>
    <x v="875"/>
    <x v="2"/>
    <x v="5"/>
    <s v="ITA"/>
    <x v="18"/>
    <n v="4175"/>
    <n v="1594485"/>
    <n v="17271"/>
    <n v="1693748"/>
    <n v="7371"/>
    <x v="14"/>
    <n v="5760"/>
    <n v="523.63636363636363"/>
  </r>
  <r>
    <x v="875"/>
    <x v="2"/>
    <x v="5"/>
    <s v="ITA"/>
    <x v="9"/>
    <n v="211"/>
    <n v="71890"/>
    <n v="642"/>
    <n v="78180"/>
    <n v="0"/>
    <x v="1"/>
    <n v="671"/>
    <n v="0"/>
  </r>
  <r>
    <x v="876"/>
    <x v="2"/>
    <x v="5"/>
    <s v="ITA"/>
    <x v="5"/>
    <n v="3166"/>
    <n v="353765"/>
    <n v="2566"/>
    <n v="397977"/>
    <n v="3559"/>
    <x v="0"/>
    <n v="2763"/>
    <n v="2763"/>
  </r>
  <r>
    <x v="876"/>
    <x v="2"/>
    <x v="5"/>
    <s v="ITA"/>
    <x v="12"/>
    <n v="3227"/>
    <n v="485818"/>
    <n v="5392"/>
    <n v="514928"/>
    <n v="3143"/>
    <x v="4"/>
    <n v="2555"/>
    <n v="511"/>
  </r>
  <r>
    <x v="876"/>
    <x v="2"/>
    <x v="5"/>
    <s v="ITA"/>
    <x v="2"/>
    <n v="2065"/>
    <n v="310755"/>
    <n v="1897"/>
    <n v="336503"/>
    <n v="1659"/>
    <x v="5"/>
    <n v="1035"/>
    <n v="517.5"/>
  </r>
  <r>
    <x v="876"/>
    <x v="2"/>
    <x v="5"/>
    <s v="ITA"/>
    <x v="17"/>
    <n v="4205"/>
    <n v="395812"/>
    <n v="2748"/>
    <n v="468370"/>
    <n v="2373"/>
    <x v="9"/>
    <n v="1785"/>
    <n v="255"/>
  </r>
  <r>
    <x v="876"/>
    <x v="2"/>
    <x v="5"/>
    <s v="ITA"/>
    <x v="10"/>
    <n v="3723"/>
    <n v="523237"/>
    <n v="3971"/>
    <n v="549519"/>
    <n v="3914"/>
    <x v="3"/>
    <n v="1020"/>
    <n v="340"/>
  </r>
  <r>
    <x v="876"/>
    <x v="2"/>
    <x v="5"/>
    <s v="ITA"/>
    <x v="0"/>
    <n v="12477"/>
    <n v="1897639"/>
    <n v="14953"/>
    <n v="2019119"/>
    <n v="12559"/>
    <x v="44"/>
    <n v="6135"/>
    <n v="292.14285714285717"/>
  </r>
  <r>
    <x v="876"/>
    <x v="2"/>
    <x v="5"/>
    <s v="ITA"/>
    <x v="14"/>
    <n v="1320"/>
    <n v="146514"/>
    <n v="953"/>
    <n v="163344"/>
    <n v="1158"/>
    <x v="0"/>
    <n v="812"/>
    <n v="812"/>
  </r>
  <r>
    <x v="876"/>
    <x v="2"/>
    <x v="5"/>
    <s v="ITA"/>
    <x v="19"/>
    <n v="14585"/>
    <n v="1839200"/>
    <n v="10760"/>
    <n v="2035322"/>
    <n v="17547"/>
    <x v="47"/>
    <n v="4715"/>
    <n v="294.6875"/>
  </r>
  <r>
    <x v="876"/>
    <x v="2"/>
    <x v="5"/>
    <s v="ITA"/>
    <x v="15"/>
    <n v="10219"/>
    <n v="1653514"/>
    <n v="11629"/>
    <n v="1891425"/>
    <n v="5478"/>
    <x v="30"/>
    <n v="10966"/>
    <n v="1218.4444444444443"/>
  </r>
  <r>
    <x v="876"/>
    <x v="2"/>
    <x v="5"/>
    <s v="ITA"/>
    <x v="9"/>
    <n v="375"/>
    <n v="72598"/>
    <n v="643"/>
    <n v="78555"/>
    <n v="708"/>
    <x v="0"/>
    <n v="535"/>
    <n v="535"/>
  </r>
  <r>
    <x v="876"/>
    <x v="2"/>
    <x v="5"/>
    <s v="ITA"/>
    <x v="8"/>
    <n v="2621"/>
    <n v="408806"/>
    <n v="3068"/>
    <n v="428151"/>
    <n v="1301"/>
    <x v="1"/>
    <n v="1253"/>
    <n v="0"/>
  </r>
  <r>
    <x v="876"/>
    <x v="2"/>
    <x v="5"/>
    <s v="ITA"/>
    <x v="7"/>
    <n v="7257"/>
    <n v="1266452"/>
    <n v="13504"/>
    <n v="1342148"/>
    <n v="7617"/>
    <x v="5"/>
    <n v="4448"/>
    <n v="2224"/>
  </r>
  <r>
    <x v="876"/>
    <x v="2"/>
    <x v="5"/>
    <s v="ITA"/>
    <x v="6"/>
    <n v="9857"/>
    <n v="1251586"/>
    <n v="8744"/>
    <n v="1343971"/>
    <n v="19000"/>
    <x v="28"/>
    <n v="5356"/>
    <n v="412"/>
  </r>
  <r>
    <x v="876"/>
    <x v="2"/>
    <x v="5"/>
    <s v="ITA"/>
    <x v="13"/>
    <n v="3788"/>
    <n v="428695"/>
    <n v="3419"/>
    <n v="480916"/>
    <n v="1967"/>
    <x v="5"/>
    <n v="1885"/>
    <n v="942.5"/>
  </r>
  <r>
    <x v="876"/>
    <x v="2"/>
    <x v="5"/>
    <s v="ITA"/>
    <x v="1"/>
    <n v="278"/>
    <n v="38172"/>
    <n v="540"/>
    <n v="40478"/>
    <n v="295"/>
    <x v="0"/>
    <n v="339"/>
    <n v="339"/>
  </r>
  <r>
    <x v="876"/>
    <x v="2"/>
    <x v="5"/>
    <s v="ITA"/>
    <x v="18"/>
    <n v="5379"/>
    <n v="1599873"/>
    <n v="17293"/>
    <n v="1699123"/>
    <n v="5388"/>
    <x v="33"/>
    <n v="6915"/>
    <n v="314.31818181818181"/>
  </r>
  <r>
    <x v="876"/>
    <x v="2"/>
    <x v="5"/>
    <s v="ITA"/>
    <x v="4"/>
    <n v="8676"/>
    <n v="1325751"/>
    <n v="11454"/>
    <n v="1498339"/>
    <n v="2956"/>
    <x v="8"/>
    <n v="3626"/>
    <n v="213.29411764705881"/>
  </r>
  <r>
    <x v="876"/>
    <x v="2"/>
    <x v="5"/>
    <s v="ITA"/>
    <x v="3"/>
    <n v="6448"/>
    <n v="1195174"/>
    <n v="10307"/>
    <n v="1300230"/>
    <n v="4428"/>
    <x v="44"/>
    <n v="6039"/>
    <n v="287.57142857142856"/>
  </r>
  <r>
    <x v="876"/>
    <x v="2"/>
    <x v="5"/>
    <s v="ITA"/>
    <x v="11"/>
    <n v="18180"/>
    <n v="3077558"/>
    <n v="41170"/>
    <n v="3275909"/>
    <n v="26676"/>
    <x v="20"/>
    <n v="14917"/>
    <n v="532.75"/>
  </r>
  <r>
    <x v="876"/>
    <x v="2"/>
    <x v="5"/>
    <s v="ITA"/>
    <x v="16"/>
    <n v="2837"/>
    <n v="404940"/>
    <n v="5202"/>
    <n v="434686"/>
    <n v="655"/>
    <x v="6"/>
    <n v="1968"/>
    <n v="492"/>
  </r>
  <r>
    <x v="877"/>
    <x v="2"/>
    <x v="5"/>
    <s v="ITA"/>
    <x v="9"/>
    <n v="425"/>
    <n v="72930"/>
    <n v="643"/>
    <n v="78980"/>
    <n v="332"/>
    <x v="1"/>
    <n v="455"/>
    <n v="0"/>
  </r>
  <r>
    <x v="877"/>
    <x v="2"/>
    <x v="5"/>
    <s v="ITA"/>
    <x v="17"/>
    <n v="3086"/>
    <n v="397311"/>
    <n v="2754"/>
    <n v="471456"/>
    <n v="1499"/>
    <x v="2"/>
    <n v="1527"/>
    <n v="254.5"/>
  </r>
  <r>
    <x v="877"/>
    <x v="2"/>
    <x v="5"/>
    <s v="ITA"/>
    <x v="2"/>
    <n v="1690"/>
    <n v="312401"/>
    <n v="1917"/>
    <n v="338193"/>
    <n v="1646"/>
    <x v="24"/>
    <n v="1061"/>
    <n v="53.05"/>
  </r>
  <r>
    <x v="877"/>
    <x v="2"/>
    <x v="5"/>
    <s v="ITA"/>
    <x v="4"/>
    <n v="6236"/>
    <n v="1332558"/>
    <n v="11480"/>
    <n v="1505317"/>
    <n v="6807"/>
    <x v="69"/>
    <n v="4353"/>
    <n v="167.42307692307693"/>
  </r>
  <r>
    <x v="877"/>
    <x v="2"/>
    <x v="5"/>
    <s v="ITA"/>
    <x v="0"/>
    <n v="9234"/>
    <n v="1906928"/>
    <n v="14969"/>
    <n v="2028353"/>
    <n v="9289"/>
    <x v="47"/>
    <n v="6529"/>
    <n v="408.0625"/>
  </r>
  <r>
    <x v="877"/>
    <x v="2"/>
    <x v="5"/>
    <s v="ITA"/>
    <x v="8"/>
    <n v="1691"/>
    <n v="410665"/>
    <n v="3069"/>
    <n v="429842"/>
    <n v="1859"/>
    <x v="0"/>
    <n v="1434"/>
    <n v="1434"/>
  </r>
  <r>
    <x v="877"/>
    <x v="2"/>
    <x v="5"/>
    <s v="ITA"/>
    <x v="6"/>
    <n v="6205"/>
    <n v="1260825"/>
    <n v="8749"/>
    <n v="1350176"/>
    <n v="9239"/>
    <x v="4"/>
    <n v="4004"/>
    <n v="800.8"/>
  </r>
  <r>
    <x v="877"/>
    <x v="2"/>
    <x v="5"/>
    <s v="ITA"/>
    <x v="14"/>
    <n v="813"/>
    <n v="147235"/>
    <n v="954"/>
    <n v="164157"/>
    <n v="721"/>
    <x v="0"/>
    <n v="469"/>
    <n v="469"/>
  </r>
  <r>
    <x v="877"/>
    <x v="2"/>
    <x v="5"/>
    <s v="ITA"/>
    <x v="19"/>
    <n v="9112"/>
    <n v="1850333"/>
    <n v="10770"/>
    <n v="2044434"/>
    <n v="11133"/>
    <x v="25"/>
    <n v="4984"/>
    <n v="498.4"/>
  </r>
  <r>
    <x v="877"/>
    <x v="2"/>
    <x v="5"/>
    <s v="ITA"/>
    <x v="15"/>
    <n v="7152"/>
    <n v="1657914"/>
    <n v="11634"/>
    <n v="1898577"/>
    <n v="4400"/>
    <x v="4"/>
    <n v="9927"/>
    <n v="1985.4"/>
  </r>
  <r>
    <x v="877"/>
    <x v="2"/>
    <x v="5"/>
    <s v="ITA"/>
    <x v="12"/>
    <n v="2189"/>
    <n v="487946"/>
    <n v="5396"/>
    <n v="517117"/>
    <n v="2128"/>
    <x v="6"/>
    <n v="2903"/>
    <n v="725.75"/>
  </r>
  <r>
    <x v="877"/>
    <x v="2"/>
    <x v="5"/>
    <s v="ITA"/>
    <x v="10"/>
    <n v="2520"/>
    <n v="526278"/>
    <n v="3971"/>
    <n v="552039"/>
    <n v="3041"/>
    <x v="1"/>
    <n v="1591"/>
    <n v="0"/>
  </r>
  <r>
    <x v="877"/>
    <x v="2"/>
    <x v="5"/>
    <s v="ITA"/>
    <x v="7"/>
    <n v="4987"/>
    <n v="1271986"/>
    <n v="13507"/>
    <n v="1347135"/>
    <n v="5534"/>
    <x v="3"/>
    <n v="4734"/>
    <n v="1578"/>
  </r>
  <r>
    <x v="877"/>
    <x v="2"/>
    <x v="5"/>
    <s v="ITA"/>
    <x v="18"/>
    <n v="7503"/>
    <n v="1605188"/>
    <n v="17320"/>
    <n v="1706624"/>
    <n v="5315"/>
    <x v="77"/>
    <n v="8184"/>
    <n v="303.11111111111109"/>
  </r>
  <r>
    <x v="877"/>
    <x v="2"/>
    <x v="5"/>
    <s v="ITA"/>
    <x v="13"/>
    <n v="2591"/>
    <n v="430475"/>
    <n v="3422"/>
    <n v="483504"/>
    <n v="1780"/>
    <x v="3"/>
    <n v="1480"/>
    <n v="493.33333333333331"/>
  </r>
  <r>
    <x v="877"/>
    <x v="2"/>
    <x v="5"/>
    <s v="ITA"/>
    <x v="11"/>
    <n v="11218"/>
    <n v="3081248"/>
    <n v="41185"/>
    <n v="3287127"/>
    <n v="3690"/>
    <x v="18"/>
    <n v="15867"/>
    <n v="1057.8"/>
  </r>
  <r>
    <x v="877"/>
    <x v="2"/>
    <x v="5"/>
    <s v="ITA"/>
    <x v="16"/>
    <n v="2292"/>
    <n v="407906"/>
    <n v="5205"/>
    <n v="436975"/>
    <n v="2966"/>
    <x v="3"/>
    <n v="1766"/>
    <n v="588.66666666666663"/>
  </r>
  <r>
    <x v="877"/>
    <x v="2"/>
    <x v="5"/>
    <s v="ITA"/>
    <x v="5"/>
    <n v="2659"/>
    <n v="357899"/>
    <n v="2568"/>
    <n v="400636"/>
    <n v="4134"/>
    <x v="5"/>
    <n v="2127"/>
    <n v="1063.5"/>
  </r>
  <r>
    <x v="877"/>
    <x v="2"/>
    <x v="5"/>
    <s v="ITA"/>
    <x v="3"/>
    <n v="4259"/>
    <n v="1199726"/>
    <n v="10317"/>
    <n v="1304489"/>
    <n v="4552"/>
    <x v="25"/>
    <n v="9995"/>
    <n v="999.5"/>
  </r>
  <r>
    <x v="877"/>
    <x v="2"/>
    <x v="5"/>
    <s v="ITA"/>
    <x v="1"/>
    <n v="205"/>
    <n v="38316"/>
    <n v="540"/>
    <n v="40683"/>
    <n v="144"/>
    <x v="1"/>
    <n v="30"/>
    <n v="0"/>
  </r>
  <r>
    <x v="878"/>
    <x v="2"/>
    <x v="5"/>
    <s v="ITA"/>
    <x v="4"/>
    <n v="5911"/>
    <n v="1336834"/>
    <n v="11505"/>
    <n v="1512116"/>
    <n v="4276"/>
    <x v="11"/>
    <n v="3590"/>
    <n v="143.6"/>
  </r>
  <r>
    <x v="878"/>
    <x v="2"/>
    <x v="5"/>
    <s v="ITA"/>
    <x v="5"/>
    <n v="2197"/>
    <n v="360237"/>
    <n v="2571"/>
    <n v="402833"/>
    <n v="2338"/>
    <x v="3"/>
    <n v="2557"/>
    <n v="852.33333333333337"/>
  </r>
  <r>
    <x v="878"/>
    <x v="2"/>
    <x v="5"/>
    <s v="ITA"/>
    <x v="14"/>
    <n v="847"/>
    <n v="147943"/>
    <n v="954"/>
    <n v="165004"/>
    <n v="708"/>
    <x v="1"/>
    <n v="628"/>
    <n v="0"/>
  </r>
  <r>
    <x v="878"/>
    <x v="2"/>
    <x v="5"/>
    <s v="ITA"/>
    <x v="19"/>
    <n v="8239"/>
    <n v="1860525"/>
    <n v="10778"/>
    <n v="2052673"/>
    <n v="10192"/>
    <x v="12"/>
    <n v="4506"/>
    <n v="563.25"/>
  </r>
  <r>
    <x v="878"/>
    <x v="2"/>
    <x v="5"/>
    <s v="ITA"/>
    <x v="18"/>
    <n v="6487"/>
    <n v="1613159"/>
    <n v="17335"/>
    <n v="1713109"/>
    <n v="7971"/>
    <x v="18"/>
    <n v="7850"/>
    <n v="523.33333333333337"/>
  </r>
  <r>
    <x v="878"/>
    <x v="2"/>
    <x v="5"/>
    <s v="ITA"/>
    <x v="15"/>
    <n v="6833"/>
    <n v="1663945"/>
    <n v="11643"/>
    <n v="1905410"/>
    <n v="6031"/>
    <x v="30"/>
    <n v="9859"/>
    <n v="1095.4444444444443"/>
  </r>
  <r>
    <x v="878"/>
    <x v="2"/>
    <x v="5"/>
    <s v="ITA"/>
    <x v="12"/>
    <n v="2048"/>
    <n v="490278"/>
    <n v="5396"/>
    <n v="519165"/>
    <n v="2332"/>
    <x v="1"/>
    <n v="3069"/>
    <n v="0"/>
  </r>
  <r>
    <x v="878"/>
    <x v="2"/>
    <x v="5"/>
    <s v="ITA"/>
    <x v="16"/>
    <n v="1983"/>
    <n v="410003"/>
    <n v="5209"/>
    <n v="438954"/>
    <n v="2097"/>
    <x v="6"/>
    <n v="1521"/>
    <n v="380.25"/>
  </r>
  <r>
    <x v="878"/>
    <x v="2"/>
    <x v="5"/>
    <s v="ITA"/>
    <x v="10"/>
    <n v="2672"/>
    <n v="529208"/>
    <n v="3976"/>
    <n v="554711"/>
    <n v="2930"/>
    <x v="4"/>
    <n v="1797"/>
    <n v="359.4"/>
  </r>
  <r>
    <x v="878"/>
    <x v="2"/>
    <x v="5"/>
    <s v="ITA"/>
    <x v="11"/>
    <n v="10846"/>
    <n v="3097182"/>
    <n v="41227"/>
    <n v="3297973"/>
    <n v="15934"/>
    <x v="65"/>
    <n v="17631"/>
    <n v="419.78571428571428"/>
  </r>
  <r>
    <x v="878"/>
    <x v="2"/>
    <x v="5"/>
    <s v="ITA"/>
    <x v="13"/>
    <n v="2672"/>
    <n v="431836"/>
    <n v="3426"/>
    <n v="486176"/>
    <n v="1361"/>
    <x v="6"/>
    <n v="1122"/>
    <n v="280.5"/>
  </r>
  <r>
    <x v="878"/>
    <x v="2"/>
    <x v="5"/>
    <s v="ITA"/>
    <x v="0"/>
    <n v="8490"/>
    <n v="1914141"/>
    <n v="14977"/>
    <n v="2036843"/>
    <n v="7213"/>
    <x v="12"/>
    <n v="7500"/>
    <n v="937.5"/>
  </r>
  <r>
    <x v="878"/>
    <x v="2"/>
    <x v="5"/>
    <s v="ITA"/>
    <x v="3"/>
    <n v="4121"/>
    <n v="1203198"/>
    <n v="10330"/>
    <n v="1308610"/>
    <n v="3472"/>
    <x v="28"/>
    <n v="10209"/>
    <n v="785.30769230769226"/>
  </r>
  <r>
    <x v="878"/>
    <x v="2"/>
    <x v="5"/>
    <s v="ITA"/>
    <x v="1"/>
    <n v="153"/>
    <n v="38355"/>
    <n v="540"/>
    <n v="40836"/>
    <n v="39"/>
    <x v="1"/>
    <n v="280"/>
    <n v="0"/>
  </r>
  <r>
    <x v="878"/>
    <x v="2"/>
    <x v="5"/>
    <s v="ITA"/>
    <x v="17"/>
    <n v="3020"/>
    <n v="398814"/>
    <n v="2758"/>
    <n v="474476"/>
    <n v="1503"/>
    <x v="6"/>
    <n v="1328"/>
    <n v="332"/>
  </r>
  <r>
    <x v="878"/>
    <x v="2"/>
    <x v="5"/>
    <s v="ITA"/>
    <x v="6"/>
    <n v="5993"/>
    <n v="1267948"/>
    <n v="8757"/>
    <n v="1356169"/>
    <n v="7123"/>
    <x v="12"/>
    <n v="5397"/>
    <n v="674.625"/>
  </r>
  <r>
    <x v="878"/>
    <x v="2"/>
    <x v="5"/>
    <s v="ITA"/>
    <x v="7"/>
    <n v="4734"/>
    <n v="1277262"/>
    <n v="13511"/>
    <n v="1351869"/>
    <n v="5276"/>
    <x v="6"/>
    <n v="5071"/>
    <n v="1267.75"/>
  </r>
  <r>
    <x v="878"/>
    <x v="2"/>
    <x v="5"/>
    <s v="ITA"/>
    <x v="8"/>
    <n v="1437"/>
    <n v="411944"/>
    <n v="3073"/>
    <n v="431279"/>
    <n v="1279"/>
    <x v="6"/>
    <n v="2285"/>
    <n v="571.25"/>
  </r>
  <r>
    <x v="878"/>
    <x v="2"/>
    <x v="5"/>
    <s v="ITA"/>
    <x v="9"/>
    <n v="358"/>
    <n v="73538"/>
    <n v="644"/>
    <n v="79338"/>
    <n v="608"/>
    <x v="0"/>
    <n v="207"/>
    <n v="207"/>
  </r>
  <r>
    <x v="878"/>
    <x v="2"/>
    <x v="5"/>
    <s v="ITA"/>
    <x v="2"/>
    <n v="1612"/>
    <n v="314651"/>
    <n v="1917"/>
    <n v="339805"/>
    <n v="2250"/>
    <x v="1"/>
    <n v="1505"/>
    <n v="0"/>
  </r>
  <r>
    <x v="879"/>
    <x v="2"/>
    <x v="5"/>
    <s v="ITA"/>
    <x v="3"/>
    <n v="3632"/>
    <n v="1205860"/>
    <n v="10340"/>
    <n v="1312242"/>
    <n v="2662"/>
    <x v="25"/>
    <n v="7319"/>
    <n v="731.9"/>
  </r>
  <r>
    <x v="879"/>
    <x v="2"/>
    <x v="5"/>
    <s v="ITA"/>
    <x v="5"/>
    <n v="1855"/>
    <n v="362050"/>
    <n v="2572"/>
    <n v="404688"/>
    <n v="1813"/>
    <x v="0"/>
    <n v="1565"/>
    <n v="1565"/>
  </r>
  <r>
    <x v="879"/>
    <x v="2"/>
    <x v="5"/>
    <s v="ITA"/>
    <x v="6"/>
    <n v="5424"/>
    <n v="1275927"/>
    <n v="8759"/>
    <n v="1361593"/>
    <n v="7979"/>
    <x v="5"/>
    <n v="5746"/>
    <n v="2873"/>
  </r>
  <r>
    <x v="879"/>
    <x v="2"/>
    <x v="5"/>
    <s v="ITA"/>
    <x v="12"/>
    <n v="1834"/>
    <n v="492087"/>
    <n v="5400"/>
    <n v="520999"/>
    <n v="1809"/>
    <x v="6"/>
    <n v="1981"/>
    <n v="495.25"/>
  </r>
  <r>
    <x v="879"/>
    <x v="2"/>
    <x v="5"/>
    <s v="ITA"/>
    <x v="13"/>
    <n v="2608"/>
    <n v="433643"/>
    <n v="3431"/>
    <n v="488781"/>
    <n v="1807"/>
    <x v="4"/>
    <n v="1506"/>
    <n v="301.2"/>
  </r>
  <r>
    <x v="879"/>
    <x v="2"/>
    <x v="5"/>
    <s v="ITA"/>
    <x v="0"/>
    <n v="7484"/>
    <n v="1923714"/>
    <n v="14991"/>
    <n v="2044327"/>
    <n v="9573"/>
    <x v="7"/>
    <n v="8006"/>
    <n v="571.85714285714289"/>
  </r>
  <r>
    <x v="879"/>
    <x v="2"/>
    <x v="5"/>
    <s v="ITA"/>
    <x v="7"/>
    <n v="4018"/>
    <n v="1282253"/>
    <n v="13513"/>
    <n v="1355887"/>
    <n v="4991"/>
    <x v="5"/>
    <n v="5125"/>
    <n v="2562.5"/>
  </r>
  <r>
    <x v="879"/>
    <x v="2"/>
    <x v="5"/>
    <s v="ITA"/>
    <x v="16"/>
    <n v="1780"/>
    <n v="411954"/>
    <n v="5212"/>
    <n v="440733"/>
    <n v="1951"/>
    <x v="3"/>
    <n v="2134"/>
    <n v="711.33333333333337"/>
  </r>
  <r>
    <x v="879"/>
    <x v="2"/>
    <x v="5"/>
    <s v="ITA"/>
    <x v="4"/>
    <n v="5097"/>
    <n v="1340688"/>
    <n v="11525"/>
    <n v="1517813"/>
    <n v="3854"/>
    <x v="24"/>
    <n v="3529"/>
    <n v="176.45"/>
  </r>
  <r>
    <x v="879"/>
    <x v="2"/>
    <x v="5"/>
    <s v="ITA"/>
    <x v="2"/>
    <n v="1346"/>
    <n v="316291"/>
    <n v="1922"/>
    <n v="341151"/>
    <n v="1640"/>
    <x v="4"/>
    <n v="1365"/>
    <n v="273"/>
  </r>
  <r>
    <x v="879"/>
    <x v="2"/>
    <x v="5"/>
    <s v="ITA"/>
    <x v="8"/>
    <n v="1296"/>
    <n v="413531"/>
    <n v="3076"/>
    <n v="432575"/>
    <n v="1587"/>
    <x v="3"/>
    <n v="1742"/>
    <n v="580.66666666666663"/>
  </r>
  <r>
    <x v="879"/>
    <x v="2"/>
    <x v="5"/>
    <s v="ITA"/>
    <x v="10"/>
    <n v="2358"/>
    <n v="531853"/>
    <n v="3985"/>
    <n v="557069"/>
    <n v="2645"/>
    <x v="30"/>
    <n v="1206"/>
    <n v="134"/>
  </r>
  <r>
    <x v="879"/>
    <x v="2"/>
    <x v="5"/>
    <s v="ITA"/>
    <x v="15"/>
    <n v="6108"/>
    <n v="1670054"/>
    <n v="11654"/>
    <n v="1911518"/>
    <n v="6109"/>
    <x v="14"/>
    <n v="7891"/>
    <n v="717.36363636363637"/>
  </r>
  <r>
    <x v="879"/>
    <x v="2"/>
    <x v="5"/>
    <s v="ITA"/>
    <x v="18"/>
    <n v="5999"/>
    <n v="1620111"/>
    <n v="17348"/>
    <n v="1719104"/>
    <n v="6952"/>
    <x v="28"/>
    <n v="6807"/>
    <n v="523.61538461538464"/>
  </r>
  <r>
    <x v="879"/>
    <x v="2"/>
    <x v="5"/>
    <s v="ITA"/>
    <x v="19"/>
    <n v="7358"/>
    <n v="1869532"/>
    <n v="10788"/>
    <n v="2060031"/>
    <n v="9007"/>
    <x v="25"/>
    <n v="4764"/>
    <n v="476.4"/>
  </r>
  <r>
    <x v="879"/>
    <x v="2"/>
    <x v="5"/>
    <s v="ITA"/>
    <x v="14"/>
    <n v="684"/>
    <n v="148900"/>
    <n v="956"/>
    <n v="165688"/>
    <n v="957"/>
    <x v="5"/>
    <n v="384"/>
    <n v="192"/>
  </r>
  <r>
    <x v="879"/>
    <x v="2"/>
    <x v="5"/>
    <s v="ITA"/>
    <x v="17"/>
    <n v="2740"/>
    <n v="401018"/>
    <n v="2766"/>
    <n v="477216"/>
    <n v="2204"/>
    <x v="12"/>
    <n v="1559"/>
    <n v="194.875"/>
  </r>
  <r>
    <x v="879"/>
    <x v="2"/>
    <x v="5"/>
    <s v="ITA"/>
    <x v="1"/>
    <n v="168"/>
    <n v="38493"/>
    <n v="540"/>
    <n v="41004"/>
    <n v="138"/>
    <x v="1"/>
    <n v="251"/>
    <n v="0"/>
  </r>
  <r>
    <x v="879"/>
    <x v="2"/>
    <x v="5"/>
    <s v="ITA"/>
    <x v="11"/>
    <n v="8915"/>
    <n v="3107154"/>
    <n v="41258"/>
    <n v="3306888"/>
    <n v="9972"/>
    <x v="85"/>
    <n v="18407"/>
    <n v="593.77419354838707"/>
  </r>
  <r>
    <x v="879"/>
    <x v="2"/>
    <x v="5"/>
    <s v="ITA"/>
    <x v="9"/>
    <n v="371"/>
    <n v="73782"/>
    <n v="646"/>
    <n v="79709"/>
    <n v="244"/>
    <x v="5"/>
    <n v="245"/>
    <n v="122.5"/>
  </r>
  <r>
    <x v="880"/>
    <x v="2"/>
    <x v="5"/>
    <s v="ITA"/>
    <x v="7"/>
    <n v="3761"/>
    <n v="1287712"/>
    <n v="13518"/>
    <n v="1359648"/>
    <n v="5459"/>
    <x v="4"/>
    <n v="4021"/>
    <n v="804.2"/>
  </r>
  <r>
    <x v="880"/>
    <x v="2"/>
    <x v="5"/>
    <s v="ITA"/>
    <x v="8"/>
    <n v="1283"/>
    <n v="415232"/>
    <n v="3081"/>
    <n v="433858"/>
    <n v="1701"/>
    <x v="4"/>
    <n v="83"/>
    <n v="16.600000000000001"/>
  </r>
  <r>
    <x v="880"/>
    <x v="2"/>
    <x v="5"/>
    <s v="ITA"/>
    <x v="16"/>
    <n v="1783"/>
    <n v="413777"/>
    <n v="5215"/>
    <n v="442514"/>
    <n v="1823"/>
    <x v="3"/>
    <n v="241"/>
    <n v="80.333333333333329"/>
  </r>
  <r>
    <x v="880"/>
    <x v="2"/>
    <x v="5"/>
    <s v="ITA"/>
    <x v="18"/>
    <n v="5166"/>
    <n v="1627735"/>
    <n v="17359"/>
    <n v="1724270"/>
    <n v="7624"/>
    <x v="14"/>
    <n v="4906"/>
    <n v="446"/>
  </r>
  <r>
    <x v="880"/>
    <x v="2"/>
    <x v="5"/>
    <s v="ITA"/>
    <x v="14"/>
    <n v="691"/>
    <n v="149603"/>
    <n v="959"/>
    <n v="166379"/>
    <n v="703"/>
    <x v="3"/>
    <n v="299"/>
    <n v="99.666666666666671"/>
  </r>
  <r>
    <x v="880"/>
    <x v="2"/>
    <x v="5"/>
    <s v="ITA"/>
    <x v="0"/>
    <n v="7301"/>
    <n v="1935937"/>
    <n v="14997"/>
    <n v="2051628"/>
    <n v="12223"/>
    <x v="2"/>
    <n v="4037"/>
    <n v="672.83333333333337"/>
  </r>
  <r>
    <x v="880"/>
    <x v="2"/>
    <x v="5"/>
    <s v="ITA"/>
    <x v="12"/>
    <n v="1940"/>
    <n v="494470"/>
    <n v="5401"/>
    <n v="522939"/>
    <n v="2383"/>
    <x v="0"/>
    <n v="857"/>
    <n v="857"/>
  </r>
  <r>
    <x v="880"/>
    <x v="2"/>
    <x v="5"/>
    <s v="ITA"/>
    <x v="11"/>
    <n v="8675"/>
    <n v="3119647"/>
    <n v="41292"/>
    <n v="3315563"/>
    <n v="12493"/>
    <x v="49"/>
    <n v="15456"/>
    <n v="454.58823529411762"/>
  </r>
  <r>
    <x v="880"/>
    <x v="2"/>
    <x v="5"/>
    <s v="ITA"/>
    <x v="17"/>
    <n v="2393"/>
    <n v="402800"/>
    <n v="2770"/>
    <n v="479609"/>
    <n v="1782"/>
    <x v="6"/>
    <n v="814"/>
    <n v="203.5"/>
  </r>
  <r>
    <x v="880"/>
    <x v="2"/>
    <x v="5"/>
    <s v="ITA"/>
    <x v="2"/>
    <n v="1206"/>
    <n v="317925"/>
    <n v="1926"/>
    <n v="342357"/>
    <n v="1634"/>
    <x v="6"/>
    <n v="739"/>
    <n v="184.75"/>
  </r>
  <r>
    <x v="880"/>
    <x v="2"/>
    <x v="5"/>
    <s v="ITA"/>
    <x v="3"/>
    <n v="3500"/>
    <n v="1210160"/>
    <n v="10340"/>
    <n v="1315742"/>
    <n v="4300"/>
    <x v="1"/>
    <n v="3284"/>
    <n v="0"/>
  </r>
  <r>
    <x v="880"/>
    <x v="2"/>
    <x v="5"/>
    <s v="ITA"/>
    <x v="5"/>
    <n v="1555"/>
    <n v="363549"/>
    <n v="2575"/>
    <n v="406243"/>
    <n v="1499"/>
    <x v="3"/>
    <n v="291"/>
    <n v="97"/>
  </r>
  <r>
    <x v="880"/>
    <x v="2"/>
    <x v="5"/>
    <s v="ITA"/>
    <x v="4"/>
    <n v="5203"/>
    <n v="1344412"/>
    <n v="11540"/>
    <n v="1524022"/>
    <n v="3724"/>
    <x v="18"/>
    <n v="1903"/>
    <n v="126.86666666666666"/>
  </r>
  <r>
    <x v="880"/>
    <x v="2"/>
    <x v="5"/>
    <s v="ITA"/>
    <x v="9"/>
    <n v="301"/>
    <n v="73975"/>
    <n v="646"/>
    <n v="80010"/>
    <n v="193"/>
    <x v="1"/>
    <n v="255"/>
    <n v="0"/>
  </r>
  <r>
    <x v="880"/>
    <x v="2"/>
    <x v="5"/>
    <s v="ITA"/>
    <x v="10"/>
    <n v="2203"/>
    <n v="534491"/>
    <n v="3988"/>
    <n v="559272"/>
    <n v="2638"/>
    <x v="3"/>
    <n v="1308"/>
    <n v="436"/>
  </r>
  <r>
    <x v="880"/>
    <x v="2"/>
    <x v="5"/>
    <s v="ITA"/>
    <x v="15"/>
    <n v="6365"/>
    <n v="1677450"/>
    <n v="11661"/>
    <n v="1917883"/>
    <n v="7396"/>
    <x v="9"/>
    <n v="7786"/>
    <n v="1112.2857142857142"/>
  </r>
  <r>
    <x v="880"/>
    <x v="2"/>
    <x v="5"/>
    <s v="ITA"/>
    <x v="19"/>
    <n v="7016"/>
    <n v="1879173"/>
    <n v="10792"/>
    <n v="2067047"/>
    <n v="9641"/>
    <x v="6"/>
    <n v="1794"/>
    <n v="448.5"/>
  </r>
  <r>
    <x v="880"/>
    <x v="2"/>
    <x v="5"/>
    <s v="ITA"/>
    <x v="13"/>
    <n v="2588"/>
    <n v="434972"/>
    <n v="3434"/>
    <n v="491369"/>
    <n v="1329"/>
    <x v="3"/>
    <n v="392"/>
    <n v="130.66666666666666"/>
  </r>
  <r>
    <x v="880"/>
    <x v="2"/>
    <x v="5"/>
    <s v="ITA"/>
    <x v="6"/>
    <n v="5102"/>
    <n v="1283880"/>
    <n v="8764"/>
    <n v="1366695"/>
    <n v="7953"/>
    <x v="4"/>
    <n v="908"/>
    <n v="181.6"/>
  </r>
  <r>
    <x v="880"/>
    <x v="2"/>
    <x v="5"/>
    <s v="ITA"/>
    <x v="1"/>
    <n v="138"/>
    <n v="38632"/>
    <n v="540"/>
    <n v="41142"/>
    <n v="139"/>
    <x v="1"/>
    <n v="0"/>
    <n v="0"/>
  </r>
  <r>
    <x v="881"/>
    <x v="2"/>
    <x v="5"/>
    <s v="ITA"/>
    <x v="16"/>
    <n v="1129"/>
    <n v="415654"/>
    <n v="5217"/>
    <n v="443643"/>
    <n v="1877"/>
    <x v="5"/>
    <n v="282"/>
    <n v="141"/>
  </r>
  <r>
    <x v="881"/>
    <x v="2"/>
    <x v="5"/>
    <s v="ITA"/>
    <x v="7"/>
    <n v="2714"/>
    <n v="1290228"/>
    <n v="13520"/>
    <n v="1362362"/>
    <n v="2516"/>
    <x v="5"/>
    <n v="1972"/>
    <n v="986"/>
  </r>
  <r>
    <x v="881"/>
    <x v="2"/>
    <x v="5"/>
    <s v="ITA"/>
    <x v="19"/>
    <n v="5835"/>
    <n v="1882937"/>
    <n v="10795"/>
    <n v="2072882"/>
    <n v="3764"/>
    <x v="3"/>
    <n v="155"/>
    <n v="51.666666666666664"/>
  </r>
  <r>
    <x v="881"/>
    <x v="2"/>
    <x v="5"/>
    <s v="ITA"/>
    <x v="8"/>
    <n v="876"/>
    <n v="416782"/>
    <n v="3082"/>
    <n v="434734"/>
    <n v="1550"/>
    <x v="0"/>
    <n v="0"/>
    <n v="0"/>
  </r>
  <r>
    <x v="881"/>
    <x v="2"/>
    <x v="5"/>
    <s v="ITA"/>
    <x v="9"/>
    <n v="347"/>
    <n v="73977"/>
    <n v="647"/>
    <n v="80357"/>
    <n v="2"/>
    <x v="0"/>
    <n v="0"/>
    <n v="0"/>
  </r>
  <r>
    <x v="881"/>
    <x v="2"/>
    <x v="5"/>
    <s v="ITA"/>
    <x v="2"/>
    <n v="1191"/>
    <n v="319575"/>
    <n v="1932"/>
    <n v="343548"/>
    <n v="1650"/>
    <x v="2"/>
    <n v="0"/>
    <n v="0"/>
  </r>
  <r>
    <x v="881"/>
    <x v="2"/>
    <x v="5"/>
    <s v="ITA"/>
    <x v="1"/>
    <n v="112"/>
    <n v="38918"/>
    <n v="540"/>
    <n v="41254"/>
    <n v="286"/>
    <x v="1"/>
    <n v="0"/>
    <n v="0"/>
  </r>
  <r>
    <x v="881"/>
    <x v="2"/>
    <x v="5"/>
    <s v="ITA"/>
    <x v="15"/>
    <n v="4777"/>
    <n v="1682683"/>
    <n v="11664"/>
    <n v="1922660"/>
    <n v="5233"/>
    <x v="3"/>
    <n v="1480"/>
    <n v="493.33333333333331"/>
  </r>
  <r>
    <x v="881"/>
    <x v="2"/>
    <x v="5"/>
    <s v="ITA"/>
    <x v="14"/>
    <n v="450"/>
    <n v="149985"/>
    <n v="961"/>
    <n v="166829"/>
    <n v="382"/>
    <x v="5"/>
    <n v="0"/>
    <n v="0"/>
  </r>
  <r>
    <x v="881"/>
    <x v="2"/>
    <x v="5"/>
    <s v="ITA"/>
    <x v="5"/>
    <n v="1263"/>
    <n v="364141"/>
    <n v="2575"/>
    <n v="407506"/>
    <n v="592"/>
    <x v="1"/>
    <n v="286"/>
    <n v="0"/>
  </r>
  <r>
    <x v="881"/>
    <x v="2"/>
    <x v="5"/>
    <s v="ITA"/>
    <x v="18"/>
    <n v="4432"/>
    <n v="1635291"/>
    <n v="17360"/>
    <n v="1728701"/>
    <n v="7556"/>
    <x v="0"/>
    <n v="599"/>
    <n v="599"/>
  </r>
  <r>
    <x v="881"/>
    <x v="2"/>
    <x v="5"/>
    <s v="ITA"/>
    <x v="0"/>
    <n v="5285"/>
    <n v="1941950"/>
    <n v="15002"/>
    <n v="2056913"/>
    <n v="6013"/>
    <x v="4"/>
    <n v="1151"/>
    <n v="230.2"/>
  </r>
  <r>
    <x v="881"/>
    <x v="2"/>
    <x v="5"/>
    <s v="ITA"/>
    <x v="6"/>
    <n v="3480"/>
    <n v="1289433"/>
    <n v="8765"/>
    <n v="1370175"/>
    <n v="5553"/>
    <x v="0"/>
    <n v="38"/>
    <n v="38"/>
  </r>
  <r>
    <x v="881"/>
    <x v="2"/>
    <x v="5"/>
    <s v="ITA"/>
    <x v="10"/>
    <n v="1981"/>
    <n v="536828"/>
    <n v="3988"/>
    <n v="561253"/>
    <n v="2337"/>
    <x v="1"/>
    <n v="45"/>
    <n v="0"/>
  </r>
  <r>
    <x v="881"/>
    <x v="2"/>
    <x v="5"/>
    <s v="ITA"/>
    <x v="11"/>
    <n v="6366"/>
    <n v="3124762"/>
    <n v="41320"/>
    <n v="3321929"/>
    <n v="5115"/>
    <x v="20"/>
    <n v="436"/>
    <n v="15.571428571428571"/>
  </r>
  <r>
    <x v="881"/>
    <x v="2"/>
    <x v="5"/>
    <s v="ITA"/>
    <x v="3"/>
    <n v="2627"/>
    <n v="1212436"/>
    <n v="10346"/>
    <n v="1318369"/>
    <n v="2276"/>
    <x v="2"/>
    <n v="379"/>
    <n v="63.166666666666664"/>
  </r>
  <r>
    <x v="881"/>
    <x v="2"/>
    <x v="5"/>
    <s v="ITA"/>
    <x v="17"/>
    <n v="1724"/>
    <n v="404991"/>
    <n v="2774"/>
    <n v="481333"/>
    <n v="2191"/>
    <x v="6"/>
    <n v="32"/>
    <n v="8"/>
  </r>
  <r>
    <x v="881"/>
    <x v="2"/>
    <x v="5"/>
    <s v="ITA"/>
    <x v="13"/>
    <n v="1784"/>
    <n v="435683"/>
    <n v="3434"/>
    <n v="493153"/>
    <n v="711"/>
    <x v="1"/>
    <n v="1"/>
    <n v="0"/>
  </r>
  <r>
    <x v="881"/>
    <x v="2"/>
    <x v="5"/>
    <s v="ITA"/>
    <x v="12"/>
    <n v="1314"/>
    <n v="496301"/>
    <n v="5405"/>
    <n v="524253"/>
    <n v="1831"/>
    <x v="6"/>
    <n v="17"/>
    <n v="4.25"/>
  </r>
  <r>
    <x v="881"/>
    <x v="2"/>
    <x v="5"/>
    <s v="ITA"/>
    <x v="4"/>
    <n v="3521"/>
    <n v="1346770"/>
    <n v="11548"/>
    <n v="1528211"/>
    <n v="2358"/>
    <x v="12"/>
    <n v="434"/>
    <n v="54.25"/>
  </r>
  <r>
    <x v="882"/>
    <x v="2"/>
    <x v="5"/>
    <s v="ITA"/>
    <x v="18"/>
    <n v="3219"/>
    <n v="1642529"/>
    <n v="17377"/>
    <n v="1731920"/>
    <n v="7238"/>
    <x v="8"/>
    <n v="7125"/>
    <n v="419.11764705882354"/>
  </r>
  <r>
    <x v="882"/>
    <x v="2"/>
    <x v="5"/>
    <s v="ITA"/>
    <x v="2"/>
    <n v="519"/>
    <n v="319956"/>
    <n v="1932"/>
    <n v="344067"/>
    <n v="381"/>
    <x v="1"/>
    <n v="1202"/>
    <n v="0"/>
  </r>
  <r>
    <x v="882"/>
    <x v="2"/>
    <x v="5"/>
    <s v="ITA"/>
    <x v="6"/>
    <n v="1468"/>
    <n v="1291099"/>
    <n v="8768"/>
    <n v="1371643"/>
    <n v="1666"/>
    <x v="3"/>
    <n v="3721"/>
    <n v="1240.3333333333333"/>
  </r>
  <r>
    <x v="882"/>
    <x v="2"/>
    <x v="5"/>
    <s v="ITA"/>
    <x v="4"/>
    <n v="1776"/>
    <n v="1348389"/>
    <n v="11548"/>
    <n v="1530407"/>
    <n v="1619"/>
    <x v="1"/>
    <n v="2641"/>
    <n v="0"/>
  </r>
  <r>
    <x v="882"/>
    <x v="2"/>
    <x v="5"/>
    <s v="ITA"/>
    <x v="3"/>
    <n v="840"/>
    <n v="1213282"/>
    <n v="10348"/>
    <n v="1319209"/>
    <n v="846"/>
    <x v="5"/>
    <n v="5037"/>
    <n v="2518.5"/>
  </r>
  <r>
    <x v="882"/>
    <x v="2"/>
    <x v="5"/>
    <s v="ITA"/>
    <x v="17"/>
    <n v="1391"/>
    <n v="406379"/>
    <n v="2785"/>
    <n v="482724"/>
    <n v="1388"/>
    <x v="14"/>
    <n v="1135"/>
    <n v="103.18181818181819"/>
  </r>
  <r>
    <x v="882"/>
    <x v="2"/>
    <x v="5"/>
    <s v="ITA"/>
    <x v="0"/>
    <n v="1720"/>
    <n v="1944173"/>
    <n v="15007"/>
    <n v="2058633"/>
    <n v="2223"/>
    <x v="4"/>
    <n v="5637"/>
    <n v="1127.4000000000001"/>
  </r>
  <r>
    <x v="882"/>
    <x v="2"/>
    <x v="5"/>
    <s v="ITA"/>
    <x v="7"/>
    <n v="1315"/>
    <n v="1293011"/>
    <n v="13521"/>
    <n v="1363677"/>
    <n v="2783"/>
    <x v="0"/>
    <n v="4740"/>
    <n v="4740"/>
  </r>
  <r>
    <x v="882"/>
    <x v="2"/>
    <x v="5"/>
    <s v="ITA"/>
    <x v="1"/>
    <n v="19"/>
    <n v="38958"/>
    <n v="543"/>
    <n v="41273"/>
    <n v="40"/>
    <x v="3"/>
    <n v="232"/>
    <n v="77.333333333333329"/>
  </r>
  <r>
    <x v="882"/>
    <x v="2"/>
    <x v="5"/>
    <s v="ITA"/>
    <x v="5"/>
    <n v="675"/>
    <n v="365584"/>
    <n v="2579"/>
    <n v="408181"/>
    <n v="1443"/>
    <x v="6"/>
    <n v="1763"/>
    <n v="440.75"/>
  </r>
  <r>
    <x v="882"/>
    <x v="2"/>
    <x v="5"/>
    <s v="ITA"/>
    <x v="8"/>
    <n v="328"/>
    <n v="417708"/>
    <n v="3084"/>
    <n v="435062"/>
    <n v="926"/>
    <x v="5"/>
    <n v="1409"/>
    <n v="704.5"/>
  </r>
  <r>
    <x v="882"/>
    <x v="2"/>
    <x v="5"/>
    <s v="ITA"/>
    <x v="9"/>
    <n v="101"/>
    <n v="73977"/>
    <n v="648"/>
    <n v="80458"/>
    <n v="0"/>
    <x v="0"/>
    <n v="388"/>
    <n v="388"/>
  </r>
  <r>
    <x v="882"/>
    <x v="2"/>
    <x v="5"/>
    <s v="ITA"/>
    <x v="10"/>
    <n v="953"/>
    <n v="537967"/>
    <n v="3992"/>
    <n v="562206"/>
    <n v="1139"/>
    <x v="6"/>
    <n v="1373"/>
    <n v="343.25"/>
  </r>
  <r>
    <x v="882"/>
    <x v="2"/>
    <x v="5"/>
    <s v="ITA"/>
    <x v="11"/>
    <n v="2331"/>
    <n v="3130962"/>
    <n v="41333"/>
    <n v="3324260"/>
    <n v="6200"/>
    <x v="28"/>
    <n v="13407"/>
    <n v="1031.3076923076924"/>
  </r>
  <r>
    <x v="882"/>
    <x v="2"/>
    <x v="5"/>
    <s v="ITA"/>
    <x v="12"/>
    <n v="683"/>
    <n v="496243"/>
    <n v="5408"/>
    <n v="524936"/>
    <n v="-58"/>
    <x v="3"/>
    <n v="1857"/>
    <n v="619"/>
  </r>
  <r>
    <x v="882"/>
    <x v="2"/>
    <x v="5"/>
    <s v="ITA"/>
    <x v="15"/>
    <n v="2316"/>
    <n v="1688897"/>
    <n v="11680"/>
    <n v="1924976"/>
    <n v="6214"/>
    <x v="47"/>
    <n v="6723"/>
    <n v="420.1875"/>
  </r>
  <r>
    <x v="882"/>
    <x v="2"/>
    <x v="5"/>
    <s v="ITA"/>
    <x v="19"/>
    <n v="2397"/>
    <n v="1886353"/>
    <n v="10807"/>
    <n v="2075279"/>
    <n v="3416"/>
    <x v="39"/>
    <n v="4131"/>
    <n v="344.25"/>
  </r>
  <r>
    <x v="882"/>
    <x v="2"/>
    <x v="5"/>
    <s v="ITA"/>
    <x v="14"/>
    <n v="276"/>
    <n v="150226"/>
    <n v="961"/>
    <n v="167105"/>
    <n v="241"/>
    <x v="1"/>
    <n v="484"/>
    <n v="0"/>
  </r>
  <r>
    <x v="882"/>
    <x v="2"/>
    <x v="5"/>
    <s v="ITA"/>
    <x v="16"/>
    <n v="281"/>
    <n v="416780"/>
    <n v="5220"/>
    <n v="443924"/>
    <n v="1126"/>
    <x v="3"/>
    <n v="809"/>
    <n v="269.66666666666669"/>
  </r>
  <r>
    <x v="882"/>
    <x v="2"/>
    <x v="5"/>
    <s v="ITA"/>
    <x v="13"/>
    <n v="1091"/>
    <n v="436348"/>
    <n v="3438"/>
    <n v="494242"/>
    <n v="665"/>
    <x v="6"/>
    <n v="889"/>
    <n v="222.25"/>
  </r>
  <r>
    <x v="883"/>
    <x v="2"/>
    <x v="5"/>
    <s v="ITA"/>
    <x v="17"/>
    <n v="3496"/>
    <n v="408982"/>
    <n v="2789"/>
    <n v="486220"/>
    <n v="2603"/>
    <x v="6"/>
    <n v="1108"/>
    <n v="277"/>
  </r>
  <r>
    <x v="883"/>
    <x v="2"/>
    <x v="5"/>
    <s v="ITA"/>
    <x v="6"/>
    <n v="7346"/>
    <n v="1301114"/>
    <n v="8782"/>
    <n v="1378989"/>
    <n v="10015"/>
    <x v="7"/>
    <n v="4484"/>
    <n v="320.28571428571428"/>
  </r>
  <r>
    <x v="883"/>
    <x v="2"/>
    <x v="5"/>
    <s v="ITA"/>
    <x v="16"/>
    <n v="2529"/>
    <n v="417443"/>
    <n v="5228"/>
    <n v="446452"/>
    <n v="663"/>
    <x v="12"/>
    <n v="2105"/>
    <n v="263.125"/>
  </r>
  <r>
    <x v="883"/>
    <x v="2"/>
    <x v="5"/>
    <s v="ITA"/>
    <x v="0"/>
    <n v="9049"/>
    <n v="1955270"/>
    <n v="15023"/>
    <n v="2067682"/>
    <n v="11097"/>
    <x v="47"/>
    <n v="4960"/>
    <n v="310"/>
  </r>
  <r>
    <x v="883"/>
    <x v="2"/>
    <x v="5"/>
    <s v="ITA"/>
    <x v="3"/>
    <n v="5233"/>
    <n v="1218425"/>
    <n v="10366"/>
    <n v="1324442"/>
    <n v="5143"/>
    <x v="10"/>
    <n v="6407"/>
    <n v="355.94444444444446"/>
  </r>
  <r>
    <x v="883"/>
    <x v="2"/>
    <x v="5"/>
    <s v="ITA"/>
    <x v="7"/>
    <n v="5128"/>
    <n v="1299832"/>
    <n v="13526"/>
    <n v="1368805"/>
    <n v="6821"/>
    <x v="4"/>
    <n v="5728"/>
    <n v="1145.5999999999999"/>
  </r>
  <r>
    <x v="883"/>
    <x v="2"/>
    <x v="5"/>
    <s v="ITA"/>
    <x v="18"/>
    <n v="3889"/>
    <n v="1647506"/>
    <n v="17418"/>
    <n v="1735809"/>
    <n v="4977"/>
    <x v="59"/>
    <n v="7754"/>
    <n v="189.1219512195122"/>
  </r>
  <r>
    <x v="883"/>
    <x v="2"/>
    <x v="5"/>
    <s v="ITA"/>
    <x v="13"/>
    <n v="3333"/>
    <n v="448702"/>
    <n v="3446"/>
    <n v="497575"/>
    <n v="12354"/>
    <x v="12"/>
    <n v="1065"/>
    <n v="133.125"/>
  </r>
  <r>
    <x v="883"/>
    <x v="2"/>
    <x v="5"/>
    <s v="ITA"/>
    <x v="12"/>
    <n v="2579"/>
    <n v="499564"/>
    <n v="5415"/>
    <n v="527515"/>
    <n v="3321"/>
    <x v="9"/>
    <n v="2040"/>
    <n v="291.42857142857144"/>
  </r>
  <r>
    <x v="883"/>
    <x v="2"/>
    <x v="5"/>
    <s v="ITA"/>
    <x v="15"/>
    <n v="6892"/>
    <n v="1697590"/>
    <n v="11690"/>
    <n v="1931868"/>
    <n v="8693"/>
    <x v="25"/>
    <n v="7073"/>
    <n v="707.3"/>
  </r>
  <r>
    <x v="883"/>
    <x v="2"/>
    <x v="5"/>
    <s v="ITA"/>
    <x v="19"/>
    <n v="9167"/>
    <n v="1895505"/>
    <n v="10822"/>
    <n v="2084446"/>
    <n v="9152"/>
    <x v="18"/>
    <n v="3274"/>
    <n v="218.26666666666668"/>
  </r>
  <r>
    <x v="883"/>
    <x v="2"/>
    <x v="5"/>
    <s v="ITA"/>
    <x v="11"/>
    <n v="13130"/>
    <n v="3149520"/>
    <n v="41403"/>
    <n v="3337390"/>
    <n v="18558"/>
    <x v="177"/>
    <n v="15635"/>
    <n v="223.35714285714286"/>
  </r>
  <r>
    <x v="883"/>
    <x v="2"/>
    <x v="5"/>
    <s v="ITA"/>
    <x v="10"/>
    <n v="3104"/>
    <n v="541266"/>
    <n v="3999"/>
    <n v="565310"/>
    <n v="3299"/>
    <x v="9"/>
    <n v="1351"/>
    <n v="193"/>
  </r>
  <r>
    <x v="883"/>
    <x v="2"/>
    <x v="5"/>
    <s v="ITA"/>
    <x v="9"/>
    <n v="335"/>
    <n v="74431"/>
    <n v="649"/>
    <n v="80793"/>
    <n v="454"/>
    <x v="0"/>
    <n v="237"/>
    <n v="237"/>
  </r>
  <r>
    <x v="883"/>
    <x v="2"/>
    <x v="5"/>
    <s v="ITA"/>
    <x v="14"/>
    <n v="924"/>
    <n v="151458"/>
    <n v="964"/>
    <n v="168029"/>
    <n v="1232"/>
    <x v="3"/>
    <n v="523"/>
    <n v="174.33333333333334"/>
  </r>
  <r>
    <x v="883"/>
    <x v="2"/>
    <x v="5"/>
    <s v="ITA"/>
    <x v="5"/>
    <n v="2294"/>
    <n v="368641"/>
    <n v="2581"/>
    <n v="410475"/>
    <n v="3057"/>
    <x v="5"/>
    <n v="1632"/>
    <n v="816"/>
  </r>
  <r>
    <x v="883"/>
    <x v="2"/>
    <x v="5"/>
    <s v="ITA"/>
    <x v="4"/>
    <n v="6341"/>
    <n v="1350597"/>
    <n v="11563"/>
    <n v="1537179"/>
    <n v="2208"/>
    <x v="18"/>
    <n v="2426"/>
    <n v="161.73333333333332"/>
  </r>
  <r>
    <x v="883"/>
    <x v="2"/>
    <x v="5"/>
    <s v="ITA"/>
    <x v="2"/>
    <n v="1494"/>
    <n v="322010"/>
    <n v="1937"/>
    <n v="345561"/>
    <n v="2054"/>
    <x v="4"/>
    <n v="1243"/>
    <n v="248.6"/>
  </r>
  <r>
    <x v="883"/>
    <x v="2"/>
    <x v="5"/>
    <s v="ITA"/>
    <x v="1"/>
    <n v="202"/>
    <n v="39044"/>
    <n v="544"/>
    <n v="41475"/>
    <n v="86"/>
    <x v="0"/>
    <n v="256"/>
    <n v="256"/>
  </r>
  <r>
    <x v="883"/>
    <x v="2"/>
    <x v="5"/>
    <s v="ITA"/>
    <x v="8"/>
    <n v="1756"/>
    <n v="419268"/>
    <n v="3087"/>
    <n v="436818"/>
    <n v="1560"/>
    <x v="3"/>
    <n v="780"/>
    <n v="260"/>
  </r>
  <r>
    <x v="884"/>
    <x v="2"/>
    <x v="5"/>
    <s v="ITA"/>
    <x v="18"/>
    <n v="4187"/>
    <n v="1647506"/>
    <n v="17441"/>
    <n v="1739994"/>
    <n v="0"/>
    <x v="42"/>
    <n v="8245"/>
    <n v="358.47826086956519"/>
  </r>
  <r>
    <x v="884"/>
    <x v="2"/>
    <x v="5"/>
    <s v="ITA"/>
    <x v="15"/>
    <n v="4924"/>
    <n v="1704772"/>
    <n v="11703"/>
    <n v="1936792"/>
    <n v="7182"/>
    <x v="28"/>
    <n v="6195"/>
    <n v="476.53846153846155"/>
  </r>
  <r>
    <x v="884"/>
    <x v="2"/>
    <x v="5"/>
    <s v="ITA"/>
    <x v="12"/>
    <n v="1711"/>
    <n v="502227"/>
    <n v="5425"/>
    <n v="529226"/>
    <n v="2663"/>
    <x v="25"/>
    <n v="2159"/>
    <n v="215.9"/>
  </r>
  <r>
    <x v="884"/>
    <x v="2"/>
    <x v="5"/>
    <s v="ITA"/>
    <x v="11"/>
    <n v="8605"/>
    <n v="3154518"/>
    <n v="41426"/>
    <n v="3345995"/>
    <n v="4998"/>
    <x v="42"/>
    <n v="15912"/>
    <n v="691.82608695652175"/>
  </r>
  <r>
    <x v="884"/>
    <x v="2"/>
    <x v="5"/>
    <s v="ITA"/>
    <x v="10"/>
    <n v="2335"/>
    <n v="544414"/>
    <n v="4006"/>
    <n v="567645"/>
    <n v="3148"/>
    <x v="9"/>
    <n v="1692"/>
    <n v="241.71428571428572"/>
  </r>
  <r>
    <x v="884"/>
    <x v="2"/>
    <x v="5"/>
    <s v="ITA"/>
    <x v="9"/>
    <n v="349"/>
    <n v="74850"/>
    <n v="650"/>
    <n v="81142"/>
    <n v="419"/>
    <x v="0"/>
    <n v="232"/>
    <n v="232"/>
  </r>
  <r>
    <x v="884"/>
    <x v="2"/>
    <x v="5"/>
    <s v="ITA"/>
    <x v="8"/>
    <n v="1100"/>
    <n v="421398"/>
    <n v="3088"/>
    <n v="437918"/>
    <n v="2130"/>
    <x v="0"/>
    <n v="1504"/>
    <n v="1504"/>
  </r>
  <r>
    <x v="884"/>
    <x v="2"/>
    <x v="5"/>
    <s v="ITA"/>
    <x v="4"/>
    <n v="4377"/>
    <n v="1357814"/>
    <n v="11592"/>
    <n v="1542129"/>
    <n v="7217"/>
    <x v="53"/>
    <n v="2961"/>
    <n v="102.10344827586206"/>
  </r>
  <r>
    <x v="884"/>
    <x v="2"/>
    <x v="5"/>
    <s v="ITA"/>
    <x v="1"/>
    <n v="116"/>
    <n v="39385"/>
    <n v="544"/>
    <n v="41591"/>
    <n v="341"/>
    <x v="1"/>
    <n v="22"/>
    <n v="0"/>
  </r>
  <r>
    <x v="884"/>
    <x v="2"/>
    <x v="5"/>
    <s v="ITA"/>
    <x v="2"/>
    <n v="1262"/>
    <n v="323520"/>
    <n v="1954"/>
    <n v="346823"/>
    <n v="1510"/>
    <x v="8"/>
    <n v="1338"/>
    <n v="78.705882352941174"/>
  </r>
  <r>
    <x v="884"/>
    <x v="2"/>
    <x v="5"/>
    <s v="ITA"/>
    <x v="16"/>
    <n v="1809"/>
    <n v="419701"/>
    <n v="5232"/>
    <n v="448259"/>
    <n v="2258"/>
    <x v="6"/>
    <n v="1749"/>
    <n v="437.25"/>
  </r>
  <r>
    <x v="884"/>
    <x v="2"/>
    <x v="5"/>
    <s v="ITA"/>
    <x v="7"/>
    <n v="3510"/>
    <n v="1304411"/>
    <n v="13527"/>
    <n v="1372315"/>
    <n v="4579"/>
    <x v="0"/>
    <n v="6254"/>
    <n v="6254"/>
  </r>
  <r>
    <x v="884"/>
    <x v="2"/>
    <x v="5"/>
    <s v="ITA"/>
    <x v="0"/>
    <n v="8438"/>
    <n v="1964727"/>
    <n v="15037"/>
    <n v="2076120"/>
    <n v="9457"/>
    <x v="7"/>
    <n v="5935"/>
    <n v="423.92857142857144"/>
  </r>
  <r>
    <x v="884"/>
    <x v="2"/>
    <x v="5"/>
    <s v="ITA"/>
    <x v="19"/>
    <n v="5887"/>
    <n v="1911312"/>
    <n v="10827"/>
    <n v="2090333"/>
    <n v="15807"/>
    <x v="4"/>
    <n v="2956"/>
    <n v="591.20000000000005"/>
  </r>
  <r>
    <x v="884"/>
    <x v="2"/>
    <x v="5"/>
    <s v="ITA"/>
    <x v="17"/>
    <n v="2566"/>
    <n v="410804"/>
    <n v="2802"/>
    <n v="488786"/>
    <n v="1822"/>
    <x v="28"/>
    <n v="1139"/>
    <n v="87.615384615384613"/>
  </r>
  <r>
    <x v="884"/>
    <x v="2"/>
    <x v="5"/>
    <s v="ITA"/>
    <x v="6"/>
    <n v="4454"/>
    <n v="1307059"/>
    <n v="8798"/>
    <n v="1383443"/>
    <n v="5945"/>
    <x v="47"/>
    <n v="3722"/>
    <n v="232.625"/>
  </r>
  <r>
    <x v="884"/>
    <x v="2"/>
    <x v="5"/>
    <s v="ITA"/>
    <x v="5"/>
    <n v="2013"/>
    <n v="372423"/>
    <n v="2588"/>
    <n v="412488"/>
    <n v="3782"/>
    <x v="9"/>
    <n v="1622"/>
    <n v="231.71428571428572"/>
  </r>
  <r>
    <x v="884"/>
    <x v="2"/>
    <x v="5"/>
    <s v="ITA"/>
    <x v="3"/>
    <n v="3464"/>
    <n v="1222263"/>
    <n v="10377"/>
    <n v="1327906"/>
    <n v="3838"/>
    <x v="14"/>
    <n v="10239"/>
    <n v="930.81818181818187"/>
  </r>
  <r>
    <x v="884"/>
    <x v="2"/>
    <x v="5"/>
    <s v="ITA"/>
    <x v="13"/>
    <n v="2135"/>
    <n v="449977"/>
    <n v="3454"/>
    <n v="499704"/>
    <n v="1275"/>
    <x v="12"/>
    <n v="1146"/>
    <n v="143.25"/>
  </r>
  <r>
    <x v="884"/>
    <x v="2"/>
    <x v="5"/>
    <s v="ITA"/>
    <x v="14"/>
    <n v="595"/>
    <n v="152586"/>
    <n v="968"/>
    <n v="168624"/>
    <n v="1128"/>
    <x v="6"/>
    <n v="439"/>
    <n v="109.75"/>
  </r>
  <r>
    <x v="885"/>
    <x v="2"/>
    <x v="5"/>
    <s v="ITA"/>
    <x v="16"/>
    <n v="1629"/>
    <n v="421501"/>
    <n v="5241"/>
    <n v="449887"/>
    <n v="1800"/>
    <x v="30"/>
    <n v="1499"/>
    <n v="166.55555555555554"/>
  </r>
  <r>
    <x v="885"/>
    <x v="2"/>
    <x v="5"/>
    <s v="ITA"/>
    <x v="5"/>
    <n v="1290"/>
    <n v="374622"/>
    <n v="2591"/>
    <n v="413778"/>
    <n v="2199"/>
    <x v="3"/>
    <n v="1801"/>
    <n v="600.33333333333337"/>
  </r>
  <r>
    <x v="885"/>
    <x v="2"/>
    <x v="5"/>
    <s v="ITA"/>
    <x v="6"/>
    <n v="4431"/>
    <n v="1313129"/>
    <n v="8807"/>
    <n v="1387874"/>
    <n v="6070"/>
    <x v="30"/>
    <n v="4856"/>
    <n v="539.55555555555554"/>
  </r>
  <r>
    <x v="885"/>
    <x v="2"/>
    <x v="5"/>
    <s v="ITA"/>
    <x v="7"/>
    <n v="3272"/>
    <n v="1309036"/>
    <n v="13529"/>
    <n v="1375587"/>
    <n v="4625"/>
    <x v="5"/>
    <n v="6916"/>
    <n v="3458"/>
  </r>
  <r>
    <x v="885"/>
    <x v="2"/>
    <x v="5"/>
    <s v="ITA"/>
    <x v="8"/>
    <n v="1012"/>
    <n v="422739"/>
    <n v="3088"/>
    <n v="438930"/>
    <n v="1341"/>
    <x v="1"/>
    <n v="2063"/>
    <n v="0"/>
  </r>
  <r>
    <x v="885"/>
    <x v="2"/>
    <x v="5"/>
    <s v="ITA"/>
    <x v="9"/>
    <n v="281"/>
    <n v="75541"/>
    <n v="651"/>
    <n v="81423"/>
    <n v="691"/>
    <x v="0"/>
    <n v="111"/>
    <n v="111"/>
  </r>
  <r>
    <x v="885"/>
    <x v="2"/>
    <x v="5"/>
    <s v="ITA"/>
    <x v="10"/>
    <n v="2233"/>
    <n v="546657"/>
    <n v="4010"/>
    <n v="569878"/>
    <n v="2243"/>
    <x v="6"/>
    <n v="1404"/>
    <n v="351"/>
  </r>
  <r>
    <x v="885"/>
    <x v="2"/>
    <x v="5"/>
    <s v="ITA"/>
    <x v="11"/>
    <n v="7669"/>
    <n v="3178953"/>
    <n v="41463"/>
    <n v="3353664"/>
    <n v="24435"/>
    <x v="13"/>
    <n v="16186"/>
    <n v="437.45945945945948"/>
  </r>
  <r>
    <x v="885"/>
    <x v="2"/>
    <x v="5"/>
    <s v="ITA"/>
    <x v="12"/>
    <n v="1491"/>
    <n v="504526"/>
    <n v="5431"/>
    <n v="530717"/>
    <n v="2299"/>
    <x v="2"/>
    <n v="2319"/>
    <n v="386.5"/>
  </r>
  <r>
    <x v="885"/>
    <x v="2"/>
    <x v="5"/>
    <s v="ITA"/>
    <x v="15"/>
    <n v="4609"/>
    <n v="1711145"/>
    <n v="11719"/>
    <n v="1941401"/>
    <n v="6373"/>
    <x v="47"/>
    <n v="6486"/>
    <n v="405.375"/>
  </r>
  <r>
    <x v="885"/>
    <x v="2"/>
    <x v="5"/>
    <s v="ITA"/>
    <x v="19"/>
    <n v="5539"/>
    <n v="1919605"/>
    <n v="10834"/>
    <n v="2095872"/>
    <n v="8293"/>
    <x v="9"/>
    <n v="4364"/>
    <n v="623.42857142857144"/>
  </r>
  <r>
    <x v="885"/>
    <x v="2"/>
    <x v="5"/>
    <s v="ITA"/>
    <x v="14"/>
    <n v="553"/>
    <n v="153844"/>
    <n v="970"/>
    <n v="169177"/>
    <n v="1258"/>
    <x v="5"/>
    <n v="582"/>
    <n v="291"/>
  </r>
  <r>
    <x v="885"/>
    <x v="2"/>
    <x v="5"/>
    <s v="ITA"/>
    <x v="1"/>
    <n v="89"/>
    <n v="39527"/>
    <n v="544"/>
    <n v="41680"/>
    <n v="142"/>
    <x v="1"/>
    <n v="234"/>
    <n v="0"/>
  </r>
  <r>
    <x v="885"/>
    <x v="2"/>
    <x v="5"/>
    <s v="ITA"/>
    <x v="0"/>
    <n v="7422"/>
    <n v="1971777"/>
    <n v="15047"/>
    <n v="2083542"/>
    <n v="7050"/>
    <x v="25"/>
    <n v="6834"/>
    <n v="683.4"/>
  </r>
  <r>
    <x v="885"/>
    <x v="2"/>
    <x v="5"/>
    <s v="ITA"/>
    <x v="18"/>
    <n v="5996"/>
    <n v="1653444"/>
    <n v="17463"/>
    <n v="1745986"/>
    <n v="5938"/>
    <x v="33"/>
    <n v="8280"/>
    <n v="376.36363636363637"/>
  </r>
  <r>
    <x v="885"/>
    <x v="2"/>
    <x v="5"/>
    <s v="ITA"/>
    <x v="4"/>
    <n v="4096"/>
    <n v="1363274"/>
    <n v="11618"/>
    <n v="1546677"/>
    <n v="5460"/>
    <x v="69"/>
    <n v="2476"/>
    <n v="95.230769230769226"/>
  </r>
  <r>
    <x v="885"/>
    <x v="2"/>
    <x v="5"/>
    <s v="ITA"/>
    <x v="3"/>
    <n v="3211"/>
    <n v="1225842"/>
    <n v="10394"/>
    <n v="1331117"/>
    <n v="3579"/>
    <x v="8"/>
    <n v="9928"/>
    <n v="584"/>
  </r>
  <r>
    <x v="885"/>
    <x v="2"/>
    <x v="5"/>
    <s v="ITA"/>
    <x v="17"/>
    <n v="2201"/>
    <n v="412237"/>
    <n v="2807"/>
    <n v="490987"/>
    <n v="1433"/>
    <x v="4"/>
    <n v="1023"/>
    <n v="204.6"/>
  </r>
  <r>
    <x v="885"/>
    <x v="2"/>
    <x v="5"/>
    <s v="ITA"/>
    <x v="13"/>
    <n v="2195"/>
    <n v="451740"/>
    <n v="3474"/>
    <n v="501897"/>
    <n v="1763"/>
    <x v="24"/>
    <n v="1133"/>
    <n v="56.65"/>
  </r>
  <r>
    <x v="885"/>
    <x v="2"/>
    <x v="5"/>
    <s v="ITA"/>
    <x v="2"/>
    <n v="1162"/>
    <n v="324953"/>
    <n v="1957"/>
    <n v="347985"/>
    <n v="1433"/>
    <x v="3"/>
    <n v="1669"/>
    <n v="556.33333333333337"/>
  </r>
  <r>
    <x v="886"/>
    <x v="2"/>
    <x v="5"/>
    <s v="ITA"/>
    <x v="2"/>
    <n v="932"/>
    <n v="326332"/>
    <n v="1966"/>
    <n v="348917"/>
    <n v="1379"/>
    <x v="30"/>
    <n v="1587"/>
    <n v="176.33333333333334"/>
  </r>
  <r>
    <x v="886"/>
    <x v="2"/>
    <x v="5"/>
    <s v="ITA"/>
    <x v="13"/>
    <n v="2024"/>
    <n v="453273"/>
    <n v="3535"/>
    <n v="503919"/>
    <n v="1533"/>
    <x v="161"/>
    <n v="1248"/>
    <n v="20.459016393442624"/>
  </r>
  <r>
    <x v="886"/>
    <x v="2"/>
    <x v="5"/>
    <s v="ITA"/>
    <x v="14"/>
    <n v="532"/>
    <n v="154626"/>
    <n v="971"/>
    <n v="169709"/>
    <n v="782"/>
    <x v="0"/>
    <n v="367"/>
    <n v="367"/>
  </r>
  <r>
    <x v="886"/>
    <x v="2"/>
    <x v="5"/>
    <s v="ITA"/>
    <x v="19"/>
    <n v="4840"/>
    <n v="1926938"/>
    <n v="10847"/>
    <n v="2100712"/>
    <n v="7333"/>
    <x v="28"/>
    <n v="2949"/>
    <n v="226.84615384615384"/>
  </r>
  <r>
    <x v="886"/>
    <x v="2"/>
    <x v="5"/>
    <s v="ITA"/>
    <x v="18"/>
    <n v="5820"/>
    <n v="1667990"/>
    <n v="17482"/>
    <n v="1751804"/>
    <n v="14546"/>
    <x v="15"/>
    <n v="6855"/>
    <n v="360.78947368421052"/>
  </r>
  <r>
    <x v="886"/>
    <x v="2"/>
    <x v="5"/>
    <s v="ITA"/>
    <x v="15"/>
    <n v="3958"/>
    <n v="1717614"/>
    <n v="11735"/>
    <n v="1945359"/>
    <n v="6469"/>
    <x v="47"/>
    <n v="5569"/>
    <n v="348.0625"/>
  </r>
  <r>
    <x v="886"/>
    <x v="2"/>
    <x v="5"/>
    <s v="ITA"/>
    <x v="12"/>
    <n v="1605"/>
    <n v="506575"/>
    <n v="5437"/>
    <n v="532322"/>
    <n v="2049"/>
    <x v="2"/>
    <n v="1726"/>
    <n v="287.66666666666669"/>
  </r>
  <r>
    <x v="886"/>
    <x v="2"/>
    <x v="5"/>
    <s v="ITA"/>
    <x v="10"/>
    <n v="2078"/>
    <n v="549077"/>
    <n v="4016"/>
    <n v="571956"/>
    <n v="2420"/>
    <x v="2"/>
    <n v="1445"/>
    <n v="240.83333333333334"/>
  </r>
  <r>
    <x v="886"/>
    <x v="2"/>
    <x v="5"/>
    <s v="ITA"/>
    <x v="9"/>
    <n v="297"/>
    <n v="76267"/>
    <n v="651"/>
    <n v="81720"/>
    <n v="726"/>
    <x v="1"/>
    <n v="220"/>
    <n v="0"/>
  </r>
  <r>
    <x v="886"/>
    <x v="2"/>
    <x v="5"/>
    <s v="ITA"/>
    <x v="8"/>
    <n v="902"/>
    <n v="424166"/>
    <n v="3088"/>
    <n v="439832"/>
    <n v="1427"/>
    <x v="1"/>
    <n v="1196"/>
    <n v="0"/>
  </r>
  <r>
    <x v="886"/>
    <x v="2"/>
    <x v="5"/>
    <s v="ITA"/>
    <x v="5"/>
    <n v="1589"/>
    <n v="377910"/>
    <n v="2598"/>
    <n v="415367"/>
    <n v="3288"/>
    <x v="9"/>
    <n v="1236"/>
    <n v="176.57142857142858"/>
  </r>
  <r>
    <x v="886"/>
    <x v="2"/>
    <x v="5"/>
    <s v="ITA"/>
    <x v="16"/>
    <n v="1304"/>
    <n v="422762"/>
    <n v="5248"/>
    <n v="451190"/>
    <n v="1261"/>
    <x v="9"/>
    <n v="1977"/>
    <n v="282.42857142857144"/>
  </r>
  <r>
    <x v="886"/>
    <x v="2"/>
    <x v="5"/>
    <s v="ITA"/>
    <x v="4"/>
    <n v="3566"/>
    <n v="1367498"/>
    <n v="11635"/>
    <n v="1550577"/>
    <n v="4224"/>
    <x v="8"/>
    <n v="2285"/>
    <n v="134.41176470588235"/>
  </r>
  <r>
    <x v="886"/>
    <x v="2"/>
    <x v="5"/>
    <s v="ITA"/>
    <x v="11"/>
    <n v="6847"/>
    <n v="3189796"/>
    <n v="41509"/>
    <n v="3360511"/>
    <n v="10843"/>
    <x v="112"/>
    <n v="16082"/>
    <n v="349.60869565217394"/>
  </r>
  <r>
    <x v="886"/>
    <x v="2"/>
    <x v="5"/>
    <s v="ITA"/>
    <x v="7"/>
    <n v="3033"/>
    <n v="1313484"/>
    <n v="13533"/>
    <n v="1378620"/>
    <n v="4448"/>
    <x v="6"/>
    <n v="5686"/>
    <n v="1421.5"/>
  </r>
  <r>
    <x v="886"/>
    <x v="2"/>
    <x v="5"/>
    <s v="ITA"/>
    <x v="17"/>
    <n v="2109"/>
    <n v="415018"/>
    <n v="2813"/>
    <n v="493096"/>
    <n v="2781"/>
    <x v="2"/>
    <n v="993"/>
    <n v="165.5"/>
  </r>
  <r>
    <x v="886"/>
    <x v="2"/>
    <x v="5"/>
    <s v="ITA"/>
    <x v="6"/>
    <n v="3654"/>
    <n v="1318766"/>
    <n v="8810"/>
    <n v="1391528"/>
    <n v="5637"/>
    <x v="3"/>
    <n v="4495"/>
    <n v="1498.3333333333333"/>
  </r>
  <r>
    <x v="886"/>
    <x v="2"/>
    <x v="5"/>
    <s v="ITA"/>
    <x v="1"/>
    <n v="100"/>
    <n v="39707"/>
    <n v="545"/>
    <n v="41780"/>
    <n v="180"/>
    <x v="0"/>
    <n v="275"/>
    <n v="275"/>
  </r>
  <r>
    <x v="886"/>
    <x v="2"/>
    <x v="5"/>
    <s v="ITA"/>
    <x v="3"/>
    <n v="2711"/>
    <n v="1229129"/>
    <n v="10402"/>
    <n v="1333828"/>
    <n v="3287"/>
    <x v="12"/>
    <n v="6538"/>
    <n v="817.25"/>
  </r>
  <r>
    <x v="886"/>
    <x v="2"/>
    <x v="5"/>
    <s v="ITA"/>
    <x v="0"/>
    <n v="6187"/>
    <n v="1980402"/>
    <n v="15061"/>
    <n v="2089729"/>
    <n v="8625"/>
    <x v="7"/>
    <n v="7265"/>
    <n v="518.92857142857144"/>
  </r>
  <r>
    <x v="887"/>
    <x v="2"/>
    <x v="5"/>
    <s v="ITA"/>
    <x v="0"/>
    <n v="5868"/>
    <n v="1988888"/>
    <n v="15067"/>
    <n v="2095597"/>
    <n v="8486"/>
    <x v="2"/>
    <n v="3631"/>
    <n v="605.16666666666663"/>
  </r>
  <r>
    <x v="887"/>
    <x v="2"/>
    <x v="5"/>
    <s v="ITA"/>
    <x v="17"/>
    <n v="1843"/>
    <n v="416974"/>
    <n v="2816"/>
    <n v="494939"/>
    <n v="1956"/>
    <x v="3"/>
    <n v="436"/>
    <n v="145.33333333333334"/>
  </r>
  <r>
    <x v="887"/>
    <x v="2"/>
    <x v="5"/>
    <s v="ITA"/>
    <x v="6"/>
    <n v="3905"/>
    <n v="1330100"/>
    <n v="8813"/>
    <n v="1395433"/>
    <n v="11334"/>
    <x v="3"/>
    <n v="601"/>
    <n v="200.33333333333334"/>
  </r>
  <r>
    <x v="887"/>
    <x v="2"/>
    <x v="5"/>
    <s v="ITA"/>
    <x v="16"/>
    <n v="1364"/>
    <n v="425167"/>
    <n v="5253"/>
    <n v="452550"/>
    <n v="2405"/>
    <x v="4"/>
    <n v="553"/>
    <n v="110.6"/>
  </r>
  <r>
    <x v="887"/>
    <x v="2"/>
    <x v="5"/>
    <s v="ITA"/>
    <x v="14"/>
    <n v="518"/>
    <n v="155440"/>
    <n v="971"/>
    <n v="170227"/>
    <n v="814"/>
    <x v="1"/>
    <n v="106"/>
    <n v="0"/>
  </r>
  <r>
    <x v="887"/>
    <x v="2"/>
    <x v="5"/>
    <s v="ITA"/>
    <x v="7"/>
    <n v="2464"/>
    <n v="1317162"/>
    <n v="13533"/>
    <n v="1381084"/>
    <n v="3678"/>
    <x v="1"/>
    <n v="4243"/>
    <n v="0"/>
  </r>
  <r>
    <x v="887"/>
    <x v="2"/>
    <x v="5"/>
    <s v="ITA"/>
    <x v="18"/>
    <n v="4130"/>
    <n v="1677281"/>
    <n v="17493"/>
    <n v="1755934"/>
    <n v="9291"/>
    <x v="14"/>
    <n v="5513"/>
    <n v="501.18181818181819"/>
  </r>
  <r>
    <x v="887"/>
    <x v="2"/>
    <x v="5"/>
    <s v="ITA"/>
    <x v="3"/>
    <n v="2629"/>
    <n v="1232594"/>
    <n v="10416"/>
    <n v="1336457"/>
    <n v="3465"/>
    <x v="7"/>
    <n v="2935"/>
    <n v="209.64285714285714"/>
  </r>
  <r>
    <x v="887"/>
    <x v="2"/>
    <x v="5"/>
    <s v="ITA"/>
    <x v="15"/>
    <n v="3842"/>
    <n v="1723607"/>
    <n v="11743"/>
    <n v="1949201"/>
    <n v="5993"/>
    <x v="12"/>
    <n v="5257"/>
    <n v="657.125"/>
  </r>
  <r>
    <x v="887"/>
    <x v="2"/>
    <x v="5"/>
    <s v="ITA"/>
    <x v="12"/>
    <n v="1687"/>
    <n v="508709"/>
    <n v="5440"/>
    <n v="534009"/>
    <n v="2134"/>
    <x v="3"/>
    <n v="726"/>
    <n v="242"/>
  </r>
  <r>
    <x v="887"/>
    <x v="2"/>
    <x v="5"/>
    <s v="ITA"/>
    <x v="11"/>
    <n v="6146"/>
    <n v="3202467"/>
    <n v="41535"/>
    <n v="3366657"/>
    <n v="12671"/>
    <x v="69"/>
    <n v="14138"/>
    <n v="543.76923076923072"/>
  </r>
  <r>
    <x v="887"/>
    <x v="2"/>
    <x v="5"/>
    <s v="ITA"/>
    <x v="10"/>
    <n v="1812"/>
    <n v="551290"/>
    <n v="4022"/>
    <n v="573768"/>
    <n v="2213"/>
    <x v="2"/>
    <n v="758"/>
    <n v="126.33333333333333"/>
  </r>
  <r>
    <x v="887"/>
    <x v="2"/>
    <x v="5"/>
    <s v="ITA"/>
    <x v="9"/>
    <n v="310"/>
    <n v="76690"/>
    <n v="652"/>
    <n v="82030"/>
    <n v="423"/>
    <x v="0"/>
    <n v="211"/>
    <n v="211"/>
  </r>
  <r>
    <x v="887"/>
    <x v="2"/>
    <x v="5"/>
    <s v="ITA"/>
    <x v="8"/>
    <n v="874"/>
    <n v="425632"/>
    <n v="3089"/>
    <n v="440706"/>
    <n v="1466"/>
    <x v="0"/>
    <n v="61"/>
    <n v="61"/>
  </r>
  <r>
    <x v="887"/>
    <x v="2"/>
    <x v="5"/>
    <s v="ITA"/>
    <x v="5"/>
    <n v="1184"/>
    <n v="379960"/>
    <n v="2599"/>
    <n v="416551"/>
    <n v="2050"/>
    <x v="0"/>
    <n v="603"/>
    <n v="603"/>
  </r>
  <r>
    <x v="887"/>
    <x v="2"/>
    <x v="5"/>
    <s v="ITA"/>
    <x v="2"/>
    <n v="916"/>
    <n v="327900"/>
    <n v="1967"/>
    <n v="349833"/>
    <n v="1568"/>
    <x v="0"/>
    <n v="848"/>
    <n v="848"/>
  </r>
  <r>
    <x v="887"/>
    <x v="2"/>
    <x v="5"/>
    <s v="ITA"/>
    <x v="1"/>
    <n v="97"/>
    <n v="39848"/>
    <n v="545"/>
    <n v="41877"/>
    <n v="141"/>
    <x v="1"/>
    <n v="222"/>
    <n v="0"/>
  </r>
  <r>
    <x v="887"/>
    <x v="2"/>
    <x v="5"/>
    <s v="ITA"/>
    <x v="19"/>
    <n v="4535"/>
    <n v="1939018"/>
    <n v="10854"/>
    <n v="2105247"/>
    <n v="12080"/>
    <x v="9"/>
    <n v="902"/>
    <n v="128.85714285714286"/>
  </r>
  <r>
    <x v="887"/>
    <x v="2"/>
    <x v="5"/>
    <s v="ITA"/>
    <x v="4"/>
    <n v="3579"/>
    <n v="1370667"/>
    <n v="11656"/>
    <n v="1554886"/>
    <n v="3169"/>
    <x v="44"/>
    <n v="1307"/>
    <n v="62.238095238095241"/>
  </r>
  <r>
    <x v="887"/>
    <x v="2"/>
    <x v="5"/>
    <s v="ITA"/>
    <x v="13"/>
    <n v="1868"/>
    <n v="454650"/>
    <n v="3539"/>
    <n v="505787"/>
    <n v="1377"/>
    <x v="6"/>
    <n v="482"/>
    <n v="120.5"/>
  </r>
  <r>
    <x v="888"/>
    <x v="2"/>
    <x v="5"/>
    <s v="ITA"/>
    <x v="0"/>
    <n v="4296"/>
    <n v="1994727"/>
    <n v="15070"/>
    <n v="2099893"/>
    <n v="5839"/>
    <x v="3"/>
    <n v="870"/>
    <n v="290"/>
  </r>
  <r>
    <x v="888"/>
    <x v="2"/>
    <x v="5"/>
    <s v="ITA"/>
    <x v="13"/>
    <n v="1393"/>
    <n v="455402"/>
    <n v="3540"/>
    <n v="507180"/>
    <n v="752"/>
    <x v="0"/>
    <n v="4"/>
    <n v="4"/>
  </r>
  <r>
    <x v="888"/>
    <x v="2"/>
    <x v="5"/>
    <s v="ITA"/>
    <x v="3"/>
    <n v="2001"/>
    <n v="1234490"/>
    <n v="10421"/>
    <n v="1338458"/>
    <n v="1896"/>
    <x v="4"/>
    <n v="301"/>
    <n v="60.2"/>
  </r>
  <r>
    <x v="888"/>
    <x v="2"/>
    <x v="5"/>
    <s v="ITA"/>
    <x v="11"/>
    <n v="4549"/>
    <n v="3206853"/>
    <n v="41559"/>
    <n v="3371206"/>
    <n v="4386"/>
    <x v="63"/>
    <n v="770"/>
    <n v="32.083333333333336"/>
  </r>
  <r>
    <x v="888"/>
    <x v="2"/>
    <x v="5"/>
    <s v="ITA"/>
    <x v="7"/>
    <n v="1983"/>
    <n v="1319845"/>
    <n v="13535"/>
    <n v="1383067"/>
    <n v="2683"/>
    <x v="5"/>
    <n v="1757"/>
    <n v="878.5"/>
  </r>
  <r>
    <x v="888"/>
    <x v="2"/>
    <x v="5"/>
    <s v="ITA"/>
    <x v="6"/>
    <n v="2608"/>
    <n v="1333998"/>
    <n v="8816"/>
    <n v="1398041"/>
    <n v="3898"/>
    <x v="3"/>
    <n v="50"/>
    <n v="16.666666666666668"/>
  </r>
  <r>
    <x v="888"/>
    <x v="2"/>
    <x v="5"/>
    <s v="ITA"/>
    <x v="2"/>
    <n v="860"/>
    <n v="329329"/>
    <n v="1968"/>
    <n v="350693"/>
    <n v="1429"/>
    <x v="0"/>
    <n v="41"/>
    <n v="41"/>
  </r>
  <r>
    <x v="888"/>
    <x v="2"/>
    <x v="5"/>
    <s v="ITA"/>
    <x v="18"/>
    <n v="3261"/>
    <n v="1682890"/>
    <n v="17503"/>
    <n v="1759194"/>
    <n v="5609"/>
    <x v="25"/>
    <n v="987"/>
    <n v="98.7"/>
  </r>
  <r>
    <x v="888"/>
    <x v="2"/>
    <x v="5"/>
    <s v="ITA"/>
    <x v="5"/>
    <n v="705"/>
    <n v="380496"/>
    <n v="2599"/>
    <n v="417256"/>
    <n v="536"/>
    <x v="1"/>
    <n v="184"/>
    <n v="0"/>
  </r>
  <r>
    <x v="888"/>
    <x v="2"/>
    <x v="5"/>
    <s v="ITA"/>
    <x v="17"/>
    <n v="1416"/>
    <n v="418655"/>
    <n v="2823"/>
    <n v="496355"/>
    <n v="1681"/>
    <x v="9"/>
    <n v="0"/>
    <n v="0"/>
  </r>
  <r>
    <x v="888"/>
    <x v="2"/>
    <x v="5"/>
    <s v="ITA"/>
    <x v="4"/>
    <n v="2042"/>
    <n v="1373440"/>
    <n v="11660"/>
    <n v="1557216"/>
    <n v="2773"/>
    <x v="6"/>
    <n v="291"/>
    <n v="72.75"/>
  </r>
  <r>
    <x v="888"/>
    <x v="2"/>
    <x v="5"/>
    <s v="ITA"/>
    <x v="10"/>
    <n v="1514"/>
    <n v="553052"/>
    <n v="4026"/>
    <n v="575282"/>
    <n v="1762"/>
    <x v="6"/>
    <n v="22"/>
    <n v="5.5"/>
  </r>
  <r>
    <x v="888"/>
    <x v="2"/>
    <x v="5"/>
    <s v="ITA"/>
    <x v="15"/>
    <n v="3295"/>
    <n v="1727808"/>
    <n v="11751"/>
    <n v="1952496"/>
    <n v="4201"/>
    <x v="12"/>
    <n v="1018"/>
    <n v="127.25"/>
  </r>
  <r>
    <x v="888"/>
    <x v="2"/>
    <x v="5"/>
    <s v="ITA"/>
    <x v="19"/>
    <n v="3907"/>
    <n v="1944042"/>
    <n v="10859"/>
    <n v="2109154"/>
    <n v="5024"/>
    <x v="4"/>
    <n v="9"/>
    <n v="1.8"/>
  </r>
  <r>
    <x v="888"/>
    <x v="2"/>
    <x v="5"/>
    <s v="ITA"/>
    <x v="8"/>
    <n v="603"/>
    <n v="426932"/>
    <n v="3089"/>
    <n v="441309"/>
    <n v="1300"/>
    <x v="1"/>
    <n v="0"/>
    <n v="0"/>
  </r>
  <r>
    <x v="888"/>
    <x v="2"/>
    <x v="5"/>
    <s v="ITA"/>
    <x v="9"/>
    <n v="258"/>
    <n v="76690"/>
    <n v="652"/>
    <n v="82288"/>
    <n v="0"/>
    <x v="1"/>
    <n v="0"/>
    <n v="0"/>
  </r>
  <r>
    <x v="888"/>
    <x v="2"/>
    <x v="5"/>
    <s v="ITA"/>
    <x v="12"/>
    <n v="1080"/>
    <n v="510472"/>
    <n v="5440"/>
    <n v="535089"/>
    <n v="1763"/>
    <x v="1"/>
    <n v="0"/>
    <n v="0"/>
  </r>
  <r>
    <x v="888"/>
    <x v="2"/>
    <x v="5"/>
    <s v="ITA"/>
    <x v="16"/>
    <n v="789"/>
    <n v="426639"/>
    <n v="5258"/>
    <n v="453338"/>
    <n v="1472"/>
    <x v="4"/>
    <n v="0"/>
    <n v="0"/>
  </r>
  <r>
    <x v="888"/>
    <x v="2"/>
    <x v="5"/>
    <s v="ITA"/>
    <x v="14"/>
    <n v="335"/>
    <n v="155721"/>
    <n v="972"/>
    <n v="170562"/>
    <n v="281"/>
    <x v="0"/>
    <n v="0"/>
    <n v="0"/>
  </r>
  <r>
    <x v="888"/>
    <x v="2"/>
    <x v="5"/>
    <s v="ITA"/>
    <x v="1"/>
    <n v="71"/>
    <n v="39975"/>
    <n v="545"/>
    <n v="41948"/>
    <n v="127"/>
    <x v="1"/>
    <n v="29"/>
    <n v="0"/>
  </r>
  <r>
    <x v="889"/>
    <x v="2"/>
    <x v="6"/>
    <s v="ITA"/>
    <x v="19"/>
    <n v="1602"/>
    <n v="1947604"/>
    <n v="10863"/>
    <n v="2110756"/>
    <n v="3562"/>
    <x v="6"/>
    <n v="3456"/>
    <n v="864"/>
  </r>
  <r>
    <x v="889"/>
    <x v="2"/>
    <x v="6"/>
    <s v="ITA"/>
    <x v="15"/>
    <n v="1853"/>
    <n v="1734726"/>
    <n v="11766"/>
    <n v="1954349"/>
    <n v="6918"/>
    <x v="18"/>
    <n v="3986"/>
    <n v="265.73333333333335"/>
  </r>
  <r>
    <x v="889"/>
    <x v="2"/>
    <x v="6"/>
    <s v="ITA"/>
    <x v="12"/>
    <n v="472"/>
    <n v="511553"/>
    <n v="5442"/>
    <n v="535561"/>
    <n v="1081"/>
    <x v="5"/>
    <n v="1339"/>
    <n v="669.5"/>
  </r>
  <r>
    <x v="889"/>
    <x v="2"/>
    <x v="6"/>
    <s v="ITA"/>
    <x v="14"/>
    <n v="196"/>
    <n v="156046"/>
    <n v="974"/>
    <n v="170758"/>
    <n v="325"/>
    <x v="5"/>
    <n v="369"/>
    <n v="184.5"/>
  </r>
  <r>
    <x v="889"/>
    <x v="2"/>
    <x v="6"/>
    <s v="ITA"/>
    <x v="7"/>
    <n v="1549"/>
    <n v="1322539"/>
    <n v="13535"/>
    <n v="1384616"/>
    <n v="2694"/>
    <x v="1"/>
    <n v="4622"/>
    <n v="0"/>
  </r>
  <r>
    <x v="889"/>
    <x v="2"/>
    <x v="6"/>
    <s v="ITA"/>
    <x v="16"/>
    <n v="324"/>
    <n v="427747"/>
    <n v="5261"/>
    <n v="453661"/>
    <n v="1108"/>
    <x v="3"/>
    <n v="550"/>
    <n v="183.33333333333334"/>
  </r>
  <r>
    <x v="889"/>
    <x v="2"/>
    <x v="6"/>
    <s v="ITA"/>
    <x v="13"/>
    <n v="859"/>
    <n v="456213"/>
    <n v="3543"/>
    <n v="508039"/>
    <n v="811"/>
    <x v="3"/>
    <n v="715"/>
    <n v="238.33333333333334"/>
  </r>
  <r>
    <x v="889"/>
    <x v="2"/>
    <x v="6"/>
    <s v="ITA"/>
    <x v="6"/>
    <n v="1114"/>
    <n v="1334958"/>
    <n v="8821"/>
    <n v="1399155"/>
    <n v="960"/>
    <x v="4"/>
    <n v="2386"/>
    <n v="477.2"/>
  </r>
  <r>
    <x v="889"/>
    <x v="2"/>
    <x v="6"/>
    <s v="ITA"/>
    <x v="17"/>
    <n v="1038"/>
    <n v="419967"/>
    <n v="2829"/>
    <n v="497393"/>
    <n v="1312"/>
    <x v="2"/>
    <n v="617"/>
    <n v="102.83333333333333"/>
  </r>
  <r>
    <x v="889"/>
    <x v="2"/>
    <x v="6"/>
    <s v="ITA"/>
    <x v="0"/>
    <n v="1465"/>
    <n v="1996934"/>
    <n v="15073"/>
    <n v="2101358"/>
    <n v="2207"/>
    <x v="3"/>
    <n v="3690"/>
    <n v="1230"/>
  </r>
  <r>
    <x v="889"/>
    <x v="2"/>
    <x v="6"/>
    <s v="ITA"/>
    <x v="3"/>
    <n v="633"/>
    <n v="1235300"/>
    <n v="10425"/>
    <n v="1339091"/>
    <n v="810"/>
    <x v="6"/>
    <n v="3564"/>
    <n v="891"/>
  </r>
  <r>
    <x v="889"/>
    <x v="2"/>
    <x v="6"/>
    <s v="ITA"/>
    <x v="5"/>
    <n v="667"/>
    <n v="381956"/>
    <n v="2603"/>
    <n v="417923"/>
    <n v="1460"/>
    <x v="6"/>
    <n v="1503"/>
    <n v="375.75"/>
  </r>
  <r>
    <x v="889"/>
    <x v="2"/>
    <x v="6"/>
    <s v="ITA"/>
    <x v="1"/>
    <n v="20"/>
    <n v="40027"/>
    <n v="545"/>
    <n v="41968"/>
    <n v="52"/>
    <x v="1"/>
    <n v="153"/>
    <n v="0"/>
  </r>
  <r>
    <x v="889"/>
    <x v="2"/>
    <x v="6"/>
    <s v="ITA"/>
    <x v="2"/>
    <n v="403"/>
    <n v="329731"/>
    <n v="1969"/>
    <n v="351096"/>
    <n v="402"/>
    <x v="0"/>
    <n v="729"/>
    <n v="729"/>
  </r>
  <r>
    <x v="889"/>
    <x v="2"/>
    <x v="6"/>
    <s v="ITA"/>
    <x v="4"/>
    <n v="1266"/>
    <n v="1376548"/>
    <n v="11678"/>
    <n v="1559192"/>
    <n v="3108"/>
    <x v="10"/>
    <n v="1715"/>
    <n v="95.277777777777771"/>
  </r>
  <r>
    <x v="889"/>
    <x v="2"/>
    <x v="6"/>
    <s v="ITA"/>
    <x v="8"/>
    <n v="254"/>
    <n v="427740"/>
    <n v="3091"/>
    <n v="441563"/>
    <n v="808"/>
    <x v="5"/>
    <n v="1022"/>
    <n v="511"/>
  </r>
  <r>
    <x v="889"/>
    <x v="2"/>
    <x v="6"/>
    <s v="ITA"/>
    <x v="9"/>
    <n v="101"/>
    <n v="76692"/>
    <n v="653"/>
    <n v="82389"/>
    <n v="2"/>
    <x v="0"/>
    <n v="222"/>
    <n v="222"/>
  </r>
  <r>
    <x v="889"/>
    <x v="2"/>
    <x v="6"/>
    <s v="ITA"/>
    <x v="10"/>
    <n v="677"/>
    <n v="553861"/>
    <n v="4031"/>
    <n v="575959"/>
    <n v="809"/>
    <x v="4"/>
    <n v="1199"/>
    <n v="239.8"/>
  </r>
  <r>
    <x v="889"/>
    <x v="2"/>
    <x v="6"/>
    <s v="ITA"/>
    <x v="11"/>
    <n v="1721"/>
    <n v="3212847"/>
    <n v="41584"/>
    <n v="3372927"/>
    <n v="5994"/>
    <x v="11"/>
    <n v="11880"/>
    <n v="475.2"/>
  </r>
  <r>
    <x v="889"/>
    <x v="2"/>
    <x v="6"/>
    <s v="ITA"/>
    <x v="18"/>
    <n v="2599"/>
    <n v="1689596"/>
    <n v="17521"/>
    <n v="1761791"/>
    <n v="6706"/>
    <x v="10"/>
    <n v="6092"/>
    <n v="338.44444444444446"/>
  </r>
  <r>
    <x v="890"/>
    <x v="2"/>
    <x v="6"/>
    <s v="ITA"/>
    <x v="13"/>
    <n v="2411"/>
    <n v="458124"/>
    <n v="3545"/>
    <n v="510448"/>
    <n v="1911"/>
    <x v="5"/>
    <n v="1149"/>
    <n v="574.5"/>
  </r>
  <r>
    <x v="890"/>
    <x v="2"/>
    <x v="6"/>
    <s v="ITA"/>
    <x v="6"/>
    <n v="5315"/>
    <n v="1342525"/>
    <n v="8833"/>
    <n v="1404470"/>
    <n v="7567"/>
    <x v="39"/>
    <n v="3493"/>
    <n v="291.08333333333331"/>
  </r>
  <r>
    <x v="890"/>
    <x v="2"/>
    <x v="6"/>
    <s v="ITA"/>
    <x v="4"/>
    <n v="4737"/>
    <n v="1379631"/>
    <n v="11705"/>
    <n v="1564170"/>
    <n v="3083"/>
    <x v="77"/>
    <n v="1811"/>
    <n v="67.074074074074076"/>
  </r>
  <r>
    <x v="890"/>
    <x v="2"/>
    <x v="6"/>
    <s v="ITA"/>
    <x v="5"/>
    <n v="1873"/>
    <n v="385286"/>
    <n v="2614"/>
    <n v="419796"/>
    <n v="3330"/>
    <x v="14"/>
    <n v="1339"/>
    <n v="121.72727272727273"/>
  </r>
  <r>
    <x v="890"/>
    <x v="2"/>
    <x v="6"/>
    <s v="ITA"/>
    <x v="17"/>
    <n v="2593"/>
    <n v="422629"/>
    <n v="2833"/>
    <n v="499986"/>
    <n v="2662"/>
    <x v="6"/>
    <n v="837"/>
    <n v="209.25"/>
  </r>
  <r>
    <x v="890"/>
    <x v="2"/>
    <x v="6"/>
    <s v="ITA"/>
    <x v="16"/>
    <n v="1838"/>
    <n v="428821"/>
    <n v="5266"/>
    <n v="455498"/>
    <n v="1074"/>
    <x v="4"/>
    <n v="2102"/>
    <n v="420.4"/>
  </r>
  <r>
    <x v="890"/>
    <x v="2"/>
    <x v="6"/>
    <s v="ITA"/>
    <x v="3"/>
    <n v="3493"/>
    <n v="1239745"/>
    <n v="10439"/>
    <n v="1342584"/>
    <n v="4445"/>
    <x v="7"/>
    <n v="4349"/>
    <n v="310.64285714285717"/>
  </r>
  <r>
    <x v="890"/>
    <x v="2"/>
    <x v="6"/>
    <s v="ITA"/>
    <x v="0"/>
    <n v="8009"/>
    <n v="2007473"/>
    <n v="15099"/>
    <n v="2109367"/>
    <n v="10539"/>
    <x v="69"/>
    <n v="3736"/>
    <n v="143.69230769230768"/>
  </r>
  <r>
    <x v="890"/>
    <x v="2"/>
    <x v="6"/>
    <s v="ITA"/>
    <x v="7"/>
    <n v="3686"/>
    <n v="1327244"/>
    <n v="13537"/>
    <n v="1388302"/>
    <n v="4705"/>
    <x v="5"/>
    <n v="5347"/>
    <n v="2673.5"/>
  </r>
  <r>
    <x v="890"/>
    <x v="2"/>
    <x v="6"/>
    <s v="ITA"/>
    <x v="9"/>
    <n v="223"/>
    <n v="76917"/>
    <n v="654"/>
    <n v="82612"/>
    <n v="225"/>
    <x v="0"/>
    <n v="156"/>
    <n v="156"/>
  </r>
  <r>
    <x v="890"/>
    <x v="2"/>
    <x v="6"/>
    <s v="ITA"/>
    <x v="1"/>
    <n v="130"/>
    <n v="40242"/>
    <n v="545"/>
    <n v="42098"/>
    <n v="215"/>
    <x v="1"/>
    <n v="201"/>
    <n v="0"/>
  </r>
  <r>
    <x v="890"/>
    <x v="2"/>
    <x v="6"/>
    <s v="ITA"/>
    <x v="2"/>
    <n v="1260"/>
    <n v="331766"/>
    <n v="1973"/>
    <n v="352356"/>
    <n v="2035"/>
    <x v="6"/>
    <n v="934"/>
    <n v="233.5"/>
  </r>
  <r>
    <x v="890"/>
    <x v="2"/>
    <x v="6"/>
    <s v="ITA"/>
    <x v="8"/>
    <n v="1359"/>
    <n v="429029"/>
    <n v="3092"/>
    <n v="442922"/>
    <n v="1289"/>
    <x v="0"/>
    <n v="599"/>
    <n v="599"/>
  </r>
  <r>
    <x v="890"/>
    <x v="2"/>
    <x v="6"/>
    <s v="ITA"/>
    <x v="10"/>
    <n v="2387"/>
    <n v="556361"/>
    <n v="4032"/>
    <n v="578346"/>
    <n v="2500"/>
    <x v="0"/>
    <n v="1289"/>
    <n v="1289"/>
  </r>
  <r>
    <x v="890"/>
    <x v="2"/>
    <x v="6"/>
    <s v="ITA"/>
    <x v="11"/>
    <n v="8860"/>
    <n v="3231178"/>
    <n v="41613"/>
    <n v="3381787"/>
    <n v="18331"/>
    <x v="53"/>
    <n v="11874"/>
    <n v="409.44827586206895"/>
  </r>
  <r>
    <x v="890"/>
    <x v="2"/>
    <x v="6"/>
    <s v="ITA"/>
    <x v="12"/>
    <n v="2118"/>
    <n v="514076"/>
    <n v="5448"/>
    <n v="537679"/>
    <n v="2523"/>
    <x v="2"/>
    <n v="1474"/>
    <n v="245.66666666666666"/>
  </r>
  <r>
    <x v="890"/>
    <x v="2"/>
    <x v="6"/>
    <s v="ITA"/>
    <x v="15"/>
    <n v="5008"/>
    <n v="1741709"/>
    <n v="11784"/>
    <n v="1959357"/>
    <n v="6983"/>
    <x v="10"/>
    <n v="4549"/>
    <n v="252.72222222222223"/>
  </r>
  <r>
    <x v="890"/>
    <x v="2"/>
    <x v="6"/>
    <s v="ITA"/>
    <x v="19"/>
    <n v="6072"/>
    <n v="1958477"/>
    <n v="10867"/>
    <n v="2116828"/>
    <n v="10873"/>
    <x v="6"/>
    <n v="2702"/>
    <n v="675.5"/>
  </r>
  <r>
    <x v="890"/>
    <x v="2"/>
    <x v="6"/>
    <s v="ITA"/>
    <x v="18"/>
    <n v="2895"/>
    <n v="1693979"/>
    <n v="17544"/>
    <n v="1764686"/>
    <n v="4383"/>
    <x v="42"/>
    <n v="7323"/>
    <n v="318.39130434782606"/>
  </r>
  <r>
    <x v="890"/>
    <x v="2"/>
    <x v="6"/>
    <s v="ITA"/>
    <x v="14"/>
    <n v="594"/>
    <n v="157328"/>
    <n v="974"/>
    <n v="171352"/>
    <n v="1282"/>
    <x v="1"/>
    <n v="510"/>
    <n v="0"/>
  </r>
  <r>
    <x v="891"/>
    <x v="2"/>
    <x v="6"/>
    <s v="ITA"/>
    <x v="16"/>
    <n v="1316"/>
    <n v="431236"/>
    <n v="5270"/>
    <n v="456811"/>
    <n v="2415"/>
    <x v="6"/>
    <n v="1807"/>
    <n v="451.75"/>
  </r>
  <r>
    <x v="891"/>
    <x v="2"/>
    <x v="6"/>
    <s v="ITA"/>
    <x v="11"/>
    <n v="5572"/>
    <n v="3235731"/>
    <n v="41633"/>
    <n v="3387359"/>
    <n v="4553"/>
    <x v="24"/>
    <n v="10039"/>
    <n v="501.95"/>
  </r>
  <r>
    <x v="891"/>
    <x v="2"/>
    <x v="6"/>
    <s v="ITA"/>
    <x v="7"/>
    <n v="2442"/>
    <n v="1330655"/>
    <n v="13539"/>
    <n v="1390744"/>
    <n v="3411"/>
    <x v="5"/>
    <n v="5022"/>
    <n v="2511"/>
  </r>
  <r>
    <x v="891"/>
    <x v="2"/>
    <x v="6"/>
    <s v="ITA"/>
    <x v="1"/>
    <n v="103"/>
    <n v="40386"/>
    <n v="545"/>
    <n v="42201"/>
    <n v="144"/>
    <x v="1"/>
    <n v="61"/>
    <n v="0"/>
  </r>
  <r>
    <x v="891"/>
    <x v="2"/>
    <x v="6"/>
    <s v="ITA"/>
    <x v="5"/>
    <n v="1168"/>
    <n v="388747"/>
    <n v="2619"/>
    <n v="420964"/>
    <n v="3461"/>
    <x v="4"/>
    <n v="1677"/>
    <n v="335.4"/>
  </r>
  <r>
    <x v="891"/>
    <x v="2"/>
    <x v="6"/>
    <s v="ITA"/>
    <x v="13"/>
    <n v="1640"/>
    <n v="465384"/>
    <n v="3550"/>
    <n v="512087"/>
    <n v="7260"/>
    <x v="4"/>
    <n v="759"/>
    <n v="151.80000000000001"/>
  </r>
  <r>
    <x v="891"/>
    <x v="2"/>
    <x v="6"/>
    <s v="ITA"/>
    <x v="18"/>
    <n v="4191"/>
    <n v="1697939"/>
    <n v="17561"/>
    <n v="1768873"/>
    <n v="3960"/>
    <x v="8"/>
    <n v="7016"/>
    <n v="412.70588235294116"/>
  </r>
  <r>
    <x v="891"/>
    <x v="2"/>
    <x v="6"/>
    <s v="ITA"/>
    <x v="6"/>
    <n v="3228"/>
    <n v="1347333"/>
    <n v="8839"/>
    <n v="1407698"/>
    <n v="4808"/>
    <x v="2"/>
    <n v="2613"/>
    <n v="435.5"/>
  </r>
  <r>
    <x v="891"/>
    <x v="2"/>
    <x v="6"/>
    <s v="ITA"/>
    <x v="17"/>
    <n v="1852"/>
    <n v="424769"/>
    <n v="2839"/>
    <n v="501838"/>
    <n v="2140"/>
    <x v="2"/>
    <n v="837"/>
    <n v="139.5"/>
  </r>
  <r>
    <x v="891"/>
    <x v="2"/>
    <x v="6"/>
    <s v="ITA"/>
    <x v="19"/>
    <n v="4003"/>
    <n v="1965741"/>
    <n v="10878"/>
    <n v="2120831"/>
    <n v="7264"/>
    <x v="14"/>
    <n v="2405"/>
    <n v="218.63636363636363"/>
  </r>
  <r>
    <x v="891"/>
    <x v="2"/>
    <x v="6"/>
    <s v="ITA"/>
    <x v="2"/>
    <n v="947"/>
    <n v="332984"/>
    <n v="1981"/>
    <n v="353303"/>
    <n v="1218"/>
    <x v="12"/>
    <n v="970"/>
    <n v="121.25"/>
  </r>
  <r>
    <x v="891"/>
    <x v="2"/>
    <x v="6"/>
    <s v="ITA"/>
    <x v="3"/>
    <n v="2260"/>
    <n v="1242902"/>
    <n v="10448"/>
    <n v="1344844"/>
    <n v="3157"/>
    <x v="30"/>
    <n v="5964"/>
    <n v="662.66666666666663"/>
  </r>
  <r>
    <x v="891"/>
    <x v="2"/>
    <x v="6"/>
    <s v="ITA"/>
    <x v="4"/>
    <n v="2957"/>
    <n v="1384190"/>
    <n v="11735"/>
    <n v="1567470"/>
    <n v="4559"/>
    <x v="36"/>
    <n v="2347"/>
    <n v="78.233333333333334"/>
  </r>
  <r>
    <x v="891"/>
    <x v="2"/>
    <x v="6"/>
    <s v="ITA"/>
    <x v="8"/>
    <n v="813"/>
    <n v="430703"/>
    <n v="3093"/>
    <n v="443735"/>
    <n v="1674"/>
    <x v="0"/>
    <n v="1403"/>
    <n v="1403"/>
  </r>
  <r>
    <x v="891"/>
    <x v="2"/>
    <x v="6"/>
    <s v="ITA"/>
    <x v="9"/>
    <n v="227"/>
    <n v="77068"/>
    <n v="655"/>
    <n v="82839"/>
    <n v="151"/>
    <x v="0"/>
    <n v="323"/>
    <n v="323"/>
  </r>
  <r>
    <x v="891"/>
    <x v="2"/>
    <x v="6"/>
    <s v="ITA"/>
    <x v="10"/>
    <n v="1572"/>
    <n v="558806"/>
    <n v="4039"/>
    <n v="579918"/>
    <n v="2445"/>
    <x v="9"/>
    <n v="1003"/>
    <n v="143.28571428571428"/>
  </r>
  <r>
    <x v="891"/>
    <x v="2"/>
    <x v="6"/>
    <s v="ITA"/>
    <x v="12"/>
    <n v="1416"/>
    <n v="515998"/>
    <n v="5451"/>
    <n v="539095"/>
    <n v="1922"/>
    <x v="3"/>
    <n v="2121"/>
    <n v="707"/>
  </r>
  <r>
    <x v="891"/>
    <x v="2"/>
    <x v="6"/>
    <s v="ITA"/>
    <x v="15"/>
    <n v="4047"/>
    <n v="1752532"/>
    <n v="11806"/>
    <n v="1963404"/>
    <n v="10823"/>
    <x v="33"/>
    <n v="4082"/>
    <n v="185.54545454545453"/>
  </r>
  <r>
    <x v="891"/>
    <x v="2"/>
    <x v="6"/>
    <s v="ITA"/>
    <x v="14"/>
    <n v="362"/>
    <n v="158208"/>
    <n v="974"/>
    <n v="171714"/>
    <n v="880"/>
    <x v="1"/>
    <n v="210"/>
    <n v="0"/>
  </r>
  <r>
    <x v="891"/>
    <x v="2"/>
    <x v="6"/>
    <s v="ITA"/>
    <x v="0"/>
    <n v="5505"/>
    <n v="2015277"/>
    <n v="15113"/>
    <n v="2114872"/>
    <n v="7804"/>
    <x v="7"/>
    <n v="3430"/>
    <n v="245"/>
  </r>
  <r>
    <x v="892"/>
    <x v="2"/>
    <x v="6"/>
    <s v="ITA"/>
    <x v="16"/>
    <n v="1170"/>
    <n v="432913"/>
    <n v="5274"/>
    <n v="457979"/>
    <n v="1677"/>
    <x v="6"/>
    <n v="2133"/>
    <n v="533.25"/>
  </r>
  <r>
    <x v="892"/>
    <x v="2"/>
    <x v="6"/>
    <s v="ITA"/>
    <x v="12"/>
    <n v="1310"/>
    <n v="517634"/>
    <n v="5457"/>
    <n v="540405"/>
    <n v="1636"/>
    <x v="2"/>
    <n v="2033"/>
    <n v="338.83333333333331"/>
  </r>
  <r>
    <x v="892"/>
    <x v="2"/>
    <x v="6"/>
    <s v="ITA"/>
    <x v="17"/>
    <n v="1592"/>
    <n v="426290"/>
    <n v="2842"/>
    <n v="503430"/>
    <n v="1521"/>
    <x v="3"/>
    <n v="670"/>
    <n v="223.33333333333334"/>
  </r>
  <r>
    <x v="892"/>
    <x v="2"/>
    <x v="6"/>
    <s v="ITA"/>
    <x v="0"/>
    <n v="4960"/>
    <n v="2021926"/>
    <n v="15126"/>
    <n v="2119832"/>
    <n v="6649"/>
    <x v="28"/>
    <n v="5058"/>
    <n v="389.07692307692309"/>
  </r>
  <r>
    <x v="892"/>
    <x v="2"/>
    <x v="6"/>
    <s v="ITA"/>
    <x v="6"/>
    <n v="3047"/>
    <n v="1351481"/>
    <n v="8862"/>
    <n v="1410745"/>
    <n v="4148"/>
    <x v="42"/>
    <n v="3871"/>
    <n v="168.30434782608697"/>
  </r>
  <r>
    <x v="892"/>
    <x v="2"/>
    <x v="6"/>
    <s v="ITA"/>
    <x v="5"/>
    <n v="1198"/>
    <n v="391209"/>
    <n v="2624"/>
    <n v="422162"/>
    <n v="2462"/>
    <x v="4"/>
    <n v="1571"/>
    <n v="314.2"/>
  </r>
  <r>
    <x v="892"/>
    <x v="2"/>
    <x v="6"/>
    <s v="ITA"/>
    <x v="1"/>
    <n v="83"/>
    <n v="40465"/>
    <n v="545"/>
    <n v="42284"/>
    <n v="79"/>
    <x v="1"/>
    <n v="111"/>
    <n v="0"/>
  </r>
  <r>
    <x v="892"/>
    <x v="2"/>
    <x v="6"/>
    <s v="ITA"/>
    <x v="7"/>
    <n v="2434"/>
    <n v="1333747"/>
    <n v="13541"/>
    <n v="1393178"/>
    <n v="3092"/>
    <x v="5"/>
    <n v="5303"/>
    <n v="2651.5"/>
  </r>
  <r>
    <x v="892"/>
    <x v="2"/>
    <x v="6"/>
    <s v="ITA"/>
    <x v="2"/>
    <n v="768"/>
    <n v="334120"/>
    <n v="1985"/>
    <n v="354071"/>
    <n v="1136"/>
    <x v="6"/>
    <n v="1003"/>
    <n v="250.75"/>
  </r>
  <r>
    <x v="892"/>
    <x v="2"/>
    <x v="6"/>
    <s v="ITA"/>
    <x v="10"/>
    <n v="1519"/>
    <n v="560442"/>
    <n v="4042"/>
    <n v="581437"/>
    <n v="1636"/>
    <x v="3"/>
    <n v="1232"/>
    <n v="410.66666666666669"/>
  </r>
  <r>
    <x v="892"/>
    <x v="2"/>
    <x v="6"/>
    <s v="ITA"/>
    <x v="4"/>
    <n v="3498"/>
    <n v="1390758"/>
    <n v="11751"/>
    <n v="1570968"/>
    <n v="6568"/>
    <x v="47"/>
    <n v="1611"/>
    <n v="100.6875"/>
  </r>
  <r>
    <x v="892"/>
    <x v="2"/>
    <x v="6"/>
    <s v="ITA"/>
    <x v="8"/>
    <n v="891"/>
    <n v="431714"/>
    <n v="3094"/>
    <n v="444626"/>
    <n v="1011"/>
    <x v="0"/>
    <n v="1410"/>
    <n v="1410"/>
  </r>
  <r>
    <x v="892"/>
    <x v="2"/>
    <x v="6"/>
    <s v="ITA"/>
    <x v="9"/>
    <n v="244"/>
    <n v="77206"/>
    <n v="655"/>
    <n v="83083"/>
    <n v="138"/>
    <x v="1"/>
    <n v="106"/>
    <n v="0"/>
  </r>
  <r>
    <x v="892"/>
    <x v="2"/>
    <x v="6"/>
    <s v="ITA"/>
    <x v="11"/>
    <n v="5369"/>
    <n v="3249912"/>
    <n v="41664"/>
    <n v="3392728"/>
    <n v="14181"/>
    <x v="85"/>
    <n v="10172"/>
    <n v="328.12903225806451"/>
  </r>
  <r>
    <x v="892"/>
    <x v="2"/>
    <x v="6"/>
    <s v="ITA"/>
    <x v="15"/>
    <n v="3561"/>
    <n v="1758566"/>
    <n v="11813"/>
    <n v="1966965"/>
    <n v="6034"/>
    <x v="9"/>
    <n v="4129"/>
    <n v="589.85714285714289"/>
  </r>
  <r>
    <x v="892"/>
    <x v="2"/>
    <x v="6"/>
    <s v="ITA"/>
    <x v="18"/>
    <n v="3530"/>
    <n v="1703241"/>
    <n v="17571"/>
    <n v="1772388"/>
    <n v="5302"/>
    <x v="25"/>
    <n v="6423"/>
    <n v="642.29999999999995"/>
  </r>
  <r>
    <x v="892"/>
    <x v="2"/>
    <x v="6"/>
    <s v="ITA"/>
    <x v="19"/>
    <n v="3650"/>
    <n v="1972213"/>
    <n v="10890"/>
    <n v="2124481"/>
    <n v="6472"/>
    <x v="39"/>
    <n v="2243"/>
    <n v="186.91666666666666"/>
  </r>
  <r>
    <x v="892"/>
    <x v="2"/>
    <x v="6"/>
    <s v="ITA"/>
    <x v="14"/>
    <n v="358"/>
    <n v="158705"/>
    <n v="975"/>
    <n v="172072"/>
    <n v="497"/>
    <x v="0"/>
    <n v="543"/>
    <n v="543"/>
  </r>
  <r>
    <x v="892"/>
    <x v="2"/>
    <x v="6"/>
    <s v="ITA"/>
    <x v="3"/>
    <n v="2115"/>
    <n v="1245791"/>
    <n v="10466"/>
    <n v="1346959"/>
    <n v="2889"/>
    <x v="10"/>
    <n v="6082"/>
    <n v="337.88888888888891"/>
  </r>
  <r>
    <x v="892"/>
    <x v="2"/>
    <x v="6"/>
    <s v="ITA"/>
    <x v="13"/>
    <n v="1679"/>
    <n v="467203"/>
    <n v="3552"/>
    <n v="513766"/>
    <n v="1819"/>
    <x v="5"/>
    <n v="669"/>
    <n v="334.5"/>
  </r>
  <r>
    <x v="893"/>
    <x v="2"/>
    <x v="6"/>
    <s v="ITA"/>
    <x v="12"/>
    <n v="1210"/>
    <n v="519417"/>
    <n v="5464"/>
    <n v="541615"/>
    <n v="1783"/>
    <x v="9"/>
    <n v="1189"/>
    <n v="169.85714285714286"/>
  </r>
  <r>
    <x v="893"/>
    <x v="2"/>
    <x v="6"/>
    <s v="ITA"/>
    <x v="3"/>
    <n v="1808"/>
    <n v="1248999"/>
    <n v="10478"/>
    <n v="1348767"/>
    <n v="3208"/>
    <x v="39"/>
    <n v="3847"/>
    <n v="320.58333333333331"/>
  </r>
  <r>
    <x v="893"/>
    <x v="2"/>
    <x v="6"/>
    <s v="ITA"/>
    <x v="1"/>
    <n v="94"/>
    <n v="40613"/>
    <n v="545"/>
    <n v="42378"/>
    <n v="148"/>
    <x v="1"/>
    <n v="151"/>
    <n v="0"/>
  </r>
  <r>
    <x v="893"/>
    <x v="2"/>
    <x v="6"/>
    <s v="ITA"/>
    <x v="4"/>
    <n v="2825"/>
    <n v="1396698"/>
    <n v="11775"/>
    <n v="1573793"/>
    <n v="5940"/>
    <x v="63"/>
    <n v="1531"/>
    <n v="63.791666666666664"/>
  </r>
  <r>
    <x v="893"/>
    <x v="2"/>
    <x v="6"/>
    <s v="ITA"/>
    <x v="5"/>
    <n v="963"/>
    <n v="393661"/>
    <n v="2635"/>
    <n v="423125"/>
    <n v="2452"/>
    <x v="14"/>
    <n v="848"/>
    <n v="77.090909090909093"/>
  </r>
  <r>
    <x v="893"/>
    <x v="2"/>
    <x v="6"/>
    <s v="ITA"/>
    <x v="6"/>
    <n v="2729"/>
    <n v="1355730"/>
    <n v="8870"/>
    <n v="1413474"/>
    <n v="4249"/>
    <x v="12"/>
    <n v="2678"/>
    <n v="334.75"/>
  </r>
  <r>
    <x v="893"/>
    <x v="2"/>
    <x v="6"/>
    <s v="ITA"/>
    <x v="18"/>
    <n v="3224"/>
    <n v="1708760"/>
    <n v="17586"/>
    <n v="1775610"/>
    <n v="5519"/>
    <x v="18"/>
    <n v="5518"/>
    <n v="367.86666666666667"/>
  </r>
  <r>
    <x v="893"/>
    <x v="2"/>
    <x v="6"/>
    <s v="ITA"/>
    <x v="17"/>
    <n v="1624"/>
    <n v="428676"/>
    <n v="2847"/>
    <n v="505054"/>
    <n v="2386"/>
    <x v="4"/>
    <n v="665"/>
    <n v="133"/>
  </r>
  <r>
    <x v="893"/>
    <x v="2"/>
    <x v="6"/>
    <s v="ITA"/>
    <x v="13"/>
    <n v="1572"/>
    <n v="468626"/>
    <n v="3553"/>
    <n v="515338"/>
    <n v="1423"/>
    <x v="0"/>
    <n v="971"/>
    <n v="971"/>
  </r>
  <r>
    <x v="893"/>
    <x v="2"/>
    <x v="6"/>
    <s v="ITA"/>
    <x v="0"/>
    <n v="4470"/>
    <n v="2030381"/>
    <n v="15144"/>
    <n v="2124302"/>
    <n v="8455"/>
    <x v="10"/>
    <n v="5160"/>
    <n v="286.66666666666669"/>
  </r>
  <r>
    <x v="893"/>
    <x v="2"/>
    <x v="6"/>
    <s v="ITA"/>
    <x v="16"/>
    <n v="934"/>
    <n v="435035"/>
    <n v="5276"/>
    <n v="458911"/>
    <n v="2122"/>
    <x v="5"/>
    <n v="1931"/>
    <n v="965.5"/>
  </r>
  <r>
    <x v="893"/>
    <x v="2"/>
    <x v="6"/>
    <s v="ITA"/>
    <x v="2"/>
    <n v="743"/>
    <n v="335251"/>
    <n v="1986"/>
    <n v="354814"/>
    <n v="1131"/>
    <x v="0"/>
    <n v="1139"/>
    <n v="1139"/>
  </r>
  <r>
    <x v="893"/>
    <x v="2"/>
    <x v="6"/>
    <s v="ITA"/>
    <x v="8"/>
    <n v="782"/>
    <n v="432847"/>
    <n v="3094"/>
    <n v="445408"/>
    <n v="1133"/>
    <x v="1"/>
    <n v="993"/>
    <n v="0"/>
  </r>
  <r>
    <x v="893"/>
    <x v="2"/>
    <x v="6"/>
    <s v="ITA"/>
    <x v="11"/>
    <n v="4692"/>
    <n v="3257161"/>
    <n v="41708"/>
    <n v="3397420"/>
    <n v="7249"/>
    <x v="136"/>
    <n v="10113"/>
    <n v="229.84090909090909"/>
  </r>
  <r>
    <x v="893"/>
    <x v="2"/>
    <x v="6"/>
    <s v="ITA"/>
    <x v="10"/>
    <n v="1325"/>
    <n v="561860"/>
    <n v="4044"/>
    <n v="582762"/>
    <n v="1418"/>
    <x v="5"/>
    <n v="1025"/>
    <n v="512.5"/>
  </r>
  <r>
    <x v="893"/>
    <x v="2"/>
    <x v="6"/>
    <s v="ITA"/>
    <x v="15"/>
    <n v="3221"/>
    <n v="1765027"/>
    <n v="11820"/>
    <n v="1970186"/>
    <n v="6461"/>
    <x v="9"/>
    <n v="4247"/>
    <n v="606.71428571428567"/>
  </r>
  <r>
    <x v="893"/>
    <x v="2"/>
    <x v="6"/>
    <s v="ITA"/>
    <x v="19"/>
    <n v="3323"/>
    <n v="1978843"/>
    <n v="10901"/>
    <n v="2127804"/>
    <n v="6630"/>
    <x v="14"/>
    <n v="2061"/>
    <n v="187.36363636363637"/>
  </r>
  <r>
    <x v="893"/>
    <x v="2"/>
    <x v="6"/>
    <s v="ITA"/>
    <x v="14"/>
    <n v="296"/>
    <n v="159296"/>
    <n v="975"/>
    <n v="172368"/>
    <n v="591"/>
    <x v="1"/>
    <n v="279"/>
    <n v="0"/>
  </r>
  <r>
    <x v="893"/>
    <x v="2"/>
    <x v="6"/>
    <s v="ITA"/>
    <x v="7"/>
    <n v="2175"/>
    <n v="1337541"/>
    <n v="13547"/>
    <n v="1395353"/>
    <n v="3794"/>
    <x v="2"/>
    <n v="3988"/>
    <n v="664.66666666666663"/>
  </r>
  <r>
    <x v="893"/>
    <x v="2"/>
    <x v="6"/>
    <s v="ITA"/>
    <x v="9"/>
    <n v="209"/>
    <n v="77269"/>
    <n v="656"/>
    <n v="83292"/>
    <n v="63"/>
    <x v="0"/>
    <n v="119"/>
    <n v="119"/>
  </r>
  <r>
    <x v="894"/>
    <x v="2"/>
    <x v="6"/>
    <s v="ITA"/>
    <x v="13"/>
    <n v="1351"/>
    <n v="469548"/>
    <n v="3557"/>
    <n v="516687"/>
    <n v="922"/>
    <x v="6"/>
    <n v="258"/>
    <n v="64.5"/>
  </r>
  <r>
    <x v="894"/>
    <x v="2"/>
    <x v="6"/>
    <s v="ITA"/>
    <x v="12"/>
    <n v="1154"/>
    <n v="520822"/>
    <n v="5472"/>
    <n v="542769"/>
    <n v="1405"/>
    <x v="12"/>
    <n v="460"/>
    <n v="57.5"/>
  </r>
  <r>
    <x v="894"/>
    <x v="2"/>
    <x v="6"/>
    <s v="ITA"/>
    <x v="7"/>
    <n v="1943"/>
    <n v="1340850"/>
    <n v="13549"/>
    <n v="1397296"/>
    <n v="3309"/>
    <x v="5"/>
    <n v="2093"/>
    <n v="1046.5"/>
  </r>
  <r>
    <x v="894"/>
    <x v="2"/>
    <x v="6"/>
    <s v="ITA"/>
    <x v="4"/>
    <n v="2931"/>
    <n v="1414534"/>
    <n v="11792"/>
    <n v="1576724"/>
    <n v="17836"/>
    <x v="8"/>
    <n v="954"/>
    <n v="56.117647058823529"/>
  </r>
  <r>
    <x v="894"/>
    <x v="2"/>
    <x v="6"/>
    <s v="ITA"/>
    <x v="5"/>
    <n v="848"/>
    <n v="396189"/>
    <n v="2642"/>
    <n v="423973"/>
    <n v="2528"/>
    <x v="9"/>
    <n v="345"/>
    <n v="49.285714285714285"/>
  </r>
  <r>
    <x v="894"/>
    <x v="2"/>
    <x v="6"/>
    <s v="ITA"/>
    <x v="8"/>
    <n v="751"/>
    <n v="433916"/>
    <n v="3096"/>
    <n v="446159"/>
    <n v="1069"/>
    <x v="5"/>
    <n v="13"/>
    <n v="6.5"/>
  </r>
  <r>
    <x v="894"/>
    <x v="2"/>
    <x v="6"/>
    <s v="ITA"/>
    <x v="6"/>
    <n v="2404"/>
    <n v="1360108"/>
    <n v="8876"/>
    <n v="1415878"/>
    <n v="4378"/>
    <x v="2"/>
    <n v="381"/>
    <n v="63.5"/>
  </r>
  <r>
    <x v="894"/>
    <x v="2"/>
    <x v="6"/>
    <s v="ITA"/>
    <x v="16"/>
    <n v="960"/>
    <n v="436897"/>
    <n v="5278"/>
    <n v="459866"/>
    <n v="1862"/>
    <x v="5"/>
    <n v="183"/>
    <n v="91.5"/>
  </r>
  <r>
    <x v="894"/>
    <x v="2"/>
    <x v="6"/>
    <s v="ITA"/>
    <x v="0"/>
    <n v="4169"/>
    <n v="2037924"/>
    <n v="15156"/>
    <n v="2128471"/>
    <n v="7543"/>
    <x v="39"/>
    <n v="1956"/>
    <n v="163"/>
  </r>
  <r>
    <x v="894"/>
    <x v="2"/>
    <x v="6"/>
    <s v="ITA"/>
    <x v="2"/>
    <n v="690"/>
    <n v="336427"/>
    <n v="1988"/>
    <n v="355504"/>
    <n v="1176"/>
    <x v="5"/>
    <n v="460"/>
    <n v="230"/>
  </r>
  <r>
    <x v="894"/>
    <x v="2"/>
    <x v="6"/>
    <s v="ITA"/>
    <x v="3"/>
    <n v="1777"/>
    <n v="1251788"/>
    <n v="10488"/>
    <n v="1350544"/>
    <n v="2789"/>
    <x v="25"/>
    <n v="1321"/>
    <n v="132.1"/>
  </r>
  <r>
    <x v="894"/>
    <x v="2"/>
    <x v="6"/>
    <s v="ITA"/>
    <x v="9"/>
    <n v="100"/>
    <n v="77364"/>
    <n v="656"/>
    <n v="83392"/>
    <n v="95"/>
    <x v="1"/>
    <n v="76"/>
    <n v="0"/>
  </r>
  <r>
    <x v="894"/>
    <x v="2"/>
    <x v="6"/>
    <s v="ITA"/>
    <x v="11"/>
    <n v="4328"/>
    <n v="3266045"/>
    <n v="41747"/>
    <n v="3401748"/>
    <n v="8884"/>
    <x v="102"/>
    <n v="8720"/>
    <n v="223.58974358974359"/>
  </r>
  <r>
    <x v="894"/>
    <x v="2"/>
    <x v="6"/>
    <s v="ITA"/>
    <x v="15"/>
    <n v="2799"/>
    <n v="1774950"/>
    <n v="11827"/>
    <n v="1972985"/>
    <n v="9923"/>
    <x v="9"/>
    <n v="1940"/>
    <n v="277.14285714285717"/>
  </r>
  <r>
    <x v="894"/>
    <x v="2"/>
    <x v="6"/>
    <s v="ITA"/>
    <x v="18"/>
    <n v="2713"/>
    <n v="1713419"/>
    <n v="17617"/>
    <n v="1778323"/>
    <n v="4659"/>
    <x v="85"/>
    <n v="4085"/>
    <n v="131.7741935483871"/>
  </r>
  <r>
    <x v="894"/>
    <x v="2"/>
    <x v="6"/>
    <s v="ITA"/>
    <x v="19"/>
    <n v="3246"/>
    <n v="1982899"/>
    <n v="10904"/>
    <n v="2131050"/>
    <n v="4056"/>
    <x v="3"/>
    <n v="684"/>
    <n v="228"/>
  </r>
  <r>
    <x v="894"/>
    <x v="2"/>
    <x v="6"/>
    <s v="ITA"/>
    <x v="17"/>
    <n v="1357"/>
    <n v="430947"/>
    <n v="2848"/>
    <n v="506411"/>
    <n v="2271"/>
    <x v="0"/>
    <n v="303"/>
    <n v="303"/>
  </r>
  <r>
    <x v="894"/>
    <x v="2"/>
    <x v="6"/>
    <s v="ITA"/>
    <x v="14"/>
    <n v="288"/>
    <n v="159863"/>
    <n v="977"/>
    <n v="172656"/>
    <n v="567"/>
    <x v="5"/>
    <n v="39"/>
    <n v="19.5"/>
  </r>
  <r>
    <x v="894"/>
    <x v="2"/>
    <x v="6"/>
    <s v="ITA"/>
    <x v="1"/>
    <n v="68"/>
    <n v="40683"/>
    <n v="546"/>
    <n v="42446"/>
    <n v="70"/>
    <x v="0"/>
    <n v="0"/>
    <n v="0"/>
  </r>
  <r>
    <x v="894"/>
    <x v="2"/>
    <x v="6"/>
    <s v="ITA"/>
    <x v="10"/>
    <n v="1127"/>
    <n v="563078"/>
    <n v="4046"/>
    <n v="583889"/>
    <n v="1218"/>
    <x v="5"/>
    <n v="729"/>
    <n v="364.5"/>
  </r>
  <r>
    <x v="895"/>
    <x v="2"/>
    <x v="6"/>
    <s v="ITA"/>
    <x v="10"/>
    <n v="1079"/>
    <n v="564749"/>
    <n v="4048"/>
    <n v="584968"/>
    <n v="1671"/>
    <x v="5"/>
    <n v="14"/>
    <n v="7"/>
  </r>
  <r>
    <x v="895"/>
    <x v="2"/>
    <x v="6"/>
    <s v="ITA"/>
    <x v="17"/>
    <n v="962"/>
    <n v="432596"/>
    <n v="2856"/>
    <n v="507373"/>
    <n v="1649"/>
    <x v="12"/>
    <n v="14"/>
    <n v="1.75"/>
  </r>
  <r>
    <x v="895"/>
    <x v="2"/>
    <x v="6"/>
    <s v="ITA"/>
    <x v="7"/>
    <n v="1304"/>
    <n v="1342615"/>
    <n v="13550"/>
    <n v="1398600"/>
    <n v="1765"/>
    <x v="0"/>
    <n v="1195"/>
    <n v="1195"/>
  </r>
  <r>
    <x v="895"/>
    <x v="2"/>
    <x v="6"/>
    <s v="ITA"/>
    <x v="6"/>
    <n v="1763"/>
    <n v="1363026"/>
    <n v="8876"/>
    <n v="1417641"/>
    <n v="2918"/>
    <x v="1"/>
    <n v="23"/>
    <n v="0"/>
  </r>
  <r>
    <x v="895"/>
    <x v="2"/>
    <x v="6"/>
    <s v="ITA"/>
    <x v="5"/>
    <n v="530"/>
    <n v="396447"/>
    <n v="2642"/>
    <n v="424503"/>
    <n v="258"/>
    <x v="1"/>
    <n v="119"/>
    <n v="0"/>
  </r>
  <r>
    <x v="895"/>
    <x v="2"/>
    <x v="6"/>
    <s v="ITA"/>
    <x v="3"/>
    <n v="1329"/>
    <n v="1253361"/>
    <n v="10493"/>
    <n v="1351873"/>
    <n v="1573"/>
    <x v="4"/>
    <n v="40"/>
    <n v="8"/>
  </r>
  <r>
    <x v="895"/>
    <x v="2"/>
    <x v="6"/>
    <s v="ITA"/>
    <x v="11"/>
    <n v="3145"/>
    <n v="3268180"/>
    <n v="41779"/>
    <n v="3404893"/>
    <n v="2135"/>
    <x v="57"/>
    <n v="578"/>
    <n v="18.0625"/>
  </r>
  <r>
    <x v="895"/>
    <x v="2"/>
    <x v="6"/>
    <s v="ITA"/>
    <x v="18"/>
    <n v="2467"/>
    <n v="1718048"/>
    <n v="17623"/>
    <n v="1780790"/>
    <n v="4629"/>
    <x v="2"/>
    <n v="769"/>
    <n v="128.16666666666666"/>
  </r>
  <r>
    <x v="895"/>
    <x v="2"/>
    <x v="6"/>
    <s v="ITA"/>
    <x v="13"/>
    <n v="1034"/>
    <n v="469567"/>
    <n v="3558"/>
    <n v="517721"/>
    <n v="19"/>
    <x v="0"/>
    <n v="6"/>
    <n v="6"/>
  </r>
  <r>
    <x v="895"/>
    <x v="2"/>
    <x v="6"/>
    <s v="ITA"/>
    <x v="14"/>
    <n v="192"/>
    <n v="160302"/>
    <n v="977"/>
    <n v="172848"/>
    <n v="439"/>
    <x v="1"/>
    <n v="0"/>
    <n v="0"/>
  </r>
  <r>
    <x v="895"/>
    <x v="2"/>
    <x v="6"/>
    <s v="ITA"/>
    <x v="4"/>
    <n v="1920"/>
    <n v="1417016"/>
    <n v="11801"/>
    <n v="1578644"/>
    <n v="2482"/>
    <x v="30"/>
    <n v="174"/>
    <n v="19.333333333333332"/>
  </r>
  <r>
    <x v="895"/>
    <x v="2"/>
    <x v="6"/>
    <s v="ITA"/>
    <x v="15"/>
    <n v="2461"/>
    <n v="1780079"/>
    <n v="11831"/>
    <n v="1975446"/>
    <n v="5129"/>
    <x v="6"/>
    <n v="266"/>
    <n v="66.5"/>
  </r>
  <r>
    <x v="895"/>
    <x v="2"/>
    <x v="6"/>
    <s v="ITA"/>
    <x v="1"/>
    <n v="68"/>
    <n v="40779"/>
    <n v="546"/>
    <n v="42514"/>
    <n v="96"/>
    <x v="1"/>
    <n v="254"/>
    <n v="0"/>
  </r>
  <r>
    <x v="895"/>
    <x v="2"/>
    <x v="6"/>
    <s v="ITA"/>
    <x v="19"/>
    <n v="2698"/>
    <n v="1985281"/>
    <n v="10905"/>
    <n v="2133748"/>
    <n v="2382"/>
    <x v="0"/>
    <n v="256"/>
    <n v="256"/>
  </r>
  <r>
    <x v="895"/>
    <x v="2"/>
    <x v="6"/>
    <s v="ITA"/>
    <x v="2"/>
    <n v="603"/>
    <n v="337558"/>
    <n v="1991"/>
    <n v="356107"/>
    <n v="1131"/>
    <x v="3"/>
    <n v="0"/>
    <n v="0"/>
  </r>
  <r>
    <x v="895"/>
    <x v="2"/>
    <x v="6"/>
    <s v="ITA"/>
    <x v="8"/>
    <n v="521"/>
    <n v="434849"/>
    <n v="3096"/>
    <n v="446680"/>
    <n v="933"/>
    <x v="1"/>
    <n v="0"/>
    <n v="0"/>
  </r>
  <r>
    <x v="895"/>
    <x v="2"/>
    <x v="6"/>
    <s v="ITA"/>
    <x v="9"/>
    <n v="249"/>
    <n v="77364"/>
    <n v="656"/>
    <n v="83641"/>
    <n v="0"/>
    <x v="1"/>
    <n v="0"/>
    <n v="0"/>
  </r>
  <r>
    <x v="895"/>
    <x v="2"/>
    <x v="6"/>
    <s v="ITA"/>
    <x v="12"/>
    <n v="839"/>
    <n v="522326"/>
    <n v="5472"/>
    <n v="543608"/>
    <n v="1504"/>
    <x v="1"/>
    <n v="0"/>
    <n v="0"/>
  </r>
  <r>
    <x v="895"/>
    <x v="2"/>
    <x v="6"/>
    <s v="ITA"/>
    <x v="16"/>
    <n v="555"/>
    <n v="438419"/>
    <n v="5280"/>
    <n v="460415"/>
    <n v="1522"/>
    <x v="5"/>
    <n v="0"/>
    <n v="0"/>
  </r>
  <r>
    <x v="895"/>
    <x v="2"/>
    <x v="6"/>
    <s v="ITA"/>
    <x v="0"/>
    <n v="2943"/>
    <n v="2042773"/>
    <n v="15156"/>
    <n v="2131414"/>
    <n v="4849"/>
    <x v="1"/>
    <n v="701"/>
    <n v="0"/>
  </r>
  <r>
    <x v="896"/>
    <x v="2"/>
    <x v="6"/>
    <s v="ITA"/>
    <x v="19"/>
    <n v="1051"/>
    <n v="1989390"/>
    <n v="10921"/>
    <n v="2134799"/>
    <n v="4109"/>
    <x v="47"/>
    <n v="1949"/>
    <n v="121.8125"/>
  </r>
  <r>
    <x v="896"/>
    <x v="2"/>
    <x v="6"/>
    <s v="ITA"/>
    <x v="14"/>
    <n v="129"/>
    <n v="160665"/>
    <n v="977"/>
    <n v="172977"/>
    <n v="363"/>
    <x v="1"/>
    <n v="252"/>
    <n v="0"/>
  </r>
  <r>
    <x v="896"/>
    <x v="2"/>
    <x v="6"/>
    <s v="ITA"/>
    <x v="15"/>
    <n v="1334"/>
    <n v="1787909"/>
    <n v="11839"/>
    <n v="1976780"/>
    <n v="7830"/>
    <x v="12"/>
    <n v="1458"/>
    <n v="182.25"/>
  </r>
  <r>
    <x v="896"/>
    <x v="2"/>
    <x v="6"/>
    <s v="ITA"/>
    <x v="10"/>
    <n v="403"/>
    <n v="564896"/>
    <n v="4051"/>
    <n v="585371"/>
    <n v="147"/>
    <x v="3"/>
    <n v="955"/>
    <n v="318.33333333333331"/>
  </r>
  <r>
    <x v="896"/>
    <x v="2"/>
    <x v="6"/>
    <s v="ITA"/>
    <x v="11"/>
    <n v="1169"/>
    <n v="3272515"/>
    <n v="41806"/>
    <n v="3406062"/>
    <n v="4335"/>
    <x v="77"/>
    <n v="7043"/>
    <n v="260.85185185185185"/>
  </r>
  <r>
    <x v="896"/>
    <x v="2"/>
    <x v="6"/>
    <s v="ITA"/>
    <x v="12"/>
    <n v="330"/>
    <n v="522551"/>
    <n v="5472"/>
    <n v="543938"/>
    <n v="225"/>
    <x v="1"/>
    <n v="1094"/>
    <n v="0"/>
  </r>
  <r>
    <x v="896"/>
    <x v="2"/>
    <x v="6"/>
    <s v="ITA"/>
    <x v="16"/>
    <n v="254"/>
    <n v="439432"/>
    <n v="5283"/>
    <n v="460669"/>
    <n v="1013"/>
    <x v="3"/>
    <n v="589"/>
    <n v="196.33333333333334"/>
  </r>
  <r>
    <x v="896"/>
    <x v="2"/>
    <x v="6"/>
    <s v="ITA"/>
    <x v="17"/>
    <n v="612"/>
    <n v="433703"/>
    <n v="2860"/>
    <n v="507985"/>
    <n v="1107"/>
    <x v="6"/>
    <n v="487"/>
    <n v="121.75"/>
  </r>
  <r>
    <x v="896"/>
    <x v="2"/>
    <x v="6"/>
    <s v="ITA"/>
    <x v="13"/>
    <n v="507"/>
    <n v="470881"/>
    <n v="3560"/>
    <n v="518227"/>
    <n v="1314"/>
    <x v="5"/>
    <n v="526"/>
    <n v="263"/>
  </r>
  <r>
    <x v="896"/>
    <x v="2"/>
    <x v="6"/>
    <s v="ITA"/>
    <x v="5"/>
    <n v="489"/>
    <n v="397439"/>
    <n v="2647"/>
    <n v="424992"/>
    <n v="992"/>
    <x v="4"/>
    <n v="930"/>
    <n v="186"/>
  </r>
  <r>
    <x v="896"/>
    <x v="2"/>
    <x v="6"/>
    <s v="ITA"/>
    <x v="7"/>
    <n v="674"/>
    <n v="1343592"/>
    <n v="13550"/>
    <n v="1399274"/>
    <n v="977"/>
    <x v="1"/>
    <n v="3448"/>
    <n v="0"/>
  </r>
  <r>
    <x v="896"/>
    <x v="2"/>
    <x v="6"/>
    <s v="ITA"/>
    <x v="18"/>
    <n v="1494"/>
    <n v="1722342"/>
    <n v="17638"/>
    <n v="1782284"/>
    <n v="4294"/>
    <x v="18"/>
    <n v="4687"/>
    <n v="312.46666666666664"/>
  </r>
  <r>
    <x v="896"/>
    <x v="2"/>
    <x v="6"/>
    <s v="ITA"/>
    <x v="3"/>
    <n v="428"/>
    <n v="1254545"/>
    <n v="10496"/>
    <n v="1352301"/>
    <n v="1184"/>
    <x v="3"/>
    <n v="1954"/>
    <n v="651.33333333333337"/>
  </r>
  <r>
    <x v="896"/>
    <x v="2"/>
    <x v="6"/>
    <s v="ITA"/>
    <x v="6"/>
    <n v="752"/>
    <n v="1363840"/>
    <n v="8878"/>
    <n v="1418393"/>
    <n v="814"/>
    <x v="5"/>
    <n v="1713"/>
    <n v="856.5"/>
  </r>
  <r>
    <x v="896"/>
    <x v="2"/>
    <x v="6"/>
    <s v="ITA"/>
    <x v="1"/>
    <n v="22"/>
    <n v="40805"/>
    <n v="546"/>
    <n v="42536"/>
    <n v="26"/>
    <x v="1"/>
    <n v="104"/>
    <n v="0"/>
  </r>
  <r>
    <x v="896"/>
    <x v="2"/>
    <x v="6"/>
    <s v="ITA"/>
    <x v="2"/>
    <n v="261"/>
    <n v="337858"/>
    <n v="1991"/>
    <n v="356368"/>
    <n v="300"/>
    <x v="1"/>
    <n v="756"/>
    <n v="0"/>
  </r>
  <r>
    <x v="896"/>
    <x v="2"/>
    <x v="6"/>
    <s v="ITA"/>
    <x v="4"/>
    <n v="710"/>
    <n v="1438246"/>
    <n v="11817"/>
    <n v="1579354"/>
    <n v="21230"/>
    <x v="47"/>
    <n v="1116"/>
    <n v="69.75"/>
  </r>
  <r>
    <x v="896"/>
    <x v="2"/>
    <x v="6"/>
    <s v="ITA"/>
    <x v="8"/>
    <n v="188"/>
    <n v="435497"/>
    <n v="3097"/>
    <n v="446868"/>
    <n v="648"/>
    <x v="0"/>
    <n v="622"/>
    <n v="622"/>
  </r>
  <r>
    <x v="896"/>
    <x v="2"/>
    <x v="6"/>
    <s v="ITA"/>
    <x v="9"/>
    <n v="106"/>
    <n v="77364"/>
    <n v="656"/>
    <n v="83747"/>
    <n v="0"/>
    <x v="1"/>
    <n v="170"/>
    <n v="0"/>
  </r>
  <r>
    <x v="896"/>
    <x v="2"/>
    <x v="6"/>
    <s v="ITA"/>
    <x v="0"/>
    <n v="1063"/>
    <n v="2044516"/>
    <n v="15164"/>
    <n v="2132477"/>
    <n v="1743"/>
    <x v="12"/>
    <n v="2426"/>
    <n v="303.25"/>
  </r>
  <r>
    <x v="897"/>
    <x v="2"/>
    <x v="6"/>
    <s v="ITA"/>
    <x v="2"/>
    <n v="722"/>
    <n v="339286"/>
    <n v="2000"/>
    <n v="357090"/>
    <n v="1428"/>
    <x v="30"/>
    <n v="653"/>
    <n v="72.555555555555557"/>
  </r>
  <r>
    <x v="897"/>
    <x v="2"/>
    <x v="6"/>
    <s v="ITA"/>
    <x v="0"/>
    <n v="5429"/>
    <n v="2053789"/>
    <n v="15180"/>
    <n v="2137906"/>
    <n v="9273"/>
    <x v="47"/>
    <n v="2683"/>
    <n v="167.6875"/>
  </r>
  <r>
    <x v="897"/>
    <x v="2"/>
    <x v="6"/>
    <s v="ITA"/>
    <x v="6"/>
    <n v="3307"/>
    <n v="1369406"/>
    <n v="8897"/>
    <n v="1421700"/>
    <n v="5566"/>
    <x v="15"/>
    <n v="2224"/>
    <n v="117.05263157894737"/>
  </r>
  <r>
    <x v="897"/>
    <x v="2"/>
    <x v="6"/>
    <s v="ITA"/>
    <x v="7"/>
    <n v="2630"/>
    <n v="1347978"/>
    <n v="13553"/>
    <n v="1401904"/>
    <n v="4386"/>
    <x v="3"/>
    <n v="4080"/>
    <n v="1360"/>
  </r>
  <r>
    <x v="897"/>
    <x v="2"/>
    <x v="6"/>
    <s v="ITA"/>
    <x v="16"/>
    <n v="1185"/>
    <n v="440590"/>
    <n v="5290"/>
    <n v="461848"/>
    <n v="1158"/>
    <x v="9"/>
    <n v="1909"/>
    <n v="272.71428571428572"/>
  </r>
  <r>
    <x v="897"/>
    <x v="2"/>
    <x v="6"/>
    <s v="ITA"/>
    <x v="18"/>
    <n v="1272"/>
    <n v="1725641"/>
    <n v="17661"/>
    <n v="1783556"/>
    <n v="3299"/>
    <x v="42"/>
    <n v="5496"/>
    <n v="238.95652173913044"/>
  </r>
  <r>
    <x v="897"/>
    <x v="2"/>
    <x v="6"/>
    <s v="ITA"/>
    <x v="13"/>
    <n v="1826"/>
    <n v="472717"/>
    <n v="3568"/>
    <n v="520053"/>
    <n v="1836"/>
    <x v="12"/>
    <n v="762"/>
    <n v="95.25"/>
  </r>
  <r>
    <x v="897"/>
    <x v="2"/>
    <x v="6"/>
    <s v="ITA"/>
    <x v="3"/>
    <n v="2237"/>
    <n v="1257138"/>
    <n v="10513"/>
    <n v="1354538"/>
    <n v="2593"/>
    <x v="8"/>
    <n v="2101"/>
    <n v="123.58823529411765"/>
  </r>
  <r>
    <x v="897"/>
    <x v="2"/>
    <x v="6"/>
    <s v="ITA"/>
    <x v="1"/>
    <n v="101"/>
    <n v="40996"/>
    <n v="547"/>
    <n v="42637"/>
    <n v="191"/>
    <x v="0"/>
    <n v="89"/>
    <n v="89"/>
  </r>
  <r>
    <x v="897"/>
    <x v="2"/>
    <x v="6"/>
    <s v="ITA"/>
    <x v="8"/>
    <n v="1046"/>
    <n v="436459"/>
    <n v="3101"/>
    <n v="447914"/>
    <n v="962"/>
    <x v="6"/>
    <n v="410"/>
    <n v="102.5"/>
  </r>
  <r>
    <x v="897"/>
    <x v="2"/>
    <x v="6"/>
    <s v="ITA"/>
    <x v="4"/>
    <n v="3737"/>
    <n v="1445015"/>
    <n v="11834"/>
    <n v="1583091"/>
    <n v="6769"/>
    <x v="8"/>
    <n v="1303"/>
    <n v="76.647058823529406"/>
  </r>
  <r>
    <x v="897"/>
    <x v="2"/>
    <x v="6"/>
    <s v="ITA"/>
    <x v="14"/>
    <n v="360"/>
    <n v="161883"/>
    <n v="978"/>
    <n v="173337"/>
    <n v="1218"/>
    <x v="0"/>
    <n v="241"/>
    <n v="241"/>
  </r>
  <r>
    <x v="897"/>
    <x v="2"/>
    <x v="6"/>
    <s v="ITA"/>
    <x v="17"/>
    <n v="1895"/>
    <n v="435935"/>
    <n v="2865"/>
    <n v="509880"/>
    <n v="2232"/>
    <x v="4"/>
    <n v="677"/>
    <n v="135.4"/>
  </r>
  <r>
    <x v="897"/>
    <x v="2"/>
    <x v="6"/>
    <s v="ITA"/>
    <x v="19"/>
    <n v="4112"/>
    <n v="1995544"/>
    <n v="10924"/>
    <n v="2138911"/>
    <n v="6154"/>
    <x v="3"/>
    <n v="1463"/>
    <n v="487.66666666666669"/>
  </r>
  <r>
    <x v="897"/>
    <x v="2"/>
    <x v="6"/>
    <s v="ITA"/>
    <x v="5"/>
    <n v="1200"/>
    <n v="400132"/>
    <n v="2653"/>
    <n v="426192"/>
    <n v="2693"/>
    <x v="2"/>
    <n v="868"/>
    <n v="144.66666666666666"/>
  </r>
  <r>
    <x v="897"/>
    <x v="2"/>
    <x v="6"/>
    <s v="ITA"/>
    <x v="12"/>
    <n v="1546"/>
    <n v="525106"/>
    <n v="5476"/>
    <n v="545484"/>
    <n v="2555"/>
    <x v="6"/>
    <n v="1167"/>
    <n v="291.75"/>
  </r>
  <r>
    <x v="897"/>
    <x v="2"/>
    <x v="6"/>
    <s v="ITA"/>
    <x v="11"/>
    <n v="5474"/>
    <n v="3288175"/>
    <n v="41826"/>
    <n v="3411536"/>
    <n v="15660"/>
    <x v="24"/>
    <n v="7337"/>
    <n v="366.85"/>
  </r>
  <r>
    <x v="897"/>
    <x v="2"/>
    <x v="6"/>
    <s v="ITA"/>
    <x v="10"/>
    <n v="1514"/>
    <n v="566909"/>
    <n v="4055"/>
    <n v="586885"/>
    <n v="2013"/>
    <x v="6"/>
    <n v="1139"/>
    <n v="284.75"/>
  </r>
  <r>
    <x v="897"/>
    <x v="2"/>
    <x v="6"/>
    <s v="ITA"/>
    <x v="9"/>
    <n v="158"/>
    <n v="77508"/>
    <n v="656"/>
    <n v="83905"/>
    <n v="144"/>
    <x v="1"/>
    <n v="133"/>
    <n v="0"/>
  </r>
  <r>
    <x v="897"/>
    <x v="2"/>
    <x v="6"/>
    <s v="ITA"/>
    <x v="15"/>
    <n v="3333"/>
    <n v="1796520"/>
    <n v="11849"/>
    <n v="1980113"/>
    <n v="8611"/>
    <x v="25"/>
    <n v="2025"/>
    <n v="202.5"/>
  </r>
  <r>
    <x v="898"/>
    <x v="2"/>
    <x v="6"/>
    <s v="ITA"/>
    <x v="1"/>
    <n v="65"/>
    <n v="41075"/>
    <n v="547"/>
    <n v="42702"/>
    <n v="79"/>
    <x v="1"/>
    <n v="12"/>
    <n v="0"/>
  </r>
  <r>
    <x v="898"/>
    <x v="2"/>
    <x v="6"/>
    <s v="ITA"/>
    <x v="5"/>
    <n v="1029"/>
    <n v="403135"/>
    <n v="2655"/>
    <n v="427221"/>
    <n v="3003"/>
    <x v="5"/>
    <n v="884"/>
    <n v="442"/>
  </r>
  <r>
    <x v="898"/>
    <x v="2"/>
    <x v="6"/>
    <s v="ITA"/>
    <x v="6"/>
    <n v="2168"/>
    <n v="1372792"/>
    <n v="8904"/>
    <n v="1423868"/>
    <n v="3386"/>
    <x v="9"/>
    <n v="1378"/>
    <n v="196.85714285714286"/>
  </r>
  <r>
    <x v="898"/>
    <x v="2"/>
    <x v="6"/>
    <s v="ITA"/>
    <x v="16"/>
    <n v="956"/>
    <n v="442718"/>
    <n v="5291"/>
    <n v="462802"/>
    <n v="2128"/>
    <x v="0"/>
    <n v="1552"/>
    <n v="1552"/>
  </r>
  <r>
    <x v="898"/>
    <x v="2"/>
    <x v="6"/>
    <s v="ITA"/>
    <x v="14"/>
    <n v="231"/>
    <n v="162468"/>
    <n v="978"/>
    <n v="173568"/>
    <n v="585"/>
    <x v="1"/>
    <n v="173"/>
    <n v="0"/>
  </r>
  <r>
    <x v="898"/>
    <x v="2"/>
    <x v="6"/>
    <s v="ITA"/>
    <x v="3"/>
    <n v="1397"/>
    <n v="1258922"/>
    <n v="10522"/>
    <n v="1355935"/>
    <n v="1784"/>
    <x v="30"/>
    <n v="3201"/>
    <n v="355.66666666666669"/>
  </r>
  <r>
    <x v="898"/>
    <x v="2"/>
    <x v="6"/>
    <s v="ITA"/>
    <x v="7"/>
    <n v="1481"/>
    <n v="1350521"/>
    <n v="13558"/>
    <n v="1403385"/>
    <n v="2543"/>
    <x v="4"/>
    <n v="3269"/>
    <n v="653.79999999999995"/>
  </r>
  <r>
    <x v="898"/>
    <x v="2"/>
    <x v="6"/>
    <s v="ITA"/>
    <x v="18"/>
    <n v="3488"/>
    <n v="1728734"/>
    <n v="17682"/>
    <n v="1787044"/>
    <n v="3093"/>
    <x v="44"/>
    <n v="4812"/>
    <n v="229.14285714285714"/>
  </r>
  <r>
    <x v="898"/>
    <x v="2"/>
    <x v="6"/>
    <s v="ITA"/>
    <x v="13"/>
    <n v="1179"/>
    <n v="491804"/>
    <n v="3568"/>
    <n v="521230"/>
    <n v="19087"/>
    <x v="1"/>
    <n v="578"/>
    <n v="0"/>
  </r>
  <r>
    <x v="898"/>
    <x v="2"/>
    <x v="6"/>
    <s v="ITA"/>
    <x v="2"/>
    <n v="646"/>
    <n v="341197"/>
    <n v="2008"/>
    <n v="357736"/>
    <n v="1911"/>
    <x v="12"/>
    <n v="551"/>
    <n v="68.875"/>
  </r>
  <r>
    <x v="898"/>
    <x v="2"/>
    <x v="6"/>
    <s v="ITA"/>
    <x v="4"/>
    <n v="2189"/>
    <n v="1453877"/>
    <n v="11857"/>
    <n v="1585280"/>
    <n v="8862"/>
    <x v="42"/>
    <n v="1548"/>
    <n v="67.304347826086953"/>
  </r>
  <r>
    <x v="898"/>
    <x v="2"/>
    <x v="6"/>
    <s v="ITA"/>
    <x v="8"/>
    <n v="707"/>
    <n v="437614"/>
    <n v="3101"/>
    <n v="448621"/>
    <n v="1155"/>
    <x v="1"/>
    <n v="849"/>
    <n v="0"/>
  </r>
  <r>
    <x v="898"/>
    <x v="2"/>
    <x v="6"/>
    <s v="ITA"/>
    <x v="10"/>
    <n v="928"/>
    <n v="567876"/>
    <n v="4059"/>
    <n v="587813"/>
    <n v="967"/>
    <x v="6"/>
    <n v="899"/>
    <n v="224.75"/>
  </r>
  <r>
    <x v="898"/>
    <x v="2"/>
    <x v="6"/>
    <s v="ITA"/>
    <x v="11"/>
    <n v="3740"/>
    <n v="3295926"/>
    <n v="41839"/>
    <n v="3415276"/>
    <n v="7751"/>
    <x v="28"/>
    <n v="6917"/>
    <n v="532.07692307692309"/>
  </r>
  <r>
    <x v="898"/>
    <x v="2"/>
    <x v="6"/>
    <s v="ITA"/>
    <x v="12"/>
    <n v="1005"/>
    <n v="526787"/>
    <n v="5481"/>
    <n v="546489"/>
    <n v="1681"/>
    <x v="4"/>
    <n v="1153"/>
    <n v="230.6"/>
  </r>
  <r>
    <x v="898"/>
    <x v="2"/>
    <x v="6"/>
    <s v="ITA"/>
    <x v="15"/>
    <n v="2415"/>
    <n v="1803558"/>
    <n v="11859"/>
    <n v="1982528"/>
    <n v="7038"/>
    <x v="25"/>
    <n v="1736"/>
    <n v="173.6"/>
  </r>
  <r>
    <x v="898"/>
    <x v="2"/>
    <x v="6"/>
    <s v="ITA"/>
    <x v="19"/>
    <n v="2545"/>
    <n v="2002063"/>
    <n v="10947"/>
    <n v="2141456"/>
    <n v="6519"/>
    <x v="42"/>
    <n v="1434"/>
    <n v="62.347826086956523"/>
  </r>
  <r>
    <x v="898"/>
    <x v="2"/>
    <x v="6"/>
    <s v="ITA"/>
    <x v="17"/>
    <n v="1385"/>
    <n v="437936"/>
    <n v="2869"/>
    <n v="511265"/>
    <n v="2001"/>
    <x v="6"/>
    <n v="638"/>
    <n v="159.5"/>
  </r>
  <r>
    <x v="898"/>
    <x v="2"/>
    <x v="6"/>
    <s v="ITA"/>
    <x v="0"/>
    <n v="3929"/>
    <n v="2060181"/>
    <n v="15189"/>
    <n v="2141835"/>
    <n v="6392"/>
    <x v="30"/>
    <n v="2420"/>
    <n v="268.88888888888891"/>
  </r>
  <r>
    <x v="898"/>
    <x v="2"/>
    <x v="6"/>
    <s v="ITA"/>
    <x v="9"/>
    <n v="220"/>
    <n v="77594"/>
    <n v="657"/>
    <n v="84125"/>
    <n v="86"/>
    <x v="0"/>
    <n v="152"/>
    <n v="152"/>
  </r>
  <r>
    <x v="899"/>
    <x v="2"/>
    <x v="6"/>
    <s v="ITA"/>
    <x v="16"/>
    <n v="821"/>
    <n v="444256"/>
    <n v="5296"/>
    <n v="463620"/>
    <n v="1538"/>
    <x v="4"/>
    <n v="1020"/>
    <n v="204"/>
  </r>
  <r>
    <x v="899"/>
    <x v="2"/>
    <x v="6"/>
    <s v="ITA"/>
    <x v="1"/>
    <n v="49"/>
    <n v="41120"/>
    <n v="547"/>
    <n v="42751"/>
    <n v="45"/>
    <x v="1"/>
    <n v="47"/>
    <n v="0"/>
  </r>
  <r>
    <x v="899"/>
    <x v="2"/>
    <x v="6"/>
    <s v="ITA"/>
    <x v="12"/>
    <n v="943"/>
    <n v="528196"/>
    <n v="5484"/>
    <n v="547432"/>
    <n v="1409"/>
    <x v="3"/>
    <n v="1383"/>
    <n v="461"/>
  </r>
  <r>
    <x v="899"/>
    <x v="2"/>
    <x v="6"/>
    <s v="ITA"/>
    <x v="11"/>
    <n v="3224"/>
    <n v="3305957"/>
    <n v="41875"/>
    <n v="3418500"/>
    <n v="10031"/>
    <x v="145"/>
    <n v="5360"/>
    <n v="148.88888888888889"/>
  </r>
  <r>
    <x v="899"/>
    <x v="2"/>
    <x v="6"/>
    <s v="ITA"/>
    <x v="10"/>
    <n v="993"/>
    <n v="569171"/>
    <n v="4062"/>
    <n v="588806"/>
    <n v="1295"/>
    <x v="3"/>
    <n v="1041"/>
    <n v="347"/>
  </r>
  <r>
    <x v="899"/>
    <x v="2"/>
    <x v="6"/>
    <s v="ITA"/>
    <x v="9"/>
    <n v="202"/>
    <n v="77855"/>
    <n v="657"/>
    <n v="84327"/>
    <n v="261"/>
    <x v="1"/>
    <n v="85"/>
    <n v="0"/>
  </r>
  <r>
    <x v="899"/>
    <x v="2"/>
    <x v="6"/>
    <s v="ITA"/>
    <x v="8"/>
    <n v="616"/>
    <n v="438430"/>
    <n v="3103"/>
    <n v="449237"/>
    <n v="816"/>
    <x v="5"/>
    <n v="1143"/>
    <n v="571.5"/>
  </r>
  <r>
    <x v="899"/>
    <x v="2"/>
    <x v="6"/>
    <s v="ITA"/>
    <x v="4"/>
    <n v="2446"/>
    <n v="1459144"/>
    <n v="11864"/>
    <n v="1587726"/>
    <n v="5267"/>
    <x v="9"/>
    <n v="1134"/>
    <n v="162"/>
  </r>
  <r>
    <x v="899"/>
    <x v="2"/>
    <x v="6"/>
    <s v="ITA"/>
    <x v="15"/>
    <n v="2361"/>
    <n v="1809345"/>
    <n v="11873"/>
    <n v="1984889"/>
    <n v="5787"/>
    <x v="7"/>
    <n v="1626"/>
    <n v="116.14285714285714"/>
  </r>
  <r>
    <x v="899"/>
    <x v="2"/>
    <x v="6"/>
    <s v="ITA"/>
    <x v="2"/>
    <n v="589"/>
    <n v="343126"/>
    <n v="2009"/>
    <n v="358325"/>
    <n v="1929"/>
    <x v="0"/>
    <n v="661"/>
    <n v="661"/>
  </r>
  <r>
    <x v="899"/>
    <x v="2"/>
    <x v="6"/>
    <s v="ITA"/>
    <x v="13"/>
    <n v="1114"/>
    <n v="493507"/>
    <n v="3569"/>
    <n v="522341"/>
    <n v="1703"/>
    <x v="0"/>
    <n v="580"/>
    <n v="580"/>
  </r>
  <r>
    <x v="899"/>
    <x v="2"/>
    <x v="6"/>
    <s v="ITA"/>
    <x v="18"/>
    <n v="2209"/>
    <n v="1732994"/>
    <n v="17695"/>
    <n v="1789249"/>
    <n v="4260"/>
    <x v="28"/>
    <n v="4307"/>
    <n v="331.30769230769232"/>
  </r>
  <r>
    <x v="899"/>
    <x v="2"/>
    <x v="6"/>
    <s v="ITA"/>
    <x v="7"/>
    <n v="1321"/>
    <n v="1353796"/>
    <n v="13564"/>
    <n v="1404706"/>
    <n v="3275"/>
    <x v="2"/>
    <n v="3564"/>
    <n v="594"/>
  </r>
  <r>
    <x v="899"/>
    <x v="2"/>
    <x v="6"/>
    <s v="ITA"/>
    <x v="6"/>
    <n v="2092"/>
    <n v="1375923"/>
    <n v="8907"/>
    <n v="1425960"/>
    <n v="3131"/>
    <x v="3"/>
    <n v="2083"/>
    <n v="694.33333333333337"/>
  </r>
  <r>
    <x v="899"/>
    <x v="2"/>
    <x v="6"/>
    <s v="ITA"/>
    <x v="5"/>
    <n v="742"/>
    <n v="405628"/>
    <n v="2659"/>
    <n v="427963"/>
    <n v="2493"/>
    <x v="6"/>
    <n v="585"/>
    <n v="146.25"/>
  </r>
  <r>
    <x v="899"/>
    <x v="2"/>
    <x v="6"/>
    <s v="ITA"/>
    <x v="3"/>
    <n v="1362"/>
    <n v="1260456"/>
    <n v="10533"/>
    <n v="1357297"/>
    <n v="1534"/>
    <x v="14"/>
    <n v="2743"/>
    <n v="249.36363636363637"/>
  </r>
  <r>
    <x v="899"/>
    <x v="2"/>
    <x v="6"/>
    <s v="ITA"/>
    <x v="0"/>
    <n v="3245"/>
    <n v="2065155"/>
    <n v="15200"/>
    <n v="2145080"/>
    <n v="4974"/>
    <x v="14"/>
    <n v="3400"/>
    <n v="309.09090909090907"/>
  </r>
  <r>
    <x v="899"/>
    <x v="2"/>
    <x v="6"/>
    <s v="ITA"/>
    <x v="17"/>
    <n v="1329"/>
    <n v="438897"/>
    <n v="2873"/>
    <n v="512594"/>
    <n v="961"/>
    <x v="6"/>
    <n v="465"/>
    <n v="116.25"/>
  </r>
  <r>
    <x v="899"/>
    <x v="2"/>
    <x v="6"/>
    <s v="ITA"/>
    <x v="19"/>
    <n v="2571"/>
    <n v="2008229"/>
    <n v="10953"/>
    <n v="2144027"/>
    <n v="6166"/>
    <x v="2"/>
    <n v="1232"/>
    <n v="205.33333333333334"/>
  </r>
  <r>
    <x v="899"/>
    <x v="2"/>
    <x v="6"/>
    <s v="ITA"/>
    <x v="14"/>
    <n v="204"/>
    <n v="163504"/>
    <n v="978"/>
    <n v="173772"/>
    <n v="1036"/>
    <x v="1"/>
    <n v="359"/>
    <n v="0"/>
  </r>
  <r>
    <x v="900"/>
    <x v="2"/>
    <x v="6"/>
    <s v="ITA"/>
    <x v="19"/>
    <n v="2290"/>
    <n v="2012695"/>
    <n v="10967"/>
    <n v="2146317"/>
    <n v="4466"/>
    <x v="7"/>
    <n v="1127"/>
    <n v="80.5"/>
  </r>
  <r>
    <x v="900"/>
    <x v="2"/>
    <x v="6"/>
    <s v="ITA"/>
    <x v="15"/>
    <n v="2106"/>
    <n v="1814958"/>
    <n v="11878"/>
    <n v="1986995"/>
    <n v="5613"/>
    <x v="4"/>
    <n v="1194"/>
    <n v="238.8"/>
  </r>
  <r>
    <x v="900"/>
    <x v="2"/>
    <x v="6"/>
    <s v="ITA"/>
    <x v="18"/>
    <n v="2061"/>
    <n v="1736791"/>
    <n v="17708"/>
    <n v="1791309"/>
    <n v="3797"/>
    <x v="28"/>
    <n v="3500"/>
    <n v="269.23076923076923"/>
  </r>
  <r>
    <x v="900"/>
    <x v="2"/>
    <x v="6"/>
    <s v="ITA"/>
    <x v="13"/>
    <n v="1135"/>
    <n v="494649"/>
    <n v="3574"/>
    <n v="523475"/>
    <n v="1142"/>
    <x v="4"/>
    <n v="390"/>
    <n v="78"/>
  </r>
  <r>
    <x v="900"/>
    <x v="2"/>
    <x v="6"/>
    <s v="ITA"/>
    <x v="0"/>
    <n v="3204"/>
    <n v="2071223"/>
    <n v="15211"/>
    <n v="2148284"/>
    <n v="6068"/>
    <x v="14"/>
    <n v="3230"/>
    <n v="293.63636363636363"/>
  </r>
  <r>
    <x v="900"/>
    <x v="2"/>
    <x v="6"/>
    <s v="ITA"/>
    <x v="3"/>
    <n v="1246"/>
    <n v="1261997"/>
    <n v="10543"/>
    <n v="1358543"/>
    <n v="1541"/>
    <x v="25"/>
    <n v="1692"/>
    <n v="169.2"/>
  </r>
  <r>
    <x v="900"/>
    <x v="2"/>
    <x v="6"/>
    <s v="ITA"/>
    <x v="6"/>
    <n v="1859"/>
    <n v="1378819"/>
    <n v="8911"/>
    <n v="1427819"/>
    <n v="2896"/>
    <x v="6"/>
    <n v="1186"/>
    <n v="296.5"/>
  </r>
  <r>
    <x v="900"/>
    <x v="2"/>
    <x v="6"/>
    <s v="ITA"/>
    <x v="5"/>
    <n v="715"/>
    <n v="407214"/>
    <n v="2661"/>
    <n v="428678"/>
    <n v="1586"/>
    <x v="5"/>
    <n v="311"/>
    <n v="155.5"/>
  </r>
  <r>
    <x v="900"/>
    <x v="2"/>
    <x v="6"/>
    <s v="ITA"/>
    <x v="7"/>
    <n v="1718"/>
    <n v="1355576"/>
    <n v="13566"/>
    <n v="1406424"/>
    <n v="1780"/>
    <x v="5"/>
    <n v="2659"/>
    <n v="1329.5"/>
  </r>
  <r>
    <x v="900"/>
    <x v="2"/>
    <x v="6"/>
    <s v="ITA"/>
    <x v="11"/>
    <n v="2975"/>
    <n v="3316165"/>
    <n v="41919"/>
    <n v="3421475"/>
    <n v="10208"/>
    <x v="136"/>
    <n v="4411"/>
    <n v="100.25"/>
  </r>
  <r>
    <x v="900"/>
    <x v="2"/>
    <x v="6"/>
    <s v="ITA"/>
    <x v="16"/>
    <n v="619"/>
    <n v="445649"/>
    <n v="5300"/>
    <n v="464237"/>
    <n v="1393"/>
    <x v="6"/>
    <n v="1242"/>
    <n v="310.5"/>
  </r>
  <r>
    <x v="900"/>
    <x v="2"/>
    <x v="6"/>
    <s v="ITA"/>
    <x v="2"/>
    <n v="496"/>
    <n v="344940"/>
    <n v="2011"/>
    <n v="358821"/>
    <n v="1814"/>
    <x v="5"/>
    <n v="430"/>
    <n v="215"/>
  </r>
  <r>
    <x v="900"/>
    <x v="2"/>
    <x v="6"/>
    <s v="ITA"/>
    <x v="4"/>
    <n v="2212"/>
    <n v="1462194"/>
    <n v="11880"/>
    <n v="1589938"/>
    <n v="3050"/>
    <x v="47"/>
    <n v="832"/>
    <n v="52"/>
  </r>
  <r>
    <x v="900"/>
    <x v="2"/>
    <x v="6"/>
    <s v="ITA"/>
    <x v="8"/>
    <n v="606"/>
    <n v="439325"/>
    <n v="3107"/>
    <n v="449843"/>
    <n v="895"/>
    <x v="6"/>
    <n v="520"/>
    <n v="130"/>
  </r>
  <r>
    <x v="900"/>
    <x v="2"/>
    <x v="6"/>
    <s v="ITA"/>
    <x v="9"/>
    <n v="163"/>
    <n v="77888"/>
    <n v="658"/>
    <n v="84490"/>
    <n v="33"/>
    <x v="0"/>
    <n v="94"/>
    <n v="94"/>
  </r>
  <r>
    <x v="900"/>
    <x v="2"/>
    <x v="6"/>
    <s v="ITA"/>
    <x v="10"/>
    <n v="955"/>
    <n v="570533"/>
    <n v="4065"/>
    <n v="589761"/>
    <n v="1362"/>
    <x v="3"/>
    <n v="592"/>
    <n v="197.33333333333334"/>
  </r>
  <r>
    <x v="900"/>
    <x v="2"/>
    <x v="6"/>
    <s v="ITA"/>
    <x v="12"/>
    <n v="824"/>
    <n v="529640"/>
    <n v="5489"/>
    <n v="548256"/>
    <n v="1444"/>
    <x v="4"/>
    <n v="644"/>
    <n v="128.80000000000001"/>
  </r>
  <r>
    <x v="900"/>
    <x v="2"/>
    <x v="6"/>
    <s v="ITA"/>
    <x v="17"/>
    <n v="1200"/>
    <n v="440983"/>
    <n v="2880"/>
    <n v="513794"/>
    <n v="2086"/>
    <x v="9"/>
    <n v="426"/>
    <n v="60.857142857142854"/>
  </r>
  <r>
    <x v="900"/>
    <x v="2"/>
    <x v="6"/>
    <s v="ITA"/>
    <x v="1"/>
    <n v="51"/>
    <n v="41271"/>
    <n v="547"/>
    <n v="42802"/>
    <n v="151"/>
    <x v="1"/>
    <n v="57"/>
    <n v="0"/>
  </r>
  <r>
    <x v="900"/>
    <x v="2"/>
    <x v="6"/>
    <s v="ITA"/>
    <x v="14"/>
    <n v="258"/>
    <n v="164000"/>
    <n v="978"/>
    <n v="174030"/>
    <n v="496"/>
    <x v="1"/>
    <n v="127"/>
    <n v="0"/>
  </r>
  <r>
    <x v="901"/>
    <x v="2"/>
    <x v="6"/>
    <s v="ITA"/>
    <x v="18"/>
    <n v="1926"/>
    <n v="1740157"/>
    <n v="17716"/>
    <n v="1793235"/>
    <n v="3366"/>
    <x v="12"/>
    <n v="2096"/>
    <n v="262"/>
  </r>
  <r>
    <x v="901"/>
    <x v="2"/>
    <x v="6"/>
    <s v="ITA"/>
    <x v="19"/>
    <n v="2276"/>
    <n v="2016077"/>
    <n v="10970"/>
    <n v="2148593"/>
    <n v="3382"/>
    <x v="3"/>
    <n v="236"/>
    <n v="78.666666666666671"/>
  </r>
  <r>
    <x v="901"/>
    <x v="2"/>
    <x v="6"/>
    <s v="ITA"/>
    <x v="0"/>
    <n v="2999"/>
    <n v="2076543"/>
    <n v="15246"/>
    <n v="2151283"/>
    <n v="5320"/>
    <x v="89"/>
    <n v="998"/>
    <n v="28.514285714285716"/>
  </r>
  <r>
    <x v="901"/>
    <x v="2"/>
    <x v="6"/>
    <s v="ITA"/>
    <x v="2"/>
    <n v="445"/>
    <n v="346815"/>
    <n v="2012"/>
    <n v="359266"/>
    <n v="1875"/>
    <x v="0"/>
    <n v="190"/>
    <n v="190"/>
  </r>
  <r>
    <x v="901"/>
    <x v="2"/>
    <x v="6"/>
    <s v="ITA"/>
    <x v="3"/>
    <n v="1149"/>
    <n v="1263634"/>
    <n v="10554"/>
    <n v="1359692"/>
    <n v="1637"/>
    <x v="14"/>
    <n v="390"/>
    <n v="35.454545454545453"/>
  </r>
  <r>
    <x v="901"/>
    <x v="2"/>
    <x v="6"/>
    <s v="ITA"/>
    <x v="7"/>
    <n v="1351"/>
    <n v="1357903"/>
    <n v="13567"/>
    <n v="1407775"/>
    <n v="2327"/>
    <x v="0"/>
    <n v="733"/>
    <n v="733"/>
  </r>
  <r>
    <x v="901"/>
    <x v="2"/>
    <x v="6"/>
    <s v="ITA"/>
    <x v="11"/>
    <n v="2813"/>
    <n v="3322708"/>
    <n v="41944"/>
    <n v="3424288"/>
    <n v="6543"/>
    <x v="11"/>
    <n v="2331"/>
    <n v="93.24"/>
  </r>
  <r>
    <x v="901"/>
    <x v="2"/>
    <x v="6"/>
    <s v="ITA"/>
    <x v="12"/>
    <n v="849"/>
    <n v="530895"/>
    <n v="5492"/>
    <n v="549105"/>
    <n v="1255"/>
    <x v="3"/>
    <n v="186"/>
    <n v="62"/>
  </r>
  <r>
    <x v="901"/>
    <x v="2"/>
    <x v="6"/>
    <s v="ITA"/>
    <x v="13"/>
    <n v="809"/>
    <n v="495336"/>
    <n v="3576"/>
    <n v="524283"/>
    <n v="687"/>
    <x v="5"/>
    <n v="71"/>
    <n v="35.5"/>
  </r>
  <r>
    <x v="901"/>
    <x v="2"/>
    <x v="6"/>
    <s v="ITA"/>
    <x v="4"/>
    <n v="2087"/>
    <n v="1466632"/>
    <n v="11893"/>
    <n v="1592025"/>
    <n v="4438"/>
    <x v="28"/>
    <n v="390"/>
    <n v="30"/>
  </r>
  <r>
    <x v="901"/>
    <x v="2"/>
    <x v="6"/>
    <s v="ITA"/>
    <x v="9"/>
    <n v="135"/>
    <n v="78053"/>
    <n v="659"/>
    <n v="84625"/>
    <n v="165"/>
    <x v="0"/>
    <n v="41"/>
    <n v="41"/>
  </r>
  <r>
    <x v="901"/>
    <x v="2"/>
    <x v="6"/>
    <s v="ITA"/>
    <x v="10"/>
    <n v="931"/>
    <n v="571925"/>
    <n v="4067"/>
    <n v="590692"/>
    <n v="1392"/>
    <x v="5"/>
    <n v="406"/>
    <n v="203"/>
  </r>
  <r>
    <x v="901"/>
    <x v="2"/>
    <x v="6"/>
    <s v="ITA"/>
    <x v="15"/>
    <n v="1861"/>
    <n v="1824240"/>
    <n v="11881"/>
    <n v="1988856"/>
    <n v="9282"/>
    <x v="3"/>
    <n v="923"/>
    <n v="307.66666666666669"/>
  </r>
  <r>
    <x v="901"/>
    <x v="2"/>
    <x v="6"/>
    <s v="ITA"/>
    <x v="17"/>
    <n v="1088"/>
    <n v="442767"/>
    <n v="2890"/>
    <n v="514882"/>
    <n v="1784"/>
    <x v="25"/>
    <n v="158"/>
    <n v="15.8"/>
  </r>
  <r>
    <x v="901"/>
    <x v="2"/>
    <x v="6"/>
    <s v="ITA"/>
    <x v="14"/>
    <n v="252"/>
    <n v="164434"/>
    <n v="978"/>
    <n v="174282"/>
    <n v="434"/>
    <x v="1"/>
    <n v="34"/>
    <n v="0"/>
  </r>
  <r>
    <x v="901"/>
    <x v="2"/>
    <x v="6"/>
    <s v="ITA"/>
    <x v="8"/>
    <n v="601"/>
    <n v="440267"/>
    <n v="3107"/>
    <n v="450444"/>
    <n v="942"/>
    <x v="1"/>
    <n v="3"/>
    <n v="0"/>
  </r>
  <r>
    <x v="901"/>
    <x v="2"/>
    <x v="6"/>
    <s v="ITA"/>
    <x v="5"/>
    <n v="580"/>
    <n v="408493"/>
    <n v="2662"/>
    <n v="429258"/>
    <n v="1279"/>
    <x v="0"/>
    <n v="34"/>
    <n v="34"/>
  </r>
  <r>
    <x v="901"/>
    <x v="2"/>
    <x v="6"/>
    <s v="ITA"/>
    <x v="16"/>
    <n v="732"/>
    <n v="447320"/>
    <n v="5303"/>
    <n v="464968"/>
    <n v="1671"/>
    <x v="3"/>
    <n v="0"/>
    <n v="0"/>
  </r>
  <r>
    <x v="901"/>
    <x v="2"/>
    <x v="6"/>
    <s v="ITA"/>
    <x v="1"/>
    <n v="48"/>
    <n v="41350"/>
    <n v="547"/>
    <n v="42850"/>
    <n v="79"/>
    <x v="1"/>
    <n v="0"/>
    <n v="0"/>
  </r>
  <r>
    <x v="901"/>
    <x v="2"/>
    <x v="6"/>
    <s v="ITA"/>
    <x v="6"/>
    <n v="1855"/>
    <n v="1382423"/>
    <n v="8918"/>
    <n v="1429674"/>
    <n v="3604"/>
    <x v="9"/>
    <n v="99"/>
    <n v="14.142857142857142"/>
  </r>
  <r>
    <x v="902"/>
    <x v="2"/>
    <x v="6"/>
    <s v="ITA"/>
    <x v="0"/>
    <n v="2376"/>
    <n v="2080394"/>
    <n v="15252"/>
    <n v="2153659"/>
    <n v="3851"/>
    <x v="2"/>
    <n v="7"/>
    <n v="1.1666666666666667"/>
  </r>
  <r>
    <x v="902"/>
    <x v="2"/>
    <x v="6"/>
    <s v="ITA"/>
    <x v="4"/>
    <n v="1567"/>
    <n v="1468874"/>
    <n v="11900"/>
    <n v="1593592"/>
    <n v="2242"/>
    <x v="9"/>
    <n v="42"/>
    <n v="6"/>
  </r>
  <r>
    <x v="902"/>
    <x v="2"/>
    <x v="6"/>
    <s v="ITA"/>
    <x v="13"/>
    <n v="684"/>
    <n v="495714"/>
    <n v="3576"/>
    <n v="524967"/>
    <n v="378"/>
    <x v="1"/>
    <n v="7"/>
    <n v="0"/>
  </r>
  <r>
    <x v="902"/>
    <x v="2"/>
    <x v="6"/>
    <s v="ITA"/>
    <x v="14"/>
    <n v="165"/>
    <n v="164661"/>
    <n v="979"/>
    <n v="174447"/>
    <n v="227"/>
    <x v="0"/>
    <n v="1"/>
    <n v="1"/>
  </r>
  <r>
    <x v="902"/>
    <x v="2"/>
    <x v="6"/>
    <s v="ITA"/>
    <x v="17"/>
    <n v="1022"/>
    <n v="443978"/>
    <n v="2894"/>
    <n v="515904"/>
    <n v="1211"/>
    <x v="6"/>
    <n v="21"/>
    <n v="5.25"/>
  </r>
  <r>
    <x v="902"/>
    <x v="2"/>
    <x v="6"/>
    <s v="ITA"/>
    <x v="19"/>
    <n v="1749"/>
    <n v="2017444"/>
    <n v="10974"/>
    <n v="2150342"/>
    <n v="1367"/>
    <x v="6"/>
    <n v="6"/>
    <n v="1.5"/>
  </r>
  <r>
    <x v="902"/>
    <x v="2"/>
    <x v="6"/>
    <s v="ITA"/>
    <x v="18"/>
    <n v="1610"/>
    <n v="1743432"/>
    <n v="17722"/>
    <n v="1794843"/>
    <n v="3275"/>
    <x v="2"/>
    <n v="105"/>
    <n v="17.5"/>
  </r>
  <r>
    <x v="902"/>
    <x v="2"/>
    <x v="6"/>
    <s v="ITA"/>
    <x v="15"/>
    <n v="1858"/>
    <n v="1827384"/>
    <n v="11888"/>
    <n v="1990714"/>
    <n v="3144"/>
    <x v="9"/>
    <n v="99"/>
    <n v="14.142857142857142"/>
  </r>
  <r>
    <x v="902"/>
    <x v="2"/>
    <x v="6"/>
    <s v="ITA"/>
    <x v="11"/>
    <n v="2143"/>
    <n v="3325416"/>
    <n v="41964"/>
    <n v="3426431"/>
    <n v="2708"/>
    <x v="24"/>
    <n v="276"/>
    <n v="13.8"/>
  </r>
  <r>
    <x v="902"/>
    <x v="2"/>
    <x v="6"/>
    <s v="ITA"/>
    <x v="10"/>
    <n v="780"/>
    <n v="573026"/>
    <n v="4070"/>
    <n v="591472"/>
    <n v="1101"/>
    <x v="3"/>
    <n v="21"/>
    <n v="7"/>
  </r>
  <r>
    <x v="902"/>
    <x v="2"/>
    <x v="6"/>
    <s v="ITA"/>
    <x v="7"/>
    <n v="975"/>
    <n v="1359423"/>
    <n v="13567"/>
    <n v="1408750"/>
    <n v="1520"/>
    <x v="1"/>
    <n v="197"/>
    <n v="0"/>
  </r>
  <r>
    <x v="902"/>
    <x v="2"/>
    <x v="6"/>
    <s v="ITA"/>
    <x v="6"/>
    <n v="1335"/>
    <n v="1384518"/>
    <n v="8918"/>
    <n v="1431009"/>
    <n v="2095"/>
    <x v="1"/>
    <n v="8"/>
    <n v="0"/>
  </r>
  <r>
    <x v="902"/>
    <x v="2"/>
    <x v="6"/>
    <s v="ITA"/>
    <x v="1"/>
    <n v="32"/>
    <n v="41422"/>
    <n v="547"/>
    <n v="42882"/>
    <n v="72"/>
    <x v="1"/>
    <n v="6"/>
    <n v="0"/>
  </r>
  <r>
    <x v="902"/>
    <x v="2"/>
    <x v="6"/>
    <s v="ITA"/>
    <x v="12"/>
    <n v="670"/>
    <n v="532212"/>
    <n v="5492"/>
    <n v="549775"/>
    <n v="1317"/>
    <x v="1"/>
    <n v="12"/>
    <n v="0"/>
  </r>
  <r>
    <x v="902"/>
    <x v="2"/>
    <x v="6"/>
    <s v="ITA"/>
    <x v="16"/>
    <n v="435"/>
    <n v="448988"/>
    <n v="5305"/>
    <n v="465403"/>
    <n v="1668"/>
    <x v="5"/>
    <n v="0"/>
    <n v="0"/>
  </r>
  <r>
    <x v="902"/>
    <x v="2"/>
    <x v="6"/>
    <s v="ITA"/>
    <x v="9"/>
    <n v="169"/>
    <n v="78060"/>
    <n v="659"/>
    <n v="84794"/>
    <n v="7"/>
    <x v="1"/>
    <n v="0"/>
    <n v="0"/>
  </r>
  <r>
    <x v="902"/>
    <x v="2"/>
    <x v="6"/>
    <s v="ITA"/>
    <x v="8"/>
    <n v="393"/>
    <n v="441073"/>
    <n v="3107"/>
    <n v="450837"/>
    <n v="806"/>
    <x v="1"/>
    <n v="0"/>
    <n v="0"/>
  </r>
  <r>
    <x v="902"/>
    <x v="2"/>
    <x v="6"/>
    <s v="ITA"/>
    <x v="5"/>
    <n v="289"/>
    <n v="408582"/>
    <n v="2665"/>
    <n v="429547"/>
    <n v="89"/>
    <x v="3"/>
    <n v="0"/>
    <n v="0"/>
  </r>
  <r>
    <x v="902"/>
    <x v="2"/>
    <x v="6"/>
    <s v="ITA"/>
    <x v="3"/>
    <n v="833"/>
    <n v="1264651"/>
    <n v="10560"/>
    <n v="1360525"/>
    <n v="1017"/>
    <x v="2"/>
    <n v="0"/>
    <n v="0"/>
  </r>
  <r>
    <x v="902"/>
    <x v="2"/>
    <x v="6"/>
    <s v="ITA"/>
    <x v="2"/>
    <n v="372"/>
    <n v="348649"/>
    <n v="2021"/>
    <n v="359638"/>
    <n v="1834"/>
    <x v="30"/>
    <n v="0"/>
    <n v="0"/>
  </r>
  <r>
    <x v="903"/>
    <x v="2"/>
    <x v="6"/>
    <s v="ITA"/>
    <x v="1"/>
    <n v="19"/>
    <n v="41450"/>
    <n v="547"/>
    <n v="42901"/>
    <n v="28"/>
    <x v="1"/>
    <n v="0"/>
    <n v="0"/>
  </r>
  <r>
    <x v="903"/>
    <x v="2"/>
    <x v="6"/>
    <s v="ITA"/>
    <x v="12"/>
    <n v="267"/>
    <n v="532615"/>
    <n v="5492"/>
    <n v="550042"/>
    <n v="403"/>
    <x v="1"/>
    <n v="12"/>
    <n v="0"/>
  </r>
  <r>
    <x v="903"/>
    <x v="2"/>
    <x v="6"/>
    <s v="ITA"/>
    <x v="15"/>
    <n v="1017"/>
    <n v="1830252"/>
    <n v="11892"/>
    <n v="1991731"/>
    <n v="2868"/>
    <x v="6"/>
    <n v="24"/>
    <n v="6"/>
  </r>
  <r>
    <x v="903"/>
    <x v="2"/>
    <x v="6"/>
    <s v="ITA"/>
    <x v="18"/>
    <n v="1069"/>
    <n v="1746622"/>
    <n v="17732"/>
    <n v="1795912"/>
    <n v="3190"/>
    <x v="25"/>
    <n v="14"/>
    <n v="1.4"/>
  </r>
  <r>
    <x v="903"/>
    <x v="2"/>
    <x v="6"/>
    <s v="ITA"/>
    <x v="19"/>
    <n v="972"/>
    <n v="2018071"/>
    <n v="10975"/>
    <n v="2151314"/>
    <n v="627"/>
    <x v="0"/>
    <n v="4"/>
    <n v="4"/>
  </r>
  <r>
    <x v="903"/>
    <x v="2"/>
    <x v="6"/>
    <s v="ITA"/>
    <x v="8"/>
    <n v="206"/>
    <n v="441615"/>
    <n v="3107"/>
    <n v="451043"/>
    <n v="542"/>
    <x v="1"/>
    <n v="0"/>
    <n v="0"/>
  </r>
  <r>
    <x v="903"/>
    <x v="2"/>
    <x v="6"/>
    <s v="ITA"/>
    <x v="9"/>
    <n v="111"/>
    <n v="78060"/>
    <n v="660"/>
    <n v="84905"/>
    <n v="0"/>
    <x v="0"/>
    <n v="0"/>
    <n v="0"/>
  </r>
  <r>
    <x v="903"/>
    <x v="2"/>
    <x v="6"/>
    <s v="ITA"/>
    <x v="17"/>
    <n v="558"/>
    <n v="444971"/>
    <n v="2895"/>
    <n v="516462"/>
    <n v="993"/>
    <x v="0"/>
    <n v="0"/>
    <n v="0"/>
  </r>
  <r>
    <x v="903"/>
    <x v="2"/>
    <x v="6"/>
    <s v="ITA"/>
    <x v="16"/>
    <n v="214"/>
    <n v="449750"/>
    <n v="5307"/>
    <n v="465616"/>
    <n v="762"/>
    <x v="5"/>
    <n v="0"/>
    <n v="0"/>
  </r>
  <r>
    <x v="903"/>
    <x v="2"/>
    <x v="6"/>
    <s v="ITA"/>
    <x v="11"/>
    <n v="947"/>
    <n v="3327914"/>
    <n v="41974"/>
    <n v="3427378"/>
    <n v="2498"/>
    <x v="25"/>
    <n v="88"/>
    <n v="8.8000000000000007"/>
  </r>
  <r>
    <x v="903"/>
    <x v="2"/>
    <x v="6"/>
    <s v="ITA"/>
    <x v="14"/>
    <n v="98"/>
    <n v="164816"/>
    <n v="979"/>
    <n v="174545"/>
    <n v="155"/>
    <x v="1"/>
    <n v="0"/>
    <n v="0"/>
  </r>
  <r>
    <x v="903"/>
    <x v="2"/>
    <x v="6"/>
    <s v="ITA"/>
    <x v="0"/>
    <n v="1029"/>
    <n v="2081904"/>
    <n v="15257"/>
    <n v="2154688"/>
    <n v="1510"/>
    <x v="4"/>
    <n v="0"/>
    <n v="0"/>
  </r>
  <r>
    <x v="903"/>
    <x v="2"/>
    <x v="6"/>
    <s v="ITA"/>
    <x v="13"/>
    <n v="359"/>
    <n v="495714"/>
    <n v="3577"/>
    <n v="525326"/>
    <n v="0"/>
    <x v="0"/>
    <n v="0"/>
    <n v="0"/>
  </r>
  <r>
    <x v="903"/>
    <x v="2"/>
    <x v="6"/>
    <s v="ITA"/>
    <x v="10"/>
    <n v="484"/>
    <n v="574897"/>
    <n v="4070"/>
    <n v="591956"/>
    <n v="1871"/>
    <x v="1"/>
    <n v="0"/>
    <n v="0"/>
  </r>
  <r>
    <x v="903"/>
    <x v="2"/>
    <x v="6"/>
    <s v="ITA"/>
    <x v="7"/>
    <n v="426"/>
    <n v="1360073"/>
    <n v="13567"/>
    <n v="1409176"/>
    <n v="650"/>
    <x v="1"/>
    <n v="4"/>
    <n v="0"/>
  </r>
  <r>
    <x v="903"/>
    <x v="2"/>
    <x v="6"/>
    <s v="ITA"/>
    <x v="6"/>
    <n v="626"/>
    <n v="1385242"/>
    <n v="8918"/>
    <n v="1431635"/>
    <n v="724"/>
    <x v="1"/>
    <n v="1"/>
    <n v="0"/>
  </r>
  <r>
    <x v="903"/>
    <x v="2"/>
    <x v="6"/>
    <s v="ITA"/>
    <x v="4"/>
    <n v="818"/>
    <n v="1469695"/>
    <n v="11903"/>
    <n v="1594410"/>
    <n v="821"/>
    <x v="3"/>
    <n v="27"/>
    <n v="9"/>
  </r>
  <r>
    <x v="903"/>
    <x v="2"/>
    <x v="6"/>
    <s v="ITA"/>
    <x v="5"/>
    <n v="117"/>
    <n v="408772"/>
    <n v="2666"/>
    <n v="429664"/>
    <n v="190"/>
    <x v="0"/>
    <n v="0"/>
    <n v="0"/>
  </r>
  <r>
    <x v="903"/>
    <x v="2"/>
    <x v="6"/>
    <s v="ITA"/>
    <x v="2"/>
    <n v="216"/>
    <n v="349904"/>
    <n v="2021"/>
    <n v="359854"/>
    <n v="1255"/>
    <x v="1"/>
    <n v="0"/>
    <n v="0"/>
  </r>
  <r>
    <x v="903"/>
    <x v="2"/>
    <x v="6"/>
    <s v="ITA"/>
    <x v="3"/>
    <n v="341"/>
    <n v="1265921"/>
    <n v="10563"/>
    <n v="1360866"/>
    <n v="1270"/>
    <x v="3"/>
    <n v="23"/>
    <n v="7.666666666666667"/>
  </r>
  <r>
    <x v="904"/>
    <x v="2"/>
    <x v="6"/>
    <s v="ITA"/>
    <x v="17"/>
    <n v="605"/>
    <n v="445918"/>
    <n v="2897"/>
    <n v="517067"/>
    <n v="947"/>
    <x v="5"/>
    <n v="255"/>
    <n v="127.5"/>
  </r>
  <r>
    <x v="904"/>
    <x v="2"/>
    <x v="6"/>
    <s v="ITA"/>
    <x v="14"/>
    <n v="127"/>
    <n v="164985"/>
    <n v="979"/>
    <n v="174672"/>
    <n v="169"/>
    <x v="1"/>
    <n v="92"/>
    <n v="0"/>
  </r>
  <r>
    <x v="904"/>
    <x v="2"/>
    <x v="6"/>
    <s v="ITA"/>
    <x v="5"/>
    <n v="494"/>
    <n v="409346"/>
    <n v="2668"/>
    <n v="430158"/>
    <n v="574"/>
    <x v="5"/>
    <n v="282"/>
    <n v="141"/>
  </r>
  <r>
    <x v="904"/>
    <x v="2"/>
    <x v="6"/>
    <s v="ITA"/>
    <x v="12"/>
    <n v="313"/>
    <n v="533623"/>
    <n v="5494"/>
    <n v="550355"/>
    <n v="1008"/>
    <x v="5"/>
    <n v="488"/>
    <n v="244"/>
  </r>
  <r>
    <x v="904"/>
    <x v="2"/>
    <x v="6"/>
    <s v="ITA"/>
    <x v="3"/>
    <n v="223"/>
    <n v="1266298"/>
    <n v="10564"/>
    <n v="1361089"/>
    <n v="377"/>
    <x v="0"/>
    <n v="1111"/>
    <n v="1111"/>
  </r>
  <r>
    <x v="904"/>
    <x v="2"/>
    <x v="6"/>
    <s v="ITA"/>
    <x v="11"/>
    <n v="783"/>
    <n v="3329808"/>
    <n v="41987"/>
    <n v="3428161"/>
    <n v="1894"/>
    <x v="28"/>
    <n v="3340"/>
    <n v="256.92307692307691"/>
  </r>
  <r>
    <x v="904"/>
    <x v="2"/>
    <x v="6"/>
    <s v="ITA"/>
    <x v="13"/>
    <n v="373"/>
    <n v="496598"/>
    <n v="3587"/>
    <n v="525699"/>
    <n v="884"/>
    <x v="25"/>
    <n v="226"/>
    <n v="22.6"/>
  </r>
  <r>
    <x v="904"/>
    <x v="2"/>
    <x v="6"/>
    <s v="ITA"/>
    <x v="0"/>
    <n v="903"/>
    <n v="2083271"/>
    <n v="15258"/>
    <n v="2155591"/>
    <n v="1367"/>
    <x v="0"/>
    <n v="1393"/>
    <n v="1393"/>
  </r>
  <r>
    <x v="904"/>
    <x v="2"/>
    <x v="6"/>
    <s v="ITA"/>
    <x v="1"/>
    <n v="24"/>
    <n v="41505"/>
    <n v="547"/>
    <n v="42925"/>
    <n v="55"/>
    <x v="1"/>
    <n v="53"/>
    <n v="0"/>
  </r>
  <r>
    <x v="904"/>
    <x v="2"/>
    <x v="6"/>
    <s v="ITA"/>
    <x v="18"/>
    <n v="695"/>
    <n v="1748894"/>
    <n v="17742"/>
    <n v="1796606"/>
    <n v="2272"/>
    <x v="25"/>
    <n v="3386"/>
    <n v="338.6"/>
  </r>
  <r>
    <x v="904"/>
    <x v="2"/>
    <x v="6"/>
    <s v="ITA"/>
    <x v="7"/>
    <n v="568"/>
    <n v="1361085"/>
    <n v="13570"/>
    <n v="1409744"/>
    <n v="1012"/>
    <x v="3"/>
    <n v="2103"/>
    <n v="701"/>
  </r>
  <r>
    <x v="904"/>
    <x v="2"/>
    <x v="6"/>
    <s v="ITA"/>
    <x v="6"/>
    <n v="541"/>
    <n v="1386040"/>
    <n v="8918"/>
    <n v="1432176"/>
    <n v="798"/>
    <x v="1"/>
    <n v="621"/>
    <n v="0"/>
  </r>
  <r>
    <x v="904"/>
    <x v="2"/>
    <x v="6"/>
    <s v="ITA"/>
    <x v="15"/>
    <n v="614"/>
    <n v="1832295"/>
    <n v="11897"/>
    <n v="1992345"/>
    <n v="2043"/>
    <x v="4"/>
    <n v="1041"/>
    <n v="208.2"/>
  </r>
  <r>
    <x v="904"/>
    <x v="2"/>
    <x v="6"/>
    <s v="ITA"/>
    <x v="10"/>
    <n v="348"/>
    <n v="576220"/>
    <n v="4072"/>
    <n v="592304"/>
    <n v="1323"/>
    <x v="5"/>
    <n v="417"/>
    <n v="208.5"/>
  </r>
  <r>
    <x v="904"/>
    <x v="2"/>
    <x v="6"/>
    <s v="ITA"/>
    <x v="9"/>
    <n v="67"/>
    <n v="78060"/>
    <n v="660"/>
    <n v="84972"/>
    <n v="0"/>
    <x v="1"/>
    <n v="40"/>
    <n v="0"/>
  </r>
  <r>
    <x v="904"/>
    <x v="2"/>
    <x v="6"/>
    <s v="ITA"/>
    <x v="19"/>
    <n v="903"/>
    <n v="2019601"/>
    <n v="10980"/>
    <n v="2152217"/>
    <n v="1530"/>
    <x v="4"/>
    <n v="733"/>
    <n v="146.6"/>
  </r>
  <r>
    <x v="904"/>
    <x v="2"/>
    <x v="6"/>
    <s v="ITA"/>
    <x v="4"/>
    <n v="794"/>
    <n v="1472718"/>
    <n v="11912"/>
    <n v="1595204"/>
    <n v="3023"/>
    <x v="30"/>
    <n v="470"/>
    <n v="52.222222222222221"/>
  </r>
  <r>
    <x v="904"/>
    <x v="2"/>
    <x v="6"/>
    <s v="ITA"/>
    <x v="2"/>
    <n v="151"/>
    <n v="351331"/>
    <n v="2022"/>
    <n v="360005"/>
    <n v="1427"/>
    <x v="0"/>
    <n v="318"/>
    <n v="318"/>
  </r>
  <r>
    <x v="904"/>
    <x v="2"/>
    <x v="6"/>
    <s v="ITA"/>
    <x v="16"/>
    <n v="196"/>
    <n v="450514"/>
    <n v="5309"/>
    <n v="465810"/>
    <n v="764"/>
    <x v="5"/>
    <n v="1234"/>
    <n v="617"/>
  </r>
  <r>
    <x v="904"/>
    <x v="2"/>
    <x v="6"/>
    <s v="ITA"/>
    <x v="8"/>
    <n v="222"/>
    <n v="442060"/>
    <n v="3109"/>
    <n v="451265"/>
    <n v="445"/>
    <x v="5"/>
    <n v="338"/>
    <n v="169"/>
  </r>
  <r>
    <x v="905"/>
    <x v="2"/>
    <x v="6"/>
    <s v="ITA"/>
    <x v="11"/>
    <n v="4654"/>
    <n v="3340003"/>
    <n v="41998"/>
    <n v="3432815"/>
    <n v="10195"/>
    <x v="14"/>
    <n v="4410"/>
    <n v="400.90909090909093"/>
  </r>
  <r>
    <x v="905"/>
    <x v="2"/>
    <x v="6"/>
    <s v="ITA"/>
    <x v="1"/>
    <n v="88"/>
    <n v="41621"/>
    <n v="547"/>
    <n v="43013"/>
    <n v="116"/>
    <x v="1"/>
    <n v="17"/>
    <n v="0"/>
  </r>
  <r>
    <x v="905"/>
    <x v="2"/>
    <x v="6"/>
    <s v="ITA"/>
    <x v="14"/>
    <n v="333"/>
    <n v="165293"/>
    <n v="979"/>
    <n v="175005"/>
    <n v="308"/>
    <x v="1"/>
    <n v="51"/>
    <n v="0"/>
  </r>
  <r>
    <x v="905"/>
    <x v="2"/>
    <x v="6"/>
    <s v="ITA"/>
    <x v="0"/>
    <n v="4939"/>
    <n v="2089915"/>
    <n v="15262"/>
    <n v="2160530"/>
    <n v="6644"/>
    <x v="6"/>
    <n v="1956"/>
    <n v="489"/>
  </r>
  <r>
    <x v="905"/>
    <x v="2"/>
    <x v="6"/>
    <s v="ITA"/>
    <x v="5"/>
    <n v="1123"/>
    <n v="410977"/>
    <n v="2668"/>
    <n v="431281"/>
    <n v="1631"/>
    <x v="1"/>
    <n v="517"/>
    <n v="0"/>
  </r>
  <r>
    <x v="905"/>
    <x v="2"/>
    <x v="6"/>
    <s v="ITA"/>
    <x v="6"/>
    <n v="2456"/>
    <n v="1390105"/>
    <n v="8926"/>
    <n v="1434632"/>
    <n v="4065"/>
    <x v="12"/>
    <n v="697"/>
    <n v="87.125"/>
  </r>
  <r>
    <x v="905"/>
    <x v="2"/>
    <x v="6"/>
    <s v="ITA"/>
    <x v="7"/>
    <n v="1929"/>
    <n v="1364283"/>
    <n v="13572"/>
    <n v="1411673"/>
    <n v="3198"/>
    <x v="5"/>
    <n v="2303"/>
    <n v="1151.5"/>
  </r>
  <r>
    <x v="905"/>
    <x v="2"/>
    <x v="6"/>
    <s v="ITA"/>
    <x v="13"/>
    <n v="1308"/>
    <n v="498224"/>
    <n v="3592"/>
    <n v="527007"/>
    <n v="1626"/>
    <x v="4"/>
    <n v="381"/>
    <n v="76.2"/>
  </r>
  <r>
    <x v="905"/>
    <x v="2"/>
    <x v="6"/>
    <s v="ITA"/>
    <x v="16"/>
    <n v="1246"/>
    <n v="451579"/>
    <n v="5317"/>
    <n v="467054"/>
    <n v="1065"/>
    <x v="12"/>
    <n v="807"/>
    <n v="100.875"/>
  </r>
  <r>
    <x v="905"/>
    <x v="2"/>
    <x v="6"/>
    <s v="ITA"/>
    <x v="9"/>
    <n v="153"/>
    <n v="78087"/>
    <n v="661"/>
    <n v="85125"/>
    <n v="27"/>
    <x v="0"/>
    <n v="72"/>
    <n v="72"/>
  </r>
  <r>
    <x v="905"/>
    <x v="2"/>
    <x v="6"/>
    <s v="ITA"/>
    <x v="2"/>
    <n v="573"/>
    <n v="353181"/>
    <n v="2025"/>
    <n v="360578"/>
    <n v="1850"/>
    <x v="3"/>
    <n v="402"/>
    <n v="134"/>
  </r>
  <r>
    <x v="905"/>
    <x v="2"/>
    <x v="6"/>
    <s v="ITA"/>
    <x v="3"/>
    <n v="1800"/>
    <n v="1267553"/>
    <n v="10578"/>
    <n v="1362889"/>
    <n v="1255"/>
    <x v="7"/>
    <n v="1484"/>
    <n v="106"/>
  </r>
  <r>
    <x v="905"/>
    <x v="2"/>
    <x v="6"/>
    <s v="ITA"/>
    <x v="4"/>
    <n v="2772"/>
    <n v="1476739"/>
    <n v="11926"/>
    <n v="1597976"/>
    <n v="4021"/>
    <x v="7"/>
    <n v="772"/>
    <n v="55.142857142857146"/>
  </r>
  <r>
    <x v="905"/>
    <x v="2"/>
    <x v="6"/>
    <s v="ITA"/>
    <x v="8"/>
    <n v="914"/>
    <n v="442919"/>
    <n v="3110"/>
    <n v="452179"/>
    <n v="859"/>
    <x v="0"/>
    <n v="464"/>
    <n v="464"/>
  </r>
  <r>
    <x v="905"/>
    <x v="2"/>
    <x v="6"/>
    <s v="ITA"/>
    <x v="12"/>
    <n v="1158"/>
    <n v="535885"/>
    <n v="5498"/>
    <n v="551513"/>
    <n v="2262"/>
    <x v="6"/>
    <n v="785"/>
    <n v="196.25"/>
  </r>
  <r>
    <x v="905"/>
    <x v="2"/>
    <x v="6"/>
    <s v="ITA"/>
    <x v="15"/>
    <n v="2781"/>
    <n v="1838496"/>
    <n v="11918"/>
    <n v="1995126"/>
    <n v="6201"/>
    <x v="44"/>
    <n v="1034"/>
    <n v="49.238095238095241"/>
  </r>
  <r>
    <x v="905"/>
    <x v="2"/>
    <x v="6"/>
    <s v="ITA"/>
    <x v="19"/>
    <n v="3143"/>
    <n v="2024545"/>
    <n v="10991"/>
    <n v="2155360"/>
    <n v="4944"/>
    <x v="14"/>
    <n v="1065"/>
    <n v="96.818181818181813"/>
  </r>
  <r>
    <x v="905"/>
    <x v="2"/>
    <x v="6"/>
    <s v="ITA"/>
    <x v="18"/>
    <n v="1420"/>
    <n v="1750395"/>
    <n v="17759"/>
    <n v="1798024"/>
    <n v="1501"/>
    <x v="8"/>
    <n v="2767"/>
    <n v="162.76470588235293"/>
  </r>
  <r>
    <x v="905"/>
    <x v="2"/>
    <x v="6"/>
    <s v="ITA"/>
    <x v="10"/>
    <n v="1359"/>
    <n v="578204"/>
    <n v="4072"/>
    <n v="593663"/>
    <n v="1984"/>
    <x v="1"/>
    <n v="751"/>
    <n v="0"/>
  </r>
  <r>
    <x v="905"/>
    <x v="2"/>
    <x v="6"/>
    <s v="ITA"/>
    <x v="17"/>
    <n v="2116"/>
    <n v="447562"/>
    <n v="2901"/>
    <n v="519183"/>
    <n v="1644"/>
    <x v="6"/>
    <n v="417"/>
    <n v="104.25"/>
  </r>
  <r>
    <x v="906"/>
    <x v="2"/>
    <x v="6"/>
    <s v="ITA"/>
    <x v="16"/>
    <n v="949"/>
    <n v="453379"/>
    <n v="5319"/>
    <n v="467998"/>
    <n v="1800"/>
    <x v="5"/>
    <n v="1031"/>
    <n v="515.5"/>
  </r>
  <r>
    <x v="906"/>
    <x v="2"/>
    <x v="6"/>
    <s v="ITA"/>
    <x v="6"/>
    <n v="1696"/>
    <n v="1392586"/>
    <n v="8943"/>
    <n v="1436328"/>
    <n v="2481"/>
    <x v="8"/>
    <n v="1294"/>
    <n v="76.117647058823536"/>
  </r>
  <r>
    <x v="906"/>
    <x v="2"/>
    <x v="6"/>
    <s v="ITA"/>
    <x v="5"/>
    <n v="717"/>
    <n v="413016"/>
    <n v="2674"/>
    <n v="431998"/>
    <n v="2039"/>
    <x v="2"/>
    <n v="578"/>
    <n v="96.333333333333329"/>
  </r>
  <r>
    <x v="906"/>
    <x v="2"/>
    <x v="6"/>
    <s v="ITA"/>
    <x v="13"/>
    <n v="1200"/>
    <n v="499891"/>
    <n v="3600"/>
    <n v="528207"/>
    <n v="1667"/>
    <x v="12"/>
    <n v="292"/>
    <n v="36.5"/>
  </r>
  <r>
    <x v="906"/>
    <x v="2"/>
    <x v="6"/>
    <s v="ITA"/>
    <x v="2"/>
    <n v="487"/>
    <n v="353604"/>
    <n v="2036"/>
    <n v="361065"/>
    <n v="423"/>
    <x v="14"/>
    <n v="439"/>
    <n v="39.909090909090907"/>
  </r>
  <r>
    <x v="906"/>
    <x v="2"/>
    <x v="6"/>
    <s v="ITA"/>
    <x v="1"/>
    <n v="59"/>
    <n v="41678"/>
    <n v="547"/>
    <n v="43072"/>
    <n v="57"/>
    <x v="1"/>
    <n v="83"/>
    <n v="0"/>
  </r>
  <r>
    <x v="906"/>
    <x v="2"/>
    <x v="6"/>
    <s v="ITA"/>
    <x v="14"/>
    <n v="285"/>
    <n v="165617"/>
    <n v="979"/>
    <n v="175290"/>
    <n v="324"/>
    <x v="1"/>
    <n v="270"/>
    <n v="0"/>
  </r>
  <r>
    <x v="906"/>
    <x v="2"/>
    <x v="6"/>
    <s v="ITA"/>
    <x v="4"/>
    <n v="2082"/>
    <n v="1485725"/>
    <n v="11946"/>
    <n v="1600058"/>
    <n v="8986"/>
    <x v="24"/>
    <n v="696"/>
    <n v="34.799999999999997"/>
  </r>
  <r>
    <x v="906"/>
    <x v="2"/>
    <x v="6"/>
    <s v="ITA"/>
    <x v="0"/>
    <n v="3477"/>
    <n v="2093826"/>
    <n v="15276"/>
    <n v="2164007"/>
    <n v="3911"/>
    <x v="7"/>
    <n v="2389"/>
    <n v="170.64285714285714"/>
  </r>
  <r>
    <x v="906"/>
    <x v="2"/>
    <x v="6"/>
    <s v="ITA"/>
    <x v="10"/>
    <n v="1020"/>
    <n v="579901"/>
    <n v="4078"/>
    <n v="594683"/>
    <n v="1697"/>
    <x v="2"/>
    <n v="730"/>
    <n v="121.66666666666667"/>
  </r>
  <r>
    <x v="906"/>
    <x v="2"/>
    <x v="6"/>
    <s v="ITA"/>
    <x v="11"/>
    <n v="3029"/>
    <n v="3341726"/>
    <n v="42014"/>
    <n v="3435844"/>
    <n v="1723"/>
    <x v="47"/>
    <n v="4460"/>
    <n v="278.75"/>
  </r>
  <r>
    <x v="906"/>
    <x v="2"/>
    <x v="6"/>
    <s v="ITA"/>
    <x v="17"/>
    <n v="1654"/>
    <n v="449068"/>
    <n v="2903"/>
    <n v="520837"/>
    <n v="1506"/>
    <x v="5"/>
    <n v="364"/>
    <n v="182"/>
  </r>
  <r>
    <x v="906"/>
    <x v="2"/>
    <x v="6"/>
    <s v="ITA"/>
    <x v="19"/>
    <n v="2144"/>
    <n v="2027633"/>
    <n v="11001"/>
    <n v="2157504"/>
    <n v="3088"/>
    <x v="25"/>
    <n v="864"/>
    <n v="86.4"/>
  </r>
  <r>
    <x v="906"/>
    <x v="2"/>
    <x v="6"/>
    <s v="ITA"/>
    <x v="15"/>
    <n v="1952"/>
    <n v="1844009"/>
    <n v="11924"/>
    <n v="1997078"/>
    <n v="5513"/>
    <x v="2"/>
    <n v="1299"/>
    <n v="216.5"/>
  </r>
  <r>
    <x v="906"/>
    <x v="2"/>
    <x v="6"/>
    <s v="ITA"/>
    <x v="12"/>
    <n v="843"/>
    <n v="537082"/>
    <n v="5501"/>
    <n v="552356"/>
    <n v="1197"/>
    <x v="3"/>
    <n v="1135"/>
    <n v="378.33333333333331"/>
  </r>
  <r>
    <x v="906"/>
    <x v="2"/>
    <x v="6"/>
    <s v="ITA"/>
    <x v="7"/>
    <n v="1392"/>
    <n v="1366261"/>
    <n v="13572"/>
    <n v="1413065"/>
    <n v="1978"/>
    <x v="1"/>
    <n v="2832"/>
    <n v="0"/>
  </r>
  <r>
    <x v="906"/>
    <x v="2"/>
    <x v="6"/>
    <s v="ITA"/>
    <x v="8"/>
    <n v="612"/>
    <n v="443774"/>
    <n v="3110"/>
    <n v="452791"/>
    <n v="855"/>
    <x v="1"/>
    <n v="862"/>
    <n v="0"/>
  </r>
  <r>
    <x v="906"/>
    <x v="2"/>
    <x v="6"/>
    <s v="ITA"/>
    <x v="3"/>
    <n v="1204"/>
    <n v="1269225"/>
    <n v="10589"/>
    <n v="1364093"/>
    <n v="1672"/>
    <x v="14"/>
    <n v="2098"/>
    <n v="190.72727272727272"/>
  </r>
  <r>
    <x v="906"/>
    <x v="2"/>
    <x v="6"/>
    <s v="ITA"/>
    <x v="18"/>
    <n v="2291"/>
    <n v="1752584"/>
    <n v="17773"/>
    <n v="1800315"/>
    <n v="2189"/>
    <x v="7"/>
    <n v="3880"/>
    <n v="277.14285714285717"/>
  </r>
  <r>
    <x v="906"/>
    <x v="2"/>
    <x v="6"/>
    <s v="ITA"/>
    <x v="9"/>
    <n v="203"/>
    <n v="78887"/>
    <n v="662"/>
    <n v="85328"/>
    <n v="800"/>
    <x v="0"/>
    <n v="74"/>
    <n v="74"/>
  </r>
  <r>
    <x v="907"/>
    <x v="2"/>
    <x v="6"/>
    <s v="ITA"/>
    <x v="7"/>
    <n v="1212"/>
    <n v="1367710"/>
    <n v="13574"/>
    <n v="1414277"/>
    <n v="1449"/>
    <x v="5"/>
    <n v="1929"/>
    <n v="964.5"/>
  </r>
  <r>
    <x v="907"/>
    <x v="2"/>
    <x v="6"/>
    <s v="ITA"/>
    <x v="5"/>
    <n v="759"/>
    <n v="414564"/>
    <n v="2680"/>
    <n v="432757"/>
    <n v="1548"/>
    <x v="2"/>
    <n v="274"/>
    <n v="45.666666666666664"/>
  </r>
  <r>
    <x v="907"/>
    <x v="2"/>
    <x v="6"/>
    <s v="ITA"/>
    <x v="8"/>
    <n v="486"/>
    <n v="444376"/>
    <n v="3110"/>
    <n v="453277"/>
    <n v="602"/>
    <x v="1"/>
    <n v="457"/>
    <n v="0"/>
  </r>
  <r>
    <x v="907"/>
    <x v="2"/>
    <x v="6"/>
    <s v="ITA"/>
    <x v="16"/>
    <n v="768"/>
    <n v="454389"/>
    <n v="5322"/>
    <n v="468764"/>
    <n v="1010"/>
    <x v="3"/>
    <n v="832"/>
    <n v="277.33333333333331"/>
  </r>
  <r>
    <x v="907"/>
    <x v="2"/>
    <x v="6"/>
    <s v="ITA"/>
    <x v="14"/>
    <n v="252"/>
    <n v="165903"/>
    <n v="979"/>
    <n v="175542"/>
    <n v="286"/>
    <x v="1"/>
    <n v="95"/>
    <n v="0"/>
  </r>
  <r>
    <x v="907"/>
    <x v="2"/>
    <x v="6"/>
    <s v="ITA"/>
    <x v="0"/>
    <n v="3008"/>
    <n v="2097989"/>
    <n v="15285"/>
    <n v="2167015"/>
    <n v="4163"/>
    <x v="30"/>
    <n v="2184"/>
    <n v="242.66666666666666"/>
  </r>
  <r>
    <x v="907"/>
    <x v="2"/>
    <x v="6"/>
    <s v="ITA"/>
    <x v="2"/>
    <n v="410"/>
    <n v="354238"/>
    <n v="2036"/>
    <n v="361475"/>
    <n v="634"/>
    <x v="1"/>
    <n v="331"/>
    <n v="0"/>
  </r>
  <r>
    <x v="907"/>
    <x v="2"/>
    <x v="6"/>
    <s v="ITA"/>
    <x v="6"/>
    <n v="1539"/>
    <n v="1395006"/>
    <n v="8948"/>
    <n v="1437867"/>
    <n v="2420"/>
    <x v="4"/>
    <n v="935"/>
    <n v="187"/>
  </r>
  <r>
    <x v="907"/>
    <x v="2"/>
    <x v="6"/>
    <s v="ITA"/>
    <x v="1"/>
    <n v="50"/>
    <n v="41740"/>
    <n v="547"/>
    <n v="43122"/>
    <n v="62"/>
    <x v="1"/>
    <n v="64"/>
    <n v="0"/>
  </r>
  <r>
    <x v="907"/>
    <x v="2"/>
    <x v="6"/>
    <s v="ITA"/>
    <x v="12"/>
    <n v="669"/>
    <n v="538041"/>
    <n v="5502"/>
    <n v="553025"/>
    <n v="959"/>
    <x v="0"/>
    <n v="448"/>
    <n v="448"/>
  </r>
  <r>
    <x v="907"/>
    <x v="2"/>
    <x v="6"/>
    <s v="ITA"/>
    <x v="3"/>
    <n v="1048"/>
    <n v="1270715"/>
    <n v="10601"/>
    <n v="1365141"/>
    <n v="1490"/>
    <x v="39"/>
    <n v="1701"/>
    <n v="141.75"/>
  </r>
  <r>
    <x v="907"/>
    <x v="2"/>
    <x v="6"/>
    <s v="ITA"/>
    <x v="11"/>
    <n v="2762"/>
    <n v="3348425"/>
    <n v="42036"/>
    <n v="3438606"/>
    <n v="6699"/>
    <x v="33"/>
    <n v="3930"/>
    <n v="178.63636363636363"/>
  </r>
  <r>
    <x v="907"/>
    <x v="2"/>
    <x v="6"/>
    <s v="ITA"/>
    <x v="18"/>
    <n v="2004"/>
    <n v="1755162"/>
    <n v="17787"/>
    <n v="1802319"/>
    <n v="2578"/>
    <x v="7"/>
    <n v="2846"/>
    <n v="203.28571428571428"/>
  </r>
  <r>
    <x v="907"/>
    <x v="2"/>
    <x v="6"/>
    <s v="ITA"/>
    <x v="4"/>
    <n v="1794"/>
    <n v="1490108"/>
    <n v="11964"/>
    <n v="1601852"/>
    <n v="4383"/>
    <x v="10"/>
    <n v="642"/>
    <n v="35.666666666666664"/>
  </r>
  <r>
    <x v="907"/>
    <x v="2"/>
    <x v="6"/>
    <s v="ITA"/>
    <x v="9"/>
    <n v="163"/>
    <n v="79788"/>
    <n v="663"/>
    <n v="85491"/>
    <n v="901"/>
    <x v="0"/>
    <n v="99"/>
    <n v="99"/>
  </r>
  <r>
    <x v="907"/>
    <x v="2"/>
    <x v="6"/>
    <s v="ITA"/>
    <x v="10"/>
    <n v="927"/>
    <n v="581823"/>
    <n v="4080"/>
    <n v="595610"/>
    <n v="1922"/>
    <x v="5"/>
    <n v="472"/>
    <n v="236"/>
  </r>
  <r>
    <x v="907"/>
    <x v="2"/>
    <x v="6"/>
    <s v="ITA"/>
    <x v="15"/>
    <n v="1802"/>
    <n v="1849838"/>
    <n v="11934"/>
    <n v="1998880"/>
    <n v="5829"/>
    <x v="25"/>
    <n v="1032"/>
    <n v="103.2"/>
  </r>
  <r>
    <x v="907"/>
    <x v="2"/>
    <x v="6"/>
    <s v="ITA"/>
    <x v="19"/>
    <n v="2193"/>
    <n v="2030311"/>
    <n v="11008"/>
    <n v="2159697"/>
    <n v="2678"/>
    <x v="9"/>
    <n v="1112"/>
    <n v="158.85714285714286"/>
  </r>
  <r>
    <x v="907"/>
    <x v="2"/>
    <x v="6"/>
    <s v="ITA"/>
    <x v="17"/>
    <n v="1599"/>
    <n v="451301"/>
    <n v="2909"/>
    <n v="522436"/>
    <n v="2233"/>
    <x v="2"/>
    <n v="243"/>
    <n v="40.5"/>
  </r>
  <r>
    <x v="907"/>
    <x v="2"/>
    <x v="6"/>
    <s v="ITA"/>
    <x v="13"/>
    <n v="1246"/>
    <n v="501185"/>
    <n v="3606"/>
    <n v="529453"/>
    <n v="1294"/>
    <x v="2"/>
    <n v="393"/>
    <n v="65.5"/>
  </r>
  <r>
    <x v="908"/>
    <x v="2"/>
    <x v="6"/>
    <s v="ITA"/>
    <x v="5"/>
    <n v="669"/>
    <n v="415948"/>
    <n v="2681"/>
    <n v="433426"/>
    <n v="1384"/>
    <x v="0"/>
    <n v="128"/>
    <n v="128"/>
  </r>
  <r>
    <x v="908"/>
    <x v="2"/>
    <x v="6"/>
    <s v="ITA"/>
    <x v="8"/>
    <n v="583"/>
    <n v="445142"/>
    <n v="3111"/>
    <n v="453860"/>
    <n v="766"/>
    <x v="0"/>
    <n v="16"/>
    <n v="16"/>
  </r>
  <r>
    <x v="908"/>
    <x v="2"/>
    <x v="6"/>
    <s v="ITA"/>
    <x v="0"/>
    <n v="3035"/>
    <n v="2102208"/>
    <n v="15293"/>
    <n v="2170050"/>
    <n v="4219"/>
    <x v="12"/>
    <n v="928"/>
    <n v="116"/>
  </r>
  <r>
    <x v="908"/>
    <x v="2"/>
    <x v="6"/>
    <s v="ITA"/>
    <x v="7"/>
    <n v="1254"/>
    <n v="1369408"/>
    <n v="13575"/>
    <n v="1415531"/>
    <n v="1698"/>
    <x v="0"/>
    <n v="826"/>
    <n v="826"/>
  </r>
  <r>
    <x v="908"/>
    <x v="2"/>
    <x v="6"/>
    <s v="ITA"/>
    <x v="2"/>
    <n v="399"/>
    <n v="354872"/>
    <n v="2047"/>
    <n v="361874"/>
    <n v="634"/>
    <x v="14"/>
    <n v="128"/>
    <n v="11.636363636363637"/>
  </r>
  <r>
    <x v="908"/>
    <x v="2"/>
    <x v="6"/>
    <s v="ITA"/>
    <x v="3"/>
    <n v="1063"/>
    <n v="1272411"/>
    <n v="10606"/>
    <n v="1366204"/>
    <n v="1696"/>
    <x v="4"/>
    <n v="630"/>
    <n v="126"/>
  </r>
  <r>
    <x v="908"/>
    <x v="2"/>
    <x v="6"/>
    <s v="ITA"/>
    <x v="4"/>
    <n v="1930"/>
    <n v="1496251"/>
    <n v="11971"/>
    <n v="1603782"/>
    <n v="6143"/>
    <x v="9"/>
    <n v="396"/>
    <n v="56.571428571428569"/>
  </r>
  <r>
    <x v="908"/>
    <x v="2"/>
    <x v="6"/>
    <s v="ITA"/>
    <x v="18"/>
    <n v="1744"/>
    <n v="1757283"/>
    <n v="17795"/>
    <n v="1804062"/>
    <n v="2121"/>
    <x v="12"/>
    <n v="1971"/>
    <n v="246.375"/>
  </r>
  <r>
    <x v="908"/>
    <x v="2"/>
    <x v="6"/>
    <s v="ITA"/>
    <x v="16"/>
    <n v="766"/>
    <n v="455257"/>
    <n v="5328"/>
    <n v="469530"/>
    <n v="868"/>
    <x v="2"/>
    <n v="0"/>
    <n v="0"/>
  </r>
  <r>
    <x v="908"/>
    <x v="2"/>
    <x v="6"/>
    <s v="ITA"/>
    <x v="12"/>
    <n v="749"/>
    <n v="539456"/>
    <n v="5507"/>
    <n v="553774"/>
    <n v="1415"/>
    <x v="4"/>
    <n v="179"/>
    <n v="35.799999999999997"/>
  </r>
  <r>
    <x v="908"/>
    <x v="2"/>
    <x v="6"/>
    <s v="ITA"/>
    <x v="14"/>
    <n v="352"/>
    <n v="166468"/>
    <n v="979"/>
    <n v="175894"/>
    <n v="565"/>
    <x v="1"/>
    <n v="26"/>
    <n v="0"/>
  </r>
  <r>
    <x v="908"/>
    <x v="2"/>
    <x v="6"/>
    <s v="ITA"/>
    <x v="11"/>
    <n v="2799"/>
    <n v="3353021"/>
    <n v="42060"/>
    <n v="3441405"/>
    <n v="4596"/>
    <x v="63"/>
    <n v="2250"/>
    <n v="93.75"/>
  </r>
  <r>
    <x v="908"/>
    <x v="2"/>
    <x v="6"/>
    <s v="ITA"/>
    <x v="13"/>
    <n v="1000"/>
    <n v="501958"/>
    <n v="3607"/>
    <n v="530452"/>
    <n v="773"/>
    <x v="0"/>
    <n v="69"/>
    <n v="69"/>
  </r>
  <r>
    <x v="908"/>
    <x v="2"/>
    <x v="6"/>
    <s v="ITA"/>
    <x v="1"/>
    <n v="43"/>
    <n v="41783"/>
    <n v="547"/>
    <n v="43165"/>
    <n v="43"/>
    <x v="1"/>
    <n v="125"/>
    <n v="0"/>
  </r>
  <r>
    <x v="908"/>
    <x v="2"/>
    <x v="6"/>
    <s v="ITA"/>
    <x v="6"/>
    <n v="1526"/>
    <n v="1397631"/>
    <n v="8951"/>
    <n v="1439393"/>
    <n v="2625"/>
    <x v="3"/>
    <n v="98"/>
    <n v="32.666666666666664"/>
  </r>
  <r>
    <x v="908"/>
    <x v="2"/>
    <x v="6"/>
    <s v="ITA"/>
    <x v="9"/>
    <n v="175"/>
    <n v="80474"/>
    <n v="663"/>
    <n v="85666"/>
    <n v="686"/>
    <x v="1"/>
    <n v="47"/>
    <n v="0"/>
  </r>
  <r>
    <x v="908"/>
    <x v="2"/>
    <x v="6"/>
    <s v="ITA"/>
    <x v="10"/>
    <n v="873"/>
    <n v="583297"/>
    <n v="4082"/>
    <n v="596483"/>
    <n v="1474"/>
    <x v="5"/>
    <n v="241"/>
    <n v="120.5"/>
  </r>
  <r>
    <x v="908"/>
    <x v="2"/>
    <x v="6"/>
    <s v="ITA"/>
    <x v="15"/>
    <n v="1757"/>
    <n v="1856039"/>
    <n v="11938"/>
    <n v="2000637"/>
    <n v="6201"/>
    <x v="6"/>
    <n v="952"/>
    <n v="238"/>
  </r>
  <r>
    <x v="908"/>
    <x v="2"/>
    <x v="6"/>
    <s v="ITA"/>
    <x v="19"/>
    <n v="2129"/>
    <n v="2032000"/>
    <n v="11009"/>
    <n v="2161826"/>
    <n v="1689"/>
    <x v="0"/>
    <n v="202"/>
    <n v="202"/>
  </r>
  <r>
    <x v="908"/>
    <x v="2"/>
    <x v="6"/>
    <s v="ITA"/>
    <x v="17"/>
    <n v="1548"/>
    <n v="452804"/>
    <n v="2909"/>
    <n v="523984"/>
    <n v="1503"/>
    <x v="1"/>
    <n v="135"/>
    <n v="0"/>
  </r>
  <r>
    <x v="909"/>
    <x v="2"/>
    <x v="6"/>
    <s v="ITA"/>
    <x v="17"/>
    <n v="1218"/>
    <n v="453791"/>
    <n v="2917"/>
    <n v="525202"/>
    <n v="987"/>
    <x v="12"/>
    <n v="1"/>
    <n v="0.125"/>
  </r>
  <r>
    <x v="909"/>
    <x v="2"/>
    <x v="6"/>
    <s v="ITA"/>
    <x v="15"/>
    <n v="1564"/>
    <n v="1858113"/>
    <n v="11938"/>
    <n v="2002201"/>
    <n v="2074"/>
    <x v="1"/>
    <n v="116"/>
    <n v="0"/>
  </r>
  <r>
    <x v="909"/>
    <x v="2"/>
    <x v="6"/>
    <s v="ITA"/>
    <x v="19"/>
    <n v="1764"/>
    <n v="2032875"/>
    <n v="11009"/>
    <n v="2163590"/>
    <n v="875"/>
    <x v="1"/>
    <n v="15"/>
    <n v="0"/>
  </r>
  <r>
    <x v="909"/>
    <x v="2"/>
    <x v="6"/>
    <s v="ITA"/>
    <x v="2"/>
    <n v="355"/>
    <n v="355415"/>
    <n v="2056"/>
    <n v="362229"/>
    <n v="543"/>
    <x v="30"/>
    <n v="0"/>
    <n v="0"/>
  </r>
  <r>
    <x v="909"/>
    <x v="2"/>
    <x v="6"/>
    <s v="ITA"/>
    <x v="3"/>
    <n v="888"/>
    <n v="1273367"/>
    <n v="10607"/>
    <n v="1367092"/>
    <n v="956"/>
    <x v="0"/>
    <n v="0"/>
    <n v="0"/>
  </r>
  <r>
    <x v="909"/>
    <x v="2"/>
    <x v="6"/>
    <s v="ITA"/>
    <x v="5"/>
    <n v="338"/>
    <n v="416162"/>
    <n v="2683"/>
    <n v="433764"/>
    <n v="214"/>
    <x v="5"/>
    <n v="0"/>
    <n v="0"/>
  </r>
  <r>
    <x v="909"/>
    <x v="2"/>
    <x v="6"/>
    <s v="ITA"/>
    <x v="8"/>
    <n v="375"/>
    <n v="445693"/>
    <n v="3112"/>
    <n v="454235"/>
    <n v="551"/>
    <x v="0"/>
    <n v="0"/>
    <n v="0"/>
  </r>
  <r>
    <x v="909"/>
    <x v="2"/>
    <x v="6"/>
    <s v="ITA"/>
    <x v="9"/>
    <n v="235"/>
    <n v="80476"/>
    <n v="664"/>
    <n v="85901"/>
    <n v="2"/>
    <x v="0"/>
    <n v="0"/>
    <n v="0"/>
  </r>
  <r>
    <x v="909"/>
    <x v="2"/>
    <x v="6"/>
    <s v="ITA"/>
    <x v="10"/>
    <n v="809"/>
    <n v="585241"/>
    <n v="4084"/>
    <n v="597292"/>
    <n v="1944"/>
    <x v="5"/>
    <n v="0"/>
    <n v="0"/>
  </r>
  <r>
    <x v="909"/>
    <x v="2"/>
    <x v="6"/>
    <s v="ITA"/>
    <x v="16"/>
    <n v="439"/>
    <n v="456202"/>
    <n v="5329"/>
    <n v="469969"/>
    <n v="945"/>
    <x v="0"/>
    <n v="0"/>
    <n v="0"/>
  </r>
  <r>
    <x v="909"/>
    <x v="2"/>
    <x v="6"/>
    <s v="ITA"/>
    <x v="14"/>
    <n v="192"/>
    <n v="166610"/>
    <n v="979"/>
    <n v="176086"/>
    <n v="142"/>
    <x v="1"/>
    <n v="0"/>
    <n v="0"/>
  </r>
  <r>
    <x v="909"/>
    <x v="2"/>
    <x v="6"/>
    <s v="ITA"/>
    <x v="13"/>
    <n v="798"/>
    <n v="502316"/>
    <n v="3607"/>
    <n v="531250"/>
    <n v="358"/>
    <x v="1"/>
    <n v="0"/>
    <n v="0"/>
  </r>
  <r>
    <x v="909"/>
    <x v="2"/>
    <x v="6"/>
    <s v="ITA"/>
    <x v="7"/>
    <n v="999"/>
    <n v="1370323"/>
    <n v="13575"/>
    <n v="1416530"/>
    <n v="915"/>
    <x v="1"/>
    <n v="307"/>
    <n v="0"/>
  </r>
  <r>
    <x v="909"/>
    <x v="2"/>
    <x v="6"/>
    <s v="ITA"/>
    <x v="18"/>
    <n v="1727"/>
    <n v="1760521"/>
    <n v="17796"/>
    <n v="1805789"/>
    <n v="3238"/>
    <x v="0"/>
    <n v="213"/>
    <n v="213"/>
  </r>
  <r>
    <x v="909"/>
    <x v="2"/>
    <x v="6"/>
    <s v="ITA"/>
    <x v="6"/>
    <n v="1216"/>
    <n v="1399230"/>
    <n v="8953"/>
    <n v="1440609"/>
    <n v="1599"/>
    <x v="5"/>
    <n v="6"/>
    <n v="3"/>
  </r>
  <r>
    <x v="909"/>
    <x v="2"/>
    <x v="6"/>
    <s v="ITA"/>
    <x v="11"/>
    <n v="2235"/>
    <n v="3354706"/>
    <n v="42083"/>
    <n v="3443640"/>
    <n v="1685"/>
    <x v="42"/>
    <n v="122"/>
    <n v="5.3043478260869561"/>
  </r>
  <r>
    <x v="909"/>
    <x v="2"/>
    <x v="6"/>
    <s v="ITA"/>
    <x v="12"/>
    <n v="546"/>
    <n v="540515"/>
    <n v="5512"/>
    <n v="554320"/>
    <n v="1059"/>
    <x v="4"/>
    <n v="32"/>
    <n v="6.4"/>
  </r>
  <r>
    <x v="909"/>
    <x v="2"/>
    <x v="6"/>
    <s v="ITA"/>
    <x v="0"/>
    <n v="2264"/>
    <n v="2104774"/>
    <n v="15297"/>
    <n v="2172314"/>
    <n v="2566"/>
    <x v="6"/>
    <n v="16"/>
    <n v="4"/>
  </r>
  <r>
    <x v="909"/>
    <x v="2"/>
    <x v="6"/>
    <s v="ITA"/>
    <x v="1"/>
    <n v="38"/>
    <n v="41822"/>
    <n v="547"/>
    <n v="43203"/>
    <n v="39"/>
    <x v="1"/>
    <n v="6"/>
    <n v="0"/>
  </r>
  <r>
    <x v="909"/>
    <x v="2"/>
    <x v="6"/>
    <s v="ITA"/>
    <x v="4"/>
    <n v="1470"/>
    <n v="1498784"/>
    <n v="11974"/>
    <n v="1605252"/>
    <n v="2533"/>
    <x v="3"/>
    <n v="82"/>
    <n v="27.333333333333332"/>
  </r>
  <r>
    <x v="910"/>
    <x v="2"/>
    <x v="6"/>
    <s v="ITA"/>
    <x v="15"/>
    <n v="882"/>
    <n v="1862430"/>
    <n v="11944"/>
    <n v="2003083"/>
    <n v="4317"/>
    <x v="2"/>
    <n v="847"/>
    <n v="141.16666666666666"/>
  </r>
  <r>
    <x v="910"/>
    <x v="2"/>
    <x v="6"/>
    <s v="ITA"/>
    <x v="14"/>
    <n v="139"/>
    <n v="166828"/>
    <n v="979"/>
    <n v="176225"/>
    <n v="218"/>
    <x v="1"/>
    <n v="92"/>
    <n v="0"/>
  </r>
  <r>
    <x v="910"/>
    <x v="2"/>
    <x v="6"/>
    <s v="ITA"/>
    <x v="17"/>
    <n v="699"/>
    <n v="454583"/>
    <n v="2917"/>
    <n v="525901"/>
    <n v="792"/>
    <x v="1"/>
    <n v="305"/>
    <n v="0"/>
  </r>
  <r>
    <x v="910"/>
    <x v="2"/>
    <x v="6"/>
    <s v="ITA"/>
    <x v="19"/>
    <n v="827"/>
    <n v="2036163"/>
    <n v="11016"/>
    <n v="2164417"/>
    <n v="3288"/>
    <x v="9"/>
    <n v="722"/>
    <n v="103.14285714285714"/>
  </r>
  <r>
    <x v="910"/>
    <x v="2"/>
    <x v="6"/>
    <s v="ITA"/>
    <x v="1"/>
    <n v="20"/>
    <n v="41855"/>
    <n v="547"/>
    <n v="43223"/>
    <n v="33"/>
    <x v="1"/>
    <n v="5"/>
    <n v="0"/>
  </r>
  <r>
    <x v="910"/>
    <x v="2"/>
    <x v="6"/>
    <s v="ITA"/>
    <x v="2"/>
    <n v="190"/>
    <n v="355560"/>
    <n v="2056"/>
    <n v="362419"/>
    <n v="145"/>
    <x v="1"/>
    <n v="333"/>
    <n v="0"/>
  </r>
  <r>
    <x v="910"/>
    <x v="2"/>
    <x v="6"/>
    <s v="ITA"/>
    <x v="16"/>
    <n v="189"/>
    <n v="456513"/>
    <n v="5330"/>
    <n v="470158"/>
    <n v="311"/>
    <x v="0"/>
    <n v="206"/>
    <n v="206"/>
  </r>
  <r>
    <x v="910"/>
    <x v="2"/>
    <x v="6"/>
    <s v="ITA"/>
    <x v="13"/>
    <n v="524"/>
    <n v="503027"/>
    <n v="3613"/>
    <n v="531773"/>
    <n v="711"/>
    <x v="2"/>
    <n v="217"/>
    <n v="36.166666666666664"/>
  </r>
  <r>
    <x v="910"/>
    <x v="2"/>
    <x v="6"/>
    <s v="ITA"/>
    <x v="12"/>
    <n v="247"/>
    <n v="540984"/>
    <n v="5514"/>
    <n v="554567"/>
    <n v="469"/>
    <x v="5"/>
    <n v="593"/>
    <n v="296.5"/>
  </r>
  <r>
    <x v="910"/>
    <x v="2"/>
    <x v="6"/>
    <s v="ITA"/>
    <x v="5"/>
    <n v="363"/>
    <n v="416603"/>
    <n v="2686"/>
    <n v="434127"/>
    <n v="441"/>
    <x v="3"/>
    <n v="524"/>
    <n v="174.66666666666666"/>
  </r>
  <r>
    <x v="910"/>
    <x v="2"/>
    <x v="6"/>
    <s v="ITA"/>
    <x v="18"/>
    <n v="1185"/>
    <n v="1762807"/>
    <n v="17807"/>
    <n v="1806974"/>
    <n v="2286"/>
    <x v="14"/>
    <n v="2844"/>
    <n v="258.54545454545456"/>
  </r>
  <r>
    <x v="910"/>
    <x v="2"/>
    <x v="6"/>
    <s v="ITA"/>
    <x v="3"/>
    <n v="330"/>
    <n v="1273873"/>
    <n v="10608"/>
    <n v="1367422"/>
    <n v="506"/>
    <x v="0"/>
    <n v="771"/>
    <n v="771"/>
  </r>
  <r>
    <x v="910"/>
    <x v="2"/>
    <x v="6"/>
    <s v="ITA"/>
    <x v="9"/>
    <n v="113"/>
    <n v="80476"/>
    <n v="665"/>
    <n v="86014"/>
    <n v="0"/>
    <x v="0"/>
    <n v="80"/>
    <n v="80"/>
  </r>
  <r>
    <x v="910"/>
    <x v="2"/>
    <x v="6"/>
    <s v="ITA"/>
    <x v="10"/>
    <n v="433"/>
    <n v="585783"/>
    <n v="4084"/>
    <n v="597725"/>
    <n v="542"/>
    <x v="1"/>
    <n v="511"/>
    <n v="0"/>
  </r>
  <r>
    <x v="910"/>
    <x v="2"/>
    <x v="6"/>
    <s v="ITA"/>
    <x v="11"/>
    <n v="1042"/>
    <n v="3357288"/>
    <n v="42099"/>
    <n v="3444682"/>
    <n v="2582"/>
    <x v="47"/>
    <n v="3943"/>
    <n v="246.4375"/>
  </r>
  <r>
    <x v="910"/>
    <x v="2"/>
    <x v="6"/>
    <s v="ITA"/>
    <x v="4"/>
    <n v="836"/>
    <n v="1501531"/>
    <n v="11989"/>
    <n v="1606088"/>
    <n v="2747"/>
    <x v="18"/>
    <n v="688"/>
    <n v="45.866666666666667"/>
  </r>
  <r>
    <x v="910"/>
    <x v="2"/>
    <x v="6"/>
    <s v="ITA"/>
    <x v="8"/>
    <n v="171"/>
    <n v="446059"/>
    <n v="3113"/>
    <n v="454406"/>
    <n v="366"/>
    <x v="0"/>
    <n v="351"/>
    <n v="351"/>
  </r>
  <r>
    <x v="910"/>
    <x v="2"/>
    <x v="6"/>
    <s v="ITA"/>
    <x v="6"/>
    <n v="872"/>
    <n v="1400010"/>
    <n v="8956"/>
    <n v="1441481"/>
    <n v="780"/>
    <x v="3"/>
    <n v="683"/>
    <n v="227.66666666666666"/>
  </r>
  <r>
    <x v="910"/>
    <x v="2"/>
    <x v="6"/>
    <s v="ITA"/>
    <x v="7"/>
    <n v="485"/>
    <n v="1370731"/>
    <n v="13575"/>
    <n v="1417015"/>
    <n v="408"/>
    <x v="1"/>
    <n v="1846"/>
    <n v="0"/>
  </r>
  <r>
    <x v="910"/>
    <x v="2"/>
    <x v="6"/>
    <s v="ITA"/>
    <x v="0"/>
    <n v="871"/>
    <n v="2105907"/>
    <n v="15299"/>
    <n v="2173185"/>
    <n v="1133"/>
    <x v="5"/>
    <n v="1070"/>
    <n v="535"/>
  </r>
  <r>
    <x v="911"/>
    <x v="2"/>
    <x v="6"/>
    <s v="ITA"/>
    <x v="12"/>
    <n v="1055"/>
    <n v="542499"/>
    <n v="5518"/>
    <n v="555622"/>
    <n v="1515"/>
    <x v="6"/>
    <n v="574"/>
    <n v="143.5"/>
  </r>
  <r>
    <x v="911"/>
    <x v="2"/>
    <x v="6"/>
    <s v="ITA"/>
    <x v="14"/>
    <n v="478"/>
    <n v="167519"/>
    <n v="979"/>
    <n v="176703"/>
    <n v="691"/>
    <x v="1"/>
    <n v="112"/>
    <n v="0"/>
  </r>
  <r>
    <x v="911"/>
    <x v="2"/>
    <x v="6"/>
    <s v="ITA"/>
    <x v="17"/>
    <n v="2408"/>
    <n v="456167"/>
    <n v="2922"/>
    <n v="528309"/>
    <n v="1584"/>
    <x v="4"/>
    <n v="385"/>
    <n v="77"/>
  </r>
  <r>
    <x v="911"/>
    <x v="2"/>
    <x v="6"/>
    <s v="ITA"/>
    <x v="0"/>
    <n v="4432"/>
    <n v="2109939"/>
    <n v="15316"/>
    <n v="2177617"/>
    <n v="4032"/>
    <x v="8"/>
    <n v="1539"/>
    <n v="90.529411764705884"/>
  </r>
  <r>
    <x v="911"/>
    <x v="2"/>
    <x v="6"/>
    <s v="ITA"/>
    <x v="1"/>
    <n v="80"/>
    <n v="41910"/>
    <n v="547"/>
    <n v="43303"/>
    <n v="55"/>
    <x v="1"/>
    <n v="73"/>
    <n v="0"/>
  </r>
  <r>
    <x v="911"/>
    <x v="2"/>
    <x v="6"/>
    <s v="ITA"/>
    <x v="15"/>
    <n v="2555"/>
    <n v="1872955"/>
    <n v="11952"/>
    <n v="2005638"/>
    <n v="10525"/>
    <x v="12"/>
    <n v="1251"/>
    <n v="156.375"/>
  </r>
  <r>
    <x v="911"/>
    <x v="2"/>
    <x v="6"/>
    <s v="ITA"/>
    <x v="5"/>
    <n v="1102"/>
    <n v="417860"/>
    <n v="2686"/>
    <n v="435229"/>
    <n v="1257"/>
    <x v="1"/>
    <n v="408"/>
    <n v="0"/>
  </r>
  <r>
    <x v="911"/>
    <x v="2"/>
    <x v="6"/>
    <s v="ITA"/>
    <x v="6"/>
    <n v="2237"/>
    <n v="1402400"/>
    <n v="8960"/>
    <n v="1443718"/>
    <n v="2390"/>
    <x v="6"/>
    <n v="1084"/>
    <n v="271"/>
  </r>
  <r>
    <x v="911"/>
    <x v="2"/>
    <x v="6"/>
    <s v="ITA"/>
    <x v="3"/>
    <n v="1637"/>
    <n v="1275487"/>
    <n v="10615"/>
    <n v="1369059"/>
    <n v="1614"/>
    <x v="9"/>
    <n v="952"/>
    <n v="136"/>
  </r>
  <r>
    <x v="911"/>
    <x v="2"/>
    <x v="6"/>
    <s v="ITA"/>
    <x v="18"/>
    <n v="1498"/>
    <n v="1764221"/>
    <n v="17829"/>
    <n v="1808469"/>
    <n v="1414"/>
    <x v="33"/>
    <n v="3687"/>
    <n v="167.59090909090909"/>
  </r>
  <r>
    <x v="911"/>
    <x v="2"/>
    <x v="6"/>
    <s v="ITA"/>
    <x v="7"/>
    <n v="2327"/>
    <n v="1372444"/>
    <n v="13576"/>
    <n v="1419342"/>
    <n v="1713"/>
    <x v="0"/>
    <n v="2064"/>
    <n v="2064"/>
  </r>
  <r>
    <x v="911"/>
    <x v="2"/>
    <x v="6"/>
    <s v="ITA"/>
    <x v="11"/>
    <n v="4918"/>
    <n v="3363610"/>
    <n v="42123"/>
    <n v="3449600"/>
    <n v="6322"/>
    <x v="63"/>
    <n v="4648"/>
    <n v="193.66666666666666"/>
  </r>
  <r>
    <x v="911"/>
    <x v="2"/>
    <x v="6"/>
    <s v="ITA"/>
    <x v="13"/>
    <n v="1243"/>
    <n v="504067"/>
    <n v="3615"/>
    <n v="533016"/>
    <n v="1040"/>
    <x v="5"/>
    <n v="385"/>
    <n v="192.5"/>
  </r>
  <r>
    <x v="911"/>
    <x v="2"/>
    <x v="6"/>
    <s v="ITA"/>
    <x v="2"/>
    <n v="490"/>
    <n v="356196"/>
    <n v="2060"/>
    <n v="362909"/>
    <n v="636"/>
    <x v="6"/>
    <n v="231"/>
    <n v="57.75"/>
  </r>
  <r>
    <x v="911"/>
    <x v="2"/>
    <x v="6"/>
    <s v="ITA"/>
    <x v="19"/>
    <n v="3244"/>
    <n v="2040833"/>
    <n v="11022"/>
    <n v="2167661"/>
    <n v="4670"/>
    <x v="2"/>
    <n v="1541"/>
    <n v="256.83333333333331"/>
  </r>
  <r>
    <x v="911"/>
    <x v="2"/>
    <x v="6"/>
    <s v="ITA"/>
    <x v="4"/>
    <n v="2478"/>
    <n v="1508873"/>
    <n v="12015"/>
    <n v="1608566"/>
    <n v="7342"/>
    <x v="69"/>
    <n v="638"/>
    <n v="24.53846153846154"/>
  </r>
  <r>
    <x v="911"/>
    <x v="2"/>
    <x v="6"/>
    <s v="ITA"/>
    <x v="8"/>
    <n v="754"/>
    <n v="446538"/>
    <n v="3113"/>
    <n v="455160"/>
    <n v="479"/>
    <x v="1"/>
    <n v="245"/>
    <n v="0"/>
  </r>
  <r>
    <x v="911"/>
    <x v="2"/>
    <x v="6"/>
    <s v="ITA"/>
    <x v="16"/>
    <n v="1000"/>
    <n v="457015"/>
    <n v="5332"/>
    <n v="471158"/>
    <n v="502"/>
    <x v="5"/>
    <n v="791"/>
    <n v="395.5"/>
  </r>
  <r>
    <x v="911"/>
    <x v="2"/>
    <x v="6"/>
    <s v="ITA"/>
    <x v="9"/>
    <n v="168"/>
    <n v="81145"/>
    <n v="666"/>
    <n v="86182"/>
    <n v="669"/>
    <x v="0"/>
    <n v="87"/>
    <n v="87"/>
  </r>
  <r>
    <x v="911"/>
    <x v="2"/>
    <x v="6"/>
    <s v="ITA"/>
    <x v="10"/>
    <n v="1256"/>
    <n v="587542"/>
    <n v="4085"/>
    <n v="598981"/>
    <n v="1759"/>
    <x v="0"/>
    <n v="461"/>
    <n v="461"/>
  </r>
  <r>
    <x v="912"/>
    <x v="2"/>
    <x v="6"/>
    <s v="ITA"/>
    <x v="3"/>
    <n v="1064"/>
    <n v="1276904"/>
    <n v="10621"/>
    <n v="1370123"/>
    <n v="1417"/>
    <x v="2"/>
    <n v="1521"/>
    <n v="253.5"/>
  </r>
  <r>
    <x v="912"/>
    <x v="2"/>
    <x v="6"/>
    <s v="ITA"/>
    <x v="0"/>
    <n v="3145"/>
    <n v="2114209"/>
    <n v="15323"/>
    <n v="2180762"/>
    <n v="4270"/>
    <x v="9"/>
    <n v="1508"/>
    <n v="215.42857142857142"/>
  </r>
  <r>
    <x v="912"/>
    <x v="2"/>
    <x v="6"/>
    <s v="ITA"/>
    <x v="1"/>
    <n v="53"/>
    <n v="41978"/>
    <n v="547"/>
    <n v="43356"/>
    <n v="68"/>
    <x v="1"/>
    <n v="5"/>
    <n v="0"/>
  </r>
  <r>
    <x v="912"/>
    <x v="2"/>
    <x v="6"/>
    <s v="ITA"/>
    <x v="11"/>
    <n v="3322"/>
    <n v="3365846"/>
    <n v="42134"/>
    <n v="3452922"/>
    <n v="2236"/>
    <x v="14"/>
    <n v="3993"/>
    <n v="363"/>
  </r>
  <r>
    <x v="912"/>
    <x v="2"/>
    <x v="6"/>
    <s v="ITA"/>
    <x v="6"/>
    <n v="1582"/>
    <n v="1414705"/>
    <n v="8968"/>
    <n v="1445300"/>
    <n v="12305"/>
    <x v="12"/>
    <n v="827"/>
    <n v="103.375"/>
  </r>
  <r>
    <x v="912"/>
    <x v="2"/>
    <x v="6"/>
    <s v="ITA"/>
    <x v="13"/>
    <n v="956"/>
    <n v="505029"/>
    <n v="3619"/>
    <n v="533971"/>
    <n v="962"/>
    <x v="6"/>
    <n v="321"/>
    <n v="80.25"/>
  </r>
  <r>
    <x v="912"/>
    <x v="2"/>
    <x v="6"/>
    <s v="ITA"/>
    <x v="4"/>
    <n v="1732"/>
    <n v="1514635"/>
    <n v="12019"/>
    <n v="1610298"/>
    <n v="5762"/>
    <x v="6"/>
    <n v="978"/>
    <n v="244.5"/>
  </r>
  <r>
    <x v="912"/>
    <x v="2"/>
    <x v="6"/>
    <s v="ITA"/>
    <x v="5"/>
    <n v="601"/>
    <n v="419224"/>
    <n v="2692"/>
    <n v="435830"/>
    <n v="1364"/>
    <x v="2"/>
    <n v="518"/>
    <n v="86.333333333333329"/>
  </r>
  <r>
    <x v="912"/>
    <x v="2"/>
    <x v="6"/>
    <s v="ITA"/>
    <x v="18"/>
    <n v="2172"/>
    <n v="1765713"/>
    <n v="17840"/>
    <n v="1810641"/>
    <n v="1492"/>
    <x v="14"/>
    <n v="2384"/>
    <n v="216.72727272727272"/>
  </r>
  <r>
    <x v="912"/>
    <x v="2"/>
    <x v="6"/>
    <s v="ITA"/>
    <x v="8"/>
    <n v="591"/>
    <n v="447294"/>
    <n v="3117"/>
    <n v="455751"/>
    <n v="756"/>
    <x v="6"/>
    <n v="359"/>
    <n v="89.75"/>
  </r>
  <r>
    <x v="912"/>
    <x v="2"/>
    <x v="6"/>
    <s v="ITA"/>
    <x v="14"/>
    <n v="314"/>
    <n v="167994"/>
    <n v="979"/>
    <n v="177017"/>
    <n v="475"/>
    <x v="1"/>
    <n v="63"/>
    <n v="0"/>
  </r>
  <r>
    <x v="912"/>
    <x v="2"/>
    <x v="6"/>
    <s v="ITA"/>
    <x v="17"/>
    <n v="1548"/>
    <n v="458129"/>
    <n v="2927"/>
    <n v="529857"/>
    <n v="1962"/>
    <x v="4"/>
    <n v="440"/>
    <n v="88"/>
  </r>
  <r>
    <x v="912"/>
    <x v="2"/>
    <x v="6"/>
    <s v="ITA"/>
    <x v="16"/>
    <n v="712"/>
    <n v="457988"/>
    <n v="5336"/>
    <n v="471870"/>
    <n v="973"/>
    <x v="6"/>
    <n v="561"/>
    <n v="140.25"/>
  </r>
  <r>
    <x v="912"/>
    <x v="2"/>
    <x v="6"/>
    <s v="ITA"/>
    <x v="19"/>
    <n v="2102"/>
    <n v="2045036"/>
    <n v="11047"/>
    <n v="2169763"/>
    <n v="4203"/>
    <x v="11"/>
    <n v="1089"/>
    <n v="43.56"/>
  </r>
  <r>
    <x v="912"/>
    <x v="2"/>
    <x v="6"/>
    <s v="ITA"/>
    <x v="7"/>
    <n v="1541"/>
    <n v="1374123"/>
    <n v="13582"/>
    <n v="1420883"/>
    <n v="1679"/>
    <x v="2"/>
    <n v="2537"/>
    <n v="422.83333333333331"/>
  </r>
  <r>
    <x v="912"/>
    <x v="2"/>
    <x v="6"/>
    <s v="ITA"/>
    <x v="2"/>
    <n v="409"/>
    <n v="356747"/>
    <n v="2060"/>
    <n v="363318"/>
    <n v="551"/>
    <x v="1"/>
    <n v="287"/>
    <n v="0"/>
  </r>
  <r>
    <x v="912"/>
    <x v="2"/>
    <x v="6"/>
    <s v="ITA"/>
    <x v="9"/>
    <n v="229"/>
    <n v="81255"/>
    <n v="666"/>
    <n v="86411"/>
    <n v="110"/>
    <x v="1"/>
    <n v="100"/>
    <n v="0"/>
  </r>
  <r>
    <x v="912"/>
    <x v="2"/>
    <x v="6"/>
    <s v="ITA"/>
    <x v="10"/>
    <n v="799"/>
    <n v="588567"/>
    <n v="4086"/>
    <n v="599780"/>
    <n v="1025"/>
    <x v="0"/>
    <n v="615"/>
    <n v="615"/>
  </r>
  <r>
    <x v="912"/>
    <x v="2"/>
    <x v="6"/>
    <s v="ITA"/>
    <x v="15"/>
    <n v="1824"/>
    <n v="1880628"/>
    <n v="11955"/>
    <n v="2007462"/>
    <n v="7673"/>
    <x v="3"/>
    <n v="1205"/>
    <n v="401.66666666666669"/>
  </r>
  <r>
    <x v="912"/>
    <x v="2"/>
    <x v="6"/>
    <s v="ITA"/>
    <x v="12"/>
    <n v="693"/>
    <n v="542771"/>
    <n v="5525"/>
    <n v="556315"/>
    <n v="272"/>
    <x v="9"/>
    <n v="728"/>
    <n v="104"/>
  </r>
  <r>
    <x v="913"/>
    <x v="2"/>
    <x v="6"/>
    <s v="ITA"/>
    <x v="14"/>
    <n v="330"/>
    <n v="168474"/>
    <n v="979"/>
    <n v="177347"/>
    <n v="480"/>
    <x v="1"/>
    <n v="279"/>
    <n v="0"/>
  </r>
  <r>
    <x v="913"/>
    <x v="2"/>
    <x v="6"/>
    <s v="ITA"/>
    <x v="1"/>
    <n v="38"/>
    <n v="42032"/>
    <n v="547"/>
    <n v="43394"/>
    <n v="54"/>
    <x v="1"/>
    <n v="17"/>
    <n v="0"/>
  </r>
  <r>
    <x v="913"/>
    <x v="2"/>
    <x v="6"/>
    <s v="ITA"/>
    <x v="3"/>
    <n v="1025"/>
    <n v="1278057"/>
    <n v="10626"/>
    <n v="1371148"/>
    <n v="1153"/>
    <x v="4"/>
    <n v="1587"/>
    <n v="317.39999999999998"/>
  </r>
  <r>
    <x v="913"/>
    <x v="2"/>
    <x v="6"/>
    <s v="ITA"/>
    <x v="4"/>
    <n v="1762"/>
    <n v="1520770"/>
    <n v="12035"/>
    <n v="1612060"/>
    <n v="6135"/>
    <x v="47"/>
    <n v="638"/>
    <n v="39.875"/>
  </r>
  <r>
    <x v="913"/>
    <x v="2"/>
    <x v="6"/>
    <s v="ITA"/>
    <x v="5"/>
    <n v="613"/>
    <n v="420262"/>
    <n v="2694"/>
    <n v="436443"/>
    <n v="1038"/>
    <x v="5"/>
    <n v="758"/>
    <n v="379"/>
  </r>
  <r>
    <x v="913"/>
    <x v="2"/>
    <x v="6"/>
    <s v="ITA"/>
    <x v="6"/>
    <n v="1356"/>
    <n v="1416033"/>
    <n v="8969"/>
    <n v="1446656"/>
    <n v="1328"/>
    <x v="0"/>
    <n v="1218"/>
    <n v="1218"/>
  </r>
  <r>
    <x v="913"/>
    <x v="2"/>
    <x v="6"/>
    <s v="ITA"/>
    <x v="16"/>
    <n v="693"/>
    <n v="458823"/>
    <n v="5339"/>
    <n v="472562"/>
    <n v="835"/>
    <x v="3"/>
    <n v="278"/>
    <n v="92.666666666666671"/>
  </r>
  <r>
    <x v="913"/>
    <x v="2"/>
    <x v="6"/>
    <s v="ITA"/>
    <x v="13"/>
    <n v="922"/>
    <n v="505795"/>
    <n v="3620"/>
    <n v="534891"/>
    <n v="766"/>
    <x v="0"/>
    <n v="353"/>
    <n v="353"/>
  </r>
  <r>
    <x v="913"/>
    <x v="2"/>
    <x v="6"/>
    <s v="ITA"/>
    <x v="0"/>
    <n v="2851"/>
    <n v="2117281"/>
    <n v="15325"/>
    <n v="2183613"/>
    <n v="3072"/>
    <x v="5"/>
    <n v="1989"/>
    <n v="994.5"/>
  </r>
  <r>
    <x v="913"/>
    <x v="2"/>
    <x v="6"/>
    <s v="ITA"/>
    <x v="17"/>
    <n v="1526"/>
    <n v="459523"/>
    <n v="2932"/>
    <n v="531383"/>
    <n v="1394"/>
    <x v="4"/>
    <n v="258"/>
    <n v="51.6"/>
  </r>
  <r>
    <x v="913"/>
    <x v="2"/>
    <x v="6"/>
    <s v="ITA"/>
    <x v="15"/>
    <n v="1699"/>
    <n v="1891250"/>
    <n v="11959"/>
    <n v="2009161"/>
    <n v="10622"/>
    <x v="6"/>
    <n v="1022"/>
    <n v="255.5"/>
  </r>
  <r>
    <x v="913"/>
    <x v="2"/>
    <x v="6"/>
    <s v="ITA"/>
    <x v="10"/>
    <n v="846"/>
    <n v="589456"/>
    <n v="4087"/>
    <n v="600626"/>
    <n v="889"/>
    <x v="0"/>
    <n v="631"/>
    <n v="631"/>
  </r>
  <r>
    <x v="913"/>
    <x v="2"/>
    <x v="6"/>
    <s v="ITA"/>
    <x v="9"/>
    <n v="180"/>
    <n v="81408"/>
    <n v="666"/>
    <n v="86591"/>
    <n v="153"/>
    <x v="1"/>
    <n v="109"/>
    <n v="0"/>
  </r>
  <r>
    <x v="913"/>
    <x v="2"/>
    <x v="6"/>
    <s v="ITA"/>
    <x v="19"/>
    <n v="1992"/>
    <n v="2047968"/>
    <n v="11052"/>
    <n v="2171755"/>
    <n v="2932"/>
    <x v="4"/>
    <n v="856"/>
    <n v="171.2"/>
  </r>
  <r>
    <x v="913"/>
    <x v="2"/>
    <x v="6"/>
    <s v="ITA"/>
    <x v="2"/>
    <n v="354"/>
    <n v="357171"/>
    <n v="2061"/>
    <n v="363672"/>
    <n v="424"/>
    <x v="0"/>
    <n v="359"/>
    <n v="359"/>
  </r>
  <r>
    <x v="913"/>
    <x v="2"/>
    <x v="6"/>
    <s v="ITA"/>
    <x v="18"/>
    <n v="1711"/>
    <n v="1767434"/>
    <n v="17849"/>
    <n v="1812352"/>
    <n v="1721"/>
    <x v="30"/>
    <n v="3357"/>
    <n v="373"/>
  </r>
  <r>
    <x v="913"/>
    <x v="2"/>
    <x v="6"/>
    <s v="ITA"/>
    <x v="11"/>
    <n v="3099"/>
    <n v="3369778"/>
    <n v="42154"/>
    <n v="3456021"/>
    <n v="3932"/>
    <x v="24"/>
    <n v="5072"/>
    <n v="253.6"/>
  </r>
  <r>
    <x v="913"/>
    <x v="2"/>
    <x v="6"/>
    <s v="ITA"/>
    <x v="7"/>
    <n v="1273"/>
    <n v="1375203"/>
    <n v="13587"/>
    <n v="1422156"/>
    <n v="1080"/>
    <x v="4"/>
    <n v="2495"/>
    <n v="499"/>
  </r>
  <r>
    <x v="913"/>
    <x v="2"/>
    <x v="6"/>
    <s v="ITA"/>
    <x v="8"/>
    <n v="512"/>
    <n v="447838"/>
    <n v="3118"/>
    <n v="456263"/>
    <n v="544"/>
    <x v="0"/>
    <n v="672"/>
    <n v="672"/>
  </r>
  <r>
    <x v="913"/>
    <x v="2"/>
    <x v="6"/>
    <s v="ITA"/>
    <x v="12"/>
    <n v="656"/>
    <n v="544070"/>
    <n v="5528"/>
    <n v="556971"/>
    <n v="1299"/>
    <x v="3"/>
    <n v="819"/>
    <n v="273"/>
  </r>
  <r>
    <x v="914"/>
    <x v="2"/>
    <x v="6"/>
    <s v="ITA"/>
    <x v="1"/>
    <n v="40"/>
    <n v="42071"/>
    <n v="547"/>
    <n v="43434"/>
    <n v="39"/>
    <x v="1"/>
    <n v="68"/>
    <n v="0"/>
  </r>
  <r>
    <x v="914"/>
    <x v="2"/>
    <x v="6"/>
    <s v="ITA"/>
    <x v="0"/>
    <n v="2625"/>
    <n v="2120110"/>
    <n v="15331"/>
    <n v="2186238"/>
    <n v="2829"/>
    <x v="2"/>
    <n v="2495"/>
    <n v="415.83333333333331"/>
  </r>
  <r>
    <x v="914"/>
    <x v="2"/>
    <x v="6"/>
    <s v="ITA"/>
    <x v="4"/>
    <n v="1484"/>
    <n v="1526146"/>
    <n v="12043"/>
    <n v="1613544"/>
    <n v="5376"/>
    <x v="12"/>
    <n v="832"/>
    <n v="104"/>
  </r>
  <r>
    <x v="914"/>
    <x v="2"/>
    <x v="6"/>
    <s v="ITA"/>
    <x v="6"/>
    <n v="1189"/>
    <n v="1417281"/>
    <n v="8974"/>
    <n v="1447845"/>
    <n v="1248"/>
    <x v="4"/>
    <n v="1054"/>
    <n v="210.8"/>
  </r>
  <r>
    <x v="914"/>
    <x v="2"/>
    <x v="6"/>
    <s v="ITA"/>
    <x v="12"/>
    <n v="624"/>
    <n v="544141"/>
    <n v="5530"/>
    <n v="557595"/>
    <n v="71"/>
    <x v="5"/>
    <n v="425"/>
    <n v="212.5"/>
  </r>
  <r>
    <x v="914"/>
    <x v="2"/>
    <x v="6"/>
    <s v="ITA"/>
    <x v="18"/>
    <n v="1752"/>
    <n v="1769326"/>
    <n v="17857"/>
    <n v="1814104"/>
    <n v="1892"/>
    <x v="12"/>
    <n v="3085"/>
    <n v="385.625"/>
  </r>
  <r>
    <x v="914"/>
    <x v="2"/>
    <x v="6"/>
    <s v="ITA"/>
    <x v="13"/>
    <n v="938"/>
    <n v="506338"/>
    <n v="3626"/>
    <n v="535828"/>
    <n v="543"/>
    <x v="2"/>
    <n v="337"/>
    <n v="56.166666666666664"/>
  </r>
  <r>
    <x v="914"/>
    <x v="2"/>
    <x v="6"/>
    <s v="ITA"/>
    <x v="16"/>
    <n v="595"/>
    <n v="459525"/>
    <n v="5351"/>
    <n v="473155"/>
    <n v="702"/>
    <x v="39"/>
    <n v="1071"/>
    <n v="89.25"/>
  </r>
  <r>
    <x v="914"/>
    <x v="2"/>
    <x v="6"/>
    <s v="ITA"/>
    <x v="7"/>
    <n v="1333"/>
    <n v="1376427"/>
    <n v="13588"/>
    <n v="1423489"/>
    <n v="1224"/>
    <x v="0"/>
    <n v="1601"/>
    <n v="1601"/>
  </r>
  <r>
    <x v="914"/>
    <x v="2"/>
    <x v="6"/>
    <s v="ITA"/>
    <x v="11"/>
    <n v="3017"/>
    <n v="3373999"/>
    <n v="42172"/>
    <n v="3459038"/>
    <n v="4221"/>
    <x v="10"/>
    <n v="4674"/>
    <n v="259.66666666666669"/>
  </r>
  <r>
    <x v="914"/>
    <x v="2"/>
    <x v="6"/>
    <s v="ITA"/>
    <x v="2"/>
    <n v="321"/>
    <n v="357651"/>
    <n v="2062"/>
    <n v="363993"/>
    <n v="480"/>
    <x v="0"/>
    <n v="267"/>
    <n v="267"/>
  </r>
  <r>
    <x v="914"/>
    <x v="2"/>
    <x v="6"/>
    <s v="ITA"/>
    <x v="8"/>
    <n v="531"/>
    <n v="448295"/>
    <n v="3118"/>
    <n v="456794"/>
    <n v="457"/>
    <x v="1"/>
    <n v="333"/>
    <n v="0"/>
  </r>
  <r>
    <x v="914"/>
    <x v="2"/>
    <x v="6"/>
    <s v="ITA"/>
    <x v="9"/>
    <n v="141"/>
    <n v="81570"/>
    <n v="668"/>
    <n v="86732"/>
    <n v="162"/>
    <x v="5"/>
    <n v="64"/>
    <n v="32"/>
  </r>
  <r>
    <x v="914"/>
    <x v="2"/>
    <x v="6"/>
    <s v="ITA"/>
    <x v="10"/>
    <n v="742"/>
    <n v="590626"/>
    <n v="4090"/>
    <n v="601368"/>
    <n v="1170"/>
    <x v="3"/>
    <n v="448"/>
    <n v="149.33333333333334"/>
  </r>
  <r>
    <x v="914"/>
    <x v="2"/>
    <x v="6"/>
    <s v="ITA"/>
    <x v="15"/>
    <n v="1576"/>
    <n v="1900327"/>
    <n v="11967"/>
    <n v="2010737"/>
    <n v="9077"/>
    <x v="12"/>
    <n v="962"/>
    <n v="120.25"/>
  </r>
  <r>
    <x v="914"/>
    <x v="2"/>
    <x v="6"/>
    <s v="ITA"/>
    <x v="19"/>
    <n v="1947"/>
    <n v="2050197"/>
    <n v="11062"/>
    <n v="2173702"/>
    <n v="2229"/>
    <x v="25"/>
    <n v="1258"/>
    <n v="125.8"/>
  </r>
  <r>
    <x v="914"/>
    <x v="2"/>
    <x v="6"/>
    <s v="ITA"/>
    <x v="14"/>
    <n v="314"/>
    <n v="168746"/>
    <n v="979"/>
    <n v="177661"/>
    <n v="272"/>
    <x v="1"/>
    <n v="50"/>
    <n v="0"/>
  </r>
  <r>
    <x v="914"/>
    <x v="2"/>
    <x v="6"/>
    <s v="ITA"/>
    <x v="5"/>
    <n v="541"/>
    <n v="420875"/>
    <n v="2696"/>
    <n v="436984"/>
    <n v="613"/>
    <x v="5"/>
    <n v="465"/>
    <n v="232.5"/>
  </r>
  <r>
    <x v="914"/>
    <x v="2"/>
    <x v="6"/>
    <s v="ITA"/>
    <x v="17"/>
    <n v="1346"/>
    <n v="461454"/>
    <n v="2935"/>
    <n v="532729"/>
    <n v="1931"/>
    <x v="3"/>
    <n v="446"/>
    <n v="148.66666666666666"/>
  </r>
  <r>
    <x v="914"/>
    <x v="2"/>
    <x v="6"/>
    <s v="ITA"/>
    <x v="3"/>
    <n v="942"/>
    <n v="1278907"/>
    <n v="10630"/>
    <n v="1372090"/>
    <n v="850"/>
    <x v="6"/>
    <n v="945"/>
    <n v="236.25"/>
  </r>
  <r>
    <x v="915"/>
    <x v="2"/>
    <x v="6"/>
    <s v="ITA"/>
    <x v="9"/>
    <n v="148"/>
    <n v="81720"/>
    <n v="669"/>
    <n v="86880"/>
    <n v="150"/>
    <x v="0"/>
    <n v="30"/>
    <n v="30"/>
  </r>
  <r>
    <x v="915"/>
    <x v="2"/>
    <x v="6"/>
    <s v="ITA"/>
    <x v="1"/>
    <n v="42"/>
    <n v="42075"/>
    <n v="547"/>
    <n v="43476"/>
    <n v="4"/>
    <x v="1"/>
    <n v="0"/>
    <n v="0"/>
  </r>
  <r>
    <x v="915"/>
    <x v="2"/>
    <x v="6"/>
    <s v="ITA"/>
    <x v="16"/>
    <n v="603"/>
    <n v="460349"/>
    <n v="5353"/>
    <n v="473755"/>
    <n v="824"/>
    <x v="5"/>
    <n v="0"/>
    <n v="0"/>
  </r>
  <r>
    <x v="915"/>
    <x v="2"/>
    <x v="6"/>
    <s v="ITA"/>
    <x v="15"/>
    <n v="1663"/>
    <n v="1908904"/>
    <n v="11972"/>
    <n v="2012400"/>
    <n v="8577"/>
    <x v="4"/>
    <n v="1184"/>
    <n v="236.8"/>
  </r>
  <r>
    <x v="915"/>
    <x v="2"/>
    <x v="6"/>
    <s v="ITA"/>
    <x v="5"/>
    <n v="467"/>
    <n v="422362"/>
    <n v="2700"/>
    <n v="437451"/>
    <n v="1487"/>
    <x v="6"/>
    <n v="307"/>
    <n v="76.75"/>
  </r>
  <r>
    <x v="915"/>
    <x v="2"/>
    <x v="6"/>
    <s v="ITA"/>
    <x v="6"/>
    <n v="1318"/>
    <n v="1418925"/>
    <n v="8975"/>
    <n v="1449163"/>
    <n v="1644"/>
    <x v="0"/>
    <n v="109"/>
    <n v="109"/>
  </r>
  <r>
    <x v="915"/>
    <x v="2"/>
    <x v="6"/>
    <s v="ITA"/>
    <x v="8"/>
    <n v="481"/>
    <n v="448872"/>
    <n v="3118"/>
    <n v="457275"/>
    <n v="577"/>
    <x v="1"/>
    <n v="12"/>
    <n v="0"/>
  </r>
  <r>
    <x v="915"/>
    <x v="2"/>
    <x v="6"/>
    <s v="ITA"/>
    <x v="3"/>
    <n v="995"/>
    <n v="1280224"/>
    <n v="10631"/>
    <n v="1373085"/>
    <n v="1317"/>
    <x v="0"/>
    <n v="378"/>
    <n v="378"/>
  </r>
  <r>
    <x v="915"/>
    <x v="2"/>
    <x v="6"/>
    <s v="ITA"/>
    <x v="4"/>
    <n v="1613"/>
    <n v="1531841"/>
    <n v="12056"/>
    <n v="1615157"/>
    <n v="5695"/>
    <x v="28"/>
    <n v="347"/>
    <n v="26.692307692307693"/>
  </r>
  <r>
    <x v="915"/>
    <x v="2"/>
    <x v="6"/>
    <s v="ITA"/>
    <x v="7"/>
    <n v="1343"/>
    <n v="1377839"/>
    <n v="13595"/>
    <n v="1424832"/>
    <n v="1412"/>
    <x v="9"/>
    <n v="567"/>
    <n v="81"/>
  </r>
  <r>
    <x v="915"/>
    <x v="2"/>
    <x v="6"/>
    <s v="ITA"/>
    <x v="10"/>
    <n v="751"/>
    <n v="591559"/>
    <n v="4090"/>
    <n v="602119"/>
    <n v="933"/>
    <x v="1"/>
    <n v="276"/>
    <n v="0"/>
  </r>
  <r>
    <x v="915"/>
    <x v="2"/>
    <x v="6"/>
    <s v="ITA"/>
    <x v="18"/>
    <n v="1506"/>
    <n v="1770986"/>
    <n v="17864"/>
    <n v="1815610"/>
    <n v="1660"/>
    <x v="9"/>
    <n v="2278"/>
    <n v="325.42857142857144"/>
  </r>
  <r>
    <x v="915"/>
    <x v="2"/>
    <x v="6"/>
    <s v="ITA"/>
    <x v="19"/>
    <n v="2043"/>
    <n v="2052262"/>
    <n v="11068"/>
    <n v="2175745"/>
    <n v="2065"/>
    <x v="2"/>
    <n v="305"/>
    <n v="50.833333333333336"/>
  </r>
  <r>
    <x v="915"/>
    <x v="2"/>
    <x v="6"/>
    <s v="ITA"/>
    <x v="13"/>
    <n v="784"/>
    <n v="507009"/>
    <n v="3626"/>
    <n v="536612"/>
    <n v="671"/>
    <x v="1"/>
    <n v="75"/>
    <n v="0"/>
  </r>
  <r>
    <x v="915"/>
    <x v="2"/>
    <x v="6"/>
    <s v="ITA"/>
    <x v="0"/>
    <n v="2698"/>
    <n v="2123799"/>
    <n v="15341"/>
    <n v="2188936"/>
    <n v="3689"/>
    <x v="25"/>
    <n v="724"/>
    <n v="72.400000000000006"/>
  </r>
  <r>
    <x v="915"/>
    <x v="2"/>
    <x v="6"/>
    <s v="ITA"/>
    <x v="12"/>
    <n v="600"/>
    <n v="544990"/>
    <n v="5532"/>
    <n v="558195"/>
    <n v="849"/>
    <x v="5"/>
    <n v="179"/>
    <n v="89.5"/>
  </r>
  <r>
    <x v="915"/>
    <x v="2"/>
    <x v="6"/>
    <s v="ITA"/>
    <x v="17"/>
    <n v="1159"/>
    <n v="463195"/>
    <n v="2937"/>
    <n v="533888"/>
    <n v="1741"/>
    <x v="5"/>
    <n v="117"/>
    <n v="58.5"/>
  </r>
  <r>
    <x v="915"/>
    <x v="2"/>
    <x v="6"/>
    <s v="ITA"/>
    <x v="2"/>
    <n v="341"/>
    <n v="358145"/>
    <n v="2064"/>
    <n v="364334"/>
    <n v="494"/>
    <x v="5"/>
    <n v="164"/>
    <n v="82"/>
  </r>
  <r>
    <x v="915"/>
    <x v="2"/>
    <x v="6"/>
    <s v="ITA"/>
    <x v="14"/>
    <n v="277"/>
    <n v="169139"/>
    <n v="979"/>
    <n v="177938"/>
    <n v="393"/>
    <x v="1"/>
    <n v="16"/>
    <n v="0"/>
  </r>
  <r>
    <x v="915"/>
    <x v="2"/>
    <x v="6"/>
    <s v="ITA"/>
    <x v="11"/>
    <n v="2973"/>
    <n v="3376786"/>
    <n v="42189"/>
    <n v="3462011"/>
    <n v="2787"/>
    <x v="8"/>
    <n v="2718"/>
    <n v="159.88235294117646"/>
  </r>
  <r>
    <x v="916"/>
    <x v="2"/>
    <x v="6"/>
    <s v="ITA"/>
    <x v="13"/>
    <n v="636"/>
    <n v="507366"/>
    <n v="3626"/>
    <n v="537248"/>
    <n v="357"/>
    <x v="1"/>
    <n v="0"/>
    <n v="0"/>
  </r>
  <r>
    <x v="916"/>
    <x v="2"/>
    <x v="6"/>
    <s v="ITA"/>
    <x v="14"/>
    <n v="191"/>
    <n v="169285"/>
    <n v="979"/>
    <n v="178129"/>
    <n v="146"/>
    <x v="1"/>
    <n v="0"/>
    <n v="0"/>
  </r>
  <r>
    <x v="916"/>
    <x v="2"/>
    <x v="6"/>
    <s v="ITA"/>
    <x v="8"/>
    <n v="415"/>
    <n v="449358"/>
    <n v="3118"/>
    <n v="457690"/>
    <n v="486"/>
    <x v="1"/>
    <n v="0"/>
    <n v="0"/>
  </r>
  <r>
    <x v="916"/>
    <x v="2"/>
    <x v="6"/>
    <s v="ITA"/>
    <x v="9"/>
    <n v="159"/>
    <n v="81721"/>
    <n v="669"/>
    <n v="87039"/>
    <n v="1"/>
    <x v="1"/>
    <n v="0"/>
    <n v="0"/>
  </r>
  <r>
    <x v="916"/>
    <x v="2"/>
    <x v="6"/>
    <s v="ITA"/>
    <x v="3"/>
    <n v="788"/>
    <n v="1280801"/>
    <n v="10632"/>
    <n v="1373873"/>
    <n v="577"/>
    <x v="0"/>
    <n v="0"/>
    <n v="0"/>
  </r>
  <r>
    <x v="916"/>
    <x v="2"/>
    <x v="6"/>
    <s v="ITA"/>
    <x v="0"/>
    <n v="2049"/>
    <n v="2126207"/>
    <n v="15349"/>
    <n v="2190985"/>
    <n v="2408"/>
    <x v="12"/>
    <n v="0"/>
    <n v="0"/>
  </r>
  <r>
    <x v="916"/>
    <x v="2"/>
    <x v="6"/>
    <s v="ITA"/>
    <x v="16"/>
    <n v="357"/>
    <n v="461136"/>
    <n v="5355"/>
    <n v="474112"/>
    <n v="787"/>
    <x v="5"/>
    <n v="0"/>
    <n v="0"/>
  </r>
  <r>
    <x v="916"/>
    <x v="2"/>
    <x v="6"/>
    <s v="ITA"/>
    <x v="2"/>
    <n v="299"/>
    <n v="358574"/>
    <n v="2065"/>
    <n v="364633"/>
    <n v="429"/>
    <x v="0"/>
    <n v="3"/>
    <n v="3"/>
  </r>
  <r>
    <x v="916"/>
    <x v="2"/>
    <x v="6"/>
    <s v="ITA"/>
    <x v="4"/>
    <n v="1246"/>
    <n v="1532533"/>
    <n v="12057"/>
    <n v="1616403"/>
    <n v="692"/>
    <x v="0"/>
    <n v="124"/>
    <n v="124"/>
  </r>
  <r>
    <x v="916"/>
    <x v="2"/>
    <x v="6"/>
    <s v="ITA"/>
    <x v="6"/>
    <n v="890"/>
    <n v="1420026"/>
    <n v="8981"/>
    <n v="1450053"/>
    <n v="1101"/>
    <x v="2"/>
    <n v="14"/>
    <n v="2.3333333333333335"/>
  </r>
  <r>
    <x v="916"/>
    <x v="2"/>
    <x v="6"/>
    <s v="ITA"/>
    <x v="7"/>
    <n v="937"/>
    <n v="1378673"/>
    <n v="13595"/>
    <n v="1425769"/>
    <n v="834"/>
    <x v="1"/>
    <n v="352"/>
    <n v="0"/>
  </r>
  <r>
    <x v="916"/>
    <x v="2"/>
    <x v="6"/>
    <s v="ITA"/>
    <x v="11"/>
    <n v="2366"/>
    <n v="3378357"/>
    <n v="42204"/>
    <n v="3464377"/>
    <n v="1571"/>
    <x v="18"/>
    <n v="109"/>
    <n v="7.2666666666666666"/>
  </r>
  <r>
    <x v="916"/>
    <x v="2"/>
    <x v="6"/>
    <s v="ITA"/>
    <x v="12"/>
    <n v="490"/>
    <n v="545656"/>
    <n v="5534"/>
    <n v="558685"/>
    <n v="666"/>
    <x v="5"/>
    <n v="39"/>
    <n v="19.5"/>
  </r>
  <r>
    <x v="916"/>
    <x v="2"/>
    <x v="6"/>
    <s v="ITA"/>
    <x v="18"/>
    <n v="1553"/>
    <n v="1772682"/>
    <n v="17864"/>
    <n v="1817163"/>
    <n v="1696"/>
    <x v="1"/>
    <n v="112"/>
    <n v="0"/>
  </r>
  <r>
    <x v="916"/>
    <x v="2"/>
    <x v="6"/>
    <s v="ITA"/>
    <x v="19"/>
    <n v="1701"/>
    <n v="2052708"/>
    <n v="11069"/>
    <n v="2177446"/>
    <n v="446"/>
    <x v="0"/>
    <n v="28"/>
    <n v="28"/>
  </r>
  <r>
    <x v="916"/>
    <x v="2"/>
    <x v="6"/>
    <s v="ITA"/>
    <x v="17"/>
    <n v="1071"/>
    <n v="464122"/>
    <n v="2939"/>
    <n v="534959"/>
    <n v="927"/>
    <x v="5"/>
    <n v="18"/>
    <n v="9"/>
  </r>
  <r>
    <x v="916"/>
    <x v="2"/>
    <x v="6"/>
    <s v="ITA"/>
    <x v="5"/>
    <n v="276"/>
    <n v="422677"/>
    <n v="2700"/>
    <n v="437727"/>
    <n v="315"/>
    <x v="1"/>
    <n v="83"/>
    <n v="0"/>
  </r>
  <r>
    <x v="916"/>
    <x v="2"/>
    <x v="6"/>
    <s v="ITA"/>
    <x v="15"/>
    <n v="1545"/>
    <n v="1914939"/>
    <n v="11973"/>
    <n v="2013945"/>
    <n v="6035"/>
    <x v="0"/>
    <n v="196"/>
    <n v="196"/>
  </r>
  <r>
    <x v="916"/>
    <x v="2"/>
    <x v="6"/>
    <s v="ITA"/>
    <x v="1"/>
    <n v="27"/>
    <n v="42154"/>
    <n v="547"/>
    <n v="43503"/>
    <n v="79"/>
    <x v="1"/>
    <n v="83"/>
    <n v="0"/>
  </r>
  <r>
    <x v="916"/>
    <x v="2"/>
    <x v="6"/>
    <s v="ITA"/>
    <x v="10"/>
    <n v="651"/>
    <n v="592293"/>
    <n v="4091"/>
    <n v="602770"/>
    <n v="734"/>
    <x v="0"/>
    <n v="40"/>
    <n v="40"/>
  </r>
  <r>
    <x v="917"/>
    <x v="2"/>
    <x v="6"/>
    <s v="ITA"/>
    <x v="1"/>
    <n v="23"/>
    <n v="42180"/>
    <n v="547"/>
    <n v="43526"/>
    <n v="26"/>
    <x v="1"/>
    <n v="18"/>
    <n v="0"/>
  </r>
  <r>
    <x v="917"/>
    <x v="2"/>
    <x v="6"/>
    <s v="ITA"/>
    <x v="16"/>
    <n v="154"/>
    <n v="461701"/>
    <n v="5357"/>
    <n v="474265"/>
    <n v="565"/>
    <x v="5"/>
    <n v="247"/>
    <n v="123.5"/>
  </r>
  <r>
    <x v="917"/>
    <x v="2"/>
    <x v="6"/>
    <s v="ITA"/>
    <x v="13"/>
    <n v="359"/>
    <n v="507911"/>
    <n v="3628"/>
    <n v="537607"/>
    <n v="545"/>
    <x v="5"/>
    <n v="189"/>
    <n v="94.5"/>
  </r>
  <r>
    <x v="917"/>
    <x v="2"/>
    <x v="6"/>
    <s v="ITA"/>
    <x v="5"/>
    <n v="226"/>
    <n v="423324"/>
    <n v="2701"/>
    <n v="437953"/>
    <n v="647"/>
    <x v="0"/>
    <n v="357"/>
    <n v="357"/>
  </r>
  <r>
    <x v="917"/>
    <x v="2"/>
    <x v="6"/>
    <s v="ITA"/>
    <x v="6"/>
    <n v="383"/>
    <n v="1420378"/>
    <n v="8981"/>
    <n v="1450436"/>
    <n v="352"/>
    <x v="1"/>
    <n v="681"/>
    <n v="0"/>
  </r>
  <r>
    <x v="917"/>
    <x v="2"/>
    <x v="6"/>
    <s v="ITA"/>
    <x v="18"/>
    <n v="1024"/>
    <n v="1774463"/>
    <n v="17876"/>
    <n v="1818180"/>
    <n v="1781"/>
    <x v="39"/>
    <n v="3043"/>
    <n v="253.58333333333334"/>
  </r>
  <r>
    <x v="917"/>
    <x v="2"/>
    <x v="6"/>
    <s v="ITA"/>
    <x v="14"/>
    <n v="122"/>
    <n v="169698"/>
    <n v="979"/>
    <n v="178251"/>
    <n v="413"/>
    <x v="1"/>
    <n v="104"/>
    <n v="0"/>
  </r>
  <r>
    <x v="917"/>
    <x v="2"/>
    <x v="6"/>
    <s v="ITA"/>
    <x v="17"/>
    <n v="564"/>
    <n v="464722"/>
    <n v="2939"/>
    <n v="535523"/>
    <n v="600"/>
    <x v="1"/>
    <n v="317"/>
    <n v="0"/>
  </r>
  <r>
    <x v="917"/>
    <x v="2"/>
    <x v="6"/>
    <s v="ITA"/>
    <x v="19"/>
    <n v="735"/>
    <n v="2057350"/>
    <n v="11076"/>
    <n v="2178181"/>
    <n v="4642"/>
    <x v="9"/>
    <n v="1446"/>
    <n v="206.57142857142858"/>
  </r>
  <r>
    <x v="917"/>
    <x v="2"/>
    <x v="6"/>
    <s v="ITA"/>
    <x v="15"/>
    <n v="819"/>
    <n v="1920253"/>
    <n v="11980"/>
    <n v="2014764"/>
    <n v="5314"/>
    <x v="9"/>
    <n v="870"/>
    <n v="124.28571428571429"/>
  </r>
  <r>
    <x v="917"/>
    <x v="2"/>
    <x v="6"/>
    <s v="ITA"/>
    <x v="12"/>
    <n v="186"/>
    <n v="545805"/>
    <n v="5534"/>
    <n v="558871"/>
    <n v="149"/>
    <x v="1"/>
    <n v="390"/>
    <n v="0"/>
  </r>
  <r>
    <x v="917"/>
    <x v="2"/>
    <x v="6"/>
    <s v="ITA"/>
    <x v="7"/>
    <n v="584"/>
    <n v="1379260"/>
    <n v="13595"/>
    <n v="1426353"/>
    <n v="587"/>
    <x v="1"/>
    <n v="1777"/>
    <n v="0"/>
  </r>
  <r>
    <x v="917"/>
    <x v="2"/>
    <x v="6"/>
    <s v="ITA"/>
    <x v="9"/>
    <n v="71"/>
    <n v="81721"/>
    <n v="669"/>
    <n v="87110"/>
    <n v="0"/>
    <x v="1"/>
    <n v="102"/>
    <n v="0"/>
  </r>
  <r>
    <x v="917"/>
    <x v="2"/>
    <x v="6"/>
    <s v="ITA"/>
    <x v="10"/>
    <n v="270"/>
    <n v="592580"/>
    <n v="4091"/>
    <n v="603040"/>
    <n v="287"/>
    <x v="1"/>
    <n v="327"/>
    <n v="0"/>
  </r>
  <r>
    <x v="917"/>
    <x v="2"/>
    <x v="6"/>
    <s v="ITA"/>
    <x v="4"/>
    <n v="536"/>
    <n v="1533015"/>
    <n v="12066"/>
    <n v="1616939"/>
    <n v="482"/>
    <x v="30"/>
    <n v="670"/>
    <n v="74.444444444444443"/>
  </r>
  <r>
    <x v="917"/>
    <x v="2"/>
    <x v="6"/>
    <s v="ITA"/>
    <x v="2"/>
    <n v="160"/>
    <n v="358694"/>
    <n v="2066"/>
    <n v="364793"/>
    <n v="120"/>
    <x v="0"/>
    <n v="329"/>
    <n v="329"/>
  </r>
  <r>
    <x v="917"/>
    <x v="2"/>
    <x v="6"/>
    <s v="ITA"/>
    <x v="11"/>
    <n v="1042"/>
    <n v="3379855"/>
    <n v="42218"/>
    <n v="3465419"/>
    <n v="1498"/>
    <x v="7"/>
    <n v="4925"/>
    <n v="351.78571428571428"/>
  </r>
  <r>
    <x v="917"/>
    <x v="2"/>
    <x v="6"/>
    <s v="ITA"/>
    <x v="3"/>
    <n v="276"/>
    <n v="1280987"/>
    <n v="10632"/>
    <n v="1374149"/>
    <n v="186"/>
    <x v="1"/>
    <n v="873"/>
    <n v="0"/>
  </r>
  <r>
    <x v="917"/>
    <x v="2"/>
    <x v="6"/>
    <s v="ITA"/>
    <x v="0"/>
    <n v="689"/>
    <n v="2127107"/>
    <n v="15354"/>
    <n v="2191674"/>
    <n v="900"/>
    <x v="4"/>
    <n v="1335"/>
    <n v="267"/>
  </r>
  <r>
    <x v="917"/>
    <x v="2"/>
    <x v="6"/>
    <s v="ITA"/>
    <x v="8"/>
    <n v="132"/>
    <n v="449681"/>
    <n v="3118"/>
    <n v="457822"/>
    <n v="323"/>
    <x v="1"/>
    <n v="322"/>
    <n v="0"/>
  </r>
  <r>
    <x v="918"/>
    <x v="2"/>
    <x v="6"/>
    <s v="ITA"/>
    <x v="13"/>
    <n v="1231"/>
    <n v="508656"/>
    <n v="3631"/>
    <n v="538837"/>
    <n v="745"/>
    <x v="3"/>
    <n v="270"/>
    <n v="90"/>
  </r>
  <r>
    <x v="918"/>
    <x v="2"/>
    <x v="6"/>
    <s v="ITA"/>
    <x v="5"/>
    <n v="722"/>
    <n v="424816"/>
    <n v="2708"/>
    <n v="438675"/>
    <n v="1492"/>
    <x v="9"/>
    <n v="413"/>
    <n v="59"/>
  </r>
  <r>
    <x v="918"/>
    <x v="2"/>
    <x v="6"/>
    <s v="ITA"/>
    <x v="8"/>
    <n v="743"/>
    <n v="450238"/>
    <n v="3118"/>
    <n v="458565"/>
    <n v="557"/>
    <x v="1"/>
    <n v="289"/>
    <n v="0"/>
  </r>
  <r>
    <x v="918"/>
    <x v="2"/>
    <x v="6"/>
    <s v="ITA"/>
    <x v="0"/>
    <n v="3700"/>
    <n v="2131823"/>
    <n v="15363"/>
    <n v="2195374"/>
    <n v="4716"/>
    <x v="30"/>
    <n v="1224"/>
    <n v="136"/>
  </r>
  <r>
    <x v="918"/>
    <x v="2"/>
    <x v="6"/>
    <s v="ITA"/>
    <x v="4"/>
    <n v="1957"/>
    <n v="1535567"/>
    <n v="12079"/>
    <n v="1618896"/>
    <n v="2552"/>
    <x v="28"/>
    <n v="695"/>
    <n v="53.46153846153846"/>
  </r>
  <r>
    <x v="918"/>
    <x v="2"/>
    <x v="6"/>
    <s v="ITA"/>
    <x v="6"/>
    <n v="1838"/>
    <n v="1422923"/>
    <n v="8989"/>
    <n v="1452274"/>
    <n v="2545"/>
    <x v="12"/>
    <n v="1146"/>
    <n v="143.25"/>
  </r>
  <r>
    <x v="918"/>
    <x v="2"/>
    <x v="6"/>
    <s v="ITA"/>
    <x v="14"/>
    <n v="418"/>
    <n v="170239"/>
    <n v="979"/>
    <n v="178669"/>
    <n v="541"/>
    <x v="1"/>
    <n v="107"/>
    <n v="0"/>
  </r>
  <r>
    <x v="918"/>
    <x v="2"/>
    <x v="6"/>
    <s v="ITA"/>
    <x v="17"/>
    <n v="1951"/>
    <n v="466905"/>
    <n v="2944"/>
    <n v="537474"/>
    <n v="2183"/>
    <x v="4"/>
    <n v="396"/>
    <n v="79.2"/>
  </r>
  <r>
    <x v="918"/>
    <x v="2"/>
    <x v="6"/>
    <s v="ITA"/>
    <x v="15"/>
    <n v="2362"/>
    <n v="1927217"/>
    <n v="11986"/>
    <n v="2017126"/>
    <n v="6964"/>
    <x v="2"/>
    <n v="1518"/>
    <n v="253"/>
  </r>
  <r>
    <x v="918"/>
    <x v="2"/>
    <x v="6"/>
    <s v="ITA"/>
    <x v="12"/>
    <n v="936"/>
    <n v="546879"/>
    <n v="5536"/>
    <n v="559807"/>
    <n v="1074"/>
    <x v="5"/>
    <n v="723"/>
    <n v="361.5"/>
  </r>
  <r>
    <x v="918"/>
    <x v="2"/>
    <x v="6"/>
    <s v="ITA"/>
    <x v="10"/>
    <n v="979"/>
    <n v="593643"/>
    <n v="4091"/>
    <n v="604019"/>
    <n v="1063"/>
    <x v="1"/>
    <n v="371"/>
    <n v="0"/>
  </r>
  <r>
    <x v="918"/>
    <x v="2"/>
    <x v="6"/>
    <s v="ITA"/>
    <x v="9"/>
    <n v="110"/>
    <n v="82142"/>
    <n v="670"/>
    <n v="87220"/>
    <n v="421"/>
    <x v="0"/>
    <n v="77"/>
    <n v="77"/>
  </r>
  <r>
    <x v="918"/>
    <x v="2"/>
    <x v="6"/>
    <s v="ITA"/>
    <x v="2"/>
    <n v="395"/>
    <n v="359309"/>
    <n v="2068"/>
    <n v="365188"/>
    <n v="615"/>
    <x v="5"/>
    <n v="193"/>
    <n v="96.5"/>
  </r>
  <r>
    <x v="918"/>
    <x v="2"/>
    <x v="6"/>
    <s v="ITA"/>
    <x v="1"/>
    <n v="67"/>
    <n v="42258"/>
    <n v="547"/>
    <n v="43593"/>
    <n v="78"/>
    <x v="1"/>
    <n v="68"/>
    <n v="0"/>
  </r>
  <r>
    <x v="918"/>
    <x v="2"/>
    <x v="6"/>
    <s v="ITA"/>
    <x v="18"/>
    <n v="1307"/>
    <n v="1775972"/>
    <n v="17883"/>
    <n v="1819487"/>
    <n v="1509"/>
    <x v="9"/>
    <n v="3796"/>
    <n v="542.28571428571433"/>
  </r>
  <r>
    <x v="918"/>
    <x v="2"/>
    <x v="6"/>
    <s v="ITA"/>
    <x v="3"/>
    <n v="1538"/>
    <n v="1281765"/>
    <n v="10646"/>
    <n v="1375687"/>
    <n v="778"/>
    <x v="7"/>
    <n v="1237"/>
    <n v="88.357142857142861"/>
  </r>
  <r>
    <x v="918"/>
    <x v="2"/>
    <x v="6"/>
    <s v="ITA"/>
    <x v="19"/>
    <n v="3053"/>
    <n v="2062241"/>
    <n v="11086"/>
    <n v="2181234"/>
    <n v="4891"/>
    <x v="25"/>
    <n v="1084"/>
    <n v="108.4"/>
  </r>
  <r>
    <x v="918"/>
    <x v="2"/>
    <x v="6"/>
    <s v="ITA"/>
    <x v="7"/>
    <n v="2076"/>
    <n v="1381329"/>
    <n v="13595"/>
    <n v="1428429"/>
    <n v="2069"/>
    <x v="1"/>
    <n v="2303"/>
    <n v="0"/>
  </r>
  <r>
    <x v="918"/>
    <x v="2"/>
    <x v="6"/>
    <s v="ITA"/>
    <x v="11"/>
    <n v="4875"/>
    <n v="3384116"/>
    <n v="42225"/>
    <n v="3470294"/>
    <n v="4261"/>
    <x v="9"/>
    <n v="5358"/>
    <n v="765.42857142857144"/>
  </r>
  <r>
    <x v="918"/>
    <x v="2"/>
    <x v="6"/>
    <s v="ITA"/>
    <x v="16"/>
    <n v="830"/>
    <n v="462159"/>
    <n v="5361"/>
    <n v="475095"/>
    <n v="458"/>
    <x v="6"/>
    <n v="913"/>
    <n v="228.25"/>
  </r>
  <r>
    <x v="919"/>
    <x v="2"/>
    <x v="6"/>
    <s v="ITA"/>
    <x v="2"/>
    <n v="361"/>
    <n v="359700"/>
    <n v="2069"/>
    <n v="365549"/>
    <n v="391"/>
    <x v="0"/>
    <n v="285"/>
    <n v="285"/>
  </r>
  <r>
    <x v="919"/>
    <x v="2"/>
    <x v="6"/>
    <s v="ITA"/>
    <x v="14"/>
    <n v="236"/>
    <n v="170695"/>
    <n v="979"/>
    <n v="178905"/>
    <n v="456"/>
    <x v="1"/>
    <n v="41"/>
    <n v="0"/>
  </r>
  <r>
    <x v="919"/>
    <x v="2"/>
    <x v="6"/>
    <s v="ITA"/>
    <x v="17"/>
    <n v="1031"/>
    <n v="470110"/>
    <n v="2950"/>
    <n v="538505"/>
    <n v="3205"/>
    <x v="2"/>
    <n v="390"/>
    <n v="65"/>
  </r>
  <r>
    <x v="919"/>
    <x v="2"/>
    <x v="6"/>
    <s v="ITA"/>
    <x v="19"/>
    <n v="1865"/>
    <n v="2066788"/>
    <n v="11094"/>
    <n v="2183099"/>
    <n v="4547"/>
    <x v="12"/>
    <n v="1111"/>
    <n v="138.875"/>
  </r>
  <r>
    <x v="919"/>
    <x v="2"/>
    <x v="6"/>
    <s v="ITA"/>
    <x v="15"/>
    <n v="1639"/>
    <n v="1936162"/>
    <n v="11992"/>
    <n v="2018765"/>
    <n v="8945"/>
    <x v="2"/>
    <n v="1510"/>
    <n v="251.66666666666666"/>
  </r>
  <r>
    <x v="919"/>
    <x v="2"/>
    <x v="6"/>
    <s v="ITA"/>
    <x v="12"/>
    <n v="525"/>
    <n v="547544"/>
    <n v="5540"/>
    <n v="560332"/>
    <n v="665"/>
    <x v="6"/>
    <n v="705"/>
    <n v="176.25"/>
  </r>
  <r>
    <x v="919"/>
    <x v="2"/>
    <x v="6"/>
    <s v="ITA"/>
    <x v="10"/>
    <n v="649"/>
    <n v="594342"/>
    <n v="4092"/>
    <n v="604668"/>
    <n v="699"/>
    <x v="0"/>
    <n v="393"/>
    <n v="393"/>
  </r>
  <r>
    <x v="919"/>
    <x v="2"/>
    <x v="6"/>
    <s v="ITA"/>
    <x v="8"/>
    <n v="549"/>
    <n v="450868"/>
    <n v="3119"/>
    <n v="459114"/>
    <n v="630"/>
    <x v="0"/>
    <n v="345"/>
    <n v="345"/>
  </r>
  <r>
    <x v="919"/>
    <x v="2"/>
    <x v="6"/>
    <s v="ITA"/>
    <x v="1"/>
    <n v="48"/>
    <n v="42324"/>
    <n v="547"/>
    <n v="43641"/>
    <n v="66"/>
    <x v="1"/>
    <n v="10"/>
    <n v="0"/>
  </r>
  <r>
    <x v="919"/>
    <x v="2"/>
    <x v="6"/>
    <s v="ITA"/>
    <x v="5"/>
    <n v="446"/>
    <n v="425882"/>
    <n v="2718"/>
    <n v="439121"/>
    <n v="1066"/>
    <x v="25"/>
    <n v="432"/>
    <n v="43.2"/>
  </r>
  <r>
    <x v="919"/>
    <x v="2"/>
    <x v="6"/>
    <s v="ITA"/>
    <x v="11"/>
    <n v="3137"/>
    <n v="3386425"/>
    <n v="42231"/>
    <n v="3473431"/>
    <n v="2309"/>
    <x v="2"/>
    <n v="4603"/>
    <n v="767.16666666666663"/>
  </r>
  <r>
    <x v="919"/>
    <x v="2"/>
    <x v="6"/>
    <s v="ITA"/>
    <x v="16"/>
    <n v="655"/>
    <n v="463226"/>
    <n v="5366"/>
    <n v="475747"/>
    <n v="1067"/>
    <x v="4"/>
    <n v="1142"/>
    <n v="228.4"/>
  </r>
  <r>
    <x v="919"/>
    <x v="2"/>
    <x v="6"/>
    <s v="ITA"/>
    <x v="0"/>
    <n v="2848"/>
    <n v="2134928"/>
    <n v="15365"/>
    <n v="2198222"/>
    <n v="3105"/>
    <x v="5"/>
    <n v="1678"/>
    <n v="839"/>
  </r>
  <r>
    <x v="919"/>
    <x v="2"/>
    <x v="6"/>
    <s v="ITA"/>
    <x v="9"/>
    <n v="171"/>
    <n v="82256"/>
    <n v="671"/>
    <n v="87391"/>
    <n v="114"/>
    <x v="0"/>
    <n v="142"/>
    <n v="142"/>
  </r>
  <r>
    <x v="919"/>
    <x v="2"/>
    <x v="6"/>
    <s v="ITA"/>
    <x v="6"/>
    <n v="1114"/>
    <n v="1424540"/>
    <n v="8993"/>
    <n v="1453388"/>
    <n v="1617"/>
    <x v="6"/>
    <n v="913"/>
    <n v="228.25"/>
  </r>
  <r>
    <x v="919"/>
    <x v="2"/>
    <x v="6"/>
    <s v="ITA"/>
    <x v="7"/>
    <n v="1465"/>
    <n v="1382753"/>
    <n v="13596"/>
    <n v="1429894"/>
    <n v="1424"/>
    <x v="0"/>
    <n v="2280"/>
    <n v="2280"/>
  </r>
  <r>
    <x v="919"/>
    <x v="2"/>
    <x v="6"/>
    <s v="ITA"/>
    <x v="18"/>
    <n v="1918"/>
    <n v="1777532"/>
    <n v="17889"/>
    <n v="1821405"/>
    <n v="1560"/>
    <x v="2"/>
    <n v="3160"/>
    <n v="526.66666666666663"/>
  </r>
  <r>
    <x v="919"/>
    <x v="2"/>
    <x v="6"/>
    <s v="ITA"/>
    <x v="13"/>
    <n v="755"/>
    <n v="509343"/>
    <n v="3631"/>
    <n v="539592"/>
    <n v="687"/>
    <x v="1"/>
    <n v="299"/>
    <n v="0"/>
  </r>
  <r>
    <x v="919"/>
    <x v="2"/>
    <x v="6"/>
    <s v="ITA"/>
    <x v="4"/>
    <n v="1476"/>
    <n v="1537492"/>
    <n v="12103"/>
    <n v="1620372"/>
    <n v="1925"/>
    <x v="63"/>
    <n v="756"/>
    <n v="31.5"/>
  </r>
  <r>
    <x v="919"/>
    <x v="2"/>
    <x v="6"/>
    <s v="ITA"/>
    <x v="3"/>
    <n v="929"/>
    <n v="1283319"/>
    <n v="10650"/>
    <n v="1376616"/>
    <n v="1554"/>
    <x v="6"/>
    <n v="1633"/>
    <n v="408.25"/>
  </r>
  <r>
    <x v="920"/>
    <x v="2"/>
    <x v="7"/>
    <s v="ITA"/>
    <x v="18"/>
    <n v="1657"/>
    <n v="1779358"/>
    <n v="17892"/>
    <n v="1823059"/>
    <n v="1826"/>
    <x v="3"/>
    <n v="3029"/>
    <n v="1009.6666666666666"/>
  </r>
  <r>
    <x v="920"/>
    <x v="2"/>
    <x v="7"/>
    <s v="ITA"/>
    <x v="17"/>
    <n v="1124"/>
    <n v="473404"/>
    <n v="2951"/>
    <n v="539629"/>
    <n v="3294"/>
    <x v="0"/>
    <n v="282"/>
    <n v="282"/>
  </r>
  <r>
    <x v="920"/>
    <x v="2"/>
    <x v="7"/>
    <s v="ITA"/>
    <x v="11"/>
    <n v="2972"/>
    <n v="3391152"/>
    <n v="42244"/>
    <n v="3476403"/>
    <n v="4727"/>
    <x v="28"/>
    <n v="4900"/>
    <n v="376.92307692307691"/>
  </r>
  <r>
    <x v="920"/>
    <x v="2"/>
    <x v="7"/>
    <s v="ITA"/>
    <x v="16"/>
    <n v="591"/>
    <n v="463876"/>
    <n v="5369"/>
    <n v="476338"/>
    <n v="650"/>
    <x v="3"/>
    <n v="233"/>
    <n v="77.666666666666671"/>
  </r>
  <r>
    <x v="920"/>
    <x v="2"/>
    <x v="7"/>
    <s v="ITA"/>
    <x v="3"/>
    <n v="933"/>
    <n v="1284123"/>
    <n v="10655"/>
    <n v="1377549"/>
    <n v="804"/>
    <x v="4"/>
    <n v="1465"/>
    <n v="293"/>
  </r>
  <r>
    <x v="920"/>
    <x v="2"/>
    <x v="7"/>
    <s v="ITA"/>
    <x v="8"/>
    <n v="559"/>
    <n v="451317"/>
    <n v="3120"/>
    <n v="459673"/>
    <n v="449"/>
    <x v="0"/>
    <n v="341"/>
    <n v="341"/>
  </r>
  <r>
    <x v="920"/>
    <x v="2"/>
    <x v="7"/>
    <s v="ITA"/>
    <x v="0"/>
    <n v="2513"/>
    <n v="2137316"/>
    <n v="15372"/>
    <n v="2200735"/>
    <n v="2388"/>
    <x v="9"/>
    <n v="1609"/>
    <n v="229.85714285714286"/>
  </r>
  <r>
    <x v="920"/>
    <x v="2"/>
    <x v="7"/>
    <s v="ITA"/>
    <x v="4"/>
    <n v="1387"/>
    <n v="1539471"/>
    <n v="12112"/>
    <n v="1621759"/>
    <n v="1979"/>
    <x v="30"/>
    <n v="648"/>
    <n v="72"/>
  </r>
  <r>
    <x v="920"/>
    <x v="2"/>
    <x v="7"/>
    <s v="ITA"/>
    <x v="14"/>
    <n v="253"/>
    <n v="171040"/>
    <n v="979"/>
    <n v="179158"/>
    <n v="345"/>
    <x v="1"/>
    <n v="247"/>
    <n v="0"/>
  </r>
  <r>
    <x v="920"/>
    <x v="2"/>
    <x v="7"/>
    <s v="ITA"/>
    <x v="19"/>
    <n v="1947"/>
    <n v="2070139"/>
    <n v="11097"/>
    <n v="2185046"/>
    <n v="3351"/>
    <x v="3"/>
    <n v="840"/>
    <n v="280"/>
  </r>
  <r>
    <x v="920"/>
    <x v="2"/>
    <x v="7"/>
    <s v="ITA"/>
    <x v="15"/>
    <n v="1698"/>
    <n v="1942488"/>
    <n v="11999"/>
    <n v="2020463"/>
    <n v="6326"/>
    <x v="9"/>
    <n v="802"/>
    <n v="114.57142857142857"/>
  </r>
  <r>
    <x v="920"/>
    <x v="2"/>
    <x v="7"/>
    <s v="ITA"/>
    <x v="10"/>
    <n v="598"/>
    <n v="594966"/>
    <n v="4092"/>
    <n v="605266"/>
    <n v="624"/>
    <x v="1"/>
    <n v="380"/>
    <n v="0"/>
  </r>
  <r>
    <x v="920"/>
    <x v="2"/>
    <x v="7"/>
    <s v="ITA"/>
    <x v="13"/>
    <n v="665"/>
    <n v="509668"/>
    <n v="3634"/>
    <n v="540255"/>
    <n v="325"/>
    <x v="3"/>
    <n v="276"/>
    <n v="92"/>
  </r>
  <r>
    <x v="920"/>
    <x v="2"/>
    <x v="7"/>
    <s v="ITA"/>
    <x v="7"/>
    <n v="1050"/>
    <n v="1384527"/>
    <n v="13597"/>
    <n v="1430944"/>
    <n v="1774"/>
    <x v="0"/>
    <n v="1997"/>
    <n v="1997"/>
  </r>
  <r>
    <x v="920"/>
    <x v="2"/>
    <x v="7"/>
    <s v="ITA"/>
    <x v="9"/>
    <n v="146"/>
    <n v="82440"/>
    <n v="671"/>
    <n v="87537"/>
    <n v="184"/>
    <x v="1"/>
    <n v="55"/>
    <n v="0"/>
  </r>
  <r>
    <x v="920"/>
    <x v="2"/>
    <x v="7"/>
    <s v="ITA"/>
    <x v="5"/>
    <n v="423"/>
    <n v="426865"/>
    <n v="2722"/>
    <n v="439544"/>
    <n v="983"/>
    <x v="6"/>
    <n v="419"/>
    <n v="104.75"/>
  </r>
  <r>
    <x v="920"/>
    <x v="2"/>
    <x v="7"/>
    <s v="ITA"/>
    <x v="6"/>
    <n v="1025"/>
    <n v="1425911"/>
    <n v="8999"/>
    <n v="1454413"/>
    <n v="1371"/>
    <x v="2"/>
    <n v="1131"/>
    <n v="188.5"/>
  </r>
  <r>
    <x v="920"/>
    <x v="2"/>
    <x v="7"/>
    <s v="ITA"/>
    <x v="1"/>
    <n v="35"/>
    <n v="42360"/>
    <n v="547"/>
    <n v="43676"/>
    <n v="36"/>
    <x v="1"/>
    <n v="34"/>
    <n v="0"/>
  </r>
  <r>
    <x v="920"/>
    <x v="2"/>
    <x v="7"/>
    <s v="ITA"/>
    <x v="2"/>
    <n v="365"/>
    <n v="360103"/>
    <n v="2069"/>
    <n v="365914"/>
    <n v="403"/>
    <x v="1"/>
    <n v="241"/>
    <n v="0"/>
  </r>
  <r>
    <x v="920"/>
    <x v="2"/>
    <x v="7"/>
    <s v="ITA"/>
    <x v="12"/>
    <n v="562"/>
    <n v="547874"/>
    <n v="5542"/>
    <n v="560894"/>
    <n v="330"/>
    <x v="5"/>
    <n v="885"/>
    <n v="442.5"/>
  </r>
  <r>
    <x v="921"/>
    <x v="2"/>
    <x v="7"/>
    <s v="ITA"/>
    <x v="0"/>
    <n v="2292"/>
    <n v="2140356"/>
    <n v="15377"/>
    <n v="2203027"/>
    <n v="3040"/>
    <x v="4"/>
    <n v="1638"/>
    <n v="327.60000000000002"/>
  </r>
  <r>
    <x v="921"/>
    <x v="2"/>
    <x v="7"/>
    <s v="ITA"/>
    <x v="6"/>
    <n v="1043"/>
    <n v="1427345"/>
    <n v="9007"/>
    <n v="1455456"/>
    <n v="1434"/>
    <x v="12"/>
    <n v="811"/>
    <n v="101.375"/>
  </r>
  <r>
    <x v="921"/>
    <x v="2"/>
    <x v="7"/>
    <s v="ITA"/>
    <x v="4"/>
    <n v="1207"/>
    <n v="1542071"/>
    <n v="12116"/>
    <n v="1622966"/>
    <n v="2600"/>
    <x v="6"/>
    <n v="517"/>
    <n v="129.25"/>
  </r>
  <r>
    <x v="921"/>
    <x v="2"/>
    <x v="7"/>
    <s v="ITA"/>
    <x v="3"/>
    <n v="807"/>
    <n v="1286136"/>
    <n v="10660"/>
    <n v="1378356"/>
    <n v="2013"/>
    <x v="4"/>
    <n v="847"/>
    <n v="169.4"/>
  </r>
  <r>
    <x v="921"/>
    <x v="2"/>
    <x v="7"/>
    <s v="ITA"/>
    <x v="2"/>
    <n v="235"/>
    <n v="360359"/>
    <n v="2071"/>
    <n v="366149"/>
    <n v="256"/>
    <x v="5"/>
    <n v="235"/>
    <n v="117.5"/>
  </r>
  <r>
    <x v="921"/>
    <x v="2"/>
    <x v="7"/>
    <s v="ITA"/>
    <x v="14"/>
    <n v="215"/>
    <n v="171264"/>
    <n v="980"/>
    <n v="179373"/>
    <n v="224"/>
    <x v="0"/>
    <n v="48"/>
    <n v="48"/>
  </r>
  <r>
    <x v="921"/>
    <x v="2"/>
    <x v="7"/>
    <s v="ITA"/>
    <x v="9"/>
    <n v="131"/>
    <n v="82552"/>
    <n v="671"/>
    <n v="87668"/>
    <n v="112"/>
    <x v="1"/>
    <n v="47"/>
    <n v="0"/>
  </r>
  <r>
    <x v="921"/>
    <x v="2"/>
    <x v="7"/>
    <s v="ITA"/>
    <x v="16"/>
    <n v="438"/>
    <n v="464530"/>
    <n v="5370"/>
    <n v="476774"/>
    <n v="654"/>
    <x v="0"/>
    <n v="222"/>
    <n v="222"/>
  </r>
  <r>
    <x v="921"/>
    <x v="2"/>
    <x v="7"/>
    <s v="ITA"/>
    <x v="8"/>
    <n v="448"/>
    <n v="451866"/>
    <n v="3120"/>
    <n v="460121"/>
    <n v="549"/>
    <x v="1"/>
    <n v="203"/>
    <n v="0"/>
  </r>
  <r>
    <x v="921"/>
    <x v="2"/>
    <x v="7"/>
    <s v="ITA"/>
    <x v="7"/>
    <n v="1553"/>
    <n v="1385548"/>
    <n v="13601"/>
    <n v="1432497"/>
    <n v="1021"/>
    <x v="6"/>
    <n v="1523"/>
    <n v="380.75"/>
  </r>
  <r>
    <x v="921"/>
    <x v="2"/>
    <x v="7"/>
    <s v="ITA"/>
    <x v="1"/>
    <n v="43"/>
    <n v="42406"/>
    <n v="547"/>
    <n v="43719"/>
    <n v="46"/>
    <x v="1"/>
    <n v="3"/>
    <n v="0"/>
  </r>
  <r>
    <x v="921"/>
    <x v="2"/>
    <x v="7"/>
    <s v="ITA"/>
    <x v="13"/>
    <n v="774"/>
    <n v="510208"/>
    <n v="3637"/>
    <n v="541029"/>
    <n v="540"/>
    <x v="3"/>
    <n v="221"/>
    <n v="73.666666666666671"/>
  </r>
  <r>
    <x v="921"/>
    <x v="2"/>
    <x v="7"/>
    <s v="ITA"/>
    <x v="18"/>
    <n v="1572"/>
    <n v="1782082"/>
    <n v="17900"/>
    <n v="1824631"/>
    <n v="2724"/>
    <x v="12"/>
    <n v="2946"/>
    <n v="368.25"/>
  </r>
  <r>
    <x v="921"/>
    <x v="2"/>
    <x v="7"/>
    <s v="ITA"/>
    <x v="5"/>
    <n v="390"/>
    <n v="427561"/>
    <n v="2723"/>
    <n v="439934"/>
    <n v="696"/>
    <x v="0"/>
    <n v="207"/>
    <n v="207"/>
  </r>
  <r>
    <x v="921"/>
    <x v="2"/>
    <x v="7"/>
    <s v="ITA"/>
    <x v="11"/>
    <n v="2757"/>
    <n v="3394049"/>
    <n v="42267"/>
    <n v="3479160"/>
    <n v="2897"/>
    <x v="42"/>
    <n v="4167"/>
    <n v="181.17391304347825"/>
  </r>
  <r>
    <x v="921"/>
    <x v="2"/>
    <x v="7"/>
    <s v="ITA"/>
    <x v="12"/>
    <n v="527"/>
    <n v="548683"/>
    <n v="5547"/>
    <n v="561421"/>
    <n v="809"/>
    <x v="4"/>
    <n v="470"/>
    <n v="94"/>
  </r>
  <r>
    <x v="921"/>
    <x v="2"/>
    <x v="7"/>
    <s v="ITA"/>
    <x v="15"/>
    <n v="1418"/>
    <n v="1946881"/>
    <n v="12002"/>
    <n v="2021881"/>
    <n v="4393"/>
    <x v="3"/>
    <n v="1034"/>
    <n v="344.66666666666669"/>
  </r>
  <r>
    <x v="921"/>
    <x v="2"/>
    <x v="7"/>
    <s v="ITA"/>
    <x v="19"/>
    <n v="1833"/>
    <n v="2074095"/>
    <n v="11109"/>
    <n v="2186879"/>
    <n v="3956"/>
    <x v="39"/>
    <n v="1149"/>
    <n v="95.75"/>
  </r>
  <r>
    <x v="921"/>
    <x v="2"/>
    <x v="7"/>
    <s v="ITA"/>
    <x v="17"/>
    <n v="909"/>
    <n v="477607"/>
    <n v="2955"/>
    <n v="540538"/>
    <n v="4203"/>
    <x v="6"/>
    <n v="232"/>
    <n v="58"/>
  </r>
  <r>
    <x v="921"/>
    <x v="2"/>
    <x v="7"/>
    <s v="ITA"/>
    <x v="10"/>
    <n v="568"/>
    <n v="595675"/>
    <n v="4094"/>
    <n v="605834"/>
    <n v="709"/>
    <x v="5"/>
    <n v="190"/>
    <n v="95"/>
  </r>
  <r>
    <x v="922"/>
    <x v="2"/>
    <x v="7"/>
    <s v="ITA"/>
    <x v="18"/>
    <n v="1366"/>
    <n v="1785305"/>
    <n v="17903"/>
    <n v="1825991"/>
    <n v="3223"/>
    <x v="3"/>
    <n v="2382"/>
    <n v="794"/>
  </r>
  <r>
    <x v="922"/>
    <x v="2"/>
    <x v="7"/>
    <s v="ITA"/>
    <x v="14"/>
    <n v="218"/>
    <n v="171481"/>
    <n v="980"/>
    <n v="179591"/>
    <n v="217"/>
    <x v="1"/>
    <n v="25"/>
    <n v="0"/>
  </r>
  <r>
    <x v="922"/>
    <x v="2"/>
    <x v="7"/>
    <s v="ITA"/>
    <x v="13"/>
    <n v="604"/>
    <n v="510739"/>
    <n v="3639"/>
    <n v="541633"/>
    <n v="531"/>
    <x v="5"/>
    <n v="51"/>
    <n v="25.5"/>
  </r>
  <r>
    <x v="922"/>
    <x v="2"/>
    <x v="7"/>
    <s v="ITA"/>
    <x v="4"/>
    <n v="1194"/>
    <n v="1543972"/>
    <n v="12122"/>
    <n v="1624160"/>
    <n v="1901"/>
    <x v="2"/>
    <n v="290"/>
    <n v="48.333333333333336"/>
  </r>
  <r>
    <x v="922"/>
    <x v="2"/>
    <x v="7"/>
    <s v="ITA"/>
    <x v="10"/>
    <n v="577"/>
    <n v="596337"/>
    <n v="4094"/>
    <n v="606411"/>
    <n v="662"/>
    <x v="1"/>
    <n v="189"/>
    <n v="0"/>
  </r>
  <r>
    <x v="922"/>
    <x v="2"/>
    <x v="7"/>
    <s v="ITA"/>
    <x v="15"/>
    <n v="1443"/>
    <n v="1951122"/>
    <n v="12003"/>
    <n v="2023324"/>
    <n v="4241"/>
    <x v="0"/>
    <n v="804"/>
    <n v="804"/>
  </r>
  <r>
    <x v="922"/>
    <x v="2"/>
    <x v="7"/>
    <s v="ITA"/>
    <x v="19"/>
    <n v="1773"/>
    <n v="2077138"/>
    <n v="11113"/>
    <n v="2188652"/>
    <n v="3043"/>
    <x v="6"/>
    <n v="201"/>
    <n v="50.25"/>
  </r>
  <r>
    <x v="922"/>
    <x v="2"/>
    <x v="7"/>
    <s v="ITA"/>
    <x v="17"/>
    <n v="877"/>
    <n v="480504"/>
    <n v="2957"/>
    <n v="541415"/>
    <n v="2897"/>
    <x v="5"/>
    <n v="102"/>
    <n v="51"/>
  </r>
  <r>
    <x v="922"/>
    <x v="2"/>
    <x v="7"/>
    <s v="ITA"/>
    <x v="6"/>
    <n v="1092"/>
    <n v="1429055"/>
    <n v="9009"/>
    <n v="1456548"/>
    <n v="1710"/>
    <x v="5"/>
    <n v="129"/>
    <n v="64.5"/>
  </r>
  <r>
    <x v="922"/>
    <x v="2"/>
    <x v="7"/>
    <s v="ITA"/>
    <x v="0"/>
    <n v="2041"/>
    <n v="2143299"/>
    <n v="15379"/>
    <n v="2205068"/>
    <n v="2943"/>
    <x v="5"/>
    <n v="669"/>
    <n v="334.5"/>
  </r>
  <r>
    <x v="922"/>
    <x v="2"/>
    <x v="7"/>
    <s v="ITA"/>
    <x v="8"/>
    <n v="448"/>
    <n v="452403"/>
    <n v="3121"/>
    <n v="460569"/>
    <n v="537"/>
    <x v="0"/>
    <n v="18"/>
    <n v="18"/>
  </r>
  <r>
    <x v="922"/>
    <x v="2"/>
    <x v="7"/>
    <s v="ITA"/>
    <x v="2"/>
    <n v="319"/>
    <n v="361175"/>
    <n v="2073"/>
    <n v="366468"/>
    <n v="816"/>
    <x v="5"/>
    <n v="153"/>
    <n v="76.5"/>
  </r>
  <r>
    <x v="922"/>
    <x v="2"/>
    <x v="7"/>
    <s v="ITA"/>
    <x v="3"/>
    <n v="762"/>
    <n v="1287546"/>
    <n v="10664"/>
    <n v="1379118"/>
    <n v="1410"/>
    <x v="6"/>
    <n v="409"/>
    <n v="102.25"/>
  </r>
  <r>
    <x v="922"/>
    <x v="2"/>
    <x v="7"/>
    <s v="ITA"/>
    <x v="9"/>
    <n v="110"/>
    <n v="82684"/>
    <n v="671"/>
    <n v="87778"/>
    <n v="132"/>
    <x v="1"/>
    <n v="19"/>
    <n v="0"/>
  </r>
  <r>
    <x v="922"/>
    <x v="2"/>
    <x v="7"/>
    <s v="ITA"/>
    <x v="1"/>
    <n v="23"/>
    <n v="42449"/>
    <n v="547"/>
    <n v="43742"/>
    <n v="43"/>
    <x v="1"/>
    <n v="0"/>
    <n v="0"/>
  </r>
  <r>
    <x v="922"/>
    <x v="2"/>
    <x v="7"/>
    <s v="ITA"/>
    <x v="5"/>
    <n v="297"/>
    <n v="427811"/>
    <n v="2723"/>
    <n v="440231"/>
    <n v="250"/>
    <x v="1"/>
    <n v="140"/>
    <n v="0"/>
  </r>
  <r>
    <x v="922"/>
    <x v="2"/>
    <x v="7"/>
    <s v="ITA"/>
    <x v="16"/>
    <n v="484"/>
    <n v="465304"/>
    <n v="5371"/>
    <n v="477256"/>
    <n v="774"/>
    <x v="0"/>
    <n v="0"/>
    <n v="0"/>
  </r>
  <r>
    <x v="922"/>
    <x v="2"/>
    <x v="7"/>
    <s v="ITA"/>
    <x v="12"/>
    <n v="496"/>
    <n v="549369"/>
    <n v="5548"/>
    <n v="561917"/>
    <n v="686"/>
    <x v="0"/>
    <n v="185"/>
    <n v="185"/>
  </r>
  <r>
    <x v="922"/>
    <x v="2"/>
    <x v="7"/>
    <s v="ITA"/>
    <x v="7"/>
    <n v="1033"/>
    <n v="1386746"/>
    <n v="13601"/>
    <n v="1433530"/>
    <n v="1198"/>
    <x v="1"/>
    <n v="539"/>
    <n v="0"/>
  </r>
  <r>
    <x v="922"/>
    <x v="2"/>
    <x v="7"/>
    <s v="ITA"/>
    <x v="11"/>
    <n v="2511"/>
    <n v="3396651"/>
    <n v="42284"/>
    <n v="3481671"/>
    <n v="2602"/>
    <x v="8"/>
    <n v="2392"/>
    <n v="140.70588235294119"/>
  </r>
  <r>
    <x v="923"/>
    <x v="2"/>
    <x v="7"/>
    <s v="ITA"/>
    <x v="4"/>
    <n v="820"/>
    <n v="1544564"/>
    <n v="12125"/>
    <n v="1624980"/>
    <n v="592"/>
    <x v="3"/>
    <n v="75"/>
    <n v="25"/>
  </r>
  <r>
    <x v="923"/>
    <x v="2"/>
    <x v="7"/>
    <s v="ITA"/>
    <x v="19"/>
    <n v="1346"/>
    <n v="2078194"/>
    <n v="11115"/>
    <n v="2189998"/>
    <n v="1056"/>
    <x v="5"/>
    <n v="9"/>
    <n v="4.5"/>
  </r>
  <r>
    <x v="923"/>
    <x v="2"/>
    <x v="7"/>
    <s v="ITA"/>
    <x v="12"/>
    <n v="381"/>
    <n v="550135"/>
    <n v="5548"/>
    <n v="562298"/>
    <n v="766"/>
    <x v="1"/>
    <n v="6"/>
    <n v="0"/>
  </r>
  <r>
    <x v="923"/>
    <x v="2"/>
    <x v="7"/>
    <s v="ITA"/>
    <x v="11"/>
    <n v="1862"/>
    <n v="3399293"/>
    <n v="42291"/>
    <n v="3483533"/>
    <n v="2642"/>
    <x v="9"/>
    <n v="109"/>
    <n v="15.571428571428571"/>
  </r>
  <r>
    <x v="923"/>
    <x v="2"/>
    <x v="7"/>
    <s v="ITA"/>
    <x v="7"/>
    <n v="778"/>
    <n v="1387633"/>
    <n v="13603"/>
    <n v="1434308"/>
    <n v="887"/>
    <x v="5"/>
    <n v="256"/>
    <n v="128"/>
  </r>
  <r>
    <x v="923"/>
    <x v="2"/>
    <x v="7"/>
    <s v="ITA"/>
    <x v="6"/>
    <n v="521"/>
    <n v="1429795"/>
    <n v="9009"/>
    <n v="1457069"/>
    <n v="740"/>
    <x v="1"/>
    <n v="2"/>
    <n v="0"/>
  </r>
  <r>
    <x v="923"/>
    <x v="2"/>
    <x v="7"/>
    <s v="ITA"/>
    <x v="0"/>
    <n v="1630"/>
    <n v="2145302"/>
    <n v="15382"/>
    <n v="2206698"/>
    <n v="2003"/>
    <x v="3"/>
    <n v="1"/>
    <n v="0.33333333333333331"/>
  </r>
  <r>
    <x v="923"/>
    <x v="2"/>
    <x v="7"/>
    <s v="ITA"/>
    <x v="13"/>
    <n v="464"/>
    <n v="511133"/>
    <n v="3639"/>
    <n v="542097"/>
    <n v="394"/>
    <x v="1"/>
    <n v="4"/>
    <n v="0"/>
  </r>
  <r>
    <x v="923"/>
    <x v="2"/>
    <x v="7"/>
    <s v="ITA"/>
    <x v="5"/>
    <n v="201"/>
    <n v="427953"/>
    <n v="2723"/>
    <n v="440432"/>
    <n v="142"/>
    <x v="1"/>
    <n v="39"/>
    <n v="0"/>
  </r>
  <r>
    <x v="923"/>
    <x v="2"/>
    <x v="7"/>
    <s v="ITA"/>
    <x v="1"/>
    <n v="20"/>
    <n v="42476"/>
    <n v="547"/>
    <n v="43762"/>
    <n v="27"/>
    <x v="1"/>
    <n v="0"/>
    <n v="0"/>
  </r>
  <r>
    <x v="923"/>
    <x v="2"/>
    <x v="7"/>
    <s v="ITA"/>
    <x v="10"/>
    <n v="451"/>
    <n v="596786"/>
    <n v="4094"/>
    <n v="606862"/>
    <n v="449"/>
    <x v="1"/>
    <n v="8"/>
    <n v="0"/>
  </r>
  <r>
    <x v="923"/>
    <x v="2"/>
    <x v="7"/>
    <s v="ITA"/>
    <x v="15"/>
    <n v="1181"/>
    <n v="1953181"/>
    <n v="12006"/>
    <n v="2024505"/>
    <n v="2059"/>
    <x v="3"/>
    <n v="148"/>
    <n v="49.333333333333336"/>
  </r>
  <r>
    <x v="923"/>
    <x v="2"/>
    <x v="7"/>
    <s v="ITA"/>
    <x v="3"/>
    <n v="541"/>
    <n v="1288567"/>
    <n v="10665"/>
    <n v="1379659"/>
    <n v="1021"/>
    <x v="0"/>
    <n v="0"/>
    <n v="0"/>
  </r>
  <r>
    <x v="923"/>
    <x v="2"/>
    <x v="7"/>
    <s v="ITA"/>
    <x v="8"/>
    <n v="266"/>
    <n v="452888"/>
    <n v="3121"/>
    <n v="460835"/>
    <n v="485"/>
    <x v="1"/>
    <n v="0"/>
    <n v="0"/>
  </r>
  <r>
    <x v="923"/>
    <x v="2"/>
    <x v="7"/>
    <s v="ITA"/>
    <x v="9"/>
    <n v="94"/>
    <n v="82683"/>
    <n v="671"/>
    <n v="87872"/>
    <n v="-1"/>
    <x v="1"/>
    <n v="0"/>
    <n v="0"/>
  </r>
  <r>
    <x v="923"/>
    <x v="2"/>
    <x v="7"/>
    <s v="ITA"/>
    <x v="2"/>
    <n v="243"/>
    <n v="361733"/>
    <n v="2076"/>
    <n v="366711"/>
    <n v="558"/>
    <x v="3"/>
    <n v="0"/>
    <n v="0"/>
  </r>
  <r>
    <x v="923"/>
    <x v="2"/>
    <x v="7"/>
    <s v="ITA"/>
    <x v="18"/>
    <n v="1241"/>
    <n v="1787605"/>
    <n v="17905"/>
    <n v="1827232"/>
    <n v="2300"/>
    <x v="5"/>
    <n v="0"/>
    <n v="0"/>
  </r>
  <r>
    <x v="923"/>
    <x v="2"/>
    <x v="7"/>
    <s v="ITA"/>
    <x v="17"/>
    <n v="717"/>
    <n v="481919"/>
    <n v="2959"/>
    <n v="542132"/>
    <n v="1415"/>
    <x v="5"/>
    <n v="0"/>
    <n v="0"/>
  </r>
  <r>
    <x v="923"/>
    <x v="2"/>
    <x v="7"/>
    <s v="ITA"/>
    <x v="14"/>
    <n v="143"/>
    <n v="171547"/>
    <n v="980"/>
    <n v="179734"/>
    <n v="66"/>
    <x v="1"/>
    <n v="0"/>
    <n v="0"/>
  </r>
  <r>
    <x v="923"/>
    <x v="2"/>
    <x v="7"/>
    <s v="ITA"/>
    <x v="16"/>
    <n v="297"/>
    <n v="465884"/>
    <n v="5373"/>
    <n v="477552"/>
    <n v="580"/>
    <x v="5"/>
    <n v="0"/>
    <n v="0"/>
  </r>
  <r>
    <x v="924"/>
    <x v="2"/>
    <x v="7"/>
    <s v="ITA"/>
    <x v="4"/>
    <n v="444"/>
    <n v="1544748"/>
    <n v="12126"/>
    <n v="1625424"/>
    <n v="184"/>
    <x v="0"/>
    <n v="488"/>
    <n v="488"/>
  </r>
  <r>
    <x v="924"/>
    <x v="2"/>
    <x v="7"/>
    <s v="ITA"/>
    <x v="1"/>
    <n v="4"/>
    <n v="42495"/>
    <n v="547"/>
    <n v="43766"/>
    <n v="19"/>
    <x v="1"/>
    <n v="24"/>
    <n v="0"/>
  </r>
  <r>
    <x v="924"/>
    <x v="2"/>
    <x v="7"/>
    <s v="ITA"/>
    <x v="12"/>
    <n v="145"/>
    <n v="550295"/>
    <n v="5548"/>
    <n v="562443"/>
    <n v="160"/>
    <x v="1"/>
    <n v="413"/>
    <n v="0"/>
  </r>
  <r>
    <x v="924"/>
    <x v="2"/>
    <x v="7"/>
    <s v="ITA"/>
    <x v="16"/>
    <n v="144"/>
    <n v="466343"/>
    <n v="5376"/>
    <n v="477695"/>
    <n v="459"/>
    <x v="3"/>
    <n v="30"/>
    <n v="10"/>
  </r>
  <r>
    <x v="924"/>
    <x v="2"/>
    <x v="7"/>
    <s v="ITA"/>
    <x v="17"/>
    <n v="293"/>
    <n v="482659"/>
    <n v="2963"/>
    <n v="542425"/>
    <n v="740"/>
    <x v="6"/>
    <n v="212"/>
    <n v="53"/>
  </r>
  <r>
    <x v="924"/>
    <x v="2"/>
    <x v="7"/>
    <s v="ITA"/>
    <x v="13"/>
    <n v="254"/>
    <n v="511471"/>
    <n v="3642"/>
    <n v="542350"/>
    <n v="338"/>
    <x v="3"/>
    <n v="131"/>
    <n v="43.666666666666664"/>
  </r>
  <r>
    <x v="924"/>
    <x v="2"/>
    <x v="7"/>
    <s v="ITA"/>
    <x v="0"/>
    <n v="581"/>
    <n v="2146238"/>
    <n v="15384"/>
    <n v="2207279"/>
    <n v="936"/>
    <x v="5"/>
    <n v="685"/>
    <n v="342.5"/>
  </r>
  <r>
    <x v="924"/>
    <x v="2"/>
    <x v="7"/>
    <s v="ITA"/>
    <x v="3"/>
    <n v="211"/>
    <n v="1288978"/>
    <n v="10666"/>
    <n v="1379870"/>
    <n v="411"/>
    <x v="0"/>
    <n v="693"/>
    <n v="693"/>
  </r>
  <r>
    <x v="924"/>
    <x v="2"/>
    <x v="7"/>
    <s v="ITA"/>
    <x v="5"/>
    <n v="272"/>
    <n v="428339"/>
    <n v="2723"/>
    <n v="440704"/>
    <n v="386"/>
    <x v="1"/>
    <n v="363"/>
    <n v="0"/>
  </r>
  <r>
    <x v="924"/>
    <x v="2"/>
    <x v="7"/>
    <s v="ITA"/>
    <x v="2"/>
    <n v="99"/>
    <n v="361838"/>
    <n v="2077"/>
    <n v="366810"/>
    <n v="105"/>
    <x v="0"/>
    <n v="147"/>
    <n v="147"/>
  </r>
  <r>
    <x v="924"/>
    <x v="2"/>
    <x v="7"/>
    <s v="ITA"/>
    <x v="7"/>
    <n v="398"/>
    <n v="1388175"/>
    <n v="13603"/>
    <n v="1434706"/>
    <n v="542"/>
    <x v="1"/>
    <n v="1621"/>
    <n v="0"/>
  </r>
  <r>
    <x v="924"/>
    <x v="2"/>
    <x v="7"/>
    <s v="ITA"/>
    <x v="8"/>
    <n v="141"/>
    <n v="453176"/>
    <n v="3121"/>
    <n v="460976"/>
    <n v="288"/>
    <x v="1"/>
    <n v="236"/>
    <n v="0"/>
  </r>
  <r>
    <x v="924"/>
    <x v="2"/>
    <x v="7"/>
    <s v="ITA"/>
    <x v="11"/>
    <n v="738"/>
    <n v="3401437"/>
    <n v="42295"/>
    <n v="3484271"/>
    <n v="2144"/>
    <x v="6"/>
    <n v="3664"/>
    <n v="916"/>
  </r>
  <r>
    <x v="924"/>
    <x v="2"/>
    <x v="7"/>
    <s v="ITA"/>
    <x v="18"/>
    <n v="850"/>
    <n v="1793455"/>
    <n v="17915"/>
    <n v="1828082"/>
    <n v="5850"/>
    <x v="25"/>
    <n v="3099"/>
    <n v="309.89999999999998"/>
  </r>
  <r>
    <x v="924"/>
    <x v="2"/>
    <x v="7"/>
    <s v="ITA"/>
    <x v="14"/>
    <n v="108"/>
    <n v="171662"/>
    <n v="980"/>
    <n v="179842"/>
    <n v="115"/>
    <x v="1"/>
    <n v="78"/>
    <n v="0"/>
  </r>
  <r>
    <x v="924"/>
    <x v="2"/>
    <x v="7"/>
    <s v="ITA"/>
    <x v="9"/>
    <n v="68"/>
    <n v="82683"/>
    <n v="671"/>
    <n v="87940"/>
    <n v="0"/>
    <x v="1"/>
    <n v="66"/>
    <n v="0"/>
  </r>
  <r>
    <x v="924"/>
    <x v="2"/>
    <x v="7"/>
    <s v="ITA"/>
    <x v="10"/>
    <n v="233"/>
    <n v="597046"/>
    <n v="4094"/>
    <n v="607095"/>
    <n v="260"/>
    <x v="1"/>
    <n v="245"/>
    <n v="0"/>
  </r>
  <r>
    <x v="924"/>
    <x v="2"/>
    <x v="7"/>
    <s v="ITA"/>
    <x v="15"/>
    <n v="776"/>
    <n v="1957415"/>
    <n v="12013"/>
    <n v="2025281"/>
    <n v="4234"/>
    <x v="9"/>
    <n v="712"/>
    <n v="101.71428571428571"/>
  </r>
  <r>
    <x v="924"/>
    <x v="2"/>
    <x v="7"/>
    <s v="ITA"/>
    <x v="19"/>
    <n v="499"/>
    <n v="2080900"/>
    <n v="11119"/>
    <n v="2190497"/>
    <n v="2706"/>
    <x v="6"/>
    <n v="1225"/>
    <n v="306.25"/>
  </r>
  <r>
    <x v="924"/>
    <x v="2"/>
    <x v="7"/>
    <s v="ITA"/>
    <x v="6"/>
    <n v="352"/>
    <n v="1430192"/>
    <n v="9009"/>
    <n v="1457421"/>
    <n v="397"/>
    <x v="1"/>
    <n v="598"/>
    <n v="0"/>
  </r>
  <r>
    <x v="925"/>
    <x v="2"/>
    <x v="7"/>
    <s v="ITA"/>
    <x v="16"/>
    <n v="679"/>
    <n v="466796"/>
    <n v="5381"/>
    <n v="478374"/>
    <n v="453"/>
    <x v="4"/>
    <n v="419"/>
    <n v="83.8"/>
  </r>
  <r>
    <x v="925"/>
    <x v="2"/>
    <x v="7"/>
    <s v="ITA"/>
    <x v="6"/>
    <n v="1303"/>
    <n v="1432872"/>
    <n v="9011"/>
    <n v="1458724"/>
    <n v="2680"/>
    <x v="5"/>
    <n v="782"/>
    <n v="391"/>
  </r>
  <r>
    <x v="925"/>
    <x v="2"/>
    <x v="7"/>
    <s v="ITA"/>
    <x v="5"/>
    <n v="631"/>
    <n v="429867"/>
    <n v="2727"/>
    <n v="441335"/>
    <n v="1528"/>
    <x v="6"/>
    <n v="409"/>
    <n v="102.25"/>
  </r>
  <r>
    <x v="925"/>
    <x v="2"/>
    <x v="7"/>
    <s v="ITA"/>
    <x v="4"/>
    <n v="1595"/>
    <n v="1544748"/>
    <n v="12126"/>
    <n v="1627019"/>
    <n v="0"/>
    <x v="1"/>
    <n v="552"/>
    <n v="0"/>
  </r>
  <r>
    <x v="925"/>
    <x v="2"/>
    <x v="7"/>
    <s v="ITA"/>
    <x v="2"/>
    <n v="358"/>
    <n v="362363"/>
    <n v="2079"/>
    <n v="367168"/>
    <n v="525"/>
    <x v="5"/>
    <n v="186"/>
    <n v="93"/>
  </r>
  <r>
    <x v="925"/>
    <x v="2"/>
    <x v="7"/>
    <s v="ITA"/>
    <x v="0"/>
    <n v="3074"/>
    <n v="2156592"/>
    <n v="15390"/>
    <n v="2210353"/>
    <n v="10354"/>
    <x v="2"/>
    <n v="803"/>
    <n v="133.83333333333334"/>
  </r>
  <r>
    <x v="925"/>
    <x v="2"/>
    <x v="7"/>
    <s v="ITA"/>
    <x v="12"/>
    <n v="668"/>
    <n v="552134"/>
    <n v="5550"/>
    <n v="563111"/>
    <n v="1839"/>
    <x v="5"/>
    <n v="356"/>
    <n v="178"/>
  </r>
  <r>
    <x v="925"/>
    <x v="2"/>
    <x v="7"/>
    <s v="ITA"/>
    <x v="8"/>
    <n v="683"/>
    <n v="453810"/>
    <n v="3122"/>
    <n v="461659"/>
    <n v="634"/>
    <x v="0"/>
    <n v="179"/>
    <n v="179"/>
  </r>
  <r>
    <x v="925"/>
    <x v="2"/>
    <x v="7"/>
    <s v="ITA"/>
    <x v="3"/>
    <n v="1218"/>
    <n v="1290367"/>
    <n v="10675"/>
    <n v="1381088"/>
    <n v="1389"/>
    <x v="30"/>
    <n v="739"/>
    <n v="82.111111111111114"/>
  </r>
  <r>
    <x v="925"/>
    <x v="2"/>
    <x v="7"/>
    <s v="ITA"/>
    <x v="18"/>
    <n v="1057"/>
    <n v="1794816"/>
    <n v="17925"/>
    <n v="1829133"/>
    <n v="1361"/>
    <x v="25"/>
    <n v="3317"/>
    <n v="331.7"/>
  </r>
  <r>
    <x v="925"/>
    <x v="2"/>
    <x v="7"/>
    <s v="ITA"/>
    <x v="13"/>
    <n v="882"/>
    <n v="512129"/>
    <n v="3643"/>
    <n v="543231"/>
    <n v="658"/>
    <x v="0"/>
    <n v="276"/>
    <n v="276"/>
  </r>
  <r>
    <x v="925"/>
    <x v="2"/>
    <x v="7"/>
    <s v="ITA"/>
    <x v="7"/>
    <n v="1818"/>
    <n v="1390469"/>
    <n v="13607"/>
    <n v="1436524"/>
    <n v="2294"/>
    <x v="6"/>
    <n v="1829"/>
    <n v="457.25"/>
  </r>
  <r>
    <x v="925"/>
    <x v="2"/>
    <x v="7"/>
    <s v="ITA"/>
    <x v="11"/>
    <n v="3980"/>
    <n v="3407233"/>
    <n v="42308"/>
    <n v="3488251"/>
    <n v="5796"/>
    <x v="28"/>
    <n v="4059"/>
    <n v="312.23076923076923"/>
  </r>
  <r>
    <x v="925"/>
    <x v="2"/>
    <x v="7"/>
    <s v="ITA"/>
    <x v="1"/>
    <n v="41"/>
    <n v="42524"/>
    <n v="547"/>
    <n v="43807"/>
    <n v="29"/>
    <x v="1"/>
    <n v="112"/>
    <n v="0"/>
  </r>
  <r>
    <x v="925"/>
    <x v="2"/>
    <x v="7"/>
    <s v="ITA"/>
    <x v="9"/>
    <n v="103"/>
    <n v="82963"/>
    <n v="672"/>
    <n v="88043"/>
    <n v="280"/>
    <x v="0"/>
    <n v="55"/>
    <n v="55"/>
  </r>
  <r>
    <x v="925"/>
    <x v="2"/>
    <x v="7"/>
    <s v="ITA"/>
    <x v="10"/>
    <n v="816"/>
    <n v="598164"/>
    <n v="4094"/>
    <n v="607911"/>
    <n v="1118"/>
    <x v="1"/>
    <n v="250"/>
    <n v="0"/>
  </r>
  <r>
    <x v="925"/>
    <x v="2"/>
    <x v="7"/>
    <s v="ITA"/>
    <x v="15"/>
    <n v="2131"/>
    <n v="1962378"/>
    <n v="12023"/>
    <n v="2027412"/>
    <n v="4963"/>
    <x v="25"/>
    <n v="1051"/>
    <n v="105.1"/>
  </r>
  <r>
    <x v="925"/>
    <x v="2"/>
    <x v="7"/>
    <s v="ITA"/>
    <x v="19"/>
    <n v="2455"/>
    <n v="2085260"/>
    <n v="11125"/>
    <n v="2192952"/>
    <n v="4360"/>
    <x v="2"/>
    <n v="892"/>
    <n v="148.66666666666666"/>
  </r>
  <r>
    <x v="925"/>
    <x v="2"/>
    <x v="7"/>
    <s v="ITA"/>
    <x v="17"/>
    <n v="1078"/>
    <n v="484885"/>
    <n v="2966"/>
    <n v="543503"/>
    <n v="2226"/>
    <x v="3"/>
    <n v="199"/>
    <n v="66.333333333333329"/>
  </r>
  <r>
    <x v="925"/>
    <x v="2"/>
    <x v="7"/>
    <s v="ITA"/>
    <x v="14"/>
    <n v="285"/>
    <n v="172059"/>
    <n v="981"/>
    <n v="180127"/>
    <n v="397"/>
    <x v="0"/>
    <n v="87"/>
    <n v="87"/>
  </r>
  <r>
    <x v="926"/>
    <x v="2"/>
    <x v="7"/>
    <s v="ITA"/>
    <x v="9"/>
    <n v="144"/>
    <n v="83118"/>
    <n v="672"/>
    <n v="88187"/>
    <n v="155"/>
    <x v="1"/>
    <n v="82"/>
    <n v="0"/>
  </r>
  <r>
    <x v="926"/>
    <x v="2"/>
    <x v="7"/>
    <s v="ITA"/>
    <x v="10"/>
    <n v="542"/>
    <n v="599152"/>
    <n v="4095"/>
    <n v="608453"/>
    <n v="988"/>
    <x v="0"/>
    <n v="187"/>
    <n v="187"/>
  </r>
  <r>
    <x v="926"/>
    <x v="2"/>
    <x v="7"/>
    <s v="ITA"/>
    <x v="15"/>
    <n v="1512"/>
    <n v="1966919"/>
    <n v="12026"/>
    <n v="2028924"/>
    <n v="4541"/>
    <x v="3"/>
    <n v="1039"/>
    <n v="346.33333333333331"/>
  </r>
  <r>
    <x v="926"/>
    <x v="2"/>
    <x v="7"/>
    <s v="ITA"/>
    <x v="8"/>
    <n v="477"/>
    <n v="454998"/>
    <n v="3122"/>
    <n v="462136"/>
    <n v="1188"/>
    <x v="1"/>
    <n v="355"/>
    <n v="0"/>
  </r>
  <r>
    <x v="926"/>
    <x v="2"/>
    <x v="7"/>
    <s v="ITA"/>
    <x v="19"/>
    <n v="1539"/>
    <n v="2089082"/>
    <n v="11131"/>
    <n v="2194491"/>
    <n v="3822"/>
    <x v="2"/>
    <n v="1071"/>
    <n v="178.5"/>
  </r>
  <r>
    <x v="926"/>
    <x v="2"/>
    <x v="7"/>
    <s v="ITA"/>
    <x v="17"/>
    <n v="742"/>
    <n v="488105"/>
    <n v="2969"/>
    <n v="544245"/>
    <n v="3220"/>
    <x v="3"/>
    <n v="272"/>
    <n v="90.666666666666671"/>
  </r>
  <r>
    <x v="926"/>
    <x v="2"/>
    <x v="7"/>
    <s v="ITA"/>
    <x v="18"/>
    <n v="1596"/>
    <n v="1796459"/>
    <n v="17932"/>
    <n v="1830728"/>
    <n v="1643"/>
    <x v="9"/>
    <n v="2711"/>
    <n v="387.28571428571428"/>
  </r>
  <r>
    <x v="926"/>
    <x v="2"/>
    <x v="7"/>
    <s v="ITA"/>
    <x v="16"/>
    <n v="482"/>
    <n v="467766"/>
    <n v="5385"/>
    <n v="478853"/>
    <n v="970"/>
    <x v="6"/>
    <n v="454"/>
    <n v="113.5"/>
  </r>
  <r>
    <x v="926"/>
    <x v="2"/>
    <x v="7"/>
    <s v="ITA"/>
    <x v="13"/>
    <n v="623"/>
    <n v="512717"/>
    <n v="3644"/>
    <n v="543854"/>
    <n v="588"/>
    <x v="0"/>
    <n v="222"/>
    <n v="222"/>
  </r>
  <r>
    <x v="926"/>
    <x v="2"/>
    <x v="7"/>
    <s v="ITA"/>
    <x v="11"/>
    <n v="2733"/>
    <n v="3409938"/>
    <n v="42318"/>
    <n v="3490984"/>
    <n v="2705"/>
    <x v="25"/>
    <n v="3816"/>
    <n v="381.6"/>
  </r>
  <r>
    <x v="926"/>
    <x v="2"/>
    <x v="7"/>
    <s v="ITA"/>
    <x v="2"/>
    <n v="303"/>
    <n v="362575"/>
    <n v="2079"/>
    <n v="367471"/>
    <n v="212"/>
    <x v="1"/>
    <n v="159"/>
    <n v="0"/>
  </r>
  <r>
    <x v="926"/>
    <x v="2"/>
    <x v="7"/>
    <s v="ITA"/>
    <x v="14"/>
    <n v="164"/>
    <n v="172361"/>
    <n v="981"/>
    <n v="180291"/>
    <n v="302"/>
    <x v="1"/>
    <n v="67"/>
    <n v="0"/>
  </r>
  <r>
    <x v="926"/>
    <x v="2"/>
    <x v="7"/>
    <s v="ITA"/>
    <x v="0"/>
    <n v="2182"/>
    <n v="2159257"/>
    <n v="15396"/>
    <n v="2212535"/>
    <n v="2665"/>
    <x v="2"/>
    <n v="1003"/>
    <n v="167.16666666666666"/>
  </r>
  <r>
    <x v="926"/>
    <x v="2"/>
    <x v="7"/>
    <s v="ITA"/>
    <x v="12"/>
    <n v="492"/>
    <n v="552836"/>
    <n v="5552"/>
    <n v="563603"/>
    <n v="702"/>
    <x v="5"/>
    <n v="688"/>
    <n v="344"/>
  </r>
  <r>
    <x v="926"/>
    <x v="2"/>
    <x v="7"/>
    <s v="ITA"/>
    <x v="1"/>
    <n v="36"/>
    <n v="42645"/>
    <n v="547"/>
    <n v="43843"/>
    <n v="121"/>
    <x v="1"/>
    <n v="1"/>
    <n v="0"/>
  </r>
  <r>
    <x v="926"/>
    <x v="2"/>
    <x v="7"/>
    <s v="ITA"/>
    <x v="4"/>
    <n v="1070"/>
    <n v="1544748"/>
    <n v="12126"/>
    <n v="1628089"/>
    <n v="0"/>
    <x v="1"/>
    <n v="624"/>
    <n v="0"/>
  </r>
  <r>
    <x v="926"/>
    <x v="2"/>
    <x v="7"/>
    <s v="ITA"/>
    <x v="5"/>
    <n v="375"/>
    <n v="431026"/>
    <n v="2731"/>
    <n v="441710"/>
    <n v="1159"/>
    <x v="6"/>
    <n v="274"/>
    <n v="68.5"/>
  </r>
  <r>
    <x v="926"/>
    <x v="2"/>
    <x v="7"/>
    <s v="ITA"/>
    <x v="6"/>
    <n v="867"/>
    <n v="1437959"/>
    <n v="9014"/>
    <n v="1459591"/>
    <n v="5087"/>
    <x v="3"/>
    <n v="676"/>
    <n v="225.33333333333334"/>
  </r>
  <r>
    <x v="926"/>
    <x v="2"/>
    <x v="7"/>
    <s v="ITA"/>
    <x v="7"/>
    <n v="885"/>
    <n v="1392337"/>
    <n v="13608"/>
    <n v="1437409"/>
    <n v="1868"/>
    <x v="0"/>
    <n v="1551"/>
    <n v="1551"/>
  </r>
  <r>
    <x v="926"/>
    <x v="2"/>
    <x v="7"/>
    <s v="ITA"/>
    <x v="3"/>
    <n v="810"/>
    <n v="1291543"/>
    <n v="10681"/>
    <n v="1381898"/>
    <n v="1176"/>
    <x v="2"/>
    <n v="1262"/>
    <n v="210.33333333333334"/>
  </r>
  <r>
    <x v="927"/>
    <x v="2"/>
    <x v="7"/>
    <s v="ITA"/>
    <x v="7"/>
    <n v="1491"/>
    <n v="1393476"/>
    <n v="13609"/>
    <n v="1438900"/>
    <n v="1139"/>
    <x v="0"/>
    <n v="1444"/>
    <n v="1444"/>
  </r>
  <r>
    <x v="927"/>
    <x v="2"/>
    <x v="7"/>
    <s v="ITA"/>
    <x v="1"/>
    <n v="25"/>
    <n v="42660"/>
    <n v="547"/>
    <n v="43868"/>
    <n v="15"/>
    <x v="1"/>
    <n v="11"/>
    <n v="0"/>
  </r>
  <r>
    <x v="927"/>
    <x v="2"/>
    <x v="7"/>
    <s v="ITA"/>
    <x v="12"/>
    <n v="440"/>
    <n v="553451"/>
    <n v="5555"/>
    <n v="564043"/>
    <n v="615"/>
    <x v="3"/>
    <n v="738"/>
    <n v="246"/>
  </r>
  <r>
    <x v="927"/>
    <x v="2"/>
    <x v="7"/>
    <s v="ITA"/>
    <x v="0"/>
    <n v="2185"/>
    <n v="2161462"/>
    <n v="15402"/>
    <n v="2214720"/>
    <n v="2205"/>
    <x v="2"/>
    <n v="1270"/>
    <n v="211.66666666666666"/>
  </r>
  <r>
    <x v="927"/>
    <x v="2"/>
    <x v="7"/>
    <s v="ITA"/>
    <x v="2"/>
    <n v="326"/>
    <n v="362910"/>
    <n v="2080"/>
    <n v="367797"/>
    <n v="335"/>
    <x v="0"/>
    <n v="203"/>
    <n v="203"/>
  </r>
  <r>
    <x v="927"/>
    <x v="2"/>
    <x v="7"/>
    <s v="ITA"/>
    <x v="3"/>
    <n v="925"/>
    <n v="1292425"/>
    <n v="10688"/>
    <n v="1382823"/>
    <n v="882"/>
    <x v="9"/>
    <n v="1437"/>
    <n v="205.28571428571428"/>
  </r>
  <r>
    <x v="927"/>
    <x v="2"/>
    <x v="7"/>
    <s v="ITA"/>
    <x v="4"/>
    <n v="926"/>
    <n v="1573494"/>
    <n v="12145"/>
    <n v="1629015"/>
    <n v="28746"/>
    <x v="15"/>
    <n v="546"/>
    <n v="28.736842105263158"/>
  </r>
  <r>
    <x v="927"/>
    <x v="2"/>
    <x v="7"/>
    <s v="ITA"/>
    <x v="5"/>
    <n v="328"/>
    <n v="431951"/>
    <n v="2737"/>
    <n v="442038"/>
    <n v="925"/>
    <x v="2"/>
    <n v="294"/>
    <n v="49"/>
  </r>
  <r>
    <x v="927"/>
    <x v="2"/>
    <x v="7"/>
    <s v="ITA"/>
    <x v="6"/>
    <n v="810"/>
    <n v="1438956"/>
    <n v="9019"/>
    <n v="1460401"/>
    <n v="997"/>
    <x v="4"/>
    <n v="911"/>
    <n v="182.2"/>
  </r>
  <r>
    <x v="927"/>
    <x v="2"/>
    <x v="7"/>
    <s v="ITA"/>
    <x v="11"/>
    <n v="2554"/>
    <n v="3415406"/>
    <n v="42335"/>
    <n v="3493538"/>
    <n v="5468"/>
    <x v="8"/>
    <n v="3785"/>
    <n v="222.64705882352942"/>
  </r>
  <r>
    <x v="927"/>
    <x v="2"/>
    <x v="7"/>
    <s v="ITA"/>
    <x v="14"/>
    <n v="184"/>
    <n v="172654"/>
    <n v="981"/>
    <n v="180475"/>
    <n v="293"/>
    <x v="1"/>
    <n v="76"/>
    <n v="0"/>
  </r>
  <r>
    <x v="927"/>
    <x v="2"/>
    <x v="7"/>
    <s v="ITA"/>
    <x v="17"/>
    <n v="689"/>
    <n v="491105"/>
    <n v="2969"/>
    <n v="544934"/>
    <n v="3000"/>
    <x v="1"/>
    <n v="152"/>
    <n v="0"/>
  </r>
  <r>
    <x v="927"/>
    <x v="2"/>
    <x v="7"/>
    <s v="ITA"/>
    <x v="13"/>
    <n v="769"/>
    <n v="513525"/>
    <n v="3646"/>
    <n v="544623"/>
    <n v="808"/>
    <x v="5"/>
    <n v="254"/>
    <n v="127"/>
  </r>
  <r>
    <x v="927"/>
    <x v="2"/>
    <x v="7"/>
    <s v="ITA"/>
    <x v="18"/>
    <n v="1464"/>
    <n v="1798134"/>
    <n v="17939"/>
    <n v="1832191"/>
    <n v="1675"/>
    <x v="9"/>
    <n v="2709"/>
    <n v="387"/>
  </r>
  <r>
    <x v="927"/>
    <x v="2"/>
    <x v="7"/>
    <s v="ITA"/>
    <x v="8"/>
    <n v="536"/>
    <n v="455323"/>
    <n v="3123"/>
    <n v="462441"/>
    <n v="325"/>
    <x v="0"/>
    <n v="382"/>
    <n v="382"/>
  </r>
  <r>
    <x v="927"/>
    <x v="2"/>
    <x v="7"/>
    <s v="ITA"/>
    <x v="9"/>
    <n v="106"/>
    <n v="83261"/>
    <n v="673"/>
    <n v="88293"/>
    <n v="143"/>
    <x v="0"/>
    <n v="60"/>
    <n v="60"/>
  </r>
  <r>
    <x v="927"/>
    <x v="2"/>
    <x v="7"/>
    <s v="ITA"/>
    <x v="10"/>
    <n v="536"/>
    <n v="599947"/>
    <n v="4096"/>
    <n v="608989"/>
    <n v="795"/>
    <x v="0"/>
    <n v="260"/>
    <n v="260"/>
  </r>
  <r>
    <x v="927"/>
    <x v="2"/>
    <x v="7"/>
    <s v="ITA"/>
    <x v="15"/>
    <n v="1377"/>
    <n v="1971629"/>
    <n v="12028"/>
    <n v="2030301"/>
    <n v="4710"/>
    <x v="5"/>
    <n v="917"/>
    <n v="458.5"/>
  </r>
  <r>
    <x v="927"/>
    <x v="2"/>
    <x v="7"/>
    <s v="ITA"/>
    <x v="19"/>
    <n v="1435"/>
    <n v="2092892"/>
    <n v="11140"/>
    <n v="2195926"/>
    <n v="3810"/>
    <x v="30"/>
    <n v="798"/>
    <n v="88.666666666666671"/>
  </r>
  <r>
    <x v="927"/>
    <x v="2"/>
    <x v="7"/>
    <s v="ITA"/>
    <x v="16"/>
    <n v="444"/>
    <n v="468422"/>
    <n v="5386"/>
    <n v="479296"/>
    <n v="656"/>
    <x v="0"/>
    <n v="162"/>
    <n v="162"/>
  </r>
  <r>
    <x v="928"/>
    <x v="2"/>
    <x v="7"/>
    <s v="ITA"/>
    <x v="11"/>
    <n v="2420"/>
    <n v="3418595"/>
    <n v="42351"/>
    <n v="3495958"/>
    <n v="3189"/>
    <x v="47"/>
    <n v="3401"/>
    <n v="212.5625"/>
  </r>
  <r>
    <x v="928"/>
    <x v="2"/>
    <x v="7"/>
    <s v="ITA"/>
    <x v="7"/>
    <n v="1014"/>
    <n v="1394745"/>
    <n v="13609"/>
    <n v="1439914"/>
    <n v="1269"/>
    <x v="1"/>
    <n v="1495"/>
    <n v="0"/>
  </r>
  <r>
    <x v="928"/>
    <x v="2"/>
    <x v="7"/>
    <s v="ITA"/>
    <x v="6"/>
    <n v="773"/>
    <n v="1440130"/>
    <n v="9020"/>
    <n v="1461174"/>
    <n v="1174"/>
    <x v="0"/>
    <n v="578"/>
    <n v="578"/>
  </r>
  <r>
    <x v="928"/>
    <x v="2"/>
    <x v="7"/>
    <s v="ITA"/>
    <x v="18"/>
    <n v="1353"/>
    <n v="1799685"/>
    <n v="17946"/>
    <n v="1833543"/>
    <n v="1551"/>
    <x v="9"/>
    <n v="2329"/>
    <n v="332.71428571428572"/>
  </r>
  <r>
    <x v="928"/>
    <x v="2"/>
    <x v="7"/>
    <s v="ITA"/>
    <x v="0"/>
    <n v="1781"/>
    <n v="2163786"/>
    <n v="15406"/>
    <n v="2216501"/>
    <n v="2324"/>
    <x v="6"/>
    <n v="1406"/>
    <n v="351.5"/>
  </r>
  <r>
    <x v="928"/>
    <x v="2"/>
    <x v="7"/>
    <s v="ITA"/>
    <x v="14"/>
    <n v="151"/>
    <n v="172826"/>
    <n v="981"/>
    <n v="180626"/>
    <n v="172"/>
    <x v="1"/>
    <n v="22"/>
    <n v="0"/>
  </r>
  <r>
    <x v="928"/>
    <x v="2"/>
    <x v="7"/>
    <s v="ITA"/>
    <x v="5"/>
    <n v="297"/>
    <n v="432666"/>
    <n v="2739"/>
    <n v="442335"/>
    <n v="715"/>
    <x v="5"/>
    <n v="126"/>
    <n v="63"/>
  </r>
  <r>
    <x v="928"/>
    <x v="2"/>
    <x v="7"/>
    <s v="ITA"/>
    <x v="4"/>
    <n v="994"/>
    <n v="1575128"/>
    <n v="12146"/>
    <n v="1630009"/>
    <n v="1634"/>
    <x v="0"/>
    <n v="463"/>
    <n v="463"/>
  </r>
  <r>
    <x v="928"/>
    <x v="2"/>
    <x v="7"/>
    <s v="ITA"/>
    <x v="13"/>
    <n v="526"/>
    <n v="513880"/>
    <n v="3650"/>
    <n v="545149"/>
    <n v="355"/>
    <x v="6"/>
    <n v="203"/>
    <n v="50.75"/>
  </r>
  <r>
    <x v="928"/>
    <x v="2"/>
    <x v="7"/>
    <s v="ITA"/>
    <x v="1"/>
    <n v="37"/>
    <n v="42725"/>
    <n v="547"/>
    <n v="43905"/>
    <n v="65"/>
    <x v="1"/>
    <n v="0"/>
    <n v="0"/>
  </r>
  <r>
    <x v="928"/>
    <x v="2"/>
    <x v="7"/>
    <s v="ITA"/>
    <x v="16"/>
    <n v="407"/>
    <n v="469088"/>
    <n v="5391"/>
    <n v="479703"/>
    <n v="666"/>
    <x v="4"/>
    <n v="760"/>
    <n v="152"/>
  </r>
  <r>
    <x v="928"/>
    <x v="2"/>
    <x v="7"/>
    <s v="ITA"/>
    <x v="17"/>
    <n v="591"/>
    <n v="494227"/>
    <n v="2972"/>
    <n v="545525"/>
    <n v="3122"/>
    <x v="3"/>
    <n v="122"/>
    <n v="40.666666666666664"/>
  </r>
  <r>
    <x v="928"/>
    <x v="2"/>
    <x v="7"/>
    <s v="ITA"/>
    <x v="19"/>
    <n v="1391"/>
    <n v="2098019"/>
    <n v="11144"/>
    <n v="2197317"/>
    <n v="5127"/>
    <x v="6"/>
    <n v="949"/>
    <n v="237.25"/>
  </r>
  <r>
    <x v="928"/>
    <x v="2"/>
    <x v="7"/>
    <s v="ITA"/>
    <x v="15"/>
    <n v="1385"/>
    <n v="1975007"/>
    <n v="12034"/>
    <n v="2031686"/>
    <n v="3378"/>
    <x v="2"/>
    <n v="831"/>
    <n v="138.5"/>
  </r>
  <r>
    <x v="928"/>
    <x v="2"/>
    <x v="7"/>
    <s v="ITA"/>
    <x v="12"/>
    <n v="410"/>
    <n v="553957"/>
    <n v="5555"/>
    <n v="564453"/>
    <n v="506"/>
    <x v="1"/>
    <n v="383"/>
    <n v="0"/>
  </r>
  <r>
    <x v="928"/>
    <x v="2"/>
    <x v="7"/>
    <s v="ITA"/>
    <x v="3"/>
    <n v="753"/>
    <n v="1293477"/>
    <n v="10692"/>
    <n v="1383576"/>
    <n v="1052"/>
    <x v="6"/>
    <n v="1092"/>
    <n v="273"/>
  </r>
  <r>
    <x v="928"/>
    <x v="2"/>
    <x v="7"/>
    <s v="ITA"/>
    <x v="9"/>
    <n v="95"/>
    <n v="83637"/>
    <n v="673"/>
    <n v="88388"/>
    <n v="376"/>
    <x v="1"/>
    <n v="70"/>
    <n v="0"/>
  </r>
  <r>
    <x v="928"/>
    <x v="2"/>
    <x v="7"/>
    <s v="ITA"/>
    <x v="8"/>
    <n v="443"/>
    <n v="455851"/>
    <n v="3124"/>
    <n v="462884"/>
    <n v="528"/>
    <x v="0"/>
    <n v="103"/>
    <n v="103"/>
  </r>
  <r>
    <x v="928"/>
    <x v="2"/>
    <x v="7"/>
    <s v="ITA"/>
    <x v="2"/>
    <n v="267"/>
    <n v="363178"/>
    <n v="2081"/>
    <n v="368064"/>
    <n v="268"/>
    <x v="0"/>
    <n v="152"/>
    <n v="152"/>
  </r>
  <r>
    <x v="928"/>
    <x v="2"/>
    <x v="7"/>
    <s v="ITA"/>
    <x v="10"/>
    <n v="455"/>
    <n v="600579"/>
    <n v="4096"/>
    <n v="609444"/>
    <n v="632"/>
    <x v="1"/>
    <n v="267"/>
    <n v="0"/>
  </r>
  <r>
    <x v="929"/>
    <x v="2"/>
    <x v="7"/>
    <s v="ITA"/>
    <x v="11"/>
    <n v="2310"/>
    <n v="3422305"/>
    <n v="42359"/>
    <n v="3498268"/>
    <n v="3710"/>
    <x v="12"/>
    <n v="1899"/>
    <n v="237.375"/>
  </r>
  <r>
    <x v="929"/>
    <x v="2"/>
    <x v="7"/>
    <s v="ITA"/>
    <x v="5"/>
    <n v="259"/>
    <n v="433226"/>
    <n v="2740"/>
    <n v="442594"/>
    <n v="560"/>
    <x v="0"/>
    <n v="78"/>
    <n v="78"/>
  </r>
  <r>
    <x v="929"/>
    <x v="2"/>
    <x v="7"/>
    <s v="ITA"/>
    <x v="6"/>
    <n v="787"/>
    <n v="1441255"/>
    <n v="9024"/>
    <n v="1461961"/>
    <n v="1125"/>
    <x v="6"/>
    <n v="33"/>
    <n v="8.25"/>
  </r>
  <r>
    <x v="929"/>
    <x v="2"/>
    <x v="7"/>
    <s v="ITA"/>
    <x v="16"/>
    <n v="435"/>
    <n v="469588"/>
    <n v="5391"/>
    <n v="480136"/>
    <n v="500"/>
    <x v="1"/>
    <n v="173"/>
    <n v="0"/>
  </r>
  <r>
    <x v="929"/>
    <x v="2"/>
    <x v="7"/>
    <s v="ITA"/>
    <x v="0"/>
    <n v="1885"/>
    <n v="2166369"/>
    <n v="15410"/>
    <n v="2218386"/>
    <n v="2583"/>
    <x v="6"/>
    <n v="357"/>
    <n v="89.25"/>
  </r>
  <r>
    <x v="929"/>
    <x v="2"/>
    <x v="7"/>
    <s v="ITA"/>
    <x v="3"/>
    <n v="785"/>
    <n v="1294245"/>
    <n v="10693"/>
    <n v="1384361"/>
    <n v="768"/>
    <x v="0"/>
    <n v="323"/>
    <n v="323"/>
  </r>
  <r>
    <x v="929"/>
    <x v="2"/>
    <x v="7"/>
    <s v="ITA"/>
    <x v="4"/>
    <n v="875"/>
    <n v="1576463"/>
    <n v="12155"/>
    <n v="1630884"/>
    <n v="1335"/>
    <x v="30"/>
    <n v="275"/>
    <n v="30.555555555555557"/>
  </r>
  <r>
    <x v="929"/>
    <x v="2"/>
    <x v="7"/>
    <s v="ITA"/>
    <x v="7"/>
    <n v="1151"/>
    <n v="1396234"/>
    <n v="13609"/>
    <n v="1441065"/>
    <n v="1489"/>
    <x v="1"/>
    <n v="335"/>
    <n v="0"/>
  </r>
  <r>
    <x v="929"/>
    <x v="2"/>
    <x v="7"/>
    <s v="ITA"/>
    <x v="12"/>
    <n v="479"/>
    <n v="554444"/>
    <n v="5558"/>
    <n v="564932"/>
    <n v="487"/>
    <x v="3"/>
    <n v="114"/>
    <n v="38"/>
  </r>
  <r>
    <x v="929"/>
    <x v="2"/>
    <x v="7"/>
    <s v="ITA"/>
    <x v="1"/>
    <n v="31"/>
    <n v="42751"/>
    <n v="547"/>
    <n v="43936"/>
    <n v="26"/>
    <x v="1"/>
    <n v="57"/>
    <n v="0"/>
  </r>
  <r>
    <x v="929"/>
    <x v="2"/>
    <x v="7"/>
    <s v="ITA"/>
    <x v="19"/>
    <n v="1341"/>
    <n v="2110767"/>
    <n v="11152"/>
    <n v="2198658"/>
    <n v="12748"/>
    <x v="12"/>
    <n v="165"/>
    <n v="20.625"/>
  </r>
  <r>
    <x v="929"/>
    <x v="2"/>
    <x v="7"/>
    <s v="ITA"/>
    <x v="17"/>
    <n v="659"/>
    <n v="496475"/>
    <n v="2972"/>
    <n v="546184"/>
    <n v="2248"/>
    <x v="1"/>
    <n v="74"/>
    <n v="0"/>
  </r>
  <r>
    <x v="929"/>
    <x v="2"/>
    <x v="7"/>
    <s v="ITA"/>
    <x v="15"/>
    <n v="1379"/>
    <n v="1977203"/>
    <n v="12036"/>
    <n v="2033065"/>
    <n v="2196"/>
    <x v="5"/>
    <n v="730"/>
    <n v="365"/>
  </r>
  <r>
    <x v="929"/>
    <x v="2"/>
    <x v="7"/>
    <s v="ITA"/>
    <x v="10"/>
    <n v="426"/>
    <n v="601188"/>
    <n v="4067"/>
    <n v="609870"/>
    <n v="609"/>
    <x v="205"/>
    <n v="110"/>
    <n v="-3.7931034482758621"/>
  </r>
  <r>
    <x v="929"/>
    <x v="2"/>
    <x v="7"/>
    <s v="ITA"/>
    <x v="9"/>
    <n v="77"/>
    <n v="83814"/>
    <n v="675"/>
    <n v="88465"/>
    <n v="177"/>
    <x v="5"/>
    <n v="28"/>
    <n v="14"/>
  </r>
  <r>
    <x v="929"/>
    <x v="2"/>
    <x v="7"/>
    <s v="ITA"/>
    <x v="18"/>
    <n v="1162"/>
    <n v="1800912"/>
    <n v="17947"/>
    <n v="1834705"/>
    <n v="1227"/>
    <x v="0"/>
    <n v="1569"/>
    <n v="1569"/>
  </r>
  <r>
    <x v="929"/>
    <x v="2"/>
    <x v="7"/>
    <s v="ITA"/>
    <x v="13"/>
    <n v="542"/>
    <n v="514432"/>
    <n v="3651"/>
    <n v="545691"/>
    <n v="552"/>
    <x v="0"/>
    <n v="53"/>
    <n v="53"/>
  </r>
  <r>
    <x v="929"/>
    <x v="2"/>
    <x v="7"/>
    <s v="ITA"/>
    <x v="14"/>
    <n v="180"/>
    <n v="173016"/>
    <n v="981"/>
    <n v="180806"/>
    <n v="190"/>
    <x v="1"/>
    <n v="22"/>
    <n v="0"/>
  </r>
  <r>
    <x v="929"/>
    <x v="2"/>
    <x v="7"/>
    <s v="ITA"/>
    <x v="8"/>
    <n v="433"/>
    <n v="456321"/>
    <n v="3124"/>
    <n v="463317"/>
    <n v="470"/>
    <x v="1"/>
    <n v="0"/>
    <n v="0"/>
  </r>
  <r>
    <x v="929"/>
    <x v="2"/>
    <x v="7"/>
    <s v="ITA"/>
    <x v="2"/>
    <n v="369"/>
    <n v="363595"/>
    <n v="2084"/>
    <n v="368433"/>
    <n v="417"/>
    <x v="3"/>
    <n v="77"/>
    <n v="25.666666666666668"/>
  </r>
  <r>
    <x v="930"/>
    <x v="2"/>
    <x v="7"/>
    <s v="ITA"/>
    <x v="1"/>
    <n v="12"/>
    <n v="42781"/>
    <n v="547"/>
    <n v="43948"/>
    <n v="30"/>
    <x v="1"/>
    <n v="0"/>
    <n v="0"/>
  </r>
  <r>
    <x v="930"/>
    <x v="2"/>
    <x v="7"/>
    <s v="ITA"/>
    <x v="14"/>
    <n v="121"/>
    <n v="173097"/>
    <n v="982"/>
    <n v="180927"/>
    <n v="81"/>
    <x v="0"/>
    <n v="0"/>
    <n v="0"/>
  </r>
  <r>
    <x v="930"/>
    <x v="2"/>
    <x v="7"/>
    <s v="ITA"/>
    <x v="3"/>
    <n v="625"/>
    <n v="1294924"/>
    <n v="10695"/>
    <n v="1384986"/>
    <n v="679"/>
    <x v="5"/>
    <n v="0"/>
    <n v="0"/>
  </r>
  <r>
    <x v="930"/>
    <x v="2"/>
    <x v="7"/>
    <s v="ITA"/>
    <x v="8"/>
    <n v="382"/>
    <n v="456789"/>
    <n v="3125"/>
    <n v="463699"/>
    <n v="468"/>
    <x v="0"/>
    <n v="0"/>
    <n v="0"/>
  </r>
  <r>
    <x v="930"/>
    <x v="2"/>
    <x v="7"/>
    <s v="ITA"/>
    <x v="9"/>
    <n v="93"/>
    <n v="83814"/>
    <n v="675"/>
    <n v="88558"/>
    <n v="0"/>
    <x v="1"/>
    <n v="0"/>
    <n v="0"/>
  </r>
  <r>
    <x v="930"/>
    <x v="2"/>
    <x v="7"/>
    <s v="ITA"/>
    <x v="10"/>
    <n v="414"/>
    <n v="602003"/>
    <n v="4067"/>
    <n v="610284"/>
    <n v="815"/>
    <x v="1"/>
    <n v="0"/>
    <n v="0"/>
  </r>
  <r>
    <x v="930"/>
    <x v="2"/>
    <x v="7"/>
    <s v="ITA"/>
    <x v="16"/>
    <n v="244"/>
    <n v="470053"/>
    <n v="5392"/>
    <n v="480379"/>
    <n v="465"/>
    <x v="0"/>
    <n v="0"/>
    <n v="0"/>
  </r>
  <r>
    <x v="930"/>
    <x v="2"/>
    <x v="7"/>
    <s v="ITA"/>
    <x v="18"/>
    <n v="1108"/>
    <n v="1802075"/>
    <n v="17952"/>
    <n v="1835813"/>
    <n v="1163"/>
    <x v="4"/>
    <n v="0"/>
    <n v="0"/>
  </r>
  <r>
    <x v="930"/>
    <x v="2"/>
    <x v="7"/>
    <s v="ITA"/>
    <x v="17"/>
    <n v="421"/>
    <n v="497212"/>
    <n v="2973"/>
    <n v="546605"/>
    <n v="737"/>
    <x v="0"/>
    <n v="0"/>
    <n v="0"/>
  </r>
  <r>
    <x v="930"/>
    <x v="2"/>
    <x v="7"/>
    <s v="ITA"/>
    <x v="2"/>
    <n v="291"/>
    <n v="363913"/>
    <n v="2084"/>
    <n v="368724"/>
    <n v="318"/>
    <x v="1"/>
    <n v="0"/>
    <n v="0"/>
  </r>
  <r>
    <x v="930"/>
    <x v="2"/>
    <x v="7"/>
    <s v="ITA"/>
    <x v="6"/>
    <n v="580"/>
    <n v="1442269"/>
    <n v="9024"/>
    <n v="1462541"/>
    <n v="1014"/>
    <x v="1"/>
    <n v="6"/>
    <n v="0"/>
  </r>
  <r>
    <x v="930"/>
    <x v="2"/>
    <x v="7"/>
    <s v="ITA"/>
    <x v="13"/>
    <n v="427"/>
    <n v="514486"/>
    <n v="3651"/>
    <n v="546117"/>
    <n v="54"/>
    <x v="1"/>
    <n v="0"/>
    <n v="0"/>
  </r>
  <r>
    <x v="930"/>
    <x v="2"/>
    <x v="7"/>
    <s v="ITA"/>
    <x v="15"/>
    <n v="1256"/>
    <n v="1979242"/>
    <n v="12037"/>
    <n v="2034321"/>
    <n v="2039"/>
    <x v="0"/>
    <n v="86"/>
    <n v="86"/>
  </r>
  <r>
    <x v="930"/>
    <x v="2"/>
    <x v="7"/>
    <s v="ITA"/>
    <x v="4"/>
    <n v="707"/>
    <n v="1585312"/>
    <n v="12161"/>
    <n v="1631591"/>
    <n v="8849"/>
    <x v="2"/>
    <n v="55"/>
    <n v="9.1666666666666661"/>
  </r>
  <r>
    <x v="930"/>
    <x v="2"/>
    <x v="7"/>
    <s v="ITA"/>
    <x v="19"/>
    <n v="1205"/>
    <n v="2114956"/>
    <n v="11157"/>
    <n v="2199863"/>
    <n v="4189"/>
    <x v="4"/>
    <n v="51"/>
    <n v="10.199999999999999"/>
  </r>
  <r>
    <x v="930"/>
    <x v="2"/>
    <x v="7"/>
    <s v="ITA"/>
    <x v="12"/>
    <n v="336"/>
    <n v="554992"/>
    <n v="5558"/>
    <n v="565268"/>
    <n v="548"/>
    <x v="1"/>
    <n v="11"/>
    <n v="0"/>
  </r>
  <r>
    <x v="930"/>
    <x v="2"/>
    <x v="7"/>
    <s v="ITA"/>
    <x v="11"/>
    <n v="1851"/>
    <n v="3423498"/>
    <n v="42368"/>
    <n v="3500119"/>
    <n v="1193"/>
    <x v="30"/>
    <n v="97"/>
    <n v="10.777777777777779"/>
  </r>
  <r>
    <x v="930"/>
    <x v="2"/>
    <x v="7"/>
    <s v="ITA"/>
    <x v="7"/>
    <n v="841"/>
    <n v="1397319"/>
    <n v="13609"/>
    <n v="1441906"/>
    <n v="1085"/>
    <x v="1"/>
    <n v="126"/>
    <n v="0"/>
  </r>
  <r>
    <x v="930"/>
    <x v="2"/>
    <x v="7"/>
    <s v="ITA"/>
    <x v="5"/>
    <n v="180"/>
    <n v="433344"/>
    <n v="2741"/>
    <n v="442774"/>
    <n v="118"/>
    <x v="0"/>
    <n v="21"/>
    <n v="21"/>
  </r>
  <r>
    <x v="930"/>
    <x v="2"/>
    <x v="7"/>
    <s v="ITA"/>
    <x v="0"/>
    <n v="1223"/>
    <n v="2167895"/>
    <n v="15411"/>
    <n v="2219609"/>
    <n v="1526"/>
    <x v="0"/>
    <n v="1"/>
    <n v="1"/>
  </r>
  <r>
    <x v="931"/>
    <x v="2"/>
    <x v="7"/>
    <s v="ITA"/>
    <x v="11"/>
    <n v="778"/>
    <n v="3424963"/>
    <n v="42375"/>
    <n v="3500897"/>
    <n v="1465"/>
    <x v="9"/>
    <n v="3046"/>
    <n v="435.14285714285717"/>
  </r>
  <r>
    <x v="931"/>
    <x v="2"/>
    <x v="7"/>
    <s v="ITA"/>
    <x v="1"/>
    <n v="8"/>
    <n v="42802"/>
    <n v="547"/>
    <n v="43956"/>
    <n v="21"/>
    <x v="1"/>
    <n v="0"/>
    <n v="0"/>
  </r>
  <r>
    <x v="931"/>
    <x v="2"/>
    <x v="7"/>
    <s v="ITA"/>
    <x v="17"/>
    <n v="216"/>
    <n v="497688"/>
    <n v="2973"/>
    <n v="546821"/>
    <n v="476"/>
    <x v="1"/>
    <n v="125"/>
    <n v="0"/>
  </r>
  <r>
    <x v="931"/>
    <x v="2"/>
    <x v="7"/>
    <s v="ITA"/>
    <x v="2"/>
    <n v="139"/>
    <n v="364064"/>
    <n v="2084"/>
    <n v="368863"/>
    <n v="151"/>
    <x v="1"/>
    <n v="222"/>
    <n v="0"/>
  </r>
  <r>
    <x v="931"/>
    <x v="2"/>
    <x v="7"/>
    <s v="ITA"/>
    <x v="15"/>
    <n v="741"/>
    <n v="1980545"/>
    <n v="12039"/>
    <n v="2035062"/>
    <n v="1303"/>
    <x v="5"/>
    <n v="626"/>
    <n v="313"/>
  </r>
  <r>
    <x v="931"/>
    <x v="2"/>
    <x v="7"/>
    <s v="ITA"/>
    <x v="9"/>
    <n v="40"/>
    <n v="83813"/>
    <n v="675"/>
    <n v="88598"/>
    <n v="-1"/>
    <x v="1"/>
    <n v="81"/>
    <n v="0"/>
  </r>
  <r>
    <x v="931"/>
    <x v="2"/>
    <x v="7"/>
    <s v="ITA"/>
    <x v="16"/>
    <n v="108"/>
    <n v="470312"/>
    <n v="5395"/>
    <n v="480487"/>
    <n v="259"/>
    <x v="3"/>
    <n v="48"/>
    <n v="16"/>
  </r>
  <r>
    <x v="931"/>
    <x v="2"/>
    <x v="7"/>
    <s v="ITA"/>
    <x v="14"/>
    <n v="97"/>
    <n v="173194"/>
    <n v="982"/>
    <n v="181024"/>
    <n v="97"/>
    <x v="1"/>
    <n v="43"/>
    <n v="0"/>
  </r>
  <r>
    <x v="931"/>
    <x v="2"/>
    <x v="7"/>
    <s v="ITA"/>
    <x v="13"/>
    <n v="233"/>
    <n v="515063"/>
    <n v="3651"/>
    <n v="546350"/>
    <n v="577"/>
    <x v="1"/>
    <n v="121"/>
    <n v="0"/>
  </r>
  <r>
    <x v="931"/>
    <x v="2"/>
    <x v="7"/>
    <s v="ITA"/>
    <x v="0"/>
    <n v="671"/>
    <n v="2168781"/>
    <n v="15412"/>
    <n v="2220280"/>
    <n v="886"/>
    <x v="0"/>
    <n v="681"/>
    <n v="681"/>
  </r>
  <r>
    <x v="931"/>
    <x v="2"/>
    <x v="7"/>
    <s v="ITA"/>
    <x v="3"/>
    <n v="240"/>
    <n v="1295734"/>
    <n v="10697"/>
    <n v="1385226"/>
    <n v="810"/>
    <x v="5"/>
    <n v="563"/>
    <n v="281.5"/>
  </r>
  <r>
    <x v="931"/>
    <x v="2"/>
    <x v="7"/>
    <s v="ITA"/>
    <x v="5"/>
    <n v="189"/>
    <n v="433705"/>
    <n v="2741"/>
    <n v="442963"/>
    <n v="361"/>
    <x v="1"/>
    <n v="211"/>
    <n v="0"/>
  </r>
  <r>
    <x v="931"/>
    <x v="2"/>
    <x v="7"/>
    <s v="ITA"/>
    <x v="7"/>
    <n v="482"/>
    <n v="1398018"/>
    <n v="13609"/>
    <n v="1442388"/>
    <n v="699"/>
    <x v="1"/>
    <n v="728"/>
    <n v="0"/>
  </r>
  <r>
    <x v="931"/>
    <x v="2"/>
    <x v="7"/>
    <s v="ITA"/>
    <x v="18"/>
    <n v="746"/>
    <n v="1803598"/>
    <n v="17957"/>
    <n v="1836555"/>
    <n v="1523"/>
    <x v="4"/>
    <n v="2141"/>
    <n v="428.2"/>
  </r>
  <r>
    <x v="931"/>
    <x v="2"/>
    <x v="7"/>
    <s v="ITA"/>
    <x v="19"/>
    <n v="595"/>
    <n v="2120758"/>
    <n v="11167"/>
    <n v="2200458"/>
    <n v="5802"/>
    <x v="25"/>
    <n v="1085"/>
    <n v="108.5"/>
  </r>
  <r>
    <x v="931"/>
    <x v="2"/>
    <x v="7"/>
    <s v="ITA"/>
    <x v="4"/>
    <n v="367"/>
    <n v="1585312"/>
    <n v="12161"/>
    <n v="1631958"/>
    <n v="0"/>
    <x v="1"/>
    <n v="399"/>
    <n v="0"/>
  </r>
  <r>
    <x v="931"/>
    <x v="2"/>
    <x v="7"/>
    <s v="ITA"/>
    <x v="8"/>
    <n v="174"/>
    <n v="457167"/>
    <n v="3125"/>
    <n v="463873"/>
    <n v="378"/>
    <x v="1"/>
    <n v="257"/>
    <n v="0"/>
  </r>
  <r>
    <x v="931"/>
    <x v="2"/>
    <x v="7"/>
    <s v="ITA"/>
    <x v="10"/>
    <n v="200"/>
    <n v="602383"/>
    <n v="4068"/>
    <n v="610484"/>
    <n v="380"/>
    <x v="0"/>
    <n v="137"/>
    <n v="137"/>
  </r>
  <r>
    <x v="931"/>
    <x v="2"/>
    <x v="7"/>
    <s v="ITA"/>
    <x v="12"/>
    <n v="156"/>
    <n v="555085"/>
    <n v="5560"/>
    <n v="565424"/>
    <n v="93"/>
    <x v="5"/>
    <n v="624"/>
    <n v="312"/>
  </r>
  <r>
    <x v="931"/>
    <x v="2"/>
    <x v="7"/>
    <s v="ITA"/>
    <x v="6"/>
    <n v="235"/>
    <n v="1442547"/>
    <n v="9024"/>
    <n v="1462776"/>
    <n v="278"/>
    <x v="1"/>
    <n v="476"/>
    <n v="0"/>
  </r>
  <r>
    <x v="932"/>
    <x v="2"/>
    <x v="7"/>
    <s v="ITA"/>
    <x v="7"/>
    <n v="1844"/>
    <n v="1399869"/>
    <n v="13611"/>
    <n v="1444232"/>
    <n v="1851"/>
    <x v="5"/>
    <n v="1688"/>
    <n v="844"/>
  </r>
  <r>
    <x v="932"/>
    <x v="2"/>
    <x v="7"/>
    <s v="ITA"/>
    <x v="2"/>
    <n v="365"/>
    <n v="364408"/>
    <n v="2085"/>
    <n v="369228"/>
    <n v="344"/>
    <x v="0"/>
    <n v="232"/>
    <n v="232"/>
  </r>
  <r>
    <x v="932"/>
    <x v="2"/>
    <x v="7"/>
    <s v="ITA"/>
    <x v="11"/>
    <n v="4364"/>
    <n v="3430594"/>
    <n v="42384"/>
    <n v="3505261"/>
    <n v="5631"/>
    <x v="30"/>
    <n v="3812"/>
    <n v="423.55555555555554"/>
  </r>
  <r>
    <x v="932"/>
    <x v="2"/>
    <x v="7"/>
    <s v="ITA"/>
    <x v="17"/>
    <n v="814"/>
    <n v="499718"/>
    <n v="2974"/>
    <n v="547635"/>
    <n v="2030"/>
    <x v="0"/>
    <n v="115"/>
    <n v="115"/>
  </r>
  <r>
    <x v="932"/>
    <x v="2"/>
    <x v="7"/>
    <s v="ITA"/>
    <x v="19"/>
    <n v="2321"/>
    <n v="2128375"/>
    <n v="11173"/>
    <n v="2202779"/>
    <n v="7617"/>
    <x v="2"/>
    <n v="733"/>
    <n v="122.16666666666667"/>
  </r>
  <r>
    <x v="932"/>
    <x v="2"/>
    <x v="7"/>
    <s v="ITA"/>
    <x v="15"/>
    <n v="2113"/>
    <n v="1983496"/>
    <n v="12042"/>
    <n v="2037175"/>
    <n v="2951"/>
    <x v="3"/>
    <n v="933"/>
    <n v="311"/>
  </r>
  <r>
    <x v="932"/>
    <x v="2"/>
    <x v="7"/>
    <s v="ITA"/>
    <x v="12"/>
    <n v="706"/>
    <n v="556017"/>
    <n v="5562"/>
    <n v="566130"/>
    <n v="932"/>
    <x v="5"/>
    <n v="547"/>
    <n v="273.5"/>
  </r>
  <r>
    <x v="932"/>
    <x v="2"/>
    <x v="7"/>
    <s v="ITA"/>
    <x v="10"/>
    <n v="699"/>
    <n v="603149"/>
    <n v="4102"/>
    <n v="611183"/>
    <n v="766"/>
    <x v="49"/>
    <n v="176"/>
    <n v="5.1764705882352944"/>
  </r>
  <r>
    <x v="932"/>
    <x v="2"/>
    <x v="7"/>
    <s v="ITA"/>
    <x v="6"/>
    <n v="1173"/>
    <n v="1444146"/>
    <n v="9036"/>
    <n v="1463949"/>
    <n v="1599"/>
    <x v="39"/>
    <n v="661"/>
    <n v="55.083333333333336"/>
  </r>
  <r>
    <x v="932"/>
    <x v="2"/>
    <x v="7"/>
    <s v="ITA"/>
    <x v="4"/>
    <n v="1377"/>
    <n v="1585949"/>
    <n v="12161"/>
    <n v="1633335"/>
    <n v="637"/>
    <x v="1"/>
    <n v="390"/>
    <n v="0"/>
  </r>
  <r>
    <x v="932"/>
    <x v="2"/>
    <x v="7"/>
    <s v="ITA"/>
    <x v="1"/>
    <n v="41"/>
    <n v="42855"/>
    <n v="548"/>
    <n v="43997"/>
    <n v="53"/>
    <x v="0"/>
    <n v="75"/>
    <n v="75"/>
  </r>
  <r>
    <x v="932"/>
    <x v="2"/>
    <x v="7"/>
    <s v="ITA"/>
    <x v="8"/>
    <n v="761"/>
    <n v="457653"/>
    <n v="3125"/>
    <n v="464634"/>
    <n v="486"/>
    <x v="1"/>
    <n v="267"/>
    <n v="0"/>
  </r>
  <r>
    <x v="932"/>
    <x v="2"/>
    <x v="7"/>
    <s v="ITA"/>
    <x v="13"/>
    <n v="850"/>
    <n v="515605"/>
    <n v="3651"/>
    <n v="547199"/>
    <n v="542"/>
    <x v="1"/>
    <n v="158"/>
    <n v="0"/>
  </r>
  <r>
    <x v="932"/>
    <x v="2"/>
    <x v="7"/>
    <s v="ITA"/>
    <x v="14"/>
    <n v="195"/>
    <n v="173811"/>
    <n v="983"/>
    <n v="181219"/>
    <n v="617"/>
    <x v="0"/>
    <n v="42"/>
    <n v="42"/>
  </r>
  <r>
    <x v="932"/>
    <x v="2"/>
    <x v="7"/>
    <s v="ITA"/>
    <x v="18"/>
    <n v="0"/>
    <n v="1803598"/>
    <n v="17957"/>
    <n v="1836555"/>
    <n v="0"/>
    <x v="1"/>
    <n v="2793"/>
    <n v="0"/>
  </r>
  <r>
    <x v="932"/>
    <x v="2"/>
    <x v="7"/>
    <s v="ITA"/>
    <x v="5"/>
    <n v="549"/>
    <n v="435024"/>
    <n v="2742"/>
    <n v="443512"/>
    <n v="1319"/>
    <x v="0"/>
    <n v="277"/>
    <n v="277"/>
  </r>
  <r>
    <x v="932"/>
    <x v="2"/>
    <x v="7"/>
    <s v="ITA"/>
    <x v="3"/>
    <n v="1322"/>
    <n v="1296432"/>
    <n v="10705"/>
    <n v="1386548"/>
    <n v="698"/>
    <x v="12"/>
    <n v="362"/>
    <n v="45.25"/>
  </r>
  <r>
    <x v="932"/>
    <x v="2"/>
    <x v="7"/>
    <s v="ITA"/>
    <x v="9"/>
    <n v="70"/>
    <n v="84085"/>
    <n v="675"/>
    <n v="88668"/>
    <n v="272"/>
    <x v="1"/>
    <n v="42"/>
    <n v="0"/>
  </r>
  <r>
    <x v="932"/>
    <x v="2"/>
    <x v="7"/>
    <s v="ITA"/>
    <x v="16"/>
    <n v="681"/>
    <n v="470802"/>
    <n v="5401"/>
    <n v="481166"/>
    <n v="490"/>
    <x v="2"/>
    <n v="223"/>
    <n v="37.166666666666664"/>
  </r>
  <r>
    <x v="932"/>
    <x v="2"/>
    <x v="7"/>
    <s v="ITA"/>
    <x v="0"/>
    <n v="2916"/>
    <n v="2171645"/>
    <n v="15418"/>
    <n v="2223196"/>
    <n v="2864"/>
    <x v="2"/>
    <n v="953"/>
    <n v="158.83333333333334"/>
  </r>
  <r>
    <x v="933"/>
    <x v="2"/>
    <x v="7"/>
    <s v="ITA"/>
    <x v="15"/>
    <n v="1553"/>
    <n v="1985755"/>
    <n v="12046"/>
    <n v="2038728"/>
    <n v="2259"/>
    <x v="6"/>
    <n v="1028"/>
    <n v="257"/>
  </r>
  <r>
    <x v="933"/>
    <x v="2"/>
    <x v="7"/>
    <s v="ITA"/>
    <x v="2"/>
    <n v="373"/>
    <n v="364715"/>
    <n v="2088"/>
    <n v="369601"/>
    <n v="307"/>
    <x v="3"/>
    <n v="190"/>
    <n v="63.333333333333336"/>
  </r>
  <r>
    <x v="933"/>
    <x v="2"/>
    <x v="7"/>
    <s v="ITA"/>
    <x v="14"/>
    <n v="139"/>
    <n v="174020"/>
    <n v="984"/>
    <n v="181358"/>
    <n v="209"/>
    <x v="0"/>
    <n v="111"/>
    <n v="111"/>
  </r>
  <r>
    <x v="933"/>
    <x v="2"/>
    <x v="7"/>
    <s v="ITA"/>
    <x v="0"/>
    <n v="2326"/>
    <n v="2174116"/>
    <n v="15424"/>
    <n v="2225522"/>
    <n v="2471"/>
    <x v="2"/>
    <n v="1301"/>
    <n v="216.83333333333334"/>
  </r>
  <r>
    <x v="933"/>
    <x v="2"/>
    <x v="7"/>
    <s v="ITA"/>
    <x v="4"/>
    <n v="979"/>
    <n v="1585949"/>
    <n v="12167"/>
    <n v="1634314"/>
    <n v="0"/>
    <x v="2"/>
    <n v="640"/>
    <n v="106.66666666666667"/>
  </r>
  <r>
    <x v="933"/>
    <x v="2"/>
    <x v="7"/>
    <s v="ITA"/>
    <x v="5"/>
    <n v="365"/>
    <n v="435859"/>
    <n v="2742"/>
    <n v="443877"/>
    <n v="835"/>
    <x v="1"/>
    <n v="239"/>
    <n v="0"/>
  </r>
  <r>
    <x v="933"/>
    <x v="2"/>
    <x v="7"/>
    <s v="ITA"/>
    <x v="6"/>
    <n v="709"/>
    <n v="1445086"/>
    <n v="9046"/>
    <n v="1464658"/>
    <n v="940"/>
    <x v="25"/>
    <n v="592"/>
    <n v="59.2"/>
  </r>
  <r>
    <x v="933"/>
    <x v="2"/>
    <x v="7"/>
    <s v="ITA"/>
    <x v="7"/>
    <n v="1375"/>
    <n v="1401109"/>
    <n v="13612"/>
    <n v="1445607"/>
    <n v="1240"/>
    <x v="0"/>
    <n v="1324"/>
    <n v="1324"/>
  </r>
  <r>
    <x v="933"/>
    <x v="2"/>
    <x v="7"/>
    <s v="ITA"/>
    <x v="11"/>
    <n v="2871"/>
    <n v="3431901"/>
    <n v="42387"/>
    <n v="3508132"/>
    <n v="1307"/>
    <x v="3"/>
    <n v="4203"/>
    <n v="1401"/>
  </r>
  <r>
    <x v="933"/>
    <x v="2"/>
    <x v="7"/>
    <s v="ITA"/>
    <x v="17"/>
    <n v="574"/>
    <n v="502393"/>
    <n v="2983"/>
    <n v="548209"/>
    <n v="2675"/>
    <x v="30"/>
    <n v="194"/>
    <n v="21.555555555555557"/>
  </r>
  <r>
    <x v="933"/>
    <x v="2"/>
    <x v="7"/>
    <s v="ITA"/>
    <x v="18"/>
    <n v="2429"/>
    <n v="1804431"/>
    <n v="17965"/>
    <n v="1838982"/>
    <n v="833"/>
    <x v="12"/>
    <n v="2563"/>
    <n v="320.375"/>
  </r>
  <r>
    <x v="933"/>
    <x v="2"/>
    <x v="7"/>
    <s v="ITA"/>
    <x v="13"/>
    <n v="581"/>
    <n v="516297"/>
    <n v="3651"/>
    <n v="547780"/>
    <n v="692"/>
    <x v="1"/>
    <n v="268"/>
    <n v="0"/>
  </r>
  <r>
    <x v="933"/>
    <x v="2"/>
    <x v="7"/>
    <s v="ITA"/>
    <x v="3"/>
    <n v="875"/>
    <n v="1297123"/>
    <n v="10709"/>
    <n v="1387423"/>
    <n v="691"/>
    <x v="6"/>
    <n v="759"/>
    <n v="189.75"/>
  </r>
  <r>
    <x v="933"/>
    <x v="2"/>
    <x v="7"/>
    <s v="ITA"/>
    <x v="9"/>
    <n v="123"/>
    <n v="84213"/>
    <n v="675"/>
    <n v="88791"/>
    <n v="128"/>
    <x v="1"/>
    <n v="114"/>
    <n v="0"/>
  </r>
  <r>
    <x v="933"/>
    <x v="2"/>
    <x v="7"/>
    <s v="ITA"/>
    <x v="10"/>
    <n v="464"/>
    <n v="603729"/>
    <n v="4102"/>
    <n v="611647"/>
    <n v="580"/>
    <x v="1"/>
    <n v="126"/>
    <n v="0"/>
  </r>
  <r>
    <x v="933"/>
    <x v="2"/>
    <x v="7"/>
    <s v="ITA"/>
    <x v="12"/>
    <n v="479"/>
    <n v="556537"/>
    <n v="5562"/>
    <n v="566609"/>
    <n v="520"/>
    <x v="1"/>
    <n v="741"/>
    <n v="0"/>
  </r>
  <r>
    <x v="933"/>
    <x v="2"/>
    <x v="7"/>
    <s v="ITA"/>
    <x v="19"/>
    <n v="1529"/>
    <n v="2133366"/>
    <n v="11183"/>
    <n v="2204308"/>
    <n v="4991"/>
    <x v="25"/>
    <n v="894"/>
    <n v="89.4"/>
  </r>
  <r>
    <x v="933"/>
    <x v="2"/>
    <x v="7"/>
    <s v="ITA"/>
    <x v="16"/>
    <n v="520"/>
    <n v="471394"/>
    <n v="5404"/>
    <n v="481683"/>
    <n v="592"/>
    <x v="3"/>
    <n v="710"/>
    <n v="236.66666666666666"/>
  </r>
  <r>
    <x v="933"/>
    <x v="2"/>
    <x v="7"/>
    <s v="ITA"/>
    <x v="8"/>
    <n v="550"/>
    <n v="458253"/>
    <n v="3126"/>
    <n v="465184"/>
    <n v="600"/>
    <x v="0"/>
    <n v="483"/>
    <n v="483"/>
  </r>
  <r>
    <x v="933"/>
    <x v="2"/>
    <x v="7"/>
    <s v="ITA"/>
    <x v="1"/>
    <n v="40"/>
    <n v="42900"/>
    <n v="548"/>
    <n v="44037"/>
    <n v="45"/>
    <x v="1"/>
    <n v="0"/>
    <n v="0"/>
  </r>
  <r>
    <x v="934"/>
    <x v="2"/>
    <x v="7"/>
    <s v="ITA"/>
    <x v="0"/>
    <n v="2227"/>
    <n v="2177765"/>
    <n v="15430"/>
    <n v="2227749"/>
    <n v="3649"/>
    <x v="2"/>
    <n v="1437"/>
    <n v="239.5"/>
  </r>
  <r>
    <x v="934"/>
    <x v="2"/>
    <x v="7"/>
    <s v="ITA"/>
    <x v="1"/>
    <n v="28"/>
    <n v="42927"/>
    <n v="548"/>
    <n v="44065"/>
    <n v="27"/>
    <x v="1"/>
    <n v="1"/>
    <n v="0"/>
  </r>
  <r>
    <x v="934"/>
    <x v="2"/>
    <x v="7"/>
    <s v="ITA"/>
    <x v="8"/>
    <n v="596"/>
    <n v="458667"/>
    <n v="3127"/>
    <n v="465780"/>
    <n v="414"/>
    <x v="0"/>
    <n v="439"/>
    <n v="439"/>
  </r>
  <r>
    <x v="934"/>
    <x v="2"/>
    <x v="7"/>
    <s v="ITA"/>
    <x v="12"/>
    <n v="468"/>
    <n v="556817"/>
    <n v="5564"/>
    <n v="567077"/>
    <n v="280"/>
    <x v="5"/>
    <n v="589"/>
    <n v="294.5"/>
  </r>
  <r>
    <x v="934"/>
    <x v="2"/>
    <x v="7"/>
    <s v="ITA"/>
    <x v="14"/>
    <n v="146"/>
    <n v="174239"/>
    <n v="985"/>
    <n v="181504"/>
    <n v="219"/>
    <x v="0"/>
    <n v="82"/>
    <n v="82"/>
  </r>
  <r>
    <x v="934"/>
    <x v="2"/>
    <x v="7"/>
    <s v="ITA"/>
    <x v="2"/>
    <n v="405"/>
    <n v="365009"/>
    <n v="2089"/>
    <n v="370006"/>
    <n v="294"/>
    <x v="0"/>
    <n v="559"/>
    <n v="559"/>
  </r>
  <r>
    <x v="934"/>
    <x v="2"/>
    <x v="7"/>
    <s v="ITA"/>
    <x v="3"/>
    <n v="903"/>
    <n v="1297916"/>
    <n v="10712"/>
    <n v="1388326"/>
    <n v="793"/>
    <x v="3"/>
    <n v="1134"/>
    <n v="378"/>
  </r>
  <r>
    <x v="934"/>
    <x v="2"/>
    <x v="7"/>
    <s v="ITA"/>
    <x v="4"/>
    <n v="959"/>
    <n v="1585949"/>
    <n v="12174"/>
    <n v="1635273"/>
    <n v="0"/>
    <x v="9"/>
    <n v="518"/>
    <n v="74"/>
  </r>
  <r>
    <x v="934"/>
    <x v="2"/>
    <x v="7"/>
    <s v="ITA"/>
    <x v="5"/>
    <n v="304"/>
    <n v="436389"/>
    <n v="2746"/>
    <n v="444181"/>
    <n v="530"/>
    <x v="6"/>
    <n v="557"/>
    <n v="139.25"/>
  </r>
  <r>
    <x v="934"/>
    <x v="2"/>
    <x v="7"/>
    <s v="ITA"/>
    <x v="7"/>
    <n v="1468"/>
    <n v="1402450"/>
    <n v="13612"/>
    <n v="1447075"/>
    <n v="1341"/>
    <x v="1"/>
    <n v="1453"/>
    <n v="0"/>
  </r>
  <r>
    <x v="934"/>
    <x v="2"/>
    <x v="7"/>
    <s v="ITA"/>
    <x v="11"/>
    <n v="3004"/>
    <n v="3436328"/>
    <n v="42397"/>
    <n v="3511136"/>
    <n v="4427"/>
    <x v="25"/>
    <n v="4608"/>
    <n v="460.8"/>
  </r>
  <r>
    <x v="934"/>
    <x v="2"/>
    <x v="7"/>
    <s v="ITA"/>
    <x v="16"/>
    <n v="559"/>
    <n v="472157"/>
    <n v="5407"/>
    <n v="482240"/>
    <n v="763"/>
    <x v="3"/>
    <n v="279"/>
    <n v="93"/>
  </r>
  <r>
    <x v="934"/>
    <x v="2"/>
    <x v="7"/>
    <s v="ITA"/>
    <x v="18"/>
    <n v="1284"/>
    <n v="1805729"/>
    <n v="17970"/>
    <n v="1840265"/>
    <n v="1298"/>
    <x v="4"/>
    <n v="2655"/>
    <n v="531"/>
  </r>
  <r>
    <x v="934"/>
    <x v="2"/>
    <x v="7"/>
    <s v="ITA"/>
    <x v="6"/>
    <n v="753"/>
    <n v="1445867"/>
    <n v="9049"/>
    <n v="1465411"/>
    <n v="781"/>
    <x v="3"/>
    <n v="850"/>
    <n v="283.33333333333331"/>
  </r>
  <r>
    <x v="934"/>
    <x v="2"/>
    <x v="7"/>
    <s v="ITA"/>
    <x v="10"/>
    <n v="536"/>
    <n v="604448"/>
    <n v="4103"/>
    <n v="612183"/>
    <n v="719"/>
    <x v="0"/>
    <n v="333"/>
    <n v="333"/>
  </r>
  <r>
    <x v="934"/>
    <x v="2"/>
    <x v="7"/>
    <s v="ITA"/>
    <x v="9"/>
    <n v="65"/>
    <n v="84272"/>
    <n v="675"/>
    <n v="88856"/>
    <n v="59"/>
    <x v="1"/>
    <n v="63"/>
    <n v="0"/>
  </r>
  <r>
    <x v="934"/>
    <x v="2"/>
    <x v="7"/>
    <s v="ITA"/>
    <x v="19"/>
    <n v="1527"/>
    <n v="2137902"/>
    <n v="11190"/>
    <n v="2205835"/>
    <n v="4536"/>
    <x v="9"/>
    <n v="903"/>
    <n v="129"/>
  </r>
  <r>
    <x v="934"/>
    <x v="2"/>
    <x v="7"/>
    <s v="ITA"/>
    <x v="17"/>
    <n v="522"/>
    <n v="504026"/>
    <n v="2984"/>
    <n v="548731"/>
    <n v="1633"/>
    <x v="0"/>
    <n v="179"/>
    <n v="179"/>
  </r>
  <r>
    <x v="934"/>
    <x v="2"/>
    <x v="7"/>
    <s v="ITA"/>
    <x v="13"/>
    <n v="613"/>
    <n v="517003"/>
    <n v="3653"/>
    <n v="548391"/>
    <n v="706"/>
    <x v="5"/>
    <n v="217"/>
    <n v="108.5"/>
  </r>
  <r>
    <x v="934"/>
    <x v="2"/>
    <x v="7"/>
    <s v="ITA"/>
    <x v="15"/>
    <n v="1611"/>
    <n v="1987889"/>
    <n v="12049"/>
    <n v="2040339"/>
    <n v="2134"/>
    <x v="3"/>
    <n v="1069"/>
    <n v="356.33333333333331"/>
  </r>
  <r>
    <x v="935"/>
    <x v="2"/>
    <x v="7"/>
    <s v="ITA"/>
    <x v="11"/>
    <n v="3110"/>
    <n v="3438891"/>
    <n v="42406"/>
    <n v="3514246"/>
    <n v="2563"/>
    <x v="30"/>
    <n v="4381"/>
    <n v="486.77777777777777"/>
  </r>
  <r>
    <x v="935"/>
    <x v="2"/>
    <x v="7"/>
    <s v="ITA"/>
    <x v="10"/>
    <n v="472"/>
    <n v="605139"/>
    <n v="4103"/>
    <n v="612655"/>
    <n v="691"/>
    <x v="1"/>
    <n v="286"/>
    <n v="0"/>
  </r>
  <r>
    <x v="935"/>
    <x v="2"/>
    <x v="7"/>
    <s v="ITA"/>
    <x v="9"/>
    <n v="68"/>
    <n v="84423"/>
    <n v="676"/>
    <n v="88924"/>
    <n v="151"/>
    <x v="0"/>
    <n v="57"/>
    <n v="57"/>
  </r>
  <r>
    <x v="935"/>
    <x v="2"/>
    <x v="7"/>
    <s v="ITA"/>
    <x v="12"/>
    <n v="457"/>
    <n v="557260"/>
    <n v="5565"/>
    <n v="567534"/>
    <n v="443"/>
    <x v="0"/>
    <n v="586"/>
    <n v="586"/>
  </r>
  <r>
    <x v="935"/>
    <x v="2"/>
    <x v="7"/>
    <s v="ITA"/>
    <x v="14"/>
    <n v="135"/>
    <n v="174390"/>
    <n v="985"/>
    <n v="181639"/>
    <n v="151"/>
    <x v="1"/>
    <n v="68"/>
    <n v="0"/>
  </r>
  <r>
    <x v="935"/>
    <x v="2"/>
    <x v="7"/>
    <s v="ITA"/>
    <x v="0"/>
    <n v="2314"/>
    <n v="2179813"/>
    <n v="15436"/>
    <n v="2230063"/>
    <n v="2048"/>
    <x v="2"/>
    <n v="1817"/>
    <n v="302.83333333333331"/>
  </r>
  <r>
    <x v="935"/>
    <x v="2"/>
    <x v="7"/>
    <s v="ITA"/>
    <x v="5"/>
    <n v="347"/>
    <n v="437033"/>
    <n v="2750"/>
    <n v="444528"/>
    <n v="644"/>
    <x v="6"/>
    <n v="254"/>
    <n v="63.5"/>
  </r>
  <r>
    <x v="935"/>
    <x v="2"/>
    <x v="7"/>
    <s v="ITA"/>
    <x v="3"/>
    <n v="806"/>
    <n v="1298571"/>
    <n v="10714"/>
    <n v="1389132"/>
    <n v="655"/>
    <x v="5"/>
    <n v="765"/>
    <n v="382.5"/>
  </r>
  <r>
    <x v="935"/>
    <x v="2"/>
    <x v="7"/>
    <s v="ITA"/>
    <x v="6"/>
    <n v="730"/>
    <n v="1446599"/>
    <n v="9050"/>
    <n v="1466141"/>
    <n v="732"/>
    <x v="0"/>
    <n v="620"/>
    <n v="620"/>
  </r>
  <r>
    <x v="935"/>
    <x v="2"/>
    <x v="7"/>
    <s v="ITA"/>
    <x v="7"/>
    <n v="1332"/>
    <n v="1403441"/>
    <n v="13612"/>
    <n v="1448407"/>
    <n v="991"/>
    <x v="1"/>
    <n v="1472"/>
    <n v="0"/>
  </r>
  <r>
    <x v="935"/>
    <x v="2"/>
    <x v="7"/>
    <s v="ITA"/>
    <x v="8"/>
    <n v="576"/>
    <n v="459201"/>
    <n v="3127"/>
    <n v="466356"/>
    <n v="534"/>
    <x v="1"/>
    <n v="394"/>
    <n v="0"/>
  </r>
  <r>
    <x v="935"/>
    <x v="2"/>
    <x v="7"/>
    <s v="ITA"/>
    <x v="18"/>
    <n v="1230"/>
    <n v="1807748"/>
    <n v="17977"/>
    <n v="1841495"/>
    <n v="2019"/>
    <x v="9"/>
    <n v="2835"/>
    <n v="405"/>
  </r>
  <r>
    <x v="935"/>
    <x v="2"/>
    <x v="7"/>
    <s v="ITA"/>
    <x v="2"/>
    <n v="384"/>
    <n v="365323"/>
    <n v="2091"/>
    <n v="370390"/>
    <n v="314"/>
    <x v="5"/>
    <n v="367"/>
    <n v="183.5"/>
  </r>
  <r>
    <x v="935"/>
    <x v="2"/>
    <x v="7"/>
    <s v="ITA"/>
    <x v="15"/>
    <n v="1487"/>
    <n v="1989189"/>
    <n v="12053"/>
    <n v="2041826"/>
    <n v="1300"/>
    <x v="6"/>
    <n v="954"/>
    <n v="238.5"/>
  </r>
  <r>
    <x v="935"/>
    <x v="2"/>
    <x v="7"/>
    <s v="ITA"/>
    <x v="4"/>
    <n v="791"/>
    <n v="1585949"/>
    <n v="12177"/>
    <n v="1636064"/>
    <n v="0"/>
    <x v="3"/>
    <n v="567"/>
    <n v="189"/>
  </r>
  <r>
    <x v="935"/>
    <x v="2"/>
    <x v="7"/>
    <s v="ITA"/>
    <x v="19"/>
    <n v="1512"/>
    <n v="2157078"/>
    <n v="11192"/>
    <n v="2207347"/>
    <n v="19176"/>
    <x v="5"/>
    <n v="996"/>
    <n v="498"/>
  </r>
  <r>
    <x v="935"/>
    <x v="2"/>
    <x v="7"/>
    <s v="ITA"/>
    <x v="17"/>
    <n v="494"/>
    <n v="506329"/>
    <n v="2986"/>
    <n v="549225"/>
    <n v="2303"/>
    <x v="5"/>
    <n v="162"/>
    <n v="81"/>
  </r>
  <r>
    <x v="935"/>
    <x v="2"/>
    <x v="7"/>
    <s v="ITA"/>
    <x v="13"/>
    <n v="562"/>
    <n v="517589"/>
    <n v="3653"/>
    <n v="548953"/>
    <n v="586"/>
    <x v="1"/>
    <n v="286"/>
    <n v="0"/>
  </r>
  <r>
    <x v="935"/>
    <x v="2"/>
    <x v="7"/>
    <s v="ITA"/>
    <x v="16"/>
    <n v="523"/>
    <n v="472637"/>
    <n v="5407"/>
    <n v="482761"/>
    <n v="480"/>
    <x v="1"/>
    <n v="862"/>
    <n v="0"/>
  </r>
  <r>
    <x v="935"/>
    <x v="2"/>
    <x v="7"/>
    <s v="ITA"/>
    <x v="1"/>
    <n v="34"/>
    <n v="42952"/>
    <n v="548"/>
    <n v="44099"/>
    <n v="25"/>
    <x v="1"/>
    <n v="0"/>
    <n v="0"/>
  </r>
  <r>
    <x v="936"/>
    <x v="2"/>
    <x v="7"/>
    <s v="ITA"/>
    <x v="3"/>
    <n v="819"/>
    <n v="1299299"/>
    <n v="10716"/>
    <n v="1389951"/>
    <n v="728"/>
    <x v="5"/>
    <n v="470"/>
    <n v="235"/>
  </r>
  <r>
    <x v="936"/>
    <x v="2"/>
    <x v="7"/>
    <s v="ITA"/>
    <x v="18"/>
    <n v="1263"/>
    <n v="1809006"/>
    <n v="17979"/>
    <n v="1842757"/>
    <n v="1258"/>
    <x v="5"/>
    <n v="1710"/>
    <n v="855"/>
  </r>
  <r>
    <x v="936"/>
    <x v="2"/>
    <x v="7"/>
    <s v="ITA"/>
    <x v="11"/>
    <n v="2868"/>
    <n v="3440579"/>
    <n v="42418"/>
    <n v="3517114"/>
    <n v="1688"/>
    <x v="39"/>
    <n v="2173"/>
    <n v="181.08333333333334"/>
  </r>
  <r>
    <x v="936"/>
    <x v="2"/>
    <x v="7"/>
    <s v="ITA"/>
    <x v="7"/>
    <n v="1453"/>
    <n v="1404682"/>
    <n v="13612"/>
    <n v="1449860"/>
    <n v="1241"/>
    <x v="1"/>
    <n v="462"/>
    <n v="0"/>
  </r>
  <r>
    <x v="936"/>
    <x v="2"/>
    <x v="7"/>
    <s v="ITA"/>
    <x v="19"/>
    <n v="1430"/>
    <n v="2158745"/>
    <n v="11192"/>
    <n v="2208777"/>
    <n v="1667"/>
    <x v="1"/>
    <n v="192"/>
    <n v="0"/>
  </r>
  <r>
    <x v="936"/>
    <x v="2"/>
    <x v="7"/>
    <s v="ITA"/>
    <x v="4"/>
    <n v="809"/>
    <n v="1586645"/>
    <n v="12179"/>
    <n v="1636873"/>
    <n v="696"/>
    <x v="5"/>
    <n v="393"/>
    <n v="196.5"/>
  </r>
  <r>
    <x v="936"/>
    <x v="2"/>
    <x v="7"/>
    <s v="ITA"/>
    <x v="12"/>
    <n v="447"/>
    <n v="557743"/>
    <n v="5565"/>
    <n v="567981"/>
    <n v="483"/>
    <x v="1"/>
    <n v="322"/>
    <n v="0"/>
  </r>
  <r>
    <x v="936"/>
    <x v="2"/>
    <x v="7"/>
    <s v="ITA"/>
    <x v="8"/>
    <n v="616"/>
    <n v="459626"/>
    <n v="3130"/>
    <n v="466972"/>
    <n v="425"/>
    <x v="3"/>
    <n v="18"/>
    <n v="6"/>
  </r>
  <r>
    <x v="936"/>
    <x v="2"/>
    <x v="7"/>
    <s v="ITA"/>
    <x v="6"/>
    <n v="684"/>
    <n v="1447302"/>
    <n v="9055"/>
    <n v="1466825"/>
    <n v="703"/>
    <x v="4"/>
    <n v="97"/>
    <n v="19.399999999999999"/>
  </r>
  <r>
    <x v="936"/>
    <x v="2"/>
    <x v="7"/>
    <s v="ITA"/>
    <x v="5"/>
    <n v="234"/>
    <n v="437214"/>
    <n v="2750"/>
    <n v="444762"/>
    <n v="181"/>
    <x v="1"/>
    <n v="129"/>
    <n v="0"/>
  </r>
  <r>
    <x v="936"/>
    <x v="2"/>
    <x v="7"/>
    <s v="ITA"/>
    <x v="2"/>
    <n v="357"/>
    <n v="365638"/>
    <n v="2091"/>
    <n v="370747"/>
    <n v="315"/>
    <x v="1"/>
    <n v="328"/>
    <n v="0"/>
  </r>
  <r>
    <x v="936"/>
    <x v="2"/>
    <x v="7"/>
    <s v="ITA"/>
    <x v="0"/>
    <n v="2250"/>
    <n v="2181730"/>
    <n v="15439"/>
    <n v="2232313"/>
    <n v="1917"/>
    <x v="3"/>
    <n v="793"/>
    <n v="264.33333333333331"/>
  </r>
  <r>
    <x v="936"/>
    <x v="2"/>
    <x v="7"/>
    <s v="ITA"/>
    <x v="9"/>
    <n v="79"/>
    <n v="84633"/>
    <n v="676"/>
    <n v="89003"/>
    <n v="210"/>
    <x v="1"/>
    <n v="74"/>
    <n v="0"/>
  </r>
  <r>
    <x v="936"/>
    <x v="2"/>
    <x v="7"/>
    <s v="ITA"/>
    <x v="14"/>
    <n v="153"/>
    <n v="174707"/>
    <n v="985"/>
    <n v="181792"/>
    <n v="317"/>
    <x v="1"/>
    <n v="12"/>
    <n v="0"/>
  </r>
  <r>
    <x v="936"/>
    <x v="2"/>
    <x v="7"/>
    <s v="ITA"/>
    <x v="15"/>
    <n v="1528"/>
    <n v="1990794"/>
    <n v="12056"/>
    <n v="2043354"/>
    <n v="1605"/>
    <x v="3"/>
    <n v="1095"/>
    <n v="365"/>
  </r>
  <r>
    <x v="936"/>
    <x v="2"/>
    <x v="7"/>
    <s v="ITA"/>
    <x v="17"/>
    <n v="473"/>
    <n v="507336"/>
    <n v="2988"/>
    <n v="549698"/>
    <n v="1007"/>
    <x v="5"/>
    <n v="88"/>
    <n v="44"/>
  </r>
  <r>
    <x v="936"/>
    <x v="2"/>
    <x v="7"/>
    <s v="ITA"/>
    <x v="13"/>
    <n v="603"/>
    <n v="518252"/>
    <n v="3653"/>
    <n v="549556"/>
    <n v="663"/>
    <x v="1"/>
    <n v="97"/>
    <n v="0"/>
  </r>
  <r>
    <x v="936"/>
    <x v="2"/>
    <x v="7"/>
    <s v="ITA"/>
    <x v="16"/>
    <n v="544"/>
    <n v="472989"/>
    <n v="5411"/>
    <n v="483302"/>
    <n v="352"/>
    <x v="6"/>
    <n v="0"/>
    <n v="0"/>
  </r>
  <r>
    <x v="936"/>
    <x v="2"/>
    <x v="7"/>
    <s v="ITA"/>
    <x v="1"/>
    <n v="27"/>
    <n v="42961"/>
    <n v="548"/>
    <n v="44126"/>
    <n v="9"/>
    <x v="1"/>
    <n v="0"/>
    <n v="0"/>
  </r>
  <r>
    <x v="936"/>
    <x v="2"/>
    <x v="7"/>
    <s v="ITA"/>
    <x v="10"/>
    <n v="517"/>
    <n v="605557"/>
    <n v="4103"/>
    <n v="613172"/>
    <n v="418"/>
    <x v="1"/>
    <n v="196"/>
    <n v="0"/>
  </r>
  <r>
    <x v="937"/>
    <x v="2"/>
    <x v="7"/>
    <s v="ITA"/>
    <x v="4"/>
    <n v="733"/>
    <n v="1586645"/>
    <n v="12179"/>
    <n v="1637606"/>
    <n v="0"/>
    <x v="1"/>
    <n v="104"/>
    <n v="0"/>
  </r>
  <r>
    <x v="937"/>
    <x v="2"/>
    <x v="7"/>
    <s v="ITA"/>
    <x v="5"/>
    <n v="200"/>
    <n v="437389"/>
    <n v="2750"/>
    <n v="444962"/>
    <n v="175"/>
    <x v="1"/>
    <n v="74"/>
    <n v="0"/>
  </r>
  <r>
    <x v="937"/>
    <x v="2"/>
    <x v="7"/>
    <s v="ITA"/>
    <x v="7"/>
    <n v="1061"/>
    <n v="1405826"/>
    <n v="13613"/>
    <n v="1450921"/>
    <n v="1144"/>
    <x v="0"/>
    <n v="194"/>
    <n v="194"/>
  </r>
  <r>
    <x v="937"/>
    <x v="2"/>
    <x v="7"/>
    <s v="ITA"/>
    <x v="11"/>
    <n v="284"/>
    <n v="3441505"/>
    <n v="42426"/>
    <n v="3517398"/>
    <n v="926"/>
    <x v="12"/>
    <n v="173"/>
    <n v="21.625"/>
  </r>
  <r>
    <x v="937"/>
    <x v="2"/>
    <x v="7"/>
    <s v="ITA"/>
    <x v="18"/>
    <n v="1073"/>
    <n v="1810240"/>
    <n v="17981"/>
    <n v="1843830"/>
    <n v="1234"/>
    <x v="5"/>
    <n v="17"/>
    <n v="8.5"/>
  </r>
  <r>
    <x v="937"/>
    <x v="2"/>
    <x v="7"/>
    <s v="ITA"/>
    <x v="15"/>
    <n v="1492"/>
    <n v="1991828"/>
    <n v="12057"/>
    <n v="2044846"/>
    <n v="1034"/>
    <x v="0"/>
    <n v="364"/>
    <n v="364"/>
  </r>
  <r>
    <x v="937"/>
    <x v="2"/>
    <x v="7"/>
    <s v="ITA"/>
    <x v="1"/>
    <n v="8"/>
    <n v="42962"/>
    <n v="548"/>
    <n v="44134"/>
    <n v="1"/>
    <x v="1"/>
    <n v="71"/>
    <n v="0"/>
  </r>
  <r>
    <x v="937"/>
    <x v="2"/>
    <x v="7"/>
    <s v="ITA"/>
    <x v="10"/>
    <n v="408"/>
    <n v="605939"/>
    <n v="4104"/>
    <n v="613580"/>
    <n v="382"/>
    <x v="0"/>
    <n v="7"/>
    <n v="7"/>
  </r>
  <r>
    <x v="937"/>
    <x v="2"/>
    <x v="7"/>
    <s v="ITA"/>
    <x v="8"/>
    <n v="426"/>
    <n v="460024"/>
    <n v="3133"/>
    <n v="467398"/>
    <n v="398"/>
    <x v="3"/>
    <n v="0"/>
    <n v="0"/>
  </r>
  <r>
    <x v="937"/>
    <x v="2"/>
    <x v="7"/>
    <s v="ITA"/>
    <x v="2"/>
    <n v="375"/>
    <n v="365941"/>
    <n v="2091"/>
    <n v="371122"/>
    <n v="303"/>
    <x v="1"/>
    <n v="0"/>
    <n v="0"/>
  </r>
  <r>
    <x v="937"/>
    <x v="2"/>
    <x v="7"/>
    <s v="ITA"/>
    <x v="9"/>
    <n v="76"/>
    <n v="84633"/>
    <n v="677"/>
    <n v="89079"/>
    <n v="0"/>
    <x v="0"/>
    <n v="0"/>
    <n v="0"/>
  </r>
  <r>
    <x v="937"/>
    <x v="2"/>
    <x v="7"/>
    <s v="ITA"/>
    <x v="12"/>
    <n v="321"/>
    <n v="558103"/>
    <n v="5565"/>
    <n v="568302"/>
    <n v="360"/>
    <x v="1"/>
    <n v="0"/>
    <n v="0"/>
  </r>
  <r>
    <x v="937"/>
    <x v="2"/>
    <x v="7"/>
    <s v="ITA"/>
    <x v="16"/>
    <n v="306"/>
    <n v="473324"/>
    <n v="5413"/>
    <n v="483607"/>
    <n v="335"/>
    <x v="5"/>
    <n v="0"/>
    <n v="0"/>
  </r>
  <r>
    <x v="937"/>
    <x v="2"/>
    <x v="7"/>
    <s v="ITA"/>
    <x v="17"/>
    <n v="425"/>
    <n v="507657"/>
    <n v="2990"/>
    <n v="550123"/>
    <n v="321"/>
    <x v="5"/>
    <n v="0"/>
    <n v="0"/>
  </r>
  <r>
    <x v="937"/>
    <x v="2"/>
    <x v="7"/>
    <s v="ITA"/>
    <x v="14"/>
    <n v="103"/>
    <n v="174829"/>
    <n v="985"/>
    <n v="181895"/>
    <n v="122"/>
    <x v="1"/>
    <n v="0"/>
    <n v="0"/>
  </r>
  <r>
    <x v="937"/>
    <x v="2"/>
    <x v="7"/>
    <s v="ITA"/>
    <x v="13"/>
    <n v="461"/>
    <n v="518325"/>
    <n v="3656"/>
    <n v="550017"/>
    <n v="73"/>
    <x v="3"/>
    <n v="0"/>
    <n v="0"/>
  </r>
  <r>
    <x v="937"/>
    <x v="2"/>
    <x v="7"/>
    <s v="ITA"/>
    <x v="19"/>
    <n v="1386"/>
    <n v="2159448"/>
    <n v="11196"/>
    <n v="2210163"/>
    <n v="703"/>
    <x v="6"/>
    <n v="49"/>
    <n v="12.25"/>
  </r>
  <r>
    <x v="937"/>
    <x v="2"/>
    <x v="7"/>
    <s v="ITA"/>
    <x v="6"/>
    <n v="585"/>
    <n v="1448027"/>
    <n v="9055"/>
    <n v="1467410"/>
    <n v="725"/>
    <x v="1"/>
    <n v="0"/>
    <n v="0"/>
  </r>
  <r>
    <x v="937"/>
    <x v="2"/>
    <x v="7"/>
    <s v="ITA"/>
    <x v="0"/>
    <n v="1753"/>
    <n v="2183786"/>
    <n v="15442"/>
    <n v="2234066"/>
    <n v="2056"/>
    <x v="3"/>
    <n v="0"/>
    <n v="0"/>
  </r>
  <r>
    <x v="937"/>
    <x v="2"/>
    <x v="7"/>
    <s v="ITA"/>
    <x v="3"/>
    <n v="606"/>
    <n v="1299953"/>
    <n v="10717"/>
    <n v="1390557"/>
    <n v="654"/>
    <x v="0"/>
    <n v="0"/>
    <n v="0"/>
  </r>
  <r>
    <x v="938"/>
    <x v="2"/>
    <x v="7"/>
    <s v="ITA"/>
    <x v="5"/>
    <n v="222"/>
    <n v="438008"/>
    <n v="2752"/>
    <n v="445184"/>
    <n v="619"/>
    <x v="5"/>
    <n v="652"/>
    <n v="326"/>
  </r>
  <r>
    <x v="938"/>
    <x v="2"/>
    <x v="7"/>
    <s v="ITA"/>
    <x v="3"/>
    <n v="220"/>
    <n v="1299970"/>
    <n v="10717"/>
    <n v="1390777"/>
    <n v="17"/>
    <x v="1"/>
    <n v="955"/>
    <n v="0"/>
  </r>
  <r>
    <x v="938"/>
    <x v="2"/>
    <x v="7"/>
    <s v="ITA"/>
    <x v="1"/>
    <n v="6"/>
    <n v="43008"/>
    <n v="548"/>
    <n v="44140"/>
    <n v="46"/>
    <x v="1"/>
    <n v="6"/>
    <n v="0"/>
  </r>
  <r>
    <x v="938"/>
    <x v="2"/>
    <x v="7"/>
    <s v="ITA"/>
    <x v="12"/>
    <n v="154"/>
    <n v="558136"/>
    <n v="5567"/>
    <n v="568456"/>
    <n v="33"/>
    <x v="5"/>
    <n v="671"/>
    <n v="335.5"/>
  </r>
  <r>
    <x v="938"/>
    <x v="2"/>
    <x v="7"/>
    <s v="ITA"/>
    <x v="16"/>
    <n v="153"/>
    <n v="473568"/>
    <n v="5414"/>
    <n v="483758"/>
    <n v="244"/>
    <x v="0"/>
    <n v="12"/>
    <n v="12"/>
  </r>
  <r>
    <x v="938"/>
    <x v="2"/>
    <x v="7"/>
    <s v="ITA"/>
    <x v="13"/>
    <n v="261"/>
    <n v="518916"/>
    <n v="3657"/>
    <n v="550278"/>
    <n v="591"/>
    <x v="0"/>
    <n v="178"/>
    <n v="178"/>
  </r>
  <r>
    <x v="938"/>
    <x v="2"/>
    <x v="7"/>
    <s v="ITA"/>
    <x v="14"/>
    <n v="74"/>
    <n v="175015"/>
    <n v="985"/>
    <n v="181969"/>
    <n v="186"/>
    <x v="1"/>
    <n v="88"/>
    <n v="0"/>
  </r>
  <r>
    <x v="938"/>
    <x v="2"/>
    <x v="7"/>
    <s v="ITA"/>
    <x v="17"/>
    <n v="285"/>
    <n v="508048"/>
    <n v="2991"/>
    <n v="550408"/>
    <n v="391"/>
    <x v="0"/>
    <n v="164"/>
    <n v="164"/>
  </r>
  <r>
    <x v="938"/>
    <x v="2"/>
    <x v="7"/>
    <s v="ITA"/>
    <x v="19"/>
    <n v="609"/>
    <n v="2160573"/>
    <n v="11200"/>
    <n v="2210772"/>
    <n v="1125"/>
    <x v="6"/>
    <n v="1122"/>
    <n v="280.5"/>
  </r>
  <r>
    <x v="938"/>
    <x v="2"/>
    <x v="7"/>
    <s v="ITA"/>
    <x v="11"/>
    <n v="2243"/>
    <n v="3442538"/>
    <n v="42433"/>
    <n v="3519641"/>
    <n v="1033"/>
    <x v="9"/>
    <n v="3592"/>
    <n v="513.14285714285711"/>
  </r>
  <r>
    <x v="938"/>
    <x v="2"/>
    <x v="7"/>
    <s v="ITA"/>
    <x v="0"/>
    <n v="677"/>
    <n v="2184539"/>
    <n v="15444"/>
    <n v="2234743"/>
    <n v="753"/>
    <x v="5"/>
    <n v="874"/>
    <n v="437"/>
  </r>
  <r>
    <x v="938"/>
    <x v="2"/>
    <x v="7"/>
    <s v="ITA"/>
    <x v="15"/>
    <n v="815"/>
    <n v="1993102"/>
    <n v="12058"/>
    <n v="2045661"/>
    <n v="1274"/>
    <x v="0"/>
    <n v="832"/>
    <n v="832"/>
  </r>
  <r>
    <x v="938"/>
    <x v="2"/>
    <x v="7"/>
    <s v="ITA"/>
    <x v="7"/>
    <n v="528"/>
    <n v="1406355"/>
    <n v="13613"/>
    <n v="1451449"/>
    <n v="529"/>
    <x v="1"/>
    <n v="1564"/>
    <n v="0"/>
  </r>
  <r>
    <x v="938"/>
    <x v="2"/>
    <x v="7"/>
    <s v="ITA"/>
    <x v="18"/>
    <n v="731"/>
    <n v="1811407"/>
    <n v="17984"/>
    <n v="1844561"/>
    <n v="1167"/>
    <x v="3"/>
    <n v="1500"/>
    <n v="500"/>
  </r>
  <r>
    <x v="938"/>
    <x v="2"/>
    <x v="7"/>
    <s v="ITA"/>
    <x v="8"/>
    <n v="179"/>
    <n v="460405"/>
    <n v="3135"/>
    <n v="467577"/>
    <n v="381"/>
    <x v="5"/>
    <n v="395"/>
    <n v="197.5"/>
  </r>
  <r>
    <x v="938"/>
    <x v="2"/>
    <x v="7"/>
    <s v="ITA"/>
    <x v="6"/>
    <n v="259"/>
    <n v="1448217"/>
    <n v="9055"/>
    <n v="1467669"/>
    <n v="190"/>
    <x v="1"/>
    <n v="534"/>
    <n v="0"/>
  </r>
  <r>
    <x v="938"/>
    <x v="2"/>
    <x v="7"/>
    <s v="ITA"/>
    <x v="4"/>
    <n v="472"/>
    <n v="1586645"/>
    <n v="12180"/>
    <n v="1638078"/>
    <n v="0"/>
    <x v="0"/>
    <n v="470"/>
    <n v="470"/>
  </r>
  <r>
    <x v="938"/>
    <x v="2"/>
    <x v="7"/>
    <s v="ITA"/>
    <x v="10"/>
    <n v="181"/>
    <n v="606241"/>
    <n v="4107"/>
    <n v="613761"/>
    <n v="302"/>
    <x v="3"/>
    <n v="300"/>
    <n v="100"/>
  </r>
  <r>
    <x v="938"/>
    <x v="2"/>
    <x v="7"/>
    <s v="ITA"/>
    <x v="9"/>
    <n v="41"/>
    <n v="84632"/>
    <n v="677"/>
    <n v="89120"/>
    <n v="-1"/>
    <x v="1"/>
    <n v="74"/>
    <n v="0"/>
  </r>
  <r>
    <x v="938"/>
    <x v="2"/>
    <x v="7"/>
    <s v="ITA"/>
    <x v="2"/>
    <n v="149"/>
    <n v="366119"/>
    <n v="2092"/>
    <n v="371271"/>
    <n v="178"/>
    <x v="0"/>
    <n v="236"/>
    <n v="236"/>
  </r>
  <r>
    <x v="939"/>
    <x v="2"/>
    <x v="7"/>
    <s v="ITA"/>
    <x v="5"/>
    <n v="536"/>
    <n v="438687"/>
    <n v="2755"/>
    <n v="445720"/>
    <n v="679"/>
    <x v="3"/>
    <n v="456"/>
    <n v="152"/>
  </r>
  <r>
    <x v="939"/>
    <x v="2"/>
    <x v="7"/>
    <s v="ITA"/>
    <x v="12"/>
    <n v="780"/>
    <n v="558929"/>
    <n v="5571"/>
    <n v="569236"/>
    <n v="793"/>
    <x v="6"/>
    <n v="1070"/>
    <n v="267.5"/>
  </r>
  <r>
    <x v="939"/>
    <x v="2"/>
    <x v="7"/>
    <s v="ITA"/>
    <x v="6"/>
    <n v="1236"/>
    <n v="1449513"/>
    <n v="9059"/>
    <n v="1468905"/>
    <n v="1296"/>
    <x v="6"/>
    <n v="672"/>
    <n v="168"/>
  </r>
  <r>
    <x v="939"/>
    <x v="2"/>
    <x v="7"/>
    <s v="ITA"/>
    <x v="7"/>
    <n v="2714"/>
    <n v="1408399"/>
    <n v="13614"/>
    <n v="1454163"/>
    <n v="2044"/>
    <x v="0"/>
    <n v="1893"/>
    <n v="1893"/>
  </r>
  <r>
    <x v="939"/>
    <x v="2"/>
    <x v="7"/>
    <s v="ITA"/>
    <x v="8"/>
    <n v="1128"/>
    <n v="460949"/>
    <n v="3135"/>
    <n v="468705"/>
    <n v="544"/>
    <x v="1"/>
    <n v="327"/>
    <n v="0"/>
  </r>
  <r>
    <x v="939"/>
    <x v="2"/>
    <x v="7"/>
    <s v="ITA"/>
    <x v="18"/>
    <n v="969"/>
    <n v="1812372"/>
    <n v="17989"/>
    <n v="1845520"/>
    <n v="965"/>
    <x v="4"/>
    <n v="1946"/>
    <n v="389.2"/>
  </r>
  <r>
    <x v="939"/>
    <x v="2"/>
    <x v="7"/>
    <s v="ITA"/>
    <x v="0"/>
    <n v="3590"/>
    <n v="2187266"/>
    <n v="15447"/>
    <n v="2238333"/>
    <n v="2727"/>
    <x v="3"/>
    <n v="987"/>
    <n v="329"/>
  </r>
  <r>
    <x v="939"/>
    <x v="2"/>
    <x v="7"/>
    <s v="ITA"/>
    <x v="16"/>
    <n v="795"/>
    <n v="474079"/>
    <n v="5418"/>
    <n v="484553"/>
    <n v="511"/>
    <x v="6"/>
    <n v="877"/>
    <n v="219.25"/>
  </r>
  <r>
    <x v="939"/>
    <x v="2"/>
    <x v="7"/>
    <s v="ITA"/>
    <x v="14"/>
    <n v="229"/>
    <n v="175417"/>
    <n v="985"/>
    <n v="182198"/>
    <n v="402"/>
    <x v="1"/>
    <n v="84"/>
    <n v="0"/>
  </r>
  <r>
    <x v="939"/>
    <x v="2"/>
    <x v="7"/>
    <s v="ITA"/>
    <x v="13"/>
    <n v="891"/>
    <n v="519839"/>
    <n v="3659"/>
    <n v="551169"/>
    <n v="923"/>
    <x v="5"/>
    <n v="252"/>
    <n v="126"/>
  </r>
  <r>
    <x v="939"/>
    <x v="2"/>
    <x v="7"/>
    <s v="ITA"/>
    <x v="2"/>
    <n v="471"/>
    <n v="366514"/>
    <n v="2096"/>
    <n v="371742"/>
    <n v="395"/>
    <x v="6"/>
    <n v="269"/>
    <n v="67.25"/>
  </r>
  <r>
    <x v="939"/>
    <x v="2"/>
    <x v="7"/>
    <s v="ITA"/>
    <x v="17"/>
    <n v="816"/>
    <n v="509157"/>
    <n v="2995"/>
    <n v="551224"/>
    <n v="1109"/>
    <x v="6"/>
    <n v="206"/>
    <n v="51.5"/>
  </r>
  <r>
    <x v="939"/>
    <x v="2"/>
    <x v="7"/>
    <s v="ITA"/>
    <x v="19"/>
    <n v="2381"/>
    <n v="2162733"/>
    <n v="11206"/>
    <n v="2213153"/>
    <n v="2160"/>
    <x v="2"/>
    <n v="1003"/>
    <n v="167.16666666666666"/>
  </r>
  <r>
    <x v="939"/>
    <x v="2"/>
    <x v="7"/>
    <s v="ITA"/>
    <x v="15"/>
    <n v="2520"/>
    <n v="1994987"/>
    <n v="12061"/>
    <n v="2048181"/>
    <n v="1885"/>
    <x v="3"/>
    <n v="1662"/>
    <n v="554"/>
  </r>
  <r>
    <x v="939"/>
    <x v="2"/>
    <x v="7"/>
    <s v="ITA"/>
    <x v="1"/>
    <n v="39"/>
    <n v="43071"/>
    <n v="549"/>
    <n v="44179"/>
    <n v="63"/>
    <x v="0"/>
    <n v="201"/>
    <n v="201"/>
  </r>
  <r>
    <x v="939"/>
    <x v="2"/>
    <x v="7"/>
    <s v="ITA"/>
    <x v="10"/>
    <n v="742"/>
    <n v="607019"/>
    <n v="4107"/>
    <n v="614503"/>
    <n v="778"/>
    <x v="1"/>
    <n v="333"/>
    <n v="0"/>
  </r>
  <r>
    <x v="939"/>
    <x v="2"/>
    <x v="7"/>
    <s v="ITA"/>
    <x v="9"/>
    <n v="103"/>
    <n v="84937"/>
    <n v="677"/>
    <n v="89223"/>
    <n v="305"/>
    <x v="1"/>
    <n v="62"/>
    <n v="0"/>
  </r>
  <r>
    <x v="939"/>
    <x v="2"/>
    <x v="7"/>
    <s v="ITA"/>
    <x v="4"/>
    <n v="1477"/>
    <n v="1605379"/>
    <n v="12180"/>
    <n v="1639555"/>
    <n v="18734"/>
    <x v="1"/>
    <n v="562"/>
    <n v="0"/>
  </r>
  <r>
    <x v="939"/>
    <x v="2"/>
    <x v="7"/>
    <s v="ITA"/>
    <x v="3"/>
    <n v="1408"/>
    <n v="1300832"/>
    <n v="10723"/>
    <n v="1392185"/>
    <n v="862"/>
    <x v="2"/>
    <n v="682"/>
    <n v="113.66666666666667"/>
  </r>
  <r>
    <x v="939"/>
    <x v="2"/>
    <x v="7"/>
    <s v="ITA"/>
    <x v="11"/>
    <n v="5570"/>
    <n v="3446843"/>
    <n v="42443"/>
    <n v="3525211"/>
    <n v="4305"/>
    <x v="25"/>
    <n v="4257"/>
    <n v="425.7"/>
  </r>
  <r>
    <x v="940"/>
    <x v="2"/>
    <x v="7"/>
    <s v="ITA"/>
    <x v="1"/>
    <n v="28"/>
    <n v="43103"/>
    <n v="550"/>
    <n v="44207"/>
    <n v="32"/>
    <x v="0"/>
    <n v="20"/>
    <n v="20"/>
  </r>
  <r>
    <x v="940"/>
    <x v="2"/>
    <x v="7"/>
    <s v="ITA"/>
    <x v="16"/>
    <n v="649"/>
    <n v="474730"/>
    <n v="5420"/>
    <n v="485200"/>
    <n v="651"/>
    <x v="5"/>
    <n v="752"/>
    <n v="376"/>
  </r>
  <r>
    <x v="940"/>
    <x v="2"/>
    <x v="7"/>
    <s v="ITA"/>
    <x v="5"/>
    <n v="381"/>
    <n v="439185"/>
    <n v="2757"/>
    <n v="446101"/>
    <n v="498"/>
    <x v="5"/>
    <n v="579"/>
    <n v="289.5"/>
  </r>
  <r>
    <x v="940"/>
    <x v="2"/>
    <x v="7"/>
    <s v="ITA"/>
    <x v="12"/>
    <n v="478"/>
    <n v="559158"/>
    <n v="5572"/>
    <n v="569714"/>
    <n v="229"/>
    <x v="0"/>
    <n v="1038"/>
    <n v="1038"/>
  </r>
  <r>
    <x v="940"/>
    <x v="2"/>
    <x v="7"/>
    <s v="ITA"/>
    <x v="18"/>
    <n v="1555"/>
    <n v="1813332"/>
    <n v="17993"/>
    <n v="1847075"/>
    <n v="960"/>
    <x v="6"/>
    <n v="1862"/>
    <n v="465.5"/>
  </r>
  <r>
    <x v="940"/>
    <x v="2"/>
    <x v="7"/>
    <s v="ITA"/>
    <x v="3"/>
    <n v="985"/>
    <n v="1301550"/>
    <n v="10731"/>
    <n v="1393170"/>
    <n v="718"/>
    <x v="12"/>
    <n v="1895"/>
    <n v="236.875"/>
  </r>
  <r>
    <x v="940"/>
    <x v="2"/>
    <x v="7"/>
    <s v="ITA"/>
    <x v="0"/>
    <n v="3087"/>
    <n v="2191140"/>
    <n v="15447"/>
    <n v="2241420"/>
    <n v="3874"/>
    <x v="1"/>
    <n v="1302"/>
    <n v="0"/>
  </r>
  <r>
    <x v="940"/>
    <x v="2"/>
    <x v="7"/>
    <s v="ITA"/>
    <x v="2"/>
    <n v="484"/>
    <n v="366840"/>
    <n v="2105"/>
    <n v="372226"/>
    <n v="326"/>
    <x v="30"/>
    <n v="157"/>
    <n v="17.444444444444443"/>
  </r>
  <r>
    <x v="940"/>
    <x v="2"/>
    <x v="7"/>
    <s v="ITA"/>
    <x v="6"/>
    <n v="814"/>
    <n v="1450322"/>
    <n v="9060"/>
    <n v="1469719"/>
    <n v="809"/>
    <x v="0"/>
    <n v="498"/>
    <n v="498"/>
  </r>
  <r>
    <x v="940"/>
    <x v="2"/>
    <x v="7"/>
    <s v="ITA"/>
    <x v="8"/>
    <n v="845"/>
    <n v="461598"/>
    <n v="3135"/>
    <n v="469550"/>
    <n v="649"/>
    <x v="1"/>
    <n v="708"/>
    <n v="0"/>
  </r>
  <r>
    <x v="940"/>
    <x v="2"/>
    <x v="7"/>
    <s v="ITA"/>
    <x v="7"/>
    <n v="1601"/>
    <n v="1409649"/>
    <n v="13615"/>
    <n v="1455764"/>
    <n v="1250"/>
    <x v="0"/>
    <n v="1626"/>
    <n v="1626"/>
  </r>
  <r>
    <x v="940"/>
    <x v="2"/>
    <x v="7"/>
    <s v="ITA"/>
    <x v="13"/>
    <n v="700"/>
    <n v="520657"/>
    <n v="3659"/>
    <n v="551869"/>
    <n v="818"/>
    <x v="1"/>
    <n v="214"/>
    <n v="0"/>
  </r>
  <r>
    <x v="940"/>
    <x v="2"/>
    <x v="7"/>
    <s v="ITA"/>
    <x v="14"/>
    <n v="167"/>
    <n v="175945"/>
    <n v="985"/>
    <n v="182365"/>
    <n v="528"/>
    <x v="1"/>
    <n v="55"/>
    <n v="0"/>
  </r>
  <r>
    <x v="940"/>
    <x v="2"/>
    <x v="7"/>
    <s v="ITA"/>
    <x v="17"/>
    <n v="580"/>
    <n v="510176"/>
    <n v="2996"/>
    <n v="551804"/>
    <n v="1019"/>
    <x v="0"/>
    <n v="226"/>
    <n v="226"/>
  </r>
  <r>
    <x v="940"/>
    <x v="2"/>
    <x v="7"/>
    <s v="ITA"/>
    <x v="4"/>
    <n v="1059"/>
    <n v="1607056"/>
    <n v="12182"/>
    <n v="1640614"/>
    <n v="1677"/>
    <x v="5"/>
    <n v="754"/>
    <n v="377"/>
  </r>
  <r>
    <x v="940"/>
    <x v="2"/>
    <x v="7"/>
    <s v="ITA"/>
    <x v="15"/>
    <n v="1819"/>
    <n v="1998234"/>
    <n v="12064"/>
    <n v="2050000"/>
    <n v="3247"/>
    <x v="3"/>
    <n v="1561"/>
    <n v="520.33333333333337"/>
  </r>
  <r>
    <x v="940"/>
    <x v="2"/>
    <x v="7"/>
    <s v="ITA"/>
    <x v="11"/>
    <n v="3525"/>
    <n v="3449171"/>
    <n v="42449"/>
    <n v="3528736"/>
    <n v="2328"/>
    <x v="2"/>
    <n v="3778"/>
    <n v="629.66666666666663"/>
  </r>
  <r>
    <x v="940"/>
    <x v="2"/>
    <x v="7"/>
    <s v="ITA"/>
    <x v="10"/>
    <n v="567"/>
    <n v="607598"/>
    <n v="4108"/>
    <n v="615070"/>
    <n v="579"/>
    <x v="0"/>
    <n v="371"/>
    <n v="371"/>
  </r>
  <r>
    <x v="940"/>
    <x v="2"/>
    <x v="7"/>
    <s v="ITA"/>
    <x v="19"/>
    <n v="1791"/>
    <n v="2164421"/>
    <n v="11209"/>
    <n v="2214944"/>
    <n v="1688"/>
    <x v="3"/>
    <n v="1136"/>
    <n v="378.66666666666669"/>
  </r>
  <r>
    <x v="940"/>
    <x v="2"/>
    <x v="7"/>
    <s v="ITA"/>
    <x v="9"/>
    <n v="75"/>
    <n v="85159"/>
    <n v="678"/>
    <n v="89298"/>
    <n v="222"/>
    <x v="0"/>
    <n v="56"/>
    <n v="56"/>
  </r>
  <r>
    <x v="941"/>
    <x v="2"/>
    <x v="7"/>
    <s v="ITA"/>
    <x v="1"/>
    <n v="32"/>
    <n v="43120"/>
    <n v="550"/>
    <n v="44239"/>
    <n v="17"/>
    <x v="1"/>
    <n v="7"/>
    <n v="0"/>
  </r>
  <r>
    <x v="941"/>
    <x v="2"/>
    <x v="7"/>
    <s v="ITA"/>
    <x v="8"/>
    <n v="636"/>
    <n v="462038"/>
    <n v="3135"/>
    <n v="470186"/>
    <n v="440"/>
    <x v="1"/>
    <n v="404"/>
    <n v="0"/>
  </r>
  <r>
    <x v="941"/>
    <x v="2"/>
    <x v="7"/>
    <s v="ITA"/>
    <x v="3"/>
    <n v="1045"/>
    <n v="1302354"/>
    <n v="10741"/>
    <n v="1394215"/>
    <n v="804"/>
    <x v="25"/>
    <n v="1919"/>
    <n v="191.9"/>
  </r>
  <r>
    <x v="941"/>
    <x v="2"/>
    <x v="7"/>
    <s v="ITA"/>
    <x v="5"/>
    <n v="398"/>
    <n v="439634"/>
    <n v="2759"/>
    <n v="446499"/>
    <n v="449"/>
    <x v="5"/>
    <n v="534"/>
    <n v="267"/>
  </r>
  <r>
    <x v="941"/>
    <x v="2"/>
    <x v="7"/>
    <s v="ITA"/>
    <x v="7"/>
    <n v="2221"/>
    <n v="1411351"/>
    <n v="13617"/>
    <n v="1457985"/>
    <n v="1702"/>
    <x v="5"/>
    <n v="2042"/>
    <n v="1021"/>
  </r>
  <r>
    <x v="941"/>
    <x v="2"/>
    <x v="7"/>
    <s v="ITA"/>
    <x v="16"/>
    <n v="637"/>
    <n v="475142"/>
    <n v="5420"/>
    <n v="485835"/>
    <n v="412"/>
    <x v="1"/>
    <n v="661"/>
    <n v="0"/>
  </r>
  <r>
    <x v="941"/>
    <x v="2"/>
    <x v="7"/>
    <s v="ITA"/>
    <x v="18"/>
    <n v="1555"/>
    <n v="1814689"/>
    <n v="18000"/>
    <n v="1848629"/>
    <n v="1357"/>
    <x v="9"/>
    <n v="1987"/>
    <n v="283.85714285714283"/>
  </r>
  <r>
    <x v="941"/>
    <x v="2"/>
    <x v="7"/>
    <s v="ITA"/>
    <x v="0"/>
    <n v="3134"/>
    <n v="2192935"/>
    <n v="15448"/>
    <n v="2244554"/>
    <n v="1795"/>
    <x v="0"/>
    <n v="1529"/>
    <n v="1529"/>
  </r>
  <r>
    <x v="941"/>
    <x v="2"/>
    <x v="7"/>
    <s v="ITA"/>
    <x v="12"/>
    <n v="559"/>
    <n v="559806"/>
    <n v="5572"/>
    <n v="570273"/>
    <n v="648"/>
    <x v="1"/>
    <n v="1093"/>
    <n v="0"/>
  </r>
  <r>
    <x v="941"/>
    <x v="2"/>
    <x v="7"/>
    <s v="ITA"/>
    <x v="4"/>
    <n v="950"/>
    <n v="1607768"/>
    <n v="12186"/>
    <n v="1641564"/>
    <n v="712"/>
    <x v="6"/>
    <n v="714"/>
    <n v="178.5"/>
  </r>
  <r>
    <x v="941"/>
    <x v="2"/>
    <x v="7"/>
    <s v="ITA"/>
    <x v="2"/>
    <n v="507"/>
    <n v="367195"/>
    <n v="2111"/>
    <n v="372733"/>
    <n v="355"/>
    <x v="2"/>
    <n v="411"/>
    <n v="68.5"/>
  </r>
  <r>
    <x v="941"/>
    <x v="2"/>
    <x v="7"/>
    <s v="ITA"/>
    <x v="13"/>
    <n v="694"/>
    <n v="521131"/>
    <n v="3660"/>
    <n v="552562"/>
    <n v="474"/>
    <x v="0"/>
    <n v="306"/>
    <n v="306"/>
  </r>
  <r>
    <x v="941"/>
    <x v="2"/>
    <x v="7"/>
    <s v="ITA"/>
    <x v="14"/>
    <n v="149"/>
    <n v="176454"/>
    <n v="985"/>
    <n v="182514"/>
    <n v="509"/>
    <x v="1"/>
    <n v="92"/>
    <n v="0"/>
  </r>
  <r>
    <x v="941"/>
    <x v="2"/>
    <x v="7"/>
    <s v="ITA"/>
    <x v="17"/>
    <n v="570"/>
    <n v="511187"/>
    <n v="2997"/>
    <n v="552374"/>
    <n v="1011"/>
    <x v="0"/>
    <n v="254"/>
    <n v="254"/>
  </r>
  <r>
    <x v="941"/>
    <x v="2"/>
    <x v="7"/>
    <s v="ITA"/>
    <x v="19"/>
    <n v="1756"/>
    <n v="2165924"/>
    <n v="11212"/>
    <n v="2216700"/>
    <n v="1503"/>
    <x v="3"/>
    <n v="1178"/>
    <n v="392.66666666666669"/>
  </r>
  <r>
    <x v="941"/>
    <x v="2"/>
    <x v="7"/>
    <s v="ITA"/>
    <x v="6"/>
    <n v="853"/>
    <n v="1452438"/>
    <n v="9066"/>
    <n v="1470572"/>
    <n v="2116"/>
    <x v="2"/>
    <n v="915"/>
    <n v="152.5"/>
  </r>
  <r>
    <x v="941"/>
    <x v="2"/>
    <x v="7"/>
    <s v="ITA"/>
    <x v="11"/>
    <n v="3841"/>
    <n v="3454163"/>
    <n v="42461"/>
    <n v="3532577"/>
    <n v="4992"/>
    <x v="39"/>
    <n v="4328"/>
    <n v="360.66666666666669"/>
  </r>
  <r>
    <x v="941"/>
    <x v="2"/>
    <x v="7"/>
    <s v="ITA"/>
    <x v="10"/>
    <n v="629"/>
    <n v="608238"/>
    <n v="4109"/>
    <n v="615699"/>
    <n v="640"/>
    <x v="0"/>
    <n v="374"/>
    <n v="374"/>
  </r>
  <r>
    <x v="941"/>
    <x v="2"/>
    <x v="7"/>
    <s v="ITA"/>
    <x v="9"/>
    <n v="134"/>
    <n v="85225"/>
    <n v="678"/>
    <n v="89432"/>
    <n v="66"/>
    <x v="1"/>
    <n v="108"/>
    <n v="0"/>
  </r>
  <r>
    <x v="941"/>
    <x v="2"/>
    <x v="7"/>
    <s v="ITA"/>
    <x v="15"/>
    <n v="2227"/>
    <n v="2001067"/>
    <n v="12068"/>
    <n v="2052227"/>
    <n v="2833"/>
    <x v="6"/>
    <n v="1567"/>
    <n v="391.75"/>
  </r>
  <r>
    <x v="942"/>
    <x v="2"/>
    <x v="7"/>
    <s v="ITA"/>
    <x v="6"/>
    <n v="805"/>
    <n v="1453225"/>
    <n v="9069"/>
    <n v="1471377"/>
    <n v="787"/>
    <x v="3"/>
    <n v="782"/>
    <n v="260.66666666666669"/>
  </r>
  <r>
    <x v="942"/>
    <x v="2"/>
    <x v="7"/>
    <s v="ITA"/>
    <x v="5"/>
    <n v="375"/>
    <n v="440131"/>
    <n v="2760"/>
    <n v="446874"/>
    <n v="497"/>
    <x v="0"/>
    <n v="421"/>
    <n v="421"/>
  </r>
  <r>
    <x v="942"/>
    <x v="2"/>
    <x v="7"/>
    <s v="ITA"/>
    <x v="14"/>
    <n v="117"/>
    <n v="176607"/>
    <n v="985"/>
    <n v="182631"/>
    <n v="153"/>
    <x v="1"/>
    <n v="29"/>
    <n v="0"/>
  </r>
  <r>
    <x v="942"/>
    <x v="2"/>
    <x v="7"/>
    <s v="ITA"/>
    <x v="8"/>
    <n v="708"/>
    <n v="462566"/>
    <n v="3137"/>
    <n v="470894"/>
    <n v="528"/>
    <x v="5"/>
    <n v="519"/>
    <n v="259.5"/>
  </r>
  <r>
    <x v="942"/>
    <x v="2"/>
    <x v="7"/>
    <s v="ITA"/>
    <x v="7"/>
    <n v="1466"/>
    <n v="1412331"/>
    <n v="13617"/>
    <n v="1459451"/>
    <n v="980"/>
    <x v="1"/>
    <n v="1696"/>
    <n v="0"/>
  </r>
  <r>
    <x v="942"/>
    <x v="2"/>
    <x v="7"/>
    <s v="ITA"/>
    <x v="1"/>
    <n v="35"/>
    <n v="43136"/>
    <n v="551"/>
    <n v="44274"/>
    <n v="16"/>
    <x v="0"/>
    <n v="5"/>
    <n v="5"/>
  </r>
  <r>
    <x v="942"/>
    <x v="2"/>
    <x v="7"/>
    <s v="ITA"/>
    <x v="0"/>
    <n v="3160"/>
    <n v="2194966"/>
    <n v="15450"/>
    <n v="2247714"/>
    <n v="2031"/>
    <x v="5"/>
    <n v="2330"/>
    <n v="1165"/>
  </r>
  <r>
    <x v="942"/>
    <x v="2"/>
    <x v="7"/>
    <s v="ITA"/>
    <x v="2"/>
    <n v="491"/>
    <n v="367508"/>
    <n v="2111"/>
    <n v="373224"/>
    <n v="313"/>
    <x v="1"/>
    <n v="272"/>
    <n v="0"/>
  </r>
  <r>
    <x v="942"/>
    <x v="2"/>
    <x v="7"/>
    <s v="ITA"/>
    <x v="4"/>
    <n v="942"/>
    <n v="1608259"/>
    <n v="12186"/>
    <n v="1642506"/>
    <n v="491"/>
    <x v="1"/>
    <n v="859"/>
    <n v="0"/>
  </r>
  <r>
    <x v="942"/>
    <x v="2"/>
    <x v="7"/>
    <s v="ITA"/>
    <x v="9"/>
    <n v="102"/>
    <n v="85289"/>
    <n v="678"/>
    <n v="89534"/>
    <n v="64"/>
    <x v="1"/>
    <n v="36"/>
    <n v="0"/>
  </r>
  <r>
    <x v="942"/>
    <x v="2"/>
    <x v="7"/>
    <s v="ITA"/>
    <x v="10"/>
    <n v="565"/>
    <n v="608764"/>
    <n v="4109"/>
    <n v="616264"/>
    <n v="526"/>
    <x v="1"/>
    <n v="336"/>
    <n v="0"/>
  </r>
  <r>
    <x v="942"/>
    <x v="2"/>
    <x v="7"/>
    <s v="ITA"/>
    <x v="11"/>
    <n v="3661"/>
    <n v="3456654"/>
    <n v="42475"/>
    <n v="3536238"/>
    <n v="2491"/>
    <x v="7"/>
    <n v="4705"/>
    <n v="336.07142857142856"/>
  </r>
  <r>
    <x v="942"/>
    <x v="2"/>
    <x v="7"/>
    <s v="ITA"/>
    <x v="16"/>
    <n v="639"/>
    <n v="475550"/>
    <n v="5421"/>
    <n v="486472"/>
    <n v="408"/>
    <x v="0"/>
    <n v="626"/>
    <n v="626"/>
  </r>
  <r>
    <x v="942"/>
    <x v="2"/>
    <x v="7"/>
    <s v="ITA"/>
    <x v="19"/>
    <n v="1636"/>
    <n v="2167353"/>
    <n v="11212"/>
    <n v="2218336"/>
    <n v="1429"/>
    <x v="1"/>
    <n v="1312"/>
    <n v="0"/>
  </r>
  <r>
    <x v="942"/>
    <x v="2"/>
    <x v="7"/>
    <s v="ITA"/>
    <x v="17"/>
    <n v="571"/>
    <n v="512065"/>
    <n v="3001"/>
    <n v="552945"/>
    <n v="878"/>
    <x v="6"/>
    <n v="263"/>
    <n v="65.75"/>
  </r>
  <r>
    <x v="942"/>
    <x v="2"/>
    <x v="7"/>
    <s v="ITA"/>
    <x v="13"/>
    <n v="618"/>
    <n v="522111"/>
    <n v="3663"/>
    <n v="553180"/>
    <n v="980"/>
    <x v="3"/>
    <n v="347"/>
    <n v="115.66666666666667"/>
  </r>
  <r>
    <x v="942"/>
    <x v="2"/>
    <x v="7"/>
    <s v="ITA"/>
    <x v="12"/>
    <n v="522"/>
    <n v="560229"/>
    <n v="5573"/>
    <n v="570795"/>
    <n v="423"/>
    <x v="0"/>
    <n v="1144"/>
    <n v="1144"/>
  </r>
  <r>
    <x v="942"/>
    <x v="2"/>
    <x v="7"/>
    <s v="ITA"/>
    <x v="3"/>
    <n v="1107"/>
    <n v="1302729"/>
    <n v="10749"/>
    <n v="1395322"/>
    <n v="375"/>
    <x v="12"/>
    <n v="1367"/>
    <n v="170.875"/>
  </r>
  <r>
    <x v="942"/>
    <x v="2"/>
    <x v="7"/>
    <s v="ITA"/>
    <x v="15"/>
    <n v="2039"/>
    <n v="2003517"/>
    <n v="12071"/>
    <n v="2054266"/>
    <n v="2450"/>
    <x v="3"/>
    <n v="871"/>
    <n v="290.33333333333331"/>
  </r>
  <r>
    <x v="942"/>
    <x v="2"/>
    <x v="7"/>
    <s v="ITA"/>
    <x v="18"/>
    <n v="1526"/>
    <n v="1815872"/>
    <n v="18006"/>
    <n v="1850155"/>
    <n v="1183"/>
    <x v="2"/>
    <n v="1941"/>
    <n v="323.5"/>
  </r>
  <r>
    <x v="943"/>
    <x v="2"/>
    <x v="7"/>
    <s v="ITA"/>
    <x v="4"/>
    <n v="853"/>
    <n v="1608530"/>
    <n v="12192"/>
    <n v="1643359"/>
    <n v="271"/>
    <x v="2"/>
    <n v="468"/>
    <n v="78"/>
  </r>
  <r>
    <x v="943"/>
    <x v="2"/>
    <x v="7"/>
    <s v="ITA"/>
    <x v="11"/>
    <n v="4081"/>
    <n v="3460020"/>
    <n v="42489"/>
    <n v="3540319"/>
    <n v="3366"/>
    <x v="7"/>
    <n v="2928"/>
    <n v="209.14285714285714"/>
  </r>
  <r>
    <x v="943"/>
    <x v="2"/>
    <x v="7"/>
    <s v="ITA"/>
    <x v="12"/>
    <n v="540"/>
    <n v="560749"/>
    <n v="5573"/>
    <n v="571335"/>
    <n v="520"/>
    <x v="1"/>
    <n v="373"/>
    <n v="0"/>
  </r>
  <r>
    <x v="943"/>
    <x v="2"/>
    <x v="7"/>
    <s v="ITA"/>
    <x v="0"/>
    <n v="3319"/>
    <n v="2196877"/>
    <n v="15455"/>
    <n v="2251033"/>
    <n v="1911"/>
    <x v="4"/>
    <n v="1001"/>
    <n v="200.2"/>
  </r>
  <r>
    <x v="943"/>
    <x v="2"/>
    <x v="7"/>
    <s v="ITA"/>
    <x v="2"/>
    <n v="485"/>
    <n v="367859"/>
    <n v="2113"/>
    <n v="373709"/>
    <n v="351"/>
    <x v="5"/>
    <n v="150"/>
    <n v="75"/>
  </r>
  <r>
    <x v="943"/>
    <x v="2"/>
    <x v="7"/>
    <s v="ITA"/>
    <x v="14"/>
    <n v="130"/>
    <n v="177009"/>
    <n v="985"/>
    <n v="182761"/>
    <n v="402"/>
    <x v="1"/>
    <n v="16"/>
    <n v="0"/>
  </r>
  <r>
    <x v="943"/>
    <x v="2"/>
    <x v="7"/>
    <s v="ITA"/>
    <x v="9"/>
    <n v="91"/>
    <n v="85332"/>
    <n v="678"/>
    <n v="89625"/>
    <n v="43"/>
    <x v="1"/>
    <n v="62"/>
    <n v="0"/>
  </r>
  <r>
    <x v="943"/>
    <x v="2"/>
    <x v="7"/>
    <s v="ITA"/>
    <x v="10"/>
    <n v="630"/>
    <n v="609327"/>
    <n v="4110"/>
    <n v="616894"/>
    <n v="563"/>
    <x v="0"/>
    <n v="181"/>
    <n v="181"/>
  </r>
  <r>
    <x v="943"/>
    <x v="2"/>
    <x v="7"/>
    <s v="ITA"/>
    <x v="15"/>
    <n v="1966"/>
    <n v="2004701"/>
    <n v="12074"/>
    <n v="2056232"/>
    <n v="1184"/>
    <x v="3"/>
    <n v="1578"/>
    <n v="526"/>
  </r>
  <r>
    <x v="943"/>
    <x v="2"/>
    <x v="7"/>
    <s v="ITA"/>
    <x v="5"/>
    <n v="334"/>
    <n v="440421"/>
    <n v="2761"/>
    <n v="447208"/>
    <n v="290"/>
    <x v="0"/>
    <n v="226"/>
    <n v="226"/>
  </r>
  <r>
    <x v="943"/>
    <x v="2"/>
    <x v="7"/>
    <s v="ITA"/>
    <x v="18"/>
    <n v="1561"/>
    <n v="1817052"/>
    <n v="18006"/>
    <n v="1851713"/>
    <n v="1180"/>
    <x v="1"/>
    <n v="1848"/>
    <n v="0"/>
  </r>
  <r>
    <x v="943"/>
    <x v="2"/>
    <x v="7"/>
    <s v="ITA"/>
    <x v="13"/>
    <n v="630"/>
    <n v="522753"/>
    <n v="3663"/>
    <n v="553810"/>
    <n v="642"/>
    <x v="1"/>
    <n v="83"/>
    <n v="0"/>
  </r>
  <r>
    <x v="943"/>
    <x v="2"/>
    <x v="7"/>
    <s v="ITA"/>
    <x v="19"/>
    <n v="1530"/>
    <n v="2168500"/>
    <n v="11212"/>
    <n v="2219866"/>
    <n v="1147"/>
    <x v="1"/>
    <n v="257"/>
    <n v="0"/>
  </r>
  <r>
    <x v="943"/>
    <x v="2"/>
    <x v="7"/>
    <s v="ITA"/>
    <x v="16"/>
    <n v="705"/>
    <n v="475931"/>
    <n v="5423"/>
    <n v="487175"/>
    <n v="381"/>
    <x v="5"/>
    <n v="1"/>
    <n v="0.5"/>
  </r>
  <r>
    <x v="943"/>
    <x v="2"/>
    <x v="7"/>
    <s v="ITA"/>
    <x v="8"/>
    <n v="792"/>
    <n v="463092"/>
    <n v="3138"/>
    <n v="471786"/>
    <n v="526"/>
    <x v="0"/>
    <n v="2"/>
    <n v="2"/>
  </r>
  <r>
    <x v="943"/>
    <x v="2"/>
    <x v="7"/>
    <s v="ITA"/>
    <x v="7"/>
    <n v="2062"/>
    <n v="1413768"/>
    <n v="13618"/>
    <n v="1461513"/>
    <n v="1437"/>
    <x v="0"/>
    <n v="527"/>
    <n v="527"/>
  </r>
  <r>
    <x v="943"/>
    <x v="2"/>
    <x v="7"/>
    <s v="ITA"/>
    <x v="6"/>
    <n v="872"/>
    <n v="1453866"/>
    <n v="9071"/>
    <n v="1472249"/>
    <n v="641"/>
    <x v="5"/>
    <n v="155"/>
    <n v="77.5"/>
  </r>
  <r>
    <x v="943"/>
    <x v="2"/>
    <x v="7"/>
    <s v="ITA"/>
    <x v="1"/>
    <n v="31"/>
    <n v="43152"/>
    <n v="551"/>
    <n v="44305"/>
    <n v="16"/>
    <x v="1"/>
    <n v="0"/>
    <n v="0"/>
  </r>
  <r>
    <x v="943"/>
    <x v="2"/>
    <x v="7"/>
    <s v="ITA"/>
    <x v="17"/>
    <n v="536"/>
    <n v="512875"/>
    <n v="3001"/>
    <n v="553481"/>
    <n v="810"/>
    <x v="1"/>
    <n v="110"/>
    <n v="0"/>
  </r>
  <r>
    <x v="943"/>
    <x v="2"/>
    <x v="7"/>
    <s v="ITA"/>
    <x v="3"/>
    <n v="1117"/>
    <n v="1303132"/>
    <n v="10754"/>
    <n v="1396439"/>
    <n v="403"/>
    <x v="4"/>
    <n v="752"/>
    <n v="150.4"/>
  </r>
  <r>
    <x v="944"/>
    <x v="2"/>
    <x v="7"/>
    <s v="ITA"/>
    <x v="17"/>
    <n v="467"/>
    <n v="513136"/>
    <n v="3001"/>
    <n v="553948"/>
    <n v="261"/>
    <x v="1"/>
    <n v="0"/>
    <n v="0"/>
  </r>
  <r>
    <x v="944"/>
    <x v="2"/>
    <x v="7"/>
    <s v="ITA"/>
    <x v="12"/>
    <n v="448"/>
    <n v="561216"/>
    <n v="5573"/>
    <n v="571783"/>
    <n v="467"/>
    <x v="1"/>
    <n v="30"/>
    <n v="0"/>
  </r>
  <r>
    <x v="944"/>
    <x v="2"/>
    <x v="7"/>
    <s v="ITA"/>
    <x v="11"/>
    <n v="3120"/>
    <n v="3461274"/>
    <n v="42497"/>
    <n v="3543439"/>
    <n v="1254"/>
    <x v="12"/>
    <n v="202"/>
    <n v="25.25"/>
  </r>
  <r>
    <x v="944"/>
    <x v="2"/>
    <x v="7"/>
    <s v="ITA"/>
    <x v="10"/>
    <n v="616"/>
    <n v="609840"/>
    <n v="4110"/>
    <n v="617510"/>
    <n v="513"/>
    <x v="1"/>
    <n v="6"/>
    <n v="0"/>
  </r>
  <r>
    <x v="944"/>
    <x v="2"/>
    <x v="7"/>
    <s v="ITA"/>
    <x v="7"/>
    <n v="1590"/>
    <n v="1415294"/>
    <n v="13618"/>
    <n v="1463103"/>
    <n v="1526"/>
    <x v="1"/>
    <n v="239"/>
    <n v="0"/>
  </r>
  <r>
    <x v="944"/>
    <x v="2"/>
    <x v="7"/>
    <s v="ITA"/>
    <x v="6"/>
    <n v="706"/>
    <n v="1454628"/>
    <n v="9071"/>
    <n v="1472955"/>
    <n v="762"/>
    <x v="1"/>
    <n v="6"/>
    <n v="0"/>
  </r>
  <r>
    <x v="944"/>
    <x v="2"/>
    <x v="7"/>
    <s v="ITA"/>
    <x v="5"/>
    <n v="232"/>
    <n v="440491"/>
    <n v="2761"/>
    <n v="447440"/>
    <n v="70"/>
    <x v="1"/>
    <n v="108"/>
    <n v="0"/>
  </r>
  <r>
    <x v="944"/>
    <x v="2"/>
    <x v="7"/>
    <s v="ITA"/>
    <x v="3"/>
    <n v="911"/>
    <n v="1303863"/>
    <n v="10754"/>
    <n v="1397350"/>
    <n v="731"/>
    <x v="1"/>
    <n v="3"/>
    <n v="0"/>
  </r>
  <r>
    <x v="944"/>
    <x v="2"/>
    <x v="7"/>
    <s v="ITA"/>
    <x v="18"/>
    <n v="1595"/>
    <n v="1818321"/>
    <n v="18007"/>
    <n v="1853308"/>
    <n v="1269"/>
    <x v="0"/>
    <n v="2"/>
    <n v="2"/>
  </r>
  <r>
    <x v="944"/>
    <x v="2"/>
    <x v="7"/>
    <s v="ITA"/>
    <x v="19"/>
    <n v="1444"/>
    <n v="2169198"/>
    <n v="11212"/>
    <n v="2221310"/>
    <n v="698"/>
    <x v="1"/>
    <n v="5"/>
    <n v="0"/>
  </r>
  <r>
    <x v="944"/>
    <x v="2"/>
    <x v="7"/>
    <s v="ITA"/>
    <x v="13"/>
    <n v="553"/>
    <n v="522836"/>
    <n v="3663"/>
    <n v="554363"/>
    <n v="83"/>
    <x v="1"/>
    <n v="19"/>
    <n v="0"/>
  </r>
  <r>
    <x v="944"/>
    <x v="2"/>
    <x v="7"/>
    <s v="ITA"/>
    <x v="4"/>
    <n v="779"/>
    <n v="1609495"/>
    <n v="12193"/>
    <n v="1644138"/>
    <n v="965"/>
    <x v="0"/>
    <n v="152"/>
    <n v="152"/>
  </r>
  <r>
    <x v="944"/>
    <x v="2"/>
    <x v="7"/>
    <s v="ITA"/>
    <x v="0"/>
    <n v="2717"/>
    <n v="2199392"/>
    <n v="15456"/>
    <n v="2253750"/>
    <n v="2515"/>
    <x v="0"/>
    <n v="0"/>
    <n v="0"/>
  </r>
  <r>
    <x v="944"/>
    <x v="2"/>
    <x v="7"/>
    <s v="ITA"/>
    <x v="1"/>
    <n v="25"/>
    <n v="43218"/>
    <n v="551"/>
    <n v="44330"/>
    <n v="66"/>
    <x v="1"/>
    <n v="0"/>
    <n v="0"/>
  </r>
  <r>
    <x v="944"/>
    <x v="2"/>
    <x v="7"/>
    <s v="ITA"/>
    <x v="2"/>
    <n v="472"/>
    <n v="368210"/>
    <n v="2114"/>
    <n v="374181"/>
    <n v="351"/>
    <x v="0"/>
    <n v="0"/>
    <n v="0"/>
  </r>
  <r>
    <x v="944"/>
    <x v="2"/>
    <x v="7"/>
    <s v="ITA"/>
    <x v="16"/>
    <n v="501"/>
    <n v="476246"/>
    <n v="5424"/>
    <n v="487673"/>
    <n v="315"/>
    <x v="0"/>
    <n v="0"/>
    <n v="0"/>
  </r>
  <r>
    <x v="944"/>
    <x v="2"/>
    <x v="7"/>
    <s v="ITA"/>
    <x v="9"/>
    <n v="88"/>
    <n v="85334"/>
    <n v="678"/>
    <n v="89713"/>
    <n v="2"/>
    <x v="1"/>
    <n v="0"/>
    <n v="0"/>
  </r>
  <r>
    <x v="944"/>
    <x v="2"/>
    <x v="7"/>
    <s v="ITA"/>
    <x v="14"/>
    <n v="117"/>
    <n v="177066"/>
    <n v="985"/>
    <n v="182878"/>
    <n v="57"/>
    <x v="1"/>
    <n v="0"/>
    <n v="0"/>
  </r>
  <r>
    <x v="944"/>
    <x v="2"/>
    <x v="7"/>
    <s v="ITA"/>
    <x v="15"/>
    <n v="1834"/>
    <n v="2005742"/>
    <n v="12074"/>
    <n v="2058066"/>
    <n v="1041"/>
    <x v="1"/>
    <n v="397"/>
    <n v="0"/>
  </r>
  <r>
    <x v="944"/>
    <x v="2"/>
    <x v="7"/>
    <s v="ITA"/>
    <x v="8"/>
    <n v="582"/>
    <n v="463640"/>
    <n v="3138"/>
    <n v="472368"/>
    <n v="548"/>
    <x v="1"/>
    <n v="0"/>
    <n v="0"/>
  </r>
  <r>
    <x v="945"/>
    <x v="2"/>
    <x v="7"/>
    <s v="ITA"/>
    <x v="5"/>
    <n v="215"/>
    <n v="440635"/>
    <n v="2762"/>
    <n v="447655"/>
    <n v="144"/>
    <x v="0"/>
    <n v="612"/>
    <n v="612"/>
  </r>
  <r>
    <x v="945"/>
    <x v="2"/>
    <x v="7"/>
    <s v="ITA"/>
    <x v="8"/>
    <n v="311"/>
    <n v="464152"/>
    <n v="3139"/>
    <n v="472679"/>
    <n v="512"/>
    <x v="0"/>
    <n v="511"/>
    <n v="511"/>
  </r>
  <r>
    <x v="945"/>
    <x v="2"/>
    <x v="7"/>
    <s v="ITA"/>
    <x v="16"/>
    <n v="251"/>
    <n v="476778"/>
    <n v="5426"/>
    <n v="487924"/>
    <n v="532"/>
    <x v="5"/>
    <n v="49"/>
    <n v="24.5"/>
  </r>
  <r>
    <x v="945"/>
    <x v="2"/>
    <x v="7"/>
    <s v="ITA"/>
    <x v="0"/>
    <n v="1026"/>
    <n v="2200403"/>
    <n v="15458"/>
    <n v="2254776"/>
    <n v="1011"/>
    <x v="5"/>
    <n v="1151"/>
    <n v="575.5"/>
  </r>
  <r>
    <x v="945"/>
    <x v="2"/>
    <x v="7"/>
    <s v="ITA"/>
    <x v="6"/>
    <n v="360"/>
    <n v="1454847"/>
    <n v="9071"/>
    <n v="1473315"/>
    <n v="219"/>
    <x v="1"/>
    <n v="687"/>
    <n v="0"/>
  </r>
  <r>
    <x v="945"/>
    <x v="2"/>
    <x v="7"/>
    <s v="ITA"/>
    <x v="12"/>
    <n v="275"/>
    <n v="561331"/>
    <n v="5573"/>
    <n v="572058"/>
    <n v="115"/>
    <x v="1"/>
    <n v="921"/>
    <n v="0"/>
  </r>
  <r>
    <x v="945"/>
    <x v="2"/>
    <x v="7"/>
    <s v="ITA"/>
    <x v="18"/>
    <n v="1178"/>
    <n v="1819591"/>
    <n v="18013"/>
    <n v="1854484"/>
    <n v="1270"/>
    <x v="2"/>
    <n v="1568"/>
    <n v="261.33333333333331"/>
  </r>
  <r>
    <x v="945"/>
    <x v="2"/>
    <x v="7"/>
    <s v="ITA"/>
    <x v="7"/>
    <n v="934"/>
    <n v="1416017"/>
    <n v="13618"/>
    <n v="1464037"/>
    <n v="723"/>
    <x v="1"/>
    <n v="1880"/>
    <n v="0"/>
  </r>
  <r>
    <x v="945"/>
    <x v="2"/>
    <x v="7"/>
    <s v="ITA"/>
    <x v="2"/>
    <n v="275"/>
    <n v="368461"/>
    <n v="2114"/>
    <n v="374456"/>
    <n v="251"/>
    <x v="1"/>
    <n v="426"/>
    <n v="0"/>
  </r>
  <r>
    <x v="945"/>
    <x v="2"/>
    <x v="7"/>
    <s v="ITA"/>
    <x v="4"/>
    <n v="391"/>
    <n v="1609851"/>
    <n v="12196"/>
    <n v="1644529"/>
    <n v="356"/>
    <x v="3"/>
    <n v="614"/>
    <n v="204.66666666666666"/>
  </r>
  <r>
    <x v="945"/>
    <x v="2"/>
    <x v="7"/>
    <s v="ITA"/>
    <x v="9"/>
    <n v="58"/>
    <n v="85333"/>
    <n v="678"/>
    <n v="89771"/>
    <n v="-1"/>
    <x v="1"/>
    <n v="90"/>
    <n v="0"/>
  </r>
  <r>
    <x v="945"/>
    <x v="2"/>
    <x v="7"/>
    <s v="ITA"/>
    <x v="1"/>
    <n v="6"/>
    <n v="43218"/>
    <n v="551"/>
    <n v="44336"/>
    <n v="0"/>
    <x v="1"/>
    <n v="3"/>
    <n v="0"/>
  </r>
  <r>
    <x v="945"/>
    <x v="2"/>
    <x v="7"/>
    <s v="ITA"/>
    <x v="11"/>
    <n v="1452"/>
    <n v="3462577"/>
    <n v="42506"/>
    <n v="3544891"/>
    <n v="1303"/>
    <x v="30"/>
    <n v="4899"/>
    <n v="544.33333333333337"/>
  </r>
  <r>
    <x v="945"/>
    <x v="2"/>
    <x v="7"/>
    <s v="ITA"/>
    <x v="15"/>
    <n v="1141"/>
    <n v="2007006"/>
    <n v="12078"/>
    <n v="2059207"/>
    <n v="1264"/>
    <x v="6"/>
    <n v="1309"/>
    <n v="327.25"/>
  </r>
  <r>
    <x v="945"/>
    <x v="2"/>
    <x v="7"/>
    <s v="ITA"/>
    <x v="19"/>
    <n v="564"/>
    <n v="2170642"/>
    <n v="11213"/>
    <n v="2221874"/>
    <n v="1444"/>
    <x v="0"/>
    <n v="1183"/>
    <n v="1183"/>
  </r>
  <r>
    <x v="945"/>
    <x v="2"/>
    <x v="7"/>
    <s v="ITA"/>
    <x v="17"/>
    <n v="295"/>
    <n v="513461"/>
    <n v="3003"/>
    <n v="554243"/>
    <n v="325"/>
    <x v="5"/>
    <n v="323"/>
    <n v="161.5"/>
  </r>
  <r>
    <x v="945"/>
    <x v="2"/>
    <x v="7"/>
    <s v="ITA"/>
    <x v="14"/>
    <n v="84"/>
    <n v="177207"/>
    <n v="985"/>
    <n v="182962"/>
    <n v="141"/>
    <x v="1"/>
    <n v="65"/>
    <n v="0"/>
  </r>
  <r>
    <x v="945"/>
    <x v="2"/>
    <x v="7"/>
    <s v="ITA"/>
    <x v="13"/>
    <n v="399"/>
    <n v="523558"/>
    <n v="3664"/>
    <n v="554762"/>
    <n v="722"/>
    <x v="0"/>
    <n v="235"/>
    <n v="235"/>
  </r>
  <r>
    <x v="945"/>
    <x v="2"/>
    <x v="7"/>
    <s v="ITA"/>
    <x v="3"/>
    <n v="401"/>
    <n v="1304313"/>
    <n v="10754"/>
    <n v="1397751"/>
    <n v="450"/>
    <x v="1"/>
    <n v="1434"/>
    <n v="0"/>
  </r>
  <r>
    <x v="945"/>
    <x v="2"/>
    <x v="7"/>
    <s v="ITA"/>
    <x v="10"/>
    <n v="392"/>
    <n v="609887"/>
    <n v="4110"/>
    <n v="617902"/>
    <n v="47"/>
    <x v="1"/>
    <n v="438"/>
    <n v="0"/>
  </r>
  <r>
    <x v="946"/>
    <x v="2"/>
    <x v="7"/>
    <s v="ITA"/>
    <x v="16"/>
    <n v="1371"/>
    <n v="476991"/>
    <n v="5428"/>
    <n v="489293"/>
    <n v="213"/>
    <x v="5"/>
    <n v="622"/>
    <n v="311"/>
  </r>
  <r>
    <x v="946"/>
    <x v="2"/>
    <x v="7"/>
    <s v="ITA"/>
    <x v="13"/>
    <n v="1491"/>
    <n v="524104"/>
    <n v="3664"/>
    <n v="556252"/>
    <n v="546"/>
    <x v="1"/>
    <n v="507"/>
    <n v="0"/>
  </r>
  <r>
    <x v="946"/>
    <x v="2"/>
    <x v="7"/>
    <s v="ITA"/>
    <x v="19"/>
    <n v="2967"/>
    <n v="2173332"/>
    <n v="11213"/>
    <n v="2224841"/>
    <n v="2690"/>
    <x v="1"/>
    <n v="1002"/>
    <n v="0"/>
  </r>
  <r>
    <x v="946"/>
    <x v="2"/>
    <x v="7"/>
    <s v="ITA"/>
    <x v="5"/>
    <n v="774"/>
    <n v="441472"/>
    <n v="2764"/>
    <n v="448429"/>
    <n v="837"/>
    <x v="5"/>
    <n v="591"/>
    <n v="295.5"/>
  </r>
  <r>
    <x v="946"/>
    <x v="2"/>
    <x v="7"/>
    <s v="ITA"/>
    <x v="0"/>
    <n v="6395"/>
    <n v="2203743"/>
    <n v="15470"/>
    <n v="2261171"/>
    <n v="3340"/>
    <x v="39"/>
    <n v="1474"/>
    <n v="122.83333333333333"/>
  </r>
  <r>
    <x v="946"/>
    <x v="2"/>
    <x v="7"/>
    <s v="ITA"/>
    <x v="8"/>
    <n v="1630"/>
    <n v="464892"/>
    <n v="3139"/>
    <n v="474309"/>
    <n v="740"/>
    <x v="1"/>
    <n v="438"/>
    <n v="0"/>
  </r>
  <r>
    <x v="946"/>
    <x v="2"/>
    <x v="7"/>
    <s v="ITA"/>
    <x v="17"/>
    <n v="1219"/>
    <n v="514015"/>
    <n v="3004"/>
    <n v="555462"/>
    <n v="554"/>
    <x v="0"/>
    <n v="286"/>
    <n v="286"/>
  </r>
  <r>
    <x v="946"/>
    <x v="2"/>
    <x v="7"/>
    <s v="ITA"/>
    <x v="12"/>
    <n v="1205"/>
    <n v="562279"/>
    <n v="5575"/>
    <n v="573263"/>
    <n v="948"/>
    <x v="5"/>
    <n v="1266"/>
    <n v="633"/>
  </r>
  <r>
    <x v="946"/>
    <x v="2"/>
    <x v="7"/>
    <s v="ITA"/>
    <x v="11"/>
    <n v="8978"/>
    <n v="3468440"/>
    <n v="42526"/>
    <n v="3553869"/>
    <n v="5863"/>
    <x v="24"/>
    <n v="5428"/>
    <n v="271.39999999999998"/>
  </r>
  <r>
    <x v="946"/>
    <x v="2"/>
    <x v="7"/>
    <s v="ITA"/>
    <x v="10"/>
    <n v="1469"/>
    <n v="611082"/>
    <n v="4110"/>
    <n v="619371"/>
    <n v="1195"/>
    <x v="1"/>
    <n v="613"/>
    <n v="0"/>
  </r>
  <r>
    <x v="946"/>
    <x v="2"/>
    <x v="7"/>
    <s v="ITA"/>
    <x v="9"/>
    <n v="94"/>
    <n v="85541"/>
    <n v="678"/>
    <n v="89865"/>
    <n v="208"/>
    <x v="1"/>
    <n v="73"/>
    <n v="0"/>
  </r>
  <r>
    <x v="946"/>
    <x v="2"/>
    <x v="7"/>
    <s v="ITA"/>
    <x v="6"/>
    <n v="1668"/>
    <n v="1455979"/>
    <n v="9072"/>
    <n v="1474983"/>
    <n v="1132"/>
    <x v="0"/>
    <n v="1173"/>
    <n v="1173"/>
  </r>
  <r>
    <x v="946"/>
    <x v="2"/>
    <x v="7"/>
    <s v="ITA"/>
    <x v="14"/>
    <n v="307"/>
    <n v="177491"/>
    <n v="985"/>
    <n v="183269"/>
    <n v="284"/>
    <x v="1"/>
    <n v="115"/>
    <n v="0"/>
  </r>
  <r>
    <x v="946"/>
    <x v="2"/>
    <x v="7"/>
    <s v="ITA"/>
    <x v="4"/>
    <n v="1615"/>
    <n v="1610562"/>
    <n v="12196"/>
    <n v="1646144"/>
    <n v="711"/>
    <x v="1"/>
    <n v="818"/>
    <n v="0"/>
  </r>
  <r>
    <x v="946"/>
    <x v="2"/>
    <x v="7"/>
    <s v="ITA"/>
    <x v="2"/>
    <n v="850"/>
    <n v="368921"/>
    <n v="2119"/>
    <n v="375306"/>
    <n v="460"/>
    <x v="4"/>
    <n v="320"/>
    <n v="64"/>
  </r>
  <r>
    <x v="946"/>
    <x v="2"/>
    <x v="7"/>
    <s v="ITA"/>
    <x v="3"/>
    <n v="2573"/>
    <n v="1306034"/>
    <n v="10756"/>
    <n v="1400324"/>
    <n v="1721"/>
    <x v="5"/>
    <n v="1317"/>
    <n v="658.5"/>
  </r>
  <r>
    <x v="946"/>
    <x v="2"/>
    <x v="7"/>
    <s v="ITA"/>
    <x v="7"/>
    <n v="4561"/>
    <n v="1418822"/>
    <n v="13619"/>
    <n v="1468598"/>
    <n v="2805"/>
    <x v="0"/>
    <n v="2412"/>
    <n v="2412"/>
  </r>
  <r>
    <x v="946"/>
    <x v="2"/>
    <x v="7"/>
    <s v="ITA"/>
    <x v="18"/>
    <n v="1869"/>
    <n v="1820681"/>
    <n v="18025"/>
    <n v="1856353"/>
    <n v="1090"/>
    <x v="39"/>
    <n v="2415"/>
    <n v="201.25"/>
  </r>
  <r>
    <x v="946"/>
    <x v="2"/>
    <x v="7"/>
    <s v="ITA"/>
    <x v="15"/>
    <n v="3758"/>
    <n v="2009469"/>
    <n v="12082"/>
    <n v="2062965"/>
    <n v="2463"/>
    <x v="6"/>
    <n v="2083"/>
    <n v="520.75"/>
  </r>
  <r>
    <x v="946"/>
    <x v="2"/>
    <x v="7"/>
    <s v="ITA"/>
    <x v="1"/>
    <n v="84"/>
    <n v="43272"/>
    <n v="551"/>
    <n v="44420"/>
    <n v="54"/>
    <x v="1"/>
    <n v="209"/>
    <n v="0"/>
  </r>
  <r>
    <x v="947"/>
    <x v="2"/>
    <x v="7"/>
    <s v="ITA"/>
    <x v="18"/>
    <n v="3129"/>
    <n v="1821758"/>
    <n v="18026"/>
    <n v="1859482"/>
    <n v="1077"/>
    <x v="0"/>
    <n v="2035"/>
    <n v="2035"/>
  </r>
  <r>
    <x v="947"/>
    <x v="2"/>
    <x v="7"/>
    <s v="ITA"/>
    <x v="4"/>
    <n v="1314"/>
    <n v="1613556"/>
    <n v="12199"/>
    <n v="1647458"/>
    <n v="2994"/>
    <x v="3"/>
    <n v="1087"/>
    <n v="362.33333333333331"/>
  </r>
  <r>
    <x v="947"/>
    <x v="2"/>
    <x v="7"/>
    <s v="ITA"/>
    <x v="7"/>
    <n v="3415"/>
    <n v="1420529"/>
    <n v="13619"/>
    <n v="1472013"/>
    <n v="1707"/>
    <x v="1"/>
    <n v="1961"/>
    <n v="0"/>
  </r>
  <r>
    <x v="947"/>
    <x v="2"/>
    <x v="7"/>
    <s v="ITA"/>
    <x v="6"/>
    <n v="1359"/>
    <n v="1456771"/>
    <n v="9082"/>
    <n v="1476342"/>
    <n v="792"/>
    <x v="25"/>
    <n v="933"/>
    <n v="93.3"/>
  </r>
  <r>
    <x v="947"/>
    <x v="2"/>
    <x v="7"/>
    <s v="ITA"/>
    <x v="5"/>
    <n v="494"/>
    <n v="441831"/>
    <n v="2764"/>
    <n v="448923"/>
    <n v="359"/>
    <x v="1"/>
    <n v="657"/>
    <n v="0"/>
  </r>
  <r>
    <x v="947"/>
    <x v="2"/>
    <x v="7"/>
    <s v="ITA"/>
    <x v="1"/>
    <n v="66"/>
    <n v="43292"/>
    <n v="551"/>
    <n v="44486"/>
    <n v="20"/>
    <x v="1"/>
    <n v="12"/>
    <n v="0"/>
  </r>
  <r>
    <x v="947"/>
    <x v="2"/>
    <x v="7"/>
    <s v="ITA"/>
    <x v="0"/>
    <n v="5202"/>
    <n v="2206282"/>
    <n v="15474"/>
    <n v="2266373"/>
    <n v="2539"/>
    <x v="6"/>
    <n v="1935"/>
    <n v="483.75"/>
  </r>
  <r>
    <x v="947"/>
    <x v="2"/>
    <x v="7"/>
    <s v="ITA"/>
    <x v="2"/>
    <n v="837"/>
    <n v="369330"/>
    <n v="2121"/>
    <n v="376143"/>
    <n v="409"/>
    <x v="5"/>
    <n v="327"/>
    <n v="163.5"/>
  </r>
  <r>
    <x v="947"/>
    <x v="2"/>
    <x v="7"/>
    <s v="ITA"/>
    <x v="3"/>
    <n v="1883"/>
    <n v="1307134"/>
    <n v="10766"/>
    <n v="1402207"/>
    <n v="1100"/>
    <x v="25"/>
    <n v="3101"/>
    <n v="310.10000000000002"/>
  </r>
  <r>
    <x v="947"/>
    <x v="2"/>
    <x v="7"/>
    <s v="ITA"/>
    <x v="8"/>
    <n v="1275"/>
    <n v="465853"/>
    <n v="3140"/>
    <n v="475748"/>
    <n v="961"/>
    <x v="0"/>
    <n v="845"/>
    <n v="845"/>
  </r>
  <r>
    <x v="947"/>
    <x v="2"/>
    <x v="7"/>
    <s v="ITA"/>
    <x v="11"/>
    <n v="6546"/>
    <n v="3469871"/>
    <n v="42532"/>
    <n v="3560415"/>
    <n v="1431"/>
    <x v="2"/>
    <n v="5243"/>
    <n v="873.83333333333337"/>
  </r>
  <r>
    <x v="947"/>
    <x v="2"/>
    <x v="7"/>
    <s v="ITA"/>
    <x v="10"/>
    <n v="1130"/>
    <n v="612106"/>
    <n v="4110"/>
    <n v="620501"/>
    <n v="1024"/>
    <x v="1"/>
    <n v="416"/>
    <n v="0"/>
  </r>
  <r>
    <x v="947"/>
    <x v="2"/>
    <x v="7"/>
    <s v="ITA"/>
    <x v="13"/>
    <n v="1036"/>
    <n v="524898"/>
    <n v="3665"/>
    <n v="557288"/>
    <n v="794"/>
    <x v="0"/>
    <n v="426"/>
    <n v="426"/>
  </r>
  <r>
    <x v="947"/>
    <x v="2"/>
    <x v="7"/>
    <s v="ITA"/>
    <x v="9"/>
    <n v="126"/>
    <n v="85620"/>
    <n v="679"/>
    <n v="89991"/>
    <n v="79"/>
    <x v="0"/>
    <n v="97"/>
    <n v="97"/>
  </r>
  <r>
    <x v="947"/>
    <x v="2"/>
    <x v="7"/>
    <s v="ITA"/>
    <x v="17"/>
    <n v="932"/>
    <n v="514578"/>
    <n v="3007"/>
    <n v="556394"/>
    <n v="563"/>
    <x v="3"/>
    <n v="389"/>
    <n v="129.66666666666666"/>
  </r>
  <r>
    <x v="947"/>
    <x v="2"/>
    <x v="7"/>
    <s v="ITA"/>
    <x v="19"/>
    <n v="2388"/>
    <n v="2174802"/>
    <n v="11216"/>
    <n v="2227229"/>
    <n v="1470"/>
    <x v="3"/>
    <n v="1543"/>
    <n v="514.33333333333337"/>
  </r>
  <r>
    <x v="947"/>
    <x v="2"/>
    <x v="7"/>
    <s v="ITA"/>
    <x v="14"/>
    <n v="221"/>
    <n v="177764"/>
    <n v="985"/>
    <n v="183490"/>
    <n v="273"/>
    <x v="1"/>
    <n v="89"/>
    <n v="0"/>
  </r>
  <r>
    <x v="947"/>
    <x v="2"/>
    <x v="7"/>
    <s v="ITA"/>
    <x v="15"/>
    <n v="3209"/>
    <n v="2012267"/>
    <n v="12084"/>
    <n v="2066174"/>
    <n v="2798"/>
    <x v="5"/>
    <n v="2062"/>
    <n v="1031"/>
  </r>
  <r>
    <x v="947"/>
    <x v="2"/>
    <x v="7"/>
    <s v="ITA"/>
    <x v="12"/>
    <n v="921"/>
    <n v="563011"/>
    <n v="5575"/>
    <n v="574184"/>
    <n v="732"/>
    <x v="1"/>
    <n v="1297"/>
    <n v="0"/>
  </r>
  <r>
    <x v="947"/>
    <x v="2"/>
    <x v="7"/>
    <s v="ITA"/>
    <x v="16"/>
    <n v="1149"/>
    <n v="477632"/>
    <n v="5429"/>
    <n v="490441"/>
    <n v="641"/>
    <x v="0"/>
    <n v="1428"/>
    <n v="1428"/>
  </r>
  <r>
    <x v="948"/>
    <x v="2"/>
    <x v="7"/>
    <s v="ITA"/>
    <x v="12"/>
    <n v="932"/>
    <n v="563345"/>
    <n v="5576"/>
    <n v="575116"/>
    <n v="334"/>
    <x v="0"/>
    <n v="1508"/>
    <n v="1508"/>
  </r>
  <r>
    <x v="948"/>
    <x v="2"/>
    <x v="7"/>
    <s v="ITA"/>
    <x v="8"/>
    <n v="1286"/>
    <n v="466456"/>
    <n v="3141"/>
    <n v="477034"/>
    <n v="603"/>
    <x v="0"/>
    <n v="710"/>
    <n v="710"/>
  </r>
  <r>
    <x v="948"/>
    <x v="2"/>
    <x v="7"/>
    <s v="ITA"/>
    <x v="0"/>
    <n v="5222"/>
    <n v="2208704"/>
    <n v="15479"/>
    <n v="2271595"/>
    <n v="2422"/>
    <x v="4"/>
    <n v="2672"/>
    <n v="534.4"/>
  </r>
  <r>
    <x v="948"/>
    <x v="2"/>
    <x v="7"/>
    <s v="ITA"/>
    <x v="5"/>
    <n v="513"/>
    <n v="442133"/>
    <n v="2766"/>
    <n v="449436"/>
    <n v="302"/>
    <x v="5"/>
    <n v="705"/>
    <n v="352.5"/>
  </r>
  <r>
    <x v="948"/>
    <x v="2"/>
    <x v="7"/>
    <s v="ITA"/>
    <x v="7"/>
    <n v="3723"/>
    <n v="1422443"/>
    <n v="13619"/>
    <n v="1475736"/>
    <n v="1914"/>
    <x v="1"/>
    <n v="2515"/>
    <n v="0"/>
  </r>
  <r>
    <x v="948"/>
    <x v="2"/>
    <x v="7"/>
    <s v="ITA"/>
    <x v="16"/>
    <n v="1222"/>
    <n v="478137"/>
    <n v="5431"/>
    <n v="491662"/>
    <n v="505"/>
    <x v="5"/>
    <n v="509"/>
    <n v="254.5"/>
  </r>
  <r>
    <x v="948"/>
    <x v="2"/>
    <x v="7"/>
    <s v="ITA"/>
    <x v="3"/>
    <n v="2065"/>
    <n v="1308543"/>
    <n v="10774"/>
    <n v="1404272"/>
    <n v="1409"/>
    <x v="12"/>
    <n v="2970"/>
    <n v="371.25"/>
  </r>
  <r>
    <x v="948"/>
    <x v="2"/>
    <x v="7"/>
    <s v="ITA"/>
    <x v="6"/>
    <n v="1310"/>
    <n v="1457484"/>
    <n v="9083"/>
    <n v="1477652"/>
    <n v="713"/>
    <x v="0"/>
    <n v="1548"/>
    <n v="1548"/>
  </r>
  <r>
    <x v="948"/>
    <x v="2"/>
    <x v="7"/>
    <s v="ITA"/>
    <x v="18"/>
    <n v="3085"/>
    <n v="1822993"/>
    <n v="18030"/>
    <n v="1862567"/>
    <n v="1235"/>
    <x v="6"/>
    <n v="2532"/>
    <n v="633"/>
  </r>
  <r>
    <x v="948"/>
    <x v="2"/>
    <x v="7"/>
    <s v="ITA"/>
    <x v="13"/>
    <n v="1149"/>
    <n v="525303"/>
    <n v="3666"/>
    <n v="558437"/>
    <n v="405"/>
    <x v="0"/>
    <n v="326"/>
    <n v="326"/>
  </r>
  <r>
    <x v="948"/>
    <x v="2"/>
    <x v="7"/>
    <s v="ITA"/>
    <x v="4"/>
    <n v="1293"/>
    <n v="1613944"/>
    <n v="12200"/>
    <n v="1648751"/>
    <n v="388"/>
    <x v="0"/>
    <n v="1011"/>
    <n v="1011"/>
  </r>
  <r>
    <x v="948"/>
    <x v="2"/>
    <x v="7"/>
    <s v="ITA"/>
    <x v="9"/>
    <n v="143"/>
    <n v="85843"/>
    <n v="679"/>
    <n v="90134"/>
    <n v="223"/>
    <x v="1"/>
    <n v="81"/>
    <n v="0"/>
  </r>
  <r>
    <x v="948"/>
    <x v="2"/>
    <x v="7"/>
    <s v="ITA"/>
    <x v="10"/>
    <n v="1274"/>
    <n v="612734"/>
    <n v="4110"/>
    <n v="621775"/>
    <n v="628"/>
    <x v="1"/>
    <n v="582"/>
    <n v="0"/>
  </r>
  <r>
    <x v="948"/>
    <x v="2"/>
    <x v="7"/>
    <s v="ITA"/>
    <x v="11"/>
    <n v="6872"/>
    <n v="3475273"/>
    <n v="42534"/>
    <n v="3567287"/>
    <n v="5402"/>
    <x v="5"/>
    <n v="5902"/>
    <n v="2951"/>
  </r>
  <r>
    <x v="948"/>
    <x v="2"/>
    <x v="7"/>
    <s v="ITA"/>
    <x v="15"/>
    <n v="3161"/>
    <n v="2014306"/>
    <n v="12085"/>
    <n v="2069335"/>
    <n v="2039"/>
    <x v="0"/>
    <n v="2274"/>
    <n v="2274"/>
  </r>
  <r>
    <x v="948"/>
    <x v="2"/>
    <x v="7"/>
    <s v="ITA"/>
    <x v="19"/>
    <n v="2297"/>
    <n v="2175974"/>
    <n v="11216"/>
    <n v="2229526"/>
    <n v="1172"/>
    <x v="1"/>
    <n v="1359"/>
    <n v="0"/>
  </r>
  <r>
    <x v="948"/>
    <x v="2"/>
    <x v="7"/>
    <s v="ITA"/>
    <x v="17"/>
    <n v="837"/>
    <n v="515131"/>
    <n v="3007"/>
    <n v="557231"/>
    <n v="553"/>
    <x v="1"/>
    <n v="347"/>
    <n v="0"/>
  </r>
  <r>
    <x v="948"/>
    <x v="2"/>
    <x v="7"/>
    <s v="ITA"/>
    <x v="14"/>
    <n v="202"/>
    <n v="177831"/>
    <n v="985"/>
    <n v="183692"/>
    <n v="67"/>
    <x v="1"/>
    <n v="123"/>
    <n v="0"/>
  </r>
  <r>
    <x v="948"/>
    <x v="2"/>
    <x v="7"/>
    <s v="ITA"/>
    <x v="1"/>
    <n v="65"/>
    <n v="43318"/>
    <n v="551"/>
    <n v="44551"/>
    <n v="26"/>
    <x v="1"/>
    <n v="0"/>
    <n v="0"/>
  </r>
  <r>
    <x v="948"/>
    <x v="2"/>
    <x v="7"/>
    <s v="ITA"/>
    <x v="2"/>
    <n v="871"/>
    <n v="369709"/>
    <n v="2122"/>
    <n v="377014"/>
    <n v="379"/>
    <x v="0"/>
    <n v="539"/>
    <n v="539"/>
  </r>
  <r>
    <x v="949"/>
    <x v="2"/>
    <x v="7"/>
    <s v="ITA"/>
    <x v="8"/>
    <n v="1190"/>
    <n v="467172"/>
    <n v="3141"/>
    <n v="478224"/>
    <n v="716"/>
    <x v="1"/>
    <n v="429"/>
    <n v="0"/>
  </r>
  <r>
    <x v="949"/>
    <x v="2"/>
    <x v="7"/>
    <s v="ITA"/>
    <x v="19"/>
    <n v="2135"/>
    <n v="2177575"/>
    <n v="11219"/>
    <n v="2231661"/>
    <n v="1601"/>
    <x v="3"/>
    <n v="1511"/>
    <n v="503.66666666666669"/>
  </r>
  <r>
    <x v="949"/>
    <x v="2"/>
    <x v="7"/>
    <s v="ITA"/>
    <x v="16"/>
    <n v="1075"/>
    <n v="478661"/>
    <n v="5432"/>
    <n v="492736"/>
    <n v="524"/>
    <x v="0"/>
    <n v="674"/>
    <n v="674"/>
  </r>
  <r>
    <x v="949"/>
    <x v="2"/>
    <x v="7"/>
    <s v="ITA"/>
    <x v="7"/>
    <n v="3391"/>
    <n v="1424063"/>
    <n v="13619"/>
    <n v="1479127"/>
    <n v="1620"/>
    <x v="1"/>
    <n v="1028"/>
    <n v="0"/>
  </r>
  <r>
    <x v="949"/>
    <x v="2"/>
    <x v="7"/>
    <s v="ITA"/>
    <x v="2"/>
    <n v="806"/>
    <n v="370119"/>
    <n v="2122"/>
    <n v="377820"/>
    <n v="410"/>
    <x v="1"/>
    <n v="525"/>
    <n v="0"/>
  </r>
  <r>
    <x v="949"/>
    <x v="2"/>
    <x v="7"/>
    <s v="ITA"/>
    <x v="3"/>
    <n v="1821"/>
    <n v="1359853"/>
    <n v="10779"/>
    <n v="1406093"/>
    <n v="51310"/>
    <x v="4"/>
    <n v="2542"/>
    <n v="508.4"/>
  </r>
  <r>
    <x v="949"/>
    <x v="2"/>
    <x v="7"/>
    <s v="ITA"/>
    <x v="15"/>
    <n v="3086"/>
    <n v="2016399"/>
    <n v="12085"/>
    <n v="2072421"/>
    <n v="2093"/>
    <x v="1"/>
    <n v="2653"/>
    <n v="0"/>
  </r>
  <r>
    <x v="949"/>
    <x v="2"/>
    <x v="7"/>
    <s v="ITA"/>
    <x v="9"/>
    <n v="135"/>
    <n v="85893"/>
    <n v="679"/>
    <n v="90269"/>
    <n v="50"/>
    <x v="1"/>
    <n v="107"/>
    <n v="0"/>
  </r>
  <r>
    <x v="949"/>
    <x v="2"/>
    <x v="7"/>
    <s v="ITA"/>
    <x v="10"/>
    <n v="1125"/>
    <n v="613822"/>
    <n v="4112"/>
    <n v="622900"/>
    <n v="1088"/>
    <x v="5"/>
    <n v="412"/>
    <n v="206"/>
  </r>
  <r>
    <x v="949"/>
    <x v="2"/>
    <x v="7"/>
    <s v="ITA"/>
    <x v="11"/>
    <n v="6252"/>
    <n v="3477500"/>
    <n v="42546"/>
    <n v="3573539"/>
    <n v="2227"/>
    <x v="39"/>
    <n v="6490"/>
    <n v="540.83333333333337"/>
  </r>
  <r>
    <x v="949"/>
    <x v="2"/>
    <x v="7"/>
    <s v="ITA"/>
    <x v="17"/>
    <n v="843"/>
    <n v="515832"/>
    <n v="3010"/>
    <n v="558074"/>
    <n v="701"/>
    <x v="3"/>
    <n v="330"/>
    <n v="110"/>
  </r>
  <r>
    <x v="949"/>
    <x v="2"/>
    <x v="7"/>
    <s v="ITA"/>
    <x v="14"/>
    <n v="192"/>
    <n v="177941"/>
    <n v="985"/>
    <n v="183884"/>
    <n v="110"/>
    <x v="1"/>
    <n v="42"/>
    <n v="0"/>
  </r>
  <r>
    <x v="949"/>
    <x v="2"/>
    <x v="7"/>
    <s v="ITA"/>
    <x v="13"/>
    <n v="967"/>
    <n v="526214"/>
    <n v="3667"/>
    <n v="559404"/>
    <n v="911"/>
    <x v="0"/>
    <n v="493"/>
    <n v="493"/>
  </r>
  <r>
    <x v="949"/>
    <x v="2"/>
    <x v="7"/>
    <s v="ITA"/>
    <x v="4"/>
    <n v="1086"/>
    <n v="1614248"/>
    <n v="12201"/>
    <n v="1649837"/>
    <n v="304"/>
    <x v="0"/>
    <n v="1032"/>
    <n v="1032"/>
  </r>
  <r>
    <x v="949"/>
    <x v="2"/>
    <x v="7"/>
    <s v="ITA"/>
    <x v="6"/>
    <n v="1188"/>
    <n v="1458227"/>
    <n v="9086"/>
    <n v="1478840"/>
    <n v="743"/>
    <x v="3"/>
    <n v="1282"/>
    <n v="427.33333333333331"/>
  </r>
  <r>
    <x v="949"/>
    <x v="2"/>
    <x v="7"/>
    <s v="ITA"/>
    <x v="18"/>
    <n v="3013"/>
    <n v="1823900"/>
    <n v="18032"/>
    <n v="1865577"/>
    <n v="907"/>
    <x v="5"/>
    <n v="2940"/>
    <n v="1470"/>
  </r>
  <r>
    <x v="949"/>
    <x v="2"/>
    <x v="7"/>
    <s v="ITA"/>
    <x v="12"/>
    <n v="830"/>
    <n v="563542"/>
    <n v="5576"/>
    <n v="575946"/>
    <n v="197"/>
    <x v="1"/>
    <n v="1360"/>
    <n v="0"/>
  </r>
  <r>
    <x v="949"/>
    <x v="2"/>
    <x v="7"/>
    <s v="ITA"/>
    <x v="5"/>
    <n v="456"/>
    <n v="442547"/>
    <n v="2768"/>
    <n v="449892"/>
    <n v="414"/>
    <x v="5"/>
    <n v="573"/>
    <n v="286.5"/>
  </r>
  <r>
    <x v="949"/>
    <x v="2"/>
    <x v="7"/>
    <s v="ITA"/>
    <x v="1"/>
    <n v="69"/>
    <n v="43338"/>
    <n v="551"/>
    <n v="44620"/>
    <n v="20"/>
    <x v="1"/>
    <n v="11"/>
    <n v="0"/>
  </r>
  <r>
    <x v="949"/>
    <x v="2"/>
    <x v="7"/>
    <s v="ITA"/>
    <x v="0"/>
    <n v="4819"/>
    <n v="2211396"/>
    <n v="15482"/>
    <n v="2276414"/>
    <n v="2692"/>
    <x v="3"/>
    <n v="3433"/>
    <n v="1144.3333333333333"/>
  </r>
  <r>
    <x v="950"/>
    <x v="2"/>
    <x v="8"/>
    <s v="ITA"/>
    <x v="16"/>
    <n v="1254"/>
    <n v="478996"/>
    <n v="5432"/>
    <n v="493988"/>
    <n v="335"/>
    <x v="1"/>
    <n v="0"/>
    <n v="0"/>
  </r>
  <r>
    <x v="950"/>
    <x v="2"/>
    <x v="8"/>
    <s v="ITA"/>
    <x v="6"/>
    <n v="1271"/>
    <n v="1458923"/>
    <n v="9090"/>
    <n v="1480111"/>
    <n v="696"/>
    <x v="6"/>
    <n v="121"/>
    <n v="30.25"/>
  </r>
  <r>
    <x v="950"/>
    <x v="2"/>
    <x v="8"/>
    <s v="ITA"/>
    <x v="8"/>
    <n v="1209"/>
    <n v="467773"/>
    <n v="3142"/>
    <n v="479433"/>
    <n v="601"/>
    <x v="0"/>
    <n v="18"/>
    <n v="18"/>
  </r>
  <r>
    <x v="950"/>
    <x v="2"/>
    <x v="8"/>
    <s v="ITA"/>
    <x v="12"/>
    <n v="882"/>
    <n v="564066"/>
    <n v="5578"/>
    <n v="576828"/>
    <n v="524"/>
    <x v="5"/>
    <n v="546"/>
    <n v="273"/>
  </r>
  <r>
    <x v="950"/>
    <x v="2"/>
    <x v="8"/>
    <s v="ITA"/>
    <x v="0"/>
    <n v="4804"/>
    <n v="2213935"/>
    <n v="15488"/>
    <n v="2281218"/>
    <n v="2539"/>
    <x v="2"/>
    <n v="915"/>
    <n v="152.5"/>
  </r>
  <r>
    <x v="950"/>
    <x v="2"/>
    <x v="8"/>
    <s v="ITA"/>
    <x v="1"/>
    <n v="77"/>
    <n v="43353"/>
    <n v="551"/>
    <n v="44697"/>
    <n v="15"/>
    <x v="1"/>
    <n v="117"/>
    <n v="0"/>
  </r>
  <r>
    <x v="950"/>
    <x v="2"/>
    <x v="8"/>
    <s v="ITA"/>
    <x v="3"/>
    <n v="1883"/>
    <n v="1360667"/>
    <n v="10785"/>
    <n v="1407976"/>
    <n v="814"/>
    <x v="2"/>
    <n v="983"/>
    <n v="163.83333333333334"/>
  </r>
  <r>
    <x v="950"/>
    <x v="2"/>
    <x v="8"/>
    <s v="ITA"/>
    <x v="5"/>
    <n v="352"/>
    <n v="442794"/>
    <n v="2768"/>
    <n v="450244"/>
    <n v="247"/>
    <x v="1"/>
    <n v="326"/>
    <n v="0"/>
  </r>
  <r>
    <x v="950"/>
    <x v="2"/>
    <x v="8"/>
    <s v="ITA"/>
    <x v="11"/>
    <n v="5991"/>
    <n v="3481989"/>
    <n v="42556"/>
    <n v="3579530"/>
    <n v="4489"/>
    <x v="25"/>
    <n v="4205"/>
    <n v="420.5"/>
  </r>
  <r>
    <x v="950"/>
    <x v="2"/>
    <x v="8"/>
    <s v="ITA"/>
    <x v="7"/>
    <n v="3249"/>
    <n v="1426179"/>
    <n v="13620"/>
    <n v="1482376"/>
    <n v="2116"/>
    <x v="0"/>
    <n v="271"/>
    <n v="271"/>
  </r>
  <r>
    <x v="950"/>
    <x v="2"/>
    <x v="8"/>
    <s v="ITA"/>
    <x v="2"/>
    <n v="806"/>
    <n v="370119"/>
    <n v="2122"/>
    <n v="377820"/>
    <n v="0"/>
    <x v="1"/>
    <n v="275"/>
    <n v="0"/>
  </r>
  <r>
    <x v="950"/>
    <x v="2"/>
    <x v="8"/>
    <s v="ITA"/>
    <x v="13"/>
    <n v="1036"/>
    <n v="526676"/>
    <n v="3667"/>
    <n v="560440"/>
    <n v="462"/>
    <x v="1"/>
    <n v="273"/>
    <n v="0"/>
  </r>
  <r>
    <x v="950"/>
    <x v="2"/>
    <x v="8"/>
    <s v="ITA"/>
    <x v="18"/>
    <n v="2876"/>
    <n v="1825046"/>
    <n v="18036"/>
    <n v="1868453"/>
    <n v="1146"/>
    <x v="6"/>
    <n v="2358"/>
    <n v="589.5"/>
  </r>
  <r>
    <x v="950"/>
    <x v="2"/>
    <x v="8"/>
    <s v="ITA"/>
    <x v="17"/>
    <n v="775"/>
    <n v="516229"/>
    <n v="3011"/>
    <n v="558849"/>
    <n v="397"/>
    <x v="0"/>
    <n v="355"/>
    <n v="355"/>
  </r>
  <r>
    <x v="950"/>
    <x v="2"/>
    <x v="8"/>
    <s v="ITA"/>
    <x v="19"/>
    <n v="2035"/>
    <n v="2178807"/>
    <n v="11220"/>
    <n v="2233696"/>
    <n v="1232"/>
    <x v="0"/>
    <n v="313"/>
    <n v="313"/>
  </r>
  <r>
    <x v="950"/>
    <x v="2"/>
    <x v="8"/>
    <s v="ITA"/>
    <x v="14"/>
    <n v="229"/>
    <n v="178055"/>
    <n v="985"/>
    <n v="184113"/>
    <n v="114"/>
    <x v="1"/>
    <n v="167"/>
    <n v="0"/>
  </r>
  <r>
    <x v="950"/>
    <x v="2"/>
    <x v="8"/>
    <s v="ITA"/>
    <x v="10"/>
    <n v="1026"/>
    <n v="614622"/>
    <n v="4113"/>
    <n v="623926"/>
    <n v="800"/>
    <x v="0"/>
    <n v="473"/>
    <n v="473"/>
  </r>
  <r>
    <x v="950"/>
    <x v="2"/>
    <x v="8"/>
    <s v="ITA"/>
    <x v="9"/>
    <n v="123"/>
    <n v="85959"/>
    <n v="679"/>
    <n v="90392"/>
    <n v="66"/>
    <x v="1"/>
    <n v="88"/>
    <n v="0"/>
  </r>
  <r>
    <x v="950"/>
    <x v="2"/>
    <x v="8"/>
    <s v="ITA"/>
    <x v="4"/>
    <n v="1188"/>
    <n v="1614535"/>
    <n v="12202"/>
    <n v="1651025"/>
    <n v="287"/>
    <x v="0"/>
    <n v="580"/>
    <n v="580"/>
  </r>
  <r>
    <x v="950"/>
    <x v="2"/>
    <x v="8"/>
    <s v="ITA"/>
    <x v="15"/>
    <n v="2810"/>
    <n v="2018344"/>
    <n v="12085"/>
    <n v="2075231"/>
    <n v="1945"/>
    <x v="1"/>
    <n v="2212"/>
    <n v="0"/>
  </r>
  <r>
    <x v="951"/>
    <x v="2"/>
    <x v="8"/>
    <s v="ITA"/>
    <x v="9"/>
    <n v="137"/>
    <n v="85960"/>
    <n v="679"/>
    <n v="90529"/>
    <n v="1"/>
    <x v="1"/>
    <n v="0"/>
    <n v="0"/>
  </r>
  <r>
    <x v="951"/>
    <x v="2"/>
    <x v="8"/>
    <s v="ITA"/>
    <x v="12"/>
    <n v="706"/>
    <n v="564657"/>
    <n v="5578"/>
    <n v="577534"/>
    <n v="591"/>
    <x v="1"/>
    <n v="0"/>
    <n v="0"/>
  </r>
  <r>
    <x v="951"/>
    <x v="2"/>
    <x v="8"/>
    <s v="ITA"/>
    <x v="16"/>
    <n v="752"/>
    <n v="479610"/>
    <n v="5432"/>
    <n v="494739"/>
    <n v="614"/>
    <x v="1"/>
    <n v="0"/>
    <n v="0"/>
  </r>
  <r>
    <x v="951"/>
    <x v="2"/>
    <x v="8"/>
    <s v="ITA"/>
    <x v="17"/>
    <n v="601"/>
    <n v="516665"/>
    <n v="3012"/>
    <n v="559450"/>
    <n v="436"/>
    <x v="0"/>
    <n v="0"/>
    <n v="0"/>
  </r>
  <r>
    <x v="951"/>
    <x v="2"/>
    <x v="8"/>
    <s v="ITA"/>
    <x v="14"/>
    <n v="165"/>
    <n v="178165"/>
    <n v="985"/>
    <n v="184278"/>
    <n v="110"/>
    <x v="1"/>
    <n v="0"/>
    <n v="0"/>
  </r>
  <r>
    <x v="951"/>
    <x v="2"/>
    <x v="8"/>
    <s v="ITA"/>
    <x v="13"/>
    <n v="861"/>
    <n v="526817"/>
    <n v="3667"/>
    <n v="561301"/>
    <n v="141"/>
    <x v="1"/>
    <n v="0"/>
    <n v="0"/>
  </r>
  <r>
    <x v="951"/>
    <x v="2"/>
    <x v="8"/>
    <s v="ITA"/>
    <x v="0"/>
    <n v="3846"/>
    <n v="2217561"/>
    <n v="15488"/>
    <n v="2285064"/>
    <n v="3626"/>
    <x v="1"/>
    <n v="118"/>
    <n v="0"/>
  </r>
  <r>
    <x v="951"/>
    <x v="2"/>
    <x v="8"/>
    <s v="ITA"/>
    <x v="1"/>
    <n v="58"/>
    <n v="43389"/>
    <n v="551"/>
    <n v="44755"/>
    <n v="36"/>
    <x v="1"/>
    <n v="6"/>
    <n v="0"/>
  </r>
  <r>
    <x v="951"/>
    <x v="2"/>
    <x v="8"/>
    <s v="ITA"/>
    <x v="15"/>
    <n v="2708"/>
    <n v="2020265"/>
    <n v="12085"/>
    <n v="2077939"/>
    <n v="1921"/>
    <x v="1"/>
    <n v="751"/>
    <n v="0"/>
  </r>
  <r>
    <x v="951"/>
    <x v="2"/>
    <x v="8"/>
    <s v="ITA"/>
    <x v="4"/>
    <n v="1058"/>
    <n v="1614762"/>
    <n v="12202"/>
    <n v="1652083"/>
    <n v="227"/>
    <x v="1"/>
    <n v="257"/>
    <n v="0"/>
  </r>
  <r>
    <x v="951"/>
    <x v="2"/>
    <x v="8"/>
    <s v="ITA"/>
    <x v="19"/>
    <n v="1846"/>
    <n v="2179553"/>
    <n v="11221"/>
    <n v="2235542"/>
    <n v="746"/>
    <x v="0"/>
    <n v="46"/>
    <n v="46"/>
  </r>
  <r>
    <x v="951"/>
    <x v="2"/>
    <x v="8"/>
    <s v="ITA"/>
    <x v="8"/>
    <n v="874"/>
    <n v="468550"/>
    <n v="3142"/>
    <n v="480307"/>
    <n v="777"/>
    <x v="1"/>
    <n v="0"/>
    <n v="0"/>
  </r>
  <r>
    <x v="951"/>
    <x v="2"/>
    <x v="8"/>
    <s v="ITA"/>
    <x v="18"/>
    <n v="2758"/>
    <n v="1826710"/>
    <n v="18037"/>
    <n v="1871211"/>
    <n v="1664"/>
    <x v="0"/>
    <n v="9"/>
    <n v="9"/>
  </r>
  <r>
    <x v="951"/>
    <x v="2"/>
    <x v="8"/>
    <s v="ITA"/>
    <x v="11"/>
    <n v="4896"/>
    <n v="3483267"/>
    <n v="42568"/>
    <n v="3584426"/>
    <n v="1278"/>
    <x v="39"/>
    <n v="207"/>
    <n v="17.25"/>
  </r>
  <r>
    <x v="951"/>
    <x v="2"/>
    <x v="8"/>
    <s v="ITA"/>
    <x v="10"/>
    <n v="999"/>
    <n v="614795"/>
    <n v="4113"/>
    <n v="624925"/>
    <n v="173"/>
    <x v="1"/>
    <n v="31"/>
    <n v="0"/>
  </r>
  <r>
    <x v="951"/>
    <x v="2"/>
    <x v="8"/>
    <s v="ITA"/>
    <x v="7"/>
    <n v="2754"/>
    <n v="1428351"/>
    <n v="13622"/>
    <n v="1485130"/>
    <n v="2172"/>
    <x v="5"/>
    <n v="352"/>
    <n v="176"/>
  </r>
  <r>
    <x v="951"/>
    <x v="2"/>
    <x v="8"/>
    <s v="ITA"/>
    <x v="2"/>
    <n v="776"/>
    <n v="370946"/>
    <n v="2124"/>
    <n v="378994"/>
    <n v="827"/>
    <x v="5"/>
    <n v="12"/>
    <n v="6"/>
  </r>
  <r>
    <x v="951"/>
    <x v="2"/>
    <x v="8"/>
    <s v="ITA"/>
    <x v="6"/>
    <n v="954"/>
    <n v="1459801"/>
    <n v="9091"/>
    <n v="1481065"/>
    <n v="878"/>
    <x v="0"/>
    <n v="96"/>
    <n v="96"/>
  </r>
  <r>
    <x v="951"/>
    <x v="2"/>
    <x v="8"/>
    <s v="ITA"/>
    <x v="5"/>
    <n v="246"/>
    <n v="442918"/>
    <n v="2768"/>
    <n v="450490"/>
    <n v="124"/>
    <x v="1"/>
    <n v="140"/>
    <n v="0"/>
  </r>
  <r>
    <x v="951"/>
    <x v="2"/>
    <x v="8"/>
    <s v="ITA"/>
    <x v="3"/>
    <n v="1514"/>
    <n v="1361411"/>
    <n v="10785"/>
    <n v="1409490"/>
    <n v="744"/>
    <x v="1"/>
    <n v="0"/>
    <n v="0"/>
  </r>
  <r>
    <x v="952"/>
    <x v="2"/>
    <x v="8"/>
    <s v="ITA"/>
    <x v="0"/>
    <n v="1215"/>
    <n v="2218952"/>
    <n v="15491"/>
    <n v="2286279"/>
    <n v="1391"/>
    <x v="3"/>
    <n v="2069"/>
    <n v="689.66666666666663"/>
  </r>
  <r>
    <x v="952"/>
    <x v="2"/>
    <x v="8"/>
    <s v="ITA"/>
    <x v="12"/>
    <n v="358"/>
    <n v="564845"/>
    <n v="5578"/>
    <n v="577892"/>
    <n v="188"/>
    <x v="1"/>
    <n v="894"/>
    <n v="0"/>
  </r>
  <r>
    <x v="952"/>
    <x v="2"/>
    <x v="8"/>
    <s v="ITA"/>
    <x v="6"/>
    <n v="442"/>
    <n v="1460136"/>
    <n v="9091"/>
    <n v="1481507"/>
    <n v="335"/>
    <x v="1"/>
    <n v="1152"/>
    <n v="0"/>
  </r>
  <r>
    <x v="952"/>
    <x v="2"/>
    <x v="8"/>
    <s v="ITA"/>
    <x v="5"/>
    <n v="224"/>
    <n v="443094"/>
    <n v="2769"/>
    <n v="450714"/>
    <n v="176"/>
    <x v="0"/>
    <n v="916"/>
    <n v="916"/>
  </r>
  <r>
    <x v="952"/>
    <x v="2"/>
    <x v="8"/>
    <s v="ITA"/>
    <x v="1"/>
    <n v="42"/>
    <n v="43395"/>
    <n v="551"/>
    <n v="44797"/>
    <n v="6"/>
    <x v="1"/>
    <n v="8"/>
    <n v="0"/>
  </r>
  <r>
    <x v="952"/>
    <x v="2"/>
    <x v="8"/>
    <s v="ITA"/>
    <x v="3"/>
    <n v="524"/>
    <n v="1361635"/>
    <n v="10787"/>
    <n v="1410014"/>
    <n v="224"/>
    <x v="5"/>
    <n v="1602"/>
    <n v="801"/>
  </r>
  <r>
    <x v="952"/>
    <x v="2"/>
    <x v="8"/>
    <s v="ITA"/>
    <x v="17"/>
    <n v="368"/>
    <n v="516922"/>
    <n v="3017"/>
    <n v="559818"/>
    <n v="257"/>
    <x v="4"/>
    <n v="400"/>
    <n v="80"/>
  </r>
  <r>
    <x v="952"/>
    <x v="2"/>
    <x v="8"/>
    <s v="ITA"/>
    <x v="19"/>
    <n v="768"/>
    <n v="2181219"/>
    <n v="11223"/>
    <n v="2236310"/>
    <n v="1666"/>
    <x v="5"/>
    <n v="1511"/>
    <n v="755.5"/>
  </r>
  <r>
    <x v="952"/>
    <x v="2"/>
    <x v="8"/>
    <s v="ITA"/>
    <x v="13"/>
    <n v="472"/>
    <n v="527382"/>
    <n v="3671"/>
    <n v="561773"/>
    <n v="565"/>
    <x v="6"/>
    <n v="305"/>
    <n v="76.25"/>
  </r>
  <r>
    <x v="952"/>
    <x v="2"/>
    <x v="8"/>
    <s v="ITA"/>
    <x v="14"/>
    <n v="134"/>
    <n v="178204"/>
    <n v="985"/>
    <n v="184412"/>
    <n v="39"/>
    <x v="1"/>
    <n v="127"/>
    <n v="0"/>
  </r>
  <r>
    <x v="952"/>
    <x v="2"/>
    <x v="8"/>
    <s v="ITA"/>
    <x v="15"/>
    <n v="1437"/>
    <n v="2022380"/>
    <n v="12093"/>
    <n v="2079376"/>
    <n v="2115"/>
    <x v="12"/>
    <n v="1873"/>
    <n v="234.125"/>
  </r>
  <r>
    <x v="952"/>
    <x v="2"/>
    <x v="8"/>
    <s v="ITA"/>
    <x v="10"/>
    <n v="447"/>
    <n v="615152"/>
    <n v="4113"/>
    <n v="625372"/>
    <n v="357"/>
    <x v="1"/>
    <n v="560"/>
    <n v="0"/>
  </r>
  <r>
    <x v="952"/>
    <x v="2"/>
    <x v="8"/>
    <s v="ITA"/>
    <x v="4"/>
    <n v="498"/>
    <n v="1615745"/>
    <n v="12203"/>
    <n v="1652581"/>
    <n v="983"/>
    <x v="0"/>
    <n v="1064"/>
    <n v="1064"/>
  </r>
  <r>
    <x v="952"/>
    <x v="2"/>
    <x v="8"/>
    <s v="ITA"/>
    <x v="9"/>
    <n v="102"/>
    <n v="85960"/>
    <n v="679"/>
    <n v="90631"/>
    <n v="0"/>
    <x v="1"/>
    <n v="94"/>
    <n v="0"/>
  </r>
  <r>
    <x v="952"/>
    <x v="2"/>
    <x v="8"/>
    <s v="ITA"/>
    <x v="18"/>
    <n v="1964"/>
    <n v="1828163"/>
    <n v="18040"/>
    <n v="1873175"/>
    <n v="1453"/>
    <x v="3"/>
    <n v="2030"/>
    <n v="676.66666666666663"/>
  </r>
  <r>
    <x v="952"/>
    <x v="2"/>
    <x v="8"/>
    <s v="ITA"/>
    <x v="16"/>
    <n v="336"/>
    <n v="480251"/>
    <n v="5435"/>
    <n v="495075"/>
    <n v="641"/>
    <x v="3"/>
    <n v="65"/>
    <n v="21.666666666666668"/>
  </r>
  <r>
    <x v="952"/>
    <x v="2"/>
    <x v="8"/>
    <s v="ITA"/>
    <x v="11"/>
    <n v="1847"/>
    <n v="3485081"/>
    <n v="42580"/>
    <n v="3586273"/>
    <n v="1814"/>
    <x v="39"/>
    <n v="6730"/>
    <n v="560.83333333333337"/>
  </r>
  <r>
    <x v="952"/>
    <x v="2"/>
    <x v="8"/>
    <s v="ITA"/>
    <x v="8"/>
    <n v="346"/>
    <n v="469177"/>
    <n v="3144"/>
    <n v="480653"/>
    <n v="627"/>
    <x v="5"/>
    <n v="662"/>
    <n v="331"/>
  </r>
  <r>
    <x v="952"/>
    <x v="2"/>
    <x v="8"/>
    <s v="ITA"/>
    <x v="7"/>
    <n v="1341"/>
    <n v="1429383"/>
    <n v="13622"/>
    <n v="1486471"/>
    <n v="1032"/>
    <x v="1"/>
    <n v="2211"/>
    <n v="0"/>
  </r>
  <r>
    <x v="952"/>
    <x v="2"/>
    <x v="8"/>
    <s v="ITA"/>
    <x v="2"/>
    <n v="451"/>
    <n v="371346"/>
    <n v="2125"/>
    <n v="379445"/>
    <n v="400"/>
    <x v="0"/>
    <n v="269"/>
    <n v="269"/>
  </r>
  <r>
    <x v="953"/>
    <x v="2"/>
    <x v="8"/>
    <s v="ITA"/>
    <x v="18"/>
    <n v="2721"/>
    <n v="1829401"/>
    <n v="18044"/>
    <n v="1875894"/>
    <n v="1238"/>
    <x v="6"/>
    <n v="2174"/>
    <n v="543.5"/>
  </r>
  <r>
    <x v="953"/>
    <x v="2"/>
    <x v="8"/>
    <s v="ITA"/>
    <x v="0"/>
    <n v="8312"/>
    <n v="2224100"/>
    <n v="15499"/>
    <n v="2294591"/>
    <n v="5148"/>
    <x v="12"/>
    <n v="2128"/>
    <n v="266"/>
  </r>
  <r>
    <x v="953"/>
    <x v="2"/>
    <x v="8"/>
    <s v="ITA"/>
    <x v="5"/>
    <n v="922"/>
    <n v="443995"/>
    <n v="2770"/>
    <n v="451636"/>
    <n v="901"/>
    <x v="0"/>
    <n v="906"/>
    <n v="906"/>
  </r>
  <r>
    <x v="953"/>
    <x v="2"/>
    <x v="8"/>
    <s v="ITA"/>
    <x v="16"/>
    <n v="1986"/>
    <n v="480740"/>
    <n v="5438"/>
    <n v="497061"/>
    <n v="489"/>
    <x v="3"/>
    <n v="1214"/>
    <n v="404.66666666666669"/>
  </r>
  <r>
    <x v="953"/>
    <x v="2"/>
    <x v="8"/>
    <s v="ITA"/>
    <x v="12"/>
    <n v="1590"/>
    <n v="566498"/>
    <n v="5580"/>
    <n v="579482"/>
    <n v="1653"/>
    <x v="5"/>
    <n v="1616"/>
    <n v="808"/>
  </r>
  <r>
    <x v="953"/>
    <x v="2"/>
    <x v="8"/>
    <s v="ITA"/>
    <x v="8"/>
    <n v="2318"/>
    <n v="470330"/>
    <n v="3145"/>
    <n v="482971"/>
    <n v="1153"/>
    <x v="0"/>
    <n v="524"/>
    <n v="524"/>
  </r>
  <r>
    <x v="953"/>
    <x v="2"/>
    <x v="8"/>
    <s v="ITA"/>
    <x v="7"/>
    <n v="7547"/>
    <n v="1434111"/>
    <n v="13625"/>
    <n v="1494018"/>
    <n v="4728"/>
    <x v="3"/>
    <n v="3046"/>
    <n v="1015.3333333333334"/>
  </r>
  <r>
    <x v="953"/>
    <x v="2"/>
    <x v="8"/>
    <s v="ITA"/>
    <x v="1"/>
    <n v="182"/>
    <n v="43465"/>
    <n v="551"/>
    <n v="44979"/>
    <n v="70"/>
    <x v="1"/>
    <n v="278"/>
    <n v="0"/>
  </r>
  <r>
    <x v="953"/>
    <x v="2"/>
    <x v="8"/>
    <s v="ITA"/>
    <x v="3"/>
    <n v="3637"/>
    <n v="1363105"/>
    <n v="10795"/>
    <n v="1413651"/>
    <n v="1470"/>
    <x v="12"/>
    <n v="1515"/>
    <n v="189.375"/>
  </r>
  <r>
    <x v="953"/>
    <x v="2"/>
    <x v="8"/>
    <s v="ITA"/>
    <x v="11"/>
    <n v="12249"/>
    <n v="3492421"/>
    <n v="42590"/>
    <n v="3598522"/>
    <n v="7340"/>
    <x v="25"/>
    <n v="8216"/>
    <n v="821.6"/>
  </r>
  <r>
    <x v="953"/>
    <x v="2"/>
    <x v="8"/>
    <s v="ITA"/>
    <x v="2"/>
    <n v="1198"/>
    <n v="372210"/>
    <n v="2129"/>
    <n v="380643"/>
    <n v="864"/>
    <x v="6"/>
    <n v="435"/>
    <n v="108.75"/>
  </r>
  <r>
    <x v="953"/>
    <x v="2"/>
    <x v="8"/>
    <s v="ITA"/>
    <x v="10"/>
    <n v="1864"/>
    <n v="615922"/>
    <n v="4113"/>
    <n v="627236"/>
    <n v="770"/>
    <x v="1"/>
    <n v="606"/>
    <n v="0"/>
  </r>
  <r>
    <x v="953"/>
    <x v="2"/>
    <x v="8"/>
    <s v="ITA"/>
    <x v="6"/>
    <n v="2067"/>
    <n v="1461890"/>
    <n v="9093"/>
    <n v="1483574"/>
    <n v="1754"/>
    <x v="5"/>
    <n v="1717"/>
    <n v="858.5"/>
  </r>
  <r>
    <x v="953"/>
    <x v="2"/>
    <x v="8"/>
    <s v="ITA"/>
    <x v="9"/>
    <n v="133"/>
    <n v="86193"/>
    <n v="679"/>
    <n v="90764"/>
    <n v="233"/>
    <x v="1"/>
    <n v="110"/>
    <n v="0"/>
  </r>
  <r>
    <x v="953"/>
    <x v="2"/>
    <x v="8"/>
    <s v="ITA"/>
    <x v="15"/>
    <n v="4722"/>
    <n v="2025083"/>
    <n v="12100"/>
    <n v="2084098"/>
    <n v="2703"/>
    <x v="9"/>
    <n v="3005"/>
    <n v="429.28571428571428"/>
  </r>
  <r>
    <x v="953"/>
    <x v="2"/>
    <x v="8"/>
    <s v="ITA"/>
    <x v="19"/>
    <n v="3377"/>
    <n v="2183993"/>
    <n v="11224"/>
    <n v="2239687"/>
    <n v="2774"/>
    <x v="0"/>
    <n v="1651"/>
    <n v="1651"/>
  </r>
  <r>
    <x v="953"/>
    <x v="2"/>
    <x v="8"/>
    <s v="ITA"/>
    <x v="17"/>
    <n v="1390"/>
    <n v="517745"/>
    <n v="3017"/>
    <n v="561208"/>
    <n v="823"/>
    <x v="1"/>
    <n v="541"/>
    <n v="0"/>
  </r>
  <r>
    <x v="953"/>
    <x v="2"/>
    <x v="8"/>
    <s v="ITA"/>
    <x v="14"/>
    <n v="298"/>
    <n v="178380"/>
    <n v="985"/>
    <n v="184710"/>
    <n v="176"/>
    <x v="1"/>
    <n v="185"/>
    <n v="0"/>
  </r>
  <r>
    <x v="953"/>
    <x v="2"/>
    <x v="8"/>
    <s v="ITA"/>
    <x v="13"/>
    <n v="1889"/>
    <n v="528147"/>
    <n v="3676"/>
    <n v="563661"/>
    <n v="765"/>
    <x v="4"/>
    <n v="588"/>
    <n v="117.6"/>
  </r>
  <r>
    <x v="953"/>
    <x v="2"/>
    <x v="8"/>
    <s v="ITA"/>
    <x v="4"/>
    <n v="1873"/>
    <n v="1616043"/>
    <n v="12204"/>
    <n v="1654454"/>
    <n v="298"/>
    <x v="0"/>
    <n v="1277"/>
    <n v="1277"/>
  </r>
  <r>
    <x v="954"/>
    <x v="2"/>
    <x v="8"/>
    <s v="ITA"/>
    <x v="18"/>
    <n v="4508"/>
    <n v="1830772"/>
    <n v="18051"/>
    <n v="1880402"/>
    <n v="1371"/>
    <x v="9"/>
    <n v="3228"/>
    <n v="461.14285714285717"/>
  </r>
  <r>
    <x v="954"/>
    <x v="2"/>
    <x v="8"/>
    <s v="ITA"/>
    <x v="12"/>
    <n v="1163"/>
    <n v="567292"/>
    <n v="5580"/>
    <n v="580645"/>
    <n v="794"/>
    <x v="1"/>
    <n v="1890"/>
    <n v="0"/>
  </r>
  <r>
    <x v="954"/>
    <x v="2"/>
    <x v="8"/>
    <s v="ITA"/>
    <x v="11"/>
    <n v="8498"/>
    <n v="3494626"/>
    <n v="42594"/>
    <n v="3607020"/>
    <n v="2205"/>
    <x v="6"/>
    <n v="9194"/>
    <n v="2298.5"/>
  </r>
  <r>
    <x v="954"/>
    <x v="2"/>
    <x v="8"/>
    <s v="ITA"/>
    <x v="8"/>
    <n v="1518"/>
    <n v="471590"/>
    <n v="3146"/>
    <n v="484489"/>
    <n v="1260"/>
    <x v="0"/>
    <n v="1037"/>
    <n v="1037"/>
  </r>
  <r>
    <x v="954"/>
    <x v="2"/>
    <x v="8"/>
    <s v="ITA"/>
    <x v="5"/>
    <n v="631"/>
    <n v="444549"/>
    <n v="2770"/>
    <n v="452267"/>
    <n v="554"/>
    <x v="1"/>
    <n v="898"/>
    <n v="0"/>
  </r>
  <r>
    <x v="954"/>
    <x v="2"/>
    <x v="8"/>
    <s v="ITA"/>
    <x v="6"/>
    <n v="1343"/>
    <n v="1462888"/>
    <n v="9094"/>
    <n v="1484917"/>
    <n v="998"/>
    <x v="0"/>
    <n v="1411"/>
    <n v="1411"/>
  </r>
  <r>
    <x v="954"/>
    <x v="2"/>
    <x v="8"/>
    <s v="ITA"/>
    <x v="3"/>
    <n v="2504"/>
    <n v="1364156"/>
    <n v="10803"/>
    <n v="1416155"/>
    <n v="1051"/>
    <x v="12"/>
    <n v="3593"/>
    <n v="449.125"/>
  </r>
  <r>
    <x v="954"/>
    <x v="2"/>
    <x v="8"/>
    <s v="ITA"/>
    <x v="0"/>
    <n v="6509"/>
    <n v="2228313"/>
    <n v="15509"/>
    <n v="2301100"/>
    <n v="4213"/>
    <x v="25"/>
    <n v="2619"/>
    <n v="261.89999999999998"/>
  </r>
  <r>
    <x v="954"/>
    <x v="2"/>
    <x v="8"/>
    <s v="ITA"/>
    <x v="7"/>
    <n v="4899"/>
    <n v="1436881"/>
    <n v="13625"/>
    <n v="1498917"/>
    <n v="2770"/>
    <x v="1"/>
    <n v="3416"/>
    <n v="0"/>
  </r>
  <r>
    <x v="954"/>
    <x v="2"/>
    <x v="8"/>
    <s v="ITA"/>
    <x v="2"/>
    <n v="1078"/>
    <n v="372943"/>
    <n v="2130"/>
    <n v="381721"/>
    <n v="733"/>
    <x v="0"/>
    <n v="520"/>
    <n v="520"/>
  </r>
  <r>
    <x v="954"/>
    <x v="2"/>
    <x v="8"/>
    <s v="ITA"/>
    <x v="4"/>
    <n v="1430"/>
    <n v="1617719"/>
    <n v="12204"/>
    <n v="1655884"/>
    <n v="1676"/>
    <x v="1"/>
    <n v="1687"/>
    <n v="0"/>
  </r>
  <r>
    <x v="954"/>
    <x v="2"/>
    <x v="8"/>
    <s v="ITA"/>
    <x v="9"/>
    <n v="164"/>
    <n v="86305"/>
    <n v="680"/>
    <n v="90928"/>
    <n v="112"/>
    <x v="0"/>
    <n v="146"/>
    <n v="146"/>
  </r>
  <r>
    <x v="954"/>
    <x v="2"/>
    <x v="8"/>
    <s v="ITA"/>
    <x v="10"/>
    <n v="1188"/>
    <n v="616906"/>
    <n v="4115"/>
    <n v="628424"/>
    <n v="984"/>
    <x v="5"/>
    <n v="907"/>
    <n v="453.5"/>
  </r>
  <r>
    <x v="954"/>
    <x v="2"/>
    <x v="8"/>
    <s v="ITA"/>
    <x v="15"/>
    <n v="3474"/>
    <n v="2027789"/>
    <n v="12105"/>
    <n v="2087572"/>
    <n v="2706"/>
    <x v="4"/>
    <n v="3490"/>
    <n v="698"/>
  </r>
  <r>
    <x v="954"/>
    <x v="2"/>
    <x v="8"/>
    <s v="ITA"/>
    <x v="16"/>
    <n v="1689"/>
    <n v="481808"/>
    <n v="5441"/>
    <n v="498750"/>
    <n v="1068"/>
    <x v="3"/>
    <n v="1436"/>
    <n v="478.66666666666669"/>
  </r>
  <r>
    <x v="954"/>
    <x v="2"/>
    <x v="8"/>
    <s v="ITA"/>
    <x v="19"/>
    <n v="2178"/>
    <n v="2186618"/>
    <n v="11224"/>
    <n v="2241865"/>
    <n v="2625"/>
    <x v="1"/>
    <n v="1653"/>
    <n v="0"/>
  </r>
  <r>
    <x v="954"/>
    <x v="2"/>
    <x v="8"/>
    <s v="ITA"/>
    <x v="17"/>
    <n v="838"/>
    <n v="518657"/>
    <n v="3017"/>
    <n v="562046"/>
    <n v="912"/>
    <x v="1"/>
    <n v="577"/>
    <n v="0"/>
  </r>
  <r>
    <x v="954"/>
    <x v="2"/>
    <x v="8"/>
    <s v="ITA"/>
    <x v="14"/>
    <n v="193"/>
    <n v="178670"/>
    <n v="985"/>
    <n v="184903"/>
    <n v="290"/>
    <x v="1"/>
    <n v="103"/>
    <n v="0"/>
  </r>
  <r>
    <x v="954"/>
    <x v="2"/>
    <x v="8"/>
    <s v="ITA"/>
    <x v="13"/>
    <n v="1279"/>
    <n v="528978"/>
    <n v="3676"/>
    <n v="564938"/>
    <n v="831"/>
    <x v="1"/>
    <n v="552"/>
    <n v="0"/>
  </r>
  <r>
    <x v="954"/>
    <x v="2"/>
    <x v="8"/>
    <s v="ITA"/>
    <x v="1"/>
    <n v="141"/>
    <n v="43563"/>
    <n v="551"/>
    <n v="45120"/>
    <n v="98"/>
    <x v="1"/>
    <n v="0"/>
    <n v="0"/>
  </r>
  <r>
    <x v="955"/>
    <x v="2"/>
    <x v="8"/>
    <s v="ITA"/>
    <x v="16"/>
    <n v="1415"/>
    <n v="482546"/>
    <n v="5443"/>
    <n v="500163"/>
    <n v="738"/>
    <x v="5"/>
    <n v="681"/>
    <n v="340.5"/>
  </r>
  <r>
    <x v="955"/>
    <x v="2"/>
    <x v="8"/>
    <s v="ITA"/>
    <x v="15"/>
    <n v="3771"/>
    <n v="2031008"/>
    <n v="12111"/>
    <n v="2091343"/>
    <n v="3219"/>
    <x v="2"/>
    <n v="3967"/>
    <n v="661.16666666666663"/>
  </r>
  <r>
    <x v="955"/>
    <x v="2"/>
    <x v="8"/>
    <s v="ITA"/>
    <x v="12"/>
    <n v="1155"/>
    <n v="568303"/>
    <n v="5582"/>
    <n v="581800"/>
    <n v="1011"/>
    <x v="5"/>
    <n v="2169"/>
    <n v="1084.5"/>
  </r>
  <r>
    <x v="955"/>
    <x v="2"/>
    <x v="8"/>
    <s v="ITA"/>
    <x v="8"/>
    <n v="1647"/>
    <n v="472597"/>
    <n v="3147"/>
    <n v="486136"/>
    <n v="1007"/>
    <x v="0"/>
    <n v="1164"/>
    <n v="1164"/>
  </r>
  <r>
    <x v="955"/>
    <x v="2"/>
    <x v="8"/>
    <s v="ITA"/>
    <x v="6"/>
    <n v="1365"/>
    <n v="1463909"/>
    <n v="9096"/>
    <n v="1486282"/>
    <n v="1021"/>
    <x v="5"/>
    <n v="2728"/>
    <n v="1364"/>
  </r>
  <r>
    <x v="955"/>
    <x v="2"/>
    <x v="8"/>
    <s v="ITA"/>
    <x v="5"/>
    <n v="723"/>
    <n v="444910"/>
    <n v="2770"/>
    <n v="452990"/>
    <n v="361"/>
    <x v="1"/>
    <n v="1220"/>
    <n v="0"/>
  </r>
  <r>
    <x v="955"/>
    <x v="2"/>
    <x v="8"/>
    <s v="ITA"/>
    <x v="18"/>
    <n v="3897"/>
    <n v="1832652"/>
    <n v="18054"/>
    <n v="1884298"/>
    <n v="1880"/>
    <x v="3"/>
    <n v="3708"/>
    <n v="1236"/>
  </r>
  <r>
    <x v="955"/>
    <x v="2"/>
    <x v="8"/>
    <s v="ITA"/>
    <x v="3"/>
    <n v="2649"/>
    <n v="1365448"/>
    <n v="10810"/>
    <n v="1418804"/>
    <n v="1292"/>
    <x v="9"/>
    <n v="5032"/>
    <n v="718.85714285714289"/>
  </r>
  <r>
    <x v="955"/>
    <x v="2"/>
    <x v="8"/>
    <s v="ITA"/>
    <x v="7"/>
    <n v="4659"/>
    <n v="1439612"/>
    <n v="13627"/>
    <n v="1503576"/>
    <n v="2731"/>
    <x v="5"/>
    <n v="4654"/>
    <n v="2327"/>
  </r>
  <r>
    <x v="955"/>
    <x v="2"/>
    <x v="8"/>
    <s v="ITA"/>
    <x v="0"/>
    <n v="5881"/>
    <n v="2231843"/>
    <n v="15515"/>
    <n v="2306981"/>
    <n v="3530"/>
    <x v="2"/>
    <n v="3339"/>
    <n v="556.5"/>
  </r>
  <r>
    <x v="955"/>
    <x v="2"/>
    <x v="8"/>
    <s v="ITA"/>
    <x v="11"/>
    <n v="9124"/>
    <n v="3502657"/>
    <n v="42610"/>
    <n v="3616144"/>
    <n v="8031"/>
    <x v="47"/>
    <n v="10407"/>
    <n v="650.4375"/>
  </r>
  <r>
    <x v="955"/>
    <x v="2"/>
    <x v="8"/>
    <s v="ITA"/>
    <x v="4"/>
    <n v="1270"/>
    <n v="1634060"/>
    <n v="12204"/>
    <n v="1657154"/>
    <n v="16341"/>
    <x v="1"/>
    <n v="1836"/>
    <n v="0"/>
  </r>
  <r>
    <x v="955"/>
    <x v="2"/>
    <x v="8"/>
    <s v="ITA"/>
    <x v="2"/>
    <n v="1143"/>
    <n v="373466"/>
    <n v="2131"/>
    <n v="382864"/>
    <n v="523"/>
    <x v="0"/>
    <n v="704"/>
    <n v="704"/>
  </r>
  <r>
    <x v="955"/>
    <x v="2"/>
    <x v="8"/>
    <s v="ITA"/>
    <x v="13"/>
    <n v="1190"/>
    <n v="529490"/>
    <n v="3677"/>
    <n v="566127"/>
    <n v="512"/>
    <x v="0"/>
    <n v="762"/>
    <n v="762"/>
  </r>
  <r>
    <x v="955"/>
    <x v="2"/>
    <x v="8"/>
    <s v="ITA"/>
    <x v="14"/>
    <n v="162"/>
    <n v="178879"/>
    <n v="985"/>
    <n v="185065"/>
    <n v="209"/>
    <x v="1"/>
    <n v="316"/>
    <n v="0"/>
  </r>
  <r>
    <x v="955"/>
    <x v="2"/>
    <x v="8"/>
    <s v="ITA"/>
    <x v="1"/>
    <n v="128"/>
    <n v="43612"/>
    <n v="551"/>
    <n v="45248"/>
    <n v="49"/>
    <x v="1"/>
    <n v="0"/>
    <n v="0"/>
  </r>
  <r>
    <x v="955"/>
    <x v="2"/>
    <x v="8"/>
    <s v="ITA"/>
    <x v="19"/>
    <n v="2281"/>
    <n v="2188583"/>
    <n v="11226"/>
    <n v="2244146"/>
    <n v="1965"/>
    <x v="5"/>
    <n v="1979"/>
    <n v="989.5"/>
  </r>
  <r>
    <x v="955"/>
    <x v="2"/>
    <x v="8"/>
    <s v="ITA"/>
    <x v="10"/>
    <n v="1353"/>
    <n v="617725"/>
    <n v="4118"/>
    <n v="629777"/>
    <n v="819"/>
    <x v="3"/>
    <n v="917"/>
    <n v="305.66666666666669"/>
  </r>
  <r>
    <x v="955"/>
    <x v="2"/>
    <x v="8"/>
    <s v="ITA"/>
    <x v="9"/>
    <n v="142"/>
    <n v="86387"/>
    <n v="680"/>
    <n v="91070"/>
    <n v="82"/>
    <x v="1"/>
    <n v="168"/>
    <n v="0"/>
  </r>
  <r>
    <x v="955"/>
    <x v="2"/>
    <x v="8"/>
    <s v="ITA"/>
    <x v="17"/>
    <n v="898"/>
    <n v="519345"/>
    <n v="3019"/>
    <n v="562944"/>
    <n v="688"/>
    <x v="5"/>
    <n v="762"/>
    <n v="381"/>
  </r>
  <r>
    <x v="956"/>
    <x v="2"/>
    <x v="8"/>
    <s v="ITA"/>
    <x v="3"/>
    <n v="2345"/>
    <n v="1366625"/>
    <n v="10819"/>
    <n v="1421149"/>
    <n v="1177"/>
    <x v="30"/>
    <n v="3388"/>
    <n v="376.44444444444446"/>
  </r>
  <r>
    <x v="956"/>
    <x v="2"/>
    <x v="8"/>
    <s v="ITA"/>
    <x v="4"/>
    <n v="1403"/>
    <n v="1634990"/>
    <n v="12205"/>
    <n v="1658557"/>
    <n v="930"/>
    <x v="0"/>
    <n v="2285"/>
    <n v="2285"/>
  </r>
  <r>
    <x v="956"/>
    <x v="2"/>
    <x v="8"/>
    <s v="ITA"/>
    <x v="5"/>
    <n v="650"/>
    <n v="445271"/>
    <n v="2771"/>
    <n v="453640"/>
    <n v="361"/>
    <x v="0"/>
    <n v="1358"/>
    <n v="1358"/>
  </r>
  <r>
    <x v="956"/>
    <x v="2"/>
    <x v="8"/>
    <s v="ITA"/>
    <x v="11"/>
    <n v="8699"/>
    <n v="3507612"/>
    <n v="42626"/>
    <n v="3624843"/>
    <n v="4955"/>
    <x v="47"/>
    <n v="12565"/>
    <n v="785.3125"/>
  </r>
  <r>
    <x v="956"/>
    <x v="2"/>
    <x v="8"/>
    <s v="ITA"/>
    <x v="18"/>
    <n v="4095"/>
    <n v="1834398"/>
    <n v="18062"/>
    <n v="1888389"/>
    <n v="1746"/>
    <x v="12"/>
    <n v="3584"/>
    <n v="448"/>
  </r>
  <r>
    <x v="956"/>
    <x v="2"/>
    <x v="8"/>
    <s v="ITA"/>
    <x v="0"/>
    <n v="6650"/>
    <n v="2236230"/>
    <n v="15521"/>
    <n v="2313631"/>
    <n v="4387"/>
    <x v="2"/>
    <n v="5382"/>
    <n v="897"/>
  </r>
  <r>
    <x v="956"/>
    <x v="2"/>
    <x v="8"/>
    <s v="ITA"/>
    <x v="1"/>
    <n v="175"/>
    <n v="43666"/>
    <n v="551"/>
    <n v="45423"/>
    <n v="54"/>
    <x v="1"/>
    <n v="244"/>
    <n v="0"/>
  </r>
  <r>
    <x v="956"/>
    <x v="2"/>
    <x v="8"/>
    <s v="ITA"/>
    <x v="2"/>
    <n v="984"/>
    <n v="374118"/>
    <n v="2131"/>
    <n v="383848"/>
    <n v="652"/>
    <x v="1"/>
    <n v="746"/>
    <n v="0"/>
  </r>
  <r>
    <x v="956"/>
    <x v="2"/>
    <x v="8"/>
    <s v="ITA"/>
    <x v="6"/>
    <n v="1339"/>
    <n v="1464937"/>
    <n v="9098"/>
    <n v="1487621"/>
    <n v="1028"/>
    <x v="5"/>
    <n v="2721"/>
    <n v="1360.5"/>
  </r>
  <r>
    <x v="956"/>
    <x v="2"/>
    <x v="8"/>
    <s v="ITA"/>
    <x v="15"/>
    <n v="3430"/>
    <n v="2033304"/>
    <n v="12114"/>
    <n v="2094773"/>
    <n v="2296"/>
    <x v="3"/>
    <n v="4404"/>
    <n v="1468"/>
  </r>
  <r>
    <x v="956"/>
    <x v="2"/>
    <x v="8"/>
    <s v="ITA"/>
    <x v="10"/>
    <n v="1384"/>
    <n v="618838"/>
    <n v="4119"/>
    <n v="631161"/>
    <n v="1113"/>
    <x v="0"/>
    <n v="996"/>
    <n v="996"/>
  </r>
  <r>
    <x v="956"/>
    <x v="2"/>
    <x v="8"/>
    <s v="ITA"/>
    <x v="12"/>
    <n v="1093"/>
    <n v="568954"/>
    <n v="5584"/>
    <n v="582893"/>
    <n v="651"/>
    <x v="5"/>
    <n v="1743"/>
    <n v="871.5"/>
  </r>
  <r>
    <x v="956"/>
    <x v="2"/>
    <x v="8"/>
    <s v="ITA"/>
    <x v="16"/>
    <n v="1401"/>
    <n v="483395"/>
    <n v="5449"/>
    <n v="501562"/>
    <n v="849"/>
    <x v="2"/>
    <n v="1353"/>
    <n v="225.5"/>
  </r>
  <r>
    <x v="956"/>
    <x v="2"/>
    <x v="8"/>
    <s v="ITA"/>
    <x v="19"/>
    <n v="2173"/>
    <n v="2190130"/>
    <n v="11227"/>
    <n v="2246319"/>
    <n v="1547"/>
    <x v="0"/>
    <n v="2738"/>
    <n v="2738"/>
  </r>
  <r>
    <x v="956"/>
    <x v="2"/>
    <x v="8"/>
    <s v="ITA"/>
    <x v="17"/>
    <n v="933"/>
    <n v="519947"/>
    <n v="3022"/>
    <n v="563877"/>
    <n v="602"/>
    <x v="3"/>
    <n v="708"/>
    <n v="236"/>
  </r>
  <r>
    <x v="956"/>
    <x v="2"/>
    <x v="8"/>
    <s v="ITA"/>
    <x v="14"/>
    <n v="184"/>
    <n v="179045"/>
    <n v="985"/>
    <n v="185249"/>
    <n v="166"/>
    <x v="1"/>
    <n v="129"/>
    <n v="0"/>
  </r>
  <r>
    <x v="956"/>
    <x v="2"/>
    <x v="8"/>
    <s v="ITA"/>
    <x v="13"/>
    <n v="1053"/>
    <n v="530031"/>
    <n v="3677"/>
    <n v="567179"/>
    <n v="541"/>
    <x v="1"/>
    <n v="782"/>
    <n v="0"/>
  </r>
  <r>
    <x v="956"/>
    <x v="2"/>
    <x v="8"/>
    <s v="ITA"/>
    <x v="8"/>
    <n v="1532"/>
    <n v="473739"/>
    <n v="3150"/>
    <n v="487668"/>
    <n v="1142"/>
    <x v="3"/>
    <n v="901"/>
    <n v="300.33333333333331"/>
  </r>
  <r>
    <x v="956"/>
    <x v="2"/>
    <x v="8"/>
    <s v="ITA"/>
    <x v="9"/>
    <n v="139"/>
    <n v="86459"/>
    <n v="680"/>
    <n v="91209"/>
    <n v="72"/>
    <x v="1"/>
    <n v="289"/>
    <n v="0"/>
  </r>
  <r>
    <x v="956"/>
    <x v="2"/>
    <x v="8"/>
    <s v="ITA"/>
    <x v="7"/>
    <n v="5010"/>
    <n v="1442515"/>
    <n v="13627"/>
    <n v="1508586"/>
    <n v="2903"/>
    <x v="1"/>
    <n v="4470"/>
    <n v="0"/>
  </r>
  <r>
    <x v="957"/>
    <x v="2"/>
    <x v="8"/>
    <s v="ITA"/>
    <x v="10"/>
    <n v="1134"/>
    <n v="619871"/>
    <n v="4119"/>
    <n v="632295"/>
    <n v="1033"/>
    <x v="1"/>
    <n v="506"/>
    <n v="0"/>
  </r>
  <r>
    <x v="957"/>
    <x v="2"/>
    <x v="8"/>
    <s v="ITA"/>
    <x v="9"/>
    <n v="107"/>
    <n v="86567"/>
    <n v="680"/>
    <n v="91316"/>
    <n v="108"/>
    <x v="1"/>
    <n v="172"/>
    <n v="0"/>
  </r>
  <r>
    <x v="957"/>
    <x v="2"/>
    <x v="8"/>
    <s v="ITA"/>
    <x v="6"/>
    <n v="1408"/>
    <n v="1467061"/>
    <n v="9106"/>
    <n v="1489029"/>
    <n v="2124"/>
    <x v="12"/>
    <n v="282"/>
    <n v="35.25"/>
  </r>
  <r>
    <x v="957"/>
    <x v="2"/>
    <x v="8"/>
    <s v="ITA"/>
    <x v="8"/>
    <n v="1480"/>
    <n v="474722"/>
    <n v="3150"/>
    <n v="489148"/>
    <n v="983"/>
    <x v="1"/>
    <n v="27"/>
    <n v="0"/>
  </r>
  <r>
    <x v="957"/>
    <x v="2"/>
    <x v="8"/>
    <s v="ITA"/>
    <x v="16"/>
    <n v="1471"/>
    <n v="484199"/>
    <n v="5452"/>
    <n v="503033"/>
    <n v="804"/>
    <x v="3"/>
    <n v="296"/>
    <n v="98.666666666666671"/>
  </r>
  <r>
    <x v="957"/>
    <x v="2"/>
    <x v="8"/>
    <s v="ITA"/>
    <x v="0"/>
    <n v="6073"/>
    <n v="2240152"/>
    <n v="15521"/>
    <n v="2319704"/>
    <n v="3922"/>
    <x v="1"/>
    <n v="1451"/>
    <n v="0"/>
  </r>
  <r>
    <x v="957"/>
    <x v="2"/>
    <x v="8"/>
    <s v="ITA"/>
    <x v="3"/>
    <n v="2547"/>
    <n v="1367928"/>
    <n v="10831"/>
    <n v="1423696"/>
    <n v="1303"/>
    <x v="39"/>
    <n v="1347"/>
    <n v="112.25"/>
  </r>
  <r>
    <x v="957"/>
    <x v="2"/>
    <x v="8"/>
    <s v="ITA"/>
    <x v="7"/>
    <n v="4874"/>
    <n v="1445785"/>
    <n v="13629"/>
    <n v="1513460"/>
    <n v="3270"/>
    <x v="5"/>
    <n v="1639"/>
    <n v="819.5"/>
  </r>
  <r>
    <x v="957"/>
    <x v="2"/>
    <x v="8"/>
    <s v="ITA"/>
    <x v="11"/>
    <n v="8671"/>
    <n v="3512830"/>
    <n v="42644"/>
    <n v="3633514"/>
    <n v="5218"/>
    <x v="10"/>
    <n v="8336"/>
    <n v="463.11111111111109"/>
  </r>
  <r>
    <x v="957"/>
    <x v="2"/>
    <x v="8"/>
    <s v="ITA"/>
    <x v="12"/>
    <n v="1130"/>
    <n v="569660"/>
    <n v="5586"/>
    <n v="584023"/>
    <n v="706"/>
    <x v="5"/>
    <n v="853"/>
    <n v="426.5"/>
  </r>
  <r>
    <x v="957"/>
    <x v="2"/>
    <x v="8"/>
    <s v="ITA"/>
    <x v="1"/>
    <n v="101"/>
    <n v="43699"/>
    <n v="551"/>
    <n v="45524"/>
    <n v="33"/>
    <x v="1"/>
    <n v="6"/>
    <n v="0"/>
  </r>
  <r>
    <x v="957"/>
    <x v="2"/>
    <x v="8"/>
    <s v="ITA"/>
    <x v="18"/>
    <n v="4005"/>
    <n v="1836379"/>
    <n v="18066"/>
    <n v="1892394"/>
    <n v="1981"/>
    <x v="6"/>
    <n v="3018"/>
    <n v="754.5"/>
  </r>
  <r>
    <x v="957"/>
    <x v="2"/>
    <x v="8"/>
    <s v="ITA"/>
    <x v="2"/>
    <n v="963"/>
    <n v="374806"/>
    <n v="2135"/>
    <n v="384811"/>
    <n v="688"/>
    <x v="6"/>
    <n v="455"/>
    <n v="113.75"/>
  </r>
  <r>
    <x v="957"/>
    <x v="2"/>
    <x v="8"/>
    <s v="ITA"/>
    <x v="4"/>
    <n v="1221"/>
    <n v="1635342"/>
    <n v="12206"/>
    <n v="1659778"/>
    <n v="352"/>
    <x v="0"/>
    <n v="1511"/>
    <n v="1511"/>
  </r>
  <r>
    <x v="957"/>
    <x v="2"/>
    <x v="8"/>
    <s v="ITA"/>
    <x v="5"/>
    <n v="497"/>
    <n v="445488"/>
    <n v="2771"/>
    <n v="454137"/>
    <n v="217"/>
    <x v="1"/>
    <n v="1100"/>
    <n v="0"/>
  </r>
  <r>
    <x v="957"/>
    <x v="2"/>
    <x v="8"/>
    <s v="ITA"/>
    <x v="15"/>
    <n v="3475"/>
    <n v="2035538"/>
    <n v="12116"/>
    <n v="2098248"/>
    <n v="2234"/>
    <x v="5"/>
    <n v="4220"/>
    <n v="2110"/>
  </r>
  <r>
    <x v="957"/>
    <x v="2"/>
    <x v="8"/>
    <s v="ITA"/>
    <x v="17"/>
    <n v="861"/>
    <n v="547422"/>
    <n v="3024"/>
    <n v="564738"/>
    <n v="27475"/>
    <x v="5"/>
    <n v="525"/>
    <n v="262.5"/>
  </r>
  <r>
    <x v="957"/>
    <x v="2"/>
    <x v="8"/>
    <s v="ITA"/>
    <x v="14"/>
    <n v="173"/>
    <n v="179223"/>
    <n v="985"/>
    <n v="185422"/>
    <n v="178"/>
    <x v="1"/>
    <n v="99"/>
    <n v="0"/>
  </r>
  <r>
    <x v="957"/>
    <x v="2"/>
    <x v="8"/>
    <s v="ITA"/>
    <x v="13"/>
    <n v="1200"/>
    <n v="547689"/>
    <n v="3678"/>
    <n v="568379"/>
    <n v="17658"/>
    <x v="0"/>
    <n v="325"/>
    <n v="325"/>
  </r>
  <r>
    <x v="957"/>
    <x v="2"/>
    <x v="8"/>
    <s v="ITA"/>
    <x v="19"/>
    <n v="2325"/>
    <n v="2191957"/>
    <n v="11228"/>
    <n v="2248644"/>
    <n v="1827"/>
    <x v="0"/>
    <n v="585"/>
    <n v="585"/>
  </r>
  <r>
    <x v="958"/>
    <x v="2"/>
    <x v="8"/>
    <s v="ITA"/>
    <x v="6"/>
    <n v="1122"/>
    <n v="1468366"/>
    <n v="9107"/>
    <n v="1490151"/>
    <n v="1305"/>
    <x v="0"/>
    <n v="33"/>
    <n v="33"/>
  </r>
  <r>
    <x v="958"/>
    <x v="2"/>
    <x v="8"/>
    <s v="ITA"/>
    <x v="7"/>
    <n v="3672"/>
    <n v="1449342"/>
    <n v="13630"/>
    <n v="1517132"/>
    <n v="3557"/>
    <x v="0"/>
    <n v="1040"/>
    <n v="1040"/>
  </r>
  <r>
    <x v="958"/>
    <x v="2"/>
    <x v="8"/>
    <s v="ITA"/>
    <x v="10"/>
    <n v="989"/>
    <n v="620815"/>
    <n v="4120"/>
    <n v="633284"/>
    <n v="944"/>
    <x v="0"/>
    <n v="32"/>
    <n v="32"/>
  </r>
  <r>
    <x v="958"/>
    <x v="2"/>
    <x v="8"/>
    <s v="ITA"/>
    <x v="5"/>
    <n v="416"/>
    <n v="445715"/>
    <n v="2771"/>
    <n v="454553"/>
    <n v="227"/>
    <x v="1"/>
    <n v="242"/>
    <n v="0"/>
  </r>
  <r>
    <x v="958"/>
    <x v="2"/>
    <x v="8"/>
    <s v="ITA"/>
    <x v="16"/>
    <n v="833"/>
    <n v="485248"/>
    <n v="5452"/>
    <n v="503865"/>
    <n v="1049"/>
    <x v="1"/>
    <n v="0"/>
    <n v="0"/>
  </r>
  <r>
    <x v="958"/>
    <x v="2"/>
    <x v="8"/>
    <s v="ITA"/>
    <x v="11"/>
    <n v="6231"/>
    <n v="3515025"/>
    <n v="42657"/>
    <n v="3639745"/>
    <n v="2195"/>
    <x v="28"/>
    <n v="614"/>
    <n v="47.230769230769234"/>
  </r>
  <r>
    <x v="958"/>
    <x v="2"/>
    <x v="8"/>
    <s v="ITA"/>
    <x v="0"/>
    <n v="4658"/>
    <n v="2245137"/>
    <n v="15531"/>
    <n v="2324362"/>
    <n v="4985"/>
    <x v="25"/>
    <n v="9"/>
    <n v="0.9"/>
  </r>
  <r>
    <x v="958"/>
    <x v="2"/>
    <x v="8"/>
    <s v="ITA"/>
    <x v="14"/>
    <n v="165"/>
    <n v="179327"/>
    <n v="985"/>
    <n v="185587"/>
    <n v="104"/>
    <x v="1"/>
    <n v="0"/>
    <n v="0"/>
  </r>
  <r>
    <x v="958"/>
    <x v="2"/>
    <x v="8"/>
    <s v="ITA"/>
    <x v="3"/>
    <n v="1809"/>
    <n v="1368939"/>
    <n v="10831"/>
    <n v="1425505"/>
    <n v="1011"/>
    <x v="1"/>
    <n v="17"/>
    <n v="0"/>
  </r>
  <r>
    <x v="958"/>
    <x v="2"/>
    <x v="8"/>
    <s v="ITA"/>
    <x v="12"/>
    <n v="903"/>
    <n v="570502"/>
    <n v="5587"/>
    <n v="584926"/>
    <n v="842"/>
    <x v="0"/>
    <n v="42"/>
    <n v="42"/>
  </r>
  <r>
    <x v="958"/>
    <x v="2"/>
    <x v="8"/>
    <s v="ITA"/>
    <x v="2"/>
    <n v="888"/>
    <n v="375551"/>
    <n v="2140"/>
    <n v="385699"/>
    <n v="745"/>
    <x v="4"/>
    <n v="4"/>
    <n v="0.8"/>
  </r>
  <r>
    <x v="958"/>
    <x v="2"/>
    <x v="8"/>
    <s v="ITA"/>
    <x v="19"/>
    <n v="1935"/>
    <n v="2192939"/>
    <n v="11228"/>
    <n v="2250579"/>
    <n v="982"/>
    <x v="1"/>
    <n v="11"/>
    <n v="0"/>
  </r>
  <r>
    <x v="958"/>
    <x v="2"/>
    <x v="8"/>
    <s v="ITA"/>
    <x v="17"/>
    <n v="737"/>
    <n v="547672"/>
    <n v="3024"/>
    <n v="565475"/>
    <n v="250"/>
    <x v="1"/>
    <n v="1"/>
    <n v="0"/>
  </r>
  <r>
    <x v="958"/>
    <x v="2"/>
    <x v="8"/>
    <s v="ITA"/>
    <x v="13"/>
    <n v="895"/>
    <n v="547782"/>
    <n v="3678"/>
    <n v="569274"/>
    <n v="93"/>
    <x v="1"/>
    <n v="1"/>
    <n v="0"/>
  </r>
  <r>
    <x v="958"/>
    <x v="2"/>
    <x v="8"/>
    <s v="ITA"/>
    <x v="15"/>
    <n v="3023"/>
    <n v="2037602"/>
    <n v="12116"/>
    <n v="2101271"/>
    <n v="2064"/>
    <x v="1"/>
    <n v="1035"/>
    <n v="0"/>
  </r>
  <r>
    <x v="958"/>
    <x v="2"/>
    <x v="8"/>
    <s v="ITA"/>
    <x v="1"/>
    <n v="89"/>
    <n v="43717"/>
    <n v="552"/>
    <n v="45613"/>
    <n v="18"/>
    <x v="0"/>
    <n v="215"/>
    <n v="215"/>
  </r>
  <r>
    <x v="958"/>
    <x v="2"/>
    <x v="8"/>
    <s v="ITA"/>
    <x v="9"/>
    <n v="140"/>
    <n v="86568"/>
    <n v="681"/>
    <n v="91456"/>
    <n v="1"/>
    <x v="0"/>
    <n v="0"/>
    <n v="0"/>
  </r>
  <r>
    <x v="958"/>
    <x v="2"/>
    <x v="8"/>
    <s v="ITA"/>
    <x v="4"/>
    <n v="1090"/>
    <n v="1635649"/>
    <n v="12207"/>
    <n v="1660868"/>
    <n v="307"/>
    <x v="0"/>
    <n v="422"/>
    <n v="422"/>
  </r>
  <r>
    <x v="958"/>
    <x v="2"/>
    <x v="8"/>
    <s v="ITA"/>
    <x v="8"/>
    <n v="1055"/>
    <n v="475813"/>
    <n v="3151"/>
    <n v="490203"/>
    <n v="1091"/>
    <x v="0"/>
    <n v="0"/>
    <n v="0"/>
  </r>
  <r>
    <x v="958"/>
    <x v="2"/>
    <x v="8"/>
    <s v="ITA"/>
    <x v="18"/>
    <n v="3794"/>
    <n v="1838617"/>
    <n v="18071"/>
    <n v="1896188"/>
    <n v="2238"/>
    <x v="4"/>
    <n v="20"/>
    <n v="4"/>
  </r>
  <r>
    <x v="959"/>
    <x v="2"/>
    <x v="8"/>
    <s v="ITA"/>
    <x v="11"/>
    <n v="2229"/>
    <n v="3518123"/>
    <n v="42669"/>
    <n v="3641974"/>
    <n v="3098"/>
    <x v="39"/>
    <n v="11780"/>
    <n v="981.66666666666663"/>
  </r>
  <r>
    <x v="959"/>
    <x v="2"/>
    <x v="8"/>
    <s v="ITA"/>
    <x v="7"/>
    <n v="1335"/>
    <n v="1450832"/>
    <n v="13630"/>
    <n v="1518467"/>
    <n v="1490"/>
    <x v="1"/>
    <n v="4500"/>
    <n v="0"/>
  </r>
  <r>
    <x v="959"/>
    <x v="2"/>
    <x v="8"/>
    <s v="ITA"/>
    <x v="6"/>
    <n v="510"/>
    <n v="1468768"/>
    <n v="9107"/>
    <n v="1490661"/>
    <n v="402"/>
    <x v="1"/>
    <n v="2396"/>
    <n v="0"/>
  </r>
  <r>
    <x v="959"/>
    <x v="2"/>
    <x v="8"/>
    <s v="ITA"/>
    <x v="1"/>
    <n v="35"/>
    <n v="43718"/>
    <n v="552"/>
    <n v="45648"/>
    <n v="1"/>
    <x v="1"/>
    <n v="17"/>
    <n v="0"/>
  </r>
  <r>
    <x v="959"/>
    <x v="2"/>
    <x v="8"/>
    <s v="ITA"/>
    <x v="0"/>
    <n v="1378"/>
    <n v="2246836"/>
    <n v="15532"/>
    <n v="2325740"/>
    <n v="1699"/>
    <x v="0"/>
    <n v="2478"/>
    <n v="2478"/>
  </r>
  <r>
    <x v="959"/>
    <x v="2"/>
    <x v="8"/>
    <s v="ITA"/>
    <x v="12"/>
    <n v="379"/>
    <n v="570881"/>
    <n v="5588"/>
    <n v="585305"/>
    <n v="379"/>
    <x v="0"/>
    <n v="1765"/>
    <n v="1765"/>
  </r>
  <r>
    <x v="959"/>
    <x v="2"/>
    <x v="8"/>
    <s v="ITA"/>
    <x v="18"/>
    <n v="2194"/>
    <n v="1841039"/>
    <n v="18080"/>
    <n v="1898382"/>
    <n v="2422"/>
    <x v="30"/>
    <n v="3008"/>
    <n v="334.22222222222223"/>
  </r>
  <r>
    <x v="959"/>
    <x v="2"/>
    <x v="8"/>
    <s v="ITA"/>
    <x v="3"/>
    <n v="581"/>
    <n v="1369409"/>
    <n v="10832"/>
    <n v="1426086"/>
    <n v="470"/>
    <x v="0"/>
    <n v="2794"/>
    <n v="2794"/>
  </r>
  <r>
    <x v="959"/>
    <x v="2"/>
    <x v="8"/>
    <s v="ITA"/>
    <x v="2"/>
    <n v="416"/>
    <n v="376007"/>
    <n v="2140"/>
    <n v="386115"/>
    <n v="456"/>
    <x v="1"/>
    <n v="793"/>
    <n v="0"/>
  </r>
  <r>
    <x v="959"/>
    <x v="2"/>
    <x v="8"/>
    <s v="ITA"/>
    <x v="9"/>
    <n v="80"/>
    <n v="86568"/>
    <n v="681"/>
    <n v="91536"/>
    <n v="0"/>
    <x v="1"/>
    <n v="241"/>
    <n v="0"/>
  </r>
  <r>
    <x v="959"/>
    <x v="2"/>
    <x v="8"/>
    <s v="ITA"/>
    <x v="5"/>
    <n v="383"/>
    <n v="445998"/>
    <n v="2772"/>
    <n v="454936"/>
    <n v="283"/>
    <x v="0"/>
    <n v="1542"/>
    <n v="1542"/>
  </r>
  <r>
    <x v="959"/>
    <x v="2"/>
    <x v="8"/>
    <s v="ITA"/>
    <x v="8"/>
    <n v="365"/>
    <n v="476657"/>
    <n v="3154"/>
    <n v="490568"/>
    <n v="844"/>
    <x v="3"/>
    <n v="1092"/>
    <n v="364"/>
  </r>
  <r>
    <x v="959"/>
    <x v="2"/>
    <x v="8"/>
    <s v="ITA"/>
    <x v="10"/>
    <n v="501"/>
    <n v="621233"/>
    <n v="4122"/>
    <n v="633785"/>
    <n v="418"/>
    <x v="5"/>
    <n v="684"/>
    <n v="342"/>
  </r>
  <r>
    <x v="959"/>
    <x v="2"/>
    <x v="8"/>
    <s v="ITA"/>
    <x v="15"/>
    <n v="1781"/>
    <n v="2039895"/>
    <n v="12124"/>
    <n v="2103052"/>
    <n v="2293"/>
    <x v="12"/>
    <n v="3634"/>
    <n v="454.25"/>
  </r>
  <r>
    <x v="959"/>
    <x v="2"/>
    <x v="8"/>
    <s v="ITA"/>
    <x v="16"/>
    <n v="425"/>
    <n v="485972"/>
    <n v="5454"/>
    <n v="504290"/>
    <n v="724"/>
    <x v="5"/>
    <n v="485"/>
    <n v="242.5"/>
  </r>
  <r>
    <x v="959"/>
    <x v="2"/>
    <x v="8"/>
    <s v="ITA"/>
    <x v="19"/>
    <n v="991"/>
    <n v="2195353"/>
    <n v="11235"/>
    <n v="2251570"/>
    <n v="2414"/>
    <x v="9"/>
    <n v="2731"/>
    <n v="390.14285714285717"/>
  </r>
  <r>
    <x v="959"/>
    <x v="2"/>
    <x v="8"/>
    <s v="ITA"/>
    <x v="17"/>
    <n v="430"/>
    <n v="548033"/>
    <n v="3024"/>
    <n v="565905"/>
    <n v="361"/>
    <x v="1"/>
    <n v="849"/>
    <n v="0"/>
  </r>
  <r>
    <x v="959"/>
    <x v="2"/>
    <x v="8"/>
    <s v="ITA"/>
    <x v="14"/>
    <n v="117"/>
    <n v="179407"/>
    <n v="985"/>
    <n v="185704"/>
    <n v="80"/>
    <x v="1"/>
    <n v="270"/>
    <n v="0"/>
  </r>
  <r>
    <x v="959"/>
    <x v="2"/>
    <x v="8"/>
    <s v="ITA"/>
    <x v="13"/>
    <n v="427"/>
    <n v="548496"/>
    <n v="3681"/>
    <n v="569701"/>
    <n v="714"/>
    <x v="3"/>
    <n v="523"/>
    <n v="174.33333333333334"/>
  </r>
  <r>
    <x v="959"/>
    <x v="2"/>
    <x v="8"/>
    <s v="ITA"/>
    <x v="4"/>
    <n v="532"/>
    <n v="1636603"/>
    <n v="12208"/>
    <n v="1661400"/>
    <n v="954"/>
    <x v="0"/>
    <n v="1612"/>
    <n v="1612"/>
  </r>
  <r>
    <x v="960"/>
    <x v="2"/>
    <x v="8"/>
    <s v="ITA"/>
    <x v="4"/>
    <n v="1854"/>
    <n v="1636931"/>
    <n v="12208"/>
    <n v="1663254"/>
    <n v="328"/>
    <x v="1"/>
    <n v="2068"/>
    <n v="0"/>
  </r>
  <r>
    <x v="960"/>
    <x v="2"/>
    <x v="8"/>
    <s v="ITA"/>
    <x v="2"/>
    <n v="1202"/>
    <n v="376988"/>
    <n v="2140"/>
    <n v="387317"/>
    <n v="981"/>
    <x v="1"/>
    <n v="817"/>
    <n v="0"/>
  </r>
  <r>
    <x v="960"/>
    <x v="2"/>
    <x v="8"/>
    <s v="ITA"/>
    <x v="1"/>
    <n v="228"/>
    <n v="43761"/>
    <n v="552"/>
    <n v="45876"/>
    <n v="43"/>
    <x v="1"/>
    <n v="378"/>
    <n v="0"/>
  </r>
  <r>
    <x v="960"/>
    <x v="2"/>
    <x v="8"/>
    <s v="ITA"/>
    <x v="0"/>
    <n v="8873"/>
    <n v="2254270"/>
    <n v="15544"/>
    <n v="2334613"/>
    <n v="7434"/>
    <x v="39"/>
    <n v="3474"/>
    <n v="289.5"/>
  </r>
  <r>
    <x v="960"/>
    <x v="2"/>
    <x v="8"/>
    <s v="ITA"/>
    <x v="11"/>
    <n v="14025"/>
    <n v="3529789"/>
    <n v="42682"/>
    <n v="3655999"/>
    <n v="11666"/>
    <x v="28"/>
    <n v="13840"/>
    <n v="1064.6153846153845"/>
  </r>
  <r>
    <x v="960"/>
    <x v="2"/>
    <x v="8"/>
    <s v="ITA"/>
    <x v="6"/>
    <n v="2366"/>
    <n v="1470611"/>
    <n v="9113"/>
    <n v="1493027"/>
    <n v="1843"/>
    <x v="2"/>
    <n v="3127"/>
    <n v="521.16666666666663"/>
  </r>
  <r>
    <x v="960"/>
    <x v="2"/>
    <x v="8"/>
    <s v="ITA"/>
    <x v="3"/>
    <n v="4085"/>
    <n v="1371722"/>
    <n v="10842"/>
    <n v="1430171"/>
    <n v="2313"/>
    <x v="25"/>
    <n v="3745"/>
    <n v="374.5"/>
  </r>
  <r>
    <x v="960"/>
    <x v="2"/>
    <x v="8"/>
    <s v="ITA"/>
    <x v="18"/>
    <n v="3258"/>
    <n v="1842930"/>
    <n v="18092"/>
    <n v="1901635"/>
    <n v="1891"/>
    <x v="39"/>
    <n v="4814"/>
    <n v="401.16666666666669"/>
  </r>
  <r>
    <x v="960"/>
    <x v="2"/>
    <x v="8"/>
    <s v="ITA"/>
    <x v="7"/>
    <n v="7812"/>
    <n v="1457081"/>
    <n v="13632"/>
    <n v="1526279"/>
    <n v="6249"/>
    <x v="5"/>
    <n v="6354"/>
    <n v="3177"/>
  </r>
  <r>
    <x v="960"/>
    <x v="2"/>
    <x v="8"/>
    <s v="ITA"/>
    <x v="5"/>
    <n v="1215"/>
    <n v="447049"/>
    <n v="2772"/>
    <n v="456151"/>
    <n v="1051"/>
    <x v="1"/>
    <n v="1353"/>
    <n v="0"/>
  </r>
  <r>
    <x v="960"/>
    <x v="2"/>
    <x v="8"/>
    <s v="ITA"/>
    <x v="9"/>
    <n v="167"/>
    <n v="86793"/>
    <n v="681"/>
    <n v="91703"/>
    <n v="225"/>
    <x v="1"/>
    <n v="234"/>
    <n v="0"/>
  </r>
  <r>
    <x v="960"/>
    <x v="2"/>
    <x v="8"/>
    <s v="ITA"/>
    <x v="10"/>
    <n v="2067"/>
    <n v="623189"/>
    <n v="4122"/>
    <n v="635852"/>
    <n v="1956"/>
    <x v="1"/>
    <n v="1160"/>
    <n v="0"/>
  </r>
  <r>
    <x v="960"/>
    <x v="2"/>
    <x v="8"/>
    <s v="ITA"/>
    <x v="12"/>
    <n v="1853"/>
    <n v="572488"/>
    <n v="5588"/>
    <n v="587158"/>
    <n v="1607"/>
    <x v="1"/>
    <n v="2426"/>
    <n v="0"/>
  </r>
  <r>
    <x v="960"/>
    <x v="2"/>
    <x v="8"/>
    <s v="ITA"/>
    <x v="15"/>
    <n v="5245"/>
    <n v="2042343"/>
    <n v="12133"/>
    <n v="2108297"/>
    <n v="2448"/>
    <x v="30"/>
    <n v="4891"/>
    <n v="543.44444444444446"/>
  </r>
  <r>
    <x v="960"/>
    <x v="2"/>
    <x v="8"/>
    <s v="ITA"/>
    <x v="16"/>
    <n v="1947"/>
    <n v="486799"/>
    <n v="5458"/>
    <n v="506235"/>
    <n v="827"/>
    <x v="6"/>
    <n v="1291"/>
    <n v="322.75"/>
  </r>
  <r>
    <x v="960"/>
    <x v="2"/>
    <x v="8"/>
    <s v="ITA"/>
    <x v="19"/>
    <n v="3839"/>
    <n v="2198615"/>
    <n v="11241"/>
    <n v="2255409"/>
    <n v="3262"/>
    <x v="2"/>
    <n v="2166"/>
    <n v="361"/>
  </r>
  <r>
    <x v="960"/>
    <x v="2"/>
    <x v="8"/>
    <s v="ITA"/>
    <x v="17"/>
    <n v="1384"/>
    <n v="549370"/>
    <n v="3025"/>
    <n v="567289"/>
    <n v="1337"/>
    <x v="0"/>
    <n v="1119"/>
    <n v="1119"/>
  </r>
  <r>
    <x v="960"/>
    <x v="2"/>
    <x v="8"/>
    <s v="ITA"/>
    <x v="14"/>
    <n v="281"/>
    <n v="179661"/>
    <n v="985"/>
    <n v="185985"/>
    <n v="254"/>
    <x v="1"/>
    <n v="281"/>
    <n v="0"/>
  </r>
  <r>
    <x v="960"/>
    <x v="2"/>
    <x v="8"/>
    <s v="ITA"/>
    <x v="13"/>
    <n v="1683"/>
    <n v="549604"/>
    <n v="3683"/>
    <n v="571383"/>
    <n v="1108"/>
    <x v="5"/>
    <n v="1047"/>
    <n v="523.5"/>
  </r>
  <r>
    <x v="960"/>
    <x v="2"/>
    <x v="8"/>
    <s v="ITA"/>
    <x v="8"/>
    <n v="2541"/>
    <n v="478179"/>
    <n v="3157"/>
    <n v="493109"/>
    <n v="1522"/>
    <x v="3"/>
    <n v="845"/>
    <n v="281.66666666666669"/>
  </r>
  <r>
    <x v="961"/>
    <x v="2"/>
    <x v="8"/>
    <s v="ITA"/>
    <x v="5"/>
    <n v="750"/>
    <n v="447540"/>
    <n v="2773"/>
    <n v="456901"/>
    <n v="491"/>
    <x v="0"/>
    <n v="1355"/>
    <n v="1355"/>
  </r>
  <r>
    <x v="961"/>
    <x v="2"/>
    <x v="8"/>
    <s v="ITA"/>
    <x v="6"/>
    <n v="1644"/>
    <n v="1471778"/>
    <n v="9118"/>
    <n v="1494671"/>
    <n v="1167"/>
    <x v="4"/>
    <n v="2468"/>
    <n v="493.6"/>
  </r>
  <r>
    <x v="961"/>
    <x v="2"/>
    <x v="8"/>
    <s v="ITA"/>
    <x v="7"/>
    <n v="5170"/>
    <n v="1461224"/>
    <n v="13633"/>
    <n v="1531449"/>
    <n v="4143"/>
    <x v="0"/>
    <n v="5276"/>
    <n v="5276"/>
  </r>
  <r>
    <x v="961"/>
    <x v="2"/>
    <x v="8"/>
    <s v="ITA"/>
    <x v="9"/>
    <n v="161"/>
    <n v="87008"/>
    <n v="681"/>
    <n v="91864"/>
    <n v="215"/>
    <x v="1"/>
    <n v="282"/>
    <n v="0"/>
  </r>
  <r>
    <x v="961"/>
    <x v="2"/>
    <x v="8"/>
    <s v="ITA"/>
    <x v="10"/>
    <n v="1294"/>
    <n v="624365"/>
    <n v="4125"/>
    <n v="637146"/>
    <n v="1176"/>
    <x v="3"/>
    <n v="1195"/>
    <n v="398.33333333333331"/>
  </r>
  <r>
    <x v="961"/>
    <x v="2"/>
    <x v="8"/>
    <s v="ITA"/>
    <x v="14"/>
    <n v="192"/>
    <n v="179809"/>
    <n v="986"/>
    <n v="186177"/>
    <n v="148"/>
    <x v="0"/>
    <n v="181"/>
    <n v="181"/>
  </r>
  <r>
    <x v="961"/>
    <x v="2"/>
    <x v="8"/>
    <s v="ITA"/>
    <x v="16"/>
    <n v="1509"/>
    <n v="488640"/>
    <n v="5465"/>
    <n v="507742"/>
    <n v="1841"/>
    <x v="9"/>
    <n v="1895"/>
    <n v="270.71428571428572"/>
  </r>
  <r>
    <x v="961"/>
    <x v="2"/>
    <x v="8"/>
    <s v="ITA"/>
    <x v="19"/>
    <n v="2487"/>
    <n v="2200501"/>
    <n v="11245"/>
    <n v="2257896"/>
    <n v="1886"/>
    <x v="6"/>
    <n v="2509"/>
    <n v="627.25"/>
  </r>
  <r>
    <x v="961"/>
    <x v="2"/>
    <x v="8"/>
    <s v="ITA"/>
    <x v="17"/>
    <n v="842"/>
    <n v="552134"/>
    <n v="3029"/>
    <n v="568131"/>
    <n v="2764"/>
    <x v="6"/>
    <n v="880"/>
    <n v="220"/>
  </r>
  <r>
    <x v="961"/>
    <x v="2"/>
    <x v="8"/>
    <s v="ITA"/>
    <x v="13"/>
    <n v="1189"/>
    <n v="550839"/>
    <n v="3685"/>
    <n v="572569"/>
    <n v="1235"/>
    <x v="5"/>
    <n v="989"/>
    <n v="494.5"/>
  </r>
  <r>
    <x v="961"/>
    <x v="2"/>
    <x v="8"/>
    <s v="ITA"/>
    <x v="15"/>
    <n v="3670"/>
    <n v="2045654"/>
    <n v="12135"/>
    <n v="2111967"/>
    <n v="3311"/>
    <x v="5"/>
    <n v="5039"/>
    <n v="2519.5"/>
  </r>
  <r>
    <x v="961"/>
    <x v="2"/>
    <x v="8"/>
    <s v="ITA"/>
    <x v="4"/>
    <n v="1595"/>
    <n v="1637732"/>
    <n v="12209"/>
    <n v="1664849"/>
    <n v="801"/>
    <x v="0"/>
    <n v="2568"/>
    <n v="2568"/>
  </r>
  <r>
    <x v="961"/>
    <x v="2"/>
    <x v="8"/>
    <s v="ITA"/>
    <x v="0"/>
    <n v="6410"/>
    <n v="2259758"/>
    <n v="15548"/>
    <n v="2341023"/>
    <n v="5488"/>
    <x v="6"/>
    <n v="3934"/>
    <n v="983.5"/>
  </r>
  <r>
    <x v="961"/>
    <x v="2"/>
    <x v="8"/>
    <s v="ITA"/>
    <x v="18"/>
    <n v="4853"/>
    <n v="1845109"/>
    <n v="18102"/>
    <n v="1906484"/>
    <n v="2179"/>
    <x v="25"/>
    <n v="4599"/>
    <n v="459.9"/>
  </r>
  <r>
    <x v="961"/>
    <x v="2"/>
    <x v="8"/>
    <s v="ITA"/>
    <x v="12"/>
    <n v="1228"/>
    <n v="573254"/>
    <n v="5590"/>
    <n v="588386"/>
    <n v="766"/>
    <x v="5"/>
    <n v="2265"/>
    <n v="1132.5"/>
  </r>
  <r>
    <x v="961"/>
    <x v="2"/>
    <x v="8"/>
    <s v="ITA"/>
    <x v="11"/>
    <n v="9126"/>
    <n v="3532799"/>
    <n v="42692"/>
    <n v="3665125"/>
    <n v="3010"/>
    <x v="25"/>
    <n v="14230"/>
    <n v="1423"/>
  </r>
  <r>
    <x v="961"/>
    <x v="2"/>
    <x v="8"/>
    <s v="ITA"/>
    <x v="8"/>
    <n v="1713"/>
    <n v="479924"/>
    <n v="3159"/>
    <n v="494822"/>
    <n v="1745"/>
    <x v="5"/>
    <n v="1378"/>
    <n v="689"/>
  </r>
  <r>
    <x v="961"/>
    <x v="2"/>
    <x v="8"/>
    <s v="ITA"/>
    <x v="3"/>
    <n v="2716"/>
    <n v="1373362"/>
    <n v="10848"/>
    <n v="1432887"/>
    <n v="1640"/>
    <x v="2"/>
    <n v="5924"/>
    <n v="987.33333333333337"/>
  </r>
  <r>
    <x v="961"/>
    <x v="2"/>
    <x v="8"/>
    <s v="ITA"/>
    <x v="1"/>
    <n v="142"/>
    <n v="44043"/>
    <n v="552"/>
    <n v="46018"/>
    <n v="282"/>
    <x v="1"/>
    <n v="17"/>
    <n v="0"/>
  </r>
  <r>
    <x v="961"/>
    <x v="2"/>
    <x v="8"/>
    <s v="ITA"/>
    <x v="2"/>
    <n v="1072"/>
    <n v="377853"/>
    <n v="2144"/>
    <n v="388389"/>
    <n v="865"/>
    <x v="6"/>
    <n v="813"/>
    <n v="203.25"/>
  </r>
  <r>
    <x v="962"/>
    <x v="2"/>
    <x v="8"/>
    <s v="ITA"/>
    <x v="9"/>
    <n v="146"/>
    <n v="87116"/>
    <n v="681"/>
    <n v="92010"/>
    <n v="108"/>
    <x v="1"/>
    <n v="153"/>
    <n v="0"/>
  </r>
  <r>
    <x v="962"/>
    <x v="2"/>
    <x v="8"/>
    <s v="ITA"/>
    <x v="3"/>
    <n v="2675"/>
    <n v="1375286"/>
    <n v="10852"/>
    <n v="1435562"/>
    <n v="1924"/>
    <x v="6"/>
    <n v="7088"/>
    <n v="1772"/>
  </r>
  <r>
    <x v="962"/>
    <x v="2"/>
    <x v="8"/>
    <s v="ITA"/>
    <x v="8"/>
    <n v="1601"/>
    <n v="481226"/>
    <n v="3159"/>
    <n v="496423"/>
    <n v="1302"/>
    <x v="1"/>
    <n v="1624"/>
    <n v="0"/>
  </r>
  <r>
    <x v="962"/>
    <x v="2"/>
    <x v="8"/>
    <s v="ITA"/>
    <x v="11"/>
    <n v="8771"/>
    <n v="3542891"/>
    <n v="42708"/>
    <n v="3673896"/>
    <n v="10092"/>
    <x v="47"/>
    <n v="15083"/>
    <n v="942.6875"/>
  </r>
  <r>
    <x v="962"/>
    <x v="2"/>
    <x v="8"/>
    <s v="ITA"/>
    <x v="18"/>
    <n v="4070"/>
    <n v="1847867"/>
    <n v="18114"/>
    <n v="1910554"/>
    <n v="2758"/>
    <x v="39"/>
    <n v="4647"/>
    <n v="387.25"/>
  </r>
  <r>
    <x v="962"/>
    <x v="2"/>
    <x v="8"/>
    <s v="ITA"/>
    <x v="0"/>
    <n v="5939"/>
    <n v="2264773"/>
    <n v="15557"/>
    <n v="2346962"/>
    <n v="5015"/>
    <x v="30"/>
    <n v="5618"/>
    <n v="624.22222222222217"/>
  </r>
  <r>
    <x v="962"/>
    <x v="2"/>
    <x v="8"/>
    <s v="ITA"/>
    <x v="1"/>
    <n v="120"/>
    <n v="44126"/>
    <n v="552"/>
    <n v="46138"/>
    <n v="83"/>
    <x v="1"/>
    <n v="250"/>
    <n v="0"/>
  </r>
  <r>
    <x v="962"/>
    <x v="2"/>
    <x v="8"/>
    <s v="ITA"/>
    <x v="2"/>
    <n v="1023"/>
    <n v="378803"/>
    <n v="2146"/>
    <n v="389412"/>
    <n v="950"/>
    <x v="5"/>
    <n v="1180"/>
    <n v="590"/>
  </r>
  <r>
    <x v="962"/>
    <x v="2"/>
    <x v="8"/>
    <s v="ITA"/>
    <x v="5"/>
    <n v="751"/>
    <n v="448053"/>
    <n v="2773"/>
    <n v="457652"/>
    <n v="513"/>
    <x v="1"/>
    <n v="1870"/>
    <n v="0"/>
  </r>
  <r>
    <x v="962"/>
    <x v="2"/>
    <x v="8"/>
    <s v="ITA"/>
    <x v="4"/>
    <n v="1443"/>
    <n v="1638102"/>
    <n v="12210"/>
    <n v="1666292"/>
    <n v="370"/>
    <x v="0"/>
    <n v="1928"/>
    <n v="1928"/>
  </r>
  <r>
    <x v="962"/>
    <x v="2"/>
    <x v="8"/>
    <s v="ITA"/>
    <x v="14"/>
    <n v="217"/>
    <n v="179970"/>
    <n v="986"/>
    <n v="186394"/>
    <n v="161"/>
    <x v="1"/>
    <n v="439"/>
    <n v="0"/>
  </r>
  <r>
    <x v="962"/>
    <x v="2"/>
    <x v="8"/>
    <s v="ITA"/>
    <x v="7"/>
    <n v="4991"/>
    <n v="1465744"/>
    <n v="13638"/>
    <n v="1536440"/>
    <n v="4520"/>
    <x v="4"/>
    <n v="6514"/>
    <n v="1302.8"/>
  </r>
  <r>
    <x v="962"/>
    <x v="2"/>
    <x v="8"/>
    <s v="ITA"/>
    <x v="10"/>
    <n v="1335"/>
    <n v="625562"/>
    <n v="4129"/>
    <n v="638481"/>
    <n v="1197"/>
    <x v="6"/>
    <n v="1600"/>
    <n v="400"/>
  </r>
  <r>
    <x v="962"/>
    <x v="2"/>
    <x v="8"/>
    <s v="ITA"/>
    <x v="12"/>
    <n v="1182"/>
    <n v="574238"/>
    <n v="5590"/>
    <n v="589568"/>
    <n v="984"/>
    <x v="1"/>
    <n v="2675"/>
    <n v="0"/>
  </r>
  <r>
    <x v="962"/>
    <x v="2"/>
    <x v="8"/>
    <s v="ITA"/>
    <x v="15"/>
    <n v="3875"/>
    <n v="2047286"/>
    <n v="12136"/>
    <n v="2115842"/>
    <n v="1632"/>
    <x v="0"/>
    <n v="5358"/>
    <n v="5358"/>
  </r>
  <r>
    <x v="962"/>
    <x v="2"/>
    <x v="8"/>
    <s v="ITA"/>
    <x v="16"/>
    <n v="1435"/>
    <n v="489930"/>
    <n v="5470"/>
    <n v="509177"/>
    <n v="1290"/>
    <x v="4"/>
    <n v="1380"/>
    <n v="276"/>
  </r>
  <r>
    <x v="962"/>
    <x v="2"/>
    <x v="8"/>
    <s v="ITA"/>
    <x v="19"/>
    <n v="2401"/>
    <n v="2202873"/>
    <n v="11246"/>
    <n v="2260297"/>
    <n v="2372"/>
    <x v="0"/>
    <n v="2295"/>
    <n v="2295"/>
  </r>
  <r>
    <x v="962"/>
    <x v="2"/>
    <x v="8"/>
    <s v="ITA"/>
    <x v="17"/>
    <n v="981"/>
    <n v="554361"/>
    <n v="3031"/>
    <n v="569112"/>
    <n v="2227"/>
    <x v="5"/>
    <n v="815"/>
    <n v="407.5"/>
  </r>
  <r>
    <x v="962"/>
    <x v="2"/>
    <x v="8"/>
    <s v="ITA"/>
    <x v="6"/>
    <n v="1601"/>
    <n v="1472909"/>
    <n v="9120"/>
    <n v="1496272"/>
    <n v="1131"/>
    <x v="5"/>
    <n v="3830"/>
    <n v="1915"/>
  </r>
  <r>
    <x v="962"/>
    <x v="2"/>
    <x v="8"/>
    <s v="ITA"/>
    <x v="13"/>
    <n v="1148"/>
    <n v="552277"/>
    <n v="3687"/>
    <n v="573717"/>
    <n v="1438"/>
    <x v="5"/>
    <n v="823"/>
    <n v="411.5"/>
  </r>
  <r>
    <x v="963"/>
    <x v="2"/>
    <x v="8"/>
    <s v="ITA"/>
    <x v="1"/>
    <n v="121"/>
    <n v="44304"/>
    <n v="552"/>
    <n v="46259"/>
    <n v="178"/>
    <x v="1"/>
    <n v="264"/>
    <n v="0"/>
  </r>
  <r>
    <x v="963"/>
    <x v="2"/>
    <x v="8"/>
    <s v="ITA"/>
    <x v="0"/>
    <n v="5415"/>
    <n v="2270168"/>
    <n v="15566"/>
    <n v="2352377"/>
    <n v="5395"/>
    <x v="30"/>
    <n v="6233"/>
    <n v="692.55555555555554"/>
  </r>
  <r>
    <x v="963"/>
    <x v="2"/>
    <x v="8"/>
    <s v="ITA"/>
    <x v="18"/>
    <n v="3719"/>
    <n v="1850594"/>
    <n v="18119"/>
    <n v="1914270"/>
    <n v="2727"/>
    <x v="4"/>
    <n v="4882"/>
    <n v="976.4"/>
  </r>
  <r>
    <x v="963"/>
    <x v="2"/>
    <x v="8"/>
    <s v="ITA"/>
    <x v="2"/>
    <n v="883"/>
    <n v="379666"/>
    <n v="2150"/>
    <n v="390295"/>
    <n v="863"/>
    <x v="6"/>
    <n v="954"/>
    <n v="238.5"/>
  </r>
  <r>
    <x v="963"/>
    <x v="2"/>
    <x v="8"/>
    <s v="ITA"/>
    <x v="9"/>
    <n v="143"/>
    <n v="87376"/>
    <n v="682"/>
    <n v="92153"/>
    <n v="260"/>
    <x v="0"/>
    <n v="297"/>
    <n v="297"/>
  </r>
  <r>
    <x v="963"/>
    <x v="2"/>
    <x v="8"/>
    <s v="ITA"/>
    <x v="8"/>
    <n v="1445"/>
    <n v="482751"/>
    <n v="3163"/>
    <n v="497868"/>
    <n v="1525"/>
    <x v="6"/>
    <n v="1539"/>
    <n v="384.75"/>
  </r>
  <r>
    <x v="963"/>
    <x v="2"/>
    <x v="8"/>
    <s v="ITA"/>
    <x v="11"/>
    <n v="7991"/>
    <n v="3551049"/>
    <n v="42746"/>
    <n v="3681887"/>
    <n v="8158"/>
    <x v="118"/>
    <n v="16980"/>
    <n v="446.84210526315792"/>
  </r>
  <r>
    <x v="963"/>
    <x v="2"/>
    <x v="8"/>
    <s v="ITA"/>
    <x v="4"/>
    <n v="1383"/>
    <n v="1638448"/>
    <n v="12210"/>
    <n v="1667675"/>
    <n v="346"/>
    <x v="1"/>
    <n v="2364"/>
    <n v="0"/>
  </r>
  <r>
    <x v="963"/>
    <x v="2"/>
    <x v="8"/>
    <s v="ITA"/>
    <x v="3"/>
    <n v="2373"/>
    <n v="1377112"/>
    <n v="10864"/>
    <n v="1437935"/>
    <n v="1826"/>
    <x v="39"/>
    <n v="5001"/>
    <n v="416.75"/>
  </r>
  <r>
    <x v="963"/>
    <x v="2"/>
    <x v="8"/>
    <s v="ITA"/>
    <x v="7"/>
    <n v="4240"/>
    <n v="1469596"/>
    <n v="13640"/>
    <n v="1540680"/>
    <n v="3852"/>
    <x v="5"/>
    <n v="6177"/>
    <n v="3088.5"/>
  </r>
  <r>
    <x v="963"/>
    <x v="2"/>
    <x v="8"/>
    <s v="ITA"/>
    <x v="5"/>
    <n v="756"/>
    <n v="448495"/>
    <n v="2774"/>
    <n v="458408"/>
    <n v="442"/>
    <x v="0"/>
    <n v="1113"/>
    <n v="1113"/>
  </r>
  <r>
    <x v="963"/>
    <x v="2"/>
    <x v="8"/>
    <s v="ITA"/>
    <x v="13"/>
    <n v="1035"/>
    <n v="553529"/>
    <n v="3687"/>
    <n v="574752"/>
    <n v="1252"/>
    <x v="1"/>
    <n v="1203"/>
    <n v="0"/>
  </r>
  <r>
    <x v="963"/>
    <x v="2"/>
    <x v="8"/>
    <s v="ITA"/>
    <x v="14"/>
    <n v="180"/>
    <n v="180113"/>
    <n v="986"/>
    <n v="186574"/>
    <n v="143"/>
    <x v="1"/>
    <n v="170"/>
    <n v="0"/>
  </r>
  <r>
    <x v="963"/>
    <x v="2"/>
    <x v="8"/>
    <s v="ITA"/>
    <x v="17"/>
    <n v="857"/>
    <n v="555019"/>
    <n v="3033"/>
    <n v="569969"/>
    <n v="658"/>
    <x v="5"/>
    <n v="784"/>
    <n v="392"/>
  </r>
  <r>
    <x v="963"/>
    <x v="2"/>
    <x v="8"/>
    <s v="ITA"/>
    <x v="6"/>
    <n v="1441"/>
    <n v="1474031"/>
    <n v="9123"/>
    <n v="1497713"/>
    <n v="1122"/>
    <x v="3"/>
    <n v="3718"/>
    <n v="1239.3333333333333"/>
  </r>
  <r>
    <x v="963"/>
    <x v="2"/>
    <x v="8"/>
    <s v="ITA"/>
    <x v="16"/>
    <n v="1139"/>
    <n v="491237"/>
    <n v="5472"/>
    <n v="510315"/>
    <n v="1307"/>
    <x v="5"/>
    <n v="1818"/>
    <n v="909"/>
  </r>
  <r>
    <x v="963"/>
    <x v="2"/>
    <x v="8"/>
    <s v="ITA"/>
    <x v="15"/>
    <n v="3233"/>
    <n v="2050108"/>
    <n v="12141"/>
    <n v="2119075"/>
    <n v="2822"/>
    <x v="4"/>
    <n v="4868"/>
    <n v="973.6"/>
  </r>
  <r>
    <x v="963"/>
    <x v="2"/>
    <x v="8"/>
    <s v="ITA"/>
    <x v="12"/>
    <n v="1096"/>
    <n v="574862"/>
    <n v="5593"/>
    <n v="590664"/>
    <n v="624"/>
    <x v="3"/>
    <n v="2302"/>
    <n v="767.33333333333337"/>
  </r>
  <r>
    <x v="963"/>
    <x v="2"/>
    <x v="8"/>
    <s v="ITA"/>
    <x v="19"/>
    <n v="1891"/>
    <n v="2204777"/>
    <n v="11252"/>
    <n v="2262188"/>
    <n v="1904"/>
    <x v="2"/>
    <n v="2781"/>
    <n v="463.5"/>
  </r>
  <r>
    <x v="963"/>
    <x v="2"/>
    <x v="8"/>
    <s v="ITA"/>
    <x v="10"/>
    <n v="1239"/>
    <n v="626893"/>
    <n v="4130"/>
    <n v="639720"/>
    <n v="1331"/>
    <x v="0"/>
    <n v="1312"/>
    <n v="1312"/>
  </r>
  <r>
    <x v="964"/>
    <x v="2"/>
    <x v="8"/>
    <s v="ITA"/>
    <x v="1"/>
    <n v="107"/>
    <n v="44360"/>
    <n v="552"/>
    <n v="46366"/>
    <n v="56"/>
    <x v="1"/>
    <n v="0"/>
    <n v="0"/>
  </r>
  <r>
    <x v="964"/>
    <x v="2"/>
    <x v="8"/>
    <s v="ITA"/>
    <x v="5"/>
    <n v="565"/>
    <n v="448727"/>
    <n v="2775"/>
    <n v="458973"/>
    <n v="232"/>
    <x v="0"/>
    <n v="527"/>
    <n v="527"/>
  </r>
  <r>
    <x v="964"/>
    <x v="2"/>
    <x v="8"/>
    <s v="ITA"/>
    <x v="6"/>
    <n v="1486"/>
    <n v="1475368"/>
    <n v="9128"/>
    <n v="1499199"/>
    <n v="1337"/>
    <x v="4"/>
    <n v="744"/>
    <n v="148.80000000000001"/>
  </r>
  <r>
    <x v="964"/>
    <x v="2"/>
    <x v="8"/>
    <s v="ITA"/>
    <x v="16"/>
    <n v="1302"/>
    <n v="492236"/>
    <n v="5474"/>
    <n v="511617"/>
    <n v="999"/>
    <x v="5"/>
    <n v="595"/>
    <n v="297.5"/>
  </r>
  <r>
    <x v="964"/>
    <x v="2"/>
    <x v="8"/>
    <s v="ITA"/>
    <x v="3"/>
    <n v="2341"/>
    <n v="1379061"/>
    <n v="10871"/>
    <n v="1440276"/>
    <n v="1949"/>
    <x v="9"/>
    <n v="2029"/>
    <n v="289.85714285714283"/>
  </r>
  <r>
    <x v="964"/>
    <x v="2"/>
    <x v="8"/>
    <s v="ITA"/>
    <x v="11"/>
    <n v="7701"/>
    <n v="3552451"/>
    <n v="42769"/>
    <n v="3689588"/>
    <n v="1402"/>
    <x v="42"/>
    <n v="10729"/>
    <n v="466.47826086956519"/>
  </r>
  <r>
    <x v="964"/>
    <x v="2"/>
    <x v="8"/>
    <s v="ITA"/>
    <x v="12"/>
    <n v="1115"/>
    <n v="575909"/>
    <n v="5595"/>
    <n v="591779"/>
    <n v="1047"/>
    <x v="5"/>
    <n v="1076"/>
    <n v="538"/>
  </r>
  <r>
    <x v="964"/>
    <x v="2"/>
    <x v="8"/>
    <s v="ITA"/>
    <x v="18"/>
    <n v="3335"/>
    <n v="1853586"/>
    <n v="18127"/>
    <n v="1917605"/>
    <n v="2992"/>
    <x v="12"/>
    <n v="3449"/>
    <n v="431.125"/>
  </r>
  <r>
    <x v="964"/>
    <x v="2"/>
    <x v="8"/>
    <s v="ITA"/>
    <x v="8"/>
    <n v="1342"/>
    <n v="483994"/>
    <n v="3164"/>
    <n v="499210"/>
    <n v="1243"/>
    <x v="0"/>
    <n v="104"/>
    <n v="104"/>
  </r>
  <r>
    <x v="964"/>
    <x v="2"/>
    <x v="8"/>
    <s v="ITA"/>
    <x v="2"/>
    <n v="887"/>
    <n v="380570"/>
    <n v="2152"/>
    <n v="391182"/>
    <n v="904"/>
    <x v="5"/>
    <n v="572"/>
    <n v="286"/>
  </r>
  <r>
    <x v="964"/>
    <x v="2"/>
    <x v="8"/>
    <s v="ITA"/>
    <x v="0"/>
    <n v="5104"/>
    <n v="2275076"/>
    <n v="15573"/>
    <n v="2357481"/>
    <n v="4908"/>
    <x v="9"/>
    <n v="1493"/>
    <n v="213.28571428571428"/>
  </r>
  <r>
    <x v="964"/>
    <x v="2"/>
    <x v="8"/>
    <s v="ITA"/>
    <x v="14"/>
    <n v="183"/>
    <n v="180272"/>
    <n v="987"/>
    <n v="186757"/>
    <n v="159"/>
    <x v="0"/>
    <n v="144"/>
    <n v="144"/>
  </r>
  <r>
    <x v="964"/>
    <x v="2"/>
    <x v="8"/>
    <s v="ITA"/>
    <x v="17"/>
    <n v="764"/>
    <n v="555976"/>
    <n v="3034"/>
    <n v="570733"/>
    <n v="957"/>
    <x v="0"/>
    <n v="750"/>
    <n v="750"/>
  </r>
  <r>
    <x v="964"/>
    <x v="2"/>
    <x v="8"/>
    <s v="ITA"/>
    <x v="19"/>
    <n v="2193"/>
    <n v="2207163"/>
    <n v="11254"/>
    <n v="2264381"/>
    <n v="2386"/>
    <x v="5"/>
    <n v="576"/>
    <n v="288"/>
  </r>
  <r>
    <x v="964"/>
    <x v="2"/>
    <x v="8"/>
    <s v="ITA"/>
    <x v="13"/>
    <n v="892"/>
    <n v="553990"/>
    <n v="3687"/>
    <n v="575643"/>
    <n v="461"/>
    <x v="1"/>
    <n v="248"/>
    <n v="0"/>
  </r>
  <r>
    <x v="964"/>
    <x v="2"/>
    <x v="8"/>
    <s v="ITA"/>
    <x v="10"/>
    <n v="1120"/>
    <n v="627963"/>
    <n v="4135"/>
    <n v="640840"/>
    <n v="1070"/>
    <x v="4"/>
    <n v="944"/>
    <n v="188.8"/>
  </r>
  <r>
    <x v="964"/>
    <x v="2"/>
    <x v="8"/>
    <s v="ITA"/>
    <x v="9"/>
    <n v="143"/>
    <n v="87404"/>
    <n v="682"/>
    <n v="92296"/>
    <n v="28"/>
    <x v="1"/>
    <n v="187"/>
    <n v="0"/>
  </r>
  <r>
    <x v="964"/>
    <x v="2"/>
    <x v="8"/>
    <s v="ITA"/>
    <x v="7"/>
    <n v="3843"/>
    <n v="1473757"/>
    <n v="13641"/>
    <n v="1544523"/>
    <n v="4161"/>
    <x v="0"/>
    <n v="2786"/>
    <n v="2786"/>
  </r>
  <r>
    <x v="964"/>
    <x v="2"/>
    <x v="8"/>
    <s v="ITA"/>
    <x v="4"/>
    <n v="1257"/>
    <n v="1639304"/>
    <n v="12211"/>
    <n v="1668932"/>
    <n v="856"/>
    <x v="0"/>
    <n v="1504"/>
    <n v="1504"/>
  </r>
  <r>
    <x v="964"/>
    <x v="2"/>
    <x v="8"/>
    <s v="ITA"/>
    <x v="15"/>
    <n v="3289"/>
    <n v="2052130"/>
    <n v="12145"/>
    <n v="2122364"/>
    <n v="2022"/>
    <x v="6"/>
    <n v="4708"/>
    <n v="1177"/>
  </r>
  <r>
    <x v="965"/>
    <x v="2"/>
    <x v="8"/>
    <s v="ITA"/>
    <x v="3"/>
    <n v="1664"/>
    <n v="1380577"/>
    <n v="10871"/>
    <n v="1441940"/>
    <n v="1516"/>
    <x v="1"/>
    <n v="30"/>
    <n v="0"/>
  </r>
  <r>
    <x v="965"/>
    <x v="2"/>
    <x v="8"/>
    <s v="ITA"/>
    <x v="14"/>
    <n v="132"/>
    <n v="180347"/>
    <n v="987"/>
    <n v="186889"/>
    <n v="75"/>
    <x v="1"/>
    <n v="0"/>
    <n v="0"/>
  </r>
  <r>
    <x v="965"/>
    <x v="2"/>
    <x v="8"/>
    <s v="ITA"/>
    <x v="16"/>
    <n v="740"/>
    <n v="493738"/>
    <n v="5474"/>
    <n v="512356"/>
    <n v="1502"/>
    <x v="1"/>
    <n v="0"/>
    <n v="0"/>
  </r>
  <r>
    <x v="965"/>
    <x v="2"/>
    <x v="8"/>
    <s v="ITA"/>
    <x v="9"/>
    <n v="145"/>
    <n v="87405"/>
    <n v="683"/>
    <n v="92441"/>
    <n v="1"/>
    <x v="0"/>
    <n v="0"/>
    <n v="0"/>
  </r>
  <r>
    <x v="965"/>
    <x v="2"/>
    <x v="8"/>
    <s v="ITA"/>
    <x v="2"/>
    <n v="734"/>
    <n v="381515"/>
    <n v="2154"/>
    <n v="391916"/>
    <n v="945"/>
    <x v="5"/>
    <n v="0"/>
    <n v="0"/>
  </r>
  <r>
    <x v="965"/>
    <x v="2"/>
    <x v="8"/>
    <s v="ITA"/>
    <x v="0"/>
    <n v="3751"/>
    <n v="2280888"/>
    <n v="15574"/>
    <n v="2361232"/>
    <n v="5812"/>
    <x v="0"/>
    <n v="2"/>
    <n v="2"/>
  </r>
  <r>
    <x v="965"/>
    <x v="2"/>
    <x v="8"/>
    <s v="ITA"/>
    <x v="1"/>
    <n v="75"/>
    <n v="44553"/>
    <n v="552"/>
    <n v="46441"/>
    <n v="193"/>
    <x v="1"/>
    <n v="18"/>
    <n v="0"/>
  </r>
  <r>
    <x v="965"/>
    <x v="2"/>
    <x v="8"/>
    <s v="ITA"/>
    <x v="5"/>
    <n v="471"/>
    <n v="448791"/>
    <n v="2775"/>
    <n v="459444"/>
    <n v="64"/>
    <x v="1"/>
    <n v="225"/>
    <n v="0"/>
  </r>
  <r>
    <x v="965"/>
    <x v="2"/>
    <x v="8"/>
    <s v="ITA"/>
    <x v="12"/>
    <n v="771"/>
    <n v="576837"/>
    <n v="5595"/>
    <n v="592550"/>
    <n v="928"/>
    <x v="1"/>
    <n v="1"/>
    <n v="0"/>
  </r>
  <r>
    <x v="965"/>
    <x v="2"/>
    <x v="8"/>
    <s v="ITA"/>
    <x v="7"/>
    <n v="2865"/>
    <n v="1478408"/>
    <n v="13641"/>
    <n v="1547388"/>
    <n v="4651"/>
    <x v="1"/>
    <n v="1246"/>
    <n v="0"/>
  </r>
  <r>
    <x v="965"/>
    <x v="2"/>
    <x v="8"/>
    <s v="ITA"/>
    <x v="8"/>
    <n v="831"/>
    <n v="485342"/>
    <n v="3164"/>
    <n v="500041"/>
    <n v="1348"/>
    <x v="1"/>
    <n v="5"/>
    <n v="0"/>
  </r>
  <r>
    <x v="965"/>
    <x v="2"/>
    <x v="8"/>
    <s v="ITA"/>
    <x v="11"/>
    <n v="5653"/>
    <n v="3555759"/>
    <n v="42788"/>
    <n v="3695241"/>
    <n v="3308"/>
    <x v="15"/>
    <n v="1265"/>
    <n v="66.578947368421055"/>
  </r>
  <r>
    <x v="965"/>
    <x v="2"/>
    <x v="8"/>
    <s v="ITA"/>
    <x v="18"/>
    <n v="3276"/>
    <n v="1856919"/>
    <n v="18129"/>
    <n v="1920881"/>
    <n v="3333"/>
    <x v="5"/>
    <n v="145"/>
    <n v="72.5"/>
  </r>
  <r>
    <x v="965"/>
    <x v="2"/>
    <x v="8"/>
    <s v="ITA"/>
    <x v="17"/>
    <n v="577"/>
    <n v="556263"/>
    <n v="3034"/>
    <n v="571310"/>
    <n v="287"/>
    <x v="1"/>
    <n v="3"/>
    <n v="0"/>
  </r>
  <r>
    <x v="965"/>
    <x v="2"/>
    <x v="8"/>
    <s v="ITA"/>
    <x v="13"/>
    <n v="702"/>
    <n v="554363"/>
    <n v="3687"/>
    <n v="576345"/>
    <n v="373"/>
    <x v="1"/>
    <n v="15"/>
    <n v="0"/>
  </r>
  <r>
    <x v="965"/>
    <x v="2"/>
    <x v="8"/>
    <s v="ITA"/>
    <x v="4"/>
    <n v="1169"/>
    <n v="1639795"/>
    <n v="12214"/>
    <n v="1670101"/>
    <n v="491"/>
    <x v="3"/>
    <n v="371"/>
    <n v="123.66666666666667"/>
  </r>
  <r>
    <x v="965"/>
    <x v="2"/>
    <x v="8"/>
    <s v="ITA"/>
    <x v="10"/>
    <n v="1044"/>
    <n v="628942"/>
    <n v="4136"/>
    <n v="641884"/>
    <n v="979"/>
    <x v="0"/>
    <n v="32"/>
    <n v="32"/>
  </r>
  <r>
    <x v="965"/>
    <x v="2"/>
    <x v="8"/>
    <s v="ITA"/>
    <x v="15"/>
    <n v="2738"/>
    <n v="2053263"/>
    <n v="12146"/>
    <n v="2125102"/>
    <n v="1133"/>
    <x v="0"/>
    <n v="1237"/>
    <n v="1237"/>
  </r>
  <r>
    <x v="965"/>
    <x v="2"/>
    <x v="8"/>
    <s v="ITA"/>
    <x v="6"/>
    <n v="1137"/>
    <n v="1476880"/>
    <n v="9129"/>
    <n v="1500336"/>
    <n v="1512"/>
    <x v="0"/>
    <n v="84"/>
    <n v="84"/>
  </r>
  <r>
    <x v="965"/>
    <x v="2"/>
    <x v="8"/>
    <s v="ITA"/>
    <x v="19"/>
    <n v="1764"/>
    <n v="2208396"/>
    <n v="11255"/>
    <n v="2266145"/>
    <n v="1233"/>
    <x v="0"/>
    <n v="9"/>
    <n v="9"/>
  </r>
  <r>
    <x v="966"/>
    <x v="2"/>
    <x v="8"/>
    <s v="ITA"/>
    <x v="1"/>
    <n v="29"/>
    <n v="44584"/>
    <n v="552"/>
    <n v="46470"/>
    <n v="31"/>
    <x v="1"/>
    <n v="0"/>
    <n v="0"/>
  </r>
  <r>
    <x v="966"/>
    <x v="2"/>
    <x v="8"/>
    <s v="ITA"/>
    <x v="17"/>
    <n v="326"/>
    <n v="557109"/>
    <n v="3036"/>
    <n v="571636"/>
    <n v="846"/>
    <x v="5"/>
    <n v="820"/>
    <n v="410"/>
  </r>
  <r>
    <x v="966"/>
    <x v="2"/>
    <x v="8"/>
    <s v="ITA"/>
    <x v="7"/>
    <n v="1480"/>
    <n v="1480843"/>
    <n v="13645"/>
    <n v="1548868"/>
    <n v="2435"/>
    <x v="6"/>
    <n v="5186"/>
    <n v="1296.5"/>
  </r>
  <r>
    <x v="966"/>
    <x v="2"/>
    <x v="8"/>
    <s v="ITA"/>
    <x v="6"/>
    <n v="464"/>
    <n v="1477396"/>
    <n v="9129"/>
    <n v="1500800"/>
    <n v="516"/>
    <x v="1"/>
    <n v="2852"/>
    <n v="0"/>
  </r>
  <r>
    <x v="966"/>
    <x v="2"/>
    <x v="8"/>
    <s v="ITA"/>
    <x v="8"/>
    <n v="325"/>
    <n v="486330"/>
    <n v="3167"/>
    <n v="500366"/>
    <n v="988"/>
    <x v="3"/>
    <n v="1242"/>
    <n v="414"/>
  </r>
  <r>
    <x v="966"/>
    <x v="2"/>
    <x v="8"/>
    <s v="ITA"/>
    <x v="18"/>
    <n v="2024"/>
    <n v="1860592"/>
    <n v="18132"/>
    <n v="1922905"/>
    <n v="3673"/>
    <x v="3"/>
    <n v="3824"/>
    <n v="1274.6666666666667"/>
  </r>
  <r>
    <x v="966"/>
    <x v="2"/>
    <x v="8"/>
    <s v="ITA"/>
    <x v="3"/>
    <n v="512"/>
    <n v="1381040"/>
    <n v="10876"/>
    <n v="1442452"/>
    <n v="463"/>
    <x v="4"/>
    <n v="3982"/>
    <n v="796.4"/>
  </r>
  <r>
    <x v="966"/>
    <x v="2"/>
    <x v="8"/>
    <s v="ITA"/>
    <x v="11"/>
    <n v="1864"/>
    <n v="3559056"/>
    <n v="42801"/>
    <n v="3697105"/>
    <n v="3297"/>
    <x v="28"/>
    <n v="12989"/>
    <n v="999.15384615384619"/>
  </r>
  <r>
    <x v="966"/>
    <x v="2"/>
    <x v="8"/>
    <s v="ITA"/>
    <x v="0"/>
    <n v="1209"/>
    <n v="2282583"/>
    <n v="15576"/>
    <n v="2362441"/>
    <n v="1695"/>
    <x v="5"/>
    <n v="4161"/>
    <n v="2080.5"/>
  </r>
  <r>
    <x v="966"/>
    <x v="2"/>
    <x v="8"/>
    <s v="ITA"/>
    <x v="2"/>
    <n v="304"/>
    <n v="382052"/>
    <n v="2154"/>
    <n v="392220"/>
    <n v="537"/>
    <x v="1"/>
    <n v="838"/>
    <n v="0"/>
  </r>
  <r>
    <x v="966"/>
    <x v="2"/>
    <x v="8"/>
    <s v="ITA"/>
    <x v="4"/>
    <n v="535"/>
    <n v="1640187"/>
    <n v="12216"/>
    <n v="1670636"/>
    <n v="392"/>
    <x v="5"/>
    <n v="1880"/>
    <n v="940"/>
  </r>
  <r>
    <x v="966"/>
    <x v="2"/>
    <x v="8"/>
    <s v="ITA"/>
    <x v="5"/>
    <n v="325"/>
    <n v="448983"/>
    <n v="2776"/>
    <n v="459769"/>
    <n v="192"/>
    <x v="0"/>
    <n v="1373"/>
    <n v="1373"/>
  </r>
  <r>
    <x v="966"/>
    <x v="2"/>
    <x v="8"/>
    <s v="ITA"/>
    <x v="9"/>
    <n v="47"/>
    <n v="87406"/>
    <n v="683"/>
    <n v="92488"/>
    <n v="1"/>
    <x v="1"/>
    <n v="233"/>
    <n v="0"/>
  </r>
  <r>
    <x v="966"/>
    <x v="2"/>
    <x v="8"/>
    <s v="ITA"/>
    <x v="10"/>
    <n v="409"/>
    <n v="629341"/>
    <n v="4137"/>
    <n v="642293"/>
    <n v="399"/>
    <x v="0"/>
    <n v="886"/>
    <n v="886"/>
  </r>
  <r>
    <x v="966"/>
    <x v="2"/>
    <x v="8"/>
    <s v="ITA"/>
    <x v="15"/>
    <n v="1637"/>
    <n v="2056245"/>
    <n v="12151"/>
    <n v="2126739"/>
    <n v="2982"/>
    <x v="4"/>
    <n v="3585"/>
    <n v="717"/>
  </r>
  <r>
    <x v="966"/>
    <x v="2"/>
    <x v="8"/>
    <s v="ITA"/>
    <x v="12"/>
    <n v="328"/>
    <n v="577182"/>
    <n v="5595"/>
    <n v="592878"/>
    <n v="345"/>
    <x v="1"/>
    <n v="1449"/>
    <n v="0"/>
  </r>
  <r>
    <x v="966"/>
    <x v="2"/>
    <x v="8"/>
    <s v="ITA"/>
    <x v="19"/>
    <n v="782"/>
    <n v="2209980"/>
    <n v="11261"/>
    <n v="2266927"/>
    <n v="1584"/>
    <x v="2"/>
    <n v="2133"/>
    <n v="355.5"/>
  </r>
  <r>
    <x v="966"/>
    <x v="2"/>
    <x v="8"/>
    <s v="ITA"/>
    <x v="14"/>
    <n v="107"/>
    <n v="180446"/>
    <n v="987"/>
    <n v="186996"/>
    <n v="99"/>
    <x v="1"/>
    <n v="286"/>
    <n v="0"/>
  </r>
  <r>
    <x v="966"/>
    <x v="2"/>
    <x v="8"/>
    <s v="ITA"/>
    <x v="13"/>
    <n v="424"/>
    <n v="555249"/>
    <n v="3689"/>
    <n v="576768"/>
    <n v="886"/>
    <x v="5"/>
    <n v="718"/>
    <n v="359"/>
  </r>
  <r>
    <x v="966"/>
    <x v="2"/>
    <x v="8"/>
    <s v="ITA"/>
    <x v="16"/>
    <n v="308"/>
    <n v="495240"/>
    <n v="5518"/>
    <n v="513256"/>
    <n v="1502"/>
    <x v="136"/>
    <n v="322"/>
    <n v="7.3181818181818183"/>
  </r>
  <r>
    <x v="967"/>
    <x v="2"/>
    <x v="8"/>
    <s v="ITA"/>
    <x v="6"/>
    <n v="2331"/>
    <n v="1479420"/>
    <n v="9134"/>
    <n v="1503131"/>
    <n v="2024"/>
    <x v="4"/>
    <n v="4235"/>
    <n v="847"/>
  </r>
  <r>
    <x v="967"/>
    <x v="2"/>
    <x v="8"/>
    <s v="ITA"/>
    <x v="8"/>
    <n v="1948"/>
    <n v="488074"/>
    <n v="3171"/>
    <n v="502314"/>
    <n v="1744"/>
    <x v="6"/>
    <n v="717"/>
    <n v="179.25"/>
  </r>
  <r>
    <x v="967"/>
    <x v="2"/>
    <x v="8"/>
    <s v="ITA"/>
    <x v="9"/>
    <n v="138"/>
    <n v="87417"/>
    <n v="683"/>
    <n v="92626"/>
    <n v="11"/>
    <x v="1"/>
    <n v="169"/>
    <n v="0"/>
  </r>
  <r>
    <x v="967"/>
    <x v="2"/>
    <x v="8"/>
    <s v="ITA"/>
    <x v="10"/>
    <n v="1533"/>
    <n v="630833"/>
    <n v="4140"/>
    <n v="643826"/>
    <n v="1492"/>
    <x v="3"/>
    <n v="1506"/>
    <n v="502"/>
  </r>
  <r>
    <x v="967"/>
    <x v="2"/>
    <x v="8"/>
    <s v="ITA"/>
    <x v="12"/>
    <n v="1737"/>
    <n v="579102"/>
    <n v="5596"/>
    <n v="594615"/>
    <n v="1920"/>
    <x v="0"/>
    <n v="2253"/>
    <n v="2253"/>
  </r>
  <r>
    <x v="967"/>
    <x v="2"/>
    <x v="8"/>
    <s v="ITA"/>
    <x v="15"/>
    <n v="4710"/>
    <n v="2060307"/>
    <n v="12160"/>
    <n v="2131449"/>
    <n v="4062"/>
    <x v="30"/>
    <n v="5534"/>
    <n v="614.88888888888891"/>
  </r>
  <r>
    <x v="967"/>
    <x v="2"/>
    <x v="8"/>
    <s v="ITA"/>
    <x v="16"/>
    <n v="1599"/>
    <n v="496057"/>
    <n v="5529"/>
    <n v="514853"/>
    <n v="817"/>
    <x v="14"/>
    <n v="1767"/>
    <n v="160.63636363636363"/>
  </r>
  <r>
    <x v="967"/>
    <x v="2"/>
    <x v="8"/>
    <s v="ITA"/>
    <x v="19"/>
    <n v="3473"/>
    <n v="2213193"/>
    <n v="11266"/>
    <n v="2270400"/>
    <n v="3213"/>
    <x v="4"/>
    <n v="2468"/>
    <n v="493.6"/>
  </r>
  <r>
    <x v="967"/>
    <x v="2"/>
    <x v="8"/>
    <s v="ITA"/>
    <x v="17"/>
    <n v="1261"/>
    <n v="558086"/>
    <n v="3036"/>
    <n v="572897"/>
    <n v="977"/>
    <x v="1"/>
    <n v="1044"/>
    <n v="0"/>
  </r>
  <r>
    <x v="967"/>
    <x v="2"/>
    <x v="8"/>
    <s v="ITA"/>
    <x v="14"/>
    <n v="261"/>
    <n v="180860"/>
    <n v="987"/>
    <n v="187257"/>
    <n v="414"/>
    <x v="1"/>
    <n v="438"/>
    <n v="0"/>
  </r>
  <r>
    <x v="967"/>
    <x v="2"/>
    <x v="8"/>
    <s v="ITA"/>
    <x v="7"/>
    <n v="6818"/>
    <n v="1488259"/>
    <n v="13646"/>
    <n v="1555686"/>
    <n v="7416"/>
    <x v="0"/>
    <n v="7089"/>
    <n v="7089"/>
  </r>
  <r>
    <x v="967"/>
    <x v="2"/>
    <x v="8"/>
    <s v="ITA"/>
    <x v="1"/>
    <n v="187"/>
    <n v="44721"/>
    <n v="552"/>
    <n v="46657"/>
    <n v="137"/>
    <x v="1"/>
    <n v="354"/>
    <n v="0"/>
  </r>
  <r>
    <x v="967"/>
    <x v="2"/>
    <x v="8"/>
    <s v="ITA"/>
    <x v="5"/>
    <n v="1200"/>
    <n v="450706"/>
    <n v="2778"/>
    <n v="460969"/>
    <n v="1723"/>
    <x v="5"/>
    <n v="1248"/>
    <n v="624"/>
  </r>
  <r>
    <x v="967"/>
    <x v="2"/>
    <x v="8"/>
    <s v="ITA"/>
    <x v="3"/>
    <n v="3459"/>
    <n v="1384272"/>
    <n v="10890"/>
    <n v="1445911"/>
    <n v="3232"/>
    <x v="7"/>
    <n v="4999"/>
    <n v="357.07142857142856"/>
  </r>
  <r>
    <x v="967"/>
    <x v="2"/>
    <x v="8"/>
    <s v="ITA"/>
    <x v="4"/>
    <n v="2071"/>
    <n v="1640751"/>
    <n v="12218"/>
    <n v="1672707"/>
    <n v="564"/>
    <x v="5"/>
    <n v="2328"/>
    <n v="1164"/>
  </r>
  <r>
    <x v="967"/>
    <x v="2"/>
    <x v="8"/>
    <s v="ITA"/>
    <x v="11"/>
    <n v="12757"/>
    <n v="3574546"/>
    <n v="42827"/>
    <n v="3709862"/>
    <n v="15490"/>
    <x v="69"/>
    <n v="15436"/>
    <n v="593.69230769230774"/>
  </r>
  <r>
    <x v="967"/>
    <x v="2"/>
    <x v="8"/>
    <s v="ITA"/>
    <x v="18"/>
    <n v="2786"/>
    <n v="1863441"/>
    <n v="18144"/>
    <n v="1925691"/>
    <n v="2849"/>
    <x v="39"/>
    <n v="5678"/>
    <n v="473.16666666666669"/>
  </r>
  <r>
    <x v="967"/>
    <x v="2"/>
    <x v="8"/>
    <s v="ITA"/>
    <x v="0"/>
    <n v="7744"/>
    <n v="2291063"/>
    <n v="15590"/>
    <n v="2370185"/>
    <n v="8480"/>
    <x v="7"/>
    <n v="4472"/>
    <n v="319.42857142857144"/>
  </r>
  <r>
    <x v="967"/>
    <x v="2"/>
    <x v="8"/>
    <s v="ITA"/>
    <x v="13"/>
    <n v="1332"/>
    <n v="556565"/>
    <n v="3689"/>
    <n v="578099"/>
    <n v="1316"/>
    <x v="1"/>
    <n v="1155"/>
    <n v="0"/>
  </r>
  <r>
    <x v="967"/>
    <x v="2"/>
    <x v="8"/>
    <s v="ITA"/>
    <x v="2"/>
    <n v="1015"/>
    <n v="383296"/>
    <n v="2158"/>
    <n v="393235"/>
    <n v="1244"/>
    <x v="6"/>
    <n v="740"/>
    <n v="185"/>
  </r>
  <r>
    <x v="968"/>
    <x v="2"/>
    <x v="8"/>
    <s v="ITA"/>
    <x v="11"/>
    <n v="8230"/>
    <n v="3580935"/>
    <n v="42844"/>
    <n v="3718092"/>
    <n v="6389"/>
    <x v="8"/>
    <n v="14419"/>
    <n v="848.17647058823525"/>
  </r>
  <r>
    <x v="968"/>
    <x v="2"/>
    <x v="8"/>
    <s v="ITA"/>
    <x v="9"/>
    <n v="147"/>
    <n v="87573"/>
    <n v="683"/>
    <n v="92773"/>
    <n v="156"/>
    <x v="1"/>
    <n v="227"/>
    <n v="0"/>
  </r>
  <r>
    <x v="968"/>
    <x v="2"/>
    <x v="8"/>
    <s v="ITA"/>
    <x v="7"/>
    <n v="3946"/>
    <n v="1491943"/>
    <n v="13646"/>
    <n v="1559632"/>
    <n v="3684"/>
    <x v="1"/>
    <n v="6209"/>
    <n v="0"/>
  </r>
  <r>
    <x v="968"/>
    <x v="2"/>
    <x v="8"/>
    <s v="ITA"/>
    <x v="5"/>
    <n v="740"/>
    <n v="451280"/>
    <n v="2778"/>
    <n v="461709"/>
    <n v="574"/>
    <x v="1"/>
    <n v="1389"/>
    <n v="0"/>
  </r>
  <r>
    <x v="968"/>
    <x v="2"/>
    <x v="8"/>
    <s v="ITA"/>
    <x v="6"/>
    <n v="1469"/>
    <n v="1480622"/>
    <n v="9138"/>
    <n v="1504600"/>
    <n v="1202"/>
    <x v="6"/>
    <n v="3283"/>
    <n v="820.75"/>
  </r>
  <r>
    <x v="968"/>
    <x v="2"/>
    <x v="8"/>
    <s v="ITA"/>
    <x v="4"/>
    <n v="1608"/>
    <n v="1641120"/>
    <n v="12223"/>
    <n v="1674315"/>
    <n v="369"/>
    <x v="4"/>
    <n v="2710"/>
    <n v="542"/>
  </r>
  <r>
    <x v="968"/>
    <x v="2"/>
    <x v="8"/>
    <s v="ITA"/>
    <x v="2"/>
    <n v="812"/>
    <n v="384322"/>
    <n v="2160"/>
    <n v="394047"/>
    <n v="1026"/>
    <x v="5"/>
    <n v="841"/>
    <n v="420.5"/>
  </r>
  <r>
    <x v="968"/>
    <x v="2"/>
    <x v="8"/>
    <s v="ITA"/>
    <x v="0"/>
    <n v="5709"/>
    <n v="2297301"/>
    <n v="15602"/>
    <n v="2375894"/>
    <n v="6238"/>
    <x v="39"/>
    <n v="4889"/>
    <n v="407.41666666666669"/>
  </r>
  <r>
    <x v="968"/>
    <x v="2"/>
    <x v="8"/>
    <s v="ITA"/>
    <x v="18"/>
    <n v="4133"/>
    <n v="1866577"/>
    <n v="18146"/>
    <n v="1929820"/>
    <n v="3136"/>
    <x v="5"/>
    <n v="6050"/>
    <n v="3025"/>
  </r>
  <r>
    <x v="968"/>
    <x v="2"/>
    <x v="8"/>
    <s v="ITA"/>
    <x v="8"/>
    <n v="1219"/>
    <n v="490027"/>
    <n v="3172"/>
    <n v="503533"/>
    <n v="1953"/>
    <x v="0"/>
    <n v="1707"/>
    <n v="1707"/>
  </r>
  <r>
    <x v="968"/>
    <x v="2"/>
    <x v="8"/>
    <s v="ITA"/>
    <x v="3"/>
    <n v="2213"/>
    <n v="1386699"/>
    <n v="10898"/>
    <n v="1448124"/>
    <n v="2427"/>
    <x v="12"/>
    <n v="9427"/>
    <n v="1178.375"/>
  </r>
  <r>
    <x v="968"/>
    <x v="2"/>
    <x v="8"/>
    <s v="ITA"/>
    <x v="1"/>
    <n v="121"/>
    <n v="44842"/>
    <n v="552"/>
    <n v="46778"/>
    <n v="121"/>
    <x v="1"/>
    <n v="31"/>
    <n v="0"/>
  </r>
  <r>
    <x v="968"/>
    <x v="2"/>
    <x v="8"/>
    <s v="ITA"/>
    <x v="12"/>
    <n v="1113"/>
    <n v="579980"/>
    <n v="5599"/>
    <n v="595728"/>
    <n v="878"/>
    <x v="3"/>
    <n v="2818"/>
    <n v="939.33333333333337"/>
  </r>
  <r>
    <x v="968"/>
    <x v="2"/>
    <x v="8"/>
    <s v="ITA"/>
    <x v="15"/>
    <n v="3533"/>
    <n v="2064809"/>
    <n v="12168"/>
    <n v="2134982"/>
    <n v="4502"/>
    <x v="12"/>
    <n v="5194"/>
    <n v="649.25"/>
  </r>
  <r>
    <x v="968"/>
    <x v="2"/>
    <x v="8"/>
    <s v="ITA"/>
    <x v="10"/>
    <n v="1058"/>
    <n v="632020"/>
    <n v="4142"/>
    <n v="644884"/>
    <n v="1187"/>
    <x v="5"/>
    <n v="1201"/>
    <n v="600.5"/>
  </r>
  <r>
    <x v="968"/>
    <x v="2"/>
    <x v="8"/>
    <s v="ITA"/>
    <x v="19"/>
    <n v="2246"/>
    <n v="2216033"/>
    <n v="11270"/>
    <n v="2272646"/>
    <n v="2840"/>
    <x v="6"/>
    <n v="2584"/>
    <n v="646"/>
  </r>
  <r>
    <x v="968"/>
    <x v="2"/>
    <x v="8"/>
    <s v="ITA"/>
    <x v="17"/>
    <n v="830"/>
    <n v="559223"/>
    <n v="3040"/>
    <n v="573727"/>
    <n v="1137"/>
    <x v="6"/>
    <n v="839"/>
    <n v="209.75"/>
  </r>
  <r>
    <x v="968"/>
    <x v="2"/>
    <x v="8"/>
    <s v="ITA"/>
    <x v="14"/>
    <n v="134"/>
    <n v="181095"/>
    <n v="988"/>
    <n v="187391"/>
    <n v="235"/>
    <x v="0"/>
    <n v="290"/>
    <n v="290"/>
  </r>
  <r>
    <x v="968"/>
    <x v="2"/>
    <x v="8"/>
    <s v="ITA"/>
    <x v="13"/>
    <n v="1080"/>
    <n v="558317"/>
    <n v="3692"/>
    <n v="579179"/>
    <n v="1752"/>
    <x v="3"/>
    <n v="937"/>
    <n v="312.33333333333331"/>
  </r>
  <r>
    <x v="968"/>
    <x v="2"/>
    <x v="8"/>
    <s v="ITA"/>
    <x v="16"/>
    <n v="1371"/>
    <n v="498288"/>
    <n v="5534"/>
    <n v="516219"/>
    <n v="2231"/>
    <x v="4"/>
    <n v="2031"/>
    <n v="406.2"/>
  </r>
  <r>
    <x v="969"/>
    <x v="2"/>
    <x v="8"/>
    <s v="ITA"/>
    <x v="10"/>
    <n v="1020"/>
    <n v="633344"/>
    <n v="4145"/>
    <n v="645904"/>
    <n v="1324"/>
    <x v="3"/>
    <n v="1906"/>
    <n v="635.33333333333337"/>
  </r>
  <r>
    <x v="969"/>
    <x v="2"/>
    <x v="8"/>
    <s v="ITA"/>
    <x v="9"/>
    <n v="122"/>
    <n v="87752"/>
    <n v="683"/>
    <n v="92895"/>
    <n v="179"/>
    <x v="1"/>
    <n v="150"/>
    <n v="0"/>
  </r>
  <r>
    <x v="969"/>
    <x v="2"/>
    <x v="8"/>
    <s v="ITA"/>
    <x v="7"/>
    <n v="4341"/>
    <n v="1496930"/>
    <n v="13651"/>
    <n v="1563973"/>
    <n v="4987"/>
    <x v="4"/>
    <n v="6922"/>
    <n v="1384.4"/>
  </r>
  <r>
    <x v="969"/>
    <x v="2"/>
    <x v="8"/>
    <s v="ITA"/>
    <x v="6"/>
    <n v="1464"/>
    <n v="1481904"/>
    <n v="9140"/>
    <n v="1506064"/>
    <n v="1282"/>
    <x v="5"/>
    <n v="4616"/>
    <n v="2308"/>
  </r>
  <r>
    <x v="969"/>
    <x v="2"/>
    <x v="8"/>
    <s v="ITA"/>
    <x v="5"/>
    <n v="757"/>
    <n v="451861"/>
    <n v="2779"/>
    <n v="462466"/>
    <n v="581"/>
    <x v="0"/>
    <n v="1464"/>
    <n v="1464"/>
  </r>
  <r>
    <x v="969"/>
    <x v="2"/>
    <x v="8"/>
    <s v="ITA"/>
    <x v="4"/>
    <n v="1520"/>
    <n v="1642507"/>
    <n v="12224"/>
    <n v="1675835"/>
    <n v="1387"/>
    <x v="0"/>
    <n v="2292"/>
    <n v="2292"/>
  </r>
  <r>
    <x v="969"/>
    <x v="2"/>
    <x v="8"/>
    <s v="ITA"/>
    <x v="1"/>
    <n v="121"/>
    <n v="45050"/>
    <n v="552"/>
    <n v="46899"/>
    <n v="208"/>
    <x v="1"/>
    <n v="276"/>
    <n v="0"/>
  </r>
  <r>
    <x v="969"/>
    <x v="2"/>
    <x v="8"/>
    <s v="ITA"/>
    <x v="12"/>
    <n v="1091"/>
    <n v="580856"/>
    <n v="5600"/>
    <n v="596819"/>
    <n v="876"/>
    <x v="0"/>
    <n v="2298"/>
    <n v="2298"/>
  </r>
  <r>
    <x v="969"/>
    <x v="2"/>
    <x v="8"/>
    <s v="ITA"/>
    <x v="18"/>
    <n v="3573"/>
    <n v="1870111"/>
    <n v="18153"/>
    <n v="1933392"/>
    <n v="3534"/>
    <x v="9"/>
    <n v="4893"/>
    <n v="699"/>
  </r>
  <r>
    <x v="969"/>
    <x v="2"/>
    <x v="8"/>
    <s v="ITA"/>
    <x v="11"/>
    <n v="7983"/>
    <n v="3596030"/>
    <n v="42870"/>
    <n v="3726075"/>
    <n v="15095"/>
    <x v="69"/>
    <n v="15666"/>
    <n v="602.53846153846155"/>
  </r>
  <r>
    <x v="969"/>
    <x v="2"/>
    <x v="8"/>
    <s v="ITA"/>
    <x v="3"/>
    <n v="2282"/>
    <n v="1387987"/>
    <n v="10902"/>
    <n v="1450406"/>
    <n v="1288"/>
    <x v="6"/>
    <n v="10053"/>
    <n v="2513.25"/>
  </r>
  <r>
    <x v="969"/>
    <x v="2"/>
    <x v="8"/>
    <s v="ITA"/>
    <x v="8"/>
    <n v="1168"/>
    <n v="491415"/>
    <n v="3176"/>
    <n v="504701"/>
    <n v="1388"/>
    <x v="6"/>
    <n v="2006"/>
    <n v="501.5"/>
  </r>
  <r>
    <x v="969"/>
    <x v="2"/>
    <x v="8"/>
    <s v="ITA"/>
    <x v="2"/>
    <n v="828"/>
    <n v="385255"/>
    <n v="2163"/>
    <n v="394875"/>
    <n v="933"/>
    <x v="3"/>
    <n v="1191"/>
    <n v="397"/>
  </r>
  <r>
    <x v="969"/>
    <x v="2"/>
    <x v="8"/>
    <s v="ITA"/>
    <x v="15"/>
    <n v="3657"/>
    <n v="2068549"/>
    <n v="12174"/>
    <n v="2138639"/>
    <n v="3740"/>
    <x v="2"/>
    <n v="6094"/>
    <n v="1015.6666666666666"/>
  </r>
  <r>
    <x v="969"/>
    <x v="2"/>
    <x v="8"/>
    <s v="ITA"/>
    <x v="0"/>
    <n v="5167"/>
    <n v="2302544"/>
    <n v="15610"/>
    <n v="2381061"/>
    <n v="5243"/>
    <x v="12"/>
    <n v="6427"/>
    <n v="803.375"/>
  </r>
  <r>
    <x v="969"/>
    <x v="2"/>
    <x v="8"/>
    <s v="ITA"/>
    <x v="19"/>
    <n v="2336"/>
    <n v="2218250"/>
    <n v="11272"/>
    <n v="2274982"/>
    <n v="2217"/>
    <x v="5"/>
    <n v="2667"/>
    <n v="1333.5"/>
  </r>
  <r>
    <x v="969"/>
    <x v="2"/>
    <x v="8"/>
    <s v="ITA"/>
    <x v="13"/>
    <n v="1004"/>
    <n v="559523"/>
    <n v="3695"/>
    <n v="580183"/>
    <n v="1206"/>
    <x v="3"/>
    <n v="1252"/>
    <n v="417.33333333333331"/>
  </r>
  <r>
    <x v="969"/>
    <x v="2"/>
    <x v="8"/>
    <s v="ITA"/>
    <x v="16"/>
    <n v="1173"/>
    <n v="499535"/>
    <n v="5538"/>
    <n v="517390"/>
    <n v="1247"/>
    <x v="6"/>
    <n v="1871"/>
    <n v="467.75"/>
  </r>
  <r>
    <x v="969"/>
    <x v="2"/>
    <x v="8"/>
    <s v="ITA"/>
    <x v="17"/>
    <n v="791"/>
    <n v="560746"/>
    <n v="3044"/>
    <n v="574518"/>
    <n v="1523"/>
    <x v="6"/>
    <n v="938"/>
    <n v="234.5"/>
  </r>
  <r>
    <x v="969"/>
    <x v="2"/>
    <x v="8"/>
    <s v="ITA"/>
    <x v="14"/>
    <n v="165"/>
    <n v="181449"/>
    <n v="988"/>
    <n v="187556"/>
    <n v="354"/>
    <x v="1"/>
    <n v="649"/>
    <n v="0"/>
  </r>
  <r>
    <x v="970"/>
    <x v="2"/>
    <x v="8"/>
    <s v="ITA"/>
    <x v="3"/>
    <n v="1890"/>
    <n v="1390388"/>
    <n v="10905"/>
    <n v="1452296"/>
    <n v="2401"/>
    <x v="3"/>
    <n v="7331"/>
    <n v="2443.6666666666665"/>
  </r>
  <r>
    <x v="970"/>
    <x v="2"/>
    <x v="8"/>
    <s v="ITA"/>
    <x v="18"/>
    <n v="3296"/>
    <n v="1873243"/>
    <n v="18158"/>
    <n v="1936686"/>
    <n v="3132"/>
    <x v="4"/>
    <n v="5242"/>
    <n v="1048.4000000000001"/>
  </r>
  <r>
    <x v="970"/>
    <x v="2"/>
    <x v="8"/>
    <s v="ITA"/>
    <x v="8"/>
    <n v="947"/>
    <n v="492850"/>
    <n v="3178"/>
    <n v="505648"/>
    <n v="1435"/>
    <x v="5"/>
    <n v="1998"/>
    <n v="999"/>
  </r>
  <r>
    <x v="970"/>
    <x v="2"/>
    <x v="8"/>
    <s v="ITA"/>
    <x v="11"/>
    <n v="6803"/>
    <n v="3606940"/>
    <n v="42898"/>
    <n v="3732878"/>
    <n v="10910"/>
    <x v="20"/>
    <n v="16222"/>
    <n v="579.35714285714289"/>
  </r>
  <r>
    <x v="970"/>
    <x v="2"/>
    <x v="8"/>
    <s v="ITA"/>
    <x v="0"/>
    <n v="4677"/>
    <n v="2308097"/>
    <n v="15620"/>
    <n v="2385738"/>
    <n v="5553"/>
    <x v="25"/>
    <n v="6564"/>
    <n v="656.4"/>
  </r>
  <r>
    <x v="970"/>
    <x v="2"/>
    <x v="8"/>
    <s v="ITA"/>
    <x v="12"/>
    <n v="896"/>
    <n v="581918"/>
    <n v="5603"/>
    <n v="597715"/>
    <n v="1062"/>
    <x v="3"/>
    <n v="1918"/>
    <n v="639.33333333333337"/>
  </r>
  <r>
    <x v="970"/>
    <x v="2"/>
    <x v="8"/>
    <s v="ITA"/>
    <x v="2"/>
    <n v="764"/>
    <n v="386105"/>
    <n v="2164"/>
    <n v="395639"/>
    <n v="850"/>
    <x v="0"/>
    <n v="778"/>
    <n v="778"/>
  </r>
  <r>
    <x v="970"/>
    <x v="2"/>
    <x v="8"/>
    <s v="ITA"/>
    <x v="4"/>
    <n v="1408"/>
    <n v="1643042"/>
    <n v="12227"/>
    <n v="1677243"/>
    <n v="535"/>
    <x v="3"/>
    <n v="2536"/>
    <n v="845.33333333333337"/>
  </r>
  <r>
    <x v="970"/>
    <x v="2"/>
    <x v="8"/>
    <s v="ITA"/>
    <x v="5"/>
    <n v="568"/>
    <n v="452404"/>
    <n v="2779"/>
    <n v="463034"/>
    <n v="543"/>
    <x v="1"/>
    <n v="1140"/>
    <n v="0"/>
  </r>
  <r>
    <x v="970"/>
    <x v="2"/>
    <x v="8"/>
    <s v="ITA"/>
    <x v="6"/>
    <n v="1352"/>
    <n v="1483404"/>
    <n v="9143"/>
    <n v="1507416"/>
    <n v="1500"/>
    <x v="3"/>
    <n v="4000"/>
    <n v="1333.3333333333333"/>
  </r>
  <r>
    <x v="970"/>
    <x v="2"/>
    <x v="8"/>
    <s v="ITA"/>
    <x v="7"/>
    <n v="4305"/>
    <n v="1501850"/>
    <n v="13660"/>
    <n v="1568278"/>
    <n v="4920"/>
    <x v="30"/>
    <n v="6379"/>
    <n v="708.77777777777783"/>
  </r>
  <r>
    <x v="970"/>
    <x v="2"/>
    <x v="8"/>
    <s v="ITA"/>
    <x v="9"/>
    <n v="138"/>
    <n v="87884"/>
    <n v="683"/>
    <n v="93033"/>
    <n v="132"/>
    <x v="1"/>
    <n v="271"/>
    <n v="0"/>
  </r>
  <r>
    <x v="970"/>
    <x v="2"/>
    <x v="8"/>
    <s v="ITA"/>
    <x v="10"/>
    <n v="973"/>
    <n v="634366"/>
    <n v="4145"/>
    <n v="646877"/>
    <n v="1022"/>
    <x v="1"/>
    <n v="1526"/>
    <n v="0"/>
  </r>
  <r>
    <x v="970"/>
    <x v="2"/>
    <x v="8"/>
    <s v="ITA"/>
    <x v="1"/>
    <n v="93"/>
    <n v="45154"/>
    <n v="552"/>
    <n v="46992"/>
    <n v="104"/>
    <x v="1"/>
    <n v="258"/>
    <n v="0"/>
  </r>
  <r>
    <x v="970"/>
    <x v="2"/>
    <x v="8"/>
    <s v="ITA"/>
    <x v="15"/>
    <n v="3316"/>
    <n v="2071519"/>
    <n v="12181"/>
    <n v="2141955"/>
    <n v="2970"/>
    <x v="9"/>
    <n v="5208"/>
    <n v="744"/>
  </r>
  <r>
    <x v="970"/>
    <x v="2"/>
    <x v="8"/>
    <s v="ITA"/>
    <x v="19"/>
    <n v="2078"/>
    <n v="2220229"/>
    <n v="11275"/>
    <n v="2277060"/>
    <n v="1979"/>
    <x v="3"/>
    <n v="2484"/>
    <n v="828"/>
  </r>
  <r>
    <x v="970"/>
    <x v="2"/>
    <x v="8"/>
    <s v="ITA"/>
    <x v="17"/>
    <n v="722"/>
    <n v="561609"/>
    <n v="3049"/>
    <n v="575240"/>
    <n v="863"/>
    <x v="4"/>
    <n v="724"/>
    <n v="144.80000000000001"/>
  </r>
  <r>
    <x v="970"/>
    <x v="2"/>
    <x v="8"/>
    <s v="ITA"/>
    <x v="14"/>
    <n v="122"/>
    <n v="181546"/>
    <n v="989"/>
    <n v="187678"/>
    <n v="97"/>
    <x v="0"/>
    <n v="149"/>
    <n v="149"/>
  </r>
  <r>
    <x v="970"/>
    <x v="2"/>
    <x v="8"/>
    <s v="ITA"/>
    <x v="13"/>
    <n v="842"/>
    <n v="560739"/>
    <n v="3696"/>
    <n v="581025"/>
    <n v="1216"/>
    <x v="0"/>
    <n v="1091"/>
    <n v="1091"/>
  </r>
  <r>
    <x v="970"/>
    <x v="2"/>
    <x v="8"/>
    <s v="ITA"/>
    <x v="16"/>
    <n v="926"/>
    <n v="500860"/>
    <n v="5545"/>
    <n v="518316"/>
    <n v="1325"/>
    <x v="9"/>
    <n v="1722"/>
    <n v="246"/>
  </r>
  <r>
    <x v="971"/>
    <x v="2"/>
    <x v="8"/>
    <s v="ITA"/>
    <x v="9"/>
    <n v="91"/>
    <n v="87924"/>
    <n v="683"/>
    <n v="93124"/>
    <n v="40"/>
    <x v="1"/>
    <n v="157"/>
    <n v="0"/>
  </r>
  <r>
    <x v="971"/>
    <x v="2"/>
    <x v="8"/>
    <s v="ITA"/>
    <x v="5"/>
    <n v="620"/>
    <n v="452934"/>
    <n v="2779"/>
    <n v="463654"/>
    <n v="530"/>
    <x v="1"/>
    <n v="476"/>
    <n v="0"/>
  </r>
  <r>
    <x v="971"/>
    <x v="2"/>
    <x v="8"/>
    <s v="ITA"/>
    <x v="4"/>
    <n v="1282"/>
    <n v="1646904"/>
    <n v="12231"/>
    <n v="1678525"/>
    <n v="3862"/>
    <x v="6"/>
    <n v="1234"/>
    <n v="308.5"/>
  </r>
  <r>
    <x v="971"/>
    <x v="2"/>
    <x v="8"/>
    <s v="ITA"/>
    <x v="6"/>
    <n v="1294"/>
    <n v="1484758"/>
    <n v="9147"/>
    <n v="1508710"/>
    <n v="1354"/>
    <x v="6"/>
    <n v="810"/>
    <n v="202.5"/>
  </r>
  <r>
    <x v="971"/>
    <x v="2"/>
    <x v="8"/>
    <s v="ITA"/>
    <x v="8"/>
    <n v="878"/>
    <n v="494052"/>
    <n v="3178"/>
    <n v="506526"/>
    <n v="1202"/>
    <x v="1"/>
    <n v="51"/>
    <n v="0"/>
  </r>
  <r>
    <x v="971"/>
    <x v="2"/>
    <x v="8"/>
    <s v="ITA"/>
    <x v="2"/>
    <n v="705"/>
    <n v="387033"/>
    <n v="2166"/>
    <n v="396344"/>
    <n v="928"/>
    <x v="5"/>
    <n v="546"/>
    <n v="273"/>
  </r>
  <r>
    <x v="971"/>
    <x v="2"/>
    <x v="8"/>
    <s v="ITA"/>
    <x v="3"/>
    <n v="2044"/>
    <n v="1392956"/>
    <n v="10918"/>
    <n v="1454340"/>
    <n v="2568"/>
    <x v="28"/>
    <n v="3177"/>
    <n v="244.38461538461539"/>
  </r>
  <r>
    <x v="971"/>
    <x v="2"/>
    <x v="8"/>
    <s v="ITA"/>
    <x v="7"/>
    <n v="2068"/>
    <n v="1504254"/>
    <n v="13665"/>
    <n v="1570346"/>
    <n v="2404"/>
    <x v="4"/>
    <n v="3265"/>
    <n v="653"/>
  </r>
  <r>
    <x v="971"/>
    <x v="2"/>
    <x v="8"/>
    <s v="ITA"/>
    <x v="11"/>
    <n v="6161"/>
    <n v="3612125"/>
    <n v="42928"/>
    <n v="3739039"/>
    <n v="5185"/>
    <x v="36"/>
    <n v="10762"/>
    <n v="358.73333333333335"/>
  </r>
  <r>
    <x v="971"/>
    <x v="2"/>
    <x v="8"/>
    <s v="ITA"/>
    <x v="0"/>
    <n v="4486"/>
    <n v="2313077"/>
    <n v="15632"/>
    <n v="2390224"/>
    <n v="4980"/>
    <x v="39"/>
    <n v="2671"/>
    <n v="222.58333333333334"/>
  </r>
  <r>
    <x v="971"/>
    <x v="2"/>
    <x v="8"/>
    <s v="ITA"/>
    <x v="1"/>
    <n v="75"/>
    <n v="45207"/>
    <n v="554"/>
    <n v="47067"/>
    <n v="53"/>
    <x v="5"/>
    <n v="268"/>
    <n v="134"/>
  </r>
  <r>
    <x v="971"/>
    <x v="2"/>
    <x v="8"/>
    <s v="ITA"/>
    <x v="10"/>
    <n v="842"/>
    <n v="635255"/>
    <n v="4147"/>
    <n v="647719"/>
    <n v="889"/>
    <x v="5"/>
    <n v="1101"/>
    <n v="550.5"/>
  </r>
  <r>
    <x v="971"/>
    <x v="2"/>
    <x v="8"/>
    <s v="ITA"/>
    <x v="16"/>
    <n v="941"/>
    <n v="501970"/>
    <n v="5552"/>
    <n v="519257"/>
    <n v="1110"/>
    <x v="9"/>
    <n v="628"/>
    <n v="89.714285714285708"/>
  </r>
  <r>
    <x v="971"/>
    <x v="2"/>
    <x v="8"/>
    <s v="ITA"/>
    <x v="12"/>
    <n v="857"/>
    <n v="582916"/>
    <n v="5604"/>
    <n v="598572"/>
    <n v="998"/>
    <x v="0"/>
    <n v="853"/>
    <n v="853"/>
  </r>
  <r>
    <x v="971"/>
    <x v="2"/>
    <x v="8"/>
    <s v="ITA"/>
    <x v="18"/>
    <n v="2944"/>
    <n v="1877108"/>
    <n v="18163"/>
    <n v="1939630"/>
    <n v="3865"/>
    <x v="4"/>
    <n v="4409"/>
    <n v="881.8"/>
  </r>
  <r>
    <x v="971"/>
    <x v="2"/>
    <x v="8"/>
    <s v="ITA"/>
    <x v="19"/>
    <n v="1951"/>
    <n v="2222696"/>
    <n v="11275"/>
    <n v="2279011"/>
    <n v="2467"/>
    <x v="1"/>
    <n v="557"/>
    <n v="0"/>
  </r>
  <r>
    <x v="971"/>
    <x v="2"/>
    <x v="8"/>
    <s v="ITA"/>
    <x v="17"/>
    <n v="703"/>
    <n v="562374"/>
    <n v="3050"/>
    <n v="575943"/>
    <n v="765"/>
    <x v="0"/>
    <n v="604"/>
    <n v="604"/>
  </r>
  <r>
    <x v="971"/>
    <x v="2"/>
    <x v="8"/>
    <s v="ITA"/>
    <x v="14"/>
    <n v="141"/>
    <n v="181712"/>
    <n v="989"/>
    <n v="187819"/>
    <n v="166"/>
    <x v="1"/>
    <n v="255"/>
    <n v="0"/>
  </r>
  <r>
    <x v="971"/>
    <x v="2"/>
    <x v="8"/>
    <s v="ITA"/>
    <x v="13"/>
    <n v="789"/>
    <n v="561465"/>
    <n v="3697"/>
    <n v="581814"/>
    <n v="726"/>
    <x v="0"/>
    <n v="388"/>
    <n v="388"/>
  </r>
  <r>
    <x v="971"/>
    <x v="2"/>
    <x v="8"/>
    <s v="ITA"/>
    <x v="15"/>
    <n v="2903"/>
    <n v="2073564"/>
    <n v="12184"/>
    <n v="2144858"/>
    <n v="2045"/>
    <x v="3"/>
    <n v="4233"/>
    <n v="1411"/>
  </r>
  <r>
    <x v="972"/>
    <x v="2"/>
    <x v="8"/>
    <s v="ITA"/>
    <x v="19"/>
    <n v="1592"/>
    <n v="2224037"/>
    <n v="11275"/>
    <n v="2280603"/>
    <n v="1341"/>
    <x v="1"/>
    <n v="160"/>
    <n v="0"/>
  </r>
  <r>
    <x v="972"/>
    <x v="2"/>
    <x v="8"/>
    <s v="ITA"/>
    <x v="12"/>
    <n v="657"/>
    <n v="584082"/>
    <n v="5610"/>
    <n v="599229"/>
    <n v="1166"/>
    <x v="2"/>
    <n v="47"/>
    <n v="7.833333333333333"/>
  </r>
  <r>
    <x v="972"/>
    <x v="2"/>
    <x v="8"/>
    <s v="ITA"/>
    <x v="11"/>
    <n v="4646"/>
    <n v="3614695"/>
    <n v="42949"/>
    <n v="3743685"/>
    <n v="2570"/>
    <x v="44"/>
    <n v="1770"/>
    <n v="84.285714285714292"/>
  </r>
  <r>
    <x v="972"/>
    <x v="2"/>
    <x v="8"/>
    <s v="ITA"/>
    <x v="7"/>
    <n v="2181"/>
    <n v="1508068"/>
    <n v="13666"/>
    <n v="1572527"/>
    <n v="3814"/>
    <x v="0"/>
    <n v="1301"/>
    <n v="1301"/>
  </r>
  <r>
    <x v="972"/>
    <x v="2"/>
    <x v="8"/>
    <s v="ITA"/>
    <x v="6"/>
    <n v="1018"/>
    <n v="1486183"/>
    <n v="9148"/>
    <n v="1509728"/>
    <n v="1425"/>
    <x v="0"/>
    <n v="61"/>
    <n v="61"/>
  </r>
  <r>
    <x v="972"/>
    <x v="2"/>
    <x v="8"/>
    <s v="ITA"/>
    <x v="3"/>
    <n v="1361"/>
    <n v="1394132"/>
    <n v="10924"/>
    <n v="1455701"/>
    <n v="1176"/>
    <x v="2"/>
    <n v="5"/>
    <n v="0.83333333333333337"/>
  </r>
  <r>
    <x v="972"/>
    <x v="2"/>
    <x v="8"/>
    <s v="ITA"/>
    <x v="2"/>
    <n v="627"/>
    <n v="387951"/>
    <n v="2166"/>
    <n v="396971"/>
    <n v="918"/>
    <x v="1"/>
    <n v="1"/>
    <n v="0"/>
  </r>
  <r>
    <x v="972"/>
    <x v="2"/>
    <x v="8"/>
    <s v="ITA"/>
    <x v="1"/>
    <n v="55"/>
    <n v="45360"/>
    <n v="554"/>
    <n v="47122"/>
    <n v="153"/>
    <x v="1"/>
    <n v="6"/>
    <n v="0"/>
  </r>
  <r>
    <x v="972"/>
    <x v="2"/>
    <x v="8"/>
    <s v="ITA"/>
    <x v="0"/>
    <n v="3238"/>
    <n v="2318112"/>
    <n v="15640"/>
    <n v="2393462"/>
    <n v="5035"/>
    <x v="12"/>
    <n v="408"/>
    <n v="51"/>
  </r>
  <r>
    <x v="972"/>
    <x v="2"/>
    <x v="8"/>
    <s v="ITA"/>
    <x v="18"/>
    <n v="2586"/>
    <n v="1880949"/>
    <n v="18164"/>
    <n v="1942216"/>
    <n v="3841"/>
    <x v="0"/>
    <n v="236"/>
    <n v="236"/>
  </r>
  <r>
    <x v="972"/>
    <x v="2"/>
    <x v="8"/>
    <s v="ITA"/>
    <x v="14"/>
    <n v="109"/>
    <n v="181812"/>
    <n v="989"/>
    <n v="187928"/>
    <n v="100"/>
    <x v="1"/>
    <n v="5"/>
    <n v="0"/>
  </r>
  <r>
    <x v="972"/>
    <x v="2"/>
    <x v="8"/>
    <s v="ITA"/>
    <x v="5"/>
    <n v="485"/>
    <n v="453006"/>
    <n v="2779"/>
    <n v="464139"/>
    <n v="72"/>
    <x v="1"/>
    <n v="252"/>
    <n v="0"/>
  </r>
  <r>
    <x v="972"/>
    <x v="2"/>
    <x v="8"/>
    <s v="ITA"/>
    <x v="10"/>
    <n v="689"/>
    <n v="636112"/>
    <n v="4149"/>
    <n v="648408"/>
    <n v="857"/>
    <x v="5"/>
    <n v="40"/>
    <n v="20"/>
  </r>
  <r>
    <x v="972"/>
    <x v="2"/>
    <x v="8"/>
    <s v="ITA"/>
    <x v="15"/>
    <n v="2674"/>
    <n v="2075600"/>
    <n v="12184"/>
    <n v="2147532"/>
    <n v="2036"/>
    <x v="1"/>
    <n v="1042"/>
    <n v="0"/>
  </r>
  <r>
    <x v="972"/>
    <x v="2"/>
    <x v="8"/>
    <s v="ITA"/>
    <x v="13"/>
    <n v="634"/>
    <n v="561849"/>
    <n v="3698"/>
    <n v="582448"/>
    <n v="384"/>
    <x v="0"/>
    <n v="0"/>
    <n v="0"/>
  </r>
  <r>
    <x v="972"/>
    <x v="2"/>
    <x v="8"/>
    <s v="ITA"/>
    <x v="17"/>
    <n v="528"/>
    <n v="562776"/>
    <n v="3051"/>
    <n v="576471"/>
    <n v="402"/>
    <x v="0"/>
    <n v="0"/>
    <n v="0"/>
  </r>
  <r>
    <x v="972"/>
    <x v="2"/>
    <x v="8"/>
    <s v="ITA"/>
    <x v="16"/>
    <n v="568"/>
    <n v="503170"/>
    <n v="5552"/>
    <n v="519824"/>
    <n v="1200"/>
    <x v="1"/>
    <n v="0"/>
    <n v="0"/>
  </r>
  <r>
    <x v="972"/>
    <x v="2"/>
    <x v="8"/>
    <s v="ITA"/>
    <x v="9"/>
    <n v="93"/>
    <n v="87925"/>
    <n v="683"/>
    <n v="93217"/>
    <n v="1"/>
    <x v="1"/>
    <n v="0"/>
    <n v="0"/>
  </r>
  <r>
    <x v="972"/>
    <x v="2"/>
    <x v="8"/>
    <s v="ITA"/>
    <x v="4"/>
    <n v="1281"/>
    <n v="1648650"/>
    <n v="12234"/>
    <n v="1679806"/>
    <n v="1746"/>
    <x v="3"/>
    <n v="285"/>
    <n v="95"/>
  </r>
  <r>
    <x v="972"/>
    <x v="2"/>
    <x v="8"/>
    <s v="ITA"/>
    <x v="8"/>
    <n v="532"/>
    <n v="495215"/>
    <n v="3179"/>
    <n v="507058"/>
    <n v="1163"/>
    <x v="0"/>
    <n v="0"/>
    <n v="0"/>
  </r>
  <r>
    <x v="973"/>
    <x v="2"/>
    <x v="8"/>
    <s v="ITA"/>
    <x v="0"/>
    <n v="1040"/>
    <n v="2319730"/>
    <n v="15643"/>
    <n v="2394502"/>
    <n v="1618"/>
    <x v="3"/>
    <n v="4728"/>
    <n v="1576"/>
  </r>
  <r>
    <x v="973"/>
    <x v="2"/>
    <x v="8"/>
    <s v="ITA"/>
    <x v="19"/>
    <n v="812"/>
    <n v="2225960"/>
    <n v="11279"/>
    <n v="2281415"/>
    <n v="1923"/>
    <x v="6"/>
    <n v="1826"/>
    <n v="456.5"/>
  </r>
  <r>
    <x v="973"/>
    <x v="2"/>
    <x v="8"/>
    <s v="ITA"/>
    <x v="18"/>
    <n v="1705"/>
    <n v="1884659"/>
    <n v="18169"/>
    <n v="1943921"/>
    <n v="3710"/>
    <x v="4"/>
    <n v="4634"/>
    <n v="926.8"/>
  </r>
  <r>
    <x v="973"/>
    <x v="2"/>
    <x v="8"/>
    <s v="ITA"/>
    <x v="11"/>
    <n v="1640"/>
    <n v="3618625"/>
    <n v="42964"/>
    <n v="3745325"/>
    <n v="3930"/>
    <x v="18"/>
    <n v="14422"/>
    <n v="961.4666666666667"/>
  </r>
  <r>
    <x v="973"/>
    <x v="2"/>
    <x v="8"/>
    <s v="ITA"/>
    <x v="9"/>
    <n v="50"/>
    <n v="87925"/>
    <n v="683"/>
    <n v="93267"/>
    <n v="0"/>
    <x v="1"/>
    <n v="146"/>
    <n v="0"/>
  </r>
  <r>
    <x v="973"/>
    <x v="2"/>
    <x v="8"/>
    <s v="ITA"/>
    <x v="7"/>
    <n v="829"/>
    <n v="1509520"/>
    <n v="13666"/>
    <n v="1573356"/>
    <n v="1452"/>
    <x v="1"/>
    <n v="5477"/>
    <n v="0"/>
  </r>
  <r>
    <x v="973"/>
    <x v="2"/>
    <x v="8"/>
    <s v="ITA"/>
    <x v="3"/>
    <n v="612"/>
    <n v="1395349"/>
    <n v="10926"/>
    <n v="1456313"/>
    <n v="1217"/>
    <x v="5"/>
    <n v="5006"/>
    <n v="2503"/>
  </r>
  <r>
    <x v="973"/>
    <x v="2"/>
    <x v="8"/>
    <s v="ITA"/>
    <x v="2"/>
    <n v="306"/>
    <n v="388467"/>
    <n v="2166"/>
    <n v="397277"/>
    <n v="516"/>
    <x v="1"/>
    <n v="822"/>
    <n v="0"/>
  </r>
  <r>
    <x v="973"/>
    <x v="2"/>
    <x v="8"/>
    <s v="ITA"/>
    <x v="1"/>
    <n v="30"/>
    <n v="45386"/>
    <n v="554"/>
    <n v="47152"/>
    <n v="26"/>
    <x v="1"/>
    <n v="12"/>
    <n v="0"/>
  </r>
  <r>
    <x v="973"/>
    <x v="2"/>
    <x v="8"/>
    <s v="ITA"/>
    <x v="8"/>
    <n v="243"/>
    <n v="496123"/>
    <n v="3181"/>
    <n v="507301"/>
    <n v="908"/>
    <x v="5"/>
    <n v="1203"/>
    <n v="601.5"/>
  </r>
  <r>
    <x v="973"/>
    <x v="2"/>
    <x v="8"/>
    <s v="ITA"/>
    <x v="4"/>
    <n v="542"/>
    <n v="1649135"/>
    <n v="12235"/>
    <n v="1680348"/>
    <n v="485"/>
    <x v="0"/>
    <n v="1730"/>
    <n v="1730"/>
  </r>
  <r>
    <x v="973"/>
    <x v="2"/>
    <x v="8"/>
    <s v="ITA"/>
    <x v="5"/>
    <n v="235"/>
    <n v="453155"/>
    <n v="2779"/>
    <n v="464374"/>
    <n v="149"/>
    <x v="1"/>
    <n v="1265"/>
    <n v="0"/>
  </r>
  <r>
    <x v="973"/>
    <x v="2"/>
    <x v="8"/>
    <s v="ITA"/>
    <x v="6"/>
    <n v="417"/>
    <n v="1486554"/>
    <n v="9148"/>
    <n v="1510145"/>
    <n v="371"/>
    <x v="1"/>
    <n v="2479"/>
    <n v="0"/>
  </r>
  <r>
    <x v="973"/>
    <x v="2"/>
    <x v="8"/>
    <s v="ITA"/>
    <x v="10"/>
    <n v="317"/>
    <n v="636490"/>
    <n v="4149"/>
    <n v="648725"/>
    <n v="378"/>
    <x v="1"/>
    <n v="1082"/>
    <n v="0"/>
  </r>
  <r>
    <x v="973"/>
    <x v="2"/>
    <x v="8"/>
    <s v="ITA"/>
    <x v="12"/>
    <n v="295"/>
    <n v="584632"/>
    <n v="5613"/>
    <n v="599524"/>
    <n v="550"/>
    <x v="3"/>
    <n v="1307"/>
    <n v="435.66666666666669"/>
  </r>
  <r>
    <x v="973"/>
    <x v="2"/>
    <x v="8"/>
    <s v="ITA"/>
    <x v="15"/>
    <n v="1535"/>
    <n v="2078291"/>
    <n v="12186"/>
    <n v="2149067"/>
    <n v="2691"/>
    <x v="5"/>
    <n v="3421"/>
    <n v="1710.5"/>
  </r>
  <r>
    <x v="973"/>
    <x v="2"/>
    <x v="8"/>
    <s v="ITA"/>
    <x v="16"/>
    <n v="291"/>
    <n v="504182"/>
    <n v="5552"/>
    <n v="520115"/>
    <n v="1012"/>
    <x v="1"/>
    <n v="799"/>
    <n v="0"/>
  </r>
  <r>
    <x v="973"/>
    <x v="2"/>
    <x v="8"/>
    <s v="ITA"/>
    <x v="17"/>
    <n v="283"/>
    <n v="563337"/>
    <n v="3052"/>
    <n v="576754"/>
    <n v="561"/>
    <x v="0"/>
    <n v="592"/>
    <n v="592"/>
  </r>
  <r>
    <x v="973"/>
    <x v="2"/>
    <x v="8"/>
    <s v="ITA"/>
    <x v="14"/>
    <n v="87"/>
    <n v="181883"/>
    <n v="989"/>
    <n v="188015"/>
    <n v="71"/>
    <x v="1"/>
    <n v="337"/>
    <n v="0"/>
  </r>
  <r>
    <x v="973"/>
    <x v="2"/>
    <x v="8"/>
    <s v="ITA"/>
    <x v="13"/>
    <n v="337"/>
    <n v="563204"/>
    <n v="3699"/>
    <n v="582784"/>
    <n v="1355"/>
    <x v="0"/>
    <n v="675"/>
    <n v="675"/>
  </r>
  <r>
    <x v="974"/>
    <x v="2"/>
    <x v="8"/>
    <s v="ITA"/>
    <x v="6"/>
    <n v="2104"/>
    <n v="1488868"/>
    <n v="9154"/>
    <n v="1512249"/>
    <n v="2314"/>
    <x v="2"/>
    <n v="3969"/>
    <n v="661.5"/>
  </r>
  <r>
    <x v="974"/>
    <x v="2"/>
    <x v="8"/>
    <s v="ITA"/>
    <x v="5"/>
    <n v="1114"/>
    <n v="454644"/>
    <n v="2779"/>
    <n v="465488"/>
    <n v="1489"/>
    <x v="1"/>
    <n v="1270"/>
    <n v="0"/>
  </r>
  <r>
    <x v="974"/>
    <x v="2"/>
    <x v="8"/>
    <s v="ITA"/>
    <x v="4"/>
    <n v="2127"/>
    <n v="1651199"/>
    <n v="12238"/>
    <n v="1682475"/>
    <n v="2064"/>
    <x v="3"/>
    <n v="2142"/>
    <n v="714"/>
  </r>
  <r>
    <x v="974"/>
    <x v="2"/>
    <x v="8"/>
    <s v="ITA"/>
    <x v="2"/>
    <n v="923"/>
    <n v="389484"/>
    <n v="2168"/>
    <n v="398200"/>
    <n v="1017"/>
    <x v="5"/>
    <n v="843"/>
    <n v="421.5"/>
  </r>
  <r>
    <x v="974"/>
    <x v="2"/>
    <x v="8"/>
    <s v="ITA"/>
    <x v="11"/>
    <n v="9979"/>
    <n v="3632744"/>
    <n v="42990"/>
    <n v="3755304"/>
    <n v="14119"/>
    <x v="69"/>
    <n v="15864"/>
    <n v="610.15384615384619"/>
  </r>
  <r>
    <x v="974"/>
    <x v="2"/>
    <x v="8"/>
    <s v="ITA"/>
    <x v="0"/>
    <n v="6363"/>
    <n v="2327084"/>
    <n v="15657"/>
    <n v="2400865"/>
    <n v="7354"/>
    <x v="7"/>
    <n v="4296"/>
    <n v="306.85714285714283"/>
  </r>
  <r>
    <x v="974"/>
    <x v="2"/>
    <x v="8"/>
    <s v="ITA"/>
    <x v="3"/>
    <n v="3485"/>
    <n v="1398808"/>
    <n v="10935"/>
    <n v="1459798"/>
    <n v="3459"/>
    <x v="30"/>
    <n v="5630"/>
    <n v="625.55555555555554"/>
  </r>
  <r>
    <x v="974"/>
    <x v="2"/>
    <x v="8"/>
    <s v="ITA"/>
    <x v="7"/>
    <n v="4822"/>
    <n v="1516288"/>
    <n v="13668"/>
    <n v="1578178"/>
    <n v="6768"/>
    <x v="5"/>
    <n v="7338"/>
    <n v="3669"/>
  </r>
  <r>
    <x v="974"/>
    <x v="2"/>
    <x v="8"/>
    <s v="ITA"/>
    <x v="18"/>
    <n v="2151"/>
    <n v="1887572"/>
    <n v="18192"/>
    <n v="1946071"/>
    <n v="2913"/>
    <x v="42"/>
    <n v="6510"/>
    <n v="283.04347826086956"/>
  </r>
  <r>
    <x v="974"/>
    <x v="2"/>
    <x v="8"/>
    <s v="ITA"/>
    <x v="1"/>
    <n v="123"/>
    <n v="45483"/>
    <n v="555"/>
    <n v="47275"/>
    <n v="97"/>
    <x v="0"/>
    <n v="327"/>
    <n v="327"/>
  </r>
  <r>
    <x v="974"/>
    <x v="2"/>
    <x v="8"/>
    <s v="ITA"/>
    <x v="8"/>
    <n v="1168"/>
    <n v="497430"/>
    <n v="3184"/>
    <n v="508469"/>
    <n v="1307"/>
    <x v="3"/>
    <n v="1238"/>
    <n v="412.66666666666669"/>
  </r>
  <r>
    <x v="974"/>
    <x v="2"/>
    <x v="8"/>
    <s v="ITA"/>
    <x v="9"/>
    <n v="123"/>
    <n v="87983"/>
    <n v="683"/>
    <n v="93390"/>
    <n v="58"/>
    <x v="1"/>
    <n v="133"/>
    <n v="0"/>
  </r>
  <r>
    <x v="974"/>
    <x v="2"/>
    <x v="8"/>
    <s v="ITA"/>
    <x v="10"/>
    <n v="1358"/>
    <n v="637909"/>
    <n v="4152"/>
    <n v="650083"/>
    <n v="1419"/>
    <x v="3"/>
    <n v="1610"/>
    <n v="536.66666666666663"/>
  </r>
  <r>
    <x v="974"/>
    <x v="2"/>
    <x v="8"/>
    <s v="ITA"/>
    <x v="12"/>
    <n v="1352"/>
    <n v="586286"/>
    <n v="5616"/>
    <n v="600876"/>
    <n v="1654"/>
    <x v="3"/>
    <n v="2265"/>
    <n v="755"/>
  </r>
  <r>
    <x v="974"/>
    <x v="2"/>
    <x v="8"/>
    <s v="ITA"/>
    <x v="15"/>
    <n v="4644"/>
    <n v="2082348"/>
    <n v="12199"/>
    <n v="2153711"/>
    <n v="4057"/>
    <x v="28"/>
    <n v="5148"/>
    <n v="396"/>
  </r>
  <r>
    <x v="974"/>
    <x v="2"/>
    <x v="8"/>
    <s v="ITA"/>
    <x v="16"/>
    <n v="1408"/>
    <n v="504983"/>
    <n v="5556"/>
    <n v="521523"/>
    <n v="801"/>
    <x v="6"/>
    <n v="1649"/>
    <n v="412.25"/>
  </r>
  <r>
    <x v="974"/>
    <x v="2"/>
    <x v="8"/>
    <s v="ITA"/>
    <x v="19"/>
    <n v="2992"/>
    <n v="2229293"/>
    <n v="11283"/>
    <n v="2284407"/>
    <n v="3333"/>
    <x v="6"/>
    <n v="2321"/>
    <n v="580.25"/>
  </r>
  <r>
    <x v="974"/>
    <x v="2"/>
    <x v="8"/>
    <s v="ITA"/>
    <x v="17"/>
    <n v="1018"/>
    <n v="564534"/>
    <n v="3054"/>
    <n v="577772"/>
    <n v="1197"/>
    <x v="5"/>
    <n v="822"/>
    <n v="411"/>
  </r>
  <r>
    <x v="974"/>
    <x v="2"/>
    <x v="8"/>
    <s v="ITA"/>
    <x v="14"/>
    <n v="230"/>
    <n v="182149"/>
    <n v="989"/>
    <n v="188245"/>
    <n v="266"/>
    <x v="1"/>
    <n v="299"/>
    <n v="0"/>
  </r>
  <r>
    <x v="974"/>
    <x v="2"/>
    <x v="8"/>
    <s v="ITA"/>
    <x v="13"/>
    <n v="1230"/>
    <n v="564552"/>
    <n v="3701"/>
    <n v="584014"/>
    <n v="1348"/>
    <x v="5"/>
    <n v="1003"/>
    <n v="501.5"/>
  </r>
  <r>
    <x v="975"/>
    <x v="2"/>
    <x v="8"/>
    <s v="ITA"/>
    <x v="5"/>
    <n v="703"/>
    <n v="455519"/>
    <n v="2781"/>
    <n v="466191"/>
    <n v="875"/>
    <x v="5"/>
    <n v="1245"/>
    <n v="622.5"/>
  </r>
  <r>
    <x v="975"/>
    <x v="2"/>
    <x v="8"/>
    <s v="ITA"/>
    <x v="4"/>
    <n v="1562"/>
    <n v="1651971"/>
    <n v="12239"/>
    <n v="1684037"/>
    <n v="772"/>
    <x v="0"/>
    <n v="2340"/>
    <n v="2340"/>
  </r>
  <r>
    <x v="975"/>
    <x v="2"/>
    <x v="8"/>
    <s v="ITA"/>
    <x v="2"/>
    <n v="816"/>
    <n v="390309"/>
    <n v="2169"/>
    <n v="399016"/>
    <n v="825"/>
    <x v="0"/>
    <n v="917"/>
    <n v="917"/>
  </r>
  <r>
    <x v="975"/>
    <x v="2"/>
    <x v="8"/>
    <s v="ITA"/>
    <x v="0"/>
    <n v="4772"/>
    <n v="2332398"/>
    <n v="15665"/>
    <n v="2405637"/>
    <n v="5314"/>
    <x v="12"/>
    <n v="6076"/>
    <n v="759.5"/>
  </r>
  <r>
    <x v="975"/>
    <x v="2"/>
    <x v="8"/>
    <s v="ITA"/>
    <x v="6"/>
    <n v="1319"/>
    <n v="1490185"/>
    <n v="9155"/>
    <n v="1513568"/>
    <n v="1317"/>
    <x v="0"/>
    <n v="3101"/>
    <n v="3101"/>
  </r>
  <r>
    <x v="975"/>
    <x v="2"/>
    <x v="8"/>
    <s v="ITA"/>
    <x v="8"/>
    <n v="790"/>
    <n v="498931"/>
    <n v="3187"/>
    <n v="509259"/>
    <n v="1501"/>
    <x v="3"/>
    <n v="1827"/>
    <n v="609"/>
  </r>
  <r>
    <x v="975"/>
    <x v="2"/>
    <x v="8"/>
    <s v="ITA"/>
    <x v="3"/>
    <n v="2381"/>
    <n v="1401068"/>
    <n v="10948"/>
    <n v="1462179"/>
    <n v="2260"/>
    <x v="28"/>
    <n v="10894"/>
    <n v="838"/>
  </r>
  <r>
    <x v="975"/>
    <x v="2"/>
    <x v="8"/>
    <s v="ITA"/>
    <x v="7"/>
    <n v="3102"/>
    <n v="1520256"/>
    <n v="13672"/>
    <n v="1581280"/>
    <n v="3968"/>
    <x v="6"/>
    <n v="6460"/>
    <n v="1615"/>
  </r>
  <r>
    <x v="975"/>
    <x v="2"/>
    <x v="8"/>
    <s v="ITA"/>
    <x v="1"/>
    <n v="82"/>
    <n v="45603"/>
    <n v="555"/>
    <n v="47357"/>
    <n v="120"/>
    <x v="1"/>
    <n v="24"/>
    <n v="0"/>
  </r>
  <r>
    <x v="975"/>
    <x v="2"/>
    <x v="8"/>
    <s v="ITA"/>
    <x v="11"/>
    <n v="6216"/>
    <n v="3635728"/>
    <n v="43012"/>
    <n v="3761520"/>
    <n v="2984"/>
    <x v="33"/>
    <n v="15281"/>
    <n v="694.59090909090912"/>
  </r>
  <r>
    <x v="975"/>
    <x v="2"/>
    <x v="8"/>
    <s v="ITA"/>
    <x v="9"/>
    <n v="90"/>
    <n v="88088"/>
    <n v="683"/>
    <n v="93480"/>
    <n v="105"/>
    <x v="1"/>
    <n v="189"/>
    <n v="0"/>
  </r>
  <r>
    <x v="975"/>
    <x v="2"/>
    <x v="8"/>
    <s v="ITA"/>
    <x v="10"/>
    <n v="844"/>
    <n v="638871"/>
    <n v="4155"/>
    <n v="650927"/>
    <n v="962"/>
    <x v="3"/>
    <n v="1403"/>
    <n v="467.66666666666669"/>
  </r>
  <r>
    <x v="975"/>
    <x v="2"/>
    <x v="8"/>
    <s v="ITA"/>
    <x v="12"/>
    <n v="936"/>
    <n v="587253"/>
    <n v="5618"/>
    <n v="601812"/>
    <n v="967"/>
    <x v="5"/>
    <n v="2502"/>
    <n v="1251"/>
  </r>
  <r>
    <x v="975"/>
    <x v="2"/>
    <x v="8"/>
    <s v="ITA"/>
    <x v="15"/>
    <n v="3279"/>
    <n v="2086847"/>
    <n v="12204"/>
    <n v="2156990"/>
    <n v="4499"/>
    <x v="4"/>
    <n v="4983"/>
    <n v="996.6"/>
  </r>
  <r>
    <x v="975"/>
    <x v="2"/>
    <x v="8"/>
    <s v="ITA"/>
    <x v="18"/>
    <n v="3384"/>
    <n v="1890833"/>
    <n v="18212"/>
    <n v="1949453"/>
    <n v="3261"/>
    <x v="24"/>
    <n v="7478"/>
    <n v="373.9"/>
  </r>
  <r>
    <x v="975"/>
    <x v="2"/>
    <x v="8"/>
    <s v="ITA"/>
    <x v="19"/>
    <n v="2009"/>
    <n v="2231300"/>
    <n v="11285"/>
    <n v="2286416"/>
    <n v="2007"/>
    <x v="5"/>
    <n v="1942"/>
    <n v="971"/>
  </r>
  <r>
    <x v="975"/>
    <x v="2"/>
    <x v="8"/>
    <s v="ITA"/>
    <x v="17"/>
    <n v="691"/>
    <n v="565616"/>
    <n v="3055"/>
    <n v="578463"/>
    <n v="1082"/>
    <x v="0"/>
    <n v="849"/>
    <n v="849"/>
  </r>
  <r>
    <x v="975"/>
    <x v="2"/>
    <x v="8"/>
    <s v="ITA"/>
    <x v="14"/>
    <n v="142"/>
    <n v="182466"/>
    <n v="989"/>
    <n v="188387"/>
    <n v="317"/>
    <x v="1"/>
    <n v="295"/>
    <n v="0"/>
  </r>
  <r>
    <x v="975"/>
    <x v="2"/>
    <x v="8"/>
    <s v="ITA"/>
    <x v="13"/>
    <n v="915"/>
    <n v="566261"/>
    <n v="3704"/>
    <n v="584928"/>
    <n v="1709"/>
    <x v="3"/>
    <n v="996"/>
    <n v="332"/>
  </r>
  <r>
    <x v="975"/>
    <x v="2"/>
    <x v="8"/>
    <s v="ITA"/>
    <x v="16"/>
    <n v="1010"/>
    <n v="506811"/>
    <n v="5558"/>
    <n v="522529"/>
    <n v="1828"/>
    <x v="5"/>
    <n v="2298"/>
    <n v="1149"/>
  </r>
  <r>
    <x v="976"/>
    <x v="2"/>
    <x v="8"/>
    <s v="ITA"/>
    <x v="4"/>
    <n v="1331"/>
    <n v="1653147"/>
    <n v="12241"/>
    <n v="1685368"/>
    <n v="1176"/>
    <x v="5"/>
    <n v="2317"/>
    <n v="1158.5"/>
  </r>
  <r>
    <x v="976"/>
    <x v="2"/>
    <x v="8"/>
    <s v="ITA"/>
    <x v="2"/>
    <n v="679"/>
    <n v="391123"/>
    <n v="2178"/>
    <n v="399695"/>
    <n v="814"/>
    <x v="30"/>
    <n v="1175"/>
    <n v="130.55555555555554"/>
  </r>
  <r>
    <x v="976"/>
    <x v="2"/>
    <x v="8"/>
    <s v="ITA"/>
    <x v="1"/>
    <n v="91"/>
    <n v="45691"/>
    <n v="555"/>
    <n v="47448"/>
    <n v="88"/>
    <x v="1"/>
    <n v="231"/>
    <n v="0"/>
  </r>
  <r>
    <x v="976"/>
    <x v="2"/>
    <x v="8"/>
    <s v="ITA"/>
    <x v="0"/>
    <n v="4310"/>
    <n v="2337130"/>
    <n v="15674"/>
    <n v="2409947"/>
    <n v="4732"/>
    <x v="30"/>
    <n v="6651"/>
    <n v="739"/>
  </r>
  <r>
    <x v="976"/>
    <x v="2"/>
    <x v="8"/>
    <s v="ITA"/>
    <x v="6"/>
    <n v="1327"/>
    <n v="1491500"/>
    <n v="9160"/>
    <n v="1514895"/>
    <n v="1315"/>
    <x v="4"/>
    <n v="4188"/>
    <n v="837.6"/>
  </r>
  <r>
    <x v="976"/>
    <x v="2"/>
    <x v="8"/>
    <s v="ITA"/>
    <x v="8"/>
    <n v="659"/>
    <n v="499896"/>
    <n v="3188"/>
    <n v="509918"/>
    <n v="965"/>
    <x v="0"/>
    <n v="2143"/>
    <n v="2143"/>
  </r>
  <r>
    <x v="976"/>
    <x v="2"/>
    <x v="8"/>
    <s v="ITA"/>
    <x v="11"/>
    <n v="6173"/>
    <n v="3649279"/>
    <n v="43038"/>
    <n v="3767693"/>
    <n v="13551"/>
    <x v="69"/>
    <n v="16440"/>
    <n v="632.30769230769226"/>
  </r>
  <r>
    <x v="976"/>
    <x v="2"/>
    <x v="8"/>
    <s v="ITA"/>
    <x v="5"/>
    <n v="657"/>
    <n v="456170"/>
    <n v="2782"/>
    <n v="466848"/>
    <n v="651"/>
    <x v="0"/>
    <n v="1293"/>
    <n v="1293"/>
  </r>
  <r>
    <x v="976"/>
    <x v="2"/>
    <x v="8"/>
    <s v="ITA"/>
    <x v="3"/>
    <n v="2192"/>
    <n v="1403234"/>
    <n v="10955"/>
    <n v="1464371"/>
    <n v="2166"/>
    <x v="9"/>
    <n v="10826"/>
    <n v="1546.5714285714287"/>
  </r>
  <r>
    <x v="976"/>
    <x v="2"/>
    <x v="8"/>
    <s v="ITA"/>
    <x v="18"/>
    <n v="2961"/>
    <n v="1894634"/>
    <n v="18222"/>
    <n v="1952413"/>
    <n v="3801"/>
    <x v="25"/>
    <n v="6726"/>
    <n v="672.6"/>
  </r>
  <r>
    <x v="976"/>
    <x v="2"/>
    <x v="8"/>
    <s v="ITA"/>
    <x v="7"/>
    <n v="2115"/>
    <n v="1524323"/>
    <n v="13673"/>
    <n v="1583395"/>
    <n v="4067"/>
    <x v="0"/>
    <n v="6761"/>
    <n v="6761"/>
  </r>
  <r>
    <x v="976"/>
    <x v="2"/>
    <x v="8"/>
    <s v="ITA"/>
    <x v="13"/>
    <n v="821"/>
    <n v="567117"/>
    <n v="3706"/>
    <n v="585748"/>
    <n v="856"/>
    <x v="5"/>
    <n v="862"/>
    <n v="431"/>
  </r>
  <r>
    <x v="976"/>
    <x v="2"/>
    <x v="8"/>
    <s v="ITA"/>
    <x v="10"/>
    <n v="858"/>
    <n v="639929"/>
    <n v="4159"/>
    <n v="651785"/>
    <n v="1058"/>
    <x v="6"/>
    <n v="1808"/>
    <n v="452"/>
  </r>
  <r>
    <x v="976"/>
    <x v="2"/>
    <x v="8"/>
    <s v="ITA"/>
    <x v="12"/>
    <n v="817"/>
    <n v="588147"/>
    <n v="5619"/>
    <n v="602629"/>
    <n v="894"/>
    <x v="0"/>
    <n v="1972"/>
    <n v="1972"/>
  </r>
  <r>
    <x v="976"/>
    <x v="2"/>
    <x v="8"/>
    <s v="ITA"/>
    <x v="15"/>
    <n v="2981"/>
    <n v="2092188"/>
    <n v="12207"/>
    <n v="2159971"/>
    <n v="5341"/>
    <x v="3"/>
    <n v="5267"/>
    <n v="1755.6666666666667"/>
  </r>
  <r>
    <x v="976"/>
    <x v="2"/>
    <x v="8"/>
    <s v="ITA"/>
    <x v="16"/>
    <n v="947"/>
    <n v="507790"/>
    <n v="5564"/>
    <n v="523476"/>
    <n v="979"/>
    <x v="2"/>
    <n v="1707"/>
    <n v="284.5"/>
  </r>
  <r>
    <x v="976"/>
    <x v="2"/>
    <x v="8"/>
    <s v="ITA"/>
    <x v="19"/>
    <n v="1918"/>
    <n v="2233563"/>
    <n v="11288"/>
    <n v="2288334"/>
    <n v="2263"/>
    <x v="3"/>
    <n v="2060"/>
    <n v="686.66666666666663"/>
  </r>
  <r>
    <x v="976"/>
    <x v="2"/>
    <x v="8"/>
    <s v="ITA"/>
    <x v="17"/>
    <n v="688"/>
    <n v="566302"/>
    <n v="3058"/>
    <n v="579151"/>
    <n v="686"/>
    <x v="3"/>
    <n v="725"/>
    <n v="241.66666666666666"/>
  </r>
  <r>
    <x v="976"/>
    <x v="2"/>
    <x v="8"/>
    <s v="ITA"/>
    <x v="14"/>
    <n v="141"/>
    <n v="182669"/>
    <n v="989"/>
    <n v="188528"/>
    <n v="203"/>
    <x v="1"/>
    <n v="474"/>
    <n v="0"/>
  </r>
  <r>
    <x v="976"/>
    <x v="2"/>
    <x v="8"/>
    <s v="ITA"/>
    <x v="9"/>
    <n v="94"/>
    <n v="88174"/>
    <n v="684"/>
    <n v="93574"/>
    <n v="86"/>
    <x v="0"/>
    <n v="110"/>
    <n v="110"/>
  </r>
  <r>
    <x v="977"/>
    <x v="2"/>
    <x v="8"/>
    <s v="ITA"/>
    <x v="5"/>
    <n v="618"/>
    <n v="456821"/>
    <n v="2782"/>
    <n v="467466"/>
    <n v="651"/>
    <x v="1"/>
    <n v="998"/>
    <n v="0"/>
  </r>
  <r>
    <x v="977"/>
    <x v="2"/>
    <x v="8"/>
    <s v="ITA"/>
    <x v="4"/>
    <n v="1472"/>
    <n v="1654168"/>
    <n v="12244"/>
    <n v="1686840"/>
    <n v="1021"/>
    <x v="3"/>
    <n v="2038"/>
    <n v="679.33333333333337"/>
  </r>
  <r>
    <x v="977"/>
    <x v="2"/>
    <x v="8"/>
    <s v="ITA"/>
    <x v="2"/>
    <n v="600"/>
    <n v="391816"/>
    <n v="2179"/>
    <n v="400295"/>
    <n v="693"/>
    <x v="0"/>
    <n v="889"/>
    <n v="889"/>
  </r>
  <r>
    <x v="977"/>
    <x v="2"/>
    <x v="8"/>
    <s v="ITA"/>
    <x v="1"/>
    <n v="51"/>
    <n v="45859"/>
    <n v="555"/>
    <n v="47499"/>
    <n v="168"/>
    <x v="1"/>
    <n v="129"/>
    <n v="0"/>
  </r>
  <r>
    <x v="977"/>
    <x v="2"/>
    <x v="8"/>
    <s v="ITA"/>
    <x v="9"/>
    <n v="105"/>
    <n v="88669"/>
    <n v="684"/>
    <n v="93679"/>
    <n v="495"/>
    <x v="1"/>
    <n v="182"/>
    <n v="0"/>
  </r>
  <r>
    <x v="977"/>
    <x v="2"/>
    <x v="8"/>
    <s v="ITA"/>
    <x v="11"/>
    <n v="5504"/>
    <n v="3656407"/>
    <n v="43061"/>
    <n v="3773197"/>
    <n v="7128"/>
    <x v="42"/>
    <n v="16225"/>
    <n v="705.43478260869563"/>
  </r>
  <r>
    <x v="977"/>
    <x v="2"/>
    <x v="8"/>
    <s v="ITA"/>
    <x v="6"/>
    <n v="1209"/>
    <n v="1492675"/>
    <n v="9164"/>
    <n v="1516104"/>
    <n v="1175"/>
    <x v="6"/>
    <n v="3755"/>
    <n v="938.75"/>
  </r>
  <r>
    <x v="977"/>
    <x v="2"/>
    <x v="8"/>
    <s v="ITA"/>
    <x v="7"/>
    <n v="1999"/>
    <n v="1528153"/>
    <n v="13676"/>
    <n v="1585394"/>
    <n v="3830"/>
    <x v="3"/>
    <n v="6316"/>
    <n v="2105.3333333333335"/>
  </r>
  <r>
    <x v="977"/>
    <x v="2"/>
    <x v="8"/>
    <s v="ITA"/>
    <x v="8"/>
    <n v="560"/>
    <n v="500969"/>
    <n v="3189"/>
    <n v="510478"/>
    <n v="1073"/>
    <x v="0"/>
    <n v="1594"/>
    <n v="1594"/>
  </r>
  <r>
    <x v="977"/>
    <x v="2"/>
    <x v="8"/>
    <s v="ITA"/>
    <x v="0"/>
    <n v="3891"/>
    <n v="2341602"/>
    <n v="15687"/>
    <n v="2413838"/>
    <n v="4472"/>
    <x v="28"/>
    <n v="6915"/>
    <n v="531.92307692307691"/>
  </r>
  <r>
    <x v="977"/>
    <x v="2"/>
    <x v="8"/>
    <s v="ITA"/>
    <x v="10"/>
    <n v="737"/>
    <n v="640970"/>
    <n v="4160"/>
    <n v="652522"/>
    <n v="1041"/>
    <x v="0"/>
    <n v="1711"/>
    <n v="1711"/>
  </r>
  <r>
    <x v="977"/>
    <x v="2"/>
    <x v="8"/>
    <s v="ITA"/>
    <x v="12"/>
    <n v="748"/>
    <n v="589010"/>
    <n v="5622"/>
    <n v="603377"/>
    <n v="863"/>
    <x v="3"/>
    <n v="1714"/>
    <n v="571.33333333333337"/>
  </r>
  <r>
    <x v="977"/>
    <x v="2"/>
    <x v="8"/>
    <s v="ITA"/>
    <x v="15"/>
    <n v="2900"/>
    <n v="2096702"/>
    <n v="12213"/>
    <n v="2162871"/>
    <n v="4514"/>
    <x v="2"/>
    <n v="5019"/>
    <n v="836.5"/>
  </r>
  <r>
    <x v="977"/>
    <x v="2"/>
    <x v="8"/>
    <s v="ITA"/>
    <x v="16"/>
    <n v="760"/>
    <n v="509034"/>
    <n v="5569"/>
    <n v="524235"/>
    <n v="1244"/>
    <x v="4"/>
    <n v="1777"/>
    <n v="355.4"/>
  </r>
  <r>
    <x v="977"/>
    <x v="2"/>
    <x v="8"/>
    <s v="ITA"/>
    <x v="18"/>
    <n v="2660"/>
    <n v="1897844"/>
    <n v="18228"/>
    <n v="1955073"/>
    <n v="3210"/>
    <x v="2"/>
    <n v="6992"/>
    <n v="1165.3333333333333"/>
  </r>
  <r>
    <x v="977"/>
    <x v="2"/>
    <x v="8"/>
    <s v="ITA"/>
    <x v="19"/>
    <n v="1763"/>
    <n v="2235429"/>
    <n v="11291"/>
    <n v="2290097"/>
    <n v="1866"/>
    <x v="3"/>
    <n v="2311"/>
    <n v="770.33333333333337"/>
  </r>
  <r>
    <x v="977"/>
    <x v="2"/>
    <x v="8"/>
    <s v="ITA"/>
    <x v="17"/>
    <n v="619"/>
    <n v="567154"/>
    <n v="3060"/>
    <n v="579770"/>
    <n v="852"/>
    <x v="5"/>
    <n v="798"/>
    <n v="399"/>
  </r>
  <r>
    <x v="977"/>
    <x v="2"/>
    <x v="8"/>
    <s v="ITA"/>
    <x v="14"/>
    <n v="159"/>
    <n v="182866"/>
    <n v="989"/>
    <n v="188687"/>
    <n v="197"/>
    <x v="1"/>
    <n v="118"/>
    <n v="0"/>
  </r>
  <r>
    <x v="977"/>
    <x v="2"/>
    <x v="8"/>
    <s v="ITA"/>
    <x v="13"/>
    <n v="767"/>
    <n v="568001"/>
    <n v="3707"/>
    <n v="586513"/>
    <n v="884"/>
    <x v="0"/>
    <n v="1091"/>
    <n v="1091"/>
  </r>
  <r>
    <x v="977"/>
    <x v="2"/>
    <x v="8"/>
    <s v="ITA"/>
    <x v="3"/>
    <n v="1918"/>
    <n v="1405144"/>
    <n v="10965"/>
    <n v="1466289"/>
    <n v="1910"/>
    <x v="25"/>
    <n v="7653"/>
    <n v="765.3"/>
  </r>
  <r>
    <x v="978"/>
    <x v="2"/>
    <x v="8"/>
    <s v="ITA"/>
    <x v="2"/>
    <n v="525"/>
    <n v="392584"/>
    <n v="2179"/>
    <n v="400820"/>
    <n v="768"/>
    <x v="1"/>
    <n v="467"/>
    <n v="0"/>
  </r>
  <r>
    <x v="978"/>
    <x v="2"/>
    <x v="8"/>
    <s v="ITA"/>
    <x v="0"/>
    <n v="3682"/>
    <n v="2345751"/>
    <n v="15696"/>
    <n v="2417520"/>
    <n v="4149"/>
    <x v="30"/>
    <n v="2299"/>
    <n v="255.44444444444446"/>
  </r>
  <r>
    <x v="978"/>
    <x v="2"/>
    <x v="8"/>
    <s v="ITA"/>
    <x v="11"/>
    <n v="4989"/>
    <n v="3663713"/>
    <n v="43086"/>
    <n v="3778186"/>
    <n v="7306"/>
    <x v="11"/>
    <n v="9555"/>
    <n v="382.2"/>
  </r>
  <r>
    <x v="978"/>
    <x v="2"/>
    <x v="8"/>
    <s v="ITA"/>
    <x v="3"/>
    <n v="1745"/>
    <n v="1407126"/>
    <n v="10981"/>
    <n v="1468034"/>
    <n v="1982"/>
    <x v="47"/>
    <n v="3687"/>
    <n v="230.4375"/>
  </r>
  <r>
    <x v="978"/>
    <x v="2"/>
    <x v="8"/>
    <s v="ITA"/>
    <x v="6"/>
    <n v="1213"/>
    <n v="1493988"/>
    <n v="9167"/>
    <n v="1517317"/>
    <n v="1313"/>
    <x v="3"/>
    <n v="683"/>
    <n v="227.66666666666666"/>
  </r>
  <r>
    <x v="978"/>
    <x v="2"/>
    <x v="8"/>
    <s v="ITA"/>
    <x v="1"/>
    <n v="65"/>
    <n v="45904"/>
    <n v="555"/>
    <n v="47564"/>
    <n v="45"/>
    <x v="1"/>
    <n v="9"/>
    <n v="0"/>
  </r>
  <r>
    <x v="978"/>
    <x v="2"/>
    <x v="8"/>
    <s v="ITA"/>
    <x v="5"/>
    <n v="469"/>
    <n v="457329"/>
    <n v="2783"/>
    <n v="467935"/>
    <n v="508"/>
    <x v="0"/>
    <n v="590"/>
    <n v="590"/>
  </r>
  <r>
    <x v="978"/>
    <x v="2"/>
    <x v="8"/>
    <s v="ITA"/>
    <x v="4"/>
    <n v="1282"/>
    <n v="1655126"/>
    <n v="12247"/>
    <n v="1688122"/>
    <n v="958"/>
    <x v="3"/>
    <n v="1105"/>
    <n v="368.33333333333331"/>
  </r>
  <r>
    <x v="978"/>
    <x v="2"/>
    <x v="8"/>
    <s v="ITA"/>
    <x v="16"/>
    <n v="806"/>
    <n v="509896"/>
    <n v="5574"/>
    <n v="525038"/>
    <n v="862"/>
    <x v="4"/>
    <n v="534"/>
    <n v="106.8"/>
  </r>
  <r>
    <x v="978"/>
    <x v="2"/>
    <x v="8"/>
    <s v="ITA"/>
    <x v="18"/>
    <n v="2425"/>
    <n v="1901201"/>
    <n v="18234"/>
    <n v="1957498"/>
    <n v="3357"/>
    <x v="2"/>
    <n v="5308"/>
    <n v="884.66666666666663"/>
  </r>
  <r>
    <x v="978"/>
    <x v="2"/>
    <x v="8"/>
    <s v="ITA"/>
    <x v="7"/>
    <n v="1758"/>
    <n v="1531813"/>
    <n v="13677"/>
    <n v="1587152"/>
    <n v="3660"/>
    <x v="0"/>
    <n v="3061"/>
    <n v="3061"/>
  </r>
  <r>
    <x v="978"/>
    <x v="2"/>
    <x v="8"/>
    <s v="ITA"/>
    <x v="13"/>
    <n v="704"/>
    <n v="568743"/>
    <n v="3708"/>
    <n v="587217"/>
    <n v="742"/>
    <x v="0"/>
    <n v="296"/>
    <n v="296"/>
  </r>
  <r>
    <x v="978"/>
    <x v="2"/>
    <x v="8"/>
    <s v="ITA"/>
    <x v="9"/>
    <n v="78"/>
    <n v="88892"/>
    <n v="684"/>
    <n v="93757"/>
    <n v="223"/>
    <x v="1"/>
    <n v="165"/>
    <n v="0"/>
  </r>
  <r>
    <x v="978"/>
    <x v="2"/>
    <x v="8"/>
    <s v="ITA"/>
    <x v="10"/>
    <n v="675"/>
    <n v="641771"/>
    <n v="4160"/>
    <n v="653197"/>
    <n v="801"/>
    <x v="1"/>
    <n v="898"/>
    <n v="0"/>
  </r>
  <r>
    <x v="978"/>
    <x v="2"/>
    <x v="8"/>
    <s v="ITA"/>
    <x v="12"/>
    <n v="684"/>
    <n v="589995"/>
    <n v="5622"/>
    <n v="604061"/>
    <n v="985"/>
    <x v="1"/>
    <n v="616"/>
    <n v="0"/>
  </r>
  <r>
    <x v="978"/>
    <x v="2"/>
    <x v="8"/>
    <s v="ITA"/>
    <x v="15"/>
    <n v="2629"/>
    <n v="2100485"/>
    <n v="12217"/>
    <n v="2165500"/>
    <n v="3783"/>
    <x v="6"/>
    <n v="4200"/>
    <n v="1050"/>
  </r>
  <r>
    <x v="978"/>
    <x v="2"/>
    <x v="8"/>
    <s v="ITA"/>
    <x v="19"/>
    <n v="1794"/>
    <n v="2237201"/>
    <n v="11292"/>
    <n v="2291891"/>
    <n v="1772"/>
    <x v="0"/>
    <n v="680"/>
    <n v="680"/>
  </r>
  <r>
    <x v="978"/>
    <x v="2"/>
    <x v="8"/>
    <s v="ITA"/>
    <x v="17"/>
    <n v="613"/>
    <n v="568352"/>
    <n v="3061"/>
    <n v="580383"/>
    <n v="1198"/>
    <x v="0"/>
    <n v="475"/>
    <n v="475"/>
  </r>
  <r>
    <x v="978"/>
    <x v="2"/>
    <x v="8"/>
    <s v="ITA"/>
    <x v="14"/>
    <n v="121"/>
    <n v="183046"/>
    <n v="989"/>
    <n v="188808"/>
    <n v="180"/>
    <x v="1"/>
    <n v="110"/>
    <n v="0"/>
  </r>
  <r>
    <x v="978"/>
    <x v="2"/>
    <x v="8"/>
    <s v="ITA"/>
    <x v="8"/>
    <n v="545"/>
    <n v="501801"/>
    <n v="3189"/>
    <n v="511023"/>
    <n v="832"/>
    <x v="1"/>
    <n v="35"/>
    <n v="0"/>
  </r>
  <r>
    <x v="979"/>
    <x v="2"/>
    <x v="8"/>
    <s v="ITA"/>
    <x v="7"/>
    <n v="1270"/>
    <n v="1533572"/>
    <n v="13677"/>
    <n v="1588422"/>
    <n v="1759"/>
    <x v="1"/>
    <n v="1057"/>
    <n v="0"/>
  </r>
  <r>
    <x v="979"/>
    <x v="2"/>
    <x v="8"/>
    <s v="ITA"/>
    <x v="8"/>
    <n v="291"/>
    <n v="502591"/>
    <n v="3190"/>
    <n v="511314"/>
    <n v="790"/>
    <x v="0"/>
    <n v="30"/>
    <n v="30"/>
  </r>
  <r>
    <x v="979"/>
    <x v="2"/>
    <x v="8"/>
    <s v="ITA"/>
    <x v="16"/>
    <n v="448"/>
    <n v="510894"/>
    <n v="5579"/>
    <n v="525485"/>
    <n v="998"/>
    <x v="4"/>
    <n v="2"/>
    <n v="0.4"/>
  </r>
  <r>
    <x v="979"/>
    <x v="2"/>
    <x v="8"/>
    <s v="ITA"/>
    <x v="18"/>
    <n v="2055"/>
    <n v="1904906"/>
    <n v="18239"/>
    <n v="1959553"/>
    <n v="3705"/>
    <x v="4"/>
    <n v="285"/>
    <n v="57"/>
  </r>
  <r>
    <x v="979"/>
    <x v="2"/>
    <x v="8"/>
    <s v="ITA"/>
    <x v="19"/>
    <n v="1374"/>
    <n v="2238430"/>
    <n v="11292"/>
    <n v="2293265"/>
    <n v="1229"/>
    <x v="1"/>
    <n v="190"/>
    <n v="0"/>
  </r>
  <r>
    <x v="979"/>
    <x v="2"/>
    <x v="8"/>
    <s v="ITA"/>
    <x v="17"/>
    <n v="389"/>
    <n v="568557"/>
    <n v="3061"/>
    <n v="580772"/>
    <n v="205"/>
    <x v="1"/>
    <n v="37"/>
    <n v="0"/>
  </r>
  <r>
    <x v="979"/>
    <x v="2"/>
    <x v="8"/>
    <s v="ITA"/>
    <x v="13"/>
    <n v="504"/>
    <n v="568827"/>
    <n v="3709"/>
    <n v="587721"/>
    <n v="84"/>
    <x v="0"/>
    <n v="40"/>
    <n v="40"/>
  </r>
  <r>
    <x v="979"/>
    <x v="2"/>
    <x v="8"/>
    <s v="ITA"/>
    <x v="15"/>
    <n v="2151"/>
    <n v="2102872"/>
    <n v="12219"/>
    <n v="2167651"/>
    <n v="2387"/>
    <x v="5"/>
    <n v="965"/>
    <n v="482.5"/>
  </r>
  <r>
    <x v="979"/>
    <x v="2"/>
    <x v="8"/>
    <s v="ITA"/>
    <x v="1"/>
    <n v="34"/>
    <n v="46029"/>
    <n v="555"/>
    <n v="47598"/>
    <n v="125"/>
    <x v="1"/>
    <n v="261"/>
    <n v="0"/>
  </r>
  <r>
    <x v="979"/>
    <x v="2"/>
    <x v="8"/>
    <s v="ITA"/>
    <x v="10"/>
    <n v="580"/>
    <n v="642485"/>
    <n v="4163"/>
    <n v="653777"/>
    <n v="714"/>
    <x v="3"/>
    <n v="46"/>
    <n v="15.333333333333334"/>
  </r>
  <r>
    <x v="979"/>
    <x v="2"/>
    <x v="8"/>
    <s v="ITA"/>
    <x v="9"/>
    <n v="68"/>
    <n v="88892"/>
    <n v="684"/>
    <n v="93825"/>
    <n v="0"/>
    <x v="1"/>
    <n v="0"/>
    <n v="0"/>
  </r>
  <r>
    <x v="979"/>
    <x v="2"/>
    <x v="8"/>
    <s v="ITA"/>
    <x v="12"/>
    <n v="446"/>
    <n v="591173"/>
    <n v="5622"/>
    <n v="604507"/>
    <n v="1178"/>
    <x v="1"/>
    <n v="0"/>
    <n v="0"/>
  </r>
  <r>
    <x v="979"/>
    <x v="2"/>
    <x v="8"/>
    <s v="ITA"/>
    <x v="14"/>
    <n v="95"/>
    <n v="183150"/>
    <n v="989"/>
    <n v="188903"/>
    <n v="104"/>
    <x v="1"/>
    <n v="0"/>
    <n v="0"/>
  </r>
  <r>
    <x v="979"/>
    <x v="2"/>
    <x v="8"/>
    <s v="ITA"/>
    <x v="6"/>
    <n v="853"/>
    <n v="1495305"/>
    <n v="9167"/>
    <n v="1518170"/>
    <n v="1317"/>
    <x v="1"/>
    <n v="116"/>
    <n v="0"/>
  </r>
  <r>
    <x v="979"/>
    <x v="2"/>
    <x v="8"/>
    <s v="ITA"/>
    <x v="0"/>
    <n v="2625"/>
    <n v="2350299"/>
    <n v="15703"/>
    <n v="2420145"/>
    <n v="4548"/>
    <x v="9"/>
    <n v="416"/>
    <n v="59.428571428571431"/>
  </r>
  <r>
    <x v="979"/>
    <x v="2"/>
    <x v="8"/>
    <s v="ITA"/>
    <x v="5"/>
    <n v="316"/>
    <n v="457350"/>
    <n v="2783"/>
    <n v="468251"/>
    <n v="21"/>
    <x v="1"/>
    <n v="93"/>
    <n v="0"/>
  </r>
  <r>
    <x v="979"/>
    <x v="2"/>
    <x v="8"/>
    <s v="ITA"/>
    <x v="11"/>
    <n v="3260"/>
    <n v="3666654"/>
    <n v="43107"/>
    <n v="3781446"/>
    <n v="2941"/>
    <x v="44"/>
    <n v="1395"/>
    <n v="66.428571428571431"/>
  </r>
  <r>
    <x v="979"/>
    <x v="2"/>
    <x v="8"/>
    <s v="ITA"/>
    <x v="3"/>
    <n v="1229"/>
    <n v="1408597"/>
    <n v="10983"/>
    <n v="1469263"/>
    <n v="1471"/>
    <x v="5"/>
    <n v="28"/>
    <n v="14"/>
  </r>
  <r>
    <x v="979"/>
    <x v="2"/>
    <x v="8"/>
    <s v="ITA"/>
    <x v="2"/>
    <n v="472"/>
    <n v="393285"/>
    <n v="2185"/>
    <n v="401292"/>
    <n v="701"/>
    <x v="2"/>
    <n v="38"/>
    <n v="6.333333333333333"/>
  </r>
  <r>
    <x v="979"/>
    <x v="2"/>
    <x v="8"/>
    <s v="ITA"/>
    <x v="4"/>
    <n v="41"/>
    <n v="1655938"/>
    <n v="12247"/>
    <n v="1688163"/>
    <n v="812"/>
    <x v="1"/>
    <n v="273"/>
    <n v="0"/>
  </r>
  <r>
    <x v="980"/>
    <x v="2"/>
    <x v="8"/>
    <s v="ITA"/>
    <x v="7"/>
    <n v="417"/>
    <n v="1534510"/>
    <n v="13677"/>
    <n v="1588839"/>
    <n v="938"/>
    <x v="1"/>
    <n v="4042"/>
    <n v="0"/>
  </r>
  <r>
    <x v="980"/>
    <x v="2"/>
    <x v="8"/>
    <s v="ITA"/>
    <x v="6"/>
    <n v="351"/>
    <n v="1495671"/>
    <n v="9167"/>
    <n v="1518521"/>
    <n v="366"/>
    <x v="1"/>
    <n v="1830"/>
    <n v="0"/>
  </r>
  <r>
    <x v="980"/>
    <x v="2"/>
    <x v="8"/>
    <s v="ITA"/>
    <x v="1"/>
    <n v="27"/>
    <n v="46085"/>
    <n v="555"/>
    <n v="47625"/>
    <n v="56"/>
    <x v="1"/>
    <n v="22"/>
    <n v="0"/>
  </r>
  <r>
    <x v="980"/>
    <x v="2"/>
    <x v="8"/>
    <s v="ITA"/>
    <x v="0"/>
    <n v="796"/>
    <n v="2351601"/>
    <n v="15709"/>
    <n v="2420941"/>
    <n v="1302"/>
    <x v="2"/>
    <n v="2063"/>
    <n v="343.83333333333331"/>
  </r>
  <r>
    <x v="980"/>
    <x v="2"/>
    <x v="8"/>
    <s v="ITA"/>
    <x v="3"/>
    <n v="383"/>
    <n v="1409007"/>
    <n v="10983"/>
    <n v="1469646"/>
    <n v="410"/>
    <x v="1"/>
    <n v="4005"/>
    <n v="0"/>
  </r>
  <r>
    <x v="980"/>
    <x v="2"/>
    <x v="8"/>
    <s v="ITA"/>
    <x v="8"/>
    <n v="134"/>
    <n v="503230"/>
    <n v="3192"/>
    <n v="511448"/>
    <n v="639"/>
    <x v="5"/>
    <n v="721"/>
    <n v="360.5"/>
  </r>
  <r>
    <x v="980"/>
    <x v="2"/>
    <x v="8"/>
    <s v="ITA"/>
    <x v="11"/>
    <n v="1150"/>
    <n v="3669226"/>
    <n v="43133"/>
    <n v="3782596"/>
    <n v="2572"/>
    <x v="69"/>
    <n v="10916"/>
    <n v="419.84615384615387"/>
  </r>
  <r>
    <x v="980"/>
    <x v="2"/>
    <x v="8"/>
    <s v="ITA"/>
    <x v="2"/>
    <n v="182"/>
    <n v="393678"/>
    <n v="2185"/>
    <n v="401474"/>
    <n v="393"/>
    <x v="1"/>
    <n v="706"/>
    <n v="0"/>
  </r>
  <r>
    <x v="980"/>
    <x v="2"/>
    <x v="8"/>
    <s v="ITA"/>
    <x v="4"/>
    <n v="37"/>
    <n v="1655938"/>
    <n v="12247"/>
    <n v="1688200"/>
    <n v="0"/>
    <x v="1"/>
    <n v="1127"/>
    <n v="0"/>
  </r>
  <r>
    <x v="980"/>
    <x v="2"/>
    <x v="8"/>
    <s v="ITA"/>
    <x v="16"/>
    <n v="142"/>
    <n v="511690"/>
    <n v="5580"/>
    <n v="525626"/>
    <n v="796"/>
    <x v="0"/>
    <n v="647"/>
    <n v="647"/>
  </r>
  <r>
    <x v="980"/>
    <x v="2"/>
    <x v="8"/>
    <s v="ITA"/>
    <x v="9"/>
    <n v="28"/>
    <n v="88892"/>
    <n v="685"/>
    <n v="93853"/>
    <n v="0"/>
    <x v="0"/>
    <n v="181"/>
    <n v="181"/>
  </r>
  <r>
    <x v="980"/>
    <x v="2"/>
    <x v="8"/>
    <s v="ITA"/>
    <x v="10"/>
    <n v="205"/>
    <n v="642981"/>
    <n v="4166"/>
    <n v="653982"/>
    <n v="496"/>
    <x v="3"/>
    <n v="880"/>
    <n v="293.33333333333331"/>
  </r>
  <r>
    <x v="980"/>
    <x v="2"/>
    <x v="8"/>
    <s v="ITA"/>
    <x v="12"/>
    <n v="172"/>
    <n v="591611"/>
    <n v="5623"/>
    <n v="604679"/>
    <n v="438"/>
    <x v="0"/>
    <n v="1162"/>
    <n v="1162"/>
  </r>
  <r>
    <x v="980"/>
    <x v="2"/>
    <x v="8"/>
    <s v="ITA"/>
    <x v="15"/>
    <n v="1063"/>
    <n v="2104926"/>
    <n v="12221"/>
    <n v="2168714"/>
    <n v="2054"/>
    <x v="5"/>
    <n v="3354"/>
    <n v="1677"/>
  </r>
  <r>
    <x v="980"/>
    <x v="2"/>
    <x v="8"/>
    <s v="ITA"/>
    <x v="19"/>
    <n v="613"/>
    <n v="2240537"/>
    <n v="11294"/>
    <n v="2293878"/>
    <n v="2107"/>
    <x v="5"/>
    <n v="1625"/>
    <n v="812.5"/>
  </r>
  <r>
    <x v="980"/>
    <x v="2"/>
    <x v="8"/>
    <s v="ITA"/>
    <x v="17"/>
    <n v="240"/>
    <n v="569029"/>
    <n v="3063"/>
    <n v="581012"/>
    <n v="472"/>
    <x v="5"/>
    <n v="595"/>
    <n v="297.5"/>
  </r>
  <r>
    <x v="980"/>
    <x v="2"/>
    <x v="8"/>
    <s v="ITA"/>
    <x v="5"/>
    <n v="344"/>
    <n v="457458"/>
    <n v="2783"/>
    <n v="468595"/>
    <n v="108"/>
    <x v="1"/>
    <n v="624"/>
    <n v="0"/>
  </r>
  <r>
    <x v="980"/>
    <x v="2"/>
    <x v="8"/>
    <s v="ITA"/>
    <x v="13"/>
    <n v="247"/>
    <n v="569629"/>
    <n v="3710"/>
    <n v="587968"/>
    <n v="802"/>
    <x v="0"/>
    <n v="589"/>
    <n v="589"/>
  </r>
  <r>
    <x v="980"/>
    <x v="2"/>
    <x v="8"/>
    <s v="ITA"/>
    <x v="18"/>
    <n v="1351"/>
    <n v="1908305"/>
    <n v="18244"/>
    <n v="1960903"/>
    <n v="3399"/>
    <x v="4"/>
    <n v="4027"/>
    <n v="805.4"/>
  </r>
  <r>
    <x v="980"/>
    <x v="2"/>
    <x v="8"/>
    <s v="ITA"/>
    <x v="14"/>
    <n v="88"/>
    <n v="183186"/>
    <n v="990"/>
    <n v="188991"/>
    <n v="36"/>
    <x v="0"/>
    <n v="240"/>
    <n v="240"/>
  </r>
  <r>
    <x v="981"/>
    <x v="2"/>
    <x v="9"/>
    <s v="ITA"/>
    <x v="16"/>
    <n v="981"/>
    <n v="512455"/>
    <n v="5581"/>
    <n v="526606"/>
    <n v="765"/>
    <x v="0"/>
    <n v="6"/>
    <n v="6"/>
  </r>
  <r>
    <x v="981"/>
    <x v="2"/>
    <x v="9"/>
    <s v="ITA"/>
    <x v="11"/>
    <n v="6242"/>
    <n v="3678391"/>
    <n v="43159"/>
    <n v="3788838"/>
    <n v="9165"/>
    <x v="69"/>
    <n v="1306"/>
    <n v="50.230769230769234"/>
  </r>
  <r>
    <x v="981"/>
    <x v="2"/>
    <x v="9"/>
    <s v="ITA"/>
    <x v="10"/>
    <n v="985"/>
    <n v="644047"/>
    <n v="4169"/>
    <n v="654967"/>
    <n v="1066"/>
    <x v="3"/>
    <n v="21"/>
    <n v="7"/>
  </r>
  <r>
    <x v="981"/>
    <x v="2"/>
    <x v="9"/>
    <s v="ITA"/>
    <x v="6"/>
    <n v="1757"/>
    <n v="1497753"/>
    <n v="9169"/>
    <n v="1520278"/>
    <n v="2082"/>
    <x v="5"/>
    <n v="8"/>
    <n v="4"/>
  </r>
  <r>
    <x v="981"/>
    <x v="2"/>
    <x v="9"/>
    <s v="ITA"/>
    <x v="4"/>
    <n v="261"/>
    <n v="1657320"/>
    <n v="12247"/>
    <n v="1689332"/>
    <n v="1382"/>
    <x v="1"/>
    <n v="165"/>
    <n v="0"/>
  </r>
  <r>
    <x v="981"/>
    <x v="2"/>
    <x v="9"/>
    <s v="ITA"/>
    <x v="18"/>
    <n v="1532"/>
    <n v="1910864"/>
    <n v="18257"/>
    <n v="1962433"/>
    <n v="2559"/>
    <x v="28"/>
    <n v="792"/>
    <n v="60.92307692307692"/>
  </r>
  <r>
    <x v="981"/>
    <x v="2"/>
    <x v="9"/>
    <s v="ITA"/>
    <x v="3"/>
    <n v="2253"/>
    <n v="1410778"/>
    <n v="10995"/>
    <n v="1471899"/>
    <n v="1771"/>
    <x v="39"/>
    <n v="38"/>
    <n v="3.1666666666666665"/>
  </r>
  <r>
    <x v="981"/>
    <x v="2"/>
    <x v="9"/>
    <s v="ITA"/>
    <x v="0"/>
    <n v="4497"/>
    <n v="2358495"/>
    <n v="15720"/>
    <n v="2425438"/>
    <n v="6894"/>
    <x v="14"/>
    <n v="224"/>
    <n v="20.363636363636363"/>
  </r>
  <r>
    <x v="981"/>
    <x v="2"/>
    <x v="9"/>
    <s v="ITA"/>
    <x v="5"/>
    <n v="690"/>
    <n v="457916"/>
    <n v="2783"/>
    <n v="469285"/>
    <n v="458"/>
    <x v="1"/>
    <n v="2"/>
    <n v="0"/>
  </r>
  <r>
    <x v="981"/>
    <x v="2"/>
    <x v="9"/>
    <s v="ITA"/>
    <x v="19"/>
    <n v="2391"/>
    <n v="2241640"/>
    <n v="11296"/>
    <n v="2296269"/>
    <n v="1103"/>
    <x v="5"/>
    <n v="23"/>
    <n v="11.5"/>
  </r>
  <r>
    <x v="981"/>
    <x v="2"/>
    <x v="9"/>
    <s v="ITA"/>
    <x v="2"/>
    <n v="611"/>
    <n v="394748"/>
    <n v="2186"/>
    <n v="402085"/>
    <n v="1070"/>
    <x v="0"/>
    <n v="7"/>
    <n v="7"/>
  </r>
  <r>
    <x v="981"/>
    <x v="2"/>
    <x v="9"/>
    <s v="ITA"/>
    <x v="14"/>
    <n v="141"/>
    <n v="183330"/>
    <n v="990"/>
    <n v="189132"/>
    <n v="144"/>
    <x v="1"/>
    <n v="13"/>
    <n v="0"/>
  </r>
  <r>
    <x v="981"/>
    <x v="2"/>
    <x v="9"/>
    <s v="ITA"/>
    <x v="8"/>
    <n v="683"/>
    <n v="504063"/>
    <n v="3193"/>
    <n v="512131"/>
    <n v="833"/>
    <x v="0"/>
    <n v="0"/>
    <n v="0"/>
  </r>
  <r>
    <x v="981"/>
    <x v="2"/>
    <x v="9"/>
    <s v="ITA"/>
    <x v="9"/>
    <n v="66"/>
    <n v="88900"/>
    <n v="686"/>
    <n v="93919"/>
    <n v="8"/>
    <x v="0"/>
    <n v="0"/>
    <n v="0"/>
  </r>
  <r>
    <x v="981"/>
    <x v="2"/>
    <x v="9"/>
    <s v="ITA"/>
    <x v="13"/>
    <n v="918"/>
    <n v="570017"/>
    <n v="3712"/>
    <n v="588886"/>
    <n v="388"/>
    <x v="5"/>
    <n v="20"/>
    <n v="10"/>
  </r>
  <r>
    <x v="981"/>
    <x v="2"/>
    <x v="9"/>
    <s v="ITA"/>
    <x v="17"/>
    <n v="807"/>
    <n v="570412"/>
    <n v="3065"/>
    <n v="581819"/>
    <n v="1383"/>
    <x v="5"/>
    <n v="27"/>
    <n v="13.5"/>
  </r>
  <r>
    <x v="981"/>
    <x v="2"/>
    <x v="9"/>
    <s v="ITA"/>
    <x v="12"/>
    <n v="856"/>
    <n v="592614"/>
    <n v="5624"/>
    <n v="605535"/>
    <n v="1003"/>
    <x v="0"/>
    <n v="23"/>
    <n v="23"/>
  </r>
  <r>
    <x v="981"/>
    <x v="2"/>
    <x v="9"/>
    <s v="ITA"/>
    <x v="7"/>
    <n v="1307"/>
    <n v="1540689"/>
    <n v="13677"/>
    <n v="1590146"/>
    <n v="6179"/>
    <x v="1"/>
    <n v="1266"/>
    <n v="0"/>
  </r>
  <r>
    <x v="981"/>
    <x v="2"/>
    <x v="9"/>
    <s v="ITA"/>
    <x v="1"/>
    <n v="74"/>
    <n v="46256"/>
    <n v="555"/>
    <n v="47699"/>
    <n v="171"/>
    <x v="1"/>
    <n v="208"/>
    <n v="0"/>
  </r>
  <r>
    <x v="981"/>
    <x v="2"/>
    <x v="9"/>
    <s v="ITA"/>
    <x v="15"/>
    <n v="3499"/>
    <n v="2107508"/>
    <n v="12225"/>
    <n v="2172213"/>
    <n v="2582"/>
    <x v="6"/>
    <n v="582"/>
    <n v="145.5"/>
  </r>
  <r>
    <x v="982"/>
    <x v="2"/>
    <x v="9"/>
    <s v="ITA"/>
    <x v="1"/>
    <n v="8"/>
    <n v="46271"/>
    <n v="555"/>
    <n v="47707"/>
    <n v="15"/>
    <x v="1"/>
    <n v="26"/>
    <n v="0"/>
  </r>
  <r>
    <x v="982"/>
    <x v="2"/>
    <x v="9"/>
    <s v="ITA"/>
    <x v="8"/>
    <n v="98"/>
    <n v="504911"/>
    <n v="3195"/>
    <n v="512229"/>
    <n v="848"/>
    <x v="5"/>
    <n v="1181"/>
    <n v="590.5"/>
  </r>
  <r>
    <x v="982"/>
    <x v="2"/>
    <x v="9"/>
    <s v="ITA"/>
    <x v="6"/>
    <n v="373"/>
    <n v="1498143"/>
    <n v="9169"/>
    <n v="1520651"/>
    <n v="390"/>
    <x v="1"/>
    <n v="1959"/>
    <n v="0"/>
  </r>
  <r>
    <x v="982"/>
    <x v="2"/>
    <x v="9"/>
    <s v="ITA"/>
    <x v="11"/>
    <n v="1201"/>
    <n v="3680664"/>
    <n v="43168"/>
    <n v="3790039"/>
    <n v="2273"/>
    <x v="30"/>
    <n v="13372"/>
    <n v="1485.7777777777778"/>
  </r>
  <r>
    <x v="982"/>
    <x v="2"/>
    <x v="9"/>
    <s v="ITA"/>
    <x v="18"/>
    <n v="2025"/>
    <n v="1913556"/>
    <n v="18274"/>
    <n v="1964458"/>
    <n v="2692"/>
    <x v="8"/>
    <n v="4900"/>
    <n v="288.23529411764707"/>
  </r>
  <r>
    <x v="982"/>
    <x v="2"/>
    <x v="9"/>
    <s v="ITA"/>
    <x v="0"/>
    <n v="1099"/>
    <n v="2360159"/>
    <n v="15722"/>
    <n v="2426537"/>
    <n v="1664"/>
    <x v="5"/>
    <n v="4129"/>
    <n v="2064.5"/>
  </r>
  <r>
    <x v="982"/>
    <x v="2"/>
    <x v="9"/>
    <s v="ITA"/>
    <x v="2"/>
    <n v="212"/>
    <n v="395146"/>
    <n v="2186"/>
    <n v="402297"/>
    <n v="398"/>
    <x v="1"/>
    <n v="331"/>
    <n v="0"/>
  </r>
  <r>
    <x v="982"/>
    <x v="2"/>
    <x v="9"/>
    <s v="ITA"/>
    <x v="4"/>
    <n v="1008"/>
    <n v="1658946"/>
    <n v="12247"/>
    <n v="1690340"/>
    <n v="1626"/>
    <x v="1"/>
    <n v="1138"/>
    <n v="0"/>
  </r>
  <r>
    <x v="982"/>
    <x v="2"/>
    <x v="9"/>
    <s v="ITA"/>
    <x v="5"/>
    <n v="342"/>
    <n v="458258"/>
    <n v="2786"/>
    <n v="469627"/>
    <n v="342"/>
    <x v="3"/>
    <n v="873"/>
    <n v="291"/>
  </r>
  <r>
    <x v="982"/>
    <x v="2"/>
    <x v="9"/>
    <s v="ITA"/>
    <x v="3"/>
    <n v="387"/>
    <n v="1412837"/>
    <n v="11001"/>
    <n v="1472286"/>
    <n v="2059"/>
    <x v="2"/>
    <n v="6886"/>
    <n v="1147.6666666666667"/>
  </r>
  <r>
    <x v="982"/>
    <x v="2"/>
    <x v="9"/>
    <s v="ITA"/>
    <x v="9"/>
    <n v="59"/>
    <n v="88901"/>
    <n v="686"/>
    <n v="93978"/>
    <n v="1"/>
    <x v="1"/>
    <n v="137"/>
    <n v="0"/>
  </r>
  <r>
    <x v="982"/>
    <x v="2"/>
    <x v="9"/>
    <s v="ITA"/>
    <x v="12"/>
    <n v="207"/>
    <n v="592942"/>
    <n v="5624"/>
    <n v="605742"/>
    <n v="328"/>
    <x v="1"/>
    <n v="2105"/>
    <n v="0"/>
  </r>
  <r>
    <x v="982"/>
    <x v="2"/>
    <x v="9"/>
    <s v="ITA"/>
    <x v="15"/>
    <n v="1258"/>
    <n v="2110468"/>
    <n v="12232"/>
    <n v="2173471"/>
    <n v="2960"/>
    <x v="9"/>
    <n v="3542"/>
    <n v="506"/>
  </r>
  <r>
    <x v="982"/>
    <x v="2"/>
    <x v="9"/>
    <s v="ITA"/>
    <x v="16"/>
    <n v="176"/>
    <n v="513894"/>
    <n v="5585"/>
    <n v="526782"/>
    <n v="1439"/>
    <x v="6"/>
    <n v="1468"/>
    <n v="367"/>
  </r>
  <r>
    <x v="982"/>
    <x v="2"/>
    <x v="9"/>
    <s v="ITA"/>
    <x v="19"/>
    <n v="736"/>
    <n v="2243525"/>
    <n v="11297"/>
    <n v="2297005"/>
    <n v="1885"/>
    <x v="0"/>
    <n v="1089"/>
    <n v="1089"/>
  </r>
  <r>
    <x v="982"/>
    <x v="2"/>
    <x v="9"/>
    <s v="ITA"/>
    <x v="17"/>
    <n v="223"/>
    <n v="570768"/>
    <n v="3066"/>
    <n v="582042"/>
    <n v="356"/>
    <x v="0"/>
    <n v="429"/>
    <n v="429"/>
  </r>
  <r>
    <x v="982"/>
    <x v="2"/>
    <x v="9"/>
    <s v="ITA"/>
    <x v="14"/>
    <n v="72"/>
    <n v="183361"/>
    <n v="990"/>
    <n v="189204"/>
    <n v="31"/>
    <x v="1"/>
    <n v="119"/>
    <n v="0"/>
  </r>
  <r>
    <x v="982"/>
    <x v="2"/>
    <x v="9"/>
    <s v="ITA"/>
    <x v="13"/>
    <n v="295"/>
    <n v="571070"/>
    <n v="3720"/>
    <n v="589181"/>
    <n v="1053"/>
    <x v="12"/>
    <n v="693"/>
    <n v="86.625"/>
  </r>
  <r>
    <x v="982"/>
    <x v="2"/>
    <x v="9"/>
    <s v="ITA"/>
    <x v="7"/>
    <n v="4151"/>
    <n v="1540689"/>
    <n v="13677"/>
    <n v="1594297"/>
    <n v="0"/>
    <x v="1"/>
    <n v="5604"/>
    <n v="0"/>
  </r>
  <r>
    <x v="982"/>
    <x v="2"/>
    <x v="9"/>
    <s v="ITA"/>
    <x v="10"/>
    <n v="176"/>
    <n v="644577"/>
    <n v="4169"/>
    <n v="655143"/>
    <n v="530"/>
    <x v="1"/>
    <n v="674"/>
    <n v="0"/>
  </r>
  <r>
    <x v="983"/>
    <x v="2"/>
    <x v="9"/>
    <s v="ITA"/>
    <x v="4"/>
    <n v="2274"/>
    <n v="1659563"/>
    <n v="12249"/>
    <n v="1692614"/>
    <n v="617"/>
    <x v="5"/>
    <n v="1983"/>
    <n v="991.5"/>
  </r>
  <r>
    <x v="983"/>
    <x v="2"/>
    <x v="9"/>
    <s v="ITA"/>
    <x v="2"/>
    <n v="709"/>
    <n v="396120"/>
    <n v="2192"/>
    <n v="403006"/>
    <n v="974"/>
    <x v="2"/>
    <n v="712"/>
    <n v="118.66666666666667"/>
  </r>
  <r>
    <x v="983"/>
    <x v="2"/>
    <x v="9"/>
    <s v="ITA"/>
    <x v="1"/>
    <n v="70"/>
    <n v="46400"/>
    <n v="555"/>
    <n v="47777"/>
    <n v="129"/>
    <x v="1"/>
    <n v="126"/>
    <n v="0"/>
  </r>
  <r>
    <x v="983"/>
    <x v="2"/>
    <x v="9"/>
    <s v="ITA"/>
    <x v="11"/>
    <n v="7945"/>
    <n v="3695449"/>
    <n v="43188"/>
    <n v="3797984"/>
    <n v="14785"/>
    <x v="24"/>
    <n v="14095"/>
    <n v="704.75"/>
  </r>
  <r>
    <x v="983"/>
    <x v="2"/>
    <x v="9"/>
    <s v="ITA"/>
    <x v="5"/>
    <n v="1056"/>
    <n v="459906"/>
    <n v="2789"/>
    <n v="470683"/>
    <n v="1648"/>
    <x v="3"/>
    <n v="886"/>
    <n v="295.33333333333331"/>
  </r>
  <r>
    <x v="983"/>
    <x v="2"/>
    <x v="9"/>
    <s v="ITA"/>
    <x v="8"/>
    <n v="678"/>
    <n v="505604"/>
    <n v="3195"/>
    <n v="512907"/>
    <n v="693"/>
    <x v="1"/>
    <n v="1621"/>
    <n v="0"/>
  </r>
  <r>
    <x v="983"/>
    <x v="2"/>
    <x v="9"/>
    <s v="ITA"/>
    <x v="0"/>
    <n v="5187"/>
    <n v="2366061"/>
    <n v="15747"/>
    <n v="2431724"/>
    <n v="5902"/>
    <x v="11"/>
    <n v="4746"/>
    <n v="189.84"/>
  </r>
  <r>
    <x v="983"/>
    <x v="2"/>
    <x v="9"/>
    <s v="ITA"/>
    <x v="18"/>
    <n v="1698"/>
    <n v="1916559"/>
    <n v="18280"/>
    <n v="1966155"/>
    <n v="3003"/>
    <x v="2"/>
    <n v="6359"/>
    <n v="1059.8333333333333"/>
  </r>
  <r>
    <x v="983"/>
    <x v="2"/>
    <x v="9"/>
    <s v="ITA"/>
    <x v="6"/>
    <n v="1840"/>
    <n v="1500038"/>
    <n v="9175"/>
    <n v="1522491"/>
    <n v="1895"/>
    <x v="2"/>
    <n v="3697"/>
    <n v="616.16666666666663"/>
  </r>
  <r>
    <x v="983"/>
    <x v="2"/>
    <x v="9"/>
    <s v="ITA"/>
    <x v="7"/>
    <n v="2917"/>
    <n v="1544464"/>
    <n v="13677"/>
    <n v="1597214"/>
    <n v="3775"/>
    <x v="1"/>
    <n v="6327"/>
    <n v="0"/>
  </r>
  <r>
    <x v="983"/>
    <x v="2"/>
    <x v="9"/>
    <s v="ITA"/>
    <x v="3"/>
    <n v="2612"/>
    <n v="1413835"/>
    <n v="11005"/>
    <n v="1474898"/>
    <n v="998"/>
    <x v="6"/>
    <n v="9775"/>
    <n v="2443.75"/>
  </r>
  <r>
    <x v="983"/>
    <x v="2"/>
    <x v="9"/>
    <s v="ITA"/>
    <x v="10"/>
    <n v="953"/>
    <n v="645628"/>
    <n v="4170"/>
    <n v="656096"/>
    <n v="1051"/>
    <x v="0"/>
    <n v="1618"/>
    <n v="1618"/>
  </r>
  <r>
    <x v="983"/>
    <x v="2"/>
    <x v="9"/>
    <s v="ITA"/>
    <x v="13"/>
    <n v="1040"/>
    <n v="572152"/>
    <n v="3720"/>
    <n v="590221"/>
    <n v="1082"/>
    <x v="1"/>
    <n v="951"/>
    <n v="0"/>
  </r>
  <r>
    <x v="983"/>
    <x v="2"/>
    <x v="9"/>
    <s v="ITA"/>
    <x v="14"/>
    <n v="220"/>
    <n v="183577"/>
    <n v="990"/>
    <n v="189424"/>
    <n v="216"/>
    <x v="1"/>
    <n v="611"/>
    <n v="0"/>
  </r>
  <r>
    <x v="983"/>
    <x v="2"/>
    <x v="9"/>
    <s v="ITA"/>
    <x v="17"/>
    <n v="879"/>
    <n v="571382"/>
    <n v="3067"/>
    <n v="582921"/>
    <n v="614"/>
    <x v="0"/>
    <n v="569"/>
    <n v="569"/>
  </r>
  <r>
    <x v="983"/>
    <x v="2"/>
    <x v="9"/>
    <s v="ITA"/>
    <x v="9"/>
    <n v="83"/>
    <n v="88990"/>
    <n v="686"/>
    <n v="94061"/>
    <n v="89"/>
    <x v="1"/>
    <n v="121"/>
    <n v="0"/>
  </r>
  <r>
    <x v="983"/>
    <x v="2"/>
    <x v="9"/>
    <s v="ITA"/>
    <x v="16"/>
    <n v="1131"/>
    <n v="514521"/>
    <n v="5587"/>
    <n v="527913"/>
    <n v="627"/>
    <x v="5"/>
    <n v="1156"/>
    <n v="578"/>
  </r>
  <r>
    <x v="983"/>
    <x v="2"/>
    <x v="9"/>
    <s v="ITA"/>
    <x v="15"/>
    <n v="4023"/>
    <n v="2116492"/>
    <n v="12237"/>
    <n v="2177494"/>
    <n v="6024"/>
    <x v="4"/>
    <n v="5315"/>
    <n v="1063"/>
  </r>
  <r>
    <x v="983"/>
    <x v="2"/>
    <x v="9"/>
    <s v="ITA"/>
    <x v="12"/>
    <n v="953"/>
    <n v="594096"/>
    <n v="5628"/>
    <n v="606695"/>
    <n v="1154"/>
    <x v="6"/>
    <n v="1650"/>
    <n v="412.5"/>
  </r>
  <r>
    <x v="983"/>
    <x v="2"/>
    <x v="9"/>
    <s v="ITA"/>
    <x v="19"/>
    <n v="2728"/>
    <n v="2246627"/>
    <n v="11299"/>
    <n v="2299733"/>
    <n v="3102"/>
    <x v="5"/>
    <n v="1674"/>
    <n v="837"/>
  </r>
  <r>
    <x v="984"/>
    <x v="2"/>
    <x v="9"/>
    <s v="ITA"/>
    <x v="5"/>
    <n v="695"/>
    <n v="460563"/>
    <n v="2795"/>
    <n v="471378"/>
    <n v="657"/>
    <x v="2"/>
    <n v="914"/>
    <n v="152.33333333333334"/>
  </r>
  <r>
    <x v="984"/>
    <x v="2"/>
    <x v="9"/>
    <s v="ITA"/>
    <x v="4"/>
    <n v="1597"/>
    <n v="1660788"/>
    <n v="12252"/>
    <n v="1694211"/>
    <n v="1225"/>
    <x v="3"/>
    <n v="1870"/>
    <n v="623.33333333333337"/>
  </r>
  <r>
    <x v="984"/>
    <x v="2"/>
    <x v="9"/>
    <s v="ITA"/>
    <x v="9"/>
    <n v="86"/>
    <n v="89161"/>
    <n v="687"/>
    <n v="94147"/>
    <n v="171"/>
    <x v="0"/>
    <n v="283"/>
    <n v="283"/>
  </r>
  <r>
    <x v="984"/>
    <x v="2"/>
    <x v="9"/>
    <s v="ITA"/>
    <x v="18"/>
    <n v="2881"/>
    <n v="1919099"/>
    <n v="18289"/>
    <n v="1969036"/>
    <n v="2540"/>
    <x v="30"/>
    <n v="5856"/>
    <n v="650.66666666666663"/>
  </r>
  <r>
    <x v="984"/>
    <x v="2"/>
    <x v="9"/>
    <s v="ITA"/>
    <x v="3"/>
    <n v="1772"/>
    <n v="1416848"/>
    <n v="11023"/>
    <n v="1476670"/>
    <n v="3013"/>
    <x v="10"/>
    <n v="7762"/>
    <n v="431.22222222222223"/>
  </r>
  <r>
    <x v="984"/>
    <x v="2"/>
    <x v="9"/>
    <s v="ITA"/>
    <x v="11"/>
    <n v="4975"/>
    <n v="3698486"/>
    <n v="43217"/>
    <n v="3802959"/>
    <n v="3037"/>
    <x v="53"/>
    <n v="15499"/>
    <n v="534.44827586206895"/>
  </r>
  <r>
    <x v="984"/>
    <x v="2"/>
    <x v="9"/>
    <s v="ITA"/>
    <x v="0"/>
    <n v="4058"/>
    <n v="2370223"/>
    <n v="15757"/>
    <n v="2435782"/>
    <n v="4162"/>
    <x v="25"/>
    <n v="6299"/>
    <n v="629.9"/>
  </r>
  <r>
    <x v="984"/>
    <x v="2"/>
    <x v="9"/>
    <s v="ITA"/>
    <x v="1"/>
    <n v="49"/>
    <n v="46452"/>
    <n v="555"/>
    <n v="47826"/>
    <n v="52"/>
    <x v="1"/>
    <n v="74"/>
    <n v="0"/>
  </r>
  <r>
    <x v="984"/>
    <x v="2"/>
    <x v="9"/>
    <s v="ITA"/>
    <x v="2"/>
    <n v="586"/>
    <n v="396580"/>
    <n v="2204"/>
    <n v="403592"/>
    <n v="460"/>
    <x v="39"/>
    <n v="728"/>
    <n v="60.666666666666664"/>
  </r>
  <r>
    <x v="984"/>
    <x v="2"/>
    <x v="9"/>
    <s v="ITA"/>
    <x v="8"/>
    <n v="440"/>
    <n v="506364"/>
    <n v="3196"/>
    <n v="513347"/>
    <n v="760"/>
    <x v="0"/>
    <n v="1200"/>
    <n v="1200"/>
  </r>
  <r>
    <x v="984"/>
    <x v="2"/>
    <x v="9"/>
    <s v="ITA"/>
    <x v="6"/>
    <n v="1195"/>
    <n v="1501161"/>
    <n v="9180"/>
    <n v="1523686"/>
    <n v="1123"/>
    <x v="4"/>
    <n v="3339"/>
    <n v="667.8"/>
  </r>
  <r>
    <x v="984"/>
    <x v="2"/>
    <x v="9"/>
    <s v="ITA"/>
    <x v="10"/>
    <n v="596"/>
    <n v="646330"/>
    <n v="4172"/>
    <n v="656692"/>
    <n v="702"/>
    <x v="5"/>
    <n v="1486"/>
    <n v="743"/>
  </r>
  <r>
    <x v="984"/>
    <x v="2"/>
    <x v="9"/>
    <s v="ITA"/>
    <x v="12"/>
    <n v="597"/>
    <n v="594912"/>
    <n v="5628"/>
    <n v="607292"/>
    <n v="816"/>
    <x v="1"/>
    <n v="1528"/>
    <n v="0"/>
  </r>
  <r>
    <x v="984"/>
    <x v="2"/>
    <x v="9"/>
    <s v="ITA"/>
    <x v="15"/>
    <n v="2846"/>
    <n v="2119782"/>
    <n v="12243"/>
    <n v="2180340"/>
    <n v="3290"/>
    <x v="2"/>
    <n v="4437"/>
    <n v="739.5"/>
  </r>
  <r>
    <x v="984"/>
    <x v="2"/>
    <x v="9"/>
    <s v="ITA"/>
    <x v="16"/>
    <n v="699"/>
    <n v="515800"/>
    <n v="5593"/>
    <n v="528608"/>
    <n v="1279"/>
    <x v="2"/>
    <n v="1444"/>
    <n v="240.66666666666666"/>
  </r>
  <r>
    <x v="984"/>
    <x v="2"/>
    <x v="9"/>
    <s v="ITA"/>
    <x v="19"/>
    <n v="1958"/>
    <n v="2249401"/>
    <n v="11304"/>
    <n v="2301691"/>
    <n v="2774"/>
    <x v="4"/>
    <n v="1759"/>
    <n v="351.8"/>
  </r>
  <r>
    <x v="984"/>
    <x v="2"/>
    <x v="9"/>
    <s v="ITA"/>
    <x v="17"/>
    <n v="560"/>
    <n v="572498"/>
    <n v="3068"/>
    <n v="583481"/>
    <n v="1116"/>
    <x v="0"/>
    <n v="551"/>
    <n v="551"/>
  </r>
  <r>
    <x v="984"/>
    <x v="2"/>
    <x v="9"/>
    <s v="ITA"/>
    <x v="14"/>
    <n v="137"/>
    <n v="183705"/>
    <n v="990"/>
    <n v="189561"/>
    <n v="128"/>
    <x v="1"/>
    <n v="120"/>
    <n v="0"/>
  </r>
  <r>
    <x v="984"/>
    <x v="2"/>
    <x v="9"/>
    <s v="ITA"/>
    <x v="13"/>
    <n v="741"/>
    <n v="573199"/>
    <n v="3723"/>
    <n v="590961"/>
    <n v="1047"/>
    <x v="3"/>
    <n v="1046"/>
    <n v="348.66666666666669"/>
  </r>
  <r>
    <x v="984"/>
    <x v="2"/>
    <x v="9"/>
    <s v="ITA"/>
    <x v="7"/>
    <n v="1958"/>
    <n v="1546835"/>
    <n v="13678"/>
    <n v="1599172"/>
    <n v="2371"/>
    <x v="0"/>
    <n v="6291"/>
    <n v="6291"/>
  </r>
  <r>
    <x v="985"/>
    <x v="2"/>
    <x v="9"/>
    <s v="ITA"/>
    <x v="3"/>
    <n v="1816"/>
    <n v="1418585"/>
    <n v="11031"/>
    <n v="1478486"/>
    <n v="1737"/>
    <x v="12"/>
    <n v="3494"/>
    <n v="436.75"/>
  </r>
  <r>
    <x v="985"/>
    <x v="2"/>
    <x v="9"/>
    <s v="ITA"/>
    <x v="0"/>
    <n v="3623"/>
    <n v="2373100"/>
    <n v="15767"/>
    <n v="2439405"/>
    <n v="2877"/>
    <x v="25"/>
    <n v="2839"/>
    <n v="283.89999999999998"/>
  </r>
  <r>
    <x v="985"/>
    <x v="2"/>
    <x v="9"/>
    <s v="ITA"/>
    <x v="19"/>
    <n v="1635"/>
    <n v="2250755"/>
    <n v="11307"/>
    <n v="2303326"/>
    <n v="1354"/>
    <x v="3"/>
    <n v="524"/>
    <n v="174.66666666666666"/>
  </r>
  <r>
    <x v="985"/>
    <x v="2"/>
    <x v="9"/>
    <s v="ITA"/>
    <x v="16"/>
    <n v="867"/>
    <n v="516394"/>
    <n v="5601"/>
    <n v="529474"/>
    <n v="594"/>
    <x v="12"/>
    <n v="200"/>
    <n v="25"/>
  </r>
  <r>
    <x v="985"/>
    <x v="2"/>
    <x v="9"/>
    <s v="ITA"/>
    <x v="5"/>
    <n v="536"/>
    <n v="460965"/>
    <n v="2797"/>
    <n v="471914"/>
    <n v="402"/>
    <x v="5"/>
    <n v="260"/>
    <n v="130"/>
  </r>
  <r>
    <x v="985"/>
    <x v="2"/>
    <x v="9"/>
    <s v="ITA"/>
    <x v="8"/>
    <n v="411"/>
    <n v="506842"/>
    <n v="3196"/>
    <n v="513758"/>
    <n v="478"/>
    <x v="1"/>
    <n v="35"/>
    <n v="0"/>
  </r>
  <r>
    <x v="985"/>
    <x v="2"/>
    <x v="9"/>
    <s v="ITA"/>
    <x v="7"/>
    <n v="1792"/>
    <n v="1548953"/>
    <n v="13682"/>
    <n v="1600964"/>
    <n v="2118"/>
    <x v="6"/>
    <n v="3131"/>
    <n v="782.75"/>
  </r>
  <r>
    <x v="985"/>
    <x v="2"/>
    <x v="9"/>
    <s v="ITA"/>
    <x v="6"/>
    <n v="1146"/>
    <n v="1502767"/>
    <n v="9182"/>
    <n v="1524832"/>
    <n v="1606"/>
    <x v="5"/>
    <n v="770"/>
    <n v="385"/>
  </r>
  <r>
    <x v="985"/>
    <x v="2"/>
    <x v="9"/>
    <s v="ITA"/>
    <x v="9"/>
    <n v="84"/>
    <n v="89164"/>
    <n v="687"/>
    <n v="94231"/>
    <n v="3"/>
    <x v="1"/>
    <n v="123"/>
    <n v="0"/>
  </r>
  <r>
    <x v="985"/>
    <x v="2"/>
    <x v="9"/>
    <s v="ITA"/>
    <x v="11"/>
    <n v="5036"/>
    <n v="3707406"/>
    <n v="43256"/>
    <n v="3807995"/>
    <n v="8920"/>
    <x v="102"/>
    <n v="9417"/>
    <n v="241.46153846153845"/>
  </r>
  <r>
    <x v="985"/>
    <x v="2"/>
    <x v="9"/>
    <s v="ITA"/>
    <x v="4"/>
    <n v="1625"/>
    <n v="1662381"/>
    <n v="12252"/>
    <n v="1695836"/>
    <n v="1593"/>
    <x v="1"/>
    <n v="1141"/>
    <n v="0"/>
  </r>
  <r>
    <x v="985"/>
    <x v="2"/>
    <x v="9"/>
    <s v="ITA"/>
    <x v="2"/>
    <n v="550"/>
    <n v="397145"/>
    <n v="2207"/>
    <n v="404142"/>
    <n v="565"/>
    <x v="3"/>
    <n v="451"/>
    <n v="150.33333333333334"/>
  </r>
  <r>
    <x v="985"/>
    <x v="2"/>
    <x v="9"/>
    <s v="ITA"/>
    <x v="13"/>
    <n v="651"/>
    <n v="573895"/>
    <n v="3724"/>
    <n v="591611"/>
    <n v="696"/>
    <x v="0"/>
    <n v="550"/>
    <n v="550"/>
  </r>
  <r>
    <x v="985"/>
    <x v="2"/>
    <x v="9"/>
    <s v="ITA"/>
    <x v="14"/>
    <n v="135"/>
    <n v="183804"/>
    <n v="990"/>
    <n v="189696"/>
    <n v="99"/>
    <x v="1"/>
    <n v="70"/>
    <n v="0"/>
  </r>
  <r>
    <x v="985"/>
    <x v="2"/>
    <x v="9"/>
    <s v="ITA"/>
    <x v="17"/>
    <n v="546"/>
    <n v="573147"/>
    <n v="3072"/>
    <n v="584027"/>
    <n v="649"/>
    <x v="6"/>
    <n v="390"/>
    <n v="97.5"/>
  </r>
  <r>
    <x v="985"/>
    <x v="2"/>
    <x v="9"/>
    <s v="ITA"/>
    <x v="1"/>
    <n v="30"/>
    <n v="46481"/>
    <n v="555"/>
    <n v="47856"/>
    <n v="29"/>
    <x v="1"/>
    <n v="83"/>
    <n v="0"/>
  </r>
  <r>
    <x v="985"/>
    <x v="2"/>
    <x v="9"/>
    <s v="ITA"/>
    <x v="15"/>
    <n v="2628"/>
    <n v="2121852"/>
    <n v="12251"/>
    <n v="2182968"/>
    <n v="2070"/>
    <x v="12"/>
    <n v="3373"/>
    <n v="421.625"/>
  </r>
  <r>
    <x v="985"/>
    <x v="2"/>
    <x v="9"/>
    <s v="ITA"/>
    <x v="12"/>
    <n v="620"/>
    <n v="595302"/>
    <n v="5628"/>
    <n v="607912"/>
    <n v="390"/>
    <x v="1"/>
    <n v="670"/>
    <n v="0"/>
  </r>
  <r>
    <x v="985"/>
    <x v="2"/>
    <x v="9"/>
    <s v="ITA"/>
    <x v="10"/>
    <n v="564"/>
    <n v="646927"/>
    <n v="4175"/>
    <n v="657256"/>
    <n v="597"/>
    <x v="3"/>
    <n v="763"/>
    <n v="254.33333333333334"/>
  </r>
  <r>
    <x v="985"/>
    <x v="2"/>
    <x v="9"/>
    <s v="ITA"/>
    <x v="18"/>
    <n v="2287"/>
    <n v="1922112"/>
    <n v="18295"/>
    <n v="1971323"/>
    <n v="3013"/>
    <x v="2"/>
    <n v="5878"/>
    <n v="979.66666666666663"/>
  </r>
  <r>
    <x v="986"/>
    <x v="2"/>
    <x v="9"/>
    <s v="ITA"/>
    <x v="11"/>
    <n v="3605"/>
    <n v="3708764"/>
    <n v="43283"/>
    <n v="3811600"/>
    <n v="1358"/>
    <x v="77"/>
    <n v="1129"/>
    <n v="41.814814814814817"/>
  </r>
  <r>
    <x v="986"/>
    <x v="2"/>
    <x v="9"/>
    <s v="ITA"/>
    <x v="0"/>
    <n v="2871"/>
    <n v="2376886"/>
    <n v="15768"/>
    <n v="2442276"/>
    <n v="3786"/>
    <x v="0"/>
    <n v="212"/>
    <n v="212"/>
  </r>
  <r>
    <x v="986"/>
    <x v="2"/>
    <x v="9"/>
    <s v="ITA"/>
    <x v="1"/>
    <n v="36"/>
    <n v="46547"/>
    <n v="555"/>
    <n v="47892"/>
    <n v="66"/>
    <x v="1"/>
    <n v="12"/>
    <n v="0"/>
  </r>
  <r>
    <x v="986"/>
    <x v="2"/>
    <x v="9"/>
    <s v="ITA"/>
    <x v="2"/>
    <n v="495"/>
    <n v="397723"/>
    <n v="2208"/>
    <n v="404637"/>
    <n v="578"/>
    <x v="0"/>
    <n v="52"/>
    <n v="52"/>
  </r>
  <r>
    <x v="986"/>
    <x v="2"/>
    <x v="9"/>
    <s v="ITA"/>
    <x v="3"/>
    <n v="1478"/>
    <n v="1419697"/>
    <n v="11031"/>
    <n v="1479964"/>
    <n v="1112"/>
    <x v="1"/>
    <n v="104"/>
    <n v="0"/>
  </r>
  <r>
    <x v="986"/>
    <x v="2"/>
    <x v="9"/>
    <s v="ITA"/>
    <x v="5"/>
    <n v="457"/>
    <n v="461019"/>
    <n v="2797"/>
    <n v="472371"/>
    <n v="54"/>
    <x v="1"/>
    <n v="120"/>
    <n v="0"/>
  </r>
  <r>
    <x v="986"/>
    <x v="2"/>
    <x v="9"/>
    <s v="ITA"/>
    <x v="6"/>
    <n v="844"/>
    <n v="1503824"/>
    <n v="9182"/>
    <n v="1525676"/>
    <n v="1057"/>
    <x v="1"/>
    <n v="81"/>
    <n v="0"/>
  </r>
  <r>
    <x v="986"/>
    <x v="2"/>
    <x v="9"/>
    <s v="ITA"/>
    <x v="7"/>
    <n v="1385"/>
    <n v="1551103"/>
    <n v="13684"/>
    <n v="1602349"/>
    <n v="2150"/>
    <x v="5"/>
    <n v="1207"/>
    <n v="603.5"/>
  </r>
  <r>
    <x v="986"/>
    <x v="2"/>
    <x v="9"/>
    <s v="ITA"/>
    <x v="8"/>
    <n v="289"/>
    <n v="507270"/>
    <n v="3196"/>
    <n v="514047"/>
    <n v="428"/>
    <x v="1"/>
    <n v="0"/>
    <n v="0"/>
  </r>
  <r>
    <x v="986"/>
    <x v="2"/>
    <x v="9"/>
    <s v="ITA"/>
    <x v="18"/>
    <n v="1782"/>
    <n v="1925232"/>
    <n v="18301"/>
    <n v="1973105"/>
    <n v="3120"/>
    <x v="2"/>
    <n v="535"/>
    <n v="89.166666666666671"/>
  </r>
  <r>
    <x v="986"/>
    <x v="2"/>
    <x v="9"/>
    <s v="ITA"/>
    <x v="19"/>
    <n v="1421"/>
    <n v="2251581"/>
    <n v="11308"/>
    <n v="2304747"/>
    <n v="826"/>
    <x v="0"/>
    <n v="64"/>
    <n v="64"/>
  </r>
  <r>
    <x v="986"/>
    <x v="2"/>
    <x v="9"/>
    <s v="ITA"/>
    <x v="17"/>
    <n v="443"/>
    <n v="573403"/>
    <n v="3073"/>
    <n v="584470"/>
    <n v="256"/>
    <x v="0"/>
    <n v="1"/>
    <n v="1"/>
  </r>
  <r>
    <x v="986"/>
    <x v="2"/>
    <x v="9"/>
    <s v="ITA"/>
    <x v="14"/>
    <n v="99"/>
    <n v="183837"/>
    <n v="990"/>
    <n v="189795"/>
    <n v="33"/>
    <x v="1"/>
    <n v="6"/>
    <n v="0"/>
  </r>
  <r>
    <x v="986"/>
    <x v="2"/>
    <x v="9"/>
    <s v="ITA"/>
    <x v="13"/>
    <n v="526"/>
    <n v="573963"/>
    <n v="3724"/>
    <n v="592137"/>
    <n v="68"/>
    <x v="1"/>
    <n v="4"/>
    <n v="0"/>
  </r>
  <r>
    <x v="986"/>
    <x v="2"/>
    <x v="9"/>
    <s v="ITA"/>
    <x v="4"/>
    <n v="1140"/>
    <n v="1662753"/>
    <n v="12253"/>
    <n v="1696976"/>
    <n v="372"/>
    <x v="0"/>
    <n v="242"/>
    <n v="242"/>
  </r>
  <r>
    <x v="986"/>
    <x v="2"/>
    <x v="9"/>
    <s v="ITA"/>
    <x v="10"/>
    <n v="529"/>
    <n v="647398"/>
    <n v="4176"/>
    <n v="657785"/>
    <n v="471"/>
    <x v="0"/>
    <n v="36"/>
    <n v="36"/>
  </r>
  <r>
    <x v="986"/>
    <x v="2"/>
    <x v="9"/>
    <s v="ITA"/>
    <x v="15"/>
    <n v="2289"/>
    <n v="2123644"/>
    <n v="12254"/>
    <n v="2185257"/>
    <n v="1792"/>
    <x v="3"/>
    <n v="789"/>
    <n v="263"/>
  </r>
  <r>
    <x v="986"/>
    <x v="2"/>
    <x v="9"/>
    <s v="ITA"/>
    <x v="16"/>
    <n v="400"/>
    <n v="517191"/>
    <n v="5601"/>
    <n v="529873"/>
    <n v="797"/>
    <x v="1"/>
    <n v="0"/>
    <n v="0"/>
  </r>
  <r>
    <x v="986"/>
    <x v="2"/>
    <x v="9"/>
    <s v="ITA"/>
    <x v="9"/>
    <n v="67"/>
    <n v="89164"/>
    <n v="688"/>
    <n v="94298"/>
    <n v="0"/>
    <x v="0"/>
    <n v="0"/>
    <n v="0"/>
  </r>
  <r>
    <x v="986"/>
    <x v="2"/>
    <x v="9"/>
    <s v="ITA"/>
    <x v="12"/>
    <n v="511"/>
    <n v="596233"/>
    <n v="5628"/>
    <n v="608423"/>
    <n v="931"/>
    <x v="1"/>
    <n v="24"/>
    <n v="0"/>
  </r>
  <r>
    <x v="987"/>
    <x v="2"/>
    <x v="9"/>
    <s v="ITA"/>
    <x v="13"/>
    <n v="369"/>
    <n v="574714"/>
    <n v="3724"/>
    <n v="592505"/>
    <n v="751"/>
    <x v="1"/>
    <n v="608"/>
    <n v="0"/>
  </r>
  <r>
    <x v="987"/>
    <x v="2"/>
    <x v="9"/>
    <s v="ITA"/>
    <x v="14"/>
    <n v="83"/>
    <n v="183884"/>
    <n v="990"/>
    <n v="189878"/>
    <n v="47"/>
    <x v="1"/>
    <n v="236"/>
    <n v="0"/>
  </r>
  <r>
    <x v="987"/>
    <x v="2"/>
    <x v="9"/>
    <s v="ITA"/>
    <x v="17"/>
    <n v="208"/>
    <n v="574165"/>
    <n v="3073"/>
    <n v="584678"/>
    <n v="762"/>
    <x v="1"/>
    <n v="487"/>
    <n v="0"/>
  </r>
  <r>
    <x v="987"/>
    <x v="2"/>
    <x v="9"/>
    <s v="ITA"/>
    <x v="19"/>
    <n v="669"/>
    <n v="2253273"/>
    <n v="11313"/>
    <n v="2305416"/>
    <n v="1692"/>
    <x v="4"/>
    <n v="1250"/>
    <n v="250"/>
  </r>
  <r>
    <x v="987"/>
    <x v="2"/>
    <x v="9"/>
    <s v="ITA"/>
    <x v="16"/>
    <n v="197"/>
    <n v="517714"/>
    <n v="5603"/>
    <n v="530070"/>
    <n v="523"/>
    <x v="5"/>
    <n v="1033"/>
    <n v="516.5"/>
  </r>
  <r>
    <x v="987"/>
    <x v="2"/>
    <x v="9"/>
    <s v="ITA"/>
    <x v="15"/>
    <n v="1394"/>
    <n v="2126116"/>
    <n v="12256"/>
    <n v="2186651"/>
    <n v="2472"/>
    <x v="5"/>
    <n v="2606"/>
    <n v="1303"/>
  </r>
  <r>
    <x v="987"/>
    <x v="2"/>
    <x v="9"/>
    <s v="ITA"/>
    <x v="10"/>
    <n v="217"/>
    <n v="647643"/>
    <n v="4176"/>
    <n v="658002"/>
    <n v="245"/>
    <x v="1"/>
    <n v="1081"/>
    <n v="0"/>
  </r>
  <r>
    <x v="987"/>
    <x v="2"/>
    <x v="9"/>
    <s v="ITA"/>
    <x v="9"/>
    <n v="53"/>
    <n v="89164"/>
    <n v="688"/>
    <n v="94351"/>
    <n v="0"/>
    <x v="1"/>
    <n v="122"/>
    <n v="0"/>
  </r>
  <r>
    <x v="987"/>
    <x v="2"/>
    <x v="9"/>
    <s v="ITA"/>
    <x v="12"/>
    <n v="243"/>
    <n v="596673"/>
    <n v="5634"/>
    <n v="608666"/>
    <n v="440"/>
    <x v="2"/>
    <n v="1154"/>
    <n v="192.33333333333334"/>
  </r>
  <r>
    <x v="987"/>
    <x v="2"/>
    <x v="9"/>
    <s v="ITA"/>
    <x v="1"/>
    <n v="10"/>
    <n v="46557"/>
    <n v="555"/>
    <n v="47902"/>
    <n v="10"/>
    <x v="1"/>
    <n v="22"/>
    <n v="0"/>
  </r>
  <r>
    <x v="987"/>
    <x v="2"/>
    <x v="9"/>
    <s v="ITA"/>
    <x v="5"/>
    <n v="299"/>
    <n v="461234"/>
    <n v="2797"/>
    <n v="472670"/>
    <n v="215"/>
    <x v="1"/>
    <n v="822"/>
    <n v="0"/>
  </r>
  <r>
    <x v="987"/>
    <x v="2"/>
    <x v="9"/>
    <s v="ITA"/>
    <x v="6"/>
    <n v="358"/>
    <n v="1504183"/>
    <n v="9182"/>
    <n v="1526034"/>
    <n v="359"/>
    <x v="1"/>
    <n v="2339"/>
    <n v="0"/>
  </r>
  <r>
    <x v="987"/>
    <x v="2"/>
    <x v="9"/>
    <s v="ITA"/>
    <x v="8"/>
    <n v="116"/>
    <n v="507621"/>
    <n v="3196"/>
    <n v="514163"/>
    <n v="351"/>
    <x v="1"/>
    <n v="913"/>
    <n v="0"/>
  </r>
  <r>
    <x v="987"/>
    <x v="2"/>
    <x v="9"/>
    <s v="ITA"/>
    <x v="11"/>
    <n v="1354"/>
    <n v="3711158"/>
    <n v="43303"/>
    <n v="3812954"/>
    <n v="2394"/>
    <x v="24"/>
    <n v="12336"/>
    <n v="616.79999999999995"/>
  </r>
  <r>
    <x v="987"/>
    <x v="2"/>
    <x v="9"/>
    <s v="ITA"/>
    <x v="7"/>
    <n v="558"/>
    <n v="1551815"/>
    <n v="13684"/>
    <n v="1602907"/>
    <n v="712"/>
    <x v="1"/>
    <n v="5302"/>
    <n v="0"/>
  </r>
  <r>
    <x v="987"/>
    <x v="2"/>
    <x v="9"/>
    <s v="ITA"/>
    <x v="18"/>
    <n v="1804"/>
    <n v="1927882"/>
    <n v="18307"/>
    <n v="1974909"/>
    <n v="2650"/>
    <x v="2"/>
    <n v="4494"/>
    <n v="749"/>
  </r>
  <r>
    <x v="987"/>
    <x v="2"/>
    <x v="9"/>
    <s v="ITA"/>
    <x v="0"/>
    <n v="903"/>
    <n v="2378004"/>
    <n v="15775"/>
    <n v="2443179"/>
    <n v="1118"/>
    <x v="9"/>
    <n v="3570"/>
    <n v="510"/>
  </r>
  <r>
    <x v="987"/>
    <x v="2"/>
    <x v="9"/>
    <s v="ITA"/>
    <x v="2"/>
    <n v="205"/>
    <n v="398010"/>
    <n v="2208"/>
    <n v="404842"/>
    <n v="287"/>
    <x v="1"/>
    <n v="534"/>
    <n v="0"/>
  </r>
  <r>
    <x v="987"/>
    <x v="2"/>
    <x v="9"/>
    <s v="ITA"/>
    <x v="3"/>
    <n v="439"/>
    <n v="1419995"/>
    <n v="11035"/>
    <n v="1480403"/>
    <n v="298"/>
    <x v="6"/>
    <n v="4944"/>
    <n v="1236"/>
  </r>
  <r>
    <x v="987"/>
    <x v="2"/>
    <x v="9"/>
    <s v="ITA"/>
    <x v="4"/>
    <n v="763"/>
    <n v="1663419"/>
    <n v="12254"/>
    <n v="1697739"/>
    <n v="666"/>
    <x v="0"/>
    <n v="1426"/>
    <n v="1426"/>
  </r>
  <r>
    <x v="988"/>
    <x v="2"/>
    <x v="9"/>
    <s v="ITA"/>
    <x v="5"/>
    <n v="971"/>
    <n v="462376"/>
    <n v="2798"/>
    <n v="473641"/>
    <n v="1142"/>
    <x v="0"/>
    <n v="810"/>
    <n v="810"/>
  </r>
  <r>
    <x v="988"/>
    <x v="2"/>
    <x v="9"/>
    <s v="ITA"/>
    <x v="3"/>
    <n v="2687"/>
    <n v="1422171"/>
    <n v="11044"/>
    <n v="1483090"/>
    <n v="2176"/>
    <x v="30"/>
    <n v="6273"/>
    <n v="697"/>
  </r>
  <r>
    <x v="988"/>
    <x v="2"/>
    <x v="9"/>
    <s v="ITA"/>
    <x v="6"/>
    <n v="1786"/>
    <n v="1506035"/>
    <n v="9188"/>
    <n v="1527820"/>
    <n v="1852"/>
    <x v="2"/>
    <n v="3511"/>
    <n v="585.16666666666663"/>
  </r>
  <r>
    <x v="988"/>
    <x v="2"/>
    <x v="9"/>
    <s v="ITA"/>
    <x v="7"/>
    <n v="3090"/>
    <n v="1555243"/>
    <n v="13684"/>
    <n v="1605997"/>
    <n v="3428"/>
    <x v="1"/>
    <n v="6734"/>
    <n v="0"/>
  </r>
  <r>
    <x v="988"/>
    <x v="2"/>
    <x v="9"/>
    <s v="ITA"/>
    <x v="11"/>
    <n v="7908"/>
    <n v="3720201"/>
    <n v="43317"/>
    <n v="3820862"/>
    <n v="9043"/>
    <x v="7"/>
    <n v="13158"/>
    <n v="939.85714285714289"/>
  </r>
  <r>
    <x v="988"/>
    <x v="2"/>
    <x v="9"/>
    <s v="ITA"/>
    <x v="18"/>
    <n v="1728"/>
    <n v="1929255"/>
    <n v="18314"/>
    <n v="1976635"/>
    <n v="1373"/>
    <x v="9"/>
    <n v="6667"/>
    <n v="952.42857142857144"/>
  </r>
  <r>
    <x v="988"/>
    <x v="2"/>
    <x v="9"/>
    <s v="ITA"/>
    <x v="1"/>
    <n v="62"/>
    <n v="46567"/>
    <n v="557"/>
    <n v="47964"/>
    <n v="10"/>
    <x v="5"/>
    <n v="239"/>
    <n v="119.5"/>
  </r>
  <r>
    <x v="988"/>
    <x v="2"/>
    <x v="9"/>
    <s v="ITA"/>
    <x v="2"/>
    <n v="666"/>
    <n v="398597"/>
    <n v="2211"/>
    <n v="405508"/>
    <n v="587"/>
    <x v="3"/>
    <n v="568"/>
    <n v="189.33333333333334"/>
  </r>
  <r>
    <x v="988"/>
    <x v="2"/>
    <x v="9"/>
    <s v="ITA"/>
    <x v="0"/>
    <n v="5230"/>
    <n v="2383116"/>
    <n v="15786"/>
    <n v="2448409"/>
    <n v="5112"/>
    <x v="14"/>
    <n v="3804"/>
    <n v="345.81818181818181"/>
  </r>
  <r>
    <x v="988"/>
    <x v="2"/>
    <x v="9"/>
    <s v="ITA"/>
    <x v="8"/>
    <n v="643"/>
    <n v="508155"/>
    <n v="3198"/>
    <n v="514806"/>
    <n v="534"/>
    <x v="5"/>
    <n v="901"/>
    <n v="450.5"/>
  </r>
  <r>
    <x v="988"/>
    <x v="2"/>
    <x v="9"/>
    <s v="ITA"/>
    <x v="13"/>
    <n v="1108"/>
    <n v="575593"/>
    <n v="3725"/>
    <n v="593613"/>
    <n v="879"/>
    <x v="0"/>
    <n v="1057"/>
    <n v="1057"/>
  </r>
  <r>
    <x v="988"/>
    <x v="2"/>
    <x v="9"/>
    <s v="ITA"/>
    <x v="4"/>
    <n v="2233"/>
    <n v="1663985"/>
    <n v="12258"/>
    <n v="1699972"/>
    <n v="566"/>
    <x v="6"/>
    <n v="1932"/>
    <n v="483"/>
  </r>
  <r>
    <x v="988"/>
    <x v="2"/>
    <x v="9"/>
    <s v="ITA"/>
    <x v="17"/>
    <n v="740"/>
    <n v="575219"/>
    <n v="3079"/>
    <n v="585418"/>
    <n v="1054"/>
    <x v="2"/>
    <n v="655"/>
    <n v="109.16666666666667"/>
  </r>
  <r>
    <x v="988"/>
    <x v="2"/>
    <x v="9"/>
    <s v="ITA"/>
    <x v="19"/>
    <n v="2750"/>
    <n v="2255866"/>
    <n v="11315"/>
    <n v="2308166"/>
    <n v="2593"/>
    <x v="5"/>
    <n v="1752"/>
    <n v="876"/>
  </r>
  <r>
    <x v="988"/>
    <x v="2"/>
    <x v="9"/>
    <s v="ITA"/>
    <x v="16"/>
    <n v="977"/>
    <n v="518304"/>
    <n v="5604"/>
    <n v="531047"/>
    <n v="590"/>
    <x v="0"/>
    <n v="1672"/>
    <n v="1672"/>
  </r>
  <r>
    <x v="988"/>
    <x v="2"/>
    <x v="9"/>
    <s v="ITA"/>
    <x v="14"/>
    <n v="169"/>
    <n v="184016"/>
    <n v="990"/>
    <n v="190047"/>
    <n v="132"/>
    <x v="1"/>
    <n v="252"/>
    <n v="0"/>
  </r>
  <r>
    <x v="988"/>
    <x v="2"/>
    <x v="9"/>
    <s v="ITA"/>
    <x v="12"/>
    <n v="988"/>
    <n v="597752"/>
    <n v="5638"/>
    <n v="609654"/>
    <n v="1079"/>
    <x v="6"/>
    <n v="1938"/>
    <n v="484.5"/>
  </r>
  <r>
    <x v="988"/>
    <x v="2"/>
    <x v="9"/>
    <s v="ITA"/>
    <x v="10"/>
    <n v="1022"/>
    <n v="648688"/>
    <n v="4182"/>
    <n v="659024"/>
    <n v="1045"/>
    <x v="2"/>
    <n v="1180"/>
    <n v="196.66666666666666"/>
  </r>
  <r>
    <x v="988"/>
    <x v="2"/>
    <x v="9"/>
    <s v="ITA"/>
    <x v="9"/>
    <n v="71"/>
    <n v="89235"/>
    <n v="690"/>
    <n v="94422"/>
    <n v="71"/>
    <x v="5"/>
    <n v="124"/>
    <n v="62"/>
  </r>
  <r>
    <x v="988"/>
    <x v="2"/>
    <x v="9"/>
    <s v="ITA"/>
    <x v="15"/>
    <n v="4078"/>
    <n v="2130799"/>
    <n v="12261"/>
    <n v="2190729"/>
    <n v="4683"/>
    <x v="4"/>
    <n v="4075"/>
    <n v="815"/>
  </r>
  <r>
    <x v="989"/>
    <x v="2"/>
    <x v="9"/>
    <s v="ITA"/>
    <x v="5"/>
    <n v="582"/>
    <n v="463363"/>
    <n v="2801"/>
    <n v="474223"/>
    <n v="987"/>
    <x v="3"/>
    <n v="974"/>
    <n v="324.66666666666669"/>
  </r>
  <r>
    <x v="989"/>
    <x v="2"/>
    <x v="9"/>
    <s v="ITA"/>
    <x v="1"/>
    <n v="50"/>
    <n v="46573"/>
    <n v="557"/>
    <n v="48014"/>
    <n v="6"/>
    <x v="1"/>
    <n v="40"/>
    <n v="0"/>
  </r>
  <r>
    <x v="989"/>
    <x v="2"/>
    <x v="9"/>
    <s v="ITA"/>
    <x v="6"/>
    <n v="1128"/>
    <n v="1506994"/>
    <n v="9193"/>
    <n v="1528948"/>
    <n v="959"/>
    <x v="4"/>
    <n v="2706"/>
    <n v="541.20000000000005"/>
  </r>
  <r>
    <x v="989"/>
    <x v="2"/>
    <x v="9"/>
    <s v="ITA"/>
    <x v="0"/>
    <n v="4176"/>
    <n v="2386999"/>
    <n v="15792"/>
    <n v="2452585"/>
    <n v="3883"/>
    <x v="2"/>
    <n v="4677"/>
    <n v="779.5"/>
  </r>
  <r>
    <x v="989"/>
    <x v="2"/>
    <x v="9"/>
    <s v="ITA"/>
    <x v="3"/>
    <n v="1846"/>
    <n v="1423412"/>
    <n v="11048"/>
    <n v="1484936"/>
    <n v="1241"/>
    <x v="6"/>
    <n v="9211"/>
    <n v="2302.75"/>
  </r>
  <r>
    <x v="989"/>
    <x v="2"/>
    <x v="9"/>
    <s v="ITA"/>
    <x v="18"/>
    <n v="2733"/>
    <n v="1932494"/>
    <n v="18325"/>
    <n v="1979368"/>
    <n v="3239"/>
    <x v="14"/>
    <n v="6482"/>
    <n v="589.27272727272725"/>
  </r>
  <r>
    <x v="989"/>
    <x v="2"/>
    <x v="9"/>
    <s v="ITA"/>
    <x v="2"/>
    <n v="519"/>
    <n v="399168"/>
    <n v="2214"/>
    <n v="406027"/>
    <n v="571"/>
    <x v="3"/>
    <n v="570"/>
    <n v="190"/>
  </r>
  <r>
    <x v="989"/>
    <x v="2"/>
    <x v="9"/>
    <s v="ITA"/>
    <x v="4"/>
    <n v="1709"/>
    <n v="1665275"/>
    <n v="12259"/>
    <n v="1701681"/>
    <n v="1290"/>
    <x v="0"/>
    <n v="1885"/>
    <n v="1885"/>
  </r>
  <r>
    <x v="989"/>
    <x v="2"/>
    <x v="9"/>
    <s v="ITA"/>
    <x v="7"/>
    <n v="1929"/>
    <n v="1557241"/>
    <n v="13686"/>
    <n v="1607926"/>
    <n v="1998"/>
    <x v="5"/>
    <n v="6630"/>
    <n v="3315"/>
  </r>
  <r>
    <x v="989"/>
    <x v="2"/>
    <x v="9"/>
    <s v="ITA"/>
    <x v="14"/>
    <n v="116"/>
    <n v="184207"/>
    <n v="990"/>
    <n v="190163"/>
    <n v="191"/>
    <x v="1"/>
    <n v="124"/>
    <n v="0"/>
  </r>
  <r>
    <x v="989"/>
    <x v="2"/>
    <x v="9"/>
    <s v="ITA"/>
    <x v="10"/>
    <n v="647"/>
    <n v="649389"/>
    <n v="4185"/>
    <n v="659671"/>
    <n v="701"/>
    <x v="3"/>
    <n v="1224"/>
    <n v="408"/>
  </r>
  <r>
    <x v="989"/>
    <x v="2"/>
    <x v="9"/>
    <s v="ITA"/>
    <x v="11"/>
    <n v="5165"/>
    <n v="3723839"/>
    <n v="43342"/>
    <n v="3826027"/>
    <n v="3638"/>
    <x v="11"/>
    <n v="12388"/>
    <n v="495.52"/>
  </r>
  <r>
    <x v="989"/>
    <x v="2"/>
    <x v="9"/>
    <s v="ITA"/>
    <x v="12"/>
    <n v="726"/>
    <n v="598359"/>
    <n v="5642"/>
    <n v="610380"/>
    <n v="607"/>
    <x v="6"/>
    <n v="1923"/>
    <n v="480.75"/>
  </r>
  <r>
    <x v="989"/>
    <x v="2"/>
    <x v="9"/>
    <s v="ITA"/>
    <x v="15"/>
    <n v="2641"/>
    <n v="2133992"/>
    <n v="12264"/>
    <n v="2193370"/>
    <n v="3193"/>
    <x v="3"/>
    <n v="3812"/>
    <n v="1270.6666666666667"/>
  </r>
  <r>
    <x v="989"/>
    <x v="2"/>
    <x v="9"/>
    <s v="ITA"/>
    <x v="16"/>
    <n v="737"/>
    <n v="519325"/>
    <n v="5607"/>
    <n v="531783"/>
    <n v="1021"/>
    <x v="3"/>
    <n v="1416"/>
    <n v="472"/>
  </r>
  <r>
    <x v="989"/>
    <x v="2"/>
    <x v="9"/>
    <s v="ITA"/>
    <x v="19"/>
    <n v="1703"/>
    <n v="2257256"/>
    <n v="11317"/>
    <n v="2309869"/>
    <n v="1390"/>
    <x v="5"/>
    <n v="1119"/>
    <n v="559.5"/>
  </r>
  <r>
    <x v="989"/>
    <x v="2"/>
    <x v="9"/>
    <s v="ITA"/>
    <x v="17"/>
    <n v="566"/>
    <n v="575849"/>
    <n v="3083"/>
    <n v="585984"/>
    <n v="630"/>
    <x v="6"/>
    <n v="592"/>
    <n v="148"/>
  </r>
  <r>
    <x v="989"/>
    <x v="2"/>
    <x v="9"/>
    <s v="ITA"/>
    <x v="9"/>
    <n v="78"/>
    <n v="89491"/>
    <n v="690"/>
    <n v="94500"/>
    <n v="256"/>
    <x v="1"/>
    <n v="150"/>
    <n v="0"/>
  </r>
  <r>
    <x v="989"/>
    <x v="2"/>
    <x v="9"/>
    <s v="ITA"/>
    <x v="13"/>
    <n v="700"/>
    <n v="576387"/>
    <n v="3726"/>
    <n v="594313"/>
    <n v="794"/>
    <x v="0"/>
    <n v="867"/>
    <n v="867"/>
  </r>
  <r>
    <x v="989"/>
    <x v="2"/>
    <x v="9"/>
    <s v="ITA"/>
    <x v="8"/>
    <n v="422"/>
    <n v="508736"/>
    <n v="3199"/>
    <n v="515228"/>
    <n v="581"/>
    <x v="0"/>
    <n v="1391"/>
    <n v="1391"/>
  </r>
  <r>
    <x v="990"/>
    <x v="2"/>
    <x v="9"/>
    <s v="ITA"/>
    <x v="2"/>
    <n v="544"/>
    <n v="399738"/>
    <n v="2217"/>
    <n v="406571"/>
    <n v="570"/>
    <x v="3"/>
    <n v="834"/>
    <n v="278"/>
  </r>
  <r>
    <x v="990"/>
    <x v="2"/>
    <x v="9"/>
    <s v="ITA"/>
    <x v="1"/>
    <n v="45"/>
    <n v="46577"/>
    <n v="557"/>
    <n v="48059"/>
    <n v="4"/>
    <x v="1"/>
    <n v="135"/>
    <n v="0"/>
  </r>
  <r>
    <x v="990"/>
    <x v="2"/>
    <x v="9"/>
    <s v="ITA"/>
    <x v="0"/>
    <n v="3591"/>
    <n v="2389912"/>
    <n v="15798"/>
    <n v="2456176"/>
    <n v="2913"/>
    <x v="2"/>
    <n v="5288"/>
    <n v="881.33333333333337"/>
  </r>
  <r>
    <x v="990"/>
    <x v="2"/>
    <x v="9"/>
    <s v="ITA"/>
    <x v="8"/>
    <n v="396"/>
    <n v="509187"/>
    <n v="3200"/>
    <n v="515624"/>
    <n v="451"/>
    <x v="0"/>
    <n v="1764"/>
    <n v="1764"/>
  </r>
  <r>
    <x v="990"/>
    <x v="2"/>
    <x v="9"/>
    <s v="ITA"/>
    <x v="6"/>
    <n v="1128"/>
    <n v="1507990"/>
    <n v="9197"/>
    <n v="1530076"/>
    <n v="996"/>
    <x v="6"/>
    <n v="3673"/>
    <n v="918.25"/>
  </r>
  <r>
    <x v="990"/>
    <x v="2"/>
    <x v="9"/>
    <s v="ITA"/>
    <x v="4"/>
    <n v="1598"/>
    <n v="1665811"/>
    <n v="12260"/>
    <n v="1703279"/>
    <n v="536"/>
    <x v="0"/>
    <n v="1796"/>
    <n v="1796"/>
  </r>
  <r>
    <x v="990"/>
    <x v="2"/>
    <x v="9"/>
    <s v="ITA"/>
    <x v="11"/>
    <n v="5570"/>
    <n v="3731805"/>
    <n v="43353"/>
    <n v="3831597"/>
    <n v="7966"/>
    <x v="14"/>
    <n v="12808"/>
    <n v="1164.3636363636363"/>
  </r>
  <r>
    <x v="990"/>
    <x v="2"/>
    <x v="9"/>
    <s v="ITA"/>
    <x v="5"/>
    <n v="656"/>
    <n v="464077"/>
    <n v="2806"/>
    <n v="474879"/>
    <n v="714"/>
    <x v="4"/>
    <n v="991"/>
    <n v="198.2"/>
  </r>
  <r>
    <x v="990"/>
    <x v="2"/>
    <x v="9"/>
    <s v="ITA"/>
    <x v="3"/>
    <n v="2009"/>
    <n v="1424563"/>
    <n v="11053"/>
    <n v="1486945"/>
    <n v="1151"/>
    <x v="4"/>
    <n v="9517"/>
    <n v="1903.4"/>
  </r>
  <r>
    <x v="990"/>
    <x v="2"/>
    <x v="9"/>
    <s v="ITA"/>
    <x v="9"/>
    <n v="55"/>
    <n v="89540"/>
    <n v="690"/>
    <n v="94555"/>
    <n v="49"/>
    <x v="1"/>
    <n v="80"/>
    <n v="0"/>
  </r>
  <r>
    <x v="990"/>
    <x v="2"/>
    <x v="9"/>
    <s v="ITA"/>
    <x v="7"/>
    <n v="2002"/>
    <n v="1559020"/>
    <n v="13690"/>
    <n v="1609928"/>
    <n v="1779"/>
    <x v="6"/>
    <n v="6675"/>
    <n v="1668.75"/>
  </r>
  <r>
    <x v="990"/>
    <x v="2"/>
    <x v="9"/>
    <s v="ITA"/>
    <x v="13"/>
    <n v="715"/>
    <n v="577091"/>
    <n v="3727"/>
    <n v="595025"/>
    <n v="704"/>
    <x v="0"/>
    <n v="919"/>
    <n v="919"/>
  </r>
  <r>
    <x v="990"/>
    <x v="2"/>
    <x v="9"/>
    <s v="ITA"/>
    <x v="14"/>
    <n v="133"/>
    <n v="184378"/>
    <n v="990"/>
    <n v="190296"/>
    <n v="171"/>
    <x v="1"/>
    <n v="529"/>
    <n v="0"/>
  </r>
  <r>
    <x v="990"/>
    <x v="2"/>
    <x v="9"/>
    <s v="ITA"/>
    <x v="17"/>
    <n v="627"/>
    <n v="576265"/>
    <n v="3085"/>
    <n v="586611"/>
    <n v="416"/>
    <x v="5"/>
    <n v="448"/>
    <n v="224"/>
  </r>
  <r>
    <x v="990"/>
    <x v="2"/>
    <x v="9"/>
    <s v="ITA"/>
    <x v="18"/>
    <n v="2413"/>
    <n v="1934834"/>
    <n v="18333"/>
    <n v="1981780"/>
    <n v="2340"/>
    <x v="12"/>
    <n v="6352"/>
    <n v="794"/>
  </r>
  <r>
    <x v="990"/>
    <x v="2"/>
    <x v="9"/>
    <s v="ITA"/>
    <x v="16"/>
    <n v="705"/>
    <n v="519912"/>
    <n v="5609"/>
    <n v="532488"/>
    <n v="587"/>
    <x v="5"/>
    <n v="1047"/>
    <n v="523.5"/>
  </r>
  <r>
    <x v="990"/>
    <x v="2"/>
    <x v="9"/>
    <s v="ITA"/>
    <x v="15"/>
    <n v="2887"/>
    <n v="2135648"/>
    <n v="12268"/>
    <n v="2196257"/>
    <n v="1656"/>
    <x v="6"/>
    <n v="4359"/>
    <n v="1089.75"/>
  </r>
  <r>
    <x v="990"/>
    <x v="2"/>
    <x v="9"/>
    <s v="ITA"/>
    <x v="12"/>
    <n v="686"/>
    <n v="598878"/>
    <n v="5644"/>
    <n v="611066"/>
    <n v="519"/>
    <x v="5"/>
    <n v="1906"/>
    <n v="953"/>
  </r>
  <r>
    <x v="990"/>
    <x v="2"/>
    <x v="9"/>
    <s v="ITA"/>
    <x v="10"/>
    <n v="717"/>
    <n v="650224"/>
    <n v="4185"/>
    <n v="660388"/>
    <n v="835"/>
    <x v="1"/>
    <n v="1349"/>
    <n v="0"/>
  </r>
  <r>
    <x v="990"/>
    <x v="2"/>
    <x v="9"/>
    <s v="ITA"/>
    <x v="19"/>
    <n v="1723"/>
    <n v="2259203"/>
    <n v="11323"/>
    <n v="2311592"/>
    <n v="1947"/>
    <x v="2"/>
    <n v="2051"/>
    <n v="341.83333333333331"/>
  </r>
  <r>
    <x v="991"/>
    <x v="2"/>
    <x v="9"/>
    <s v="ITA"/>
    <x v="1"/>
    <n v="38"/>
    <n v="46577"/>
    <n v="557"/>
    <n v="48097"/>
    <n v="0"/>
    <x v="1"/>
    <n v="96"/>
    <n v="0"/>
  </r>
  <r>
    <x v="991"/>
    <x v="2"/>
    <x v="9"/>
    <s v="ITA"/>
    <x v="3"/>
    <n v="1764"/>
    <n v="1425980"/>
    <n v="11059"/>
    <n v="1488709"/>
    <n v="1417"/>
    <x v="2"/>
    <n v="7121"/>
    <n v="1186.8333333333333"/>
  </r>
  <r>
    <x v="991"/>
    <x v="2"/>
    <x v="9"/>
    <s v="ITA"/>
    <x v="6"/>
    <n v="1089"/>
    <n v="1508917"/>
    <n v="9201"/>
    <n v="1531165"/>
    <n v="927"/>
    <x v="6"/>
    <n v="2723"/>
    <n v="680.75"/>
  </r>
  <r>
    <x v="991"/>
    <x v="2"/>
    <x v="9"/>
    <s v="ITA"/>
    <x v="8"/>
    <n v="412"/>
    <n v="509652"/>
    <n v="3200"/>
    <n v="516036"/>
    <n v="465"/>
    <x v="1"/>
    <n v="842"/>
    <n v="0"/>
  </r>
  <r>
    <x v="991"/>
    <x v="2"/>
    <x v="9"/>
    <s v="ITA"/>
    <x v="18"/>
    <n v="2356"/>
    <n v="1936769"/>
    <n v="18341"/>
    <n v="1984134"/>
    <n v="1935"/>
    <x v="12"/>
    <n v="6662"/>
    <n v="832.75"/>
  </r>
  <r>
    <x v="991"/>
    <x v="2"/>
    <x v="9"/>
    <s v="ITA"/>
    <x v="5"/>
    <n v="614"/>
    <n v="464540"/>
    <n v="2807"/>
    <n v="475493"/>
    <n v="463"/>
    <x v="0"/>
    <n v="691"/>
    <n v="691"/>
  </r>
  <r>
    <x v="991"/>
    <x v="2"/>
    <x v="9"/>
    <s v="ITA"/>
    <x v="0"/>
    <n v="4152"/>
    <n v="2393850"/>
    <n v="15803"/>
    <n v="2460328"/>
    <n v="3938"/>
    <x v="4"/>
    <n v="5742"/>
    <n v="1148.4000000000001"/>
  </r>
  <r>
    <x v="991"/>
    <x v="2"/>
    <x v="9"/>
    <s v="ITA"/>
    <x v="2"/>
    <n v="456"/>
    <n v="400231"/>
    <n v="2220"/>
    <n v="407027"/>
    <n v="493"/>
    <x v="3"/>
    <n v="634"/>
    <n v="211.33333333333334"/>
  </r>
  <r>
    <x v="991"/>
    <x v="2"/>
    <x v="9"/>
    <s v="ITA"/>
    <x v="11"/>
    <n v="5267"/>
    <n v="3736048"/>
    <n v="43381"/>
    <n v="3836864"/>
    <n v="4243"/>
    <x v="20"/>
    <n v="14548"/>
    <n v="519.57142857142856"/>
  </r>
  <r>
    <x v="991"/>
    <x v="2"/>
    <x v="9"/>
    <s v="ITA"/>
    <x v="7"/>
    <n v="2091"/>
    <n v="1560790"/>
    <n v="13693"/>
    <n v="1612019"/>
    <n v="1770"/>
    <x v="3"/>
    <n v="6230"/>
    <n v="2076.6666666666665"/>
  </r>
  <r>
    <x v="991"/>
    <x v="2"/>
    <x v="9"/>
    <s v="ITA"/>
    <x v="9"/>
    <n v="80"/>
    <n v="89554"/>
    <n v="691"/>
    <n v="94635"/>
    <n v="14"/>
    <x v="0"/>
    <n v="203"/>
    <n v="203"/>
  </r>
  <r>
    <x v="991"/>
    <x v="2"/>
    <x v="9"/>
    <s v="ITA"/>
    <x v="10"/>
    <n v="647"/>
    <n v="650872"/>
    <n v="4187"/>
    <n v="661035"/>
    <n v="648"/>
    <x v="5"/>
    <n v="1258"/>
    <n v="629"/>
  </r>
  <r>
    <x v="991"/>
    <x v="2"/>
    <x v="9"/>
    <s v="ITA"/>
    <x v="12"/>
    <n v="694"/>
    <n v="599279"/>
    <n v="5645"/>
    <n v="611760"/>
    <n v="401"/>
    <x v="0"/>
    <n v="1268"/>
    <n v="1268"/>
  </r>
  <r>
    <x v="991"/>
    <x v="2"/>
    <x v="9"/>
    <s v="ITA"/>
    <x v="15"/>
    <n v="2716"/>
    <n v="2138938"/>
    <n v="12271"/>
    <n v="2198973"/>
    <n v="3290"/>
    <x v="3"/>
    <n v="4363"/>
    <n v="1454.3333333333333"/>
  </r>
  <r>
    <x v="991"/>
    <x v="2"/>
    <x v="9"/>
    <s v="ITA"/>
    <x v="16"/>
    <n v="542"/>
    <n v="520264"/>
    <n v="5611"/>
    <n v="533028"/>
    <n v="352"/>
    <x v="5"/>
    <n v="1693"/>
    <n v="846.5"/>
  </r>
  <r>
    <x v="991"/>
    <x v="2"/>
    <x v="9"/>
    <s v="ITA"/>
    <x v="19"/>
    <n v="1690"/>
    <n v="2260929"/>
    <n v="11327"/>
    <n v="2313282"/>
    <n v="1726"/>
    <x v="6"/>
    <n v="1773"/>
    <n v="443.25"/>
  </r>
  <r>
    <x v="991"/>
    <x v="2"/>
    <x v="9"/>
    <s v="ITA"/>
    <x v="17"/>
    <n v="550"/>
    <n v="577196"/>
    <n v="3089"/>
    <n v="587161"/>
    <n v="931"/>
    <x v="6"/>
    <n v="452"/>
    <n v="113"/>
  </r>
  <r>
    <x v="991"/>
    <x v="2"/>
    <x v="9"/>
    <s v="ITA"/>
    <x v="14"/>
    <n v="97"/>
    <n v="184521"/>
    <n v="990"/>
    <n v="190393"/>
    <n v="143"/>
    <x v="1"/>
    <n v="169"/>
    <n v="0"/>
  </r>
  <r>
    <x v="991"/>
    <x v="2"/>
    <x v="9"/>
    <s v="ITA"/>
    <x v="4"/>
    <n v="1263"/>
    <n v="1668494"/>
    <n v="12265"/>
    <n v="1704542"/>
    <n v="2683"/>
    <x v="4"/>
    <n v="1746"/>
    <n v="349.2"/>
  </r>
  <r>
    <x v="991"/>
    <x v="2"/>
    <x v="9"/>
    <s v="ITA"/>
    <x v="13"/>
    <n v="719"/>
    <n v="577969"/>
    <n v="3731"/>
    <n v="595744"/>
    <n v="878"/>
    <x v="6"/>
    <n v="913"/>
    <n v="228.25"/>
  </r>
  <r>
    <x v="992"/>
    <x v="2"/>
    <x v="9"/>
    <s v="ITA"/>
    <x v="11"/>
    <n v="5429"/>
    <n v="3740079"/>
    <n v="43401"/>
    <n v="3842293"/>
    <n v="4031"/>
    <x v="24"/>
    <n v="8674"/>
    <n v="433.7"/>
  </r>
  <r>
    <x v="992"/>
    <x v="2"/>
    <x v="9"/>
    <s v="ITA"/>
    <x v="3"/>
    <n v="1868"/>
    <n v="1427148"/>
    <n v="11064"/>
    <n v="1490577"/>
    <n v="1168"/>
    <x v="4"/>
    <n v="3337"/>
    <n v="667.4"/>
  </r>
  <r>
    <x v="992"/>
    <x v="2"/>
    <x v="9"/>
    <s v="ITA"/>
    <x v="19"/>
    <n v="1692"/>
    <n v="2262499"/>
    <n v="11328"/>
    <n v="2314974"/>
    <n v="1570"/>
    <x v="0"/>
    <n v="501"/>
    <n v="501"/>
  </r>
  <r>
    <x v="992"/>
    <x v="2"/>
    <x v="9"/>
    <s v="ITA"/>
    <x v="5"/>
    <n v="484"/>
    <n v="465612"/>
    <n v="2808"/>
    <n v="475977"/>
    <n v="1072"/>
    <x v="0"/>
    <n v="493"/>
    <n v="493"/>
  </r>
  <r>
    <x v="992"/>
    <x v="2"/>
    <x v="9"/>
    <s v="ITA"/>
    <x v="16"/>
    <n v="641"/>
    <n v="520870"/>
    <n v="5624"/>
    <n v="533666"/>
    <n v="606"/>
    <x v="28"/>
    <n v="314"/>
    <n v="24.153846153846153"/>
  </r>
  <r>
    <x v="992"/>
    <x v="2"/>
    <x v="9"/>
    <s v="ITA"/>
    <x v="8"/>
    <n v="357"/>
    <n v="509978"/>
    <n v="3200"/>
    <n v="516393"/>
    <n v="326"/>
    <x v="1"/>
    <n v="27"/>
    <n v="0"/>
  </r>
  <r>
    <x v="992"/>
    <x v="2"/>
    <x v="9"/>
    <s v="ITA"/>
    <x v="6"/>
    <n v="1052"/>
    <n v="1509925"/>
    <n v="9205"/>
    <n v="1532217"/>
    <n v="1008"/>
    <x v="6"/>
    <n v="615"/>
    <n v="153.75"/>
  </r>
  <r>
    <x v="992"/>
    <x v="2"/>
    <x v="9"/>
    <s v="ITA"/>
    <x v="18"/>
    <n v="2485"/>
    <n v="1939069"/>
    <n v="18344"/>
    <n v="1986619"/>
    <n v="2300"/>
    <x v="3"/>
    <n v="5392"/>
    <n v="1797.3333333333333"/>
  </r>
  <r>
    <x v="992"/>
    <x v="2"/>
    <x v="9"/>
    <s v="ITA"/>
    <x v="0"/>
    <n v="4093"/>
    <n v="2396625"/>
    <n v="15811"/>
    <n v="2464421"/>
    <n v="2775"/>
    <x v="12"/>
    <n v="2506"/>
    <n v="313.25"/>
  </r>
  <r>
    <x v="992"/>
    <x v="2"/>
    <x v="9"/>
    <s v="ITA"/>
    <x v="2"/>
    <n v="490"/>
    <n v="400759"/>
    <n v="2224"/>
    <n v="407517"/>
    <n v="528"/>
    <x v="6"/>
    <n v="289"/>
    <n v="72.25"/>
  </r>
  <r>
    <x v="992"/>
    <x v="2"/>
    <x v="9"/>
    <s v="ITA"/>
    <x v="4"/>
    <n v="1498"/>
    <n v="1670442"/>
    <n v="12267"/>
    <n v="1706040"/>
    <n v="1948"/>
    <x v="5"/>
    <n v="1005"/>
    <n v="502.5"/>
  </r>
  <r>
    <x v="992"/>
    <x v="2"/>
    <x v="9"/>
    <s v="ITA"/>
    <x v="1"/>
    <n v="44"/>
    <n v="46593"/>
    <n v="557"/>
    <n v="48141"/>
    <n v="16"/>
    <x v="1"/>
    <n v="121"/>
    <n v="0"/>
  </r>
  <r>
    <x v="992"/>
    <x v="2"/>
    <x v="9"/>
    <s v="ITA"/>
    <x v="13"/>
    <n v="680"/>
    <n v="578486"/>
    <n v="3731"/>
    <n v="596424"/>
    <n v="517"/>
    <x v="1"/>
    <n v="569"/>
    <n v="0"/>
  </r>
  <r>
    <x v="992"/>
    <x v="2"/>
    <x v="9"/>
    <s v="ITA"/>
    <x v="14"/>
    <n v="120"/>
    <n v="184842"/>
    <n v="990"/>
    <n v="190513"/>
    <n v="321"/>
    <x v="1"/>
    <n v="82"/>
    <n v="0"/>
  </r>
  <r>
    <x v="992"/>
    <x v="2"/>
    <x v="9"/>
    <s v="ITA"/>
    <x v="17"/>
    <n v="523"/>
    <n v="577514"/>
    <n v="3092"/>
    <n v="587684"/>
    <n v="318"/>
    <x v="3"/>
    <n v="412"/>
    <n v="137.33333333333334"/>
  </r>
  <r>
    <x v="992"/>
    <x v="2"/>
    <x v="9"/>
    <s v="ITA"/>
    <x v="9"/>
    <n v="100"/>
    <n v="89555"/>
    <n v="691"/>
    <n v="94735"/>
    <n v="1"/>
    <x v="1"/>
    <n v="132"/>
    <n v="0"/>
  </r>
  <r>
    <x v="992"/>
    <x v="2"/>
    <x v="9"/>
    <s v="ITA"/>
    <x v="12"/>
    <n v="712"/>
    <n v="599959"/>
    <n v="5645"/>
    <n v="612472"/>
    <n v="680"/>
    <x v="1"/>
    <n v="510"/>
    <n v="0"/>
  </r>
  <r>
    <x v="992"/>
    <x v="2"/>
    <x v="9"/>
    <s v="ITA"/>
    <x v="10"/>
    <n v="719"/>
    <n v="651453"/>
    <n v="4187"/>
    <n v="661754"/>
    <n v="581"/>
    <x v="1"/>
    <n v="674"/>
    <n v="0"/>
  </r>
  <r>
    <x v="992"/>
    <x v="2"/>
    <x v="9"/>
    <s v="ITA"/>
    <x v="7"/>
    <n v="1871"/>
    <n v="1562534"/>
    <n v="13694"/>
    <n v="1613890"/>
    <n v="1744"/>
    <x v="0"/>
    <n v="3607"/>
    <n v="3607"/>
  </r>
  <r>
    <x v="992"/>
    <x v="2"/>
    <x v="9"/>
    <s v="ITA"/>
    <x v="15"/>
    <n v="2913"/>
    <n v="2141471"/>
    <n v="12276"/>
    <n v="2201886"/>
    <n v="2533"/>
    <x v="4"/>
    <n v="3332"/>
    <n v="666.4"/>
  </r>
  <r>
    <x v="993"/>
    <x v="2"/>
    <x v="9"/>
    <s v="ITA"/>
    <x v="9"/>
    <n v="74"/>
    <n v="89555"/>
    <n v="691"/>
    <n v="94809"/>
    <n v="0"/>
    <x v="1"/>
    <n v="0"/>
    <n v="0"/>
  </r>
  <r>
    <x v="993"/>
    <x v="2"/>
    <x v="9"/>
    <s v="ITA"/>
    <x v="12"/>
    <n v="558"/>
    <n v="600565"/>
    <n v="5646"/>
    <n v="613030"/>
    <n v="606"/>
    <x v="0"/>
    <n v="0"/>
    <n v="0"/>
  </r>
  <r>
    <x v="993"/>
    <x v="2"/>
    <x v="9"/>
    <s v="ITA"/>
    <x v="0"/>
    <n v="3229"/>
    <n v="2400022"/>
    <n v="15817"/>
    <n v="2467650"/>
    <n v="3397"/>
    <x v="2"/>
    <n v="161"/>
    <n v="26.833333333333332"/>
  </r>
  <r>
    <x v="993"/>
    <x v="2"/>
    <x v="9"/>
    <s v="ITA"/>
    <x v="2"/>
    <n v="458"/>
    <n v="401261"/>
    <n v="2228"/>
    <n v="407975"/>
    <n v="502"/>
    <x v="6"/>
    <n v="37"/>
    <n v="9.25"/>
  </r>
  <r>
    <x v="993"/>
    <x v="2"/>
    <x v="9"/>
    <s v="ITA"/>
    <x v="3"/>
    <n v="1437"/>
    <n v="1428342"/>
    <n v="11066"/>
    <n v="1492014"/>
    <n v="1194"/>
    <x v="5"/>
    <n v="19"/>
    <n v="9.5"/>
  </r>
  <r>
    <x v="993"/>
    <x v="2"/>
    <x v="9"/>
    <s v="ITA"/>
    <x v="5"/>
    <n v="343"/>
    <n v="465652"/>
    <n v="2808"/>
    <n v="476320"/>
    <n v="40"/>
    <x v="1"/>
    <n v="131"/>
    <n v="0"/>
  </r>
  <r>
    <x v="993"/>
    <x v="2"/>
    <x v="9"/>
    <s v="ITA"/>
    <x v="6"/>
    <n v="864"/>
    <n v="1511006"/>
    <n v="9206"/>
    <n v="1533081"/>
    <n v="1081"/>
    <x v="0"/>
    <n v="106"/>
    <n v="106"/>
  </r>
  <r>
    <x v="993"/>
    <x v="2"/>
    <x v="9"/>
    <s v="ITA"/>
    <x v="7"/>
    <n v="1472"/>
    <n v="1564483"/>
    <n v="13694"/>
    <n v="1615362"/>
    <n v="1949"/>
    <x v="1"/>
    <n v="1129"/>
    <n v="0"/>
  </r>
  <r>
    <x v="993"/>
    <x v="2"/>
    <x v="9"/>
    <s v="ITA"/>
    <x v="8"/>
    <n v="295"/>
    <n v="510371"/>
    <n v="3200"/>
    <n v="516688"/>
    <n v="393"/>
    <x v="1"/>
    <n v="3"/>
    <n v="0"/>
  </r>
  <r>
    <x v="993"/>
    <x v="2"/>
    <x v="9"/>
    <s v="ITA"/>
    <x v="11"/>
    <n v="4316"/>
    <n v="3741456"/>
    <n v="43422"/>
    <n v="3846609"/>
    <n v="1377"/>
    <x v="44"/>
    <n v="1057"/>
    <n v="50.333333333333336"/>
  </r>
  <r>
    <x v="993"/>
    <x v="2"/>
    <x v="9"/>
    <s v="ITA"/>
    <x v="16"/>
    <n v="445"/>
    <n v="521490"/>
    <n v="5626"/>
    <n v="534110"/>
    <n v="620"/>
    <x v="5"/>
    <n v="4"/>
    <n v="2"/>
  </r>
  <r>
    <x v="993"/>
    <x v="2"/>
    <x v="9"/>
    <s v="ITA"/>
    <x v="18"/>
    <n v="2452"/>
    <n v="1941699"/>
    <n v="18347"/>
    <n v="1989071"/>
    <n v="2630"/>
    <x v="3"/>
    <n v="935"/>
    <n v="311.66666666666669"/>
  </r>
  <r>
    <x v="993"/>
    <x v="2"/>
    <x v="9"/>
    <s v="ITA"/>
    <x v="17"/>
    <n v="454"/>
    <n v="577852"/>
    <n v="3095"/>
    <n v="588138"/>
    <n v="338"/>
    <x v="3"/>
    <n v="13"/>
    <n v="4.333333333333333"/>
  </r>
  <r>
    <x v="993"/>
    <x v="2"/>
    <x v="9"/>
    <s v="ITA"/>
    <x v="14"/>
    <n v="72"/>
    <n v="184924"/>
    <n v="990"/>
    <n v="190585"/>
    <n v="82"/>
    <x v="1"/>
    <n v="2"/>
    <n v="0"/>
  </r>
  <r>
    <x v="993"/>
    <x v="2"/>
    <x v="9"/>
    <s v="ITA"/>
    <x v="13"/>
    <n v="577"/>
    <n v="578597"/>
    <n v="3731"/>
    <n v="597001"/>
    <n v="111"/>
    <x v="1"/>
    <n v="54"/>
    <n v="0"/>
  </r>
  <r>
    <x v="993"/>
    <x v="2"/>
    <x v="9"/>
    <s v="ITA"/>
    <x v="1"/>
    <n v="32"/>
    <n v="46659"/>
    <n v="558"/>
    <n v="48173"/>
    <n v="66"/>
    <x v="0"/>
    <n v="0"/>
    <n v="0"/>
  </r>
  <r>
    <x v="993"/>
    <x v="2"/>
    <x v="9"/>
    <s v="ITA"/>
    <x v="4"/>
    <n v="1160"/>
    <n v="1671174"/>
    <n v="12267"/>
    <n v="1707200"/>
    <n v="732"/>
    <x v="1"/>
    <n v="250"/>
    <n v="0"/>
  </r>
  <r>
    <x v="993"/>
    <x v="2"/>
    <x v="9"/>
    <s v="ITA"/>
    <x v="15"/>
    <n v="2402"/>
    <n v="2142807"/>
    <n v="12278"/>
    <n v="2204288"/>
    <n v="1336"/>
    <x v="5"/>
    <n v="872"/>
    <n v="436"/>
  </r>
  <r>
    <x v="993"/>
    <x v="2"/>
    <x v="9"/>
    <s v="ITA"/>
    <x v="10"/>
    <n v="680"/>
    <n v="652027"/>
    <n v="4187"/>
    <n v="662434"/>
    <n v="574"/>
    <x v="1"/>
    <n v="34"/>
    <n v="0"/>
  </r>
  <r>
    <x v="993"/>
    <x v="2"/>
    <x v="9"/>
    <s v="ITA"/>
    <x v="19"/>
    <n v="1482"/>
    <n v="2263347"/>
    <n v="11328"/>
    <n v="2316456"/>
    <n v="848"/>
    <x v="1"/>
    <n v="56"/>
    <n v="0"/>
  </r>
  <r>
    <x v="994"/>
    <x v="2"/>
    <x v="9"/>
    <s v="ITA"/>
    <x v="17"/>
    <n v="199"/>
    <n v="578137"/>
    <n v="3095"/>
    <n v="588337"/>
    <n v="285"/>
    <x v="1"/>
    <n v="469"/>
    <n v="0"/>
  </r>
  <r>
    <x v="994"/>
    <x v="2"/>
    <x v="9"/>
    <s v="ITA"/>
    <x v="3"/>
    <n v="440"/>
    <n v="1429034"/>
    <n v="11068"/>
    <n v="1492454"/>
    <n v="692"/>
    <x v="5"/>
    <n v="4033"/>
    <n v="2016.5"/>
  </r>
  <r>
    <x v="994"/>
    <x v="2"/>
    <x v="9"/>
    <s v="ITA"/>
    <x v="1"/>
    <n v="17"/>
    <n v="46817"/>
    <n v="559"/>
    <n v="48190"/>
    <n v="158"/>
    <x v="0"/>
    <n v="34"/>
    <n v="34"/>
  </r>
  <r>
    <x v="994"/>
    <x v="2"/>
    <x v="9"/>
    <s v="ITA"/>
    <x v="5"/>
    <n v="387"/>
    <n v="465874"/>
    <n v="2808"/>
    <n v="476707"/>
    <n v="222"/>
    <x v="1"/>
    <n v="860"/>
    <n v="0"/>
  </r>
  <r>
    <x v="994"/>
    <x v="2"/>
    <x v="9"/>
    <s v="ITA"/>
    <x v="6"/>
    <n v="415"/>
    <n v="1511396"/>
    <n v="9207"/>
    <n v="1533496"/>
    <n v="390"/>
    <x v="0"/>
    <n v="1964"/>
    <n v="1964"/>
  </r>
  <r>
    <x v="994"/>
    <x v="2"/>
    <x v="9"/>
    <s v="ITA"/>
    <x v="8"/>
    <n v="110"/>
    <n v="510747"/>
    <n v="3198"/>
    <n v="516798"/>
    <n v="376"/>
    <x v="200"/>
    <n v="843"/>
    <n v="-421.5"/>
  </r>
  <r>
    <x v="994"/>
    <x v="2"/>
    <x v="9"/>
    <s v="ITA"/>
    <x v="16"/>
    <n v="160"/>
    <n v="521921"/>
    <n v="5627"/>
    <n v="534270"/>
    <n v="431"/>
    <x v="0"/>
    <n v="887"/>
    <n v="887"/>
  </r>
  <r>
    <x v="994"/>
    <x v="2"/>
    <x v="9"/>
    <s v="ITA"/>
    <x v="7"/>
    <n v="748"/>
    <n v="1565269"/>
    <n v="13694"/>
    <n v="1616110"/>
    <n v="786"/>
    <x v="1"/>
    <n v="4983"/>
    <n v="0"/>
  </r>
  <r>
    <x v="994"/>
    <x v="2"/>
    <x v="9"/>
    <s v="ITA"/>
    <x v="11"/>
    <n v="1657"/>
    <n v="3742599"/>
    <n v="43441"/>
    <n v="3848266"/>
    <n v="1143"/>
    <x v="15"/>
    <n v="10780"/>
    <n v="567.36842105263156"/>
  </r>
  <r>
    <x v="994"/>
    <x v="2"/>
    <x v="9"/>
    <s v="ITA"/>
    <x v="0"/>
    <n v="1229"/>
    <n v="2401626"/>
    <n v="15825"/>
    <n v="2468879"/>
    <n v="1604"/>
    <x v="12"/>
    <n v="3422"/>
    <n v="427.75"/>
  </r>
  <r>
    <x v="994"/>
    <x v="2"/>
    <x v="9"/>
    <s v="ITA"/>
    <x v="18"/>
    <n v="1658"/>
    <n v="1944015"/>
    <n v="18358"/>
    <n v="1990729"/>
    <n v="2316"/>
    <x v="14"/>
    <n v="4202"/>
    <n v="382"/>
  </r>
  <r>
    <x v="994"/>
    <x v="2"/>
    <x v="9"/>
    <s v="ITA"/>
    <x v="4"/>
    <n v="496"/>
    <n v="1671578"/>
    <n v="12272"/>
    <n v="1707696"/>
    <n v="404"/>
    <x v="4"/>
    <n v="1302"/>
    <n v="260.39999999999998"/>
  </r>
  <r>
    <x v="994"/>
    <x v="2"/>
    <x v="9"/>
    <s v="ITA"/>
    <x v="9"/>
    <n v="48"/>
    <n v="89555"/>
    <n v="691"/>
    <n v="94857"/>
    <n v="0"/>
    <x v="1"/>
    <n v="135"/>
    <n v="0"/>
  </r>
  <r>
    <x v="994"/>
    <x v="2"/>
    <x v="9"/>
    <s v="ITA"/>
    <x v="10"/>
    <n v="287"/>
    <n v="652336"/>
    <n v="4187"/>
    <n v="662721"/>
    <n v="309"/>
    <x v="1"/>
    <n v="968"/>
    <n v="0"/>
  </r>
  <r>
    <x v="994"/>
    <x v="2"/>
    <x v="9"/>
    <s v="ITA"/>
    <x v="12"/>
    <n v="315"/>
    <n v="600902"/>
    <n v="5646"/>
    <n v="613345"/>
    <n v="337"/>
    <x v="1"/>
    <n v="1090"/>
    <n v="0"/>
  </r>
  <r>
    <x v="994"/>
    <x v="2"/>
    <x v="9"/>
    <s v="ITA"/>
    <x v="15"/>
    <n v="1639"/>
    <n v="2145131"/>
    <n v="12282"/>
    <n v="2205927"/>
    <n v="2324"/>
    <x v="6"/>
    <n v="2919"/>
    <n v="729.75"/>
  </r>
  <r>
    <x v="994"/>
    <x v="2"/>
    <x v="9"/>
    <s v="ITA"/>
    <x v="19"/>
    <n v="721"/>
    <n v="2265106"/>
    <n v="11341"/>
    <n v="2317177"/>
    <n v="1759"/>
    <x v="28"/>
    <n v="1265"/>
    <n v="97.307692307692307"/>
  </r>
  <r>
    <x v="994"/>
    <x v="2"/>
    <x v="9"/>
    <s v="ITA"/>
    <x v="14"/>
    <n v="94"/>
    <n v="185054"/>
    <n v="990"/>
    <n v="190679"/>
    <n v="130"/>
    <x v="1"/>
    <n v="210"/>
    <n v="0"/>
  </r>
  <r>
    <x v="994"/>
    <x v="2"/>
    <x v="9"/>
    <s v="ITA"/>
    <x v="13"/>
    <n v="472"/>
    <n v="579378"/>
    <n v="3734"/>
    <n v="597473"/>
    <n v="781"/>
    <x v="3"/>
    <n v="543"/>
    <n v="181"/>
  </r>
  <r>
    <x v="994"/>
    <x v="2"/>
    <x v="9"/>
    <s v="ITA"/>
    <x v="2"/>
    <n v="221"/>
    <n v="401619"/>
    <n v="2228"/>
    <n v="408196"/>
    <n v="358"/>
    <x v="1"/>
    <n v="543"/>
    <n v="0"/>
  </r>
  <r>
    <x v="995"/>
    <x v="2"/>
    <x v="9"/>
    <s v="ITA"/>
    <x v="18"/>
    <n v="2427"/>
    <n v="1945854"/>
    <n v="18374"/>
    <n v="1993155"/>
    <n v="1839"/>
    <x v="47"/>
    <n v="6016"/>
    <n v="376"/>
  </r>
  <r>
    <x v="995"/>
    <x v="2"/>
    <x v="9"/>
    <s v="ITA"/>
    <x v="2"/>
    <n v="663"/>
    <n v="402341"/>
    <n v="2233"/>
    <n v="408859"/>
    <n v="722"/>
    <x v="4"/>
    <n v="493"/>
    <n v="98.6"/>
  </r>
  <r>
    <x v="995"/>
    <x v="2"/>
    <x v="9"/>
    <s v="ITA"/>
    <x v="1"/>
    <n v="77"/>
    <n v="46944"/>
    <n v="559"/>
    <n v="48267"/>
    <n v="127"/>
    <x v="1"/>
    <n v="238"/>
    <n v="0"/>
  </r>
  <r>
    <x v="995"/>
    <x v="2"/>
    <x v="9"/>
    <s v="ITA"/>
    <x v="11"/>
    <n v="10770"/>
    <n v="3750096"/>
    <n v="43463"/>
    <n v="3859036"/>
    <n v="7497"/>
    <x v="33"/>
    <n v="12222"/>
    <n v="555.5454545454545"/>
  </r>
  <r>
    <x v="995"/>
    <x v="2"/>
    <x v="9"/>
    <s v="ITA"/>
    <x v="0"/>
    <n v="6553"/>
    <n v="2406160"/>
    <n v="15836"/>
    <n v="2475432"/>
    <n v="4534"/>
    <x v="14"/>
    <n v="3322"/>
    <n v="302"/>
  </r>
  <r>
    <x v="995"/>
    <x v="2"/>
    <x v="9"/>
    <s v="ITA"/>
    <x v="3"/>
    <n v="2908"/>
    <n v="1430073"/>
    <n v="11078"/>
    <n v="1495362"/>
    <n v="1039"/>
    <x v="25"/>
    <n v="4917"/>
    <n v="491.7"/>
  </r>
  <r>
    <x v="995"/>
    <x v="2"/>
    <x v="9"/>
    <s v="ITA"/>
    <x v="6"/>
    <n v="2051"/>
    <n v="1513172"/>
    <n v="9212"/>
    <n v="1535547"/>
    <n v="1776"/>
    <x v="4"/>
    <n v="3174"/>
    <n v="634.79999999999995"/>
  </r>
  <r>
    <x v="995"/>
    <x v="2"/>
    <x v="9"/>
    <s v="ITA"/>
    <x v="4"/>
    <n v="2448"/>
    <n v="1671684"/>
    <n v="12276"/>
    <n v="1710144"/>
    <n v="106"/>
    <x v="6"/>
    <n v="1591"/>
    <n v="397.75"/>
  </r>
  <r>
    <x v="995"/>
    <x v="2"/>
    <x v="9"/>
    <s v="ITA"/>
    <x v="5"/>
    <n v="996"/>
    <n v="467054"/>
    <n v="2809"/>
    <n v="477703"/>
    <n v="1180"/>
    <x v="0"/>
    <n v="867"/>
    <n v="867"/>
  </r>
  <r>
    <x v="995"/>
    <x v="2"/>
    <x v="9"/>
    <s v="ITA"/>
    <x v="7"/>
    <n v="4160"/>
    <n v="1568784"/>
    <n v="13697"/>
    <n v="1620270"/>
    <n v="3515"/>
    <x v="3"/>
    <n v="6228"/>
    <n v="2076"/>
  </r>
  <r>
    <x v="995"/>
    <x v="2"/>
    <x v="9"/>
    <s v="ITA"/>
    <x v="16"/>
    <n v="1168"/>
    <n v="522480"/>
    <n v="5632"/>
    <n v="535436"/>
    <n v="559"/>
    <x v="4"/>
    <n v="1456"/>
    <n v="291.2"/>
  </r>
  <r>
    <x v="995"/>
    <x v="2"/>
    <x v="9"/>
    <s v="ITA"/>
    <x v="9"/>
    <n v="96"/>
    <n v="89589"/>
    <n v="692"/>
    <n v="94953"/>
    <n v="34"/>
    <x v="0"/>
    <n v="111"/>
    <n v="111"/>
  </r>
  <r>
    <x v="995"/>
    <x v="2"/>
    <x v="9"/>
    <s v="ITA"/>
    <x v="8"/>
    <n v="731"/>
    <n v="511191"/>
    <n v="3202"/>
    <n v="517529"/>
    <n v="444"/>
    <x v="6"/>
    <n v="632"/>
    <n v="158"/>
  </r>
  <r>
    <x v="995"/>
    <x v="2"/>
    <x v="9"/>
    <s v="ITA"/>
    <x v="14"/>
    <n v="130"/>
    <n v="185223"/>
    <n v="990"/>
    <n v="190809"/>
    <n v="169"/>
    <x v="1"/>
    <n v="232"/>
    <n v="0"/>
  </r>
  <r>
    <x v="995"/>
    <x v="2"/>
    <x v="9"/>
    <s v="ITA"/>
    <x v="17"/>
    <n v="918"/>
    <n v="579288"/>
    <n v="3099"/>
    <n v="589255"/>
    <n v="1151"/>
    <x v="6"/>
    <n v="603"/>
    <n v="150.75"/>
  </r>
  <r>
    <x v="995"/>
    <x v="2"/>
    <x v="9"/>
    <s v="ITA"/>
    <x v="19"/>
    <n v="2948"/>
    <n v="2267421"/>
    <n v="11346"/>
    <n v="2320125"/>
    <n v="2315"/>
    <x v="4"/>
    <n v="1772"/>
    <n v="354.4"/>
  </r>
  <r>
    <x v="995"/>
    <x v="2"/>
    <x v="9"/>
    <s v="ITA"/>
    <x v="13"/>
    <n v="1199"/>
    <n v="579996"/>
    <n v="3736"/>
    <n v="598672"/>
    <n v="618"/>
    <x v="5"/>
    <n v="941"/>
    <n v="470.5"/>
  </r>
  <r>
    <x v="995"/>
    <x v="2"/>
    <x v="9"/>
    <s v="ITA"/>
    <x v="15"/>
    <n v="4480"/>
    <n v="2148618"/>
    <n v="12288"/>
    <n v="2210407"/>
    <n v="3487"/>
    <x v="2"/>
    <n v="4877"/>
    <n v="812.83333333333337"/>
  </r>
  <r>
    <x v="995"/>
    <x v="2"/>
    <x v="9"/>
    <s v="ITA"/>
    <x v="12"/>
    <n v="1421"/>
    <n v="601916"/>
    <n v="5646"/>
    <n v="614766"/>
    <n v="1014"/>
    <x v="1"/>
    <n v="1505"/>
    <n v="0"/>
  </r>
  <r>
    <x v="995"/>
    <x v="2"/>
    <x v="9"/>
    <s v="ITA"/>
    <x v="10"/>
    <n v="1193"/>
    <n v="653467"/>
    <n v="4189"/>
    <n v="663914"/>
    <n v="1131"/>
    <x v="5"/>
    <n v="1012"/>
    <n v="506"/>
  </r>
  <r>
    <x v="996"/>
    <x v="2"/>
    <x v="9"/>
    <s v="ITA"/>
    <x v="1"/>
    <n v="62"/>
    <n v="46948"/>
    <n v="559"/>
    <n v="48329"/>
    <n v="4"/>
    <x v="1"/>
    <n v="83"/>
    <n v="0"/>
  </r>
  <r>
    <x v="996"/>
    <x v="2"/>
    <x v="9"/>
    <s v="ITA"/>
    <x v="6"/>
    <n v="1452"/>
    <n v="1514251"/>
    <n v="9224"/>
    <n v="1536999"/>
    <n v="1079"/>
    <x v="39"/>
    <n v="2454"/>
    <n v="204.5"/>
  </r>
  <r>
    <x v="996"/>
    <x v="2"/>
    <x v="9"/>
    <s v="ITA"/>
    <x v="9"/>
    <n v="100"/>
    <n v="89764"/>
    <n v="692"/>
    <n v="95053"/>
    <n v="175"/>
    <x v="1"/>
    <n v="132"/>
    <n v="0"/>
  </r>
  <r>
    <x v="996"/>
    <x v="2"/>
    <x v="9"/>
    <s v="ITA"/>
    <x v="3"/>
    <n v="2071"/>
    <n v="1430917"/>
    <n v="11086"/>
    <n v="1497433"/>
    <n v="844"/>
    <x v="12"/>
    <n v="8350"/>
    <n v="1043.75"/>
  </r>
  <r>
    <x v="996"/>
    <x v="2"/>
    <x v="9"/>
    <s v="ITA"/>
    <x v="5"/>
    <n v="537"/>
    <n v="467902"/>
    <n v="2813"/>
    <n v="478240"/>
    <n v="848"/>
    <x v="6"/>
    <n v="1077"/>
    <n v="269.25"/>
  </r>
  <r>
    <x v="996"/>
    <x v="2"/>
    <x v="9"/>
    <s v="ITA"/>
    <x v="18"/>
    <n v="3815"/>
    <n v="1947826"/>
    <n v="18384"/>
    <n v="1996970"/>
    <n v="1972"/>
    <x v="25"/>
    <n v="6771"/>
    <n v="677.1"/>
  </r>
  <r>
    <x v="996"/>
    <x v="2"/>
    <x v="9"/>
    <s v="ITA"/>
    <x v="0"/>
    <n v="6207"/>
    <n v="2410418"/>
    <n v="15847"/>
    <n v="2481639"/>
    <n v="4258"/>
    <x v="14"/>
    <n v="4065"/>
    <n v="369.54545454545456"/>
  </r>
  <r>
    <x v="996"/>
    <x v="2"/>
    <x v="9"/>
    <s v="ITA"/>
    <x v="2"/>
    <n v="654"/>
    <n v="402713"/>
    <n v="2236"/>
    <n v="409513"/>
    <n v="372"/>
    <x v="3"/>
    <n v="579"/>
    <n v="193"/>
  </r>
  <r>
    <x v="996"/>
    <x v="2"/>
    <x v="9"/>
    <s v="ITA"/>
    <x v="4"/>
    <n v="1616"/>
    <n v="1675002"/>
    <n v="12280"/>
    <n v="1711760"/>
    <n v="3318"/>
    <x v="6"/>
    <n v="1907"/>
    <n v="476.75"/>
  </r>
  <r>
    <x v="996"/>
    <x v="2"/>
    <x v="9"/>
    <s v="ITA"/>
    <x v="7"/>
    <n v="2084"/>
    <n v="1570135"/>
    <n v="13697"/>
    <n v="1622354"/>
    <n v="1351"/>
    <x v="1"/>
    <n v="6310"/>
    <n v="0"/>
  </r>
  <r>
    <x v="996"/>
    <x v="2"/>
    <x v="9"/>
    <s v="ITA"/>
    <x v="11"/>
    <n v="7145"/>
    <n v="3755269"/>
    <n v="43480"/>
    <n v="3866181"/>
    <n v="5173"/>
    <x v="8"/>
    <n v="12758"/>
    <n v="750.47058823529414"/>
  </r>
  <r>
    <x v="996"/>
    <x v="2"/>
    <x v="9"/>
    <s v="ITA"/>
    <x v="10"/>
    <n v="849"/>
    <n v="654287"/>
    <n v="4191"/>
    <n v="664763"/>
    <n v="820"/>
    <x v="5"/>
    <n v="1014"/>
    <n v="507"/>
  </r>
  <r>
    <x v="996"/>
    <x v="2"/>
    <x v="9"/>
    <s v="ITA"/>
    <x v="12"/>
    <n v="857"/>
    <n v="602515"/>
    <n v="5648"/>
    <n v="615623"/>
    <n v="599"/>
    <x v="5"/>
    <n v="1939"/>
    <n v="969.5"/>
  </r>
  <r>
    <x v="996"/>
    <x v="2"/>
    <x v="9"/>
    <s v="ITA"/>
    <x v="15"/>
    <n v="3441"/>
    <n v="2151088"/>
    <n v="12293"/>
    <n v="2213848"/>
    <n v="2470"/>
    <x v="4"/>
    <n v="3527"/>
    <n v="705.4"/>
  </r>
  <r>
    <x v="996"/>
    <x v="2"/>
    <x v="9"/>
    <s v="ITA"/>
    <x v="16"/>
    <n v="864"/>
    <n v="523562"/>
    <n v="5637"/>
    <n v="536300"/>
    <n v="1082"/>
    <x v="4"/>
    <n v="1340"/>
    <n v="268"/>
  </r>
  <r>
    <x v="996"/>
    <x v="2"/>
    <x v="9"/>
    <s v="ITA"/>
    <x v="19"/>
    <n v="2193"/>
    <n v="2269373"/>
    <n v="11347"/>
    <n v="2322318"/>
    <n v="1952"/>
    <x v="0"/>
    <n v="1326"/>
    <n v="1326"/>
  </r>
  <r>
    <x v="996"/>
    <x v="2"/>
    <x v="9"/>
    <s v="ITA"/>
    <x v="17"/>
    <n v="622"/>
    <n v="579887"/>
    <n v="3101"/>
    <n v="589877"/>
    <n v="599"/>
    <x v="5"/>
    <n v="486"/>
    <n v="243"/>
  </r>
  <r>
    <x v="996"/>
    <x v="2"/>
    <x v="9"/>
    <s v="ITA"/>
    <x v="14"/>
    <n v="121"/>
    <n v="185296"/>
    <n v="990"/>
    <n v="190930"/>
    <n v="73"/>
    <x v="1"/>
    <n v="157"/>
    <n v="0"/>
  </r>
  <r>
    <x v="996"/>
    <x v="2"/>
    <x v="9"/>
    <s v="ITA"/>
    <x v="13"/>
    <n v="1000"/>
    <n v="580993"/>
    <n v="3738"/>
    <n v="599672"/>
    <n v="997"/>
    <x v="5"/>
    <n v="799"/>
    <n v="399.5"/>
  </r>
  <r>
    <x v="996"/>
    <x v="2"/>
    <x v="9"/>
    <s v="ITA"/>
    <x v="8"/>
    <n v="497"/>
    <n v="511660"/>
    <n v="3202"/>
    <n v="518026"/>
    <n v="469"/>
    <x v="1"/>
    <n v="1151"/>
    <n v="0"/>
  </r>
  <r>
    <x v="997"/>
    <x v="2"/>
    <x v="9"/>
    <s v="ITA"/>
    <x v="0"/>
    <n v="5429"/>
    <n v="2413977"/>
    <n v="15853"/>
    <n v="2487068"/>
    <n v="3559"/>
    <x v="2"/>
    <n v="4754"/>
    <n v="792.33333333333337"/>
  </r>
  <r>
    <x v="997"/>
    <x v="2"/>
    <x v="9"/>
    <s v="ITA"/>
    <x v="18"/>
    <n v="2938"/>
    <n v="1950042"/>
    <n v="18391"/>
    <n v="1999904"/>
    <n v="2216"/>
    <x v="9"/>
    <n v="6154"/>
    <n v="879.14285714285711"/>
  </r>
  <r>
    <x v="997"/>
    <x v="2"/>
    <x v="9"/>
    <s v="ITA"/>
    <x v="11"/>
    <n v="7460"/>
    <n v="3762596"/>
    <n v="43509"/>
    <n v="3873641"/>
    <n v="7327"/>
    <x v="53"/>
    <n v="11879"/>
    <n v="409.62068965517244"/>
  </r>
  <r>
    <x v="997"/>
    <x v="2"/>
    <x v="9"/>
    <s v="ITA"/>
    <x v="8"/>
    <n v="457"/>
    <n v="512007"/>
    <n v="3202"/>
    <n v="518483"/>
    <n v="347"/>
    <x v="1"/>
    <n v="1512"/>
    <n v="0"/>
  </r>
  <r>
    <x v="997"/>
    <x v="2"/>
    <x v="9"/>
    <s v="ITA"/>
    <x v="2"/>
    <n v="587"/>
    <n v="403217"/>
    <n v="2237"/>
    <n v="410100"/>
    <n v="504"/>
    <x v="0"/>
    <n v="604"/>
    <n v="604"/>
  </r>
  <r>
    <x v="997"/>
    <x v="2"/>
    <x v="9"/>
    <s v="ITA"/>
    <x v="5"/>
    <n v="690"/>
    <n v="468593"/>
    <n v="2818"/>
    <n v="478930"/>
    <n v="691"/>
    <x v="4"/>
    <n v="995"/>
    <n v="199"/>
  </r>
  <r>
    <x v="997"/>
    <x v="2"/>
    <x v="9"/>
    <s v="ITA"/>
    <x v="6"/>
    <n v="1405"/>
    <n v="1515249"/>
    <n v="9226"/>
    <n v="1538404"/>
    <n v="998"/>
    <x v="5"/>
    <n v="3469"/>
    <n v="1734.5"/>
  </r>
  <r>
    <x v="997"/>
    <x v="2"/>
    <x v="9"/>
    <s v="ITA"/>
    <x v="1"/>
    <n v="0"/>
    <n v="46948"/>
    <n v="559"/>
    <n v="48329"/>
    <n v="0"/>
    <x v="1"/>
    <n v="11"/>
    <n v="0"/>
  </r>
  <r>
    <x v="997"/>
    <x v="2"/>
    <x v="9"/>
    <s v="ITA"/>
    <x v="7"/>
    <n v="2580"/>
    <n v="1572211"/>
    <n v="13700"/>
    <n v="1624934"/>
    <n v="2076"/>
    <x v="3"/>
    <n v="5933"/>
    <n v="1977.6666666666667"/>
  </r>
  <r>
    <x v="997"/>
    <x v="2"/>
    <x v="9"/>
    <s v="ITA"/>
    <x v="3"/>
    <n v="2228"/>
    <n v="1432234"/>
    <n v="11092"/>
    <n v="1499661"/>
    <n v="1317"/>
    <x v="2"/>
    <n v="8173"/>
    <n v="1362.1666666666667"/>
  </r>
  <r>
    <x v="997"/>
    <x v="2"/>
    <x v="9"/>
    <s v="ITA"/>
    <x v="16"/>
    <n v="833"/>
    <n v="524229"/>
    <n v="5642"/>
    <n v="537133"/>
    <n v="667"/>
    <x v="4"/>
    <n v="1009"/>
    <n v="201.8"/>
  </r>
  <r>
    <x v="997"/>
    <x v="2"/>
    <x v="9"/>
    <s v="ITA"/>
    <x v="9"/>
    <n v="111"/>
    <n v="89785"/>
    <n v="692"/>
    <n v="95164"/>
    <n v="21"/>
    <x v="1"/>
    <n v="95"/>
    <n v="0"/>
  </r>
  <r>
    <x v="997"/>
    <x v="2"/>
    <x v="9"/>
    <s v="ITA"/>
    <x v="13"/>
    <n v="908"/>
    <n v="581754"/>
    <n v="3741"/>
    <n v="600580"/>
    <n v="761"/>
    <x v="3"/>
    <n v="953"/>
    <n v="317.66666666666669"/>
  </r>
  <r>
    <x v="997"/>
    <x v="2"/>
    <x v="9"/>
    <s v="ITA"/>
    <x v="14"/>
    <n v="147"/>
    <n v="185361"/>
    <n v="990"/>
    <n v="191077"/>
    <n v="65"/>
    <x v="1"/>
    <n v="450"/>
    <n v="0"/>
  </r>
  <r>
    <x v="997"/>
    <x v="2"/>
    <x v="9"/>
    <s v="ITA"/>
    <x v="17"/>
    <n v="660"/>
    <n v="580428"/>
    <n v="3101"/>
    <n v="590537"/>
    <n v="541"/>
    <x v="1"/>
    <n v="524"/>
    <n v="0"/>
  </r>
  <r>
    <x v="997"/>
    <x v="2"/>
    <x v="9"/>
    <s v="ITA"/>
    <x v="19"/>
    <n v="2010"/>
    <n v="2271084"/>
    <n v="11348"/>
    <n v="2324328"/>
    <n v="1711"/>
    <x v="0"/>
    <n v="1602"/>
    <n v="1602"/>
  </r>
  <r>
    <x v="997"/>
    <x v="2"/>
    <x v="9"/>
    <s v="ITA"/>
    <x v="4"/>
    <n v="1798"/>
    <n v="1676228"/>
    <n v="12283"/>
    <n v="1713558"/>
    <n v="1226"/>
    <x v="3"/>
    <n v="1599"/>
    <n v="533"/>
  </r>
  <r>
    <x v="997"/>
    <x v="2"/>
    <x v="9"/>
    <s v="ITA"/>
    <x v="12"/>
    <n v="960"/>
    <n v="603296"/>
    <n v="5649"/>
    <n v="616583"/>
    <n v="781"/>
    <x v="0"/>
    <n v="1506"/>
    <n v="1506"/>
  </r>
  <r>
    <x v="997"/>
    <x v="2"/>
    <x v="9"/>
    <s v="ITA"/>
    <x v="10"/>
    <n v="913"/>
    <n v="655171"/>
    <n v="4191"/>
    <n v="665676"/>
    <n v="884"/>
    <x v="1"/>
    <n v="1162"/>
    <n v="0"/>
  </r>
  <r>
    <x v="997"/>
    <x v="2"/>
    <x v="9"/>
    <s v="ITA"/>
    <x v="15"/>
    <n v="3600"/>
    <n v="2153715"/>
    <n v="12294"/>
    <n v="2217448"/>
    <n v="2627"/>
    <x v="0"/>
    <n v="4115"/>
    <n v="4115"/>
  </r>
  <r>
    <x v="998"/>
    <x v="2"/>
    <x v="9"/>
    <s v="ITA"/>
    <x v="6"/>
    <n v="1414"/>
    <n v="1516130"/>
    <n v="9227"/>
    <n v="1539818"/>
    <n v="881"/>
    <x v="0"/>
    <n v="3081"/>
    <n v="3081"/>
  </r>
  <r>
    <x v="998"/>
    <x v="2"/>
    <x v="9"/>
    <s v="ITA"/>
    <x v="0"/>
    <n v="5091"/>
    <n v="2417665"/>
    <n v="15858"/>
    <n v="2492159"/>
    <n v="3688"/>
    <x v="4"/>
    <n v="6103"/>
    <n v="1220.5999999999999"/>
  </r>
  <r>
    <x v="998"/>
    <x v="2"/>
    <x v="9"/>
    <s v="ITA"/>
    <x v="9"/>
    <n v="99"/>
    <n v="89886"/>
    <n v="692"/>
    <n v="95263"/>
    <n v="101"/>
    <x v="1"/>
    <n v="213"/>
    <n v="0"/>
  </r>
  <r>
    <x v="998"/>
    <x v="2"/>
    <x v="9"/>
    <s v="ITA"/>
    <x v="16"/>
    <n v="771"/>
    <n v="524779"/>
    <n v="5645"/>
    <n v="537903"/>
    <n v="550"/>
    <x v="3"/>
    <n v="821"/>
    <n v="273.66666666666669"/>
  </r>
  <r>
    <x v="998"/>
    <x v="2"/>
    <x v="9"/>
    <s v="ITA"/>
    <x v="3"/>
    <n v="2166"/>
    <n v="1433612"/>
    <n v="11101"/>
    <n v="1501827"/>
    <n v="1378"/>
    <x v="30"/>
    <n v="6606"/>
    <n v="734"/>
  </r>
  <r>
    <x v="998"/>
    <x v="2"/>
    <x v="9"/>
    <s v="ITA"/>
    <x v="5"/>
    <n v="530"/>
    <n v="469268"/>
    <n v="2826"/>
    <n v="479460"/>
    <n v="675"/>
    <x v="12"/>
    <n v="1034"/>
    <n v="129.25"/>
  </r>
  <r>
    <x v="998"/>
    <x v="2"/>
    <x v="9"/>
    <s v="ITA"/>
    <x v="7"/>
    <n v="2291"/>
    <n v="1573829"/>
    <n v="13702"/>
    <n v="1627225"/>
    <n v="1618"/>
    <x v="5"/>
    <n v="5926"/>
    <n v="2963"/>
  </r>
  <r>
    <x v="998"/>
    <x v="2"/>
    <x v="9"/>
    <s v="ITA"/>
    <x v="11"/>
    <n v="6668"/>
    <n v="3766143"/>
    <n v="43532"/>
    <n v="3880309"/>
    <n v="3547"/>
    <x v="42"/>
    <n v="13879"/>
    <n v="603.43478260869563"/>
  </r>
  <r>
    <x v="998"/>
    <x v="2"/>
    <x v="9"/>
    <s v="ITA"/>
    <x v="18"/>
    <n v="3877"/>
    <n v="1951926"/>
    <n v="18397"/>
    <n v="2003781"/>
    <n v="1884"/>
    <x v="2"/>
    <n v="6254"/>
    <n v="1042.3333333333333"/>
  </r>
  <r>
    <x v="998"/>
    <x v="2"/>
    <x v="9"/>
    <s v="ITA"/>
    <x v="8"/>
    <n v="418"/>
    <n v="512397"/>
    <n v="3205"/>
    <n v="518901"/>
    <n v="390"/>
    <x v="3"/>
    <n v="706"/>
    <n v="235.33333333333334"/>
  </r>
  <r>
    <x v="998"/>
    <x v="2"/>
    <x v="9"/>
    <s v="ITA"/>
    <x v="1"/>
    <n v="77"/>
    <n v="47074"/>
    <n v="559"/>
    <n v="48406"/>
    <n v="126"/>
    <x v="1"/>
    <n v="147"/>
    <n v="0"/>
  </r>
  <r>
    <x v="998"/>
    <x v="2"/>
    <x v="9"/>
    <s v="ITA"/>
    <x v="4"/>
    <n v="1685"/>
    <n v="1677613"/>
    <n v="12285"/>
    <n v="1715243"/>
    <n v="1385"/>
    <x v="5"/>
    <n v="1807"/>
    <n v="903.5"/>
  </r>
  <r>
    <x v="998"/>
    <x v="2"/>
    <x v="9"/>
    <s v="ITA"/>
    <x v="10"/>
    <n v="927"/>
    <n v="656104"/>
    <n v="4192"/>
    <n v="666603"/>
    <n v="933"/>
    <x v="0"/>
    <n v="1140"/>
    <n v="1140"/>
  </r>
  <r>
    <x v="998"/>
    <x v="2"/>
    <x v="9"/>
    <s v="ITA"/>
    <x v="12"/>
    <n v="961"/>
    <n v="603953"/>
    <n v="5649"/>
    <n v="617544"/>
    <n v="657"/>
    <x v="1"/>
    <n v="1409"/>
    <n v="0"/>
  </r>
  <r>
    <x v="998"/>
    <x v="2"/>
    <x v="9"/>
    <s v="ITA"/>
    <x v="15"/>
    <n v="3436"/>
    <n v="2156238"/>
    <n v="12302"/>
    <n v="2220884"/>
    <n v="2523"/>
    <x v="12"/>
    <n v="4006"/>
    <n v="500.75"/>
  </r>
  <r>
    <x v="998"/>
    <x v="2"/>
    <x v="9"/>
    <s v="ITA"/>
    <x v="19"/>
    <n v="2283"/>
    <n v="2272642"/>
    <n v="11351"/>
    <n v="2326611"/>
    <n v="1558"/>
    <x v="3"/>
    <n v="1599"/>
    <n v="533"/>
  </r>
  <r>
    <x v="998"/>
    <x v="2"/>
    <x v="9"/>
    <s v="ITA"/>
    <x v="17"/>
    <n v="595"/>
    <n v="580969"/>
    <n v="3104"/>
    <n v="591132"/>
    <n v="541"/>
    <x v="3"/>
    <n v="525"/>
    <n v="175"/>
  </r>
  <r>
    <x v="998"/>
    <x v="2"/>
    <x v="9"/>
    <s v="ITA"/>
    <x v="14"/>
    <n v="124"/>
    <n v="185444"/>
    <n v="990"/>
    <n v="191201"/>
    <n v="83"/>
    <x v="1"/>
    <n v="84"/>
    <n v="0"/>
  </r>
  <r>
    <x v="998"/>
    <x v="2"/>
    <x v="9"/>
    <s v="ITA"/>
    <x v="13"/>
    <n v="862"/>
    <n v="582876"/>
    <n v="3745"/>
    <n v="601441"/>
    <n v="1122"/>
    <x v="6"/>
    <n v="947"/>
    <n v="236.75"/>
  </r>
  <r>
    <x v="998"/>
    <x v="2"/>
    <x v="9"/>
    <s v="ITA"/>
    <x v="2"/>
    <n v="557"/>
    <n v="403684"/>
    <n v="2241"/>
    <n v="410657"/>
    <n v="467"/>
    <x v="6"/>
    <n v="674"/>
    <n v="168.5"/>
  </r>
  <r>
    <x v="999"/>
    <x v="2"/>
    <x v="9"/>
    <s v="ITA"/>
    <x v="18"/>
    <n v="3365"/>
    <n v="1953905"/>
    <n v="18400"/>
    <n v="2007144"/>
    <n v="1979"/>
    <x v="3"/>
    <n v="5570"/>
    <n v="1856.6666666666667"/>
  </r>
  <r>
    <x v="999"/>
    <x v="2"/>
    <x v="9"/>
    <s v="ITA"/>
    <x v="11"/>
    <n v="6442"/>
    <n v="3770846"/>
    <n v="43559"/>
    <n v="3886751"/>
    <n v="4703"/>
    <x v="77"/>
    <n v="8260"/>
    <n v="305.92592592592592"/>
  </r>
  <r>
    <x v="999"/>
    <x v="2"/>
    <x v="9"/>
    <s v="ITA"/>
    <x v="3"/>
    <n v="2223"/>
    <n v="1434870"/>
    <n v="11111"/>
    <n v="1504050"/>
    <n v="1258"/>
    <x v="25"/>
    <n v="2783"/>
    <n v="278.3"/>
  </r>
  <r>
    <x v="999"/>
    <x v="2"/>
    <x v="9"/>
    <s v="ITA"/>
    <x v="16"/>
    <n v="821"/>
    <n v="525182"/>
    <n v="5650"/>
    <n v="538724"/>
    <n v="403"/>
    <x v="4"/>
    <n v="271"/>
    <n v="54.2"/>
  </r>
  <r>
    <x v="999"/>
    <x v="2"/>
    <x v="9"/>
    <s v="ITA"/>
    <x v="1"/>
    <n v="53"/>
    <n v="47075"/>
    <n v="559"/>
    <n v="48459"/>
    <n v="1"/>
    <x v="1"/>
    <n v="7"/>
    <n v="0"/>
  </r>
  <r>
    <x v="999"/>
    <x v="2"/>
    <x v="9"/>
    <s v="ITA"/>
    <x v="6"/>
    <n v="1305"/>
    <n v="1517095"/>
    <n v="9232"/>
    <n v="1541123"/>
    <n v="965"/>
    <x v="4"/>
    <n v="491"/>
    <n v="98.2"/>
  </r>
  <r>
    <x v="999"/>
    <x v="2"/>
    <x v="9"/>
    <s v="ITA"/>
    <x v="5"/>
    <n v="422"/>
    <n v="469719"/>
    <n v="2826"/>
    <n v="479882"/>
    <n v="451"/>
    <x v="1"/>
    <n v="405"/>
    <n v="0"/>
  </r>
  <r>
    <x v="999"/>
    <x v="2"/>
    <x v="9"/>
    <s v="ITA"/>
    <x v="0"/>
    <n v="4890"/>
    <n v="2421051"/>
    <n v="15867"/>
    <n v="2497049"/>
    <n v="3386"/>
    <x v="30"/>
    <n v="1773"/>
    <n v="197"/>
  </r>
  <r>
    <x v="999"/>
    <x v="2"/>
    <x v="9"/>
    <s v="ITA"/>
    <x v="8"/>
    <n v="416"/>
    <n v="512703"/>
    <n v="3206"/>
    <n v="519317"/>
    <n v="306"/>
    <x v="0"/>
    <n v="7"/>
    <n v="7"/>
  </r>
  <r>
    <x v="999"/>
    <x v="2"/>
    <x v="9"/>
    <s v="ITA"/>
    <x v="2"/>
    <n v="497"/>
    <n v="404147"/>
    <n v="2243"/>
    <n v="411154"/>
    <n v="463"/>
    <x v="5"/>
    <n v="297"/>
    <n v="148.5"/>
  </r>
  <r>
    <x v="999"/>
    <x v="2"/>
    <x v="9"/>
    <s v="ITA"/>
    <x v="9"/>
    <n v="112"/>
    <n v="89900"/>
    <n v="692"/>
    <n v="95375"/>
    <n v="14"/>
    <x v="1"/>
    <n v="176"/>
    <n v="0"/>
  </r>
  <r>
    <x v="999"/>
    <x v="2"/>
    <x v="9"/>
    <s v="ITA"/>
    <x v="7"/>
    <n v="2219"/>
    <n v="1575552"/>
    <n v="13704"/>
    <n v="1629444"/>
    <n v="1723"/>
    <x v="5"/>
    <n v="3316"/>
    <n v="1658"/>
  </r>
  <r>
    <x v="999"/>
    <x v="2"/>
    <x v="9"/>
    <s v="ITA"/>
    <x v="13"/>
    <n v="810"/>
    <n v="583513"/>
    <n v="3745"/>
    <n v="602251"/>
    <n v="637"/>
    <x v="1"/>
    <n v="371"/>
    <n v="0"/>
  </r>
  <r>
    <x v="999"/>
    <x v="2"/>
    <x v="9"/>
    <s v="ITA"/>
    <x v="14"/>
    <n v="114"/>
    <n v="185524"/>
    <n v="992"/>
    <n v="191315"/>
    <n v="80"/>
    <x v="5"/>
    <n v="121"/>
    <n v="60.5"/>
  </r>
  <r>
    <x v="999"/>
    <x v="2"/>
    <x v="9"/>
    <s v="ITA"/>
    <x v="17"/>
    <n v="524"/>
    <n v="581608"/>
    <n v="3105"/>
    <n v="591656"/>
    <n v="639"/>
    <x v="0"/>
    <n v="362"/>
    <n v="362"/>
  </r>
  <r>
    <x v="999"/>
    <x v="2"/>
    <x v="9"/>
    <s v="ITA"/>
    <x v="4"/>
    <n v="1510"/>
    <n v="1679414"/>
    <n v="12286"/>
    <n v="1716753"/>
    <n v="1801"/>
    <x v="0"/>
    <n v="1080"/>
    <n v="1080"/>
  </r>
  <r>
    <x v="999"/>
    <x v="2"/>
    <x v="9"/>
    <s v="ITA"/>
    <x v="15"/>
    <n v="3148"/>
    <n v="2159481"/>
    <n v="12308"/>
    <n v="2224032"/>
    <n v="3243"/>
    <x v="2"/>
    <n v="2446"/>
    <n v="407.66666666666669"/>
  </r>
  <r>
    <x v="999"/>
    <x v="2"/>
    <x v="9"/>
    <s v="ITA"/>
    <x v="12"/>
    <n v="983"/>
    <n v="604838"/>
    <n v="5649"/>
    <n v="618527"/>
    <n v="885"/>
    <x v="1"/>
    <n v="478"/>
    <n v="0"/>
  </r>
  <r>
    <x v="999"/>
    <x v="2"/>
    <x v="9"/>
    <s v="ITA"/>
    <x v="10"/>
    <n v="945"/>
    <n v="657032"/>
    <n v="4193"/>
    <n v="667548"/>
    <n v="928"/>
    <x v="0"/>
    <n v="495"/>
    <n v="495"/>
  </r>
  <r>
    <x v="999"/>
    <x v="2"/>
    <x v="9"/>
    <s v="ITA"/>
    <x v="19"/>
    <n v="2041"/>
    <n v="2274139"/>
    <n v="11352"/>
    <n v="2328652"/>
    <n v="1497"/>
    <x v="0"/>
    <n v="420"/>
    <n v="420"/>
  </r>
  <r>
    <x v="1000"/>
    <x v="2"/>
    <x v="9"/>
    <s v="ITA"/>
    <x v="9"/>
    <n v="101"/>
    <n v="89900"/>
    <n v="692"/>
    <n v="95476"/>
    <n v="0"/>
    <x v="1"/>
    <n v="0"/>
    <n v="0"/>
  </r>
  <r>
    <x v="1000"/>
    <x v="2"/>
    <x v="9"/>
    <s v="ITA"/>
    <x v="16"/>
    <n v="492"/>
    <n v="525823"/>
    <n v="5655"/>
    <n v="539214"/>
    <n v="641"/>
    <x v="4"/>
    <n v="3"/>
    <n v="0.6"/>
  </r>
  <r>
    <x v="1000"/>
    <x v="2"/>
    <x v="9"/>
    <s v="ITA"/>
    <x v="2"/>
    <n v="415"/>
    <n v="404676"/>
    <n v="2244"/>
    <n v="411569"/>
    <n v="529"/>
    <x v="0"/>
    <n v="10"/>
    <n v="10"/>
  </r>
  <r>
    <x v="1000"/>
    <x v="2"/>
    <x v="9"/>
    <s v="ITA"/>
    <x v="3"/>
    <n v="1657"/>
    <n v="1435949"/>
    <n v="11112"/>
    <n v="1505707"/>
    <n v="1079"/>
    <x v="0"/>
    <n v="38"/>
    <n v="38"/>
  </r>
  <r>
    <x v="1000"/>
    <x v="2"/>
    <x v="9"/>
    <s v="ITA"/>
    <x v="5"/>
    <n v="311"/>
    <n v="469732"/>
    <n v="2826"/>
    <n v="480193"/>
    <n v="13"/>
    <x v="1"/>
    <n v="105"/>
    <n v="0"/>
  </r>
  <r>
    <x v="1000"/>
    <x v="2"/>
    <x v="9"/>
    <s v="ITA"/>
    <x v="6"/>
    <n v="1121"/>
    <n v="1518189"/>
    <n v="9233"/>
    <n v="1542244"/>
    <n v="1094"/>
    <x v="0"/>
    <n v="33"/>
    <n v="33"/>
  </r>
  <r>
    <x v="1000"/>
    <x v="2"/>
    <x v="9"/>
    <s v="ITA"/>
    <x v="7"/>
    <n v="1669"/>
    <n v="1577630"/>
    <n v="13704"/>
    <n v="1631113"/>
    <n v="2078"/>
    <x v="1"/>
    <n v="1376"/>
    <n v="0"/>
  </r>
  <r>
    <x v="1000"/>
    <x v="2"/>
    <x v="9"/>
    <s v="ITA"/>
    <x v="8"/>
    <n v="263"/>
    <n v="513112"/>
    <n v="3206"/>
    <n v="519580"/>
    <n v="409"/>
    <x v="1"/>
    <n v="6"/>
    <n v="0"/>
  </r>
  <r>
    <x v="1000"/>
    <x v="2"/>
    <x v="9"/>
    <s v="ITA"/>
    <x v="12"/>
    <n v="694"/>
    <n v="605598"/>
    <n v="5649"/>
    <n v="619221"/>
    <n v="760"/>
    <x v="1"/>
    <n v="43"/>
    <n v="0"/>
  </r>
  <r>
    <x v="1000"/>
    <x v="2"/>
    <x v="9"/>
    <s v="ITA"/>
    <x v="0"/>
    <n v="4005"/>
    <n v="2425388"/>
    <n v="15873"/>
    <n v="2501054"/>
    <n v="4337"/>
    <x v="2"/>
    <n v="158"/>
    <n v="26.333333333333332"/>
  </r>
  <r>
    <x v="1000"/>
    <x v="2"/>
    <x v="9"/>
    <s v="ITA"/>
    <x v="18"/>
    <n v="3062"/>
    <n v="1955910"/>
    <n v="18403"/>
    <n v="2010206"/>
    <n v="2005"/>
    <x v="3"/>
    <n v="173"/>
    <n v="57.666666666666664"/>
  </r>
  <r>
    <x v="1000"/>
    <x v="2"/>
    <x v="9"/>
    <s v="ITA"/>
    <x v="17"/>
    <n v="515"/>
    <n v="581871"/>
    <n v="3106"/>
    <n v="592171"/>
    <n v="263"/>
    <x v="0"/>
    <n v="21"/>
    <n v="21"/>
  </r>
  <r>
    <x v="1000"/>
    <x v="2"/>
    <x v="9"/>
    <s v="ITA"/>
    <x v="14"/>
    <n v="61"/>
    <n v="185551"/>
    <n v="992"/>
    <n v="191376"/>
    <n v="27"/>
    <x v="1"/>
    <n v="10"/>
    <n v="0"/>
  </r>
  <r>
    <x v="1000"/>
    <x v="2"/>
    <x v="9"/>
    <s v="ITA"/>
    <x v="13"/>
    <n v="656"/>
    <n v="583682"/>
    <n v="3745"/>
    <n v="602907"/>
    <n v="169"/>
    <x v="1"/>
    <n v="24"/>
    <n v="0"/>
  </r>
  <r>
    <x v="1000"/>
    <x v="2"/>
    <x v="9"/>
    <s v="ITA"/>
    <x v="4"/>
    <n v="1254"/>
    <n v="1680400"/>
    <n v="12288"/>
    <n v="1718007"/>
    <n v="986"/>
    <x v="5"/>
    <n v="242"/>
    <n v="121"/>
  </r>
  <r>
    <x v="1000"/>
    <x v="2"/>
    <x v="9"/>
    <s v="ITA"/>
    <x v="11"/>
    <n v="4615"/>
    <n v="3772119"/>
    <n v="43573"/>
    <n v="3891366"/>
    <n v="1273"/>
    <x v="7"/>
    <n v="1494"/>
    <n v="106.71428571428571"/>
  </r>
  <r>
    <x v="1000"/>
    <x v="2"/>
    <x v="9"/>
    <s v="ITA"/>
    <x v="1"/>
    <n v="35"/>
    <n v="47108"/>
    <n v="559"/>
    <n v="48494"/>
    <n v="33"/>
    <x v="1"/>
    <n v="145"/>
    <n v="0"/>
  </r>
  <r>
    <x v="1000"/>
    <x v="2"/>
    <x v="9"/>
    <s v="ITA"/>
    <x v="10"/>
    <n v="789"/>
    <n v="657751"/>
    <n v="4193"/>
    <n v="668337"/>
    <n v="719"/>
    <x v="1"/>
    <n v="35"/>
    <n v="0"/>
  </r>
  <r>
    <x v="1000"/>
    <x v="2"/>
    <x v="9"/>
    <s v="ITA"/>
    <x v="15"/>
    <n v="2616"/>
    <n v="2161980"/>
    <n v="12310"/>
    <n v="2226648"/>
    <n v="2499"/>
    <x v="5"/>
    <n v="535"/>
    <n v="267.5"/>
  </r>
  <r>
    <x v="1000"/>
    <x v="2"/>
    <x v="9"/>
    <s v="ITA"/>
    <x v="19"/>
    <n v="1626"/>
    <n v="2275108"/>
    <n v="11353"/>
    <n v="2330278"/>
    <n v="969"/>
    <x v="0"/>
    <n v="26"/>
    <n v="26"/>
  </r>
  <r>
    <x v="1001"/>
    <x v="2"/>
    <x v="9"/>
    <s v="ITA"/>
    <x v="0"/>
    <n v="1406"/>
    <n v="2427493"/>
    <n v="15876"/>
    <n v="2502460"/>
    <n v="2105"/>
    <x v="3"/>
    <n v="2646"/>
    <n v="882"/>
  </r>
  <r>
    <x v="1001"/>
    <x v="2"/>
    <x v="9"/>
    <s v="ITA"/>
    <x v="11"/>
    <n v="1878"/>
    <n v="3774481"/>
    <n v="43593"/>
    <n v="3893244"/>
    <n v="2362"/>
    <x v="24"/>
    <n v="10492"/>
    <n v="524.6"/>
  </r>
  <r>
    <x v="1001"/>
    <x v="2"/>
    <x v="9"/>
    <s v="ITA"/>
    <x v="7"/>
    <n v="960"/>
    <n v="1578706"/>
    <n v="13706"/>
    <n v="1632073"/>
    <n v="1076"/>
    <x v="5"/>
    <n v="5341"/>
    <n v="2670.5"/>
  </r>
  <r>
    <x v="1001"/>
    <x v="2"/>
    <x v="9"/>
    <s v="ITA"/>
    <x v="2"/>
    <n v="229"/>
    <n v="405063"/>
    <n v="2244"/>
    <n v="411798"/>
    <n v="387"/>
    <x v="1"/>
    <n v="414"/>
    <n v="0"/>
  </r>
  <r>
    <x v="1001"/>
    <x v="2"/>
    <x v="9"/>
    <s v="ITA"/>
    <x v="5"/>
    <n v="343"/>
    <n v="470003"/>
    <n v="2829"/>
    <n v="480536"/>
    <n v="271"/>
    <x v="3"/>
    <n v="932"/>
    <n v="310.66666666666669"/>
  </r>
  <r>
    <x v="1001"/>
    <x v="2"/>
    <x v="9"/>
    <s v="ITA"/>
    <x v="8"/>
    <n v="129"/>
    <n v="513419"/>
    <n v="3206"/>
    <n v="519709"/>
    <n v="307"/>
    <x v="1"/>
    <n v="721"/>
    <n v="0"/>
  </r>
  <r>
    <x v="1001"/>
    <x v="2"/>
    <x v="9"/>
    <s v="ITA"/>
    <x v="1"/>
    <n v="31"/>
    <n v="47167"/>
    <n v="559"/>
    <n v="48525"/>
    <n v="59"/>
    <x v="1"/>
    <n v="33"/>
    <n v="0"/>
  </r>
  <r>
    <x v="1001"/>
    <x v="2"/>
    <x v="9"/>
    <s v="ITA"/>
    <x v="6"/>
    <n v="449"/>
    <n v="1518615"/>
    <n v="9234"/>
    <n v="1542693"/>
    <n v="426"/>
    <x v="0"/>
    <n v="2027"/>
    <n v="2027"/>
  </r>
  <r>
    <x v="1001"/>
    <x v="2"/>
    <x v="9"/>
    <s v="ITA"/>
    <x v="3"/>
    <n v="529"/>
    <n v="1436268"/>
    <n v="11112"/>
    <n v="1506236"/>
    <n v="319"/>
    <x v="1"/>
    <n v="3681"/>
    <n v="0"/>
  </r>
  <r>
    <x v="1001"/>
    <x v="2"/>
    <x v="9"/>
    <s v="ITA"/>
    <x v="18"/>
    <n v="1970"/>
    <n v="1958230"/>
    <n v="18414"/>
    <n v="2012176"/>
    <n v="2320"/>
    <x v="14"/>
    <n v="4086"/>
    <n v="371.45454545454544"/>
  </r>
  <r>
    <x v="1001"/>
    <x v="2"/>
    <x v="9"/>
    <s v="ITA"/>
    <x v="9"/>
    <n v="67"/>
    <n v="89901"/>
    <n v="692"/>
    <n v="95543"/>
    <n v="1"/>
    <x v="1"/>
    <n v="112"/>
    <n v="0"/>
  </r>
  <r>
    <x v="1001"/>
    <x v="2"/>
    <x v="9"/>
    <s v="ITA"/>
    <x v="14"/>
    <n v="63"/>
    <n v="185583"/>
    <n v="993"/>
    <n v="191439"/>
    <n v="32"/>
    <x v="0"/>
    <n v="189"/>
    <n v="189"/>
  </r>
  <r>
    <x v="1001"/>
    <x v="2"/>
    <x v="9"/>
    <s v="ITA"/>
    <x v="17"/>
    <n v="204"/>
    <n v="582411"/>
    <n v="3109"/>
    <n v="592375"/>
    <n v="540"/>
    <x v="3"/>
    <n v="441"/>
    <n v="147"/>
  </r>
  <r>
    <x v="1001"/>
    <x v="2"/>
    <x v="9"/>
    <s v="ITA"/>
    <x v="19"/>
    <n v="879"/>
    <n v="2276774"/>
    <n v="11354"/>
    <n v="2331157"/>
    <n v="1666"/>
    <x v="0"/>
    <n v="1368"/>
    <n v="1368"/>
  </r>
  <r>
    <x v="1001"/>
    <x v="2"/>
    <x v="9"/>
    <s v="ITA"/>
    <x v="16"/>
    <n v="242"/>
    <n v="526416"/>
    <n v="5660"/>
    <n v="539456"/>
    <n v="593"/>
    <x v="4"/>
    <n v="563"/>
    <n v="112.6"/>
  </r>
  <r>
    <x v="1001"/>
    <x v="2"/>
    <x v="9"/>
    <s v="ITA"/>
    <x v="4"/>
    <n v="572"/>
    <n v="1680811"/>
    <n v="12292"/>
    <n v="1718579"/>
    <n v="411"/>
    <x v="6"/>
    <n v="1282"/>
    <n v="320.5"/>
  </r>
  <r>
    <x v="1001"/>
    <x v="2"/>
    <x v="9"/>
    <s v="ITA"/>
    <x v="12"/>
    <n v="350"/>
    <n v="605909"/>
    <n v="5649"/>
    <n v="619571"/>
    <n v="311"/>
    <x v="1"/>
    <n v="1049"/>
    <n v="0"/>
  </r>
  <r>
    <x v="1001"/>
    <x v="2"/>
    <x v="9"/>
    <s v="ITA"/>
    <x v="13"/>
    <n v="420"/>
    <n v="584400"/>
    <n v="3750"/>
    <n v="603327"/>
    <n v="718"/>
    <x v="4"/>
    <n v="831"/>
    <n v="166.2"/>
  </r>
  <r>
    <x v="1001"/>
    <x v="2"/>
    <x v="9"/>
    <s v="ITA"/>
    <x v="10"/>
    <n v="319"/>
    <n v="658132"/>
    <n v="4195"/>
    <n v="668656"/>
    <n v="381"/>
    <x v="5"/>
    <n v="805"/>
    <n v="402.5"/>
  </r>
  <r>
    <x v="1001"/>
    <x v="2"/>
    <x v="9"/>
    <s v="ITA"/>
    <x v="15"/>
    <n v="1631"/>
    <n v="2167658"/>
    <n v="12315"/>
    <n v="2228279"/>
    <n v="5678"/>
    <x v="4"/>
    <n v="2224"/>
    <n v="444.8"/>
  </r>
  <r>
    <x v="1002"/>
    <x v="2"/>
    <x v="9"/>
    <s v="ITA"/>
    <x v="5"/>
    <n v="880"/>
    <n v="471375"/>
    <n v="2830"/>
    <n v="481416"/>
    <n v="1372"/>
    <x v="0"/>
    <n v="610"/>
    <n v="610"/>
  </r>
  <r>
    <x v="1002"/>
    <x v="2"/>
    <x v="9"/>
    <s v="ITA"/>
    <x v="9"/>
    <n v="129"/>
    <n v="89984"/>
    <n v="692"/>
    <n v="95672"/>
    <n v="83"/>
    <x v="1"/>
    <n v="102"/>
    <n v="0"/>
  </r>
  <r>
    <x v="1002"/>
    <x v="2"/>
    <x v="9"/>
    <s v="ITA"/>
    <x v="16"/>
    <n v="1254"/>
    <n v="526996"/>
    <n v="5665"/>
    <n v="540709"/>
    <n v="580"/>
    <x v="4"/>
    <n v="1167"/>
    <n v="233.4"/>
  </r>
  <r>
    <x v="1002"/>
    <x v="2"/>
    <x v="9"/>
    <s v="ITA"/>
    <x v="3"/>
    <n v="3620"/>
    <n v="1438394"/>
    <n v="11126"/>
    <n v="1509856"/>
    <n v="2126"/>
    <x v="7"/>
    <n v="4056"/>
    <n v="289.71428571428572"/>
  </r>
  <r>
    <x v="1002"/>
    <x v="2"/>
    <x v="9"/>
    <s v="ITA"/>
    <x v="6"/>
    <n v="2296"/>
    <n v="1520633"/>
    <n v="9241"/>
    <n v="1544989"/>
    <n v="2018"/>
    <x v="9"/>
    <n v="2837"/>
    <n v="405.28571428571428"/>
  </r>
  <r>
    <x v="1002"/>
    <x v="2"/>
    <x v="9"/>
    <s v="ITA"/>
    <x v="11"/>
    <n v="11281"/>
    <n v="3782400"/>
    <n v="43622"/>
    <n v="3904525"/>
    <n v="7919"/>
    <x v="53"/>
    <n v="11391"/>
    <n v="392.79310344827587"/>
  </r>
  <r>
    <x v="1002"/>
    <x v="2"/>
    <x v="9"/>
    <s v="ITA"/>
    <x v="0"/>
    <n v="7411"/>
    <n v="2433683"/>
    <n v="15885"/>
    <n v="2509871"/>
    <n v="6190"/>
    <x v="30"/>
    <n v="2766"/>
    <n v="307.33333333333331"/>
  </r>
  <r>
    <x v="1002"/>
    <x v="2"/>
    <x v="9"/>
    <s v="ITA"/>
    <x v="1"/>
    <n v="86"/>
    <n v="47261"/>
    <n v="559"/>
    <n v="48611"/>
    <n v="94"/>
    <x v="1"/>
    <n v="183"/>
    <n v="0"/>
  </r>
  <r>
    <x v="1002"/>
    <x v="2"/>
    <x v="9"/>
    <s v="ITA"/>
    <x v="18"/>
    <n v="2893"/>
    <n v="1960436"/>
    <n v="18432"/>
    <n v="2015066"/>
    <n v="2206"/>
    <x v="10"/>
    <n v="5715"/>
    <n v="317.5"/>
  </r>
  <r>
    <x v="1002"/>
    <x v="2"/>
    <x v="9"/>
    <s v="ITA"/>
    <x v="13"/>
    <n v="1322"/>
    <n v="585138"/>
    <n v="3752"/>
    <n v="604649"/>
    <n v="738"/>
    <x v="5"/>
    <n v="827"/>
    <n v="413.5"/>
  </r>
  <r>
    <x v="1002"/>
    <x v="2"/>
    <x v="9"/>
    <s v="ITA"/>
    <x v="4"/>
    <n v="2438"/>
    <n v="1682592"/>
    <n v="12293"/>
    <n v="1721017"/>
    <n v="1781"/>
    <x v="0"/>
    <n v="1501"/>
    <n v="1501"/>
  </r>
  <r>
    <x v="1002"/>
    <x v="2"/>
    <x v="9"/>
    <s v="ITA"/>
    <x v="14"/>
    <n v="197"/>
    <n v="185683"/>
    <n v="994"/>
    <n v="191636"/>
    <n v="100"/>
    <x v="0"/>
    <n v="163"/>
    <n v="163"/>
  </r>
  <r>
    <x v="1002"/>
    <x v="2"/>
    <x v="9"/>
    <s v="ITA"/>
    <x v="17"/>
    <n v="795"/>
    <n v="583219"/>
    <n v="3113"/>
    <n v="593170"/>
    <n v="808"/>
    <x v="6"/>
    <n v="505"/>
    <n v="126.25"/>
  </r>
  <r>
    <x v="1002"/>
    <x v="2"/>
    <x v="9"/>
    <s v="ITA"/>
    <x v="19"/>
    <n v="3466"/>
    <n v="2279349"/>
    <n v="11359"/>
    <n v="2334623"/>
    <n v="2575"/>
    <x v="4"/>
    <n v="804"/>
    <n v="160.80000000000001"/>
  </r>
  <r>
    <x v="1002"/>
    <x v="2"/>
    <x v="9"/>
    <s v="ITA"/>
    <x v="2"/>
    <n v="654"/>
    <n v="405674"/>
    <n v="2247"/>
    <n v="412452"/>
    <n v="611"/>
    <x v="3"/>
    <n v="439"/>
    <n v="146.33333333333334"/>
  </r>
  <r>
    <x v="1002"/>
    <x v="2"/>
    <x v="9"/>
    <s v="ITA"/>
    <x v="12"/>
    <n v="1644"/>
    <n v="607143"/>
    <n v="5652"/>
    <n v="621215"/>
    <n v="1234"/>
    <x v="3"/>
    <n v="1529"/>
    <n v="509.66666666666669"/>
  </r>
  <r>
    <x v="1002"/>
    <x v="2"/>
    <x v="9"/>
    <s v="ITA"/>
    <x v="10"/>
    <n v="1628"/>
    <n v="659687"/>
    <n v="4195"/>
    <n v="670284"/>
    <n v="1555"/>
    <x v="1"/>
    <n v="1076"/>
    <n v="0"/>
  </r>
  <r>
    <x v="1002"/>
    <x v="2"/>
    <x v="9"/>
    <s v="ITA"/>
    <x v="8"/>
    <n v="709"/>
    <n v="513915"/>
    <n v="3210"/>
    <n v="520418"/>
    <n v="496"/>
    <x v="6"/>
    <n v="666"/>
    <n v="166.5"/>
  </r>
  <r>
    <x v="1002"/>
    <x v="2"/>
    <x v="9"/>
    <s v="ITA"/>
    <x v="7"/>
    <n v="2868"/>
    <n v="1580113"/>
    <n v="13708"/>
    <n v="1634941"/>
    <n v="1407"/>
    <x v="5"/>
    <n v="6152"/>
    <n v="3076"/>
  </r>
  <r>
    <x v="1002"/>
    <x v="2"/>
    <x v="9"/>
    <s v="ITA"/>
    <x v="15"/>
    <n v="4714"/>
    <n v="2171878"/>
    <n v="12324"/>
    <n v="2232993"/>
    <n v="4220"/>
    <x v="30"/>
    <n v="3382"/>
    <n v="375.77777777777777"/>
  </r>
  <r>
    <x v="1003"/>
    <x v="2"/>
    <x v="9"/>
    <s v="ITA"/>
    <x v="1"/>
    <n v="46"/>
    <n v="47294"/>
    <n v="559"/>
    <n v="48657"/>
    <n v="33"/>
    <x v="1"/>
    <n v="42"/>
    <n v="0"/>
  </r>
  <r>
    <x v="1003"/>
    <x v="2"/>
    <x v="9"/>
    <s v="ITA"/>
    <x v="6"/>
    <n v="1286"/>
    <n v="1521657"/>
    <n v="9249"/>
    <n v="1546275"/>
    <n v="1024"/>
    <x v="12"/>
    <n v="2448"/>
    <n v="306"/>
  </r>
  <r>
    <x v="1003"/>
    <x v="2"/>
    <x v="9"/>
    <s v="ITA"/>
    <x v="14"/>
    <n v="100"/>
    <n v="185748"/>
    <n v="994"/>
    <n v="191736"/>
    <n v="65"/>
    <x v="1"/>
    <n v="126"/>
    <n v="0"/>
  </r>
  <r>
    <x v="1003"/>
    <x v="2"/>
    <x v="9"/>
    <s v="ITA"/>
    <x v="0"/>
    <n v="5248"/>
    <n v="2438462"/>
    <n v="15896"/>
    <n v="2515119"/>
    <n v="4779"/>
    <x v="14"/>
    <n v="3615"/>
    <n v="328.63636363636363"/>
  </r>
  <r>
    <x v="1003"/>
    <x v="2"/>
    <x v="9"/>
    <s v="ITA"/>
    <x v="3"/>
    <n v="2186"/>
    <n v="1439409"/>
    <n v="11133"/>
    <n v="1512042"/>
    <n v="1015"/>
    <x v="9"/>
    <n v="7106"/>
    <n v="1015.1428571428571"/>
  </r>
  <r>
    <x v="1003"/>
    <x v="2"/>
    <x v="9"/>
    <s v="ITA"/>
    <x v="5"/>
    <n v="481"/>
    <n v="472205"/>
    <n v="2831"/>
    <n v="481897"/>
    <n v="830"/>
    <x v="0"/>
    <n v="1087"/>
    <n v="1087"/>
  </r>
  <r>
    <x v="1003"/>
    <x v="2"/>
    <x v="9"/>
    <s v="ITA"/>
    <x v="8"/>
    <n v="499"/>
    <n v="514462"/>
    <n v="3212"/>
    <n v="520917"/>
    <n v="547"/>
    <x v="5"/>
    <n v="1145"/>
    <n v="572.5"/>
  </r>
  <r>
    <x v="1003"/>
    <x v="2"/>
    <x v="9"/>
    <s v="ITA"/>
    <x v="11"/>
    <n v="6826"/>
    <n v="3788721"/>
    <n v="43641"/>
    <n v="3911351"/>
    <n v="6321"/>
    <x v="15"/>
    <n v="11458"/>
    <n v="603.0526315789474"/>
  </r>
  <r>
    <x v="1003"/>
    <x v="2"/>
    <x v="9"/>
    <s v="ITA"/>
    <x v="16"/>
    <n v="944"/>
    <n v="528020"/>
    <n v="5673"/>
    <n v="541652"/>
    <n v="1024"/>
    <x v="12"/>
    <n v="920"/>
    <n v="115"/>
  </r>
  <r>
    <x v="1003"/>
    <x v="2"/>
    <x v="9"/>
    <s v="ITA"/>
    <x v="18"/>
    <n v="4344"/>
    <n v="1962549"/>
    <n v="18443"/>
    <n v="2019410"/>
    <n v="2113"/>
    <x v="14"/>
    <n v="6247"/>
    <n v="567.90909090909088"/>
  </r>
  <r>
    <x v="1003"/>
    <x v="2"/>
    <x v="9"/>
    <s v="ITA"/>
    <x v="4"/>
    <n v="1635"/>
    <n v="1684427"/>
    <n v="12297"/>
    <n v="1722652"/>
    <n v="1835"/>
    <x v="6"/>
    <n v="1575"/>
    <n v="393.75"/>
  </r>
  <r>
    <x v="1003"/>
    <x v="2"/>
    <x v="9"/>
    <s v="ITA"/>
    <x v="13"/>
    <n v="873"/>
    <n v="586026"/>
    <n v="3755"/>
    <n v="605522"/>
    <n v="888"/>
    <x v="3"/>
    <n v="811"/>
    <n v="270.33333333333331"/>
  </r>
  <r>
    <x v="1003"/>
    <x v="2"/>
    <x v="9"/>
    <s v="ITA"/>
    <x v="17"/>
    <n v="483"/>
    <n v="583529"/>
    <n v="3114"/>
    <n v="593653"/>
    <n v="310"/>
    <x v="0"/>
    <n v="453"/>
    <n v="453"/>
  </r>
  <r>
    <x v="1003"/>
    <x v="2"/>
    <x v="9"/>
    <s v="ITA"/>
    <x v="19"/>
    <n v="1588"/>
    <n v="2280928"/>
    <n v="11375"/>
    <n v="2336211"/>
    <n v="1579"/>
    <x v="47"/>
    <n v="1664"/>
    <n v="104"/>
  </r>
  <r>
    <x v="1003"/>
    <x v="2"/>
    <x v="9"/>
    <s v="ITA"/>
    <x v="15"/>
    <n v="2645"/>
    <n v="2175296"/>
    <n v="12332"/>
    <n v="2235638"/>
    <n v="3418"/>
    <x v="12"/>
    <n v="3342"/>
    <n v="417.75"/>
  </r>
  <r>
    <x v="1003"/>
    <x v="2"/>
    <x v="9"/>
    <s v="ITA"/>
    <x v="2"/>
    <n v="489"/>
    <n v="406235"/>
    <n v="2248"/>
    <n v="412941"/>
    <n v="561"/>
    <x v="0"/>
    <n v="365"/>
    <n v="365"/>
  </r>
  <r>
    <x v="1003"/>
    <x v="2"/>
    <x v="9"/>
    <s v="ITA"/>
    <x v="10"/>
    <n v="995"/>
    <n v="659898"/>
    <n v="4196"/>
    <n v="671279"/>
    <n v="211"/>
    <x v="0"/>
    <n v="1036"/>
    <n v="1036"/>
  </r>
  <r>
    <x v="1003"/>
    <x v="2"/>
    <x v="9"/>
    <s v="ITA"/>
    <x v="9"/>
    <n v="135"/>
    <n v="90116"/>
    <n v="693"/>
    <n v="95807"/>
    <n v="132"/>
    <x v="0"/>
    <n v="150"/>
    <n v="150"/>
  </r>
  <r>
    <x v="1003"/>
    <x v="2"/>
    <x v="9"/>
    <s v="ITA"/>
    <x v="7"/>
    <n v="3753"/>
    <n v="1584227"/>
    <n v="13712"/>
    <n v="1638694"/>
    <n v="4114"/>
    <x v="6"/>
    <n v="6350"/>
    <n v="1587.5"/>
  </r>
  <r>
    <x v="1003"/>
    <x v="2"/>
    <x v="9"/>
    <s v="ITA"/>
    <x v="12"/>
    <n v="1085"/>
    <n v="607894"/>
    <n v="5656"/>
    <n v="622300"/>
    <n v="751"/>
    <x v="6"/>
    <n v="1927"/>
    <n v="481.75"/>
  </r>
  <r>
    <x v="1004"/>
    <x v="2"/>
    <x v="9"/>
    <s v="ITA"/>
    <x v="0"/>
    <n v="5686"/>
    <n v="2442767"/>
    <n v="15909"/>
    <n v="2520805"/>
    <n v="4305"/>
    <x v="28"/>
    <n v="4783"/>
    <n v="367.92307692307691"/>
  </r>
  <r>
    <x v="1004"/>
    <x v="2"/>
    <x v="9"/>
    <s v="ITA"/>
    <x v="6"/>
    <n v="1326"/>
    <n v="1522805"/>
    <n v="9254"/>
    <n v="1547601"/>
    <n v="1148"/>
    <x v="4"/>
    <n v="3476"/>
    <n v="695.2"/>
  </r>
  <r>
    <x v="1004"/>
    <x v="2"/>
    <x v="9"/>
    <s v="ITA"/>
    <x v="9"/>
    <n v="147"/>
    <n v="90140"/>
    <n v="693"/>
    <n v="95954"/>
    <n v="24"/>
    <x v="1"/>
    <n v="86"/>
    <n v="0"/>
  </r>
  <r>
    <x v="1004"/>
    <x v="2"/>
    <x v="9"/>
    <s v="ITA"/>
    <x v="16"/>
    <n v="911"/>
    <n v="528603"/>
    <n v="5677"/>
    <n v="542561"/>
    <n v="583"/>
    <x v="6"/>
    <n v="838"/>
    <n v="209.5"/>
  </r>
  <r>
    <x v="1004"/>
    <x v="2"/>
    <x v="9"/>
    <s v="ITA"/>
    <x v="14"/>
    <n v="146"/>
    <n v="185810"/>
    <n v="994"/>
    <n v="191882"/>
    <n v="62"/>
    <x v="1"/>
    <n v="449"/>
    <n v="0"/>
  </r>
  <r>
    <x v="1004"/>
    <x v="2"/>
    <x v="9"/>
    <s v="ITA"/>
    <x v="3"/>
    <n v="2361"/>
    <n v="1440723"/>
    <n v="11140"/>
    <n v="1514403"/>
    <n v="1314"/>
    <x v="9"/>
    <n v="7414"/>
    <n v="1059.1428571428571"/>
  </r>
  <r>
    <x v="1004"/>
    <x v="2"/>
    <x v="9"/>
    <s v="ITA"/>
    <x v="11"/>
    <n v="7159"/>
    <n v="3795278"/>
    <n v="43662"/>
    <n v="3918510"/>
    <n v="6557"/>
    <x v="44"/>
    <n v="11411"/>
    <n v="543.38095238095241"/>
  </r>
  <r>
    <x v="1004"/>
    <x v="2"/>
    <x v="9"/>
    <s v="ITA"/>
    <x v="18"/>
    <n v="3604"/>
    <n v="1964915"/>
    <n v="18457"/>
    <n v="2023014"/>
    <n v="2366"/>
    <x v="7"/>
    <n v="5323"/>
    <n v="380.21428571428572"/>
  </r>
  <r>
    <x v="1004"/>
    <x v="2"/>
    <x v="9"/>
    <s v="ITA"/>
    <x v="1"/>
    <n v="48"/>
    <n v="47342"/>
    <n v="559"/>
    <n v="48705"/>
    <n v="48"/>
    <x v="1"/>
    <n v="2"/>
    <n v="0"/>
  </r>
  <r>
    <x v="1004"/>
    <x v="2"/>
    <x v="9"/>
    <s v="ITA"/>
    <x v="2"/>
    <n v="479"/>
    <n v="406758"/>
    <n v="2250"/>
    <n v="413420"/>
    <n v="523"/>
    <x v="5"/>
    <n v="566"/>
    <n v="283"/>
  </r>
  <r>
    <x v="1004"/>
    <x v="2"/>
    <x v="9"/>
    <s v="ITA"/>
    <x v="5"/>
    <n v="541"/>
    <n v="472747"/>
    <n v="2832"/>
    <n v="482438"/>
    <n v="542"/>
    <x v="0"/>
    <n v="846"/>
    <n v="846"/>
  </r>
  <r>
    <x v="1004"/>
    <x v="2"/>
    <x v="9"/>
    <s v="ITA"/>
    <x v="7"/>
    <n v="2707"/>
    <n v="1586379"/>
    <n v="13712"/>
    <n v="1641401"/>
    <n v="2152"/>
    <x v="1"/>
    <n v="6104"/>
    <n v="0"/>
  </r>
  <r>
    <x v="1004"/>
    <x v="2"/>
    <x v="9"/>
    <s v="ITA"/>
    <x v="8"/>
    <n v="438"/>
    <n v="514865"/>
    <n v="3214"/>
    <n v="521355"/>
    <n v="403"/>
    <x v="5"/>
    <n v="983"/>
    <n v="491.5"/>
  </r>
  <r>
    <x v="1004"/>
    <x v="2"/>
    <x v="9"/>
    <s v="ITA"/>
    <x v="10"/>
    <n v="1109"/>
    <n v="660907"/>
    <n v="4196"/>
    <n v="672388"/>
    <n v="1009"/>
    <x v="1"/>
    <n v="1095"/>
    <n v="0"/>
  </r>
  <r>
    <x v="1004"/>
    <x v="2"/>
    <x v="9"/>
    <s v="ITA"/>
    <x v="12"/>
    <n v="1179"/>
    <n v="608800"/>
    <n v="5661"/>
    <n v="623479"/>
    <n v="906"/>
    <x v="4"/>
    <n v="1497"/>
    <n v="299.39999999999998"/>
  </r>
  <r>
    <x v="1004"/>
    <x v="2"/>
    <x v="9"/>
    <s v="ITA"/>
    <x v="15"/>
    <n v="3467"/>
    <n v="2178922"/>
    <n v="12340"/>
    <n v="2239105"/>
    <n v="3626"/>
    <x v="12"/>
    <n v="3918"/>
    <n v="489.75"/>
  </r>
  <r>
    <x v="1004"/>
    <x v="2"/>
    <x v="9"/>
    <s v="ITA"/>
    <x v="19"/>
    <n v="2483"/>
    <n v="2283645"/>
    <n v="11380"/>
    <n v="2338694"/>
    <n v="2717"/>
    <x v="4"/>
    <n v="1639"/>
    <n v="327.8"/>
  </r>
  <r>
    <x v="1004"/>
    <x v="2"/>
    <x v="9"/>
    <s v="ITA"/>
    <x v="17"/>
    <n v="544"/>
    <n v="584115"/>
    <n v="3114"/>
    <n v="594197"/>
    <n v="586"/>
    <x v="1"/>
    <n v="436"/>
    <n v="0"/>
  </r>
  <r>
    <x v="1004"/>
    <x v="2"/>
    <x v="9"/>
    <s v="ITA"/>
    <x v="13"/>
    <n v="932"/>
    <n v="586558"/>
    <n v="3756"/>
    <n v="606454"/>
    <n v="532"/>
    <x v="0"/>
    <n v="833"/>
    <n v="833"/>
  </r>
  <r>
    <x v="1004"/>
    <x v="2"/>
    <x v="9"/>
    <s v="ITA"/>
    <x v="4"/>
    <n v="1642"/>
    <n v="1685026"/>
    <n v="12298"/>
    <n v="1724294"/>
    <n v="599"/>
    <x v="0"/>
    <n v="1497"/>
    <n v="1497"/>
  </r>
  <r>
    <x v="1005"/>
    <x v="2"/>
    <x v="9"/>
    <s v="ITA"/>
    <x v="11"/>
    <n v="6552"/>
    <n v="3805586"/>
    <n v="43696"/>
    <n v="3925062"/>
    <n v="10308"/>
    <x v="49"/>
    <n v="13243"/>
    <n v="389.5"/>
  </r>
  <r>
    <x v="1005"/>
    <x v="2"/>
    <x v="9"/>
    <s v="ITA"/>
    <x v="6"/>
    <n v="1299"/>
    <n v="1523888"/>
    <n v="9259"/>
    <n v="1548900"/>
    <n v="1083"/>
    <x v="4"/>
    <n v="2581"/>
    <n v="516.20000000000005"/>
  </r>
  <r>
    <x v="1005"/>
    <x v="2"/>
    <x v="9"/>
    <s v="ITA"/>
    <x v="5"/>
    <n v="505"/>
    <n v="473540"/>
    <n v="2832"/>
    <n v="482943"/>
    <n v="793"/>
    <x v="1"/>
    <n v="915"/>
    <n v="0"/>
  </r>
  <r>
    <x v="1005"/>
    <x v="2"/>
    <x v="9"/>
    <s v="ITA"/>
    <x v="3"/>
    <n v="2074"/>
    <n v="1441935"/>
    <n v="11145"/>
    <n v="1516477"/>
    <n v="1212"/>
    <x v="4"/>
    <n v="5790"/>
    <n v="1158"/>
  </r>
  <r>
    <x v="1005"/>
    <x v="2"/>
    <x v="9"/>
    <s v="ITA"/>
    <x v="18"/>
    <n v="3643"/>
    <n v="1967412"/>
    <n v="18464"/>
    <n v="2026655"/>
    <n v="2497"/>
    <x v="9"/>
    <n v="5711"/>
    <n v="815.85714285714289"/>
  </r>
  <r>
    <x v="1005"/>
    <x v="2"/>
    <x v="9"/>
    <s v="ITA"/>
    <x v="16"/>
    <n v="948"/>
    <n v="529261"/>
    <n v="5681"/>
    <n v="543508"/>
    <n v="658"/>
    <x v="6"/>
    <n v="1571"/>
    <n v="392.75"/>
  </r>
  <r>
    <x v="1005"/>
    <x v="2"/>
    <x v="9"/>
    <s v="ITA"/>
    <x v="8"/>
    <n v="433"/>
    <n v="515296"/>
    <n v="3214"/>
    <n v="521788"/>
    <n v="431"/>
    <x v="1"/>
    <n v="786"/>
    <n v="0"/>
  </r>
  <r>
    <x v="1005"/>
    <x v="2"/>
    <x v="9"/>
    <s v="ITA"/>
    <x v="14"/>
    <n v="117"/>
    <n v="185856"/>
    <n v="994"/>
    <n v="191999"/>
    <n v="46"/>
    <x v="1"/>
    <n v="94"/>
    <n v="0"/>
  </r>
  <r>
    <x v="1005"/>
    <x v="2"/>
    <x v="9"/>
    <s v="ITA"/>
    <x v="0"/>
    <n v="5214"/>
    <n v="2447199"/>
    <n v="15916"/>
    <n v="2526019"/>
    <n v="4432"/>
    <x v="9"/>
    <n v="6185"/>
    <n v="883.57142857142856"/>
  </r>
  <r>
    <x v="1005"/>
    <x v="2"/>
    <x v="9"/>
    <s v="ITA"/>
    <x v="4"/>
    <n v="1591"/>
    <n v="1685566"/>
    <n v="12299"/>
    <n v="1725885"/>
    <n v="540"/>
    <x v="0"/>
    <n v="1743"/>
    <n v="1743"/>
  </r>
  <r>
    <x v="1005"/>
    <x v="2"/>
    <x v="9"/>
    <s v="ITA"/>
    <x v="2"/>
    <n v="525"/>
    <n v="407233"/>
    <n v="2251"/>
    <n v="413945"/>
    <n v="475"/>
    <x v="0"/>
    <n v="473"/>
    <n v="473"/>
  </r>
  <r>
    <x v="1005"/>
    <x v="2"/>
    <x v="9"/>
    <s v="ITA"/>
    <x v="13"/>
    <n v="908"/>
    <n v="587292"/>
    <n v="3757"/>
    <n v="607360"/>
    <n v="734"/>
    <x v="0"/>
    <n v="1008"/>
    <n v="1008"/>
  </r>
  <r>
    <x v="1005"/>
    <x v="2"/>
    <x v="9"/>
    <s v="ITA"/>
    <x v="17"/>
    <n v="629"/>
    <n v="584816"/>
    <n v="3115"/>
    <n v="594826"/>
    <n v="701"/>
    <x v="0"/>
    <n v="366"/>
    <n v="366"/>
  </r>
  <r>
    <x v="1005"/>
    <x v="2"/>
    <x v="9"/>
    <s v="ITA"/>
    <x v="19"/>
    <n v="2100"/>
    <n v="2285248"/>
    <n v="11384"/>
    <n v="2340794"/>
    <n v="1603"/>
    <x v="6"/>
    <n v="1223"/>
    <n v="305.75"/>
  </r>
  <r>
    <x v="1005"/>
    <x v="2"/>
    <x v="9"/>
    <s v="ITA"/>
    <x v="15"/>
    <n v="3059"/>
    <n v="2181373"/>
    <n v="12347"/>
    <n v="2242164"/>
    <n v="2451"/>
    <x v="9"/>
    <n v="3766"/>
    <n v="538"/>
  </r>
  <r>
    <x v="1005"/>
    <x v="2"/>
    <x v="9"/>
    <s v="ITA"/>
    <x v="1"/>
    <n v="49"/>
    <n v="47390"/>
    <n v="559"/>
    <n v="48754"/>
    <n v="48"/>
    <x v="1"/>
    <n v="116"/>
    <n v="0"/>
  </r>
  <r>
    <x v="1005"/>
    <x v="2"/>
    <x v="9"/>
    <s v="ITA"/>
    <x v="10"/>
    <n v="1101"/>
    <n v="661884"/>
    <n v="4197"/>
    <n v="673489"/>
    <n v="977"/>
    <x v="0"/>
    <n v="931"/>
    <n v="931"/>
  </r>
  <r>
    <x v="1005"/>
    <x v="2"/>
    <x v="9"/>
    <s v="ITA"/>
    <x v="9"/>
    <n v="116"/>
    <n v="90189"/>
    <n v="694"/>
    <n v="96070"/>
    <n v="49"/>
    <x v="0"/>
    <n v="224"/>
    <n v="224"/>
  </r>
  <r>
    <x v="1005"/>
    <x v="2"/>
    <x v="9"/>
    <s v="ITA"/>
    <x v="7"/>
    <n v="2621"/>
    <n v="1588498"/>
    <n v="13715"/>
    <n v="1644022"/>
    <n v="2119"/>
    <x v="3"/>
    <n v="5706"/>
    <n v="1902"/>
  </r>
  <r>
    <x v="1005"/>
    <x v="2"/>
    <x v="9"/>
    <s v="ITA"/>
    <x v="12"/>
    <n v="1117"/>
    <n v="609560"/>
    <n v="5663"/>
    <n v="624596"/>
    <n v="760"/>
    <x v="5"/>
    <n v="1242"/>
    <n v="621"/>
  </r>
  <r>
    <x v="1006"/>
    <x v="2"/>
    <x v="9"/>
    <s v="ITA"/>
    <x v="11"/>
    <n v="6302"/>
    <n v="3812875"/>
    <n v="43720"/>
    <n v="3931364"/>
    <n v="7289"/>
    <x v="63"/>
    <n v="9927"/>
    <n v="413.625"/>
  </r>
  <r>
    <x v="1006"/>
    <x v="2"/>
    <x v="9"/>
    <s v="ITA"/>
    <x v="6"/>
    <n v="1287"/>
    <n v="1526466"/>
    <n v="9265"/>
    <n v="1550187"/>
    <n v="2578"/>
    <x v="2"/>
    <n v="545"/>
    <n v="90.833333333333329"/>
  </r>
  <r>
    <x v="1006"/>
    <x v="2"/>
    <x v="9"/>
    <s v="ITA"/>
    <x v="8"/>
    <n v="371"/>
    <n v="515579"/>
    <n v="3216"/>
    <n v="522159"/>
    <n v="283"/>
    <x v="5"/>
    <n v="37"/>
    <n v="18.5"/>
  </r>
  <r>
    <x v="1006"/>
    <x v="2"/>
    <x v="9"/>
    <s v="ITA"/>
    <x v="9"/>
    <n v="103"/>
    <n v="90231"/>
    <n v="694"/>
    <n v="96173"/>
    <n v="42"/>
    <x v="1"/>
    <n v="122"/>
    <n v="0"/>
  </r>
  <r>
    <x v="1006"/>
    <x v="2"/>
    <x v="9"/>
    <s v="ITA"/>
    <x v="16"/>
    <n v="926"/>
    <n v="529788"/>
    <n v="5686"/>
    <n v="544432"/>
    <n v="527"/>
    <x v="4"/>
    <n v="263"/>
    <n v="52.6"/>
  </r>
  <r>
    <x v="1006"/>
    <x v="2"/>
    <x v="9"/>
    <s v="ITA"/>
    <x v="14"/>
    <n v="117"/>
    <n v="185909"/>
    <n v="994"/>
    <n v="192116"/>
    <n v="53"/>
    <x v="1"/>
    <n v="87"/>
    <n v="0"/>
  </r>
  <r>
    <x v="1006"/>
    <x v="2"/>
    <x v="9"/>
    <s v="ITA"/>
    <x v="1"/>
    <n v="43"/>
    <n v="47418"/>
    <n v="559"/>
    <n v="48797"/>
    <n v="28"/>
    <x v="1"/>
    <n v="113"/>
    <n v="0"/>
  </r>
  <r>
    <x v="1006"/>
    <x v="2"/>
    <x v="9"/>
    <s v="ITA"/>
    <x v="3"/>
    <n v="1969"/>
    <n v="1442931"/>
    <n v="11155"/>
    <n v="1518446"/>
    <n v="996"/>
    <x v="25"/>
    <n v="2277"/>
    <n v="227.7"/>
  </r>
  <r>
    <x v="1006"/>
    <x v="2"/>
    <x v="9"/>
    <s v="ITA"/>
    <x v="5"/>
    <n v="352"/>
    <n v="473917"/>
    <n v="2833"/>
    <n v="483295"/>
    <n v="377"/>
    <x v="0"/>
    <n v="185"/>
    <n v="185"/>
  </r>
  <r>
    <x v="1006"/>
    <x v="2"/>
    <x v="9"/>
    <s v="ITA"/>
    <x v="18"/>
    <n v="3292"/>
    <n v="1969617"/>
    <n v="18467"/>
    <n v="2029946"/>
    <n v="2205"/>
    <x v="3"/>
    <n v="4176"/>
    <n v="1392"/>
  </r>
  <r>
    <x v="1006"/>
    <x v="2"/>
    <x v="9"/>
    <s v="ITA"/>
    <x v="0"/>
    <n v="4732"/>
    <n v="2450910"/>
    <n v="15931"/>
    <n v="2530751"/>
    <n v="3711"/>
    <x v="18"/>
    <n v="2514"/>
    <n v="167.6"/>
  </r>
  <r>
    <x v="1006"/>
    <x v="2"/>
    <x v="9"/>
    <s v="ITA"/>
    <x v="2"/>
    <n v="435"/>
    <n v="407795"/>
    <n v="2254"/>
    <n v="414380"/>
    <n v="562"/>
    <x v="3"/>
    <n v="317"/>
    <n v="105.66666666666667"/>
  </r>
  <r>
    <x v="1006"/>
    <x v="2"/>
    <x v="9"/>
    <s v="ITA"/>
    <x v="4"/>
    <n v="1546"/>
    <n v="1687220"/>
    <n v="12305"/>
    <n v="1727431"/>
    <n v="1654"/>
    <x v="2"/>
    <n v="1046"/>
    <n v="174.33333333333334"/>
  </r>
  <r>
    <x v="1006"/>
    <x v="2"/>
    <x v="9"/>
    <s v="ITA"/>
    <x v="7"/>
    <n v="2505"/>
    <n v="1590696"/>
    <n v="13717"/>
    <n v="1646527"/>
    <n v="2198"/>
    <x v="5"/>
    <n v="4150"/>
    <n v="2075"/>
  </r>
  <r>
    <x v="1006"/>
    <x v="2"/>
    <x v="9"/>
    <s v="ITA"/>
    <x v="10"/>
    <n v="942"/>
    <n v="662719"/>
    <n v="4197"/>
    <n v="674431"/>
    <n v="835"/>
    <x v="1"/>
    <n v="597"/>
    <n v="0"/>
  </r>
  <r>
    <x v="1006"/>
    <x v="2"/>
    <x v="9"/>
    <s v="ITA"/>
    <x v="12"/>
    <n v="1077"/>
    <n v="610406"/>
    <n v="5664"/>
    <n v="625673"/>
    <n v="846"/>
    <x v="0"/>
    <n v="530"/>
    <n v="530"/>
  </r>
  <r>
    <x v="1006"/>
    <x v="2"/>
    <x v="9"/>
    <s v="ITA"/>
    <x v="15"/>
    <n v="3209"/>
    <n v="2183646"/>
    <n v="12356"/>
    <n v="2245373"/>
    <n v="2273"/>
    <x v="30"/>
    <n v="2955"/>
    <n v="328.33333333333331"/>
  </r>
  <r>
    <x v="1006"/>
    <x v="2"/>
    <x v="9"/>
    <s v="ITA"/>
    <x v="17"/>
    <n v="510"/>
    <n v="585300"/>
    <n v="3117"/>
    <n v="595336"/>
    <n v="484"/>
    <x v="5"/>
    <n v="285"/>
    <n v="142.5"/>
  </r>
  <r>
    <x v="1006"/>
    <x v="2"/>
    <x v="9"/>
    <s v="ITA"/>
    <x v="13"/>
    <n v="853"/>
    <n v="588111"/>
    <n v="3757"/>
    <n v="608212"/>
    <n v="819"/>
    <x v="1"/>
    <n v="493"/>
    <n v="0"/>
  </r>
  <r>
    <x v="1006"/>
    <x v="2"/>
    <x v="9"/>
    <s v="ITA"/>
    <x v="19"/>
    <n v="1841"/>
    <n v="2286612"/>
    <n v="11384"/>
    <n v="2342635"/>
    <n v="1364"/>
    <x v="1"/>
    <n v="480"/>
    <n v="0"/>
  </r>
  <r>
    <x v="1007"/>
    <x v="2"/>
    <x v="9"/>
    <s v="ITA"/>
    <x v="4"/>
    <n v="996"/>
    <n v="1688677"/>
    <n v="12310"/>
    <n v="1728427"/>
    <n v="1457"/>
    <x v="4"/>
    <n v="275"/>
    <n v="55"/>
  </r>
  <r>
    <x v="1007"/>
    <x v="2"/>
    <x v="9"/>
    <s v="ITA"/>
    <x v="3"/>
    <n v="1520"/>
    <n v="1443897"/>
    <n v="11156"/>
    <n v="1519966"/>
    <n v="966"/>
    <x v="0"/>
    <n v="39"/>
    <n v="39"/>
  </r>
  <r>
    <x v="1007"/>
    <x v="2"/>
    <x v="9"/>
    <s v="ITA"/>
    <x v="2"/>
    <n v="381"/>
    <n v="408197"/>
    <n v="2255"/>
    <n v="414761"/>
    <n v="402"/>
    <x v="0"/>
    <n v="1"/>
    <n v="1"/>
  </r>
  <r>
    <x v="1007"/>
    <x v="2"/>
    <x v="9"/>
    <s v="ITA"/>
    <x v="1"/>
    <n v="42"/>
    <n v="47431"/>
    <n v="559"/>
    <n v="48839"/>
    <n v="13"/>
    <x v="1"/>
    <n v="0"/>
    <n v="0"/>
  </r>
  <r>
    <x v="1007"/>
    <x v="2"/>
    <x v="9"/>
    <s v="ITA"/>
    <x v="14"/>
    <n v="75"/>
    <n v="185938"/>
    <n v="994"/>
    <n v="192191"/>
    <n v="29"/>
    <x v="1"/>
    <n v="0"/>
    <n v="0"/>
  </r>
  <r>
    <x v="1007"/>
    <x v="2"/>
    <x v="9"/>
    <s v="ITA"/>
    <x v="9"/>
    <n v="77"/>
    <n v="90231"/>
    <n v="694"/>
    <n v="96250"/>
    <n v="0"/>
    <x v="1"/>
    <n v="0"/>
    <n v="0"/>
  </r>
  <r>
    <x v="1007"/>
    <x v="2"/>
    <x v="9"/>
    <s v="ITA"/>
    <x v="8"/>
    <n v="264"/>
    <n v="515918"/>
    <n v="3216"/>
    <n v="522423"/>
    <n v="339"/>
    <x v="1"/>
    <n v="0"/>
    <n v="0"/>
  </r>
  <r>
    <x v="1007"/>
    <x v="2"/>
    <x v="9"/>
    <s v="ITA"/>
    <x v="0"/>
    <n v="3469"/>
    <n v="2455887"/>
    <n v="15938"/>
    <n v="2534220"/>
    <n v="4977"/>
    <x v="9"/>
    <n v="120"/>
    <n v="17.142857142857142"/>
  </r>
  <r>
    <x v="1007"/>
    <x v="2"/>
    <x v="9"/>
    <s v="ITA"/>
    <x v="6"/>
    <n v="873"/>
    <n v="1527807"/>
    <n v="9265"/>
    <n v="1551060"/>
    <n v="1341"/>
    <x v="1"/>
    <n v="67"/>
    <n v="0"/>
  </r>
  <r>
    <x v="1007"/>
    <x v="2"/>
    <x v="9"/>
    <s v="ITA"/>
    <x v="16"/>
    <n v="502"/>
    <n v="530545"/>
    <n v="5689"/>
    <n v="544934"/>
    <n v="757"/>
    <x v="3"/>
    <n v="13"/>
    <n v="4.333333333333333"/>
  </r>
  <r>
    <x v="1007"/>
    <x v="2"/>
    <x v="9"/>
    <s v="ITA"/>
    <x v="12"/>
    <n v="868"/>
    <n v="611126"/>
    <n v="5665"/>
    <n v="626541"/>
    <n v="720"/>
    <x v="0"/>
    <n v="38"/>
    <n v="38"/>
  </r>
  <r>
    <x v="1007"/>
    <x v="2"/>
    <x v="9"/>
    <s v="ITA"/>
    <x v="11"/>
    <n v="4512"/>
    <n v="3815921"/>
    <n v="43740"/>
    <n v="3935876"/>
    <n v="3046"/>
    <x v="24"/>
    <n v="2050"/>
    <n v="102.5"/>
  </r>
  <r>
    <x v="1007"/>
    <x v="2"/>
    <x v="9"/>
    <s v="ITA"/>
    <x v="10"/>
    <n v="867"/>
    <n v="663531"/>
    <n v="4200"/>
    <n v="675298"/>
    <n v="812"/>
    <x v="3"/>
    <n v="55"/>
    <n v="18.333333333333332"/>
  </r>
  <r>
    <x v="1007"/>
    <x v="2"/>
    <x v="9"/>
    <s v="ITA"/>
    <x v="15"/>
    <n v="2586"/>
    <n v="2186232"/>
    <n v="12358"/>
    <n v="2247959"/>
    <n v="2586"/>
    <x v="5"/>
    <n v="1064"/>
    <n v="532"/>
  </r>
  <r>
    <x v="1007"/>
    <x v="2"/>
    <x v="9"/>
    <s v="ITA"/>
    <x v="5"/>
    <n v="296"/>
    <n v="474107"/>
    <n v="2834"/>
    <n v="483591"/>
    <n v="190"/>
    <x v="0"/>
    <n v="106"/>
    <n v="106"/>
  </r>
  <r>
    <x v="1007"/>
    <x v="2"/>
    <x v="9"/>
    <s v="ITA"/>
    <x v="17"/>
    <n v="394"/>
    <n v="585616"/>
    <n v="3119"/>
    <n v="595730"/>
    <n v="316"/>
    <x v="5"/>
    <n v="7"/>
    <n v="3.5"/>
  </r>
  <r>
    <x v="1007"/>
    <x v="2"/>
    <x v="9"/>
    <s v="ITA"/>
    <x v="19"/>
    <n v="1216"/>
    <n v="2287598"/>
    <n v="11385"/>
    <n v="2343851"/>
    <n v="986"/>
    <x v="0"/>
    <n v="116"/>
    <n v="116"/>
  </r>
  <r>
    <x v="1007"/>
    <x v="2"/>
    <x v="9"/>
    <s v="ITA"/>
    <x v="18"/>
    <n v="2823"/>
    <n v="1972961"/>
    <n v="18471"/>
    <n v="2032769"/>
    <n v="3344"/>
    <x v="6"/>
    <n v="177"/>
    <n v="44.25"/>
  </r>
  <r>
    <x v="1007"/>
    <x v="2"/>
    <x v="9"/>
    <s v="ITA"/>
    <x v="13"/>
    <n v="668"/>
    <n v="588327"/>
    <n v="3757"/>
    <n v="608880"/>
    <n v="216"/>
    <x v="1"/>
    <n v="22"/>
    <n v="0"/>
  </r>
  <r>
    <x v="1007"/>
    <x v="2"/>
    <x v="9"/>
    <s v="ITA"/>
    <x v="7"/>
    <n v="1527"/>
    <n v="1592298"/>
    <n v="13717"/>
    <n v="1648054"/>
    <n v="1602"/>
    <x v="1"/>
    <n v="1538"/>
    <n v="0"/>
  </r>
  <r>
    <x v="1008"/>
    <x v="2"/>
    <x v="9"/>
    <s v="ITA"/>
    <x v="0"/>
    <n v="1164"/>
    <n v="2457996"/>
    <n v="15943"/>
    <n v="2535384"/>
    <n v="2109"/>
    <x v="4"/>
    <n v="2711"/>
    <n v="542.20000000000005"/>
  </r>
  <r>
    <x v="1008"/>
    <x v="2"/>
    <x v="9"/>
    <s v="ITA"/>
    <x v="1"/>
    <n v="12"/>
    <n v="47497"/>
    <n v="559"/>
    <n v="48851"/>
    <n v="66"/>
    <x v="1"/>
    <n v="13"/>
    <n v="0"/>
  </r>
  <r>
    <x v="1008"/>
    <x v="2"/>
    <x v="9"/>
    <s v="ITA"/>
    <x v="5"/>
    <n v="291"/>
    <n v="474584"/>
    <n v="2836"/>
    <n v="483882"/>
    <n v="477"/>
    <x v="5"/>
    <n v="993"/>
    <n v="496.5"/>
  </r>
  <r>
    <x v="1008"/>
    <x v="2"/>
    <x v="9"/>
    <s v="ITA"/>
    <x v="6"/>
    <n v="468"/>
    <n v="1528217"/>
    <n v="9266"/>
    <n v="1551528"/>
    <n v="410"/>
    <x v="0"/>
    <n v="2086"/>
    <n v="2086"/>
  </r>
  <r>
    <x v="1008"/>
    <x v="2"/>
    <x v="9"/>
    <s v="ITA"/>
    <x v="8"/>
    <n v="112"/>
    <n v="516236"/>
    <n v="3217"/>
    <n v="522535"/>
    <n v="318"/>
    <x v="0"/>
    <n v="692"/>
    <n v="692"/>
  </r>
  <r>
    <x v="1008"/>
    <x v="2"/>
    <x v="9"/>
    <s v="ITA"/>
    <x v="16"/>
    <n v="262"/>
    <n v="531138"/>
    <n v="5693"/>
    <n v="545196"/>
    <n v="593"/>
    <x v="6"/>
    <n v="746"/>
    <n v="186.5"/>
  </r>
  <r>
    <x v="1008"/>
    <x v="2"/>
    <x v="9"/>
    <s v="ITA"/>
    <x v="14"/>
    <n v="100"/>
    <n v="185967"/>
    <n v="996"/>
    <n v="192291"/>
    <n v="29"/>
    <x v="5"/>
    <n v="264"/>
    <n v="132"/>
  </r>
  <r>
    <x v="1008"/>
    <x v="2"/>
    <x v="9"/>
    <s v="ITA"/>
    <x v="3"/>
    <n v="456"/>
    <n v="1444597"/>
    <n v="11161"/>
    <n v="1520422"/>
    <n v="700"/>
    <x v="4"/>
    <n v="3836"/>
    <n v="767.2"/>
  </r>
  <r>
    <x v="1008"/>
    <x v="2"/>
    <x v="9"/>
    <s v="ITA"/>
    <x v="18"/>
    <n v="1754"/>
    <n v="1975588"/>
    <n v="18488"/>
    <n v="2034523"/>
    <n v="2627"/>
    <x v="8"/>
    <n v="4071"/>
    <n v="239.47058823529412"/>
  </r>
  <r>
    <x v="1008"/>
    <x v="2"/>
    <x v="9"/>
    <s v="ITA"/>
    <x v="2"/>
    <n v="185"/>
    <n v="408574"/>
    <n v="2255"/>
    <n v="414946"/>
    <n v="377"/>
    <x v="1"/>
    <n v="454"/>
    <n v="0"/>
  </r>
  <r>
    <x v="1008"/>
    <x v="2"/>
    <x v="9"/>
    <s v="ITA"/>
    <x v="4"/>
    <n v="638"/>
    <n v="1689222"/>
    <n v="12316"/>
    <n v="1729065"/>
    <n v="545"/>
    <x v="2"/>
    <n v="1497"/>
    <n v="249.5"/>
  </r>
  <r>
    <x v="1008"/>
    <x v="2"/>
    <x v="9"/>
    <s v="ITA"/>
    <x v="7"/>
    <n v="1247"/>
    <n v="1594033"/>
    <n v="13720"/>
    <n v="1649301"/>
    <n v="1735"/>
    <x v="3"/>
    <n v="5659"/>
    <n v="1886.3333333333333"/>
  </r>
  <r>
    <x v="1008"/>
    <x v="2"/>
    <x v="9"/>
    <s v="ITA"/>
    <x v="9"/>
    <n v="70"/>
    <n v="90232"/>
    <n v="694"/>
    <n v="96320"/>
    <n v="1"/>
    <x v="1"/>
    <n v="160"/>
    <n v="0"/>
  </r>
  <r>
    <x v="1008"/>
    <x v="2"/>
    <x v="9"/>
    <s v="ITA"/>
    <x v="10"/>
    <n v="400"/>
    <n v="663962"/>
    <n v="4202"/>
    <n v="675698"/>
    <n v="431"/>
    <x v="5"/>
    <n v="876"/>
    <n v="438"/>
  </r>
  <r>
    <x v="1008"/>
    <x v="2"/>
    <x v="9"/>
    <s v="ITA"/>
    <x v="12"/>
    <n v="405"/>
    <n v="611641"/>
    <n v="5665"/>
    <n v="626946"/>
    <n v="515"/>
    <x v="1"/>
    <n v="1242"/>
    <n v="0"/>
  </r>
  <r>
    <x v="1008"/>
    <x v="2"/>
    <x v="9"/>
    <s v="ITA"/>
    <x v="13"/>
    <n v="490"/>
    <n v="589560"/>
    <n v="3763"/>
    <n v="609370"/>
    <n v="1233"/>
    <x v="2"/>
    <n v="667"/>
    <n v="111.16666666666667"/>
  </r>
  <r>
    <x v="1008"/>
    <x v="2"/>
    <x v="9"/>
    <s v="ITA"/>
    <x v="11"/>
    <n v="1737"/>
    <n v="3818357"/>
    <n v="43758"/>
    <n v="3937613"/>
    <n v="2436"/>
    <x v="10"/>
    <n v="11155"/>
    <n v="619.72222222222217"/>
  </r>
  <r>
    <x v="1008"/>
    <x v="2"/>
    <x v="9"/>
    <s v="ITA"/>
    <x v="17"/>
    <n v="199"/>
    <n v="585900"/>
    <n v="3122"/>
    <n v="595929"/>
    <n v="284"/>
    <x v="3"/>
    <n v="483"/>
    <n v="161"/>
  </r>
  <r>
    <x v="1008"/>
    <x v="2"/>
    <x v="9"/>
    <s v="ITA"/>
    <x v="19"/>
    <n v="868"/>
    <n v="2290262"/>
    <n v="11387"/>
    <n v="2344719"/>
    <n v="2664"/>
    <x v="5"/>
    <n v="1815"/>
    <n v="907.5"/>
  </r>
  <r>
    <x v="1008"/>
    <x v="2"/>
    <x v="9"/>
    <s v="ITA"/>
    <x v="15"/>
    <n v="1408"/>
    <n v="2188942"/>
    <n v="12362"/>
    <n v="2249367"/>
    <n v="2710"/>
    <x v="6"/>
    <n v="2555"/>
    <n v="638.75"/>
  </r>
  <r>
    <x v="1009"/>
    <x v="2"/>
    <x v="9"/>
    <s v="ITA"/>
    <x v="14"/>
    <n v="197"/>
    <n v="186080"/>
    <n v="996"/>
    <n v="192488"/>
    <n v="113"/>
    <x v="1"/>
    <n v="282"/>
    <n v="0"/>
  </r>
  <r>
    <x v="1009"/>
    <x v="2"/>
    <x v="9"/>
    <s v="ITA"/>
    <x v="17"/>
    <n v="1005"/>
    <n v="587126"/>
    <n v="3123"/>
    <n v="596934"/>
    <n v="1226"/>
    <x v="0"/>
    <n v="521"/>
    <n v="521"/>
  </r>
  <r>
    <x v="1009"/>
    <x v="2"/>
    <x v="9"/>
    <s v="ITA"/>
    <x v="13"/>
    <n v="1503"/>
    <n v="590066"/>
    <n v="3765"/>
    <n v="610870"/>
    <n v="506"/>
    <x v="5"/>
    <n v="1065"/>
    <n v="532.5"/>
  </r>
  <r>
    <x v="1009"/>
    <x v="2"/>
    <x v="9"/>
    <s v="ITA"/>
    <x v="19"/>
    <n v="3230"/>
    <n v="2293221"/>
    <n v="11392"/>
    <n v="2347949"/>
    <n v="2959"/>
    <x v="4"/>
    <n v="1820"/>
    <n v="364"/>
  </r>
  <r>
    <x v="1009"/>
    <x v="2"/>
    <x v="9"/>
    <s v="ITA"/>
    <x v="15"/>
    <n v="4344"/>
    <n v="2192610"/>
    <n v="12370"/>
    <n v="2253711"/>
    <n v="3668"/>
    <x v="12"/>
    <n v="4259"/>
    <n v="532.375"/>
  </r>
  <r>
    <x v="1009"/>
    <x v="2"/>
    <x v="9"/>
    <s v="ITA"/>
    <x v="12"/>
    <n v="1919"/>
    <n v="613264"/>
    <n v="5667"/>
    <n v="628865"/>
    <n v="1623"/>
    <x v="5"/>
    <n v="1719"/>
    <n v="859.5"/>
  </r>
  <r>
    <x v="1009"/>
    <x v="2"/>
    <x v="9"/>
    <s v="ITA"/>
    <x v="10"/>
    <n v="1731"/>
    <n v="665639"/>
    <n v="4206"/>
    <n v="677429"/>
    <n v="1677"/>
    <x v="6"/>
    <n v="868"/>
    <n v="217"/>
  </r>
  <r>
    <x v="1009"/>
    <x v="2"/>
    <x v="9"/>
    <s v="ITA"/>
    <x v="8"/>
    <n v="576"/>
    <n v="516712"/>
    <n v="3220"/>
    <n v="523111"/>
    <n v="476"/>
    <x v="3"/>
    <n v="811"/>
    <n v="270.33333333333331"/>
  </r>
  <r>
    <x v="1009"/>
    <x v="2"/>
    <x v="9"/>
    <s v="ITA"/>
    <x v="9"/>
    <n v="138"/>
    <n v="90241"/>
    <n v="696"/>
    <n v="96458"/>
    <n v="9"/>
    <x v="5"/>
    <n v="107"/>
    <n v="53.5"/>
  </r>
  <r>
    <x v="1009"/>
    <x v="2"/>
    <x v="9"/>
    <s v="ITA"/>
    <x v="16"/>
    <n v="1322"/>
    <n v="531852"/>
    <n v="5697"/>
    <n v="546516"/>
    <n v="714"/>
    <x v="6"/>
    <n v="1126"/>
    <n v="281.5"/>
  </r>
  <r>
    <x v="1009"/>
    <x v="2"/>
    <x v="9"/>
    <s v="ITA"/>
    <x v="0"/>
    <n v="7248"/>
    <n v="2465046"/>
    <n v="15950"/>
    <n v="2542632"/>
    <n v="7050"/>
    <x v="9"/>
    <n v="3069"/>
    <n v="438.42857142857144"/>
  </r>
  <r>
    <x v="1009"/>
    <x v="2"/>
    <x v="9"/>
    <s v="ITA"/>
    <x v="3"/>
    <n v="3398"/>
    <n v="1446900"/>
    <n v="11174"/>
    <n v="1523820"/>
    <n v="2303"/>
    <x v="28"/>
    <n v="4270"/>
    <n v="328.46153846153845"/>
  </r>
  <r>
    <x v="1009"/>
    <x v="2"/>
    <x v="9"/>
    <s v="ITA"/>
    <x v="5"/>
    <n v="822"/>
    <n v="475768"/>
    <n v="2838"/>
    <n v="484704"/>
    <n v="1184"/>
    <x v="5"/>
    <n v="797"/>
    <n v="398.5"/>
  </r>
  <r>
    <x v="1009"/>
    <x v="2"/>
    <x v="9"/>
    <s v="ITA"/>
    <x v="7"/>
    <n v="4659"/>
    <n v="1597678"/>
    <n v="13722"/>
    <n v="1653960"/>
    <n v="3645"/>
    <x v="5"/>
    <n v="6429"/>
    <n v="3214.5"/>
  </r>
  <r>
    <x v="1009"/>
    <x v="2"/>
    <x v="9"/>
    <s v="ITA"/>
    <x v="18"/>
    <n v="2653"/>
    <n v="1977830"/>
    <n v="18511"/>
    <n v="2037175"/>
    <n v="2242"/>
    <x v="42"/>
    <n v="5898"/>
    <n v="256.43478260869563"/>
  </r>
  <r>
    <x v="1009"/>
    <x v="2"/>
    <x v="9"/>
    <s v="ITA"/>
    <x v="1"/>
    <n v="67"/>
    <n v="47575"/>
    <n v="559"/>
    <n v="48918"/>
    <n v="78"/>
    <x v="1"/>
    <n v="241"/>
    <n v="0"/>
  </r>
  <r>
    <x v="1009"/>
    <x v="2"/>
    <x v="9"/>
    <s v="ITA"/>
    <x v="2"/>
    <n v="685"/>
    <n v="409120"/>
    <n v="2263"/>
    <n v="415631"/>
    <n v="546"/>
    <x v="12"/>
    <n v="433"/>
    <n v="54.125"/>
  </r>
  <r>
    <x v="1009"/>
    <x v="2"/>
    <x v="9"/>
    <s v="ITA"/>
    <x v="4"/>
    <n v="2338"/>
    <n v="1691193"/>
    <n v="12322"/>
    <n v="1731403"/>
    <n v="1971"/>
    <x v="2"/>
    <n v="1595"/>
    <n v="265.83333333333331"/>
  </r>
  <r>
    <x v="1009"/>
    <x v="2"/>
    <x v="9"/>
    <s v="ITA"/>
    <x v="6"/>
    <n v="2307"/>
    <n v="1530203"/>
    <n v="9277"/>
    <n v="1553835"/>
    <n v="1986"/>
    <x v="14"/>
    <n v="3893"/>
    <n v="353.90909090909093"/>
  </r>
  <r>
    <x v="1009"/>
    <x v="2"/>
    <x v="9"/>
    <s v="ITA"/>
    <x v="11"/>
    <n v="10484"/>
    <n v="3824162"/>
    <n v="43796"/>
    <n v="3948097"/>
    <n v="5805"/>
    <x v="118"/>
    <n v="11987"/>
    <n v="315.44736842105266"/>
  </r>
  <r>
    <x v="1010"/>
    <x v="2"/>
    <x v="9"/>
    <s v="ITA"/>
    <x v="6"/>
    <n v="1501"/>
    <n v="1531418"/>
    <n v="9283"/>
    <n v="1555336"/>
    <n v="1215"/>
    <x v="2"/>
    <n v="3060"/>
    <n v="510"/>
  </r>
  <r>
    <x v="1010"/>
    <x v="2"/>
    <x v="9"/>
    <s v="ITA"/>
    <x v="9"/>
    <n v="133"/>
    <n v="90376"/>
    <n v="696"/>
    <n v="96591"/>
    <n v="135"/>
    <x v="1"/>
    <n v="134"/>
    <n v="0"/>
  </r>
  <r>
    <x v="1010"/>
    <x v="2"/>
    <x v="9"/>
    <s v="ITA"/>
    <x v="16"/>
    <n v="1110"/>
    <n v="533127"/>
    <n v="5705"/>
    <n v="547623"/>
    <n v="1275"/>
    <x v="12"/>
    <n v="1544"/>
    <n v="193"/>
  </r>
  <r>
    <x v="1010"/>
    <x v="2"/>
    <x v="9"/>
    <s v="ITA"/>
    <x v="18"/>
    <n v="5104"/>
    <n v="1980718"/>
    <n v="18521"/>
    <n v="2042278"/>
    <n v="2888"/>
    <x v="25"/>
    <n v="6451"/>
    <n v="645.1"/>
  </r>
  <r>
    <x v="1010"/>
    <x v="2"/>
    <x v="9"/>
    <s v="ITA"/>
    <x v="3"/>
    <n v="2126"/>
    <n v="1448432"/>
    <n v="11181"/>
    <n v="1525946"/>
    <n v="1532"/>
    <x v="9"/>
    <n v="7123"/>
    <n v="1017.5714285714286"/>
  </r>
  <r>
    <x v="1010"/>
    <x v="2"/>
    <x v="9"/>
    <s v="ITA"/>
    <x v="5"/>
    <n v="533"/>
    <n v="476441"/>
    <n v="2839"/>
    <n v="485237"/>
    <n v="673"/>
    <x v="0"/>
    <n v="1059"/>
    <n v="1059"/>
  </r>
  <r>
    <x v="1010"/>
    <x v="2"/>
    <x v="9"/>
    <s v="ITA"/>
    <x v="8"/>
    <n v="399"/>
    <n v="517274"/>
    <n v="3221"/>
    <n v="523510"/>
    <n v="562"/>
    <x v="0"/>
    <n v="1133"/>
    <n v="1133"/>
  </r>
  <r>
    <x v="1010"/>
    <x v="2"/>
    <x v="9"/>
    <s v="ITA"/>
    <x v="11"/>
    <n v="6875"/>
    <n v="3832909"/>
    <n v="43811"/>
    <n v="3954972"/>
    <n v="8747"/>
    <x v="18"/>
    <n v="12762"/>
    <n v="850.8"/>
  </r>
  <r>
    <x v="1010"/>
    <x v="2"/>
    <x v="9"/>
    <s v="ITA"/>
    <x v="4"/>
    <n v="1660"/>
    <n v="1692991"/>
    <n v="12326"/>
    <n v="1733063"/>
    <n v="1798"/>
    <x v="6"/>
    <n v="1980"/>
    <n v="495"/>
  </r>
  <r>
    <x v="1010"/>
    <x v="2"/>
    <x v="9"/>
    <s v="ITA"/>
    <x v="2"/>
    <n v="501"/>
    <n v="409610"/>
    <n v="2265"/>
    <n v="416132"/>
    <n v="490"/>
    <x v="5"/>
    <n v="483"/>
    <n v="241.5"/>
  </r>
  <r>
    <x v="1010"/>
    <x v="2"/>
    <x v="9"/>
    <s v="ITA"/>
    <x v="7"/>
    <n v="2320"/>
    <n v="1599654"/>
    <n v="13722"/>
    <n v="1656280"/>
    <n v="1976"/>
    <x v="1"/>
    <n v="6341"/>
    <n v="0"/>
  </r>
  <r>
    <x v="1010"/>
    <x v="2"/>
    <x v="9"/>
    <s v="ITA"/>
    <x v="10"/>
    <n v="1058"/>
    <n v="666591"/>
    <n v="4208"/>
    <n v="678487"/>
    <n v="952"/>
    <x v="5"/>
    <n v="1184"/>
    <n v="592"/>
  </r>
  <r>
    <x v="1010"/>
    <x v="2"/>
    <x v="9"/>
    <s v="ITA"/>
    <x v="12"/>
    <n v="1158"/>
    <n v="614212"/>
    <n v="5672"/>
    <n v="630023"/>
    <n v="948"/>
    <x v="4"/>
    <n v="1952"/>
    <n v="390.4"/>
  </r>
  <r>
    <x v="1010"/>
    <x v="2"/>
    <x v="9"/>
    <s v="ITA"/>
    <x v="1"/>
    <n v="61"/>
    <n v="47621"/>
    <n v="559"/>
    <n v="48979"/>
    <n v="46"/>
    <x v="1"/>
    <n v="24"/>
    <n v="0"/>
  </r>
  <r>
    <x v="1010"/>
    <x v="2"/>
    <x v="9"/>
    <s v="ITA"/>
    <x v="17"/>
    <n v="620"/>
    <n v="587556"/>
    <n v="3127"/>
    <n v="597554"/>
    <n v="430"/>
    <x v="6"/>
    <n v="557"/>
    <n v="139.25"/>
  </r>
  <r>
    <x v="1010"/>
    <x v="2"/>
    <x v="9"/>
    <s v="ITA"/>
    <x v="14"/>
    <n v="117"/>
    <n v="186146"/>
    <n v="996"/>
    <n v="192605"/>
    <n v="66"/>
    <x v="1"/>
    <n v="157"/>
    <n v="0"/>
  </r>
  <r>
    <x v="1010"/>
    <x v="2"/>
    <x v="9"/>
    <s v="ITA"/>
    <x v="13"/>
    <n v="1108"/>
    <n v="591136"/>
    <n v="3766"/>
    <n v="611978"/>
    <n v="1070"/>
    <x v="0"/>
    <n v="1026"/>
    <n v="1026"/>
  </r>
  <r>
    <x v="1010"/>
    <x v="2"/>
    <x v="9"/>
    <s v="ITA"/>
    <x v="0"/>
    <n v="5334"/>
    <n v="2470274"/>
    <n v="15960"/>
    <n v="2547966"/>
    <n v="5228"/>
    <x v="25"/>
    <n v="3697"/>
    <n v="369.7"/>
  </r>
  <r>
    <x v="1010"/>
    <x v="2"/>
    <x v="9"/>
    <s v="ITA"/>
    <x v="19"/>
    <n v="2177"/>
    <n v="2295351"/>
    <n v="11396"/>
    <n v="2350126"/>
    <n v="2130"/>
    <x v="6"/>
    <n v="1657"/>
    <n v="414.25"/>
  </r>
  <r>
    <x v="1010"/>
    <x v="2"/>
    <x v="9"/>
    <s v="ITA"/>
    <x v="15"/>
    <n v="3086"/>
    <n v="2195189"/>
    <n v="12376"/>
    <n v="2256797"/>
    <n v="2579"/>
    <x v="2"/>
    <n v="4345"/>
    <n v="724.16666666666663"/>
  </r>
  <r>
    <x v="1011"/>
    <x v="2"/>
    <x v="10"/>
    <s v="ITA"/>
    <x v="1"/>
    <n v="54"/>
    <n v="47677"/>
    <n v="559"/>
    <n v="49033"/>
    <n v="56"/>
    <x v="1"/>
    <n v="31"/>
    <n v="0"/>
  </r>
  <r>
    <x v="1011"/>
    <x v="2"/>
    <x v="10"/>
    <s v="ITA"/>
    <x v="8"/>
    <n v="316"/>
    <n v="517617"/>
    <n v="3222"/>
    <n v="523826"/>
    <n v="343"/>
    <x v="0"/>
    <n v="476"/>
    <n v="476"/>
  </r>
  <r>
    <x v="1011"/>
    <x v="2"/>
    <x v="10"/>
    <s v="ITA"/>
    <x v="9"/>
    <n v="131"/>
    <n v="90385"/>
    <n v="697"/>
    <n v="96722"/>
    <n v="9"/>
    <x v="0"/>
    <n v="96"/>
    <n v="96"/>
  </r>
  <r>
    <x v="1011"/>
    <x v="2"/>
    <x v="10"/>
    <s v="ITA"/>
    <x v="16"/>
    <n v="981"/>
    <n v="533830"/>
    <n v="5707"/>
    <n v="548603"/>
    <n v="703"/>
    <x v="5"/>
    <n v="542"/>
    <n v="271"/>
  </r>
  <r>
    <x v="1011"/>
    <x v="2"/>
    <x v="10"/>
    <s v="ITA"/>
    <x v="3"/>
    <n v="2011"/>
    <n v="1449561"/>
    <n v="11187"/>
    <n v="1527957"/>
    <n v="1129"/>
    <x v="2"/>
    <n v="6796"/>
    <n v="1132.6666666666667"/>
  </r>
  <r>
    <x v="1011"/>
    <x v="2"/>
    <x v="10"/>
    <s v="ITA"/>
    <x v="5"/>
    <n v="479"/>
    <n v="476963"/>
    <n v="2841"/>
    <n v="485716"/>
    <n v="522"/>
    <x v="5"/>
    <n v="848"/>
    <n v="424"/>
  </r>
  <r>
    <x v="1011"/>
    <x v="2"/>
    <x v="10"/>
    <s v="ITA"/>
    <x v="6"/>
    <n v="1388"/>
    <n v="1532499"/>
    <n v="9287"/>
    <n v="1556724"/>
    <n v="1081"/>
    <x v="6"/>
    <n v="3602"/>
    <n v="900.5"/>
  </r>
  <r>
    <x v="1011"/>
    <x v="2"/>
    <x v="10"/>
    <s v="ITA"/>
    <x v="11"/>
    <n v="6888"/>
    <n v="3840746"/>
    <n v="43851"/>
    <n v="3961860"/>
    <n v="7837"/>
    <x v="31"/>
    <n v="11231"/>
    <n v="280.77499999999998"/>
  </r>
  <r>
    <x v="1011"/>
    <x v="2"/>
    <x v="10"/>
    <s v="ITA"/>
    <x v="0"/>
    <n v="5106"/>
    <n v="2474654"/>
    <n v="15972"/>
    <n v="2553072"/>
    <n v="4380"/>
    <x v="39"/>
    <n v="4530"/>
    <n v="377.5"/>
  </r>
  <r>
    <x v="1011"/>
    <x v="2"/>
    <x v="10"/>
    <s v="ITA"/>
    <x v="2"/>
    <n v="516"/>
    <n v="410071"/>
    <n v="2270"/>
    <n v="416648"/>
    <n v="461"/>
    <x v="4"/>
    <n v="593"/>
    <n v="118.6"/>
  </r>
  <r>
    <x v="1011"/>
    <x v="2"/>
    <x v="10"/>
    <s v="ITA"/>
    <x v="4"/>
    <n v="1675"/>
    <n v="1694131"/>
    <n v="12328"/>
    <n v="1734738"/>
    <n v="1140"/>
    <x v="5"/>
    <n v="2030"/>
    <n v="1015"/>
  </r>
  <r>
    <x v="1011"/>
    <x v="2"/>
    <x v="10"/>
    <s v="ITA"/>
    <x v="7"/>
    <n v="3847"/>
    <n v="1603053"/>
    <n v="13725"/>
    <n v="1660127"/>
    <n v="3399"/>
    <x v="3"/>
    <n v="6268"/>
    <n v="2089.3333333333335"/>
  </r>
  <r>
    <x v="1011"/>
    <x v="2"/>
    <x v="10"/>
    <s v="ITA"/>
    <x v="18"/>
    <n v="3698"/>
    <n v="1983743"/>
    <n v="18531"/>
    <n v="2045976"/>
    <n v="3025"/>
    <x v="25"/>
    <n v="5894"/>
    <n v="589.4"/>
  </r>
  <r>
    <x v="1011"/>
    <x v="2"/>
    <x v="10"/>
    <s v="ITA"/>
    <x v="12"/>
    <n v="1344"/>
    <n v="615150"/>
    <n v="5673"/>
    <n v="631367"/>
    <n v="938"/>
    <x v="0"/>
    <n v="1646"/>
    <n v="1646"/>
  </r>
  <r>
    <x v="1011"/>
    <x v="2"/>
    <x v="10"/>
    <s v="ITA"/>
    <x v="15"/>
    <n v="3185"/>
    <n v="2197603"/>
    <n v="12383"/>
    <n v="2259982"/>
    <n v="2414"/>
    <x v="9"/>
    <n v="3822"/>
    <n v="546"/>
  </r>
  <r>
    <x v="1011"/>
    <x v="2"/>
    <x v="10"/>
    <s v="ITA"/>
    <x v="19"/>
    <n v="2040"/>
    <n v="2297355"/>
    <n v="11399"/>
    <n v="2352166"/>
    <n v="2004"/>
    <x v="3"/>
    <n v="1694"/>
    <n v="564.66666666666663"/>
  </r>
  <r>
    <x v="1011"/>
    <x v="2"/>
    <x v="10"/>
    <s v="ITA"/>
    <x v="17"/>
    <n v="533"/>
    <n v="588069"/>
    <n v="3128"/>
    <n v="598087"/>
    <n v="513"/>
    <x v="0"/>
    <n v="488"/>
    <n v="488"/>
  </r>
  <r>
    <x v="1011"/>
    <x v="2"/>
    <x v="10"/>
    <s v="ITA"/>
    <x v="14"/>
    <n v="128"/>
    <n v="186197"/>
    <n v="996"/>
    <n v="192733"/>
    <n v="51"/>
    <x v="1"/>
    <n v="400"/>
    <n v="0"/>
  </r>
  <r>
    <x v="1011"/>
    <x v="2"/>
    <x v="10"/>
    <s v="ITA"/>
    <x v="13"/>
    <n v="1108"/>
    <n v="592301"/>
    <n v="3768"/>
    <n v="613086"/>
    <n v="1165"/>
    <x v="5"/>
    <n v="933"/>
    <n v="466.5"/>
  </r>
  <r>
    <x v="1011"/>
    <x v="2"/>
    <x v="10"/>
    <s v="ITA"/>
    <x v="10"/>
    <n v="1170"/>
    <n v="667573"/>
    <n v="4209"/>
    <n v="679657"/>
    <n v="982"/>
    <x v="0"/>
    <n v="1222"/>
    <n v="1222"/>
  </r>
  <r>
    <x v="1012"/>
    <x v="2"/>
    <x v="10"/>
    <s v="ITA"/>
    <x v="7"/>
    <n v="2643"/>
    <n v="1605054"/>
    <n v="13726"/>
    <n v="1662770"/>
    <n v="2001"/>
    <x v="0"/>
    <n v="6418"/>
    <n v="6418"/>
  </r>
  <r>
    <x v="1012"/>
    <x v="2"/>
    <x v="10"/>
    <s v="ITA"/>
    <x v="4"/>
    <n v="1601"/>
    <n v="1695477"/>
    <n v="12332"/>
    <n v="1736339"/>
    <n v="1346"/>
    <x v="6"/>
    <n v="2188"/>
    <n v="547"/>
  </r>
  <r>
    <x v="1012"/>
    <x v="2"/>
    <x v="10"/>
    <s v="ITA"/>
    <x v="2"/>
    <n v="504"/>
    <n v="410539"/>
    <n v="2270"/>
    <n v="417152"/>
    <n v="468"/>
    <x v="1"/>
    <n v="436"/>
    <n v="0"/>
  </r>
  <r>
    <x v="1012"/>
    <x v="2"/>
    <x v="10"/>
    <s v="ITA"/>
    <x v="0"/>
    <n v="4992"/>
    <n v="2478933"/>
    <n v="15981"/>
    <n v="2558064"/>
    <n v="4279"/>
    <x v="30"/>
    <n v="4748"/>
    <n v="527.55555555555554"/>
  </r>
  <r>
    <x v="1012"/>
    <x v="2"/>
    <x v="10"/>
    <s v="ITA"/>
    <x v="6"/>
    <n v="1566"/>
    <n v="1533543"/>
    <n v="9289"/>
    <n v="1558290"/>
    <n v="1044"/>
    <x v="5"/>
    <n v="3553"/>
    <n v="1776.5"/>
  </r>
  <r>
    <x v="1012"/>
    <x v="2"/>
    <x v="10"/>
    <s v="ITA"/>
    <x v="11"/>
    <n v="5977"/>
    <n v="3845189"/>
    <n v="43885"/>
    <n v="3967837"/>
    <n v="4443"/>
    <x v="49"/>
    <n v="13296"/>
    <n v="391.05882352941177"/>
  </r>
  <r>
    <x v="1012"/>
    <x v="2"/>
    <x v="10"/>
    <s v="ITA"/>
    <x v="10"/>
    <n v="1150"/>
    <n v="668644"/>
    <n v="4213"/>
    <n v="680807"/>
    <n v="1071"/>
    <x v="6"/>
    <n v="1171"/>
    <n v="292.75"/>
  </r>
  <r>
    <x v="1012"/>
    <x v="2"/>
    <x v="10"/>
    <s v="ITA"/>
    <x v="16"/>
    <n v="910"/>
    <n v="534494"/>
    <n v="5714"/>
    <n v="549510"/>
    <n v="664"/>
    <x v="9"/>
    <n v="1006"/>
    <n v="143.71428571428572"/>
  </r>
  <r>
    <x v="1012"/>
    <x v="2"/>
    <x v="10"/>
    <s v="ITA"/>
    <x v="9"/>
    <n v="130"/>
    <n v="90558"/>
    <n v="697"/>
    <n v="96852"/>
    <n v="173"/>
    <x v="1"/>
    <n v="186"/>
    <n v="0"/>
  </r>
  <r>
    <x v="1012"/>
    <x v="2"/>
    <x v="10"/>
    <s v="ITA"/>
    <x v="18"/>
    <n v="3536"/>
    <n v="1986681"/>
    <n v="18544"/>
    <n v="2049512"/>
    <n v="2938"/>
    <x v="28"/>
    <n v="6221"/>
    <n v="478.53846153846155"/>
  </r>
  <r>
    <x v="1012"/>
    <x v="2"/>
    <x v="10"/>
    <s v="ITA"/>
    <x v="12"/>
    <n v="1162"/>
    <n v="616204"/>
    <n v="5679"/>
    <n v="632529"/>
    <n v="1054"/>
    <x v="2"/>
    <n v="1511"/>
    <n v="251.83333333333334"/>
  </r>
  <r>
    <x v="1012"/>
    <x v="2"/>
    <x v="10"/>
    <s v="ITA"/>
    <x v="17"/>
    <n v="595"/>
    <n v="588841"/>
    <n v="3130"/>
    <n v="598682"/>
    <n v="772"/>
    <x v="5"/>
    <n v="577"/>
    <n v="288.5"/>
  </r>
  <r>
    <x v="1012"/>
    <x v="2"/>
    <x v="10"/>
    <s v="ITA"/>
    <x v="19"/>
    <n v="2183"/>
    <n v="2299253"/>
    <n v="11404"/>
    <n v="2354349"/>
    <n v="1898"/>
    <x v="4"/>
    <n v="1826"/>
    <n v="365.2"/>
  </r>
  <r>
    <x v="1012"/>
    <x v="2"/>
    <x v="10"/>
    <s v="ITA"/>
    <x v="14"/>
    <n v="152"/>
    <n v="186250"/>
    <n v="997"/>
    <n v="192885"/>
    <n v="53"/>
    <x v="0"/>
    <n v="150"/>
    <n v="150"/>
  </r>
  <r>
    <x v="1012"/>
    <x v="2"/>
    <x v="10"/>
    <s v="ITA"/>
    <x v="13"/>
    <n v="1075"/>
    <n v="593021"/>
    <n v="3771"/>
    <n v="614161"/>
    <n v="720"/>
    <x v="3"/>
    <n v="1057"/>
    <n v="352.33333333333331"/>
  </r>
  <r>
    <x v="1012"/>
    <x v="2"/>
    <x v="10"/>
    <s v="ITA"/>
    <x v="3"/>
    <n v="2045"/>
    <n v="1450325"/>
    <n v="11195"/>
    <n v="1530002"/>
    <n v="764"/>
    <x v="12"/>
    <n v="5070"/>
    <n v="633.75"/>
  </r>
  <r>
    <x v="1012"/>
    <x v="2"/>
    <x v="10"/>
    <s v="ITA"/>
    <x v="8"/>
    <n v="345"/>
    <n v="517974"/>
    <n v="3222"/>
    <n v="524171"/>
    <n v="357"/>
    <x v="1"/>
    <n v="540"/>
    <n v="0"/>
  </r>
  <r>
    <x v="1012"/>
    <x v="2"/>
    <x v="10"/>
    <s v="ITA"/>
    <x v="1"/>
    <n v="51"/>
    <n v="47716"/>
    <n v="560"/>
    <n v="49084"/>
    <n v="39"/>
    <x v="0"/>
    <n v="19"/>
    <n v="19"/>
  </r>
  <r>
    <x v="1012"/>
    <x v="2"/>
    <x v="10"/>
    <s v="ITA"/>
    <x v="15"/>
    <n v="2755"/>
    <n v="2200243"/>
    <n v="12389"/>
    <n v="2262737"/>
    <n v="2640"/>
    <x v="2"/>
    <n v="3581"/>
    <n v="596.83333333333337"/>
  </r>
  <r>
    <x v="1012"/>
    <x v="2"/>
    <x v="10"/>
    <s v="ITA"/>
    <x v="5"/>
    <n v="480"/>
    <n v="477274"/>
    <n v="2841"/>
    <n v="486196"/>
    <n v="311"/>
    <x v="1"/>
    <n v="933"/>
    <n v="0"/>
  </r>
  <r>
    <x v="1013"/>
    <x v="2"/>
    <x v="10"/>
    <s v="ITA"/>
    <x v="0"/>
    <n v="4601"/>
    <n v="2482599"/>
    <n v="15995"/>
    <n v="2562665"/>
    <n v="3666"/>
    <x v="7"/>
    <n v="1650"/>
    <n v="117.85714285714286"/>
  </r>
  <r>
    <x v="1013"/>
    <x v="2"/>
    <x v="10"/>
    <s v="ITA"/>
    <x v="19"/>
    <n v="2016"/>
    <n v="2300886"/>
    <n v="11407"/>
    <n v="2356365"/>
    <n v="1633"/>
    <x v="3"/>
    <n v="575"/>
    <n v="191.66666666666666"/>
  </r>
  <r>
    <x v="1013"/>
    <x v="2"/>
    <x v="10"/>
    <s v="ITA"/>
    <x v="11"/>
    <n v="5767"/>
    <n v="3850985"/>
    <n v="43922"/>
    <n v="3973604"/>
    <n v="5796"/>
    <x v="13"/>
    <n v="9583"/>
    <n v="259"/>
  </r>
  <r>
    <x v="1013"/>
    <x v="2"/>
    <x v="10"/>
    <s v="ITA"/>
    <x v="6"/>
    <n v="1823"/>
    <n v="1534684"/>
    <n v="9295"/>
    <n v="1560113"/>
    <n v="1141"/>
    <x v="2"/>
    <n v="683"/>
    <n v="113.83333333333333"/>
  </r>
  <r>
    <x v="1013"/>
    <x v="2"/>
    <x v="10"/>
    <s v="ITA"/>
    <x v="8"/>
    <n v="417"/>
    <n v="518396"/>
    <n v="3222"/>
    <n v="524588"/>
    <n v="422"/>
    <x v="1"/>
    <n v="25"/>
    <n v="0"/>
  </r>
  <r>
    <x v="1013"/>
    <x v="2"/>
    <x v="10"/>
    <s v="ITA"/>
    <x v="3"/>
    <n v="1985"/>
    <n v="1452576"/>
    <n v="11204"/>
    <n v="1531987"/>
    <n v="2251"/>
    <x v="30"/>
    <n v="2432"/>
    <n v="270.22222222222223"/>
  </r>
  <r>
    <x v="1013"/>
    <x v="2"/>
    <x v="10"/>
    <s v="ITA"/>
    <x v="18"/>
    <n v="3343"/>
    <n v="1989812"/>
    <n v="18557"/>
    <n v="2052854"/>
    <n v="3131"/>
    <x v="28"/>
    <n v="4149"/>
    <n v="319.15384615384613"/>
  </r>
  <r>
    <x v="1013"/>
    <x v="2"/>
    <x v="10"/>
    <s v="ITA"/>
    <x v="9"/>
    <n v="108"/>
    <n v="90583"/>
    <n v="697"/>
    <n v="96960"/>
    <n v="25"/>
    <x v="1"/>
    <n v="118"/>
    <n v="0"/>
  </r>
  <r>
    <x v="1013"/>
    <x v="2"/>
    <x v="10"/>
    <s v="ITA"/>
    <x v="5"/>
    <n v="390"/>
    <n v="477548"/>
    <n v="2843"/>
    <n v="486586"/>
    <n v="274"/>
    <x v="5"/>
    <n v="535"/>
    <n v="267.5"/>
  </r>
  <r>
    <x v="1013"/>
    <x v="2"/>
    <x v="10"/>
    <s v="ITA"/>
    <x v="1"/>
    <n v="70"/>
    <n v="47742"/>
    <n v="560"/>
    <n v="49154"/>
    <n v="26"/>
    <x v="1"/>
    <n v="6"/>
    <n v="0"/>
  </r>
  <r>
    <x v="1013"/>
    <x v="2"/>
    <x v="10"/>
    <s v="ITA"/>
    <x v="2"/>
    <n v="434"/>
    <n v="410983"/>
    <n v="2275"/>
    <n v="417586"/>
    <n v="444"/>
    <x v="4"/>
    <n v="305"/>
    <n v="61"/>
  </r>
  <r>
    <x v="1013"/>
    <x v="2"/>
    <x v="10"/>
    <s v="ITA"/>
    <x v="7"/>
    <n v="2587"/>
    <n v="1607321"/>
    <n v="13727"/>
    <n v="1665357"/>
    <n v="2267"/>
    <x v="0"/>
    <n v="3235"/>
    <n v="3235"/>
  </r>
  <r>
    <x v="1013"/>
    <x v="2"/>
    <x v="10"/>
    <s v="ITA"/>
    <x v="4"/>
    <n v="1765"/>
    <n v="1697050"/>
    <n v="12333"/>
    <n v="1738104"/>
    <n v="1573"/>
    <x v="0"/>
    <n v="1093"/>
    <n v="1093"/>
  </r>
  <r>
    <x v="1013"/>
    <x v="2"/>
    <x v="10"/>
    <s v="ITA"/>
    <x v="12"/>
    <n v="1142"/>
    <n v="616978"/>
    <n v="5680"/>
    <n v="633671"/>
    <n v="774"/>
    <x v="0"/>
    <n v="500"/>
    <n v="500"/>
  </r>
  <r>
    <x v="1013"/>
    <x v="2"/>
    <x v="10"/>
    <s v="ITA"/>
    <x v="10"/>
    <n v="1152"/>
    <n v="669904"/>
    <n v="4215"/>
    <n v="681959"/>
    <n v="1260"/>
    <x v="5"/>
    <n v="607"/>
    <n v="303.5"/>
  </r>
  <r>
    <x v="1013"/>
    <x v="2"/>
    <x v="10"/>
    <s v="ITA"/>
    <x v="15"/>
    <n v="3170"/>
    <n v="2202460"/>
    <n v="12394"/>
    <n v="2265907"/>
    <n v="2217"/>
    <x v="4"/>
    <n v="2941"/>
    <n v="588.20000000000005"/>
  </r>
  <r>
    <x v="1013"/>
    <x v="2"/>
    <x v="10"/>
    <s v="ITA"/>
    <x v="16"/>
    <n v="946"/>
    <n v="535000"/>
    <n v="5718"/>
    <n v="550452"/>
    <n v="506"/>
    <x v="6"/>
    <n v="591"/>
    <n v="147.75"/>
  </r>
  <r>
    <x v="1013"/>
    <x v="2"/>
    <x v="10"/>
    <s v="ITA"/>
    <x v="17"/>
    <n v="702"/>
    <n v="589276"/>
    <n v="3132"/>
    <n v="599384"/>
    <n v="435"/>
    <x v="5"/>
    <n v="410"/>
    <n v="205"/>
  </r>
  <r>
    <x v="1013"/>
    <x v="2"/>
    <x v="10"/>
    <s v="ITA"/>
    <x v="14"/>
    <n v="145"/>
    <n v="186298"/>
    <n v="997"/>
    <n v="193030"/>
    <n v="48"/>
    <x v="1"/>
    <n v="87"/>
    <n v="0"/>
  </r>
  <r>
    <x v="1013"/>
    <x v="2"/>
    <x v="10"/>
    <s v="ITA"/>
    <x v="13"/>
    <n v="969"/>
    <n v="593851"/>
    <n v="3771"/>
    <n v="615130"/>
    <n v="830"/>
    <x v="1"/>
    <n v="513"/>
    <n v="0"/>
  </r>
  <r>
    <x v="1014"/>
    <x v="2"/>
    <x v="10"/>
    <s v="ITA"/>
    <x v="7"/>
    <n v="1604"/>
    <n v="1609908"/>
    <n v="13727"/>
    <n v="1666961"/>
    <n v="2587"/>
    <x v="1"/>
    <n v="1206"/>
    <n v="0"/>
  </r>
  <r>
    <x v="1014"/>
    <x v="2"/>
    <x v="10"/>
    <s v="ITA"/>
    <x v="6"/>
    <n v="1240"/>
    <n v="1535981"/>
    <n v="9295"/>
    <n v="1561353"/>
    <n v="1297"/>
    <x v="1"/>
    <n v="71"/>
    <n v="0"/>
  </r>
  <r>
    <x v="1014"/>
    <x v="2"/>
    <x v="10"/>
    <s v="ITA"/>
    <x v="5"/>
    <n v="361"/>
    <n v="477763"/>
    <n v="2847"/>
    <n v="486947"/>
    <n v="215"/>
    <x v="6"/>
    <n v="113"/>
    <n v="28.25"/>
  </r>
  <r>
    <x v="1014"/>
    <x v="2"/>
    <x v="10"/>
    <s v="ITA"/>
    <x v="4"/>
    <n v="1377"/>
    <n v="1698380"/>
    <n v="12335"/>
    <n v="1739481"/>
    <n v="1330"/>
    <x v="5"/>
    <n v="463"/>
    <n v="231.5"/>
  </r>
  <r>
    <x v="1014"/>
    <x v="2"/>
    <x v="10"/>
    <s v="ITA"/>
    <x v="1"/>
    <n v="31"/>
    <n v="47802"/>
    <n v="560"/>
    <n v="49185"/>
    <n v="60"/>
    <x v="1"/>
    <n v="6"/>
    <n v="0"/>
  </r>
  <r>
    <x v="1014"/>
    <x v="2"/>
    <x v="10"/>
    <s v="ITA"/>
    <x v="2"/>
    <n v="441"/>
    <n v="411434"/>
    <n v="2275"/>
    <n v="418027"/>
    <n v="451"/>
    <x v="1"/>
    <n v="12"/>
    <n v="0"/>
  </r>
  <r>
    <x v="1014"/>
    <x v="2"/>
    <x v="10"/>
    <s v="ITA"/>
    <x v="10"/>
    <n v="964"/>
    <n v="670827"/>
    <n v="4215"/>
    <n v="682923"/>
    <n v="923"/>
    <x v="1"/>
    <n v="39"/>
    <n v="0"/>
  </r>
  <r>
    <x v="1014"/>
    <x v="2"/>
    <x v="10"/>
    <s v="ITA"/>
    <x v="0"/>
    <n v="3354"/>
    <n v="2487311"/>
    <n v="15996"/>
    <n v="2566019"/>
    <n v="4712"/>
    <x v="0"/>
    <n v="4"/>
    <n v="4"/>
  </r>
  <r>
    <x v="1014"/>
    <x v="2"/>
    <x v="10"/>
    <s v="ITA"/>
    <x v="3"/>
    <n v="1578"/>
    <n v="1453498"/>
    <n v="11205"/>
    <n v="1533565"/>
    <n v="922"/>
    <x v="0"/>
    <n v="15"/>
    <n v="15"/>
  </r>
  <r>
    <x v="1014"/>
    <x v="2"/>
    <x v="10"/>
    <s v="ITA"/>
    <x v="18"/>
    <n v="2914"/>
    <n v="1993184"/>
    <n v="18560"/>
    <n v="2055768"/>
    <n v="3372"/>
    <x v="3"/>
    <n v="82"/>
    <n v="27.333333333333332"/>
  </r>
  <r>
    <x v="1014"/>
    <x v="2"/>
    <x v="10"/>
    <s v="ITA"/>
    <x v="11"/>
    <n v="3966"/>
    <n v="3854629"/>
    <n v="43943"/>
    <n v="3977570"/>
    <n v="3644"/>
    <x v="44"/>
    <n v="1481"/>
    <n v="70.523809523809518"/>
  </r>
  <r>
    <x v="1014"/>
    <x v="2"/>
    <x v="10"/>
    <s v="ITA"/>
    <x v="8"/>
    <n v="223"/>
    <n v="518765"/>
    <n v="3222"/>
    <n v="524811"/>
    <n v="369"/>
    <x v="1"/>
    <n v="0"/>
    <n v="0"/>
  </r>
  <r>
    <x v="1014"/>
    <x v="2"/>
    <x v="10"/>
    <s v="ITA"/>
    <x v="17"/>
    <n v="618"/>
    <n v="589611"/>
    <n v="3134"/>
    <n v="600002"/>
    <n v="335"/>
    <x v="5"/>
    <n v="30"/>
    <n v="15"/>
  </r>
  <r>
    <x v="1014"/>
    <x v="2"/>
    <x v="10"/>
    <s v="ITA"/>
    <x v="13"/>
    <n v="729"/>
    <n v="594001"/>
    <n v="3771"/>
    <n v="615859"/>
    <n v="150"/>
    <x v="1"/>
    <n v="44"/>
    <n v="0"/>
  </r>
  <r>
    <x v="1014"/>
    <x v="2"/>
    <x v="10"/>
    <s v="ITA"/>
    <x v="15"/>
    <n v="2479"/>
    <n v="2203750"/>
    <n v="12397"/>
    <n v="2268386"/>
    <n v="1290"/>
    <x v="3"/>
    <n v="657"/>
    <n v="219"/>
  </r>
  <r>
    <x v="1014"/>
    <x v="2"/>
    <x v="10"/>
    <s v="ITA"/>
    <x v="14"/>
    <n v="95"/>
    <n v="186327"/>
    <n v="998"/>
    <n v="193125"/>
    <n v="29"/>
    <x v="0"/>
    <n v="0"/>
    <n v="0"/>
  </r>
  <r>
    <x v="1014"/>
    <x v="2"/>
    <x v="10"/>
    <s v="ITA"/>
    <x v="16"/>
    <n v="537"/>
    <n v="535760"/>
    <n v="5723"/>
    <n v="550987"/>
    <n v="760"/>
    <x v="4"/>
    <n v="0"/>
    <n v="0"/>
  </r>
  <r>
    <x v="1014"/>
    <x v="2"/>
    <x v="10"/>
    <s v="ITA"/>
    <x v="12"/>
    <n v="774"/>
    <n v="618044"/>
    <n v="5680"/>
    <n v="634445"/>
    <n v="1066"/>
    <x v="1"/>
    <n v="0"/>
    <n v="0"/>
  </r>
  <r>
    <x v="1014"/>
    <x v="2"/>
    <x v="10"/>
    <s v="ITA"/>
    <x v="9"/>
    <n v="105"/>
    <n v="90633"/>
    <n v="697"/>
    <n v="97065"/>
    <n v="50"/>
    <x v="1"/>
    <n v="0"/>
    <n v="0"/>
  </r>
  <r>
    <x v="1014"/>
    <x v="2"/>
    <x v="10"/>
    <s v="ITA"/>
    <x v="19"/>
    <n v="2026"/>
    <n v="2301807"/>
    <n v="11409"/>
    <n v="2358391"/>
    <n v="921"/>
    <x v="5"/>
    <n v="52"/>
    <n v="26"/>
  </r>
  <r>
    <x v="1015"/>
    <x v="2"/>
    <x v="10"/>
    <s v="ITA"/>
    <x v="11"/>
    <n v="1449"/>
    <n v="3856686"/>
    <n v="43950"/>
    <n v="3979019"/>
    <n v="2057"/>
    <x v="9"/>
    <n v="11617"/>
    <n v="1659.5714285714287"/>
  </r>
  <r>
    <x v="1015"/>
    <x v="2"/>
    <x v="10"/>
    <s v="ITA"/>
    <x v="5"/>
    <n v="328"/>
    <n v="478087"/>
    <n v="2847"/>
    <n v="487275"/>
    <n v="324"/>
    <x v="1"/>
    <n v="1314"/>
    <n v="0"/>
  </r>
  <r>
    <x v="1015"/>
    <x v="2"/>
    <x v="10"/>
    <s v="ITA"/>
    <x v="3"/>
    <n v="594"/>
    <n v="1455243"/>
    <n v="11209"/>
    <n v="1534159"/>
    <n v="1745"/>
    <x v="6"/>
    <n v="3390"/>
    <n v="847.5"/>
  </r>
  <r>
    <x v="1015"/>
    <x v="2"/>
    <x v="10"/>
    <s v="ITA"/>
    <x v="0"/>
    <n v="1174"/>
    <n v="2489356"/>
    <n v="16004"/>
    <n v="2567193"/>
    <n v="2045"/>
    <x v="12"/>
    <n v="3183"/>
    <n v="397.875"/>
  </r>
  <r>
    <x v="1015"/>
    <x v="2"/>
    <x v="10"/>
    <s v="ITA"/>
    <x v="2"/>
    <n v="173"/>
    <n v="411794"/>
    <n v="2275"/>
    <n v="418200"/>
    <n v="360"/>
    <x v="1"/>
    <n v="419"/>
    <n v="0"/>
  </r>
  <r>
    <x v="1015"/>
    <x v="2"/>
    <x v="10"/>
    <s v="ITA"/>
    <x v="8"/>
    <n v="113"/>
    <n v="519048"/>
    <n v="3222"/>
    <n v="524924"/>
    <n v="283"/>
    <x v="1"/>
    <n v="677"/>
    <n v="0"/>
  </r>
  <r>
    <x v="1015"/>
    <x v="2"/>
    <x v="10"/>
    <s v="ITA"/>
    <x v="1"/>
    <n v="8"/>
    <n v="47802"/>
    <n v="560"/>
    <n v="49193"/>
    <n v="0"/>
    <x v="1"/>
    <n v="21"/>
    <n v="0"/>
  </r>
  <r>
    <x v="1015"/>
    <x v="2"/>
    <x v="10"/>
    <s v="ITA"/>
    <x v="6"/>
    <n v="725"/>
    <n v="1536480"/>
    <n v="9295"/>
    <n v="1562078"/>
    <n v="499"/>
    <x v="1"/>
    <n v="2881"/>
    <n v="0"/>
  </r>
  <r>
    <x v="1015"/>
    <x v="2"/>
    <x v="10"/>
    <s v="ITA"/>
    <x v="16"/>
    <n v="234"/>
    <n v="536400"/>
    <n v="5725"/>
    <n v="551220"/>
    <n v="640"/>
    <x v="5"/>
    <n v="1119"/>
    <n v="559.5"/>
  </r>
  <r>
    <x v="1015"/>
    <x v="2"/>
    <x v="10"/>
    <s v="ITA"/>
    <x v="4"/>
    <n v="803"/>
    <n v="1699192"/>
    <n v="12343"/>
    <n v="1740284"/>
    <n v="812"/>
    <x v="12"/>
    <n v="1745"/>
    <n v="218.125"/>
  </r>
  <r>
    <x v="1015"/>
    <x v="2"/>
    <x v="10"/>
    <s v="ITA"/>
    <x v="13"/>
    <n v="602"/>
    <n v="594883"/>
    <n v="3772"/>
    <n v="616461"/>
    <n v="882"/>
    <x v="0"/>
    <n v="1091"/>
    <n v="1091"/>
  </r>
  <r>
    <x v="1015"/>
    <x v="2"/>
    <x v="10"/>
    <s v="ITA"/>
    <x v="9"/>
    <n v="41"/>
    <n v="90635"/>
    <n v="697"/>
    <n v="97106"/>
    <n v="2"/>
    <x v="1"/>
    <n v="157"/>
    <n v="0"/>
  </r>
  <r>
    <x v="1015"/>
    <x v="2"/>
    <x v="10"/>
    <s v="ITA"/>
    <x v="10"/>
    <n v="419"/>
    <n v="671228"/>
    <n v="4215"/>
    <n v="683342"/>
    <n v="401"/>
    <x v="1"/>
    <n v="1007"/>
    <n v="0"/>
  </r>
  <r>
    <x v="1015"/>
    <x v="2"/>
    <x v="10"/>
    <s v="ITA"/>
    <x v="12"/>
    <n v="365"/>
    <n v="618506"/>
    <n v="5680"/>
    <n v="634810"/>
    <n v="462"/>
    <x v="1"/>
    <n v="1306"/>
    <n v="0"/>
  </r>
  <r>
    <x v="1015"/>
    <x v="2"/>
    <x v="10"/>
    <s v="ITA"/>
    <x v="15"/>
    <n v="1275"/>
    <n v="2205860"/>
    <n v="12404"/>
    <n v="2269861"/>
    <n v="2110"/>
    <x v="9"/>
    <n v="2925"/>
    <n v="417.85714285714283"/>
  </r>
  <r>
    <x v="1015"/>
    <x v="2"/>
    <x v="10"/>
    <s v="ITA"/>
    <x v="18"/>
    <n v="1975"/>
    <n v="1996427"/>
    <n v="18584"/>
    <n v="2057742"/>
    <n v="3243"/>
    <x v="63"/>
    <n v="4050"/>
    <n v="168.75"/>
  </r>
  <r>
    <x v="1015"/>
    <x v="2"/>
    <x v="10"/>
    <s v="ITA"/>
    <x v="19"/>
    <n v="933"/>
    <n v="2303755"/>
    <n v="11412"/>
    <n v="2359324"/>
    <n v="1948"/>
    <x v="3"/>
    <n v="1531"/>
    <n v="510.33333333333331"/>
  </r>
  <r>
    <x v="1015"/>
    <x v="2"/>
    <x v="10"/>
    <s v="ITA"/>
    <x v="17"/>
    <n v="276"/>
    <n v="589772"/>
    <n v="3134"/>
    <n v="600278"/>
    <n v="161"/>
    <x v="1"/>
    <n v="563"/>
    <n v="0"/>
  </r>
  <r>
    <x v="1015"/>
    <x v="2"/>
    <x v="10"/>
    <s v="ITA"/>
    <x v="14"/>
    <n v="89"/>
    <n v="186364"/>
    <n v="1000"/>
    <n v="193214"/>
    <n v="37"/>
    <x v="5"/>
    <n v="233"/>
    <n v="116.5"/>
  </r>
  <r>
    <x v="1015"/>
    <x v="2"/>
    <x v="10"/>
    <s v="ITA"/>
    <x v="7"/>
    <n v="773"/>
    <n v="1611092"/>
    <n v="13728"/>
    <n v="1667734"/>
    <n v="1184"/>
    <x v="0"/>
    <n v="5664"/>
    <n v="5664"/>
  </r>
  <r>
    <x v="1016"/>
    <x v="2"/>
    <x v="10"/>
    <s v="ITA"/>
    <x v="1"/>
    <n v="76"/>
    <n v="47887"/>
    <n v="560"/>
    <n v="49269"/>
    <n v="85"/>
    <x v="1"/>
    <n v="340"/>
    <n v="0"/>
  </r>
  <r>
    <x v="1016"/>
    <x v="2"/>
    <x v="10"/>
    <s v="ITA"/>
    <x v="18"/>
    <n v="2714"/>
    <n v="1999129"/>
    <n v="18607"/>
    <n v="2060453"/>
    <n v="2702"/>
    <x v="42"/>
    <n v="6828"/>
    <n v="296.86956521739131"/>
  </r>
  <r>
    <x v="1016"/>
    <x v="2"/>
    <x v="10"/>
    <s v="ITA"/>
    <x v="16"/>
    <n v="1308"/>
    <n v="536996"/>
    <n v="5729"/>
    <n v="552526"/>
    <n v="596"/>
    <x v="6"/>
    <n v="905"/>
    <n v="226.25"/>
  </r>
  <r>
    <x v="1016"/>
    <x v="2"/>
    <x v="10"/>
    <s v="ITA"/>
    <x v="11"/>
    <n v="8657"/>
    <n v="3866170"/>
    <n v="44007"/>
    <n v="3987676"/>
    <n v="9484"/>
    <x v="104"/>
    <n v="11759"/>
    <n v="206.2982456140351"/>
  </r>
  <r>
    <x v="1016"/>
    <x v="2"/>
    <x v="10"/>
    <s v="ITA"/>
    <x v="2"/>
    <n v="670"/>
    <n v="412394"/>
    <n v="2280"/>
    <n v="418870"/>
    <n v="600"/>
    <x v="4"/>
    <n v="372"/>
    <n v="74.400000000000006"/>
  </r>
  <r>
    <x v="1016"/>
    <x v="2"/>
    <x v="10"/>
    <s v="ITA"/>
    <x v="8"/>
    <n v="500"/>
    <n v="519468"/>
    <n v="3222"/>
    <n v="525424"/>
    <n v="420"/>
    <x v="1"/>
    <n v="720"/>
    <n v="0"/>
  </r>
  <r>
    <x v="1016"/>
    <x v="2"/>
    <x v="10"/>
    <s v="ITA"/>
    <x v="5"/>
    <n v="839"/>
    <n v="478850"/>
    <n v="2850"/>
    <n v="488114"/>
    <n v="763"/>
    <x v="3"/>
    <n v="991"/>
    <n v="330.33333333333331"/>
  </r>
  <r>
    <x v="1016"/>
    <x v="2"/>
    <x v="10"/>
    <s v="ITA"/>
    <x v="3"/>
    <n v="3358"/>
    <n v="1456345"/>
    <n v="11221"/>
    <n v="1537517"/>
    <n v="1102"/>
    <x v="39"/>
    <n v="4947"/>
    <n v="412.25"/>
  </r>
  <r>
    <x v="1016"/>
    <x v="2"/>
    <x v="10"/>
    <s v="ITA"/>
    <x v="6"/>
    <n v="2699"/>
    <n v="1538469"/>
    <n v="9303"/>
    <n v="1564777"/>
    <n v="1989"/>
    <x v="12"/>
    <n v="4033"/>
    <n v="504.125"/>
  </r>
  <r>
    <x v="1016"/>
    <x v="2"/>
    <x v="10"/>
    <s v="ITA"/>
    <x v="4"/>
    <n v="2600"/>
    <n v="1700672"/>
    <n v="12351"/>
    <n v="1742884"/>
    <n v="1480"/>
    <x v="12"/>
    <n v="1935"/>
    <n v="241.875"/>
  </r>
  <r>
    <x v="1016"/>
    <x v="2"/>
    <x v="10"/>
    <s v="ITA"/>
    <x v="0"/>
    <n v="6562"/>
    <n v="2495973"/>
    <n v="16025"/>
    <n v="2573755"/>
    <n v="6617"/>
    <x v="44"/>
    <n v="3134"/>
    <n v="149.23809523809524"/>
  </r>
  <r>
    <x v="1016"/>
    <x v="2"/>
    <x v="10"/>
    <s v="ITA"/>
    <x v="9"/>
    <n v="137"/>
    <n v="90735"/>
    <n v="697"/>
    <n v="97243"/>
    <n v="100"/>
    <x v="1"/>
    <n v="122"/>
    <n v="0"/>
  </r>
  <r>
    <x v="1016"/>
    <x v="2"/>
    <x v="10"/>
    <s v="ITA"/>
    <x v="10"/>
    <n v="1863"/>
    <n v="673008"/>
    <n v="4218"/>
    <n v="685205"/>
    <n v="1780"/>
    <x v="3"/>
    <n v="1268"/>
    <n v="422.66666666666669"/>
  </r>
  <r>
    <x v="1016"/>
    <x v="2"/>
    <x v="10"/>
    <s v="ITA"/>
    <x v="12"/>
    <n v="1919"/>
    <n v="620298"/>
    <n v="5683"/>
    <n v="636729"/>
    <n v="1792"/>
    <x v="3"/>
    <n v="1886"/>
    <n v="628.66666666666663"/>
  </r>
  <r>
    <x v="1016"/>
    <x v="2"/>
    <x v="10"/>
    <s v="ITA"/>
    <x v="15"/>
    <n v="4663"/>
    <n v="2209956"/>
    <n v="12408"/>
    <n v="2274524"/>
    <n v="4096"/>
    <x v="6"/>
    <n v="4962"/>
    <n v="1240.5"/>
  </r>
  <r>
    <x v="1016"/>
    <x v="2"/>
    <x v="10"/>
    <s v="ITA"/>
    <x v="19"/>
    <n v="3952"/>
    <n v="2306896"/>
    <n v="11418"/>
    <n v="2363276"/>
    <n v="3141"/>
    <x v="2"/>
    <n v="2165"/>
    <n v="360.83333333333331"/>
  </r>
  <r>
    <x v="1016"/>
    <x v="2"/>
    <x v="10"/>
    <s v="ITA"/>
    <x v="17"/>
    <n v="1151"/>
    <n v="590734"/>
    <n v="3135"/>
    <n v="601429"/>
    <n v="962"/>
    <x v="0"/>
    <n v="620"/>
    <n v="620"/>
  </r>
  <r>
    <x v="1016"/>
    <x v="2"/>
    <x v="10"/>
    <s v="ITA"/>
    <x v="14"/>
    <n v="242"/>
    <n v="186466"/>
    <n v="1000"/>
    <n v="193456"/>
    <n v="102"/>
    <x v="1"/>
    <n v="257"/>
    <n v="0"/>
  </r>
  <r>
    <x v="1016"/>
    <x v="2"/>
    <x v="10"/>
    <s v="ITA"/>
    <x v="13"/>
    <n v="1581"/>
    <n v="595747"/>
    <n v="3776"/>
    <n v="618042"/>
    <n v="864"/>
    <x v="6"/>
    <n v="1063"/>
    <n v="265.75"/>
  </r>
  <r>
    <x v="1016"/>
    <x v="2"/>
    <x v="10"/>
    <s v="ITA"/>
    <x v="7"/>
    <n v="3977"/>
    <n v="1615639"/>
    <n v="13732"/>
    <n v="1671711"/>
    <n v="4547"/>
    <x v="6"/>
    <n v="6806"/>
    <n v="1701.5"/>
  </r>
  <r>
    <x v="1017"/>
    <x v="2"/>
    <x v="10"/>
    <s v="ITA"/>
    <x v="16"/>
    <n v="1006"/>
    <n v="538544"/>
    <n v="5735"/>
    <n v="553524"/>
    <n v="1548"/>
    <x v="2"/>
    <n v="1633"/>
    <n v="272.16666666666669"/>
  </r>
  <r>
    <x v="1017"/>
    <x v="2"/>
    <x v="10"/>
    <s v="ITA"/>
    <x v="13"/>
    <n v="1052"/>
    <n v="596858"/>
    <n v="3777"/>
    <n v="619094"/>
    <n v="1111"/>
    <x v="0"/>
    <n v="847"/>
    <n v="847"/>
  </r>
  <r>
    <x v="1017"/>
    <x v="2"/>
    <x v="10"/>
    <s v="ITA"/>
    <x v="14"/>
    <n v="170"/>
    <n v="186513"/>
    <n v="1000"/>
    <n v="193626"/>
    <n v="47"/>
    <x v="1"/>
    <n v="153"/>
    <n v="0"/>
  </r>
  <r>
    <x v="1017"/>
    <x v="2"/>
    <x v="10"/>
    <s v="ITA"/>
    <x v="17"/>
    <n v="742"/>
    <n v="591234"/>
    <n v="3136"/>
    <n v="602171"/>
    <n v="500"/>
    <x v="0"/>
    <n v="528"/>
    <n v="528"/>
  </r>
  <r>
    <x v="1017"/>
    <x v="2"/>
    <x v="10"/>
    <s v="ITA"/>
    <x v="19"/>
    <n v="2675"/>
    <n v="2308357"/>
    <n v="11422"/>
    <n v="2365951"/>
    <n v="1461"/>
    <x v="6"/>
    <n v="1827"/>
    <n v="456.75"/>
  </r>
  <r>
    <x v="1017"/>
    <x v="2"/>
    <x v="10"/>
    <s v="ITA"/>
    <x v="18"/>
    <n v="3864"/>
    <n v="2002088"/>
    <n v="18620"/>
    <n v="2064314"/>
    <n v="2959"/>
    <x v="28"/>
    <n v="5011"/>
    <n v="385.46153846153845"/>
  </r>
  <r>
    <x v="1017"/>
    <x v="2"/>
    <x v="10"/>
    <s v="ITA"/>
    <x v="15"/>
    <n v="3327"/>
    <n v="2212402"/>
    <n v="12413"/>
    <n v="2277851"/>
    <n v="2446"/>
    <x v="4"/>
    <n v="3629"/>
    <n v="725.8"/>
  </r>
  <r>
    <x v="1017"/>
    <x v="2"/>
    <x v="10"/>
    <s v="ITA"/>
    <x v="7"/>
    <n v="2607"/>
    <n v="1618674"/>
    <n v="13738"/>
    <n v="1674318"/>
    <n v="3035"/>
    <x v="2"/>
    <n v="6223"/>
    <n v="1037.1666666666667"/>
  </r>
  <r>
    <x v="1017"/>
    <x v="2"/>
    <x v="10"/>
    <s v="ITA"/>
    <x v="10"/>
    <n v="1096"/>
    <n v="674086"/>
    <n v="4218"/>
    <n v="686301"/>
    <n v="1078"/>
    <x v="1"/>
    <n v="999"/>
    <n v="0"/>
  </r>
  <r>
    <x v="1017"/>
    <x v="2"/>
    <x v="10"/>
    <s v="ITA"/>
    <x v="1"/>
    <n v="49"/>
    <n v="47924"/>
    <n v="560"/>
    <n v="49318"/>
    <n v="37"/>
    <x v="1"/>
    <n v="24"/>
    <n v="0"/>
  </r>
  <r>
    <x v="1017"/>
    <x v="2"/>
    <x v="10"/>
    <s v="ITA"/>
    <x v="12"/>
    <n v="1157"/>
    <n v="621245"/>
    <n v="5687"/>
    <n v="637886"/>
    <n v="947"/>
    <x v="6"/>
    <n v="1983"/>
    <n v="495.75"/>
  </r>
  <r>
    <x v="1017"/>
    <x v="2"/>
    <x v="10"/>
    <s v="ITA"/>
    <x v="0"/>
    <n v="4957"/>
    <n v="2500824"/>
    <n v="16038"/>
    <n v="2578712"/>
    <n v="4851"/>
    <x v="28"/>
    <n v="3187"/>
    <n v="245.15384615384616"/>
  </r>
  <r>
    <x v="1017"/>
    <x v="2"/>
    <x v="10"/>
    <s v="ITA"/>
    <x v="3"/>
    <n v="2209"/>
    <n v="1457106"/>
    <n v="11232"/>
    <n v="1539726"/>
    <n v="761"/>
    <x v="14"/>
    <n v="4846"/>
    <n v="440.54545454545456"/>
  </r>
  <r>
    <x v="1017"/>
    <x v="2"/>
    <x v="10"/>
    <s v="ITA"/>
    <x v="5"/>
    <n v="582"/>
    <n v="479377"/>
    <n v="2852"/>
    <n v="488696"/>
    <n v="527"/>
    <x v="5"/>
    <n v="1180"/>
    <n v="590"/>
  </r>
  <r>
    <x v="1017"/>
    <x v="2"/>
    <x v="10"/>
    <s v="ITA"/>
    <x v="9"/>
    <n v="143"/>
    <n v="91020"/>
    <n v="697"/>
    <n v="97386"/>
    <n v="285"/>
    <x v="1"/>
    <n v="159"/>
    <n v="0"/>
  </r>
  <r>
    <x v="1017"/>
    <x v="2"/>
    <x v="10"/>
    <s v="ITA"/>
    <x v="11"/>
    <n v="5209"/>
    <n v="3874325"/>
    <n v="44031"/>
    <n v="3992885"/>
    <n v="8155"/>
    <x v="63"/>
    <n v="10969"/>
    <n v="457.04166666666669"/>
  </r>
  <r>
    <x v="1017"/>
    <x v="2"/>
    <x v="10"/>
    <s v="ITA"/>
    <x v="2"/>
    <n v="582"/>
    <n v="412864"/>
    <n v="2281"/>
    <n v="419452"/>
    <n v="470"/>
    <x v="0"/>
    <n v="408"/>
    <n v="408"/>
  </r>
  <r>
    <x v="1017"/>
    <x v="2"/>
    <x v="10"/>
    <s v="ITA"/>
    <x v="4"/>
    <n v="1936"/>
    <n v="1702783"/>
    <n v="12354"/>
    <n v="1744820"/>
    <n v="2111"/>
    <x v="3"/>
    <n v="1804"/>
    <n v="601.33333333333337"/>
  </r>
  <r>
    <x v="1017"/>
    <x v="2"/>
    <x v="10"/>
    <s v="ITA"/>
    <x v="6"/>
    <n v="1646"/>
    <n v="1539730"/>
    <n v="9311"/>
    <n v="1566423"/>
    <n v="1261"/>
    <x v="12"/>
    <n v="2132"/>
    <n v="266.5"/>
  </r>
  <r>
    <x v="1017"/>
    <x v="2"/>
    <x v="10"/>
    <s v="ITA"/>
    <x v="8"/>
    <n v="367"/>
    <n v="519962"/>
    <n v="3222"/>
    <n v="525791"/>
    <n v="494"/>
    <x v="1"/>
    <n v="956"/>
    <n v="0"/>
  </r>
  <r>
    <x v="1018"/>
    <x v="2"/>
    <x v="10"/>
    <s v="ITA"/>
    <x v="10"/>
    <n v="1205"/>
    <n v="675091"/>
    <n v="4220"/>
    <n v="687506"/>
    <n v="1005"/>
    <x v="5"/>
    <n v="46"/>
    <n v="23"/>
  </r>
  <r>
    <x v="1018"/>
    <x v="2"/>
    <x v="10"/>
    <s v="ITA"/>
    <x v="1"/>
    <n v="50"/>
    <n v="47976"/>
    <n v="560"/>
    <n v="49368"/>
    <n v="52"/>
    <x v="1"/>
    <n v="0"/>
    <n v="0"/>
  </r>
  <r>
    <x v="1018"/>
    <x v="2"/>
    <x v="10"/>
    <s v="ITA"/>
    <x v="0"/>
    <n v="4260"/>
    <n v="2505612"/>
    <n v="16052"/>
    <n v="2582972"/>
    <n v="4788"/>
    <x v="7"/>
    <n v="18"/>
    <n v="1.2857142857142858"/>
  </r>
  <r>
    <x v="1018"/>
    <x v="2"/>
    <x v="10"/>
    <s v="ITA"/>
    <x v="2"/>
    <n v="536"/>
    <n v="413412"/>
    <n v="2282"/>
    <n v="419988"/>
    <n v="548"/>
    <x v="0"/>
    <n v="14"/>
    <n v="14"/>
  </r>
  <r>
    <x v="1018"/>
    <x v="2"/>
    <x v="10"/>
    <s v="ITA"/>
    <x v="3"/>
    <n v="2054"/>
    <n v="1458679"/>
    <n v="11235"/>
    <n v="1541780"/>
    <n v="1573"/>
    <x v="3"/>
    <n v="26"/>
    <n v="8.6666666666666661"/>
  </r>
  <r>
    <x v="1018"/>
    <x v="2"/>
    <x v="10"/>
    <s v="ITA"/>
    <x v="6"/>
    <n v="1771"/>
    <n v="1541217"/>
    <n v="9313"/>
    <n v="1568194"/>
    <n v="1487"/>
    <x v="5"/>
    <n v="43"/>
    <n v="21.5"/>
  </r>
  <r>
    <x v="1018"/>
    <x v="2"/>
    <x v="10"/>
    <s v="ITA"/>
    <x v="7"/>
    <n v="1932"/>
    <n v="1620794"/>
    <n v="13739"/>
    <n v="1676250"/>
    <n v="2120"/>
    <x v="0"/>
    <n v="549"/>
    <n v="549"/>
  </r>
  <r>
    <x v="1018"/>
    <x v="2"/>
    <x v="10"/>
    <s v="ITA"/>
    <x v="9"/>
    <n v="145"/>
    <n v="91201"/>
    <n v="698"/>
    <n v="97531"/>
    <n v="181"/>
    <x v="0"/>
    <n v="1"/>
    <n v="1"/>
  </r>
  <r>
    <x v="1018"/>
    <x v="2"/>
    <x v="10"/>
    <s v="ITA"/>
    <x v="11"/>
    <n v="4214"/>
    <n v="3877918"/>
    <n v="44073"/>
    <n v="3997099"/>
    <n v="3593"/>
    <x v="65"/>
    <n v="710"/>
    <n v="16.904761904761905"/>
  </r>
  <r>
    <x v="1018"/>
    <x v="2"/>
    <x v="10"/>
    <s v="ITA"/>
    <x v="16"/>
    <n v="870"/>
    <n v="539513"/>
    <n v="5739"/>
    <n v="554392"/>
    <n v="969"/>
    <x v="6"/>
    <n v="1"/>
    <n v="0.25"/>
  </r>
  <r>
    <x v="1018"/>
    <x v="2"/>
    <x v="10"/>
    <s v="ITA"/>
    <x v="14"/>
    <n v="129"/>
    <n v="186572"/>
    <n v="1002"/>
    <n v="193755"/>
    <n v="59"/>
    <x v="5"/>
    <n v="0"/>
    <n v="0"/>
  </r>
  <r>
    <x v="1018"/>
    <x v="2"/>
    <x v="10"/>
    <s v="ITA"/>
    <x v="18"/>
    <n v="3236"/>
    <n v="2005782"/>
    <n v="18630"/>
    <n v="2067550"/>
    <n v="3694"/>
    <x v="25"/>
    <n v="133"/>
    <n v="13.3"/>
  </r>
  <r>
    <x v="1018"/>
    <x v="2"/>
    <x v="10"/>
    <s v="ITA"/>
    <x v="19"/>
    <n v="2488"/>
    <n v="2309534"/>
    <n v="11423"/>
    <n v="2368439"/>
    <n v="1177"/>
    <x v="0"/>
    <n v="31"/>
    <n v="31"/>
  </r>
  <r>
    <x v="1018"/>
    <x v="2"/>
    <x v="10"/>
    <s v="ITA"/>
    <x v="13"/>
    <n v="961"/>
    <n v="597072"/>
    <n v="3777"/>
    <n v="620055"/>
    <n v="214"/>
    <x v="1"/>
    <n v="15"/>
    <n v="0"/>
  </r>
  <r>
    <x v="1018"/>
    <x v="2"/>
    <x v="10"/>
    <s v="ITA"/>
    <x v="4"/>
    <n v="1792"/>
    <n v="1704420"/>
    <n v="12356"/>
    <n v="1746612"/>
    <n v="1637"/>
    <x v="5"/>
    <n v="180"/>
    <n v="90"/>
  </r>
  <r>
    <x v="1018"/>
    <x v="2"/>
    <x v="10"/>
    <s v="ITA"/>
    <x v="15"/>
    <n v="3153"/>
    <n v="2214420"/>
    <n v="12416"/>
    <n v="2281004"/>
    <n v="2018"/>
    <x v="3"/>
    <n v="541"/>
    <n v="180.33333333333334"/>
  </r>
  <r>
    <x v="1018"/>
    <x v="2"/>
    <x v="10"/>
    <s v="ITA"/>
    <x v="5"/>
    <n v="339"/>
    <n v="480113"/>
    <n v="2852"/>
    <n v="489035"/>
    <n v="736"/>
    <x v="1"/>
    <n v="0"/>
    <n v="0"/>
  </r>
  <r>
    <x v="1018"/>
    <x v="2"/>
    <x v="10"/>
    <s v="ITA"/>
    <x v="17"/>
    <n v="635"/>
    <n v="591728"/>
    <n v="3140"/>
    <n v="602806"/>
    <n v="494"/>
    <x v="6"/>
    <n v="2"/>
    <n v="0.5"/>
  </r>
  <r>
    <x v="1018"/>
    <x v="2"/>
    <x v="10"/>
    <s v="ITA"/>
    <x v="8"/>
    <n v="294"/>
    <n v="520297"/>
    <n v="3222"/>
    <n v="526085"/>
    <n v="335"/>
    <x v="1"/>
    <n v="0"/>
    <n v="0"/>
  </r>
  <r>
    <x v="1018"/>
    <x v="2"/>
    <x v="10"/>
    <s v="ITA"/>
    <x v="12"/>
    <n v="1097"/>
    <n v="622559"/>
    <n v="5690"/>
    <n v="638983"/>
    <n v="1314"/>
    <x v="3"/>
    <n v="1"/>
    <n v="0.33333333333333331"/>
  </r>
  <r>
    <x v="1019"/>
    <x v="2"/>
    <x v="10"/>
    <s v="ITA"/>
    <x v="11"/>
    <n v="1043"/>
    <n v="3880360"/>
    <n v="44107"/>
    <n v="3998142"/>
    <n v="2442"/>
    <x v="49"/>
    <n v="10335"/>
    <n v="303.97058823529414"/>
  </r>
  <r>
    <x v="1019"/>
    <x v="2"/>
    <x v="10"/>
    <s v="ITA"/>
    <x v="6"/>
    <n v="481"/>
    <n v="1541600"/>
    <n v="9313"/>
    <n v="1568675"/>
    <n v="383"/>
    <x v="1"/>
    <n v="2939"/>
    <n v="0"/>
  </r>
  <r>
    <x v="1019"/>
    <x v="2"/>
    <x v="10"/>
    <s v="ITA"/>
    <x v="5"/>
    <n v="251"/>
    <n v="480177"/>
    <n v="2853"/>
    <n v="489286"/>
    <n v="64"/>
    <x v="0"/>
    <n v="917"/>
    <n v="917"/>
  </r>
  <r>
    <x v="1019"/>
    <x v="2"/>
    <x v="10"/>
    <s v="ITA"/>
    <x v="18"/>
    <n v="2097"/>
    <n v="2008825"/>
    <n v="18649"/>
    <n v="2069646"/>
    <n v="3043"/>
    <x v="15"/>
    <n v="4679"/>
    <n v="246.26315789473685"/>
  </r>
  <r>
    <x v="1019"/>
    <x v="2"/>
    <x v="10"/>
    <s v="ITA"/>
    <x v="16"/>
    <n v="182"/>
    <n v="540373"/>
    <n v="5740"/>
    <n v="554574"/>
    <n v="860"/>
    <x v="0"/>
    <n v="673"/>
    <n v="673"/>
  </r>
  <r>
    <x v="1019"/>
    <x v="2"/>
    <x v="10"/>
    <s v="ITA"/>
    <x v="8"/>
    <n v="83"/>
    <n v="520546"/>
    <n v="3222"/>
    <n v="526168"/>
    <n v="249"/>
    <x v="1"/>
    <n v="394"/>
    <n v="0"/>
  </r>
  <r>
    <x v="1019"/>
    <x v="2"/>
    <x v="10"/>
    <s v="ITA"/>
    <x v="1"/>
    <n v="16"/>
    <n v="47990"/>
    <n v="560"/>
    <n v="49384"/>
    <n v="14"/>
    <x v="1"/>
    <n v="19"/>
    <n v="0"/>
  </r>
  <r>
    <x v="1019"/>
    <x v="2"/>
    <x v="10"/>
    <s v="ITA"/>
    <x v="3"/>
    <n v="484"/>
    <n v="1459384"/>
    <n v="11235"/>
    <n v="1542264"/>
    <n v="705"/>
    <x v="1"/>
    <n v="3480"/>
    <n v="0"/>
  </r>
  <r>
    <x v="1019"/>
    <x v="2"/>
    <x v="10"/>
    <s v="ITA"/>
    <x v="0"/>
    <n v="1220"/>
    <n v="2507037"/>
    <n v="16055"/>
    <n v="2584192"/>
    <n v="1425"/>
    <x v="3"/>
    <n v="3917"/>
    <n v="1305.6666666666667"/>
  </r>
  <r>
    <x v="1019"/>
    <x v="2"/>
    <x v="10"/>
    <s v="ITA"/>
    <x v="2"/>
    <n v="204"/>
    <n v="413638"/>
    <n v="2282"/>
    <n v="420192"/>
    <n v="226"/>
    <x v="1"/>
    <n v="461"/>
    <n v="0"/>
  </r>
  <r>
    <x v="1019"/>
    <x v="2"/>
    <x v="10"/>
    <s v="ITA"/>
    <x v="4"/>
    <n v="657"/>
    <n v="1705010"/>
    <n v="12361"/>
    <n v="1747269"/>
    <n v="590"/>
    <x v="4"/>
    <n v="1709"/>
    <n v="341.8"/>
  </r>
  <r>
    <x v="1019"/>
    <x v="2"/>
    <x v="10"/>
    <s v="ITA"/>
    <x v="14"/>
    <n v="79"/>
    <n v="186601"/>
    <n v="1003"/>
    <n v="193834"/>
    <n v="29"/>
    <x v="0"/>
    <n v="154"/>
    <n v="154"/>
  </r>
  <r>
    <x v="1019"/>
    <x v="2"/>
    <x v="10"/>
    <s v="ITA"/>
    <x v="17"/>
    <n v="270"/>
    <n v="591962"/>
    <n v="3142"/>
    <n v="603076"/>
    <n v="234"/>
    <x v="5"/>
    <n v="586"/>
    <n v="293"/>
  </r>
  <r>
    <x v="1019"/>
    <x v="2"/>
    <x v="10"/>
    <s v="ITA"/>
    <x v="19"/>
    <n v="925"/>
    <n v="2311430"/>
    <n v="11429"/>
    <n v="2369364"/>
    <n v="1896"/>
    <x v="2"/>
    <n v="1836"/>
    <n v="306"/>
  </r>
  <r>
    <x v="1019"/>
    <x v="2"/>
    <x v="10"/>
    <s v="ITA"/>
    <x v="15"/>
    <n v="1366"/>
    <n v="2216711"/>
    <n v="12422"/>
    <n v="2282370"/>
    <n v="2291"/>
    <x v="2"/>
    <n v="3392"/>
    <n v="565.33333333333337"/>
  </r>
  <r>
    <x v="1019"/>
    <x v="2"/>
    <x v="10"/>
    <s v="ITA"/>
    <x v="13"/>
    <n v="404"/>
    <n v="597722"/>
    <n v="3782"/>
    <n v="620459"/>
    <n v="650"/>
    <x v="4"/>
    <n v="952"/>
    <n v="190.4"/>
  </r>
  <r>
    <x v="1019"/>
    <x v="2"/>
    <x v="10"/>
    <s v="ITA"/>
    <x v="10"/>
    <n v="371"/>
    <n v="675351"/>
    <n v="4226"/>
    <n v="687877"/>
    <n v="260"/>
    <x v="2"/>
    <n v="950"/>
    <n v="158.33333333333334"/>
  </r>
  <r>
    <x v="1019"/>
    <x v="2"/>
    <x v="10"/>
    <s v="ITA"/>
    <x v="9"/>
    <n v="94"/>
    <n v="91202"/>
    <n v="698"/>
    <n v="97625"/>
    <n v="1"/>
    <x v="1"/>
    <n v="173"/>
    <n v="0"/>
  </r>
  <r>
    <x v="1019"/>
    <x v="2"/>
    <x v="10"/>
    <s v="ITA"/>
    <x v="7"/>
    <n v="558"/>
    <n v="1621699"/>
    <n v="13740"/>
    <n v="1676808"/>
    <n v="905"/>
    <x v="0"/>
    <n v="5594"/>
    <n v="5594"/>
  </r>
  <r>
    <x v="1019"/>
    <x v="2"/>
    <x v="10"/>
    <s v="ITA"/>
    <x v="12"/>
    <n v="322"/>
    <n v="623085"/>
    <n v="5690"/>
    <n v="639305"/>
    <n v="526"/>
    <x v="1"/>
    <n v="1090"/>
    <n v="0"/>
  </r>
  <r>
    <x v="1020"/>
    <x v="2"/>
    <x v="10"/>
    <s v="ITA"/>
    <x v="3"/>
    <n v="2293"/>
    <n v="1460924"/>
    <n v="11237"/>
    <n v="1544557"/>
    <n v="1540"/>
    <x v="5"/>
    <n v="1683"/>
    <n v="841.5"/>
  </r>
  <r>
    <x v="1020"/>
    <x v="2"/>
    <x v="10"/>
    <s v="ITA"/>
    <x v="1"/>
    <n v="52"/>
    <n v="48046"/>
    <n v="560"/>
    <n v="49436"/>
    <n v="56"/>
    <x v="1"/>
    <n v="2"/>
    <n v="0"/>
  </r>
  <r>
    <x v="1020"/>
    <x v="2"/>
    <x v="10"/>
    <s v="ITA"/>
    <x v="6"/>
    <n v="2051"/>
    <n v="1543342"/>
    <n v="9320"/>
    <n v="1570726"/>
    <n v="1742"/>
    <x v="9"/>
    <n v="375"/>
    <n v="53.571428571428569"/>
  </r>
  <r>
    <x v="1020"/>
    <x v="2"/>
    <x v="10"/>
    <s v="ITA"/>
    <x v="8"/>
    <n v="279"/>
    <n v="520825"/>
    <n v="3222"/>
    <n v="526447"/>
    <n v="279"/>
    <x v="1"/>
    <n v="12"/>
    <n v="0"/>
  </r>
  <r>
    <x v="1020"/>
    <x v="2"/>
    <x v="10"/>
    <s v="ITA"/>
    <x v="9"/>
    <n v="99"/>
    <n v="91297"/>
    <n v="698"/>
    <n v="97724"/>
    <n v="95"/>
    <x v="1"/>
    <n v="110"/>
    <n v="0"/>
  </r>
  <r>
    <x v="1020"/>
    <x v="2"/>
    <x v="10"/>
    <s v="ITA"/>
    <x v="12"/>
    <n v="1161"/>
    <n v="624285"/>
    <n v="5693"/>
    <n v="640466"/>
    <n v="1200"/>
    <x v="3"/>
    <n v="383"/>
    <n v="127.66666666666667"/>
  </r>
  <r>
    <x v="1020"/>
    <x v="2"/>
    <x v="10"/>
    <s v="ITA"/>
    <x v="16"/>
    <n v="941"/>
    <n v="540898"/>
    <n v="5747"/>
    <n v="555515"/>
    <n v="525"/>
    <x v="9"/>
    <n v="246"/>
    <n v="35.142857142857146"/>
  </r>
  <r>
    <x v="1020"/>
    <x v="2"/>
    <x v="10"/>
    <s v="ITA"/>
    <x v="5"/>
    <n v="535"/>
    <n v="480293"/>
    <n v="2854"/>
    <n v="489821"/>
    <n v="116"/>
    <x v="0"/>
    <n v="436"/>
    <n v="436"/>
  </r>
  <r>
    <x v="1020"/>
    <x v="2"/>
    <x v="10"/>
    <s v="ITA"/>
    <x v="11"/>
    <n v="5352"/>
    <n v="3892275"/>
    <n v="44129"/>
    <n v="4003494"/>
    <n v="11915"/>
    <x v="33"/>
    <n v="6638"/>
    <n v="301.72727272727275"/>
  </r>
  <r>
    <x v="1020"/>
    <x v="2"/>
    <x v="10"/>
    <s v="ITA"/>
    <x v="14"/>
    <n v="158"/>
    <n v="186689"/>
    <n v="1005"/>
    <n v="193992"/>
    <n v="88"/>
    <x v="5"/>
    <n v="375"/>
    <n v="187.5"/>
  </r>
  <r>
    <x v="1020"/>
    <x v="2"/>
    <x v="10"/>
    <s v="ITA"/>
    <x v="2"/>
    <n v="486"/>
    <n v="414208"/>
    <n v="2282"/>
    <n v="420678"/>
    <n v="570"/>
    <x v="1"/>
    <n v="168"/>
    <n v="0"/>
  </r>
  <r>
    <x v="1020"/>
    <x v="2"/>
    <x v="10"/>
    <s v="ITA"/>
    <x v="4"/>
    <n v="2114"/>
    <n v="1706079"/>
    <n v="12368"/>
    <n v="1749383"/>
    <n v="1069"/>
    <x v="9"/>
    <n v="992"/>
    <n v="141.71428571428572"/>
  </r>
  <r>
    <x v="1020"/>
    <x v="2"/>
    <x v="10"/>
    <s v="ITA"/>
    <x v="7"/>
    <n v="2360"/>
    <n v="1624664"/>
    <n v="13742"/>
    <n v="1679168"/>
    <n v="2965"/>
    <x v="5"/>
    <n v="2434"/>
    <n v="1217"/>
  </r>
  <r>
    <x v="1020"/>
    <x v="2"/>
    <x v="10"/>
    <s v="ITA"/>
    <x v="10"/>
    <n v="1363"/>
    <n v="676520"/>
    <n v="4228"/>
    <n v="689240"/>
    <n v="1169"/>
    <x v="5"/>
    <n v="406"/>
    <n v="203"/>
  </r>
  <r>
    <x v="1020"/>
    <x v="2"/>
    <x v="10"/>
    <s v="ITA"/>
    <x v="15"/>
    <n v="3070"/>
    <n v="2219267"/>
    <n v="12431"/>
    <n v="2285440"/>
    <n v="2556"/>
    <x v="30"/>
    <n v="2728"/>
    <n v="303.11111111111109"/>
  </r>
  <r>
    <x v="1020"/>
    <x v="2"/>
    <x v="10"/>
    <s v="ITA"/>
    <x v="18"/>
    <n v="1643"/>
    <n v="2011991"/>
    <n v="18663"/>
    <n v="2071288"/>
    <n v="3166"/>
    <x v="7"/>
    <n v="3532"/>
    <n v="252.28571428571428"/>
  </r>
  <r>
    <x v="1020"/>
    <x v="2"/>
    <x v="10"/>
    <s v="ITA"/>
    <x v="19"/>
    <n v="3096"/>
    <n v="2313757"/>
    <n v="11435"/>
    <n v="2372460"/>
    <n v="2327"/>
    <x v="2"/>
    <n v="508"/>
    <n v="84.666666666666671"/>
  </r>
  <r>
    <x v="1020"/>
    <x v="2"/>
    <x v="10"/>
    <s v="ITA"/>
    <x v="17"/>
    <n v="914"/>
    <n v="592545"/>
    <n v="3143"/>
    <n v="603990"/>
    <n v="583"/>
    <x v="0"/>
    <n v="364"/>
    <n v="364"/>
  </r>
  <r>
    <x v="1020"/>
    <x v="2"/>
    <x v="10"/>
    <s v="ITA"/>
    <x v="0"/>
    <n v="4149"/>
    <n v="2512267"/>
    <n v="16079"/>
    <n v="2588341"/>
    <n v="5230"/>
    <x v="63"/>
    <n v="1609"/>
    <n v="67.041666666666671"/>
  </r>
  <r>
    <x v="1020"/>
    <x v="2"/>
    <x v="10"/>
    <s v="ITA"/>
    <x v="13"/>
    <n v="1264"/>
    <n v="599072"/>
    <n v="3783"/>
    <n v="621723"/>
    <n v="1350"/>
    <x v="0"/>
    <n v="476"/>
    <n v="476"/>
  </r>
  <r>
    <x v="1021"/>
    <x v="2"/>
    <x v="10"/>
    <s v="ITA"/>
    <x v="2"/>
    <n v="425"/>
    <n v="414632"/>
    <n v="2286"/>
    <n v="421103"/>
    <n v="424"/>
    <x v="6"/>
    <n v="12"/>
    <n v="3"/>
  </r>
  <r>
    <x v="1021"/>
    <x v="2"/>
    <x v="10"/>
    <s v="ITA"/>
    <x v="0"/>
    <n v="2868"/>
    <n v="2517305"/>
    <n v="16084"/>
    <n v="2591209"/>
    <n v="5038"/>
    <x v="4"/>
    <n v="0"/>
    <n v="0"/>
  </r>
  <r>
    <x v="1021"/>
    <x v="2"/>
    <x v="10"/>
    <s v="ITA"/>
    <x v="8"/>
    <n v="204"/>
    <n v="521166"/>
    <n v="3222"/>
    <n v="526651"/>
    <n v="341"/>
    <x v="1"/>
    <n v="0"/>
    <n v="0"/>
  </r>
  <r>
    <x v="1021"/>
    <x v="2"/>
    <x v="10"/>
    <s v="ITA"/>
    <x v="3"/>
    <n v="1358"/>
    <n v="1462098"/>
    <n v="11245"/>
    <n v="1545915"/>
    <n v="1174"/>
    <x v="12"/>
    <n v="41"/>
    <n v="5.125"/>
  </r>
  <r>
    <x v="1021"/>
    <x v="2"/>
    <x v="10"/>
    <s v="ITA"/>
    <x v="12"/>
    <n v="798"/>
    <n v="625300"/>
    <n v="5695"/>
    <n v="641264"/>
    <n v="1015"/>
    <x v="5"/>
    <n v="0"/>
    <n v="0"/>
  </r>
  <r>
    <x v="1021"/>
    <x v="2"/>
    <x v="10"/>
    <s v="ITA"/>
    <x v="16"/>
    <n v="507"/>
    <n v="541970"/>
    <n v="5750"/>
    <n v="556020"/>
    <n v="1072"/>
    <x v="3"/>
    <n v="0"/>
    <n v="0"/>
  </r>
  <r>
    <x v="1021"/>
    <x v="2"/>
    <x v="10"/>
    <s v="ITA"/>
    <x v="13"/>
    <n v="744"/>
    <n v="599319"/>
    <n v="3783"/>
    <n v="622467"/>
    <n v="247"/>
    <x v="1"/>
    <n v="0"/>
    <n v="0"/>
  </r>
  <r>
    <x v="1021"/>
    <x v="2"/>
    <x v="10"/>
    <s v="ITA"/>
    <x v="9"/>
    <n v="134"/>
    <n v="91297"/>
    <n v="698"/>
    <n v="97858"/>
    <n v="0"/>
    <x v="1"/>
    <n v="0"/>
    <n v="0"/>
  </r>
  <r>
    <x v="1021"/>
    <x v="2"/>
    <x v="10"/>
    <s v="ITA"/>
    <x v="4"/>
    <n v="1313"/>
    <n v="1706965"/>
    <n v="12369"/>
    <n v="1750696"/>
    <n v="886"/>
    <x v="0"/>
    <n v="255"/>
    <n v="255"/>
  </r>
  <r>
    <x v="1021"/>
    <x v="2"/>
    <x v="10"/>
    <s v="ITA"/>
    <x v="7"/>
    <n v="1329"/>
    <n v="1627084"/>
    <n v="13743"/>
    <n v="1680497"/>
    <n v="2420"/>
    <x v="0"/>
    <n v="1275"/>
    <n v="1275"/>
  </r>
  <r>
    <x v="1021"/>
    <x v="2"/>
    <x v="10"/>
    <s v="ITA"/>
    <x v="6"/>
    <n v="1233"/>
    <n v="1544879"/>
    <n v="9323"/>
    <n v="1571959"/>
    <n v="1537"/>
    <x v="3"/>
    <n v="35"/>
    <n v="11.666666666666666"/>
  </r>
  <r>
    <x v="1021"/>
    <x v="2"/>
    <x v="10"/>
    <s v="ITA"/>
    <x v="11"/>
    <n v="3162"/>
    <n v="3893106"/>
    <n v="44134"/>
    <n v="4006656"/>
    <n v="831"/>
    <x v="4"/>
    <n v="649"/>
    <n v="129.80000000000001"/>
  </r>
  <r>
    <x v="1021"/>
    <x v="2"/>
    <x v="10"/>
    <s v="ITA"/>
    <x v="5"/>
    <n v="349"/>
    <n v="480365"/>
    <n v="2854"/>
    <n v="490170"/>
    <n v="72"/>
    <x v="1"/>
    <n v="114"/>
    <n v="0"/>
  </r>
  <r>
    <x v="1021"/>
    <x v="2"/>
    <x v="10"/>
    <s v="ITA"/>
    <x v="18"/>
    <n v="3151"/>
    <n v="2015353"/>
    <n v="18668"/>
    <n v="2074439"/>
    <n v="3362"/>
    <x v="4"/>
    <n v="117"/>
    <n v="23.4"/>
  </r>
  <r>
    <x v="1021"/>
    <x v="2"/>
    <x v="10"/>
    <s v="ITA"/>
    <x v="19"/>
    <n v="1860"/>
    <n v="2314781"/>
    <n v="11436"/>
    <n v="2374320"/>
    <n v="1024"/>
    <x v="0"/>
    <n v="142"/>
    <n v="142"/>
  </r>
  <r>
    <x v="1021"/>
    <x v="2"/>
    <x v="10"/>
    <s v="ITA"/>
    <x v="17"/>
    <n v="504"/>
    <n v="592940"/>
    <n v="3146"/>
    <n v="604494"/>
    <n v="395"/>
    <x v="3"/>
    <n v="7"/>
    <n v="2.3333333333333335"/>
  </r>
  <r>
    <x v="1021"/>
    <x v="2"/>
    <x v="10"/>
    <s v="ITA"/>
    <x v="14"/>
    <n v="116"/>
    <n v="186725"/>
    <n v="1006"/>
    <n v="194108"/>
    <n v="36"/>
    <x v="0"/>
    <n v="17"/>
    <n v="17"/>
  </r>
  <r>
    <x v="1021"/>
    <x v="2"/>
    <x v="10"/>
    <s v="ITA"/>
    <x v="1"/>
    <n v="28"/>
    <n v="48107"/>
    <n v="561"/>
    <n v="49464"/>
    <n v="61"/>
    <x v="0"/>
    <n v="111"/>
    <n v="111"/>
  </r>
  <r>
    <x v="1021"/>
    <x v="2"/>
    <x v="10"/>
    <s v="ITA"/>
    <x v="10"/>
    <n v="789"/>
    <n v="677231"/>
    <n v="4229"/>
    <n v="690029"/>
    <n v="711"/>
    <x v="0"/>
    <n v="18"/>
    <n v="18"/>
  </r>
  <r>
    <x v="1021"/>
    <x v="2"/>
    <x v="10"/>
    <s v="ITA"/>
    <x v="15"/>
    <n v="2371"/>
    <n v="2221531"/>
    <n v="12435"/>
    <n v="2287811"/>
    <n v="2264"/>
    <x v="6"/>
    <n v="771"/>
    <n v="192.75"/>
  </r>
  <r>
    <x v="1022"/>
    <x v="2"/>
    <x v="10"/>
    <s v="ITA"/>
    <x v="1"/>
    <n v="11"/>
    <n v="48118"/>
    <n v="561"/>
    <n v="49475"/>
    <n v="11"/>
    <x v="1"/>
    <n v="0"/>
    <n v="0"/>
  </r>
  <r>
    <x v="1022"/>
    <x v="2"/>
    <x v="10"/>
    <s v="ITA"/>
    <x v="5"/>
    <n v="535"/>
    <n v="480861"/>
    <n v="2854"/>
    <n v="490705"/>
    <n v="496"/>
    <x v="1"/>
    <n v="1299"/>
    <n v="0"/>
  </r>
  <r>
    <x v="1022"/>
    <x v="2"/>
    <x v="10"/>
    <s v="ITA"/>
    <x v="9"/>
    <n v="78"/>
    <n v="91299"/>
    <n v="698"/>
    <n v="97936"/>
    <n v="2"/>
    <x v="1"/>
    <n v="136"/>
    <n v="0"/>
  </r>
  <r>
    <x v="1022"/>
    <x v="2"/>
    <x v="10"/>
    <s v="ITA"/>
    <x v="0"/>
    <n v="1002"/>
    <n v="2518735"/>
    <n v="16091"/>
    <n v="2592211"/>
    <n v="1430"/>
    <x v="9"/>
    <n v="3151"/>
    <n v="450.14285714285717"/>
  </r>
  <r>
    <x v="1022"/>
    <x v="2"/>
    <x v="10"/>
    <s v="ITA"/>
    <x v="8"/>
    <n v="80"/>
    <n v="521395"/>
    <n v="3222"/>
    <n v="526731"/>
    <n v="229"/>
    <x v="1"/>
    <n v="772"/>
    <n v="0"/>
  </r>
  <r>
    <x v="1022"/>
    <x v="2"/>
    <x v="10"/>
    <s v="ITA"/>
    <x v="3"/>
    <n v="485"/>
    <n v="1463003"/>
    <n v="11252"/>
    <n v="1546400"/>
    <n v="905"/>
    <x v="9"/>
    <n v="3403"/>
    <n v="486.14285714285717"/>
  </r>
  <r>
    <x v="1022"/>
    <x v="2"/>
    <x v="10"/>
    <s v="ITA"/>
    <x v="16"/>
    <n v="181"/>
    <n v="542675"/>
    <n v="5755"/>
    <n v="556201"/>
    <n v="705"/>
    <x v="4"/>
    <n v="746"/>
    <n v="149.19999999999999"/>
  </r>
  <r>
    <x v="1022"/>
    <x v="2"/>
    <x v="10"/>
    <s v="ITA"/>
    <x v="13"/>
    <n v="526"/>
    <n v="600205"/>
    <n v="3785"/>
    <n v="622993"/>
    <n v="886"/>
    <x v="5"/>
    <n v="769"/>
    <n v="384.5"/>
  </r>
  <r>
    <x v="1022"/>
    <x v="2"/>
    <x v="10"/>
    <s v="ITA"/>
    <x v="14"/>
    <n v="92"/>
    <n v="186760"/>
    <n v="1006"/>
    <n v="194200"/>
    <n v="35"/>
    <x v="1"/>
    <n v="216"/>
    <n v="0"/>
  </r>
  <r>
    <x v="1022"/>
    <x v="2"/>
    <x v="10"/>
    <s v="ITA"/>
    <x v="17"/>
    <n v="295"/>
    <n v="593241"/>
    <n v="3147"/>
    <n v="604789"/>
    <n v="301"/>
    <x v="0"/>
    <n v="533"/>
    <n v="533"/>
  </r>
  <r>
    <x v="1022"/>
    <x v="2"/>
    <x v="10"/>
    <s v="ITA"/>
    <x v="19"/>
    <n v="1057"/>
    <n v="2316767"/>
    <n v="11441"/>
    <n v="2375377"/>
    <n v="1986"/>
    <x v="4"/>
    <n v="1571"/>
    <n v="314.2"/>
  </r>
  <r>
    <x v="1022"/>
    <x v="2"/>
    <x v="10"/>
    <s v="ITA"/>
    <x v="18"/>
    <n v="1550"/>
    <n v="2018577"/>
    <n v="18686"/>
    <n v="2075988"/>
    <n v="3224"/>
    <x v="10"/>
    <n v="3935"/>
    <n v="218.61111111111111"/>
  </r>
  <r>
    <x v="1022"/>
    <x v="2"/>
    <x v="10"/>
    <s v="ITA"/>
    <x v="11"/>
    <n v="1336"/>
    <n v="3896181"/>
    <n v="44144"/>
    <n v="4007992"/>
    <n v="3075"/>
    <x v="25"/>
    <n v="9461"/>
    <n v="946.1"/>
  </r>
  <r>
    <x v="1022"/>
    <x v="2"/>
    <x v="10"/>
    <s v="ITA"/>
    <x v="12"/>
    <n v="346"/>
    <n v="625720"/>
    <n v="5696"/>
    <n v="641610"/>
    <n v="420"/>
    <x v="0"/>
    <n v="1299"/>
    <n v="1299"/>
  </r>
  <r>
    <x v="1022"/>
    <x v="2"/>
    <x v="10"/>
    <s v="ITA"/>
    <x v="15"/>
    <n v="1373"/>
    <n v="2224998"/>
    <n v="12443"/>
    <n v="2289184"/>
    <n v="3467"/>
    <x v="12"/>
    <n v="2463"/>
    <n v="307.875"/>
  </r>
  <r>
    <x v="1022"/>
    <x v="2"/>
    <x v="10"/>
    <s v="ITA"/>
    <x v="7"/>
    <n v="710"/>
    <n v="1628214"/>
    <n v="13744"/>
    <n v="1681207"/>
    <n v="1130"/>
    <x v="0"/>
    <n v="5914"/>
    <n v="5914"/>
  </r>
  <r>
    <x v="1022"/>
    <x v="2"/>
    <x v="10"/>
    <s v="ITA"/>
    <x v="6"/>
    <n v="619"/>
    <n v="1545481"/>
    <n v="9323"/>
    <n v="1572578"/>
    <n v="602"/>
    <x v="1"/>
    <n v="2179"/>
    <n v="0"/>
  </r>
  <r>
    <x v="1022"/>
    <x v="2"/>
    <x v="10"/>
    <s v="ITA"/>
    <x v="4"/>
    <n v="752"/>
    <n v="1707455"/>
    <n v="12370"/>
    <n v="1751448"/>
    <n v="490"/>
    <x v="0"/>
    <n v="1299"/>
    <n v="1299"/>
  </r>
  <r>
    <x v="1022"/>
    <x v="2"/>
    <x v="10"/>
    <s v="ITA"/>
    <x v="2"/>
    <n v="198"/>
    <n v="414928"/>
    <n v="2286"/>
    <n v="421301"/>
    <n v="296"/>
    <x v="1"/>
    <n v="460"/>
    <n v="0"/>
  </r>
  <r>
    <x v="1022"/>
    <x v="2"/>
    <x v="10"/>
    <s v="ITA"/>
    <x v="10"/>
    <n v="429"/>
    <n v="677677"/>
    <n v="4237"/>
    <n v="690458"/>
    <n v="446"/>
    <x v="12"/>
    <n v="975"/>
    <n v="121.875"/>
  </r>
  <r>
    <x v="1023"/>
    <x v="2"/>
    <x v="10"/>
    <s v="ITA"/>
    <x v="5"/>
    <n v="1001"/>
    <n v="482055"/>
    <n v="2855"/>
    <n v="491706"/>
    <n v="1194"/>
    <x v="0"/>
    <n v="1046"/>
    <n v="1046"/>
  </r>
  <r>
    <x v="1023"/>
    <x v="2"/>
    <x v="10"/>
    <s v="ITA"/>
    <x v="8"/>
    <n v="445"/>
    <n v="521818"/>
    <n v="3224"/>
    <n v="527176"/>
    <n v="423"/>
    <x v="5"/>
    <n v="458"/>
    <n v="229"/>
  </r>
  <r>
    <x v="1023"/>
    <x v="2"/>
    <x v="10"/>
    <s v="ITA"/>
    <x v="9"/>
    <n v="114"/>
    <n v="91304"/>
    <n v="698"/>
    <n v="98050"/>
    <n v="5"/>
    <x v="1"/>
    <n v="137"/>
    <n v="0"/>
  </r>
  <r>
    <x v="1023"/>
    <x v="2"/>
    <x v="10"/>
    <s v="ITA"/>
    <x v="3"/>
    <n v="2626"/>
    <n v="1464325"/>
    <n v="11265"/>
    <n v="1549026"/>
    <n v="1322"/>
    <x v="28"/>
    <n v="4214"/>
    <n v="324.15384615384613"/>
  </r>
  <r>
    <x v="1023"/>
    <x v="2"/>
    <x v="10"/>
    <s v="ITA"/>
    <x v="11"/>
    <n v="7067"/>
    <n v="3905803"/>
    <n v="44173"/>
    <n v="4015059"/>
    <n v="9622"/>
    <x v="53"/>
    <n v="10618"/>
    <n v="366.13793103448273"/>
  </r>
  <r>
    <x v="1023"/>
    <x v="2"/>
    <x v="10"/>
    <s v="ITA"/>
    <x v="16"/>
    <n v="1007"/>
    <n v="543382"/>
    <n v="5763"/>
    <n v="557208"/>
    <n v="707"/>
    <x v="12"/>
    <n v="823"/>
    <n v="102.875"/>
  </r>
  <r>
    <x v="1023"/>
    <x v="2"/>
    <x v="10"/>
    <s v="ITA"/>
    <x v="1"/>
    <n v="60"/>
    <n v="48213"/>
    <n v="561"/>
    <n v="49535"/>
    <n v="95"/>
    <x v="1"/>
    <n v="220"/>
    <n v="0"/>
  </r>
  <r>
    <x v="1023"/>
    <x v="2"/>
    <x v="10"/>
    <s v="ITA"/>
    <x v="10"/>
    <n v="1704"/>
    <n v="679564"/>
    <n v="4237"/>
    <n v="692162"/>
    <n v="1887"/>
    <x v="1"/>
    <n v="800"/>
    <n v="0"/>
  </r>
  <r>
    <x v="1023"/>
    <x v="2"/>
    <x v="10"/>
    <s v="ITA"/>
    <x v="12"/>
    <n v="1583"/>
    <n v="627652"/>
    <n v="5699"/>
    <n v="643193"/>
    <n v="1932"/>
    <x v="3"/>
    <n v="1660"/>
    <n v="553.33333333333337"/>
  </r>
  <r>
    <x v="1023"/>
    <x v="2"/>
    <x v="10"/>
    <s v="ITA"/>
    <x v="15"/>
    <n v="3639"/>
    <n v="2227661"/>
    <n v="12452"/>
    <n v="2292823"/>
    <n v="2663"/>
    <x v="30"/>
    <n v="4383"/>
    <n v="487"/>
  </r>
  <r>
    <x v="1023"/>
    <x v="2"/>
    <x v="10"/>
    <s v="ITA"/>
    <x v="18"/>
    <n v="1814"/>
    <n v="2021804"/>
    <n v="18698"/>
    <n v="2077797"/>
    <n v="3227"/>
    <x v="39"/>
    <n v="5349"/>
    <n v="445.75"/>
  </r>
  <r>
    <x v="1023"/>
    <x v="2"/>
    <x v="10"/>
    <s v="ITA"/>
    <x v="19"/>
    <n v="3888"/>
    <n v="2320667"/>
    <n v="11446"/>
    <n v="2379265"/>
    <n v="3900"/>
    <x v="4"/>
    <n v="1879"/>
    <n v="375.8"/>
  </r>
  <r>
    <x v="1023"/>
    <x v="2"/>
    <x v="10"/>
    <s v="ITA"/>
    <x v="17"/>
    <n v="1140"/>
    <n v="594260"/>
    <n v="3150"/>
    <n v="605929"/>
    <n v="1019"/>
    <x v="3"/>
    <n v="577"/>
    <n v="192.33333333333334"/>
  </r>
  <r>
    <x v="1023"/>
    <x v="2"/>
    <x v="10"/>
    <s v="ITA"/>
    <x v="14"/>
    <n v="217"/>
    <n v="186890"/>
    <n v="1006"/>
    <n v="194417"/>
    <n v="130"/>
    <x v="1"/>
    <n v="404"/>
    <n v="0"/>
  </r>
  <r>
    <x v="1023"/>
    <x v="2"/>
    <x v="10"/>
    <s v="ITA"/>
    <x v="0"/>
    <n v="5460"/>
    <n v="2525002"/>
    <n v="16110"/>
    <n v="2597671"/>
    <n v="6267"/>
    <x v="15"/>
    <n v="2700"/>
    <n v="142.10526315789474"/>
  </r>
  <r>
    <x v="1023"/>
    <x v="2"/>
    <x v="10"/>
    <s v="ITA"/>
    <x v="7"/>
    <n v="3101"/>
    <n v="1632384"/>
    <n v="13748"/>
    <n v="1684308"/>
    <n v="4170"/>
    <x v="6"/>
    <n v="6704"/>
    <n v="1676"/>
  </r>
  <r>
    <x v="1023"/>
    <x v="2"/>
    <x v="10"/>
    <s v="ITA"/>
    <x v="13"/>
    <n v="1555"/>
    <n v="601813"/>
    <n v="3793"/>
    <n v="624547"/>
    <n v="1608"/>
    <x v="12"/>
    <n v="1088"/>
    <n v="136"/>
  </r>
  <r>
    <x v="1023"/>
    <x v="2"/>
    <x v="10"/>
    <s v="ITA"/>
    <x v="6"/>
    <n v="2675"/>
    <n v="1548038"/>
    <n v="9334"/>
    <n v="1575253"/>
    <n v="2557"/>
    <x v="14"/>
    <n v="3535"/>
    <n v="321.36363636363637"/>
  </r>
  <r>
    <x v="1023"/>
    <x v="2"/>
    <x v="10"/>
    <s v="ITA"/>
    <x v="4"/>
    <n v="2776"/>
    <n v="1711354"/>
    <n v="12376"/>
    <n v="1754224"/>
    <n v="3899"/>
    <x v="2"/>
    <n v="1619"/>
    <n v="269.83333333333331"/>
  </r>
  <r>
    <x v="1023"/>
    <x v="2"/>
    <x v="10"/>
    <s v="ITA"/>
    <x v="2"/>
    <n v="591"/>
    <n v="415657"/>
    <n v="2295"/>
    <n v="421892"/>
    <n v="729"/>
    <x v="30"/>
    <n v="414"/>
    <n v="46"/>
  </r>
  <r>
    <x v="1024"/>
    <x v="2"/>
    <x v="10"/>
    <s v="ITA"/>
    <x v="13"/>
    <n v="909"/>
    <n v="604074"/>
    <n v="3799"/>
    <n v="625456"/>
    <n v="2261"/>
    <x v="2"/>
    <n v="976"/>
    <n v="162.66666666666666"/>
  </r>
  <r>
    <x v="1024"/>
    <x v="2"/>
    <x v="10"/>
    <s v="ITA"/>
    <x v="14"/>
    <n v="164"/>
    <n v="186952"/>
    <n v="1006"/>
    <n v="194581"/>
    <n v="62"/>
    <x v="1"/>
    <n v="215"/>
    <n v="0"/>
  </r>
  <r>
    <x v="1024"/>
    <x v="2"/>
    <x v="10"/>
    <s v="ITA"/>
    <x v="17"/>
    <n v="710"/>
    <n v="595013"/>
    <n v="3154"/>
    <n v="606639"/>
    <n v="753"/>
    <x v="6"/>
    <n v="525"/>
    <n v="131.25"/>
  </r>
  <r>
    <x v="1024"/>
    <x v="2"/>
    <x v="10"/>
    <s v="ITA"/>
    <x v="15"/>
    <n v="2202"/>
    <n v="2228630"/>
    <n v="12459"/>
    <n v="2295025"/>
    <n v="969"/>
    <x v="9"/>
    <n v="3733"/>
    <n v="533.28571428571433"/>
  </r>
  <r>
    <x v="1024"/>
    <x v="2"/>
    <x v="10"/>
    <s v="ITA"/>
    <x v="18"/>
    <n v="3353"/>
    <n v="2024815"/>
    <n v="18713"/>
    <n v="2081149"/>
    <n v="3011"/>
    <x v="18"/>
    <n v="5786"/>
    <n v="385.73333333333335"/>
  </r>
  <r>
    <x v="1024"/>
    <x v="2"/>
    <x v="10"/>
    <s v="ITA"/>
    <x v="19"/>
    <n v="2174"/>
    <n v="2323065"/>
    <n v="11456"/>
    <n v="2381439"/>
    <n v="2398"/>
    <x v="25"/>
    <n v="1486"/>
    <n v="148.6"/>
  </r>
  <r>
    <x v="1024"/>
    <x v="2"/>
    <x v="10"/>
    <s v="ITA"/>
    <x v="3"/>
    <n v="1504"/>
    <n v="1465675"/>
    <n v="11269"/>
    <n v="1550530"/>
    <n v="1350"/>
    <x v="6"/>
    <n v="5965"/>
    <n v="1491.25"/>
  </r>
  <r>
    <x v="1024"/>
    <x v="2"/>
    <x v="10"/>
    <s v="ITA"/>
    <x v="16"/>
    <n v="696"/>
    <n v="544780"/>
    <n v="5771"/>
    <n v="557894"/>
    <n v="1398"/>
    <x v="12"/>
    <n v="994"/>
    <n v="124.25"/>
  </r>
  <r>
    <x v="1024"/>
    <x v="2"/>
    <x v="10"/>
    <s v="ITA"/>
    <x v="5"/>
    <n v="562"/>
    <n v="482773"/>
    <n v="2858"/>
    <n v="492268"/>
    <n v="718"/>
    <x v="3"/>
    <n v="1212"/>
    <n v="404"/>
  </r>
  <r>
    <x v="1024"/>
    <x v="2"/>
    <x v="10"/>
    <s v="ITA"/>
    <x v="7"/>
    <n v="1513"/>
    <n v="1634018"/>
    <n v="13749"/>
    <n v="1685821"/>
    <n v="1634"/>
    <x v="0"/>
    <n v="7147"/>
    <n v="7147"/>
  </r>
  <r>
    <x v="1024"/>
    <x v="2"/>
    <x v="10"/>
    <s v="ITA"/>
    <x v="8"/>
    <n v="276"/>
    <n v="522174"/>
    <n v="3225"/>
    <n v="527452"/>
    <n v="356"/>
    <x v="0"/>
    <n v="889"/>
    <n v="889"/>
  </r>
  <r>
    <x v="1024"/>
    <x v="2"/>
    <x v="10"/>
    <s v="ITA"/>
    <x v="11"/>
    <n v="4306"/>
    <n v="3915457"/>
    <n v="44205"/>
    <n v="4019365"/>
    <n v="9654"/>
    <x v="57"/>
    <n v="10987"/>
    <n v="343.34375"/>
  </r>
  <r>
    <x v="1024"/>
    <x v="2"/>
    <x v="10"/>
    <s v="ITA"/>
    <x v="0"/>
    <n v="3653"/>
    <n v="2528339"/>
    <n v="16138"/>
    <n v="2601324"/>
    <n v="3337"/>
    <x v="20"/>
    <n v="3193"/>
    <n v="114.03571428571429"/>
  </r>
  <r>
    <x v="1024"/>
    <x v="2"/>
    <x v="10"/>
    <s v="ITA"/>
    <x v="2"/>
    <n v="438"/>
    <n v="416091"/>
    <n v="2298"/>
    <n v="422330"/>
    <n v="434"/>
    <x v="3"/>
    <n v="414"/>
    <n v="138"/>
  </r>
  <r>
    <x v="1024"/>
    <x v="2"/>
    <x v="10"/>
    <s v="ITA"/>
    <x v="1"/>
    <n v="44"/>
    <n v="48235"/>
    <n v="561"/>
    <n v="49579"/>
    <n v="22"/>
    <x v="1"/>
    <n v="3"/>
    <n v="0"/>
  </r>
  <r>
    <x v="1024"/>
    <x v="2"/>
    <x v="10"/>
    <s v="ITA"/>
    <x v="4"/>
    <n v="2019"/>
    <n v="1712740"/>
    <n v="12382"/>
    <n v="1756243"/>
    <n v="1386"/>
    <x v="2"/>
    <n v="2431"/>
    <n v="405.16666666666669"/>
  </r>
  <r>
    <x v="1024"/>
    <x v="2"/>
    <x v="10"/>
    <s v="ITA"/>
    <x v="6"/>
    <n v="1424"/>
    <n v="1549376"/>
    <n v="9344"/>
    <n v="1576677"/>
    <n v="1338"/>
    <x v="25"/>
    <n v="2717"/>
    <n v="271.7"/>
  </r>
  <r>
    <x v="1024"/>
    <x v="2"/>
    <x v="10"/>
    <s v="ITA"/>
    <x v="9"/>
    <n v="138"/>
    <n v="91305"/>
    <n v="698"/>
    <n v="98189"/>
    <n v="1"/>
    <x v="1"/>
    <n v="147"/>
    <n v="0"/>
  </r>
  <r>
    <x v="1024"/>
    <x v="2"/>
    <x v="10"/>
    <s v="ITA"/>
    <x v="12"/>
    <n v="865"/>
    <n v="628715"/>
    <n v="5704"/>
    <n v="644058"/>
    <n v="1063"/>
    <x v="4"/>
    <n v="2157"/>
    <n v="431.4"/>
  </r>
  <r>
    <x v="1024"/>
    <x v="2"/>
    <x v="10"/>
    <s v="ITA"/>
    <x v="10"/>
    <n v="930"/>
    <n v="680534"/>
    <n v="4237"/>
    <n v="693092"/>
    <n v="970"/>
    <x v="1"/>
    <n v="1068"/>
    <n v="0"/>
  </r>
  <r>
    <x v="1025"/>
    <x v="2"/>
    <x v="10"/>
    <s v="ITA"/>
    <x v="17"/>
    <n v="733"/>
    <n v="595887"/>
    <n v="3157"/>
    <n v="607372"/>
    <n v="874"/>
    <x v="3"/>
    <n v="601"/>
    <n v="200.33333333333334"/>
  </r>
  <r>
    <x v="1025"/>
    <x v="2"/>
    <x v="10"/>
    <s v="ITA"/>
    <x v="16"/>
    <n v="614"/>
    <n v="545546"/>
    <n v="5775"/>
    <n v="558508"/>
    <n v="766"/>
    <x v="6"/>
    <n v="903"/>
    <n v="225.75"/>
  </r>
  <r>
    <x v="1025"/>
    <x v="2"/>
    <x v="10"/>
    <s v="ITA"/>
    <x v="18"/>
    <n v="2421"/>
    <n v="2028132"/>
    <n v="18730"/>
    <n v="2083569"/>
    <n v="3317"/>
    <x v="8"/>
    <n v="5649"/>
    <n v="332.29411764705884"/>
  </r>
  <r>
    <x v="1025"/>
    <x v="2"/>
    <x v="10"/>
    <s v="ITA"/>
    <x v="19"/>
    <n v="1974"/>
    <n v="2325157"/>
    <n v="11459"/>
    <n v="2383413"/>
    <n v="2092"/>
    <x v="3"/>
    <n v="1679"/>
    <n v="559.66666666666663"/>
  </r>
  <r>
    <x v="1025"/>
    <x v="2"/>
    <x v="10"/>
    <s v="ITA"/>
    <x v="14"/>
    <n v="115"/>
    <n v="186990"/>
    <n v="1006"/>
    <n v="194696"/>
    <n v="38"/>
    <x v="1"/>
    <n v="108"/>
    <n v="0"/>
  </r>
  <r>
    <x v="1025"/>
    <x v="2"/>
    <x v="10"/>
    <s v="ITA"/>
    <x v="15"/>
    <n v="2087"/>
    <n v="2230940"/>
    <n v="12463"/>
    <n v="2297112"/>
    <n v="2310"/>
    <x v="6"/>
    <n v="4363"/>
    <n v="1090.75"/>
  </r>
  <r>
    <x v="1025"/>
    <x v="2"/>
    <x v="10"/>
    <s v="ITA"/>
    <x v="13"/>
    <n v="666"/>
    <n v="604883"/>
    <n v="3799"/>
    <n v="626122"/>
    <n v="809"/>
    <x v="1"/>
    <n v="933"/>
    <n v="0"/>
  </r>
  <r>
    <x v="1025"/>
    <x v="2"/>
    <x v="10"/>
    <s v="ITA"/>
    <x v="1"/>
    <n v="33"/>
    <n v="48285"/>
    <n v="561"/>
    <n v="49612"/>
    <n v="50"/>
    <x v="1"/>
    <n v="15"/>
    <n v="0"/>
  </r>
  <r>
    <x v="1025"/>
    <x v="2"/>
    <x v="10"/>
    <s v="ITA"/>
    <x v="9"/>
    <n v="88"/>
    <n v="91552"/>
    <n v="699"/>
    <n v="98277"/>
    <n v="247"/>
    <x v="0"/>
    <n v="92"/>
    <n v="92"/>
  </r>
  <r>
    <x v="1025"/>
    <x v="2"/>
    <x v="10"/>
    <s v="ITA"/>
    <x v="3"/>
    <n v="1352"/>
    <n v="1466751"/>
    <n v="11271"/>
    <n v="1551882"/>
    <n v="1076"/>
    <x v="5"/>
    <n v="6270"/>
    <n v="3135"/>
  </r>
  <r>
    <x v="1025"/>
    <x v="2"/>
    <x v="10"/>
    <s v="ITA"/>
    <x v="5"/>
    <n v="553"/>
    <n v="483359"/>
    <n v="2858"/>
    <n v="492821"/>
    <n v="586"/>
    <x v="1"/>
    <n v="1003"/>
    <n v="0"/>
  </r>
  <r>
    <x v="1025"/>
    <x v="2"/>
    <x v="10"/>
    <s v="ITA"/>
    <x v="0"/>
    <n v="3609"/>
    <n v="2532659"/>
    <n v="16156"/>
    <n v="2604933"/>
    <n v="4320"/>
    <x v="10"/>
    <n v="4078"/>
    <n v="226.55555555555554"/>
  </r>
  <r>
    <x v="1025"/>
    <x v="2"/>
    <x v="10"/>
    <s v="ITA"/>
    <x v="2"/>
    <n v="435"/>
    <n v="416509"/>
    <n v="2300"/>
    <n v="422765"/>
    <n v="418"/>
    <x v="5"/>
    <n v="569"/>
    <n v="284.5"/>
  </r>
  <r>
    <x v="1025"/>
    <x v="2"/>
    <x v="10"/>
    <s v="ITA"/>
    <x v="8"/>
    <n v="229"/>
    <n v="522435"/>
    <n v="3225"/>
    <n v="527681"/>
    <n v="261"/>
    <x v="1"/>
    <n v="674"/>
    <n v="0"/>
  </r>
  <r>
    <x v="1025"/>
    <x v="2"/>
    <x v="10"/>
    <s v="ITA"/>
    <x v="6"/>
    <n v="1349"/>
    <n v="1550848"/>
    <n v="9355"/>
    <n v="1578026"/>
    <n v="1472"/>
    <x v="14"/>
    <n v="4038"/>
    <n v="367.09090909090907"/>
  </r>
  <r>
    <x v="1025"/>
    <x v="2"/>
    <x v="10"/>
    <s v="ITA"/>
    <x v="7"/>
    <n v="1519"/>
    <n v="1635970"/>
    <n v="13751"/>
    <n v="1687340"/>
    <n v="1952"/>
    <x v="5"/>
    <n v="6455"/>
    <n v="3227.5"/>
  </r>
  <r>
    <x v="1025"/>
    <x v="2"/>
    <x v="10"/>
    <s v="ITA"/>
    <x v="10"/>
    <n v="796"/>
    <n v="681384"/>
    <n v="4237"/>
    <n v="693888"/>
    <n v="850"/>
    <x v="1"/>
    <n v="1167"/>
    <n v="0"/>
  </r>
  <r>
    <x v="1025"/>
    <x v="2"/>
    <x v="10"/>
    <s v="ITA"/>
    <x v="11"/>
    <n v="3811"/>
    <n v="3924267"/>
    <n v="44243"/>
    <n v="4023176"/>
    <n v="8810"/>
    <x v="118"/>
    <n v="10155"/>
    <n v="267.23684210526318"/>
  </r>
  <r>
    <x v="1025"/>
    <x v="2"/>
    <x v="10"/>
    <s v="ITA"/>
    <x v="12"/>
    <n v="755"/>
    <n v="629798"/>
    <n v="5709"/>
    <n v="644813"/>
    <n v="1083"/>
    <x v="4"/>
    <n v="1482"/>
    <n v="296.39999999999998"/>
  </r>
  <r>
    <x v="1025"/>
    <x v="2"/>
    <x v="10"/>
    <s v="ITA"/>
    <x v="4"/>
    <n v="1785"/>
    <n v="1713890"/>
    <n v="12384"/>
    <n v="1758028"/>
    <n v="1150"/>
    <x v="5"/>
    <n v="1960"/>
    <n v="980"/>
  </r>
  <r>
    <x v="1026"/>
    <x v="2"/>
    <x v="10"/>
    <s v="ITA"/>
    <x v="15"/>
    <n v="2005"/>
    <n v="2233299"/>
    <n v="12467"/>
    <n v="2299117"/>
    <n v="2359"/>
    <x v="6"/>
    <n v="3297"/>
    <n v="824.25"/>
  </r>
  <r>
    <x v="1026"/>
    <x v="2"/>
    <x v="10"/>
    <s v="ITA"/>
    <x v="12"/>
    <n v="687"/>
    <n v="630634"/>
    <n v="5710"/>
    <n v="645500"/>
    <n v="836"/>
    <x v="0"/>
    <n v="1285"/>
    <n v="1285"/>
  </r>
  <r>
    <x v="1026"/>
    <x v="2"/>
    <x v="10"/>
    <s v="ITA"/>
    <x v="11"/>
    <n v="3246"/>
    <n v="3928251"/>
    <n v="44297"/>
    <n v="4026422"/>
    <n v="3984"/>
    <x v="95"/>
    <n v="11205"/>
    <n v="207.5"/>
  </r>
  <r>
    <x v="1026"/>
    <x v="2"/>
    <x v="10"/>
    <s v="ITA"/>
    <x v="10"/>
    <n v="690"/>
    <n v="682114"/>
    <n v="4242"/>
    <n v="694578"/>
    <n v="730"/>
    <x v="4"/>
    <n v="1114"/>
    <n v="222.8"/>
  </r>
  <r>
    <x v="1026"/>
    <x v="2"/>
    <x v="10"/>
    <s v="ITA"/>
    <x v="4"/>
    <n v="1761"/>
    <n v="1714994"/>
    <n v="12393"/>
    <n v="1759789"/>
    <n v="1104"/>
    <x v="30"/>
    <n v="2147"/>
    <n v="238.55555555555554"/>
  </r>
  <r>
    <x v="1026"/>
    <x v="2"/>
    <x v="10"/>
    <s v="ITA"/>
    <x v="6"/>
    <n v="1365"/>
    <n v="1552170"/>
    <n v="9358"/>
    <n v="1579391"/>
    <n v="1322"/>
    <x v="3"/>
    <n v="3445"/>
    <n v="1148.3333333333333"/>
  </r>
  <r>
    <x v="1026"/>
    <x v="2"/>
    <x v="10"/>
    <s v="ITA"/>
    <x v="2"/>
    <n v="340"/>
    <n v="416981"/>
    <n v="2307"/>
    <n v="423105"/>
    <n v="472"/>
    <x v="9"/>
    <n v="436"/>
    <n v="62.285714285714285"/>
  </r>
  <r>
    <x v="1026"/>
    <x v="2"/>
    <x v="10"/>
    <s v="ITA"/>
    <x v="0"/>
    <n v="3157"/>
    <n v="2536132"/>
    <n v="16166"/>
    <n v="2608090"/>
    <n v="3473"/>
    <x v="25"/>
    <n v="4984"/>
    <n v="498.4"/>
  </r>
  <r>
    <x v="1026"/>
    <x v="2"/>
    <x v="10"/>
    <s v="ITA"/>
    <x v="16"/>
    <n v="598"/>
    <n v="546325"/>
    <n v="5781"/>
    <n v="559103"/>
    <n v="779"/>
    <x v="2"/>
    <n v="1600"/>
    <n v="266.66666666666669"/>
  </r>
  <r>
    <x v="1026"/>
    <x v="2"/>
    <x v="10"/>
    <s v="ITA"/>
    <x v="7"/>
    <n v="1402"/>
    <n v="1637951"/>
    <n v="13753"/>
    <n v="1688742"/>
    <n v="1981"/>
    <x v="5"/>
    <n v="6384"/>
    <n v="3192"/>
  </r>
  <r>
    <x v="1026"/>
    <x v="2"/>
    <x v="10"/>
    <s v="ITA"/>
    <x v="18"/>
    <n v="2071"/>
    <n v="2031103"/>
    <n v="18746"/>
    <n v="2085640"/>
    <n v="2971"/>
    <x v="47"/>
    <n v="5637"/>
    <n v="352.3125"/>
  </r>
  <r>
    <x v="1026"/>
    <x v="2"/>
    <x v="10"/>
    <s v="ITA"/>
    <x v="3"/>
    <n v="1266"/>
    <n v="1468160"/>
    <n v="11273"/>
    <n v="1553148"/>
    <n v="1409"/>
    <x v="5"/>
    <n v="4265"/>
    <n v="2132.5"/>
  </r>
  <r>
    <x v="1026"/>
    <x v="2"/>
    <x v="10"/>
    <s v="ITA"/>
    <x v="8"/>
    <n v="203"/>
    <n v="522728"/>
    <n v="3226"/>
    <n v="527884"/>
    <n v="293"/>
    <x v="0"/>
    <n v="543"/>
    <n v="543"/>
  </r>
  <r>
    <x v="1026"/>
    <x v="2"/>
    <x v="10"/>
    <s v="ITA"/>
    <x v="1"/>
    <n v="44"/>
    <n v="48329"/>
    <n v="561"/>
    <n v="49656"/>
    <n v="44"/>
    <x v="1"/>
    <n v="23"/>
    <n v="0"/>
  </r>
  <r>
    <x v="1026"/>
    <x v="2"/>
    <x v="10"/>
    <s v="ITA"/>
    <x v="5"/>
    <n v="548"/>
    <n v="483962"/>
    <n v="2858"/>
    <n v="493369"/>
    <n v="603"/>
    <x v="1"/>
    <n v="946"/>
    <n v="0"/>
  </r>
  <r>
    <x v="1026"/>
    <x v="2"/>
    <x v="10"/>
    <s v="ITA"/>
    <x v="19"/>
    <n v="2086"/>
    <n v="2326914"/>
    <n v="11465"/>
    <n v="2385499"/>
    <n v="1757"/>
    <x v="2"/>
    <n v="1762"/>
    <n v="293.66666666666669"/>
  </r>
  <r>
    <x v="1026"/>
    <x v="2"/>
    <x v="10"/>
    <s v="ITA"/>
    <x v="17"/>
    <n v="604"/>
    <n v="596857"/>
    <n v="3158"/>
    <n v="607976"/>
    <n v="970"/>
    <x v="0"/>
    <n v="456"/>
    <n v="456"/>
  </r>
  <r>
    <x v="1026"/>
    <x v="2"/>
    <x v="10"/>
    <s v="ITA"/>
    <x v="14"/>
    <n v="142"/>
    <n v="187056"/>
    <n v="1006"/>
    <n v="194838"/>
    <n v="66"/>
    <x v="1"/>
    <n v="189"/>
    <n v="0"/>
  </r>
  <r>
    <x v="1026"/>
    <x v="2"/>
    <x v="10"/>
    <s v="ITA"/>
    <x v="13"/>
    <n v="739"/>
    <n v="605860"/>
    <n v="3803"/>
    <n v="626861"/>
    <n v="977"/>
    <x v="6"/>
    <n v="909"/>
    <n v="227.25"/>
  </r>
  <r>
    <x v="1026"/>
    <x v="2"/>
    <x v="10"/>
    <s v="ITA"/>
    <x v="9"/>
    <n v="123"/>
    <n v="91640"/>
    <n v="699"/>
    <n v="98400"/>
    <n v="88"/>
    <x v="1"/>
    <n v="175"/>
    <n v="0"/>
  </r>
  <r>
    <x v="1027"/>
    <x v="2"/>
    <x v="10"/>
    <s v="ITA"/>
    <x v="1"/>
    <n v="20"/>
    <n v="48334"/>
    <n v="561"/>
    <n v="49676"/>
    <n v="5"/>
    <x v="1"/>
    <n v="103"/>
    <n v="0"/>
  </r>
  <r>
    <x v="1027"/>
    <x v="2"/>
    <x v="10"/>
    <s v="ITA"/>
    <x v="2"/>
    <n v="329"/>
    <n v="417422"/>
    <n v="2308"/>
    <n v="423434"/>
    <n v="441"/>
    <x v="0"/>
    <n v="213"/>
    <n v="213"/>
  </r>
  <r>
    <x v="1027"/>
    <x v="2"/>
    <x v="10"/>
    <s v="ITA"/>
    <x v="4"/>
    <n v="1381"/>
    <n v="1716060"/>
    <n v="12394"/>
    <n v="1761170"/>
    <n v="1066"/>
    <x v="0"/>
    <n v="1156"/>
    <n v="1156"/>
  </r>
  <r>
    <x v="1027"/>
    <x v="2"/>
    <x v="10"/>
    <s v="ITA"/>
    <x v="6"/>
    <n v="1303"/>
    <n v="1553558"/>
    <n v="9368"/>
    <n v="1580694"/>
    <n v="1388"/>
    <x v="25"/>
    <n v="513"/>
    <n v="51.3"/>
  </r>
  <r>
    <x v="1027"/>
    <x v="2"/>
    <x v="10"/>
    <s v="ITA"/>
    <x v="0"/>
    <n v="2858"/>
    <n v="2539189"/>
    <n v="16180"/>
    <n v="2610948"/>
    <n v="3057"/>
    <x v="7"/>
    <n v="1424"/>
    <n v="101.71428571428571"/>
  </r>
  <r>
    <x v="1027"/>
    <x v="2"/>
    <x v="10"/>
    <s v="ITA"/>
    <x v="7"/>
    <n v="914"/>
    <n v="1639306"/>
    <n v="13753"/>
    <n v="1689656"/>
    <n v="1355"/>
    <x v="1"/>
    <n v="3547"/>
    <n v="0"/>
  </r>
  <r>
    <x v="1027"/>
    <x v="2"/>
    <x v="10"/>
    <s v="ITA"/>
    <x v="16"/>
    <n v="565"/>
    <n v="547019"/>
    <n v="5787"/>
    <n v="559665"/>
    <n v="694"/>
    <x v="2"/>
    <n v="190"/>
    <n v="31.666666666666668"/>
  </r>
  <r>
    <x v="1027"/>
    <x v="2"/>
    <x v="10"/>
    <s v="ITA"/>
    <x v="12"/>
    <n v="728"/>
    <n v="630982"/>
    <n v="5714"/>
    <n v="646228"/>
    <n v="348"/>
    <x v="6"/>
    <n v="448"/>
    <n v="112"/>
  </r>
  <r>
    <x v="1027"/>
    <x v="2"/>
    <x v="10"/>
    <s v="ITA"/>
    <x v="9"/>
    <n v="97"/>
    <n v="91743"/>
    <n v="699"/>
    <n v="98497"/>
    <n v="103"/>
    <x v="1"/>
    <n v="112"/>
    <n v="0"/>
  </r>
  <r>
    <x v="1027"/>
    <x v="2"/>
    <x v="10"/>
    <s v="ITA"/>
    <x v="8"/>
    <n v="185"/>
    <n v="522935"/>
    <n v="3226"/>
    <n v="528069"/>
    <n v="207"/>
    <x v="1"/>
    <n v="37"/>
    <n v="0"/>
  </r>
  <r>
    <x v="1027"/>
    <x v="2"/>
    <x v="10"/>
    <s v="ITA"/>
    <x v="5"/>
    <n v="348"/>
    <n v="484420"/>
    <n v="2858"/>
    <n v="493717"/>
    <n v="458"/>
    <x v="1"/>
    <n v="489"/>
    <n v="0"/>
  </r>
  <r>
    <x v="1027"/>
    <x v="2"/>
    <x v="10"/>
    <s v="ITA"/>
    <x v="3"/>
    <n v="1166"/>
    <n v="1469236"/>
    <n v="11274"/>
    <n v="1554314"/>
    <n v="1076"/>
    <x v="0"/>
    <n v="1947"/>
    <n v="1947"/>
  </r>
  <r>
    <x v="1027"/>
    <x v="2"/>
    <x v="10"/>
    <s v="ITA"/>
    <x v="10"/>
    <n v="710"/>
    <n v="682891"/>
    <n v="4245"/>
    <n v="695288"/>
    <n v="777"/>
    <x v="3"/>
    <n v="545"/>
    <n v="181.66666666666666"/>
  </r>
  <r>
    <x v="1027"/>
    <x v="2"/>
    <x v="10"/>
    <s v="ITA"/>
    <x v="13"/>
    <n v="714"/>
    <n v="606803"/>
    <n v="3804"/>
    <n v="627575"/>
    <n v="943"/>
    <x v="0"/>
    <n v="348"/>
    <n v="348"/>
  </r>
  <r>
    <x v="1027"/>
    <x v="2"/>
    <x v="10"/>
    <s v="ITA"/>
    <x v="15"/>
    <n v="2022"/>
    <n v="2235417"/>
    <n v="12469"/>
    <n v="2301139"/>
    <n v="2118"/>
    <x v="5"/>
    <n v="2203"/>
    <n v="1101.5"/>
  </r>
  <r>
    <x v="1027"/>
    <x v="2"/>
    <x v="10"/>
    <s v="ITA"/>
    <x v="18"/>
    <n v="1789"/>
    <n v="2033884"/>
    <n v="18758"/>
    <n v="2087428"/>
    <n v="2781"/>
    <x v="39"/>
    <n v="3232"/>
    <n v="269.33333333333331"/>
  </r>
  <r>
    <x v="1027"/>
    <x v="2"/>
    <x v="10"/>
    <s v="ITA"/>
    <x v="19"/>
    <n v="1811"/>
    <n v="2329258"/>
    <n v="11469"/>
    <n v="2387310"/>
    <n v="2344"/>
    <x v="6"/>
    <n v="528"/>
    <n v="132"/>
  </r>
  <r>
    <x v="1027"/>
    <x v="2"/>
    <x v="10"/>
    <s v="ITA"/>
    <x v="17"/>
    <n v="659"/>
    <n v="597520"/>
    <n v="3159"/>
    <n v="608635"/>
    <n v="663"/>
    <x v="0"/>
    <n v="354"/>
    <n v="354"/>
  </r>
  <r>
    <x v="1027"/>
    <x v="2"/>
    <x v="10"/>
    <s v="ITA"/>
    <x v="14"/>
    <n v="138"/>
    <n v="187113"/>
    <n v="1006"/>
    <n v="194976"/>
    <n v="57"/>
    <x v="1"/>
    <n v="366"/>
    <n v="0"/>
  </r>
  <r>
    <x v="1027"/>
    <x v="2"/>
    <x v="10"/>
    <s v="ITA"/>
    <x v="11"/>
    <n v="3235"/>
    <n v="3932835"/>
    <n v="44338"/>
    <n v="4029657"/>
    <n v="4584"/>
    <x v="59"/>
    <n v="7836"/>
    <n v="191.1219512195122"/>
  </r>
  <r>
    <x v="1028"/>
    <x v="2"/>
    <x v="10"/>
    <s v="ITA"/>
    <x v="1"/>
    <n v="0"/>
    <n v="48334"/>
    <n v="561"/>
    <n v="49676"/>
    <n v="0"/>
    <x v="1"/>
    <n v="5"/>
    <n v="0"/>
  </r>
  <r>
    <x v="1028"/>
    <x v="2"/>
    <x v="10"/>
    <s v="ITA"/>
    <x v="2"/>
    <n v="333"/>
    <n v="417809"/>
    <n v="2308"/>
    <n v="423767"/>
    <n v="387"/>
    <x v="1"/>
    <n v="2"/>
    <n v="0"/>
  </r>
  <r>
    <x v="1028"/>
    <x v="2"/>
    <x v="10"/>
    <s v="ITA"/>
    <x v="3"/>
    <n v="908"/>
    <n v="1470345"/>
    <n v="11276"/>
    <n v="1555222"/>
    <n v="1109"/>
    <x v="5"/>
    <n v="41"/>
    <n v="20.5"/>
  </r>
  <r>
    <x v="1028"/>
    <x v="2"/>
    <x v="10"/>
    <s v="ITA"/>
    <x v="4"/>
    <n v="1108"/>
    <n v="1716570"/>
    <n v="12397"/>
    <n v="1762278"/>
    <n v="510"/>
    <x v="3"/>
    <n v="243"/>
    <n v="81"/>
  </r>
  <r>
    <x v="1028"/>
    <x v="2"/>
    <x v="10"/>
    <s v="ITA"/>
    <x v="6"/>
    <n v="968"/>
    <n v="1555075"/>
    <n v="9369"/>
    <n v="1581662"/>
    <n v="1517"/>
    <x v="0"/>
    <n v="63"/>
    <n v="63"/>
  </r>
  <r>
    <x v="1028"/>
    <x v="2"/>
    <x v="10"/>
    <s v="ITA"/>
    <x v="7"/>
    <n v="787"/>
    <n v="1641024"/>
    <n v="13753"/>
    <n v="1690443"/>
    <n v="1718"/>
    <x v="1"/>
    <n v="1415"/>
    <n v="0"/>
  </r>
  <r>
    <x v="1028"/>
    <x v="2"/>
    <x v="10"/>
    <s v="ITA"/>
    <x v="18"/>
    <n v="1670"/>
    <n v="2037316"/>
    <n v="18762"/>
    <n v="2089098"/>
    <n v="3432"/>
    <x v="6"/>
    <n v="100"/>
    <n v="25"/>
  </r>
  <r>
    <x v="1028"/>
    <x v="2"/>
    <x v="10"/>
    <s v="ITA"/>
    <x v="19"/>
    <n v="1490"/>
    <n v="2330380"/>
    <n v="11470"/>
    <n v="2388800"/>
    <n v="1122"/>
    <x v="0"/>
    <n v="157"/>
    <n v="157"/>
  </r>
  <r>
    <x v="1028"/>
    <x v="2"/>
    <x v="10"/>
    <s v="ITA"/>
    <x v="17"/>
    <n v="504"/>
    <n v="598000"/>
    <n v="3163"/>
    <n v="609139"/>
    <n v="480"/>
    <x v="6"/>
    <n v="6"/>
    <n v="1.5"/>
  </r>
  <r>
    <x v="1028"/>
    <x v="2"/>
    <x v="10"/>
    <s v="ITA"/>
    <x v="5"/>
    <n v="289"/>
    <n v="484438"/>
    <n v="2858"/>
    <n v="494006"/>
    <n v="18"/>
    <x v="1"/>
    <n v="84"/>
    <n v="0"/>
  </r>
  <r>
    <x v="1028"/>
    <x v="2"/>
    <x v="10"/>
    <s v="ITA"/>
    <x v="14"/>
    <n v="110"/>
    <n v="187140"/>
    <n v="1007"/>
    <n v="195086"/>
    <n v="27"/>
    <x v="0"/>
    <n v="13"/>
    <n v="13"/>
  </r>
  <r>
    <x v="1028"/>
    <x v="2"/>
    <x v="10"/>
    <s v="ITA"/>
    <x v="11"/>
    <n v="2150"/>
    <n v="3935254"/>
    <n v="44372"/>
    <n v="4031807"/>
    <n v="2419"/>
    <x v="49"/>
    <n v="1645"/>
    <n v="48.382352941176471"/>
  </r>
  <r>
    <x v="1028"/>
    <x v="2"/>
    <x v="10"/>
    <s v="ITA"/>
    <x v="15"/>
    <n v="1790"/>
    <n v="2237486"/>
    <n v="12471"/>
    <n v="2302929"/>
    <n v="2069"/>
    <x v="5"/>
    <n v="553"/>
    <n v="276.5"/>
  </r>
  <r>
    <x v="1028"/>
    <x v="2"/>
    <x v="10"/>
    <s v="ITA"/>
    <x v="13"/>
    <n v="571"/>
    <n v="607124"/>
    <n v="3806"/>
    <n v="628146"/>
    <n v="321"/>
    <x v="5"/>
    <n v="0"/>
    <n v="0"/>
  </r>
  <r>
    <x v="1028"/>
    <x v="2"/>
    <x v="10"/>
    <s v="ITA"/>
    <x v="16"/>
    <n v="321"/>
    <n v="547683"/>
    <n v="5793"/>
    <n v="559985"/>
    <n v="664"/>
    <x v="2"/>
    <n v="0"/>
    <n v="0"/>
  </r>
  <r>
    <x v="1028"/>
    <x v="2"/>
    <x v="10"/>
    <s v="ITA"/>
    <x v="12"/>
    <n v="502"/>
    <n v="632220"/>
    <n v="5718"/>
    <n v="646730"/>
    <n v="1238"/>
    <x v="6"/>
    <n v="0"/>
    <n v="0"/>
  </r>
  <r>
    <x v="1028"/>
    <x v="2"/>
    <x v="10"/>
    <s v="ITA"/>
    <x v="9"/>
    <n v="116"/>
    <n v="91744"/>
    <n v="700"/>
    <n v="98613"/>
    <n v="1"/>
    <x v="0"/>
    <n v="0"/>
    <n v="0"/>
  </r>
  <r>
    <x v="1028"/>
    <x v="2"/>
    <x v="10"/>
    <s v="ITA"/>
    <x v="8"/>
    <n v="135"/>
    <n v="523210"/>
    <n v="3226"/>
    <n v="528204"/>
    <n v="275"/>
    <x v="1"/>
    <n v="0"/>
    <n v="0"/>
  </r>
  <r>
    <x v="1028"/>
    <x v="2"/>
    <x v="10"/>
    <s v="ITA"/>
    <x v="0"/>
    <n v="1840"/>
    <n v="2540368"/>
    <n v="16183"/>
    <n v="2612788"/>
    <n v="1179"/>
    <x v="3"/>
    <n v="0"/>
    <n v="0"/>
  </r>
  <r>
    <x v="1028"/>
    <x v="2"/>
    <x v="10"/>
    <s v="ITA"/>
    <x v="10"/>
    <n v="675"/>
    <n v="683654"/>
    <n v="4245"/>
    <n v="695963"/>
    <n v="763"/>
    <x v="1"/>
    <n v="70"/>
    <n v="0"/>
  </r>
  <r>
    <x v="1029"/>
    <x v="2"/>
    <x v="10"/>
    <s v="ITA"/>
    <x v="6"/>
    <n v="420"/>
    <n v="1555567"/>
    <n v="9371"/>
    <n v="1582082"/>
    <n v="492"/>
    <x v="5"/>
    <n v="2287"/>
    <n v="1143.5"/>
  </r>
  <r>
    <x v="1029"/>
    <x v="2"/>
    <x v="10"/>
    <s v="ITA"/>
    <x v="4"/>
    <n v="699"/>
    <n v="1717113"/>
    <n v="12401"/>
    <n v="1762977"/>
    <n v="543"/>
    <x v="6"/>
    <n v="1428"/>
    <n v="357"/>
  </r>
  <r>
    <x v="1029"/>
    <x v="2"/>
    <x v="10"/>
    <s v="ITA"/>
    <x v="2"/>
    <n v="159"/>
    <n v="418160"/>
    <n v="2308"/>
    <n v="423926"/>
    <n v="351"/>
    <x v="1"/>
    <n v="328"/>
    <n v="0"/>
  </r>
  <r>
    <x v="1029"/>
    <x v="2"/>
    <x v="10"/>
    <s v="ITA"/>
    <x v="0"/>
    <n v="971"/>
    <n v="2544404"/>
    <n v="16184"/>
    <n v="2613759"/>
    <n v="4036"/>
    <x v="0"/>
    <n v="3420"/>
    <n v="3420"/>
  </r>
  <r>
    <x v="1029"/>
    <x v="2"/>
    <x v="10"/>
    <s v="ITA"/>
    <x v="7"/>
    <n v="486"/>
    <n v="1641953"/>
    <n v="13753"/>
    <n v="1690929"/>
    <n v="929"/>
    <x v="1"/>
    <n v="5801"/>
    <n v="0"/>
  </r>
  <r>
    <x v="1029"/>
    <x v="2"/>
    <x v="10"/>
    <s v="ITA"/>
    <x v="13"/>
    <n v="305"/>
    <n v="607834"/>
    <n v="3808"/>
    <n v="628451"/>
    <n v="710"/>
    <x v="5"/>
    <n v="542"/>
    <n v="271"/>
  </r>
  <r>
    <x v="1029"/>
    <x v="2"/>
    <x v="10"/>
    <s v="ITA"/>
    <x v="9"/>
    <n v="78"/>
    <n v="91742"/>
    <n v="701"/>
    <n v="98691"/>
    <n v="-2"/>
    <x v="0"/>
    <n v="124"/>
    <n v="124"/>
  </r>
  <r>
    <x v="1029"/>
    <x v="2"/>
    <x v="10"/>
    <s v="ITA"/>
    <x v="5"/>
    <n v="366"/>
    <n v="484707"/>
    <n v="2858"/>
    <n v="494372"/>
    <n v="269"/>
    <x v="1"/>
    <n v="1092"/>
    <n v="0"/>
  </r>
  <r>
    <x v="1029"/>
    <x v="2"/>
    <x v="10"/>
    <s v="ITA"/>
    <x v="3"/>
    <n v="328"/>
    <n v="1471243"/>
    <n v="11277"/>
    <n v="1555550"/>
    <n v="898"/>
    <x v="0"/>
    <n v="2826"/>
    <n v="2826"/>
  </r>
  <r>
    <x v="1029"/>
    <x v="2"/>
    <x v="10"/>
    <s v="ITA"/>
    <x v="8"/>
    <n v="68"/>
    <n v="523394"/>
    <n v="3228"/>
    <n v="528272"/>
    <n v="184"/>
    <x v="5"/>
    <n v="597"/>
    <n v="298.5"/>
  </r>
  <r>
    <x v="1029"/>
    <x v="2"/>
    <x v="10"/>
    <s v="ITA"/>
    <x v="17"/>
    <n v="275"/>
    <n v="598218"/>
    <n v="3169"/>
    <n v="609414"/>
    <n v="218"/>
    <x v="2"/>
    <n v="455"/>
    <n v="75.833333333333329"/>
  </r>
  <r>
    <x v="1029"/>
    <x v="2"/>
    <x v="10"/>
    <s v="ITA"/>
    <x v="11"/>
    <n v="995"/>
    <n v="3936848"/>
    <n v="44393"/>
    <n v="4032802"/>
    <n v="1594"/>
    <x v="44"/>
    <n v="7372"/>
    <n v="351.04761904761904"/>
  </r>
  <r>
    <x v="1029"/>
    <x v="2"/>
    <x v="10"/>
    <s v="ITA"/>
    <x v="14"/>
    <n v="65"/>
    <n v="187180"/>
    <n v="1007"/>
    <n v="195151"/>
    <n v="40"/>
    <x v="1"/>
    <n v="207"/>
    <n v="0"/>
  </r>
  <r>
    <x v="1029"/>
    <x v="2"/>
    <x v="10"/>
    <s v="ITA"/>
    <x v="10"/>
    <n v="257"/>
    <n v="684339"/>
    <n v="4247"/>
    <n v="696220"/>
    <n v="685"/>
    <x v="5"/>
    <n v="717"/>
    <n v="358.5"/>
  </r>
  <r>
    <x v="1029"/>
    <x v="2"/>
    <x v="10"/>
    <s v="ITA"/>
    <x v="19"/>
    <n v="654"/>
    <n v="2332720"/>
    <n v="11474"/>
    <n v="2389454"/>
    <n v="2340"/>
    <x v="6"/>
    <n v="1098"/>
    <n v="274.5"/>
  </r>
  <r>
    <x v="1029"/>
    <x v="2"/>
    <x v="10"/>
    <s v="ITA"/>
    <x v="1"/>
    <n v="39"/>
    <n v="48408"/>
    <n v="562"/>
    <n v="49715"/>
    <n v="74"/>
    <x v="0"/>
    <n v="0"/>
    <n v="0"/>
  </r>
  <r>
    <x v="1029"/>
    <x v="2"/>
    <x v="10"/>
    <s v="ITA"/>
    <x v="16"/>
    <n v="146"/>
    <n v="548258"/>
    <n v="5795"/>
    <n v="560129"/>
    <n v="575"/>
    <x v="5"/>
    <n v="799"/>
    <n v="399.5"/>
  </r>
  <r>
    <x v="1029"/>
    <x v="2"/>
    <x v="10"/>
    <s v="ITA"/>
    <x v="15"/>
    <n v="972"/>
    <n v="2240346"/>
    <n v="12477"/>
    <n v="2303901"/>
    <n v="2860"/>
    <x v="2"/>
    <n v="1902"/>
    <n v="317"/>
  </r>
  <r>
    <x v="1029"/>
    <x v="2"/>
    <x v="10"/>
    <s v="ITA"/>
    <x v="12"/>
    <n v="192"/>
    <n v="632764"/>
    <n v="5723"/>
    <n v="646922"/>
    <n v="544"/>
    <x v="4"/>
    <n v="982"/>
    <n v="196.4"/>
  </r>
  <r>
    <x v="1029"/>
    <x v="2"/>
    <x v="10"/>
    <s v="ITA"/>
    <x v="18"/>
    <n v="1073"/>
    <n v="2040185"/>
    <n v="18786"/>
    <n v="2090170"/>
    <n v="2869"/>
    <x v="63"/>
    <n v="2892"/>
    <n v="120.5"/>
  </r>
  <r>
    <x v="1030"/>
    <x v="2"/>
    <x v="10"/>
    <s v="ITA"/>
    <x v="6"/>
    <n v="1876"/>
    <n v="1559419"/>
    <n v="9374"/>
    <n v="1583958"/>
    <n v="3852"/>
    <x v="3"/>
    <n v="2886"/>
    <n v="962"/>
  </r>
  <r>
    <x v="1030"/>
    <x v="2"/>
    <x v="10"/>
    <s v="ITA"/>
    <x v="3"/>
    <n v="1765"/>
    <n v="1472381"/>
    <n v="11278"/>
    <n v="1557315"/>
    <n v="1138"/>
    <x v="0"/>
    <n v="3119"/>
    <n v="3119"/>
  </r>
  <r>
    <x v="1030"/>
    <x v="2"/>
    <x v="10"/>
    <s v="ITA"/>
    <x v="9"/>
    <n v="96"/>
    <n v="91779"/>
    <n v="702"/>
    <n v="98787"/>
    <n v="37"/>
    <x v="0"/>
    <n v="74"/>
    <n v="74"/>
  </r>
  <r>
    <x v="1030"/>
    <x v="2"/>
    <x v="10"/>
    <s v="ITA"/>
    <x v="5"/>
    <n v="689"/>
    <n v="485842"/>
    <n v="2861"/>
    <n v="495061"/>
    <n v="1135"/>
    <x v="3"/>
    <n v="864"/>
    <n v="288"/>
  </r>
  <r>
    <x v="1030"/>
    <x v="2"/>
    <x v="10"/>
    <s v="ITA"/>
    <x v="0"/>
    <n v="3922"/>
    <n v="2549469"/>
    <n v="16199"/>
    <n v="2617681"/>
    <n v="5065"/>
    <x v="18"/>
    <n v="2377"/>
    <n v="158.46666666666667"/>
  </r>
  <r>
    <x v="1030"/>
    <x v="2"/>
    <x v="10"/>
    <s v="ITA"/>
    <x v="1"/>
    <n v="50"/>
    <n v="48474"/>
    <n v="562"/>
    <n v="49765"/>
    <n v="66"/>
    <x v="1"/>
    <n v="174"/>
    <n v="0"/>
  </r>
  <r>
    <x v="1030"/>
    <x v="2"/>
    <x v="10"/>
    <s v="ITA"/>
    <x v="2"/>
    <n v="422"/>
    <n v="418665"/>
    <n v="2313"/>
    <n v="424348"/>
    <n v="505"/>
    <x v="4"/>
    <n v="365"/>
    <n v="73"/>
  </r>
  <r>
    <x v="1030"/>
    <x v="2"/>
    <x v="10"/>
    <s v="ITA"/>
    <x v="4"/>
    <n v="1824"/>
    <n v="1719602"/>
    <n v="12404"/>
    <n v="1764801"/>
    <n v="2489"/>
    <x v="3"/>
    <n v="1485"/>
    <n v="495"/>
  </r>
  <r>
    <x v="1030"/>
    <x v="2"/>
    <x v="10"/>
    <s v="ITA"/>
    <x v="7"/>
    <n v="1639"/>
    <n v="1644494"/>
    <n v="13754"/>
    <n v="1692568"/>
    <n v="2541"/>
    <x v="0"/>
    <n v="6090"/>
    <n v="6090"/>
  </r>
  <r>
    <x v="1030"/>
    <x v="2"/>
    <x v="10"/>
    <s v="ITA"/>
    <x v="8"/>
    <n v="269"/>
    <n v="523692"/>
    <n v="3228"/>
    <n v="528541"/>
    <n v="298"/>
    <x v="1"/>
    <n v="360"/>
    <n v="0"/>
  </r>
  <r>
    <x v="1030"/>
    <x v="2"/>
    <x v="10"/>
    <s v="ITA"/>
    <x v="13"/>
    <n v="994"/>
    <n v="608781"/>
    <n v="3808"/>
    <n v="629445"/>
    <n v="947"/>
    <x v="1"/>
    <n v="896"/>
    <n v="0"/>
  </r>
  <r>
    <x v="1030"/>
    <x v="2"/>
    <x v="10"/>
    <s v="ITA"/>
    <x v="11"/>
    <n v="4760"/>
    <n v="3940803"/>
    <n v="44421"/>
    <n v="4037562"/>
    <n v="3955"/>
    <x v="20"/>
    <n v="8211"/>
    <n v="293.25"/>
  </r>
  <r>
    <x v="1030"/>
    <x v="2"/>
    <x v="10"/>
    <s v="ITA"/>
    <x v="12"/>
    <n v="1027"/>
    <n v="634130"/>
    <n v="5731"/>
    <n v="647949"/>
    <n v="1366"/>
    <x v="12"/>
    <n v="1108"/>
    <n v="138.5"/>
  </r>
  <r>
    <x v="1030"/>
    <x v="2"/>
    <x v="10"/>
    <s v="ITA"/>
    <x v="15"/>
    <n v="2598"/>
    <n v="2244849"/>
    <n v="12483"/>
    <n v="2306499"/>
    <n v="4503"/>
    <x v="2"/>
    <n v="2886"/>
    <n v="481"/>
  </r>
  <r>
    <x v="1030"/>
    <x v="2"/>
    <x v="10"/>
    <s v="ITA"/>
    <x v="16"/>
    <n v="766"/>
    <n v="548811"/>
    <n v="5799"/>
    <n v="560893"/>
    <n v="553"/>
    <x v="6"/>
    <n v="1002"/>
    <n v="250.5"/>
  </r>
  <r>
    <x v="1030"/>
    <x v="2"/>
    <x v="10"/>
    <s v="ITA"/>
    <x v="18"/>
    <n v="1384"/>
    <n v="2042483"/>
    <n v="18808"/>
    <n v="2091549"/>
    <n v="2298"/>
    <x v="33"/>
    <n v="4075"/>
    <n v="185.22727272727272"/>
  </r>
  <r>
    <x v="1030"/>
    <x v="2"/>
    <x v="10"/>
    <s v="ITA"/>
    <x v="19"/>
    <n v="2374"/>
    <n v="2336113"/>
    <n v="11486"/>
    <n v="2391828"/>
    <n v="3393"/>
    <x v="39"/>
    <n v="1569"/>
    <n v="130.75"/>
  </r>
  <r>
    <x v="1030"/>
    <x v="2"/>
    <x v="10"/>
    <s v="ITA"/>
    <x v="17"/>
    <n v="806"/>
    <n v="599442"/>
    <n v="3174"/>
    <n v="610220"/>
    <n v="1224"/>
    <x v="4"/>
    <n v="412"/>
    <n v="82.4"/>
  </r>
  <r>
    <x v="1030"/>
    <x v="2"/>
    <x v="10"/>
    <s v="ITA"/>
    <x v="14"/>
    <n v="193"/>
    <n v="187291"/>
    <n v="1007"/>
    <n v="195344"/>
    <n v="111"/>
    <x v="1"/>
    <n v="198"/>
    <n v="0"/>
  </r>
  <r>
    <x v="1030"/>
    <x v="2"/>
    <x v="10"/>
    <s v="ITA"/>
    <x v="10"/>
    <n v="1028"/>
    <n v="685294"/>
    <n v="4247"/>
    <n v="697248"/>
    <n v="955"/>
    <x v="1"/>
    <n v="694"/>
    <n v="0"/>
  </r>
  <r>
    <x v="1031"/>
    <x v="2"/>
    <x v="10"/>
    <s v="ITA"/>
    <x v="6"/>
    <n v="1140"/>
    <n v="1560722"/>
    <n v="9378"/>
    <n v="1585098"/>
    <n v="1303"/>
    <x v="6"/>
    <n v="1890"/>
    <n v="472.5"/>
  </r>
  <r>
    <x v="1031"/>
    <x v="2"/>
    <x v="10"/>
    <s v="ITA"/>
    <x v="5"/>
    <n v="509"/>
    <n v="486363"/>
    <n v="2861"/>
    <n v="495570"/>
    <n v="521"/>
    <x v="1"/>
    <n v="757"/>
    <n v="0"/>
  </r>
  <r>
    <x v="1031"/>
    <x v="2"/>
    <x v="10"/>
    <s v="ITA"/>
    <x v="4"/>
    <n v="1353"/>
    <n v="1721561"/>
    <n v="12408"/>
    <n v="1766154"/>
    <n v="1959"/>
    <x v="6"/>
    <n v="1543"/>
    <n v="385.75"/>
  </r>
  <r>
    <x v="1031"/>
    <x v="2"/>
    <x v="10"/>
    <s v="ITA"/>
    <x v="1"/>
    <n v="11"/>
    <n v="48477"/>
    <n v="562"/>
    <n v="49776"/>
    <n v="3"/>
    <x v="1"/>
    <n v="14"/>
    <n v="0"/>
  </r>
  <r>
    <x v="1031"/>
    <x v="2"/>
    <x v="10"/>
    <s v="ITA"/>
    <x v="7"/>
    <n v="1133"/>
    <n v="1645948"/>
    <n v="13757"/>
    <n v="1693701"/>
    <n v="1454"/>
    <x v="3"/>
    <n v="6102"/>
    <n v="2034"/>
  </r>
  <r>
    <x v="1031"/>
    <x v="2"/>
    <x v="10"/>
    <s v="ITA"/>
    <x v="0"/>
    <n v="3064"/>
    <n v="2553067"/>
    <n v="16217"/>
    <n v="2620745"/>
    <n v="3598"/>
    <x v="10"/>
    <n v="2306"/>
    <n v="128.11111111111111"/>
  </r>
  <r>
    <x v="1031"/>
    <x v="2"/>
    <x v="10"/>
    <s v="ITA"/>
    <x v="3"/>
    <n v="1099"/>
    <n v="1473120"/>
    <n v="11293"/>
    <n v="1558414"/>
    <n v="739"/>
    <x v="18"/>
    <n v="3635"/>
    <n v="242.33333333333334"/>
  </r>
  <r>
    <x v="1031"/>
    <x v="2"/>
    <x v="10"/>
    <s v="ITA"/>
    <x v="9"/>
    <n v="118"/>
    <n v="91839"/>
    <n v="702"/>
    <n v="98905"/>
    <n v="60"/>
    <x v="1"/>
    <n v="84"/>
    <n v="0"/>
  </r>
  <r>
    <x v="1031"/>
    <x v="2"/>
    <x v="10"/>
    <s v="ITA"/>
    <x v="2"/>
    <n v="427"/>
    <n v="419183"/>
    <n v="2318"/>
    <n v="424775"/>
    <n v="518"/>
    <x v="4"/>
    <n v="241"/>
    <n v="48.2"/>
  </r>
  <r>
    <x v="1031"/>
    <x v="2"/>
    <x v="10"/>
    <s v="ITA"/>
    <x v="8"/>
    <n v="195"/>
    <n v="524011"/>
    <n v="3228"/>
    <n v="528736"/>
    <n v="319"/>
    <x v="1"/>
    <n v="748"/>
    <n v="0"/>
  </r>
  <r>
    <x v="1031"/>
    <x v="2"/>
    <x v="10"/>
    <s v="ITA"/>
    <x v="18"/>
    <n v="2125"/>
    <n v="2045027"/>
    <n v="18826"/>
    <n v="2093674"/>
    <n v="2544"/>
    <x v="10"/>
    <n v="3516"/>
    <n v="195.33333333333334"/>
  </r>
  <r>
    <x v="1031"/>
    <x v="2"/>
    <x v="10"/>
    <s v="ITA"/>
    <x v="11"/>
    <n v="2990"/>
    <n v="3944358"/>
    <n v="44443"/>
    <n v="4040552"/>
    <n v="3555"/>
    <x v="33"/>
    <n v="7284"/>
    <n v="331.09090909090907"/>
  </r>
  <r>
    <x v="1031"/>
    <x v="2"/>
    <x v="10"/>
    <s v="ITA"/>
    <x v="12"/>
    <n v="700"/>
    <n v="635206"/>
    <n v="5734"/>
    <n v="648649"/>
    <n v="1076"/>
    <x v="3"/>
    <n v="1307"/>
    <n v="435.66666666666669"/>
  </r>
  <r>
    <x v="1031"/>
    <x v="2"/>
    <x v="10"/>
    <s v="ITA"/>
    <x v="15"/>
    <n v="1671"/>
    <n v="2247441"/>
    <n v="12492"/>
    <n v="2308170"/>
    <n v="2592"/>
    <x v="30"/>
    <n v="2471"/>
    <n v="274.55555555555554"/>
  </r>
  <r>
    <x v="1031"/>
    <x v="2"/>
    <x v="10"/>
    <s v="ITA"/>
    <x v="16"/>
    <n v="580"/>
    <n v="549899"/>
    <n v="5803"/>
    <n v="561471"/>
    <n v="1088"/>
    <x v="6"/>
    <n v="1029"/>
    <n v="257.25"/>
  </r>
  <r>
    <x v="1031"/>
    <x v="2"/>
    <x v="10"/>
    <s v="ITA"/>
    <x v="19"/>
    <n v="1515"/>
    <n v="2338530"/>
    <n v="11493"/>
    <n v="2393343"/>
    <n v="2417"/>
    <x v="9"/>
    <n v="1135"/>
    <n v="162.14285714285714"/>
  </r>
  <r>
    <x v="1031"/>
    <x v="2"/>
    <x v="10"/>
    <s v="ITA"/>
    <x v="17"/>
    <n v="588"/>
    <n v="600297"/>
    <n v="3177"/>
    <n v="610808"/>
    <n v="855"/>
    <x v="3"/>
    <n v="358"/>
    <n v="119.33333333333333"/>
  </r>
  <r>
    <x v="1031"/>
    <x v="2"/>
    <x v="10"/>
    <s v="ITA"/>
    <x v="14"/>
    <n v="134"/>
    <n v="187375"/>
    <n v="1008"/>
    <n v="195478"/>
    <n v="84"/>
    <x v="0"/>
    <n v="84"/>
    <n v="84"/>
  </r>
  <r>
    <x v="1031"/>
    <x v="2"/>
    <x v="10"/>
    <s v="ITA"/>
    <x v="13"/>
    <n v="692"/>
    <n v="610640"/>
    <n v="3810"/>
    <n v="630136"/>
    <n v="1859"/>
    <x v="5"/>
    <n v="494"/>
    <n v="247"/>
  </r>
  <r>
    <x v="1031"/>
    <x v="2"/>
    <x v="10"/>
    <s v="ITA"/>
    <x v="10"/>
    <n v="639"/>
    <n v="685927"/>
    <n v="4270"/>
    <n v="697887"/>
    <n v="633"/>
    <x v="42"/>
    <n v="874"/>
    <n v="38"/>
  </r>
  <r>
    <x v="1032"/>
    <x v="2"/>
    <x v="10"/>
    <s v="ITA"/>
    <x v="5"/>
    <n v="361"/>
    <n v="486926"/>
    <n v="2862"/>
    <n v="495931"/>
    <n v="563"/>
    <x v="0"/>
    <n v="573"/>
    <n v="573"/>
  </r>
  <r>
    <x v="1032"/>
    <x v="2"/>
    <x v="10"/>
    <s v="ITA"/>
    <x v="2"/>
    <n v="346"/>
    <n v="419592"/>
    <n v="2320"/>
    <n v="425121"/>
    <n v="409"/>
    <x v="5"/>
    <n v="351"/>
    <n v="175.5"/>
  </r>
  <r>
    <x v="1032"/>
    <x v="2"/>
    <x v="10"/>
    <s v="ITA"/>
    <x v="9"/>
    <n v="149"/>
    <n v="91986"/>
    <n v="702"/>
    <n v="99054"/>
    <n v="147"/>
    <x v="1"/>
    <n v="44"/>
    <n v="0"/>
  </r>
  <r>
    <x v="1032"/>
    <x v="2"/>
    <x v="10"/>
    <s v="ITA"/>
    <x v="3"/>
    <n v="1158"/>
    <n v="1475110"/>
    <n v="11308"/>
    <n v="1559572"/>
    <n v="1990"/>
    <x v="18"/>
    <n v="3104"/>
    <n v="206.93333333333334"/>
  </r>
  <r>
    <x v="1032"/>
    <x v="2"/>
    <x v="10"/>
    <s v="ITA"/>
    <x v="12"/>
    <n v="568"/>
    <n v="636102"/>
    <n v="5735"/>
    <n v="649217"/>
    <n v="896"/>
    <x v="0"/>
    <n v="789"/>
    <n v="789"/>
  </r>
  <r>
    <x v="1032"/>
    <x v="2"/>
    <x v="10"/>
    <s v="ITA"/>
    <x v="6"/>
    <n v="1155"/>
    <n v="1562041"/>
    <n v="9385"/>
    <n v="1586253"/>
    <n v="1319"/>
    <x v="9"/>
    <n v="1639"/>
    <n v="234.14285714285714"/>
  </r>
  <r>
    <x v="1032"/>
    <x v="2"/>
    <x v="10"/>
    <s v="ITA"/>
    <x v="0"/>
    <n v="2802"/>
    <n v="2556108"/>
    <n v="16226"/>
    <n v="2623547"/>
    <n v="3041"/>
    <x v="30"/>
    <n v="2275"/>
    <n v="252.77777777777777"/>
  </r>
  <r>
    <x v="1032"/>
    <x v="2"/>
    <x v="10"/>
    <s v="ITA"/>
    <x v="7"/>
    <n v="1092"/>
    <n v="1647533"/>
    <n v="13762"/>
    <n v="1694793"/>
    <n v="1585"/>
    <x v="4"/>
    <n v="4928"/>
    <n v="985.6"/>
  </r>
  <r>
    <x v="1032"/>
    <x v="2"/>
    <x v="10"/>
    <s v="ITA"/>
    <x v="18"/>
    <n v="1742"/>
    <n v="2048248"/>
    <n v="18849"/>
    <n v="2095414"/>
    <n v="3221"/>
    <x v="42"/>
    <n v="2719"/>
    <n v="118.21739130434783"/>
  </r>
  <r>
    <x v="1032"/>
    <x v="2"/>
    <x v="10"/>
    <s v="ITA"/>
    <x v="11"/>
    <n v="2935"/>
    <n v="3954310"/>
    <n v="44489"/>
    <n v="4043487"/>
    <n v="9952"/>
    <x v="112"/>
    <n v="5706"/>
    <n v="124.04347826086956"/>
  </r>
  <r>
    <x v="1032"/>
    <x v="2"/>
    <x v="10"/>
    <s v="ITA"/>
    <x v="15"/>
    <n v="1735"/>
    <n v="2249807"/>
    <n v="12504"/>
    <n v="2309905"/>
    <n v="2366"/>
    <x v="39"/>
    <n v="1801"/>
    <n v="150.08333333333334"/>
  </r>
  <r>
    <x v="1032"/>
    <x v="2"/>
    <x v="10"/>
    <s v="ITA"/>
    <x v="16"/>
    <n v="528"/>
    <n v="550556"/>
    <n v="5815"/>
    <n v="561996"/>
    <n v="657"/>
    <x v="39"/>
    <n v="672"/>
    <n v="56"/>
  </r>
  <r>
    <x v="1032"/>
    <x v="2"/>
    <x v="10"/>
    <s v="ITA"/>
    <x v="19"/>
    <n v="1440"/>
    <n v="2340421"/>
    <n v="11501"/>
    <n v="2394783"/>
    <n v="1891"/>
    <x v="12"/>
    <n v="733"/>
    <n v="91.625"/>
  </r>
  <r>
    <x v="1032"/>
    <x v="2"/>
    <x v="10"/>
    <s v="ITA"/>
    <x v="17"/>
    <n v="466"/>
    <n v="600742"/>
    <n v="3181"/>
    <n v="611274"/>
    <n v="445"/>
    <x v="6"/>
    <n v="279"/>
    <n v="69.75"/>
  </r>
  <r>
    <x v="1032"/>
    <x v="2"/>
    <x v="10"/>
    <s v="ITA"/>
    <x v="14"/>
    <n v="120"/>
    <n v="187429"/>
    <n v="1009"/>
    <n v="195598"/>
    <n v="54"/>
    <x v="0"/>
    <n v="62"/>
    <n v="62"/>
  </r>
  <r>
    <x v="1032"/>
    <x v="2"/>
    <x v="10"/>
    <s v="ITA"/>
    <x v="13"/>
    <n v="694"/>
    <n v="611538"/>
    <n v="3816"/>
    <n v="630829"/>
    <n v="898"/>
    <x v="2"/>
    <n v="324"/>
    <n v="54"/>
  </r>
  <r>
    <x v="1032"/>
    <x v="2"/>
    <x v="10"/>
    <s v="ITA"/>
    <x v="8"/>
    <n v="252"/>
    <n v="524233"/>
    <n v="3229"/>
    <n v="528988"/>
    <n v="222"/>
    <x v="0"/>
    <n v="392"/>
    <n v="392"/>
  </r>
  <r>
    <x v="1032"/>
    <x v="2"/>
    <x v="10"/>
    <s v="ITA"/>
    <x v="10"/>
    <n v="672"/>
    <n v="687100"/>
    <n v="4271"/>
    <n v="698559"/>
    <n v="1173"/>
    <x v="0"/>
    <n v="805"/>
    <n v="805"/>
  </r>
  <r>
    <x v="1032"/>
    <x v="2"/>
    <x v="10"/>
    <s v="ITA"/>
    <x v="1"/>
    <n v="15"/>
    <n v="48504"/>
    <n v="562"/>
    <n v="49791"/>
    <n v="27"/>
    <x v="1"/>
    <n v="1"/>
    <n v="0"/>
  </r>
  <r>
    <x v="1032"/>
    <x v="2"/>
    <x v="10"/>
    <s v="ITA"/>
    <x v="4"/>
    <n v="1340"/>
    <n v="1722919"/>
    <n v="12410"/>
    <n v="1767494"/>
    <n v="1358"/>
    <x v="5"/>
    <n v="1018"/>
    <n v="509"/>
  </r>
  <r>
    <x v="1033"/>
    <x v="2"/>
    <x v="10"/>
    <s v="ITA"/>
    <x v="7"/>
    <n v="972"/>
    <n v="1648644"/>
    <n v="13766"/>
    <n v="1695765"/>
    <n v="1111"/>
    <x v="6"/>
    <n v="3269"/>
    <n v="817.25"/>
  </r>
  <r>
    <x v="1033"/>
    <x v="2"/>
    <x v="10"/>
    <s v="ITA"/>
    <x v="18"/>
    <n v="1774"/>
    <n v="2050597"/>
    <n v="18862"/>
    <n v="2097188"/>
    <n v="2349"/>
    <x v="28"/>
    <n v="1998"/>
    <n v="153.69230769230768"/>
  </r>
  <r>
    <x v="1033"/>
    <x v="2"/>
    <x v="10"/>
    <s v="ITA"/>
    <x v="16"/>
    <n v="507"/>
    <n v="551057"/>
    <n v="5821"/>
    <n v="562501"/>
    <n v="501"/>
    <x v="2"/>
    <n v="200"/>
    <n v="33.333333333333336"/>
  </r>
  <r>
    <x v="1033"/>
    <x v="2"/>
    <x v="10"/>
    <s v="ITA"/>
    <x v="15"/>
    <n v="1700"/>
    <n v="2252162"/>
    <n v="12515"/>
    <n v="2311605"/>
    <n v="2355"/>
    <x v="14"/>
    <n v="853"/>
    <n v="77.545454545454547"/>
  </r>
  <r>
    <x v="1033"/>
    <x v="2"/>
    <x v="10"/>
    <s v="ITA"/>
    <x v="12"/>
    <n v="617"/>
    <n v="636977"/>
    <n v="5739"/>
    <n v="649834"/>
    <n v="875"/>
    <x v="6"/>
    <n v="369"/>
    <n v="92.25"/>
  </r>
  <r>
    <x v="1033"/>
    <x v="2"/>
    <x v="10"/>
    <s v="ITA"/>
    <x v="11"/>
    <n v="2816"/>
    <n v="3957336"/>
    <n v="44538"/>
    <n v="4046303"/>
    <n v="3026"/>
    <x v="79"/>
    <n v="3776"/>
    <n v="77.061224489795919"/>
  </r>
  <r>
    <x v="1033"/>
    <x v="2"/>
    <x v="10"/>
    <s v="ITA"/>
    <x v="10"/>
    <n v="674"/>
    <n v="687896"/>
    <n v="4273"/>
    <n v="699233"/>
    <n v="796"/>
    <x v="5"/>
    <n v="429"/>
    <n v="214.5"/>
  </r>
  <r>
    <x v="1033"/>
    <x v="2"/>
    <x v="10"/>
    <s v="ITA"/>
    <x v="14"/>
    <n v="100"/>
    <n v="187489"/>
    <n v="1010"/>
    <n v="195698"/>
    <n v="60"/>
    <x v="0"/>
    <n v="52"/>
    <n v="52"/>
  </r>
  <r>
    <x v="1033"/>
    <x v="2"/>
    <x v="10"/>
    <s v="ITA"/>
    <x v="6"/>
    <n v="1143"/>
    <n v="1564302"/>
    <n v="9391"/>
    <n v="1587396"/>
    <n v="2261"/>
    <x v="2"/>
    <n v="882"/>
    <n v="147"/>
  </r>
  <r>
    <x v="1033"/>
    <x v="2"/>
    <x v="10"/>
    <s v="ITA"/>
    <x v="5"/>
    <n v="291"/>
    <n v="487331"/>
    <n v="2862"/>
    <n v="496222"/>
    <n v="405"/>
    <x v="1"/>
    <n v="394"/>
    <n v="0"/>
  </r>
  <r>
    <x v="1033"/>
    <x v="2"/>
    <x v="10"/>
    <s v="ITA"/>
    <x v="19"/>
    <n v="1496"/>
    <n v="2342098"/>
    <n v="11508"/>
    <n v="2396279"/>
    <n v="1677"/>
    <x v="9"/>
    <n v="414"/>
    <n v="59.142857142857146"/>
  </r>
  <r>
    <x v="1033"/>
    <x v="2"/>
    <x v="10"/>
    <s v="ITA"/>
    <x v="4"/>
    <n v="1274"/>
    <n v="1724375"/>
    <n v="12415"/>
    <n v="1768768"/>
    <n v="1456"/>
    <x v="4"/>
    <n v="660"/>
    <n v="132"/>
  </r>
  <r>
    <x v="1033"/>
    <x v="2"/>
    <x v="10"/>
    <s v="ITA"/>
    <x v="0"/>
    <n v="2688"/>
    <n v="2558964"/>
    <n v="16235"/>
    <n v="2626235"/>
    <n v="2856"/>
    <x v="30"/>
    <n v="1489"/>
    <n v="165.44444444444446"/>
  </r>
  <r>
    <x v="1033"/>
    <x v="2"/>
    <x v="10"/>
    <s v="ITA"/>
    <x v="8"/>
    <n v="197"/>
    <n v="524427"/>
    <n v="3230"/>
    <n v="529185"/>
    <n v="194"/>
    <x v="0"/>
    <n v="195"/>
    <n v="195"/>
  </r>
  <r>
    <x v="1033"/>
    <x v="2"/>
    <x v="10"/>
    <s v="ITA"/>
    <x v="3"/>
    <n v="1083"/>
    <n v="1476288"/>
    <n v="11317"/>
    <n v="1560655"/>
    <n v="1178"/>
    <x v="30"/>
    <n v="1319"/>
    <n v="146.55555555555554"/>
  </r>
  <r>
    <x v="1033"/>
    <x v="2"/>
    <x v="10"/>
    <s v="ITA"/>
    <x v="9"/>
    <n v="94"/>
    <n v="92165"/>
    <n v="703"/>
    <n v="99148"/>
    <n v="179"/>
    <x v="0"/>
    <n v="46"/>
    <n v="46"/>
  </r>
  <r>
    <x v="1033"/>
    <x v="2"/>
    <x v="10"/>
    <s v="ITA"/>
    <x v="1"/>
    <n v="35"/>
    <n v="48562"/>
    <n v="563"/>
    <n v="49826"/>
    <n v="58"/>
    <x v="0"/>
    <n v="2"/>
    <n v="2"/>
  </r>
  <r>
    <x v="1033"/>
    <x v="2"/>
    <x v="10"/>
    <s v="ITA"/>
    <x v="13"/>
    <n v="714"/>
    <n v="612593"/>
    <n v="3817"/>
    <n v="631543"/>
    <n v="1055"/>
    <x v="0"/>
    <n v="341"/>
    <n v="341"/>
  </r>
  <r>
    <x v="1033"/>
    <x v="2"/>
    <x v="10"/>
    <s v="ITA"/>
    <x v="2"/>
    <n v="385"/>
    <n v="419965"/>
    <n v="2321"/>
    <n v="425506"/>
    <n v="373"/>
    <x v="0"/>
    <n v="146"/>
    <n v="146"/>
  </r>
  <r>
    <x v="1033"/>
    <x v="2"/>
    <x v="10"/>
    <s v="ITA"/>
    <x v="17"/>
    <n v="574"/>
    <n v="601957"/>
    <n v="3184"/>
    <n v="611848"/>
    <n v="1215"/>
    <x v="3"/>
    <n v="208"/>
    <n v="69.333333333333329"/>
  </r>
  <r>
    <x v="1034"/>
    <x v="2"/>
    <x v="10"/>
    <s v="ITA"/>
    <x v="3"/>
    <n v="1184"/>
    <n v="1477362"/>
    <n v="11323"/>
    <n v="1561839"/>
    <n v="1074"/>
    <x v="2"/>
    <n v="111"/>
    <n v="18.5"/>
  </r>
  <r>
    <x v="1034"/>
    <x v="2"/>
    <x v="10"/>
    <s v="ITA"/>
    <x v="5"/>
    <n v="266"/>
    <n v="487433"/>
    <n v="2864"/>
    <n v="496488"/>
    <n v="102"/>
    <x v="5"/>
    <n v="6"/>
    <n v="3"/>
  </r>
  <r>
    <x v="1034"/>
    <x v="2"/>
    <x v="10"/>
    <s v="ITA"/>
    <x v="9"/>
    <n v="102"/>
    <n v="92242"/>
    <n v="703"/>
    <n v="99250"/>
    <n v="77"/>
    <x v="1"/>
    <n v="0"/>
    <n v="0"/>
  </r>
  <r>
    <x v="1034"/>
    <x v="2"/>
    <x v="10"/>
    <s v="ITA"/>
    <x v="4"/>
    <n v="1260"/>
    <n v="1724662"/>
    <n v="12419"/>
    <n v="1770028"/>
    <n v="287"/>
    <x v="6"/>
    <n v="158"/>
    <n v="39.5"/>
  </r>
  <r>
    <x v="1034"/>
    <x v="2"/>
    <x v="10"/>
    <s v="ITA"/>
    <x v="1"/>
    <n v="0"/>
    <n v="48562"/>
    <n v="563"/>
    <n v="49826"/>
    <n v="0"/>
    <x v="1"/>
    <n v="1"/>
    <n v="0"/>
  </r>
  <r>
    <x v="1034"/>
    <x v="2"/>
    <x v="10"/>
    <s v="ITA"/>
    <x v="0"/>
    <n v="2660"/>
    <n v="2561602"/>
    <n v="16244"/>
    <n v="2628895"/>
    <n v="2638"/>
    <x v="30"/>
    <n v="96"/>
    <n v="10.666666666666666"/>
  </r>
  <r>
    <x v="1034"/>
    <x v="2"/>
    <x v="10"/>
    <s v="ITA"/>
    <x v="2"/>
    <n v="383"/>
    <n v="420349"/>
    <n v="2322"/>
    <n v="425889"/>
    <n v="384"/>
    <x v="0"/>
    <n v="0"/>
    <n v="0"/>
  </r>
  <r>
    <x v="1034"/>
    <x v="2"/>
    <x v="10"/>
    <s v="ITA"/>
    <x v="13"/>
    <n v="728"/>
    <n v="613236"/>
    <n v="3818"/>
    <n v="632271"/>
    <n v="643"/>
    <x v="0"/>
    <n v="44"/>
    <n v="44"/>
  </r>
  <r>
    <x v="1034"/>
    <x v="2"/>
    <x v="10"/>
    <s v="ITA"/>
    <x v="6"/>
    <n v="1223"/>
    <n v="1565399"/>
    <n v="9395"/>
    <n v="1588619"/>
    <n v="1097"/>
    <x v="6"/>
    <n v="31"/>
    <n v="7.75"/>
  </r>
  <r>
    <x v="1034"/>
    <x v="2"/>
    <x v="10"/>
    <s v="ITA"/>
    <x v="10"/>
    <n v="681"/>
    <n v="688629"/>
    <n v="4273"/>
    <n v="699914"/>
    <n v="733"/>
    <x v="1"/>
    <n v="7"/>
    <n v="0"/>
  </r>
  <r>
    <x v="1034"/>
    <x v="2"/>
    <x v="10"/>
    <s v="ITA"/>
    <x v="8"/>
    <n v="214"/>
    <n v="524588"/>
    <n v="3230"/>
    <n v="529399"/>
    <n v="161"/>
    <x v="1"/>
    <n v="0"/>
    <n v="0"/>
  </r>
  <r>
    <x v="1034"/>
    <x v="2"/>
    <x v="10"/>
    <s v="ITA"/>
    <x v="16"/>
    <n v="493"/>
    <n v="551540"/>
    <n v="5823"/>
    <n v="562992"/>
    <n v="483"/>
    <x v="5"/>
    <n v="11"/>
    <n v="5.5"/>
  </r>
  <r>
    <x v="1034"/>
    <x v="2"/>
    <x v="10"/>
    <s v="ITA"/>
    <x v="11"/>
    <n v="2787"/>
    <n v="3961158"/>
    <n v="44580"/>
    <n v="4049090"/>
    <n v="3822"/>
    <x v="65"/>
    <n v="495"/>
    <n v="11.785714285714286"/>
  </r>
  <r>
    <x v="1034"/>
    <x v="2"/>
    <x v="10"/>
    <s v="ITA"/>
    <x v="15"/>
    <n v="2093"/>
    <n v="2255587"/>
    <n v="12517"/>
    <n v="2313698"/>
    <n v="3425"/>
    <x v="5"/>
    <n v="280"/>
    <n v="140"/>
  </r>
  <r>
    <x v="1034"/>
    <x v="2"/>
    <x v="10"/>
    <s v="ITA"/>
    <x v="14"/>
    <n v="138"/>
    <n v="187562"/>
    <n v="1010"/>
    <n v="195836"/>
    <n v="73"/>
    <x v="1"/>
    <n v="84"/>
    <n v="0"/>
  </r>
  <r>
    <x v="1034"/>
    <x v="2"/>
    <x v="10"/>
    <s v="ITA"/>
    <x v="12"/>
    <n v="624"/>
    <n v="637988"/>
    <n v="5744"/>
    <n v="650458"/>
    <n v="1011"/>
    <x v="4"/>
    <n v="4"/>
    <n v="0.8"/>
  </r>
  <r>
    <x v="1034"/>
    <x v="2"/>
    <x v="10"/>
    <s v="ITA"/>
    <x v="17"/>
    <n v="631"/>
    <n v="602535"/>
    <n v="3189"/>
    <n v="612479"/>
    <n v="578"/>
    <x v="4"/>
    <n v="19"/>
    <n v="3.8"/>
  </r>
  <r>
    <x v="1034"/>
    <x v="2"/>
    <x v="10"/>
    <s v="ITA"/>
    <x v="19"/>
    <n v="1697"/>
    <n v="2343484"/>
    <n v="11513"/>
    <n v="2397976"/>
    <n v="1386"/>
    <x v="4"/>
    <n v="31"/>
    <n v="6.2"/>
  </r>
  <r>
    <x v="1034"/>
    <x v="2"/>
    <x v="10"/>
    <s v="ITA"/>
    <x v="18"/>
    <n v="1573"/>
    <n v="2052953"/>
    <n v="18867"/>
    <n v="2098760"/>
    <n v="2356"/>
    <x v="4"/>
    <n v="116"/>
    <n v="23.2"/>
  </r>
  <r>
    <x v="1034"/>
    <x v="2"/>
    <x v="10"/>
    <s v="ITA"/>
    <x v="7"/>
    <n v="1031"/>
    <n v="1650015"/>
    <n v="13771"/>
    <n v="1696796"/>
    <n v="1371"/>
    <x v="4"/>
    <n v="739"/>
    <n v="147.80000000000001"/>
  </r>
  <r>
    <x v="1035"/>
    <x v="2"/>
    <x v="10"/>
    <s v="ITA"/>
    <x v="2"/>
    <n v="378"/>
    <n v="420722"/>
    <n v="2328"/>
    <n v="426267"/>
    <n v="373"/>
    <x v="2"/>
    <n v="0"/>
    <n v="0"/>
  </r>
  <r>
    <x v="1035"/>
    <x v="2"/>
    <x v="10"/>
    <s v="ITA"/>
    <x v="3"/>
    <n v="928"/>
    <n v="1478186"/>
    <n v="11323"/>
    <n v="1562767"/>
    <n v="824"/>
    <x v="1"/>
    <n v="0"/>
    <n v="0"/>
  </r>
  <r>
    <x v="1035"/>
    <x v="2"/>
    <x v="10"/>
    <s v="ITA"/>
    <x v="5"/>
    <n v="220"/>
    <n v="487558"/>
    <n v="2864"/>
    <n v="496708"/>
    <n v="125"/>
    <x v="1"/>
    <n v="0"/>
    <n v="0"/>
  </r>
  <r>
    <x v="1035"/>
    <x v="2"/>
    <x v="10"/>
    <s v="ITA"/>
    <x v="6"/>
    <n v="931"/>
    <n v="1566492"/>
    <n v="9397"/>
    <n v="1589550"/>
    <n v="1093"/>
    <x v="5"/>
    <n v="0"/>
    <n v="0"/>
  </r>
  <r>
    <x v="1035"/>
    <x v="2"/>
    <x v="10"/>
    <s v="ITA"/>
    <x v="7"/>
    <n v="698"/>
    <n v="1651003"/>
    <n v="13771"/>
    <n v="1697494"/>
    <n v="988"/>
    <x v="1"/>
    <n v="0"/>
    <n v="0"/>
  </r>
  <r>
    <x v="1035"/>
    <x v="2"/>
    <x v="10"/>
    <s v="ITA"/>
    <x v="10"/>
    <n v="575"/>
    <n v="689349"/>
    <n v="4275"/>
    <n v="700489"/>
    <n v="720"/>
    <x v="5"/>
    <n v="0"/>
    <n v="0"/>
  </r>
  <r>
    <x v="1035"/>
    <x v="2"/>
    <x v="10"/>
    <s v="ITA"/>
    <x v="11"/>
    <n v="2076"/>
    <n v="3962339"/>
    <n v="44584"/>
    <n v="4051166"/>
    <n v="1181"/>
    <x v="6"/>
    <n v="0"/>
    <n v="0"/>
  </r>
  <r>
    <x v="1035"/>
    <x v="2"/>
    <x v="10"/>
    <s v="ITA"/>
    <x v="1"/>
    <n v="131"/>
    <n v="48594"/>
    <n v="563"/>
    <n v="49957"/>
    <n v="32"/>
    <x v="1"/>
    <n v="0"/>
    <n v="0"/>
  </r>
  <r>
    <x v="1035"/>
    <x v="2"/>
    <x v="10"/>
    <s v="ITA"/>
    <x v="16"/>
    <n v="331"/>
    <n v="552039"/>
    <n v="5824"/>
    <n v="563322"/>
    <n v="499"/>
    <x v="0"/>
    <n v="0"/>
    <n v="0"/>
  </r>
  <r>
    <x v="1035"/>
    <x v="2"/>
    <x v="10"/>
    <s v="ITA"/>
    <x v="17"/>
    <n v="407"/>
    <n v="602851"/>
    <n v="3197"/>
    <n v="612886"/>
    <n v="316"/>
    <x v="12"/>
    <n v="0"/>
    <n v="0"/>
  </r>
  <r>
    <x v="1035"/>
    <x v="2"/>
    <x v="10"/>
    <s v="ITA"/>
    <x v="14"/>
    <n v="91"/>
    <n v="187600"/>
    <n v="1010"/>
    <n v="195927"/>
    <n v="38"/>
    <x v="1"/>
    <n v="0"/>
    <n v="0"/>
  </r>
  <r>
    <x v="1035"/>
    <x v="2"/>
    <x v="10"/>
    <s v="ITA"/>
    <x v="13"/>
    <n v="545"/>
    <n v="613370"/>
    <n v="3818"/>
    <n v="632816"/>
    <n v="134"/>
    <x v="1"/>
    <n v="0"/>
    <n v="0"/>
  </r>
  <r>
    <x v="1035"/>
    <x v="2"/>
    <x v="10"/>
    <s v="ITA"/>
    <x v="9"/>
    <n v="39"/>
    <n v="92243"/>
    <n v="704"/>
    <n v="99289"/>
    <n v="1"/>
    <x v="0"/>
    <n v="0"/>
    <n v="0"/>
  </r>
  <r>
    <x v="1035"/>
    <x v="2"/>
    <x v="10"/>
    <s v="ITA"/>
    <x v="12"/>
    <n v="467"/>
    <n v="638813"/>
    <n v="5744"/>
    <n v="650925"/>
    <n v="825"/>
    <x v="1"/>
    <n v="0"/>
    <n v="0"/>
  </r>
  <r>
    <x v="1035"/>
    <x v="2"/>
    <x v="10"/>
    <s v="ITA"/>
    <x v="15"/>
    <n v="2153"/>
    <n v="2257635"/>
    <n v="12519"/>
    <n v="2315851"/>
    <n v="2048"/>
    <x v="5"/>
    <n v="1"/>
    <n v="0.5"/>
  </r>
  <r>
    <x v="1035"/>
    <x v="2"/>
    <x v="10"/>
    <s v="ITA"/>
    <x v="19"/>
    <n v="1256"/>
    <n v="2344235"/>
    <n v="11514"/>
    <n v="2399232"/>
    <n v="751"/>
    <x v="0"/>
    <n v="5"/>
    <n v="5"/>
  </r>
  <r>
    <x v="1035"/>
    <x v="2"/>
    <x v="10"/>
    <s v="ITA"/>
    <x v="18"/>
    <n v="1608"/>
    <n v="2055636"/>
    <n v="18870"/>
    <n v="2100368"/>
    <n v="2683"/>
    <x v="3"/>
    <n v="1"/>
    <n v="0.33333333333333331"/>
  </r>
  <r>
    <x v="1035"/>
    <x v="2"/>
    <x v="10"/>
    <s v="ITA"/>
    <x v="8"/>
    <n v="169"/>
    <n v="524747"/>
    <n v="3230"/>
    <n v="529568"/>
    <n v="159"/>
    <x v="1"/>
    <n v="1"/>
    <n v="0"/>
  </r>
  <r>
    <x v="1035"/>
    <x v="2"/>
    <x v="10"/>
    <s v="ITA"/>
    <x v="4"/>
    <n v="1059"/>
    <n v="1727174"/>
    <n v="12424"/>
    <n v="1771087"/>
    <n v="2512"/>
    <x v="4"/>
    <n v="17"/>
    <n v="3.4"/>
  </r>
  <r>
    <x v="1035"/>
    <x v="2"/>
    <x v="10"/>
    <s v="ITA"/>
    <x v="0"/>
    <n v="1913"/>
    <n v="2564797"/>
    <n v="16253"/>
    <n v="2630808"/>
    <n v="3195"/>
    <x v="30"/>
    <n v="6"/>
    <n v="0.66666666666666663"/>
  </r>
  <r>
    <x v="1036"/>
    <x v="2"/>
    <x v="10"/>
    <s v="ITA"/>
    <x v="6"/>
    <n v="247"/>
    <n v="1566664"/>
    <n v="9398"/>
    <n v="1589797"/>
    <n v="172"/>
    <x v="0"/>
    <n v="10"/>
    <n v="10"/>
  </r>
  <r>
    <x v="1036"/>
    <x v="2"/>
    <x v="10"/>
    <s v="ITA"/>
    <x v="15"/>
    <n v="440"/>
    <n v="2258686"/>
    <n v="12519"/>
    <n v="2316291"/>
    <n v="1051"/>
    <x v="1"/>
    <n v="61"/>
    <n v="0"/>
  </r>
  <r>
    <x v="1036"/>
    <x v="2"/>
    <x v="10"/>
    <s v="ITA"/>
    <x v="11"/>
    <n v="427"/>
    <n v="3963601"/>
    <n v="44588"/>
    <n v="4051593"/>
    <n v="1262"/>
    <x v="6"/>
    <n v="97"/>
    <n v="24.25"/>
  </r>
  <r>
    <x v="1036"/>
    <x v="2"/>
    <x v="10"/>
    <s v="ITA"/>
    <x v="13"/>
    <n v="119"/>
    <n v="613370"/>
    <n v="3818"/>
    <n v="632935"/>
    <n v="0"/>
    <x v="1"/>
    <n v="56"/>
    <n v="0"/>
  </r>
  <r>
    <x v="1036"/>
    <x v="2"/>
    <x v="10"/>
    <s v="ITA"/>
    <x v="17"/>
    <n v="121"/>
    <n v="603313"/>
    <n v="3198"/>
    <n v="613007"/>
    <n v="462"/>
    <x v="0"/>
    <n v="6"/>
    <n v="6"/>
  </r>
  <r>
    <x v="1036"/>
    <x v="2"/>
    <x v="10"/>
    <s v="ITA"/>
    <x v="19"/>
    <n v="346"/>
    <n v="2344367"/>
    <n v="11514"/>
    <n v="2399578"/>
    <n v="132"/>
    <x v="1"/>
    <n v="9"/>
    <n v="0"/>
  </r>
  <r>
    <x v="1036"/>
    <x v="2"/>
    <x v="10"/>
    <s v="ITA"/>
    <x v="4"/>
    <n v="380"/>
    <n v="1727743"/>
    <n v="12429"/>
    <n v="1771467"/>
    <n v="569"/>
    <x v="4"/>
    <n v="44"/>
    <n v="8.8000000000000007"/>
  </r>
  <r>
    <x v="1036"/>
    <x v="2"/>
    <x v="10"/>
    <s v="ITA"/>
    <x v="18"/>
    <n v="869"/>
    <n v="2057977"/>
    <n v="18872"/>
    <n v="2101237"/>
    <n v="2341"/>
    <x v="5"/>
    <n v="18"/>
    <n v="9"/>
  </r>
  <r>
    <x v="1036"/>
    <x v="2"/>
    <x v="10"/>
    <s v="ITA"/>
    <x v="9"/>
    <n v="59"/>
    <n v="92245"/>
    <n v="705"/>
    <n v="99348"/>
    <n v="2"/>
    <x v="0"/>
    <n v="1"/>
    <n v="1"/>
  </r>
  <r>
    <x v="1036"/>
    <x v="2"/>
    <x v="10"/>
    <s v="ITA"/>
    <x v="8"/>
    <n v="64"/>
    <n v="524887"/>
    <n v="3230"/>
    <n v="529632"/>
    <n v="140"/>
    <x v="1"/>
    <n v="2"/>
    <n v="0"/>
  </r>
  <r>
    <x v="1036"/>
    <x v="2"/>
    <x v="10"/>
    <s v="ITA"/>
    <x v="7"/>
    <n v="153"/>
    <n v="1651277"/>
    <n v="13772"/>
    <n v="1697647"/>
    <n v="274"/>
    <x v="0"/>
    <n v="539"/>
    <n v="539"/>
  </r>
  <r>
    <x v="1036"/>
    <x v="2"/>
    <x v="10"/>
    <s v="ITA"/>
    <x v="14"/>
    <n v="41"/>
    <n v="187608"/>
    <n v="1010"/>
    <n v="195968"/>
    <n v="8"/>
    <x v="1"/>
    <n v="0"/>
    <n v="0"/>
  </r>
  <r>
    <x v="1036"/>
    <x v="2"/>
    <x v="10"/>
    <s v="ITA"/>
    <x v="16"/>
    <n v="76"/>
    <n v="552470"/>
    <n v="5826"/>
    <n v="563398"/>
    <n v="431"/>
    <x v="5"/>
    <n v="0"/>
    <n v="0"/>
  </r>
  <r>
    <x v="1036"/>
    <x v="2"/>
    <x v="10"/>
    <s v="ITA"/>
    <x v="1"/>
    <n v="4"/>
    <n v="48632"/>
    <n v="564"/>
    <n v="49961"/>
    <n v="38"/>
    <x v="0"/>
    <n v="0"/>
    <n v="0"/>
  </r>
  <r>
    <x v="1036"/>
    <x v="2"/>
    <x v="10"/>
    <s v="ITA"/>
    <x v="12"/>
    <n v="121"/>
    <n v="639010"/>
    <n v="5744"/>
    <n v="651046"/>
    <n v="197"/>
    <x v="1"/>
    <n v="0"/>
    <n v="0"/>
  </r>
  <r>
    <x v="1036"/>
    <x v="2"/>
    <x v="10"/>
    <s v="ITA"/>
    <x v="5"/>
    <n v="29"/>
    <n v="487559"/>
    <n v="2864"/>
    <n v="496737"/>
    <n v="1"/>
    <x v="1"/>
    <n v="0"/>
    <n v="0"/>
  </r>
  <r>
    <x v="1036"/>
    <x v="2"/>
    <x v="10"/>
    <s v="ITA"/>
    <x v="0"/>
    <n v="544"/>
    <n v="2565439"/>
    <n v="16264"/>
    <n v="2631352"/>
    <n v="642"/>
    <x v="14"/>
    <n v="24"/>
    <n v="2.1818181818181817"/>
  </r>
  <r>
    <x v="1036"/>
    <x v="2"/>
    <x v="10"/>
    <s v="ITA"/>
    <x v="2"/>
    <n v="142"/>
    <n v="420873"/>
    <n v="2328"/>
    <n v="426409"/>
    <n v="151"/>
    <x v="1"/>
    <n v="1"/>
    <n v="0"/>
  </r>
  <r>
    <x v="1036"/>
    <x v="2"/>
    <x v="10"/>
    <s v="ITA"/>
    <x v="10"/>
    <n v="165"/>
    <n v="689578"/>
    <n v="4279"/>
    <n v="700654"/>
    <n v="229"/>
    <x v="6"/>
    <n v="14"/>
    <n v="3.5"/>
  </r>
  <r>
    <x v="1036"/>
    <x v="2"/>
    <x v="10"/>
    <s v="ITA"/>
    <x v="3"/>
    <n v="181"/>
    <n v="1478348"/>
    <n v="11326"/>
    <n v="1562948"/>
    <n v="162"/>
    <x v="3"/>
    <n v="6"/>
    <n v="2"/>
  </r>
  <r>
    <x v="1037"/>
    <x v="2"/>
    <x v="10"/>
    <s v="ITA"/>
    <x v="17"/>
    <n v="269"/>
    <n v="603652"/>
    <n v="3204"/>
    <n v="613276"/>
    <n v="339"/>
    <x v="2"/>
    <n v="205"/>
    <n v="34.166666666666664"/>
  </r>
  <r>
    <x v="1037"/>
    <x v="2"/>
    <x v="10"/>
    <s v="ITA"/>
    <x v="8"/>
    <n v="62"/>
    <n v="524998"/>
    <n v="3230"/>
    <n v="529694"/>
    <n v="111"/>
    <x v="1"/>
    <n v="126"/>
    <n v="0"/>
  </r>
  <r>
    <x v="1037"/>
    <x v="2"/>
    <x v="10"/>
    <s v="ITA"/>
    <x v="19"/>
    <n v="796"/>
    <n v="2346070"/>
    <n v="11519"/>
    <n v="2400374"/>
    <n v="1703"/>
    <x v="4"/>
    <n v="516"/>
    <n v="103.2"/>
  </r>
  <r>
    <x v="1037"/>
    <x v="2"/>
    <x v="10"/>
    <s v="ITA"/>
    <x v="3"/>
    <n v="343"/>
    <n v="1479135"/>
    <n v="11326"/>
    <n v="1563291"/>
    <n v="787"/>
    <x v="1"/>
    <n v="1571"/>
    <n v="0"/>
  </r>
  <r>
    <x v="1037"/>
    <x v="2"/>
    <x v="10"/>
    <s v="ITA"/>
    <x v="0"/>
    <n v="763"/>
    <n v="2566525"/>
    <n v="16264"/>
    <n v="2632115"/>
    <n v="1086"/>
    <x v="1"/>
    <n v="1477"/>
    <n v="0"/>
  </r>
  <r>
    <x v="1037"/>
    <x v="2"/>
    <x v="10"/>
    <s v="ITA"/>
    <x v="1"/>
    <n v="8"/>
    <n v="48636"/>
    <n v="564"/>
    <n v="49969"/>
    <n v="4"/>
    <x v="1"/>
    <n v="99"/>
    <n v="0"/>
  </r>
  <r>
    <x v="1037"/>
    <x v="2"/>
    <x v="10"/>
    <s v="ITA"/>
    <x v="2"/>
    <n v="211"/>
    <n v="421012"/>
    <n v="2328"/>
    <n v="426620"/>
    <n v="139"/>
    <x v="1"/>
    <n v="213"/>
    <n v="0"/>
  </r>
  <r>
    <x v="1037"/>
    <x v="2"/>
    <x v="10"/>
    <s v="ITA"/>
    <x v="4"/>
    <n v="742"/>
    <n v="1728979"/>
    <n v="12437"/>
    <n v="1772209"/>
    <n v="1236"/>
    <x v="12"/>
    <n v="765"/>
    <n v="95.625"/>
  </r>
  <r>
    <x v="1037"/>
    <x v="2"/>
    <x v="10"/>
    <s v="ITA"/>
    <x v="5"/>
    <n v="560"/>
    <n v="488109"/>
    <n v="2865"/>
    <n v="497297"/>
    <n v="550"/>
    <x v="0"/>
    <n v="576"/>
    <n v="576"/>
  </r>
  <r>
    <x v="1037"/>
    <x v="2"/>
    <x v="10"/>
    <s v="ITA"/>
    <x v="16"/>
    <n v="171"/>
    <n v="552632"/>
    <n v="5828"/>
    <n v="563569"/>
    <n v="162"/>
    <x v="5"/>
    <n v="697"/>
    <n v="348.5"/>
  </r>
  <r>
    <x v="1037"/>
    <x v="2"/>
    <x v="10"/>
    <s v="ITA"/>
    <x v="6"/>
    <n v="608"/>
    <n v="1567001"/>
    <n v="9398"/>
    <n v="1590405"/>
    <n v="337"/>
    <x v="1"/>
    <n v="1049"/>
    <n v="0"/>
  </r>
  <r>
    <x v="1037"/>
    <x v="2"/>
    <x v="10"/>
    <s v="ITA"/>
    <x v="9"/>
    <n v="46"/>
    <n v="92245"/>
    <n v="705"/>
    <n v="99394"/>
    <n v="0"/>
    <x v="1"/>
    <n v="51"/>
    <n v="0"/>
  </r>
  <r>
    <x v="1037"/>
    <x v="2"/>
    <x v="10"/>
    <s v="ITA"/>
    <x v="10"/>
    <n v="331"/>
    <n v="689968"/>
    <n v="4280"/>
    <n v="700985"/>
    <n v="390"/>
    <x v="0"/>
    <n v="338"/>
    <n v="338"/>
  </r>
  <r>
    <x v="1037"/>
    <x v="2"/>
    <x v="10"/>
    <s v="ITA"/>
    <x v="11"/>
    <n v="812"/>
    <n v="3965068"/>
    <n v="44593"/>
    <n v="4052405"/>
    <n v="1467"/>
    <x v="4"/>
    <n v="4434"/>
    <n v="886.8"/>
  </r>
  <r>
    <x v="1037"/>
    <x v="2"/>
    <x v="10"/>
    <s v="ITA"/>
    <x v="15"/>
    <n v="882"/>
    <n v="2260106"/>
    <n v="12524"/>
    <n v="2317173"/>
    <n v="1420"/>
    <x v="4"/>
    <n v="1183"/>
    <n v="236.6"/>
  </r>
  <r>
    <x v="1037"/>
    <x v="2"/>
    <x v="10"/>
    <s v="ITA"/>
    <x v="18"/>
    <n v="572"/>
    <n v="2059546"/>
    <n v="18896"/>
    <n v="2101809"/>
    <n v="1569"/>
    <x v="63"/>
    <n v="2455"/>
    <n v="102.29166666666667"/>
  </r>
  <r>
    <x v="1037"/>
    <x v="2"/>
    <x v="10"/>
    <s v="ITA"/>
    <x v="14"/>
    <n v="76"/>
    <n v="187645"/>
    <n v="1011"/>
    <n v="196044"/>
    <n v="37"/>
    <x v="0"/>
    <n v="100"/>
    <n v="100"/>
  </r>
  <r>
    <x v="1037"/>
    <x v="2"/>
    <x v="10"/>
    <s v="ITA"/>
    <x v="13"/>
    <n v="406"/>
    <n v="614230"/>
    <n v="3825"/>
    <n v="633341"/>
    <n v="860"/>
    <x v="9"/>
    <n v="316"/>
    <n v="45.142857142857146"/>
  </r>
  <r>
    <x v="1037"/>
    <x v="2"/>
    <x v="10"/>
    <s v="ITA"/>
    <x v="7"/>
    <n v="465"/>
    <n v="1652099"/>
    <n v="13772"/>
    <n v="1698112"/>
    <n v="822"/>
    <x v="1"/>
    <n v="4511"/>
    <n v="0"/>
  </r>
  <r>
    <x v="1037"/>
    <x v="2"/>
    <x v="10"/>
    <s v="ITA"/>
    <x v="12"/>
    <n v="199"/>
    <n v="639535"/>
    <n v="5755"/>
    <n v="651245"/>
    <n v="525"/>
    <x v="14"/>
    <n v="543"/>
    <n v="49.363636363636367"/>
  </r>
  <r>
    <x v="1038"/>
    <x v="2"/>
    <x v="10"/>
    <s v="ITA"/>
    <x v="19"/>
    <n v="2841"/>
    <n v="2348654"/>
    <n v="11529"/>
    <n v="2403215"/>
    <n v="2584"/>
    <x v="25"/>
    <n v="506"/>
    <n v="50.6"/>
  </r>
  <r>
    <x v="1038"/>
    <x v="2"/>
    <x v="10"/>
    <s v="ITA"/>
    <x v="13"/>
    <n v="1069"/>
    <n v="615218"/>
    <n v="3825"/>
    <n v="634410"/>
    <n v="988"/>
    <x v="1"/>
    <n v="373"/>
    <n v="0"/>
  </r>
  <r>
    <x v="1038"/>
    <x v="2"/>
    <x v="10"/>
    <s v="ITA"/>
    <x v="18"/>
    <n v="1362"/>
    <n v="2060965"/>
    <n v="18919"/>
    <n v="2103169"/>
    <n v="1419"/>
    <x v="42"/>
    <n v="1923"/>
    <n v="83.608695652173907"/>
  </r>
  <r>
    <x v="1038"/>
    <x v="2"/>
    <x v="10"/>
    <s v="ITA"/>
    <x v="16"/>
    <n v="0"/>
    <n v="552632"/>
    <n v="5828"/>
    <n v="563569"/>
    <n v="0"/>
    <x v="1"/>
    <n v="527"/>
    <n v="0"/>
  </r>
  <r>
    <x v="1038"/>
    <x v="2"/>
    <x v="10"/>
    <s v="ITA"/>
    <x v="15"/>
    <n v="3132"/>
    <n v="2262443"/>
    <n v="12529"/>
    <n v="2320305"/>
    <n v="2337"/>
    <x v="4"/>
    <n v="1728"/>
    <n v="345.6"/>
  </r>
  <r>
    <x v="1038"/>
    <x v="2"/>
    <x v="10"/>
    <s v="ITA"/>
    <x v="12"/>
    <n v="857"/>
    <n v="640850"/>
    <n v="5765"/>
    <n v="652102"/>
    <n v="1315"/>
    <x v="25"/>
    <n v="889"/>
    <n v="88.9"/>
  </r>
  <r>
    <x v="1038"/>
    <x v="2"/>
    <x v="10"/>
    <s v="ITA"/>
    <x v="11"/>
    <n v="4381"/>
    <n v="3971172"/>
    <n v="44671"/>
    <n v="4056786"/>
    <n v="6104"/>
    <x v="115"/>
    <n v="5535"/>
    <n v="70.961538461538467"/>
  </r>
  <r>
    <x v="1038"/>
    <x v="2"/>
    <x v="10"/>
    <s v="ITA"/>
    <x v="10"/>
    <n v="1038"/>
    <n v="691196"/>
    <n v="4281"/>
    <n v="702023"/>
    <n v="1228"/>
    <x v="0"/>
    <n v="538"/>
    <n v="538"/>
  </r>
  <r>
    <x v="1038"/>
    <x v="2"/>
    <x v="10"/>
    <s v="ITA"/>
    <x v="7"/>
    <n v="1585"/>
    <n v="1654070"/>
    <n v="13776"/>
    <n v="1699697"/>
    <n v="1971"/>
    <x v="6"/>
    <n v="4811"/>
    <n v="1202.75"/>
  </r>
  <r>
    <x v="1038"/>
    <x v="2"/>
    <x v="10"/>
    <s v="ITA"/>
    <x v="5"/>
    <n v="917"/>
    <n v="489039"/>
    <n v="2866"/>
    <n v="498214"/>
    <n v="930"/>
    <x v="0"/>
    <n v="908"/>
    <n v="908"/>
  </r>
  <r>
    <x v="1038"/>
    <x v="2"/>
    <x v="10"/>
    <s v="ITA"/>
    <x v="4"/>
    <n v="2080"/>
    <n v="1730707"/>
    <n v="12440"/>
    <n v="1774289"/>
    <n v="1728"/>
    <x v="3"/>
    <n v="1027"/>
    <n v="342.33333333333331"/>
  </r>
  <r>
    <x v="1038"/>
    <x v="2"/>
    <x v="10"/>
    <s v="ITA"/>
    <x v="2"/>
    <n v="636"/>
    <n v="421622"/>
    <n v="2338"/>
    <n v="427256"/>
    <n v="610"/>
    <x v="25"/>
    <n v="158"/>
    <n v="15.8"/>
  </r>
  <r>
    <x v="1038"/>
    <x v="2"/>
    <x v="10"/>
    <s v="ITA"/>
    <x v="0"/>
    <n v="4214"/>
    <n v="2571744"/>
    <n v="16289"/>
    <n v="2636329"/>
    <n v="5219"/>
    <x v="11"/>
    <n v="1899"/>
    <n v="75.959999999999994"/>
  </r>
  <r>
    <x v="1038"/>
    <x v="2"/>
    <x v="10"/>
    <s v="ITA"/>
    <x v="8"/>
    <n v="332"/>
    <n v="525271"/>
    <n v="3230"/>
    <n v="530026"/>
    <n v="273"/>
    <x v="1"/>
    <n v="653"/>
    <n v="0"/>
  </r>
  <r>
    <x v="1038"/>
    <x v="2"/>
    <x v="10"/>
    <s v="ITA"/>
    <x v="3"/>
    <n v="1904"/>
    <n v="1480443"/>
    <n v="11348"/>
    <n v="1565195"/>
    <n v="1308"/>
    <x v="33"/>
    <n v="2090"/>
    <n v="95"/>
  </r>
  <r>
    <x v="1038"/>
    <x v="2"/>
    <x v="10"/>
    <s v="ITA"/>
    <x v="9"/>
    <n v="121"/>
    <n v="92373"/>
    <n v="705"/>
    <n v="99515"/>
    <n v="128"/>
    <x v="1"/>
    <n v="93"/>
    <n v="0"/>
  </r>
  <r>
    <x v="1038"/>
    <x v="2"/>
    <x v="10"/>
    <s v="ITA"/>
    <x v="6"/>
    <n v="1945"/>
    <n v="1568864"/>
    <n v="9410"/>
    <n v="1592350"/>
    <n v="1863"/>
    <x v="39"/>
    <n v="1198"/>
    <n v="99.833333333333329"/>
  </r>
  <r>
    <x v="1038"/>
    <x v="2"/>
    <x v="10"/>
    <s v="ITA"/>
    <x v="1"/>
    <n v="26"/>
    <n v="48673"/>
    <n v="564"/>
    <n v="49995"/>
    <n v="37"/>
    <x v="1"/>
    <n v="20"/>
    <n v="0"/>
  </r>
  <r>
    <x v="1038"/>
    <x v="2"/>
    <x v="10"/>
    <s v="ITA"/>
    <x v="14"/>
    <n v="216"/>
    <n v="187756"/>
    <n v="1011"/>
    <n v="196260"/>
    <n v="111"/>
    <x v="1"/>
    <n v="82"/>
    <n v="0"/>
  </r>
  <r>
    <x v="1038"/>
    <x v="2"/>
    <x v="10"/>
    <s v="ITA"/>
    <x v="17"/>
    <n v="1107"/>
    <n v="604855"/>
    <n v="3204"/>
    <n v="614383"/>
    <n v="1203"/>
    <x v="1"/>
    <n v="259"/>
    <n v="0"/>
  </r>
  <r>
    <x v="1039"/>
    <x v="2"/>
    <x v="10"/>
    <s v="ITA"/>
    <x v="1"/>
    <n v="25"/>
    <n v="48698"/>
    <n v="564"/>
    <n v="50020"/>
    <n v="25"/>
    <x v="1"/>
    <n v="0"/>
    <n v="0"/>
  </r>
  <r>
    <x v="1039"/>
    <x v="2"/>
    <x v="10"/>
    <s v="ITA"/>
    <x v="7"/>
    <n v="983"/>
    <n v="1655024"/>
    <n v="13783"/>
    <n v="1700680"/>
    <n v="954"/>
    <x v="9"/>
    <n v="4709"/>
    <n v="672.71428571428567"/>
  </r>
  <r>
    <x v="1039"/>
    <x v="2"/>
    <x v="10"/>
    <s v="ITA"/>
    <x v="18"/>
    <n v="1928"/>
    <n v="2063060"/>
    <n v="18934"/>
    <n v="2105096"/>
    <n v="2095"/>
    <x v="18"/>
    <n v="2414"/>
    <n v="160.93333333333334"/>
  </r>
  <r>
    <x v="1039"/>
    <x v="2"/>
    <x v="10"/>
    <s v="ITA"/>
    <x v="16"/>
    <n v="1419"/>
    <n v="554085"/>
    <n v="5844"/>
    <n v="564986"/>
    <n v="1453"/>
    <x v="47"/>
    <n v="624"/>
    <n v="39"/>
  </r>
  <r>
    <x v="1039"/>
    <x v="2"/>
    <x v="10"/>
    <s v="ITA"/>
    <x v="11"/>
    <n v="2937"/>
    <n v="3975162"/>
    <n v="44688"/>
    <n v="4059723"/>
    <n v="3990"/>
    <x v="8"/>
    <n v="5265"/>
    <n v="309.70588235294116"/>
  </r>
  <r>
    <x v="1039"/>
    <x v="2"/>
    <x v="10"/>
    <s v="ITA"/>
    <x v="19"/>
    <n v="2150"/>
    <n v="2350207"/>
    <n v="11538"/>
    <n v="2405365"/>
    <n v="1553"/>
    <x v="30"/>
    <n v="902"/>
    <n v="100.22222222222223"/>
  </r>
  <r>
    <x v="1039"/>
    <x v="2"/>
    <x v="10"/>
    <s v="ITA"/>
    <x v="17"/>
    <n v="835"/>
    <n v="605308"/>
    <n v="3205"/>
    <n v="615218"/>
    <n v="453"/>
    <x v="0"/>
    <n v="354"/>
    <n v="354"/>
  </r>
  <r>
    <x v="1039"/>
    <x v="2"/>
    <x v="10"/>
    <s v="ITA"/>
    <x v="14"/>
    <n v="176"/>
    <n v="187816"/>
    <n v="1011"/>
    <n v="196436"/>
    <n v="60"/>
    <x v="1"/>
    <n v="118"/>
    <n v="0"/>
  </r>
  <r>
    <x v="1039"/>
    <x v="2"/>
    <x v="10"/>
    <s v="ITA"/>
    <x v="13"/>
    <n v="797"/>
    <n v="615971"/>
    <n v="3828"/>
    <n v="635207"/>
    <n v="753"/>
    <x v="3"/>
    <n v="513"/>
    <n v="171"/>
  </r>
  <r>
    <x v="1039"/>
    <x v="2"/>
    <x v="10"/>
    <s v="ITA"/>
    <x v="10"/>
    <n v="723"/>
    <n v="691970"/>
    <n v="4282"/>
    <n v="702746"/>
    <n v="774"/>
    <x v="0"/>
    <n v="654"/>
    <n v="654"/>
  </r>
  <r>
    <x v="1039"/>
    <x v="2"/>
    <x v="10"/>
    <s v="ITA"/>
    <x v="9"/>
    <n v="144"/>
    <n v="92593"/>
    <n v="705"/>
    <n v="99659"/>
    <n v="220"/>
    <x v="1"/>
    <n v="52"/>
    <n v="0"/>
  </r>
  <r>
    <x v="1039"/>
    <x v="2"/>
    <x v="10"/>
    <s v="ITA"/>
    <x v="6"/>
    <n v="1616"/>
    <n v="1569993"/>
    <n v="9419"/>
    <n v="1593966"/>
    <n v="1129"/>
    <x v="30"/>
    <n v="1688"/>
    <n v="187.55555555555554"/>
  </r>
  <r>
    <x v="1039"/>
    <x v="2"/>
    <x v="10"/>
    <s v="ITA"/>
    <x v="15"/>
    <n v="2627"/>
    <n v="2264663"/>
    <n v="12537"/>
    <n v="2322932"/>
    <n v="2220"/>
    <x v="12"/>
    <n v="1791"/>
    <n v="223.875"/>
  </r>
  <r>
    <x v="1039"/>
    <x v="2"/>
    <x v="10"/>
    <s v="ITA"/>
    <x v="5"/>
    <n v="508"/>
    <n v="489746"/>
    <n v="2866"/>
    <n v="498722"/>
    <n v="707"/>
    <x v="1"/>
    <n v="844"/>
    <n v="0"/>
  </r>
  <r>
    <x v="1039"/>
    <x v="2"/>
    <x v="10"/>
    <s v="ITA"/>
    <x v="2"/>
    <n v="547"/>
    <n v="421939"/>
    <n v="2339"/>
    <n v="427803"/>
    <n v="317"/>
    <x v="0"/>
    <n v="284"/>
    <n v="284"/>
  </r>
  <r>
    <x v="1039"/>
    <x v="2"/>
    <x v="10"/>
    <s v="ITA"/>
    <x v="0"/>
    <n v="3197"/>
    <n v="2574079"/>
    <n v="16307"/>
    <n v="2639526"/>
    <n v="2335"/>
    <x v="10"/>
    <n v="2320"/>
    <n v="128.88888888888889"/>
  </r>
  <r>
    <x v="1039"/>
    <x v="2"/>
    <x v="10"/>
    <s v="ITA"/>
    <x v="3"/>
    <n v="1264"/>
    <n v="1481639"/>
    <n v="11352"/>
    <n v="1566459"/>
    <n v="1196"/>
    <x v="6"/>
    <n v="2442"/>
    <n v="610.5"/>
  </r>
  <r>
    <x v="1039"/>
    <x v="2"/>
    <x v="10"/>
    <s v="ITA"/>
    <x v="8"/>
    <n v="284"/>
    <n v="525563"/>
    <n v="3231"/>
    <n v="530310"/>
    <n v="292"/>
    <x v="0"/>
    <n v="151"/>
    <n v="151"/>
  </r>
  <r>
    <x v="1039"/>
    <x v="2"/>
    <x v="10"/>
    <s v="ITA"/>
    <x v="4"/>
    <n v="1907"/>
    <n v="1732375"/>
    <n v="12442"/>
    <n v="1776196"/>
    <n v="1668"/>
    <x v="5"/>
    <n v="1124"/>
    <n v="562"/>
  </r>
  <r>
    <x v="1039"/>
    <x v="2"/>
    <x v="10"/>
    <s v="ITA"/>
    <x v="12"/>
    <n v="553"/>
    <n v="641511"/>
    <n v="5767"/>
    <n v="652655"/>
    <n v="661"/>
    <x v="5"/>
    <n v="724"/>
    <n v="362"/>
  </r>
  <r>
    <x v="1040"/>
    <x v="2"/>
    <x v="10"/>
    <s v="ITA"/>
    <x v="13"/>
    <n v="862"/>
    <n v="616669"/>
    <n v="3831"/>
    <n v="636069"/>
    <n v="698"/>
    <x v="3"/>
    <n v="522"/>
    <n v="174"/>
  </r>
  <r>
    <x v="1040"/>
    <x v="2"/>
    <x v="10"/>
    <s v="ITA"/>
    <x v="14"/>
    <n v="193"/>
    <n v="187862"/>
    <n v="1011"/>
    <n v="196629"/>
    <n v="46"/>
    <x v="1"/>
    <n v="117"/>
    <n v="0"/>
  </r>
  <r>
    <x v="1040"/>
    <x v="2"/>
    <x v="10"/>
    <s v="ITA"/>
    <x v="17"/>
    <n v="796"/>
    <n v="606100"/>
    <n v="3207"/>
    <n v="616014"/>
    <n v="792"/>
    <x v="5"/>
    <n v="369"/>
    <n v="184.5"/>
  </r>
  <r>
    <x v="1040"/>
    <x v="2"/>
    <x v="10"/>
    <s v="ITA"/>
    <x v="19"/>
    <n v="2219"/>
    <n v="2352978"/>
    <n v="11547"/>
    <n v="2407584"/>
    <n v="2771"/>
    <x v="30"/>
    <n v="1349"/>
    <n v="149.88888888888889"/>
  </r>
  <r>
    <x v="1040"/>
    <x v="2"/>
    <x v="10"/>
    <s v="ITA"/>
    <x v="18"/>
    <n v="1616"/>
    <n v="2065211"/>
    <n v="18955"/>
    <n v="2106712"/>
    <n v="2151"/>
    <x v="44"/>
    <n v="2249"/>
    <n v="107.0952380952381"/>
  </r>
  <r>
    <x v="1040"/>
    <x v="2"/>
    <x v="10"/>
    <s v="ITA"/>
    <x v="15"/>
    <n v="3098"/>
    <n v="2266995"/>
    <n v="12542"/>
    <n v="2326030"/>
    <n v="2332"/>
    <x v="4"/>
    <n v="1693"/>
    <n v="338.6"/>
  </r>
  <r>
    <x v="1040"/>
    <x v="2"/>
    <x v="10"/>
    <s v="ITA"/>
    <x v="1"/>
    <n v="26"/>
    <n v="48718"/>
    <n v="564"/>
    <n v="50046"/>
    <n v="20"/>
    <x v="1"/>
    <n v="1"/>
    <n v="0"/>
  </r>
  <r>
    <x v="1040"/>
    <x v="2"/>
    <x v="10"/>
    <s v="ITA"/>
    <x v="3"/>
    <n v="1210"/>
    <n v="1482138"/>
    <n v="11361"/>
    <n v="1567669"/>
    <n v="499"/>
    <x v="30"/>
    <n v="1349"/>
    <n v="149.88888888888889"/>
  </r>
  <r>
    <x v="1040"/>
    <x v="2"/>
    <x v="10"/>
    <s v="ITA"/>
    <x v="9"/>
    <n v="151"/>
    <n v="92837"/>
    <n v="705"/>
    <n v="99810"/>
    <n v="244"/>
    <x v="1"/>
    <n v="79"/>
    <n v="0"/>
  </r>
  <r>
    <x v="1040"/>
    <x v="2"/>
    <x v="10"/>
    <s v="ITA"/>
    <x v="16"/>
    <n v="590"/>
    <n v="554630"/>
    <n v="5852"/>
    <n v="565575"/>
    <n v="545"/>
    <x v="12"/>
    <n v="98"/>
    <n v="12.25"/>
  </r>
  <r>
    <x v="1040"/>
    <x v="2"/>
    <x v="10"/>
    <s v="ITA"/>
    <x v="0"/>
    <n v="2991"/>
    <n v="2576029"/>
    <n v="16317"/>
    <n v="2642517"/>
    <n v="1950"/>
    <x v="25"/>
    <n v="2061"/>
    <n v="206.1"/>
  </r>
  <r>
    <x v="1040"/>
    <x v="2"/>
    <x v="10"/>
    <s v="ITA"/>
    <x v="8"/>
    <n v="267"/>
    <n v="525753"/>
    <n v="3232"/>
    <n v="530577"/>
    <n v="190"/>
    <x v="0"/>
    <n v="307"/>
    <n v="307"/>
  </r>
  <r>
    <x v="1040"/>
    <x v="2"/>
    <x v="10"/>
    <s v="ITA"/>
    <x v="2"/>
    <n v="559"/>
    <n v="422273"/>
    <n v="2339"/>
    <n v="428362"/>
    <n v="334"/>
    <x v="1"/>
    <n v="369"/>
    <n v="0"/>
  </r>
  <r>
    <x v="1040"/>
    <x v="2"/>
    <x v="10"/>
    <s v="ITA"/>
    <x v="4"/>
    <n v="2095"/>
    <n v="1733389"/>
    <n v="12445"/>
    <n v="1778291"/>
    <n v="1014"/>
    <x v="3"/>
    <n v="912"/>
    <n v="304"/>
  </r>
  <r>
    <x v="1040"/>
    <x v="2"/>
    <x v="10"/>
    <s v="ITA"/>
    <x v="5"/>
    <n v="455"/>
    <n v="490341"/>
    <n v="2870"/>
    <n v="499177"/>
    <n v="595"/>
    <x v="6"/>
    <n v="854"/>
    <n v="213.5"/>
  </r>
  <r>
    <x v="1040"/>
    <x v="2"/>
    <x v="10"/>
    <s v="ITA"/>
    <x v="6"/>
    <n v="1897"/>
    <n v="1571062"/>
    <n v="9425"/>
    <n v="1595863"/>
    <n v="1069"/>
    <x v="2"/>
    <n v="1318"/>
    <n v="219.66666666666666"/>
  </r>
  <r>
    <x v="1040"/>
    <x v="2"/>
    <x v="10"/>
    <s v="ITA"/>
    <x v="7"/>
    <n v="1265"/>
    <n v="1656146"/>
    <n v="13788"/>
    <n v="1701945"/>
    <n v="1122"/>
    <x v="4"/>
    <n v="3548"/>
    <n v="709.6"/>
  </r>
  <r>
    <x v="1040"/>
    <x v="2"/>
    <x v="10"/>
    <s v="ITA"/>
    <x v="10"/>
    <n v="742"/>
    <n v="692747"/>
    <n v="4293"/>
    <n v="703488"/>
    <n v="777"/>
    <x v="14"/>
    <n v="376"/>
    <n v="34.18181818181818"/>
  </r>
  <r>
    <x v="1040"/>
    <x v="2"/>
    <x v="10"/>
    <s v="ITA"/>
    <x v="11"/>
    <n v="3115"/>
    <n v="3980368"/>
    <n v="44741"/>
    <n v="4062838"/>
    <n v="5206"/>
    <x v="159"/>
    <n v="5486"/>
    <n v="103.50943396226415"/>
  </r>
  <r>
    <x v="1040"/>
    <x v="2"/>
    <x v="10"/>
    <s v="ITA"/>
    <x v="12"/>
    <n v="587"/>
    <n v="642151"/>
    <n v="5767"/>
    <n v="653242"/>
    <n v="640"/>
    <x v="1"/>
    <n v="722"/>
    <n v="0"/>
  </r>
  <r>
    <x v="1041"/>
    <x v="2"/>
    <x v="10"/>
    <s v="ITA"/>
    <x v="5"/>
    <n v="308"/>
    <n v="490555"/>
    <n v="2870"/>
    <n v="499485"/>
    <n v="214"/>
    <x v="1"/>
    <n v="0"/>
    <n v="0"/>
  </r>
  <r>
    <x v="1041"/>
    <x v="2"/>
    <x v="10"/>
    <s v="ITA"/>
    <x v="1"/>
    <n v="20"/>
    <n v="48728"/>
    <n v="564"/>
    <n v="50066"/>
    <n v="10"/>
    <x v="1"/>
    <n v="0"/>
    <n v="0"/>
  </r>
  <r>
    <x v="1041"/>
    <x v="2"/>
    <x v="10"/>
    <s v="ITA"/>
    <x v="8"/>
    <n v="297"/>
    <n v="525887"/>
    <n v="3234"/>
    <n v="530874"/>
    <n v="134"/>
    <x v="5"/>
    <n v="0"/>
    <n v="0"/>
  </r>
  <r>
    <x v="1041"/>
    <x v="2"/>
    <x v="10"/>
    <s v="ITA"/>
    <x v="17"/>
    <n v="903"/>
    <n v="606789"/>
    <n v="3212"/>
    <n v="616917"/>
    <n v="689"/>
    <x v="4"/>
    <n v="72"/>
    <n v="14.4"/>
  </r>
  <r>
    <x v="1041"/>
    <x v="2"/>
    <x v="10"/>
    <s v="ITA"/>
    <x v="13"/>
    <n v="849"/>
    <n v="617340"/>
    <n v="3831"/>
    <n v="636918"/>
    <n v="671"/>
    <x v="1"/>
    <n v="28"/>
    <n v="0"/>
  </r>
  <r>
    <x v="1041"/>
    <x v="2"/>
    <x v="10"/>
    <s v="ITA"/>
    <x v="19"/>
    <n v="2410"/>
    <n v="2353994"/>
    <n v="11552"/>
    <n v="2409994"/>
    <n v="1016"/>
    <x v="4"/>
    <n v="88"/>
    <n v="17.600000000000001"/>
  </r>
  <r>
    <x v="1041"/>
    <x v="2"/>
    <x v="10"/>
    <s v="ITA"/>
    <x v="18"/>
    <n v="1825"/>
    <n v="2067142"/>
    <n v="18961"/>
    <n v="2108537"/>
    <n v="1931"/>
    <x v="2"/>
    <n v="188"/>
    <n v="31.333333333333332"/>
  </r>
  <r>
    <x v="1041"/>
    <x v="2"/>
    <x v="10"/>
    <s v="ITA"/>
    <x v="16"/>
    <n v="577"/>
    <n v="554976"/>
    <n v="5858"/>
    <n v="566149"/>
    <n v="346"/>
    <x v="2"/>
    <n v="6"/>
    <n v="1"/>
  </r>
  <r>
    <x v="1041"/>
    <x v="2"/>
    <x v="10"/>
    <s v="ITA"/>
    <x v="12"/>
    <n v="535"/>
    <n v="642835"/>
    <n v="5772"/>
    <n v="653777"/>
    <n v="684"/>
    <x v="4"/>
    <n v="55"/>
    <n v="11"/>
  </r>
  <r>
    <x v="1041"/>
    <x v="2"/>
    <x v="10"/>
    <s v="ITA"/>
    <x v="9"/>
    <n v="97"/>
    <n v="92905"/>
    <n v="705"/>
    <n v="99907"/>
    <n v="68"/>
    <x v="1"/>
    <n v="8"/>
    <n v="0"/>
  </r>
  <r>
    <x v="1041"/>
    <x v="2"/>
    <x v="10"/>
    <s v="ITA"/>
    <x v="6"/>
    <n v="1944"/>
    <n v="1572032"/>
    <n v="9428"/>
    <n v="1597807"/>
    <n v="970"/>
    <x v="3"/>
    <n v="14"/>
    <n v="4.666666666666667"/>
  </r>
  <r>
    <x v="1041"/>
    <x v="2"/>
    <x v="10"/>
    <s v="ITA"/>
    <x v="3"/>
    <n v="1213"/>
    <n v="1482871"/>
    <n v="11367"/>
    <n v="1568882"/>
    <n v="733"/>
    <x v="2"/>
    <n v="245"/>
    <n v="40.833333333333336"/>
  </r>
  <r>
    <x v="1041"/>
    <x v="2"/>
    <x v="10"/>
    <s v="ITA"/>
    <x v="2"/>
    <n v="612"/>
    <n v="422624"/>
    <n v="2354"/>
    <n v="428974"/>
    <n v="351"/>
    <x v="18"/>
    <n v="8"/>
    <n v="0.53333333333333333"/>
  </r>
  <r>
    <x v="1041"/>
    <x v="2"/>
    <x v="10"/>
    <s v="ITA"/>
    <x v="0"/>
    <n v="3044"/>
    <n v="2578436"/>
    <n v="16322"/>
    <n v="2645561"/>
    <n v="2407"/>
    <x v="4"/>
    <n v="54"/>
    <n v="10.8"/>
  </r>
  <r>
    <x v="1041"/>
    <x v="2"/>
    <x v="10"/>
    <s v="ITA"/>
    <x v="4"/>
    <n v="2097"/>
    <n v="1734389"/>
    <n v="12455"/>
    <n v="1780388"/>
    <n v="1000"/>
    <x v="25"/>
    <n v="287"/>
    <n v="28.7"/>
  </r>
  <r>
    <x v="1041"/>
    <x v="2"/>
    <x v="10"/>
    <s v="ITA"/>
    <x v="10"/>
    <n v="857"/>
    <n v="693516"/>
    <n v="4295"/>
    <n v="704345"/>
    <n v="769"/>
    <x v="5"/>
    <n v="108"/>
    <n v="54"/>
  </r>
  <r>
    <x v="1041"/>
    <x v="2"/>
    <x v="10"/>
    <s v="ITA"/>
    <x v="15"/>
    <n v="2565"/>
    <n v="2269187"/>
    <n v="12545"/>
    <n v="2328595"/>
    <n v="2192"/>
    <x v="3"/>
    <n v="905"/>
    <n v="301.66666666666669"/>
  </r>
  <r>
    <x v="1041"/>
    <x v="2"/>
    <x v="10"/>
    <s v="ITA"/>
    <x v="14"/>
    <n v="207"/>
    <n v="187930"/>
    <n v="1011"/>
    <n v="196836"/>
    <n v="68"/>
    <x v="1"/>
    <n v="155"/>
    <n v="0"/>
  </r>
  <r>
    <x v="1041"/>
    <x v="2"/>
    <x v="10"/>
    <s v="ITA"/>
    <x v="11"/>
    <n v="3035"/>
    <n v="3984831"/>
    <n v="44781"/>
    <n v="4065873"/>
    <n v="4463"/>
    <x v="31"/>
    <n v="1004"/>
    <n v="25.1"/>
  </r>
  <r>
    <x v="1041"/>
    <x v="2"/>
    <x v="10"/>
    <s v="ITA"/>
    <x v="7"/>
    <n v="1001"/>
    <n v="1657117"/>
    <n v="13801"/>
    <n v="1702946"/>
    <n v="971"/>
    <x v="28"/>
    <n v="958"/>
    <n v="73.692307692307693"/>
  </r>
  <r>
    <x v="1042"/>
    <x v="3"/>
    <x v="11"/>
    <s v="ITA"/>
    <x v="15"/>
    <n v="2294"/>
    <n v="2271395"/>
    <n v="12548"/>
    <n v="2330889"/>
    <n v="2208"/>
    <x v="3"/>
    <n v="0"/>
    <n v="0"/>
  </r>
  <r>
    <x v="1042"/>
    <x v="3"/>
    <x v="11"/>
    <s v="ITA"/>
    <x v="18"/>
    <n v="1545"/>
    <n v="2069436"/>
    <n v="18961"/>
    <n v="2110082"/>
    <n v="2294"/>
    <x v="1"/>
    <n v="24"/>
    <n v="0"/>
  </r>
  <r>
    <x v="1042"/>
    <x v="3"/>
    <x v="11"/>
    <s v="ITA"/>
    <x v="11"/>
    <n v="1837"/>
    <n v="3986546"/>
    <n v="44803"/>
    <n v="4067710"/>
    <n v="1715"/>
    <x v="33"/>
    <n v="24"/>
    <n v="1.0909090909090908"/>
  </r>
  <r>
    <x v="1042"/>
    <x v="3"/>
    <x v="11"/>
    <s v="ITA"/>
    <x v="10"/>
    <n v="669"/>
    <n v="694106"/>
    <n v="4297"/>
    <n v="705014"/>
    <n v="590"/>
    <x v="5"/>
    <n v="1"/>
    <n v="0.5"/>
  </r>
  <r>
    <x v="1042"/>
    <x v="3"/>
    <x v="11"/>
    <s v="ITA"/>
    <x v="7"/>
    <n v="606"/>
    <n v="1657731"/>
    <n v="13801"/>
    <n v="1703552"/>
    <n v="614"/>
    <x v="1"/>
    <n v="2"/>
    <n v="0"/>
  </r>
  <r>
    <x v="1042"/>
    <x v="3"/>
    <x v="11"/>
    <s v="ITA"/>
    <x v="6"/>
    <n v="1359"/>
    <n v="1572770"/>
    <n v="9435"/>
    <n v="1599166"/>
    <n v="738"/>
    <x v="9"/>
    <n v="1"/>
    <n v="0.14285714285714285"/>
  </r>
  <r>
    <x v="1042"/>
    <x v="3"/>
    <x v="11"/>
    <s v="ITA"/>
    <x v="5"/>
    <n v="168"/>
    <n v="490558"/>
    <n v="2871"/>
    <n v="499653"/>
    <n v="3"/>
    <x v="0"/>
    <n v="1"/>
    <n v="1"/>
  </r>
  <r>
    <x v="1042"/>
    <x v="3"/>
    <x v="11"/>
    <s v="ITA"/>
    <x v="4"/>
    <n v="1469"/>
    <n v="1734822"/>
    <n v="12461"/>
    <n v="1781857"/>
    <n v="433"/>
    <x v="2"/>
    <n v="28"/>
    <n v="4.666666666666667"/>
  </r>
  <r>
    <x v="1042"/>
    <x v="3"/>
    <x v="11"/>
    <s v="ITA"/>
    <x v="16"/>
    <n v="342"/>
    <n v="555315"/>
    <n v="5860"/>
    <n v="566491"/>
    <n v="339"/>
    <x v="5"/>
    <n v="0"/>
    <n v="0"/>
  </r>
  <r>
    <x v="1042"/>
    <x v="3"/>
    <x v="11"/>
    <s v="ITA"/>
    <x v="0"/>
    <n v="2061"/>
    <n v="2580248"/>
    <n v="16327"/>
    <n v="2647622"/>
    <n v="1812"/>
    <x v="4"/>
    <n v="0"/>
    <n v="0"/>
  </r>
  <r>
    <x v="1042"/>
    <x v="3"/>
    <x v="11"/>
    <s v="ITA"/>
    <x v="19"/>
    <n v="1709"/>
    <n v="2354487"/>
    <n v="11554"/>
    <n v="2411703"/>
    <n v="493"/>
    <x v="5"/>
    <n v="0"/>
    <n v="0"/>
  </r>
  <r>
    <x v="1042"/>
    <x v="3"/>
    <x v="11"/>
    <s v="ITA"/>
    <x v="17"/>
    <n v="616"/>
    <n v="607087"/>
    <n v="3215"/>
    <n v="617533"/>
    <n v="298"/>
    <x v="3"/>
    <n v="0"/>
    <n v="0"/>
  </r>
  <r>
    <x v="1042"/>
    <x v="3"/>
    <x v="11"/>
    <s v="ITA"/>
    <x v="13"/>
    <n v="536"/>
    <n v="617497"/>
    <n v="3831"/>
    <n v="637454"/>
    <n v="157"/>
    <x v="1"/>
    <n v="0"/>
    <n v="0"/>
  </r>
  <r>
    <x v="1042"/>
    <x v="3"/>
    <x v="11"/>
    <s v="ITA"/>
    <x v="12"/>
    <n v="375"/>
    <n v="643274"/>
    <n v="5772"/>
    <n v="654152"/>
    <n v="439"/>
    <x v="1"/>
    <n v="0"/>
    <n v="0"/>
  </r>
  <r>
    <x v="1042"/>
    <x v="3"/>
    <x v="11"/>
    <s v="ITA"/>
    <x v="9"/>
    <n v="136"/>
    <n v="92905"/>
    <n v="705"/>
    <n v="100043"/>
    <n v="0"/>
    <x v="1"/>
    <n v="0"/>
    <n v="0"/>
  </r>
  <r>
    <x v="1042"/>
    <x v="3"/>
    <x v="11"/>
    <s v="ITA"/>
    <x v="14"/>
    <n v="108"/>
    <n v="187942"/>
    <n v="1011"/>
    <n v="196944"/>
    <n v="12"/>
    <x v="1"/>
    <n v="0"/>
    <n v="0"/>
  </r>
  <r>
    <x v="1042"/>
    <x v="3"/>
    <x v="11"/>
    <s v="ITA"/>
    <x v="3"/>
    <n v="728"/>
    <n v="1483446"/>
    <n v="11367"/>
    <n v="1569610"/>
    <n v="575"/>
    <x v="1"/>
    <n v="0"/>
    <n v="0"/>
  </r>
  <r>
    <x v="1042"/>
    <x v="3"/>
    <x v="11"/>
    <s v="ITA"/>
    <x v="2"/>
    <n v="491"/>
    <n v="422979"/>
    <n v="2354"/>
    <n v="429465"/>
    <n v="355"/>
    <x v="1"/>
    <n v="0"/>
    <n v="0"/>
  </r>
  <r>
    <x v="1042"/>
    <x v="3"/>
    <x v="11"/>
    <s v="ITA"/>
    <x v="1"/>
    <n v="16"/>
    <n v="48733"/>
    <n v="564"/>
    <n v="50082"/>
    <n v="5"/>
    <x v="1"/>
    <n v="0"/>
    <n v="0"/>
  </r>
  <r>
    <x v="1042"/>
    <x v="3"/>
    <x v="11"/>
    <s v="ITA"/>
    <x v="8"/>
    <n v="175"/>
    <n v="526024"/>
    <n v="3235"/>
    <n v="531049"/>
    <n v="137"/>
    <x v="0"/>
    <n v="0"/>
    <n v="0"/>
  </r>
  <r>
    <x v="1043"/>
    <x v="3"/>
    <x v="11"/>
    <s v="ITA"/>
    <x v="3"/>
    <n v="180"/>
    <n v="1483523"/>
    <n v="11369"/>
    <n v="1569790"/>
    <n v="77"/>
    <x v="5"/>
    <n v="640"/>
    <n v="320"/>
  </r>
  <r>
    <x v="1043"/>
    <x v="3"/>
    <x v="11"/>
    <s v="ITA"/>
    <x v="6"/>
    <n v="566"/>
    <n v="1573082"/>
    <n v="9435"/>
    <n v="1599732"/>
    <n v="312"/>
    <x v="1"/>
    <n v="1025"/>
    <n v="0"/>
  </r>
  <r>
    <x v="1043"/>
    <x v="3"/>
    <x v="11"/>
    <s v="ITA"/>
    <x v="0"/>
    <n v="502"/>
    <n v="2580801"/>
    <n v="16331"/>
    <n v="2648124"/>
    <n v="553"/>
    <x v="6"/>
    <n v="874"/>
    <n v="218.5"/>
  </r>
  <r>
    <x v="1043"/>
    <x v="3"/>
    <x v="11"/>
    <s v="ITA"/>
    <x v="13"/>
    <n v="0"/>
    <n v="617497"/>
    <n v="3831"/>
    <n v="637454"/>
    <n v="0"/>
    <x v="1"/>
    <n v="127"/>
    <n v="0"/>
  </r>
  <r>
    <x v="1043"/>
    <x v="3"/>
    <x v="11"/>
    <s v="ITA"/>
    <x v="16"/>
    <n v="77"/>
    <n v="555558"/>
    <n v="5861"/>
    <n v="566568"/>
    <n v="243"/>
    <x v="0"/>
    <n v="73"/>
    <n v="73"/>
  </r>
  <r>
    <x v="1043"/>
    <x v="3"/>
    <x v="11"/>
    <s v="ITA"/>
    <x v="9"/>
    <n v="39"/>
    <n v="92911"/>
    <n v="707"/>
    <n v="100082"/>
    <n v="6"/>
    <x v="5"/>
    <n v="117"/>
    <n v="58.5"/>
  </r>
  <r>
    <x v="1043"/>
    <x v="3"/>
    <x v="11"/>
    <s v="ITA"/>
    <x v="8"/>
    <n v="62"/>
    <n v="526116"/>
    <n v="3236"/>
    <n v="531111"/>
    <n v="92"/>
    <x v="0"/>
    <n v="88"/>
    <n v="88"/>
  </r>
  <r>
    <x v="1043"/>
    <x v="3"/>
    <x v="11"/>
    <s v="ITA"/>
    <x v="5"/>
    <n v="576"/>
    <n v="490813"/>
    <n v="2871"/>
    <n v="500229"/>
    <n v="255"/>
    <x v="1"/>
    <n v="248"/>
    <n v="0"/>
  </r>
  <r>
    <x v="1043"/>
    <x v="3"/>
    <x v="11"/>
    <s v="ITA"/>
    <x v="7"/>
    <n v="195"/>
    <n v="1658009"/>
    <n v="13801"/>
    <n v="1703747"/>
    <n v="278"/>
    <x v="1"/>
    <n v="2040"/>
    <n v="0"/>
  </r>
  <r>
    <x v="1043"/>
    <x v="3"/>
    <x v="11"/>
    <s v="ITA"/>
    <x v="18"/>
    <n v="852"/>
    <n v="2071411"/>
    <n v="18977"/>
    <n v="2110934"/>
    <n v="1975"/>
    <x v="47"/>
    <n v="1479"/>
    <n v="92.4375"/>
  </r>
  <r>
    <x v="1043"/>
    <x v="3"/>
    <x v="11"/>
    <s v="ITA"/>
    <x v="11"/>
    <n v="414"/>
    <n v="3988065"/>
    <n v="44836"/>
    <n v="4068124"/>
    <n v="1519"/>
    <x v="22"/>
    <n v="4858"/>
    <n v="147.21212121212122"/>
  </r>
  <r>
    <x v="1043"/>
    <x v="3"/>
    <x v="11"/>
    <s v="ITA"/>
    <x v="12"/>
    <n v="110"/>
    <n v="643589"/>
    <n v="5773"/>
    <n v="654262"/>
    <n v="315"/>
    <x v="0"/>
    <n v="491"/>
    <n v="491"/>
  </r>
  <r>
    <x v="1043"/>
    <x v="3"/>
    <x v="11"/>
    <s v="ITA"/>
    <x v="15"/>
    <n v="583"/>
    <n v="2273630"/>
    <n v="12560"/>
    <n v="2331472"/>
    <n v="2235"/>
    <x v="39"/>
    <n v="1845"/>
    <n v="153.75"/>
  </r>
  <r>
    <x v="1043"/>
    <x v="3"/>
    <x v="11"/>
    <s v="ITA"/>
    <x v="1"/>
    <n v="10"/>
    <n v="48741"/>
    <n v="564"/>
    <n v="50092"/>
    <n v="8"/>
    <x v="1"/>
    <n v="0"/>
    <n v="0"/>
  </r>
  <r>
    <x v="1043"/>
    <x v="3"/>
    <x v="11"/>
    <s v="ITA"/>
    <x v="19"/>
    <n v="345"/>
    <n v="2355912"/>
    <n v="11558"/>
    <n v="2412048"/>
    <n v="1425"/>
    <x v="6"/>
    <n v="653"/>
    <n v="163.25"/>
  </r>
  <r>
    <x v="1043"/>
    <x v="3"/>
    <x v="11"/>
    <s v="ITA"/>
    <x v="17"/>
    <n v="194"/>
    <n v="607655"/>
    <n v="3219"/>
    <n v="617727"/>
    <n v="568"/>
    <x v="6"/>
    <n v="215"/>
    <n v="53.75"/>
  </r>
  <r>
    <x v="1043"/>
    <x v="3"/>
    <x v="11"/>
    <s v="ITA"/>
    <x v="14"/>
    <n v="73"/>
    <n v="187955"/>
    <n v="1011"/>
    <n v="197017"/>
    <n v="13"/>
    <x v="1"/>
    <n v="140"/>
    <n v="0"/>
  </r>
  <r>
    <x v="1043"/>
    <x v="3"/>
    <x v="11"/>
    <s v="ITA"/>
    <x v="4"/>
    <n v="392"/>
    <n v="1735210"/>
    <n v="12466"/>
    <n v="1782249"/>
    <n v="388"/>
    <x v="4"/>
    <n v="888"/>
    <n v="177.6"/>
  </r>
  <r>
    <x v="1043"/>
    <x v="3"/>
    <x v="11"/>
    <s v="ITA"/>
    <x v="10"/>
    <n v="124"/>
    <n v="694132"/>
    <n v="4298"/>
    <n v="705138"/>
    <n v="26"/>
    <x v="0"/>
    <n v="196"/>
    <n v="196"/>
  </r>
  <r>
    <x v="1043"/>
    <x v="3"/>
    <x v="11"/>
    <s v="ITA"/>
    <x v="2"/>
    <n v="136"/>
    <n v="423128"/>
    <n v="2354"/>
    <n v="429601"/>
    <n v="149"/>
    <x v="1"/>
    <n v="52"/>
    <n v="0"/>
  </r>
  <r>
    <x v="1044"/>
    <x v="3"/>
    <x v="11"/>
    <s v="ITA"/>
    <x v="8"/>
    <n v="343"/>
    <n v="526336"/>
    <n v="3236"/>
    <n v="531454"/>
    <n v="220"/>
    <x v="1"/>
    <n v="288"/>
    <n v="0"/>
  </r>
  <r>
    <x v="1044"/>
    <x v="3"/>
    <x v="11"/>
    <s v="ITA"/>
    <x v="5"/>
    <n v="890"/>
    <n v="491855"/>
    <n v="2873"/>
    <n v="501119"/>
    <n v="1042"/>
    <x v="5"/>
    <n v="401"/>
    <n v="200.5"/>
  </r>
  <r>
    <x v="1044"/>
    <x v="3"/>
    <x v="11"/>
    <s v="ITA"/>
    <x v="19"/>
    <n v="2705"/>
    <n v="2358319"/>
    <n v="11564"/>
    <n v="2414753"/>
    <n v="2407"/>
    <x v="2"/>
    <n v="1434"/>
    <n v="239"/>
  </r>
  <r>
    <x v="1044"/>
    <x v="3"/>
    <x v="11"/>
    <s v="ITA"/>
    <x v="18"/>
    <n v="900"/>
    <n v="2072839"/>
    <n v="18995"/>
    <n v="2111830"/>
    <n v="1428"/>
    <x v="10"/>
    <n v="2639"/>
    <n v="146.61111111111111"/>
  </r>
  <r>
    <x v="1044"/>
    <x v="3"/>
    <x v="11"/>
    <s v="ITA"/>
    <x v="16"/>
    <n v="682"/>
    <n v="555827"/>
    <n v="5866"/>
    <n v="567250"/>
    <n v="269"/>
    <x v="4"/>
    <n v="325"/>
    <n v="65"/>
  </r>
  <r>
    <x v="1044"/>
    <x v="3"/>
    <x v="11"/>
    <s v="ITA"/>
    <x v="15"/>
    <n v="3086"/>
    <n v="2276090"/>
    <n v="12568"/>
    <n v="2334558"/>
    <n v="2460"/>
    <x v="12"/>
    <n v="3021"/>
    <n v="377.625"/>
  </r>
  <r>
    <x v="1044"/>
    <x v="3"/>
    <x v="11"/>
    <s v="ITA"/>
    <x v="11"/>
    <n v="3528"/>
    <n v="3990764"/>
    <n v="44868"/>
    <n v="4071652"/>
    <n v="2699"/>
    <x v="57"/>
    <n v="7699"/>
    <n v="240.59375"/>
  </r>
  <r>
    <x v="1044"/>
    <x v="3"/>
    <x v="11"/>
    <s v="ITA"/>
    <x v="10"/>
    <n v="676"/>
    <n v="694680"/>
    <n v="4307"/>
    <n v="705814"/>
    <n v="548"/>
    <x v="30"/>
    <n v="432"/>
    <n v="48"/>
  </r>
  <r>
    <x v="1044"/>
    <x v="3"/>
    <x v="11"/>
    <s v="ITA"/>
    <x v="9"/>
    <n v="31"/>
    <n v="92911"/>
    <n v="707"/>
    <n v="100113"/>
    <n v="0"/>
    <x v="1"/>
    <n v="114"/>
    <n v="0"/>
  </r>
  <r>
    <x v="1044"/>
    <x v="3"/>
    <x v="11"/>
    <s v="ITA"/>
    <x v="7"/>
    <n v="1286"/>
    <n v="1659433"/>
    <n v="13801"/>
    <n v="1705033"/>
    <n v="1424"/>
    <x v="1"/>
    <n v="2856"/>
    <n v="0"/>
  </r>
  <r>
    <x v="1044"/>
    <x v="3"/>
    <x v="11"/>
    <s v="ITA"/>
    <x v="6"/>
    <n v="2214"/>
    <n v="1574544"/>
    <n v="9442"/>
    <n v="1601946"/>
    <n v="1462"/>
    <x v="9"/>
    <n v="2126"/>
    <n v="303.71428571428572"/>
  </r>
  <r>
    <x v="1044"/>
    <x v="3"/>
    <x v="11"/>
    <s v="ITA"/>
    <x v="4"/>
    <n v="2698"/>
    <n v="1736426"/>
    <n v="12475"/>
    <n v="1784947"/>
    <n v="1216"/>
    <x v="30"/>
    <n v="1121"/>
    <n v="124.55555555555556"/>
  </r>
  <r>
    <x v="1044"/>
    <x v="3"/>
    <x v="11"/>
    <s v="ITA"/>
    <x v="2"/>
    <n v="536"/>
    <n v="423650"/>
    <n v="2355"/>
    <n v="430137"/>
    <n v="522"/>
    <x v="0"/>
    <n v="177"/>
    <n v="177"/>
  </r>
  <r>
    <x v="1044"/>
    <x v="3"/>
    <x v="11"/>
    <s v="ITA"/>
    <x v="1"/>
    <n v="19"/>
    <n v="48755"/>
    <n v="564"/>
    <n v="50111"/>
    <n v="14"/>
    <x v="1"/>
    <n v="179"/>
    <n v="0"/>
  </r>
  <r>
    <x v="1044"/>
    <x v="3"/>
    <x v="11"/>
    <s v="ITA"/>
    <x v="0"/>
    <n v="3020"/>
    <n v="2584603"/>
    <n v="16342"/>
    <n v="2651144"/>
    <n v="3802"/>
    <x v="14"/>
    <n v="1742"/>
    <n v="158.36363636363637"/>
  </r>
  <r>
    <x v="1044"/>
    <x v="3"/>
    <x v="11"/>
    <s v="ITA"/>
    <x v="3"/>
    <n v="1381"/>
    <n v="1484514"/>
    <n v="11378"/>
    <n v="1571171"/>
    <n v="991"/>
    <x v="30"/>
    <n v="1350"/>
    <n v="150"/>
  </r>
  <r>
    <x v="1044"/>
    <x v="3"/>
    <x v="11"/>
    <s v="ITA"/>
    <x v="12"/>
    <n v="585"/>
    <n v="644390"/>
    <n v="5780"/>
    <n v="654847"/>
    <n v="801"/>
    <x v="9"/>
    <n v="516"/>
    <n v="73.714285714285708"/>
  </r>
  <r>
    <x v="1044"/>
    <x v="3"/>
    <x v="11"/>
    <s v="ITA"/>
    <x v="14"/>
    <n v="254"/>
    <n v="188070"/>
    <n v="1011"/>
    <n v="197271"/>
    <n v="115"/>
    <x v="1"/>
    <n v="152"/>
    <n v="0"/>
  </r>
  <r>
    <x v="1044"/>
    <x v="3"/>
    <x v="11"/>
    <s v="ITA"/>
    <x v="13"/>
    <n v="1116"/>
    <n v="618926"/>
    <n v="3842"/>
    <n v="638570"/>
    <n v="1429"/>
    <x v="14"/>
    <n v="471"/>
    <n v="42.81818181818182"/>
  </r>
  <r>
    <x v="1044"/>
    <x v="3"/>
    <x v="11"/>
    <s v="ITA"/>
    <x v="17"/>
    <n v="1156"/>
    <n v="609312"/>
    <n v="3224"/>
    <n v="618883"/>
    <n v="1657"/>
    <x v="4"/>
    <n v="347"/>
    <n v="69.400000000000006"/>
  </r>
  <r>
    <x v="1045"/>
    <x v="3"/>
    <x v="11"/>
    <s v="ITA"/>
    <x v="10"/>
    <n v="542"/>
    <n v="695326"/>
    <n v="4315"/>
    <n v="706356"/>
    <n v="646"/>
    <x v="12"/>
    <n v="492"/>
    <n v="61.5"/>
  </r>
  <r>
    <x v="1045"/>
    <x v="3"/>
    <x v="11"/>
    <s v="ITA"/>
    <x v="19"/>
    <n v="1808"/>
    <n v="2359569"/>
    <n v="11575"/>
    <n v="2416561"/>
    <n v="1250"/>
    <x v="14"/>
    <n v="1202"/>
    <n v="109.27272727272727"/>
  </r>
  <r>
    <x v="1045"/>
    <x v="3"/>
    <x v="11"/>
    <s v="ITA"/>
    <x v="17"/>
    <n v="637"/>
    <n v="610051"/>
    <n v="3227"/>
    <n v="619520"/>
    <n v="739"/>
    <x v="3"/>
    <n v="273"/>
    <n v="91"/>
  </r>
  <r>
    <x v="1045"/>
    <x v="3"/>
    <x v="11"/>
    <s v="ITA"/>
    <x v="14"/>
    <n v="153"/>
    <n v="188158"/>
    <n v="1011"/>
    <n v="197424"/>
    <n v="88"/>
    <x v="1"/>
    <n v="100"/>
    <n v="0"/>
  </r>
  <r>
    <x v="1045"/>
    <x v="3"/>
    <x v="11"/>
    <s v="ITA"/>
    <x v="13"/>
    <n v="691"/>
    <n v="619662"/>
    <n v="3842"/>
    <n v="639260"/>
    <n v="736"/>
    <x v="1"/>
    <n v="461"/>
    <n v="0"/>
  </r>
  <r>
    <x v="1045"/>
    <x v="3"/>
    <x v="11"/>
    <s v="ITA"/>
    <x v="1"/>
    <n v="12"/>
    <n v="48788"/>
    <n v="564"/>
    <n v="50123"/>
    <n v="33"/>
    <x v="1"/>
    <n v="0"/>
    <n v="0"/>
  </r>
  <r>
    <x v="1045"/>
    <x v="3"/>
    <x v="11"/>
    <s v="ITA"/>
    <x v="11"/>
    <n v="2117"/>
    <n v="3993757"/>
    <n v="44878"/>
    <n v="4073769"/>
    <n v="2993"/>
    <x v="25"/>
    <n v="8033"/>
    <n v="803.3"/>
  </r>
  <r>
    <x v="1045"/>
    <x v="3"/>
    <x v="11"/>
    <s v="ITA"/>
    <x v="9"/>
    <n v="187"/>
    <n v="92912"/>
    <n v="707"/>
    <n v="100300"/>
    <n v="1"/>
    <x v="1"/>
    <n v="95"/>
    <n v="0"/>
  </r>
  <r>
    <x v="1045"/>
    <x v="3"/>
    <x v="11"/>
    <s v="ITA"/>
    <x v="0"/>
    <n v="2332"/>
    <n v="2587319"/>
    <n v="16353"/>
    <n v="2653476"/>
    <n v="2716"/>
    <x v="14"/>
    <n v="1486"/>
    <n v="135.09090909090909"/>
  </r>
  <r>
    <x v="1045"/>
    <x v="3"/>
    <x v="11"/>
    <s v="ITA"/>
    <x v="3"/>
    <n v="956"/>
    <n v="1487407"/>
    <n v="11383"/>
    <n v="1572127"/>
    <n v="2893"/>
    <x v="4"/>
    <n v="2073"/>
    <n v="414.6"/>
  </r>
  <r>
    <x v="1045"/>
    <x v="3"/>
    <x v="11"/>
    <s v="ITA"/>
    <x v="12"/>
    <n v="353"/>
    <n v="644846"/>
    <n v="5790"/>
    <n v="655200"/>
    <n v="456"/>
    <x v="25"/>
    <n v="1391"/>
    <n v="139.1"/>
  </r>
  <r>
    <x v="1045"/>
    <x v="3"/>
    <x v="11"/>
    <s v="ITA"/>
    <x v="18"/>
    <n v="1486"/>
    <n v="2074280"/>
    <n v="19005"/>
    <n v="2113315"/>
    <n v="1441"/>
    <x v="25"/>
    <n v="2348"/>
    <n v="234.8"/>
  </r>
  <r>
    <x v="1045"/>
    <x v="3"/>
    <x v="11"/>
    <s v="ITA"/>
    <x v="2"/>
    <n v="463"/>
    <n v="424080"/>
    <n v="2357"/>
    <n v="430600"/>
    <n v="430"/>
    <x v="5"/>
    <n v="203"/>
    <n v="101.5"/>
  </r>
  <r>
    <x v="1045"/>
    <x v="3"/>
    <x v="11"/>
    <s v="ITA"/>
    <x v="4"/>
    <n v="1953"/>
    <n v="1737650"/>
    <n v="12479"/>
    <n v="1786900"/>
    <n v="1224"/>
    <x v="6"/>
    <n v="1769"/>
    <n v="442.25"/>
  </r>
  <r>
    <x v="1045"/>
    <x v="3"/>
    <x v="11"/>
    <s v="ITA"/>
    <x v="5"/>
    <n v="499"/>
    <n v="492457"/>
    <n v="2873"/>
    <n v="501618"/>
    <n v="602"/>
    <x v="1"/>
    <n v="557"/>
    <n v="0"/>
  </r>
  <r>
    <x v="1045"/>
    <x v="3"/>
    <x v="11"/>
    <s v="ITA"/>
    <x v="6"/>
    <n v="1541"/>
    <n v="1575767"/>
    <n v="9450"/>
    <n v="1603487"/>
    <n v="1223"/>
    <x v="12"/>
    <n v="1749"/>
    <n v="218.625"/>
  </r>
  <r>
    <x v="1045"/>
    <x v="3"/>
    <x v="11"/>
    <s v="ITA"/>
    <x v="15"/>
    <n v="1951"/>
    <n v="2278663"/>
    <n v="12575"/>
    <n v="2336509"/>
    <n v="2573"/>
    <x v="9"/>
    <n v="3301"/>
    <n v="471.57142857142856"/>
  </r>
  <r>
    <x v="1045"/>
    <x v="3"/>
    <x v="11"/>
    <s v="ITA"/>
    <x v="7"/>
    <n v="846"/>
    <n v="1660518"/>
    <n v="13804"/>
    <n v="1705879"/>
    <n v="1085"/>
    <x v="3"/>
    <n v="3059"/>
    <n v="1019.6666666666666"/>
  </r>
  <r>
    <x v="1045"/>
    <x v="3"/>
    <x v="11"/>
    <s v="ITA"/>
    <x v="8"/>
    <n v="210"/>
    <n v="526559"/>
    <n v="3237"/>
    <n v="531664"/>
    <n v="223"/>
    <x v="0"/>
    <n v="490"/>
    <n v="490"/>
  </r>
  <r>
    <x v="1045"/>
    <x v="3"/>
    <x v="11"/>
    <s v="ITA"/>
    <x v="16"/>
    <n v="470"/>
    <n v="556603"/>
    <n v="5870"/>
    <n v="567720"/>
    <n v="776"/>
    <x v="6"/>
    <n v="362"/>
    <n v="90.5"/>
  </r>
  <r>
    <x v="1046"/>
    <x v="3"/>
    <x v="11"/>
    <s v="ITA"/>
    <x v="19"/>
    <n v="1775"/>
    <n v="2362007"/>
    <n v="11589"/>
    <n v="2418336"/>
    <n v="2438"/>
    <x v="7"/>
    <n v="1243"/>
    <n v="88.785714285714292"/>
  </r>
  <r>
    <x v="1046"/>
    <x v="3"/>
    <x v="11"/>
    <s v="ITA"/>
    <x v="18"/>
    <n v="1186"/>
    <n v="2075653"/>
    <n v="19011"/>
    <n v="2114500"/>
    <n v="1373"/>
    <x v="2"/>
    <n v="1954"/>
    <n v="325.66666666666669"/>
  </r>
  <r>
    <x v="1046"/>
    <x v="3"/>
    <x v="11"/>
    <s v="ITA"/>
    <x v="15"/>
    <n v="1874"/>
    <n v="2278943"/>
    <n v="12577"/>
    <n v="2338383"/>
    <n v="280"/>
    <x v="5"/>
    <n v="2390"/>
    <n v="1195"/>
  </r>
  <r>
    <x v="1046"/>
    <x v="3"/>
    <x v="11"/>
    <s v="ITA"/>
    <x v="11"/>
    <n v="1987"/>
    <n v="4004298"/>
    <n v="44922"/>
    <n v="4075756"/>
    <n v="10541"/>
    <x v="136"/>
    <n v="7294"/>
    <n v="165.77272727272728"/>
  </r>
  <r>
    <x v="1046"/>
    <x v="3"/>
    <x v="11"/>
    <s v="ITA"/>
    <x v="10"/>
    <n v="496"/>
    <n v="695687"/>
    <n v="4315"/>
    <n v="706852"/>
    <n v="361"/>
    <x v="1"/>
    <n v="391"/>
    <n v="0"/>
  </r>
  <r>
    <x v="1046"/>
    <x v="3"/>
    <x v="11"/>
    <s v="ITA"/>
    <x v="17"/>
    <n v="740"/>
    <n v="611174"/>
    <n v="3232"/>
    <n v="620260"/>
    <n v="1123"/>
    <x v="4"/>
    <n v="290"/>
    <n v="58"/>
  </r>
  <r>
    <x v="1046"/>
    <x v="3"/>
    <x v="11"/>
    <s v="ITA"/>
    <x v="1"/>
    <n v="23"/>
    <n v="48800"/>
    <n v="564"/>
    <n v="50146"/>
    <n v="12"/>
    <x v="1"/>
    <n v="0"/>
    <n v="0"/>
  </r>
  <r>
    <x v="1046"/>
    <x v="3"/>
    <x v="11"/>
    <s v="ITA"/>
    <x v="7"/>
    <n v="667"/>
    <n v="1661306"/>
    <n v="13805"/>
    <n v="1706546"/>
    <n v="788"/>
    <x v="0"/>
    <n v="2758"/>
    <n v="2758"/>
  </r>
  <r>
    <x v="1046"/>
    <x v="3"/>
    <x v="11"/>
    <s v="ITA"/>
    <x v="12"/>
    <n v="310"/>
    <n v="645245"/>
    <n v="5797"/>
    <n v="655510"/>
    <n v="399"/>
    <x v="9"/>
    <n v="634"/>
    <n v="90.571428571428569"/>
  </r>
  <r>
    <x v="1046"/>
    <x v="3"/>
    <x v="11"/>
    <s v="ITA"/>
    <x v="9"/>
    <n v="111"/>
    <n v="92914"/>
    <n v="707"/>
    <n v="100411"/>
    <n v="2"/>
    <x v="1"/>
    <n v="89"/>
    <n v="0"/>
  </r>
  <r>
    <x v="1046"/>
    <x v="3"/>
    <x v="11"/>
    <s v="ITA"/>
    <x v="13"/>
    <n v="716"/>
    <n v="620267"/>
    <n v="3844"/>
    <n v="639976"/>
    <n v="605"/>
    <x v="5"/>
    <n v="335"/>
    <n v="167.5"/>
  </r>
  <r>
    <x v="1046"/>
    <x v="3"/>
    <x v="11"/>
    <s v="ITA"/>
    <x v="3"/>
    <n v="831"/>
    <n v="1487940"/>
    <n v="11391"/>
    <n v="1572958"/>
    <n v="533"/>
    <x v="12"/>
    <n v="2076"/>
    <n v="259.5"/>
  </r>
  <r>
    <x v="1046"/>
    <x v="3"/>
    <x v="11"/>
    <s v="ITA"/>
    <x v="16"/>
    <n v="391"/>
    <n v="557059"/>
    <n v="5875"/>
    <n v="568109"/>
    <n v="456"/>
    <x v="4"/>
    <n v="408"/>
    <n v="81.599999999999994"/>
  </r>
  <r>
    <x v="1046"/>
    <x v="3"/>
    <x v="11"/>
    <s v="ITA"/>
    <x v="14"/>
    <n v="147"/>
    <n v="188224"/>
    <n v="1011"/>
    <n v="197571"/>
    <n v="66"/>
    <x v="1"/>
    <n v="93"/>
    <n v="0"/>
  </r>
  <r>
    <x v="1046"/>
    <x v="3"/>
    <x v="11"/>
    <s v="ITA"/>
    <x v="2"/>
    <n v="390"/>
    <n v="424521"/>
    <n v="2360"/>
    <n v="430990"/>
    <n v="441"/>
    <x v="3"/>
    <n v="198"/>
    <n v="66"/>
  </r>
  <r>
    <x v="1046"/>
    <x v="3"/>
    <x v="11"/>
    <s v="ITA"/>
    <x v="4"/>
    <n v="1760"/>
    <n v="1739467"/>
    <n v="12485"/>
    <n v="1788660"/>
    <n v="1817"/>
    <x v="2"/>
    <n v="1133"/>
    <n v="188.83333333333334"/>
  </r>
  <r>
    <x v="1046"/>
    <x v="3"/>
    <x v="11"/>
    <s v="ITA"/>
    <x v="5"/>
    <n v="390"/>
    <n v="492883"/>
    <n v="2874"/>
    <n v="502008"/>
    <n v="426"/>
    <x v="0"/>
    <n v="769"/>
    <n v="769"/>
  </r>
  <r>
    <x v="1046"/>
    <x v="3"/>
    <x v="11"/>
    <s v="ITA"/>
    <x v="6"/>
    <n v="1615"/>
    <n v="1576956"/>
    <n v="9453"/>
    <n v="1605102"/>
    <n v="1189"/>
    <x v="3"/>
    <n v="1575"/>
    <n v="525"/>
  </r>
  <r>
    <x v="1046"/>
    <x v="3"/>
    <x v="11"/>
    <s v="ITA"/>
    <x v="0"/>
    <n v="2249"/>
    <n v="2597992"/>
    <n v="16368"/>
    <n v="2655725"/>
    <n v="10673"/>
    <x v="18"/>
    <n v="1493"/>
    <n v="99.533333333333331"/>
  </r>
  <r>
    <x v="1046"/>
    <x v="3"/>
    <x v="11"/>
    <s v="ITA"/>
    <x v="8"/>
    <n v="219"/>
    <n v="526747"/>
    <n v="3237"/>
    <n v="531883"/>
    <n v="188"/>
    <x v="1"/>
    <n v="258"/>
    <n v="0"/>
  </r>
  <r>
    <x v="1047"/>
    <x v="3"/>
    <x v="11"/>
    <s v="ITA"/>
    <x v="7"/>
    <n v="573"/>
    <n v="1664493"/>
    <n v="13805"/>
    <n v="1707119"/>
    <n v="3187"/>
    <x v="1"/>
    <n v="144"/>
    <n v="0"/>
  </r>
  <r>
    <x v="1047"/>
    <x v="3"/>
    <x v="11"/>
    <s v="ITA"/>
    <x v="4"/>
    <n v="1887"/>
    <n v="1741167"/>
    <n v="12486"/>
    <n v="1790547"/>
    <n v="1700"/>
    <x v="0"/>
    <n v="236"/>
    <n v="236"/>
  </r>
  <r>
    <x v="1047"/>
    <x v="3"/>
    <x v="11"/>
    <s v="ITA"/>
    <x v="18"/>
    <n v="1109"/>
    <n v="2076870"/>
    <n v="19015"/>
    <n v="2115608"/>
    <n v="1217"/>
    <x v="6"/>
    <n v="3"/>
    <n v="0.75"/>
  </r>
  <r>
    <x v="1047"/>
    <x v="3"/>
    <x v="11"/>
    <s v="ITA"/>
    <x v="15"/>
    <n v="1790"/>
    <n v="2281778"/>
    <n v="12584"/>
    <n v="2340173"/>
    <n v="2835"/>
    <x v="9"/>
    <n v="12"/>
    <n v="1.7142857142857142"/>
  </r>
  <r>
    <x v="1047"/>
    <x v="3"/>
    <x v="11"/>
    <s v="ITA"/>
    <x v="11"/>
    <n v="1738"/>
    <n v="4015409"/>
    <n v="44936"/>
    <n v="4077494"/>
    <n v="11111"/>
    <x v="7"/>
    <n v="478"/>
    <n v="34.142857142857146"/>
  </r>
  <r>
    <x v="1047"/>
    <x v="3"/>
    <x v="11"/>
    <s v="ITA"/>
    <x v="10"/>
    <n v="486"/>
    <n v="696206"/>
    <n v="4315"/>
    <n v="707338"/>
    <n v="519"/>
    <x v="1"/>
    <n v="8"/>
    <n v="0"/>
  </r>
  <r>
    <x v="1047"/>
    <x v="3"/>
    <x v="11"/>
    <s v="ITA"/>
    <x v="6"/>
    <n v="1644"/>
    <n v="1578435"/>
    <n v="9458"/>
    <n v="1606746"/>
    <n v="1479"/>
    <x v="4"/>
    <n v="18"/>
    <n v="3.6"/>
  </r>
  <r>
    <x v="1047"/>
    <x v="3"/>
    <x v="11"/>
    <s v="ITA"/>
    <x v="19"/>
    <n v="1550"/>
    <n v="2363221"/>
    <n v="11590"/>
    <n v="2419886"/>
    <n v="1214"/>
    <x v="0"/>
    <n v="17"/>
    <n v="17"/>
  </r>
  <r>
    <x v="1047"/>
    <x v="3"/>
    <x v="11"/>
    <s v="ITA"/>
    <x v="14"/>
    <n v="157"/>
    <n v="188285"/>
    <n v="1011"/>
    <n v="197728"/>
    <n v="61"/>
    <x v="1"/>
    <n v="0"/>
    <n v="0"/>
  </r>
  <r>
    <x v="1047"/>
    <x v="3"/>
    <x v="11"/>
    <s v="ITA"/>
    <x v="17"/>
    <n v="829"/>
    <n v="612407"/>
    <n v="3237"/>
    <n v="621089"/>
    <n v="1233"/>
    <x v="4"/>
    <n v="0"/>
    <n v="0"/>
  </r>
  <r>
    <x v="1047"/>
    <x v="3"/>
    <x v="11"/>
    <s v="ITA"/>
    <x v="16"/>
    <n v="373"/>
    <n v="557546"/>
    <n v="5876"/>
    <n v="568480"/>
    <n v="487"/>
    <x v="0"/>
    <n v="0"/>
    <n v="0"/>
  </r>
  <r>
    <x v="1047"/>
    <x v="3"/>
    <x v="11"/>
    <s v="ITA"/>
    <x v="12"/>
    <n v="320"/>
    <n v="645757"/>
    <n v="5808"/>
    <n v="655830"/>
    <n v="512"/>
    <x v="14"/>
    <n v="0"/>
    <n v="0"/>
  </r>
  <r>
    <x v="1047"/>
    <x v="3"/>
    <x v="11"/>
    <s v="ITA"/>
    <x v="9"/>
    <n v="138"/>
    <n v="92913"/>
    <n v="707"/>
    <n v="100549"/>
    <n v="-1"/>
    <x v="1"/>
    <n v="0"/>
    <n v="0"/>
  </r>
  <r>
    <x v="1047"/>
    <x v="3"/>
    <x v="11"/>
    <s v="ITA"/>
    <x v="8"/>
    <n v="207"/>
    <n v="527001"/>
    <n v="3237"/>
    <n v="532090"/>
    <n v="254"/>
    <x v="1"/>
    <n v="0"/>
    <n v="0"/>
  </r>
  <r>
    <x v="1047"/>
    <x v="3"/>
    <x v="11"/>
    <s v="ITA"/>
    <x v="3"/>
    <n v="737"/>
    <n v="1488571"/>
    <n v="11399"/>
    <n v="1573695"/>
    <n v="631"/>
    <x v="12"/>
    <n v="0"/>
    <n v="0"/>
  </r>
  <r>
    <x v="1047"/>
    <x v="3"/>
    <x v="11"/>
    <s v="ITA"/>
    <x v="2"/>
    <n v="335"/>
    <n v="425019"/>
    <n v="2360"/>
    <n v="431325"/>
    <n v="498"/>
    <x v="1"/>
    <n v="0"/>
    <n v="0"/>
  </r>
  <r>
    <x v="1047"/>
    <x v="3"/>
    <x v="11"/>
    <s v="ITA"/>
    <x v="5"/>
    <n v="316"/>
    <n v="493320"/>
    <n v="2875"/>
    <n v="502324"/>
    <n v="437"/>
    <x v="0"/>
    <n v="0"/>
    <n v="0"/>
  </r>
  <r>
    <x v="1047"/>
    <x v="3"/>
    <x v="11"/>
    <s v="ITA"/>
    <x v="0"/>
    <n v="1761"/>
    <n v="2604039"/>
    <n v="16380"/>
    <n v="2657486"/>
    <n v="6047"/>
    <x v="39"/>
    <n v="0"/>
    <n v="0"/>
  </r>
  <r>
    <x v="1047"/>
    <x v="3"/>
    <x v="11"/>
    <s v="ITA"/>
    <x v="13"/>
    <n v="536"/>
    <n v="620409"/>
    <n v="3845"/>
    <n v="640511"/>
    <n v="142"/>
    <x v="0"/>
    <n v="0"/>
    <n v="0"/>
  </r>
  <r>
    <x v="1047"/>
    <x v="3"/>
    <x v="11"/>
    <s v="ITA"/>
    <x v="1"/>
    <n v="12"/>
    <n v="48807"/>
    <n v="564"/>
    <n v="50158"/>
    <n v="7"/>
    <x v="1"/>
    <n v="0"/>
    <n v="0"/>
  </r>
  <r>
    <x v="1048"/>
    <x v="3"/>
    <x v="11"/>
    <s v="ITA"/>
    <x v="10"/>
    <n v="96"/>
    <n v="696969"/>
    <n v="4315"/>
    <n v="707434"/>
    <n v="763"/>
    <x v="1"/>
    <n v="170"/>
    <n v="0"/>
  </r>
  <r>
    <x v="1048"/>
    <x v="3"/>
    <x v="11"/>
    <s v="ITA"/>
    <x v="16"/>
    <n v="96"/>
    <n v="558047"/>
    <n v="5878"/>
    <n v="568575"/>
    <n v="501"/>
    <x v="5"/>
    <n v="291"/>
    <n v="145.5"/>
  </r>
  <r>
    <x v="1048"/>
    <x v="3"/>
    <x v="11"/>
    <s v="ITA"/>
    <x v="14"/>
    <n v="49"/>
    <n v="188302"/>
    <n v="1011"/>
    <n v="197777"/>
    <n v="17"/>
    <x v="1"/>
    <n v="1"/>
    <n v="0"/>
  </r>
  <r>
    <x v="1048"/>
    <x v="3"/>
    <x v="11"/>
    <s v="ITA"/>
    <x v="12"/>
    <n v="70"/>
    <n v="645803"/>
    <n v="5809"/>
    <n v="655900"/>
    <n v="46"/>
    <x v="0"/>
    <n v="158"/>
    <n v="158"/>
  </r>
  <r>
    <x v="1048"/>
    <x v="3"/>
    <x v="11"/>
    <s v="ITA"/>
    <x v="6"/>
    <n v="456"/>
    <n v="1578838"/>
    <n v="9460"/>
    <n v="1607202"/>
    <n v="403"/>
    <x v="5"/>
    <n v="172"/>
    <n v="86"/>
  </r>
  <r>
    <x v="1048"/>
    <x v="3"/>
    <x v="11"/>
    <s v="ITA"/>
    <x v="5"/>
    <n v="159"/>
    <n v="493543"/>
    <n v="2876"/>
    <n v="502483"/>
    <n v="223"/>
    <x v="0"/>
    <n v="12"/>
    <n v="12"/>
  </r>
  <r>
    <x v="1048"/>
    <x v="3"/>
    <x v="11"/>
    <s v="ITA"/>
    <x v="13"/>
    <n v="194"/>
    <n v="620716"/>
    <n v="3847"/>
    <n v="640705"/>
    <n v="307"/>
    <x v="5"/>
    <n v="105"/>
    <n v="52.5"/>
  </r>
  <r>
    <x v="1048"/>
    <x v="3"/>
    <x v="11"/>
    <s v="ITA"/>
    <x v="4"/>
    <n v="516"/>
    <n v="1741819"/>
    <n v="12488"/>
    <n v="1791063"/>
    <n v="652"/>
    <x v="5"/>
    <n v="839"/>
    <n v="419.5"/>
  </r>
  <r>
    <x v="1048"/>
    <x v="3"/>
    <x v="11"/>
    <s v="ITA"/>
    <x v="9"/>
    <n v="70"/>
    <n v="92914"/>
    <n v="707"/>
    <n v="100619"/>
    <n v="1"/>
    <x v="1"/>
    <n v="63"/>
    <n v="0"/>
  </r>
  <r>
    <x v="1048"/>
    <x v="3"/>
    <x v="11"/>
    <s v="ITA"/>
    <x v="11"/>
    <n v="383"/>
    <n v="4015657"/>
    <n v="44962"/>
    <n v="4077877"/>
    <n v="248"/>
    <x v="69"/>
    <n v="3547"/>
    <n v="136.42307692307693"/>
  </r>
  <r>
    <x v="1048"/>
    <x v="3"/>
    <x v="11"/>
    <s v="ITA"/>
    <x v="19"/>
    <n v="439"/>
    <n v="2363786"/>
    <n v="11590"/>
    <n v="2420325"/>
    <n v="565"/>
    <x v="1"/>
    <n v="205"/>
    <n v="0"/>
  </r>
  <r>
    <x v="1048"/>
    <x v="3"/>
    <x v="11"/>
    <s v="ITA"/>
    <x v="18"/>
    <n v="730"/>
    <n v="2078247"/>
    <n v="19017"/>
    <n v="2116338"/>
    <n v="1377"/>
    <x v="5"/>
    <n v="1036"/>
    <n v="518"/>
  </r>
  <r>
    <x v="1048"/>
    <x v="3"/>
    <x v="11"/>
    <s v="ITA"/>
    <x v="1"/>
    <n v="4"/>
    <n v="48806"/>
    <n v="564"/>
    <n v="50162"/>
    <n v="-1"/>
    <x v="1"/>
    <n v="6"/>
    <n v="0"/>
  </r>
  <r>
    <x v="1048"/>
    <x v="3"/>
    <x v="11"/>
    <s v="ITA"/>
    <x v="17"/>
    <n v="279"/>
    <n v="612755"/>
    <n v="3238"/>
    <n v="621368"/>
    <n v="348"/>
    <x v="0"/>
    <n v="30"/>
    <n v="30"/>
  </r>
  <r>
    <x v="1048"/>
    <x v="3"/>
    <x v="11"/>
    <s v="ITA"/>
    <x v="7"/>
    <n v="149"/>
    <n v="1664994"/>
    <n v="13805"/>
    <n v="1707268"/>
    <n v="501"/>
    <x v="1"/>
    <n v="896"/>
    <n v="0"/>
  </r>
  <r>
    <x v="1048"/>
    <x v="3"/>
    <x v="11"/>
    <s v="ITA"/>
    <x v="3"/>
    <n v="156"/>
    <n v="1488690"/>
    <n v="11399"/>
    <n v="1573851"/>
    <n v="119"/>
    <x v="1"/>
    <n v="86"/>
    <n v="0"/>
  </r>
  <r>
    <x v="1048"/>
    <x v="3"/>
    <x v="11"/>
    <s v="ITA"/>
    <x v="0"/>
    <n v="384"/>
    <n v="2604491"/>
    <n v="16381"/>
    <n v="2657870"/>
    <n v="452"/>
    <x v="0"/>
    <n v="304"/>
    <n v="304"/>
  </r>
  <r>
    <x v="1048"/>
    <x v="3"/>
    <x v="11"/>
    <s v="ITA"/>
    <x v="8"/>
    <n v="52"/>
    <n v="527142"/>
    <n v="3237"/>
    <n v="532142"/>
    <n v="141"/>
    <x v="1"/>
    <n v="0"/>
    <n v="0"/>
  </r>
  <r>
    <x v="1048"/>
    <x v="3"/>
    <x v="11"/>
    <s v="ITA"/>
    <x v="15"/>
    <n v="580"/>
    <n v="2282960"/>
    <n v="12586"/>
    <n v="2340753"/>
    <n v="1182"/>
    <x v="5"/>
    <n v="1990"/>
    <n v="995"/>
  </r>
  <r>
    <x v="1048"/>
    <x v="3"/>
    <x v="11"/>
    <s v="ITA"/>
    <x v="2"/>
    <n v="106"/>
    <n v="425169"/>
    <n v="2362"/>
    <n v="431431"/>
    <n v="150"/>
    <x v="5"/>
    <n v="40"/>
    <n v="20"/>
  </r>
  <r>
    <x v="1049"/>
    <x v="3"/>
    <x v="11"/>
    <s v="ITA"/>
    <x v="6"/>
    <n v="1136"/>
    <n v="1580107"/>
    <n v="9464"/>
    <n v="1608338"/>
    <n v="1269"/>
    <x v="6"/>
    <n v="16"/>
    <n v="4"/>
  </r>
  <r>
    <x v="1049"/>
    <x v="3"/>
    <x v="11"/>
    <s v="ITA"/>
    <x v="1"/>
    <n v="9"/>
    <n v="48811"/>
    <n v="564"/>
    <n v="50171"/>
    <n v="5"/>
    <x v="1"/>
    <n v="0"/>
    <n v="0"/>
  </r>
  <r>
    <x v="1049"/>
    <x v="3"/>
    <x v="11"/>
    <s v="ITA"/>
    <x v="9"/>
    <n v="85"/>
    <n v="92918"/>
    <n v="709"/>
    <n v="100704"/>
    <n v="4"/>
    <x v="5"/>
    <n v="1"/>
    <n v="0.5"/>
  </r>
  <r>
    <x v="1049"/>
    <x v="3"/>
    <x v="11"/>
    <s v="ITA"/>
    <x v="2"/>
    <n v="301"/>
    <n v="425679"/>
    <n v="2365"/>
    <n v="431732"/>
    <n v="510"/>
    <x v="3"/>
    <n v="0"/>
    <n v="0"/>
  </r>
  <r>
    <x v="1049"/>
    <x v="3"/>
    <x v="11"/>
    <s v="ITA"/>
    <x v="5"/>
    <n v="220"/>
    <n v="493546"/>
    <n v="2876"/>
    <n v="502703"/>
    <n v="3"/>
    <x v="1"/>
    <n v="69"/>
    <n v="0"/>
  </r>
  <r>
    <x v="1049"/>
    <x v="3"/>
    <x v="11"/>
    <s v="ITA"/>
    <x v="4"/>
    <n v="1727"/>
    <n v="1742593"/>
    <n v="12491"/>
    <n v="1792790"/>
    <n v="774"/>
    <x v="3"/>
    <n v="122"/>
    <n v="40.666666666666664"/>
  </r>
  <r>
    <x v="1049"/>
    <x v="3"/>
    <x v="11"/>
    <s v="ITA"/>
    <x v="3"/>
    <n v="753"/>
    <n v="1489276"/>
    <n v="11399"/>
    <n v="1574604"/>
    <n v="586"/>
    <x v="1"/>
    <n v="6"/>
    <n v="0"/>
  </r>
  <r>
    <x v="1049"/>
    <x v="3"/>
    <x v="11"/>
    <s v="ITA"/>
    <x v="0"/>
    <n v="1311"/>
    <n v="2607189"/>
    <n v="16396"/>
    <n v="2659181"/>
    <n v="2698"/>
    <x v="18"/>
    <n v="1"/>
    <n v="6.6666666666666666E-2"/>
  </r>
  <r>
    <x v="1049"/>
    <x v="3"/>
    <x v="11"/>
    <s v="ITA"/>
    <x v="18"/>
    <n v="559"/>
    <n v="2080022"/>
    <n v="19020"/>
    <n v="2116897"/>
    <n v="1775"/>
    <x v="3"/>
    <n v="10"/>
    <n v="3.3333333333333335"/>
  </r>
  <r>
    <x v="1049"/>
    <x v="3"/>
    <x v="11"/>
    <s v="ITA"/>
    <x v="19"/>
    <n v="1453"/>
    <n v="2364217"/>
    <n v="11592"/>
    <n v="2421778"/>
    <n v="431"/>
    <x v="5"/>
    <n v="19"/>
    <n v="9.5"/>
  </r>
  <r>
    <x v="1049"/>
    <x v="3"/>
    <x v="11"/>
    <s v="ITA"/>
    <x v="7"/>
    <n v="479"/>
    <n v="1666174"/>
    <n v="13805"/>
    <n v="1707747"/>
    <n v="1180"/>
    <x v="1"/>
    <n v="138"/>
    <n v="0"/>
  </r>
  <r>
    <x v="1049"/>
    <x v="3"/>
    <x v="11"/>
    <s v="ITA"/>
    <x v="13"/>
    <n v="455"/>
    <n v="621363"/>
    <n v="3848"/>
    <n v="641160"/>
    <n v="647"/>
    <x v="0"/>
    <n v="48"/>
    <n v="48"/>
  </r>
  <r>
    <x v="1049"/>
    <x v="3"/>
    <x v="11"/>
    <s v="ITA"/>
    <x v="10"/>
    <n v="450"/>
    <n v="697584"/>
    <n v="4321"/>
    <n v="707884"/>
    <n v="615"/>
    <x v="2"/>
    <n v="14"/>
    <n v="2.3333333333333335"/>
  </r>
  <r>
    <x v="1049"/>
    <x v="3"/>
    <x v="11"/>
    <s v="ITA"/>
    <x v="11"/>
    <n v="1501"/>
    <n v="4017489"/>
    <n v="44967"/>
    <n v="4079378"/>
    <n v="1832"/>
    <x v="4"/>
    <n v="650"/>
    <n v="130"/>
  </r>
  <r>
    <x v="1049"/>
    <x v="3"/>
    <x v="11"/>
    <s v="ITA"/>
    <x v="15"/>
    <n v="1648"/>
    <n v="2285208"/>
    <n v="12589"/>
    <n v="2342401"/>
    <n v="2248"/>
    <x v="3"/>
    <n v="521"/>
    <n v="173.66666666666666"/>
  </r>
  <r>
    <x v="1049"/>
    <x v="3"/>
    <x v="11"/>
    <s v="ITA"/>
    <x v="8"/>
    <n v="136"/>
    <n v="527276"/>
    <n v="3238"/>
    <n v="532278"/>
    <n v="134"/>
    <x v="0"/>
    <n v="0"/>
    <n v="0"/>
  </r>
  <r>
    <x v="1049"/>
    <x v="3"/>
    <x v="11"/>
    <s v="ITA"/>
    <x v="17"/>
    <n v="571"/>
    <n v="613537"/>
    <n v="3240"/>
    <n v="621939"/>
    <n v="782"/>
    <x v="5"/>
    <n v="0"/>
    <n v="0"/>
  </r>
  <r>
    <x v="1049"/>
    <x v="3"/>
    <x v="11"/>
    <s v="ITA"/>
    <x v="16"/>
    <n v="281"/>
    <n v="558216"/>
    <n v="5881"/>
    <n v="568856"/>
    <n v="169"/>
    <x v="3"/>
    <n v="0"/>
    <n v="0"/>
  </r>
  <r>
    <x v="1049"/>
    <x v="3"/>
    <x v="11"/>
    <s v="ITA"/>
    <x v="12"/>
    <n v="220"/>
    <n v="645977"/>
    <n v="5809"/>
    <n v="656120"/>
    <n v="174"/>
    <x v="1"/>
    <n v="0"/>
    <n v="0"/>
  </r>
  <r>
    <x v="1049"/>
    <x v="3"/>
    <x v="11"/>
    <s v="ITA"/>
    <x v="14"/>
    <n v="130"/>
    <n v="188358"/>
    <n v="1011"/>
    <n v="197907"/>
    <n v="56"/>
    <x v="1"/>
    <n v="1"/>
    <n v="0"/>
  </r>
  <r>
    <x v="1050"/>
    <x v="3"/>
    <x v="11"/>
    <s v="ITA"/>
    <x v="5"/>
    <n v="209"/>
    <n v="493775"/>
    <n v="2876"/>
    <n v="502912"/>
    <n v="229"/>
    <x v="1"/>
    <n v="528"/>
    <n v="0"/>
  </r>
  <r>
    <x v="1050"/>
    <x v="3"/>
    <x v="11"/>
    <s v="ITA"/>
    <x v="4"/>
    <n v="641"/>
    <n v="1743088"/>
    <n v="12497"/>
    <n v="1793431"/>
    <n v="495"/>
    <x v="2"/>
    <n v="804"/>
    <n v="134"/>
  </r>
  <r>
    <x v="1050"/>
    <x v="3"/>
    <x v="11"/>
    <s v="ITA"/>
    <x v="2"/>
    <n v="109"/>
    <n v="425863"/>
    <n v="2365"/>
    <n v="431841"/>
    <n v="184"/>
    <x v="1"/>
    <n v="41"/>
    <n v="0"/>
  </r>
  <r>
    <x v="1050"/>
    <x v="3"/>
    <x v="11"/>
    <s v="ITA"/>
    <x v="1"/>
    <n v="2"/>
    <n v="48812"/>
    <n v="564"/>
    <n v="50173"/>
    <n v="1"/>
    <x v="1"/>
    <n v="11"/>
    <n v="0"/>
  </r>
  <r>
    <x v="1050"/>
    <x v="3"/>
    <x v="11"/>
    <s v="ITA"/>
    <x v="0"/>
    <n v="357"/>
    <n v="2608206"/>
    <n v="16397"/>
    <n v="2659538"/>
    <n v="1017"/>
    <x v="0"/>
    <n v="1776"/>
    <n v="1776"/>
  </r>
  <r>
    <x v="1050"/>
    <x v="3"/>
    <x v="11"/>
    <s v="ITA"/>
    <x v="8"/>
    <n v="54"/>
    <n v="527436"/>
    <n v="3241"/>
    <n v="532332"/>
    <n v="160"/>
    <x v="3"/>
    <n v="411"/>
    <n v="137"/>
  </r>
  <r>
    <x v="1050"/>
    <x v="3"/>
    <x v="11"/>
    <s v="ITA"/>
    <x v="6"/>
    <n v="430"/>
    <n v="1580460"/>
    <n v="9465"/>
    <n v="1608768"/>
    <n v="353"/>
    <x v="0"/>
    <n v="1126"/>
    <n v="1126"/>
  </r>
  <r>
    <x v="1050"/>
    <x v="3"/>
    <x v="11"/>
    <s v="ITA"/>
    <x v="16"/>
    <n v="87"/>
    <n v="558638"/>
    <n v="5883"/>
    <n v="568943"/>
    <n v="422"/>
    <x v="5"/>
    <n v="48"/>
    <n v="24"/>
  </r>
  <r>
    <x v="1050"/>
    <x v="3"/>
    <x v="11"/>
    <s v="ITA"/>
    <x v="7"/>
    <n v="214"/>
    <n v="1666872"/>
    <n v="13805"/>
    <n v="1707961"/>
    <n v="698"/>
    <x v="1"/>
    <n v="2586"/>
    <n v="0"/>
  </r>
  <r>
    <x v="1050"/>
    <x v="3"/>
    <x v="11"/>
    <s v="ITA"/>
    <x v="3"/>
    <n v="151"/>
    <n v="1489923"/>
    <n v="11399"/>
    <n v="1574755"/>
    <n v="647"/>
    <x v="1"/>
    <n v="1591"/>
    <n v="0"/>
  </r>
  <r>
    <x v="1050"/>
    <x v="3"/>
    <x v="11"/>
    <s v="ITA"/>
    <x v="10"/>
    <n v="108"/>
    <n v="697926"/>
    <n v="4324"/>
    <n v="707992"/>
    <n v="342"/>
    <x v="3"/>
    <n v="446"/>
    <n v="148.66666666666666"/>
  </r>
  <r>
    <x v="1050"/>
    <x v="3"/>
    <x v="11"/>
    <s v="ITA"/>
    <x v="11"/>
    <n v="530"/>
    <n v="4018178"/>
    <n v="44972"/>
    <n v="4079908"/>
    <n v="689"/>
    <x v="4"/>
    <n v="6874"/>
    <n v="1374.8"/>
  </r>
  <r>
    <x v="1050"/>
    <x v="3"/>
    <x v="11"/>
    <s v="ITA"/>
    <x v="12"/>
    <n v="59"/>
    <n v="646208"/>
    <n v="5809"/>
    <n v="656179"/>
    <n v="231"/>
    <x v="1"/>
    <n v="687"/>
    <n v="0"/>
  </r>
  <r>
    <x v="1050"/>
    <x v="3"/>
    <x v="11"/>
    <s v="ITA"/>
    <x v="15"/>
    <n v="836"/>
    <n v="2288800"/>
    <n v="12596"/>
    <n v="2343237"/>
    <n v="3592"/>
    <x v="9"/>
    <n v="1463"/>
    <n v="209"/>
  </r>
  <r>
    <x v="1050"/>
    <x v="3"/>
    <x v="11"/>
    <s v="ITA"/>
    <x v="18"/>
    <n v="571"/>
    <n v="2080859"/>
    <n v="19043"/>
    <n v="2117464"/>
    <n v="837"/>
    <x v="42"/>
    <n v="1463"/>
    <n v="63.608695652173914"/>
  </r>
  <r>
    <x v="1050"/>
    <x v="3"/>
    <x v="11"/>
    <s v="ITA"/>
    <x v="19"/>
    <n v="580"/>
    <n v="2366913"/>
    <n v="11603"/>
    <n v="2422358"/>
    <n v="2696"/>
    <x v="14"/>
    <n v="712"/>
    <n v="64.727272727272734"/>
  </r>
  <r>
    <x v="1050"/>
    <x v="3"/>
    <x v="11"/>
    <s v="ITA"/>
    <x v="17"/>
    <n v="338"/>
    <n v="614171"/>
    <n v="3242"/>
    <n v="622277"/>
    <n v="634"/>
    <x v="5"/>
    <n v="246"/>
    <n v="123"/>
  </r>
  <r>
    <x v="1050"/>
    <x v="3"/>
    <x v="11"/>
    <s v="ITA"/>
    <x v="14"/>
    <n v="78"/>
    <n v="188395"/>
    <n v="1012"/>
    <n v="197985"/>
    <n v="37"/>
    <x v="0"/>
    <n v="123"/>
    <n v="123"/>
  </r>
  <r>
    <x v="1050"/>
    <x v="3"/>
    <x v="11"/>
    <s v="ITA"/>
    <x v="13"/>
    <n v="224"/>
    <n v="622112"/>
    <n v="3848"/>
    <n v="641384"/>
    <n v="749"/>
    <x v="1"/>
    <n v="315"/>
    <n v="0"/>
  </r>
  <r>
    <x v="1050"/>
    <x v="3"/>
    <x v="11"/>
    <s v="ITA"/>
    <x v="9"/>
    <n v="46"/>
    <n v="92919"/>
    <n v="709"/>
    <n v="100750"/>
    <n v="1"/>
    <x v="1"/>
    <n v="210"/>
    <n v="0"/>
  </r>
  <r>
    <x v="1051"/>
    <x v="3"/>
    <x v="11"/>
    <s v="ITA"/>
    <x v="6"/>
    <n v="1939"/>
    <n v="1582614"/>
    <n v="9474"/>
    <n v="1610707"/>
    <n v="2154"/>
    <x v="30"/>
    <n v="1861"/>
    <n v="206.77777777777777"/>
  </r>
  <r>
    <x v="1051"/>
    <x v="3"/>
    <x v="11"/>
    <s v="ITA"/>
    <x v="5"/>
    <n v="463"/>
    <n v="494456"/>
    <n v="2876"/>
    <n v="503375"/>
    <n v="681"/>
    <x v="1"/>
    <n v="478"/>
    <n v="0"/>
  </r>
  <r>
    <x v="1051"/>
    <x v="3"/>
    <x v="11"/>
    <s v="ITA"/>
    <x v="4"/>
    <n v="2629"/>
    <n v="1743540"/>
    <n v="12501"/>
    <n v="1796060"/>
    <n v="452"/>
    <x v="6"/>
    <n v="1108"/>
    <n v="277"/>
  </r>
  <r>
    <x v="1051"/>
    <x v="3"/>
    <x v="11"/>
    <s v="ITA"/>
    <x v="16"/>
    <n v="477"/>
    <n v="558897"/>
    <n v="5890"/>
    <n v="569420"/>
    <n v="259"/>
    <x v="9"/>
    <n v="710"/>
    <n v="101.42857142857143"/>
  </r>
  <r>
    <x v="1051"/>
    <x v="3"/>
    <x v="11"/>
    <s v="ITA"/>
    <x v="1"/>
    <n v="24"/>
    <n v="48823"/>
    <n v="564"/>
    <n v="50197"/>
    <n v="11"/>
    <x v="1"/>
    <n v="172"/>
    <n v="0"/>
  </r>
  <r>
    <x v="1051"/>
    <x v="3"/>
    <x v="11"/>
    <s v="ITA"/>
    <x v="0"/>
    <n v="2220"/>
    <n v="2612192"/>
    <n v="16417"/>
    <n v="2661758"/>
    <n v="3986"/>
    <x v="24"/>
    <n v="1935"/>
    <n v="96.75"/>
  </r>
  <r>
    <x v="1051"/>
    <x v="3"/>
    <x v="11"/>
    <s v="ITA"/>
    <x v="3"/>
    <n v="1047"/>
    <n v="1491576"/>
    <n v="11419"/>
    <n v="1575802"/>
    <n v="1653"/>
    <x v="24"/>
    <n v="1959"/>
    <n v="97.95"/>
  </r>
  <r>
    <x v="1051"/>
    <x v="3"/>
    <x v="11"/>
    <s v="ITA"/>
    <x v="2"/>
    <n v="375"/>
    <n v="426311"/>
    <n v="2368"/>
    <n v="432216"/>
    <n v="448"/>
    <x v="3"/>
    <n v="331"/>
    <n v="110.33333333333333"/>
  </r>
  <r>
    <x v="1051"/>
    <x v="3"/>
    <x v="11"/>
    <s v="ITA"/>
    <x v="7"/>
    <n v="779"/>
    <n v="1667746"/>
    <n v="13807"/>
    <n v="1708740"/>
    <n v="874"/>
    <x v="5"/>
    <n v="1139"/>
    <n v="569.5"/>
  </r>
  <r>
    <x v="1051"/>
    <x v="3"/>
    <x v="11"/>
    <s v="ITA"/>
    <x v="15"/>
    <n v="2245"/>
    <n v="2292042"/>
    <n v="12604"/>
    <n v="2345482"/>
    <n v="3242"/>
    <x v="12"/>
    <n v="2984"/>
    <n v="373"/>
  </r>
  <r>
    <x v="1051"/>
    <x v="3"/>
    <x v="11"/>
    <s v="ITA"/>
    <x v="9"/>
    <n v="105"/>
    <n v="92916"/>
    <n v="709"/>
    <n v="100855"/>
    <n v="-3"/>
    <x v="1"/>
    <n v="140"/>
    <n v="0"/>
  </r>
  <r>
    <x v="1051"/>
    <x v="3"/>
    <x v="11"/>
    <s v="ITA"/>
    <x v="10"/>
    <n v="557"/>
    <n v="698584"/>
    <n v="4325"/>
    <n v="708549"/>
    <n v="658"/>
    <x v="0"/>
    <n v="555"/>
    <n v="555"/>
  </r>
  <r>
    <x v="1051"/>
    <x v="3"/>
    <x v="11"/>
    <s v="ITA"/>
    <x v="11"/>
    <n v="2580"/>
    <n v="4018281"/>
    <n v="44992"/>
    <n v="4082488"/>
    <n v="103"/>
    <x v="24"/>
    <n v="7890"/>
    <n v="394.5"/>
  </r>
  <r>
    <x v="1051"/>
    <x v="3"/>
    <x v="11"/>
    <s v="ITA"/>
    <x v="18"/>
    <n v="686"/>
    <n v="2081963"/>
    <n v="19068"/>
    <n v="2118148"/>
    <n v="1104"/>
    <x v="11"/>
    <n v="3016"/>
    <n v="120.64"/>
  </r>
  <r>
    <x v="1051"/>
    <x v="3"/>
    <x v="11"/>
    <s v="ITA"/>
    <x v="19"/>
    <n v="1838"/>
    <n v="2370207"/>
    <n v="11614"/>
    <n v="2424196"/>
    <n v="3294"/>
    <x v="14"/>
    <n v="1182"/>
    <n v="107.45454545454545"/>
  </r>
  <r>
    <x v="1051"/>
    <x v="3"/>
    <x v="11"/>
    <s v="ITA"/>
    <x v="17"/>
    <n v="936"/>
    <n v="615198"/>
    <n v="3247"/>
    <n v="623213"/>
    <n v="1027"/>
    <x v="4"/>
    <n v="304"/>
    <n v="60.8"/>
  </r>
  <r>
    <x v="1051"/>
    <x v="3"/>
    <x v="11"/>
    <s v="ITA"/>
    <x v="14"/>
    <n v="189"/>
    <n v="188534"/>
    <n v="1012"/>
    <n v="198174"/>
    <n v="139"/>
    <x v="1"/>
    <n v="163"/>
    <n v="0"/>
  </r>
  <r>
    <x v="1051"/>
    <x v="3"/>
    <x v="11"/>
    <s v="ITA"/>
    <x v="13"/>
    <n v="782"/>
    <n v="623743"/>
    <n v="3853"/>
    <n v="642166"/>
    <n v="1631"/>
    <x v="4"/>
    <n v="549"/>
    <n v="109.8"/>
  </r>
  <r>
    <x v="1051"/>
    <x v="3"/>
    <x v="11"/>
    <s v="ITA"/>
    <x v="8"/>
    <n v="369"/>
    <n v="527804"/>
    <n v="3241"/>
    <n v="532701"/>
    <n v="368"/>
    <x v="1"/>
    <n v="281"/>
    <n v="0"/>
  </r>
  <r>
    <x v="1051"/>
    <x v="3"/>
    <x v="11"/>
    <s v="ITA"/>
    <x v="12"/>
    <n v="378"/>
    <n v="646810"/>
    <n v="5819"/>
    <n v="656557"/>
    <n v="602"/>
    <x v="25"/>
    <n v="1160"/>
    <n v="116"/>
  </r>
  <r>
    <x v="1052"/>
    <x v="3"/>
    <x v="11"/>
    <s v="ITA"/>
    <x v="10"/>
    <n v="268"/>
    <n v="698864"/>
    <n v="4328"/>
    <n v="708817"/>
    <n v="280"/>
    <x v="3"/>
    <n v="405"/>
    <n v="135"/>
  </r>
  <r>
    <x v="1052"/>
    <x v="3"/>
    <x v="11"/>
    <s v="ITA"/>
    <x v="14"/>
    <n v="93"/>
    <n v="188595"/>
    <n v="1012"/>
    <n v="198267"/>
    <n v="61"/>
    <x v="1"/>
    <n v="75"/>
    <n v="0"/>
  </r>
  <r>
    <x v="1052"/>
    <x v="3"/>
    <x v="11"/>
    <s v="ITA"/>
    <x v="13"/>
    <n v="391"/>
    <n v="624516"/>
    <n v="3856"/>
    <n v="642557"/>
    <n v="773"/>
    <x v="3"/>
    <n v="491"/>
    <n v="163.66666666666666"/>
  </r>
  <r>
    <x v="1052"/>
    <x v="3"/>
    <x v="11"/>
    <s v="ITA"/>
    <x v="1"/>
    <n v="14"/>
    <n v="48832"/>
    <n v="565"/>
    <n v="50211"/>
    <n v="9"/>
    <x v="0"/>
    <n v="0"/>
    <n v="0"/>
  </r>
  <r>
    <x v="1052"/>
    <x v="3"/>
    <x v="11"/>
    <s v="ITA"/>
    <x v="3"/>
    <n v="674"/>
    <n v="1492552"/>
    <n v="11425"/>
    <n v="1576476"/>
    <n v="976"/>
    <x v="2"/>
    <n v="3176"/>
    <n v="529.33333333333337"/>
  </r>
  <r>
    <x v="1052"/>
    <x v="3"/>
    <x v="11"/>
    <s v="ITA"/>
    <x v="8"/>
    <n v="170"/>
    <n v="528139"/>
    <n v="3242"/>
    <n v="532871"/>
    <n v="335"/>
    <x v="0"/>
    <n v="630"/>
    <n v="630"/>
  </r>
  <r>
    <x v="1052"/>
    <x v="3"/>
    <x v="11"/>
    <s v="ITA"/>
    <x v="0"/>
    <n v="1387"/>
    <n v="2616074"/>
    <n v="16432"/>
    <n v="2663145"/>
    <n v="3882"/>
    <x v="18"/>
    <n v="1869"/>
    <n v="124.6"/>
  </r>
  <r>
    <x v="1052"/>
    <x v="3"/>
    <x v="11"/>
    <s v="ITA"/>
    <x v="4"/>
    <n v="1250"/>
    <n v="1745701"/>
    <n v="12506"/>
    <n v="1797310"/>
    <n v="2161"/>
    <x v="4"/>
    <n v="1599"/>
    <n v="319.8"/>
  </r>
  <r>
    <x v="1052"/>
    <x v="3"/>
    <x v="11"/>
    <s v="ITA"/>
    <x v="5"/>
    <n v="322"/>
    <n v="495257"/>
    <n v="2877"/>
    <n v="503697"/>
    <n v="801"/>
    <x v="0"/>
    <n v="547"/>
    <n v="547"/>
  </r>
  <r>
    <x v="1052"/>
    <x v="3"/>
    <x v="11"/>
    <s v="ITA"/>
    <x v="6"/>
    <n v="997"/>
    <n v="1583756"/>
    <n v="9480"/>
    <n v="1611704"/>
    <n v="1142"/>
    <x v="2"/>
    <n v="1339"/>
    <n v="223.16666666666666"/>
  </r>
  <r>
    <x v="1052"/>
    <x v="3"/>
    <x v="11"/>
    <s v="ITA"/>
    <x v="2"/>
    <n v="282"/>
    <n v="426571"/>
    <n v="2369"/>
    <n v="432498"/>
    <n v="260"/>
    <x v="0"/>
    <n v="349"/>
    <n v="349"/>
  </r>
  <r>
    <x v="1052"/>
    <x v="3"/>
    <x v="11"/>
    <s v="ITA"/>
    <x v="9"/>
    <n v="92"/>
    <n v="93877"/>
    <n v="709"/>
    <n v="100947"/>
    <n v="961"/>
    <x v="1"/>
    <n v="133"/>
    <n v="0"/>
  </r>
  <r>
    <x v="1052"/>
    <x v="3"/>
    <x v="11"/>
    <s v="ITA"/>
    <x v="7"/>
    <n v="333"/>
    <n v="1668428"/>
    <n v="13809"/>
    <n v="1709073"/>
    <n v="682"/>
    <x v="5"/>
    <n v="1098"/>
    <n v="549"/>
  </r>
  <r>
    <x v="1052"/>
    <x v="3"/>
    <x v="11"/>
    <s v="ITA"/>
    <x v="19"/>
    <n v="1182"/>
    <n v="2371854"/>
    <n v="11618"/>
    <n v="2425378"/>
    <n v="1647"/>
    <x v="6"/>
    <n v="1333"/>
    <n v="333.25"/>
  </r>
  <r>
    <x v="1052"/>
    <x v="3"/>
    <x v="11"/>
    <s v="ITA"/>
    <x v="18"/>
    <n v="955"/>
    <n v="2082917"/>
    <n v="19076"/>
    <n v="2119103"/>
    <n v="954"/>
    <x v="12"/>
    <n v="2546"/>
    <n v="318.25"/>
  </r>
  <r>
    <x v="1052"/>
    <x v="3"/>
    <x v="11"/>
    <s v="ITA"/>
    <x v="16"/>
    <n v="282"/>
    <n v="559657"/>
    <n v="5893"/>
    <n v="569702"/>
    <n v="760"/>
    <x v="3"/>
    <n v="538"/>
    <n v="179.33333333333334"/>
  </r>
  <r>
    <x v="1052"/>
    <x v="3"/>
    <x v="11"/>
    <s v="ITA"/>
    <x v="17"/>
    <n v="532"/>
    <n v="616068"/>
    <n v="3254"/>
    <n v="623745"/>
    <n v="870"/>
    <x v="9"/>
    <n v="235"/>
    <n v="33.571428571428569"/>
  </r>
  <r>
    <x v="1052"/>
    <x v="3"/>
    <x v="11"/>
    <s v="ITA"/>
    <x v="12"/>
    <n v="185"/>
    <n v="647145"/>
    <n v="5825"/>
    <n v="656742"/>
    <n v="335"/>
    <x v="2"/>
    <n v="1212"/>
    <n v="202"/>
  </r>
  <r>
    <x v="1052"/>
    <x v="3"/>
    <x v="11"/>
    <s v="ITA"/>
    <x v="11"/>
    <n v="1388"/>
    <n v="4021889"/>
    <n v="45006"/>
    <n v="4083876"/>
    <n v="3608"/>
    <x v="7"/>
    <n v="7346"/>
    <n v="524.71428571428567"/>
  </r>
  <r>
    <x v="1052"/>
    <x v="3"/>
    <x v="11"/>
    <s v="ITA"/>
    <x v="15"/>
    <n v="1323"/>
    <n v="2294995"/>
    <n v="12607"/>
    <n v="2346805"/>
    <n v="2953"/>
    <x v="3"/>
    <n v="3009"/>
    <n v="1003"/>
  </r>
  <r>
    <x v="1053"/>
    <x v="3"/>
    <x v="11"/>
    <s v="ITA"/>
    <x v="5"/>
    <n v="206"/>
    <n v="495686"/>
    <n v="2879"/>
    <n v="503903"/>
    <n v="429"/>
    <x v="5"/>
    <n v="610"/>
    <n v="305"/>
  </r>
  <r>
    <x v="1053"/>
    <x v="3"/>
    <x v="11"/>
    <s v="ITA"/>
    <x v="1"/>
    <n v="10"/>
    <n v="48842"/>
    <n v="565"/>
    <n v="50221"/>
    <n v="10"/>
    <x v="1"/>
    <n v="6"/>
    <n v="0"/>
  </r>
  <r>
    <x v="1053"/>
    <x v="3"/>
    <x v="11"/>
    <s v="ITA"/>
    <x v="3"/>
    <n v="487"/>
    <n v="1493710"/>
    <n v="11430"/>
    <n v="1576963"/>
    <n v="1158"/>
    <x v="4"/>
    <n v="3811"/>
    <n v="762.2"/>
  </r>
  <r>
    <x v="1053"/>
    <x v="3"/>
    <x v="11"/>
    <s v="ITA"/>
    <x v="8"/>
    <n v="129"/>
    <n v="528439"/>
    <n v="3242"/>
    <n v="533000"/>
    <n v="300"/>
    <x v="1"/>
    <n v="644"/>
    <n v="0"/>
  </r>
  <r>
    <x v="1053"/>
    <x v="3"/>
    <x v="11"/>
    <s v="ITA"/>
    <x v="0"/>
    <n v="1208"/>
    <n v="2621352"/>
    <n v="16440"/>
    <n v="2664353"/>
    <n v="5278"/>
    <x v="12"/>
    <n v="2637"/>
    <n v="329.625"/>
  </r>
  <r>
    <x v="1053"/>
    <x v="3"/>
    <x v="11"/>
    <s v="ITA"/>
    <x v="2"/>
    <n v="279"/>
    <n v="426948"/>
    <n v="2372"/>
    <n v="432777"/>
    <n v="377"/>
    <x v="3"/>
    <n v="584"/>
    <n v="194.66666666666666"/>
  </r>
  <r>
    <x v="1053"/>
    <x v="3"/>
    <x v="11"/>
    <s v="ITA"/>
    <x v="4"/>
    <n v="1405"/>
    <n v="1746877"/>
    <n v="12511"/>
    <n v="1798715"/>
    <n v="1176"/>
    <x v="4"/>
    <n v="1259"/>
    <n v="251.8"/>
  </r>
  <r>
    <x v="1053"/>
    <x v="3"/>
    <x v="11"/>
    <s v="ITA"/>
    <x v="6"/>
    <n v="884"/>
    <n v="1584733"/>
    <n v="9488"/>
    <n v="1612588"/>
    <n v="977"/>
    <x v="12"/>
    <n v="2201"/>
    <n v="275.125"/>
  </r>
  <r>
    <x v="1053"/>
    <x v="3"/>
    <x v="11"/>
    <s v="ITA"/>
    <x v="7"/>
    <n v="524"/>
    <n v="1668525"/>
    <n v="13809"/>
    <n v="1709597"/>
    <n v="97"/>
    <x v="1"/>
    <n v="1020"/>
    <n v="0"/>
  </r>
  <r>
    <x v="1053"/>
    <x v="3"/>
    <x v="11"/>
    <s v="ITA"/>
    <x v="10"/>
    <n v="258"/>
    <n v="699219"/>
    <n v="4331"/>
    <n v="709075"/>
    <n v="355"/>
    <x v="3"/>
    <n v="450"/>
    <n v="150"/>
  </r>
  <r>
    <x v="1053"/>
    <x v="3"/>
    <x v="11"/>
    <s v="ITA"/>
    <x v="13"/>
    <n v="385"/>
    <n v="625049"/>
    <n v="3861"/>
    <n v="642940"/>
    <n v="533"/>
    <x v="4"/>
    <n v="385"/>
    <n v="77"/>
  </r>
  <r>
    <x v="1053"/>
    <x v="3"/>
    <x v="11"/>
    <s v="ITA"/>
    <x v="14"/>
    <n v="90"/>
    <n v="188668"/>
    <n v="1012"/>
    <n v="198357"/>
    <n v="73"/>
    <x v="1"/>
    <n v="84"/>
    <n v="0"/>
  </r>
  <r>
    <x v="1053"/>
    <x v="3"/>
    <x v="11"/>
    <s v="ITA"/>
    <x v="17"/>
    <n v="446"/>
    <n v="616719"/>
    <n v="3257"/>
    <n v="624191"/>
    <n v="651"/>
    <x v="3"/>
    <n v="350"/>
    <n v="116.66666666666667"/>
  </r>
  <r>
    <x v="1053"/>
    <x v="3"/>
    <x v="11"/>
    <s v="ITA"/>
    <x v="19"/>
    <n v="986"/>
    <n v="2373133"/>
    <n v="11626"/>
    <n v="2426364"/>
    <n v="1279"/>
    <x v="12"/>
    <n v="1034"/>
    <n v="129.25"/>
  </r>
  <r>
    <x v="1053"/>
    <x v="3"/>
    <x v="11"/>
    <s v="ITA"/>
    <x v="9"/>
    <n v="50"/>
    <n v="94803"/>
    <n v="709"/>
    <n v="100997"/>
    <n v="926"/>
    <x v="1"/>
    <n v="83"/>
    <n v="0"/>
  </r>
  <r>
    <x v="1053"/>
    <x v="3"/>
    <x v="11"/>
    <s v="ITA"/>
    <x v="16"/>
    <n v="256"/>
    <n v="560043"/>
    <n v="5895"/>
    <n v="569956"/>
    <n v="386"/>
    <x v="5"/>
    <n v="774"/>
    <n v="387"/>
  </r>
  <r>
    <x v="1053"/>
    <x v="3"/>
    <x v="11"/>
    <s v="ITA"/>
    <x v="15"/>
    <n v="1164"/>
    <n v="2297479"/>
    <n v="12611"/>
    <n v="2347969"/>
    <n v="2484"/>
    <x v="6"/>
    <n v="2621"/>
    <n v="655.25"/>
  </r>
  <r>
    <x v="1053"/>
    <x v="3"/>
    <x v="11"/>
    <s v="ITA"/>
    <x v="12"/>
    <n v="187"/>
    <n v="647324"/>
    <n v="5827"/>
    <n v="656929"/>
    <n v="179"/>
    <x v="5"/>
    <n v="1007"/>
    <n v="503.5"/>
  </r>
  <r>
    <x v="1053"/>
    <x v="3"/>
    <x v="11"/>
    <s v="ITA"/>
    <x v="11"/>
    <n v="1126"/>
    <n v="4022461"/>
    <n v="45040"/>
    <n v="4085002"/>
    <n v="572"/>
    <x v="49"/>
    <n v="6419"/>
    <n v="188.79411764705881"/>
  </r>
  <r>
    <x v="1053"/>
    <x v="3"/>
    <x v="11"/>
    <s v="ITA"/>
    <x v="18"/>
    <n v="743"/>
    <n v="2084096"/>
    <n v="19088"/>
    <n v="2119845"/>
    <n v="1179"/>
    <x v="39"/>
    <n v="3329"/>
    <n v="277.41666666666669"/>
  </r>
  <r>
    <x v="1054"/>
    <x v="3"/>
    <x v="11"/>
    <s v="ITA"/>
    <x v="4"/>
    <n v="978"/>
    <n v="1748212"/>
    <n v="12518"/>
    <n v="1799693"/>
    <n v="1335"/>
    <x v="9"/>
    <n v="1335"/>
    <n v="190.71428571428572"/>
  </r>
  <r>
    <x v="1054"/>
    <x v="3"/>
    <x v="11"/>
    <s v="ITA"/>
    <x v="1"/>
    <n v="10"/>
    <n v="48851"/>
    <n v="565"/>
    <n v="50231"/>
    <n v="9"/>
    <x v="1"/>
    <n v="16"/>
    <n v="0"/>
  </r>
  <r>
    <x v="1054"/>
    <x v="3"/>
    <x v="11"/>
    <s v="ITA"/>
    <x v="16"/>
    <n v="225"/>
    <n v="560340"/>
    <n v="5897"/>
    <n v="570179"/>
    <n v="297"/>
    <x v="5"/>
    <n v="561"/>
    <n v="280.5"/>
  </r>
  <r>
    <x v="1054"/>
    <x v="3"/>
    <x v="11"/>
    <s v="ITA"/>
    <x v="0"/>
    <n v="923"/>
    <n v="2623656"/>
    <n v="16448"/>
    <n v="2665276"/>
    <n v="2304"/>
    <x v="12"/>
    <n v="2506"/>
    <n v="313.25"/>
  </r>
  <r>
    <x v="1054"/>
    <x v="3"/>
    <x v="11"/>
    <s v="ITA"/>
    <x v="3"/>
    <n v="412"/>
    <n v="1494916"/>
    <n v="11435"/>
    <n v="1577375"/>
    <n v="1206"/>
    <x v="4"/>
    <n v="2524"/>
    <n v="504.8"/>
  </r>
  <r>
    <x v="1054"/>
    <x v="3"/>
    <x v="11"/>
    <s v="ITA"/>
    <x v="8"/>
    <n v="141"/>
    <n v="528692"/>
    <n v="3242"/>
    <n v="533141"/>
    <n v="253"/>
    <x v="1"/>
    <n v="344"/>
    <n v="0"/>
  </r>
  <r>
    <x v="1054"/>
    <x v="3"/>
    <x v="11"/>
    <s v="ITA"/>
    <x v="2"/>
    <n v="241"/>
    <n v="427317"/>
    <n v="2373"/>
    <n v="433018"/>
    <n v="369"/>
    <x v="0"/>
    <n v="316"/>
    <n v="316"/>
  </r>
  <r>
    <x v="1054"/>
    <x v="3"/>
    <x v="11"/>
    <s v="ITA"/>
    <x v="5"/>
    <n v="269"/>
    <n v="495866"/>
    <n v="2879"/>
    <n v="504172"/>
    <n v="180"/>
    <x v="1"/>
    <n v="376"/>
    <n v="0"/>
  </r>
  <r>
    <x v="1054"/>
    <x v="3"/>
    <x v="11"/>
    <s v="ITA"/>
    <x v="6"/>
    <n v="904"/>
    <n v="1585693"/>
    <n v="9492"/>
    <n v="1613492"/>
    <n v="960"/>
    <x v="6"/>
    <n v="2047"/>
    <n v="511.75"/>
  </r>
  <r>
    <x v="1054"/>
    <x v="3"/>
    <x v="11"/>
    <s v="ITA"/>
    <x v="9"/>
    <n v="74"/>
    <n v="95858"/>
    <n v="709"/>
    <n v="101071"/>
    <n v="1055"/>
    <x v="1"/>
    <n v="177"/>
    <n v="0"/>
  </r>
  <r>
    <x v="1054"/>
    <x v="3"/>
    <x v="11"/>
    <s v="ITA"/>
    <x v="10"/>
    <n v="246"/>
    <n v="699490"/>
    <n v="4331"/>
    <n v="709321"/>
    <n v="271"/>
    <x v="1"/>
    <n v="624"/>
    <n v="0"/>
  </r>
  <r>
    <x v="1054"/>
    <x v="3"/>
    <x v="11"/>
    <s v="ITA"/>
    <x v="11"/>
    <n v="938"/>
    <n v="4024002"/>
    <n v="45062"/>
    <n v="4085940"/>
    <n v="1541"/>
    <x v="33"/>
    <n v="7422"/>
    <n v="337.36363636363637"/>
  </r>
  <r>
    <x v="1054"/>
    <x v="3"/>
    <x v="11"/>
    <s v="ITA"/>
    <x v="12"/>
    <n v="178"/>
    <n v="647758"/>
    <n v="5829"/>
    <n v="657107"/>
    <n v="434"/>
    <x v="5"/>
    <n v="817"/>
    <n v="408.5"/>
  </r>
  <r>
    <x v="1054"/>
    <x v="3"/>
    <x v="11"/>
    <s v="ITA"/>
    <x v="15"/>
    <n v="986"/>
    <n v="2298917"/>
    <n v="12618"/>
    <n v="2348955"/>
    <n v="1438"/>
    <x v="9"/>
    <n v="2650"/>
    <n v="378.57142857142856"/>
  </r>
  <r>
    <x v="1054"/>
    <x v="3"/>
    <x v="11"/>
    <s v="ITA"/>
    <x v="18"/>
    <n v="593"/>
    <n v="2085065"/>
    <n v="19098"/>
    <n v="2120437"/>
    <n v="969"/>
    <x v="25"/>
    <n v="2816"/>
    <n v="281.60000000000002"/>
  </r>
  <r>
    <x v="1054"/>
    <x v="3"/>
    <x v="11"/>
    <s v="ITA"/>
    <x v="19"/>
    <n v="859"/>
    <n v="2374685"/>
    <n v="11635"/>
    <n v="2427223"/>
    <n v="1552"/>
    <x v="30"/>
    <n v="1119"/>
    <n v="124.33333333333333"/>
  </r>
  <r>
    <x v="1054"/>
    <x v="3"/>
    <x v="11"/>
    <s v="ITA"/>
    <x v="17"/>
    <n v="328"/>
    <n v="617288"/>
    <n v="3260"/>
    <n v="624519"/>
    <n v="569"/>
    <x v="3"/>
    <n v="390"/>
    <n v="130"/>
  </r>
  <r>
    <x v="1054"/>
    <x v="3"/>
    <x v="11"/>
    <s v="ITA"/>
    <x v="14"/>
    <n v="75"/>
    <n v="188709"/>
    <n v="1012"/>
    <n v="198432"/>
    <n v="41"/>
    <x v="1"/>
    <n v="54"/>
    <n v="0"/>
  </r>
  <r>
    <x v="1054"/>
    <x v="3"/>
    <x v="11"/>
    <s v="ITA"/>
    <x v="7"/>
    <n v="310"/>
    <n v="1669019"/>
    <n v="13811"/>
    <n v="1709907"/>
    <n v="494"/>
    <x v="5"/>
    <n v="1088"/>
    <n v="544"/>
  </r>
  <r>
    <x v="1054"/>
    <x v="3"/>
    <x v="11"/>
    <s v="ITA"/>
    <x v="13"/>
    <n v="395"/>
    <n v="625651"/>
    <n v="3865"/>
    <n v="643335"/>
    <n v="602"/>
    <x v="6"/>
    <n v="453"/>
    <n v="113.25"/>
  </r>
  <r>
    <x v="1055"/>
    <x v="3"/>
    <x v="11"/>
    <s v="ITA"/>
    <x v="14"/>
    <n v="90"/>
    <n v="188789"/>
    <n v="1013"/>
    <n v="198522"/>
    <n v="80"/>
    <x v="0"/>
    <n v="371"/>
    <n v="371"/>
  </r>
  <r>
    <x v="1055"/>
    <x v="3"/>
    <x v="11"/>
    <s v="ITA"/>
    <x v="19"/>
    <n v="769"/>
    <n v="2375980"/>
    <n v="11640"/>
    <n v="2427992"/>
    <n v="1295"/>
    <x v="4"/>
    <n v="175"/>
    <n v="35"/>
  </r>
  <r>
    <x v="1055"/>
    <x v="3"/>
    <x v="11"/>
    <s v="ITA"/>
    <x v="8"/>
    <n v="158"/>
    <n v="528853"/>
    <n v="3243"/>
    <n v="533299"/>
    <n v="161"/>
    <x v="0"/>
    <n v="0"/>
    <n v="0"/>
  </r>
  <r>
    <x v="1055"/>
    <x v="3"/>
    <x v="11"/>
    <s v="ITA"/>
    <x v="6"/>
    <n v="698"/>
    <n v="1586677"/>
    <n v="9494"/>
    <n v="1614190"/>
    <n v="984"/>
    <x v="5"/>
    <n v="288"/>
    <n v="144"/>
  </r>
  <r>
    <x v="1055"/>
    <x v="3"/>
    <x v="11"/>
    <s v="ITA"/>
    <x v="1"/>
    <n v="6"/>
    <n v="48860"/>
    <n v="565"/>
    <n v="50237"/>
    <n v="9"/>
    <x v="1"/>
    <n v="0"/>
    <n v="0"/>
  </r>
  <r>
    <x v="1055"/>
    <x v="3"/>
    <x v="11"/>
    <s v="ITA"/>
    <x v="0"/>
    <n v="829"/>
    <n v="2629073"/>
    <n v="16457"/>
    <n v="2666105"/>
    <n v="5417"/>
    <x v="30"/>
    <n v="983"/>
    <n v="109.22222222222223"/>
  </r>
  <r>
    <x v="1055"/>
    <x v="3"/>
    <x v="11"/>
    <s v="ITA"/>
    <x v="12"/>
    <n v="122"/>
    <n v="648098"/>
    <n v="5830"/>
    <n v="657229"/>
    <n v="340"/>
    <x v="0"/>
    <n v="277"/>
    <n v="277"/>
  </r>
  <r>
    <x v="1055"/>
    <x v="3"/>
    <x v="11"/>
    <s v="ITA"/>
    <x v="3"/>
    <n v="346"/>
    <n v="1495892"/>
    <n v="11438"/>
    <n v="1577721"/>
    <n v="976"/>
    <x v="3"/>
    <n v="699"/>
    <n v="233"/>
  </r>
  <r>
    <x v="1055"/>
    <x v="3"/>
    <x v="11"/>
    <s v="ITA"/>
    <x v="13"/>
    <n v="327"/>
    <n v="626142"/>
    <n v="3865"/>
    <n v="643662"/>
    <n v="491"/>
    <x v="1"/>
    <n v="116"/>
    <n v="0"/>
  </r>
  <r>
    <x v="1055"/>
    <x v="3"/>
    <x v="11"/>
    <s v="ITA"/>
    <x v="4"/>
    <n v="1006"/>
    <n v="1749707"/>
    <n v="12521"/>
    <n v="1800699"/>
    <n v="1495"/>
    <x v="3"/>
    <n v="966"/>
    <n v="322"/>
  </r>
  <r>
    <x v="1055"/>
    <x v="3"/>
    <x v="11"/>
    <s v="ITA"/>
    <x v="15"/>
    <n v="956"/>
    <n v="2300709"/>
    <n v="12625"/>
    <n v="2349911"/>
    <n v="1792"/>
    <x v="9"/>
    <n v="2179"/>
    <n v="311.28571428571428"/>
  </r>
  <r>
    <x v="1055"/>
    <x v="3"/>
    <x v="11"/>
    <s v="ITA"/>
    <x v="18"/>
    <n v="475"/>
    <n v="2086655"/>
    <n v="19101"/>
    <n v="2120912"/>
    <n v="1590"/>
    <x v="3"/>
    <n v="1786"/>
    <n v="595.33333333333337"/>
  </r>
  <r>
    <x v="1055"/>
    <x v="3"/>
    <x v="11"/>
    <s v="ITA"/>
    <x v="17"/>
    <n v="357"/>
    <n v="617754"/>
    <n v="3261"/>
    <n v="624876"/>
    <n v="466"/>
    <x v="0"/>
    <n v="24"/>
    <n v="24"/>
  </r>
  <r>
    <x v="1055"/>
    <x v="3"/>
    <x v="11"/>
    <s v="ITA"/>
    <x v="11"/>
    <n v="910"/>
    <n v="4024654"/>
    <n v="45093"/>
    <n v="4086850"/>
    <n v="652"/>
    <x v="85"/>
    <n v="5157"/>
    <n v="166.35483870967741"/>
  </r>
  <r>
    <x v="1055"/>
    <x v="3"/>
    <x v="11"/>
    <s v="ITA"/>
    <x v="16"/>
    <n v="190"/>
    <n v="560581"/>
    <n v="5901"/>
    <n v="570369"/>
    <n v="241"/>
    <x v="6"/>
    <n v="980"/>
    <n v="245"/>
  </r>
  <r>
    <x v="1055"/>
    <x v="3"/>
    <x v="11"/>
    <s v="ITA"/>
    <x v="9"/>
    <n v="46"/>
    <n v="96427"/>
    <n v="709"/>
    <n v="101117"/>
    <n v="569"/>
    <x v="1"/>
    <n v="66"/>
    <n v="0"/>
  </r>
  <r>
    <x v="1055"/>
    <x v="3"/>
    <x v="11"/>
    <s v="ITA"/>
    <x v="7"/>
    <n v="261"/>
    <n v="1669246"/>
    <n v="13811"/>
    <n v="1710168"/>
    <n v="227"/>
    <x v="1"/>
    <n v="347"/>
    <n v="0"/>
  </r>
  <r>
    <x v="1055"/>
    <x v="3"/>
    <x v="11"/>
    <s v="ITA"/>
    <x v="5"/>
    <n v="154"/>
    <n v="496326"/>
    <n v="2880"/>
    <n v="504326"/>
    <n v="460"/>
    <x v="0"/>
    <n v="223"/>
    <n v="223"/>
  </r>
  <r>
    <x v="1055"/>
    <x v="3"/>
    <x v="11"/>
    <s v="ITA"/>
    <x v="10"/>
    <n v="194"/>
    <n v="700082"/>
    <n v="4333"/>
    <n v="709515"/>
    <n v="592"/>
    <x v="5"/>
    <n v="230"/>
    <n v="115"/>
  </r>
  <r>
    <x v="1055"/>
    <x v="3"/>
    <x v="11"/>
    <s v="ITA"/>
    <x v="2"/>
    <n v="170"/>
    <n v="427634"/>
    <n v="2378"/>
    <n v="433188"/>
    <n v="317"/>
    <x v="4"/>
    <n v="137"/>
    <n v="27.4"/>
  </r>
  <r>
    <x v="1056"/>
    <x v="3"/>
    <x v="11"/>
    <s v="ITA"/>
    <x v="0"/>
    <n v="601"/>
    <n v="2631385"/>
    <n v="16459"/>
    <n v="2666706"/>
    <n v="2312"/>
    <x v="5"/>
    <n v="0"/>
    <n v="0"/>
  </r>
  <r>
    <x v="1056"/>
    <x v="3"/>
    <x v="11"/>
    <s v="ITA"/>
    <x v="13"/>
    <n v="185"/>
    <n v="626183"/>
    <n v="3865"/>
    <n v="643847"/>
    <n v="41"/>
    <x v="1"/>
    <n v="0"/>
    <n v="0"/>
  </r>
  <r>
    <x v="1056"/>
    <x v="3"/>
    <x v="11"/>
    <s v="ITA"/>
    <x v="16"/>
    <n v="110"/>
    <n v="560879"/>
    <n v="5902"/>
    <n v="570479"/>
    <n v="298"/>
    <x v="0"/>
    <n v="0"/>
    <n v="0"/>
  </r>
  <r>
    <x v="1056"/>
    <x v="3"/>
    <x v="11"/>
    <s v="ITA"/>
    <x v="9"/>
    <n v="50"/>
    <n v="96911"/>
    <n v="709"/>
    <n v="101167"/>
    <n v="484"/>
    <x v="1"/>
    <n v="0"/>
    <n v="0"/>
  </r>
  <r>
    <x v="1056"/>
    <x v="3"/>
    <x v="11"/>
    <s v="ITA"/>
    <x v="8"/>
    <n v="60"/>
    <n v="529042"/>
    <n v="3243"/>
    <n v="533359"/>
    <n v="189"/>
    <x v="1"/>
    <n v="0"/>
    <n v="0"/>
  </r>
  <r>
    <x v="1056"/>
    <x v="3"/>
    <x v="11"/>
    <s v="ITA"/>
    <x v="2"/>
    <n v="144"/>
    <n v="428000"/>
    <n v="2378"/>
    <n v="433332"/>
    <n v="366"/>
    <x v="1"/>
    <n v="0"/>
    <n v="0"/>
  </r>
  <r>
    <x v="1056"/>
    <x v="3"/>
    <x v="11"/>
    <s v="ITA"/>
    <x v="1"/>
    <n v="4"/>
    <n v="48874"/>
    <n v="565"/>
    <n v="50241"/>
    <n v="14"/>
    <x v="1"/>
    <n v="0"/>
    <n v="0"/>
  </r>
  <r>
    <x v="1056"/>
    <x v="3"/>
    <x v="11"/>
    <s v="ITA"/>
    <x v="6"/>
    <n v="499"/>
    <n v="1587620"/>
    <n v="9496"/>
    <n v="1614689"/>
    <n v="943"/>
    <x v="5"/>
    <n v="48"/>
    <n v="24"/>
  </r>
  <r>
    <x v="1056"/>
    <x v="3"/>
    <x v="11"/>
    <s v="ITA"/>
    <x v="15"/>
    <n v="636"/>
    <n v="2301878"/>
    <n v="12629"/>
    <n v="2350547"/>
    <n v="1169"/>
    <x v="6"/>
    <n v="486"/>
    <n v="121.5"/>
  </r>
  <r>
    <x v="1056"/>
    <x v="3"/>
    <x v="11"/>
    <s v="ITA"/>
    <x v="14"/>
    <n v="32"/>
    <n v="188826"/>
    <n v="1015"/>
    <n v="198554"/>
    <n v="37"/>
    <x v="5"/>
    <n v="5"/>
    <n v="2.5"/>
  </r>
  <r>
    <x v="1056"/>
    <x v="3"/>
    <x v="11"/>
    <s v="ITA"/>
    <x v="17"/>
    <n v="243"/>
    <n v="618158"/>
    <n v="3262"/>
    <n v="625119"/>
    <n v="404"/>
    <x v="0"/>
    <n v="1"/>
    <n v="1"/>
  </r>
  <r>
    <x v="1056"/>
    <x v="3"/>
    <x v="11"/>
    <s v="ITA"/>
    <x v="19"/>
    <n v="604"/>
    <n v="2376614"/>
    <n v="11640"/>
    <n v="2428596"/>
    <n v="634"/>
    <x v="1"/>
    <n v="12"/>
    <n v="0"/>
  </r>
  <r>
    <x v="1056"/>
    <x v="3"/>
    <x v="11"/>
    <s v="ITA"/>
    <x v="18"/>
    <n v="443"/>
    <n v="2087890"/>
    <n v="19102"/>
    <n v="2121355"/>
    <n v="1235"/>
    <x v="0"/>
    <n v="43"/>
    <n v="43"/>
  </r>
  <r>
    <x v="1056"/>
    <x v="3"/>
    <x v="11"/>
    <s v="ITA"/>
    <x v="12"/>
    <n v="104"/>
    <n v="648371"/>
    <n v="5836"/>
    <n v="657333"/>
    <n v="273"/>
    <x v="2"/>
    <n v="33"/>
    <n v="5.5"/>
  </r>
  <r>
    <x v="1056"/>
    <x v="3"/>
    <x v="11"/>
    <s v="ITA"/>
    <x v="11"/>
    <n v="614"/>
    <n v="4025863"/>
    <n v="45096"/>
    <n v="4087464"/>
    <n v="1209"/>
    <x v="3"/>
    <n v="294"/>
    <n v="98"/>
  </r>
  <r>
    <x v="1056"/>
    <x v="3"/>
    <x v="11"/>
    <s v="ITA"/>
    <x v="10"/>
    <n v="192"/>
    <n v="700430"/>
    <n v="4335"/>
    <n v="709707"/>
    <n v="348"/>
    <x v="5"/>
    <n v="1"/>
    <n v="0.5"/>
  </r>
  <r>
    <x v="1056"/>
    <x v="3"/>
    <x v="11"/>
    <s v="ITA"/>
    <x v="7"/>
    <n v="189"/>
    <n v="1669843"/>
    <n v="13811"/>
    <n v="1710357"/>
    <n v="597"/>
    <x v="1"/>
    <n v="11"/>
    <n v="0"/>
  </r>
  <r>
    <x v="1056"/>
    <x v="3"/>
    <x v="11"/>
    <s v="ITA"/>
    <x v="5"/>
    <n v="129"/>
    <n v="496435"/>
    <n v="2880"/>
    <n v="504455"/>
    <n v="109"/>
    <x v="1"/>
    <n v="88"/>
    <n v="0"/>
  </r>
  <r>
    <x v="1056"/>
    <x v="3"/>
    <x v="11"/>
    <s v="ITA"/>
    <x v="3"/>
    <n v="322"/>
    <n v="1497032"/>
    <n v="11438"/>
    <n v="1578043"/>
    <n v="1140"/>
    <x v="1"/>
    <n v="6"/>
    <n v="0"/>
  </r>
  <r>
    <x v="1056"/>
    <x v="3"/>
    <x v="11"/>
    <s v="ITA"/>
    <x v="4"/>
    <n v="653"/>
    <n v="1750763"/>
    <n v="12526"/>
    <n v="1801352"/>
    <n v="1056"/>
    <x v="4"/>
    <n v="126"/>
    <n v="25.2"/>
  </r>
  <r>
    <x v="1057"/>
    <x v="3"/>
    <x v="11"/>
    <s v="ITA"/>
    <x v="14"/>
    <n v="46"/>
    <n v="188849"/>
    <n v="1015"/>
    <n v="198600"/>
    <n v="23"/>
    <x v="1"/>
    <n v="171"/>
    <n v="0"/>
  </r>
  <r>
    <x v="1057"/>
    <x v="3"/>
    <x v="11"/>
    <s v="ITA"/>
    <x v="1"/>
    <n v="0"/>
    <n v="48891"/>
    <n v="565"/>
    <n v="50241"/>
    <n v="17"/>
    <x v="1"/>
    <n v="24"/>
    <n v="0"/>
  </r>
  <r>
    <x v="1057"/>
    <x v="3"/>
    <x v="11"/>
    <s v="ITA"/>
    <x v="8"/>
    <n v="37"/>
    <n v="529174"/>
    <n v="3246"/>
    <n v="533396"/>
    <n v="132"/>
    <x v="3"/>
    <n v="316"/>
    <n v="105.33333333333333"/>
  </r>
  <r>
    <x v="1057"/>
    <x v="3"/>
    <x v="11"/>
    <s v="ITA"/>
    <x v="16"/>
    <n v="43"/>
    <n v="561105"/>
    <n v="5905"/>
    <n v="570522"/>
    <n v="226"/>
    <x v="3"/>
    <n v="112"/>
    <n v="37.333333333333336"/>
  </r>
  <r>
    <x v="1057"/>
    <x v="3"/>
    <x v="11"/>
    <s v="ITA"/>
    <x v="13"/>
    <n v="217"/>
    <n v="627032"/>
    <n v="3866"/>
    <n v="644064"/>
    <n v="849"/>
    <x v="0"/>
    <n v="323"/>
    <n v="323"/>
  </r>
  <r>
    <x v="1057"/>
    <x v="3"/>
    <x v="11"/>
    <s v="ITA"/>
    <x v="3"/>
    <n v="129"/>
    <n v="1498102"/>
    <n v="11450"/>
    <n v="1578172"/>
    <n v="1070"/>
    <x v="39"/>
    <n v="1473"/>
    <n v="122.75"/>
  </r>
  <r>
    <x v="1057"/>
    <x v="3"/>
    <x v="11"/>
    <s v="ITA"/>
    <x v="6"/>
    <n v="171"/>
    <n v="1587883"/>
    <n v="9496"/>
    <n v="1614860"/>
    <n v="263"/>
    <x v="1"/>
    <n v="1204"/>
    <n v="0"/>
  </r>
  <r>
    <x v="1057"/>
    <x v="3"/>
    <x v="11"/>
    <s v="ITA"/>
    <x v="7"/>
    <n v="99"/>
    <n v="1670257"/>
    <n v="13812"/>
    <n v="1710456"/>
    <n v="414"/>
    <x v="0"/>
    <n v="664"/>
    <n v="664"/>
  </r>
  <r>
    <x v="1057"/>
    <x v="3"/>
    <x v="11"/>
    <s v="ITA"/>
    <x v="9"/>
    <n v="21"/>
    <n v="96913"/>
    <n v="709"/>
    <n v="101188"/>
    <n v="2"/>
    <x v="1"/>
    <n v="160"/>
    <n v="0"/>
  </r>
  <r>
    <x v="1057"/>
    <x v="3"/>
    <x v="11"/>
    <s v="ITA"/>
    <x v="10"/>
    <n v="74"/>
    <n v="700603"/>
    <n v="4337"/>
    <n v="709781"/>
    <n v="173"/>
    <x v="5"/>
    <n v="425"/>
    <n v="212.5"/>
  </r>
  <r>
    <x v="1057"/>
    <x v="3"/>
    <x v="11"/>
    <s v="ITA"/>
    <x v="0"/>
    <n v="223"/>
    <n v="2632608"/>
    <n v="16466"/>
    <n v="2666929"/>
    <n v="1223"/>
    <x v="9"/>
    <n v="1747"/>
    <n v="249.57142857142858"/>
  </r>
  <r>
    <x v="1057"/>
    <x v="3"/>
    <x v="11"/>
    <s v="ITA"/>
    <x v="5"/>
    <n v="85"/>
    <n v="496657"/>
    <n v="2883"/>
    <n v="504540"/>
    <n v="222"/>
    <x v="3"/>
    <n v="472"/>
    <n v="157.33333333333334"/>
  </r>
  <r>
    <x v="1057"/>
    <x v="3"/>
    <x v="11"/>
    <s v="ITA"/>
    <x v="11"/>
    <n v="233"/>
    <n v="4026632"/>
    <n v="45106"/>
    <n v="4087697"/>
    <n v="769"/>
    <x v="25"/>
    <n v="5105"/>
    <n v="510.5"/>
  </r>
  <r>
    <x v="1057"/>
    <x v="3"/>
    <x v="11"/>
    <s v="ITA"/>
    <x v="15"/>
    <n v="621"/>
    <n v="2303986"/>
    <n v="12635"/>
    <n v="2351168"/>
    <n v="2108"/>
    <x v="2"/>
    <n v="1335"/>
    <n v="222.5"/>
  </r>
  <r>
    <x v="1057"/>
    <x v="3"/>
    <x v="11"/>
    <s v="ITA"/>
    <x v="18"/>
    <n v="299"/>
    <n v="2089218"/>
    <n v="19107"/>
    <n v="2121654"/>
    <n v="1328"/>
    <x v="4"/>
    <n v="1504"/>
    <n v="300.8"/>
  </r>
  <r>
    <x v="1057"/>
    <x v="3"/>
    <x v="11"/>
    <s v="ITA"/>
    <x v="19"/>
    <n v="242"/>
    <n v="2378066"/>
    <n v="11646"/>
    <n v="2428838"/>
    <n v="1452"/>
    <x v="2"/>
    <n v="765"/>
    <n v="127.5"/>
  </r>
  <r>
    <x v="1057"/>
    <x v="3"/>
    <x v="11"/>
    <s v="ITA"/>
    <x v="17"/>
    <n v="189"/>
    <n v="618358"/>
    <n v="3266"/>
    <n v="625308"/>
    <n v="200"/>
    <x v="6"/>
    <n v="207"/>
    <n v="51.75"/>
  </r>
  <r>
    <x v="1057"/>
    <x v="3"/>
    <x v="11"/>
    <s v="ITA"/>
    <x v="4"/>
    <n v="189"/>
    <n v="1751680"/>
    <n v="12536"/>
    <n v="1801541"/>
    <n v="917"/>
    <x v="25"/>
    <n v="774"/>
    <n v="77.400000000000006"/>
  </r>
  <r>
    <x v="1057"/>
    <x v="3"/>
    <x v="11"/>
    <s v="ITA"/>
    <x v="2"/>
    <n v="84"/>
    <n v="428203"/>
    <n v="2379"/>
    <n v="433416"/>
    <n v="203"/>
    <x v="0"/>
    <n v="168"/>
    <n v="168"/>
  </r>
  <r>
    <x v="1057"/>
    <x v="3"/>
    <x v="11"/>
    <s v="ITA"/>
    <x v="12"/>
    <n v="36"/>
    <n v="648489"/>
    <n v="5836"/>
    <n v="657369"/>
    <n v="118"/>
    <x v="1"/>
    <n v="630"/>
    <n v="0"/>
  </r>
  <r>
    <x v="1058"/>
    <x v="3"/>
    <x v="11"/>
    <s v="ITA"/>
    <x v="3"/>
    <n v="599"/>
    <n v="1498958"/>
    <n v="11450"/>
    <n v="1578771"/>
    <n v="856"/>
    <x v="1"/>
    <n v="1721"/>
    <n v="0"/>
  </r>
  <r>
    <x v="1058"/>
    <x v="3"/>
    <x v="11"/>
    <s v="ITA"/>
    <x v="0"/>
    <n v="1315"/>
    <n v="2633660"/>
    <n v="16480"/>
    <n v="2668244"/>
    <n v="1052"/>
    <x v="7"/>
    <n v="1914"/>
    <n v="136.71428571428572"/>
  </r>
  <r>
    <x v="1058"/>
    <x v="3"/>
    <x v="11"/>
    <s v="ITA"/>
    <x v="1"/>
    <n v="12"/>
    <n v="48913"/>
    <n v="565"/>
    <n v="50253"/>
    <n v="22"/>
    <x v="1"/>
    <n v="128"/>
    <n v="0"/>
  </r>
  <r>
    <x v="1058"/>
    <x v="3"/>
    <x v="11"/>
    <s v="ITA"/>
    <x v="2"/>
    <n v="280"/>
    <n v="428466"/>
    <n v="2384"/>
    <n v="433696"/>
    <n v="263"/>
    <x v="4"/>
    <n v="281"/>
    <n v="56.2"/>
  </r>
  <r>
    <x v="1058"/>
    <x v="3"/>
    <x v="11"/>
    <s v="ITA"/>
    <x v="5"/>
    <n v="271"/>
    <n v="497359"/>
    <n v="2884"/>
    <n v="504811"/>
    <n v="702"/>
    <x v="0"/>
    <n v="307"/>
    <n v="307"/>
  </r>
  <r>
    <x v="1058"/>
    <x v="3"/>
    <x v="11"/>
    <s v="ITA"/>
    <x v="6"/>
    <n v="1014"/>
    <n v="1589400"/>
    <n v="9506"/>
    <n v="1615874"/>
    <n v="1517"/>
    <x v="25"/>
    <n v="1733"/>
    <n v="173.3"/>
  </r>
  <r>
    <x v="1058"/>
    <x v="3"/>
    <x v="11"/>
    <s v="ITA"/>
    <x v="7"/>
    <n v="437"/>
    <n v="1670662"/>
    <n v="13812"/>
    <n v="1710893"/>
    <n v="405"/>
    <x v="1"/>
    <n v="879"/>
    <n v="0"/>
  </r>
  <r>
    <x v="1058"/>
    <x v="3"/>
    <x v="11"/>
    <s v="ITA"/>
    <x v="8"/>
    <n v="225"/>
    <n v="529413"/>
    <n v="3246"/>
    <n v="533621"/>
    <n v="239"/>
    <x v="1"/>
    <n v="270"/>
    <n v="0"/>
  </r>
  <r>
    <x v="1058"/>
    <x v="3"/>
    <x v="11"/>
    <s v="ITA"/>
    <x v="9"/>
    <n v="47"/>
    <n v="97873"/>
    <n v="709"/>
    <n v="101235"/>
    <n v="960"/>
    <x v="1"/>
    <n v="49"/>
    <n v="0"/>
  </r>
  <r>
    <x v="1058"/>
    <x v="3"/>
    <x v="11"/>
    <s v="ITA"/>
    <x v="10"/>
    <n v="302"/>
    <n v="701820"/>
    <n v="4339"/>
    <n v="710083"/>
    <n v="1217"/>
    <x v="5"/>
    <n v="335"/>
    <n v="167.5"/>
  </r>
  <r>
    <x v="1058"/>
    <x v="3"/>
    <x v="11"/>
    <s v="ITA"/>
    <x v="11"/>
    <n v="1512"/>
    <n v="4029712"/>
    <n v="45116"/>
    <n v="4089209"/>
    <n v="3080"/>
    <x v="25"/>
    <n v="5784"/>
    <n v="578.4"/>
  </r>
  <r>
    <x v="1058"/>
    <x v="3"/>
    <x v="11"/>
    <s v="ITA"/>
    <x v="12"/>
    <n v="197"/>
    <n v="649013"/>
    <n v="5837"/>
    <n v="657566"/>
    <n v="524"/>
    <x v="0"/>
    <n v="942"/>
    <n v="942"/>
  </r>
  <r>
    <x v="1058"/>
    <x v="3"/>
    <x v="11"/>
    <s v="ITA"/>
    <x v="15"/>
    <n v="1235"/>
    <n v="2305329"/>
    <n v="12642"/>
    <n v="2352403"/>
    <n v="1343"/>
    <x v="9"/>
    <n v="96"/>
    <n v="13.714285714285714"/>
  </r>
  <r>
    <x v="1058"/>
    <x v="3"/>
    <x v="11"/>
    <s v="ITA"/>
    <x v="18"/>
    <n v="390"/>
    <n v="2090308"/>
    <n v="19119"/>
    <n v="2122042"/>
    <n v="1090"/>
    <x v="39"/>
    <n v="2781"/>
    <n v="231.75"/>
  </r>
  <r>
    <x v="1058"/>
    <x v="3"/>
    <x v="11"/>
    <s v="ITA"/>
    <x v="19"/>
    <n v="1081"/>
    <n v="2379859"/>
    <n v="11650"/>
    <n v="2429919"/>
    <n v="1793"/>
    <x v="6"/>
    <n v="883"/>
    <n v="220.75"/>
  </r>
  <r>
    <x v="1058"/>
    <x v="3"/>
    <x v="11"/>
    <s v="ITA"/>
    <x v="17"/>
    <n v="469"/>
    <n v="618950"/>
    <n v="3268"/>
    <n v="625777"/>
    <n v="592"/>
    <x v="5"/>
    <n v="387"/>
    <n v="193.5"/>
  </r>
  <r>
    <x v="1058"/>
    <x v="3"/>
    <x v="11"/>
    <s v="ITA"/>
    <x v="14"/>
    <n v="94"/>
    <n v="188945"/>
    <n v="1015"/>
    <n v="198694"/>
    <n v="96"/>
    <x v="1"/>
    <n v="135"/>
    <n v="0"/>
  </r>
  <r>
    <x v="1058"/>
    <x v="3"/>
    <x v="11"/>
    <s v="ITA"/>
    <x v="13"/>
    <n v="378"/>
    <n v="627542"/>
    <n v="3868"/>
    <n v="644442"/>
    <n v="510"/>
    <x v="5"/>
    <n v="490"/>
    <n v="245"/>
  </r>
  <r>
    <x v="1058"/>
    <x v="3"/>
    <x v="11"/>
    <s v="ITA"/>
    <x v="4"/>
    <n v="1113"/>
    <n v="1753497"/>
    <n v="12542"/>
    <n v="1802654"/>
    <n v="1817"/>
    <x v="2"/>
    <n v="918"/>
    <n v="153"/>
  </r>
  <r>
    <x v="1058"/>
    <x v="3"/>
    <x v="11"/>
    <s v="ITA"/>
    <x v="16"/>
    <n v="251"/>
    <n v="561523"/>
    <n v="5907"/>
    <n v="570772"/>
    <n v="418"/>
    <x v="5"/>
    <n v="823"/>
    <n v="411.5"/>
  </r>
  <r>
    <x v="1059"/>
    <x v="3"/>
    <x v="11"/>
    <s v="ITA"/>
    <x v="5"/>
    <n v="197"/>
    <n v="497780"/>
    <n v="2886"/>
    <n v="505008"/>
    <n v="421"/>
    <x v="5"/>
    <n v="522"/>
    <n v="261"/>
  </r>
  <r>
    <x v="1059"/>
    <x v="3"/>
    <x v="11"/>
    <s v="ITA"/>
    <x v="4"/>
    <n v="763"/>
    <n v="1754208"/>
    <n v="12549"/>
    <n v="1803417"/>
    <n v="711"/>
    <x v="9"/>
    <n v="1232"/>
    <n v="176"/>
  </r>
  <r>
    <x v="1059"/>
    <x v="3"/>
    <x v="11"/>
    <s v="ITA"/>
    <x v="1"/>
    <n v="3"/>
    <n v="49003"/>
    <n v="565"/>
    <n v="50256"/>
    <n v="90"/>
    <x v="1"/>
    <n v="1"/>
    <n v="0"/>
  </r>
  <r>
    <x v="1059"/>
    <x v="3"/>
    <x v="11"/>
    <s v="ITA"/>
    <x v="16"/>
    <n v="206"/>
    <n v="561945"/>
    <n v="5911"/>
    <n v="570976"/>
    <n v="422"/>
    <x v="6"/>
    <n v="436"/>
    <n v="109"/>
  </r>
  <r>
    <x v="1059"/>
    <x v="3"/>
    <x v="11"/>
    <s v="ITA"/>
    <x v="3"/>
    <n v="392"/>
    <n v="1499785"/>
    <n v="11451"/>
    <n v="1579163"/>
    <n v="827"/>
    <x v="0"/>
    <n v="3098"/>
    <n v="3098"/>
  </r>
  <r>
    <x v="1059"/>
    <x v="3"/>
    <x v="11"/>
    <s v="ITA"/>
    <x v="8"/>
    <n v="118"/>
    <n v="529582"/>
    <n v="3246"/>
    <n v="533739"/>
    <n v="169"/>
    <x v="1"/>
    <n v="572"/>
    <n v="0"/>
  </r>
  <r>
    <x v="1059"/>
    <x v="3"/>
    <x v="11"/>
    <s v="ITA"/>
    <x v="0"/>
    <n v="859"/>
    <n v="2634770"/>
    <n v="16494"/>
    <n v="2669103"/>
    <n v="1110"/>
    <x v="7"/>
    <n v="1723"/>
    <n v="123.07142857142857"/>
  </r>
  <r>
    <x v="1059"/>
    <x v="3"/>
    <x v="11"/>
    <s v="ITA"/>
    <x v="2"/>
    <n v="181"/>
    <n v="428800"/>
    <n v="2386"/>
    <n v="433877"/>
    <n v="334"/>
    <x v="5"/>
    <n v="348"/>
    <n v="174"/>
  </r>
  <r>
    <x v="1059"/>
    <x v="3"/>
    <x v="11"/>
    <s v="ITA"/>
    <x v="6"/>
    <n v="583"/>
    <n v="1590227"/>
    <n v="9508"/>
    <n v="1616457"/>
    <n v="827"/>
    <x v="5"/>
    <n v="1490"/>
    <n v="745"/>
  </r>
  <r>
    <x v="1059"/>
    <x v="3"/>
    <x v="11"/>
    <s v="ITA"/>
    <x v="7"/>
    <n v="330"/>
    <n v="1670935"/>
    <n v="13812"/>
    <n v="1711223"/>
    <n v="273"/>
    <x v="1"/>
    <n v="1099"/>
    <n v="0"/>
  </r>
  <r>
    <x v="1059"/>
    <x v="3"/>
    <x v="11"/>
    <s v="ITA"/>
    <x v="10"/>
    <n v="144"/>
    <n v="702898"/>
    <n v="4341"/>
    <n v="710227"/>
    <n v="1078"/>
    <x v="5"/>
    <n v="610"/>
    <n v="305"/>
  </r>
  <r>
    <x v="1059"/>
    <x v="3"/>
    <x v="11"/>
    <s v="ITA"/>
    <x v="9"/>
    <n v="44"/>
    <n v="98052"/>
    <n v="710"/>
    <n v="101279"/>
    <n v="179"/>
    <x v="0"/>
    <n v="57"/>
    <n v="57"/>
  </r>
  <r>
    <x v="1059"/>
    <x v="3"/>
    <x v="11"/>
    <s v="ITA"/>
    <x v="12"/>
    <n v="130"/>
    <n v="649352"/>
    <n v="5838"/>
    <n v="657696"/>
    <n v="339"/>
    <x v="0"/>
    <n v="1309"/>
    <n v="1309"/>
  </r>
  <r>
    <x v="1059"/>
    <x v="3"/>
    <x v="11"/>
    <s v="ITA"/>
    <x v="15"/>
    <n v="888"/>
    <n v="2306845"/>
    <n v="12646"/>
    <n v="2353291"/>
    <n v="1516"/>
    <x v="6"/>
    <n v="213"/>
    <n v="53.25"/>
  </r>
  <r>
    <x v="1059"/>
    <x v="3"/>
    <x v="11"/>
    <s v="ITA"/>
    <x v="18"/>
    <n v="595"/>
    <n v="2091837"/>
    <n v="19129"/>
    <n v="2122636"/>
    <n v="1529"/>
    <x v="25"/>
    <n v="2334"/>
    <n v="233.4"/>
  </r>
  <r>
    <x v="1059"/>
    <x v="3"/>
    <x v="11"/>
    <s v="ITA"/>
    <x v="19"/>
    <n v="588"/>
    <n v="2380947"/>
    <n v="11654"/>
    <n v="2430507"/>
    <n v="1088"/>
    <x v="6"/>
    <n v="858"/>
    <n v="214.5"/>
  </r>
  <r>
    <x v="1059"/>
    <x v="3"/>
    <x v="11"/>
    <s v="ITA"/>
    <x v="17"/>
    <n v="279"/>
    <n v="619431"/>
    <n v="3269"/>
    <n v="626056"/>
    <n v="481"/>
    <x v="0"/>
    <n v="160"/>
    <n v="160"/>
  </r>
  <r>
    <x v="1059"/>
    <x v="3"/>
    <x v="11"/>
    <s v="ITA"/>
    <x v="14"/>
    <n v="44"/>
    <n v="189003"/>
    <n v="1015"/>
    <n v="198738"/>
    <n v="58"/>
    <x v="1"/>
    <n v="27"/>
    <n v="0"/>
  </r>
  <r>
    <x v="1059"/>
    <x v="3"/>
    <x v="11"/>
    <s v="ITA"/>
    <x v="13"/>
    <n v="317"/>
    <n v="628189"/>
    <n v="3871"/>
    <n v="644759"/>
    <n v="647"/>
    <x v="3"/>
    <n v="413"/>
    <n v="137.66666666666666"/>
  </r>
  <r>
    <x v="1059"/>
    <x v="3"/>
    <x v="11"/>
    <s v="ITA"/>
    <x v="11"/>
    <n v="960"/>
    <n v="4030721"/>
    <n v="45131"/>
    <n v="4090169"/>
    <n v="1009"/>
    <x v="18"/>
    <n v="5632"/>
    <n v="375.46666666666664"/>
  </r>
  <r>
    <x v="1060"/>
    <x v="3"/>
    <x v="11"/>
    <s v="ITA"/>
    <x v="0"/>
    <n v="766"/>
    <n v="2635490"/>
    <n v="16499"/>
    <n v="2669869"/>
    <n v="720"/>
    <x v="4"/>
    <n v="2310"/>
    <n v="462"/>
  </r>
  <r>
    <x v="1060"/>
    <x v="3"/>
    <x v="11"/>
    <s v="ITA"/>
    <x v="2"/>
    <n v="178"/>
    <n v="429115"/>
    <n v="2387"/>
    <n v="434055"/>
    <n v="315"/>
    <x v="0"/>
    <n v="411"/>
    <n v="411"/>
  </r>
  <r>
    <x v="1060"/>
    <x v="3"/>
    <x v="11"/>
    <s v="ITA"/>
    <x v="4"/>
    <n v="693"/>
    <n v="1755505"/>
    <n v="12558"/>
    <n v="1804110"/>
    <n v="1297"/>
    <x v="30"/>
    <n v="1007"/>
    <n v="111.88888888888889"/>
  </r>
  <r>
    <x v="1060"/>
    <x v="3"/>
    <x v="11"/>
    <s v="ITA"/>
    <x v="3"/>
    <n v="341"/>
    <n v="1500817"/>
    <n v="11455"/>
    <n v="1579504"/>
    <n v="1032"/>
    <x v="6"/>
    <n v="3350"/>
    <n v="837.5"/>
  </r>
  <r>
    <x v="1060"/>
    <x v="3"/>
    <x v="11"/>
    <s v="ITA"/>
    <x v="8"/>
    <n v="114"/>
    <n v="529760"/>
    <n v="3246"/>
    <n v="533853"/>
    <n v="178"/>
    <x v="1"/>
    <n v="368"/>
    <n v="0"/>
  </r>
  <r>
    <x v="1060"/>
    <x v="3"/>
    <x v="11"/>
    <s v="ITA"/>
    <x v="14"/>
    <n v="38"/>
    <n v="189077"/>
    <n v="1015"/>
    <n v="198776"/>
    <n v="74"/>
    <x v="1"/>
    <n v="38"/>
    <n v="0"/>
  </r>
  <r>
    <x v="1060"/>
    <x v="3"/>
    <x v="11"/>
    <s v="ITA"/>
    <x v="19"/>
    <n v="610"/>
    <n v="2382120"/>
    <n v="11663"/>
    <n v="2431117"/>
    <n v="1173"/>
    <x v="30"/>
    <n v="779"/>
    <n v="86.555555555555557"/>
  </r>
  <r>
    <x v="1060"/>
    <x v="3"/>
    <x v="11"/>
    <s v="ITA"/>
    <x v="5"/>
    <n v="162"/>
    <n v="498090"/>
    <n v="2889"/>
    <n v="505170"/>
    <n v="310"/>
    <x v="3"/>
    <n v="331"/>
    <n v="110.33333333333333"/>
  </r>
  <r>
    <x v="1060"/>
    <x v="3"/>
    <x v="11"/>
    <s v="ITA"/>
    <x v="1"/>
    <n v="5"/>
    <n v="49015"/>
    <n v="565"/>
    <n v="50261"/>
    <n v="12"/>
    <x v="1"/>
    <n v="7"/>
    <n v="0"/>
  </r>
  <r>
    <x v="1060"/>
    <x v="3"/>
    <x v="11"/>
    <s v="ITA"/>
    <x v="13"/>
    <n v="358"/>
    <n v="628807"/>
    <n v="3873"/>
    <n v="645117"/>
    <n v="618"/>
    <x v="5"/>
    <n v="352"/>
    <n v="176"/>
  </r>
  <r>
    <x v="1060"/>
    <x v="3"/>
    <x v="11"/>
    <s v="ITA"/>
    <x v="6"/>
    <n v="531"/>
    <n v="1590913"/>
    <n v="9517"/>
    <n v="1616988"/>
    <n v="686"/>
    <x v="30"/>
    <n v="1987"/>
    <n v="220.77777777777777"/>
  </r>
  <r>
    <x v="1060"/>
    <x v="3"/>
    <x v="11"/>
    <s v="ITA"/>
    <x v="12"/>
    <n v="87"/>
    <n v="649493"/>
    <n v="5838"/>
    <n v="657783"/>
    <n v="141"/>
    <x v="1"/>
    <n v="788"/>
    <n v="0"/>
  </r>
  <r>
    <x v="1060"/>
    <x v="3"/>
    <x v="11"/>
    <s v="ITA"/>
    <x v="9"/>
    <n v="38"/>
    <n v="98526"/>
    <n v="710"/>
    <n v="101317"/>
    <n v="474"/>
    <x v="1"/>
    <n v="41"/>
    <n v="0"/>
  </r>
  <r>
    <x v="1060"/>
    <x v="3"/>
    <x v="11"/>
    <s v="ITA"/>
    <x v="10"/>
    <n v="142"/>
    <n v="703114"/>
    <n v="4342"/>
    <n v="710369"/>
    <n v="216"/>
    <x v="0"/>
    <n v="389"/>
    <n v="389"/>
  </r>
  <r>
    <x v="1060"/>
    <x v="3"/>
    <x v="11"/>
    <s v="ITA"/>
    <x v="11"/>
    <n v="932"/>
    <n v="4031612"/>
    <n v="45142"/>
    <n v="4091101"/>
    <n v="891"/>
    <x v="14"/>
    <n v="4599"/>
    <n v="418.09090909090907"/>
  </r>
  <r>
    <x v="1060"/>
    <x v="3"/>
    <x v="11"/>
    <s v="ITA"/>
    <x v="15"/>
    <n v="909"/>
    <n v="2309148"/>
    <n v="12651"/>
    <n v="2354200"/>
    <n v="2303"/>
    <x v="4"/>
    <n v="1737"/>
    <n v="347.4"/>
  </r>
  <r>
    <x v="1060"/>
    <x v="3"/>
    <x v="11"/>
    <s v="ITA"/>
    <x v="16"/>
    <n v="144"/>
    <n v="563649"/>
    <n v="5913"/>
    <n v="571120"/>
    <n v="1704"/>
    <x v="5"/>
    <n v="685"/>
    <n v="342.5"/>
  </r>
  <r>
    <x v="1060"/>
    <x v="3"/>
    <x v="11"/>
    <s v="ITA"/>
    <x v="18"/>
    <n v="462"/>
    <n v="2093351"/>
    <n v="19136"/>
    <n v="2123098"/>
    <n v="1514"/>
    <x v="9"/>
    <n v="2473"/>
    <n v="353.28571428571428"/>
  </r>
  <r>
    <x v="1060"/>
    <x v="3"/>
    <x v="11"/>
    <s v="ITA"/>
    <x v="17"/>
    <n v="301"/>
    <n v="620252"/>
    <n v="3277"/>
    <n v="626357"/>
    <n v="821"/>
    <x v="12"/>
    <n v="229"/>
    <n v="28.625"/>
  </r>
  <r>
    <x v="1060"/>
    <x v="3"/>
    <x v="11"/>
    <s v="ITA"/>
    <x v="7"/>
    <n v="242"/>
    <n v="1671238"/>
    <n v="13812"/>
    <n v="1711465"/>
    <n v="303"/>
    <x v="1"/>
    <n v="852"/>
    <n v="0"/>
  </r>
  <r>
    <x v="1061"/>
    <x v="3"/>
    <x v="11"/>
    <s v="ITA"/>
    <x v="9"/>
    <n v="29"/>
    <n v="98862"/>
    <n v="711"/>
    <n v="101346"/>
    <n v="336"/>
    <x v="0"/>
    <n v="57"/>
    <n v="57"/>
  </r>
  <r>
    <x v="1061"/>
    <x v="3"/>
    <x v="11"/>
    <s v="ITA"/>
    <x v="7"/>
    <n v="217"/>
    <n v="1671463"/>
    <n v="13812"/>
    <n v="1711682"/>
    <n v="225"/>
    <x v="1"/>
    <n v="1088"/>
    <n v="0"/>
  </r>
  <r>
    <x v="1061"/>
    <x v="3"/>
    <x v="11"/>
    <s v="ITA"/>
    <x v="6"/>
    <n v="482"/>
    <n v="1591441"/>
    <n v="9522"/>
    <n v="1617470"/>
    <n v="528"/>
    <x v="4"/>
    <n v="1463"/>
    <n v="292.60000000000002"/>
  </r>
  <r>
    <x v="1061"/>
    <x v="3"/>
    <x v="11"/>
    <s v="ITA"/>
    <x v="5"/>
    <n v="179"/>
    <n v="498388"/>
    <n v="2889"/>
    <n v="505349"/>
    <n v="298"/>
    <x v="1"/>
    <n v="190"/>
    <n v="0"/>
  </r>
  <r>
    <x v="1061"/>
    <x v="3"/>
    <x v="11"/>
    <s v="ITA"/>
    <x v="4"/>
    <n v="620"/>
    <n v="1756636"/>
    <n v="12561"/>
    <n v="1804730"/>
    <n v="1131"/>
    <x v="3"/>
    <n v="987"/>
    <n v="329"/>
  </r>
  <r>
    <x v="1061"/>
    <x v="3"/>
    <x v="11"/>
    <s v="ITA"/>
    <x v="1"/>
    <n v="4"/>
    <n v="49023"/>
    <n v="566"/>
    <n v="50265"/>
    <n v="8"/>
    <x v="0"/>
    <n v="11"/>
    <n v="11"/>
  </r>
  <r>
    <x v="1061"/>
    <x v="3"/>
    <x v="11"/>
    <s v="ITA"/>
    <x v="0"/>
    <n v="694"/>
    <n v="2636229"/>
    <n v="16507"/>
    <n v="2670563"/>
    <n v="739"/>
    <x v="12"/>
    <n v="1853"/>
    <n v="231.625"/>
  </r>
  <r>
    <x v="1061"/>
    <x v="3"/>
    <x v="11"/>
    <s v="ITA"/>
    <x v="3"/>
    <n v="343"/>
    <n v="1501657"/>
    <n v="11457"/>
    <n v="1579847"/>
    <n v="840"/>
    <x v="5"/>
    <n v="2346"/>
    <n v="1173"/>
  </r>
  <r>
    <x v="1061"/>
    <x v="3"/>
    <x v="11"/>
    <s v="ITA"/>
    <x v="8"/>
    <n v="109"/>
    <n v="529853"/>
    <n v="3246"/>
    <n v="533962"/>
    <n v="93"/>
    <x v="1"/>
    <n v="206"/>
    <n v="0"/>
  </r>
  <r>
    <x v="1061"/>
    <x v="3"/>
    <x v="11"/>
    <s v="ITA"/>
    <x v="10"/>
    <n v="155"/>
    <n v="703182"/>
    <n v="4342"/>
    <n v="710524"/>
    <n v="68"/>
    <x v="1"/>
    <n v="534"/>
    <n v="0"/>
  </r>
  <r>
    <x v="1061"/>
    <x v="3"/>
    <x v="11"/>
    <s v="ITA"/>
    <x v="2"/>
    <n v="176"/>
    <n v="429406"/>
    <n v="2388"/>
    <n v="434231"/>
    <n v="291"/>
    <x v="0"/>
    <n v="233"/>
    <n v="233"/>
  </r>
  <r>
    <x v="1061"/>
    <x v="3"/>
    <x v="11"/>
    <s v="ITA"/>
    <x v="11"/>
    <n v="743"/>
    <n v="4032341"/>
    <n v="45153"/>
    <n v="4091844"/>
    <n v="729"/>
    <x v="14"/>
    <n v="5243"/>
    <n v="476.63636363636363"/>
  </r>
  <r>
    <x v="1061"/>
    <x v="3"/>
    <x v="11"/>
    <s v="ITA"/>
    <x v="17"/>
    <n v="259"/>
    <n v="620763"/>
    <n v="3278"/>
    <n v="626616"/>
    <n v="511"/>
    <x v="0"/>
    <n v="259"/>
    <n v="259"/>
  </r>
  <r>
    <x v="1061"/>
    <x v="3"/>
    <x v="11"/>
    <s v="ITA"/>
    <x v="14"/>
    <n v="38"/>
    <n v="189364"/>
    <n v="1015"/>
    <n v="198814"/>
    <n v="287"/>
    <x v="1"/>
    <n v="125"/>
    <n v="0"/>
  </r>
  <r>
    <x v="1061"/>
    <x v="3"/>
    <x v="11"/>
    <s v="ITA"/>
    <x v="15"/>
    <n v="794"/>
    <n v="2310403"/>
    <n v="12652"/>
    <n v="2354994"/>
    <n v="1255"/>
    <x v="0"/>
    <n v="1860"/>
    <n v="1860"/>
  </r>
  <r>
    <x v="1061"/>
    <x v="3"/>
    <x v="11"/>
    <s v="ITA"/>
    <x v="16"/>
    <n v="130"/>
    <n v="563804"/>
    <n v="5916"/>
    <n v="571250"/>
    <n v="155"/>
    <x v="3"/>
    <n v="498"/>
    <n v="166"/>
  </r>
  <r>
    <x v="1061"/>
    <x v="3"/>
    <x v="11"/>
    <s v="ITA"/>
    <x v="18"/>
    <n v="454"/>
    <n v="2094415"/>
    <n v="19141"/>
    <n v="2123550"/>
    <n v="1064"/>
    <x v="4"/>
    <n v="2456"/>
    <n v="491.2"/>
  </r>
  <r>
    <x v="1061"/>
    <x v="3"/>
    <x v="11"/>
    <s v="ITA"/>
    <x v="19"/>
    <n v="597"/>
    <n v="2382974"/>
    <n v="11668"/>
    <n v="2431714"/>
    <n v="854"/>
    <x v="4"/>
    <n v="665"/>
    <n v="133"/>
  </r>
  <r>
    <x v="1061"/>
    <x v="3"/>
    <x v="11"/>
    <s v="ITA"/>
    <x v="12"/>
    <n v="88"/>
    <n v="649782"/>
    <n v="5841"/>
    <n v="657871"/>
    <n v="289"/>
    <x v="3"/>
    <n v="807"/>
    <n v="269"/>
  </r>
  <r>
    <x v="1061"/>
    <x v="3"/>
    <x v="11"/>
    <s v="ITA"/>
    <x v="13"/>
    <n v="594"/>
    <n v="629556"/>
    <n v="3877"/>
    <n v="645711"/>
    <n v="749"/>
    <x v="6"/>
    <n v="486"/>
    <n v="121.5"/>
  </r>
  <r>
    <x v="1062"/>
    <x v="3"/>
    <x v="11"/>
    <s v="ITA"/>
    <x v="2"/>
    <n v="144"/>
    <n v="429644"/>
    <n v="2391"/>
    <n v="434375"/>
    <n v="238"/>
    <x v="3"/>
    <n v="166"/>
    <n v="55.333333333333336"/>
  </r>
  <r>
    <x v="1062"/>
    <x v="3"/>
    <x v="11"/>
    <s v="ITA"/>
    <x v="0"/>
    <n v="628"/>
    <n v="2636628"/>
    <n v="16516"/>
    <n v="2671191"/>
    <n v="399"/>
    <x v="30"/>
    <n v="599"/>
    <n v="66.555555555555557"/>
  </r>
  <r>
    <x v="1062"/>
    <x v="3"/>
    <x v="11"/>
    <s v="ITA"/>
    <x v="13"/>
    <n v="493"/>
    <n v="630214"/>
    <n v="3877"/>
    <n v="646204"/>
    <n v="658"/>
    <x v="1"/>
    <n v="83"/>
    <n v="0"/>
  </r>
  <r>
    <x v="1062"/>
    <x v="3"/>
    <x v="11"/>
    <s v="ITA"/>
    <x v="14"/>
    <n v="44"/>
    <n v="189397"/>
    <n v="1015"/>
    <n v="198858"/>
    <n v="33"/>
    <x v="1"/>
    <n v="233"/>
    <n v="0"/>
  </r>
  <r>
    <x v="1062"/>
    <x v="3"/>
    <x v="11"/>
    <s v="ITA"/>
    <x v="17"/>
    <n v="260"/>
    <n v="621081"/>
    <n v="3283"/>
    <n v="626876"/>
    <n v="318"/>
    <x v="4"/>
    <n v="23"/>
    <n v="4.5999999999999996"/>
  </r>
  <r>
    <x v="1062"/>
    <x v="3"/>
    <x v="11"/>
    <s v="ITA"/>
    <x v="8"/>
    <n v="89"/>
    <n v="529961"/>
    <n v="3246"/>
    <n v="534051"/>
    <n v="108"/>
    <x v="1"/>
    <n v="1"/>
    <n v="0"/>
  </r>
  <r>
    <x v="1062"/>
    <x v="3"/>
    <x v="11"/>
    <s v="ITA"/>
    <x v="4"/>
    <n v="448"/>
    <n v="1756861"/>
    <n v="12565"/>
    <n v="1805178"/>
    <n v="225"/>
    <x v="6"/>
    <n v="557"/>
    <n v="139.25"/>
  </r>
  <r>
    <x v="1062"/>
    <x v="3"/>
    <x v="11"/>
    <s v="ITA"/>
    <x v="3"/>
    <n v="291"/>
    <n v="1502968"/>
    <n v="11459"/>
    <n v="1580138"/>
    <n v="1311"/>
    <x v="5"/>
    <n v="565"/>
    <n v="282.5"/>
  </r>
  <r>
    <x v="1062"/>
    <x v="3"/>
    <x v="11"/>
    <s v="ITA"/>
    <x v="12"/>
    <n v="127"/>
    <n v="650026"/>
    <n v="5845"/>
    <n v="657998"/>
    <n v="244"/>
    <x v="6"/>
    <n v="174"/>
    <n v="43.5"/>
  </r>
  <r>
    <x v="1062"/>
    <x v="3"/>
    <x v="11"/>
    <s v="ITA"/>
    <x v="5"/>
    <n v="113"/>
    <n v="498494"/>
    <n v="2889"/>
    <n v="505462"/>
    <n v="106"/>
    <x v="1"/>
    <n v="106"/>
    <n v="0"/>
  </r>
  <r>
    <x v="1062"/>
    <x v="3"/>
    <x v="11"/>
    <s v="ITA"/>
    <x v="6"/>
    <n v="395"/>
    <n v="1591981"/>
    <n v="9525"/>
    <n v="1617865"/>
    <n v="540"/>
    <x v="3"/>
    <n v="234"/>
    <n v="78"/>
  </r>
  <r>
    <x v="1062"/>
    <x v="3"/>
    <x v="11"/>
    <s v="ITA"/>
    <x v="1"/>
    <n v="1"/>
    <n v="49051"/>
    <n v="566"/>
    <n v="50266"/>
    <n v="28"/>
    <x v="1"/>
    <n v="89"/>
    <n v="0"/>
  </r>
  <r>
    <x v="1062"/>
    <x v="3"/>
    <x v="11"/>
    <s v="ITA"/>
    <x v="7"/>
    <n v="216"/>
    <n v="1671646"/>
    <n v="13813"/>
    <n v="1711898"/>
    <n v="183"/>
    <x v="0"/>
    <n v="311"/>
    <n v="311"/>
  </r>
  <r>
    <x v="1062"/>
    <x v="3"/>
    <x v="11"/>
    <s v="ITA"/>
    <x v="18"/>
    <n v="387"/>
    <n v="2095239"/>
    <n v="19146"/>
    <n v="2123937"/>
    <n v="824"/>
    <x v="4"/>
    <n v="1474"/>
    <n v="294.8"/>
  </r>
  <r>
    <x v="1062"/>
    <x v="3"/>
    <x v="11"/>
    <s v="ITA"/>
    <x v="10"/>
    <n v="133"/>
    <n v="703416"/>
    <n v="4343"/>
    <n v="710657"/>
    <n v="234"/>
    <x v="0"/>
    <n v="284"/>
    <n v="284"/>
  </r>
  <r>
    <x v="1062"/>
    <x v="3"/>
    <x v="11"/>
    <s v="ITA"/>
    <x v="11"/>
    <n v="747"/>
    <n v="4032714"/>
    <n v="45161"/>
    <n v="4092591"/>
    <n v="373"/>
    <x v="12"/>
    <n v="2730"/>
    <n v="341.25"/>
  </r>
  <r>
    <x v="1062"/>
    <x v="3"/>
    <x v="11"/>
    <s v="ITA"/>
    <x v="15"/>
    <n v="618"/>
    <n v="2312501"/>
    <n v="12656"/>
    <n v="2355612"/>
    <n v="2098"/>
    <x v="6"/>
    <n v="1255"/>
    <n v="313.75"/>
  </r>
  <r>
    <x v="1062"/>
    <x v="3"/>
    <x v="11"/>
    <s v="ITA"/>
    <x v="16"/>
    <n v="135"/>
    <n v="563901"/>
    <n v="5922"/>
    <n v="571384"/>
    <n v="97"/>
    <x v="2"/>
    <n v="657"/>
    <n v="109.5"/>
  </r>
  <r>
    <x v="1062"/>
    <x v="3"/>
    <x v="11"/>
    <s v="ITA"/>
    <x v="19"/>
    <n v="441"/>
    <n v="2384282"/>
    <n v="11671"/>
    <n v="2432155"/>
    <n v="1308"/>
    <x v="3"/>
    <n v="288"/>
    <n v="96"/>
  </r>
  <r>
    <x v="1062"/>
    <x v="3"/>
    <x v="11"/>
    <s v="ITA"/>
    <x v="9"/>
    <n v="36"/>
    <n v="98893"/>
    <n v="712"/>
    <n v="101382"/>
    <n v="31"/>
    <x v="0"/>
    <n v="14"/>
    <n v="14"/>
  </r>
  <r>
    <x v="1063"/>
    <x v="3"/>
    <x v="11"/>
    <s v="ITA"/>
    <x v="10"/>
    <n v="79"/>
    <n v="703539"/>
    <n v="4345"/>
    <n v="710736"/>
    <n v="123"/>
    <x v="5"/>
    <n v="4"/>
    <n v="2"/>
  </r>
  <r>
    <x v="1063"/>
    <x v="3"/>
    <x v="11"/>
    <s v="ITA"/>
    <x v="6"/>
    <n v="233"/>
    <n v="1592519"/>
    <n v="9525"/>
    <n v="1618098"/>
    <n v="538"/>
    <x v="1"/>
    <n v="53"/>
    <n v="0"/>
  </r>
  <r>
    <x v="1063"/>
    <x v="3"/>
    <x v="11"/>
    <s v="ITA"/>
    <x v="5"/>
    <n v="47"/>
    <n v="498503"/>
    <n v="2889"/>
    <n v="505509"/>
    <n v="9"/>
    <x v="1"/>
    <n v="47"/>
    <n v="0"/>
  </r>
  <r>
    <x v="1063"/>
    <x v="3"/>
    <x v="11"/>
    <s v="ITA"/>
    <x v="4"/>
    <n v="337"/>
    <n v="1758170"/>
    <n v="12569"/>
    <n v="1805515"/>
    <n v="1309"/>
    <x v="6"/>
    <n v="35"/>
    <n v="8.75"/>
  </r>
  <r>
    <x v="1063"/>
    <x v="3"/>
    <x v="11"/>
    <s v="ITA"/>
    <x v="3"/>
    <n v="189"/>
    <n v="1504032"/>
    <n v="11459"/>
    <n v="1580327"/>
    <n v="1064"/>
    <x v="1"/>
    <n v="1"/>
    <n v="0"/>
  </r>
  <r>
    <x v="1063"/>
    <x v="3"/>
    <x v="11"/>
    <s v="ITA"/>
    <x v="18"/>
    <n v="360"/>
    <n v="2096194"/>
    <n v="19147"/>
    <n v="2124297"/>
    <n v="955"/>
    <x v="0"/>
    <n v="55"/>
    <n v="55"/>
  </r>
  <r>
    <x v="1063"/>
    <x v="3"/>
    <x v="11"/>
    <s v="ITA"/>
    <x v="1"/>
    <n v="2"/>
    <n v="49055"/>
    <n v="566"/>
    <n v="50268"/>
    <n v="4"/>
    <x v="1"/>
    <n v="7"/>
    <n v="0"/>
  </r>
  <r>
    <x v="1063"/>
    <x v="3"/>
    <x v="11"/>
    <s v="ITA"/>
    <x v="0"/>
    <n v="373"/>
    <n v="2637845"/>
    <n v="16520"/>
    <n v="2671564"/>
    <n v="1217"/>
    <x v="6"/>
    <n v="26"/>
    <n v="6.5"/>
  </r>
  <r>
    <x v="1063"/>
    <x v="3"/>
    <x v="11"/>
    <s v="ITA"/>
    <x v="11"/>
    <n v="525"/>
    <n v="4033234"/>
    <n v="45163"/>
    <n v="4093116"/>
    <n v="520"/>
    <x v="5"/>
    <n v="206"/>
    <n v="103"/>
  </r>
  <r>
    <x v="1063"/>
    <x v="3"/>
    <x v="11"/>
    <s v="ITA"/>
    <x v="19"/>
    <n v="314"/>
    <n v="2384629"/>
    <n v="11671"/>
    <n v="2432469"/>
    <n v="347"/>
    <x v="1"/>
    <n v="37"/>
    <n v="0"/>
  </r>
  <r>
    <x v="1063"/>
    <x v="3"/>
    <x v="11"/>
    <s v="ITA"/>
    <x v="12"/>
    <n v="70"/>
    <n v="650108"/>
    <n v="5845"/>
    <n v="658068"/>
    <n v="82"/>
    <x v="1"/>
    <n v="0"/>
    <n v="0"/>
  </r>
  <r>
    <x v="1063"/>
    <x v="3"/>
    <x v="11"/>
    <s v="ITA"/>
    <x v="14"/>
    <n v="12"/>
    <n v="189419"/>
    <n v="1017"/>
    <n v="198870"/>
    <n v="22"/>
    <x v="5"/>
    <n v="6"/>
    <n v="3"/>
  </r>
  <r>
    <x v="1063"/>
    <x v="3"/>
    <x v="11"/>
    <s v="ITA"/>
    <x v="17"/>
    <n v="187"/>
    <n v="621245"/>
    <n v="3284"/>
    <n v="627063"/>
    <n v="164"/>
    <x v="0"/>
    <n v="15"/>
    <n v="15"/>
  </r>
  <r>
    <x v="1063"/>
    <x v="3"/>
    <x v="11"/>
    <s v="ITA"/>
    <x v="13"/>
    <n v="88"/>
    <n v="630219"/>
    <n v="3877"/>
    <n v="646292"/>
    <n v="5"/>
    <x v="1"/>
    <n v="0"/>
    <n v="0"/>
  </r>
  <r>
    <x v="1063"/>
    <x v="3"/>
    <x v="11"/>
    <s v="ITA"/>
    <x v="9"/>
    <n v="31"/>
    <n v="98892"/>
    <n v="712"/>
    <n v="101413"/>
    <n v="-1"/>
    <x v="1"/>
    <n v="0"/>
    <n v="0"/>
  </r>
  <r>
    <x v="1063"/>
    <x v="3"/>
    <x v="11"/>
    <s v="ITA"/>
    <x v="8"/>
    <n v="59"/>
    <n v="530116"/>
    <n v="3246"/>
    <n v="534110"/>
    <n v="155"/>
    <x v="1"/>
    <n v="0"/>
    <n v="0"/>
  </r>
  <r>
    <x v="1063"/>
    <x v="3"/>
    <x v="11"/>
    <s v="ITA"/>
    <x v="16"/>
    <n v="0"/>
    <n v="563901"/>
    <n v="5922"/>
    <n v="571384"/>
    <n v="0"/>
    <x v="1"/>
    <n v="0"/>
    <n v="0"/>
  </r>
  <r>
    <x v="1063"/>
    <x v="3"/>
    <x v="11"/>
    <s v="ITA"/>
    <x v="2"/>
    <n v="115"/>
    <n v="429800"/>
    <n v="2391"/>
    <n v="434490"/>
    <n v="156"/>
    <x v="1"/>
    <n v="0"/>
    <n v="0"/>
  </r>
  <r>
    <x v="1063"/>
    <x v="3"/>
    <x v="11"/>
    <s v="ITA"/>
    <x v="7"/>
    <n v="132"/>
    <n v="1671980"/>
    <n v="13813"/>
    <n v="1712030"/>
    <n v="334"/>
    <x v="1"/>
    <n v="0"/>
    <n v="0"/>
  </r>
  <r>
    <x v="1063"/>
    <x v="3"/>
    <x v="11"/>
    <s v="ITA"/>
    <x v="15"/>
    <n v="567"/>
    <n v="2314561"/>
    <n v="12656"/>
    <n v="2356179"/>
    <n v="2060"/>
    <x v="1"/>
    <n v="223"/>
    <n v="0"/>
  </r>
  <r>
    <x v="1064"/>
    <x v="3"/>
    <x v="11"/>
    <s v="ITA"/>
    <x v="8"/>
    <n v="28"/>
    <n v="530240"/>
    <n v="3246"/>
    <n v="534138"/>
    <n v="124"/>
    <x v="1"/>
    <n v="163"/>
    <n v="0"/>
  </r>
  <r>
    <x v="1064"/>
    <x v="3"/>
    <x v="11"/>
    <s v="ITA"/>
    <x v="9"/>
    <n v="7"/>
    <n v="98892"/>
    <n v="712"/>
    <n v="101420"/>
    <n v="0"/>
    <x v="1"/>
    <n v="16"/>
    <n v="0"/>
  </r>
  <r>
    <x v="1064"/>
    <x v="3"/>
    <x v="11"/>
    <s v="ITA"/>
    <x v="16"/>
    <n v="48"/>
    <n v="564445"/>
    <n v="5929"/>
    <n v="571431"/>
    <n v="544"/>
    <x v="9"/>
    <n v="167"/>
    <n v="23.857142857142858"/>
  </r>
  <r>
    <x v="1064"/>
    <x v="3"/>
    <x v="11"/>
    <s v="ITA"/>
    <x v="3"/>
    <n v="80"/>
    <n v="1505127"/>
    <n v="11461"/>
    <n v="1580407"/>
    <n v="1095"/>
    <x v="5"/>
    <n v="1164"/>
    <n v="582"/>
  </r>
  <r>
    <x v="1064"/>
    <x v="3"/>
    <x v="11"/>
    <s v="ITA"/>
    <x v="0"/>
    <n v="153"/>
    <n v="2638539"/>
    <n v="16522"/>
    <n v="2671717"/>
    <n v="694"/>
    <x v="5"/>
    <n v="1292"/>
    <n v="646"/>
  </r>
  <r>
    <x v="1064"/>
    <x v="3"/>
    <x v="11"/>
    <s v="ITA"/>
    <x v="4"/>
    <n v="184"/>
    <n v="1758453"/>
    <n v="12575"/>
    <n v="1805699"/>
    <n v="283"/>
    <x v="2"/>
    <n v="503"/>
    <n v="83.833333333333329"/>
  </r>
  <r>
    <x v="1064"/>
    <x v="3"/>
    <x v="11"/>
    <s v="ITA"/>
    <x v="5"/>
    <n v="37"/>
    <n v="498520"/>
    <n v="2889"/>
    <n v="505546"/>
    <n v="17"/>
    <x v="1"/>
    <n v="310"/>
    <n v="0"/>
  </r>
  <r>
    <x v="1064"/>
    <x v="3"/>
    <x v="11"/>
    <s v="ITA"/>
    <x v="6"/>
    <n v="132"/>
    <n v="1592693"/>
    <n v="9527"/>
    <n v="1618230"/>
    <n v="174"/>
    <x v="5"/>
    <n v="654"/>
    <n v="327"/>
  </r>
  <r>
    <x v="1064"/>
    <x v="3"/>
    <x v="11"/>
    <s v="ITA"/>
    <x v="14"/>
    <n v="23"/>
    <n v="189447"/>
    <n v="1017"/>
    <n v="198893"/>
    <n v="28"/>
    <x v="1"/>
    <n v="78"/>
    <n v="0"/>
  </r>
  <r>
    <x v="1064"/>
    <x v="3"/>
    <x v="11"/>
    <s v="ITA"/>
    <x v="10"/>
    <n v="30"/>
    <n v="703780"/>
    <n v="4346"/>
    <n v="710766"/>
    <n v="241"/>
    <x v="0"/>
    <n v="305"/>
    <n v="305"/>
  </r>
  <r>
    <x v="1064"/>
    <x v="3"/>
    <x v="11"/>
    <s v="ITA"/>
    <x v="7"/>
    <n v="92"/>
    <n v="1672264"/>
    <n v="13813"/>
    <n v="1712122"/>
    <n v="284"/>
    <x v="1"/>
    <n v="557"/>
    <n v="0"/>
  </r>
  <r>
    <x v="1064"/>
    <x v="3"/>
    <x v="11"/>
    <s v="ITA"/>
    <x v="1"/>
    <n v="2"/>
    <n v="49074"/>
    <n v="566"/>
    <n v="50270"/>
    <n v="19"/>
    <x v="1"/>
    <n v="0"/>
    <n v="0"/>
  </r>
  <r>
    <x v="1064"/>
    <x v="3"/>
    <x v="11"/>
    <s v="ITA"/>
    <x v="13"/>
    <n v="411"/>
    <n v="630795"/>
    <n v="3882"/>
    <n v="646703"/>
    <n v="576"/>
    <x v="4"/>
    <n v="226"/>
    <n v="45.2"/>
  </r>
  <r>
    <x v="1064"/>
    <x v="3"/>
    <x v="11"/>
    <s v="ITA"/>
    <x v="17"/>
    <n v="113"/>
    <n v="621461"/>
    <n v="3286"/>
    <n v="627176"/>
    <n v="216"/>
    <x v="5"/>
    <n v="133"/>
    <n v="66.5"/>
  </r>
  <r>
    <x v="1064"/>
    <x v="3"/>
    <x v="11"/>
    <s v="ITA"/>
    <x v="2"/>
    <n v="67"/>
    <n v="429985"/>
    <n v="2392"/>
    <n v="434557"/>
    <n v="185"/>
    <x v="0"/>
    <n v="68"/>
    <n v="68"/>
  </r>
  <r>
    <x v="1064"/>
    <x v="3"/>
    <x v="11"/>
    <s v="ITA"/>
    <x v="18"/>
    <n v="228"/>
    <n v="2097139"/>
    <n v="19154"/>
    <n v="2124525"/>
    <n v="945"/>
    <x v="9"/>
    <n v="1217"/>
    <n v="173.85714285714286"/>
  </r>
  <r>
    <x v="1064"/>
    <x v="3"/>
    <x v="11"/>
    <s v="ITA"/>
    <x v="15"/>
    <n v="403"/>
    <n v="2315787"/>
    <n v="12662"/>
    <n v="2356582"/>
    <n v="1226"/>
    <x v="2"/>
    <n v="944"/>
    <n v="157.33333333333334"/>
  </r>
  <r>
    <x v="1064"/>
    <x v="3"/>
    <x v="11"/>
    <s v="ITA"/>
    <x v="12"/>
    <n v="27"/>
    <n v="650206"/>
    <n v="5845"/>
    <n v="658095"/>
    <n v="98"/>
    <x v="1"/>
    <n v="444"/>
    <n v="0"/>
  </r>
  <r>
    <x v="1064"/>
    <x v="3"/>
    <x v="11"/>
    <s v="ITA"/>
    <x v="11"/>
    <n v="260"/>
    <n v="4034204"/>
    <n v="45164"/>
    <n v="4093376"/>
    <n v="970"/>
    <x v="0"/>
    <n v="3470"/>
    <n v="3470"/>
  </r>
  <r>
    <x v="1064"/>
    <x v="3"/>
    <x v="11"/>
    <s v="ITA"/>
    <x v="19"/>
    <n v="175"/>
    <n v="2385348"/>
    <n v="11673"/>
    <n v="2432644"/>
    <n v="719"/>
    <x v="5"/>
    <n v="357"/>
    <n v="178.5"/>
  </r>
  <r>
    <x v="1065"/>
    <x v="3"/>
    <x v="11"/>
    <s v="ITA"/>
    <x v="6"/>
    <n v="660"/>
    <n v="1593618"/>
    <n v="9534"/>
    <n v="1618890"/>
    <n v="925"/>
    <x v="9"/>
    <n v="1310"/>
    <n v="187.14285714285714"/>
  </r>
  <r>
    <x v="1065"/>
    <x v="3"/>
    <x v="11"/>
    <s v="ITA"/>
    <x v="7"/>
    <n v="381"/>
    <n v="1672590"/>
    <n v="13814"/>
    <n v="1712503"/>
    <n v="326"/>
    <x v="0"/>
    <n v="791"/>
    <n v="791"/>
  </r>
  <r>
    <x v="1065"/>
    <x v="3"/>
    <x v="11"/>
    <s v="ITA"/>
    <x v="8"/>
    <n v="174"/>
    <n v="530409"/>
    <n v="3246"/>
    <n v="534312"/>
    <n v="169"/>
    <x v="1"/>
    <n v="124"/>
    <n v="0"/>
  </r>
  <r>
    <x v="1065"/>
    <x v="3"/>
    <x v="11"/>
    <s v="ITA"/>
    <x v="9"/>
    <n v="23"/>
    <n v="98959"/>
    <n v="712"/>
    <n v="101443"/>
    <n v="67"/>
    <x v="1"/>
    <n v="72"/>
    <n v="0"/>
  </r>
  <r>
    <x v="1065"/>
    <x v="3"/>
    <x v="11"/>
    <s v="ITA"/>
    <x v="10"/>
    <n v="154"/>
    <n v="704341"/>
    <n v="4347"/>
    <n v="710920"/>
    <n v="561"/>
    <x v="0"/>
    <n v="316"/>
    <n v="316"/>
  </r>
  <r>
    <x v="1065"/>
    <x v="3"/>
    <x v="11"/>
    <s v="ITA"/>
    <x v="11"/>
    <n v="1283"/>
    <n v="4036021"/>
    <n v="45181"/>
    <n v="4094659"/>
    <n v="1817"/>
    <x v="8"/>
    <n v="3839"/>
    <n v="225.8235294117647"/>
  </r>
  <r>
    <x v="1065"/>
    <x v="3"/>
    <x v="11"/>
    <s v="ITA"/>
    <x v="15"/>
    <n v="1072"/>
    <n v="2318478"/>
    <n v="12667"/>
    <n v="2357654"/>
    <n v="2691"/>
    <x v="4"/>
    <n v="1740"/>
    <n v="348"/>
  </r>
  <r>
    <x v="1065"/>
    <x v="3"/>
    <x v="11"/>
    <s v="ITA"/>
    <x v="18"/>
    <n v="316"/>
    <n v="2097831"/>
    <n v="19156"/>
    <n v="2124841"/>
    <n v="692"/>
    <x v="5"/>
    <n v="2251"/>
    <n v="1125.5"/>
  </r>
  <r>
    <x v="1065"/>
    <x v="3"/>
    <x v="11"/>
    <s v="ITA"/>
    <x v="19"/>
    <n v="616"/>
    <n v="2386331"/>
    <n v="11673"/>
    <n v="2433260"/>
    <n v="983"/>
    <x v="1"/>
    <n v="647"/>
    <n v="0"/>
  </r>
  <r>
    <x v="1065"/>
    <x v="3"/>
    <x v="11"/>
    <s v="ITA"/>
    <x v="14"/>
    <n v="55"/>
    <n v="189512"/>
    <n v="1017"/>
    <n v="198948"/>
    <n v="65"/>
    <x v="1"/>
    <n v="130"/>
    <n v="0"/>
  </r>
  <r>
    <x v="1065"/>
    <x v="3"/>
    <x v="11"/>
    <s v="ITA"/>
    <x v="13"/>
    <n v="267"/>
    <n v="631395"/>
    <n v="3886"/>
    <n v="646970"/>
    <n v="600"/>
    <x v="6"/>
    <n v="348"/>
    <n v="87"/>
  </r>
  <r>
    <x v="1065"/>
    <x v="3"/>
    <x v="11"/>
    <s v="ITA"/>
    <x v="4"/>
    <n v="713"/>
    <n v="1759117"/>
    <n v="12581"/>
    <n v="1806412"/>
    <n v="664"/>
    <x v="2"/>
    <n v="675"/>
    <n v="112.5"/>
  </r>
  <r>
    <x v="1065"/>
    <x v="3"/>
    <x v="11"/>
    <s v="ITA"/>
    <x v="12"/>
    <n v="175"/>
    <n v="650407"/>
    <n v="5846"/>
    <n v="658270"/>
    <n v="201"/>
    <x v="0"/>
    <n v="714"/>
    <n v="714"/>
  </r>
  <r>
    <x v="1065"/>
    <x v="3"/>
    <x v="11"/>
    <s v="ITA"/>
    <x v="17"/>
    <n v="259"/>
    <n v="621876"/>
    <n v="3286"/>
    <n v="627435"/>
    <n v="415"/>
    <x v="1"/>
    <n v="217"/>
    <n v="0"/>
  </r>
  <r>
    <x v="1065"/>
    <x v="3"/>
    <x v="11"/>
    <s v="ITA"/>
    <x v="5"/>
    <n v="215"/>
    <n v="499022"/>
    <n v="2892"/>
    <n v="505761"/>
    <n v="502"/>
    <x v="3"/>
    <n v="336"/>
    <n v="112"/>
  </r>
  <r>
    <x v="1065"/>
    <x v="3"/>
    <x v="11"/>
    <s v="ITA"/>
    <x v="2"/>
    <n v="100"/>
    <n v="430137"/>
    <n v="2396"/>
    <n v="434657"/>
    <n v="152"/>
    <x v="6"/>
    <n v="250"/>
    <n v="62.5"/>
  </r>
  <r>
    <x v="1065"/>
    <x v="3"/>
    <x v="11"/>
    <s v="ITA"/>
    <x v="1"/>
    <n v="4"/>
    <n v="49088"/>
    <n v="566"/>
    <n v="50274"/>
    <n v="14"/>
    <x v="1"/>
    <n v="113"/>
    <n v="0"/>
  </r>
  <r>
    <x v="1065"/>
    <x v="3"/>
    <x v="11"/>
    <s v="ITA"/>
    <x v="16"/>
    <n v="199"/>
    <n v="564639"/>
    <n v="5932"/>
    <n v="571629"/>
    <n v="194"/>
    <x v="3"/>
    <n v="326"/>
    <n v="108.66666666666667"/>
  </r>
  <r>
    <x v="1065"/>
    <x v="3"/>
    <x v="11"/>
    <s v="ITA"/>
    <x v="0"/>
    <n v="959"/>
    <n v="2639371"/>
    <n v="16536"/>
    <n v="2672676"/>
    <n v="832"/>
    <x v="7"/>
    <n v="1470"/>
    <n v="105"/>
  </r>
  <r>
    <x v="1065"/>
    <x v="3"/>
    <x v="11"/>
    <s v="ITA"/>
    <x v="3"/>
    <n v="437"/>
    <n v="1506235"/>
    <n v="11466"/>
    <n v="1580844"/>
    <n v="1108"/>
    <x v="4"/>
    <n v="1361"/>
    <n v="272.2"/>
  </r>
  <r>
    <x v="1066"/>
    <x v="3"/>
    <x v="11"/>
    <s v="ITA"/>
    <x v="5"/>
    <n v="125"/>
    <n v="499225"/>
    <n v="2896"/>
    <n v="505886"/>
    <n v="203"/>
    <x v="6"/>
    <n v="214"/>
    <n v="53.5"/>
  </r>
  <r>
    <x v="1066"/>
    <x v="3"/>
    <x v="11"/>
    <s v="ITA"/>
    <x v="14"/>
    <n v="42"/>
    <n v="189641"/>
    <n v="1017"/>
    <n v="198990"/>
    <n v="129"/>
    <x v="1"/>
    <n v="84"/>
    <n v="0"/>
  </r>
  <r>
    <x v="1066"/>
    <x v="3"/>
    <x v="11"/>
    <s v="ITA"/>
    <x v="3"/>
    <n v="273"/>
    <n v="1507861"/>
    <n v="11468"/>
    <n v="1581117"/>
    <n v="1626"/>
    <x v="5"/>
    <n v="2479"/>
    <n v="1239.5"/>
  </r>
  <r>
    <x v="1066"/>
    <x v="3"/>
    <x v="11"/>
    <s v="ITA"/>
    <x v="8"/>
    <n v="116"/>
    <n v="530522"/>
    <n v="3247"/>
    <n v="534428"/>
    <n v="113"/>
    <x v="0"/>
    <n v="378"/>
    <n v="378"/>
  </r>
  <r>
    <x v="1066"/>
    <x v="3"/>
    <x v="11"/>
    <s v="ITA"/>
    <x v="16"/>
    <n v="197"/>
    <n v="564743"/>
    <n v="5939"/>
    <n v="571825"/>
    <n v="104"/>
    <x v="9"/>
    <n v="277"/>
    <n v="39.571428571428569"/>
  </r>
  <r>
    <x v="1066"/>
    <x v="3"/>
    <x v="11"/>
    <s v="ITA"/>
    <x v="0"/>
    <n v="739"/>
    <n v="2640106"/>
    <n v="16541"/>
    <n v="2673415"/>
    <n v="735"/>
    <x v="4"/>
    <n v="1222"/>
    <n v="244.4"/>
  </r>
  <r>
    <x v="1066"/>
    <x v="3"/>
    <x v="11"/>
    <s v="ITA"/>
    <x v="2"/>
    <n v="108"/>
    <n v="430441"/>
    <n v="2399"/>
    <n v="434765"/>
    <n v="304"/>
    <x v="3"/>
    <n v="338"/>
    <n v="112.66666666666667"/>
  </r>
  <r>
    <x v="1066"/>
    <x v="3"/>
    <x v="11"/>
    <s v="ITA"/>
    <x v="4"/>
    <n v="424"/>
    <n v="1760968"/>
    <n v="12584"/>
    <n v="1806836"/>
    <n v="1851"/>
    <x v="3"/>
    <n v="742"/>
    <n v="247.33333333333334"/>
  </r>
  <r>
    <x v="1066"/>
    <x v="3"/>
    <x v="11"/>
    <s v="ITA"/>
    <x v="1"/>
    <n v="8"/>
    <n v="49097"/>
    <n v="566"/>
    <n v="50282"/>
    <n v="9"/>
    <x v="1"/>
    <n v="0"/>
    <n v="0"/>
  </r>
  <r>
    <x v="1066"/>
    <x v="3"/>
    <x v="11"/>
    <s v="ITA"/>
    <x v="6"/>
    <n v="371"/>
    <n v="1594054"/>
    <n v="9540"/>
    <n v="1619261"/>
    <n v="436"/>
    <x v="2"/>
    <n v="685"/>
    <n v="114.16666666666667"/>
  </r>
  <r>
    <x v="1066"/>
    <x v="3"/>
    <x v="11"/>
    <s v="ITA"/>
    <x v="9"/>
    <n v="28"/>
    <n v="99073"/>
    <n v="713"/>
    <n v="101471"/>
    <n v="114"/>
    <x v="0"/>
    <n v="71"/>
    <n v="71"/>
  </r>
  <r>
    <x v="1066"/>
    <x v="3"/>
    <x v="11"/>
    <s v="ITA"/>
    <x v="10"/>
    <n v="110"/>
    <n v="704532"/>
    <n v="4348"/>
    <n v="711030"/>
    <n v="191"/>
    <x v="0"/>
    <n v="368"/>
    <n v="368"/>
  </r>
  <r>
    <x v="1066"/>
    <x v="3"/>
    <x v="11"/>
    <s v="ITA"/>
    <x v="11"/>
    <n v="920"/>
    <n v="4036712"/>
    <n v="45185"/>
    <n v="4095579"/>
    <n v="691"/>
    <x v="6"/>
    <n v="3639"/>
    <n v="909.75"/>
  </r>
  <r>
    <x v="1066"/>
    <x v="3"/>
    <x v="11"/>
    <s v="ITA"/>
    <x v="12"/>
    <n v="106"/>
    <n v="650732"/>
    <n v="5846"/>
    <n v="658376"/>
    <n v="325"/>
    <x v="1"/>
    <n v="999"/>
    <n v="0"/>
  </r>
  <r>
    <x v="1066"/>
    <x v="3"/>
    <x v="11"/>
    <s v="ITA"/>
    <x v="15"/>
    <n v="779"/>
    <n v="2320312"/>
    <n v="12673"/>
    <n v="2358433"/>
    <n v="1834"/>
    <x v="2"/>
    <n v="1637"/>
    <n v="272.83333333333331"/>
  </r>
  <r>
    <x v="1066"/>
    <x v="3"/>
    <x v="11"/>
    <s v="ITA"/>
    <x v="18"/>
    <n v="483"/>
    <n v="2098709"/>
    <n v="19161"/>
    <n v="2125323"/>
    <n v="878"/>
    <x v="4"/>
    <n v="1924"/>
    <n v="384.8"/>
  </r>
  <r>
    <x v="1066"/>
    <x v="3"/>
    <x v="11"/>
    <s v="ITA"/>
    <x v="19"/>
    <n v="441"/>
    <n v="2386912"/>
    <n v="11673"/>
    <n v="2433701"/>
    <n v="581"/>
    <x v="1"/>
    <n v="560"/>
    <n v="0"/>
  </r>
  <r>
    <x v="1066"/>
    <x v="3"/>
    <x v="11"/>
    <s v="ITA"/>
    <x v="17"/>
    <n v="174"/>
    <n v="622360"/>
    <n v="3289"/>
    <n v="627609"/>
    <n v="484"/>
    <x v="3"/>
    <n v="182"/>
    <n v="60.666666666666664"/>
  </r>
  <r>
    <x v="1066"/>
    <x v="3"/>
    <x v="11"/>
    <s v="ITA"/>
    <x v="13"/>
    <n v="213"/>
    <n v="631778"/>
    <n v="3888"/>
    <n v="647182"/>
    <n v="383"/>
    <x v="5"/>
    <n v="323"/>
    <n v="161.5"/>
  </r>
  <r>
    <x v="1066"/>
    <x v="3"/>
    <x v="11"/>
    <s v="ITA"/>
    <x v="7"/>
    <n v="246"/>
    <n v="1672828"/>
    <n v="13815"/>
    <n v="1712749"/>
    <n v="238"/>
    <x v="0"/>
    <n v="755"/>
    <n v="755"/>
  </r>
  <r>
    <x v="1067"/>
    <x v="3"/>
    <x v="11"/>
    <s v="ITA"/>
    <x v="3"/>
    <n v="275"/>
    <n v="1509771"/>
    <n v="11468"/>
    <n v="1581392"/>
    <n v="1910"/>
    <x v="1"/>
    <n v="2547"/>
    <n v="0"/>
  </r>
  <r>
    <x v="1067"/>
    <x v="3"/>
    <x v="11"/>
    <s v="ITA"/>
    <x v="5"/>
    <n v="179"/>
    <n v="499551"/>
    <n v="2898"/>
    <n v="506065"/>
    <n v="326"/>
    <x v="5"/>
    <n v="222"/>
    <n v="111"/>
  </r>
  <r>
    <x v="1067"/>
    <x v="3"/>
    <x v="11"/>
    <s v="ITA"/>
    <x v="4"/>
    <n v="481"/>
    <n v="1777640"/>
    <n v="12587"/>
    <n v="1807317"/>
    <n v="16672"/>
    <x v="3"/>
    <n v="603"/>
    <n v="201"/>
  </r>
  <r>
    <x v="1067"/>
    <x v="3"/>
    <x v="11"/>
    <s v="ITA"/>
    <x v="0"/>
    <n v="677"/>
    <n v="2640674"/>
    <n v="16550"/>
    <n v="2674092"/>
    <n v="568"/>
    <x v="30"/>
    <n v="1401"/>
    <n v="155.66666666666666"/>
  </r>
  <r>
    <x v="1067"/>
    <x v="3"/>
    <x v="11"/>
    <s v="ITA"/>
    <x v="2"/>
    <n v="147"/>
    <n v="430695"/>
    <n v="2403"/>
    <n v="434912"/>
    <n v="254"/>
    <x v="6"/>
    <n v="420"/>
    <n v="105"/>
  </r>
  <r>
    <x v="1067"/>
    <x v="3"/>
    <x v="11"/>
    <s v="ITA"/>
    <x v="14"/>
    <n v="48"/>
    <n v="189684"/>
    <n v="1017"/>
    <n v="199038"/>
    <n v="43"/>
    <x v="1"/>
    <n v="28"/>
    <n v="0"/>
  </r>
  <r>
    <x v="1067"/>
    <x v="3"/>
    <x v="11"/>
    <s v="ITA"/>
    <x v="9"/>
    <n v="16"/>
    <n v="99411"/>
    <n v="713"/>
    <n v="101487"/>
    <n v="338"/>
    <x v="1"/>
    <n v="26"/>
    <n v="0"/>
  </r>
  <r>
    <x v="1067"/>
    <x v="3"/>
    <x v="11"/>
    <s v="ITA"/>
    <x v="1"/>
    <n v="8"/>
    <n v="49100"/>
    <n v="566"/>
    <n v="50290"/>
    <n v="3"/>
    <x v="1"/>
    <n v="5"/>
    <n v="0"/>
  </r>
  <r>
    <x v="1067"/>
    <x v="3"/>
    <x v="11"/>
    <s v="ITA"/>
    <x v="16"/>
    <n v="125"/>
    <n v="564887"/>
    <n v="5943"/>
    <n v="571949"/>
    <n v="144"/>
    <x v="6"/>
    <n v="382"/>
    <n v="95.5"/>
  </r>
  <r>
    <x v="1067"/>
    <x v="3"/>
    <x v="11"/>
    <s v="ITA"/>
    <x v="6"/>
    <n v="333"/>
    <n v="1594464"/>
    <n v="9542"/>
    <n v="1619594"/>
    <n v="410"/>
    <x v="5"/>
    <n v="979"/>
    <n v="489.5"/>
  </r>
  <r>
    <x v="1067"/>
    <x v="3"/>
    <x v="11"/>
    <s v="ITA"/>
    <x v="17"/>
    <n v="174"/>
    <n v="622602"/>
    <n v="3291"/>
    <n v="627783"/>
    <n v="242"/>
    <x v="5"/>
    <n v="171"/>
    <n v="85.5"/>
  </r>
  <r>
    <x v="1067"/>
    <x v="3"/>
    <x v="11"/>
    <s v="ITA"/>
    <x v="8"/>
    <n v="135"/>
    <n v="530627"/>
    <n v="3247"/>
    <n v="534563"/>
    <n v="105"/>
    <x v="1"/>
    <n v="308"/>
    <n v="0"/>
  </r>
  <r>
    <x v="1067"/>
    <x v="3"/>
    <x v="11"/>
    <s v="ITA"/>
    <x v="10"/>
    <n v="98"/>
    <n v="704676"/>
    <n v="4349"/>
    <n v="711128"/>
    <n v="144"/>
    <x v="0"/>
    <n v="319"/>
    <n v="319"/>
  </r>
  <r>
    <x v="1067"/>
    <x v="3"/>
    <x v="11"/>
    <s v="ITA"/>
    <x v="11"/>
    <n v="863"/>
    <n v="4036774"/>
    <n v="45190"/>
    <n v="4096442"/>
    <n v="62"/>
    <x v="4"/>
    <n v="3241"/>
    <n v="648.20000000000005"/>
  </r>
  <r>
    <x v="1067"/>
    <x v="3"/>
    <x v="11"/>
    <s v="ITA"/>
    <x v="12"/>
    <n v="76"/>
    <n v="650978"/>
    <n v="5848"/>
    <n v="658452"/>
    <n v="246"/>
    <x v="5"/>
    <n v="620"/>
    <n v="310"/>
  </r>
  <r>
    <x v="1067"/>
    <x v="3"/>
    <x v="11"/>
    <s v="ITA"/>
    <x v="15"/>
    <n v="761"/>
    <n v="2321527"/>
    <n v="12675"/>
    <n v="2359194"/>
    <n v="1215"/>
    <x v="5"/>
    <n v="1399"/>
    <n v="699.5"/>
  </r>
  <r>
    <x v="1067"/>
    <x v="3"/>
    <x v="11"/>
    <s v="ITA"/>
    <x v="18"/>
    <n v="346"/>
    <n v="2099348"/>
    <n v="19165"/>
    <n v="2125669"/>
    <n v="639"/>
    <x v="6"/>
    <n v="2262"/>
    <n v="565.5"/>
  </r>
  <r>
    <x v="1067"/>
    <x v="3"/>
    <x v="11"/>
    <s v="ITA"/>
    <x v="19"/>
    <n v="335"/>
    <n v="2387391"/>
    <n v="11673"/>
    <n v="2434036"/>
    <n v="479"/>
    <x v="1"/>
    <n v="680"/>
    <n v="0"/>
  </r>
  <r>
    <x v="1067"/>
    <x v="3"/>
    <x v="11"/>
    <s v="ITA"/>
    <x v="7"/>
    <n v="247"/>
    <n v="1673042"/>
    <n v="13815"/>
    <n v="1712996"/>
    <n v="214"/>
    <x v="1"/>
    <n v="734"/>
    <n v="0"/>
  </r>
  <r>
    <x v="1067"/>
    <x v="3"/>
    <x v="11"/>
    <s v="ITA"/>
    <x v="13"/>
    <n v="208"/>
    <n v="632144"/>
    <n v="3893"/>
    <n v="647390"/>
    <n v="366"/>
    <x v="4"/>
    <n v="347"/>
    <n v="69.400000000000006"/>
  </r>
  <r>
    <x v="1068"/>
    <x v="3"/>
    <x v="11"/>
    <s v="ITA"/>
    <x v="6"/>
    <n v="270"/>
    <n v="1594733"/>
    <n v="9545"/>
    <n v="1619864"/>
    <n v="269"/>
    <x v="3"/>
    <n v="953"/>
    <n v="317.66666666666669"/>
  </r>
  <r>
    <x v="1068"/>
    <x v="3"/>
    <x v="11"/>
    <s v="ITA"/>
    <x v="5"/>
    <n v="132"/>
    <n v="499731"/>
    <n v="2900"/>
    <n v="506197"/>
    <n v="180"/>
    <x v="5"/>
    <n v="181"/>
    <n v="90.5"/>
  </r>
  <r>
    <x v="1068"/>
    <x v="3"/>
    <x v="11"/>
    <s v="ITA"/>
    <x v="4"/>
    <n v="313"/>
    <n v="1779137"/>
    <n v="12590"/>
    <n v="1807630"/>
    <n v="1497"/>
    <x v="3"/>
    <n v="719"/>
    <n v="239.66666666666666"/>
  </r>
  <r>
    <x v="1068"/>
    <x v="3"/>
    <x v="11"/>
    <s v="ITA"/>
    <x v="7"/>
    <n v="253"/>
    <n v="1673226"/>
    <n v="13815"/>
    <n v="1713249"/>
    <n v="184"/>
    <x v="1"/>
    <n v="751"/>
    <n v="0"/>
  </r>
  <r>
    <x v="1068"/>
    <x v="3"/>
    <x v="11"/>
    <s v="ITA"/>
    <x v="0"/>
    <n v="609"/>
    <n v="2641283"/>
    <n v="16557"/>
    <n v="2674701"/>
    <n v="609"/>
    <x v="9"/>
    <n v="1168"/>
    <n v="166.85714285714286"/>
  </r>
  <r>
    <x v="1068"/>
    <x v="3"/>
    <x v="11"/>
    <s v="ITA"/>
    <x v="3"/>
    <n v="278"/>
    <n v="1511736"/>
    <n v="11468"/>
    <n v="1581670"/>
    <n v="1965"/>
    <x v="1"/>
    <n v="1891"/>
    <n v="0"/>
  </r>
  <r>
    <x v="1068"/>
    <x v="3"/>
    <x v="11"/>
    <s v="ITA"/>
    <x v="8"/>
    <n v="128"/>
    <n v="530726"/>
    <n v="3247"/>
    <n v="534691"/>
    <n v="99"/>
    <x v="1"/>
    <n v="220"/>
    <n v="0"/>
  </r>
  <r>
    <x v="1068"/>
    <x v="3"/>
    <x v="11"/>
    <s v="ITA"/>
    <x v="2"/>
    <n v="145"/>
    <n v="430881"/>
    <n v="2404"/>
    <n v="435057"/>
    <n v="186"/>
    <x v="0"/>
    <n v="173"/>
    <n v="173"/>
  </r>
  <r>
    <x v="1068"/>
    <x v="3"/>
    <x v="11"/>
    <s v="ITA"/>
    <x v="9"/>
    <n v="21"/>
    <n v="99465"/>
    <n v="713"/>
    <n v="101508"/>
    <n v="54"/>
    <x v="1"/>
    <n v="33"/>
    <n v="0"/>
  </r>
  <r>
    <x v="1068"/>
    <x v="3"/>
    <x v="11"/>
    <s v="ITA"/>
    <x v="14"/>
    <n v="35"/>
    <n v="189709"/>
    <n v="1017"/>
    <n v="199073"/>
    <n v="25"/>
    <x v="1"/>
    <n v="10"/>
    <n v="0"/>
  </r>
  <r>
    <x v="1068"/>
    <x v="3"/>
    <x v="11"/>
    <s v="ITA"/>
    <x v="11"/>
    <n v="745"/>
    <n v="4037438"/>
    <n v="45193"/>
    <n v="4097187"/>
    <n v="664"/>
    <x v="3"/>
    <n v="3392"/>
    <n v="1130.6666666666667"/>
  </r>
  <r>
    <x v="1068"/>
    <x v="3"/>
    <x v="11"/>
    <s v="ITA"/>
    <x v="10"/>
    <n v="89"/>
    <n v="704909"/>
    <n v="4353"/>
    <n v="711217"/>
    <n v="233"/>
    <x v="6"/>
    <n v="435"/>
    <n v="108.75"/>
  </r>
  <r>
    <x v="1068"/>
    <x v="3"/>
    <x v="11"/>
    <s v="ITA"/>
    <x v="1"/>
    <n v="1"/>
    <n v="49112"/>
    <n v="566"/>
    <n v="50291"/>
    <n v="12"/>
    <x v="1"/>
    <n v="6"/>
    <n v="0"/>
  </r>
  <r>
    <x v="1068"/>
    <x v="3"/>
    <x v="11"/>
    <s v="ITA"/>
    <x v="17"/>
    <n v="142"/>
    <n v="622903"/>
    <n v="3294"/>
    <n v="627925"/>
    <n v="301"/>
    <x v="3"/>
    <n v="116"/>
    <n v="38.666666666666664"/>
  </r>
  <r>
    <x v="1068"/>
    <x v="3"/>
    <x v="11"/>
    <s v="ITA"/>
    <x v="19"/>
    <n v="361"/>
    <n v="2387768"/>
    <n v="11677"/>
    <n v="2434397"/>
    <n v="377"/>
    <x v="6"/>
    <n v="614"/>
    <n v="153.5"/>
  </r>
  <r>
    <x v="1068"/>
    <x v="3"/>
    <x v="11"/>
    <s v="ITA"/>
    <x v="13"/>
    <n v="152"/>
    <n v="632469"/>
    <n v="3895"/>
    <n v="647542"/>
    <n v="325"/>
    <x v="5"/>
    <n v="249"/>
    <n v="124.5"/>
  </r>
  <r>
    <x v="1068"/>
    <x v="3"/>
    <x v="11"/>
    <s v="ITA"/>
    <x v="16"/>
    <n v="111"/>
    <n v="564961"/>
    <n v="5945"/>
    <n v="572060"/>
    <n v="74"/>
    <x v="5"/>
    <n v="192"/>
    <n v="96"/>
  </r>
  <r>
    <x v="1068"/>
    <x v="3"/>
    <x v="11"/>
    <s v="ITA"/>
    <x v="15"/>
    <n v="708"/>
    <n v="2322656"/>
    <n v="12677"/>
    <n v="2359902"/>
    <n v="1129"/>
    <x v="5"/>
    <n v="1201"/>
    <n v="600.5"/>
  </r>
  <r>
    <x v="1068"/>
    <x v="3"/>
    <x v="11"/>
    <s v="ITA"/>
    <x v="12"/>
    <n v="90"/>
    <n v="651145"/>
    <n v="5848"/>
    <n v="658542"/>
    <n v="167"/>
    <x v="1"/>
    <n v="546"/>
    <n v="0"/>
  </r>
  <r>
    <x v="1068"/>
    <x v="3"/>
    <x v="11"/>
    <s v="ITA"/>
    <x v="18"/>
    <n v="392"/>
    <n v="2100064"/>
    <n v="19167"/>
    <n v="2126060"/>
    <n v="716"/>
    <x v="5"/>
    <n v="1975"/>
    <n v="987.5"/>
  </r>
  <r>
    <x v="1069"/>
    <x v="3"/>
    <x v="11"/>
    <s v="ITA"/>
    <x v="5"/>
    <n v="85"/>
    <n v="499847"/>
    <n v="2900"/>
    <n v="506282"/>
    <n v="116"/>
    <x v="1"/>
    <n v="64"/>
    <n v="0"/>
  </r>
  <r>
    <x v="1069"/>
    <x v="3"/>
    <x v="11"/>
    <s v="ITA"/>
    <x v="14"/>
    <n v="24"/>
    <n v="189742"/>
    <n v="1017"/>
    <n v="199097"/>
    <n v="33"/>
    <x v="1"/>
    <n v="134"/>
    <n v="0"/>
  </r>
  <r>
    <x v="1069"/>
    <x v="3"/>
    <x v="11"/>
    <s v="ITA"/>
    <x v="6"/>
    <n v="293"/>
    <n v="1595112"/>
    <n v="9550"/>
    <n v="1620157"/>
    <n v="379"/>
    <x v="4"/>
    <n v="135"/>
    <n v="27"/>
  </r>
  <r>
    <x v="1069"/>
    <x v="3"/>
    <x v="11"/>
    <s v="ITA"/>
    <x v="12"/>
    <n v="87"/>
    <n v="651420"/>
    <n v="5849"/>
    <n v="658629"/>
    <n v="275"/>
    <x v="0"/>
    <n v="100"/>
    <n v="100"/>
  </r>
  <r>
    <x v="1069"/>
    <x v="3"/>
    <x v="11"/>
    <s v="ITA"/>
    <x v="19"/>
    <n v="358"/>
    <n v="2388346"/>
    <n v="11681"/>
    <n v="2434755"/>
    <n v="578"/>
    <x v="6"/>
    <n v="142"/>
    <n v="35.5"/>
  </r>
  <r>
    <x v="1069"/>
    <x v="3"/>
    <x v="11"/>
    <s v="ITA"/>
    <x v="17"/>
    <n v="150"/>
    <n v="623142"/>
    <n v="3294"/>
    <n v="628075"/>
    <n v="239"/>
    <x v="1"/>
    <n v="26"/>
    <n v="0"/>
  </r>
  <r>
    <x v="1069"/>
    <x v="3"/>
    <x v="11"/>
    <s v="ITA"/>
    <x v="3"/>
    <n v="258"/>
    <n v="1513432"/>
    <n v="11468"/>
    <n v="1581928"/>
    <n v="1696"/>
    <x v="1"/>
    <n v="621"/>
    <n v="0"/>
  </r>
  <r>
    <x v="1069"/>
    <x v="3"/>
    <x v="11"/>
    <s v="ITA"/>
    <x v="7"/>
    <n v="179"/>
    <n v="1673306"/>
    <n v="13815"/>
    <n v="1713428"/>
    <n v="80"/>
    <x v="1"/>
    <n v="154"/>
    <n v="0"/>
  </r>
  <r>
    <x v="1069"/>
    <x v="3"/>
    <x v="11"/>
    <s v="ITA"/>
    <x v="2"/>
    <n v="115"/>
    <n v="431076"/>
    <n v="2406"/>
    <n v="435172"/>
    <n v="195"/>
    <x v="5"/>
    <n v="215"/>
    <n v="107.5"/>
  </r>
  <r>
    <x v="1069"/>
    <x v="3"/>
    <x v="11"/>
    <s v="ITA"/>
    <x v="4"/>
    <n v="326"/>
    <n v="1779851"/>
    <n v="12593"/>
    <n v="1809299"/>
    <n v="714"/>
    <x v="3"/>
    <n v="465"/>
    <n v="155"/>
  </r>
  <r>
    <x v="1069"/>
    <x v="3"/>
    <x v="11"/>
    <s v="ITA"/>
    <x v="10"/>
    <n v="117"/>
    <n v="705025"/>
    <n v="4356"/>
    <n v="711334"/>
    <n v="116"/>
    <x v="3"/>
    <n v="90"/>
    <n v="30"/>
  </r>
  <r>
    <x v="1069"/>
    <x v="3"/>
    <x v="11"/>
    <s v="ITA"/>
    <x v="11"/>
    <n v="696"/>
    <n v="4038363"/>
    <n v="45200"/>
    <n v="4097883"/>
    <n v="925"/>
    <x v="9"/>
    <n v="2062"/>
    <n v="294.57142857142856"/>
  </r>
  <r>
    <x v="1069"/>
    <x v="3"/>
    <x v="11"/>
    <s v="ITA"/>
    <x v="15"/>
    <n v="722"/>
    <n v="2323369"/>
    <n v="12679"/>
    <n v="2360624"/>
    <n v="713"/>
    <x v="5"/>
    <n v="166"/>
    <n v="83"/>
  </r>
  <r>
    <x v="1069"/>
    <x v="3"/>
    <x v="11"/>
    <s v="ITA"/>
    <x v="16"/>
    <n v="114"/>
    <n v="565030"/>
    <n v="5947"/>
    <n v="572174"/>
    <n v="69"/>
    <x v="5"/>
    <n v="622"/>
    <n v="311"/>
  </r>
  <r>
    <x v="1069"/>
    <x v="3"/>
    <x v="11"/>
    <s v="ITA"/>
    <x v="18"/>
    <n v="340"/>
    <n v="2100671"/>
    <n v="19168"/>
    <n v="2126400"/>
    <n v="607"/>
    <x v="0"/>
    <n v="1092"/>
    <n v="1092"/>
  </r>
  <r>
    <x v="1069"/>
    <x v="3"/>
    <x v="11"/>
    <s v="ITA"/>
    <x v="13"/>
    <n v="124"/>
    <n v="632530"/>
    <n v="3895"/>
    <n v="647666"/>
    <n v="61"/>
    <x v="1"/>
    <n v="107"/>
    <n v="0"/>
  </r>
  <r>
    <x v="1069"/>
    <x v="3"/>
    <x v="11"/>
    <s v="ITA"/>
    <x v="0"/>
    <n v="594"/>
    <n v="2641635"/>
    <n v="16559"/>
    <n v="2675295"/>
    <n v="352"/>
    <x v="5"/>
    <n v="347"/>
    <n v="173.5"/>
  </r>
  <r>
    <x v="1069"/>
    <x v="3"/>
    <x v="11"/>
    <s v="ITA"/>
    <x v="1"/>
    <n v="3"/>
    <n v="49113"/>
    <n v="566"/>
    <n v="50294"/>
    <n v="1"/>
    <x v="1"/>
    <n v="0"/>
    <n v="0"/>
  </r>
  <r>
    <x v="1069"/>
    <x v="3"/>
    <x v="11"/>
    <s v="ITA"/>
    <x v="8"/>
    <n v="93"/>
    <n v="530797"/>
    <n v="3247"/>
    <n v="534784"/>
    <n v="71"/>
    <x v="1"/>
    <n v="0"/>
    <n v="0"/>
  </r>
  <r>
    <x v="1069"/>
    <x v="3"/>
    <x v="11"/>
    <s v="ITA"/>
    <x v="9"/>
    <n v="16"/>
    <n v="99481"/>
    <n v="714"/>
    <n v="101524"/>
    <n v="16"/>
    <x v="0"/>
    <n v="0"/>
    <n v="0"/>
  </r>
  <r>
    <x v="1070"/>
    <x v="3"/>
    <x v="11"/>
    <s v="ITA"/>
    <x v="0"/>
    <n v="396"/>
    <n v="2642537"/>
    <n v="16563"/>
    <n v="2675691"/>
    <n v="902"/>
    <x v="6"/>
    <n v="1"/>
    <n v="0.25"/>
  </r>
  <r>
    <x v="1070"/>
    <x v="3"/>
    <x v="11"/>
    <s v="ITA"/>
    <x v="4"/>
    <n v="267"/>
    <n v="1781143"/>
    <n v="12594"/>
    <n v="1809566"/>
    <n v="1292"/>
    <x v="0"/>
    <n v="41"/>
    <n v="41"/>
  </r>
  <r>
    <x v="1070"/>
    <x v="3"/>
    <x v="11"/>
    <s v="ITA"/>
    <x v="5"/>
    <n v="46"/>
    <n v="499848"/>
    <n v="2900"/>
    <n v="506328"/>
    <n v="1"/>
    <x v="1"/>
    <n v="27"/>
    <n v="0"/>
  </r>
  <r>
    <x v="1070"/>
    <x v="3"/>
    <x v="11"/>
    <s v="ITA"/>
    <x v="6"/>
    <n v="228"/>
    <n v="1595495"/>
    <n v="9551"/>
    <n v="1620385"/>
    <n v="383"/>
    <x v="0"/>
    <n v="136"/>
    <n v="136"/>
  </r>
  <r>
    <x v="1070"/>
    <x v="3"/>
    <x v="11"/>
    <s v="ITA"/>
    <x v="7"/>
    <n v="152"/>
    <n v="1673411"/>
    <n v="13815"/>
    <n v="1713580"/>
    <n v="105"/>
    <x v="1"/>
    <n v="2"/>
    <n v="0"/>
  </r>
  <r>
    <x v="1070"/>
    <x v="3"/>
    <x v="11"/>
    <s v="ITA"/>
    <x v="12"/>
    <n v="67"/>
    <n v="651593"/>
    <n v="5849"/>
    <n v="658696"/>
    <n v="173"/>
    <x v="1"/>
    <n v="9"/>
    <n v="0"/>
  </r>
  <r>
    <x v="1070"/>
    <x v="3"/>
    <x v="11"/>
    <s v="ITA"/>
    <x v="19"/>
    <n v="242"/>
    <n v="2388677"/>
    <n v="11688"/>
    <n v="2434997"/>
    <n v="331"/>
    <x v="9"/>
    <n v="1"/>
    <n v="0.14285714285714285"/>
  </r>
  <r>
    <x v="1070"/>
    <x v="3"/>
    <x v="11"/>
    <s v="ITA"/>
    <x v="17"/>
    <n v="137"/>
    <n v="623258"/>
    <n v="3296"/>
    <n v="628212"/>
    <n v="116"/>
    <x v="5"/>
    <n v="5"/>
    <n v="2.5"/>
  </r>
  <r>
    <x v="1070"/>
    <x v="3"/>
    <x v="11"/>
    <s v="ITA"/>
    <x v="10"/>
    <n v="94"/>
    <n v="705198"/>
    <n v="4357"/>
    <n v="711428"/>
    <n v="173"/>
    <x v="0"/>
    <n v="14"/>
    <n v="14"/>
  </r>
  <r>
    <x v="1070"/>
    <x v="3"/>
    <x v="11"/>
    <s v="ITA"/>
    <x v="11"/>
    <n v="483"/>
    <n v="4038436"/>
    <n v="45203"/>
    <n v="4098366"/>
    <n v="73"/>
    <x v="3"/>
    <n v="109"/>
    <n v="36.333333333333336"/>
  </r>
  <r>
    <x v="1070"/>
    <x v="3"/>
    <x v="11"/>
    <s v="ITA"/>
    <x v="15"/>
    <n v="519"/>
    <n v="2324333"/>
    <n v="12679"/>
    <n v="2361143"/>
    <n v="964"/>
    <x v="1"/>
    <n v="186"/>
    <n v="0"/>
  </r>
  <r>
    <x v="1070"/>
    <x v="3"/>
    <x v="11"/>
    <s v="ITA"/>
    <x v="18"/>
    <n v="292"/>
    <n v="2101256"/>
    <n v="19169"/>
    <n v="2126692"/>
    <n v="585"/>
    <x v="0"/>
    <n v="2"/>
    <n v="2"/>
  </r>
  <r>
    <x v="1070"/>
    <x v="3"/>
    <x v="11"/>
    <s v="ITA"/>
    <x v="13"/>
    <n v="88"/>
    <n v="632538"/>
    <n v="3895"/>
    <n v="647754"/>
    <n v="8"/>
    <x v="1"/>
    <n v="0"/>
    <n v="0"/>
  </r>
  <r>
    <x v="1070"/>
    <x v="3"/>
    <x v="11"/>
    <s v="ITA"/>
    <x v="14"/>
    <n v="19"/>
    <n v="189758"/>
    <n v="1017"/>
    <n v="199116"/>
    <n v="16"/>
    <x v="1"/>
    <n v="0"/>
    <n v="0"/>
  </r>
  <r>
    <x v="1070"/>
    <x v="3"/>
    <x v="11"/>
    <s v="ITA"/>
    <x v="16"/>
    <n v="52"/>
    <n v="565233"/>
    <n v="5947"/>
    <n v="572226"/>
    <n v="203"/>
    <x v="1"/>
    <n v="0"/>
    <n v="0"/>
  </r>
  <r>
    <x v="1070"/>
    <x v="3"/>
    <x v="11"/>
    <s v="ITA"/>
    <x v="9"/>
    <n v="24"/>
    <n v="99481"/>
    <n v="714"/>
    <n v="101548"/>
    <n v="0"/>
    <x v="1"/>
    <n v="0"/>
    <n v="0"/>
  </r>
  <r>
    <x v="1070"/>
    <x v="3"/>
    <x v="11"/>
    <s v="ITA"/>
    <x v="8"/>
    <n v="52"/>
    <n v="530927"/>
    <n v="3247"/>
    <n v="534836"/>
    <n v="130"/>
    <x v="1"/>
    <n v="0"/>
    <n v="0"/>
  </r>
  <r>
    <x v="1070"/>
    <x v="3"/>
    <x v="11"/>
    <s v="ITA"/>
    <x v="3"/>
    <n v="169"/>
    <n v="1515398"/>
    <n v="11469"/>
    <n v="1582097"/>
    <n v="1966"/>
    <x v="0"/>
    <n v="0"/>
    <n v="0"/>
  </r>
  <r>
    <x v="1070"/>
    <x v="3"/>
    <x v="11"/>
    <s v="ITA"/>
    <x v="2"/>
    <n v="114"/>
    <n v="431249"/>
    <n v="2410"/>
    <n v="435286"/>
    <n v="173"/>
    <x v="6"/>
    <n v="0"/>
    <n v="0"/>
  </r>
  <r>
    <x v="1070"/>
    <x v="3"/>
    <x v="11"/>
    <s v="ITA"/>
    <x v="1"/>
    <n v="2"/>
    <n v="49113"/>
    <n v="566"/>
    <n v="50296"/>
    <n v="0"/>
    <x v="1"/>
    <n v="0"/>
    <n v="0"/>
  </r>
  <r>
    <x v="1071"/>
    <x v="3"/>
    <x v="11"/>
    <s v="ITA"/>
    <x v="17"/>
    <n v="64"/>
    <n v="623383"/>
    <n v="3298"/>
    <n v="628276"/>
    <n v="125"/>
    <x v="5"/>
    <n v="54"/>
    <n v="27"/>
  </r>
  <r>
    <x v="1071"/>
    <x v="3"/>
    <x v="11"/>
    <s v="ITA"/>
    <x v="18"/>
    <n v="180"/>
    <n v="2101776"/>
    <n v="19178"/>
    <n v="2126871"/>
    <n v="520"/>
    <x v="30"/>
    <n v="859"/>
    <n v="95.444444444444443"/>
  </r>
  <r>
    <x v="1071"/>
    <x v="3"/>
    <x v="11"/>
    <s v="ITA"/>
    <x v="16"/>
    <n v="29"/>
    <n v="565374"/>
    <n v="5949"/>
    <n v="572254"/>
    <n v="141"/>
    <x v="5"/>
    <n v="60"/>
    <n v="30"/>
  </r>
  <r>
    <x v="1071"/>
    <x v="3"/>
    <x v="11"/>
    <s v="ITA"/>
    <x v="15"/>
    <n v="405"/>
    <n v="2324841"/>
    <n v="12683"/>
    <n v="2361548"/>
    <n v="508"/>
    <x v="6"/>
    <n v="649"/>
    <n v="162.25"/>
  </r>
  <r>
    <x v="1071"/>
    <x v="3"/>
    <x v="11"/>
    <s v="ITA"/>
    <x v="5"/>
    <n v="22"/>
    <n v="499856"/>
    <n v="2900"/>
    <n v="506350"/>
    <n v="8"/>
    <x v="1"/>
    <n v="150"/>
    <n v="0"/>
  </r>
  <r>
    <x v="1071"/>
    <x v="3"/>
    <x v="11"/>
    <s v="ITA"/>
    <x v="11"/>
    <n v="194"/>
    <n v="4039056"/>
    <n v="45205"/>
    <n v="4098560"/>
    <n v="620"/>
    <x v="5"/>
    <n v="2371"/>
    <n v="1185.5"/>
  </r>
  <r>
    <x v="1071"/>
    <x v="3"/>
    <x v="11"/>
    <s v="ITA"/>
    <x v="1"/>
    <n v="5"/>
    <n v="49115"/>
    <n v="566"/>
    <n v="50301"/>
    <n v="2"/>
    <x v="1"/>
    <n v="1"/>
    <n v="0"/>
  </r>
  <r>
    <x v="1071"/>
    <x v="3"/>
    <x v="11"/>
    <s v="ITA"/>
    <x v="12"/>
    <n v="23"/>
    <n v="651693"/>
    <n v="5849"/>
    <n v="658719"/>
    <n v="100"/>
    <x v="1"/>
    <n v="235"/>
    <n v="0"/>
  </r>
  <r>
    <x v="1071"/>
    <x v="3"/>
    <x v="11"/>
    <s v="ITA"/>
    <x v="8"/>
    <n v="26"/>
    <n v="531027"/>
    <n v="3247"/>
    <n v="534862"/>
    <n v="100"/>
    <x v="1"/>
    <n v="136"/>
    <n v="0"/>
  </r>
  <r>
    <x v="1071"/>
    <x v="3"/>
    <x v="11"/>
    <s v="ITA"/>
    <x v="9"/>
    <n v="13"/>
    <n v="99481"/>
    <n v="714"/>
    <n v="101561"/>
    <n v="0"/>
    <x v="1"/>
    <n v="8"/>
    <n v="0"/>
  </r>
  <r>
    <x v="1071"/>
    <x v="3"/>
    <x v="11"/>
    <s v="ITA"/>
    <x v="19"/>
    <n v="154"/>
    <n v="2389129"/>
    <n v="11695"/>
    <n v="2435151"/>
    <n v="452"/>
    <x v="9"/>
    <n v="308"/>
    <n v="44"/>
  </r>
  <r>
    <x v="1071"/>
    <x v="3"/>
    <x v="11"/>
    <s v="ITA"/>
    <x v="13"/>
    <n v="51"/>
    <n v="633018"/>
    <n v="3896"/>
    <n v="647805"/>
    <n v="480"/>
    <x v="0"/>
    <n v="164"/>
    <n v="164"/>
  </r>
  <r>
    <x v="1071"/>
    <x v="3"/>
    <x v="11"/>
    <s v="ITA"/>
    <x v="3"/>
    <n v="87"/>
    <n v="1517286"/>
    <n v="11470"/>
    <n v="1582184"/>
    <n v="1888"/>
    <x v="0"/>
    <n v="914"/>
    <n v="914"/>
  </r>
  <r>
    <x v="1071"/>
    <x v="3"/>
    <x v="11"/>
    <s v="ITA"/>
    <x v="14"/>
    <n v="16"/>
    <n v="189769"/>
    <n v="1017"/>
    <n v="199132"/>
    <n v="11"/>
    <x v="1"/>
    <n v="62"/>
    <n v="0"/>
  </r>
  <r>
    <x v="1071"/>
    <x v="3"/>
    <x v="11"/>
    <s v="ITA"/>
    <x v="2"/>
    <n v="33"/>
    <n v="431341"/>
    <n v="2410"/>
    <n v="435319"/>
    <n v="92"/>
    <x v="1"/>
    <n v="140"/>
    <n v="0"/>
  </r>
  <r>
    <x v="1071"/>
    <x v="3"/>
    <x v="11"/>
    <s v="ITA"/>
    <x v="4"/>
    <n v="126"/>
    <n v="1781359"/>
    <n v="12597"/>
    <n v="1809692"/>
    <n v="216"/>
    <x v="3"/>
    <n v="367"/>
    <n v="122.33333333333333"/>
  </r>
  <r>
    <x v="1071"/>
    <x v="3"/>
    <x v="11"/>
    <s v="ITA"/>
    <x v="6"/>
    <n v="106"/>
    <n v="1595595"/>
    <n v="9552"/>
    <n v="1620491"/>
    <n v="100"/>
    <x v="0"/>
    <n v="613"/>
    <n v="613"/>
  </r>
  <r>
    <x v="1071"/>
    <x v="3"/>
    <x v="11"/>
    <s v="ITA"/>
    <x v="7"/>
    <n v="107"/>
    <n v="1673519"/>
    <n v="13815"/>
    <n v="1713687"/>
    <n v="108"/>
    <x v="1"/>
    <n v="367"/>
    <n v="0"/>
  </r>
  <r>
    <x v="1071"/>
    <x v="3"/>
    <x v="11"/>
    <s v="ITA"/>
    <x v="10"/>
    <n v="36"/>
    <n v="705277"/>
    <n v="4358"/>
    <n v="711464"/>
    <n v="79"/>
    <x v="0"/>
    <n v="238"/>
    <n v="238"/>
  </r>
  <r>
    <x v="1071"/>
    <x v="3"/>
    <x v="11"/>
    <s v="ITA"/>
    <x v="0"/>
    <n v="152"/>
    <n v="2643148"/>
    <n v="16563"/>
    <n v="2675843"/>
    <n v="611"/>
    <x v="1"/>
    <n v="642"/>
    <n v="0"/>
  </r>
  <r>
    <x v="1072"/>
    <x v="3"/>
    <x v="11"/>
    <s v="ITA"/>
    <x v="19"/>
    <n v="367"/>
    <n v="2389807"/>
    <n v="11702"/>
    <n v="2435518"/>
    <n v="678"/>
    <x v="9"/>
    <n v="486"/>
    <n v="69.428571428571431"/>
  </r>
  <r>
    <x v="1072"/>
    <x v="3"/>
    <x v="11"/>
    <s v="ITA"/>
    <x v="8"/>
    <n v="171"/>
    <n v="531173"/>
    <n v="3247"/>
    <n v="535033"/>
    <n v="146"/>
    <x v="1"/>
    <n v="99"/>
    <n v="0"/>
  </r>
  <r>
    <x v="1072"/>
    <x v="3"/>
    <x v="11"/>
    <s v="ITA"/>
    <x v="3"/>
    <n v="390"/>
    <n v="1519158"/>
    <n v="11470"/>
    <n v="1582574"/>
    <n v="1872"/>
    <x v="1"/>
    <n v="985"/>
    <n v="0"/>
  </r>
  <r>
    <x v="1072"/>
    <x v="3"/>
    <x v="11"/>
    <s v="ITA"/>
    <x v="11"/>
    <n v="1260"/>
    <n v="4040705"/>
    <n v="45265"/>
    <n v="4099820"/>
    <n v="1649"/>
    <x v="94"/>
    <n v="2683"/>
    <n v="44.716666666666669"/>
  </r>
  <r>
    <x v="1072"/>
    <x v="3"/>
    <x v="11"/>
    <s v="ITA"/>
    <x v="12"/>
    <n v="180"/>
    <n v="651930"/>
    <n v="5850"/>
    <n v="658899"/>
    <n v="237"/>
    <x v="0"/>
    <n v="548"/>
    <n v="548"/>
  </r>
  <r>
    <x v="1072"/>
    <x v="3"/>
    <x v="11"/>
    <s v="ITA"/>
    <x v="15"/>
    <n v="1114"/>
    <n v="2325682"/>
    <n v="12686"/>
    <n v="2362662"/>
    <n v="841"/>
    <x v="3"/>
    <n v="1118"/>
    <n v="372.66666666666669"/>
  </r>
  <r>
    <x v="1072"/>
    <x v="3"/>
    <x v="11"/>
    <s v="ITA"/>
    <x v="16"/>
    <n v="154"/>
    <n v="565567"/>
    <n v="5951"/>
    <n v="572408"/>
    <n v="193"/>
    <x v="5"/>
    <n v="327"/>
    <n v="163.5"/>
  </r>
  <r>
    <x v="1072"/>
    <x v="3"/>
    <x v="11"/>
    <s v="ITA"/>
    <x v="18"/>
    <n v="331"/>
    <n v="2102147"/>
    <n v="19180"/>
    <n v="2127200"/>
    <n v="371"/>
    <x v="5"/>
    <n v="1735"/>
    <n v="867.5"/>
  </r>
  <r>
    <x v="1072"/>
    <x v="3"/>
    <x v="11"/>
    <s v="ITA"/>
    <x v="17"/>
    <n v="235"/>
    <n v="623702"/>
    <n v="3301"/>
    <n v="628511"/>
    <n v="319"/>
    <x v="3"/>
    <n v="149"/>
    <n v="49.666666666666664"/>
  </r>
  <r>
    <x v="1072"/>
    <x v="3"/>
    <x v="11"/>
    <s v="ITA"/>
    <x v="5"/>
    <n v="236"/>
    <n v="500198"/>
    <n v="2905"/>
    <n v="506586"/>
    <n v="342"/>
    <x v="4"/>
    <n v="173"/>
    <n v="34.6"/>
  </r>
  <r>
    <x v="1072"/>
    <x v="3"/>
    <x v="11"/>
    <s v="ITA"/>
    <x v="13"/>
    <n v="205"/>
    <n v="633839"/>
    <n v="3897"/>
    <n v="648010"/>
    <n v="821"/>
    <x v="0"/>
    <n v="266"/>
    <n v="266"/>
  </r>
  <r>
    <x v="1072"/>
    <x v="3"/>
    <x v="11"/>
    <s v="ITA"/>
    <x v="0"/>
    <n v="945"/>
    <n v="2643869"/>
    <n v="16575"/>
    <n v="2676788"/>
    <n v="721"/>
    <x v="39"/>
    <n v="1000"/>
    <n v="83.333333333333329"/>
  </r>
  <r>
    <x v="1072"/>
    <x v="3"/>
    <x v="11"/>
    <s v="ITA"/>
    <x v="2"/>
    <n v="166"/>
    <n v="431471"/>
    <n v="2413"/>
    <n v="435485"/>
    <n v="130"/>
    <x v="3"/>
    <n v="240"/>
    <n v="80"/>
  </r>
  <r>
    <x v="1072"/>
    <x v="3"/>
    <x v="11"/>
    <s v="ITA"/>
    <x v="4"/>
    <n v="603"/>
    <n v="1782426"/>
    <n v="12601"/>
    <n v="1810295"/>
    <n v="1067"/>
    <x v="6"/>
    <n v="501"/>
    <n v="125.25"/>
  </r>
  <r>
    <x v="1072"/>
    <x v="3"/>
    <x v="11"/>
    <s v="ITA"/>
    <x v="6"/>
    <n v="417"/>
    <n v="1596122"/>
    <n v="9559"/>
    <n v="1620908"/>
    <n v="527"/>
    <x v="9"/>
    <n v="644"/>
    <n v="92"/>
  </r>
  <r>
    <x v="1072"/>
    <x v="3"/>
    <x v="11"/>
    <s v="ITA"/>
    <x v="7"/>
    <n v="337"/>
    <n v="1673832"/>
    <n v="13816"/>
    <n v="1714024"/>
    <n v="313"/>
    <x v="0"/>
    <n v="224"/>
    <n v="224"/>
  </r>
  <r>
    <x v="1072"/>
    <x v="3"/>
    <x v="11"/>
    <s v="ITA"/>
    <x v="1"/>
    <n v="2"/>
    <n v="49120"/>
    <n v="566"/>
    <n v="50303"/>
    <n v="5"/>
    <x v="1"/>
    <n v="10"/>
    <n v="0"/>
  </r>
  <r>
    <x v="1072"/>
    <x v="3"/>
    <x v="11"/>
    <s v="ITA"/>
    <x v="9"/>
    <n v="7"/>
    <n v="99513"/>
    <n v="715"/>
    <n v="101568"/>
    <n v="32"/>
    <x v="0"/>
    <n v="24"/>
    <n v="24"/>
  </r>
  <r>
    <x v="1072"/>
    <x v="3"/>
    <x v="11"/>
    <s v="ITA"/>
    <x v="14"/>
    <n v="35"/>
    <n v="189804"/>
    <n v="1017"/>
    <n v="199167"/>
    <n v="35"/>
    <x v="1"/>
    <n v="70"/>
    <n v="0"/>
  </r>
  <r>
    <x v="1072"/>
    <x v="3"/>
    <x v="11"/>
    <s v="ITA"/>
    <x v="10"/>
    <n v="144"/>
    <n v="705418"/>
    <n v="4361"/>
    <n v="711608"/>
    <n v="141"/>
    <x v="3"/>
    <n v="327"/>
    <n v="109"/>
  </r>
  <r>
    <x v="1073"/>
    <x v="3"/>
    <x v="0"/>
    <s v="ITA"/>
    <x v="13"/>
    <n v="145"/>
    <n v="634238"/>
    <n v="3897"/>
    <n v="648154"/>
    <n v="399"/>
    <x v="1"/>
    <n v="191"/>
    <n v="0"/>
  </r>
  <r>
    <x v="1073"/>
    <x v="3"/>
    <x v="0"/>
    <s v="ITA"/>
    <x v="0"/>
    <n v="653"/>
    <n v="2644541"/>
    <n v="16583"/>
    <n v="2677441"/>
    <n v="672"/>
    <x v="12"/>
    <n v="491"/>
    <n v="61.375"/>
  </r>
  <r>
    <x v="1073"/>
    <x v="3"/>
    <x v="0"/>
    <s v="ITA"/>
    <x v="9"/>
    <n v="20"/>
    <n v="99549"/>
    <n v="716"/>
    <n v="101588"/>
    <n v="36"/>
    <x v="0"/>
    <n v="23"/>
    <n v="23"/>
  </r>
  <r>
    <x v="1073"/>
    <x v="3"/>
    <x v="0"/>
    <s v="ITA"/>
    <x v="16"/>
    <n v="118"/>
    <n v="565680"/>
    <n v="5952"/>
    <n v="572526"/>
    <n v="113"/>
    <x v="0"/>
    <n v="97"/>
    <n v="97"/>
  </r>
  <r>
    <x v="1073"/>
    <x v="3"/>
    <x v="0"/>
    <s v="ITA"/>
    <x v="14"/>
    <n v="27"/>
    <n v="189827"/>
    <n v="1017"/>
    <n v="199194"/>
    <n v="23"/>
    <x v="1"/>
    <n v="15"/>
    <n v="0"/>
  </r>
  <r>
    <x v="1073"/>
    <x v="3"/>
    <x v="0"/>
    <s v="ITA"/>
    <x v="3"/>
    <n v="285"/>
    <n v="1521365"/>
    <n v="11484"/>
    <n v="1582859"/>
    <n v="2207"/>
    <x v="7"/>
    <n v="1200"/>
    <n v="85.714285714285708"/>
  </r>
  <r>
    <x v="1073"/>
    <x v="3"/>
    <x v="0"/>
    <s v="ITA"/>
    <x v="2"/>
    <n v="134"/>
    <n v="431686"/>
    <n v="2414"/>
    <n v="435619"/>
    <n v="215"/>
    <x v="0"/>
    <n v="282"/>
    <n v="282"/>
  </r>
  <r>
    <x v="1073"/>
    <x v="3"/>
    <x v="0"/>
    <s v="ITA"/>
    <x v="4"/>
    <n v="377"/>
    <n v="1784501"/>
    <n v="12605"/>
    <n v="1810672"/>
    <n v="2075"/>
    <x v="6"/>
    <n v="482"/>
    <n v="120.5"/>
  </r>
  <r>
    <x v="1073"/>
    <x v="3"/>
    <x v="0"/>
    <s v="ITA"/>
    <x v="5"/>
    <n v="153"/>
    <n v="500367"/>
    <n v="2907"/>
    <n v="506739"/>
    <n v="169"/>
    <x v="5"/>
    <n v="166"/>
    <n v="83"/>
  </r>
  <r>
    <x v="1073"/>
    <x v="3"/>
    <x v="0"/>
    <s v="ITA"/>
    <x v="6"/>
    <n v="242"/>
    <n v="1596401"/>
    <n v="9564"/>
    <n v="1621150"/>
    <n v="279"/>
    <x v="4"/>
    <n v="468"/>
    <n v="93.6"/>
  </r>
  <r>
    <x v="1073"/>
    <x v="3"/>
    <x v="0"/>
    <s v="ITA"/>
    <x v="1"/>
    <n v="3"/>
    <n v="49121"/>
    <n v="566"/>
    <n v="50306"/>
    <n v="1"/>
    <x v="1"/>
    <n v="0"/>
    <n v="0"/>
  </r>
  <r>
    <x v="1073"/>
    <x v="3"/>
    <x v="0"/>
    <s v="ITA"/>
    <x v="8"/>
    <n v="114"/>
    <n v="531287"/>
    <n v="3247"/>
    <n v="535147"/>
    <n v="114"/>
    <x v="1"/>
    <n v="167"/>
    <n v="0"/>
  </r>
  <r>
    <x v="1073"/>
    <x v="3"/>
    <x v="0"/>
    <s v="ITA"/>
    <x v="10"/>
    <n v="93"/>
    <n v="705637"/>
    <n v="4362"/>
    <n v="711701"/>
    <n v="219"/>
    <x v="0"/>
    <n v="191"/>
    <n v="191"/>
  </r>
  <r>
    <x v="1073"/>
    <x v="3"/>
    <x v="0"/>
    <s v="ITA"/>
    <x v="11"/>
    <n v="746"/>
    <n v="4040709"/>
    <n v="45355"/>
    <n v="4100566"/>
    <n v="4"/>
    <x v="123"/>
    <n v="2119"/>
    <n v="23.544444444444444"/>
  </r>
  <r>
    <x v="1073"/>
    <x v="3"/>
    <x v="0"/>
    <s v="ITA"/>
    <x v="12"/>
    <n v="113"/>
    <n v="652047"/>
    <n v="5850"/>
    <n v="659012"/>
    <n v="117"/>
    <x v="1"/>
    <n v="769"/>
    <n v="0"/>
  </r>
  <r>
    <x v="1073"/>
    <x v="3"/>
    <x v="0"/>
    <s v="ITA"/>
    <x v="15"/>
    <n v="714"/>
    <n v="2326551"/>
    <n v="12688"/>
    <n v="2363376"/>
    <n v="869"/>
    <x v="5"/>
    <n v="964"/>
    <n v="482"/>
  </r>
  <r>
    <x v="1073"/>
    <x v="3"/>
    <x v="0"/>
    <s v="ITA"/>
    <x v="18"/>
    <n v="488"/>
    <n v="2102567"/>
    <n v="19187"/>
    <n v="2127688"/>
    <n v="420"/>
    <x v="9"/>
    <n v="1126"/>
    <n v="160.85714285714286"/>
  </r>
  <r>
    <x v="1073"/>
    <x v="3"/>
    <x v="0"/>
    <s v="ITA"/>
    <x v="19"/>
    <n v="347"/>
    <n v="2390367"/>
    <n v="11708"/>
    <n v="2435865"/>
    <n v="560"/>
    <x v="2"/>
    <n v="483"/>
    <n v="80.5"/>
  </r>
  <r>
    <x v="1073"/>
    <x v="3"/>
    <x v="0"/>
    <s v="ITA"/>
    <x v="17"/>
    <n v="158"/>
    <n v="623861"/>
    <n v="3305"/>
    <n v="628669"/>
    <n v="159"/>
    <x v="6"/>
    <n v="108"/>
    <n v="27"/>
  </r>
  <r>
    <x v="1073"/>
    <x v="3"/>
    <x v="0"/>
    <s v="ITA"/>
    <x v="7"/>
    <n v="314"/>
    <n v="1674059"/>
    <n v="13817"/>
    <n v="1714338"/>
    <n v="227"/>
    <x v="0"/>
    <n v="208"/>
    <n v="208"/>
  </r>
  <r>
    <x v="1074"/>
    <x v="3"/>
    <x v="0"/>
    <s v="ITA"/>
    <x v="6"/>
    <n v="249"/>
    <n v="1596656"/>
    <n v="9570"/>
    <n v="1621399"/>
    <n v="255"/>
    <x v="2"/>
    <n v="731"/>
    <n v="121.83333333333333"/>
  </r>
  <r>
    <x v="1074"/>
    <x v="3"/>
    <x v="0"/>
    <s v="ITA"/>
    <x v="7"/>
    <n v="130"/>
    <n v="1674305"/>
    <n v="13818"/>
    <n v="1714468"/>
    <n v="246"/>
    <x v="0"/>
    <n v="435"/>
    <n v="435"/>
  </r>
  <r>
    <x v="1074"/>
    <x v="3"/>
    <x v="0"/>
    <s v="ITA"/>
    <x v="8"/>
    <n v="104"/>
    <n v="531391"/>
    <n v="3248"/>
    <n v="535251"/>
    <n v="104"/>
    <x v="0"/>
    <n v="193"/>
    <n v="193"/>
  </r>
  <r>
    <x v="1074"/>
    <x v="3"/>
    <x v="0"/>
    <s v="ITA"/>
    <x v="9"/>
    <n v="7"/>
    <n v="99555"/>
    <n v="717"/>
    <n v="101595"/>
    <n v="6"/>
    <x v="0"/>
    <n v="21"/>
    <n v="21"/>
  </r>
  <r>
    <x v="1074"/>
    <x v="3"/>
    <x v="0"/>
    <s v="ITA"/>
    <x v="10"/>
    <n v="93"/>
    <n v="705751"/>
    <n v="4363"/>
    <n v="711794"/>
    <n v="114"/>
    <x v="0"/>
    <n v="154"/>
    <n v="154"/>
  </r>
  <r>
    <x v="1074"/>
    <x v="3"/>
    <x v="0"/>
    <s v="ITA"/>
    <x v="18"/>
    <n v="376"/>
    <n v="2103079"/>
    <n v="19188"/>
    <n v="2128064"/>
    <n v="512"/>
    <x v="0"/>
    <n v="1382"/>
    <n v="1382"/>
  </r>
  <r>
    <x v="1074"/>
    <x v="3"/>
    <x v="0"/>
    <s v="ITA"/>
    <x v="12"/>
    <n v="145"/>
    <n v="652167"/>
    <n v="5851"/>
    <n v="659157"/>
    <n v="120"/>
    <x v="0"/>
    <n v="291"/>
    <n v="291"/>
  </r>
  <r>
    <x v="1074"/>
    <x v="3"/>
    <x v="0"/>
    <s v="ITA"/>
    <x v="15"/>
    <n v="838"/>
    <n v="2327510"/>
    <n v="12691"/>
    <n v="2364214"/>
    <n v="959"/>
    <x v="3"/>
    <n v="819"/>
    <n v="273"/>
  </r>
  <r>
    <x v="1074"/>
    <x v="3"/>
    <x v="0"/>
    <s v="ITA"/>
    <x v="17"/>
    <n v="185"/>
    <n v="624217"/>
    <n v="3309"/>
    <n v="628854"/>
    <n v="356"/>
    <x v="6"/>
    <n v="108"/>
    <n v="27"/>
  </r>
  <r>
    <x v="1074"/>
    <x v="3"/>
    <x v="0"/>
    <s v="ITA"/>
    <x v="5"/>
    <n v="102"/>
    <n v="500471"/>
    <n v="2908"/>
    <n v="506841"/>
    <n v="104"/>
    <x v="0"/>
    <n v="117"/>
    <n v="117"/>
  </r>
  <r>
    <x v="1074"/>
    <x v="3"/>
    <x v="0"/>
    <s v="ITA"/>
    <x v="11"/>
    <n v="805"/>
    <n v="4041487"/>
    <n v="45368"/>
    <n v="4101371"/>
    <n v="778"/>
    <x v="28"/>
    <n v="2152"/>
    <n v="165.53846153846155"/>
  </r>
  <r>
    <x v="1074"/>
    <x v="3"/>
    <x v="0"/>
    <s v="ITA"/>
    <x v="4"/>
    <n v="390"/>
    <n v="1785601"/>
    <n v="12609"/>
    <n v="1811062"/>
    <n v="1100"/>
    <x v="6"/>
    <n v="320"/>
    <n v="80"/>
  </r>
  <r>
    <x v="1074"/>
    <x v="3"/>
    <x v="0"/>
    <s v="ITA"/>
    <x v="16"/>
    <n v="96"/>
    <n v="565783"/>
    <n v="5952"/>
    <n v="572621"/>
    <n v="103"/>
    <x v="1"/>
    <n v="97"/>
    <n v="0"/>
  </r>
  <r>
    <x v="1074"/>
    <x v="3"/>
    <x v="0"/>
    <s v="ITA"/>
    <x v="0"/>
    <n v="619"/>
    <n v="2645043"/>
    <n v="16585"/>
    <n v="2678060"/>
    <n v="502"/>
    <x v="5"/>
    <n v="645"/>
    <n v="322.5"/>
  </r>
  <r>
    <x v="1074"/>
    <x v="3"/>
    <x v="0"/>
    <s v="ITA"/>
    <x v="13"/>
    <n v="620"/>
    <n v="634500"/>
    <n v="3897"/>
    <n v="648773"/>
    <n v="262"/>
    <x v="1"/>
    <n v="126"/>
    <n v="0"/>
  </r>
  <r>
    <x v="1074"/>
    <x v="3"/>
    <x v="0"/>
    <s v="ITA"/>
    <x v="14"/>
    <n v="31"/>
    <n v="189847"/>
    <n v="1017"/>
    <n v="199225"/>
    <n v="20"/>
    <x v="1"/>
    <n v="15"/>
    <n v="0"/>
  </r>
  <r>
    <x v="1074"/>
    <x v="3"/>
    <x v="0"/>
    <s v="ITA"/>
    <x v="19"/>
    <n v="373"/>
    <n v="2390716"/>
    <n v="11713"/>
    <n v="2436238"/>
    <n v="349"/>
    <x v="4"/>
    <n v="359"/>
    <n v="71.8"/>
  </r>
  <r>
    <x v="1074"/>
    <x v="3"/>
    <x v="0"/>
    <s v="ITA"/>
    <x v="3"/>
    <n v="294"/>
    <n v="1523872"/>
    <n v="11487"/>
    <n v="1583153"/>
    <n v="2507"/>
    <x v="3"/>
    <n v="1364"/>
    <n v="454.66666666666669"/>
  </r>
  <r>
    <x v="1074"/>
    <x v="3"/>
    <x v="0"/>
    <s v="ITA"/>
    <x v="1"/>
    <n v="8"/>
    <n v="49121"/>
    <n v="566"/>
    <n v="50314"/>
    <n v="0"/>
    <x v="1"/>
    <n v="2"/>
    <n v="0"/>
  </r>
  <r>
    <x v="1074"/>
    <x v="3"/>
    <x v="0"/>
    <s v="ITA"/>
    <x v="2"/>
    <n v="93"/>
    <n v="431837"/>
    <n v="2415"/>
    <n v="435712"/>
    <n v="151"/>
    <x v="0"/>
    <n v="223"/>
    <n v="223"/>
  </r>
  <r>
    <x v="1075"/>
    <x v="3"/>
    <x v="0"/>
    <s v="ITA"/>
    <x v="16"/>
    <n v="93"/>
    <n v="565856"/>
    <n v="5950"/>
    <n v="572714"/>
    <n v="73"/>
    <x v="200"/>
    <n v="132"/>
    <n v="-66"/>
  </r>
  <r>
    <x v="1075"/>
    <x v="3"/>
    <x v="0"/>
    <s v="ITA"/>
    <x v="14"/>
    <n v="22"/>
    <n v="189867"/>
    <n v="1018"/>
    <n v="199247"/>
    <n v="20"/>
    <x v="0"/>
    <n v="6"/>
    <n v="6"/>
  </r>
  <r>
    <x v="1075"/>
    <x v="3"/>
    <x v="0"/>
    <s v="ITA"/>
    <x v="0"/>
    <n v="528"/>
    <n v="2645603"/>
    <n v="16591"/>
    <n v="2678588"/>
    <n v="560"/>
    <x v="2"/>
    <n v="602"/>
    <n v="100.33333333333333"/>
  </r>
  <r>
    <x v="1075"/>
    <x v="3"/>
    <x v="0"/>
    <s v="ITA"/>
    <x v="3"/>
    <n v="285"/>
    <n v="1526623"/>
    <n v="11488"/>
    <n v="1583438"/>
    <n v="2751"/>
    <x v="0"/>
    <n v="954"/>
    <n v="954"/>
  </r>
  <r>
    <x v="1075"/>
    <x v="3"/>
    <x v="0"/>
    <s v="ITA"/>
    <x v="2"/>
    <n v="118"/>
    <n v="431976"/>
    <n v="2416"/>
    <n v="435830"/>
    <n v="139"/>
    <x v="0"/>
    <n v="173"/>
    <n v="173"/>
  </r>
  <r>
    <x v="1075"/>
    <x v="3"/>
    <x v="0"/>
    <s v="ITA"/>
    <x v="4"/>
    <n v="320"/>
    <n v="1786783"/>
    <n v="12615"/>
    <n v="1811382"/>
    <n v="1182"/>
    <x v="2"/>
    <n v="381"/>
    <n v="63.5"/>
  </r>
  <r>
    <x v="1075"/>
    <x v="3"/>
    <x v="0"/>
    <s v="ITA"/>
    <x v="5"/>
    <n v="122"/>
    <n v="500599"/>
    <n v="2908"/>
    <n v="506963"/>
    <n v="128"/>
    <x v="1"/>
    <n v="219"/>
    <n v="0"/>
  </r>
  <r>
    <x v="1075"/>
    <x v="3"/>
    <x v="0"/>
    <s v="ITA"/>
    <x v="6"/>
    <n v="271"/>
    <n v="1596892"/>
    <n v="9573"/>
    <n v="1621670"/>
    <n v="236"/>
    <x v="3"/>
    <n v="578"/>
    <n v="192.66666666666666"/>
  </r>
  <r>
    <x v="1075"/>
    <x v="3"/>
    <x v="0"/>
    <s v="ITA"/>
    <x v="7"/>
    <n v="282"/>
    <n v="1674501"/>
    <n v="13819"/>
    <n v="1714750"/>
    <n v="196"/>
    <x v="0"/>
    <n v="1908"/>
    <n v="1908"/>
  </r>
  <r>
    <x v="1075"/>
    <x v="3"/>
    <x v="0"/>
    <s v="ITA"/>
    <x v="9"/>
    <n v="10"/>
    <n v="99678"/>
    <n v="717"/>
    <n v="101605"/>
    <n v="123"/>
    <x v="1"/>
    <n v="46"/>
    <n v="0"/>
  </r>
  <r>
    <x v="1075"/>
    <x v="3"/>
    <x v="0"/>
    <s v="ITA"/>
    <x v="10"/>
    <n v="222"/>
    <n v="706021"/>
    <n v="4364"/>
    <n v="712016"/>
    <n v="270"/>
    <x v="0"/>
    <n v="227"/>
    <n v="227"/>
  </r>
  <r>
    <x v="1075"/>
    <x v="3"/>
    <x v="0"/>
    <s v="ITA"/>
    <x v="11"/>
    <n v="677"/>
    <n v="4042036"/>
    <n v="45380"/>
    <n v="4102048"/>
    <n v="549"/>
    <x v="39"/>
    <n v="2174"/>
    <n v="181.16666666666666"/>
  </r>
  <r>
    <x v="1075"/>
    <x v="3"/>
    <x v="0"/>
    <s v="ITA"/>
    <x v="12"/>
    <n v="82"/>
    <n v="652265"/>
    <n v="5851"/>
    <n v="659239"/>
    <n v="98"/>
    <x v="1"/>
    <n v="409"/>
    <n v="0"/>
  </r>
  <r>
    <x v="1075"/>
    <x v="3"/>
    <x v="0"/>
    <s v="ITA"/>
    <x v="15"/>
    <n v="630"/>
    <n v="2328404"/>
    <n v="12698"/>
    <n v="2364844"/>
    <n v="894"/>
    <x v="9"/>
    <n v="574"/>
    <n v="82"/>
  </r>
  <r>
    <x v="1075"/>
    <x v="3"/>
    <x v="0"/>
    <s v="ITA"/>
    <x v="18"/>
    <n v="364"/>
    <n v="2103480"/>
    <n v="19196"/>
    <n v="2128428"/>
    <n v="401"/>
    <x v="12"/>
    <n v="1082"/>
    <n v="135.25"/>
  </r>
  <r>
    <x v="1075"/>
    <x v="3"/>
    <x v="0"/>
    <s v="ITA"/>
    <x v="19"/>
    <n v="287"/>
    <n v="2391268"/>
    <n v="11719"/>
    <n v="2436525"/>
    <n v="552"/>
    <x v="2"/>
    <n v="337"/>
    <n v="56.166666666666664"/>
  </r>
  <r>
    <x v="1075"/>
    <x v="3"/>
    <x v="0"/>
    <s v="ITA"/>
    <x v="17"/>
    <n v="129"/>
    <n v="624388"/>
    <n v="3311"/>
    <n v="628983"/>
    <n v="171"/>
    <x v="5"/>
    <n v="100"/>
    <n v="50"/>
  </r>
  <r>
    <x v="1075"/>
    <x v="3"/>
    <x v="0"/>
    <s v="ITA"/>
    <x v="13"/>
    <n v="117"/>
    <n v="634698"/>
    <n v="3900"/>
    <n v="648890"/>
    <n v="198"/>
    <x v="3"/>
    <n v="208"/>
    <n v="69.333333333333329"/>
  </r>
  <r>
    <x v="1075"/>
    <x v="3"/>
    <x v="0"/>
    <s v="ITA"/>
    <x v="8"/>
    <n v="116"/>
    <n v="531490"/>
    <n v="3249"/>
    <n v="535367"/>
    <n v="99"/>
    <x v="0"/>
    <n v="79"/>
    <n v="79"/>
  </r>
  <r>
    <x v="1075"/>
    <x v="3"/>
    <x v="0"/>
    <s v="ITA"/>
    <x v="1"/>
    <n v="0"/>
    <n v="49123"/>
    <n v="566"/>
    <n v="50314"/>
    <n v="2"/>
    <x v="1"/>
    <n v="0"/>
    <n v="0"/>
  </r>
  <r>
    <x v="1076"/>
    <x v="3"/>
    <x v="0"/>
    <s v="ITA"/>
    <x v="1"/>
    <n v="1"/>
    <n v="49124"/>
    <n v="566"/>
    <n v="50315"/>
    <n v="1"/>
    <x v="1"/>
    <n v="0"/>
    <n v="0"/>
  </r>
  <r>
    <x v="1076"/>
    <x v="3"/>
    <x v="0"/>
    <s v="ITA"/>
    <x v="8"/>
    <n v="100"/>
    <n v="531566"/>
    <n v="3249"/>
    <n v="535467"/>
    <n v="76"/>
    <x v="1"/>
    <n v="0"/>
    <n v="0"/>
  </r>
  <r>
    <x v="1076"/>
    <x v="3"/>
    <x v="0"/>
    <s v="ITA"/>
    <x v="14"/>
    <n v="26"/>
    <n v="189890"/>
    <n v="1018"/>
    <n v="199273"/>
    <n v="23"/>
    <x v="1"/>
    <n v="0"/>
    <n v="0"/>
  </r>
  <r>
    <x v="1076"/>
    <x v="3"/>
    <x v="0"/>
    <s v="ITA"/>
    <x v="6"/>
    <n v="203"/>
    <n v="1597121"/>
    <n v="9576"/>
    <n v="1621873"/>
    <n v="229"/>
    <x v="3"/>
    <n v="81"/>
    <n v="27"/>
  </r>
  <r>
    <x v="1076"/>
    <x v="3"/>
    <x v="0"/>
    <s v="ITA"/>
    <x v="0"/>
    <n v="593"/>
    <n v="2645905"/>
    <n v="16594"/>
    <n v="2679181"/>
    <n v="302"/>
    <x v="3"/>
    <n v="213"/>
    <n v="71"/>
  </r>
  <r>
    <x v="1076"/>
    <x v="3"/>
    <x v="0"/>
    <s v="ITA"/>
    <x v="5"/>
    <n v="146"/>
    <n v="500699"/>
    <n v="2909"/>
    <n v="507109"/>
    <n v="100"/>
    <x v="0"/>
    <n v="50"/>
    <n v="50"/>
  </r>
  <r>
    <x v="1076"/>
    <x v="3"/>
    <x v="0"/>
    <s v="ITA"/>
    <x v="4"/>
    <n v="373"/>
    <n v="1789091"/>
    <n v="12615"/>
    <n v="1811755"/>
    <n v="2308"/>
    <x v="1"/>
    <n v="246"/>
    <n v="0"/>
  </r>
  <r>
    <x v="1076"/>
    <x v="3"/>
    <x v="0"/>
    <s v="ITA"/>
    <x v="2"/>
    <n v="104"/>
    <n v="432090"/>
    <n v="2417"/>
    <n v="435934"/>
    <n v="114"/>
    <x v="0"/>
    <n v="90"/>
    <n v="90"/>
  </r>
  <r>
    <x v="1076"/>
    <x v="3"/>
    <x v="0"/>
    <s v="ITA"/>
    <x v="3"/>
    <n v="275"/>
    <n v="1529587"/>
    <n v="11489"/>
    <n v="1583713"/>
    <n v="2964"/>
    <x v="0"/>
    <n v="250"/>
    <n v="250"/>
  </r>
  <r>
    <x v="1076"/>
    <x v="3"/>
    <x v="0"/>
    <s v="ITA"/>
    <x v="15"/>
    <n v="908"/>
    <n v="2329324"/>
    <n v="12701"/>
    <n v="2365752"/>
    <n v="920"/>
    <x v="3"/>
    <n v="425"/>
    <n v="141.66666666666666"/>
  </r>
  <r>
    <x v="1076"/>
    <x v="3"/>
    <x v="0"/>
    <s v="ITA"/>
    <x v="13"/>
    <n v="104"/>
    <n v="634777"/>
    <n v="3902"/>
    <n v="648994"/>
    <n v="79"/>
    <x v="5"/>
    <n v="28"/>
    <n v="14"/>
  </r>
  <r>
    <x v="1076"/>
    <x v="3"/>
    <x v="0"/>
    <s v="ITA"/>
    <x v="17"/>
    <n v="131"/>
    <n v="624604"/>
    <n v="3312"/>
    <n v="629114"/>
    <n v="216"/>
    <x v="0"/>
    <n v="5"/>
    <n v="5"/>
  </r>
  <r>
    <x v="1076"/>
    <x v="3"/>
    <x v="0"/>
    <s v="ITA"/>
    <x v="7"/>
    <n v="182"/>
    <n v="1674633"/>
    <n v="13819"/>
    <n v="1714932"/>
    <n v="132"/>
    <x v="1"/>
    <n v="613"/>
    <n v="0"/>
  </r>
  <r>
    <x v="1076"/>
    <x v="3"/>
    <x v="0"/>
    <s v="ITA"/>
    <x v="16"/>
    <n v="92"/>
    <n v="565935"/>
    <n v="5953"/>
    <n v="572806"/>
    <n v="79"/>
    <x v="3"/>
    <n v="756"/>
    <n v="252"/>
  </r>
  <r>
    <x v="1076"/>
    <x v="3"/>
    <x v="0"/>
    <s v="ITA"/>
    <x v="10"/>
    <n v="86"/>
    <n v="706210"/>
    <n v="4365"/>
    <n v="712102"/>
    <n v="189"/>
    <x v="0"/>
    <n v="40"/>
    <n v="40"/>
  </r>
  <r>
    <x v="1076"/>
    <x v="3"/>
    <x v="0"/>
    <s v="ITA"/>
    <x v="9"/>
    <n v="10"/>
    <n v="99701"/>
    <n v="717"/>
    <n v="101615"/>
    <n v="23"/>
    <x v="1"/>
    <n v="13"/>
    <n v="0"/>
  </r>
  <r>
    <x v="1076"/>
    <x v="3"/>
    <x v="0"/>
    <s v="ITA"/>
    <x v="19"/>
    <n v="283"/>
    <n v="2391846"/>
    <n v="11720"/>
    <n v="2436808"/>
    <n v="578"/>
    <x v="0"/>
    <n v="91"/>
    <n v="91"/>
  </r>
  <r>
    <x v="1076"/>
    <x v="3"/>
    <x v="0"/>
    <s v="ITA"/>
    <x v="18"/>
    <n v="337"/>
    <n v="2103967"/>
    <n v="19196"/>
    <n v="2128765"/>
    <n v="487"/>
    <x v="1"/>
    <n v="712"/>
    <n v="0"/>
  </r>
  <r>
    <x v="1076"/>
    <x v="3"/>
    <x v="0"/>
    <s v="ITA"/>
    <x v="12"/>
    <n v="96"/>
    <n v="652345"/>
    <n v="5854"/>
    <n v="659335"/>
    <n v="80"/>
    <x v="3"/>
    <n v="62"/>
    <n v="20.666666666666668"/>
  </r>
  <r>
    <x v="1076"/>
    <x v="3"/>
    <x v="0"/>
    <s v="ITA"/>
    <x v="11"/>
    <n v="660"/>
    <n v="4042331"/>
    <n v="45387"/>
    <n v="4102708"/>
    <n v="295"/>
    <x v="9"/>
    <n v="1151"/>
    <n v="164.42857142857142"/>
  </r>
  <r>
    <x v="1077"/>
    <x v="3"/>
    <x v="0"/>
    <s v="ITA"/>
    <x v="6"/>
    <n v="161"/>
    <n v="1597348"/>
    <n v="9578"/>
    <n v="1622034"/>
    <n v="227"/>
    <x v="5"/>
    <n v="19"/>
    <n v="9.5"/>
  </r>
  <r>
    <x v="1077"/>
    <x v="3"/>
    <x v="0"/>
    <s v="ITA"/>
    <x v="0"/>
    <n v="376"/>
    <n v="2646797"/>
    <n v="16595"/>
    <n v="2679557"/>
    <n v="892"/>
    <x v="0"/>
    <n v="0"/>
    <n v="0"/>
  </r>
  <r>
    <x v="1077"/>
    <x v="3"/>
    <x v="0"/>
    <s v="ITA"/>
    <x v="1"/>
    <n v="3"/>
    <n v="49124"/>
    <n v="566"/>
    <n v="50318"/>
    <n v="0"/>
    <x v="1"/>
    <n v="0"/>
    <n v="0"/>
  </r>
  <r>
    <x v="1077"/>
    <x v="3"/>
    <x v="0"/>
    <s v="ITA"/>
    <x v="11"/>
    <n v="523"/>
    <n v="4042770"/>
    <n v="45388"/>
    <n v="4103231"/>
    <n v="439"/>
    <x v="0"/>
    <n v="33"/>
    <n v="33"/>
  </r>
  <r>
    <x v="1077"/>
    <x v="3"/>
    <x v="0"/>
    <s v="ITA"/>
    <x v="5"/>
    <n v="83"/>
    <n v="500704"/>
    <n v="2909"/>
    <n v="507192"/>
    <n v="5"/>
    <x v="1"/>
    <n v="16"/>
    <n v="0"/>
  </r>
  <r>
    <x v="1077"/>
    <x v="3"/>
    <x v="0"/>
    <s v="ITA"/>
    <x v="4"/>
    <n v="262"/>
    <n v="1789645"/>
    <n v="12617"/>
    <n v="1812017"/>
    <n v="554"/>
    <x v="5"/>
    <n v="7"/>
    <n v="3.5"/>
  </r>
  <r>
    <x v="1077"/>
    <x v="3"/>
    <x v="0"/>
    <s v="ITA"/>
    <x v="3"/>
    <n v="216"/>
    <n v="1532563"/>
    <n v="11491"/>
    <n v="1583929"/>
    <n v="2976"/>
    <x v="5"/>
    <n v="12"/>
    <n v="6"/>
  </r>
  <r>
    <x v="1077"/>
    <x v="3"/>
    <x v="0"/>
    <s v="ITA"/>
    <x v="10"/>
    <n v="73"/>
    <n v="706367"/>
    <n v="4366"/>
    <n v="712175"/>
    <n v="157"/>
    <x v="0"/>
    <n v="1"/>
    <n v="1"/>
  </r>
  <r>
    <x v="1077"/>
    <x v="3"/>
    <x v="0"/>
    <s v="ITA"/>
    <x v="2"/>
    <n v="88"/>
    <n v="432220"/>
    <n v="2418"/>
    <n v="436022"/>
    <n v="130"/>
    <x v="0"/>
    <n v="0"/>
    <n v="0"/>
  </r>
  <r>
    <x v="1077"/>
    <x v="3"/>
    <x v="0"/>
    <s v="ITA"/>
    <x v="8"/>
    <n v="49"/>
    <n v="531668"/>
    <n v="3249"/>
    <n v="535516"/>
    <n v="102"/>
    <x v="1"/>
    <n v="0"/>
    <n v="0"/>
  </r>
  <r>
    <x v="1077"/>
    <x v="3"/>
    <x v="0"/>
    <s v="ITA"/>
    <x v="14"/>
    <n v="11"/>
    <n v="189904"/>
    <n v="1018"/>
    <n v="199284"/>
    <n v="14"/>
    <x v="1"/>
    <n v="0"/>
    <n v="0"/>
  </r>
  <r>
    <x v="1077"/>
    <x v="3"/>
    <x v="0"/>
    <s v="ITA"/>
    <x v="12"/>
    <n v="74"/>
    <n v="652496"/>
    <n v="5855"/>
    <n v="659409"/>
    <n v="151"/>
    <x v="0"/>
    <n v="0"/>
    <n v="0"/>
  </r>
  <r>
    <x v="1077"/>
    <x v="3"/>
    <x v="0"/>
    <s v="ITA"/>
    <x v="15"/>
    <n v="585"/>
    <n v="2330178"/>
    <n v="12704"/>
    <n v="2366337"/>
    <n v="854"/>
    <x v="3"/>
    <n v="6"/>
    <n v="2"/>
  </r>
  <r>
    <x v="1077"/>
    <x v="3"/>
    <x v="0"/>
    <s v="ITA"/>
    <x v="9"/>
    <n v="12"/>
    <n v="99701"/>
    <n v="718"/>
    <n v="101627"/>
    <n v="0"/>
    <x v="0"/>
    <n v="0"/>
    <n v="0"/>
  </r>
  <r>
    <x v="1077"/>
    <x v="3"/>
    <x v="0"/>
    <s v="ITA"/>
    <x v="7"/>
    <n v="149"/>
    <n v="1674765"/>
    <n v="13819"/>
    <n v="1715081"/>
    <n v="132"/>
    <x v="1"/>
    <n v="103"/>
    <n v="0"/>
  </r>
  <r>
    <x v="1077"/>
    <x v="3"/>
    <x v="0"/>
    <s v="ITA"/>
    <x v="19"/>
    <n v="299"/>
    <n v="2391904"/>
    <n v="11720"/>
    <n v="2437107"/>
    <n v="58"/>
    <x v="1"/>
    <n v="11"/>
    <n v="0"/>
  </r>
  <r>
    <x v="1077"/>
    <x v="3"/>
    <x v="0"/>
    <s v="ITA"/>
    <x v="18"/>
    <n v="278"/>
    <n v="2104316"/>
    <n v="19197"/>
    <n v="2129043"/>
    <n v="349"/>
    <x v="0"/>
    <n v="18"/>
    <n v="18"/>
  </r>
  <r>
    <x v="1077"/>
    <x v="3"/>
    <x v="0"/>
    <s v="ITA"/>
    <x v="17"/>
    <n v="97"/>
    <n v="624684"/>
    <n v="3314"/>
    <n v="629211"/>
    <n v="80"/>
    <x v="5"/>
    <n v="0"/>
    <n v="0"/>
  </r>
  <r>
    <x v="1077"/>
    <x v="3"/>
    <x v="0"/>
    <s v="ITA"/>
    <x v="16"/>
    <n v="67"/>
    <n v="566058"/>
    <n v="5953"/>
    <n v="572873"/>
    <n v="123"/>
    <x v="1"/>
    <n v="0"/>
    <n v="0"/>
  </r>
  <r>
    <x v="1077"/>
    <x v="3"/>
    <x v="0"/>
    <s v="ITA"/>
    <x v="13"/>
    <n v="81"/>
    <n v="634779"/>
    <n v="3902"/>
    <n v="649075"/>
    <n v="2"/>
    <x v="1"/>
    <n v="0"/>
    <n v="0"/>
  </r>
  <r>
    <x v="1078"/>
    <x v="3"/>
    <x v="0"/>
    <s v="ITA"/>
    <x v="8"/>
    <n v="26"/>
    <n v="531755"/>
    <n v="3250"/>
    <n v="535542"/>
    <n v="87"/>
    <x v="0"/>
    <n v="79"/>
    <n v="79"/>
  </r>
  <r>
    <x v="1078"/>
    <x v="3"/>
    <x v="0"/>
    <s v="ITA"/>
    <x v="2"/>
    <n v="32"/>
    <n v="432288"/>
    <n v="2419"/>
    <n v="436054"/>
    <n v="68"/>
    <x v="0"/>
    <n v="52"/>
    <n v="52"/>
  </r>
  <r>
    <x v="1078"/>
    <x v="3"/>
    <x v="0"/>
    <s v="ITA"/>
    <x v="9"/>
    <n v="4"/>
    <n v="99702"/>
    <n v="718"/>
    <n v="101631"/>
    <n v="1"/>
    <x v="1"/>
    <n v="8"/>
    <n v="0"/>
  </r>
  <r>
    <x v="1078"/>
    <x v="3"/>
    <x v="0"/>
    <s v="ITA"/>
    <x v="16"/>
    <n v="27"/>
    <n v="566164"/>
    <n v="5953"/>
    <n v="572899"/>
    <n v="106"/>
    <x v="1"/>
    <n v="22"/>
    <n v="0"/>
  </r>
  <r>
    <x v="1078"/>
    <x v="3"/>
    <x v="0"/>
    <s v="ITA"/>
    <x v="14"/>
    <n v="12"/>
    <n v="189911"/>
    <n v="1018"/>
    <n v="199296"/>
    <n v="7"/>
    <x v="1"/>
    <n v="36"/>
    <n v="0"/>
  </r>
  <r>
    <x v="1078"/>
    <x v="3"/>
    <x v="0"/>
    <s v="ITA"/>
    <x v="13"/>
    <n v="87"/>
    <n v="635048"/>
    <n v="3904"/>
    <n v="649162"/>
    <n v="269"/>
    <x v="5"/>
    <n v="125"/>
    <n v="62.5"/>
  </r>
  <r>
    <x v="1078"/>
    <x v="3"/>
    <x v="0"/>
    <s v="ITA"/>
    <x v="0"/>
    <n v="160"/>
    <n v="2647348"/>
    <n v="16595"/>
    <n v="2679717"/>
    <n v="551"/>
    <x v="1"/>
    <n v="576"/>
    <n v="0"/>
  </r>
  <r>
    <x v="1078"/>
    <x v="3"/>
    <x v="0"/>
    <s v="ITA"/>
    <x v="3"/>
    <n v="79"/>
    <n v="1535354"/>
    <n v="11491"/>
    <n v="1584008"/>
    <n v="2791"/>
    <x v="1"/>
    <n v="472"/>
    <n v="0"/>
  </r>
  <r>
    <x v="1078"/>
    <x v="3"/>
    <x v="0"/>
    <s v="ITA"/>
    <x v="4"/>
    <n v="125"/>
    <n v="1789802"/>
    <n v="12622"/>
    <n v="1812142"/>
    <n v="157"/>
    <x v="4"/>
    <n v="219"/>
    <n v="43.8"/>
  </r>
  <r>
    <x v="1078"/>
    <x v="3"/>
    <x v="0"/>
    <s v="ITA"/>
    <x v="17"/>
    <n v="46"/>
    <n v="624769"/>
    <n v="3317"/>
    <n v="629257"/>
    <n v="85"/>
    <x v="3"/>
    <n v="50"/>
    <n v="16.666666666666668"/>
  </r>
  <r>
    <x v="1078"/>
    <x v="3"/>
    <x v="0"/>
    <s v="ITA"/>
    <x v="6"/>
    <n v="69"/>
    <n v="1597412"/>
    <n v="9578"/>
    <n v="1622103"/>
    <n v="64"/>
    <x v="1"/>
    <n v="236"/>
    <n v="0"/>
  </r>
  <r>
    <x v="1078"/>
    <x v="3"/>
    <x v="0"/>
    <s v="ITA"/>
    <x v="5"/>
    <n v="83"/>
    <n v="500781"/>
    <n v="2910"/>
    <n v="507275"/>
    <n v="77"/>
    <x v="0"/>
    <n v="102"/>
    <n v="102"/>
  </r>
  <r>
    <x v="1078"/>
    <x v="3"/>
    <x v="0"/>
    <s v="ITA"/>
    <x v="7"/>
    <n v="130"/>
    <n v="1674879"/>
    <n v="13819"/>
    <n v="1715211"/>
    <n v="114"/>
    <x v="1"/>
    <n v="1619"/>
    <n v="0"/>
  </r>
  <r>
    <x v="1078"/>
    <x v="3"/>
    <x v="0"/>
    <s v="ITA"/>
    <x v="19"/>
    <n v="110"/>
    <n v="2392364"/>
    <n v="11725"/>
    <n v="2437217"/>
    <n v="460"/>
    <x v="4"/>
    <n v="194"/>
    <n v="38.799999999999997"/>
  </r>
  <r>
    <x v="1078"/>
    <x v="3"/>
    <x v="0"/>
    <s v="ITA"/>
    <x v="18"/>
    <n v="174"/>
    <n v="2104316"/>
    <n v="19202"/>
    <n v="2129217"/>
    <n v="0"/>
    <x v="4"/>
    <n v="632"/>
    <n v="126.4"/>
  </r>
  <r>
    <x v="1078"/>
    <x v="3"/>
    <x v="0"/>
    <s v="ITA"/>
    <x v="1"/>
    <n v="2"/>
    <n v="49125"/>
    <n v="566"/>
    <n v="50320"/>
    <n v="1"/>
    <x v="1"/>
    <n v="0"/>
    <n v="0"/>
  </r>
  <r>
    <x v="1078"/>
    <x v="3"/>
    <x v="0"/>
    <s v="ITA"/>
    <x v="12"/>
    <n v="35"/>
    <n v="652588"/>
    <n v="5855"/>
    <n v="659444"/>
    <n v="92"/>
    <x v="1"/>
    <n v="234"/>
    <n v="0"/>
  </r>
  <r>
    <x v="1078"/>
    <x v="3"/>
    <x v="0"/>
    <s v="ITA"/>
    <x v="11"/>
    <n v="186"/>
    <n v="4043096"/>
    <n v="45391"/>
    <n v="4103417"/>
    <n v="326"/>
    <x v="3"/>
    <n v="1579"/>
    <n v="526.33333333333337"/>
  </r>
  <r>
    <x v="1078"/>
    <x v="3"/>
    <x v="0"/>
    <s v="ITA"/>
    <x v="10"/>
    <n v="45"/>
    <n v="706493"/>
    <n v="4367"/>
    <n v="712220"/>
    <n v="126"/>
    <x v="0"/>
    <n v="194"/>
    <n v="194"/>
  </r>
  <r>
    <x v="1078"/>
    <x v="3"/>
    <x v="0"/>
    <s v="ITA"/>
    <x v="15"/>
    <n v="369"/>
    <n v="2331031"/>
    <n v="12709"/>
    <n v="2366706"/>
    <n v="853"/>
    <x v="4"/>
    <n v="309"/>
    <n v="61.8"/>
  </r>
  <r>
    <x v="1079"/>
    <x v="3"/>
    <x v="0"/>
    <s v="ITA"/>
    <x v="4"/>
    <n v="486"/>
    <n v="1790325"/>
    <n v="12628"/>
    <n v="1812628"/>
    <n v="523"/>
    <x v="2"/>
    <n v="291"/>
    <n v="48.5"/>
  </r>
  <r>
    <x v="1079"/>
    <x v="3"/>
    <x v="0"/>
    <s v="ITA"/>
    <x v="16"/>
    <n v="136"/>
    <n v="566245"/>
    <n v="5955"/>
    <n v="573034"/>
    <n v="81"/>
    <x v="5"/>
    <n v="224"/>
    <n v="112"/>
  </r>
  <r>
    <x v="1079"/>
    <x v="3"/>
    <x v="0"/>
    <s v="ITA"/>
    <x v="14"/>
    <n v="11"/>
    <n v="189941"/>
    <n v="1018"/>
    <n v="199307"/>
    <n v="30"/>
    <x v="1"/>
    <n v="16"/>
    <n v="0"/>
  </r>
  <r>
    <x v="1079"/>
    <x v="3"/>
    <x v="0"/>
    <s v="ITA"/>
    <x v="1"/>
    <n v="14"/>
    <n v="49135"/>
    <n v="567"/>
    <n v="50334"/>
    <n v="10"/>
    <x v="0"/>
    <n v="50"/>
    <n v="50"/>
  </r>
  <r>
    <x v="1079"/>
    <x v="3"/>
    <x v="0"/>
    <s v="ITA"/>
    <x v="3"/>
    <n v="446"/>
    <n v="1538191"/>
    <n v="11494"/>
    <n v="1584454"/>
    <n v="2837"/>
    <x v="3"/>
    <n v="404"/>
    <n v="134.66666666666666"/>
  </r>
  <r>
    <x v="1079"/>
    <x v="3"/>
    <x v="0"/>
    <s v="ITA"/>
    <x v="0"/>
    <n v="998"/>
    <n v="2647944"/>
    <n v="16599"/>
    <n v="2680715"/>
    <n v="596"/>
    <x v="6"/>
    <n v="484"/>
    <n v="121"/>
  </r>
  <r>
    <x v="1079"/>
    <x v="3"/>
    <x v="0"/>
    <s v="ITA"/>
    <x v="2"/>
    <n v="127"/>
    <n v="432407"/>
    <n v="2420"/>
    <n v="436181"/>
    <n v="119"/>
    <x v="0"/>
    <n v="175"/>
    <n v="175"/>
  </r>
  <r>
    <x v="1079"/>
    <x v="3"/>
    <x v="0"/>
    <s v="ITA"/>
    <x v="5"/>
    <n v="232"/>
    <n v="501019"/>
    <n v="2911"/>
    <n v="507507"/>
    <n v="238"/>
    <x v="0"/>
    <n v="72"/>
    <n v="72"/>
  </r>
  <r>
    <x v="1079"/>
    <x v="3"/>
    <x v="0"/>
    <s v="ITA"/>
    <x v="12"/>
    <n v="147"/>
    <n v="652748"/>
    <n v="5855"/>
    <n v="659591"/>
    <n v="160"/>
    <x v="1"/>
    <n v="376"/>
    <n v="0"/>
  </r>
  <r>
    <x v="1079"/>
    <x v="3"/>
    <x v="0"/>
    <s v="ITA"/>
    <x v="9"/>
    <n v="4"/>
    <n v="99731"/>
    <n v="718"/>
    <n v="101635"/>
    <n v="29"/>
    <x v="1"/>
    <n v="6"/>
    <n v="0"/>
  </r>
  <r>
    <x v="1079"/>
    <x v="3"/>
    <x v="0"/>
    <s v="ITA"/>
    <x v="10"/>
    <n v="161"/>
    <n v="706658"/>
    <n v="4368"/>
    <n v="712381"/>
    <n v="165"/>
    <x v="0"/>
    <n v="152"/>
    <n v="152"/>
  </r>
  <r>
    <x v="1079"/>
    <x v="3"/>
    <x v="0"/>
    <s v="ITA"/>
    <x v="11"/>
    <n v="1176"/>
    <n v="4043215"/>
    <n v="45406"/>
    <n v="4104593"/>
    <n v="119"/>
    <x v="18"/>
    <n v="1815"/>
    <n v="121"/>
  </r>
  <r>
    <x v="1079"/>
    <x v="3"/>
    <x v="0"/>
    <s v="ITA"/>
    <x v="15"/>
    <n v="1052"/>
    <n v="2331905"/>
    <n v="12714"/>
    <n v="2367758"/>
    <n v="874"/>
    <x v="4"/>
    <n v="629"/>
    <n v="125.8"/>
  </r>
  <r>
    <x v="1079"/>
    <x v="3"/>
    <x v="0"/>
    <s v="ITA"/>
    <x v="18"/>
    <n v="339"/>
    <n v="2105029"/>
    <n v="19208"/>
    <n v="2129554"/>
    <n v="713"/>
    <x v="2"/>
    <n v="1000"/>
    <n v="166.66666666666666"/>
  </r>
  <r>
    <x v="1079"/>
    <x v="3"/>
    <x v="0"/>
    <s v="ITA"/>
    <x v="19"/>
    <n v="509"/>
    <n v="2392942"/>
    <n v="11730"/>
    <n v="2437726"/>
    <n v="578"/>
    <x v="4"/>
    <n v="308"/>
    <n v="61.6"/>
  </r>
  <r>
    <x v="1079"/>
    <x v="3"/>
    <x v="0"/>
    <s v="ITA"/>
    <x v="17"/>
    <n v="188"/>
    <n v="624992"/>
    <n v="3318"/>
    <n v="629445"/>
    <n v="223"/>
    <x v="0"/>
    <n v="106"/>
    <n v="106"/>
  </r>
  <r>
    <x v="1079"/>
    <x v="3"/>
    <x v="0"/>
    <s v="ITA"/>
    <x v="13"/>
    <n v="168"/>
    <n v="635171"/>
    <n v="3904"/>
    <n v="649330"/>
    <n v="123"/>
    <x v="1"/>
    <n v="144"/>
    <n v="0"/>
  </r>
  <r>
    <x v="1079"/>
    <x v="3"/>
    <x v="0"/>
    <s v="ITA"/>
    <x v="6"/>
    <n v="423"/>
    <n v="1597844"/>
    <n v="9589"/>
    <n v="1622526"/>
    <n v="432"/>
    <x v="14"/>
    <n v="354"/>
    <n v="32.18181818181818"/>
  </r>
  <r>
    <x v="1079"/>
    <x v="3"/>
    <x v="0"/>
    <s v="ITA"/>
    <x v="8"/>
    <n v="180"/>
    <n v="531883"/>
    <n v="3250"/>
    <n v="535722"/>
    <n v="128"/>
    <x v="1"/>
    <n v="66"/>
    <n v="0"/>
  </r>
  <r>
    <x v="1079"/>
    <x v="3"/>
    <x v="0"/>
    <s v="ITA"/>
    <x v="7"/>
    <n v="326"/>
    <n v="1675210"/>
    <n v="13821"/>
    <n v="1715537"/>
    <n v="331"/>
    <x v="5"/>
    <n v="2169"/>
    <n v="1084.5"/>
  </r>
  <r>
    <x v="1080"/>
    <x v="3"/>
    <x v="0"/>
    <s v="ITA"/>
    <x v="2"/>
    <n v="118"/>
    <n v="432576"/>
    <n v="2420"/>
    <n v="436299"/>
    <n v="169"/>
    <x v="1"/>
    <n v="129"/>
    <n v="0"/>
  </r>
  <r>
    <x v="1080"/>
    <x v="3"/>
    <x v="0"/>
    <s v="ITA"/>
    <x v="4"/>
    <n v="351"/>
    <n v="1790618"/>
    <n v="12633"/>
    <n v="1812979"/>
    <n v="293"/>
    <x v="4"/>
    <n v="300"/>
    <n v="60"/>
  </r>
  <r>
    <x v="1080"/>
    <x v="3"/>
    <x v="0"/>
    <s v="ITA"/>
    <x v="11"/>
    <n v="674"/>
    <n v="4044682"/>
    <n v="45410"/>
    <n v="4105267"/>
    <n v="1467"/>
    <x v="6"/>
    <n v="1576"/>
    <n v="394"/>
  </r>
  <r>
    <x v="1080"/>
    <x v="3"/>
    <x v="0"/>
    <s v="ITA"/>
    <x v="1"/>
    <n v="3"/>
    <n v="49138"/>
    <n v="567"/>
    <n v="50337"/>
    <n v="3"/>
    <x v="1"/>
    <n v="0"/>
    <n v="0"/>
  </r>
  <r>
    <x v="1080"/>
    <x v="3"/>
    <x v="0"/>
    <s v="ITA"/>
    <x v="7"/>
    <n v="189"/>
    <n v="1675423"/>
    <n v="13821"/>
    <n v="1715726"/>
    <n v="213"/>
    <x v="1"/>
    <n v="2167"/>
    <n v="0"/>
  </r>
  <r>
    <x v="1080"/>
    <x v="3"/>
    <x v="0"/>
    <s v="ITA"/>
    <x v="6"/>
    <n v="101"/>
    <n v="1597977"/>
    <n v="9593"/>
    <n v="1622627"/>
    <n v="133"/>
    <x v="6"/>
    <n v="333"/>
    <n v="83.25"/>
  </r>
  <r>
    <x v="1080"/>
    <x v="3"/>
    <x v="0"/>
    <s v="ITA"/>
    <x v="5"/>
    <n v="162"/>
    <n v="501232"/>
    <n v="2911"/>
    <n v="507669"/>
    <n v="213"/>
    <x v="1"/>
    <n v="128"/>
    <n v="0"/>
  </r>
  <r>
    <x v="1080"/>
    <x v="3"/>
    <x v="0"/>
    <s v="ITA"/>
    <x v="10"/>
    <n v="75"/>
    <n v="706846"/>
    <n v="4369"/>
    <n v="712456"/>
    <n v="188"/>
    <x v="0"/>
    <n v="104"/>
    <n v="104"/>
  </r>
  <r>
    <x v="1080"/>
    <x v="3"/>
    <x v="0"/>
    <s v="ITA"/>
    <x v="13"/>
    <n v="185"/>
    <n v="635314"/>
    <n v="3904"/>
    <n v="649515"/>
    <n v="143"/>
    <x v="1"/>
    <n v="127"/>
    <n v="0"/>
  </r>
  <r>
    <x v="1080"/>
    <x v="3"/>
    <x v="0"/>
    <s v="ITA"/>
    <x v="17"/>
    <n v="133"/>
    <n v="625097"/>
    <n v="3320"/>
    <n v="629578"/>
    <n v="105"/>
    <x v="5"/>
    <n v="43"/>
    <n v="21.5"/>
  </r>
  <r>
    <x v="1080"/>
    <x v="3"/>
    <x v="0"/>
    <s v="ITA"/>
    <x v="19"/>
    <n v="299"/>
    <n v="2393240"/>
    <n v="11733"/>
    <n v="2438025"/>
    <n v="298"/>
    <x v="3"/>
    <n v="330"/>
    <n v="110"/>
  </r>
  <r>
    <x v="1080"/>
    <x v="3"/>
    <x v="0"/>
    <s v="ITA"/>
    <x v="18"/>
    <n v="480"/>
    <n v="2105456"/>
    <n v="19214"/>
    <n v="2130032"/>
    <n v="427"/>
    <x v="2"/>
    <n v="990"/>
    <n v="165"/>
  </r>
  <r>
    <x v="1080"/>
    <x v="3"/>
    <x v="0"/>
    <s v="ITA"/>
    <x v="15"/>
    <n v="648"/>
    <n v="2332838"/>
    <n v="12719"/>
    <n v="2368406"/>
    <n v="933"/>
    <x v="4"/>
    <n v="623"/>
    <n v="124.6"/>
  </r>
  <r>
    <x v="1080"/>
    <x v="3"/>
    <x v="0"/>
    <s v="ITA"/>
    <x v="9"/>
    <n v="8"/>
    <n v="99760"/>
    <n v="718"/>
    <n v="101643"/>
    <n v="29"/>
    <x v="1"/>
    <n v="21"/>
    <n v="0"/>
  </r>
  <r>
    <x v="1080"/>
    <x v="3"/>
    <x v="0"/>
    <s v="ITA"/>
    <x v="0"/>
    <n v="714"/>
    <n v="2648496"/>
    <n v="16602"/>
    <n v="2681429"/>
    <n v="552"/>
    <x v="3"/>
    <n v="465"/>
    <n v="155"/>
  </r>
  <r>
    <x v="1080"/>
    <x v="3"/>
    <x v="0"/>
    <s v="ITA"/>
    <x v="14"/>
    <n v="14"/>
    <n v="189956"/>
    <n v="1018"/>
    <n v="199321"/>
    <n v="15"/>
    <x v="1"/>
    <n v="13"/>
    <n v="0"/>
  </r>
  <r>
    <x v="1080"/>
    <x v="3"/>
    <x v="0"/>
    <s v="ITA"/>
    <x v="12"/>
    <n v="85"/>
    <n v="652866"/>
    <n v="5855"/>
    <n v="659676"/>
    <n v="118"/>
    <x v="1"/>
    <n v="432"/>
    <n v="0"/>
  </r>
  <r>
    <x v="1080"/>
    <x v="3"/>
    <x v="0"/>
    <s v="ITA"/>
    <x v="3"/>
    <n v="229"/>
    <n v="1541156"/>
    <n v="11498"/>
    <n v="1584683"/>
    <n v="2965"/>
    <x v="6"/>
    <n v="901"/>
    <n v="225.25"/>
  </r>
  <r>
    <x v="1080"/>
    <x v="3"/>
    <x v="0"/>
    <s v="ITA"/>
    <x v="8"/>
    <n v="111"/>
    <n v="531986"/>
    <n v="3252"/>
    <n v="535833"/>
    <n v="103"/>
    <x v="5"/>
    <n v="107"/>
    <n v="53.5"/>
  </r>
  <r>
    <x v="1080"/>
    <x v="3"/>
    <x v="0"/>
    <s v="ITA"/>
    <x v="16"/>
    <n v="130"/>
    <n v="566297"/>
    <n v="5956"/>
    <n v="573163"/>
    <n v="52"/>
    <x v="0"/>
    <n v="137"/>
    <n v="137"/>
  </r>
  <r>
    <x v="1081"/>
    <x v="3"/>
    <x v="0"/>
    <s v="ITA"/>
    <x v="7"/>
    <n v="170"/>
    <n v="1675569"/>
    <n v="13821"/>
    <n v="1715896"/>
    <n v="146"/>
    <x v="1"/>
    <n v="1763"/>
    <n v="0"/>
  </r>
  <r>
    <x v="1081"/>
    <x v="3"/>
    <x v="0"/>
    <s v="ITA"/>
    <x v="12"/>
    <n v="63"/>
    <n v="652979"/>
    <n v="5858"/>
    <n v="659739"/>
    <n v="113"/>
    <x v="3"/>
    <n v="282"/>
    <n v="94"/>
  </r>
  <r>
    <x v="1081"/>
    <x v="3"/>
    <x v="0"/>
    <s v="ITA"/>
    <x v="19"/>
    <n v="272"/>
    <n v="2393631"/>
    <n v="11735"/>
    <n v="2438297"/>
    <n v="391"/>
    <x v="5"/>
    <n v="409"/>
    <n v="204.5"/>
  </r>
  <r>
    <x v="1081"/>
    <x v="3"/>
    <x v="0"/>
    <s v="ITA"/>
    <x v="1"/>
    <n v="4"/>
    <n v="49140"/>
    <n v="567"/>
    <n v="50341"/>
    <n v="2"/>
    <x v="1"/>
    <n v="0"/>
    <n v="0"/>
  </r>
  <r>
    <x v="1081"/>
    <x v="3"/>
    <x v="0"/>
    <s v="ITA"/>
    <x v="18"/>
    <n v="357"/>
    <n v="2105858"/>
    <n v="19216"/>
    <n v="2130389"/>
    <n v="402"/>
    <x v="5"/>
    <n v="982"/>
    <n v="491"/>
  </r>
  <r>
    <x v="1081"/>
    <x v="3"/>
    <x v="0"/>
    <s v="ITA"/>
    <x v="16"/>
    <n v="110"/>
    <n v="566385"/>
    <n v="5958"/>
    <n v="573270"/>
    <n v="88"/>
    <x v="5"/>
    <n v="231"/>
    <n v="115.5"/>
  </r>
  <r>
    <x v="1081"/>
    <x v="3"/>
    <x v="0"/>
    <s v="ITA"/>
    <x v="8"/>
    <n v="100"/>
    <n v="532089"/>
    <n v="3252"/>
    <n v="535933"/>
    <n v="103"/>
    <x v="1"/>
    <n v="78"/>
    <n v="0"/>
  </r>
  <r>
    <x v="1081"/>
    <x v="3"/>
    <x v="0"/>
    <s v="ITA"/>
    <x v="11"/>
    <n v="686"/>
    <n v="4046085"/>
    <n v="45416"/>
    <n v="4105953"/>
    <n v="1403"/>
    <x v="2"/>
    <n v="1321"/>
    <n v="220.16666666666666"/>
  </r>
  <r>
    <x v="1081"/>
    <x v="3"/>
    <x v="0"/>
    <s v="ITA"/>
    <x v="17"/>
    <n v="123"/>
    <n v="625207"/>
    <n v="3322"/>
    <n v="629701"/>
    <n v="110"/>
    <x v="5"/>
    <n v="60"/>
    <n v="30"/>
  </r>
  <r>
    <x v="1081"/>
    <x v="3"/>
    <x v="0"/>
    <s v="ITA"/>
    <x v="0"/>
    <n v="578"/>
    <n v="2648962"/>
    <n v="16605"/>
    <n v="2682007"/>
    <n v="466"/>
    <x v="3"/>
    <n v="432"/>
    <n v="144"/>
  </r>
  <r>
    <x v="1081"/>
    <x v="3"/>
    <x v="0"/>
    <s v="ITA"/>
    <x v="2"/>
    <n v="106"/>
    <n v="432621"/>
    <n v="2420"/>
    <n v="436405"/>
    <n v="45"/>
    <x v="1"/>
    <n v="189"/>
    <n v="0"/>
  </r>
  <r>
    <x v="1081"/>
    <x v="3"/>
    <x v="0"/>
    <s v="ITA"/>
    <x v="9"/>
    <n v="4"/>
    <n v="99765"/>
    <n v="718"/>
    <n v="101647"/>
    <n v="5"/>
    <x v="1"/>
    <n v="5"/>
    <n v="0"/>
  </r>
  <r>
    <x v="1081"/>
    <x v="3"/>
    <x v="0"/>
    <s v="ITA"/>
    <x v="13"/>
    <n v="99"/>
    <n v="635454"/>
    <n v="3905"/>
    <n v="649614"/>
    <n v="140"/>
    <x v="0"/>
    <n v="153"/>
    <n v="153"/>
  </r>
  <r>
    <x v="1081"/>
    <x v="3"/>
    <x v="0"/>
    <s v="ITA"/>
    <x v="4"/>
    <n v="254"/>
    <n v="1790981"/>
    <n v="12635"/>
    <n v="1813233"/>
    <n v="363"/>
    <x v="5"/>
    <n v="190"/>
    <n v="95"/>
  </r>
  <r>
    <x v="1081"/>
    <x v="3"/>
    <x v="0"/>
    <s v="ITA"/>
    <x v="14"/>
    <n v="20"/>
    <n v="189973"/>
    <n v="1019"/>
    <n v="199341"/>
    <n v="17"/>
    <x v="0"/>
    <n v="12"/>
    <n v="12"/>
  </r>
  <r>
    <x v="1081"/>
    <x v="3"/>
    <x v="0"/>
    <s v="ITA"/>
    <x v="5"/>
    <n v="149"/>
    <n v="501365"/>
    <n v="2911"/>
    <n v="507818"/>
    <n v="133"/>
    <x v="1"/>
    <n v="92"/>
    <n v="0"/>
  </r>
  <r>
    <x v="1081"/>
    <x v="3"/>
    <x v="0"/>
    <s v="ITA"/>
    <x v="6"/>
    <n v="216"/>
    <n v="1604755"/>
    <n v="9598"/>
    <n v="1622843"/>
    <n v="6778"/>
    <x v="4"/>
    <n v="488"/>
    <n v="97.6"/>
  </r>
  <r>
    <x v="1081"/>
    <x v="3"/>
    <x v="0"/>
    <s v="ITA"/>
    <x v="10"/>
    <n v="85"/>
    <n v="706996"/>
    <n v="4370"/>
    <n v="712541"/>
    <n v="150"/>
    <x v="0"/>
    <n v="96"/>
    <n v="96"/>
  </r>
  <r>
    <x v="1081"/>
    <x v="3"/>
    <x v="0"/>
    <s v="ITA"/>
    <x v="15"/>
    <n v="735"/>
    <n v="2333576"/>
    <n v="12724"/>
    <n v="2369141"/>
    <n v="738"/>
    <x v="4"/>
    <n v="680"/>
    <n v="136"/>
  </r>
  <r>
    <x v="1081"/>
    <x v="3"/>
    <x v="0"/>
    <s v="ITA"/>
    <x v="3"/>
    <n v="275"/>
    <n v="1544067"/>
    <n v="11501"/>
    <n v="1584958"/>
    <n v="2911"/>
    <x v="3"/>
    <n v="808"/>
    <n v="269.33333333333331"/>
  </r>
  <r>
    <x v="1082"/>
    <x v="3"/>
    <x v="0"/>
    <s v="ITA"/>
    <x v="2"/>
    <n v="92"/>
    <n v="432754"/>
    <n v="2420"/>
    <n v="436497"/>
    <n v="133"/>
    <x v="1"/>
    <n v="62"/>
    <n v="0"/>
  </r>
  <r>
    <x v="1082"/>
    <x v="3"/>
    <x v="0"/>
    <s v="ITA"/>
    <x v="6"/>
    <n v="137"/>
    <n v="1604957"/>
    <n v="9598"/>
    <n v="1622980"/>
    <n v="202"/>
    <x v="1"/>
    <n v="281"/>
    <n v="0"/>
  </r>
  <r>
    <x v="1082"/>
    <x v="3"/>
    <x v="0"/>
    <s v="ITA"/>
    <x v="5"/>
    <n v="125"/>
    <n v="501497"/>
    <n v="2912"/>
    <n v="507943"/>
    <n v="132"/>
    <x v="0"/>
    <n v="163"/>
    <n v="163"/>
  </r>
  <r>
    <x v="1082"/>
    <x v="3"/>
    <x v="0"/>
    <s v="ITA"/>
    <x v="7"/>
    <n v="180"/>
    <n v="1675703"/>
    <n v="13821"/>
    <n v="1716076"/>
    <n v="134"/>
    <x v="1"/>
    <n v="1623"/>
    <n v="0"/>
  </r>
  <r>
    <x v="1082"/>
    <x v="3"/>
    <x v="0"/>
    <s v="ITA"/>
    <x v="10"/>
    <n v="58"/>
    <n v="707054"/>
    <n v="4375"/>
    <n v="712599"/>
    <n v="58"/>
    <x v="4"/>
    <n v="98"/>
    <n v="19.600000000000001"/>
  </r>
  <r>
    <x v="1082"/>
    <x v="3"/>
    <x v="0"/>
    <s v="ITA"/>
    <x v="11"/>
    <n v="634"/>
    <n v="4046217"/>
    <n v="45419"/>
    <n v="4106587"/>
    <n v="132"/>
    <x v="3"/>
    <n v="1755"/>
    <n v="585"/>
  </r>
  <r>
    <x v="1082"/>
    <x v="3"/>
    <x v="0"/>
    <s v="ITA"/>
    <x v="1"/>
    <n v="6"/>
    <n v="49144"/>
    <n v="567"/>
    <n v="50347"/>
    <n v="4"/>
    <x v="1"/>
    <n v="0"/>
    <n v="0"/>
  </r>
  <r>
    <x v="1082"/>
    <x v="3"/>
    <x v="0"/>
    <s v="ITA"/>
    <x v="12"/>
    <n v="65"/>
    <n v="653098"/>
    <n v="5860"/>
    <n v="659804"/>
    <n v="119"/>
    <x v="5"/>
    <n v="266"/>
    <n v="133"/>
  </r>
  <r>
    <x v="1082"/>
    <x v="3"/>
    <x v="0"/>
    <s v="ITA"/>
    <x v="17"/>
    <n v="95"/>
    <n v="625303"/>
    <n v="3325"/>
    <n v="629796"/>
    <n v="96"/>
    <x v="3"/>
    <n v="41"/>
    <n v="13.666666666666666"/>
  </r>
  <r>
    <x v="1082"/>
    <x v="3"/>
    <x v="0"/>
    <s v="ITA"/>
    <x v="15"/>
    <n v="625"/>
    <n v="2334284"/>
    <n v="12729"/>
    <n v="2369766"/>
    <n v="708"/>
    <x v="4"/>
    <n v="428"/>
    <n v="85.6"/>
  </r>
  <r>
    <x v="1082"/>
    <x v="3"/>
    <x v="0"/>
    <s v="ITA"/>
    <x v="18"/>
    <n v="358"/>
    <n v="2106212"/>
    <n v="19219"/>
    <n v="2130747"/>
    <n v="354"/>
    <x v="3"/>
    <n v="879"/>
    <n v="293"/>
  </r>
  <r>
    <x v="1082"/>
    <x v="3"/>
    <x v="0"/>
    <s v="ITA"/>
    <x v="8"/>
    <n v="88"/>
    <n v="532159"/>
    <n v="3253"/>
    <n v="536021"/>
    <n v="70"/>
    <x v="0"/>
    <n v="70"/>
    <n v="70"/>
  </r>
  <r>
    <x v="1082"/>
    <x v="3"/>
    <x v="0"/>
    <s v="ITA"/>
    <x v="9"/>
    <n v="7"/>
    <n v="99776"/>
    <n v="718"/>
    <n v="101654"/>
    <n v="11"/>
    <x v="1"/>
    <n v="19"/>
    <n v="0"/>
  </r>
  <r>
    <x v="1082"/>
    <x v="3"/>
    <x v="0"/>
    <s v="ITA"/>
    <x v="16"/>
    <n v="100"/>
    <n v="566463"/>
    <n v="5960"/>
    <n v="573368"/>
    <n v="78"/>
    <x v="5"/>
    <n v="126"/>
    <n v="63"/>
  </r>
  <r>
    <x v="1082"/>
    <x v="3"/>
    <x v="0"/>
    <s v="ITA"/>
    <x v="19"/>
    <n v="299"/>
    <n v="2393918"/>
    <n v="11741"/>
    <n v="2438596"/>
    <n v="287"/>
    <x v="2"/>
    <n v="221"/>
    <n v="36.833333333333336"/>
  </r>
  <r>
    <x v="1082"/>
    <x v="3"/>
    <x v="0"/>
    <s v="ITA"/>
    <x v="14"/>
    <n v="16"/>
    <n v="189982"/>
    <n v="1019"/>
    <n v="199357"/>
    <n v="9"/>
    <x v="1"/>
    <n v="7"/>
    <n v="0"/>
  </r>
  <r>
    <x v="1082"/>
    <x v="3"/>
    <x v="0"/>
    <s v="ITA"/>
    <x v="0"/>
    <n v="543"/>
    <n v="2649463"/>
    <n v="16608"/>
    <n v="2682550"/>
    <n v="501"/>
    <x v="3"/>
    <n v="393"/>
    <n v="131"/>
  </r>
  <r>
    <x v="1082"/>
    <x v="3"/>
    <x v="0"/>
    <s v="ITA"/>
    <x v="3"/>
    <n v="238"/>
    <n v="1546925"/>
    <n v="11507"/>
    <n v="1585196"/>
    <n v="2858"/>
    <x v="2"/>
    <n v="735"/>
    <n v="122.5"/>
  </r>
  <r>
    <x v="1082"/>
    <x v="3"/>
    <x v="0"/>
    <s v="ITA"/>
    <x v="13"/>
    <n v="88"/>
    <n v="635567"/>
    <n v="3906"/>
    <n v="649702"/>
    <n v="113"/>
    <x v="0"/>
    <n v="112"/>
    <n v="112"/>
  </r>
  <r>
    <x v="1082"/>
    <x v="3"/>
    <x v="0"/>
    <s v="ITA"/>
    <x v="4"/>
    <n v="209"/>
    <n v="1791196"/>
    <n v="12639"/>
    <n v="1813442"/>
    <n v="215"/>
    <x v="6"/>
    <n v="153"/>
    <n v="38.25"/>
  </r>
  <r>
    <x v="1083"/>
    <x v="3"/>
    <x v="0"/>
    <s v="ITA"/>
    <x v="1"/>
    <n v="3"/>
    <n v="49144"/>
    <n v="567"/>
    <n v="50350"/>
    <n v="0"/>
    <x v="1"/>
    <n v="15"/>
    <n v="0"/>
  </r>
  <r>
    <x v="1083"/>
    <x v="3"/>
    <x v="0"/>
    <s v="ITA"/>
    <x v="8"/>
    <n v="79"/>
    <n v="532218"/>
    <n v="3253"/>
    <n v="536100"/>
    <n v="59"/>
    <x v="1"/>
    <n v="0"/>
    <n v="0"/>
  </r>
  <r>
    <x v="1083"/>
    <x v="3"/>
    <x v="0"/>
    <s v="ITA"/>
    <x v="0"/>
    <n v="472"/>
    <n v="2649722"/>
    <n v="16611"/>
    <n v="2683022"/>
    <n v="259"/>
    <x v="3"/>
    <n v="108"/>
    <n v="36"/>
  </r>
  <r>
    <x v="1083"/>
    <x v="3"/>
    <x v="0"/>
    <s v="ITA"/>
    <x v="3"/>
    <n v="216"/>
    <n v="1549829"/>
    <n v="11507"/>
    <n v="1585412"/>
    <n v="2904"/>
    <x v="1"/>
    <n v="174"/>
    <n v="0"/>
  </r>
  <r>
    <x v="1083"/>
    <x v="3"/>
    <x v="0"/>
    <s v="ITA"/>
    <x v="6"/>
    <n v="183"/>
    <n v="1605128"/>
    <n v="9603"/>
    <n v="1623163"/>
    <n v="171"/>
    <x v="4"/>
    <n v="63"/>
    <n v="12.6"/>
  </r>
  <r>
    <x v="1083"/>
    <x v="3"/>
    <x v="0"/>
    <s v="ITA"/>
    <x v="18"/>
    <n v="277"/>
    <n v="2106500"/>
    <n v="19220"/>
    <n v="2131024"/>
    <n v="288"/>
    <x v="0"/>
    <n v="445"/>
    <n v="445"/>
  </r>
  <r>
    <x v="1083"/>
    <x v="3"/>
    <x v="0"/>
    <s v="ITA"/>
    <x v="16"/>
    <n v="128"/>
    <n v="566516"/>
    <n v="5963"/>
    <n v="573496"/>
    <n v="53"/>
    <x v="3"/>
    <n v="207"/>
    <n v="69"/>
  </r>
  <r>
    <x v="1083"/>
    <x v="3"/>
    <x v="0"/>
    <s v="ITA"/>
    <x v="15"/>
    <n v="724"/>
    <n v="2335007"/>
    <n v="12732"/>
    <n v="2370490"/>
    <n v="723"/>
    <x v="3"/>
    <n v="360"/>
    <n v="120"/>
  </r>
  <r>
    <x v="1083"/>
    <x v="3"/>
    <x v="0"/>
    <s v="ITA"/>
    <x v="11"/>
    <n v="576"/>
    <n v="4046923"/>
    <n v="45424"/>
    <n v="4107163"/>
    <n v="706"/>
    <x v="4"/>
    <n v="1115"/>
    <n v="223"/>
  </r>
  <r>
    <x v="1083"/>
    <x v="3"/>
    <x v="0"/>
    <s v="ITA"/>
    <x v="7"/>
    <n v="161"/>
    <n v="1675891"/>
    <n v="13821"/>
    <n v="1716237"/>
    <n v="188"/>
    <x v="1"/>
    <n v="554"/>
    <n v="0"/>
  </r>
  <r>
    <x v="1083"/>
    <x v="3"/>
    <x v="0"/>
    <s v="ITA"/>
    <x v="5"/>
    <n v="105"/>
    <n v="501596"/>
    <n v="2912"/>
    <n v="508048"/>
    <n v="99"/>
    <x v="1"/>
    <n v="42"/>
    <n v="0"/>
  </r>
  <r>
    <x v="1083"/>
    <x v="3"/>
    <x v="0"/>
    <s v="ITA"/>
    <x v="2"/>
    <n v="71"/>
    <n v="432914"/>
    <n v="2420"/>
    <n v="436568"/>
    <n v="160"/>
    <x v="1"/>
    <n v="60"/>
    <n v="0"/>
  </r>
  <r>
    <x v="1083"/>
    <x v="3"/>
    <x v="0"/>
    <s v="ITA"/>
    <x v="14"/>
    <n v="14"/>
    <n v="190004"/>
    <n v="1019"/>
    <n v="199371"/>
    <n v="22"/>
    <x v="1"/>
    <n v="58"/>
    <n v="0"/>
  </r>
  <r>
    <x v="1083"/>
    <x v="3"/>
    <x v="0"/>
    <s v="ITA"/>
    <x v="4"/>
    <n v="222"/>
    <n v="1791504"/>
    <n v="12641"/>
    <n v="1813664"/>
    <n v="308"/>
    <x v="5"/>
    <n v="194"/>
    <n v="97"/>
  </r>
  <r>
    <x v="1083"/>
    <x v="3"/>
    <x v="0"/>
    <s v="ITA"/>
    <x v="17"/>
    <n v="59"/>
    <n v="625387"/>
    <n v="3325"/>
    <n v="629855"/>
    <n v="84"/>
    <x v="1"/>
    <n v="10"/>
    <n v="0"/>
  </r>
  <r>
    <x v="1083"/>
    <x v="3"/>
    <x v="0"/>
    <s v="ITA"/>
    <x v="10"/>
    <n v="66"/>
    <n v="707241"/>
    <n v="4375"/>
    <n v="712665"/>
    <n v="187"/>
    <x v="1"/>
    <n v="33"/>
    <n v="0"/>
  </r>
  <r>
    <x v="1083"/>
    <x v="3"/>
    <x v="0"/>
    <s v="ITA"/>
    <x v="13"/>
    <n v="100"/>
    <n v="635654"/>
    <n v="3906"/>
    <n v="649802"/>
    <n v="87"/>
    <x v="1"/>
    <n v="17"/>
    <n v="0"/>
  </r>
  <r>
    <x v="1083"/>
    <x v="3"/>
    <x v="0"/>
    <s v="ITA"/>
    <x v="19"/>
    <n v="273"/>
    <n v="2394203"/>
    <n v="11741"/>
    <n v="2438869"/>
    <n v="285"/>
    <x v="1"/>
    <n v="73"/>
    <n v="0"/>
  </r>
  <r>
    <x v="1083"/>
    <x v="3"/>
    <x v="0"/>
    <s v="ITA"/>
    <x v="12"/>
    <n v="74"/>
    <n v="653232"/>
    <n v="5860"/>
    <n v="659878"/>
    <n v="134"/>
    <x v="1"/>
    <n v="43"/>
    <n v="0"/>
  </r>
  <r>
    <x v="1083"/>
    <x v="3"/>
    <x v="0"/>
    <s v="ITA"/>
    <x v="9"/>
    <n v="6"/>
    <n v="99836"/>
    <n v="718"/>
    <n v="101660"/>
    <n v="60"/>
    <x v="1"/>
    <n v="7"/>
    <n v="0"/>
  </r>
  <r>
    <x v="1084"/>
    <x v="3"/>
    <x v="0"/>
    <s v="ITA"/>
    <x v="16"/>
    <n v="53"/>
    <n v="566684"/>
    <n v="5963"/>
    <n v="573549"/>
    <n v="168"/>
    <x v="1"/>
    <n v="0"/>
    <n v="0"/>
  </r>
  <r>
    <x v="1084"/>
    <x v="3"/>
    <x v="0"/>
    <s v="ITA"/>
    <x v="9"/>
    <n v="6"/>
    <n v="99837"/>
    <n v="718"/>
    <n v="101666"/>
    <n v="1"/>
    <x v="1"/>
    <n v="0"/>
    <n v="0"/>
  </r>
  <r>
    <x v="1084"/>
    <x v="3"/>
    <x v="0"/>
    <s v="ITA"/>
    <x v="14"/>
    <n v="10"/>
    <n v="190006"/>
    <n v="1019"/>
    <n v="199381"/>
    <n v="2"/>
    <x v="1"/>
    <n v="0"/>
    <n v="0"/>
  </r>
  <r>
    <x v="1084"/>
    <x v="3"/>
    <x v="0"/>
    <s v="ITA"/>
    <x v="13"/>
    <n v="64"/>
    <n v="635655"/>
    <n v="3906"/>
    <n v="649866"/>
    <n v="1"/>
    <x v="1"/>
    <n v="0"/>
    <n v="0"/>
  </r>
  <r>
    <x v="1084"/>
    <x v="3"/>
    <x v="0"/>
    <s v="ITA"/>
    <x v="8"/>
    <n v="51"/>
    <n v="532324"/>
    <n v="3253"/>
    <n v="536151"/>
    <n v="106"/>
    <x v="1"/>
    <n v="0"/>
    <n v="0"/>
  </r>
  <r>
    <x v="1084"/>
    <x v="3"/>
    <x v="0"/>
    <s v="ITA"/>
    <x v="3"/>
    <n v="169"/>
    <n v="1552715"/>
    <n v="11508"/>
    <n v="1585581"/>
    <n v="2886"/>
    <x v="0"/>
    <n v="0"/>
    <n v="0"/>
  </r>
  <r>
    <x v="1084"/>
    <x v="3"/>
    <x v="0"/>
    <s v="ITA"/>
    <x v="1"/>
    <n v="1"/>
    <n v="49145"/>
    <n v="567"/>
    <n v="50351"/>
    <n v="1"/>
    <x v="1"/>
    <n v="0"/>
    <n v="0"/>
  </r>
  <r>
    <x v="1084"/>
    <x v="3"/>
    <x v="0"/>
    <s v="ITA"/>
    <x v="12"/>
    <n v="59"/>
    <n v="653307"/>
    <n v="5861"/>
    <n v="659937"/>
    <n v="75"/>
    <x v="0"/>
    <n v="0"/>
    <n v="0"/>
  </r>
  <r>
    <x v="1084"/>
    <x v="3"/>
    <x v="0"/>
    <s v="ITA"/>
    <x v="17"/>
    <n v="94"/>
    <n v="625469"/>
    <n v="3326"/>
    <n v="629949"/>
    <n v="82"/>
    <x v="0"/>
    <n v="0"/>
    <n v="0"/>
  </r>
  <r>
    <x v="1084"/>
    <x v="3"/>
    <x v="0"/>
    <s v="ITA"/>
    <x v="0"/>
    <n v="282"/>
    <n v="2650620"/>
    <n v="16611"/>
    <n v="2683304"/>
    <n v="898"/>
    <x v="1"/>
    <n v="2"/>
    <n v="0"/>
  </r>
  <r>
    <x v="1084"/>
    <x v="3"/>
    <x v="0"/>
    <s v="ITA"/>
    <x v="4"/>
    <n v="206"/>
    <n v="1791688"/>
    <n v="12644"/>
    <n v="1813870"/>
    <n v="184"/>
    <x v="3"/>
    <n v="45"/>
    <n v="15"/>
  </r>
  <r>
    <x v="1084"/>
    <x v="3"/>
    <x v="0"/>
    <s v="ITA"/>
    <x v="19"/>
    <n v="219"/>
    <n v="2394335"/>
    <n v="11741"/>
    <n v="2439088"/>
    <n v="132"/>
    <x v="1"/>
    <n v="17"/>
    <n v="0"/>
  </r>
  <r>
    <x v="1084"/>
    <x v="3"/>
    <x v="0"/>
    <s v="ITA"/>
    <x v="7"/>
    <n v="105"/>
    <n v="1676002"/>
    <n v="13821"/>
    <n v="1716342"/>
    <n v="111"/>
    <x v="1"/>
    <n v="50"/>
    <n v="0"/>
  </r>
  <r>
    <x v="1084"/>
    <x v="3"/>
    <x v="0"/>
    <s v="ITA"/>
    <x v="5"/>
    <n v="75"/>
    <n v="501623"/>
    <n v="2912"/>
    <n v="508123"/>
    <n v="27"/>
    <x v="1"/>
    <n v="21"/>
    <n v="0"/>
  </r>
  <r>
    <x v="1084"/>
    <x v="3"/>
    <x v="0"/>
    <s v="ITA"/>
    <x v="18"/>
    <n v="275"/>
    <n v="2106889"/>
    <n v="19220"/>
    <n v="2131299"/>
    <n v="389"/>
    <x v="1"/>
    <n v="4"/>
    <n v="0"/>
  </r>
  <r>
    <x v="1084"/>
    <x v="3"/>
    <x v="0"/>
    <s v="ITA"/>
    <x v="15"/>
    <n v="525"/>
    <n v="2335511"/>
    <n v="12737"/>
    <n v="2371015"/>
    <n v="504"/>
    <x v="4"/>
    <n v="11"/>
    <n v="2.2000000000000002"/>
  </r>
  <r>
    <x v="1084"/>
    <x v="3"/>
    <x v="0"/>
    <s v="ITA"/>
    <x v="11"/>
    <n v="337"/>
    <n v="4047305"/>
    <n v="45424"/>
    <n v="4107500"/>
    <n v="382"/>
    <x v="1"/>
    <n v="40"/>
    <n v="0"/>
  </r>
  <r>
    <x v="1084"/>
    <x v="3"/>
    <x v="0"/>
    <s v="ITA"/>
    <x v="10"/>
    <n v="60"/>
    <n v="707403"/>
    <n v="4376"/>
    <n v="712725"/>
    <n v="162"/>
    <x v="0"/>
    <n v="1"/>
    <n v="1"/>
  </r>
  <r>
    <x v="1084"/>
    <x v="3"/>
    <x v="0"/>
    <s v="ITA"/>
    <x v="6"/>
    <n v="171"/>
    <n v="1605299"/>
    <n v="9603"/>
    <n v="1623334"/>
    <n v="171"/>
    <x v="1"/>
    <n v="17"/>
    <n v="0"/>
  </r>
  <r>
    <x v="1084"/>
    <x v="3"/>
    <x v="0"/>
    <s v="ITA"/>
    <x v="2"/>
    <n v="73"/>
    <n v="433034"/>
    <n v="2420"/>
    <n v="436641"/>
    <n v="120"/>
    <x v="1"/>
    <n v="12"/>
    <n v="0"/>
  </r>
  <r>
    <x v="1085"/>
    <x v="3"/>
    <x v="0"/>
    <s v="ITA"/>
    <x v="4"/>
    <n v="107"/>
    <n v="1791783"/>
    <n v="12648"/>
    <n v="1813977"/>
    <n v="95"/>
    <x v="6"/>
    <n v="159"/>
    <n v="39.75"/>
  </r>
  <r>
    <x v="1085"/>
    <x v="3"/>
    <x v="0"/>
    <s v="ITA"/>
    <x v="5"/>
    <n v="58"/>
    <n v="501666"/>
    <n v="2912"/>
    <n v="508181"/>
    <n v="43"/>
    <x v="1"/>
    <n v="125"/>
    <n v="0"/>
  </r>
  <r>
    <x v="1085"/>
    <x v="3"/>
    <x v="0"/>
    <s v="ITA"/>
    <x v="10"/>
    <n v="52"/>
    <n v="707601"/>
    <n v="4381"/>
    <n v="712777"/>
    <n v="198"/>
    <x v="4"/>
    <n v="75"/>
    <n v="15"/>
  </r>
  <r>
    <x v="1085"/>
    <x v="3"/>
    <x v="0"/>
    <s v="ITA"/>
    <x v="11"/>
    <n v="169"/>
    <n v="4047373"/>
    <n v="45424"/>
    <n v="4107669"/>
    <n v="68"/>
    <x v="1"/>
    <n v="950"/>
    <n v="0"/>
  </r>
  <r>
    <x v="1085"/>
    <x v="3"/>
    <x v="0"/>
    <s v="ITA"/>
    <x v="0"/>
    <n v="88"/>
    <n v="2651179"/>
    <n v="16612"/>
    <n v="2683392"/>
    <n v="559"/>
    <x v="0"/>
    <n v="459"/>
    <n v="459"/>
  </r>
  <r>
    <x v="1085"/>
    <x v="3"/>
    <x v="0"/>
    <s v="ITA"/>
    <x v="18"/>
    <n v="155"/>
    <n v="2107210"/>
    <n v="19227"/>
    <n v="2131453"/>
    <n v="321"/>
    <x v="9"/>
    <n v="440"/>
    <n v="62.857142857142854"/>
  </r>
  <r>
    <x v="1085"/>
    <x v="3"/>
    <x v="0"/>
    <s v="ITA"/>
    <x v="19"/>
    <n v="132"/>
    <n v="2394662"/>
    <n v="11745"/>
    <n v="2439220"/>
    <n v="327"/>
    <x v="6"/>
    <n v="235"/>
    <n v="58.75"/>
  </r>
  <r>
    <x v="1085"/>
    <x v="3"/>
    <x v="0"/>
    <s v="ITA"/>
    <x v="2"/>
    <n v="37"/>
    <n v="433059"/>
    <n v="2420"/>
    <n v="436678"/>
    <n v="25"/>
    <x v="1"/>
    <n v="32"/>
    <n v="0"/>
  </r>
  <r>
    <x v="1085"/>
    <x v="3"/>
    <x v="0"/>
    <s v="ITA"/>
    <x v="1"/>
    <n v="2"/>
    <n v="49151"/>
    <n v="567"/>
    <n v="50353"/>
    <n v="6"/>
    <x v="1"/>
    <n v="0"/>
    <n v="0"/>
  </r>
  <r>
    <x v="1085"/>
    <x v="3"/>
    <x v="0"/>
    <s v="ITA"/>
    <x v="15"/>
    <n v="326"/>
    <n v="2336207"/>
    <n v="12739"/>
    <n v="2371341"/>
    <n v="696"/>
    <x v="5"/>
    <n v="251"/>
    <n v="125.5"/>
  </r>
  <r>
    <x v="1085"/>
    <x v="3"/>
    <x v="0"/>
    <s v="ITA"/>
    <x v="3"/>
    <n v="56"/>
    <n v="1552912"/>
    <n v="11509"/>
    <n v="1585637"/>
    <n v="197"/>
    <x v="0"/>
    <n v="317"/>
    <n v="317"/>
  </r>
  <r>
    <x v="1085"/>
    <x v="3"/>
    <x v="0"/>
    <s v="ITA"/>
    <x v="7"/>
    <n v="88"/>
    <n v="1676152"/>
    <n v="13821"/>
    <n v="1716430"/>
    <n v="150"/>
    <x v="1"/>
    <n v="1306"/>
    <n v="0"/>
  </r>
  <r>
    <x v="1085"/>
    <x v="3"/>
    <x v="0"/>
    <s v="ITA"/>
    <x v="13"/>
    <n v="64"/>
    <n v="635899"/>
    <n v="3906"/>
    <n v="649930"/>
    <n v="244"/>
    <x v="1"/>
    <n v="76"/>
    <n v="0"/>
  </r>
  <r>
    <x v="1085"/>
    <x v="3"/>
    <x v="0"/>
    <s v="ITA"/>
    <x v="14"/>
    <n v="16"/>
    <n v="190013"/>
    <n v="1019"/>
    <n v="199397"/>
    <n v="7"/>
    <x v="1"/>
    <n v="29"/>
    <n v="0"/>
  </r>
  <r>
    <x v="1085"/>
    <x v="3"/>
    <x v="0"/>
    <s v="ITA"/>
    <x v="17"/>
    <n v="49"/>
    <n v="625572"/>
    <n v="3326"/>
    <n v="629998"/>
    <n v="103"/>
    <x v="1"/>
    <n v="34"/>
    <n v="0"/>
  </r>
  <r>
    <x v="1085"/>
    <x v="3"/>
    <x v="0"/>
    <s v="ITA"/>
    <x v="16"/>
    <n v="26"/>
    <n v="566795"/>
    <n v="5963"/>
    <n v="573575"/>
    <n v="111"/>
    <x v="1"/>
    <n v="16"/>
    <n v="0"/>
  </r>
  <r>
    <x v="1085"/>
    <x v="3"/>
    <x v="0"/>
    <s v="ITA"/>
    <x v="12"/>
    <n v="20"/>
    <n v="653373"/>
    <n v="5861"/>
    <n v="659957"/>
    <n v="66"/>
    <x v="1"/>
    <n v="178"/>
    <n v="0"/>
  </r>
  <r>
    <x v="1085"/>
    <x v="3"/>
    <x v="0"/>
    <s v="ITA"/>
    <x v="9"/>
    <n v="13"/>
    <n v="99837"/>
    <n v="718"/>
    <n v="101679"/>
    <n v="0"/>
    <x v="1"/>
    <n v="9"/>
    <n v="0"/>
  </r>
  <r>
    <x v="1085"/>
    <x v="3"/>
    <x v="0"/>
    <s v="ITA"/>
    <x v="6"/>
    <n v="94"/>
    <n v="1605345"/>
    <n v="9603"/>
    <n v="1623428"/>
    <n v="46"/>
    <x v="1"/>
    <n v="194"/>
    <n v="0"/>
  </r>
  <r>
    <x v="1085"/>
    <x v="3"/>
    <x v="0"/>
    <s v="ITA"/>
    <x v="8"/>
    <n v="28"/>
    <n v="532408"/>
    <n v="3255"/>
    <n v="536179"/>
    <n v="84"/>
    <x v="5"/>
    <n v="75"/>
    <n v="37.5"/>
  </r>
  <r>
    <x v="1086"/>
    <x v="3"/>
    <x v="0"/>
    <s v="ITA"/>
    <x v="2"/>
    <n v="122"/>
    <n v="433159"/>
    <n v="2425"/>
    <n v="436800"/>
    <n v="100"/>
    <x v="4"/>
    <n v="79"/>
    <n v="15.8"/>
  </r>
  <r>
    <x v="1086"/>
    <x v="3"/>
    <x v="0"/>
    <s v="ITA"/>
    <x v="13"/>
    <n v="171"/>
    <n v="636065"/>
    <n v="3908"/>
    <n v="650101"/>
    <n v="166"/>
    <x v="5"/>
    <n v="110"/>
    <n v="55"/>
  </r>
  <r>
    <x v="1086"/>
    <x v="3"/>
    <x v="0"/>
    <s v="ITA"/>
    <x v="14"/>
    <n v="28"/>
    <n v="190031"/>
    <n v="1019"/>
    <n v="199425"/>
    <n v="18"/>
    <x v="1"/>
    <n v="21"/>
    <n v="0"/>
  </r>
  <r>
    <x v="1086"/>
    <x v="3"/>
    <x v="0"/>
    <s v="ITA"/>
    <x v="19"/>
    <n v="462"/>
    <n v="2395160"/>
    <n v="11747"/>
    <n v="2439682"/>
    <n v="498"/>
    <x v="5"/>
    <n v="275"/>
    <n v="137.5"/>
  </r>
  <r>
    <x v="1086"/>
    <x v="3"/>
    <x v="0"/>
    <s v="ITA"/>
    <x v="18"/>
    <n v="253"/>
    <n v="2107442"/>
    <n v="19235"/>
    <n v="2131706"/>
    <n v="232"/>
    <x v="12"/>
    <n v="784"/>
    <n v="98"/>
  </r>
  <r>
    <x v="1086"/>
    <x v="3"/>
    <x v="0"/>
    <s v="ITA"/>
    <x v="4"/>
    <n v="452"/>
    <n v="1792131"/>
    <n v="12650"/>
    <n v="1814429"/>
    <n v="348"/>
    <x v="5"/>
    <n v="241"/>
    <n v="120.5"/>
  </r>
  <r>
    <x v="1086"/>
    <x v="3"/>
    <x v="0"/>
    <s v="ITA"/>
    <x v="16"/>
    <n v="168"/>
    <n v="566856"/>
    <n v="5968"/>
    <n v="573743"/>
    <n v="61"/>
    <x v="4"/>
    <n v="160"/>
    <n v="32"/>
  </r>
  <r>
    <x v="1086"/>
    <x v="3"/>
    <x v="0"/>
    <s v="ITA"/>
    <x v="12"/>
    <n v="137"/>
    <n v="653526"/>
    <n v="5863"/>
    <n v="660094"/>
    <n v="153"/>
    <x v="5"/>
    <n v="236"/>
    <n v="118"/>
  </r>
  <r>
    <x v="1086"/>
    <x v="3"/>
    <x v="0"/>
    <s v="ITA"/>
    <x v="11"/>
    <n v="1116"/>
    <n v="4047861"/>
    <n v="45429"/>
    <n v="4108785"/>
    <n v="488"/>
    <x v="4"/>
    <n v="1035"/>
    <n v="207"/>
  </r>
  <r>
    <x v="1086"/>
    <x v="3"/>
    <x v="0"/>
    <s v="ITA"/>
    <x v="10"/>
    <n v="128"/>
    <n v="707730"/>
    <n v="4382"/>
    <n v="712905"/>
    <n v="129"/>
    <x v="0"/>
    <n v="49"/>
    <n v="49"/>
  </r>
  <r>
    <x v="1086"/>
    <x v="3"/>
    <x v="0"/>
    <s v="ITA"/>
    <x v="7"/>
    <n v="346"/>
    <n v="1676465"/>
    <n v="13821"/>
    <n v="1716776"/>
    <n v="313"/>
    <x v="1"/>
    <n v="1591"/>
    <n v="0"/>
  </r>
  <r>
    <x v="1086"/>
    <x v="3"/>
    <x v="0"/>
    <s v="ITA"/>
    <x v="6"/>
    <n v="398"/>
    <n v="1605731"/>
    <n v="9609"/>
    <n v="1623826"/>
    <n v="386"/>
    <x v="2"/>
    <n v="275"/>
    <n v="45.833333333333336"/>
  </r>
  <r>
    <x v="1086"/>
    <x v="3"/>
    <x v="0"/>
    <s v="ITA"/>
    <x v="1"/>
    <n v="3"/>
    <n v="49160"/>
    <n v="567"/>
    <n v="50356"/>
    <n v="9"/>
    <x v="1"/>
    <n v="24"/>
    <n v="0"/>
  </r>
  <r>
    <x v="1086"/>
    <x v="3"/>
    <x v="0"/>
    <s v="ITA"/>
    <x v="8"/>
    <n v="141"/>
    <n v="532526"/>
    <n v="3255"/>
    <n v="536320"/>
    <n v="118"/>
    <x v="1"/>
    <n v="73"/>
    <n v="0"/>
  </r>
  <r>
    <x v="1086"/>
    <x v="3"/>
    <x v="0"/>
    <s v="ITA"/>
    <x v="9"/>
    <n v="7"/>
    <n v="99908"/>
    <n v="718"/>
    <n v="101686"/>
    <n v="71"/>
    <x v="1"/>
    <n v="25"/>
    <n v="0"/>
  </r>
  <r>
    <x v="1086"/>
    <x v="3"/>
    <x v="0"/>
    <s v="ITA"/>
    <x v="5"/>
    <n v="258"/>
    <n v="501917"/>
    <n v="2918"/>
    <n v="508439"/>
    <n v="251"/>
    <x v="2"/>
    <n v="86"/>
    <n v="14.333333333333334"/>
  </r>
  <r>
    <x v="1086"/>
    <x v="3"/>
    <x v="0"/>
    <s v="ITA"/>
    <x v="3"/>
    <n v="408"/>
    <n v="1553001"/>
    <n v="11515"/>
    <n v="1586045"/>
    <n v="89"/>
    <x v="2"/>
    <n v="306"/>
    <n v="51"/>
  </r>
  <r>
    <x v="1086"/>
    <x v="3"/>
    <x v="0"/>
    <s v="ITA"/>
    <x v="0"/>
    <n v="883"/>
    <n v="2651866"/>
    <n v="16623"/>
    <n v="2684275"/>
    <n v="687"/>
    <x v="14"/>
    <n v="301"/>
    <n v="27.363636363636363"/>
  </r>
  <r>
    <x v="1086"/>
    <x v="3"/>
    <x v="0"/>
    <s v="ITA"/>
    <x v="15"/>
    <n v="1118"/>
    <n v="2337023"/>
    <n v="12743"/>
    <n v="2372459"/>
    <n v="816"/>
    <x v="6"/>
    <n v="489"/>
    <n v="122.25"/>
  </r>
  <r>
    <x v="1086"/>
    <x v="3"/>
    <x v="0"/>
    <s v="ITA"/>
    <x v="17"/>
    <n v="134"/>
    <n v="625756"/>
    <n v="3327"/>
    <n v="630132"/>
    <n v="184"/>
    <x v="0"/>
    <n v="53"/>
    <n v="53"/>
  </r>
  <r>
    <x v="1087"/>
    <x v="3"/>
    <x v="0"/>
    <s v="ITA"/>
    <x v="1"/>
    <n v="4"/>
    <n v="49163"/>
    <n v="567"/>
    <n v="50360"/>
    <n v="3"/>
    <x v="1"/>
    <n v="0"/>
    <n v="0"/>
  </r>
  <r>
    <x v="1087"/>
    <x v="3"/>
    <x v="0"/>
    <s v="ITA"/>
    <x v="0"/>
    <n v="637"/>
    <n v="2652222"/>
    <n v="16625"/>
    <n v="2684912"/>
    <n v="356"/>
    <x v="5"/>
    <n v="313"/>
    <n v="156.5"/>
  </r>
  <r>
    <x v="1087"/>
    <x v="3"/>
    <x v="0"/>
    <s v="ITA"/>
    <x v="5"/>
    <n v="105"/>
    <n v="502143"/>
    <n v="2920"/>
    <n v="508544"/>
    <n v="226"/>
    <x v="5"/>
    <n v="80"/>
    <n v="40"/>
  </r>
  <r>
    <x v="1087"/>
    <x v="3"/>
    <x v="0"/>
    <s v="ITA"/>
    <x v="16"/>
    <n v="112"/>
    <n v="566944"/>
    <n v="5974"/>
    <n v="573853"/>
    <n v="88"/>
    <x v="2"/>
    <n v="44"/>
    <n v="7.333333333333333"/>
  </r>
  <r>
    <x v="1087"/>
    <x v="3"/>
    <x v="0"/>
    <s v="ITA"/>
    <x v="14"/>
    <n v="14"/>
    <n v="190044"/>
    <n v="1019"/>
    <n v="199439"/>
    <n v="13"/>
    <x v="1"/>
    <n v="7"/>
    <n v="0"/>
  </r>
  <r>
    <x v="1087"/>
    <x v="3"/>
    <x v="0"/>
    <s v="ITA"/>
    <x v="3"/>
    <n v="300"/>
    <n v="1553052"/>
    <n v="11524"/>
    <n v="1586345"/>
    <n v="51"/>
    <x v="30"/>
    <n v="542"/>
    <n v="60.222222222222221"/>
  </r>
  <r>
    <x v="1087"/>
    <x v="3"/>
    <x v="0"/>
    <s v="ITA"/>
    <x v="8"/>
    <n v="113"/>
    <n v="532599"/>
    <n v="3255"/>
    <n v="536433"/>
    <n v="73"/>
    <x v="1"/>
    <n v="118"/>
    <n v="0"/>
  </r>
  <r>
    <x v="1087"/>
    <x v="3"/>
    <x v="0"/>
    <s v="ITA"/>
    <x v="2"/>
    <n v="104"/>
    <n v="433279"/>
    <n v="2428"/>
    <n v="436904"/>
    <n v="120"/>
    <x v="3"/>
    <n v="78"/>
    <n v="26"/>
  </r>
  <r>
    <x v="1087"/>
    <x v="3"/>
    <x v="0"/>
    <s v="ITA"/>
    <x v="4"/>
    <n v="283"/>
    <n v="1792579"/>
    <n v="12654"/>
    <n v="1814712"/>
    <n v="448"/>
    <x v="6"/>
    <n v="286"/>
    <n v="71.5"/>
  </r>
  <r>
    <x v="1087"/>
    <x v="3"/>
    <x v="0"/>
    <s v="ITA"/>
    <x v="6"/>
    <n v="181"/>
    <n v="1606140"/>
    <n v="9611"/>
    <n v="1624007"/>
    <n v="409"/>
    <x v="5"/>
    <n v="188"/>
    <n v="94"/>
  </r>
  <r>
    <x v="1087"/>
    <x v="3"/>
    <x v="0"/>
    <s v="ITA"/>
    <x v="7"/>
    <n v="218"/>
    <n v="1676600"/>
    <n v="13821"/>
    <n v="1716994"/>
    <n v="135"/>
    <x v="1"/>
    <n v="1827"/>
    <n v="0"/>
  </r>
  <r>
    <x v="1087"/>
    <x v="3"/>
    <x v="0"/>
    <s v="ITA"/>
    <x v="9"/>
    <n v="15"/>
    <n v="99943"/>
    <n v="718"/>
    <n v="101701"/>
    <n v="35"/>
    <x v="1"/>
    <n v="4"/>
    <n v="0"/>
  </r>
  <r>
    <x v="1087"/>
    <x v="3"/>
    <x v="0"/>
    <s v="ITA"/>
    <x v="10"/>
    <n v="104"/>
    <n v="707842"/>
    <n v="4382"/>
    <n v="713009"/>
    <n v="112"/>
    <x v="1"/>
    <n v="94"/>
    <n v="0"/>
  </r>
  <r>
    <x v="1087"/>
    <x v="3"/>
    <x v="0"/>
    <s v="ITA"/>
    <x v="11"/>
    <n v="670"/>
    <n v="4048355"/>
    <n v="45436"/>
    <n v="4109455"/>
    <n v="494"/>
    <x v="9"/>
    <n v="1139"/>
    <n v="162.71428571428572"/>
  </r>
  <r>
    <x v="1087"/>
    <x v="3"/>
    <x v="0"/>
    <s v="ITA"/>
    <x v="12"/>
    <n v="102"/>
    <n v="653618"/>
    <n v="5873"/>
    <n v="660196"/>
    <n v="92"/>
    <x v="25"/>
    <n v="360"/>
    <n v="36"/>
  </r>
  <r>
    <x v="1087"/>
    <x v="3"/>
    <x v="0"/>
    <s v="ITA"/>
    <x v="15"/>
    <n v="821"/>
    <n v="2337812"/>
    <n v="12747"/>
    <n v="2373280"/>
    <n v="789"/>
    <x v="6"/>
    <n v="513"/>
    <n v="128.25"/>
  </r>
  <r>
    <x v="1087"/>
    <x v="3"/>
    <x v="0"/>
    <s v="ITA"/>
    <x v="18"/>
    <n v="435"/>
    <n v="2107846"/>
    <n v="19238"/>
    <n v="2132141"/>
    <n v="404"/>
    <x v="3"/>
    <n v="702"/>
    <n v="234"/>
  </r>
  <r>
    <x v="1087"/>
    <x v="3"/>
    <x v="0"/>
    <s v="ITA"/>
    <x v="19"/>
    <n v="374"/>
    <n v="2395399"/>
    <n v="11750"/>
    <n v="2440056"/>
    <n v="239"/>
    <x v="3"/>
    <n v="265"/>
    <n v="88.333333333333329"/>
  </r>
  <r>
    <x v="1087"/>
    <x v="3"/>
    <x v="0"/>
    <s v="ITA"/>
    <x v="17"/>
    <n v="97"/>
    <n v="625906"/>
    <n v="3331"/>
    <n v="630229"/>
    <n v="150"/>
    <x v="6"/>
    <n v="59"/>
    <n v="14.75"/>
  </r>
  <r>
    <x v="1087"/>
    <x v="3"/>
    <x v="0"/>
    <s v="ITA"/>
    <x v="13"/>
    <n v="146"/>
    <n v="636249"/>
    <n v="3912"/>
    <n v="650247"/>
    <n v="184"/>
    <x v="6"/>
    <n v="75"/>
    <n v="18.75"/>
  </r>
  <r>
    <x v="1088"/>
    <x v="3"/>
    <x v="0"/>
    <s v="ITA"/>
    <x v="1"/>
    <n v="5"/>
    <n v="49164"/>
    <n v="567"/>
    <n v="50365"/>
    <n v="1"/>
    <x v="1"/>
    <n v="0"/>
    <n v="0"/>
  </r>
  <r>
    <x v="1088"/>
    <x v="3"/>
    <x v="0"/>
    <s v="ITA"/>
    <x v="18"/>
    <n v="354"/>
    <n v="2108240"/>
    <n v="19242"/>
    <n v="2132494"/>
    <n v="394"/>
    <x v="6"/>
    <n v="778"/>
    <n v="194.5"/>
  </r>
  <r>
    <x v="1088"/>
    <x v="3"/>
    <x v="0"/>
    <s v="ITA"/>
    <x v="15"/>
    <n v="845"/>
    <n v="2338667"/>
    <n v="12750"/>
    <n v="2374125"/>
    <n v="855"/>
    <x v="3"/>
    <n v="552"/>
    <n v="184"/>
  </r>
  <r>
    <x v="1088"/>
    <x v="3"/>
    <x v="0"/>
    <s v="ITA"/>
    <x v="19"/>
    <n v="343"/>
    <n v="2395756"/>
    <n v="11752"/>
    <n v="2440399"/>
    <n v="357"/>
    <x v="5"/>
    <n v="325"/>
    <n v="162.5"/>
  </r>
  <r>
    <x v="1088"/>
    <x v="3"/>
    <x v="0"/>
    <s v="ITA"/>
    <x v="9"/>
    <n v="2"/>
    <n v="99950"/>
    <n v="718"/>
    <n v="101703"/>
    <n v="7"/>
    <x v="1"/>
    <n v="16"/>
    <n v="0"/>
  </r>
  <r>
    <x v="1088"/>
    <x v="3"/>
    <x v="0"/>
    <s v="ITA"/>
    <x v="17"/>
    <n v="73"/>
    <n v="626025"/>
    <n v="3334"/>
    <n v="630302"/>
    <n v="119"/>
    <x v="3"/>
    <n v="38"/>
    <n v="12.666666666666666"/>
  </r>
  <r>
    <x v="1088"/>
    <x v="3"/>
    <x v="0"/>
    <s v="ITA"/>
    <x v="14"/>
    <n v="14"/>
    <n v="190056"/>
    <n v="1019"/>
    <n v="199453"/>
    <n v="12"/>
    <x v="1"/>
    <n v="12"/>
    <n v="0"/>
  </r>
  <r>
    <x v="1088"/>
    <x v="3"/>
    <x v="0"/>
    <s v="ITA"/>
    <x v="0"/>
    <n v="635"/>
    <n v="2652569"/>
    <n v="16626"/>
    <n v="2685547"/>
    <n v="347"/>
    <x v="0"/>
    <n v="360"/>
    <n v="360"/>
  </r>
  <r>
    <x v="1088"/>
    <x v="3"/>
    <x v="0"/>
    <s v="ITA"/>
    <x v="3"/>
    <n v="289"/>
    <n v="1553167"/>
    <n v="11527"/>
    <n v="1586634"/>
    <n v="115"/>
    <x v="3"/>
    <n v="622"/>
    <n v="207.33333333333334"/>
  </r>
  <r>
    <x v="1088"/>
    <x v="3"/>
    <x v="0"/>
    <s v="ITA"/>
    <x v="8"/>
    <n v="74"/>
    <n v="532677"/>
    <n v="3255"/>
    <n v="536507"/>
    <n v="78"/>
    <x v="1"/>
    <n v="91"/>
    <n v="0"/>
  </r>
  <r>
    <x v="1088"/>
    <x v="3"/>
    <x v="0"/>
    <s v="ITA"/>
    <x v="13"/>
    <n v="110"/>
    <n v="636399"/>
    <n v="3913"/>
    <n v="650357"/>
    <n v="150"/>
    <x v="0"/>
    <n v="88"/>
    <n v="88"/>
  </r>
  <r>
    <x v="1088"/>
    <x v="3"/>
    <x v="0"/>
    <s v="ITA"/>
    <x v="7"/>
    <n v="244"/>
    <n v="1676732"/>
    <n v="13821"/>
    <n v="1717238"/>
    <n v="132"/>
    <x v="1"/>
    <n v="1506"/>
    <n v="0"/>
  </r>
  <r>
    <x v="1088"/>
    <x v="3"/>
    <x v="0"/>
    <s v="ITA"/>
    <x v="2"/>
    <n v="109"/>
    <n v="433421"/>
    <n v="2429"/>
    <n v="437013"/>
    <n v="142"/>
    <x v="0"/>
    <n v="95"/>
    <n v="95"/>
  </r>
  <r>
    <x v="1088"/>
    <x v="3"/>
    <x v="0"/>
    <s v="ITA"/>
    <x v="4"/>
    <n v="261"/>
    <n v="1793320"/>
    <n v="12658"/>
    <n v="1814973"/>
    <n v="741"/>
    <x v="6"/>
    <n v="204"/>
    <n v="51"/>
  </r>
  <r>
    <x v="1088"/>
    <x v="3"/>
    <x v="0"/>
    <s v="ITA"/>
    <x v="5"/>
    <n v="116"/>
    <n v="502244"/>
    <n v="2920"/>
    <n v="508660"/>
    <n v="101"/>
    <x v="1"/>
    <n v="86"/>
    <n v="0"/>
  </r>
  <r>
    <x v="1088"/>
    <x v="3"/>
    <x v="0"/>
    <s v="ITA"/>
    <x v="6"/>
    <n v="227"/>
    <n v="1606385"/>
    <n v="9613"/>
    <n v="1624234"/>
    <n v="245"/>
    <x v="5"/>
    <n v="414"/>
    <n v="207"/>
  </r>
  <r>
    <x v="1088"/>
    <x v="3"/>
    <x v="0"/>
    <s v="ITA"/>
    <x v="12"/>
    <n v="93"/>
    <n v="653700"/>
    <n v="5873"/>
    <n v="660289"/>
    <n v="82"/>
    <x v="1"/>
    <n v="194"/>
    <n v="0"/>
  </r>
  <r>
    <x v="1088"/>
    <x v="3"/>
    <x v="0"/>
    <s v="ITA"/>
    <x v="11"/>
    <n v="681"/>
    <n v="4050605"/>
    <n v="45474"/>
    <n v="4110136"/>
    <n v="2250"/>
    <x v="118"/>
    <n v="1030"/>
    <n v="27.105263157894736"/>
  </r>
  <r>
    <x v="1088"/>
    <x v="3"/>
    <x v="0"/>
    <s v="ITA"/>
    <x v="10"/>
    <n v="41"/>
    <n v="707903"/>
    <n v="4383"/>
    <n v="713050"/>
    <n v="61"/>
    <x v="0"/>
    <n v="70"/>
    <n v="70"/>
  </r>
  <r>
    <x v="1088"/>
    <x v="3"/>
    <x v="0"/>
    <s v="ITA"/>
    <x v="16"/>
    <n v="83"/>
    <n v="567056"/>
    <n v="5976"/>
    <n v="573935"/>
    <n v="112"/>
    <x v="5"/>
    <n v="120"/>
    <n v="60"/>
  </r>
  <r>
    <x v="1089"/>
    <x v="3"/>
    <x v="0"/>
    <s v="ITA"/>
    <x v="19"/>
    <n v="354"/>
    <n v="2395994"/>
    <n v="11754"/>
    <n v="2440753"/>
    <n v="238"/>
    <x v="5"/>
    <n v="166"/>
    <n v="83"/>
  </r>
  <r>
    <x v="1089"/>
    <x v="3"/>
    <x v="0"/>
    <s v="ITA"/>
    <x v="18"/>
    <n v="362"/>
    <n v="2108588"/>
    <n v="19245"/>
    <n v="2132856"/>
    <n v="348"/>
    <x v="3"/>
    <n v="515"/>
    <n v="171.66666666666666"/>
  </r>
  <r>
    <x v="1089"/>
    <x v="3"/>
    <x v="0"/>
    <s v="ITA"/>
    <x v="13"/>
    <n v="84"/>
    <n v="636507"/>
    <n v="3916"/>
    <n v="650441"/>
    <n v="108"/>
    <x v="3"/>
    <n v="104"/>
    <n v="34.666666666666664"/>
  </r>
  <r>
    <x v="1089"/>
    <x v="3"/>
    <x v="0"/>
    <s v="ITA"/>
    <x v="2"/>
    <n v="82"/>
    <n v="433476"/>
    <n v="2430"/>
    <n v="437095"/>
    <n v="55"/>
    <x v="0"/>
    <n v="52"/>
    <n v="52"/>
  </r>
  <r>
    <x v="1089"/>
    <x v="3"/>
    <x v="0"/>
    <s v="ITA"/>
    <x v="15"/>
    <n v="839"/>
    <n v="2339531"/>
    <n v="12753"/>
    <n v="2374964"/>
    <n v="864"/>
    <x v="3"/>
    <n v="346"/>
    <n v="115.33333333333333"/>
  </r>
  <r>
    <x v="1089"/>
    <x v="3"/>
    <x v="0"/>
    <s v="ITA"/>
    <x v="12"/>
    <n v="79"/>
    <n v="653791"/>
    <n v="5873"/>
    <n v="660368"/>
    <n v="91"/>
    <x v="1"/>
    <n v="175"/>
    <n v="0"/>
  </r>
  <r>
    <x v="1089"/>
    <x v="3"/>
    <x v="0"/>
    <s v="ITA"/>
    <x v="11"/>
    <n v="709"/>
    <n v="4050714"/>
    <n v="45483"/>
    <n v="4110845"/>
    <n v="109"/>
    <x v="30"/>
    <n v="1214"/>
    <n v="134.88888888888889"/>
  </r>
  <r>
    <x v="1089"/>
    <x v="3"/>
    <x v="0"/>
    <s v="ITA"/>
    <x v="10"/>
    <n v="90"/>
    <n v="707971"/>
    <n v="4388"/>
    <n v="713140"/>
    <n v="68"/>
    <x v="4"/>
    <n v="96"/>
    <n v="19.2"/>
  </r>
  <r>
    <x v="1089"/>
    <x v="3"/>
    <x v="0"/>
    <s v="ITA"/>
    <x v="7"/>
    <n v="134"/>
    <n v="1676889"/>
    <n v="13821"/>
    <n v="1717372"/>
    <n v="157"/>
    <x v="1"/>
    <n v="1248"/>
    <n v="0"/>
  </r>
  <r>
    <x v="1089"/>
    <x v="3"/>
    <x v="0"/>
    <s v="ITA"/>
    <x v="5"/>
    <n v="102"/>
    <n v="502326"/>
    <n v="2920"/>
    <n v="508762"/>
    <n v="82"/>
    <x v="1"/>
    <n v="43"/>
    <n v="0"/>
  </r>
  <r>
    <x v="1089"/>
    <x v="3"/>
    <x v="0"/>
    <s v="ITA"/>
    <x v="4"/>
    <n v="222"/>
    <n v="1793653"/>
    <n v="12660"/>
    <n v="1815195"/>
    <n v="333"/>
    <x v="5"/>
    <n v="241"/>
    <n v="120.5"/>
  </r>
  <r>
    <x v="1089"/>
    <x v="3"/>
    <x v="0"/>
    <s v="ITA"/>
    <x v="1"/>
    <n v="2"/>
    <n v="49170"/>
    <n v="567"/>
    <n v="50367"/>
    <n v="6"/>
    <x v="1"/>
    <n v="0"/>
    <n v="0"/>
  </r>
  <r>
    <x v="1089"/>
    <x v="3"/>
    <x v="0"/>
    <s v="ITA"/>
    <x v="17"/>
    <n v="98"/>
    <n v="626104"/>
    <n v="3334"/>
    <n v="630400"/>
    <n v="79"/>
    <x v="1"/>
    <n v="33"/>
    <n v="0"/>
  </r>
  <r>
    <x v="1089"/>
    <x v="3"/>
    <x v="0"/>
    <s v="ITA"/>
    <x v="3"/>
    <n v="255"/>
    <n v="1554234"/>
    <n v="11532"/>
    <n v="1586889"/>
    <n v="1067"/>
    <x v="4"/>
    <n v="490"/>
    <n v="98"/>
  </r>
  <r>
    <x v="1089"/>
    <x v="3"/>
    <x v="0"/>
    <s v="ITA"/>
    <x v="0"/>
    <n v="599"/>
    <n v="2652920"/>
    <n v="16634"/>
    <n v="2686146"/>
    <n v="351"/>
    <x v="12"/>
    <n v="353"/>
    <n v="44.125"/>
  </r>
  <r>
    <x v="1089"/>
    <x v="3"/>
    <x v="0"/>
    <s v="ITA"/>
    <x v="14"/>
    <n v="15"/>
    <n v="190074"/>
    <n v="1020"/>
    <n v="199468"/>
    <n v="18"/>
    <x v="0"/>
    <n v="2"/>
    <n v="2"/>
  </r>
  <r>
    <x v="1089"/>
    <x v="3"/>
    <x v="0"/>
    <s v="ITA"/>
    <x v="16"/>
    <n v="75"/>
    <n v="567130"/>
    <n v="5977"/>
    <n v="574010"/>
    <n v="74"/>
    <x v="0"/>
    <n v="58"/>
    <n v="58"/>
  </r>
  <r>
    <x v="1089"/>
    <x v="3"/>
    <x v="0"/>
    <s v="ITA"/>
    <x v="9"/>
    <n v="7"/>
    <n v="100009"/>
    <n v="718"/>
    <n v="101710"/>
    <n v="59"/>
    <x v="1"/>
    <n v="5"/>
    <n v="0"/>
  </r>
  <r>
    <x v="1089"/>
    <x v="3"/>
    <x v="0"/>
    <s v="ITA"/>
    <x v="8"/>
    <n v="84"/>
    <n v="532747"/>
    <n v="3255"/>
    <n v="536591"/>
    <n v="70"/>
    <x v="1"/>
    <n v="33"/>
    <n v="0"/>
  </r>
  <r>
    <x v="1089"/>
    <x v="3"/>
    <x v="0"/>
    <s v="ITA"/>
    <x v="6"/>
    <n v="182"/>
    <n v="1606817"/>
    <n v="9618"/>
    <n v="1624416"/>
    <n v="432"/>
    <x v="4"/>
    <n v="175"/>
    <n v="35"/>
  </r>
  <r>
    <x v="1090"/>
    <x v="3"/>
    <x v="0"/>
    <s v="ITA"/>
    <x v="1"/>
    <n v="0"/>
    <n v="49170"/>
    <n v="567"/>
    <n v="50367"/>
    <n v="0"/>
    <x v="1"/>
    <n v="0"/>
    <n v="0"/>
  </r>
  <r>
    <x v="1090"/>
    <x v="3"/>
    <x v="0"/>
    <s v="ITA"/>
    <x v="8"/>
    <n v="114"/>
    <n v="532832"/>
    <n v="3255"/>
    <n v="536705"/>
    <n v="85"/>
    <x v="1"/>
    <n v="0"/>
    <n v="0"/>
  </r>
  <r>
    <x v="1090"/>
    <x v="3"/>
    <x v="0"/>
    <s v="ITA"/>
    <x v="6"/>
    <n v="207"/>
    <n v="1607376"/>
    <n v="9619"/>
    <n v="1624623"/>
    <n v="559"/>
    <x v="0"/>
    <n v="70"/>
    <n v="70"/>
  </r>
  <r>
    <x v="1090"/>
    <x v="3"/>
    <x v="0"/>
    <s v="ITA"/>
    <x v="10"/>
    <n v="75"/>
    <n v="708061"/>
    <n v="4389"/>
    <n v="713215"/>
    <n v="90"/>
    <x v="0"/>
    <n v="10"/>
    <n v="10"/>
  </r>
  <r>
    <x v="1090"/>
    <x v="3"/>
    <x v="0"/>
    <s v="ITA"/>
    <x v="18"/>
    <n v="319"/>
    <n v="2108870"/>
    <n v="19249"/>
    <n v="2133174"/>
    <n v="282"/>
    <x v="6"/>
    <n v="353"/>
    <n v="88.25"/>
  </r>
  <r>
    <x v="1090"/>
    <x v="3"/>
    <x v="0"/>
    <s v="ITA"/>
    <x v="16"/>
    <n v="89"/>
    <n v="567186"/>
    <n v="5978"/>
    <n v="574097"/>
    <n v="56"/>
    <x v="0"/>
    <n v="118"/>
    <n v="118"/>
  </r>
  <r>
    <x v="1090"/>
    <x v="3"/>
    <x v="0"/>
    <s v="ITA"/>
    <x v="15"/>
    <n v="773"/>
    <n v="2340369"/>
    <n v="12755"/>
    <n v="2375737"/>
    <n v="838"/>
    <x v="5"/>
    <n v="269"/>
    <n v="134.5"/>
  </r>
  <r>
    <x v="1090"/>
    <x v="3"/>
    <x v="0"/>
    <s v="ITA"/>
    <x v="11"/>
    <n v="578"/>
    <n v="4050947"/>
    <n v="45492"/>
    <n v="4111423"/>
    <n v="233"/>
    <x v="30"/>
    <n v="668"/>
    <n v="74.222222222222229"/>
  </r>
  <r>
    <x v="1090"/>
    <x v="3"/>
    <x v="0"/>
    <s v="ITA"/>
    <x v="3"/>
    <n v="254"/>
    <n v="1555927"/>
    <n v="11535"/>
    <n v="1587143"/>
    <n v="1693"/>
    <x v="3"/>
    <n v="192"/>
    <n v="64"/>
  </r>
  <r>
    <x v="1090"/>
    <x v="3"/>
    <x v="0"/>
    <s v="ITA"/>
    <x v="9"/>
    <n v="9"/>
    <n v="100042"/>
    <n v="718"/>
    <n v="101719"/>
    <n v="33"/>
    <x v="1"/>
    <n v="11"/>
    <n v="0"/>
  </r>
  <r>
    <x v="1090"/>
    <x v="3"/>
    <x v="0"/>
    <s v="ITA"/>
    <x v="7"/>
    <n v="223"/>
    <n v="1676988"/>
    <n v="13821"/>
    <n v="1717595"/>
    <n v="99"/>
    <x v="1"/>
    <n v="418"/>
    <n v="0"/>
  </r>
  <r>
    <x v="1090"/>
    <x v="3"/>
    <x v="0"/>
    <s v="ITA"/>
    <x v="5"/>
    <n v="75"/>
    <n v="502381"/>
    <n v="2920"/>
    <n v="508837"/>
    <n v="55"/>
    <x v="1"/>
    <n v="23"/>
    <n v="0"/>
  </r>
  <r>
    <x v="1090"/>
    <x v="3"/>
    <x v="0"/>
    <s v="ITA"/>
    <x v="2"/>
    <n v="110"/>
    <n v="433611"/>
    <n v="2432"/>
    <n v="437205"/>
    <n v="135"/>
    <x v="5"/>
    <n v="57"/>
    <n v="28.5"/>
  </r>
  <r>
    <x v="1090"/>
    <x v="3"/>
    <x v="0"/>
    <s v="ITA"/>
    <x v="0"/>
    <n v="524"/>
    <n v="2653049"/>
    <n v="16637"/>
    <n v="2686670"/>
    <n v="129"/>
    <x v="3"/>
    <n v="58"/>
    <n v="19.333333333333332"/>
  </r>
  <r>
    <x v="1090"/>
    <x v="3"/>
    <x v="0"/>
    <s v="ITA"/>
    <x v="13"/>
    <n v="76"/>
    <n v="636530"/>
    <n v="3916"/>
    <n v="650517"/>
    <n v="23"/>
    <x v="1"/>
    <n v="3"/>
    <n v="0"/>
  </r>
  <r>
    <x v="1090"/>
    <x v="3"/>
    <x v="0"/>
    <s v="ITA"/>
    <x v="14"/>
    <n v="16"/>
    <n v="190090"/>
    <n v="1020"/>
    <n v="199484"/>
    <n v="16"/>
    <x v="1"/>
    <n v="31"/>
    <n v="0"/>
  </r>
  <r>
    <x v="1090"/>
    <x v="3"/>
    <x v="0"/>
    <s v="ITA"/>
    <x v="17"/>
    <n v="101"/>
    <n v="626218"/>
    <n v="3335"/>
    <n v="630501"/>
    <n v="114"/>
    <x v="0"/>
    <n v="6"/>
    <n v="6"/>
  </r>
  <r>
    <x v="1090"/>
    <x v="3"/>
    <x v="0"/>
    <s v="ITA"/>
    <x v="19"/>
    <n v="381"/>
    <n v="2396198"/>
    <n v="11755"/>
    <n v="2441134"/>
    <n v="204"/>
    <x v="0"/>
    <n v="49"/>
    <n v="49"/>
  </r>
  <r>
    <x v="1090"/>
    <x v="3"/>
    <x v="0"/>
    <s v="ITA"/>
    <x v="12"/>
    <n v="71"/>
    <n v="653785"/>
    <n v="5873"/>
    <n v="660439"/>
    <n v="-6"/>
    <x v="1"/>
    <n v="53"/>
    <n v="0"/>
  </r>
  <r>
    <x v="1090"/>
    <x v="3"/>
    <x v="0"/>
    <s v="ITA"/>
    <x v="4"/>
    <n v="203"/>
    <n v="1793789"/>
    <n v="12661"/>
    <n v="1815398"/>
    <n v="136"/>
    <x v="0"/>
    <n v="152"/>
    <n v="152"/>
  </r>
  <r>
    <x v="1091"/>
    <x v="3"/>
    <x v="0"/>
    <s v="ITA"/>
    <x v="9"/>
    <n v="13"/>
    <n v="100072"/>
    <n v="718"/>
    <n v="101732"/>
    <n v="30"/>
    <x v="1"/>
    <n v="0"/>
    <n v="0"/>
  </r>
  <r>
    <x v="1091"/>
    <x v="3"/>
    <x v="0"/>
    <s v="ITA"/>
    <x v="8"/>
    <n v="50"/>
    <n v="532925"/>
    <n v="3255"/>
    <n v="536755"/>
    <n v="93"/>
    <x v="1"/>
    <n v="0"/>
    <n v="0"/>
  </r>
  <r>
    <x v="1091"/>
    <x v="3"/>
    <x v="0"/>
    <s v="ITA"/>
    <x v="12"/>
    <n v="61"/>
    <n v="653865"/>
    <n v="5873"/>
    <n v="660500"/>
    <n v="80"/>
    <x v="1"/>
    <n v="0"/>
    <n v="0"/>
  </r>
  <r>
    <x v="1091"/>
    <x v="3"/>
    <x v="0"/>
    <s v="ITA"/>
    <x v="3"/>
    <n v="196"/>
    <n v="1557109"/>
    <n v="11538"/>
    <n v="1587339"/>
    <n v="1182"/>
    <x v="3"/>
    <n v="0"/>
    <n v="0"/>
  </r>
  <r>
    <x v="1091"/>
    <x v="3"/>
    <x v="0"/>
    <s v="ITA"/>
    <x v="17"/>
    <n v="75"/>
    <n v="626269"/>
    <n v="3337"/>
    <n v="630576"/>
    <n v="51"/>
    <x v="5"/>
    <n v="0"/>
    <n v="0"/>
  </r>
  <r>
    <x v="1091"/>
    <x v="3"/>
    <x v="0"/>
    <s v="ITA"/>
    <x v="14"/>
    <n v="8"/>
    <n v="190095"/>
    <n v="1020"/>
    <n v="199492"/>
    <n v="5"/>
    <x v="1"/>
    <n v="0"/>
    <n v="0"/>
  </r>
  <r>
    <x v="1091"/>
    <x v="3"/>
    <x v="0"/>
    <s v="ITA"/>
    <x v="13"/>
    <n v="63"/>
    <n v="636531"/>
    <n v="3918"/>
    <n v="650580"/>
    <n v="1"/>
    <x v="5"/>
    <n v="0"/>
    <n v="0"/>
  </r>
  <r>
    <x v="1091"/>
    <x v="3"/>
    <x v="0"/>
    <s v="ITA"/>
    <x v="16"/>
    <n v="50"/>
    <n v="567357"/>
    <n v="5980"/>
    <n v="574147"/>
    <n v="171"/>
    <x v="5"/>
    <n v="0"/>
    <n v="0"/>
  </r>
  <r>
    <x v="1091"/>
    <x v="3"/>
    <x v="0"/>
    <s v="ITA"/>
    <x v="2"/>
    <n v="97"/>
    <n v="433699"/>
    <n v="2433"/>
    <n v="437302"/>
    <n v="88"/>
    <x v="0"/>
    <n v="0"/>
    <n v="0"/>
  </r>
  <r>
    <x v="1091"/>
    <x v="3"/>
    <x v="0"/>
    <s v="ITA"/>
    <x v="11"/>
    <n v="407"/>
    <n v="4051293"/>
    <n v="45492"/>
    <n v="4111830"/>
    <n v="346"/>
    <x v="1"/>
    <n v="12"/>
    <n v="0"/>
  </r>
  <r>
    <x v="1091"/>
    <x v="3"/>
    <x v="0"/>
    <s v="ITA"/>
    <x v="7"/>
    <n v="101"/>
    <n v="1677088"/>
    <n v="13821"/>
    <n v="1717696"/>
    <n v="100"/>
    <x v="1"/>
    <n v="52"/>
    <n v="0"/>
  </r>
  <r>
    <x v="1091"/>
    <x v="3"/>
    <x v="0"/>
    <s v="ITA"/>
    <x v="19"/>
    <n v="259"/>
    <n v="2396374"/>
    <n v="11755"/>
    <n v="2441393"/>
    <n v="176"/>
    <x v="1"/>
    <n v="9"/>
    <n v="0"/>
  </r>
  <r>
    <x v="1091"/>
    <x v="3"/>
    <x v="0"/>
    <s v="ITA"/>
    <x v="18"/>
    <n v="278"/>
    <n v="2109299"/>
    <n v="19249"/>
    <n v="2133452"/>
    <n v="429"/>
    <x v="1"/>
    <n v="10"/>
    <n v="0"/>
  </r>
  <r>
    <x v="1091"/>
    <x v="3"/>
    <x v="0"/>
    <s v="ITA"/>
    <x v="15"/>
    <n v="658"/>
    <n v="2341071"/>
    <n v="12756"/>
    <n v="2376395"/>
    <n v="702"/>
    <x v="0"/>
    <n v="6"/>
    <n v="6"/>
  </r>
  <r>
    <x v="1091"/>
    <x v="3"/>
    <x v="0"/>
    <s v="ITA"/>
    <x v="10"/>
    <n v="66"/>
    <n v="708140"/>
    <n v="4390"/>
    <n v="713281"/>
    <n v="79"/>
    <x v="0"/>
    <n v="12"/>
    <n v="12"/>
  </r>
  <r>
    <x v="1091"/>
    <x v="3"/>
    <x v="0"/>
    <s v="ITA"/>
    <x v="6"/>
    <n v="156"/>
    <n v="1607568"/>
    <n v="9620"/>
    <n v="1624779"/>
    <n v="192"/>
    <x v="0"/>
    <n v="6"/>
    <n v="6"/>
  </r>
  <r>
    <x v="1091"/>
    <x v="3"/>
    <x v="0"/>
    <s v="ITA"/>
    <x v="5"/>
    <n v="34"/>
    <n v="502383"/>
    <n v="2920"/>
    <n v="508871"/>
    <n v="2"/>
    <x v="1"/>
    <n v="9"/>
    <n v="0"/>
  </r>
  <r>
    <x v="1091"/>
    <x v="3"/>
    <x v="0"/>
    <s v="ITA"/>
    <x v="4"/>
    <n v="135"/>
    <n v="1793977"/>
    <n v="12666"/>
    <n v="1815533"/>
    <n v="188"/>
    <x v="4"/>
    <n v="23"/>
    <n v="4.5999999999999996"/>
  </r>
  <r>
    <x v="1091"/>
    <x v="3"/>
    <x v="0"/>
    <s v="ITA"/>
    <x v="0"/>
    <n v="364"/>
    <n v="2653799"/>
    <n v="16637"/>
    <n v="2687034"/>
    <n v="750"/>
    <x v="1"/>
    <n v="1"/>
    <n v="0"/>
  </r>
  <r>
    <x v="1091"/>
    <x v="3"/>
    <x v="0"/>
    <s v="ITA"/>
    <x v="1"/>
    <n v="6"/>
    <n v="49170"/>
    <n v="567"/>
    <n v="50373"/>
    <n v="0"/>
    <x v="1"/>
    <n v="0"/>
    <n v="0"/>
  </r>
  <r>
    <x v="1092"/>
    <x v="3"/>
    <x v="0"/>
    <s v="ITA"/>
    <x v="1"/>
    <n v="3"/>
    <n v="49180"/>
    <n v="567"/>
    <n v="50376"/>
    <n v="10"/>
    <x v="1"/>
    <n v="0"/>
    <n v="0"/>
  </r>
  <r>
    <x v="1092"/>
    <x v="3"/>
    <x v="0"/>
    <s v="ITA"/>
    <x v="17"/>
    <n v="34"/>
    <n v="626306"/>
    <n v="3337"/>
    <n v="630610"/>
    <n v="37"/>
    <x v="1"/>
    <n v="42"/>
    <n v="0"/>
  </r>
  <r>
    <x v="1092"/>
    <x v="3"/>
    <x v="0"/>
    <s v="ITA"/>
    <x v="19"/>
    <n v="108"/>
    <n v="2396622"/>
    <n v="11756"/>
    <n v="2441501"/>
    <n v="248"/>
    <x v="0"/>
    <n v="218"/>
    <n v="218"/>
  </r>
  <r>
    <x v="1092"/>
    <x v="3"/>
    <x v="0"/>
    <s v="ITA"/>
    <x v="18"/>
    <n v="147"/>
    <n v="2109591"/>
    <n v="19257"/>
    <n v="2133599"/>
    <n v="292"/>
    <x v="12"/>
    <n v="334"/>
    <n v="41.75"/>
  </r>
  <r>
    <x v="1092"/>
    <x v="3"/>
    <x v="0"/>
    <s v="ITA"/>
    <x v="15"/>
    <n v="427"/>
    <n v="2341946"/>
    <n v="12759"/>
    <n v="2376822"/>
    <n v="875"/>
    <x v="3"/>
    <n v="173"/>
    <n v="57.666666666666664"/>
  </r>
  <r>
    <x v="1092"/>
    <x v="3"/>
    <x v="0"/>
    <s v="ITA"/>
    <x v="11"/>
    <n v="193"/>
    <n v="4051768"/>
    <n v="45492"/>
    <n v="4112023"/>
    <n v="475"/>
    <x v="1"/>
    <n v="904"/>
    <n v="0"/>
  </r>
  <r>
    <x v="1092"/>
    <x v="3"/>
    <x v="0"/>
    <s v="ITA"/>
    <x v="7"/>
    <n v="84"/>
    <n v="1677145"/>
    <n v="13821"/>
    <n v="1717780"/>
    <n v="57"/>
    <x v="1"/>
    <n v="1136"/>
    <n v="0"/>
  </r>
  <r>
    <x v="1092"/>
    <x v="3"/>
    <x v="0"/>
    <s v="ITA"/>
    <x v="6"/>
    <n v="69"/>
    <n v="1607748"/>
    <n v="9620"/>
    <n v="1624848"/>
    <n v="180"/>
    <x v="1"/>
    <n v="133"/>
    <n v="0"/>
  </r>
  <r>
    <x v="1092"/>
    <x v="3"/>
    <x v="0"/>
    <s v="ITA"/>
    <x v="5"/>
    <n v="55"/>
    <n v="502419"/>
    <n v="2921"/>
    <n v="508926"/>
    <n v="36"/>
    <x v="0"/>
    <n v="47"/>
    <n v="47"/>
  </r>
  <r>
    <x v="1092"/>
    <x v="3"/>
    <x v="0"/>
    <s v="ITA"/>
    <x v="4"/>
    <n v="91"/>
    <n v="1794062"/>
    <n v="12669"/>
    <n v="1815624"/>
    <n v="85"/>
    <x v="3"/>
    <n v="132"/>
    <n v="44"/>
  </r>
  <r>
    <x v="1092"/>
    <x v="3"/>
    <x v="0"/>
    <s v="ITA"/>
    <x v="2"/>
    <n v="37"/>
    <n v="433761"/>
    <n v="2433"/>
    <n v="437339"/>
    <n v="62"/>
    <x v="1"/>
    <n v="39"/>
    <n v="0"/>
  </r>
  <r>
    <x v="1092"/>
    <x v="3"/>
    <x v="0"/>
    <s v="ITA"/>
    <x v="0"/>
    <n v="121"/>
    <n v="2654352"/>
    <n v="16637"/>
    <n v="2687155"/>
    <n v="553"/>
    <x v="1"/>
    <n v="253"/>
    <n v="0"/>
  </r>
  <r>
    <x v="1092"/>
    <x v="3"/>
    <x v="0"/>
    <s v="ITA"/>
    <x v="3"/>
    <n v="65"/>
    <n v="1558342"/>
    <n v="11539"/>
    <n v="1587404"/>
    <n v="1233"/>
    <x v="0"/>
    <n v="300"/>
    <n v="300"/>
  </r>
  <r>
    <x v="1092"/>
    <x v="3"/>
    <x v="0"/>
    <s v="ITA"/>
    <x v="13"/>
    <n v="40"/>
    <n v="636730"/>
    <n v="3919"/>
    <n v="650620"/>
    <n v="199"/>
    <x v="0"/>
    <n v="36"/>
    <n v="36"/>
  </r>
  <r>
    <x v="1092"/>
    <x v="3"/>
    <x v="0"/>
    <s v="ITA"/>
    <x v="14"/>
    <n v="12"/>
    <n v="190102"/>
    <n v="1020"/>
    <n v="199504"/>
    <n v="7"/>
    <x v="1"/>
    <n v="18"/>
    <n v="0"/>
  </r>
  <r>
    <x v="1092"/>
    <x v="3"/>
    <x v="0"/>
    <s v="ITA"/>
    <x v="16"/>
    <n v="29"/>
    <n v="567438"/>
    <n v="5980"/>
    <n v="574176"/>
    <n v="81"/>
    <x v="1"/>
    <n v="9"/>
    <n v="0"/>
  </r>
  <r>
    <x v="1092"/>
    <x v="3"/>
    <x v="0"/>
    <s v="ITA"/>
    <x v="9"/>
    <n v="6"/>
    <n v="100072"/>
    <n v="718"/>
    <n v="101738"/>
    <n v="0"/>
    <x v="1"/>
    <n v="15"/>
    <n v="0"/>
  </r>
  <r>
    <x v="1092"/>
    <x v="3"/>
    <x v="0"/>
    <s v="ITA"/>
    <x v="8"/>
    <n v="34"/>
    <n v="533022"/>
    <n v="3255"/>
    <n v="536789"/>
    <n v="97"/>
    <x v="1"/>
    <n v="67"/>
    <n v="0"/>
  </r>
  <r>
    <x v="1092"/>
    <x v="3"/>
    <x v="0"/>
    <s v="ITA"/>
    <x v="10"/>
    <n v="28"/>
    <n v="708170"/>
    <n v="4391"/>
    <n v="713309"/>
    <n v="30"/>
    <x v="0"/>
    <n v="61"/>
    <n v="61"/>
  </r>
  <r>
    <x v="1092"/>
    <x v="3"/>
    <x v="0"/>
    <s v="ITA"/>
    <x v="12"/>
    <n v="30"/>
    <n v="653958"/>
    <n v="5873"/>
    <n v="660530"/>
    <n v="93"/>
    <x v="1"/>
    <n v="99"/>
    <n v="0"/>
  </r>
  <r>
    <x v="1093"/>
    <x v="3"/>
    <x v="0"/>
    <s v="ITA"/>
    <x v="1"/>
    <n v="5"/>
    <n v="49273"/>
    <n v="567"/>
    <n v="50381"/>
    <n v="93"/>
    <x v="1"/>
    <n v="0"/>
    <n v="0"/>
  </r>
  <r>
    <x v="1093"/>
    <x v="3"/>
    <x v="0"/>
    <s v="ITA"/>
    <x v="15"/>
    <n v="1300"/>
    <n v="2343291"/>
    <n v="12765"/>
    <n v="2378122"/>
    <n v="1345"/>
    <x v="2"/>
    <n v="281"/>
    <n v="46.833333333333336"/>
  </r>
  <r>
    <x v="1093"/>
    <x v="3"/>
    <x v="0"/>
    <s v="ITA"/>
    <x v="4"/>
    <n v="285"/>
    <n v="1794454"/>
    <n v="12672"/>
    <n v="1815909"/>
    <n v="392"/>
    <x v="3"/>
    <n v="145"/>
    <n v="48.333333333333336"/>
  </r>
  <r>
    <x v="1093"/>
    <x v="3"/>
    <x v="0"/>
    <s v="ITA"/>
    <x v="2"/>
    <n v="169"/>
    <n v="433847"/>
    <n v="2439"/>
    <n v="437508"/>
    <n v="86"/>
    <x v="2"/>
    <n v="53"/>
    <n v="8.8333333333333339"/>
  </r>
  <r>
    <x v="1093"/>
    <x v="3"/>
    <x v="0"/>
    <s v="ITA"/>
    <x v="0"/>
    <n v="937"/>
    <n v="2654874"/>
    <n v="16642"/>
    <n v="2688092"/>
    <n v="522"/>
    <x v="4"/>
    <n v="349"/>
    <n v="69.8"/>
  </r>
  <r>
    <x v="1093"/>
    <x v="3"/>
    <x v="0"/>
    <s v="ITA"/>
    <x v="10"/>
    <n v="145"/>
    <n v="708355"/>
    <n v="4392"/>
    <n v="713454"/>
    <n v="185"/>
    <x v="0"/>
    <n v="48"/>
    <n v="48"/>
  </r>
  <r>
    <x v="1093"/>
    <x v="3"/>
    <x v="0"/>
    <s v="ITA"/>
    <x v="8"/>
    <n v="143"/>
    <n v="533135"/>
    <n v="3255"/>
    <n v="536932"/>
    <n v="113"/>
    <x v="1"/>
    <n v="19"/>
    <n v="0"/>
  </r>
  <r>
    <x v="1093"/>
    <x v="3"/>
    <x v="0"/>
    <s v="ITA"/>
    <x v="6"/>
    <n v="344"/>
    <n v="1608168"/>
    <n v="9625"/>
    <n v="1625192"/>
    <n v="420"/>
    <x v="4"/>
    <n v="237"/>
    <n v="47.4"/>
  </r>
  <r>
    <x v="1093"/>
    <x v="3"/>
    <x v="0"/>
    <s v="ITA"/>
    <x v="3"/>
    <n v="455"/>
    <n v="1559756"/>
    <n v="11543"/>
    <n v="1587859"/>
    <n v="1414"/>
    <x v="6"/>
    <n v="288"/>
    <n v="72"/>
  </r>
  <r>
    <x v="1093"/>
    <x v="3"/>
    <x v="0"/>
    <s v="ITA"/>
    <x v="5"/>
    <n v="159"/>
    <n v="502624"/>
    <n v="2922"/>
    <n v="509085"/>
    <n v="205"/>
    <x v="0"/>
    <n v="52"/>
    <n v="52"/>
  </r>
  <r>
    <x v="1093"/>
    <x v="3"/>
    <x v="0"/>
    <s v="ITA"/>
    <x v="19"/>
    <n v="537"/>
    <n v="2397201"/>
    <n v="11760"/>
    <n v="2442038"/>
    <n v="579"/>
    <x v="6"/>
    <n v="124"/>
    <n v="31"/>
  </r>
  <r>
    <x v="1093"/>
    <x v="3"/>
    <x v="0"/>
    <s v="ITA"/>
    <x v="7"/>
    <n v="355"/>
    <n v="1677501"/>
    <n v="13822"/>
    <n v="1718135"/>
    <n v="356"/>
    <x v="0"/>
    <n v="1543"/>
    <n v="1543"/>
  </r>
  <r>
    <x v="1093"/>
    <x v="3"/>
    <x v="0"/>
    <s v="ITA"/>
    <x v="11"/>
    <n v="1089"/>
    <n v="4051823"/>
    <n v="45500"/>
    <n v="4113112"/>
    <n v="55"/>
    <x v="12"/>
    <n v="826"/>
    <n v="103.25"/>
  </r>
  <r>
    <x v="1093"/>
    <x v="3"/>
    <x v="0"/>
    <s v="ITA"/>
    <x v="12"/>
    <n v="152"/>
    <n v="654120"/>
    <n v="5875"/>
    <n v="660682"/>
    <n v="162"/>
    <x v="5"/>
    <n v="196"/>
    <n v="98"/>
  </r>
  <r>
    <x v="1093"/>
    <x v="3"/>
    <x v="0"/>
    <s v="ITA"/>
    <x v="18"/>
    <n v="308"/>
    <n v="2109808"/>
    <n v="19261"/>
    <n v="2133906"/>
    <n v="217"/>
    <x v="6"/>
    <n v="605"/>
    <n v="151.25"/>
  </r>
  <r>
    <x v="1093"/>
    <x v="3"/>
    <x v="0"/>
    <s v="ITA"/>
    <x v="17"/>
    <n v="144"/>
    <n v="626448"/>
    <n v="3337"/>
    <n v="630754"/>
    <n v="142"/>
    <x v="1"/>
    <n v="33"/>
    <n v="0"/>
  </r>
  <r>
    <x v="1093"/>
    <x v="3"/>
    <x v="0"/>
    <s v="ITA"/>
    <x v="14"/>
    <n v="12"/>
    <n v="190112"/>
    <n v="1020"/>
    <n v="199516"/>
    <n v="10"/>
    <x v="1"/>
    <n v="12"/>
    <n v="0"/>
  </r>
  <r>
    <x v="1093"/>
    <x v="3"/>
    <x v="0"/>
    <s v="ITA"/>
    <x v="13"/>
    <n v="116"/>
    <n v="636827"/>
    <n v="3922"/>
    <n v="650736"/>
    <n v="97"/>
    <x v="3"/>
    <n v="93"/>
    <n v="31"/>
  </r>
  <r>
    <x v="1093"/>
    <x v="3"/>
    <x v="0"/>
    <s v="ITA"/>
    <x v="9"/>
    <n v="10"/>
    <n v="100126"/>
    <n v="718"/>
    <n v="101748"/>
    <n v="54"/>
    <x v="1"/>
    <n v="12"/>
    <n v="0"/>
  </r>
  <r>
    <x v="1093"/>
    <x v="3"/>
    <x v="0"/>
    <s v="ITA"/>
    <x v="16"/>
    <n v="134"/>
    <n v="567507"/>
    <n v="5983"/>
    <n v="574310"/>
    <n v="69"/>
    <x v="3"/>
    <n v="105"/>
    <n v="35"/>
  </r>
  <r>
    <x v="1094"/>
    <x v="3"/>
    <x v="0"/>
    <s v="ITA"/>
    <x v="1"/>
    <n v="3"/>
    <n v="49275"/>
    <n v="567"/>
    <n v="50384"/>
    <n v="2"/>
    <x v="1"/>
    <n v="0"/>
    <n v="0"/>
  </r>
  <r>
    <x v="1094"/>
    <x v="3"/>
    <x v="0"/>
    <s v="ITA"/>
    <x v="3"/>
    <n v="253"/>
    <n v="1561232"/>
    <n v="11547"/>
    <n v="1588112"/>
    <n v="1476"/>
    <x v="6"/>
    <n v="458"/>
    <n v="114.5"/>
  </r>
  <r>
    <x v="1094"/>
    <x v="3"/>
    <x v="0"/>
    <s v="ITA"/>
    <x v="4"/>
    <n v="194"/>
    <n v="1795052"/>
    <n v="12673"/>
    <n v="1816103"/>
    <n v="598"/>
    <x v="0"/>
    <n v="270"/>
    <n v="270"/>
  </r>
  <r>
    <x v="1094"/>
    <x v="3"/>
    <x v="0"/>
    <s v="ITA"/>
    <x v="13"/>
    <n v="128"/>
    <n v="636978"/>
    <n v="3925"/>
    <n v="650864"/>
    <n v="151"/>
    <x v="3"/>
    <n v="43"/>
    <n v="14.333333333333334"/>
  </r>
  <r>
    <x v="1094"/>
    <x v="3"/>
    <x v="0"/>
    <s v="ITA"/>
    <x v="18"/>
    <n v="425"/>
    <n v="2110214"/>
    <n v="19264"/>
    <n v="2134330"/>
    <n v="406"/>
    <x v="3"/>
    <n v="545"/>
    <n v="181.66666666666666"/>
  </r>
  <r>
    <x v="1094"/>
    <x v="3"/>
    <x v="0"/>
    <s v="ITA"/>
    <x v="15"/>
    <n v="812"/>
    <n v="2344116"/>
    <n v="12769"/>
    <n v="2378934"/>
    <n v="825"/>
    <x v="6"/>
    <n v="400"/>
    <n v="100"/>
  </r>
  <r>
    <x v="1094"/>
    <x v="3"/>
    <x v="0"/>
    <s v="ITA"/>
    <x v="12"/>
    <n v="85"/>
    <n v="654209"/>
    <n v="5875"/>
    <n v="660767"/>
    <n v="89"/>
    <x v="1"/>
    <n v="396"/>
    <n v="0"/>
  </r>
  <r>
    <x v="1094"/>
    <x v="3"/>
    <x v="0"/>
    <s v="ITA"/>
    <x v="11"/>
    <n v="696"/>
    <n v="4053670"/>
    <n v="45505"/>
    <n v="4113808"/>
    <n v="1847"/>
    <x v="4"/>
    <n v="1018"/>
    <n v="203.6"/>
  </r>
  <r>
    <x v="1094"/>
    <x v="3"/>
    <x v="0"/>
    <s v="ITA"/>
    <x v="10"/>
    <n v="66"/>
    <n v="708425"/>
    <n v="4392"/>
    <n v="713520"/>
    <n v="70"/>
    <x v="1"/>
    <n v="86"/>
    <n v="0"/>
  </r>
  <r>
    <x v="1094"/>
    <x v="3"/>
    <x v="0"/>
    <s v="ITA"/>
    <x v="9"/>
    <n v="9"/>
    <n v="100164"/>
    <n v="719"/>
    <n v="101757"/>
    <n v="38"/>
    <x v="0"/>
    <n v="18"/>
    <n v="18"/>
  </r>
  <r>
    <x v="1094"/>
    <x v="3"/>
    <x v="0"/>
    <s v="ITA"/>
    <x v="7"/>
    <n v="204"/>
    <n v="1677690"/>
    <n v="13823"/>
    <n v="1718339"/>
    <n v="189"/>
    <x v="0"/>
    <n v="1340"/>
    <n v="1340"/>
  </r>
  <r>
    <x v="1094"/>
    <x v="3"/>
    <x v="0"/>
    <s v="ITA"/>
    <x v="6"/>
    <n v="230"/>
    <n v="1608463"/>
    <n v="9627"/>
    <n v="1625422"/>
    <n v="295"/>
    <x v="5"/>
    <n v="285"/>
    <n v="142.5"/>
  </r>
  <r>
    <x v="1094"/>
    <x v="3"/>
    <x v="0"/>
    <s v="ITA"/>
    <x v="5"/>
    <n v="89"/>
    <n v="502739"/>
    <n v="2922"/>
    <n v="509174"/>
    <n v="115"/>
    <x v="1"/>
    <n v="93"/>
    <n v="0"/>
  </r>
  <r>
    <x v="1094"/>
    <x v="3"/>
    <x v="0"/>
    <s v="ITA"/>
    <x v="8"/>
    <n v="115"/>
    <n v="533215"/>
    <n v="3255"/>
    <n v="537047"/>
    <n v="80"/>
    <x v="1"/>
    <n v="93"/>
    <n v="0"/>
  </r>
  <r>
    <x v="1094"/>
    <x v="3"/>
    <x v="0"/>
    <s v="ITA"/>
    <x v="0"/>
    <n v="619"/>
    <n v="2655359"/>
    <n v="16646"/>
    <n v="2688711"/>
    <n v="485"/>
    <x v="6"/>
    <n v="423"/>
    <n v="105.75"/>
  </r>
  <r>
    <x v="1094"/>
    <x v="3"/>
    <x v="0"/>
    <s v="ITA"/>
    <x v="2"/>
    <n v="108"/>
    <n v="433960"/>
    <n v="2440"/>
    <n v="437616"/>
    <n v="113"/>
    <x v="0"/>
    <n v="64"/>
    <n v="64"/>
  </r>
  <r>
    <x v="1094"/>
    <x v="3"/>
    <x v="0"/>
    <s v="ITA"/>
    <x v="17"/>
    <n v="110"/>
    <n v="626530"/>
    <n v="3337"/>
    <n v="630864"/>
    <n v="82"/>
    <x v="1"/>
    <n v="23"/>
    <n v="0"/>
  </r>
  <r>
    <x v="1094"/>
    <x v="3"/>
    <x v="0"/>
    <s v="ITA"/>
    <x v="19"/>
    <n v="401"/>
    <n v="2397434"/>
    <n v="11764"/>
    <n v="2442439"/>
    <n v="233"/>
    <x v="6"/>
    <n v="112"/>
    <n v="28"/>
  </r>
  <r>
    <x v="1094"/>
    <x v="3"/>
    <x v="0"/>
    <s v="ITA"/>
    <x v="14"/>
    <n v="21"/>
    <n v="190125"/>
    <n v="1020"/>
    <n v="199537"/>
    <n v="13"/>
    <x v="1"/>
    <n v="1"/>
    <n v="0"/>
  </r>
  <r>
    <x v="1094"/>
    <x v="3"/>
    <x v="0"/>
    <s v="ITA"/>
    <x v="16"/>
    <n v="94"/>
    <n v="567599"/>
    <n v="5984"/>
    <n v="574404"/>
    <n v="92"/>
    <x v="0"/>
    <n v="80"/>
    <n v="80"/>
  </r>
  <r>
    <x v="1095"/>
    <x v="3"/>
    <x v="0"/>
    <s v="ITA"/>
    <x v="19"/>
    <n v="347"/>
    <n v="2397828"/>
    <n v="11769"/>
    <n v="2442786"/>
    <n v="394"/>
    <x v="4"/>
    <n v="377"/>
    <n v="75.400000000000006"/>
  </r>
  <r>
    <x v="1095"/>
    <x v="3"/>
    <x v="0"/>
    <s v="ITA"/>
    <x v="18"/>
    <n v="419"/>
    <n v="2110595"/>
    <n v="19266"/>
    <n v="2134749"/>
    <n v="381"/>
    <x v="5"/>
    <n v="540"/>
    <n v="270"/>
  </r>
  <r>
    <x v="1095"/>
    <x v="3"/>
    <x v="0"/>
    <s v="ITA"/>
    <x v="15"/>
    <n v="923"/>
    <n v="2345004"/>
    <n v="12771"/>
    <n v="2379857"/>
    <n v="888"/>
    <x v="5"/>
    <n v="386"/>
    <n v="193"/>
  </r>
  <r>
    <x v="1095"/>
    <x v="3"/>
    <x v="0"/>
    <s v="ITA"/>
    <x v="12"/>
    <n v="74"/>
    <n v="654287"/>
    <n v="5875"/>
    <n v="660841"/>
    <n v="78"/>
    <x v="1"/>
    <n v="143"/>
    <n v="0"/>
  </r>
  <r>
    <x v="1095"/>
    <x v="3"/>
    <x v="0"/>
    <s v="ITA"/>
    <x v="11"/>
    <n v="669"/>
    <n v="4061983"/>
    <n v="45513"/>
    <n v="4114477"/>
    <n v="8313"/>
    <x v="12"/>
    <n v="886"/>
    <n v="110.75"/>
  </r>
  <r>
    <x v="1095"/>
    <x v="3"/>
    <x v="0"/>
    <s v="ITA"/>
    <x v="10"/>
    <n v="75"/>
    <n v="708511"/>
    <n v="4393"/>
    <n v="713595"/>
    <n v="86"/>
    <x v="0"/>
    <n v="100"/>
    <n v="100"/>
  </r>
  <r>
    <x v="1095"/>
    <x v="3"/>
    <x v="0"/>
    <s v="ITA"/>
    <x v="7"/>
    <n v="216"/>
    <n v="1677871"/>
    <n v="13825"/>
    <n v="1718555"/>
    <n v="181"/>
    <x v="5"/>
    <n v="1355"/>
    <n v="677.5"/>
  </r>
  <r>
    <x v="1095"/>
    <x v="3"/>
    <x v="0"/>
    <s v="ITA"/>
    <x v="6"/>
    <n v="212"/>
    <n v="1608822"/>
    <n v="9627"/>
    <n v="1625634"/>
    <n v="359"/>
    <x v="1"/>
    <n v="264"/>
    <n v="0"/>
  </r>
  <r>
    <x v="1095"/>
    <x v="3"/>
    <x v="0"/>
    <s v="ITA"/>
    <x v="5"/>
    <n v="115"/>
    <n v="502839"/>
    <n v="2922"/>
    <n v="509289"/>
    <n v="100"/>
    <x v="1"/>
    <n v="44"/>
    <n v="0"/>
  </r>
  <r>
    <x v="1095"/>
    <x v="3"/>
    <x v="0"/>
    <s v="ITA"/>
    <x v="4"/>
    <n v="254"/>
    <n v="1795286"/>
    <n v="12674"/>
    <n v="1816357"/>
    <n v="234"/>
    <x v="0"/>
    <n v="155"/>
    <n v="155"/>
  </r>
  <r>
    <x v="1095"/>
    <x v="3"/>
    <x v="0"/>
    <s v="ITA"/>
    <x v="2"/>
    <n v="86"/>
    <n v="434083"/>
    <n v="2440"/>
    <n v="437702"/>
    <n v="123"/>
    <x v="1"/>
    <n v="80"/>
    <n v="0"/>
  </r>
  <r>
    <x v="1095"/>
    <x v="3"/>
    <x v="0"/>
    <s v="ITA"/>
    <x v="0"/>
    <n v="616"/>
    <n v="2655781"/>
    <n v="16655"/>
    <n v="2689327"/>
    <n v="422"/>
    <x v="30"/>
    <n v="279"/>
    <n v="31"/>
  </r>
  <r>
    <x v="1095"/>
    <x v="3"/>
    <x v="0"/>
    <s v="ITA"/>
    <x v="8"/>
    <n v="103"/>
    <n v="533304"/>
    <n v="3257"/>
    <n v="537150"/>
    <n v="89"/>
    <x v="5"/>
    <n v="73"/>
    <n v="36.5"/>
  </r>
  <r>
    <x v="1095"/>
    <x v="3"/>
    <x v="0"/>
    <s v="ITA"/>
    <x v="13"/>
    <n v="121"/>
    <n v="637092"/>
    <n v="3926"/>
    <n v="650985"/>
    <n v="114"/>
    <x v="0"/>
    <n v="88"/>
    <n v="88"/>
  </r>
  <r>
    <x v="1095"/>
    <x v="3"/>
    <x v="0"/>
    <s v="ITA"/>
    <x v="16"/>
    <n v="95"/>
    <n v="567662"/>
    <n v="5984"/>
    <n v="574499"/>
    <n v="63"/>
    <x v="1"/>
    <n v="98"/>
    <n v="0"/>
  </r>
  <r>
    <x v="1095"/>
    <x v="3"/>
    <x v="0"/>
    <s v="ITA"/>
    <x v="9"/>
    <n v="6"/>
    <n v="100175"/>
    <n v="719"/>
    <n v="101763"/>
    <n v="11"/>
    <x v="1"/>
    <n v="8"/>
    <n v="0"/>
  </r>
  <r>
    <x v="1095"/>
    <x v="3"/>
    <x v="0"/>
    <s v="ITA"/>
    <x v="1"/>
    <n v="0"/>
    <n v="49275"/>
    <n v="567"/>
    <n v="50384"/>
    <n v="0"/>
    <x v="1"/>
    <n v="7"/>
    <n v="0"/>
  </r>
  <r>
    <x v="1095"/>
    <x v="3"/>
    <x v="0"/>
    <s v="ITA"/>
    <x v="3"/>
    <n v="272"/>
    <n v="1562489"/>
    <n v="11554"/>
    <n v="1588384"/>
    <n v="1257"/>
    <x v="9"/>
    <n v="471"/>
    <n v="67.285714285714292"/>
  </r>
  <r>
    <x v="1095"/>
    <x v="3"/>
    <x v="0"/>
    <s v="ITA"/>
    <x v="14"/>
    <n v="16"/>
    <n v="190134"/>
    <n v="1020"/>
    <n v="199553"/>
    <n v="9"/>
    <x v="1"/>
    <n v="4"/>
    <n v="0"/>
  </r>
  <r>
    <x v="1095"/>
    <x v="3"/>
    <x v="0"/>
    <s v="ITA"/>
    <x v="17"/>
    <n v="101"/>
    <n v="626632"/>
    <n v="3337"/>
    <n v="630965"/>
    <n v="102"/>
    <x v="1"/>
    <n v="68"/>
    <n v="0"/>
  </r>
  <r>
    <x v="1096"/>
    <x v="3"/>
    <x v="0"/>
    <s v="ITA"/>
    <x v="1"/>
    <n v="38"/>
    <n v="49320"/>
    <n v="567"/>
    <n v="50422"/>
    <n v="45"/>
    <x v="1"/>
    <n v="0"/>
    <n v="0"/>
  </r>
  <r>
    <x v="1096"/>
    <x v="3"/>
    <x v="0"/>
    <s v="ITA"/>
    <x v="10"/>
    <n v="80"/>
    <n v="708642"/>
    <n v="4395"/>
    <n v="713675"/>
    <n v="131"/>
    <x v="5"/>
    <n v="57"/>
    <n v="28.5"/>
  </r>
  <r>
    <x v="1096"/>
    <x v="3"/>
    <x v="0"/>
    <s v="ITA"/>
    <x v="7"/>
    <n v="270"/>
    <n v="1678041"/>
    <n v="13825"/>
    <n v="1718825"/>
    <n v="170"/>
    <x v="1"/>
    <n v="1439"/>
    <n v="0"/>
  </r>
  <r>
    <x v="1096"/>
    <x v="3"/>
    <x v="0"/>
    <s v="ITA"/>
    <x v="11"/>
    <n v="624"/>
    <n v="4062404"/>
    <n v="45525"/>
    <n v="4115101"/>
    <n v="421"/>
    <x v="39"/>
    <n v="1129"/>
    <n v="94.083333333333329"/>
  </r>
  <r>
    <x v="1096"/>
    <x v="3"/>
    <x v="0"/>
    <s v="ITA"/>
    <x v="12"/>
    <n v="66"/>
    <n v="654372"/>
    <n v="5876"/>
    <n v="660907"/>
    <n v="85"/>
    <x v="0"/>
    <n v="149"/>
    <n v="149"/>
  </r>
  <r>
    <x v="1096"/>
    <x v="3"/>
    <x v="0"/>
    <s v="ITA"/>
    <x v="15"/>
    <n v="828"/>
    <n v="2345552"/>
    <n v="12773"/>
    <n v="2380685"/>
    <n v="548"/>
    <x v="5"/>
    <n v="257"/>
    <n v="128.5"/>
  </r>
  <r>
    <x v="1096"/>
    <x v="3"/>
    <x v="0"/>
    <s v="ITA"/>
    <x v="18"/>
    <n v="338"/>
    <n v="2110866"/>
    <n v="19273"/>
    <n v="2135087"/>
    <n v="271"/>
    <x v="9"/>
    <n v="453"/>
    <n v="64.714285714285708"/>
  </r>
  <r>
    <x v="1096"/>
    <x v="3"/>
    <x v="0"/>
    <s v="ITA"/>
    <x v="17"/>
    <n v="107"/>
    <n v="626709"/>
    <n v="3340"/>
    <n v="631072"/>
    <n v="77"/>
    <x v="3"/>
    <n v="62"/>
    <n v="20.666666666666668"/>
  </r>
  <r>
    <x v="1096"/>
    <x v="3"/>
    <x v="0"/>
    <s v="ITA"/>
    <x v="13"/>
    <n v="157"/>
    <n v="637219"/>
    <n v="3927"/>
    <n v="651137"/>
    <n v="127"/>
    <x v="0"/>
    <n v="49"/>
    <n v="49"/>
  </r>
  <r>
    <x v="1096"/>
    <x v="3"/>
    <x v="0"/>
    <s v="ITA"/>
    <x v="8"/>
    <n v="86"/>
    <n v="533385"/>
    <n v="3257"/>
    <n v="537236"/>
    <n v="81"/>
    <x v="1"/>
    <n v="23"/>
    <n v="0"/>
  </r>
  <r>
    <x v="1096"/>
    <x v="3"/>
    <x v="0"/>
    <s v="ITA"/>
    <x v="5"/>
    <n v="75"/>
    <n v="502910"/>
    <n v="2922"/>
    <n v="509364"/>
    <n v="71"/>
    <x v="1"/>
    <n v="42"/>
    <n v="0"/>
  </r>
  <r>
    <x v="1096"/>
    <x v="3"/>
    <x v="0"/>
    <s v="ITA"/>
    <x v="3"/>
    <n v="277"/>
    <n v="1563672"/>
    <n v="11560"/>
    <n v="1588661"/>
    <n v="1183"/>
    <x v="2"/>
    <n v="476"/>
    <n v="79.333333333333329"/>
  </r>
  <r>
    <x v="1096"/>
    <x v="3"/>
    <x v="0"/>
    <s v="ITA"/>
    <x v="14"/>
    <n v="17"/>
    <n v="190146"/>
    <n v="1020"/>
    <n v="199570"/>
    <n v="12"/>
    <x v="1"/>
    <n v="26"/>
    <n v="0"/>
  </r>
  <r>
    <x v="1096"/>
    <x v="3"/>
    <x v="0"/>
    <s v="ITA"/>
    <x v="4"/>
    <n v="201"/>
    <n v="1798822"/>
    <n v="12677"/>
    <n v="1816558"/>
    <n v="3536"/>
    <x v="3"/>
    <n v="261"/>
    <n v="87"/>
  </r>
  <r>
    <x v="1096"/>
    <x v="3"/>
    <x v="0"/>
    <s v="ITA"/>
    <x v="19"/>
    <n v="311"/>
    <n v="2398178"/>
    <n v="11770"/>
    <n v="2443097"/>
    <n v="350"/>
    <x v="0"/>
    <n v="182"/>
    <n v="182"/>
  </r>
  <r>
    <x v="1096"/>
    <x v="3"/>
    <x v="0"/>
    <s v="ITA"/>
    <x v="9"/>
    <n v="11"/>
    <n v="100419"/>
    <n v="719"/>
    <n v="101774"/>
    <n v="244"/>
    <x v="1"/>
    <n v="16"/>
    <n v="0"/>
  </r>
  <r>
    <x v="1096"/>
    <x v="3"/>
    <x v="0"/>
    <s v="ITA"/>
    <x v="16"/>
    <n v="71"/>
    <n v="567730"/>
    <n v="5987"/>
    <n v="574570"/>
    <n v="68"/>
    <x v="3"/>
    <n v="47"/>
    <n v="15.666666666666666"/>
  </r>
  <r>
    <x v="1096"/>
    <x v="3"/>
    <x v="0"/>
    <s v="ITA"/>
    <x v="6"/>
    <n v="209"/>
    <n v="1612999"/>
    <n v="9629"/>
    <n v="1625843"/>
    <n v="4177"/>
    <x v="5"/>
    <n v="148"/>
    <n v="74"/>
  </r>
  <r>
    <x v="1096"/>
    <x v="3"/>
    <x v="0"/>
    <s v="ITA"/>
    <x v="0"/>
    <n v="547"/>
    <n v="2656184"/>
    <n v="16659"/>
    <n v="2689874"/>
    <n v="403"/>
    <x v="6"/>
    <n v="188"/>
    <n v="47"/>
  </r>
  <r>
    <x v="1096"/>
    <x v="3"/>
    <x v="0"/>
    <s v="ITA"/>
    <x v="2"/>
    <n v="106"/>
    <n v="434174"/>
    <n v="2442"/>
    <n v="437808"/>
    <n v="91"/>
    <x v="5"/>
    <n v="29"/>
    <n v="14.5"/>
  </r>
  <r>
    <x v="1097"/>
    <x v="3"/>
    <x v="0"/>
    <s v="ITA"/>
    <x v="18"/>
    <n v="308"/>
    <n v="2111250"/>
    <n v="19276"/>
    <n v="2135395"/>
    <n v="384"/>
    <x v="3"/>
    <n v="214"/>
    <n v="71.333333333333329"/>
  </r>
  <r>
    <x v="1097"/>
    <x v="3"/>
    <x v="0"/>
    <s v="ITA"/>
    <x v="16"/>
    <n v="85"/>
    <n v="567775"/>
    <n v="5990"/>
    <n v="574654"/>
    <n v="45"/>
    <x v="3"/>
    <n v="138"/>
    <n v="46"/>
  </r>
  <r>
    <x v="1097"/>
    <x v="3"/>
    <x v="0"/>
    <s v="ITA"/>
    <x v="15"/>
    <n v="660"/>
    <n v="2346801"/>
    <n v="12778"/>
    <n v="2381345"/>
    <n v="1249"/>
    <x v="4"/>
    <n v="242"/>
    <n v="48.4"/>
  </r>
  <r>
    <x v="1097"/>
    <x v="3"/>
    <x v="0"/>
    <s v="ITA"/>
    <x v="11"/>
    <n v="607"/>
    <n v="4062614"/>
    <n v="45527"/>
    <n v="4115708"/>
    <n v="210"/>
    <x v="5"/>
    <n v="549"/>
    <n v="274.5"/>
  </r>
  <r>
    <x v="1097"/>
    <x v="3"/>
    <x v="0"/>
    <s v="ITA"/>
    <x v="8"/>
    <n v="100"/>
    <n v="533458"/>
    <n v="3257"/>
    <n v="537336"/>
    <n v="73"/>
    <x v="1"/>
    <n v="0"/>
    <n v="0"/>
  </r>
  <r>
    <x v="1097"/>
    <x v="3"/>
    <x v="0"/>
    <s v="ITA"/>
    <x v="1"/>
    <n v="3"/>
    <n v="49328"/>
    <n v="567"/>
    <n v="50425"/>
    <n v="8"/>
    <x v="1"/>
    <n v="0"/>
    <n v="0"/>
  </r>
  <r>
    <x v="1097"/>
    <x v="3"/>
    <x v="0"/>
    <s v="ITA"/>
    <x v="5"/>
    <n v="67"/>
    <n v="502950"/>
    <n v="2922"/>
    <n v="509431"/>
    <n v="40"/>
    <x v="1"/>
    <n v="15"/>
    <n v="0"/>
  </r>
  <r>
    <x v="1097"/>
    <x v="3"/>
    <x v="0"/>
    <s v="ITA"/>
    <x v="3"/>
    <n v="261"/>
    <n v="1564845"/>
    <n v="11562"/>
    <n v="1588922"/>
    <n v="1173"/>
    <x v="5"/>
    <n v="235"/>
    <n v="117.5"/>
  </r>
  <r>
    <x v="1097"/>
    <x v="3"/>
    <x v="0"/>
    <s v="ITA"/>
    <x v="0"/>
    <n v="595"/>
    <n v="2656365"/>
    <n v="16662"/>
    <n v="2690469"/>
    <n v="181"/>
    <x v="3"/>
    <n v="93"/>
    <n v="31"/>
  </r>
  <r>
    <x v="1097"/>
    <x v="3"/>
    <x v="0"/>
    <s v="ITA"/>
    <x v="13"/>
    <n v="78"/>
    <n v="637262"/>
    <n v="3927"/>
    <n v="651215"/>
    <n v="43"/>
    <x v="1"/>
    <n v="7"/>
    <n v="0"/>
  </r>
  <r>
    <x v="1097"/>
    <x v="3"/>
    <x v="0"/>
    <s v="ITA"/>
    <x v="14"/>
    <n v="13"/>
    <n v="190155"/>
    <n v="1021"/>
    <n v="199583"/>
    <n v="9"/>
    <x v="0"/>
    <n v="25"/>
    <n v="25"/>
  </r>
  <r>
    <x v="1097"/>
    <x v="3"/>
    <x v="0"/>
    <s v="ITA"/>
    <x v="17"/>
    <n v="103"/>
    <n v="626784"/>
    <n v="3341"/>
    <n v="631175"/>
    <n v="75"/>
    <x v="0"/>
    <n v="11"/>
    <n v="11"/>
  </r>
  <r>
    <x v="1097"/>
    <x v="3"/>
    <x v="0"/>
    <s v="ITA"/>
    <x v="19"/>
    <n v="276"/>
    <n v="2398533"/>
    <n v="11772"/>
    <n v="2443373"/>
    <n v="355"/>
    <x v="5"/>
    <n v="54"/>
    <n v="27"/>
  </r>
  <r>
    <x v="1097"/>
    <x v="3"/>
    <x v="0"/>
    <s v="ITA"/>
    <x v="12"/>
    <n v="65"/>
    <n v="654398"/>
    <n v="5876"/>
    <n v="660972"/>
    <n v="26"/>
    <x v="1"/>
    <n v="25"/>
    <n v="0"/>
  </r>
  <r>
    <x v="1097"/>
    <x v="3"/>
    <x v="0"/>
    <s v="ITA"/>
    <x v="10"/>
    <n v="96"/>
    <n v="708740"/>
    <n v="4395"/>
    <n v="713771"/>
    <n v="98"/>
    <x v="1"/>
    <n v="14"/>
    <n v="0"/>
  </r>
  <r>
    <x v="1097"/>
    <x v="3"/>
    <x v="0"/>
    <s v="ITA"/>
    <x v="9"/>
    <n v="10"/>
    <n v="100771"/>
    <n v="719"/>
    <n v="101784"/>
    <n v="352"/>
    <x v="1"/>
    <n v="2"/>
    <n v="0"/>
  </r>
  <r>
    <x v="1097"/>
    <x v="3"/>
    <x v="0"/>
    <s v="ITA"/>
    <x v="6"/>
    <n v="193"/>
    <n v="1613227"/>
    <n v="9631"/>
    <n v="1626036"/>
    <n v="228"/>
    <x v="5"/>
    <n v="38"/>
    <n v="19"/>
  </r>
  <r>
    <x v="1097"/>
    <x v="3"/>
    <x v="0"/>
    <s v="ITA"/>
    <x v="4"/>
    <n v="194"/>
    <n v="1799890"/>
    <n v="12681"/>
    <n v="1816752"/>
    <n v="1068"/>
    <x v="6"/>
    <n v="123"/>
    <n v="30.75"/>
  </r>
  <r>
    <x v="1097"/>
    <x v="3"/>
    <x v="0"/>
    <s v="ITA"/>
    <x v="7"/>
    <n v="100"/>
    <n v="1678123"/>
    <n v="13825"/>
    <n v="1718925"/>
    <n v="82"/>
    <x v="1"/>
    <n v="252"/>
    <n v="0"/>
  </r>
  <r>
    <x v="1097"/>
    <x v="3"/>
    <x v="0"/>
    <s v="ITA"/>
    <x v="2"/>
    <n v="81"/>
    <n v="434257"/>
    <n v="2445"/>
    <n v="437889"/>
    <n v="83"/>
    <x v="3"/>
    <n v="29"/>
    <n v="9.6666666666666661"/>
  </r>
  <r>
    <x v="1098"/>
    <x v="3"/>
    <x v="0"/>
    <s v="ITA"/>
    <x v="0"/>
    <n v="351"/>
    <n v="2657191"/>
    <n v="16662"/>
    <n v="2690820"/>
    <n v="826"/>
    <x v="1"/>
    <n v="8"/>
    <n v="0"/>
  </r>
  <r>
    <x v="1098"/>
    <x v="3"/>
    <x v="0"/>
    <s v="ITA"/>
    <x v="14"/>
    <n v="9"/>
    <n v="190163"/>
    <n v="1021"/>
    <n v="199592"/>
    <n v="8"/>
    <x v="1"/>
    <n v="0"/>
    <n v="0"/>
  </r>
  <r>
    <x v="1098"/>
    <x v="3"/>
    <x v="0"/>
    <s v="ITA"/>
    <x v="1"/>
    <n v="2"/>
    <n v="49328"/>
    <n v="567"/>
    <n v="50427"/>
    <n v="0"/>
    <x v="1"/>
    <n v="0"/>
    <n v="0"/>
  </r>
  <r>
    <x v="1098"/>
    <x v="3"/>
    <x v="0"/>
    <s v="ITA"/>
    <x v="7"/>
    <n v="104"/>
    <n v="1678226"/>
    <n v="13826"/>
    <n v="1719029"/>
    <n v="103"/>
    <x v="0"/>
    <n v="35"/>
    <n v="35"/>
  </r>
  <r>
    <x v="1098"/>
    <x v="3"/>
    <x v="0"/>
    <s v="ITA"/>
    <x v="19"/>
    <n v="216"/>
    <n v="2403850"/>
    <n v="11776"/>
    <n v="2443589"/>
    <n v="5317"/>
    <x v="6"/>
    <n v="12"/>
    <n v="3"/>
  </r>
  <r>
    <x v="1098"/>
    <x v="3"/>
    <x v="0"/>
    <s v="ITA"/>
    <x v="18"/>
    <n v="227"/>
    <n v="2111570"/>
    <n v="19276"/>
    <n v="2135622"/>
    <n v="320"/>
    <x v="1"/>
    <n v="24"/>
    <n v="0"/>
  </r>
  <r>
    <x v="1098"/>
    <x v="3"/>
    <x v="0"/>
    <s v="ITA"/>
    <x v="15"/>
    <n v="561"/>
    <n v="2347327"/>
    <n v="12778"/>
    <n v="2381906"/>
    <n v="526"/>
    <x v="1"/>
    <n v="5"/>
    <n v="0"/>
  </r>
  <r>
    <x v="1098"/>
    <x v="3"/>
    <x v="0"/>
    <s v="ITA"/>
    <x v="11"/>
    <n v="406"/>
    <n v="4062892"/>
    <n v="45528"/>
    <n v="4116114"/>
    <n v="278"/>
    <x v="0"/>
    <n v="23"/>
    <n v="23"/>
  </r>
  <r>
    <x v="1098"/>
    <x v="3"/>
    <x v="0"/>
    <s v="ITA"/>
    <x v="2"/>
    <n v="66"/>
    <n v="434354"/>
    <n v="2445"/>
    <n v="437955"/>
    <n v="97"/>
    <x v="1"/>
    <n v="0"/>
    <n v="0"/>
  </r>
  <r>
    <x v="1098"/>
    <x v="3"/>
    <x v="0"/>
    <s v="ITA"/>
    <x v="10"/>
    <n v="68"/>
    <n v="708831"/>
    <n v="4396"/>
    <n v="713839"/>
    <n v="91"/>
    <x v="0"/>
    <n v="2"/>
    <n v="2"/>
  </r>
  <r>
    <x v="1098"/>
    <x v="3"/>
    <x v="0"/>
    <s v="ITA"/>
    <x v="3"/>
    <n v="194"/>
    <n v="1565923"/>
    <n v="11562"/>
    <n v="1589116"/>
    <n v="1078"/>
    <x v="1"/>
    <n v="0"/>
    <n v="0"/>
  </r>
  <r>
    <x v="1098"/>
    <x v="3"/>
    <x v="0"/>
    <s v="ITA"/>
    <x v="5"/>
    <n v="47"/>
    <n v="502957"/>
    <n v="2922"/>
    <n v="509478"/>
    <n v="7"/>
    <x v="1"/>
    <n v="11"/>
    <n v="0"/>
  </r>
  <r>
    <x v="1098"/>
    <x v="3"/>
    <x v="0"/>
    <s v="ITA"/>
    <x v="6"/>
    <n v="129"/>
    <n v="1613470"/>
    <n v="9631"/>
    <n v="1626165"/>
    <n v="243"/>
    <x v="1"/>
    <n v="0"/>
    <n v="0"/>
  </r>
  <r>
    <x v="1098"/>
    <x v="3"/>
    <x v="0"/>
    <s v="ITA"/>
    <x v="4"/>
    <n v="169"/>
    <n v="1799963"/>
    <n v="12684"/>
    <n v="1816921"/>
    <n v="73"/>
    <x v="3"/>
    <n v="41"/>
    <n v="13.666666666666666"/>
  </r>
  <r>
    <x v="1098"/>
    <x v="3"/>
    <x v="0"/>
    <s v="ITA"/>
    <x v="8"/>
    <n v="47"/>
    <n v="533549"/>
    <n v="3257"/>
    <n v="537383"/>
    <n v="91"/>
    <x v="1"/>
    <n v="0"/>
    <n v="0"/>
  </r>
  <r>
    <x v="1098"/>
    <x v="3"/>
    <x v="0"/>
    <s v="ITA"/>
    <x v="9"/>
    <n v="8"/>
    <n v="100798"/>
    <n v="719"/>
    <n v="101792"/>
    <n v="27"/>
    <x v="1"/>
    <n v="0"/>
    <n v="0"/>
  </r>
  <r>
    <x v="1098"/>
    <x v="3"/>
    <x v="0"/>
    <s v="ITA"/>
    <x v="12"/>
    <n v="52"/>
    <n v="654460"/>
    <n v="5876"/>
    <n v="661024"/>
    <n v="62"/>
    <x v="1"/>
    <n v="0"/>
    <n v="0"/>
  </r>
  <r>
    <x v="1098"/>
    <x v="3"/>
    <x v="0"/>
    <s v="ITA"/>
    <x v="16"/>
    <n v="49"/>
    <n v="567905"/>
    <n v="5990"/>
    <n v="574703"/>
    <n v="130"/>
    <x v="1"/>
    <n v="0"/>
    <n v="0"/>
  </r>
  <r>
    <x v="1098"/>
    <x v="3"/>
    <x v="0"/>
    <s v="ITA"/>
    <x v="17"/>
    <n v="71"/>
    <n v="626848"/>
    <n v="3344"/>
    <n v="631246"/>
    <n v="64"/>
    <x v="3"/>
    <n v="0"/>
    <n v="0"/>
  </r>
  <r>
    <x v="1098"/>
    <x v="3"/>
    <x v="0"/>
    <s v="ITA"/>
    <x v="13"/>
    <n v="63"/>
    <n v="637262"/>
    <n v="3927"/>
    <n v="651278"/>
    <n v="0"/>
    <x v="1"/>
    <n v="0"/>
    <n v="0"/>
  </r>
  <r>
    <x v="1099"/>
    <x v="3"/>
    <x v="0"/>
    <s v="ITA"/>
    <x v="1"/>
    <n v="4"/>
    <n v="49335"/>
    <n v="567"/>
    <n v="50431"/>
    <n v="7"/>
    <x v="1"/>
    <n v="0"/>
    <n v="0"/>
  </r>
  <r>
    <x v="1099"/>
    <x v="3"/>
    <x v="0"/>
    <s v="ITA"/>
    <x v="0"/>
    <n v="110"/>
    <n v="2657710"/>
    <n v="16662"/>
    <n v="2690930"/>
    <n v="519"/>
    <x v="1"/>
    <n v="393"/>
    <n v="0"/>
  </r>
  <r>
    <x v="1099"/>
    <x v="3"/>
    <x v="0"/>
    <s v="ITA"/>
    <x v="5"/>
    <n v="26"/>
    <n v="502965"/>
    <n v="2922"/>
    <n v="509504"/>
    <n v="8"/>
    <x v="1"/>
    <n v="57"/>
    <n v="0"/>
  </r>
  <r>
    <x v="1099"/>
    <x v="3"/>
    <x v="0"/>
    <s v="ITA"/>
    <x v="3"/>
    <n v="57"/>
    <n v="1566759"/>
    <n v="11562"/>
    <n v="1589173"/>
    <n v="836"/>
    <x v="1"/>
    <n v="317"/>
    <n v="0"/>
  </r>
  <r>
    <x v="1099"/>
    <x v="3"/>
    <x v="0"/>
    <s v="ITA"/>
    <x v="8"/>
    <n v="23"/>
    <n v="533625"/>
    <n v="3257"/>
    <n v="537406"/>
    <n v="76"/>
    <x v="1"/>
    <n v="50"/>
    <n v="0"/>
  </r>
  <r>
    <x v="1099"/>
    <x v="3"/>
    <x v="0"/>
    <s v="ITA"/>
    <x v="9"/>
    <n v="9"/>
    <n v="100798"/>
    <n v="719"/>
    <n v="101801"/>
    <n v="0"/>
    <x v="1"/>
    <n v="1"/>
    <n v="0"/>
  </r>
  <r>
    <x v="1099"/>
    <x v="3"/>
    <x v="0"/>
    <s v="ITA"/>
    <x v="16"/>
    <n v="28"/>
    <n v="567983"/>
    <n v="5990"/>
    <n v="574731"/>
    <n v="78"/>
    <x v="1"/>
    <n v="12"/>
    <n v="0"/>
  </r>
  <r>
    <x v="1099"/>
    <x v="3"/>
    <x v="0"/>
    <s v="ITA"/>
    <x v="17"/>
    <n v="50"/>
    <n v="626916"/>
    <n v="3345"/>
    <n v="631296"/>
    <n v="68"/>
    <x v="0"/>
    <n v="40"/>
    <n v="40"/>
  </r>
  <r>
    <x v="1099"/>
    <x v="3"/>
    <x v="0"/>
    <s v="ITA"/>
    <x v="14"/>
    <n v="8"/>
    <n v="190182"/>
    <n v="1021"/>
    <n v="199600"/>
    <n v="19"/>
    <x v="1"/>
    <n v="21"/>
    <n v="0"/>
  </r>
  <r>
    <x v="1099"/>
    <x v="3"/>
    <x v="0"/>
    <s v="ITA"/>
    <x v="2"/>
    <n v="37"/>
    <n v="434412"/>
    <n v="2445"/>
    <n v="437992"/>
    <n v="58"/>
    <x v="1"/>
    <n v="33"/>
    <n v="0"/>
  </r>
  <r>
    <x v="1099"/>
    <x v="3"/>
    <x v="0"/>
    <s v="ITA"/>
    <x v="13"/>
    <n v="41"/>
    <n v="637401"/>
    <n v="3927"/>
    <n v="651316"/>
    <n v="139"/>
    <x v="1"/>
    <n v="26"/>
    <n v="0"/>
  </r>
  <r>
    <x v="1099"/>
    <x v="3"/>
    <x v="0"/>
    <s v="ITA"/>
    <x v="4"/>
    <n v="86"/>
    <n v="1800374"/>
    <n v="12686"/>
    <n v="1817007"/>
    <n v="411"/>
    <x v="5"/>
    <n v="158"/>
    <n v="79"/>
  </r>
  <r>
    <x v="1099"/>
    <x v="3"/>
    <x v="0"/>
    <s v="ITA"/>
    <x v="6"/>
    <n v="64"/>
    <n v="1613602"/>
    <n v="9631"/>
    <n v="1626229"/>
    <n v="132"/>
    <x v="1"/>
    <n v="80"/>
    <n v="0"/>
  </r>
  <r>
    <x v="1099"/>
    <x v="3"/>
    <x v="0"/>
    <s v="ITA"/>
    <x v="7"/>
    <n v="103"/>
    <n v="1678374"/>
    <n v="13826"/>
    <n v="1719132"/>
    <n v="148"/>
    <x v="1"/>
    <n v="972"/>
    <n v="0"/>
  </r>
  <r>
    <x v="1099"/>
    <x v="3"/>
    <x v="0"/>
    <s v="ITA"/>
    <x v="10"/>
    <n v="22"/>
    <n v="708859"/>
    <n v="4396"/>
    <n v="713861"/>
    <n v="28"/>
    <x v="1"/>
    <n v="49"/>
    <n v="0"/>
  </r>
  <r>
    <x v="1099"/>
    <x v="3"/>
    <x v="0"/>
    <s v="ITA"/>
    <x v="11"/>
    <n v="162"/>
    <n v="4063071"/>
    <n v="45551"/>
    <n v="4116276"/>
    <n v="179"/>
    <x v="42"/>
    <n v="846"/>
    <n v="36.782608695652172"/>
  </r>
  <r>
    <x v="1099"/>
    <x v="3"/>
    <x v="0"/>
    <s v="ITA"/>
    <x v="19"/>
    <n v="125"/>
    <n v="2404229"/>
    <n v="11776"/>
    <n v="2443714"/>
    <n v="379"/>
    <x v="1"/>
    <n v="180"/>
    <n v="0"/>
  </r>
  <r>
    <x v="1099"/>
    <x v="3"/>
    <x v="0"/>
    <s v="ITA"/>
    <x v="18"/>
    <n v="178"/>
    <n v="2111822"/>
    <n v="19279"/>
    <n v="2135800"/>
    <n v="252"/>
    <x v="3"/>
    <n v="246"/>
    <n v="82"/>
  </r>
  <r>
    <x v="1099"/>
    <x v="3"/>
    <x v="0"/>
    <s v="ITA"/>
    <x v="12"/>
    <n v="19"/>
    <n v="654511"/>
    <n v="5876"/>
    <n v="661043"/>
    <n v="51"/>
    <x v="1"/>
    <n v="100"/>
    <n v="0"/>
  </r>
  <r>
    <x v="1099"/>
    <x v="3"/>
    <x v="0"/>
    <s v="ITA"/>
    <x v="15"/>
    <n v="345"/>
    <n v="2348168"/>
    <n v="12780"/>
    <n v="2382251"/>
    <n v="841"/>
    <x v="5"/>
    <n v="153"/>
    <n v="76.5"/>
  </r>
  <r>
    <x v="1100"/>
    <x v="3"/>
    <x v="0"/>
    <s v="ITA"/>
    <x v="6"/>
    <n v="304"/>
    <n v="1613853"/>
    <n v="9637"/>
    <n v="1626533"/>
    <n v="251"/>
    <x v="2"/>
    <n v="200"/>
    <n v="33.333333333333336"/>
  </r>
  <r>
    <x v="1100"/>
    <x v="3"/>
    <x v="0"/>
    <s v="ITA"/>
    <x v="0"/>
    <n v="869"/>
    <n v="2658216"/>
    <n v="16665"/>
    <n v="2691799"/>
    <n v="506"/>
    <x v="3"/>
    <n v="248"/>
    <n v="82.666666666666671"/>
  </r>
  <r>
    <x v="1100"/>
    <x v="3"/>
    <x v="0"/>
    <s v="ITA"/>
    <x v="3"/>
    <n v="364"/>
    <n v="1567491"/>
    <n v="11569"/>
    <n v="1589537"/>
    <n v="732"/>
    <x v="9"/>
    <n v="191"/>
    <n v="27.285714285714285"/>
  </r>
  <r>
    <x v="1100"/>
    <x v="3"/>
    <x v="0"/>
    <s v="ITA"/>
    <x v="5"/>
    <n v="147"/>
    <n v="503248"/>
    <n v="2922"/>
    <n v="509651"/>
    <n v="283"/>
    <x v="1"/>
    <n v="57"/>
    <n v="0"/>
  </r>
  <r>
    <x v="1100"/>
    <x v="3"/>
    <x v="0"/>
    <s v="ITA"/>
    <x v="9"/>
    <n v="12"/>
    <n v="100902"/>
    <n v="719"/>
    <n v="101813"/>
    <n v="104"/>
    <x v="1"/>
    <n v="9"/>
    <n v="0"/>
  </r>
  <r>
    <x v="1100"/>
    <x v="3"/>
    <x v="0"/>
    <s v="ITA"/>
    <x v="19"/>
    <n v="473"/>
    <n v="2405345"/>
    <n v="11785"/>
    <n v="2444187"/>
    <n v="1116"/>
    <x v="30"/>
    <n v="138"/>
    <n v="15.333333333333334"/>
  </r>
  <r>
    <x v="1100"/>
    <x v="3"/>
    <x v="0"/>
    <s v="ITA"/>
    <x v="1"/>
    <n v="9"/>
    <n v="49344"/>
    <n v="567"/>
    <n v="50440"/>
    <n v="9"/>
    <x v="1"/>
    <n v="27"/>
    <n v="0"/>
  </r>
  <r>
    <x v="1100"/>
    <x v="3"/>
    <x v="0"/>
    <s v="ITA"/>
    <x v="10"/>
    <n v="112"/>
    <n v="708973"/>
    <n v="4396"/>
    <n v="713973"/>
    <n v="114"/>
    <x v="1"/>
    <n v="51"/>
    <n v="0"/>
  </r>
  <r>
    <x v="1100"/>
    <x v="3"/>
    <x v="0"/>
    <s v="ITA"/>
    <x v="2"/>
    <n v="113"/>
    <n v="434506"/>
    <n v="2446"/>
    <n v="438105"/>
    <n v="94"/>
    <x v="0"/>
    <n v="52"/>
    <n v="52"/>
  </r>
  <r>
    <x v="1100"/>
    <x v="3"/>
    <x v="0"/>
    <s v="ITA"/>
    <x v="8"/>
    <n v="157"/>
    <n v="533757"/>
    <n v="3257"/>
    <n v="537563"/>
    <n v="132"/>
    <x v="1"/>
    <n v="83"/>
    <n v="0"/>
  </r>
  <r>
    <x v="1100"/>
    <x v="3"/>
    <x v="0"/>
    <s v="ITA"/>
    <x v="13"/>
    <n v="133"/>
    <n v="637574"/>
    <n v="3928"/>
    <n v="651445"/>
    <n v="173"/>
    <x v="0"/>
    <n v="68"/>
    <n v="68"/>
  </r>
  <r>
    <x v="1100"/>
    <x v="3"/>
    <x v="0"/>
    <s v="ITA"/>
    <x v="7"/>
    <n v="248"/>
    <n v="1678574"/>
    <n v="13827"/>
    <n v="1719380"/>
    <n v="200"/>
    <x v="0"/>
    <n v="1113"/>
    <n v="1113"/>
  </r>
  <r>
    <x v="1100"/>
    <x v="3"/>
    <x v="0"/>
    <s v="ITA"/>
    <x v="18"/>
    <n v="233"/>
    <n v="2112036"/>
    <n v="19281"/>
    <n v="2136032"/>
    <n v="214"/>
    <x v="5"/>
    <n v="577"/>
    <n v="288.5"/>
  </r>
  <r>
    <x v="1100"/>
    <x v="3"/>
    <x v="0"/>
    <s v="ITA"/>
    <x v="11"/>
    <n v="961"/>
    <n v="4064740"/>
    <n v="45555"/>
    <n v="4117237"/>
    <n v="1669"/>
    <x v="6"/>
    <n v="1026"/>
    <n v="256.5"/>
  </r>
  <r>
    <x v="1100"/>
    <x v="3"/>
    <x v="0"/>
    <s v="ITA"/>
    <x v="12"/>
    <n v="104"/>
    <n v="654641"/>
    <n v="5878"/>
    <n v="661147"/>
    <n v="130"/>
    <x v="5"/>
    <n v="57"/>
    <n v="28.5"/>
  </r>
  <r>
    <x v="1100"/>
    <x v="3"/>
    <x v="0"/>
    <s v="ITA"/>
    <x v="17"/>
    <n v="146"/>
    <n v="627032"/>
    <n v="3347"/>
    <n v="631442"/>
    <n v="116"/>
    <x v="5"/>
    <n v="53"/>
    <n v="26.5"/>
  </r>
  <r>
    <x v="1100"/>
    <x v="3"/>
    <x v="0"/>
    <s v="ITA"/>
    <x v="16"/>
    <n v="136"/>
    <n v="568064"/>
    <n v="5991"/>
    <n v="574867"/>
    <n v="81"/>
    <x v="0"/>
    <n v="83"/>
    <n v="83"/>
  </r>
  <r>
    <x v="1100"/>
    <x v="3"/>
    <x v="0"/>
    <s v="ITA"/>
    <x v="4"/>
    <n v="328"/>
    <n v="1800528"/>
    <n v="12688"/>
    <n v="1817335"/>
    <n v="154"/>
    <x v="5"/>
    <n v="183"/>
    <n v="91.5"/>
  </r>
  <r>
    <x v="1100"/>
    <x v="3"/>
    <x v="0"/>
    <s v="ITA"/>
    <x v="14"/>
    <n v="16"/>
    <n v="190402"/>
    <n v="1021"/>
    <n v="199616"/>
    <n v="220"/>
    <x v="1"/>
    <n v="19"/>
    <n v="0"/>
  </r>
  <r>
    <x v="1100"/>
    <x v="3"/>
    <x v="0"/>
    <s v="ITA"/>
    <x v="15"/>
    <n v="1032"/>
    <n v="2349038"/>
    <n v="12783"/>
    <n v="2383283"/>
    <n v="870"/>
    <x v="3"/>
    <n v="289"/>
    <n v="96.333333333333329"/>
  </r>
  <r>
    <x v="1101"/>
    <x v="3"/>
    <x v="1"/>
    <s v="ITA"/>
    <x v="13"/>
    <n v="133"/>
    <n v="637681"/>
    <n v="3930"/>
    <n v="651573"/>
    <n v="107"/>
    <x v="5"/>
    <n v="20"/>
    <n v="10"/>
  </r>
  <r>
    <x v="1101"/>
    <x v="3"/>
    <x v="1"/>
    <s v="ITA"/>
    <x v="1"/>
    <n v="5"/>
    <n v="49344"/>
    <n v="567"/>
    <n v="50445"/>
    <n v="0"/>
    <x v="1"/>
    <n v="0"/>
    <n v="0"/>
  </r>
  <r>
    <x v="1101"/>
    <x v="3"/>
    <x v="1"/>
    <s v="ITA"/>
    <x v="14"/>
    <n v="21"/>
    <n v="190449"/>
    <n v="1021"/>
    <n v="199637"/>
    <n v="47"/>
    <x v="1"/>
    <n v="11"/>
    <n v="0"/>
  </r>
  <r>
    <x v="1101"/>
    <x v="3"/>
    <x v="1"/>
    <s v="ITA"/>
    <x v="16"/>
    <n v="86"/>
    <n v="568139"/>
    <n v="5994"/>
    <n v="574953"/>
    <n v="75"/>
    <x v="3"/>
    <n v="44"/>
    <n v="14.666666666666666"/>
  </r>
  <r>
    <x v="1101"/>
    <x v="3"/>
    <x v="1"/>
    <s v="ITA"/>
    <x v="10"/>
    <n v="57"/>
    <n v="709041"/>
    <n v="4396"/>
    <n v="714030"/>
    <n v="68"/>
    <x v="1"/>
    <n v="26"/>
    <n v="0"/>
  </r>
  <r>
    <x v="1101"/>
    <x v="3"/>
    <x v="1"/>
    <s v="ITA"/>
    <x v="8"/>
    <n v="95"/>
    <n v="533837"/>
    <n v="3257"/>
    <n v="537658"/>
    <n v="80"/>
    <x v="1"/>
    <n v="73"/>
    <n v="0"/>
  </r>
  <r>
    <x v="1101"/>
    <x v="3"/>
    <x v="1"/>
    <s v="ITA"/>
    <x v="9"/>
    <n v="9"/>
    <n v="100948"/>
    <n v="719"/>
    <n v="101822"/>
    <n v="46"/>
    <x v="1"/>
    <n v="4"/>
    <n v="0"/>
  </r>
  <r>
    <x v="1101"/>
    <x v="3"/>
    <x v="1"/>
    <s v="ITA"/>
    <x v="2"/>
    <n v="103"/>
    <n v="434634"/>
    <n v="2449"/>
    <n v="438208"/>
    <n v="128"/>
    <x v="3"/>
    <n v="29"/>
    <n v="9.6666666666666661"/>
  </r>
  <r>
    <x v="1101"/>
    <x v="3"/>
    <x v="1"/>
    <s v="ITA"/>
    <x v="3"/>
    <n v="203"/>
    <n v="1568574"/>
    <n v="11572"/>
    <n v="1589740"/>
    <n v="1083"/>
    <x v="3"/>
    <n v="326"/>
    <n v="108.66666666666667"/>
  </r>
  <r>
    <x v="1101"/>
    <x v="3"/>
    <x v="1"/>
    <s v="ITA"/>
    <x v="0"/>
    <n v="632"/>
    <n v="2658773"/>
    <n v="16672"/>
    <n v="2692431"/>
    <n v="557"/>
    <x v="9"/>
    <n v="215"/>
    <n v="30.714285714285715"/>
  </r>
  <r>
    <x v="1101"/>
    <x v="3"/>
    <x v="1"/>
    <s v="ITA"/>
    <x v="17"/>
    <n v="72"/>
    <n v="627101"/>
    <n v="3347"/>
    <n v="631514"/>
    <n v="69"/>
    <x v="1"/>
    <n v="3"/>
    <n v="0"/>
  </r>
  <r>
    <x v="1101"/>
    <x v="3"/>
    <x v="1"/>
    <s v="ITA"/>
    <x v="19"/>
    <n v="322"/>
    <n v="2405768"/>
    <n v="11786"/>
    <n v="2444509"/>
    <n v="423"/>
    <x v="0"/>
    <n v="194"/>
    <n v="194"/>
  </r>
  <r>
    <x v="1101"/>
    <x v="3"/>
    <x v="1"/>
    <s v="ITA"/>
    <x v="7"/>
    <n v="210"/>
    <n v="1678785"/>
    <n v="13828"/>
    <n v="1719590"/>
    <n v="211"/>
    <x v="0"/>
    <n v="938"/>
    <n v="938"/>
  </r>
  <r>
    <x v="1101"/>
    <x v="3"/>
    <x v="1"/>
    <s v="ITA"/>
    <x v="18"/>
    <n v="343"/>
    <n v="2112346"/>
    <n v="19281"/>
    <n v="2136375"/>
    <n v="310"/>
    <x v="1"/>
    <n v="418"/>
    <n v="0"/>
  </r>
  <r>
    <x v="1101"/>
    <x v="3"/>
    <x v="1"/>
    <s v="ITA"/>
    <x v="4"/>
    <n v="192"/>
    <n v="1800871"/>
    <n v="12690"/>
    <n v="1817527"/>
    <n v="343"/>
    <x v="5"/>
    <n v="54"/>
    <n v="27"/>
  </r>
  <r>
    <x v="1101"/>
    <x v="3"/>
    <x v="1"/>
    <s v="ITA"/>
    <x v="15"/>
    <n v="1217"/>
    <n v="2349865"/>
    <n v="12786"/>
    <n v="2384500"/>
    <n v="827"/>
    <x v="3"/>
    <n v="186"/>
    <n v="62"/>
  </r>
  <r>
    <x v="1101"/>
    <x v="3"/>
    <x v="1"/>
    <s v="ITA"/>
    <x v="5"/>
    <n v="103"/>
    <n v="503378"/>
    <n v="2922"/>
    <n v="509754"/>
    <n v="130"/>
    <x v="1"/>
    <n v="61"/>
    <n v="0"/>
  </r>
  <r>
    <x v="1101"/>
    <x v="3"/>
    <x v="1"/>
    <s v="ITA"/>
    <x v="6"/>
    <n v="156"/>
    <n v="1614052"/>
    <n v="9640"/>
    <n v="1626689"/>
    <n v="199"/>
    <x v="3"/>
    <n v="123"/>
    <n v="41"/>
  </r>
  <r>
    <x v="1101"/>
    <x v="3"/>
    <x v="1"/>
    <s v="ITA"/>
    <x v="12"/>
    <n v="63"/>
    <n v="654714"/>
    <n v="5880"/>
    <n v="661210"/>
    <n v="73"/>
    <x v="5"/>
    <n v="171"/>
    <n v="85.5"/>
  </r>
  <r>
    <x v="1101"/>
    <x v="3"/>
    <x v="1"/>
    <s v="ITA"/>
    <x v="11"/>
    <n v="611"/>
    <n v="4065383"/>
    <n v="45557"/>
    <n v="4117848"/>
    <n v="643"/>
    <x v="5"/>
    <n v="700"/>
    <n v="350"/>
  </r>
  <r>
    <x v="1102"/>
    <x v="3"/>
    <x v="1"/>
    <s v="ITA"/>
    <x v="7"/>
    <n v="148"/>
    <n v="1678948"/>
    <n v="13828"/>
    <n v="1719738"/>
    <n v="163"/>
    <x v="1"/>
    <n v="1110"/>
    <n v="0"/>
  </r>
  <r>
    <x v="1102"/>
    <x v="3"/>
    <x v="1"/>
    <s v="ITA"/>
    <x v="12"/>
    <n v="74"/>
    <n v="654776"/>
    <n v="5880"/>
    <n v="661284"/>
    <n v="62"/>
    <x v="1"/>
    <n v="62"/>
    <n v="0"/>
  </r>
  <r>
    <x v="1102"/>
    <x v="3"/>
    <x v="1"/>
    <s v="ITA"/>
    <x v="15"/>
    <n v="569"/>
    <n v="2350483"/>
    <n v="12787"/>
    <n v="2385069"/>
    <n v="618"/>
    <x v="0"/>
    <n v="223"/>
    <n v="223"/>
  </r>
  <r>
    <x v="1102"/>
    <x v="3"/>
    <x v="1"/>
    <s v="ITA"/>
    <x v="6"/>
    <n v="161"/>
    <n v="1614177"/>
    <n v="9646"/>
    <n v="1626850"/>
    <n v="125"/>
    <x v="2"/>
    <n v="157"/>
    <n v="26.166666666666668"/>
  </r>
  <r>
    <x v="1102"/>
    <x v="3"/>
    <x v="1"/>
    <s v="ITA"/>
    <x v="18"/>
    <n v="297"/>
    <n v="2112706"/>
    <n v="19283"/>
    <n v="2136671"/>
    <n v="360"/>
    <x v="5"/>
    <n v="296"/>
    <n v="148"/>
  </r>
  <r>
    <x v="1102"/>
    <x v="3"/>
    <x v="1"/>
    <s v="ITA"/>
    <x v="19"/>
    <n v="288"/>
    <n v="2406035"/>
    <n v="11791"/>
    <n v="2444797"/>
    <n v="267"/>
    <x v="4"/>
    <n v="247"/>
    <n v="49.4"/>
  </r>
  <r>
    <x v="1102"/>
    <x v="3"/>
    <x v="1"/>
    <s v="ITA"/>
    <x v="17"/>
    <n v="99"/>
    <n v="627250"/>
    <n v="3347"/>
    <n v="631613"/>
    <n v="149"/>
    <x v="1"/>
    <n v="35"/>
    <n v="0"/>
  </r>
  <r>
    <x v="1102"/>
    <x v="3"/>
    <x v="1"/>
    <s v="ITA"/>
    <x v="5"/>
    <n v="75"/>
    <n v="503453"/>
    <n v="2923"/>
    <n v="509829"/>
    <n v="75"/>
    <x v="0"/>
    <n v="34"/>
    <n v="34"/>
  </r>
  <r>
    <x v="1102"/>
    <x v="3"/>
    <x v="1"/>
    <s v="ITA"/>
    <x v="14"/>
    <n v="9"/>
    <n v="190475"/>
    <n v="1021"/>
    <n v="199646"/>
    <n v="26"/>
    <x v="1"/>
    <n v="13"/>
    <n v="0"/>
  </r>
  <r>
    <x v="1102"/>
    <x v="3"/>
    <x v="1"/>
    <s v="ITA"/>
    <x v="1"/>
    <n v="3"/>
    <n v="49350"/>
    <n v="567"/>
    <n v="50448"/>
    <n v="6"/>
    <x v="1"/>
    <n v="0"/>
    <n v="0"/>
  </r>
  <r>
    <x v="1102"/>
    <x v="3"/>
    <x v="1"/>
    <s v="ITA"/>
    <x v="11"/>
    <n v="565"/>
    <n v="4066003"/>
    <n v="45558"/>
    <n v="4118413"/>
    <n v="620"/>
    <x v="0"/>
    <n v="540"/>
    <n v="540"/>
  </r>
  <r>
    <x v="1102"/>
    <x v="3"/>
    <x v="1"/>
    <s v="ITA"/>
    <x v="3"/>
    <n v="224"/>
    <n v="1569371"/>
    <n v="11574"/>
    <n v="1589964"/>
    <n v="797"/>
    <x v="5"/>
    <n v="309"/>
    <n v="154.5"/>
  </r>
  <r>
    <x v="1102"/>
    <x v="3"/>
    <x v="1"/>
    <s v="ITA"/>
    <x v="4"/>
    <n v="206"/>
    <n v="1800871"/>
    <n v="12692"/>
    <n v="1817733"/>
    <n v="0"/>
    <x v="5"/>
    <n v="43"/>
    <n v="21.5"/>
  </r>
  <r>
    <x v="1102"/>
    <x v="3"/>
    <x v="1"/>
    <s v="ITA"/>
    <x v="2"/>
    <n v="93"/>
    <n v="434715"/>
    <n v="2449"/>
    <n v="438301"/>
    <n v="81"/>
    <x v="1"/>
    <n v="43"/>
    <n v="0"/>
  </r>
  <r>
    <x v="1102"/>
    <x v="3"/>
    <x v="1"/>
    <s v="ITA"/>
    <x v="8"/>
    <n v="101"/>
    <n v="533945"/>
    <n v="3257"/>
    <n v="537759"/>
    <n v="108"/>
    <x v="1"/>
    <n v="15"/>
    <n v="0"/>
  </r>
  <r>
    <x v="1102"/>
    <x v="3"/>
    <x v="1"/>
    <s v="ITA"/>
    <x v="0"/>
    <n v="331"/>
    <n v="2658616"/>
    <n v="16672"/>
    <n v="2692762"/>
    <n v="-157"/>
    <x v="1"/>
    <n v="165"/>
    <n v="0"/>
  </r>
  <r>
    <x v="1102"/>
    <x v="3"/>
    <x v="1"/>
    <s v="ITA"/>
    <x v="9"/>
    <n v="4"/>
    <n v="100962"/>
    <n v="719"/>
    <n v="101826"/>
    <n v="14"/>
    <x v="1"/>
    <n v="4"/>
    <n v="0"/>
  </r>
  <r>
    <x v="1102"/>
    <x v="3"/>
    <x v="1"/>
    <s v="ITA"/>
    <x v="16"/>
    <n v="80"/>
    <n v="568193"/>
    <n v="5998"/>
    <n v="575033"/>
    <n v="54"/>
    <x v="6"/>
    <n v="28"/>
    <n v="7"/>
  </r>
  <r>
    <x v="1102"/>
    <x v="3"/>
    <x v="1"/>
    <s v="ITA"/>
    <x v="13"/>
    <n v="107"/>
    <n v="637707"/>
    <n v="3931"/>
    <n v="651674"/>
    <n v="26"/>
    <x v="0"/>
    <n v="100"/>
    <n v="100"/>
  </r>
  <r>
    <x v="1102"/>
    <x v="3"/>
    <x v="1"/>
    <s v="ITA"/>
    <x v="10"/>
    <n v="70"/>
    <n v="709082"/>
    <n v="4399"/>
    <n v="714100"/>
    <n v="41"/>
    <x v="3"/>
    <n v="38"/>
    <n v="12.666666666666666"/>
  </r>
  <r>
    <x v="1103"/>
    <x v="3"/>
    <x v="1"/>
    <s v="ITA"/>
    <x v="1"/>
    <n v="1"/>
    <n v="49353"/>
    <n v="567"/>
    <n v="50449"/>
    <n v="3"/>
    <x v="1"/>
    <n v="0"/>
    <n v="0"/>
  </r>
  <r>
    <x v="1103"/>
    <x v="3"/>
    <x v="1"/>
    <s v="ITA"/>
    <x v="16"/>
    <n v="69"/>
    <n v="568252"/>
    <n v="5999"/>
    <n v="575100"/>
    <n v="59"/>
    <x v="0"/>
    <n v="26"/>
    <n v="26"/>
  </r>
  <r>
    <x v="1103"/>
    <x v="3"/>
    <x v="1"/>
    <s v="ITA"/>
    <x v="9"/>
    <n v="16"/>
    <n v="100990"/>
    <n v="719"/>
    <n v="101842"/>
    <n v="28"/>
    <x v="1"/>
    <n v="11"/>
    <n v="0"/>
  </r>
  <r>
    <x v="1103"/>
    <x v="3"/>
    <x v="1"/>
    <s v="ITA"/>
    <x v="15"/>
    <n v="525"/>
    <n v="2351065"/>
    <n v="12790"/>
    <n v="2385594"/>
    <n v="582"/>
    <x v="3"/>
    <n v="177"/>
    <n v="59"/>
  </r>
  <r>
    <x v="1103"/>
    <x v="3"/>
    <x v="1"/>
    <s v="ITA"/>
    <x v="5"/>
    <n v="64"/>
    <n v="503518"/>
    <n v="2925"/>
    <n v="509893"/>
    <n v="65"/>
    <x v="5"/>
    <n v="54"/>
    <n v="27"/>
  </r>
  <r>
    <x v="1103"/>
    <x v="3"/>
    <x v="1"/>
    <s v="ITA"/>
    <x v="4"/>
    <n v="168"/>
    <n v="1800871"/>
    <n v="12697"/>
    <n v="1817901"/>
    <n v="0"/>
    <x v="4"/>
    <n v="117"/>
    <n v="23.4"/>
  </r>
  <r>
    <x v="1103"/>
    <x v="3"/>
    <x v="1"/>
    <s v="ITA"/>
    <x v="7"/>
    <n v="151"/>
    <n v="1679088"/>
    <n v="13828"/>
    <n v="1719889"/>
    <n v="140"/>
    <x v="1"/>
    <n v="931"/>
    <n v="0"/>
  </r>
  <r>
    <x v="1103"/>
    <x v="3"/>
    <x v="1"/>
    <s v="ITA"/>
    <x v="10"/>
    <n v="56"/>
    <n v="709139"/>
    <n v="4399"/>
    <n v="714156"/>
    <n v="57"/>
    <x v="1"/>
    <n v="38"/>
    <n v="0"/>
  </r>
  <r>
    <x v="1103"/>
    <x v="3"/>
    <x v="1"/>
    <s v="ITA"/>
    <x v="11"/>
    <n v="567"/>
    <n v="4066316"/>
    <n v="45569"/>
    <n v="4118980"/>
    <n v="313"/>
    <x v="14"/>
    <n v="659"/>
    <n v="59.909090909090907"/>
  </r>
  <r>
    <x v="1103"/>
    <x v="3"/>
    <x v="1"/>
    <s v="ITA"/>
    <x v="12"/>
    <n v="48"/>
    <n v="654842"/>
    <n v="5881"/>
    <n v="661332"/>
    <n v="66"/>
    <x v="0"/>
    <n v="86"/>
    <n v="86"/>
  </r>
  <r>
    <x v="1103"/>
    <x v="3"/>
    <x v="1"/>
    <s v="ITA"/>
    <x v="18"/>
    <n v="251"/>
    <n v="2113034"/>
    <n v="19285"/>
    <n v="2136922"/>
    <n v="328"/>
    <x v="5"/>
    <n v="261"/>
    <n v="130.5"/>
  </r>
  <r>
    <x v="1103"/>
    <x v="3"/>
    <x v="1"/>
    <s v="ITA"/>
    <x v="13"/>
    <n v="98"/>
    <n v="637807"/>
    <n v="3931"/>
    <n v="651769"/>
    <n v="100"/>
    <x v="1"/>
    <n v="40"/>
    <n v="0"/>
  </r>
  <r>
    <x v="1103"/>
    <x v="3"/>
    <x v="1"/>
    <s v="ITA"/>
    <x v="14"/>
    <n v="14"/>
    <n v="190482"/>
    <n v="1021"/>
    <n v="199660"/>
    <n v="7"/>
    <x v="1"/>
    <n v="3"/>
    <n v="0"/>
  </r>
  <r>
    <x v="1103"/>
    <x v="3"/>
    <x v="1"/>
    <s v="ITA"/>
    <x v="17"/>
    <n v="92"/>
    <n v="627302"/>
    <n v="3347"/>
    <n v="631705"/>
    <n v="52"/>
    <x v="1"/>
    <n v="24"/>
    <n v="0"/>
  </r>
  <r>
    <x v="1103"/>
    <x v="3"/>
    <x v="1"/>
    <s v="ITA"/>
    <x v="19"/>
    <n v="228"/>
    <n v="2406747"/>
    <n v="11793"/>
    <n v="2445025"/>
    <n v="712"/>
    <x v="5"/>
    <n v="62"/>
    <n v="31"/>
  </r>
  <r>
    <x v="1103"/>
    <x v="3"/>
    <x v="1"/>
    <s v="ITA"/>
    <x v="2"/>
    <n v="79"/>
    <n v="434801"/>
    <n v="2449"/>
    <n v="438380"/>
    <n v="86"/>
    <x v="1"/>
    <n v="24"/>
    <n v="0"/>
  </r>
  <r>
    <x v="1103"/>
    <x v="3"/>
    <x v="1"/>
    <s v="ITA"/>
    <x v="6"/>
    <n v="144"/>
    <n v="1614271"/>
    <n v="9653"/>
    <n v="1626994"/>
    <n v="94"/>
    <x v="9"/>
    <n v="140"/>
    <n v="20"/>
  </r>
  <r>
    <x v="1103"/>
    <x v="3"/>
    <x v="1"/>
    <s v="ITA"/>
    <x v="8"/>
    <n v="90"/>
    <n v="534019"/>
    <n v="3257"/>
    <n v="537849"/>
    <n v="74"/>
    <x v="1"/>
    <n v="19"/>
    <n v="0"/>
  </r>
  <r>
    <x v="1103"/>
    <x v="3"/>
    <x v="1"/>
    <s v="ITA"/>
    <x v="3"/>
    <n v="157"/>
    <n v="1570057"/>
    <n v="11582"/>
    <n v="1590121"/>
    <n v="686"/>
    <x v="12"/>
    <n v="155"/>
    <n v="19.375"/>
  </r>
  <r>
    <x v="1103"/>
    <x v="3"/>
    <x v="1"/>
    <s v="ITA"/>
    <x v="0"/>
    <n v="708"/>
    <n v="2659585"/>
    <n v="16681"/>
    <n v="2693470"/>
    <n v="969"/>
    <x v="30"/>
    <n v="163"/>
    <n v="18.111111111111111"/>
  </r>
  <r>
    <x v="1104"/>
    <x v="3"/>
    <x v="1"/>
    <s v="ITA"/>
    <x v="9"/>
    <n v="0"/>
    <n v="100990"/>
    <n v="719"/>
    <n v="101842"/>
    <n v="0"/>
    <x v="1"/>
    <n v="4"/>
    <n v="0"/>
  </r>
  <r>
    <x v="1104"/>
    <x v="3"/>
    <x v="1"/>
    <s v="ITA"/>
    <x v="10"/>
    <n v="64"/>
    <n v="709198"/>
    <n v="4400"/>
    <n v="714220"/>
    <n v="59"/>
    <x v="0"/>
    <n v="7"/>
    <n v="7"/>
  </r>
  <r>
    <x v="1104"/>
    <x v="3"/>
    <x v="1"/>
    <s v="ITA"/>
    <x v="1"/>
    <n v="6"/>
    <n v="49355"/>
    <n v="567"/>
    <n v="50455"/>
    <n v="2"/>
    <x v="1"/>
    <n v="0"/>
    <n v="0"/>
  </r>
  <r>
    <x v="1104"/>
    <x v="3"/>
    <x v="1"/>
    <s v="ITA"/>
    <x v="8"/>
    <n v="79"/>
    <n v="534087"/>
    <n v="3258"/>
    <n v="537928"/>
    <n v="68"/>
    <x v="0"/>
    <n v="0"/>
    <n v="0"/>
  </r>
  <r>
    <x v="1104"/>
    <x v="3"/>
    <x v="1"/>
    <s v="ITA"/>
    <x v="17"/>
    <n v="63"/>
    <n v="627361"/>
    <n v="3348"/>
    <n v="631768"/>
    <n v="59"/>
    <x v="0"/>
    <n v="0"/>
    <n v="0"/>
  </r>
  <r>
    <x v="1104"/>
    <x v="3"/>
    <x v="1"/>
    <s v="ITA"/>
    <x v="14"/>
    <n v="6"/>
    <n v="190494"/>
    <n v="1022"/>
    <n v="199666"/>
    <n v="12"/>
    <x v="0"/>
    <n v="0"/>
    <n v="0"/>
  </r>
  <r>
    <x v="1104"/>
    <x v="3"/>
    <x v="1"/>
    <s v="ITA"/>
    <x v="12"/>
    <n v="55"/>
    <n v="654901"/>
    <n v="5881"/>
    <n v="661387"/>
    <n v="59"/>
    <x v="1"/>
    <n v="11"/>
    <n v="0"/>
  </r>
  <r>
    <x v="1104"/>
    <x v="3"/>
    <x v="1"/>
    <s v="ITA"/>
    <x v="19"/>
    <n v="271"/>
    <n v="2407135"/>
    <n v="11797"/>
    <n v="2445296"/>
    <n v="388"/>
    <x v="6"/>
    <n v="41"/>
    <n v="10.25"/>
  </r>
  <r>
    <x v="1104"/>
    <x v="3"/>
    <x v="1"/>
    <s v="ITA"/>
    <x v="13"/>
    <n v="77"/>
    <n v="637908"/>
    <n v="3931"/>
    <n v="651846"/>
    <n v="101"/>
    <x v="1"/>
    <n v="3"/>
    <n v="0"/>
  </r>
  <r>
    <x v="1104"/>
    <x v="3"/>
    <x v="1"/>
    <s v="ITA"/>
    <x v="7"/>
    <n v="196"/>
    <n v="1679222"/>
    <n v="13828"/>
    <n v="1720085"/>
    <n v="134"/>
    <x v="1"/>
    <n v="210"/>
    <n v="0"/>
  </r>
  <r>
    <x v="1104"/>
    <x v="3"/>
    <x v="1"/>
    <s v="ITA"/>
    <x v="11"/>
    <n v="536"/>
    <n v="4067184"/>
    <n v="45575"/>
    <n v="4119516"/>
    <n v="868"/>
    <x v="2"/>
    <n v="336"/>
    <n v="56"/>
  </r>
  <r>
    <x v="1104"/>
    <x v="3"/>
    <x v="1"/>
    <s v="ITA"/>
    <x v="15"/>
    <n v="497"/>
    <n v="2351755"/>
    <n v="12791"/>
    <n v="2386091"/>
    <n v="690"/>
    <x v="0"/>
    <n v="240"/>
    <n v="240"/>
  </r>
  <r>
    <x v="1104"/>
    <x v="3"/>
    <x v="1"/>
    <s v="ITA"/>
    <x v="16"/>
    <n v="81"/>
    <n v="568294"/>
    <n v="6000"/>
    <n v="575181"/>
    <n v="42"/>
    <x v="0"/>
    <n v="56"/>
    <n v="56"/>
  </r>
  <r>
    <x v="1104"/>
    <x v="3"/>
    <x v="1"/>
    <s v="ITA"/>
    <x v="5"/>
    <n v="48"/>
    <n v="503571"/>
    <n v="2925"/>
    <n v="509941"/>
    <n v="53"/>
    <x v="1"/>
    <n v="5"/>
    <n v="0"/>
  </r>
  <r>
    <x v="1104"/>
    <x v="3"/>
    <x v="1"/>
    <s v="ITA"/>
    <x v="0"/>
    <n v="468"/>
    <n v="2659774"/>
    <n v="16682"/>
    <n v="2693938"/>
    <n v="189"/>
    <x v="0"/>
    <n v="2"/>
    <n v="2"/>
  </r>
  <r>
    <x v="1104"/>
    <x v="3"/>
    <x v="1"/>
    <s v="ITA"/>
    <x v="2"/>
    <n v="83"/>
    <n v="434889"/>
    <n v="2449"/>
    <n v="438463"/>
    <n v="88"/>
    <x v="1"/>
    <n v="12"/>
    <n v="0"/>
  </r>
  <r>
    <x v="1104"/>
    <x v="3"/>
    <x v="1"/>
    <s v="ITA"/>
    <x v="3"/>
    <n v="202"/>
    <n v="1570535"/>
    <n v="11584"/>
    <n v="1590323"/>
    <n v="478"/>
    <x v="5"/>
    <n v="71"/>
    <n v="35.5"/>
  </r>
  <r>
    <x v="1104"/>
    <x v="3"/>
    <x v="1"/>
    <s v="ITA"/>
    <x v="4"/>
    <n v="154"/>
    <n v="1800871"/>
    <n v="12699"/>
    <n v="1818055"/>
    <n v="0"/>
    <x v="5"/>
    <n v="33"/>
    <n v="16.5"/>
  </r>
  <r>
    <x v="1104"/>
    <x v="3"/>
    <x v="1"/>
    <s v="ITA"/>
    <x v="18"/>
    <n v="257"/>
    <n v="2113357"/>
    <n v="19286"/>
    <n v="2137178"/>
    <n v="323"/>
    <x v="0"/>
    <n v="56"/>
    <n v="56"/>
  </r>
  <r>
    <x v="1104"/>
    <x v="3"/>
    <x v="1"/>
    <s v="ITA"/>
    <x v="6"/>
    <n v="120"/>
    <n v="1614504"/>
    <n v="9654"/>
    <n v="1627114"/>
    <n v="233"/>
    <x v="0"/>
    <n v="17"/>
    <n v="17"/>
  </r>
  <r>
    <x v="1105"/>
    <x v="3"/>
    <x v="1"/>
    <s v="ITA"/>
    <x v="6"/>
    <n v="100"/>
    <n v="1614655"/>
    <n v="9656"/>
    <n v="1627214"/>
    <n v="151"/>
    <x v="5"/>
    <n v="12"/>
    <n v="6"/>
  </r>
  <r>
    <x v="1105"/>
    <x v="3"/>
    <x v="1"/>
    <s v="ITA"/>
    <x v="9"/>
    <n v="7"/>
    <n v="100990"/>
    <n v="719"/>
    <n v="101849"/>
    <n v="0"/>
    <x v="1"/>
    <n v="0"/>
    <n v="0"/>
  </r>
  <r>
    <x v="1105"/>
    <x v="3"/>
    <x v="1"/>
    <s v="ITA"/>
    <x v="8"/>
    <n v="40"/>
    <n v="534184"/>
    <n v="3258"/>
    <n v="537968"/>
    <n v="97"/>
    <x v="1"/>
    <n v="0"/>
    <n v="0"/>
  </r>
  <r>
    <x v="1105"/>
    <x v="3"/>
    <x v="1"/>
    <s v="ITA"/>
    <x v="5"/>
    <n v="35"/>
    <n v="503575"/>
    <n v="2926"/>
    <n v="509976"/>
    <n v="4"/>
    <x v="0"/>
    <n v="0"/>
    <n v="0"/>
  </r>
  <r>
    <x v="1105"/>
    <x v="3"/>
    <x v="1"/>
    <s v="ITA"/>
    <x v="4"/>
    <n v="110"/>
    <n v="1800871"/>
    <n v="12701"/>
    <n v="1818165"/>
    <n v="0"/>
    <x v="5"/>
    <n v="0"/>
    <n v="0"/>
  </r>
  <r>
    <x v="1105"/>
    <x v="3"/>
    <x v="1"/>
    <s v="ITA"/>
    <x v="3"/>
    <n v="152"/>
    <n v="1570747"/>
    <n v="11584"/>
    <n v="1590475"/>
    <n v="212"/>
    <x v="1"/>
    <n v="0"/>
    <n v="0"/>
  </r>
  <r>
    <x v="1105"/>
    <x v="3"/>
    <x v="1"/>
    <s v="ITA"/>
    <x v="2"/>
    <n v="67"/>
    <n v="434998"/>
    <n v="2449"/>
    <n v="438530"/>
    <n v="109"/>
    <x v="1"/>
    <n v="0"/>
    <n v="0"/>
  </r>
  <r>
    <x v="1105"/>
    <x v="3"/>
    <x v="1"/>
    <s v="ITA"/>
    <x v="1"/>
    <n v="3"/>
    <n v="49357"/>
    <n v="567"/>
    <n v="50458"/>
    <n v="2"/>
    <x v="1"/>
    <n v="0"/>
    <n v="0"/>
  </r>
  <r>
    <x v="1105"/>
    <x v="3"/>
    <x v="1"/>
    <s v="ITA"/>
    <x v="0"/>
    <n v="283"/>
    <n v="2660492"/>
    <n v="16682"/>
    <n v="2694221"/>
    <n v="718"/>
    <x v="1"/>
    <n v="0"/>
    <n v="0"/>
  </r>
  <r>
    <x v="1105"/>
    <x v="3"/>
    <x v="1"/>
    <s v="ITA"/>
    <x v="13"/>
    <n v="15"/>
    <n v="637908"/>
    <n v="3931"/>
    <n v="651861"/>
    <n v="0"/>
    <x v="1"/>
    <n v="0"/>
    <n v="0"/>
  </r>
  <r>
    <x v="1105"/>
    <x v="3"/>
    <x v="1"/>
    <s v="ITA"/>
    <x v="17"/>
    <n v="60"/>
    <n v="627416"/>
    <n v="3348"/>
    <n v="631828"/>
    <n v="55"/>
    <x v="1"/>
    <n v="0"/>
    <n v="0"/>
  </r>
  <r>
    <x v="1105"/>
    <x v="3"/>
    <x v="1"/>
    <s v="ITA"/>
    <x v="7"/>
    <n v="122"/>
    <n v="1679319"/>
    <n v="13828"/>
    <n v="1720207"/>
    <n v="97"/>
    <x v="1"/>
    <n v="64"/>
    <n v="0"/>
  </r>
  <r>
    <x v="1105"/>
    <x v="3"/>
    <x v="1"/>
    <s v="ITA"/>
    <x v="14"/>
    <n v="8"/>
    <n v="190502"/>
    <n v="1022"/>
    <n v="199674"/>
    <n v="8"/>
    <x v="1"/>
    <n v="5"/>
    <n v="0"/>
  </r>
  <r>
    <x v="1105"/>
    <x v="3"/>
    <x v="1"/>
    <s v="ITA"/>
    <x v="18"/>
    <n v="199"/>
    <n v="2113693"/>
    <n v="19286"/>
    <n v="2137377"/>
    <n v="336"/>
    <x v="1"/>
    <n v="16"/>
    <n v="0"/>
  </r>
  <r>
    <x v="1105"/>
    <x v="3"/>
    <x v="1"/>
    <s v="ITA"/>
    <x v="12"/>
    <n v="45"/>
    <n v="654959"/>
    <n v="5881"/>
    <n v="661432"/>
    <n v="58"/>
    <x v="1"/>
    <n v="0"/>
    <n v="0"/>
  </r>
  <r>
    <x v="1105"/>
    <x v="3"/>
    <x v="1"/>
    <s v="ITA"/>
    <x v="15"/>
    <n v="507"/>
    <n v="2352158"/>
    <n v="12791"/>
    <n v="2386598"/>
    <n v="403"/>
    <x v="1"/>
    <n v="6"/>
    <n v="0"/>
  </r>
  <r>
    <x v="1105"/>
    <x v="3"/>
    <x v="1"/>
    <s v="ITA"/>
    <x v="11"/>
    <n v="326"/>
    <n v="4067329"/>
    <n v="45579"/>
    <n v="4119842"/>
    <n v="145"/>
    <x v="6"/>
    <n v="20"/>
    <n v="5"/>
  </r>
  <r>
    <x v="1105"/>
    <x v="3"/>
    <x v="1"/>
    <s v="ITA"/>
    <x v="10"/>
    <n v="41"/>
    <n v="709239"/>
    <n v="4400"/>
    <n v="714261"/>
    <n v="41"/>
    <x v="1"/>
    <n v="2"/>
    <n v="0"/>
  </r>
  <r>
    <x v="1105"/>
    <x v="3"/>
    <x v="1"/>
    <s v="ITA"/>
    <x v="19"/>
    <n v="196"/>
    <n v="2407253"/>
    <n v="11797"/>
    <n v="2445492"/>
    <n v="118"/>
    <x v="1"/>
    <n v="0"/>
    <n v="0"/>
  </r>
  <r>
    <x v="1105"/>
    <x v="3"/>
    <x v="1"/>
    <s v="ITA"/>
    <x v="16"/>
    <n v="0"/>
    <n v="568294"/>
    <n v="6000"/>
    <n v="575181"/>
    <n v="0"/>
    <x v="1"/>
    <n v="0"/>
    <n v="0"/>
  </r>
  <r>
    <x v="1106"/>
    <x v="3"/>
    <x v="1"/>
    <s v="ITA"/>
    <x v="2"/>
    <n v="37"/>
    <n v="435056"/>
    <n v="2449"/>
    <n v="438567"/>
    <n v="58"/>
    <x v="1"/>
    <n v="9"/>
    <n v="0"/>
  </r>
  <r>
    <x v="1106"/>
    <x v="3"/>
    <x v="1"/>
    <s v="ITA"/>
    <x v="3"/>
    <n v="68"/>
    <n v="1570901"/>
    <n v="11584"/>
    <n v="1590543"/>
    <n v="154"/>
    <x v="1"/>
    <n v="97"/>
    <n v="0"/>
  </r>
  <r>
    <x v="1106"/>
    <x v="3"/>
    <x v="1"/>
    <s v="ITA"/>
    <x v="19"/>
    <n v="103"/>
    <n v="2407560"/>
    <n v="11798"/>
    <n v="2445595"/>
    <n v="307"/>
    <x v="0"/>
    <n v="60"/>
    <n v="60"/>
  </r>
  <r>
    <x v="1106"/>
    <x v="3"/>
    <x v="1"/>
    <s v="ITA"/>
    <x v="15"/>
    <n v="234"/>
    <n v="2352701"/>
    <n v="12796"/>
    <n v="2386832"/>
    <n v="543"/>
    <x v="4"/>
    <n v="79"/>
    <n v="15.8"/>
  </r>
  <r>
    <x v="1106"/>
    <x v="3"/>
    <x v="1"/>
    <s v="ITA"/>
    <x v="12"/>
    <n v="31"/>
    <n v="655018"/>
    <n v="5881"/>
    <n v="661463"/>
    <n v="59"/>
    <x v="1"/>
    <n v="49"/>
    <n v="0"/>
  </r>
  <r>
    <x v="1106"/>
    <x v="3"/>
    <x v="1"/>
    <s v="ITA"/>
    <x v="11"/>
    <n v="219"/>
    <n v="4067442"/>
    <n v="45585"/>
    <n v="4120061"/>
    <n v="113"/>
    <x v="2"/>
    <n v="451"/>
    <n v="75.166666666666671"/>
  </r>
  <r>
    <x v="1106"/>
    <x v="3"/>
    <x v="1"/>
    <s v="ITA"/>
    <x v="10"/>
    <n v="25"/>
    <n v="709271"/>
    <n v="4401"/>
    <n v="714286"/>
    <n v="32"/>
    <x v="0"/>
    <n v="11"/>
    <n v="11"/>
  </r>
  <r>
    <x v="1106"/>
    <x v="3"/>
    <x v="1"/>
    <s v="ITA"/>
    <x v="7"/>
    <n v="90"/>
    <n v="1679429"/>
    <n v="13828"/>
    <n v="1720297"/>
    <n v="110"/>
    <x v="1"/>
    <n v="794"/>
    <n v="0"/>
  </r>
  <r>
    <x v="1106"/>
    <x v="3"/>
    <x v="1"/>
    <s v="ITA"/>
    <x v="6"/>
    <n v="82"/>
    <n v="1614766"/>
    <n v="9656"/>
    <n v="1627296"/>
    <n v="111"/>
    <x v="1"/>
    <n v="50"/>
    <n v="0"/>
  </r>
  <r>
    <x v="1106"/>
    <x v="3"/>
    <x v="1"/>
    <s v="ITA"/>
    <x v="1"/>
    <n v="4"/>
    <n v="49362"/>
    <n v="567"/>
    <n v="50462"/>
    <n v="5"/>
    <x v="1"/>
    <n v="0"/>
    <n v="0"/>
  </r>
  <r>
    <x v="1106"/>
    <x v="3"/>
    <x v="1"/>
    <s v="ITA"/>
    <x v="5"/>
    <n v="30"/>
    <n v="503612"/>
    <n v="2926"/>
    <n v="510006"/>
    <n v="37"/>
    <x v="1"/>
    <n v="57"/>
    <n v="0"/>
  </r>
  <r>
    <x v="1106"/>
    <x v="3"/>
    <x v="1"/>
    <s v="ITA"/>
    <x v="8"/>
    <n v="27"/>
    <n v="534265"/>
    <n v="3259"/>
    <n v="537995"/>
    <n v="81"/>
    <x v="0"/>
    <n v="47"/>
    <n v="47"/>
  </r>
  <r>
    <x v="1106"/>
    <x v="3"/>
    <x v="1"/>
    <s v="ITA"/>
    <x v="4"/>
    <n v="49"/>
    <n v="1800871"/>
    <n v="12706"/>
    <n v="1818214"/>
    <n v="0"/>
    <x v="4"/>
    <n v="51"/>
    <n v="10.199999999999999"/>
  </r>
  <r>
    <x v="1106"/>
    <x v="3"/>
    <x v="1"/>
    <s v="ITA"/>
    <x v="13"/>
    <n v="44"/>
    <n v="637991"/>
    <n v="3931"/>
    <n v="651904"/>
    <n v="83"/>
    <x v="1"/>
    <n v="15"/>
    <n v="0"/>
  </r>
  <r>
    <x v="1106"/>
    <x v="3"/>
    <x v="1"/>
    <s v="ITA"/>
    <x v="14"/>
    <n v="6"/>
    <n v="190521"/>
    <n v="1022"/>
    <n v="199680"/>
    <n v="19"/>
    <x v="1"/>
    <n v="7"/>
    <n v="0"/>
  </r>
  <r>
    <x v="1106"/>
    <x v="3"/>
    <x v="1"/>
    <s v="ITA"/>
    <x v="17"/>
    <n v="42"/>
    <n v="627462"/>
    <n v="3350"/>
    <n v="631870"/>
    <n v="46"/>
    <x v="5"/>
    <n v="26"/>
    <n v="13"/>
  </r>
  <r>
    <x v="1106"/>
    <x v="3"/>
    <x v="1"/>
    <s v="ITA"/>
    <x v="16"/>
    <n v="68"/>
    <n v="568514"/>
    <n v="6000"/>
    <n v="575248"/>
    <n v="220"/>
    <x v="1"/>
    <n v="18"/>
    <n v="0"/>
  </r>
  <r>
    <x v="1106"/>
    <x v="3"/>
    <x v="1"/>
    <s v="ITA"/>
    <x v="9"/>
    <n v="2"/>
    <n v="100990"/>
    <n v="719"/>
    <n v="101851"/>
    <n v="0"/>
    <x v="1"/>
    <n v="6"/>
    <n v="0"/>
  </r>
  <r>
    <x v="1106"/>
    <x v="3"/>
    <x v="1"/>
    <s v="ITA"/>
    <x v="18"/>
    <n v="154"/>
    <n v="2113948"/>
    <n v="19290"/>
    <n v="2137531"/>
    <n v="255"/>
    <x v="6"/>
    <n v="196"/>
    <n v="49"/>
  </r>
  <r>
    <x v="1106"/>
    <x v="3"/>
    <x v="1"/>
    <s v="ITA"/>
    <x v="0"/>
    <n v="106"/>
    <n v="2660940"/>
    <n v="16682"/>
    <n v="2694327"/>
    <n v="448"/>
    <x v="1"/>
    <n v="85"/>
    <n v="0"/>
  </r>
  <r>
    <x v="1107"/>
    <x v="3"/>
    <x v="1"/>
    <s v="ITA"/>
    <x v="19"/>
    <n v="470"/>
    <n v="2408342"/>
    <n v="11800"/>
    <n v="2446065"/>
    <n v="782"/>
    <x v="5"/>
    <n v="107"/>
    <n v="53.5"/>
  </r>
  <r>
    <x v="1107"/>
    <x v="3"/>
    <x v="1"/>
    <s v="ITA"/>
    <x v="11"/>
    <n v="1087"/>
    <n v="4070035"/>
    <n v="45590"/>
    <n v="4121148"/>
    <n v="2593"/>
    <x v="4"/>
    <n v="496"/>
    <n v="99.2"/>
  </r>
  <r>
    <x v="1107"/>
    <x v="3"/>
    <x v="1"/>
    <s v="ITA"/>
    <x v="17"/>
    <n v="114"/>
    <n v="627640"/>
    <n v="3351"/>
    <n v="631984"/>
    <n v="178"/>
    <x v="0"/>
    <n v="13"/>
    <n v="13"/>
  </r>
  <r>
    <x v="1107"/>
    <x v="3"/>
    <x v="1"/>
    <s v="ITA"/>
    <x v="8"/>
    <n v="159"/>
    <n v="534388"/>
    <n v="3259"/>
    <n v="538154"/>
    <n v="123"/>
    <x v="1"/>
    <n v="17"/>
    <n v="0"/>
  </r>
  <r>
    <x v="1107"/>
    <x v="3"/>
    <x v="1"/>
    <s v="ITA"/>
    <x v="0"/>
    <n v="886"/>
    <n v="2661466"/>
    <n v="16688"/>
    <n v="2695213"/>
    <n v="526"/>
    <x v="2"/>
    <n v="137"/>
    <n v="22.833333333333332"/>
  </r>
  <r>
    <x v="1107"/>
    <x v="3"/>
    <x v="1"/>
    <s v="ITA"/>
    <x v="3"/>
    <n v="326"/>
    <n v="1571156"/>
    <n v="11592"/>
    <n v="1590869"/>
    <n v="255"/>
    <x v="12"/>
    <n v="165"/>
    <n v="20.625"/>
  </r>
  <r>
    <x v="1107"/>
    <x v="3"/>
    <x v="1"/>
    <s v="ITA"/>
    <x v="4"/>
    <n v="274"/>
    <n v="1800871"/>
    <n v="12706"/>
    <n v="1818488"/>
    <n v="0"/>
    <x v="1"/>
    <n v="81"/>
    <n v="0"/>
  </r>
  <r>
    <x v="1107"/>
    <x v="3"/>
    <x v="1"/>
    <s v="ITA"/>
    <x v="5"/>
    <n v="108"/>
    <n v="503707"/>
    <n v="2927"/>
    <n v="510114"/>
    <n v="95"/>
    <x v="0"/>
    <n v="40"/>
    <n v="40"/>
  </r>
  <r>
    <x v="1107"/>
    <x v="3"/>
    <x v="1"/>
    <s v="ITA"/>
    <x v="9"/>
    <n v="3"/>
    <n v="100992"/>
    <n v="719"/>
    <n v="101854"/>
    <n v="2"/>
    <x v="1"/>
    <n v="2"/>
    <n v="0"/>
  </r>
  <r>
    <x v="1107"/>
    <x v="3"/>
    <x v="1"/>
    <s v="ITA"/>
    <x v="10"/>
    <n v="100"/>
    <n v="709381"/>
    <n v="4402"/>
    <n v="714386"/>
    <n v="110"/>
    <x v="0"/>
    <n v="23"/>
    <n v="23"/>
  </r>
  <r>
    <x v="1107"/>
    <x v="3"/>
    <x v="1"/>
    <s v="ITA"/>
    <x v="6"/>
    <n v="219"/>
    <n v="1614963"/>
    <n v="9660"/>
    <n v="1627515"/>
    <n v="197"/>
    <x v="6"/>
    <n v="125"/>
    <n v="31.25"/>
  </r>
  <r>
    <x v="1107"/>
    <x v="3"/>
    <x v="1"/>
    <s v="ITA"/>
    <x v="13"/>
    <n v="127"/>
    <n v="638231"/>
    <n v="3933"/>
    <n v="652031"/>
    <n v="240"/>
    <x v="5"/>
    <n v="50"/>
    <n v="25"/>
  </r>
  <r>
    <x v="1107"/>
    <x v="3"/>
    <x v="1"/>
    <s v="ITA"/>
    <x v="1"/>
    <n v="4"/>
    <n v="49367"/>
    <n v="567"/>
    <n v="50466"/>
    <n v="5"/>
    <x v="1"/>
    <n v="14"/>
    <n v="0"/>
  </r>
  <r>
    <x v="1107"/>
    <x v="3"/>
    <x v="1"/>
    <s v="ITA"/>
    <x v="12"/>
    <n v="109"/>
    <n v="655137"/>
    <n v="5882"/>
    <n v="661572"/>
    <n v="119"/>
    <x v="0"/>
    <n v="84"/>
    <n v="84"/>
  </r>
  <r>
    <x v="1107"/>
    <x v="3"/>
    <x v="1"/>
    <s v="ITA"/>
    <x v="15"/>
    <n v="872"/>
    <n v="2353371"/>
    <n v="12799"/>
    <n v="2387704"/>
    <n v="670"/>
    <x v="3"/>
    <n v="284"/>
    <n v="94.666666666666671"/>
  </r>
  <r>
    <x v="1107"/>
    <x v="3"/>
    <x v="1"/>
    <s v="ITA"/>
    <x v="16"/>
    <n v="119"/>
    <n v="568620"/>
    <n v="6003"/>
    <n v="575367"/>
    <n v="106"/>
    <x v="3"/>
    <n v="96"/>
    <n v="32"/>
  </r>
  <r>
    <x v="1107"/>
    <x v="3"/>
    <x v="1"/>
    <s v="ITA"/>
    <x v="18"/>
    <n v="302"/>
    <n v="2114179"/>
    <n v="19292"/>
    <n v="2137830"/>
    <n v="231"/>
    <x v="5"/>
    <n v="358"/>
    <n v="179"/>
  </r>
  <r>
    <x v="1107"/>
    <x v="3"/>
    <x v="1"/>
    <s v="ITA"/>
    <x v="14"/>
    <n v="15"/>
    <n v="190654"/>
    <n v="1022"/>
    <n v="199695"/>
    <n v="133"/>
    <x v="1"/>
    <n v="7"/>
    <n v="0"/>
  </r>
  <r>
    <x v="1107"/>
    <x v="3"/>
    <x v="1"/>
    <s v="ITA"/>
    <x v="7"/>
    <n v="266"/>
    <n v="1679626"/>
    <n v="13829"/>
    <n v="1720563"/>
    <n v="197"/>
    <x v="0"/>
    <n v="847"/>
    <n v="847"/>
  </r>
  <r>
    <x v="1107"/>
    <x v="3"/>
    <x v="1"/>
    <s v="ITA"/>
    <x v="2"/>
    <n v="127"/>
    <n v="435130"/>
    <n v="2454"/>
    <n v="438694"/>
    <n v="74"/>
    <x v="4"/>
    <n v="19"/>
    <n v="3.8"/>
  </r>
  <r>
    <x v="1108"/>
    <x v="3"/>
    <x v="1"/>
    <s v="ITA"/>
    <x v="2"/>
    <n v="91"/>
    <n v="435259"/>
    <n v="2454"/>
    <n v="438785"/>
    <n v="129"/>
    <x v="1"/>
    <n v="71"/>
    <n v="0"/>
  </r>
  <r>
    <x v="1108"/>
    <x v="3"/>
    <x v="1"/>
    <s v="ITA"/>
    <x v="5"/>
    <n v="67"/>
    <n v="503765"/>
    <n v="2928"/>
    <n v="510181"/>
    <n v="58"/>
    <x v="0"/>
    <n v="65"/>
    <n v="65"/>
  </r>
  <r>
    <x v="1108"/>
    <x v="3"/>
    <x v="1"/>
    <s v="ITA"/>
    <x v="10"/>
    <n v="56"/>
    <n v="709447"/>
    <n v="4402"/>
    <n v="714442"/>
    <n v="66"/>
    <x v="1"/>
    <n v="27"/>
    <n v="0"/>
  </r>
  <r>
    <x v="1108"/>
    <x v="3"/>
    <x v="1"/>
    <s v="ITA"/>
    <x v="1"/>
    <n v="4"/>
    <n v="49372"/>
    <n v="567"/>
    <n v="50470"/>
    <n v="5"/>
    <x v="1"/>
    <n v="0"/>
    <n v="0"/>
  </r>
  <r>
    <x v="1108"/>
    <x v="3"/>
    <x v="1"/>
    <s v="ITA"/>
    <x v="6"/>
    <n v="146"/>
    <n v="1615087"/>
    <n v="9664"/>
    <n v="1627661"/>
    <n v="124"/>
    <x v="6"/>
    <n v="55"/>
    <n v="13.75"/>
  </r>
  <r>
    <x v="1108"/>
    <x v="3"/>
    <x v="1"/>
    <s v="ITA"/>
    <x v="8"/>
    <n v="121"/>
    <n v="534470"/>
    <n v="3259"/>
    <n v="538275"/>
    <n v="82"/>
    <x v="1"/>
    <n v="87"/>
    <n v="0"/>
  </r>
  <r>
    <x v="1108"/>
    <x v="3"/>
    <x v="1"/>
    <s v="ITA"/>
    <x v="18"/>
    <n v="376"/>
    <n v="2114548"/>
    <n v="19292"/>
    <n v="2138206"/>
    <n v="369"/>
    <x v="1"/>
    <n v="303"/>
    <n v="0"/>
  </r>
  <r>
    <x v="1108"/>
    <x v="3"/>
    <x v="1"/>
    <s v="ITA"/>
    <x v="3"/>
    <n v="217"/>
    <n v="1571371"/>
    <n v="11596"/>
    <n v="1591086"/>
    <n v="215"/>
    <x v="6"/>
    <n v="374"/>
    <n v="93.5"/>
  </r>
  <r>
    <x v="1108"/>
    <x v="3"/>
    <x v="1"/>
    <s v="ITA"/>
    <x v="13"/>
    <n v="70"/>
    <n v="638384"/>
    <n v="3934"/>
    <n v="652098"/>
    <n v="153"/>
    <x v="0"/>
    <n v="8"/>
    <n v="8"/>
  </r>
  <r>
    <x v="1108"/>
    <x v="3"/>
    <x v="1"/>
    <s v="ITA"/>
    <x v="14"/>
    <n v="11"/>
    <n v="190679"/>
    <n v="1022"/>
    <n v="199706"/>
    <n v="25"/>
    <x v="1"/>
    <n v="8"/>
    <n v="0"/>
  </r>
  <r>
    <x v="1108"/>
    <x v="3"/>
    <x v="1"/>
    <s v="ITA"/>
    <x v="17"/>
    <n v="70"/>
    <n v="627717"/>
    <n v="3351"/>
    <n v="632054"/>
    <n v="77"/>
    <x v="1"/>
    <n v="38"/>
    <n v="0"/>
  </r>
  <r>
    <x v="1108"/>
    <x v="3"/>
    <x v="1"/>
    <s v="ITA"/>
    <x v="16"/>
    <n v="108"/>
    <n v="568691"/>
    <n v="6003"/>
    <n v="575475"/>
    <n v="71"/>
    <x v="1"/>
    <n v="8"/>
    <n v="0"/>
  </r>
  <r>
    <x v="1108"/>
    <x v="3"/>
    <x v="1"/>
    <s v="ITA"/>
    <x v="9"/>
    <n v="10"/>
    <n v="101022"/>
    <n v="719"/>
    <n v="101864"/>
    <n v="30"/>
    <x v="1"/>
    <n v="5"/>
    <n v="0"/>
  </r>
  <r>
    <x v="1108"/>
    <x v="3"/>
    <x v="1"/>
    <s v="ITA"/>
    <x v="4"/>
    <n v="187"/>
    <n v="1800871"/>
    <n v="12709"/>
    <n v="1818675"/>
    <n v="0"/>
    <x v="3"/>
    <n v="106"/>
    <n v="35.333333333333336"/>
  </r>
  <r>
    <x v="1108"/>
    <x v="3"/>
    <x v="1"/>
    <s v="ITA"/>
    <x v="19"/>
    <n v="292"/>
    <n v="2408879"/>
    <n v="11803"/>
    <n v="2446357"/>
    <n v="537"/>
    <x v="3"/>
    <n v="187"/>
    <n v="62.333333333333336"/>
  </r>
  <r>
    <x v="1108"/>
    <x v="3"/>
    <x v="1"/>
    <s v="ITA"/>
    <x v="0"/>
    <n v="620"/>
    <n v="2661916"/>
    <n v="16690"/>
    <n v="2695833"/>
    <n v="450"/>
    <x v="5"/>
    <n v="168"/>
    <n v="84"/>
  </r>
  <r>
    <x v="1108"/>
    <x v="3"/>
    <x v="1"/>
    <s v="ITA"/>
    <x v="15"/>
    <n v="519"/>
    <n v="2354061"/>
    <n v="12803"/>
    <n v="2388223"/>
    <n v="690"/>
    <x v="6"/>
    <n v="128"/>
    <n v="32"/>
  </r>
  <r>
    <x v="1108"/>
    <x v="3"/>
    <x v="1"/>
    <s v="ITA"/>
    <x v="12"/>
    <n v="71"/>
    <n v="655200"/>
    <n v="5885"/>
    <n v="661643"/>
    <n v="63"/>
    <x v="3"/>
    <n v="71"/>
    <n v="23.666666666666668"/>
  </r>
  <r>
    <x v="1108"/>
    <x v="3"/>
    <x v="1"/>
    <s v="ITA"/>
    <x v="11"/>
    <n v="707"/>
    <n v="4070663"/>
    <n v="45592"/>
    <n v="4121855"/>
    <n v="628"/>
    <x v="5"/>
    <n v="555"/>
    <n v="277.5"/>
  </r>
  <r>
    <x v="1108"/>
    <x v="3"/>
    <x v="1"/>
    <s v="ITA"/>
    <x v="7"/>
    <n v="192"/>
    <n v="1679833"/>
    <n v="13829"/>
    <n v="1720755"/>
    <n v="207"/>
    <x v="1"/>
    <n v="895"/>
    <n v="0"/>
  </r>
  <r>
    <x v="1109"/>
    <x v="3"/>
    <x v="1"/>
    <s v="ITA"/>
    <x v="7"/>
    <n v="219"/>
    <n v="1680004"/>
    <n v="13829"/>
    <n v="1720974"/>
    <n v="171"/>
    <x v="1"/>
    <n v="829"/>
    <n v="0"/>
  </r>
  <r>
    <x v="1109"/>
    <x v="3"/>
    <x v="1"/>
    <s v="ITA"/>
    <x v="10"/>
    <n v="55"/>
    <n v="709543"/>
    <n v="4403"/>
    <n v="714497"/>
    <n v="96"/>
    <x v="0"/>
    <n v="31"/>
    <n v="31"/>
  </r>
  <r>
    <x v="1109"/>
    <x v="3"/>
    <x v="1"/>
    <s v="ITA"/>
    <x v="6"/>
    <n v="150"/>
    <n v="1615198"/>
    <n v="9666"/>
    <n v="1627811"/>
    <n v="111"/>
    <x v="5"/>
    <n v="82"/>
    <n v="41"/>
  </r>
  <r>
    <x v="1109"/>
    <x v="3"/>
    <x v="1"/>
    <s v="ITA"/>
    <x v="19"/>
    <n v="280"/>
    <n v="2409216"/>
    <n v="11804"/>
    <n v="2446637"/>
    <n v="337"/>
    <x v="0"/>
    <n v="243"/>
    <n v="243"/>
  </r>
  <r>
    <x v="1109"/>
    <x v="3"/>
    <x v="1"/>
    <s v="ITA"/>
    <x v="15"/>
    <n v="593"/>
    <n v="2354671"/>
    <n v="12807"/>
    <n v="2388816"/>
    <n v="610"/>
    <x v="6"/>
    <n v="189"/>
    <n v="47.25"/>
  </r>
  <r>
    <x v="1109"/>
    <x v="3"/>
    <x v="1"/>
    <s v="ITA"/>
    <x v="1"/>
    <n v="9"/>
    <n v="49376"/>
    <n v="567"/>
    <n v="50479"/>
    <n v="4"/>
    <x v="1"/>
    <n v="0"/>
    <n v="0"/>
  </r>
  <r>
    <x v="1109"/>
    <x v="3"/>
    <x v="1"/>
    <s v="ITA"/>
    <x v="5"/>
    <n v="118"/>
    <n v="503891"/>
    <n v="2929"/>
    <n v="510299"/>
    <n v="126"/>
    <x v="0"/>
    <n v="32"/>
    <n v="32"/>
  </r>
  <r>
    <x v="1109"/>
    <x v="3"/>
    <x v="1"/>
    <s v="ITA"/>
    <x v="4"/>
    <n v="172"/>
    <n v="1800871"/>
    <n v="12709"/>
    <n v="1818847"/>
    <n v="0"/>
    <x v="1"/>
    <n v="102"/>
    <n v="0"/>
  </r>
  <r>
    <x v="1109"/>
    <x v="3"/>
    <x v="1"/>
    <s v="ITA"/>
    <x v="18"/>
    <n v="302"/>
    <n v="2114869"/>
    <n v="19295"/>
    <n v="2138507"/>
    <n v="321"/>
    <x v="3"/>
    <n v="238"/>
    <n v="79.333333333333329"/>
  </r>
  <r>
    <x v="1109"/>
    <x v="3"/>
    <x v="1"/>
    <s v="ITA"/>
    <x v="12"/>
    <n v="64"/>
    <n v="655249"/>
    <n v="5885"/>
    <n v="661707"/>
    <n v="49"/>
    <x v="1"/>
    <n v="47"/>
    <n v="0"/>
  </r>
  <r>
    <x v="1109"/>
    <x v="3"/>
    <x v="1"/>
    <s v="ITA"/>
    <x v="2"/>
    <n v="87"/>
    <n v="435346"/>
    <n v="2455"/>
    <n v="438872"/>
    <n v="87"/>
    <x v="0"/>
    <n v="60"/>
    <n v="60"/>
  </r>
  <r>
    <x v="1109"/>
    <x v="3"/>
    <x v="1"/>
    <s v="ITA"/>
    <x v="3"/>
    <n v="247"/>
    <n v="1571756"/>
    <n v="11599"/>
    <n v="1591333"/>
    <n v="385"/>
    <x v="3"/>
    <n v="261"/>
    <n v="87"/>
  </r>
  <r>
    <x v="1109"/>
    <x v="3"/>
    <x v="1"/>
    <s v="ITA"/>
    <x v="8"/>
    <n v="116"/>
    <n v="534554"/>
    <n v="3259"/>
    <n v="538391"/>
    <n v="84"/>
    <x v="1"/>
    <n v="32"/>
    <n v="0"/>
  </r>
  <r>
    <x v="1109"/>
    <x v="3"/>
    <x v="1"/>
    <s v="ITA"/>
    <x v="9"/>
    <n v="1"/>
    <n v="101042"/>
    <n v="719"/>
    <n v="101865"/>
    <n v="20"/>
    <x v="1"/>
    <n v="3"/>
    <n v="0"/>
  </r>
  <r>
    <x v="1109"/>
    <x v="3"/>
    <x v="1"/>
    <s v="ITA"/>
    <x v="11"/>
    <n v="645"/>
    <n v="4071259"/>
    <n v="45604"/>
    <n v="4122500"/>
    <n v="596"/>
    <x v="39"/>
    <n v="431"/>
    <n v="35.916666666666664"/>
  </r>
  <r>
    <x v="1109"/>
    <x v="3"/>
    <x v="1"/>
    <s v="ITA"/>
    <x v="14"/>
    <n v="14"/>
    <n v="190681"/>
    <n v="1022"/>
    <n v="199720"/>
    <n v="2"/>
    <x v="1"/>
    <n v="12"/>
    <n v="0"/>
  </r>
  <r>
    <x v="1109"/>
    <x v="3"/>
    <x v="1"/>
    <s v="ITA"/>
    <x v="13"/>
    <n v="66"/>
    <n v="638474"/>
    <n v="3935"/>
    <n v="652154"/>
    <n v="90"/>
    <x v="0"/>
    <n v="16"/>
    <n v="16"/>
  </r>
  <r>
    <x v="1109"/>
    <x v="3"/>
    <x v="1"/>
    <s v="ITA"/>
    <x v="16"/>
    <n v="81"/>
    <n v="568784"/>
    <n v="6007"/>
    <n v="575556"/>
    <n v="93"/>
    <x v="6"/>
    <n v="58"/>
    <n v="14.5"/>
  </r>
  <r>
    <x v="1109"/>
    <x v="3"/>
    <x v="1"/>
    <s v="ITA"/>
    <x v="17"/>
    <n v="64"/>
    <n v="627793"/>
    <n v="3352"/>
    <n v="632118"/>
    <n v="76"/>
    <x v="0"/>
    <n v="20"/>
    <n v="20"/>
  </r>
  <r>
    <x v="1109"/>
    <x v="3"/>
    <x v="1"/>
    <s v="ITA"/>
    <x v="0"/>
    <n v="557"/>
    <n v="2662287"/>
    <n v="16692"/>
    <n v="2696390"/>
    <n v="371"/>
    <x v="5"/>
    <n v="246"/>
    <n v="123"/>
  </r>
  <r>
    <x v="1110"/>
    <x v="3"/>
    <x v="1"/>
    <s v="ITA"/>
    <x v="0"/>
    <n v="604"/>
    <n v="2662599"/>
    <n v="16693"/>
    <n v="2696994"/>
    <n v="312"/>
    <x v="0"/>
    <n v="80"/>
    <n v="80"/>
  </r>
  <r>
    <x v="1110"/>
    <x v="3"/>
    <x v="1"/>
    <s v="ITA"/>
    <x v="2"/>
    <n v="71"/>
    <n v="435417"/>
    <n v="2456"/>
    <n v="438943"/>
    <n v="71"/>
    <x v="0"/>
    <n v="16"/>
    <n v="16"/>
  </r>
  <r>
    <x v="1110"/>
    <x v="3"/>
    <x v="1"/>
    <s v="ITA"/>
    <x v="8"/>
    <n v="101"/>
    <n v="534626"/>
    <n v="3259"/>
    <n v="538492"/>
    <n v="72"/>
    <x v="1"/>
    <n v="37"/>
    <n v="0"/>
  </r>
  <r>
    <x v="1110"/>
    <x v="3"/>
    <x v="1"/>
    <s v="ITA"/>
    <x v="9"/>
    <n v="12"/>
    <n v="101042"/>
    <n v="719"/>
    <n v="101877"/>
    <n v="0"/>
    <x v="1"/>
    <n v="2"/>
    <n v="0"/>
  </r>
  <r>
    <x v="1110"/>
    <x v="3"/>
    <x v="1"/>
    <s v="ITA"/>
    <x v="10"/>
    <n v="60"/>
    <n v="709612"/>
    <n v="4403"/>
    <n v="714557"/>
    <n v="69"/>
    <x v="1"/>
    <n v="6"/>
    <n v="0"/>
  </r>
  <r>
    <x v="1110"/>
    <x v="3"/>
    <x v="1"/>
    <s v="ITA"/>
    <x v="18"/>
    <n v="264"/>
    <n v="2115183"/>
    <n v="19297"/>
    <n v="2138771"/>
    <n v="314"/>
    <x v="5"/>
    <n v="328"/>
    <n v="164"/>
  </r>
  <r>
    <x v="1110"/>
    <x v="3"/>
    <x v="1"/>
    <s v="ITA"/>
    <x v="19"/>
    <n v="255"/>
    <n v="2409393"/>
    <n v="11808"/>
    <n v="2446892"/>
    <n v="177"/>
    <x v="6"/>
    <n v="108"/>
    <n v="27"/>
  </r>
  <r>
    <x v="1110"/>
    <x v="3"/>
    <x v="1"/>
    <s v="ITA"/>
    <x v="17"/>
    <n v="71"/>
    <n v="627875"/>
    <n v="3353"/>
    <n v="632189"/>
    <n v="82"/>
    <x v="0"/>
    <n v="31"/>
    <n v="31"/>
  </r>
  <r>
    <x v="1110"/>
    <x v="3"/>
    <x v="1"/>
    <s v="ITA"/>
    <x v="16"/>
    <n v="92"/>
    <n v="568803"/>
    <n v="6008"/>
    <n v="575647"/>
    <n v="19"/>
    <x v="0"/>
    <n v="78"/>
    <n v="78"/>
  </r>
  <r>
    <x v="1110"/>
    <x v="3"/>
    <x v="1"/>
    <s v="ITA"/>
    <x v="3"/>
    <n v="218"/>
    <n v="1571952"/>
    <n v="11600"/>
    <n v="1591551"/>
    <n v="196"/>
    <x v="0"/>
    <n v="256"/>
    <n v="256"/>
  </r>
  <r>
    <x v="1110"/>
    <x v="3"/>
    <x v="1"/>
    <s v="ITA"/>
    <x v="1"/>
    <n v="4"/>
    <n v="49382"/>
    <n v="567"/>
    <n v="50483"/>
    <n v="6"/>
    <x v="1"/>
    <n v="0"/>
    <n v="0"/>
  </r>
  <r>
    <x v="1110"/>
    <x v="3"/>
    <x v="1"/>
    <s v="ITA"/>
    <x v="13"/>
    <n v="80"/>
    <n v="638570"/>
    <n v="3937"/>
    <n v="652226"/>
    <n v="96"/>
    <x v="5"/>
    <n v="52"/>
    <n v="26"/>
  </r>
  <r>
    <x v="1110"/>
    <x v="3"/>
    <x v="1"/>
    <s v="ITA"/>
    <x v="15"/>
    <n v="564"/>
    <n v="2355280"/>
    <n v="12813"/>
    <n v="2389380"/>
    <n v="609"/>
    <x v="2"/>
    <n v="196"/>
    <n v="32.666666666666664"/>
  </r>
  <r>
    <x v="1110"/>
    <x v="3"/>
    <x v="1"/>
    <s v="ITA"/>
    <x v="12"/>
    <n v="58"/>
    <n v="655277"/>
    <n v="5885"/>
    <n v="661765"/>
    <n v="28"/>
    <x v="1"/>
    <n v="53"/>
    <n v="0"/>
  </r>
  <r>
    <x v="1110"/>
    <x v="3"/>
    <x v="1"/>
    <s v="ITA"/>
    <x v="14"/>
    <n v="15"/>
    <n v="190707"/>
    <n v="1022"/>
    <n v="199735"/>
    <n v="26"/>
    <x v="1"/>
    <n v="1"/>
    <n v="0"/>
  </r>
  <r>
    <x v="1110"/>
    <x v="3"/>
    <x v="1"/>
    <s v="ITA"/>
    <x v="7"/>
    <n v="194"/>
    <n v="1680143"/>
    <n v="13829"/>
    <n v="1721168"/>
    <n v="139"/>
    <x v="1"/>
    <n v="729"/>
    <n v="0"/>
  </r>
  <r>
    <x v="1110"/>
    <x v="3"/>
    <x v="1"/>
    <s v="ITA"/>
    <x v="6"/>
    <n v="130"/>
    <n v="1616589"/>
    <n v="9669"/>
    <n v="1627941"/>
    <n v="1391"/>
    <x v="3"/>
    <n v="107"/>
    <n v="35.666666666666664"/>
  </r>
  <r>
    <x v="1110"/>
    <x v="3"/>
    <x v="1"/>
    <s v="ITA"/>
    <x v="5"/>
    <n v="46"/>
    <n v="503941"/>
    <n v="2930"/>
    <n v="510345"/>
    <n v="50"/>
    <x v="0"/>
    <n v="25"/>
    <n v="25"/>
  </r>
  <r>
    <x v="1110"/>
    <x v="3"/>
    <x v="1"/>
    <s v="ITA"/>
    <x v="4"/>
    <n v="148"/>
    <n v="1800871"/>
    <n v="12710"/>
    <n v="1818995"/>
    <n v="0"/>
    <x v="0"/>
    <n v="66"/>
    <n v="66"/>
  </r>
  <r>
    <x v="1110"/>
    <x v="3"/>
    <x v="1"/>
    <s v="ITA"/>
    <x v="11"/>
    <n v="619"/>
    <n v="4071658"/>
    <n v="45612"/>
    <n v="4123119"/>
    <n v="399"/>
    <x v="12"/>
    <n v="590"/>
    <n v="73.75"/>
  </r>
  <r>
    <x v="1111"/>
    <x v="3"/>
    <x v="1"/>
    <s v="ITA"/>
    <x v="18"/>
    <n v="289"/>
    <n v="2115499"/>
    <n v="19299"/>
    <n v="2139060"/>
    <n v="316"/>
    <x v="5"/>
    <n v="69"/>
    <n v="34.5"/>
  </r>
  <r>
    <x v="1111"/>
    <x v="3"/>
    <x v="1"/>
    <s v="ITA"/>
    <x v="11"/>
    <n v="612"/>
    <n v="4072408"/>
    <n v="45617"/>
    <n v="4123731"/>
    <n v="750"/>
    <x v="4"/>
    <n v="306"/>
    <n v="61.2"/>
  </r>
  <r>
    <x v="1111"/>
    <x v="3"/>
    <x v="1"/>
    <s v="ITA"/>
    <x v="3"/>
    <n v="183"/>
    <n v="1572569"/>
    <n v="11605"/>
    <n v="1591734"/>
    <n v="617"/>
    <x v="4"/>
    <n v="29"/>
    <n v="5.8"/>
  </r>
  <r>
    <x v="1111"/>
    <x v="3"/>
    <x v="1"/>
    <s v="ITA"/>
    <x v="2"/>
    <n v="83"/>
    <n v="435479"/>
    <n v="2456"/>
    <n v="439026"/>
    <n v="62"/>
    <x v="1"/>
    <n v="8"/>
    <n v="0"/>
  </r>
  <r>
    <x v="1111"/>
    <x v="3"/>
    <x v="1"/>
    <s v="ITA"/>
    <x v="0"/>
    <n v="487"/>
    <n v="2662834"/>
    <n v="16701"/>
    <n v="2697481"/>
    <n v="235"/>
    <x v="12"/>
    <n v="55"/>
    <n v="6.875"/>
  </r>
  <r>
    <x v="1111"/>
    <x v="3"/>
    <x v="1"/>
    <s v="ITA"/>
    <x v="14"/>
    <n v="12"/>
    <n v="190709"/>
    <n v="1022"/>
    <n v="199747"/>
    <n v="2"/>
    <x v="1"/>
    <n v="6"/>
    <n v="0"/>
  </r>
  <r>
    <x v="1111"/>
    <x v="3"/>
    <x v="1"/>
    <s v="ITA"/>
    <x v="7"/>
    <n v="153"/>
    <n v="1680273"/>
    <n v="13830"/>
    <n v="1721321"/>
    <n v="130"/>
    <x v="0"/>
    <n v="207"/>
    <n v="207"/>
  </r>
  <r>
    <x v="1111"/>
    <x v="3"/>
    <x v="1"/>
    <s v="ITA"/>
    <x v="15"/>
    <n v="476"/>
    <n v="2355953"/>
    <n v="12813"/>
    <n v="2389856"/>
    <n v="673"/>
    <x v="1"/>
    <n v="236"/>
    <n v="0"/>
  </r>
  <r>
    <x v="1111"/>
    <x v="3"/>
    <x v="1"/>
    <s v="ITA"/>
    <x v="13"/>
    <n v="81"/>
    <n v="638643"/>
    <n v="3937"/>
    <n v="652307"/>
    <n v="73"/>
    <x v="1"/>
    <n v="4"/>
    <n v="0"/>
  </r>
  <r>
    <x v="1111"/>
    <x v="3"/>
    <x v="1"/>
    <s v="ITA"/>
    <x v="5"/>
    <n v="54"/>
    <n v="504002"/>
    <n v="2931"/>
    <n v="510399"/>
    <n v="61"/>
    <x v="0"/>
    <n v="0"/>
    <n v="0"/>
  </r>
  <r>
    <x v="1111"/>
    <x v="3"/>
    <x v="1"/>
    <s v="ITA"/>
    <x v="8"/>
    <n v="92"/>
    <n v="534705"/>
    <n v="3259"/>
    <n v="538584"/>
    <n v="79"/>
    <x v="1"/>
    <n v="0"/>
    <n v="0"/>
  </r>
  <r>
    <x v="1111"/>
    <x v="3"/>
    <x v="1"/>
    <s v="ITA"/>
    <x v="4"/>
    <n v="136"/>
    <n v="1800871"/>
    <n v="12710"/>
    <n v="1819131"/>
    <n v="0"/>
    <x v="1"/>
    <n v="22"/>
    <n v="0"/>
  </r>
  <r>
    <x v="1111"/>
    <x v="3"/>
    <x v="1"/>
    <s v="ITA"/>
    <x v="6"/>
    <n v="115"/>
    <n v="1616768"/>
    <n v="9669"/>
    <n v="1628056"/>
    <n v="179"/>
    <x v="1"/>
    <n v="23"/>
    <n v="0"/>
  </r>
  <r>
    <x v="1111"/>
    <x v="3"/>
    <x v="1"/>
    <s v="ITA"/>
    <x v="9"/>
    <n v="1"/>
    <n v="101043"/>
    <n v="719"/>
    <n v="101878"/>
    <n v="1"/>
    <x v="1"/>
    <n v="1"/>
    <n v="0"/>
  </r>
  <r>
    <x v="1111"/>
    <x v="3"/>
    <x v="1"/>
    <s v="ITA"/>
    <x v="10"/>
    <n v="52"/>
    <n v="709722"/>
    <n v="4403"/>
    <n v="714609"/>
    <n v="110"/>
    <x v="1"/>
    <n v="6"/>
    <n v="0"/>
  </r>
  <r>
    <x v="1111"/>
    <x v="3"/>
    <x v="1"/>
    <s v="ITA"/>
    <x v="16"/>
    <n v="103"/>
    <n v="568835"/>
    <n v="6010"/>
    <n v="575750"/>
    <n v="32"/>
    <x v="5"/>
    <n v="39"/>
    <n v="19.5"/>
  </r>
  <r>
    <x v="1111"/>
    <x v="3"/>
    <x v="1"/>
    <s v="ITA"/>
    <x v="19"/>
    <n v="307"/>
    <n v="2409617"/>
    <n v="11808"/>
    <n v="2447199"/>
    <n v="224"/>
    <x v="1"/>
    <n v="34"/>
    <n v="0"/>
  </r>
  <r>
    <x v="1111"/>
    <x v="3"/>
    <x v="1"/>
    <s v="ITA"/>
    <x v="17"/>
    <n v="70"/>
    <n v="627932"/>
    <n v="3353"/>
    <n v="632259"/>
    <n v="57"/>
    <x v="1"/>
    <n v="4"/>
    <n v="0"/>
  </r>
  <r>
    <x v="1111"/>
    <x v="3"/>
    <x v="1"/>
    <s v="ITA"/>
    <x v="12"/>
    <n v="66"/>
    <n v="655349"/>
    <n v="5885"/>
    <n v="661831"/>
    <n v="72"/>
    <x v="1"/>
    <n v="6"/>
    <n v="0"/>
  </r>
  <r>
    <x v="1111"/>
    <x v="3"/>
    <x v="1"/>
    <s v="ITA"/>
    <x v="1"/>
    <n v="0"/>
    <n v="49385"/>
    <n v="567"/>
    <n v="50483"/>
    <n v="3"/>
    <x v="1"/>
    <n v="0"/>
    <n v="0"/>
  </r>
  <r>
    <x v="1112"/>
    <x v="3"/>
    <x v="1"/>
    <s v="ITA"/>
    <x v="8"/>
    <n v="49"/>
    <n v="534789"/>
    <n v="3259"/>
    <n v="538633"/>
    <n v="84"/>
    <x v="1"/>
    <n v="0"/>
    <n v="0"/>
  </r>
  <r>
    <x v="1112"/>
    <x v="3"/>
    <x v="1"/>
    <s v="ITA"/>
    <x v="7"/>
    <n v="132"/>
    <n v="1680350"/>
    <n v="13830"/>
    <n v="1721453"/>
    <n v="77"/>
    <x v="1"/>
    <n v="28"/>
    <n v="0"/>
  </r>
  <r>
    <x v="1112"/>
    <x v="3"/>
    <x v="1"/>
    <s v="ITA"/>
    <x v="18"/>
    <n v="222"/>
    <n v="2115788"/>
    <n v="19307"/>
    <n v="2139282"/>
    <n v="289"/>
    <x v="12"/>
    <n v="5"/>
    <n v="0.625"/>
  </r>
  <r>
    <x v="1112"/>
    <x v="3"/>
    <x v="1"/>
    <s v="ITA"/>
    <x v="15"/>
    <n v="417"/>
    <n v="2356355"/>
    <n v="12815"/>
    <n v="2390273"/>
    <n v="402"/>
    <x v="5"/>
    <n v="7"/>
    <n v="3.5"/>
  </r>
  <r>
    <x v="1112"/>
    <x v="3"/>
    <x v="1"/>
    <s v="ITA"/>
    <x v="9"/>
    <n v="4"/>
    <n v="101043"/>
    <n v="720"/>
    <n v="101882"/>
    <n v="0"/>
    <x v="0"/>
    <n v="0"/>
    <n v="0"/>
  </r>
  <r>
    <x v="1112"/>
    <x v="3"/>
    <x v="1"/>
    <s v="ITA"/>
    <x v="13"/>
    <n v="40"/>
    <n v="638660"/>
    <n v="3937"/>
    <n v="652347"/>
    <n v="17"/>
    <x v="1"/>
    <n v="0"/>
    <n v="0"/>
  </r>
  <r>
    <x v="1112"/>
    <x v="3"/>
    <x v="1"/>
    <s v="ITA"/>
    <x v="14"/>
    <n v="12"/>
    <n v="190711"/>
    <n v="1022"/>
    <n v="199759"/>
    <n v="2"/>
    <x v="1"/>
    <n v="0"/>
    <n v="0"/>
  </r>
  <r>
    <x v="1112"/>
    <x v="3"/>
    <x v="1"/>
    <s v="ITA"/>
    <x v="17"/>
    <n v="55"/>
    <n v="627968"/>
    <n v="3353"/>
    <n v="632314"/>
    <n v="36"/>
    <x v="1"/>
    <n v="0"/>
    <n v="0"/>
  </r>
  <r>
    <x v="1112"/>
    <x v="3"/>
    <x v="1"/>
    <s v="ITA"/>
    <x v="19"/>
    <n v="197"/>
    <n v="2409750"/>
    <n v="11808"/>
    <n v="2447396"/>
    <n v="133"/>
    <x v="1"/>
    <n v="0"/>
    <n v="0"/>
  </r>
  <r>
    <x v="1112"/>
    <x v="3"/>
    <x v="1"/>
    <s v="ITA"/>
    <x v="16"/>
    <n v="49"/>
    <n v="568942"/>
    <n v="6013"/>
    <n v="575799"/>
    <n v="107"/>
    <x v="3"/>
    <n v="0"/>
    <n v="0"/>
  </r>
  <r>
    <x v="1112"/>
    <x v="3"/>
    <x v="1"/>
    <s v="ITA"/>
    <x v="11"/>
    <n v="438"/>
    <n v="4073086"/>
    <n v="45626"/>
    <n v="4124169"/>
    <n v="678"/>
    <x v="30"/>
    <n v="30"/>
    <n v="3.3333333333333335"/>
  </r>
  <r>
    <x v="1112"/>
    <x v="3"/>
    <x v="1"/>
    <s v="ITA"/>
    <x v="0"/>
    <n v="340"/>
    <n v="2663601"/>
    <n v="16701"/>
    <n v="2697821"/>
    <n v="767"/>
    <x v="1"/>
    <n v="0"/>
    <n v="0"/>
  </r>
  <r>
    <x v="1112"/>
    <x v="3"/>
    <x v="1"/>
    <s v="ITA"/>
    <x v="1"/>
    <n v="3"/>
    <n v="49385"/>
    <n v="567"/>
    <n v="50486"/>
    <n v="0"/>
    <x v="1"/>
    <n v="0"/>
    <n v="0"/>
  </r>
  <r>
    <x v="1112"/>
    <x v="3"/>
    <x v="1"/>
    <s v="ITA"/>
    <x v="2"/>
    <n v="73"/>
    <n v="435571"/>
    <n v="2456"/>
    <n v="439099"/>
    <n v="92"/>
    <x v="1"/>
    <n v="0"/>
    <n v="0"/>
  </r>
  <r>
    <x v="1112"/>
    <x v="3"/>
    <x v="1"/>
    <s v="ITA"/>
    <x v="3"/>
    <n v="136"/>
    <n v="1572833"/>
    <n v="11606"/>
    <n v="1591870"/>
    <n v="264"/>
    <x v="0"/>
    <n v="0"/>
    <n v="0"/>
  </r>
  <r>
    <x v="1112"/>
    <x v="3"/>
    <x v="1"/>
    <s v="ITA"/>
    <x v="4"/>
    <n v="118"/>
    <n v="1800871"/>
    <n v="12712"/>
    <n v="1819249"/>
    <n v="0"/>
    <x v="5"/>
    <n v="0"/>
    <n v="0"/>
  </r>
  <r>
    <x v="1112"/>
    <x v="3"/>
    <x v="1"/>
    <s v="ITA"/>
    <x v="5"/>
    <n v="32"/>
    <n v="504006"/>
    <n v="2931"/>
    <n v="510431"/>
    <n v="4"/>
    <x v="1"/>
    <n v="0"/>
    <n v="0"/>
  </r>
  <r>
    <x v="1112"/>
    <x v="3"/>
    <x v="1"/>
    <s v="ITA"/>
    <x v="10"/>
    <n v="43"/>
    <n v="709806"/>
    <n v="4404"/>
    <n v="714652"/>
    <n v="84"/>
    <x v="0"/>
    <n v="0"/>
    <n v="0"/>
  </r>
  <r>
    <x v="1112"/>
    <x v="3"/>
    <x v="1"/>
    <s v="ITA"/>
    <x v="6"/>
    <n v="107"/>
    <n v="1616894"/>
    <n v="9669"/>
    <n v="1628163"/>
    <n v="126"/>
    <x v="1"/>
    <n v="0"/>
    <n v="0"/>
  </r>
  <r>
    <x v="1112"/>
    <x v="3"/>
    <x v="1"/>
    <s v="ITA"/>
    <x v="12"/>
    <n v="44"/>
    <n v="655417"/>
    <n v="5885"/>
    <n v="661875"/>
    <n v="68"/>
    <x v="1"/>
    <n v="0"/>
    <n v="0"/>
  </r>
  <r>
    <x v="1113"/>
    <x v="3"/>
    <x v="1"/>
    <s v="ITA"/>
    <x v="5"/>
    <n v="25"/>
    <n v="504035"/>
    <n v="2932"/>
    <n v="510456"/>
    <n v="29"/>
    <x v="0"/>
    <n v="43"/>
    <n v="43"/>
  </r>
  <r>
    <x v="1113"/>
    <x v="3"/>
    <x v="1"/>
    <s v="ITA"/>
    <x v="6"/>
    <n v="50"/>
    <n v="1616967"/>
    <n v="9670"/>
    <n v="1628213"/>
    <n v="73"/>
    <x v="0"/>
    <n v="50"/>
    <n v="50"/>
  </r>
  <r>
    <x v="1113"/>
    <x v="3"/>
    <x v="1"/>
    <s v="ITA"/>
    <x v="3"/>
    <n v="61"/>
    <n v="1572863"/>
    <n v="11606"/>
    <n v="1591931"/>
    <n v="30"/>
    <x v="1"/>
    <n v="82"/>
    <n v="0"/>
  </r>
  <r>
    <x v="1113"/>
    <x v="3"/>
    <x v="1"/>
    <s v="ITA"/>
    <x v="0"/>
    <n v="107"/>
    <n v="2664119"/>
    <n v="16701"/>
    <n v="2697928"/>
    <n v="518"/>
    <x v="1"/>
    <n v="181"/>
    <n v="0"/>
  </r>
  <r>
    <x v="1113"/>
    <x v="3"/>
    <x v="1"/>
    <s v="ITA"/>
    <x v="4"/>
    <n v="50"/>
    <n v="1800871"/>
    <n v="12713"/>
    <n v="1819299"/>
    <n v="0"/>
    <x v="0"/>
    <n v="115"/>
    <n v="115"/>
  </r>
  <r>
    <x v="1113"/>
    <x v="3"/>
    <x v="1"/>
    <s v="ITA"/>
    <x v="14"/>
    <n v="3"/>
    <n v="190714"/>
    <n v="1022"/>
    <n v="199762"/>
    <n v="3"/>
    <x v="1"/>
    <n v="13"/>
    <n v="0"/>
  </r>
  <r>
    <x v="1113"/>
    <x v="3"/>
    <x v="1"/>
    <s v="ITA"/>
    <x v="17"/>
    <n v="45"/>
    <n v="628013"/>
    <n v="3354"/>
    <n v="632359"/>
    <n v="45"/>
    <x v="0"/>
    <n v="11"/>
    <n v="11"/>
  </r>
  <r>
    <x v="1113"/>
    <x v="3"/>
    <x v="1"/>
    <s v="ITA"/>
    <x v="18"/>
    <n v="133"/>
    <n v="2116060"/>
    <n v="19312"/>
    <n v="2139414"/>
    <n v="272"/>
    <x v="4"/>
    <n v="169"/>
    <n v="33.799999999999997"/>
  </r>
  <r>
    <x v="1113"/>
    <x v="3"/>
    <x v="1"/>
    <s v="ITA"/>
    <x v="16"/>
    <n v="23"/>
    <n v="569057"/>
    <n v="6014"/>
    <n v="575822"/>
    <n v="115"/>
    <x v="0"/>
    <n v="2"/>
    <n v="2"/>
  </r>
  <r>
    <x v="1113"/>
    <x v="3"/>
    <x v="1"/>
    <s v="ITA"/>
    <x v="9"/>
    <n v="4"/>
    <n v="101043"/>
    <n v="720"/>
    <n v="101886"/>
    <n v="0"/>
    <x v="1"/>
    <n v="3"/>
    <n v="0"/>
  </r>
  <r>
    <x v="1113"/>
    <x v="3"/>
    <x v="1"/>
    <s v="ITA"/>
    <x v="8"/>
    <n v="28"/>
    <n v="534879"/>
    <n v="3260"/>
    <n v="538661"/>
    <n v="90"/>
    <x v="0"/>
    <n v="38"/>
    <n v="38"/>
  </r>
  <r>
    <x v="1113"/>
    <x v="3"/>
    <x v="1"/>
    <s v="ITA"/>
    <x v="7"/>
    <n v="76"/>
    <n v="1680451"/>
    <n v="13830"/>
    <n v="1721529"/>
    <n v="101"/>
    <x v="1"/>
    <n v="793"/>
    <n v="0"/>
  </r>
  <r>
    <x v="1113"/>
    <x v="3"/>
    <x v="1"/>
    <s v="ITA"/>
    <x v="2"/>
    <n v="28"/>
    <n v="435615"/>
    <n v="2457"/>
    <n v="439127"/>
    <n v="44"/>
    <x v="0"/>
    <n v="17"/>
    <n v="17"/>
  </r>
  <r>
    <x v="1113"/>
    <x v="3"/>
    <x v="1"/>
    <s v="ITA"/>
    <x v="13"/>
    <n v="36"/>
    <n v="638813"/>
    <n v="3939"/>
    <n v="652383"/>
    <n v="153"/>
    <x v="5"/>
    <n v="8"/>
    <n v="4"/>
  </r>
  <r>
    <x v="1113"/>
    <x v="3"/>
    <x v="1"/>
    <s v="ITA"/>
    <x v="10"/>
    <n v="69"/>
    <n v="709879"/>
    <n v="4404"/>
    <n v="714721"/>
    <n v="73"/>
    <x v="1"/>
    <n v="8"/>
    <n v="0"/>
  </r>
  <r>
    <x v="1113"/>
    <x v="3"/>
    <x v="1"/>
    <s v="ITA"/>
    <x v="19"/>
    <n v="93"/>
    <n v="2410064"/>
    <n v="11812"/>
    <n v="2447489"/>
    <n v="314"/>
    <x v="6"/>
    <n v="204"/>
    <n v="51"/>
  </r>
  <r>
    <x v="1113"/>
    <x v="3"/>
    <x v="1"/>
    <s v="ITA"/>
    <x v="12"/>
    <n v="19"/>
    <n v="655454"/>
    <n v="5890"/>
    <n v="661894"/>
    <n v="37"/>
    <x v="4"/>
    <n v="118"/>
    <n v="23.6"/>
  </r>
  <r>
    <x v="1113"/>
    <x v="3"/>
    <x v="1"/>
    <s v="ITA"/>
    <x v="15"/>
    <n v="280"/>
    <n v="2356590"/>
    <n v="12820"/>
    <n v="2390553"/>
    <n v="235"/>
    <x v="4"/>
    <n v="62"/>
    <n v="12.4"/>
  </r>
  <r>
    <x v="1113"/>
    <x v="3"/>
    <x v="1"/>
    <s v="ITA"/>
    <x v="1"/>
    <n v="5"/>
    <n v="49393"/>
    <n v="567"/>
    <n v="50491"/>
    <n v="8"/>
    <x v="1"/>
    <n v="0"/>
    <n v="0"/>
  </r>
  <r>
    <x v="1113"/>
    <x v="3"/>
    <x v="1"/>
    <s v="ITA"/>
    <x v="11"/>
    <n v="244"/>
    <n v="4073579"/>
    <n v="45635"/>
    <n v="4124413"/>
    <n v="493"/>
    <x v="30"/>
    <n v="410"/>
    <n v="45.555555555555557"/>
  </r>
  <r>
    <x v="1114"/>
    <x v="3"/>
    <x v="1"/>
    <s v="ITA"/>
    <x v="11"/>
    <n v="1246"/>
    <n v="4074876"/>
    <n v="45642"/>
    <n v="4125659"/>
    <n v="1297"/>
    <x v="9"/>
    <n v="482"/>
    <n v="68.857142857142861"/>
  </r>
  <r>
    <x v="1114"/>
    <x v="3"/>
    <x v="1"/>
    <s v="ITA"/>
    <x v="8"/>
    <n v="148"/>
    <n v="534996"/>
    <n v="3260"/>
    <n v="538809"/>
    <n v="117"/>
    <x v="1"/>
    <n v="40"/>
    <n v="0"/>
  </r>
  <r>
    <x v="1114"/>
    <x v="3"/>
    <x v="1"/>
    <s v="ITA"/>
    <x v="7"/>
    <n v="279"/>
    <n v="1680716"/>
    <n v="13831"/>
    <n v="1721808"/>
    <n v="265"/>
    <x v="0"/>
    <n v="718"/>
    <n v="718"/>
  </r>
  <r>
    <x v="1114"/>
    <x v="3"/>
    <x v="1"/>
    <s v="ITA"/>
    <x v="5"/>
    <n v="107"/>
    <n v="504182"/>
    <n v="2932"/>
    <n v="510563"/>
    <n v="147"/>
    <x v="1"/>
    <n v="56"/>
    <n v="0"/>
  </r>
  <r>
    <x v="1114"/>
    <x v="3"/>
    <x v="1"/>
    <s v="ITA"/>
    <x v="2"/>
    <n v="89"/>
    <n v="435697"/>
    <n v="2460"/>
    <n v="439216"/>
    <n v="82"/>
    <x v="3"/>
    <n v="24"/>
    <n v="8"/>
  </r>
  <r>
    <x v="1114"/>
    <x v="3"/>
    <x v="1"/>
    <s v="ITA"/>
    <x v="13"/>
    <n v="130"/>
    <n v="638855"/>
    <n v="3940"/>
    <n v="652509"/>
    <n v="42"/>
    <x v="0"/>
    <n v="26"/>
    <n v="26"/>
  </r>
  <r>
    <x v="1114"/>
    <x v="3"/>
    <x v="1"/>
    <s v="ITA"/>
    <x v="0"/>
    <n v="804"/>
    <n v="2664658"/>
    <n v="16706"/>
    <n v="2698732"/>
    <n v="539"/>
    <x v="4"/>
    <n v="185"/>
    <n v="37"/>
  </r>
  <r>
    <x v="1114"/>
    <x v="3"/>
    <x v="1"/>
    <s v="ITA"/>
    <x v="14"/>
    <n v="24"/>
    <n v="190730"/>
    <n v="1022"/>
    <n v="199786"/>
    <n v="16"/>
    <x v="1"/>
    <n v="6"/>
    <n v="0"/>
  </r>
  <r>
    <x v="1114"/>
    <x v="3"/>
    <x v="1"/>
    <s v="ITA"/>
    <x v="19"/>
    <n v="398"/>
    <n v="2410445"/>
    <n v="11812"/>
    <n v="2447887"/>
    <n v="381"/>
    <x v="1"/>
    <n v="71"/>
    <n v="0"/>
  </r>
  <r>
    <x v="1114"/>
    <x v="3"/>
    <x v="1"/>
    <s v="ITA"/>
    <x v="16"/>
    <n v="145"/>
    <n v="569116"/>
    <n v="6015"/>
    <n v="575967"/>
    <n v="59"/>
    <x v="0"/>
    <n v="34"/>
    <n v="34"/>
  </r>
  <r>
    <x v="1114"/>
    <x v="3"/>
    <x v="1"/>
    <s v="ITA"/>
    <x v="10"/>
    <n v="86"/>
    <n v="709922"/>
    <n v="4405"/>
    <n v="714807"/>
    <n v="43"/>
    <x v="0"/>
    <n v="16"/>
    <n v="16"/>
  </r>
  <r>
    <x v="1114"/>
    <x v="3"/>
    <x v="1"/>
    <s v="ITA"/>
    <x v="9"/>
    <n v="5"/>
    <n v="101047"/>
    <n v="720"/>
    <n v="101891"/>
    <n v="4"/>
    <x v="1"/>
    <n v="5"/>
    <n v="0"/>
  </r>
  <r>
    <x v="1114"/>
    <x v="3"/>
    <x v="1"/>
    <s v="ITA"/>
    <x v="6"/>
    <n v="236"/>
    <n v="1617116"/>
    <n v="9674"/>
    <n v="1628449"/>
    <n v="149"/>
    <x v="6"/>
    <n v="57"/>
    <n v="14.25"/>
  </r>
  <r>
    <x v="1114"/>
    <x v="3"/>
    <x v="1"/>
    <s v="ITA"/>
    <x v="4"/>
    <n v="221"/>
    <n v="1800871"/>
    <n v="12716"/>
    <n v="1819520"/>
    <n v="0"/>
    <x v="3"/>
    <n v="87"/>
    <n v="29"/>
  </r>
  <r>
    <x v="1114"/>
    <x v="3"/>
    <x v="1"/>
    <s v="ITA"/>
    <x v="3"/>
    <n v="352"/>
    <n v="1573347"/>
    <n v="11608"/>
    <n v="1592283"/>
    <n v="484"/>
    <x v="5"/>
    <n v="150"/>
    <n v="75"/>
  </r>
  <r>
    <x v="1114"/>
    <x v="3"/>
    <x v="1"/>
    <s v="ITA"/>
    <x v="17"/>
    <n v="93"/>
    <n v="628178"/>
    <n v="3356"/>
    <n v="632452"/>
    <n v="165"/>
    <x v="5"/>
    <n v="29"/>
    <n v="14.5"/>
  </r>
  <r>
    <x v="1114"/>
    <x v="3"/>
    <x v="1"/>
    <s v="ITA"/>
    <x v="12"/>
    <n v="111"/>
    <n v="655587"/>
    <n v="5891"/>
    <n v="662005"/>
    <n v="133"/>
    <x v="0"/>
    <n v="83"/>
    <n v="83"/>
  </r>
  <r>
    <x v="1114"/>
    <x v="3"/>
    <x v="1"/>
    <s v="ITA"/>
    <x v="18"/>
    <n v="238"/>
    <n v="2116232"/>
    <n v="19313"/>
    <n v="2139651"/>
    <n v="172"/>
    <x v="0"/>
    <n v="453"/>
    <n v="453"/>
  </r>
  <r>
    <x v="1114"/>
    <x v="3"/>
    <x v="1"/>
    <s v="ITA"/>
    <x v="1"/>
    <n v="5"/>
    <n v="49405"/>
    <n v="567"/>
    <n v="50496"/>
    <n v="12"/>
    <x v="1"/>
    <n v="19"/>
    <n v="0"/>
  </r>
  <r>
    <x v="1114"/>
    <x v="3"/>
    <x v="1"/>
    <s v="ITA"/>
    <x v="15"/>
    <n v="758"/>
    <n v="2357292"/>
    <n v="12826"/>
    <n v="2391311"/>
    <n v="702"/>
    <x v="2"/>
    <n v="178"/>
    <n v="29.666666666666668"/>
  </r>
  <r>
    <x v="1115"/>
    <x v="3"/>
    <x v="1"/>
    <s v="ITA"/>
    <x v="0"/>
    <n v="588"/>
    <n v="2665169"/>
    <n v="16708"/>
    <n v="2699320"/>
    <n v="511"/>
    <x v="5"/>
    <n v="181"/>
    <n v="90.5"/>
  </r>
  <r>
    <x v="1115"/>
    <x v="3"/>
    <x v="1"/>
    <s v="ITA"/>
    <x v="10"/>
    <n v="53"/>
    <n v="709985"/>
    <n v="4406"/>
    <n v="714860"/>
    <n v="63"/>
    <x v="0"/>
    <n v="20"/>
    <n v="20"/>
  </r>
  <r>
    <x v="1115"/>
    <x v="3"/>
    <x v="1"/>
    <s v="ITA"/>
    <x v="7"/>
    <n v="206"/>
    <n v="1680946"/>
    <n v="13832"/>
    <n v="1722014"/>
    <n v="230"/>
    <x v="0"/>
    <n v="909"/>
    <n v="909"/>
  </r>
  <r>
    <x v="1115"/>
    <x v="3"/>
    <x v="1"/>
    <s v="ITA"/>
    <x v="11"/>
    <n v="752"/>
    <n v="4075525"/>
    <n v="45647"/>
    <n v="4126411"/>
    <n v="649"/>
    <x v="4"/>
    <n v="556"/>
    <n v="111.2"/>
  </r>
  <r>
    <x v="1115"/>
    <x v="3"/>
    <x v="1"/>
    <s v="ITA"/>
    <x v="6"/>
    <n v="162"/>
    <n v="1617231"/>
    <n v="9678"/>
    <n v="1628611"/>
    <n v="115"/>
    <x v="6"/>
    <n v="60"/>
    <n v="15"/>
  </r>
  <r>
    <x v="1115"/>
    <x v="3"/>
    <x v="1"/>
    <s v="ITA"/>
    <x v="4"/>
    <n v="182"/>
    <n v="1800871"/>
    <n v="12717"/>
    <n v="1819702"/>
    <n v="0"/>
    <x v="0"/>
    <n v="112"/>
    <n v="112"/>
  </r>
  <r>
    <x v="1115"/>
    <x v="3"/>
    <x v="1"/>
    <s v="ITA"/>
    <x v="2"/>
    <n v="88"/>
    <n v="435809"/>
    <n v="2462"/>
    <n v="439304"/>
    <n v="112"/>
    <x v="5"/>
    <n v="38"/>
    <n v="19"/>
  </r>
  <r>
    <x v="1115"/>
    <x v="3"/>
    <x v="1"/>
    <s v="ITA"/>
    <x v="16"/>
    <n v="106"/>
    <n v="569195"/>
    <n v="6017"/>
    <n v="576073"/>
    <n v="79"/>
    <x v="5"/>
    <n v="10"/>
    <n v="5"/>
  </r>
  <r>
    <x v="1115"/>
    <x v="3"/>
    <x v="1"/>
    <s v="ITA"/>
    <x v="13"/>
    <n v="99"/>
    <n v="638994"/>
    <n v="3941"/>
    <n v="652608"/>
    <n v="139"/>
    <x v="0"/>
    <n v="20"/>
    <n v="20"/>
  </r>
  <r>
    <x v="1115"/>
    <x v="3"/>
    <x v="1"/>
    <s v="ITA"/>
    <x v="12"/>
    <n v="65"/>
    <n v="655659"/>
    <n v="5892"/>
    <n v="662070"/>
    <n v="72"/>
    <x v="0"/>
    <n v="73"/>
    <n v="73"/>
  </r>
  <r>
    <x v="1115"/>
    <x v="3"/>
    <x v="1"/>
    <s v="ITA"/>
    <x v="14"/>
    <n v="23"/>
    <n v="190741"/>
    <n v="1022"/>
    <n v="199809"/>
    <n v="11"/>
    <x v="1"/>
    <n v="2"/>
    <n v="0"/>
  </r>
  <r>
    <x v="1115"/>
    <x v="3"/>
    <x v="1"/>
    <s v="ITA"/>
    <x v="9"/>
    <n v="10"/>
    <n v="101063"/>
    <n v="720"/>
    <n v="101901"/>
    <n v="16"/>
    <x v="1"/>
    <n v="2"/>
    <n v="0"/>
  </r>
  <r>
    <x v="1115"/>
    <x v="3"/>
    <x v="1"/>
    <s v="ITA"/>
    <x v="15"/>
    <n v="479"/>
    <n v="2358010"/>
    <n v="12828"/>
    <n v="2391790"/>
    <n v="718"/>
    <x v="5"/>
    <n v="174"/>
    <n v="87"/>
  </r>
  <r>
    <x v="1115"/>
    <x v="3"/>
    <x v="1"/>
    <s v="ITA"/>
    <x v="8"/>
    <n v="121"/>
    <n v="535078"/>
    <n v="3260"/>
    <n v="538930"/>
    <n v="82"/>
    <x v="1"/>
    <n v="62"/>
    <n v="0"/>
  </r>
  <r>
    <x v="1115"/>
    <x v="3"/>
    <x v="1"/>
    <s v="ITA"/>
    <x v="3"/>
    <n v="227"/>
    <n v="1573652"/>
    <n v="11608"/>
    <n v="1592510"/>
    <n v="305"/>
    <x v="1"/>
    <n v="208"/>
    <n v="0"/>
  </r>
  <r>
    <x v="1115"/>
    <x v="3"/>
    <x v="1"/>
    <s v="ITA"/>
    <x v="18"/>
    <n v="322"/>
    <n v="2116575"/>
    <n v="19315"/>
    <n v="2139973"/>
    <n v="343"/>
    <x v="5"/>
    <n v="328"/>
    <n v="164"/>
  </r>
  <r>
    <x v="1115"/>
    <x v="3"/>
    <x v="1"/>
    <s v="ITA"/>
    <x v="5"/>
    <n v="69"/>
    <n v="504269"/>
    <n v="2933"/>
    <n v="510632"/>
    <n v="87"/>
    <x v="0"/>
    <n v="55"/>
    <n v="55"/>
  </r>
  <r>
    <x v="1115"/>
    <x v="3"/>
    <x v="1"/>
    <s v="ITA"/>
    <x v="17"/>
    <n v="59"/>
    <n v="628251"/>
    <n v="3358"/>
    <n v="632511"/>
    <n v="73"/>
    <x v="5"/>
    <n v="14"/>
    <n v="7"/>
  </r>
  <r>
    <x v="1115"/>
    <x v="3"/>
    <x v="1"/>
    <s v="ITA"/>
    <x v="19"/>
    <n v="306"/>
    <n v="2410762"/>
    <n v="11813"/>
    <n v="2448193"/>
    <n v="317"/>
    <x v="0"/>
    <n v="251"/>
    <n v="251"/>
  </r>
  <r>
    <x v="1115"/>
    <x v="3"/>
    <x v="1"/>
    <s v="ITA"/>
    <x v="1"/>
    <n v="4"/>
    <n v="49407"/>
    <n v="567"/>
    <n v="50500"/>
    <n v="2"/>
    <x v="1"/>
    <n v="0"/>
    <n v="0"/>
  </r>
  <r>
    <x v="1116"/>
    <x v="3"/>
    <x v="1"/>
    <s v="ITA"/>
    <x v="11"/>
    <n v="649"/>
    <n v="4076076"/>
    <n v="45652"/>
    <n v="4127060"/>
    <n v="551"/>
    <x v="4"/>
    <n v="562"/>
    <n v="112.4"/>
  </r>
  <r>
    <x v="1116"/>
    <x v="3"/>
    <x v="1"/>
    <s v="ITA"/>
    <x v="4"/>
    <n v="133"/>
    <n v="1800871"/>
    <n v="12717"/>
    <n v="1819835"/>
    <n v="0"/>
    <x v="1"/>
    <n v="74"/>
    <n v="0"/>
  </r>
  <r>
    <x v="1116"/>
    <x v="3"/>
    <x v="1"/>
    <s v="ITA"/>
    <x v="10"/>
    <n v="49"/>
    <n v="710034"/>
    <n v="4406"/>
    <n v="714909"/>
    <n v="49"/>
    <x v="1"/>
    <n v="29"/>
    <n v="0"/>
  </r>
  <r>
    <x v="1116"/>
    <x v="3"/>
    <x v="1"/>
    <s v="ITA"/>
    <x v="7"/>
    <n v="146"/>
    <n v="1681113"/>
    <n v="13832"/>
    <n v="1722160"/>
    <n v="167"/>
    <x v="1"/>
    <n v="835"/>
    <n v="0"/>
  </r>
  <r>
    <x v="1116"/>
    <x v="3"/>
    <x v="1"/>
    <s v="ITA"/>
    <x v="6"/>
    <n v="161"/>
    <n v="1617345"/>
    <n v="9680"/>
    <n v="1628772"/>
    <n v="114"/>
    <x v="5"/>
    <n v="111"/>
    <n v="55.5"/>
  </r>
  <r>
    <x v="1116"/>
    <x v="3"/>
    <x v="1"/>
    <s v="ITA"/>
    <x v="5"/>
    <n v="64"/>
    <n v="504346"/>
    <n v="2933"/>
    <n v="510696"/>
    <n v="77"/>
    <x v="1"/>
    <n v="12"/>
    <n v="0"/>
  </r>
  <r>
    <x v="1116"/>
    <x v="3"/>
    <x v="1"/>
    <s v="ITA"/>
    <x v="8"/>
    <n v="86"/>
    <n v="535158"/>
    <n v="3260"/>
    <n v="539016"/>
    <n v="80"/>
    <x v="1"/>
    <n v="31"/>
    <n v="0"/>
  </r>
  <r>
    <x v="1116"/>
    <x v="3"/>
    <x v="1"/>
    <s v="ITA"/>
    <x v="2"/>
    <n v="84"/>
    <n v="435910"/>
    <n v="2463"/>
    <n v="439388"/>
    <n v="101"/>
    <x v="0"/>
    <n v="20"/>
    <n v="20"/>
  </r>
  <r>
    <x v="1116"/>
    <x v="3"/>
    <x v="1"/>
    <s v="ITA"/>
    <x v="13"/>
    <n v="89"/>
    <n v="639056"/>
    <n v="3941"/>
    <n v="652689"/>
    <n v="62"/>
    <x v="1"/>
    <n v="32"/>
    <n v="0"/>
  </r>
  <r>
    <x v="1116"/>
    <x v="3"/>
    <x v="1"/>
    <s v="ITA"/>
    <x v="18"/>
    <n v="276"/>
    <n v="2116865"/>
    <n v="19320"/>
    <n v="2140249"/>
    <n v="290"/>
    <x v="4"/>
    <n v="371"/>
    <n v="74.2"/>
  </r>
  <r>
    <x v="1116"/>
    <x v="3"/>
    <x v="1"/>
    <s v="ITA"/>
    <x v="16"/>
    <n v="80"/>
    <n v="569285"/>
    <n v="6019"/>
    <n v="576152"/>
    <n v="90"/>
    <x v="5"/>
    <n v="72"/>
    <n v="36"/>
  </r>
  <r>
    <x v="1116"/>
    <x v="3"/>
    <x v="1"/>
    <s v="ITA"/>
    <x v="3"/>
    <n v="209"/>
    <n v="1573879"/>
    <n v="11611"/>
    <n v="1592719"/>
    <n v="227"/>
    <x v="3"/>
    <n v="268"/>
    <n v="89.333333333333329"/>
  </r>
  <r>
    <x v="1116"/>
    <x v="3"/>
    <x v="1"/>
    <s v="ITA"/>
    <x v="1"/>
    <n v="2"/>
    <n v="49524"/>
    <n v="567"/>
    <n v="50528"/>
    <n v="117"/>
    <x v="1"/>
    <n v="0"/>
    <n v="0"/>
  </r>
  <r>
    <x v="1116"/>
    <x v="3"/>
    <x v="1"/>
    <s v="ITA"/>
    <x v="0"/>
    <n v="512"/>
    <n v="2665556"/>
    <n v="16711"/>
    <n v="2699832"/>
    <n v="387"/>
    <x v="3"/>
    <n v="182"/>
    <n v="60.666666666666664"/>
  </r>
  <r>
    <x v="1116"/>
    <x v="3"/>
    <x v="1"/>
    <s v="ITA"/>
    <x v="9"/>
    <n v="6"/>
    <n v="101063"/>
    <n v="720"/>
    <n v="101907"/>
    <n v="0"/>
    <x v="1"/>
    <n v="1"/>
    <n v="0"/>
  </r>
  <r>
    <x v="1116"/>
    <x v="3"/>
    <x v="1"/>
    <s v="ITA"/>
    <x v="12"/>
    <n v="70"/>
    <n v="655722"/>
    <n v="5892"/>
    <n v="662140"/>
    <n v="63"/>
    <x v="1"/>
    <n v="64"/>
    <n v="0"/>
  </r>
  <r>
    <x v="1116"/>
    <x v="3"/>
    <x v="1"/>
    <s v="ITA"/>
    <x v="14"/>
    <n v="10"/>
    <n v="190747"/>
    <n v="1022"/>
    <n v="199819"/>
    <n v="6"/>
    <x v="1"/>
    <n v="2"/>
    <n v="0"/>
  </r>
  <r>
    <x v="1116"/>
    <x v="3"/>
    <x v="1"/>
    <s v="ITA"/>
    <x v="15"/>
    <n v="468"/>
    <n v="2358605"/>
    <n v="12829"/>
    <n v="2392258"/>
    <n v="595"/>
    <x v="0"/>
    <n v="159"/>
    <n v="159"/>
  </r>
  <r>
    <x v="1116"/>
    <x v="3"/>
    <x v="1"/>
    <s v="ITA"/>
    <x v="17"/>
    <n v="53"/>
    <n v="628309"/>
    <n v="3359"/>
    <n v="632564"/>
    <n v="58"/>
    <x v="0"/>
    <n v="23"/>
    <n v="23"/>
  </r>
  <r>
    <x v="1116"/>
    <x v="3"/>
    <x v="1"/>
    <s v="ITA"/>
    <x v="19"/>
    <n v="319"/>
    <n v="2411003"/>
    <n v="11816"/>
    <n v="2448512"/>
    <n v="241"/>
    <x v="3"/>
    <n v="262"/>
    <n v="87.333333333333329"/>
  </r>
  <r>
    <x v="1117"/>
    <x v="3"/>
    <x v="1"/>
    <s v="ITA"/>
    <x v="12"/>
    <n v="117"/>
    <n v="655815"/>
    <n v="5892"/>
    <n v="662257"/>
    <n v="93"/>
    <x v="1"/>
    <n v="55"/>
    <n v="0"/>
  </r>
  <r>
    <x v="1117"/>
    <x v="3"/>
    <x v="1"/>
    <s v="ITA"/>
    <x v="11"/>
    <n v="638"/>
    <n v="4076534"/>
    <n v="45658"/>
    <n v="4127698"/>
    <n v="458"/>
    <x v="2"/>
    <n v="555"/>
    <n v="92.5"/>
  </r>
  <r>
    <x v="1117"/>
    <x v="3"/>
    <x v="1"/>
    <s v="ITA"/>
    <x v="10"/>
    <n v="55"/>
    <n v="710091"/>
    <n v="4409"/>
    <n v="714964"/>
    <n v="57"/>
    <x v="3"/>
    <n v="8"/>
    <n v="2.6666666666666665"/>
  </r>
  <r>
    <x v="1117"/>
    <x v="3"/>
    <x v="1"/>
    <s v="ITA"/>
    <x v="7"/>
    <n v="188"/>
    <n v="1681234"/>
    <n v="13832"/>
    <n v="1722348"/>
    <n v="121"/>
    <x v="1"/>
    <n v="784"/>
    <n v="0"/>
  </r>
  <r>
    <x v="1117"/>
    <x v="3"/>
    <x v="1"/>
    <s v="ITA"/>
    <x v="5"/>
    <n v="54"/>
    <n v="504399"/>
    <n v="2933"/>
    <n v="510750"/>
    <n v="53"/>
    <x v="1"/>
    <n v="24"/>
    <n v="0"/>
  </r>
  <r>
    <x v="1117"/>
    <x v="3"/>
    <x v="1"/>
    <s v="ITA"/>
    <x v="4"/>
    <n v="129"/>
    <n v="1800871"/>
    <n v="12717"/>
    <n v="1819964"/>
    <n v="0"/>
    <x v="1"/>
    <n v="69"/>
    <n v="0"/>
  </r>
  <r>
    <x v="1117"/>
    <x v="3"/>
    <x v="1"/>
    <s v="ITA"/>
    <x v="14"/>
    <n v="16"/>
    <n v="190755"/>
    <n v="1022"/>
    <n v="199835"/>
    <n v="8"/>
    <x v="1"/>
    <n v="1"/>
    <n v="0"/>
  </r>
  <r>
    <x v="1117"/>
    <x v="3"/>
    <x v="1"/>
    <s v="ITA"/>
    <x v="18"/>
    <n v="262"/>
    <n v="2117055"/>
    <n v="19321"/>
    <n v="2140511"/>
    <n v="190"/>
    <x v="0"/>
    <n v="224"/>
    <n v="224"/>
  </r>
  <r>
    <x v="1117"/>
    <x v="3"/>
    <x v="1"/>
    <s v="ITA"/>
    <x v="16"/>
    <n v="78"/>
    <n v="569323"/>
    <n v="6021"/>
    <n v="576230"/>
    <n v="38"/>
    <x v="5"/>
    <n v="20"/>
    <n v="10"/>
  </r>
  <r>
    <x v="1117"/>
    <x v="3"/>
    <x v="1"/>
    <s v="ITA"/>
    <x v="9"/>
    <n v="4"/>
    <n v="101065"/>
    <n v="720"/>
    <n v="101911"/>
    <n v="2"/>
    <x v="1"/>
    <n v="1"/>
    <n v="0"/>
  </r>
  <r>
    <x v="1117"/>
    <x v="3"/>
    <x v="1"/>
    <s v="ITA"/>
    <x v="8"/>
    <n v="85"/>
    <n v="535222"/>
    <n v="3260"/>
    <n v="539101"/>
    <n v="64"/>
    <x v="1"/>
    <n v="17"/>
    <n v="0"/>
  </r>
  <r>
    <x v="1117"/>
    <x v="3"/>
    <x v="1"/>
    <s v="ITA"/>
    <x v="6"/>
    <n v="113"/>
    <n v="1617413"/>
    <n v="9682"/>
    <n v="1628885"/>
    <n v="68"/>
    <x v="5"/>
    <n v="96"/>
    <n v="48"/>
  </r>
  <r>
    <x v="1117"/>
    <x v="3"/>
    <x v="1"/>
    <s v="ITA"/>
    <x v="3"/>
    <n v="208"/>
    <n v="1573952"/>
    <n v="11615"/>
    <n v="1592927"/>
    <n v="73"/>
    <x v="6"/>
    <n v="166"/>
    <n v="41.5"/>
  </r>
  <r>
    <x v="1117"/>
    <x v="3"/>
    <x v="1"/>
    <s v="ITA"/>
    <x v="2"/>
    <n v="47"/>
    <n v="435991"/>
    <n v="2463"/>
    <n v="439435"/>
    <n v="81"/>
    <x v="1"/>
    <n v="12"/>
    <n v="0"/>
  </r>
  <r>
    <x v="1117"/>
    <x v="3"/>
    <x v="1"/>
    <s v="ITA"/>
    <x v="15"/>
    <n v="404"/>
    <n v="2359261"/>
    <n v="12829"/>
    <n v="2392662"/>
    <n v="656"/>
    <x v="1"/>
    <n v="112"/>
    <n v="0"/>
  </r>
  <r>
    <x v="1117"/>
    <x v="3"/>
    <x v="1"/>
    <s v="ITA"/>
    <x v="0"/>
    <n v="478"/>
    <n v="2666012"/>
    <n v="16714"/>
    <n v="2700310"/>
    <n v="456"/>
    <x v="3"/>
    <n v="142"/>
    <n v="47.333333333333336"/>
  </r>
  <r>
    <x v="1117"/>
    <x v="3"/>
    <x v="1"/>
    <s v="ITA"/>
    <x v="17"/>
    <n v="87"/>
    <n v="628415"/>
    <n v="3360"/>
    <n v="632651"/>
    <n v="106"/>
    <x v="0"/>
    <n v="6"/>
    <n v="6"/>
  </r>
  <r>
    <x v="1117"/>
    <x v="3"/>
    <x v="1"/>
    <s v="ITA"/>
    <x v="13"/>
    <n v="84"/>
    <n v="639186"/>
    <n v="3941"/>
    <n v="652773"/>
    <n v="130"/>
    <x v="1"/>
    <n v="26"/>
    <n v="0"/>
  </r>
  <r>
    <x v="1117"/>
    <x v="3"/>
    <x v="1"/>
    <s v="ITA"/>
    <x v="19"/>
    <n v="233"/>
    <n v="2411246"/>
    <n v="11818"/>
    <n v="2448745"/>
    <n v="243"/>
    <x v="5"/>
    <n v="52"/>
    <n v="26"/>
  </r>
  <r>
    <x v="1117"/>
    <x v="3"/>
    <x v="1"/>
    <s v="ITA"/>
    <x v="1"/>
    <n v="5"/>
    <n v="49683"/>
    <n v="567"/>
    <n v="50533"/>
    <n v="159"/>
    <x v="1"/>
    <n v="0"/>
    <n v="0"/>
  </r>
  <r>
    <x v="1118"/>
    <x v="3"/>
    <x v="1"/>
    <s v="ITA"/>
    <x v="13"/>
    <n v="61"/>
    <n v="639215"/>
    <n v="3942"/>
    <n v="652834"/>
    <n v="29"/>
    <x v="0"/>
    <n v="0"/>
    <n v="0"/>
  </r>
  <r>
    <x v="1118"/>
    <x v="3"/>
    <x v="1"/>
    <s v="ITA"/>
    <x v="4"/>
    <n v="107"/>
    <n v="1800871"/>
    <n v="12718"/>
    <n v="1820071"/>
    <n v="0"/>
    <x v="0"/>
    <n v="11"/>
    <n v="11"/>
  </r>
  <r>
    <x v="1118"/>
    <x v="3"/>
    <x v="1"/>
    <s v="ITA"/>
    <x v="6"/>
    <n v="128"/>
    <n v="1617623"/>
    <n v="9684"/>
    <n v="1629013"/>
    <n v="210"/>
    <x v="5"/>
    <n v="48"/>
    <n v="24"/>
  </r>
  <r>
    <x v="1118"/>
    <x v="3"/>
    <x v="1"/>
    <s v="ITA"/>
    <x v="10"/>
    <n v="47"/>
    <n v="710194"/>
    <n v="4409"/>
    <n v="715011"/>
    <n v="103"/>
    <x v="1"/>
    <n v="12"/>
    <n v="0"/>
  </r>
  <r>
    <x v="1118"/>
    <x v="3"/>
    <x v="1"/>
    <s v="ITA"/>
    <x v="12"/>
    <n v="92"/>
    <n v="655881"/>
    <n v="5893"/>
    <n v="662349"/>
    <n v="66"/>
    <x v="0"/>
    <n v="11"/>
    <n v="11"/>
  </r>
  <r>
    <x v="1118"/>
    <x v="3"/>
    <x v="1"/>
    <s v="ITA"/>
    <x v="16"/>
    <n v="82"/>
    <n v="569383"/>
    <n v="6021"/>
    <n v="576310"/>
    <n v="60"/>
    <x v="1"/>
    <n v="14"/>
    <n v="0"/>
  </r>
  <r>
    <x v="1118"/>
    <x v="3"/>
    <x v="1"/>
    <s v="ITA"/>
    <x v="19"/>
    <n v="222"/>
    <n v="2412486"/>
    <n v="11820"/>
    <n v="2448967"/>
    <n v="1240"/>
    <x v="5"/>
    <n v="25"/>
    <n v="12.5"/>
  </r>
  <r>
    <x v="1118"/>
    <x v="3"/>
    <x v="1"/>
    <s v="ITA"/>
    <x v="17"/>
    <n v="56"/>
    <n v="628471"/>
    <n v="3362"/>
    <n v="632707"/>
    <n v="56"/>
    <x v="5"/>
    <n v="2"/>
    <n v="1"/>
  </r>
  <r>
    <x v="1118"/>
    <x v="3"/>
    <x v="1"/>
    <s v="ITA"/>
    <x v="7"/>
    <n v="146"/>
    <n v="1681370"/>
    <n v="13833"/>
    <n v="1722494"/>
    <n v="136"/>
    <x v="0"/>
    <n v="289"/>
    <n v="289"/>
  </r>
  <r>
    <x v="1118"/>
    <x v="3"/>
    <x v="1"/>
    <s v="ITA"/>
    <x v="11"/>
    <n v="587"/>
    <n v="4076812"/>
    <n v="45665"/>
    <n v="4128285"/>
    <n v="278"/>
    <x v="9"/>
    <n v="306"/>
    <n v="43.714285714285715"/>
  </r>
  <r>
    <x v="1118"/>
    <x v="3"/>
    <x v="1"/>
    <s v="ITA"/>
    <x v="15"/>
    <n v="391"/>
    <n v="2359298"/>
    <n v="12829"/>
    <n v="2393053"/>
    <n v="37"/>
    <x v="1"/>
    <n v="186"/>
    <n v="0"/>
  </r>
  <r>
    <x v="1118"/>
    <x v="3"/>
    <x v="1"/>
    <s v="ITA"/>
    <x v="18"/>
    <n v="203"/>
    <n v="2117332"/>
    <n v="19321"/>
    <n v="2140714"/>
    <n v="277"/>
    <x v="1"/>
    <n v="38"/>
    <n v="0"/>
  </r>
  <r>
    <x v="1118"/>
    <x v="3"/>
    <x v="1"/>
    <s v="ITA"/>
    <x v="5"/>
    <n v="33"/>
    <n v="504435"/>
    <n v="2933"/>
    <n v="510783"/>
    <n v="36"/>
    <x v="1"/>
    <n v="0"/>
    <n v="0"/>
  </r>
  <r>
    <x v="1118"/>
    <x v="3"/>
    <x v="1"/>
    <s v="ITA"/>
    <x v="1"/>
    <n v="7"/>
    <n v="49685"/>
    <n v="567"/>
    <n v="50540"/>
    <n v="2"/>
    <x v="1"/>
    <n v="0"/>
    <n v="0"/>
  </r>
  <r>
    <x v="1118"/>
    <x v="3"/>
    <x v="1"/>
    <s v="ITA"/>
    <x v="3"/>
    <n v="157"/>
    <n v="1574052"/>
    <n v="11617"/>
    <n v="1593084"/>
    <n v="100"/>
    <x v="5"/>
    <n v="113"/>
    <n v="56.5"/>
  </r>
  <r>
    <x v="1118"/>
    <x v="3"/>
    <x v="1"/>
    <s v="ITA"/>
    <x v="0"/>
    <n v="505"/>
    <n v="2666195"/>
    <n v="16715"/>
    <n v="2700815"/>
    <n v="183"/>
    <x v="0"/>
    <n v="1"/>
    <n v="1"/>
  </r>
  <r>
    <x v="1118"/>
    <x v="3"/>
    <x v="1"/>
    <s v="ITA"/>
    <x v="2"/>
    <n v="62"/>
    <n v="436066"/>
    <n v="2464"/>
    <n v="439497"/>
    <n v="75"/>
    <x v="0"/>
    <n v="3"/>
    <n v="3"/>
  </r>
  <r>
    <x v="1118"/>
    <x v="3"/>
    <x v="1"/>
    <s v="ITA"/>
    <x v="9"/>
    <n v="4"/>
    <n v="101082"/>
    <n v="720"/>
    <n v="101915"/>
    <n v="17"/>
    <x v="1"/>
    <n v="0"/>
    <n v="0"/>
  </r>
  <r>
    <x v="1118"/>
    <x v="3"/>
    <x v="1"/>
    <s v="ITA"/>
    <x v="14"/>
    <n v="15"/>
    <n v="190765"/>
    <n v="1022"/>
    <n v="199850"/>
    <n v="10"/>
    <x v="1"/>
    <n v="0"/>
    <n v="0"/>
  </r>
  <r>
    <x v="1118"/>
    <x v="3"/>
    <x v="1"/>
    <s v="ITA"/>
    <x v="8"/>
    <n v="90"/>
    <n v="535290"/>
    <n v="3260"/>
    <n v="539191"/>
    <n v="68"/>
    <x v="1"/>
    <n v="0"/>
    <n v="0"/>
  </r>
  <r>
    <x v="1119"/>
    <x v="3"/>
    <x v="1"/>
    <s v="ITA"/>
    <x v="1"/>
    <n v="1"/>
    <n v="49685"/>
    <n v="567"/>
    <n v="50541"/>
    <n v="0"/>
    <x v="1"/>
    <n v="0"/>
    <n v="0"/>
  </r>
  <r>
    <x v="1119"/>
    <x v="3"/>
    <x v="1"/>
    <s v="ITA"/>
    <x v="2"/>
    <n v="42"/>
    <n v="436138"/>
    <n v="2464"/>
    <n v="439539"/>
    <n v="72"/>
    <x v="1"/>
    <n v="0"/>
    <n v="0"/>
  </r>
  <r>
    <x v="1119"/>
    <x v="3"/>
    <x v="1"/>
    <s v="ITA"/>
    <x v="13"/>
    <n v="49"/>
    <n v="639215"/>
    <n v="3942"/>
    <n v="652883"/>
    <n v="0"/>
    <x v="1"/>
    <n v="0"/>
    <n v="0"/>
  </r>
  <r>
    <x v="1119"/>
    <x v="3"/>
    <x v="1"/>
    <s v="ITA"/>
    <x v="14"/>
    <n v="9"/>
    <n v="190768"/>
    <n v="1022"/>
    <n v="199859"/>
    <n v="3"/>
    <x v="1"/>
    <n v="0"/>
    <n v="0"/>
  </r>
  <r>
    <x v="1119"/>
    <x v="3"/>
    <x v="1"/>
    <s v="ITA"/>
    <x v="17"/>
    <n v="56"/>
    <n v="628510"/>
    <n v="3362"/>
    <n v="632763"/>
    <n v="39"/>
    <x v="1"/>
    <n v="0"/>
    <n v="0"/>
  </r>
  <r>
    <x v="1119"/>
    <x v="3"/>
    <x v="1"/>
    <s v="ITA"/>
    <x v="19"/>
    <n v="141"/>
    <n v="2412579"/>
    <n v="11820"/>
    <n v="2449108"/>
    <n v="93"/>
    <x v="1"/>
    <n v="0"/>
    <n v="0"/>
  </r>
  <r>
    <x v="1119"/>
    <x v="3"/>
    <x v="1"/>
    <s v="ITA"/>
    <x v="18"/>
    <n v="169"/>
    <n v="2117597"/>
    <n v="19321"/>
    <n v="2140883"/>
    <n v="265"/>
    <x v="1"/>
    <n v="0"/>
    <n v="0"/>
  </r>
  <r>
    <x v="1119"/>
    <x v="3"/>
    <x v="1"/>
    <s v="ITA"/>
    <x v="16"/>
    <n v="54"/>
    <n v="569522"/>
    <n v="6019"/>
    <n v="576364"/>
    <n v="139"/>
    <x v="200"/>
    <n v="0"/>
    <n v="0"/>
  </r>
  <r>
    <x v="1119"/>
    <x v="3"/>
    <x v="1"/>
    <s v="ITA"/>
    <x v="15"/>
    <n v="307"/>
    <n v="2359499"/>
    <n v="12829"/>
    <n v="2393360"/>
    <n v="201"/>
    <x v="1"/>
    <n v="0"/>
    <n v="0"/>
  </r>
  <r>
    <x v="1119"/>
    <x v="3"/>
    <x v="1"/>
    <s v="ITA"/>
    <x v="11"/>
    <n v="411"/>
    <n v="4077292"/>
    <n v="45669"/>
    <n v="4128696"/>
    <n v="480"/>
    <x v="6"/>
    <n v="27"/>
    <n v="6.75"/>
  </r>
  <r>
    <x v="1119"/>
    <x v="3"/>
    <x v="1"/>
    <s v="ITA"/>
    <x v="4"/>
    <n v="109"/>
    <n v="1800871"/>
    <n v="12721"/>
    <n v="1820180"/>
    <n v="0"/>
    <x v="3"/>
    <n v="2"/>
    <n v="0.66666666666666663"/>
  </r>
  <r>
    <x v="1119"/>
    <x v="3"/>
    <x v="1"/>
    <s v="ITA"/>
    <x v="12"/>
    <n v="48"/>
    <n v="655982"/>
    <n v="5893"/>
    <n v="662397"/>
    <n v="101"/>
    <x v="1"/>
    <n v="0"/>
    <n v="0"/>
  </r>
  <r>
    <x v="1119"/>
    <x v="3"/>
    <x v="1"/>
    <s v="ITA"/>
    <x v="10"/>
    <n v="43"/>
    <n v="710262"/>
    <n v="4409"/>
    <n v="715054"/>
    <n v="68"/>
    <x v="1"/>
    <n v="0"/>
    <n v="0"/>
  </r>
  <r>
    <x v="1119"/>
    <x v="3"/>
    <x v="1"/>
    <s v="ITA"/>
    <x v="9"/>
    <n v="19"/>
    <n v="101083"/>
    <n v="720"/>
    <n v="101934"/>
    <n v="1"/>
    <x v="1"/>
    <n v="0"/>
    <n v="0"/>
  </r>
  <r>
    <x v="1119"/>
    <x v="3"/>
    <x v="1"/>
    <s v="ITA"/>
    <x v="8"/>
    <n v="49"/>
    <n v="535371"/>
    <n v="3260"/>
    <n v="539240"/>
    <n v="81"/>
    <x v="1"/>
    <n v="0"/>
    <n v="0"/>
  </r>
  <r>
    <x v="1119"/>
    <x v="3"/>
    <x v="1"/>
    <s v="ITA"/>
    <x v="6"/>
    <n v="78"/>
    <n v="1617751"/>
    <n v="9684"/>
    <n v="1629091"/>
    <n v="128"/>
    <x v="1"/>
    <n v="0"/>
    <n v="0"/>
  </r>
  <r>
    <x v="1119"/>
    <x v="3"/>
    <x v="1"/>
    <s v="ITA"/>
    <x v="5"/>
    <n v="24"/>
    <n v="504437"/>
    <n v="2933"/>
    <n v="510807"/>
    <n v="2"/>
    <x v="1"/>
    <n v="0"/>
    <n v="0"/>
  </r>
  <r>
    <x v="1119"/>
    <x v="3"/>
    <x v="1"/>
    <s v="ITA"/>
    <x v="3"/>
    <n v="135"/>
    <n v="1574282"/>
    <n v="11618"/>
    <n v="1593219"/>
    <n v="230"/>
    <x v="0"/>
    <n v="0"/>
    <n v="0"/>
  </r>
  <r>
    <x v="1119"/>
    <x v="3"/>
    <x v="1"/>
    <s v="ITA"/>
    <x v="7"/>
    <n v="114"/>
    <n v="1681462"/>
    <n v="13833"/>
    <n v="1722608"/>
    <n v="92"/>
    <x v="1"/>
    <n v="50"/>
    <n v="0"/>
  </r>
  <r>
    <x v="1119"/>
    <x v="3"/>
    <x v="1"/>
    <s v="ITA"/>
    <x v="0"/>
    <n v="305"/>
    <n v="2666892"/>
    <n v="16716"/>
    <n v="2701120"/>
    <n v="697"/>
    <x v="0"/>
    <n v="0"/>
    <n v="0"/>
  </r>
  <r>
    <x v="1120"/>
    <x v="3"/>
    <x v="1"/>
    <s v="ITA"/>
    <x v="2"/>
    <n v="24"/>
    <n v="436195"/>
    <n v="2466"/>
    <n v="439563"/>
    <n v="57"/>
    <x v="5"/>
    <n v="17"/>
    <n v="8.5"/>
  </r>
  <r>
    <x v="1120"/>
    <x v="3"/>
    <x v="1"/>
    <s v="ITA"/>
    <x v="18"/>
    <n v="120"/>
    <n v="2117855"/>
    <n v="19323"/>
    <n v="2141002"/>
    <n v="258"/>
    <x v="5"/>
    <n v="148"/>
    <n v="74"/>
  </r>
  <r>
    <x v="1120"/>
    <x v="3"/>
    <x v="1"/>
    <s v="ITA"/>
    <x v="5"/>
    <n v="8"/>
    <n v="504439"/>
    <n v="2933"/>
    <n v="510815"/>
    <n v="2"/>
    <x v="1"/>
    <n v="19"/>
    <n v="0"/>
  </r>
  <r>
    <x v="1120"/>
    <x v="3"/>
    <x v="1"/>
    <s v="ITA"/>
    <x v="6"/>
    <n v="33"/>
    <n v="1617854"/>
    <n v="9684"/>
    <n v="1629124"/>
    <n v="103"/>
    <x v="1"/>
    <n v="48"/>
    <n v="0"/>
  </r>
  <r>
    <x v="1120"/>
    <x v="3"/>
    <x v="1"/>
    <s v="ITA"/>
    <x v="7"/>
    <n v="101"/>
    <n v="1681604"/>
    <n v="13833"/>
    <n v="1722709"/>
    <n v="142"/>
    <x v="1"/>
    <n v="642"/>
    <n v="0"/>
  </r>
  <r>
    <x v="1120"/>
    <x v="3"/>
    <x v="1"/>
    <s v="ITA"/>
    <x v="11"/>
    <n v="183"/>
    <n v="4077581"/>
    <n v="45675"/>
    <n v="4128879"/>
    <n v="289"/>
    <x v="2"/>
    <n v="416"/>
    <n v="69.333333333333329"/>
  </r>
  <r>
    <x v="1120"/>
    <x v="3"/>
    <x v="1"/>
    <s v="ITA"/>
    <x v="12"/>
    <n v="29"/>
    <n v="656031"/>
    <n v="5894"/>
    <n v="662426"/>
    <n v="49"/>
    <x v="0"/>
    <n v="40"/>
    <n v="40"/>
  </r>
  <r>
    <x v="1120"/>
    <x v="3"/>
    <x v="1"/>
    <s v="ITA"/>
    <x v="15"/>
    <n v="223"/>
    <n v="2360238"/>
    <n v="12832"/>
    <n v="2393583"/>
    <n v="739"/>
    <x v="3"/>
    <n v="40"/>
    <n v="13.333333333333334"/>
  </r>
  <r>
    <x v="1120"/>
    <x v="3"/>
    <x v="1"/>
    <s v="ITA"/>
    <x v="19"/>
    <n v="104"/>
    <n v="2412795"/>
    <n v="11820"/>
    <n v="2449212"/>
    <n v="216"/>
    <x v="1"/>
    <n v="199"/>
    <n v="0"/>
  </r>
  <r>
    <x v="1120"/>
    <x v="3"/>
    <x v="1"/>
    <s v="ITA"/>
    <x v="1"/>
    <n v="3"/>
    <n v="49685"/>
    <n v="567"/>
    <n v="50544"/>
    <n v="0"/>
    <x v="1"/>
    <n v="0"/>
    <n v="0"/>
  </r>
  <r>
    <x v="1120"/>
    <x v="3"/>
    <x v="1"/>
    <s v="ITA"/>
    <x v="3"/>
    <n v="48"/>
    <n v="1574400"/>
    <n v="11618"/>
    <n v="1593267"/>
    <n v="118"/>
    <x v="1"/>
    <n v="120"/>
    <n v="0"/>
  </r>
  <r>
    <x v="1120"/>
    <x v="3"/>
    <x v="1"/>
    <s v="ITA"/>
    <x v="13"/>
    <n v="50"/>
    <n v="639317"/>
    <n v="3942"/>
    <n v="652933"/>
    <n v="102"/>
    <x v="1"/>
    <n v="6"/>
    <n v="0"/>
  </r>
  <r>
    <x v="1120"/>
    <x v="3"/>
    <x v="1"/>
    <s v="ITA"/>
    <x v="14"/>
    <n v="7"/>
    <n v="190770"/>
    <n v="1022"/>
    <n v="199866"/>
    <n v="2"/>
    <x v="1"/>
    <n v="12"/>
    <n v="0"/>
  </r>
  <r>
    <x v="1120"/>
    <x v="3"/>
    <x v="1"/>
    <s v="ITA"/>
    <x v="17"/>
    <n v="39"/>
    <n v="628574"/>
    <n v="3362"/>
    <n v="632802"/>
    <n v="64"/>
    <x v="1"/>
    <n v="10"/>
    <n v="0"/>
  </r>
  <r>
    <x v="1120"/>
    <x v="3"/>
    <x v="1"/>
    <s v="ITA"/>
    <x v="16"/>
    <n v="17"/>
    <n v="569613"/>
    <n v="6024"/>
    <n v="576381"/>
    <n v="91"/>
    <x v="4"/>
    <n v="12"/>
    <n v="2.4"/>
  </r>
  <r>
    <x v="1120"/>
    <x v="3"/>
    <x v="1"/>
    <s v="ITA"/>
    <x v="10"/>
    <n v="10"/>
    <n v="710326"/>
    <n v="4410"/>
    <n v="715064"/>
    <n v="64"/>
    <x v="0"/>
    <n v="1"/>
    <n v="1"/>
  </r>
  <r>
    <x v="1120"/>
    <x v="3"/>
    <x v="1"/>
    <s v="ITA"/>
    <x v="8"/>
    <n v="33"/>
    <n v="535468"/>
    <n v="3260"/>
    <n v="539273"/>
    <n v="97"/>
    <x v="1"/>
    <n v="43"/>
    <n v="0"/>
  </r>
  <r>
    <x v="1120"/>
    <x v="3"/>
    <x v="1"/>
    <s v="ITA"/>
    <x v="4"/>
    <n v="38"/>
    <n v="1800871"/>
    <n v="12722"/>
    <n v="1820218"/>
    <n v="0"/>
    <x v="0"/>
    <n v="59"/>
    <n v="59"/>
  </r>
  <r>
    <x v="1120"/>
    <x v="3"/>
    <x v="1"/>
    <s v="ITA"/>
    <x v="0"/>
    <n v="101"/>
    <n v="2667408"/>
    <n v="16716"/>
    <n v="2701221"/>
    <n v="516"/>
    <x v="1"/>
    <n v="108"/>
    <n v="0"/>
  </r>
  <r>
    <x v="1120"/>
    <x v="3"/>
    <x v="1"/>
    <s v="ITA"/>
    <x v="9"/>
    <n v="8"/>
    <n v="101083"/>
    <n v="720"/>
    <n v="101942"/>
    <n v="0"/>
    <x v="1"/>
    <n v="4"/>
    <n v="0"/>
  </r>
  <r>
    <x v="1121"/>
    <x v="3"/>
    <x v="1"/>
    <s v="ITA"/>
    <x v="5"/>
    <n v="100"/>
    <n v="504576"/>
    <n v="2933"/>
    <n v="510915"/>
    <n v="137"/>
    <x v="1"/>
    <n v="47"/>
    <n v="0"/>
  </r>
  <r>
    <x v="1121"/>
    <x v="3"/>
    <x v="1"/>
    <s v="ITA"/>
    <x v="17"/>
    <n v="98"/>
    <n v="628634"/>
    <n v="3364"/>
    <n v="632900"/>
    <n v="60"/>
    <x v="5"/>
    <n v="15"/>
    <n v="7.5"/>
  </r>
  <r>
    <x v="1121"/>
    <x v="3"/>
    <x v="1"/>
    <s v="ITA"/>
    <x v="1"/>
    <n v="8"/>
    <n v="49707"/>
    <n v="567"/>
    <n v="50552"/>
    <n v="22"/>
    <x v="1"/>
    <n v="0"/>
    <n v="0"/>
  </r>
  <r>
    <x v="1121"/>
    <x v="3"/>
    <x v="1"/>
    <s v="ITA"/>
    <x v="14"/>
    <n v="16"/>
    <n v="190776"/>
    <n v="1022"/>
    <n v="199882"/>
    <n v="6"/>
    <x v="1"/>
    <n v="14"/>
    <n v="0"/>
  </r>
  <r>
    <x v="1121"/>
    <x v="3"/>
    <x v="1"/>
    <s v="ITA"/>
    <x v="3"/>
    <n v="291"/>
    <n v="1574691"/>
    <n v="11623"/>
    <n v="1593558"/>
    <n v="291"/>
    <x v="4"/>
    <n v="144"/>
    <n v="28.8"/>
  </r>
  <r>
    <x v="1121"/>
    <x v="3"/>
    <x v="1"/>
    <s v="ITA"/>
    <x v="8"/>
    <n v="172"/>
    <n v="535614"/>
    <n v="3260"/>
    <n v="539445"/>
    <n v="146"/>
    <x v="1"/>
    <n v="20"/>
    <n v="0"/>
  </r>
  <r>
    <x v="1121"/>
    <x v="3"/>
    <x v="1"/>
    <s v="ITA"/>
    <x v="9"/>
    <n v="7"/>
    <n v="101097"/>
    <n v="720"/>
    <n v="101949"/>
    <n v="14"/>
    <x v="1"/>
    <n v="1"/>
    <n v="0"/>
  </r>
  <r>
    <x v="1121"/>
    <x v="3"/>
    <x v="1"/>
    <s v="ITA"/>
    <x v="13"/>
    <n v="139"/>
    <n v="639473"/>
    <n v="3944"/>
    <n v="653068"/>
    <n v="156"/>
    <x v="5"/>
    <n v="21"/>
    <n v="10.5"/>
  </r>
  <r>
    <x v="1121"/>
    <x v="3"/>
    <x v="1"/>
    <s v="ITA"/>
    <x v="6"/>
    <n v="213"/>
    <n v="1618006"/>
    <n v="9691"/>
    <n v="1629337"/>
    <n v="152"/>
    <x v="9"/>
    <n v="183"/>
    <n v="26.142857142857142"/>
  </r>
  <r>
    <x v="1121"/>
    <x v="3"/>
    <x v="1"/>
    <s v="ITA"/>
    <x v="10"/>
    <n v="60"/>
    <n v="710408"/>
    <n v="4410"/>
    <n v="715124"/>
    <n v="82"/>
    <x v="1"/>
    <n v="33"/>
    <n v="0"/>
  </r>
  <r>
    <x v="1121"/>
    <x v="3"/>
    <x v="1"/>
    <s v="ITA"/>
    <x v="19"/>
    <n v="403"/>
    <n v="2413240"/>
    <n v="11823"/>
    <n v="2449615"/>
    <n v="445"/>
    <x v="3"/>
    <n v="46"/>
    <n v="15.333333333333334"/>
  </r>
  <r>
    <x v="1121"/>
    <x v="3"/>
    <x v="1"/>
    <s v="ITA"/>
    <x v="2"/>
    <n v="80"/>
    <n v="436268"/>
    <n v="2468"/>
    <n v="439643"/>
    <n v="73"/>
    <x v="5"/>
    <n v="19"/>
    <n v="9.5"/>
  </r>
  <r>
    <x v="1121"/>
    <x v="3"/>
    <x v="1"/>
    <s v="ITA"/>
    <x v="0"/>
    <n v="843"/>
    <n v="2667886"/>
    <n v="16724"/>
    <n v="2702064"/>
    <n v="478"/>
    <x v="12"/>
    <n v="158"/>
    <n v="19.75"/>
  </r>
  <r>
    <x v="1121"/>
    <x v="3"/>
    <x v="1"/>
    <s v="ITA"/>
    <x v="16"/>
    <n v="134"/>
    <n v="569726"/>
    <n v="6024"/>
    <n v="576514"/>
    <n v="113"/>
    <x v="1"/>
    <n v="60"/>
    <n v="0"/>
  </r>
  <r>
    <x v="1121"/>
    <x v="3"/>
    <x v="1"/>
    <s v="ITA"/>
    <x v="15"/>
    <n v="634"/>
    <n v="2361030"/>
    <n v="12834"/>
    <n v="2394217"/>
    <n v="792"/>
    <x v="5"/>
    <n v="128"/>
    <n v="64"/>
  </r>
  <r>
    <x v="1121"/>
    <x v="3"/>
    <x v="1"/>
    <s v="ITA"/>
    <x v="12"/>
    <n v="135"/>
    <n v="656114"/>
    <n v="5894"/>
    <n v="662561"/>
    <n v="83"/>
    <x v="1"/>
    <n v="62"/>
    <n v="0"/>
  </r>
  <r>
    <x v="1121"/>
    <x v="3"/>
    <x v="1"/>
    <s v="ITA"/>
    <x v="18"/>
    <n v="213"/>
    <n v="2118007"/>
    <n v="19327"/>
    <n v="2141215"/>
    <n v="152"/>
    <x v="6"/>
    <n v="292"/>
    <n v="73"/>
  </r>
  <r>
    <x v="1121"/>
    <x v="3"/>
    <x v="1"/>
    <s v="ITA"/>
    <x v="7"/>
    <n v="320"/>
    <n v="1681872"/>
    <n v="13833"/>
    <n v="1723029"/>
    <n v="268"/>
    <x v="1"/>
    <n v="711"/>
    <n v="0"/>
  </r>
  <r>
    <x v="1121"/>
    <x v="3"/>
    <x v="1"/>
    <s v="ITA"/>
    <x v="4"/>
    <n v="200"/>
    <n v="1800871"/>
    <n v="12724"/>
    <n v="1820418"/>
    <n v="0"/>
    <x v="5"/>
    <n v="57"/>
    <n v="28.5"/>
  </r>
  <r>
    <x v="1121"/>
    <x v="3"/>
    <x v="1"/>
    <s v="ITA"/>
    <x v="11"/>
    <n v="1121"/>
    <n v="4079069"/>
    <n v="45684"/>
    <n v="4130000"/>
    <n v="1488"/>
    <x v="30"/>
    <n v="318"/>
    <n v="35.333333333333336"/>
  </r>
  <r>
    <x v="1122"/>
    <x v="3"/>
    <x v="1"/>
    <s v="ITA"/>
    <x v="17"/>
    <n v="55"/>
    <n v="628680"/>
    <n v="3365"/>
    <n v="632955"/>
    <n v="46"/>
    <x v="0"/>
    <n v="88"/>
    <n v="88"/>
  </r>
  <r>
    <x v="1122"/>
    <x v="3"/>
    <x v="1"/>
    <s v="ITA"/>
    <x v="1"/>
    <n v="5"/>
    <n v="49711"/>
    <n v="567"/>
    <n v="50557"/>
    <n v="4"/>
    <x v="1"/>
    <n v="0"/>
    <n v="0"/>
  </r>
  <r>
    <x v="1122"/>
    <x v="3"/>
    <x v="1"/>
    <s v="ITA"/>
    <x v="0"/>
    <n v="648"/>
    <n v="2668342"/>
    <n v="16730"/>
    <n v="2702712"/>
    <n v="456"/>
    <x v="2"/>
    <n v="55"/>
    <n v="9.1666666666666661"/>
  </r>
  <r>
    <x v="1122"/>
    <x v="3"/>
    <x v="1"/>
    <s v="ITA"/>
    <x v="3"/>
    <n v="188"/>
    <n v="1574842"/>
    <n v="11629"/>
    <n v="1593746"/>
    <n v="151"/>
    <x v="2"/>
    <n v="263"/>
    <n v="43.833333333333336"/>
  </r>
  <r>
    <x v="1122"/>
    <x v="3"/>
    <x v="1"/>
    <s v="ITA"/>
    <x v="4"/>
    <n v="127"/>
    <n v="1800871"/>
    <n v="12724"/>
    <n v="1820545"/>
    <n v="0"/>
    <x v="1"/>
    <n v="71"/>
    <n v="0"/>
  </r>
  <r>
    <x v="1122"/>
    <x v="3"/>
    <x v="1"/>
    <s v="ITA"/>
    <x v="9"/>
    <n v="5"/>
    <n v="101097"/>
    <n v="720"/>
    <n v="101954"/>
    <n v="0"/>
    <x v="1"/>
    <n v="3"/>
    <n v="0"/>
  </r>
  <r>
    <x v="1122"/>
    <x v="3"/>
    <x v="1"/>
    <s v="ITA"/>
    <x v="16"/>
    <n v="78"/>
    <n v="569803"/>
    <n v="6026"/>
    <n v="576591"/>
    <n v="77"/>
    <x v="5"/>
    <n v="31"/>
    <n v="15.5"/>
  </r>
  <r>
    <x v="1122"/>
    <x v="3"/>
    <x v="1"/>
    <s v="ITA"/>
    <x v="18"/>
    <n v="287"/>
    <n v="2118377"/>
    <n v="19328"/>
    <n v="2141502"/>
    <n v="370"/>
    <x v="0"/>
    <n v="304"/>
    <n v="304"/>
  </r>
  <r>
    <x v="1122"/>
    <x v="3"/>
    <x v="1"/>
    <s v="ITA"/>
    <x v="14"/>
    <n v="12"/>
    <n v="190783"/>
    <n v="1022"/>
    <n v="199894"/>
    <n v="7"/>
    <x v="1"/>
    <n v="4"/>
    <n v="0"/>
  </r>
  <r>
    <x v="1122"/>
    <x v="3"/>
    <x v="1"/>
    <s v="ITA"/>
    <x v="6"/>
    <n v="114"/>
    <n v="1618107"/>
    <n v="9693"/>
    <n v="1629451"/>
    <n v="101"/>
    <x v="5"/>
    <n v="69"/>
    <n v="34.5"/>
  </r>
  <r>
    <x v="1122"/>
    <x v="3"/>
    <x v="1"/>
    <s v="ITA"/>
    <x v="8"/>
    <n v="121"/>
    <n v="535679"/>
    <n v="3260"/>
    <n v="539566"/>
    <n v="65"/>
    <x v="1"/>
    <n v="36"/>
    <n v="0"/>
  </r>
  <r>
    <x v="1122"/>
    <x v="3"/>
    <x v="1"/>
    <s v="ITA"/>
    <x v="7"/>
    <n v="237"/>
    <n v="1682049"/>
    <n v="13834"/>
    <n v="1723266"/>
    <n v="177"/>
    <x v="0"/>
    <n v="764"/>
    <n v="764"/>
  </r>
  <r>
    <x v="1122"/>
    <x v="3"/>
    <x v="1"/>
    <s v="ITA"/>
    <x v="19"/>
    <n v="313"/>
    <n v="2414439"/>
    <n v="11827"/>
    <n v="2449928"/>
    <n v="1199"/>
    <x v="6"/>
    <n v="228"/>
    <n v="57"/>
  </r>
  <r>
    <x v="1122"/>
    <x v="3"/>
    <x v="1"/>
    <s v="ITA"/>
    <x v="13"/>
    <n v="107"/>
    <n v="639568"/>
    <n v="3945"/>
    <n v="653170"/>
    <n v="95"/>
    <x v="0"/>
    <n v="17"/>
    <n v="17"/>
  </r>
  <r>
    <x v="1122"/>
    <x v="3"/>
    <x v="1"/>
    <s v="ITA"/>
    <x v="12"/>
    <n v="95"/>
    <n v="656179"/>
    <n v="5894"/>
    <n v="662656"/>
    <n v="65"/>
    <x v="1"/>
    <n v="67"/>
    <n v="0"/>
  </r>
  <r>
    <x v="1122"/>
    <x v="3"/>
    <x v="1"/>
    <s v="ITA"/>
    <x v="15"/>
    <n v="528"/>
    <n v="2361677"/>
    <n v="12834"/>
    <n v="2394745"/>
    <n v="647"/>
    <x v="1"/>
    <n v="112"/>
    <n v="0"/>
  </r>
  <r>
    <x v="1122"/>
    <x v="3"/>
    <x v="1"/>
    <s v="ITA"/>
    <x v="10"/>
    <n v="61"/>
    <n v="710468"/>
    <n v="4411"/>
    <n v="715185"/>
    <n v="60"/>
    <x v="0"/>
    <n v="35"/>
    <n v="35"/>
  </r>
  <r>
    <x v="1122"/>
    <x v="3"/>
    <x v="1"/>
    <s v="ITA"/>
    <x v="5"/>
    <n v="75"/>
    <n v="504656"/>
    <n v="2934"/>
    <n v="510990"/>
    <n v="80"/>
    <x v="0"/>
    <n v="13"/>
    <n v="13"/>
  </r>
  <r>
    <x v="1122"/>
    <x v="3"/>
    <x v="1"/>
    <s v="ITA"/>
    <x v="2"/>
    <n v="83"/>
    <n v="436370"/>
    <n v="2468"/>
    <n v="439726"/>
    <n v="102"/>
    <x v="1"/>
    <n v="25"/>
    <n v="0"/>
  </r>
  <r>
    <x v="1122"/>
    <x v="3"/>
    <x v="1"/>
    <s v="ITA"/>
    <x v="11"/>
    <n v="726"/>
    <n v="4079737"/>
    <n v="45688"/>
    <n v="4130726"/>
    <n v="668"/>
    <x v="6"/>
    <n v="295"/>
    <n v="73.75"/>
  </r>
  <r>
    <x v="1123"/>
    <x v="3"/>
    <x v="1"/>
    <s v="ITA"/>
    <x v="1"/>
    <n v="2"/>
    <n v="49724"/>
    <n v="568"/>
    <n v="50559"/>
    <n v="13"/>
    <x v="0"/>
    <n v="0"/>
    <n v="0"/>
  </r>
  <r>
    <x v="1123"/>
    <x v="3"/>
    <x v="1"/>
    <s v="ITA"/>
    <x v="13"/>
    <n v="77"/>
    <n v="639634"/>
    <n v="3946"/>
    <n v="653242"/>
    <n v="66"/>
    <x v="0"/>
    <n v="34"/>
    <n v="34"/>
  </r>
  <r>
    <x v="1123"/>
    <x v="3"/>
    <x v="1"/>
    <s v="ITA"/>
    <x v="0"/>
    <n v="598"/>
    <n v="2668775"/>
    <n v="16732"/>
    <n v="2703310"/>
    <n v="433"/>
    <x v="5"/>
    <n v="78"/>
    <n v="39"/>
  </r>
  <r>
    <x v="1123"/>
    <x v="3"/>
    <x v="1"/>
    <s v="ITA"/>
    <x v="3"/>
    <n v="190"/>
    <n v="1575094"/>
    <n v="11630"/>
    <n v="1593936"/>
    <n v="252"/>
    <x v="0"/>
    <n v="209"/>
    <n v="209"/>
  </r>
  <r>
    <x v="1123"/>
    <x v="3"/>
    <x v="1"/>
    <s v="ITA"/>
    <x v="8"/>
    <n v="96"/>
    <n v="535781"/>
    <n v="3260"/>
    <n v="539662"/>
    <n v="102"/>
    <x v="1"/>
    <n v="6"/>
    <n v="0"/>
  </r>
  <r>
    <x v="1123"/>
    <x v="3"/>
    <x v="1"/>
    <s v="ITA"/>
    <x v="9"/>
    <n v="4"/>
    <n v="101098"/>
    <n v="720"/>
    <n v="101958"/>
    <n v="1"/>
    <x v="1"/>
    <n v="1"/>
    <n v="0"/>
  </r>
  <r>
    <x v="1123"/>
    <x v="3"/>
    <x v="1"/>
    <s v="ITA"/>
    <x v="16"/>
    <n v="80"/>
    <n v="569879"/>
    <n v="6026"/>
    <n v="576671"/>
    <n v="76"/>
    <x v="1"/>
    <n v="29"/>
    <n v="0"/>
  </r>
  <r>
    <x v="1123"/>
    <x v="3"/>
    <x v="1"/>
    <s v="ITA"/>
    <x v="4"/>
    <n v="154"/>
    <n v="1800871"/>
    <n v="12729"/>
    <n v="1820699"/>
    <n v="0"/>
    <x v="4"/>
    <n v="48"/>
    <n v="9.6"/>
  </r>
  <r>
    <x v="1123"/>
    <x v="3"/>
    <x v="1"/>
    <s v="ITA"/>
    <x v="14"/>
    <n v="17"/>
    <n v="190787"/>
    <n v="1022"/>
    <n v="199911"/>
    <n v="4"/>
    <x v="1"/>
    <n v="14"/>
    <n v="0"/>
  </r>
  <r>
    <x v="1123"/>
    <x v="3"/>
    <x v="1"/>
    <s v="ITA"/>
    <x v="19"/>
    <n v="297"/>
    <n v="2415753"/>
    <n v="11827"/>
    <n v="2450225"/>
    <n v="1314"/>
    <x v="1"/>
    <n v="53"/>
    <n v="0"/>
  </r>
  <r>
    <x v="1123"/>
    <x v="3"/>
    <x v="1"/>
    <s v="ITA"/>
    <x v="18"/>
    <n v="247"/>
    <n v="2118664"/>
    <n v="19333"/>
    <n v="2141749"/>
    <n v="287"/>
    <x v="4"/>
    <n v="289"/>
    <n v="57.8"/>
  </r>
  <r>
    <x v="1123"/>
    <x v="3"/>
    <x v="1"/>
    <s v="ITA"/>
    <x v="12"/>
    <n v="78"/>
    <n v="656240"/>
    <n v="5895"/>
    <n v="662734"/>
    <n v="61"/>
    <x v="0"/>
    <n v="60"/>
    <n v="60"/>
  </r>
  <r>
    <x v="1123"/>
    <x v="3"/>
    <x v="1"/>
    <s v="ITA"/>
    <x v="17"/>
    <n v="66"/>
    <n v="628750"/>
    <n v="3365"/>
    <n v="633021"/>
    <n v="70"/>
    <x v="1"/>
    <n v="31"/>
    <n v="0"/>
  </r>
  <r>
    <x v="1123"/>
    <x v="3"/>
    <x v="1"/>
    <s v="ITA"/>
    <x v="11"/>
    <n v="714"/>
    <n v="4080528"/>
    <n v="45700"/>
    <n v="4131440"/>
    <n v="791"/>
    <x v="39"/>
    <n v="377"/>
    <n v="31.416666666666668"/>
  </r>
  <r>
    <x v="1123"/>
    <x v="3"/>
    <x v="1"/>
    <s v="ITA"/>
    <x v="15"/>
    <n v="423"/>
    <n v="2362236"/>
    <n v="12838"/>
    <n v="2395168"/>
    <n v="559"/>
    <x v="6"/>
    <n v="96"/>
    <n v="24"/>
  </r>
  <r>
    <x v="1123"/>
    <x v="3"/>
    <x v="1"/>
    <s v="ITA"/>
    <x v="7"/>
    <n v="221"/>
    <n v="1682233"/>
    <n v="13834"/>
    <n v="1723487"/>
    <n v="184"/>
    <x v="1"/>
    <n v="537"/>
    <n v="0"/>
  </r>
  <r>
    <x v="1123"/>
    <x v="3"/>
    <x v="1"/>
    <s v="ITA"/>
    <x v="6"/>
    <n v="156"/>
    <n v="1618203"/>
    <n v="9695"/>
    <n v="1629607"/>
    <n v="96"/>
    <x v="5"/>
    <n v="81"/>
    <n v="40.5"/>
  </r>
  <r>
    <x v="1123"/>
    <x v="3"/>
    <x v="1"/>
    <s v="ITA"/>
    <x v="5"/>
    <n v="50"/>
    <n v="504693"/>
    <n v="2934"/>
    <n v="511040"/>
    <n v="37"/>
    <x v="1"/>
    <n v="16"/>
    <n v="0"/>
  </r>
  <r>
    <x v="1123"/>
    <x v="3"/>
    <x v="1"/>
    <s v="ITA"/>
    <x v="2"/>
    <n v="66"/>
    <n v="436452"/>
    <n v="2468"/>
    <n v="439792"/>
    <n v="82"/>
    <x v="1"/>
    <n v="22"/>
    <n v="0"/>
  </r>
  <r>
    <x v="1123"/>
    <x v="3"/>
    <x v="1"/>
    <s v="ITA"/>
    <x v="10"/>
    <n v="46"/>
    <n v="710515"/>
    <n v="4411"/>
    <n v="715231"/>
    <n v="47"/>
    <x v="1"/>
    <n v="19"/>
    <n v="0"/>
  </r>
  <r>
    <x v="1124"/>
    <x v="3"/>
    <x v="1"/>
    <s v="ITA"/>
    <x v="3"/>
    <n v="151"/>
    <n v="1575210"/>
    <n v="11630"/>
    <n v="1594087"/>
    <n v="116"/>
    <x v="1"/>
    <n v="139"/>
    <n v="0"/>
  </r>
  <r>
    <x v="1124"/>
    <x v="3"/>
    <x v="1"/>
    <s v="ITA"/>
    <x v="9"/>
    <n v="3"/>
    <n v="101098"/>
    <n v="720"/>
    <n v="101961"/>
    <n v="0"/>
    <x v="1"/>
    <n v="3"/>
    <n v="0"/>
  </r>
  <r>
    <x v="1124"/>
    <x v="3"/>
    <x v="1"/>
    <s v="ITA"/>
    <x v="16"/>
    <n v="93"/>
    <n v="569926"/>
    <n v="6026"/>
    <n v="576764"/>
    <n v="47"/>
    <x v="1"/>
    <n v="18"/>
    <n v="0"/>
  </r>
  <r>
    <x v="1124"/>
    <x v="3"/>
    <x v="1"/>
    <s v="ITA"/>
    <x v="17"/>
    <n v="73"/>
    <n v="628885"/>
    <n v="3367"/>
    <n v="633094"/>
    <n v="135"/>
    <x v="5"/>
    <n v="7"/>
    <n v="3.5"/>
  </r>
  <r>
    <x v="1124"/>
    <x v="3"/>
    <x v="1"/>
    <s v="ITA"/>
    <x v="14"/>
    <n v="12"/>
    <n v="190791"/>
    <n v="1022"/>
    <n v="199923"/>
    <n v="4"/>
    <x v="1"/>
    <n v="8"/>
    <n v="0"/>
  </r>
  <r>
    <x v="1124"/>
    <x v="3"/>
    <x v="1"/>
    <s v="ITA"/>
    <x v="0"/>
    <n v="508"/>
    <n v="2669149"/>
    <n v="16734"/>
    <n v="2703818"/>
    <n v="374"/>
    <x v="5"/>
    <n v="138"/>
    <n v="69"/>
  </r>
  <r>
    <x v="1124"/>
    <x v="3"/>
    <x v="1"/>
    <s v="ITA"/>
    <x v="8"/>
    <n v="80"/>
    <n v="535855"/>
    <n v="3260"/>
    <n v="539742"/>
    <n v="74"/>
    <x v="1"/>
    <n v="39"/>
    <n v="0"/>
  </r>
  <r>
    <x v="1124"/>
    <x v="3"/>
    <x v="1"/>
    <s v="ITA"/>
    <x v="1"/>
    <n v="2"/>
    <n v="49729"/>
    <n v="568"/>
    <n v="50561"/>
    <n v="5"/>
    <x v="1"/>
    <n v="9"/>
    <n v="0"/>
  </r>
  <r>
    <x v="1124"/>
    <x v="3"/>
    <x v="1"/>
    <s v="ITA"/>
    <x v="18"/>
    <n v="243"/>
    <n v="2118716"/>
    <n v="19336"/>
    <n v="2141992"/>
    <n v="52"/>
    <x v="3"/>
    <n v="299"/>
    <n v="99.666666666666671"/>
  </r>
  <r>
    <x v="1124"/>
    <x v="3"/>
    <x v="1"/>
    <s v="ITA"/>
    <x v="13"/>
    <n v="84"/>
    <n v="639692"/>
    <n v="3946"/>
    <n v="653317"/>
    <n v="58"/>
    <x v="1"/>
    <n v="27"/>
    <n v="0"/>
  </r>
  <r>
    <x v="1124"/>
    <x v="3"/>
    <x v="1"/>
    <s v="ITA"/>
    <x v="15"/>
    <n v="450"/>
    <n v="2362825"/>
    <n v="12839"/>
    <n v="2395618"/>
    <n v="589"/>
    <x v="0"/>
    <n v="94"/>
    <n v="94"/>
  </r>
  <r>
    <x v="1124"/>
    <x v="3"/>
    <x v="1"/>
    <s v="ITA"/>
    <x v="12"/>
    <n v="88"/>
    <n v="656309"/>
    <n v="5897"/>
    <n v="662822"/>
    <n v="69"/>
    <x v="5"/>
    <n v="48"/>
    <n v="24"/>
  </r>
  <r>
    <x v="1124"/>
    <x v="3"/>
    <x v="1"/>
    <s v="ITA"/>
    <x v="10"/>
    <n v="47"/>
    <n v="710556"/>
    <n v="4413"/>
    <n v="715278"/>
    <n v="41"/>
    <x v="5"/>
    <n v="20"/>
    <n v="10"/>
  </r>
  <r>
    <x v="1124"/>
    <x v="3"/>
    <x v="1"/>
    <s v="ITA"/>
    <x v="11"/>
    <n v="679"/>
    <n v="4080897"/>
    <n v="45704"/>
    <n v="4132119"/>
    <n v="369"/>
    <x v="6"/>
    <n v="392"/>
    <n v="98"/>
  </r>
  <r>
    <x v="1124"/>
    <x v="3"/>
    <x v="1"/>
    <s v="ITA"/>
    <x v="2"/>
    <n v="60"/>
    <n v="436523"/>
    <n v="2470"/>
    <n v="439852"/>
    <n v="71"/>
    <x v="5"/>
    <n v="8"/>
    <n v="4"/>
  </r>
  <r>
    <x v="1124"/>
    <x v="3"/>
    <x v="1"/>
    <s v="ITA"/>
    <x v="19"/>
    <n v="311"/>
    <n v="2416891"/>
    <n v="11828"/>
    <n v="2450536"/>
    <n v="1138"/>
    <x v="0"/>
    <n v="68"/>
    <n v="68"/>
  </r>
  <r>
    <x v="1124"/>
    <x v="3"/>
    <x v="1"/>
    <s v="ITA"/>
    <x v="4"/>
    <n v="127"/>
    <n v="1800871"/>
    <n v="12730"/>
    <n v="1820826"/>
    <n v="0"/>
    <x v="0"/>
    <n v="55"/>
    <n v="55"/>
  </r>
  <r>
    <x v="1124"/>
    <x v="3"/>
    <x v="1"/>
    <s v="ITA"/>
    <x v="6"/>
    <n v="145"/>
    <n v="1618266"/>
    <n v="9697"/>
    <n v="1629752"/>
    <n v="63"/>
    <x v="5"/>
    <n v="69"/>
    <n v="34.5"/>
  </r>
  <r>
    <x v="1124"/>
    <x v="3"/>
    <x v="1"/>
    <s v="ITA"/>
    <x v="5"/>
    <n v="71"/>
    <n v="504731"/>
    <n v="2934"/>
    <n v="511111"/>
    <n v="38"/>
    <x v="1"/>
    <n v="17"/>
    <n v="0"/>
  </r>
  <r>
    <x v="1124"/>
    <x v="3"/>
    <x v="1"/>
    <s v="ITA"/>
    <x v="7"/>
    <n v="129"/>
    <n v="1682309"/>
    <n v="13834"/>
    <n v="1723616"/>
    <n v="76"/>
    <x v="1"/>
    <n v="602"/>
    <n v="0"/>
  </r>
  <r>
    <x v="1125"/>
    <x v="3"/>
    <x v="1"/>
    <s v="ITA"/>
    <x v="15"/>
    <n v="425"/>
    <n v="2363355"/>
    <n v="12839"/>
    <n v="2396043"/>
    <n v="530"/>
    <x v="1"/>
    <n v="133"/>
    <n v="0"/>
  </r>
  <r>
    <x v="1125"/>
    <x v="3"/>
    <x v="1"/>
    <s v="ITA"/>
    <x v="1"/>
    <n v="4"/>
    <n v="49729"/>
    <n v="568"/>
    <n v="50565"/>
    <n v="0"/>
    <x v="1"/>
    <n v="0"/>
    <n v="0"/>
  </r>
  <r>
    <x v="1125"/>
    <x v="3"/>
    <x v="1"/>
    <s v="ITA"/>
    <x v="5"/>
    <n v="36"/>
    <n v="504750"/>
    <n v="2934"/>
    <n v="511147"/>
    <n v="19"/>
    <x v="1"/>
    <n v="0"/>
    <n v="0"/>
  </r>
  <r>
    <x v="1125"/>
    <x v="3"/>
    <x v="1"/>
    <s v="ITA"/>
    <x v="8"/>
    <n v="75"/>
    <n v="535928"/>
    <n v="3260"/>
    <n v="539817"/>
    <n v="73"/>
    <x v="1"/>
    <n v="0"/>
    <n v="0"/>
  </r>
  <r>
    <x v="1125"/>
    <x v="3"/>
    <x v="1"/>
    <s v="ITA"/>
    <x v="14"/>
    <n v="10"/>
    <n v="190795"/>
    <n v="1022"/>
    <n v="199933"/>
    <n v="4"/>
    <x v="1"/>
    <n v="0"/>
    <n v="0"/>
  </r>
  <r>
    <x v="1125"/>
    <x v="3"/>
    <x v="1"/>
    <s v="ITA"/>
    <x v="13"/>
    <n v="76"/>
    <n v="639726"/>
    <n v="3946"/>
    <n v="653393"/>
    <n v="34"/>
    <x v="1"/>
    <n v="0"/>
    <n v="0"/>
  </r>
  <r>
    <x v="1125"/>
    <x v="3"/>
    <x v="1"/>
    <s v="ITA"/>
    <x v="0"/>
    <n v="547"/>
    <n v="2669313"/>
    <n v="16735"/>
    <n v="2704365"/>
    <n v="164"/>
    <x v="0"/>
    <n v="27"/>
    <n v="27"/>
  </r>
  <r>
    <x v="1125"/>
    <x v="3"/>
    <x v="1"/>
    <s v="ITA"/>
    <x v="2"/>
    <n v="70"/>
    <n v="436581"/>
    <n v="2470"/>
    <n v="439922"/>
    <n v="58"/>
    <x v="1"/>
    <n v="4"/>
    <n v="0"/>
  </r>
  <r>
    <x v="1125"/>
    <x v="3"/>
    <x v="1"/>
    <s v="ITA"/>
    <x v="3"/>
    <n v="165"/>
    <n v="1575349"/>
    <n v="11630"/>
    <n v="1594252"/>
    <n v="139"/>
    <x v="1"/>
    <n v="5"/>
    <n v="0"/>
  </r>
  <r>
    <x v="1125"/>
    <x v="3"/>
    <x v="1"/>
    <s v="ITA"/>
    <x v="6"/>
    <n v="207"/>
    <n v="1618430"/>
    <n v="9698"/>
    <n v="1629959"/>
    <n v="164"/>
    <x v="0"/>
    <n v="7"/>
    <n v="7"/>
  </r>
  <r>
    <x v="1125"/>
    <x v="3"/>
    <x v="1"/>
    <s v="ITA"/>
    <x v="10"/>
    <n v="33"/>
    <n v="710591"/>
    <n v="4413"/>
    <n v="715311"/>
    <n v="35"/>
    <x v="1"/>
    <n v="7"/>
    <n v="0"/>
  </r>
  <r>
    <x v="1125"/>
    <x v="3"/>
    <x v="1"/>
    <s v="ITA"/>
    <x v="16"/>
    <n v="76"/>
    <n v="569967"/>
    <n v="6030"/>
    <n v="576839"/>
    <n v="41"/>
    <x v="6"/>
    <n v="101"/>
    <n v="25.25"/>
  </r>
  <r>
    <x v="1125"/>
    <x v="3"/>
    <x v="1"/>
    <s v="ITA"/>
    <x v="18"/>
    <n v="182"/>
    <n v="2119216"/>
    <n v="19338"/>
    <n v="2142174"/>
    <n v="500"/>
    <x v="5"/>
    <n v="59"/>
    <n v="29.5"/>
  </r>
  <r>
    <x v="1125"/>
    <x v="3"/>
    <x v="1"/>
    <s v="ITA"/>
    <x v="19"/>
    <n v="333"/>
    <n v="2417222"/>
    <n v="11830"/>
    <n v="2450869"/>
    <n v="331"/>
    <x v="5"/>
    <n v="4"/>
    <n v="2"/>
  </r>
  <r>
    <x v="1125"/>
    <x v="3"/>
    <x v="1"/>
    <s v="ITA"/>
    <x v="17"/>
    <n v="54"/>
    <n v="629049"/>
    <n v="3367"/>
    <n v="633148"/>
    <n v="164"/>
    <x v="1"/>
    <n v="6"/>
    <n v="0"/>
  </r>
  <r>
    <x v="1125"/>
    <x v="3"/>
    <x v="1"/>
    <s v="ITA"/>
    <x v="7"/>
    <n v="259"/>
    <n v="1682469"/>
    <n v="13834"/>
    <n v="1723875"/>
    <n v="160"/>
    <x v="1"/>
    <n v="236"/>
    <n v="0"/>
  </r>
  <r>
    <x v="1125"/>
    <x v="3"/>
    <x v="1"/>
    <s v="ITA"/>
    <x v="9"/>
    <n v="16"/>
    <n v="101102"/>
    <n v="720"/>
    <n v="101977"/>
    <n v="4"/>
    <x v="1"/>
    <n v="2"/>
    <n v="0"/>
  </r>
  <r>
    <x v="1125"/>
    <x v="3"/>
    <x v="1"/>
    <s v="ITA"/>
    <x v="11"/>
    <n v="598"/>
    <n v="4081268"/>
    <n v="45713"/>
    <n v="4132717"/>
    <n v="371"/>
    <x v="30"/>
    <n v="234"/>
    <n v="26"/>
  </r>
  <r>
    <x v="1125"/>
    <x v="3"/>
    <x v="1"/>
    <s v="ITA"/>
    <x v="4"/>
    <n v="124"/>
    <n v="1800871"/>
    <n v="12730"/>
    <n v="1820950"/>
    <n v="0"/>
    <x v="1"/>
    <n v="2"/>
    <n v="0"/>
  </r>
  <r>
    <x v="1125"/>
    <x v="3"/>
    <x v="1"/>
    <s v="ITA"/>
    <x v="12"/>
    <n v="70"/>
    <n v="656397"/>
    <n v="5897"/>
    <n v="662892"/>
    <n v="88"/>
    <x v="1"/>
    <n v="24"/>
    <n v="0"/>
  </r>
  <r>
    <x v="1126"/>
    <x v="3"/>
    <x v="1"/>
    <s v="ITA"/>
    <x v="4"/>
    <n v="90"/>
    <n v="1801105"/>
    <n v="12732"/>
    <n v="1821040"/>
    <n v="234"/>
    <x v="5"/>
    <n v="0"/>
    <n v="0"/>
  </r>
  <r>
    <x v="1126"/>
    <x v="3"/>
    <x v="1"/>
    <s v="ITA"/>
    <x v="7"/>
    <n v="94"/>
    <n v="1682550"/>
    <n v="13834"/>
    <n v="1723969"/>
    <n v="81"/>
    <x v="1"/>
    <n v="72"/>
    <n v="0"/>
  </r>
  <r>
    <x v="1126"/>
    <x v="3"/>
    <x v="1"/>
    <s v="ITA"/>
    <x v="0"/>
    <n v="280"/>
    <n v="2670008"/>
    <n v="16735"/>
    <n v="2704645"/>
    <n v="695"/>
    <x v="1"/>
    <n v="0"/>
    <n v="0"/>
  </r>
  <r>
    <x v="1126"/>
    <x v="3"/>
    <x v="1"/>
    <s v="ITA"/>
    <x v="1"/>
    <n v="6"/>
    <n v="49729"/>
    <n v="568"/>
    <n v="50571"/>
    <n v="0"/>
    <x v="1"/>
    <n v="0"/>
    <n v="0"/>
  </r>
  <r>
    <x v="1126"/>
    <x v="3"/>
    <x v="1"/>
    <s v="ITA"/>
    <x v="2"/>
    <n v="50"/>
    <n v="436651"/>
    <n v="2470"/>
    <n v="439972"/>
    <n v="70"/>
    <x v="1"/>
    <n v="0"/>
    <n v="0"/>
  </r>
  <r>
    <x v="1126"/>
    <x v="3"/>
    <x v="1"/>
    <s v="ITA"/>
    <x v="3"/>
    <n v="112"/>
    <n v="1575595"/>
    <n v="11630"/>
    <n v="1594364"/>
    <n v="246"/>
    <x v="1"/>
    <n v="0"/>
    <n v="0"/>
  </r>
  <r>
    <x v="1126"/>
    <x v="3"/>
    <x v="1"/>
    <s v="ITA"/>
    <x v="5"/>
    <n v="28"/>
    <n v="504759"/>
    <n v="2934"/>
    <n v="511175"/>
    <n v="9"/>
    <x v="1"/>
    <n v="0"/>
    <n v="0"/>
  </r>
  <r>
    <x v="1126"/>
    <x v="3"/>
    <x v="1"/>
    <s v="ITA"/>
    <x v="8"/>
    <n v="50"/>
    <n v="536013"/>
    <n v="3260"/>
    <n v="539867"/>
    <n v="85"/>
    <x v="1"/>
    <n v="0"/>
    <n v="0"/>
  </r>
  <r>
    <x v="1126"/>
    <x v="3"/>
    <x v="1"/>
    <s v="ITA"/>
    <x v="9"/>
    <n v="6"/>
    <n v="101102"/>
    <n v="720"/>
    <n v="101983"/>
    <n v="0"/>
    <x v="1"/>
    <n v="0"/>
    <n v="0"/>
  </r>
  <r>
    <x v="1126"/>
    <x v="3"/>
    <x v="1"/>
    <s v="ITA"/>
    <x v="10"/>
    <n v="42"/>
    <n v="710651"/>
    <n v="4414"/>
    <n v="715353"/>
    <n v="60"/>
    <x v="0"/>
    <n v="0"/>
    <n v="0"/>
  </r>
  <r>
    <x v="1126"/>
    <x v="3"/>
    <x v="1"/>
    <s v="ITA"/>
    <x v="12"/>
    <n v="46"/>
    <n v="656431"/>
    <n v="5897"/>
    <n v="662938"/>
    <n v="34"/>
    <x v="1"/>
    <n v="0"/>
    <n v="0"/>
  </r>
  <r>
    <x v="1126"/>
    <x v="3"/>
    <x v="1"/>
    <s v="ITA"/>
    <x v="15"/>
    <n v="283"/>
    <n v="2363660"/>
    <n v="12839"/>
    <n v="2396326"/>
    <n v="305"/>
    <x v="1"/>
    <n v="0"/>
    <n v="0"/>
  </r>
  <r>
    <x v="1126"/>
    <x v="3"/>
    <x v="1"/>
    <s v="ITA"/>
    <x v="16"/>
    <n v="38"/>
    <n v="570070"/>
    <n v="6031"/>
    <n v="576877"/>
    <n v="103"/>
    <x v="0"/>
    <n v="0"/>
    <n v="0"/>
  </r>
  <r>
    <x v="1126"/>
    <x v="3"/>
    <x v="1"/>
    <s v="ITA"/>
    <x v="19"/>
    <n v="189"/>
    <n v="2417312"/>
    <n v="11831"/>
    <n v="2451058"/>
    <n v="90"/>
    <x v="0"/>
    <n v="0"/>
    <n v="0"/>
  </r>
  <r>
    <x v="1126"/>
    <x v="3"/>
    <x v="1"/>
    <s v="ITA"/>
    <x v="17"/>
    <n v="48"/>
    <n v="629158"/>
    <n v="3367"/>
    <n v="633196"/>
    <n v="109"/>
    <x v="1"/>
    <n v="0"/>
    <n v="0"/>
  </r>
  <r>
    <x v="1126"/>
    <x v="3"/>
    <x v="1"/>
    <s v="ITA"/>
    <x v="14"/>
    <n v="9"/>
    <n v="190798"/>
    <n v="1022"/>
    <n v="199942"/>
    <n v="3"/>
    <x v="1"/>
    <n v="0"/>
    <n v="0"/>
  </r>
  <r>
    <x v="1126"/>
    <x v="3"/>
    <x v="1"/>
    <s v="ITA"/>
    <x v="13"/>
    <n v="50"/>
    <n v="639742"/>
    <n v="3946"/>
    <n v="653443"/>
    <n v="16"/>
    <x v="1"/>
    <n v="0"/>
    <n v="0"/>
  </r>
  <r>
    <x v="1126"/>
    <x v="3"/>
    <x v="1"/>
    <s v="ITA"/>
    <x v="6"/>
    <n v="42"/>
    <n v="1618516"/>
    <n v="9698"/>
    <n v="1630001"/>
    <n v="86"/>
    <x v="1"/>
    <n v="0"/>
    <n v="0"/>
  </r>
  <r>
    <x v="1126"/>
    <x v="3"/>
    <x v="1"/>
    <s v="ITA"/>
    <x v="18"/>
    <n v="192"/>
    <n v="2119482"/>
    <n v="19338"/>
    <n v="2142366"/>
    <n v="266"/>
    <x v="1"/>
    <n v="1"/>
    <n v="0"/>
  </r>
  <r>
    <x v="1126"/>
    <x v="3"/>
    <x v="1"/>
    <s v="ITA"/>
    <x v="11"/>
    <n v="413"/>
    <n v="4081628"/>
    <n v="45717"/>
    <n v="4133130"/>
    <n v="360"/>
    <x v="6"/>
    <n v="16"/>
    <n v="4"/>
  </r>
  <r>
    <x v="1127"/>
    <x v="3"/>
    <x v="1"/>
    <s v="ITA"/>
    <x v="4"/>
    <n v="33"/>
    <n v="1801105"/>
    <n v="12734"/>
    <n v="1821073"/>
    <n v="0"/>
    <x v="5"/>
    <n v="54"/>
    <n v="27"/>
  </r>
  <r>
    <x v="1127"/>
    <x v="3"/>
    <x v="1"/>
    <s v="ITA"/>
    <x v="14"/>
    <n v="7"/>
    <n v="190806"/>
    <n v="1022"/>
    <n v="199949"/>
    <n v="8"/>
    <x v="1"/>
    <n v="1"/>
    <n v="0"/>
  </r>
  <r>
    <x v="1127"/>
    <x v="3"/>
    <x v="1"/>
    <s v="ITA"/>
    <x v="13"/>
    <n v="56"/>
    <n v="639880"/>
    <n v="3946"/>
    <n v="653498"/>
    <n v="138"/>
    <x v="1"/>
    <n v="8"/>
    <n v="0"/>
  </r>
  <r>
    <x v="1127"/>
    <x v="3"/>
    <x v="1"/>
    <s v="ITA"/>
    <x v="0"/>
    <n v="90"/>
    <n v="2670032"/>
    <n v="16736"/>
    <n v="2704735"/>
    <n v="24"/>
    <x v="0"/>
    <n v="98"/>
    <n v="98"/>
  </r>
  <r>
    <x v="1127"/>
    <x v="3"/>
    <x v="1"/>
    <s v="ITA"/>
    <x v="18"/>
    <n v="100"/>
    <n v="2119700"/>
    <n v="19338"/>
    <n v="2142466"/>
    <n v="218"/>
    <x v="1"/>
    <n v="163"/>
    <n v="0"/>
  </r>
  <r>
    <x v="1127"/>
    <x v="3"/>
    <x v="1"/>
    <s v="ITA"/>
    <x v="5"/>
    <n v="29"/>
    <n v="504761"/>
    <n v="2934"/>
    <n v="511204"/>
    <n v="2"/>
    <x v="1"/>
    <n v="11"/>
    <n v="0"/>
  </r>
  <r>
    <x v="1127"/>
    <x v="3"/>
    <x v="1"/>
    <s v="ITA"/>
    <x v="6"/>
    <n v="53"/>
    <n v="1618629"/>
    <n v="9698"/>
    <n v="1630054"/>
    <n v="113"/>
    <x v="1"/>
    <n v="31"/>
    <n v="0"/>
  </r>
  <r>
    <x v="1127"/>
    <x v="3"/>
    <x v="1"/>
    <s v="ITA"/>
    <x v="7"/>
    <n v="160"/>
    <n v="1682733"/>
    <n v="13834"/>
    <n v="1724129"/>
    <n v="183"/>
    <x v="1"/>
    <n v="531"/>
    <n v="0"/>
  </r>
  <r>
    <x v="1127"/>
    <x v="3"/>
    <x v="1"/>
    <s v="ITA"/>
    <x v="11"/>
    <n v="185"/>
    <n v="4082174"/>
    <n v="45721"/>
    <n v="4133315"/>
    <n v="546"/>
    <x v="6"/>
    <n v="285"/>
    <n v="71.25"/>
  </r>
  <r>
    <x v="1127"/>
    <x v="3"/>
    <x v="1"/>
    <s v="ITA"/>
    <x v="12"/>
    <n v="23"/>
    <n v="656484"/>
    <n v="5897"/>
    <n v="662961"/>
    <n v="53"/>
    <x v="1"/>
    <n v="35"/>
    <n v="0"/>
  </r>
  <r>
    <x v="1127"/>
    <x v="3"/>
    <x v="1"/>
    <s v="ITA"/>
    <x v="15"/>
    <n v="197"/>
    <n v="2364336"/>
    <n v="12839"/>
    <n v="2396523"/>
    <n v="676"/>
    <x v="1"/>
    <n v="54"/>
    <n v="0"/>
  </r>
  <r>
    <x v="1127"/>
    <x v="3"/>
    <x v="1"/>
    <s v="ITA"/>
    <x v="19"/>
    <n v="108"/>
    <n v="2418503"/>
    <n v="11834"/>
    <n v="2451166"/>
    <n v="1191"/>
    <x v="3"/>
    <n v="158"/>
    <n v="52.666666666666664"/>
  </r>
  <r>
    <x v="1127"/>
    <x v="3"/>
    <x v="1"/>
    <s v="ITA"/>
    <x v="10"/>
    <n v="14"/>
    <n v="710672"/>
    <n v="4414"/>
    <n v="715367"/>
    <n v="21"/>
    <x v="1"/>
    <n v="0"/>
    <n v="0"/>
  </r>
  <r>
    <x v="1127"/>
    <x v="3"/>
    <x v="1"/>
    <s v="ITA"/>
    <x v="8"/>
    <n v="21"/>
    <n v="536111"/>
    <n v="3260"/>
    <n v="539888"/>
    <n v="98"/>
    <x v="1"/>
    <n v="18"/>
    <n v="0"/>
  </r>
  <r>
    <x v="1127"/>
    <x v="3"/>
    <x v="1"/>
    <s v="ITA"/>
    <x v="1"/>
    <n v="2"/>
    <n v="49740"/>
    <n v="568"/>
    <n v="50573"/>
    <n v="11"/>
    <x v="1"/>
    <n v="0"/>
    <n v="0"/>
  </r>
  <r>
    <x v="1127"/>
    <x v="3"/>
    <x v="1"/>
    <s v="ITA"/>
    <x v="17"/>
    <n v="42"/>
    <n v="629181"/>
    <n v="3369"/>
    <n v="633238"/>
    <n v="23"/>
    <x v="5"/>
    <n v="3"/>
    <n v="1.5"/>
  </r>
  <r>
    <x v="1127"/>
    <x v="3"/>
    <x v="1"/>
    <s v="ITA"/>
    <x v="16"/>
    <n v="26"/>
    <n v="570157"/>
    <n v="6034"/>
    <n v="576903"/>
    <n v="87"/>
    <x v="3"/>
    <n v="11"/>
    <n v="3.6666666666666665"/>
  </r>
  <r>
    <x v="1127"/>
    <x v="3"/>
    <x v="1"/>
    <s v="ITA"/>
    <x v="9"/>
    <n v="3"/>
    <n v="101102"/>
    <n v="720"/>
    <n v="101986"/>
    <n v="0"/>
    <x v="1"/>
    <n v="0"/>
    <n v="0"/>
  </r>
  <r>
    <x v="1127"/>
    <x v="3"/>
    <x v="1"/>
    <s v="ITA"/>
    <x v="3"/>
    <n v="58"/>
    <n v="1575785"/>
    <n v="11630"/>
    <n v="1594422"/>
    <n v="190"/>
    <x v="1"/>
    <n v="90"/>
    <n v="0"/>
  </r>
  <r>
    <x v="1127"/>
    <x v="3"/>
    <x v="1"/>
    <s v="ITA"/>
    <x v="2"/>
    <n v="23"/>
    <n v="436698"/>
    <n v="2471"/>
    <n v="439995"/>
    <n v="47"/>
    <x v="0"/>
    <n v="6"/>
    <n v="6"/>
  </r>
  <r>
    <x v="1128"/>
    <x v="3"/>
    <x v="1"/>
    <s v="ITA"/>
    <x v="2"/>
    <n v="80"/>
    <n v="436748"/>
    <n v="2473"/>
    <n v="440075"/>
    <n v="50"/>
    <x v="5"/>
    <n v="4"/>
    <n v="2"/>
  </r>
  <r>
    <x v="1128"/>
    <x v="3"/>
    <x v="1"/>
    <s v="ITA"/>
    <x v="6"/>
    <n v="240"/>
    <n v="1619306"/>
    <n v="9702"/>
    <n v="1630294"/>
    <n v="677"/>
    <x v="6"/>
    <n v="31"/>
    <n v="7.75"/>
  </r>
  <r>
    <x v="1128"/>
    <x v="3"/>
    <x v="1"/>
    <s v="ITA"/>
    <x v="5"/>
    <n v="75"/>
    <n v="504897"/>
    <n v="2936"/>
    <n v="511279"/>
    <n v="136"/>
    <x v="5"/>
    <n v="26"/>
    <n v="13"/>
  </r>
  <r>
    <x v="1128"/>
    <x v="3"/>
    <x v="1"/>
    <s v="ITA"/>
    <x v="16"/>
    <n v="130"/>
    <n v="570223"/>
    <n v="6040"/>
    <n v="577033"/>
    <n v="66"/>
    <x v="2"/>
    <n v="27"/>
    <n v="4.5"/>
  </r>
  <r>
    <x v="1128"/>
    <x v="3"/>
    <x v="1"/>
    <s v="ITA"/>
    <x v="10"/>
    <n v="53"/>
    <n v="710731"/>
    <n v="4415"/>
    <n v="715420"/>
    <n v="59"/>
    <x v="0"/>
    <n v="23"/>
    <n v="23"/>
  </r>
  <r>
    <x v="1128"/>
    <x v="3"/>
    <x v="1"/>
    <s v="ITA"/>
    <x v="13"/>
    <n v="132"/>
    <n v="639983"/>
    <n v="3946"/>
    <n v="653630"/>
    <n v="103"/>
    <x v="1"/>
    <n v="70"/>
    <n v="0"/>
  </r>
  <r>
    <x v="1128"/>
    <x v="3"/>
    <x v="1"/>
    <s v="ITA"/>
    <x v="17"/>
    <n v="93"/>
    <n v="629275"/>
    <n v="3371"/>
    <n v="633331"/>
    <n v="94"/>
    <x v="5"/>
    <n v="2"/>
    <n v="1"/>
  </r>
  <r>
    <x v="1128"/>
    <x v="3"/>
    <x v="1"/>
    <s v="ITA"/>
    <x v="19"/>
    <n v="447"/>
    <n v="2419905"/>
    <n v="11834"/>
    <n v="2451613"/>
    <n v="1402"/>
    <x v="1"/>
    <n v="41"/>
    <n v="0"/>
  </r>
  <r>
    <x v="1128"/>
    <x v="3"/>
    <x v="1"/>
    <s v="ITA"/>
    <x v="8"/>
    <n v="111"/>
    <n v="536225"/>
    <n v="3260"/>
    <n v="539999"/>
    <n v="114"/>
    <x v="1"/>
    <n v="17"/>
    <n v="0"/>
  </r>
  <r>
    <x v="1128"/>
    <x v="3"/>
    <x v="1"/>
    <s v="ITA"/>
    <x v="4"/>
    <n v="169"/>
    <n v="1801105"/>
    <n v="12737"/>
    <n v="1821242"/>
    <n v="0"/>
    <x v="3"/>
    <n v="36"/>
    <n v="12"/>
  </r>
  <r>
    <x v="1128"/>
    <x v="3"/>
    <x v="1"/>
    <s v="ITA"/>
    <x v="11"/>
    <n v="1108"/>
    <n v="4083459"/>
    <n v="45726"/>
    <n v="4134423"/>
    <n v="1285"/>
    <x v="4"/>
    <n v="342"/>
    <n v="68.400000000000006"/>
  </r>
  <r>
    <x v="1128"/>
    <x v="3"/>
    <x v="1"/>
    <s v="ITA"/>
    <x v="12"/>
    <n v="150"/>
    <n v="656613"/>
    <n v="5897"/>
    <n v="663111"/>
    <n v="129"/>
    <x v="1"/>
    <n v="49"/>
    <n v="0"/>
  </r>
  <r>
    <x v="1128"/>
    <x v="3"/>
    <x v="1"/>
    <s v="ITA"/>
    <x v="15"/>
    <n v="530"/>
    <n v="2364752"/>
    <n v="12842"/>
    <n v="2397053"/>
    <n v="416"/>
    <x v="3"/>
    <n v="74"/>
    <n v="24.666666666666668"/>
  </r>
  <r>
    <x v="1128"/>
    <x v="3"/>
    <x v="1"/>
    <s v="ITA"/>
    <x v="18"/>
    <n v="192"/>
    <n v="2119846"/>
    <n v="19340"/>
    <n v="2142658"/>
    <n v="146"/>
    <x v="5"/>
    <n v="385"/>
    <n v="192.5"/>
  </r>
  <r>
    <x v="1128"/>
    <x v="3"/>
    <x v="1"/>
    <s v="ITA"/>
    <x v="14"/>
    <n v="15"/>
    <n v="190813"/>
    <n v="1022"/>
    <n v="199964"/>
    <n v="7"/>
    <x v="1"/>
    <n v="5"/>
    <n v="0"/>
  </r>
  <r>
    <x v="1128"/>
    <x v="3"/>
    <x v="1"/>
    <s v="ITA"/>
    <x v="3"/>
    <n v="261"/>
    <n v="1576017"/>
    <n v="11633"/>
    <n v="1594683"/>
    <n v="232"/>
    <x v="3"/>
    <n v="106"/>
    <n v="35.333333333333336"/>
  </r>
  <r>
    <x v="1128"/>
    <x v="3"/>
    <x v="1"/>
    <s v="ITA"/>
    <x v="0"/>
    <n v="878"/>
    <n v="2671091"/>
    <n v="16740"/>
    <n v="2705613"/>
    <n v="1059"/>
    <x v="6"/>
    <n v="163"/>
    <n v="40.75"/>
  </r>
  <r>
    <x v="1128"/>
    <x v="3"/>
    <x v="1"/>
    <s v="ITA"/>
    <x v="1"/>
    <n v="8"/>
    <n v="49749"/>
    <n v="568"/>
    <n v="50581"/>
    <n v="9"/>
    <x v="1"/>
    <n v="13"/>
    <n v="0"/>
  </r>
  <r>
    <x v="1128"/>
    <x v="3"/>
    <x v="1"/>
    <s v="ITA"/>
    <x v="7"/>
    <n v="338"/>
    <n v="1683010"/>
    <n v="13834"/>
    <n v="1724467"/>
    <n v="277"/>
    <x v="1"/>
    <n v="542"/>
    <n v="0"/>
  </r>
  <r>
    <x v="1128"/>
    <x v="3"/>
    <x v="1"/>
    <s v="ITA"/>
    <x v="9"/>
    <n v="5"/>
    <n v="101105"/>
    <n v="721"/>
    <n v="101991"/>
    <n v="3"/>
    <x v="0"/>
    <n v="3"/>
    <n v="3"/>
  </r>
  <r>
    <x v="1129"/>
    <x v="3"/>
    <x v="1"/>
    <s v="ITA"/>
    <x v="14"/>
    <n v="6"/>
    <n v="190831"/>
    <n v="1022"/>
    <n v="199970"/>
    <n v="18"/>
    <x v="1"/>
    <n v="0"/>
    <n v="0"/>
  </r>
  <r>
    <x v="1129"/>
    <x v="3"/>
    <x v="1"/>
    <s v="ITA"/>
    <x v="1"/>
    <n v="8"/>
    <n v="49750"/>
    <n v="568"/>
    <n v="50589"/>
    <n v="1"/>
    <x v="1"/>
    <n v="0"/>
    <n v="0"/>
  </r>
  <r>
    <x v="1129"/>
    <x v="3"/>
    <x v="1"/>
    <s v="ITA"/>
    <x v="3"/>
    <n v="175"/>
    <n v="1576150"/>
    <n v="11639"/>
    <n v="1594858"/>
    <n v="133"/>
    <x v="2"/>
    <n v="219"/>
    <n v="36.5"/>
  </r>
  <r>
    <x v="1129"/>
    <x v="3"/>
    <x v="1"/>
    <s v="ITA"/>
    <x v="10"/>
    <n v="40"/>
    <n v="710804"/>
    <n v="4416"/>
    <n v="715460"/>
    <n v="73"/>
    <x v="0"/>
    <n v="64"/>
    <n v="64"/>
  </r>
  <r>
    <x v="1129"/>
    <x v="3"/>
    <x v="1"/>
    <s v="ITA"/>
    <x v="9"/>
    <n v="8"/>
    <n v="101105"/>
    <n v="721"/>
    <n v="101999"/>
    <n v="0"/>
    <x v="1"/>
    <n v="2"/>
    <n v="0"/>
  </r>
  <r>
    <x v="1129"/>
    <x v="3"/>
    <x v="1"/>
    <s v="ITA"/>
    <x v="16"/>
    <n v="63"/>
    <n v="570301"/>
    <n v="6041"/>
    <n v="577094"/>
    <n v="78"/>
    <x v="0"/>
    <n v="3"/>
    <n v="3"/>
  </r>
  <r>
    <x v="1129"/>
    <x v="3"/>
    <x v="1"/>
    <s v="ITA"/>
    <x v="6"/>
    <n v="159"/>
    <n v="1619428"/>
    <n v="9705"/>
    <n v="1630453"/>
    <n v="122"/>
    <x v="3"/>
    <n v="43"/>
    <n v="14.333333333333334"/>
  </r>
  <r>
    <x v="1129"/>
    <x v="3"/>
    <x v="1"/>
    <s v="ITA"/>
    <x v="12"/>
    <n v="95"/>
    <n v="656700"/>
    <n v="5897"/>
    <n v="663206"/>
    <n v="87"/>
    <x v="1"/>
    <n v="45"/>
    <n v="0"/>
  </r>
  <r>
    <x v="1129"/>
    <x v="3"/>
    <x v="1"/>
    <s v="ITA"/>
    <x v="15"/>
    <n v="515"/>
    <n v="2365192"/>
    <n v="12846"/>
    <n v="2397568"/>
    <n v="440"/>
    <x v="6"/>
    <n v="85"/>
    <n v="21.25"/>
  </r>
  <r>
    <x v="1129"/>
    <x v="3"/>
    <x v="1"/>
    <s v="ITA"/>
    <x v="18"/>
    <n v="267"/>
    <n v="2120145"/>
    <n v="19340"/>
    <n v="2142925"/>
    <n v="299"/>
    <x v="1"/>
    <n v="374"/>
    <n v="0"/>
  </r>
  <r>
    <x v="1129"/>
    <x v="3"/>
    <x v="1"/>
    <s v="ITA"/>
    <x v="19"/>
    <n v="296"/>
    <n v="2421156"/>
    <n v="11836"/>
    <n v="2451909"/>
    <n v="1251"/>
    <x v="5"/>
    <n v="163"/>
    <n v="81.5"/>
  </r>
  <r>
    <x v="1129"/>
    <x v="3"/>
    <x v="1"/>
    <s v="ITA"/>
    <x v="7"/>
    <n v="244"/>
    <n v="1683189"/>
    <n v="13834"/>
    <n v="1724711"/>
    <n v="179"/>
    <x v="1"/>
    <n v="591"/>
    <n v="0"/>
  </r>
  <r>
    <x v="1129"/>
    <x v="3"/>
    <x v="1"/>
    <s v="ITA"/>
    <x v="5"/>
    <n v="51"/>
    <n v="504975"/>
    <n v="2937"/>
    <n v="511330"/>
    <n v="78"/>
    <x v="0"/>
    <n v="74"/>
    <n v="74"/>
  </r>
  <r>
    <x v="1129"/>
    <x v="3"/>
    <x v="1"/>
    <s v="ITA"/>
    <x v="11"/>
    <n v="636"/>
    <n v="4084430"/>
    <n v="45726"/>
    <n v="4135059"/>
    <n v="971"/>
    <x v="1"/>
    <n v="464"/>
    <n v="0"/>
  </r>
  <r>
    <x v="1129"/>
    <x v="3"/>
    <x v="1"/>
    <s v="ITA"/>
    <x v="2"/>
    <n v="89"/>
    <n v="436839"/>
    <n v="2473"/>
    <n v="440164"/>
    <n v="91"/>
    <x v="1"/>
    <n v="47"/>
    <n v="0"/>
  </r>
  <r>
    <x v="1129"/>
    <x v="3"/>
    <x v="1"/>
    <s v="ITA"/>
    <x v="8"/>
    <n v="90"/>
    <n v="536319"/>
    <n v="3261"/>
    <n v="540089"/>
    <n v="94"/>
    <x v="0"/>
    <n v="45"/>
    <n v="45"/>
  </r>
  <r>
    <x v="1129"/>
    <x v="3"/>
    <x v="1"/>
    <s v="ITA"/>
    <x v="0"/>
    <n v="535"/>
    <n v="2671588"/>
    <n v="16740"/>
    <n v="2706148"/>
    <n v="497"/>
    <x v="1"/>
    <n v="103"/>
    <n v="0"/>
  </r>
  <r>
    <x v="1129"/>
    <x v="3"/>
    <x v="1"/>
    <s v="ITA"/>
    <x v="13"/>
    <n v="92"/>
    <n v="640058"/>
    <n v="3947"/>
    <n v="653722"/>
    <n v="75"/>
    <x v="0"/>
    <n v="17"/>
    <n v="17"/>
  </r>
  <r>
    <x v="1129"/>
    <x v="3"/>
    <x v="1"/>
    <s v="ITA"/>
    <x v="17"/>
    <n v="83"/>
    <n v="629328"/>
    <n v="3372"/>
    <n v="633414"/>
    <n v="53"/>
    <x v="0"/>
    <n v="58"/>
    <n v="58"/>
  </r>
  <r>
    <x v="1129"/>
    <x v="3"/>
    <x v="1"/>
    <s v="ITA"/>
    <x v="4"/>
    <n v="145"/>
    <n v="1801393"/>
    <n v="12739"/>
    <n v="1821387"/>
    <n v="288"/>
    <x v="5"/>
    <n v="78"/>
    <n v="39"/>
  </r>
  <r>
    <x v="1130"/>
    <x v="3"/>
    <x v="1"/>
    <s v="ITA"/>
    <x v="12"/>
    <n v="80"/>
    <n v="656788"/>
    <n v="5897"/>
    <n v="663286"/>
    <n v="88"/>
    <x v="1"/>
    <n v="24"/>
    <n v="0"/>
  </r>
  <r>
    <x v="1130"/>
    <x v="3"/>
    <x v="1"/>
    <s v="ITA"/>
    <x v="3"/>
    <n v="169"/>
    <n v="1576338"/>
    <n v="11639"/>
    <n v="1595027"/>
    <n v="188"/>
    <x v="1"/>
    <n v="230"/>
    <n v="0"/>
  </r>
  <r>
    <x v="1130"/>
    <x v="3"/>
    <x v="1"/>
    <s v="ITA"/>
    <x v="4"/>
    <n v="103"/>
    <n v="1801393"/>
    <n v="12739"/>
    <n v="1821490"/>
    <n v="0"/>
    <x v="1"/>
    <n v="47"/>
    <n v="0"/>
  </r>
  <r>
    <x v="1130"/>
    <x v="3"/>
    <x v="1"/>
    <s v="ITA"/>
    <x v="10"/>
    <n v="40"/>
    <n v="710844"/>
    <n v="4416"/>
    <n v="715500"/>
    <n v="40"/>
    <x v="1"/>
    <n v="36"/>
    <n v="0"/>
  </r>
  <r>
    <x v="1130"/>
    <x v="3"/>
    <x v="1"/>
    <s v="ITA"/>
    <x v="15"/>
    <n v="318"/>
    <n v="2365634"/>
    <n v="12847"/>
    <n v="2397886"/>
    <n v="442"/>
    <x v="0"/>
    <n v="111"/>
    <n v="111"/>
  </r>
  <r>
    <x v="1130"/>
    <x v="3"/>
    <x v="1"/>
    <s v="ITA"/>
    <x v="14"/>
    <n v="10"/>
    <n v="190843"/>
    <n v="1022"/>
    <n v="199980"/>
    <n v="12"/>
    <x v="1"/>
    <n v="1"/>
    <n v="0"/>
  </r>
  <r>
    <x v="1130"/>
    <x v="3"/>
    <x v="1"/>
    <s v="ITA"/>
    <x v="11"/>
    <n v="662"/>
    <n v="4084909"/>
    <n v="45736"/>
    <n v="4135721"/>
    <n v="479"/>
    <x v="25"/>
    <n v="375"/>
    <n v="37.5"/>
  </r>
  <r>
    <x v="1130"/>
    <x v="3"/>
    <x v="1"/>
    <s v="ITA"/>
    <x v="19"/>
    <n v="276"/>
    <n v="2421354"/>
    <n v="11840"/>
    <n v="2452185"/>
    <n v="198"/>
    <x v="6"/>
    <n v="55"/>
    <n v="13.75"/>
  </r>
  <r>
    <x v="1130"/>
    <x v="3"/>
    <x v="1"/>
    <s v="ITA"/>
    <x v="17"/>
    <n v="63"/>
    <n v="629405"/>
    <n v="3374"/>
    <n v="633477"/>
    <n v="77"/>
    <x v="5"/>
    <n v="1"/>
    <n v="0.5"/>
  </r>
  <r>
    <x v="1130"/>
    <x v="3"/>
    <x v="1"/>
    <s v="ITA"/>
    <x v="16"/>
    <n v="64"/>
    <n v="570387"/>
    <n v="6042"/>
    <n v="577157"/>
    <n v="86"/>
    <x v="0"/>
    <n v="39"/>
    <n v="39"/>
  </r>
  <r>
    <x v="1130"/>
    <x v="3"/>
    <x v="1"/>
    <s v="ITA"/>
    <x v="13"/>
    <n v="137"/>
    <n v="640148"/>
    <n v="3948"/>
    <n v="653859"/>
    <n v="90"/>
    <x v="0"/>
    <n v="12"/>
    <n v="12"/>
  </r>
  <r>
    <x v="1130"/>
    <x v="3"/>
    <x v="1"/>
    <s v="ITA"/>
    <x v="0"/>
    <n v="480"/>
    <n v="2672012"/>
    <n v="16746"/>
    <n v="2706628"/>
    <n v="424"/>
    <x v="2"/>
    <n v="129"/>
    <n v="21.5"/>
  </r>
  <r>
    <x v="1130"/>
    <x v="3"/>
    <x v="1"/>
    <s v="ITA"/>
    <x v="8"/>
    <n v="74"/>
    <n v="536399"/>
    <n v="3262"/>
    <n v="540163"/>
    <n v="80"/>
    <x v="0"/>
    <n v="11"/>
    <n v="11"/>
  </r>
  <r>
    <x v="1130"/>
    <x v="3"/>
    <x v="1"/>
    <s v="ITA"/>
    <x v="7"/>
    <n v="265"/>
    <n v="1683362"/>
    <n v="13834"/>
    <n v="1724976"/>
    <n v="173"/>
    <x v="1"/>
    <n v="628"/>
    <n v="0"/>
  </r>
  <r>
    <x v="1130"/>
    <x v="3"/>
    <x v="1"/>
    <s v="ITA"/>
    <x v="18"/>
    <n v="246"/>
    <n v="2120407"/>
    <n v="19340"/>
    <n v="2143171"/>
    <n v="262"/>
    <x v="1"/>
    <n v="197"/>
    <n v="0"/>
  </r>
  <r>
    <x v="1130"/>
    <x v="3"/>
    <x v="1"/>
    <s v="ITA"/>
    <x v="2"/>
    <n v="54"/>
    <n v="436906"/>
    <n v="2475"/>
    <n v="440218"/>
    <n v="67"/>
    <x v="5"/>
    <n v="7"/>
    <n v="3.5"/>
  </r>
  <r>
    <x v="1130"/>
    <x v="3"/>
    <x v="1"/>
    <s v="ITA"/>
    <x v="6"/>
    <n v="144"/>
    <n v="1619521"/>
    <n v="9705"/>
    <n v="1630597"/>
    <n v="93"/>
    <x v="1"/>
    <n v="23"/>
    <n v="0"/>
  </r>
  <r>
    <x v="1130"/>
    <x v="3"/>
    <x v="1"/>
    <s v="ITA"/>
    <x v="5"/>
    <n v="59"/>
    <n v="505047"/>
    <n v="2938"/>
    <n v="511389"/>
    <n v="72"/>
    <x v="0"/>
    <n v="25"/>
    <n v="25"/>
  </r>
  <r>
    <x v="1130"/>
    <x v="3"/>
    <x v="1"/>
    <s v="ITA"/>
    <x v="9"/>
    <n v="8"/>
    <n v="101105"/>
    <n v="721"/>
    <n v="102007"/>
    <n v="0"/>
    <x v="1"/>
    <n v="0"/>
    <n v="0"/>
  </r>
  <r>
    <x v="1130"/>
    <x v="3"/>
    <x v="1"/>
    <s v="ITA"/>
    <x v="1"/>
    <n v="5"/>
    <n v="49752"/>
    <n v="568"/>
    <n v="50594"/>
    <n v="2"/>
    <x v="1"/>
    <n v="0"/>
    <n v="0"/>
  </r>
  <r>
    <x v="1131"/>
    <x v="3"/>
    <x v="1"/>
    <s v="ITA"/>
    <x v="3"/>
    <n v="156"/>
    <n v="1576415"/>
    <n v="11644"/>
    <n v="1595183"/>
    <n v="77"/>
    <x v="4"/>
    <n v="166"/>
    <n v="33.200000000000003"/>
  </r>
  <r>
    <x v="1131"/>
    <x v="3"/>
    <x v="1"/>
    <s v="ITA"/>
    <x v="8"/>
    <n v="65"/>
    <n v="536462"/>
    <n v="3262"/>
    <n v="540228"/>
    <n v="63"/>
    <x v="1"/>
    <n v="0"/>
    <n v="0"/>
  </r>
  <r>
    <x v="1131"/>
    <x v="3"/>
    <x v="1"/>
    <s v="ITA"/>
    <x v="0"/>
    <n v="425"/>
    <n v="2672392"/>
    <n v="16746"/>
    <n v="2707053"/>
    <n v="380"/>
    <x v="1"/>
    <n v="77"/>
    <n v="0"/>
  </r>
  <r>
    <x v="1131"/>
    <x v="3"/>
    <x v="1"/>
    <s v="ITA"/>
    <x v="9"/>
    <n v="9"/>
    <n v="101120"/>
    <n v="721"/>
    <n v="102016"/>
    <n v="15"/>
    <x v="1"/>
    <n v="3"/>
    <n v="0"/>
  </r>
  <r>
    <x v="1131"/>
    <x v="3"/>
    <x v="1"/>
    <s v="ITA"/>
    <x v="1"/>
    <n v="8"/>
    <n v="49758"/>
    <n v="569"/>
    <n v="50602"/>
    <n v="6"/>
    <x v="0"/>
    <n v="8"/>
    <n v="8"/>
  </r>
  <r>
    <x v="1131"/>
    <x v="3"/>
    <x v="1"/>
    <s v="ITA"/>
    <x v="16"/>
    <n v="70"/>
    <n v="570428"/>
    <n v="6045"/>
    <n v="577227"/>
    <n v="41"/>
    <x v="3"/>
    <n v="13"/>
    <n v="4.333333333333333"/>
  </r>
  <r>
    <x v="1131"/>
    <x v="3"/>
    <x v="1"/>
    <s v="ITA"/>
    <x v="19"/>
    <n v="272"/>
    <n v="2422015"/>
    <n v="11842"/>
    <n v="2452457"/>
    <n v="661"/>
    <x v="5"/>
    <n v="32"/>
    <n v="16"/>
  </r>
  <r>
    <x v="1131"/>
    <x v="3"/>
    <x v="1"/>
    <s v="ITA"/>
    <x v="14"/>
    <n v="6"/>
    <n v="190845"/>
    <n v="1023"/>
    <n v="199986"/>
    <n v="2"/>
    <x v="0"/>
    <n v="1"/>
    <n v="1"/>
  </r>
  <r>
    <x v="1131"/>
    <x v="3"/>
    <x v="1"/>
    <s v="ITA"/>
    <x v="12"/>
    <n v="75"/>
    <n v="656874"/>
    <n v="5899"/>
    <n v="663361"/>
    <n v="86"/>
    <x v="5"/>
    <n v="38"/>
    <n v="19"/>
  </r>
  <r>
    <x v="1131"/>
    <x v="3"/>
    <x v="1"/>
    <s v="ITA"/>
    <x v="18"/>
    <n v="225"/>
    <n v="2120657"/>
    <n v="19343"/>
    <n v="2143396"/>
    <n v="250"/>
    <x v="3"/>
    <n v="122"/>
    <n v="40.666666666666664"/>
  </r>
  <r>
    <x v="1131"/>
    <x v="3"/>
    <x v="1"/>
    <s v="ITA"/>
    <x v="15"/>
    <n v="373"/>
    <n v="2365990"/>
    <n v="12849"/>
    <n v="2398259"/>
    <n v="356"/>
    <x v="5"/>
    <n v="93"/>
    <n v="46.5"/>
  </r>
  <r>
    <x v="1131"/>
    <x v="3"/>
    <x v="1"/>
    <s v="ITA"/>
    <x v="11"/>
    <n v="516"/>
    <n v="4085413"/>
    <n v="45747"/>
    <n v="4136237"/>
    <n v="504"/>
    <x v="14"/>
    <n v="325"/>
    <n v="29.545454545454547"/>
  </r>
  <r>
    <x v="1131"/>
    <x v="3"/>
    <x v="1"/>
    <s v="ITA"/>
    <x v="10"/>
    <n v="29"/>
    <n v="710872"/>
    <n v="4418"/>
    <n v="715529"/>
    <n v="28"/>
    <x v="5"/>
    <n v="14"/>
    <n v="7"/>
  </r>
  <r>
    <x v="1131"/>
    <x v="3"/>
    <x v="1"/>
    <s v="ITA"/>
    <x v="7"/>
    <n v="233"/>
    <n v="1683535"/>
    <n v="13835"/>
    <n v="1725209"/>
    <n v="173"/>
    <x v="0"/>
    <n v="553"/>
    <n v="553"/>
  </r>
  <r>
    <x v="1131"/>
    <x v="3"/>
    <x v="1"/>
    <s v="ITA"/>
    <x v="6"/>
    <n v="134"/>
    <n v="1619583"/>
    <n v="9710"/>
    <n v="1630731"/>
    <n v="62"/>
    <x v="4"/>
    <n v="55"/>
    <n v="11"/>
  </r>
  <r>
    <x v="1131"/>
    <x v="3"/>
    <x v="1"/>
    <s v="ITA"/>
    <x v="2"/>
    <n v="67"/>
    <n v="436974"/>
    <n v="2475"/>
    <n v="440285"/>
    <n v="68"/>
    <x v="1"/>
    <n v="1"/>
    <n v="0"/>
  </r>
  <r>
    <x v="1131"/>
    <x v="3"/>
    <x v="1"/>
    <s v="ITA"/>
    <x v="4"/>
    <n v="128"/>
    <n v="1801393"/>
    <n v="12742"/>
    <n v="1821618"/>
    <n v="0"/>
    <x v="3"/>
    <n v="47"/>
    <n v="15.666666666666666"/>
  </r>
  <r>
    <x v="1131"/>
    <x v="3"/>
    <x v="1"/>
    <s v="ITA"/>
    <x v="13"/>
    <n v="80"/>
    <n v="640195"/>
    <n v="3948"/>
    <n v="653939"/>
    <n v="47"/>
    <x v="1"/>
    <n v="17"/>
    <n v="0"/>
  </r>
  <r>
    <x v="1131"/>
    <x v="3"/>
    <x v="1"/>
    <s v="ITA"/>
    <x v="17"/>
    <n v="85"/>
    <n v="629490"/>
    <n v="3375"/>
    <n v="633562"/>
    <n v="85"/>
    <x v="0"/>
    <n v="6"/>
    <n v="6"/>
  </r>
  <r>
    <x v="1131"/>
    <x v="3"/>
    <x v="1"/>
    <s v="ITA"/>
    <x v="5"/>
    <n v="46"/>
    <n v="505074"/>
    <n v="2938"/>
    <n v="511435"/>
    <n v="27"/>
    <x v="1"/>
    <n v="22"/>
    <n v="0"/>
  </r>
  <r>
    <x v="1132"/>
    <x v="3"/>
    <x v="2"/>
    <s v="ITA"/>
    <x v="13"/>
    <n v="79"/>
    <n v="640241"/>
    <n v="3948"/>
    <n v="654018"/>
    <n v="46"/>
    <x v="1"/>
    <n v="0"/>
    <n v="0"/>
  </r>
  <r>
    <x v="1132"/>
    <x v="3"/>
    <x v="2"/>
    <s v="ITA"/>
    <x v="8"/>
    <n v="70"/>
    <n v="536513"/>
    <n v="3262"/>
    <n v="540298"/>
    <n v="51"/>
    <x v="1"/>
    <n v="0"/>
    <n v="0"/>
  </r>
  <r>
    <x v="1132"/>
    <x v="3"/>
    <x v="2"/>
    <s v="ITA"/>
    <x v="12"/>
    <n v="43"/>
    <n v="656930"/>
    <n v="5899"/>
    <n v="663404"/>
    <n v="56"/>
    <x v="1"/>
    <n v="0"/>
    <n v="0"/>
  </r>
  <r>
    <x v="1132"/>
    <x v="3"/>
    <x v="2"/>
    <s v="ITA"/>
    <x v="6"/>
    <n v="132"/>
    <n v="1619762"/>
    <n v="9712"/>
    <n v="1630863"/>
    <n v="179"/>
    <x v="5"/>
    <n v="0"/>
    <n v="0"/>
  </r>
  <r>
    <x v="1132"/>
    <x v="3"/>
    <x v="2"/>
    <s v="ITA"/>
    <x v="5"/>
    <n v="35"/>
    <n v="505100"/>
    <n v="2938"/>
    <n v="511470"/>
    <n v="26"/>
    <x v="1"/>
    <n v="0"/>
    <n v="0"/>
  </r>
  <r>
    <x v="1132"/>
    <x v="3"/>
    <x v="2"/>
    <s v="ITA"/>
    <x v="1"/>
    <n v="9"/>
    <n v="49760"/>
    <n v="569"/>
    <n v="50611"/>
    <n v="2"/>
    <x v="1"/>
    <n v="0"/>
    <n v="0"/>
  </r>
  <r>
    <x v="1132"/>
    <x v="3"/>
    <x v="2"/>
    <s v="ITA"/>
    <x v="14"/>
    <n v="11"/>
    <n v="190847"/>
    <n v="1024"/>
    <n v="199997"/>
    <n v="2"/>
    <x v="0"/>
    <n v="0"/>
    <n v="0"/>
  </r>
  <r>
    <x v="1132"/>
    <x v="3"/>
    <x v="2"/>
    <s v="ITA"/>
    <x v="9"/>
    <n v="7"/>
    <n v="101120"/>
    <n v="721"/>
    <n v="102023"/>
    <n v="0"/>
    <x v="1"/>
    <n v="0"/>
    <n v="0"/>
  </r>
  <r>
    <x v="1132"/>
    <x v="3"/>
    <x v="2"/>
    <s v="ITA"/>
    <x v="4"/>
    <n v="134"/>
    <n v="1801470"/>
    <n v="12742"/>
    <n v="1821752"/>
    <n v="77"/>
    <x v="1"/>
    <n v="5"/>
    <n v="0"/>
  </r>
  <r>
    <x v="1132"/>
    <x v="3"/>
    <x v="2"/>
    <s v="ITA"/>
    <x v="0"/>
    <n v="476"/>
    <n v="2672559"/>
    <n v="16755"/>
    <n v="2707529"/>
    <n v="167"/>
    <x v="30"/>
    <n v="13"/>
    <n v="1.4444444444444444"/>
  </r>
  <r>
    <x v="1132"/>
    <x v="3"/>
    <x v="2"/>
    <s v="ITA"/>
    <x v="16"/>
    <n v="80"/>
    <n v="570470"/>
    <n v="6045"/>
    <n v="577307"/>
    <n v="42"/>
    <x v="1"/>
    <n v="10"/>
    <n v="0"/>
  </r>
  <r>
    <x v="1132"/>
    <x v="3"/>
    <x v="2"/>
    <s v="ITA"/>
    <x v="11"/>
    <n v="424"/>
    <n v="4085747"/>
    <n v="45752"/>
    <n v="4136661"/>
    <n v="334"/>
    <x v="4"/>
    <n v="109"/>
    <n v="21.8"/>
  </r>
  <r>
    <x v="1132"/>
    <x v="3"/>
    <x v="2"/>
    <s v="ITA"/>
    <x v="7"/>
    <n v="171"/>
    <n v="1683642"/>
    <n v="13835"/>
    <n v="1725380"/>
    <n v="107"/>
    <x v="1"/>
    <n v="79"/>
    <n v="0"/>
  </r>
  <r>
    <x v="1132"/>
    <x v="3"/>
    <x v="2"/>
    <s v="ITA"/>
    <x v="18"/>
    <n v="235"/>
    <n v="2120891"/>
    <n v="19344"/>
    <n v="2143631"/>
    <n v="234"/>
    <x v="0"/>
    <n v="59"/>
    <n v="59"/>
  </r>
  <r>
    <x v="1132"/>
    <x v="3"/>
    <x v="2"/>
    <s v="ITA"/>
    <x v="15"/>
    <n v="343"/>
    <n v="2366412"/>
    <n v="12849"/>
    <n v="2398602"/>
    <n v="422"/>
    <x v="1"/>
    <n v="31"/>
    <n v="0"/>
  </r>
  <r>
    <x v="1132"/>
    <x v="3"/>
    <x v="2"/>
    <s v="ITA"/>
    <x v="19"/>
    <n v="283"/>
    <n v="2422145"/>
    <n v="11842"/>
    <n v="2452740"/>
    <n v="130"/>
    <x v="1"/>
    <n v="3"/>
    <n v="0"/>
  </r>
  <r>
    <x v="1132"/>
    <x v="3"/>
    <x v="2"/>
    <s v="ITA"/>
    <x v="10"/>
    <n v="41"/>
    <n v="710916"/>
    <n v="4418"/>
    <n v="715570"/>
    <n v="44"/>
    <x v="1"/>
    <n v="3"/>
    <n v="0"/>
  </r>
  <r>
    <x v="1132"/>
    <x v="3"/>
    <x v="2"/>
    <s v="ITA"/>
    <x v="3"/>
    <n v="163"/>
    <n v="1576538"/>
    <n v="11649"/>
    <n v="1595346"/>
    <n v="123"/>
    <x v="4"/>
    <n v="11"/>
    <n v="2.2000000000000002"/>
  </r>
  <r>
    <x v="1132"/>
    <x v="3"/>
    <x v="2"/>
    <s v="ITA"/>
    <x v="2"/>
    <n v="51"/>
    <n v="437035"/>
    <n v="2475"/>
    <n v="440336"/>
    <n v="61"/>
    <x v="1"/>
    <n v="1"/>
    <n v="0"/>
  </r>
  <r>
    <x v="1132"/>
    <x v="3"/>
    <x v="2"/>
    <s v="ITA"/>
    <x v="17"/>
    <n v="47"/>
    <n v="629523"/>
    <n v="3376"/>
    <n v="633609"/>
    <n v="33"/>
    <x v="0"/>
    <n v="2"/>
    <n v="2"/>
  </r>
  <r>
    <x v="1133"/>
    <x v="3"/>
    <x v="2"/>
    <s v="ITA"/>
    <x v="13"/>
    <n v="55"/>
    <n v="640243"/>
    <n v="3948"/>
    <n v="654073"/>
    <n v="2"/>
    <x v="1"/>
    <n v="0"/>
    <n v="0"/>
  </r>
  <r>
    <x v="1133"/>
    <x v="3"/>
    <x v="2"/>
    <s v="ITA"/>
    <x v="19"/>
    <n v="220"/>
    <n v="2422258"/>
    <n v="11842"/>
    <n v="2452960"/>
    <n v="113"/>
    <x v="1"/>
    <n v="0"/>
    <n v="0"/>
  </r>
  <r>
    <x v="1133"/>
    <x v="3"/>
    <x v="2"/>
    <s v="ITA"/>
    <x v="18"/>
    <n v="203"/>
    <n v="2121105"/>
    <n v="19344"/>
    <n v="2143834"/>
    <n v="214"/>
    <x v="1"/>
    <n v="0"/>
    <n v="0"/>
  </r>
  <r>
    <x v="1133"/>
    <x v="3"/>
    <x v="2"/>
    <s v="ITA"/>
    <x v="16"/>
    <n v="39"/>
    <n v="570585"/>
    <n v="6046"/>
    <n v="577346"/>
    <n v="115"/>
    <x v="0"/>
    <n v="0"/>
    <n v="0"/>
  </r>
  <r>
    <x v="1133"/>
    <x v="3"/>
    <x v="2"/>
    <s v="ITA"/>
    <x v="12"/>
    <n v="61"/>
    <n v="656958"/>
    <n v="5899"/>
    <n v="663465"/>
    <n v="28"/>
    <x v="1"/>
    <n v="0"/>
    <n v="0"/>
  </r>
  <r>
    <x v="1133"/>
    <x v="3"/>
    <x v="2"/>
    <s v="ITA"/>
    <x v="9"/>
    <n v="14"/>
    <n v="101120"/>
    <n v="721"/>
    <n v="102037"/>
    <n v="0"/>
    <x v="1"/>
    <n v="0"/>
    <n v="0"/>
  </r>
  <r>
    <x v="1133"/>
    <x v="3"/>
    <x v="2"/>
    <s v="ITA"/>
    <x v="8"/>
    <n v="36"/>
    <n v="536580"/>
    <n v="3262"/>
    <n v="540334"/>
    <n v="67"/>
    <x v="1"/>
    <n v="0"/>
    <n v="0"/>
  </r>
  <r>
    <x v="1133"/>
    <x v="3"/>
    <x v="2"/>
    <s v="ITA"/>
    <x v="7"/>
    <n v="126"/>
    <n v="1683732"/>
    <n v="13835"/>
    <n v="1725506"/>
    <n v="90"/>
    <x v="1"/>
    <n v="0"/>
    <n v="0"/>
  </r>
  <r>
    <x v="1133"/>
    <x v="3"/>
    <x v="2"/>
    <s v="ITA"/>
    <x v="6"/>
    <n v="131"/>
    <n v="1619893"/>
    <n v="9713"/>
    <n v="1630994"/>
    <n v="131"/>
    <x v="0"/>
    <n v="0"/>
    <n v="0"/>
  </r>
  <r>
    <x v="1133"/>
    <x v="3"/>
    <x v="2"/>
    <s v="ITA"/>
    <x v="17"/>
    <n v="32"/>
    <n v="629576"/>
    <n v="3377"/>
    <n v="633641"/>
    <n v="53"/>
    <x v="0"/>
    <n v="0"/>
    <n v="0"/>
  </r>
  <r>
    <x v="1133"/>
    <x v="3"/>
    <x v="2"/>
    <s v="ITA"/>
    <x v="5"/>
    <n v="24"/>
    <n v="505104"/>
    <n v="2938"/>
    <n v="511494"/>
    <n v="4"/>
    <x v="1"/>
    <n v="0"/>
    <n v="0"/>
  </r>
  <r>
    <x v="1133"/>
    <x v="3"/>
    <x v="2"/>
    <s v="ITA"/>
    <x v="15"/>
    <n v="273"/>
    <n v="2366687"/>
    <n v="12850"/>
    <n v="2398875"/>
    <n v="275"/>
    <x v="0"/>
    <n v="2"/>
    <n v="2"/>
  </r>
  <r>
    <x v="1133"/>
    <x v="3"/>
    <x v="2"/>
    <s v="ITA"/>
    <x v="11"/>
    <n v="386"/>
    <n v="4086076"/>
    <n v="45756"/>
    <n v="4137047"/>
    <n v="329"/>
    <x v="6"/>
    <n v="4"/>
    <n v="1"/>
  </r>
  <r>
    <x v="1133"/>
    <x v="3"/>
    <x v="2"/>
    <s v="ITA"/>
    <x v="10"/>
    <n v="37"/>
    <n v="710953"/>
    <n v="4419"/>
    <n v="715607"/>
    <n v="37"/>
    <x v="0"/>
    <n v="3"/>
    <n v="3"/>
  </r>
  <r>
    <x v="1133"/>
    <x v="3"/>
    <x v="2"/>
    <s v="ITA"/>
    <x v="3"/>
    <n v="133"/>
    <n v="1576775"/>
    <n v="11649"/>
    <n v="1595479"/>
    <n v="237"/>
    <x v="1"/>
    <n v="0"/>
    <n v="0"/>
  </r>
  <r>
    <x v="1133"/>
    <x v="3"/>
    <x v="2"/>
    <s v="ITA"/>
    <x v="2"/>
    <n v="47"/>
    <n v="437090"/>
    <n v="2476"/>
    <n v="440383"/>
    <n v="55"/>
    <x v="0"/>
    <n v="0"/>
    <n v="0"/>
  </r>
  <r>
    <x v="1133"/>
    <x v="3"/>
    <x v="2"/>
    <s v="ITA"/>
    <x v="1"/>
    <n v="2"/>
    <n v="49760"/>
    <n v="569"/>
    <n v="50613"/>
    <n v="0"/>
    <x v="1"/>
    <n v="0"/>
    <n v="0"/>
  </r>
  <r>
    <x v="1133"/>
    <x v="3"/>
    <x v="2"/>
    <s v="ITA"/>
    <x v="0"/>
    <n v="230"/>
    <n v="2673298"/>
    <n v="16756"/>
    <n v="2707759"/>
    <n v="739"/>
    <x v="0"/>
    <n v="0"/>
    <n v="0"/>
  </r>
  <r>
    <x v="1133"/>
    <x v="3"/>
    <x v="2"/>
    <s v="ITA"/>
    <x v="4"/>
    <n v="77"/>
    <n v="1801470"/>
    <n v="12743"/>
    <n v="1821829"/>
    <n v="0"/>
    <x v="0"/>
    <n v="0"/>
    <n v="0"/>
  </r>
  <r>
    <x v="1133"/>
    <x v="3"/>
    <x v="2"/>
    <s v="ITA"/>
    <x v="14"/>
    <n v="10"/>
    <n v="190848"/>
    <n v="1024"/>
    <n v="200007"/>
    <n v="1"/>
    <x v="1"/>
    <n v="0"/>
    <n v="0"/>
  </r>
  <r>
    <x v="1134"/>
    <x v="3"/>
    <x v="2"/>
    <s v="ITA"/>
    <x v="13"/>
    <n v="54"/>
    <n v="640378"/>
    <n v="3948"/>
    <n v="654127"/>
    <n v="135"/>
    <x v="1"/>
    <n v="0"/>
    <n v="0"/>
  </r>
  <r>
    <x v="1134"/>
    <x v="3"/>
    <x v="2"/>
    <s v="ITA"/>
    <x v="3"/>
    <n v="65"/>
    <n v="1576917"/>
    <n v="11649"/>
    <n v="1595544"/>
    <n v="142"/>
    <x v="1"/>
    <n v="36"/>
    <n v="0"/>
  </r>
  <r>
    <x v="1134"/>
    <x v="3"/>
    <x v="2"/>
    <s v="ITA"/>
    <x v="4"/>
    <n v="47"/>
    <n v="1801470"/>
    <n v="12746"/>
    <n v="1821876"/>
    <n v="0"/>
    <x v="3"/>
    <n v="32"/>
    <n v="10.666666666666666"/>
  </r>
  <r>
    <x v="1134"/>
    <x v="3"/>
    <x v="2"/>
    <s v="ITA"/>
    <x v="5"/>
    <n v="34"/>
    <n v="505117"/>
    <n v="2938"/>
    <n v="511528"/>
    <n v="13"/>
    <x v="1"/>
    <n v="12"/>
    <n v="0"/>
  </r>
  <r>
    <x v="1134"/>
    <x v="3"/>
    <x v="2"/>
    <s v="ITA"/>
    <x v="6"/>
    <n v="51"/>
    <n v="1619989"/>
    <n v="9713"/>
    <n v="1631045"/>
    <n v="96"/>
    <x v="1"/>
    <n v="15"/>
    <n v="0"/>
  </r>
  <r>
    <x v="1134"/>
    <x v="3"/>
    <x v="2"/>
    <s v="ITA"/>
    <x v="7"/>
    <n v="107"/>
    <n v="1683925"/>
    <n v="13836"/>
    <n v="1725613"/>
    <n v="193"/>
    <x v="0"/>
    <n v="362"/>
    <n v="362"/>
  </r>
  <r>
    <x v="1134"/>
    <x v="3"/>
    <x v="2"/>
    <s v="ITA"/>
    <x v="11"/>
    <n v="159"/>
    <n v="4086437"/>
    <n v="45756"/>
    <n v="4137206"/>
    <n v="361"/>
    <x v="1"/>
    <n v="224"/>
    <n v="0"/>
  </r>
  <r>
    <x v="1134"/>
    <x v="3"/>
    <x v="2"/>
    <s v="ITA"/>
    <x v="19"/>
    <n v="105"/>
    <n v="2422632"/>
    <n v="11843"/>
    <n v="2453065"/>
    <n v="374"/>
    <x v="0"/>
    <n v="111"/>
    <n v="111"/>
  </r>
  <r>
    <x v="1134"/>
    <x v="3"/>
    <x v="2"/>
    <s v="ITA"/>
    <x v="0"/>
    <n v="81"/>
    <n v="2673709"/>
    <n v="16756"/>
    <n v="2707840"/>
    <n v="411"/>
    <x v="1"/>
    <n v="49"/>
    <n v="0"/>
  </r>
  <r>
    <x v="1134"/>
    <x v="3"/>
    <x v="2"/>
    <s v="ITA"/>
    <x v="2"/>
    <n v="26"/>
    <n v="437113"/>
    <n v="2476"/>
    <n v="440409"/>
    <n v="23"/>
    <x v="1"/>
    <n v="2"/>
    <n v="0"/>
  </r>
  <r>
    <x v="1134"/>
    <x v="3"/>
    <x v="2"/>
    <s v="ITA"/>
    <x v="14"/>
    <n v="11"/>
    <n v="190853"/>
    <n v="1024"/>
    <n v="200018"/>
    <n v="5"/>
    <x v="1"/>
    <n v="2"/>
    <n v="0"/>
  </r>
  <r>
    <x v="1134"/>
    <x v="3"/>
    <x v="2"/>
    <s v="ITA"/>
    <x v="16"/>
    <n v="24"/>
    <n v="570643"/>
    <n v="6047"/>
    <n v="577370"/>
    <n v="58"/>
    <x v="0"/>
    <n v="2"/>
    <n v="2"/>
  </r>
  <r>
    <x v="1134"/>
    <x v="3"/>
    <x v="2"/>
    <s v="ITA"/>
    <x v="9"/>
    <n v="7"/>
    <n v="101120"/>
    <n v="721"/>
    <n v="102044"/>
    <n v="0"/>
    <x v="1"/>
    <n v="0"/>
    <n v="0"/>
  </r>
  <r>
    <x v="1134"/>
    <x v="3"/>
    <x v="2"/>
    <s v="ITA"/>
    <x v="15"/>
    <n v="190"/>
    <n v="2367046"/>
    <n v="12855"/>
    <n v="2399065"/>
    <n v="359"/>
    <x v="4"/>
    <n v="36"/>
    <n v="7.2"/>
  </r>
  <r>
    <x v="1134"/>
    <x v="3"/>
    <x v="2"/>
    <s v="ITA"/>
    <x v="12"/>
    <n v="32"/>
    <n v="657017"/>
    <n v="5900"/>
    <n v="663497"/>
    <n v="59"/>
    <x v="0"/>
    <n v="4"/>
    <n v="4"/>
  </r>
  <r>
    <x v="1134"/>
    <x v="3"/>
    <x v="2"/>
    <s v="ITA"/>
    <x v="10"/>
    <n v="17"/>
    <n v="710971"/>
    <n v="4419"/>
    <n v="715624"/>
    <n v="18"/>
    <x v="1"/>
    <n v="3"/>
    <n v="0"/>
  </r>
  <r>
    <x v="1134"/>
    <x v="3"/>
    <x v="2"/>
    <s v="ITA"/>
    <x v="8"/>
    <n v="25"/>
    <n v="536651"/>
    <n v="3262"/>
    <n v="540359"/>
    <n v="71"/>
    <x v="1"/>
    <n v="16"/>
    <n v="0"/>
  </r>
  <r>
    <x v="1134"/>
    <x v="3"/>
    <x v="2"/>
    <s v="ITA"/>
    <x v="17"/>
    <n v="44"/>
    <n v="629612"/>
    <n v="3378"/>
    <n v="633685"/>
    <n v="36"/>
    <x v="0"/>
    <n v="2"/>
    <n v="2"/>
  </r>
  <r>
    <x v="1134"/>
    <x v="3"/>
    <x v="2"/>
    <s v="ITA"/>
    <x v="1"/>
    <n v="3"/>
    <n v="49768"/>
    <n v="569"/>
    <n v="50616"/>
    <n v="8"/>
    <x v="1"/>
    <n v="0"/>
    <n v="0"/>
  </r>
  <r>
    <x v="1134"/>
    <x v="3"/>
    <x v="2"/>
    <s v="ITA"/>
    <x v="18"/>
    <n v="137"/>
    <n v="2121328"/>
    <n v="19346"/>
    <n v="2143971"/>
    <n v="223"/>
    <x v="5"/>
    <n v="144"/>
    <n v="72"/>
  </r>
  <r>
    <x v="1135"/>
    <x v="3"/>
    <x v="2"/>
    <s v="ITA"/>
    <x v="5"/>
    <n v="109"/>
    <n v="505237"/>
    <n v="2938"/>
    <n v="511637"/>
    <n v="120"/>
    <x v="1"/>
    <n v="50"/>
    <n v="0"/>
  </r>
  <r>
    <x v="1135"/>
    <x v="3"/>
    <x v="2"/>
    <s v="ITA"/>
    <x v="2"/>
    <n v="78"/>
    <n v="437177"/>
    <n v="2477"/>
    <n v="440487"/>
    <n v="64"/>
    <x v="0"/>
    <n v="6"/>
    <n v="6"/>
  </r>
  <r>
    <x v="1135"/>
    <x v="3"/>
    <x v="2"/>
    <s v="ITA"/>
    <x v="3"/>
    <n v="233"/>
    <n v="1577108"/>
    <n v="11656"/>
    <n v="1595777"/>
    <n v="191"/>
    <x v="9"/>
    <n v="99"/>
    <n v="14.142857142857142"/>
  </r>
  <r>
    <x v="1135"/>
    <x v="3"/>
    <x v="2"/>
    <s v="ITA"/>
    <x v="4"/>
    <n v="149"/>
    <n v="1801499"/>
    <n v="12749"/>
    <n v="1822025"/>
    <n v="29"/>
    <x v="3"/>
    <n v="41"/>
    <n v="13.666666666666666"/>
  </r>
  <r>
    <x v="1135"/>
    <x v="3"/>
    <x v="2"/>
    <s v="ITA"/>
    <x v="6"/>
    <n v="247"/>
    <n v="1620128"/>
    <n v="9713"/>
    <n v="1631292"/>
    <n v="139"/>
    <x v="1"/>
    <n v="37"/>
    <n v="0"/>
  </r>
  <r>
    <x v="1135"/>
    <x v="3"/>
    <x v="2"/>
    <s v="ITA"/>
    <x v="8"/>
    <n v="95"/>
    <n v="536749"/>
    <n v="3262"/>
    <n v="540454"/>
    <n v="98"/>
    <x v="1"/>
    <n v="42"/>
    <n v="0"/>
  </r>
  <r>
    <x v="1135"/>
    <x v="3"/>
    <x v="2"/>
    <s v="ITA"/>
    <x v="9"/>
    <n v="7"/>
    <n v="101121"/>
    <n v="722"/>
    <n v="102051"/>
    <n v="1"/>
    <x v="0"/>
    <n v="5"/>
    <n v="5"/>
  </r>
  <r>
    <x v="1135"/>
    <x v="3"/>
    <x v="2"/>
    <s v="ITA"/>
    <x v="0"/>
    <n v="782"/>
    <n v="2674165"/>
    <n v="16761"/>
    <n v="2708622"/>
    <n v="456"/>
    <x v="4"/>
    <n v="57"/>
    <n v="11.4"/>
  </r>
  <r>
    <x v="1135"/>
    <x v="3"/>
    <x v="2"/>
    <s v="ITA"/>
    <x v="10"/>
    <n v="63"/>
    <n v="711034"/>
    <n v="4420"/>
    <n v="715687"/>
    <n v="63"/>
    <x v="0"/>
    <n v="11"/>
    <n v="11"/>
  </r>
  <r>
    <x v="1135"/>
    <x v="3"/>
    <x v="2"/>
    <s v="ITA"/>
    <x v="19"/>
    <n v="437"/>
    <n v="2422998"/>
    <n v="11846"/>
    <n v="2453502"/>
    <n v="366"/>
    <x v="3"/>
    <n v="20"/>
    <n v="6.666666666666667"/>
  </r>
  <r>
    <x v="1135"/>
    <x v="3"/>
    <x v="2"/>
    <s v="ITA"/>
    <x v="17"/>
    <n v="93"/>
    <n v="629721"/>
    <n v="3378"/>
    <n v="633778"/>
    <n v="109"/>
    <x v="1"/>
    <n v="4"/>
    <n v="0"/>
  </r>
  <r>
    <x v="1135"/>
    <x v="3"/>
    <x v="2"/>
    <s v="ITA"/>
    <x v="13"/>
    <n v="110"/>
    <n v="640523"/>
    <n v="3948"/>
    <n v="654237"/>
    <n v="145"/>
    <x v="1"/>
    <n v="9"/>
    <n v="0"/>
  </r>
  <r>
    <x v="1135"/>
    <x v="3"/>
    <x v="2"/>
    <s v="ITA"/>
    <x v="7"/>
    <n v="356"/>
    <n v="1684234"/>
    <n v="13839"/>
    <n v="1725969"/>
    <n v="309"/>
    <x v="3"/>
    <n v="379"/>
    <n v="126.33333333333333"/>
  </r>
  <r>
    <x v="1135"/>
    <x v="3"/>
    <x v="2"/>
    <s v="ITA"/>
    <x v="18"/>
    <n v="199"/>
    <n v="2121483"/>
    <n v="19352"/>
    <n v="2144170"/>
    <n v="155"/>
    <x v="2"/>
    <n v="288"/>
    <n v="48"/>
  </r>
  <r>
    <x v="1135"/>
    <x v="3"/>
    <x v="2"/>
    <s v="ITA"/>
    <x v="16"/>
    <n v="130"/>
    <n v="570701"/>
    <n v="6049"/>
    <n v="577499"/>
    <n v="58"/>
    <x v="5"/>
    <n v="36"/>
    <n v="18"/>
  </r>
  <r>
    <x v="1135"/>
    <x v="3"/>
    <x v="2"/>
    <s v="ITA"/>
    <x v="15"/>
    <n v="568"/>
    <n v="2367595"/>
    <n v="12858"/>
    <n v="2399633"/>
    <n v="549"/>
    <x v="3"/>
    <n v="38"/>
    <n v="12.666666666666666"/>
  </r>
  <r>
    <x v="1135"/>
    <x v="3"/>
    <x v="2"/>
    <s v="ITA"/>
    <x v="12"/>
    <n v="128"/>
    <n v="657120"/>
    <n v="5900"/>
    <n v="663625"/>
    <n v="103"/>
    <x v="1"/>
    <n v="50"/>
    <n v="0"/>
  </r>
  <r>
    <x v="1135"/>
    <x v="3"/>
    <x v="2"/>
    <s v="ITA"/>
    <x v="11"/>
    <n v="903"/>
    <n v="4087643"/>
    <n v="45760"/>
    <n v="4138109"/>
    <n v="1206"/>
    <x v="6"/>
    <n v="228"/>
    <n v="57"/>
  </r>
  <r>
    <x v="1135"/>
    <x v="3"/>
    <x v="2"/>
    <s v="ITA"/>
    <x v="1"/>
    <n v="9"/>
    <n v="49776"/>
    <n v="569"/>
    <n v="50625"/>
    <n v="8"/>
    <x v="1"/>
    <n v="0"/>
    <n v="0"/>
  </r>
  <r>
    <x v="1135"/>
    <x v="3"/>
    <x v="2"/>
    <s v="ITA"/>
    <x v="14"/>
    <n v="15"/>
    <n v="190868"/>
    <n v="1024"/>
    <n v="200033"/>
    <n v="15"/>
    <x v="1"/>
    <n v="0"/>
    <n v="0"/>
  </r>
  <r>
    <x v="1136"/>
    <x v="3"/>
    <x v="2"/>
    <s v="ITA"/>
    <x v="11"/>
    <n v="553"/>
    <n v="4088495"/>
    <n v="45765"/>
    <n v="4138662"/>
    <n v="852"/>
    <x v="4"/>
    <n v="261"/>
    <n v="52.2"/>
  </r>
  <r>
    <x v="1136"/>
    <x v="3"/>
    <x v="2"/>
    <s v="ITA"/>
    <x v="19"/>
    <n v="314"/>
    <n v="2423209"/>
    <n v="11846"/>
    <n v="2453816"/>
    <n v="211"/>
    <x v="1"/>
    <n v="31"/>
    <n v="0"/>
  </r>
  <r>
    <x v="1136"/>
    <x v="3"/>
    <x v="2"/>
    <s v="ITA"/>
    <x v="18"/>
    <n v="245"/>
    <n v="2121732"/>
    <n v="19357"/>
    <n v="2144415"/>
    <n v="249"/>
    <x v="4"/>
    <n v="283"/>
    <n v="56.6"/>
  </r>
  <r>
    <x v="1136"/>
    <x v="3"/>
    <x v="2"/>
    <s v="ITA"/>
    <x v="12"/>
    <n v="65"/>
    <n v="657208"/>
    <n v="5901"/>
    <n v="663690"/>
    <n v="88"/>
    <x v="0"/>
    <n v="37"/>
    <n v="37"/>
  </r>
  <r>
    <x v="1136"/>
    <x v="3"/>
    <x v="2"/>
    <s v="ITA"/>
    <x v="7"/>
    <n v="277"/>
    <n v="1684427"/>
    <n v="13839"/>
    <n v="1726246"/>
    <n v="193"/>
    <x v="1"/>
    <n v="407"/>
    <n v="0"/>
  </r>
  <r>
    <x v="1136"/>
    <x v="3"/>
    <x v="2"/>
    <s v="ITA"/>
    <x v="5"/>
    <n v="78"/>
    <n v="505327"/>
    <n v="2939"/>
    <n v="511715"/>
    <n v="90"/>
    <x v="0"/>
    <n v="22"/>
    <n v="22"/>
  </r>
  <r>
    <x v="1136"/>
    <x v="3"/>
    <x v="2"/>
    <s v="ITA"/>
    <x v="15"/>
    <n v="337"/>
    <n v="2368358"/>
    <n v="12860"/>
    <n v="2399970"/>
    <n v="763"/>
    <x v="5"/>
    <n v="44"/>
    <n v="22"/>
  </r>
  <r>
    <x v="1136"/>
    <x v="3"/>
    <x v="2"/>
    <s v="ITA"/>
    <x v="10"/>
    <n v="63"/>
    <n v="711114"/>
    <n v="4421"/>
    <n v="715750"/>
    <n v="80"/>
    <x v="0"/>
    <n v="11"/>
    <n v="11"/>
  </r>
  <r>
    <x v="1136"/>
    <x v="3"/>
    <x v="2"/>
    <s v="ITA"/>
    <x v="13"/>
    <n v="96"/>
    <n v="640630"/>
    <n v="3948"/>
    <n v="654333"/>
    <n v="107"/>
    <x v="1"/>
    <n v="5"/>
    <n v="0"/>
  </r>
  <r>
    <x v="1136"/>
    <x v="3"/>
    <x v="2"/>
    <s v="ITA"/>
    <x v="14"/>
    <n v="9"/>
    <n v="190872"/>
    <n v="1024"/>
    <n v="200042"/>
    <n v="4"/>
    <x v="1"/>
    <n v="1"/>
    <n v="0"/>
  </r>
  <r>
    <x v="1136"/>
    <x v="3"/>
    <x v="2"/>
    <s v="ITA"/>
    <x v="17"/>
    <n v="71"/>
    <n v="629799"/>
    <n v="3380"/>
    <n v="633849"/>
    <n v="78"/>
    <x v="5"/>
    <n v="1"/>
    <n v="0.5"/>
  </r>
  <r>
    <x v="1136"/>
    <x v="3"/>
    <x v="2"/>
    <s v="ITA"/>
    <x v="9"/>
    <n v="19"/>
    <n v="101121"/>
    <n v="722"/>
    <n v="102070"/>
    <n v="0"/>
    <x v="1"/>
    <n v="6"/>
    <n v="0"/>
  </r>
  <r>
    <x v="1136"/>
    <x v="3"/>
    <x v="2"/>
    <s v="ITA"/>
    <x v="0"/>
    <n v="486"/>
    <n v="2674551"/>
    <n v="16767"/>
    <n v="2709108"/>
    <n v="386"/>
    <x v="2"/>
    <n v="71"/>
    <n v="11.833333333333334"/>
  </r>
  <r>
    <x v="1136"/>
    <x v="3"/>
    <x v="2"/>
    <s v="ITA"/>
    <x v="8"/>
    <n v="49"/>
    <n v="536819"/>
    <n v="3262"/>
    <n v="540503"/>
    <n v="70"/>
    <x v="1"/>
    <n v="32"/>
    <n v="0"/>
  </r>
  <r>
    <x v="1136"/>
    <x v="3"/>
    <x v="2"/>
    <s v="ITA"/>
    <x v="6"/>
    <n v="188"/>
    <n v="1620272"/>
    <n v="9714"/>
    <n v="1631480"/>
    <n v="144"/>
    <x v="0"/>
    <n v="7"/>
    <n v="7"/>
  </r>
  <r>
    <x v="1136"/>
    <x v="3"/>
    <x v="2"/>
    <s v="ITA"/>
    <x v="4"/>
    <n v="112"/>
    <n v="1801566"/>
    <n v="12749"/>
    <n v="1822137"/>
    <n v="67"/>
    <x v="1"/>
    <n v="58"/>
    <n v="0"/>
  </r>
  <r>
    <x v="1136"/>
    <x v="3"/>
    <x v="2"/>
    <s v="ITA"/>
    <x v="3"/>
    <n v="164"/>
    <n v="1577281"/>
    <n v="11659"/>
    <n v="1595941"/>
    <n v="173"/>
    <x v="3"/>
    <n v="147"/>
    <n v="49"/>
  </r>
  <r>
    <x v="1136"/>
    <x v="3"/>
    <x v="2"/>
    <s v="ITA"/>
    <x v="2"/>
    <n v="77"/>
    <n v="437244"/>
    <n v="2477"/>
    <n v="440564"/>
    <n v="67"/>
    <x v="1"/>
    <n v="3"/>
    <n v="0"/>
  </r>
  <r>
    <x v="1136"/>
    <x v="3"/>
    <x v="2"/>
    <s v="ITA"/>
    <x v="1"/>
    <n v="2"/>
    <n v="49785"/>
    <n v="569"/>
    <n v="50627"/>
    <n v="9"/>
    <x v="1"/>
    <n v="1"/>
    <n v="0"/>
  </r>
  <r>
    <x v="1136"/>
    <x v="3"/>
    <x v="2"/>
    <s v="ITA"/>
    <x v="16"/>
    <n v="91"/>
    <n v="570776"/>
    <n v="6052"/>
    <n v="577589"/>
    <n v="75"/>
    <x v="3"/>
    <n v="6"/>
    <n v="2"/>
  </r>
  <r>
    <x v="1137"/>
    <x v="3"/>
    <x v="2"/>
    <s v="ITA"/>
    <x v="4"/>
    <n v="93"/>
    <n v="1801585"/>
    <n v="12749"/>
    <n v="1822230"/>
    <n v="19"/>
    <x v="1"/>
    <n v="21"/>
    <n v="0"/>
  </r>
  <r>
    <x v="1137"/>
    <x v="3"/>
    <x v="2"/>
    <s v="ITA"/>
    <x v="3"/>
    <n v="142"/>
    <n v="1577494"/>
    <n v="11661"/>
    <n v="1596083"/>
    <n v="213"/>
    <x v="5"/>
    <n v="43"/>
    <n v="21.5"/>
  </r>
  <r>
    <x v="1137"/>
    <x v="3"/>
    <x v="2"/>
    <s v="ITA"/>
    <x v="2"/>
    <n v="66"/>
    <n v="437319"/>
    <n v="2478"/>
    <n v="440630"/>
    <n v="75"/>
    <x v="0"/>
    <n v="3"/>
    <n v="3"/>
  </r>
  <r>
    <x v="1137"/>
    <x v="3"/>
    <x v="2"/>
    <s v="ITA"/>
    <x v="18"/>
    <n v="225"/>
    <n v="2121934"/>
    <n v="19359"/>
    <n v="2144640"/>
    <n v="202"/>
    <x v="5"/>
    <n v="141"/>
    <n v="70.5"/>
  </r>
  <r>
    <x v="1137"/>
    <x v="3"/>
    <x v="2"/>
    <s v="ITA"/>
    <x v="11"/>
    <n v="520"/>
    <n v="4089225"/>
    <n v="45767"/>
    <n v="4139182"/>
    <n v="730"/>
    <x v="5"/>
    <n v="228"/>
    <n v="114"/>
  </r>
  <r>
    <x v="1137"/>
    <x v="3"/>
    <x v="2"/>
    <s v="ITA"/>
    <x v="6"/>
    <n v="124"/>
    <n v="1620402"/>
    <n v="9714"/>
    <n v="1631604"/>
    <n v="130"/>
    <x v="1"/>
    <n v="22"/>
    <n v="0"/>
  </r>
  <r>
    <x v="1137"/>
    <x v="3"/>
    <x v="2"/>
    <s v="ITA"/>
    <x v="7"/>
    <n v="241"/>
    <n v="1684609"/>
    <n v="13839"/>
    <n v="1726487"/>
    <n v="182"/>
    <x v="1"/>
    <n v="328"/>
    <n v="0"/>
  </r>
  <r>
    <x v="1137"/>
    <x v="3"/>
    <x v="2"/>
    <s v="ITA"/>
    <x v="1"/>
    <n v="4"/>
    <n v="49792"/>
    <n v="569"/>
    <n v="50631"/>
    <n v="7"/>
    <x v="1"/>
    <n v="1"/>
    <n v="0"/>
  </r>
  <r>
    <x v="1137"/>
    <x v="3"/>
    <x v="2"/>
    <s v="ITA"/>
    <x v="8"/>
    <n v="65"/>
    <n v="536879"/>
    <n v="3262"/>
    <n v="540568"/>
    <n v="60"/>
    <x v="1"/>
    <n v="19"/>
    <n v="0"/>
  </r>
  <r>
    <x v="1137"/>
    <x v="3"/>
    <x v="2"/>
    <s v="ITA"/>
    <x v="16"/>
    <n v="31"/>
    <n v="570841"/>
    <n v="6052"/>
    <n v="577620"/>
    <n v="65"/>
    <x v="1"/>
    <n v="16"/>
    <n v="0"/>
  </r>
  <r>
    <x v="1137"/>
    <x v="3"/>
    <x v="2"/>
    <s v="ITA"/>
    <x v="10"/>
    <n v="27"/>
    <n v="711141"/>
    <n v="4421"/>
    <n v="715777"/>
    <n v="27"/>
    <x v="1"/>
    <n v="2"/>
    <n v="0"/>
  </r>
  <r>
    <x v="1137"/>
    <x v="3"/>
    <x v="2"/>
    <s v="ITA"/>
    <x v="12"/>
    <n v="54"/>
    <n v="657296"/>
    <n v="5901"/>
    <n v="663744"/>
    <n v="88"/>
    <x v="1"/>
    <n v="27"/>
    <n v="0"/>
  </r>
  <r>
    <x v="1137"/>
    <x v="3"/>
    <x v="2"/>
    <s v="ITA"/>
    <x v="19"/>
    <n v="253"/>
    <n v="2423440"/>
    <n v="11847"/>
    <n v="2454069"/>
    <n v="231"/>
    <x v="0"/>
    <n v="29"/>
    <n v="29"/>
  </r>
  <r>
    <x v="1137"/>
    <x v="3"/>
    <x v="2"/>
    <s v="ITA"/>
    <x v="13"/>
    <n v="120"/>
    <n v="640709"/>
    <n v="3948"/>
    <n v="654453"/>
    <n v="79"/>
    <x v="1"/>
    <n v="4"/>
    <n v="0"/>
  </r>
  <r>
    <x v="1137"/>
    <x v="3"/>
    <x v="2"/>
    <s v="ITA"/>
    <x v="0"/>
    <n v="440"/>
    <n v="2674932"/>
    <n v="16768"/>
    <n v="2709548"/>
    <n v="381"/>
    <x v="0"/>
    <n v="58"/>
    <n v="58"/>
  </r>
  <r>
    <x v="1137"/>
    <x v="3"/>
    <x v="2"/>
    <s v="ITA"/>
    <x v="15"/>
    <n v="326"/>
    <n v="2368747"/>
    <n v="12861"/>
    <n v="2400296"/>
    <n v="389"/>
    <x v="0"/>
    <n v="37"/>
    <n v="37"/>
  </r>
  <r>
    <x v="1137"/>
    <x v="3"/>
    <x v="2"/>
    <s v="ITA"/>
    <x v="17"/>
    <n v="73"/>
    <n v="629884"/>
    <n v="3381"/>
    <n v="633922"/>
    <n v="85"/>
    <x v="0"/>
    <n v="11"/>
    <n v="11"/>
  </r>
  <r>
    <x v="1137"/>
    <x v="3"/>
    <x v="2"/>
    <s v="ITA"/>
    <x v="9"/>
    <n v="10"/>
    <n v="101138"/>
    <n v="722"/>
    <n v="102080"/>
    <n v="17"/>
    <x v="1"/>
    <n v="3"/>
    <n v="0"/>
  </r>
  <r>
    <x v="1137"/>
    <x v="3"/>
    <x v="2"/>
    <s v="ITA"/>
    <x v="5"/>
    <n v="51"/>
    <n v="505357"/>
    <n v="2939"/>
    <n v="511766"/>
    <n v="30"/>
    <x v="1"/>
    <n v="1"/>
    <n v="0"/>
  </r>
  <r>
    <x v="1137"/>
    <x v="3"/>
    <x v="2"/>
    <s v="ITA"/>
    <x v="14"/>
    <n v="12"/>
    <n v="190873"/>
    <n v="1024"/>
    <n v="200054"/>
    <n v="1"/>
    <x v="1"/>
    <n v="0"/>
    <n v="0"/>
  </r>
  <r>
    <x v="1138"/>
    <x v="3"/>
    <x v="2"/>
    <s v="ITA"/>
    <x v="14"/>
    <n v="14"/>
    <n v="190879"/>
    <n v="1024"/>
    <n v="200068"/>
    <n v="6"/>
    <x v="1"/>
    <n v="0"/>
    <n v="0"/>
  </r>
  <r>
    <x v="1138"/>
    <x v="3"/>
    <x v="2"/>
    <s v="ITA"/>
    <x v="5"/>
    <n v="49"/>
    <n v="505375"/>
    <n v="2939"/>
    <n v="511815"/>
    <n v="18"/>
    <x v="1"/>
    <n v="8"/>
    <n v="0"/>
  </r>
  <r>
    <x v="1138"/>
    <x v="3"/>
    <x v="2"/>
    <s v="ITA"/>
    <x v="6"/>
    <n v="150"/>
    <n v="1620491"/>
    <n v="9718"/>
    <n v="1631754"/>
    <n v="89"/>
    <x v="6"/>
    <n v="26"/>
    <n v="6.5"/>
  </r>
  <r>
    <x v="1138"/>
    <x v="3"/>
    <x v="2"/>
    <s v="ITA"/>
    <x v="7"/>
    <n v="259"/>
    <n v="1684840"/>
    <n v="13839"/>
    <n v="1726746"/>
    <n v="231"/>
    <x v="1"/>
    <n v="189"/>
    <n v="0"/>
  </r>
  <r>
    <x v="1138"/>
    <x v="3"/>
    <x v="2"/>
    <s v="ITA"/>
    <x v="11"/>
    <n v="550"/>
    <n v="4089643"/>
    <n v="45768"/>
    <n v="4139732"/>
    <n v="418"/>
    <x v="0"/>
    <n v="159"/>
    <n v="159"/>
  </r>
  <r>
    <x v="1138"/>
    <x v="3"/>
    <x v="2"/>
    <s v="ITA"/>
    <x v="12"/>
    <n v="72"/>
    <n v="657357"/>
    <n v="5903"/>
    <n v="663816"/>
    <n v="61"/>
    <x v="5"/>
    <n v="26"/>
    <n v="13"/>
  </r>
  <r>
    <x v="1138"/>
    <x v="3"/>
    <x v="2"/>
    <s v="ITA"/>
    <x v="15"/>
    <n v="392"/>
    <n v="2369114"/>
    <n v="12863"/>
    <n v="2400688"/>
    <n v="367"/>
    <x v="5"/>
    <n v="28"/>
    <n v="14"/>
  </r>
  <r>
    <x v="1138"/>
    <x v="3"/>
    <x v="2"/>
    <s v="ITA"/>
    <x v="13"/>
    <n v="76"/>
    <n v="640817"/>
    <n v="3948"/>
    <n v="654529"/>
    <n v="108"/>
    <x v="1"/>
    <n v="2"/>
    <n v="0"/>
  </r>
  <r>
    <x v="1138"/>
    <x v="3"/>
    <x v="2"/>
    <s v="ITA"/>
    <x v="2"/>
    <n v="46"/>
    <n v="437370"/>
    <n v="2478"/>
    <n v="440676"/>
    <n v="51"/>
    <x v="1"/>
    <n v="0"/>
    <n v="0"/>
  </r>
  <r>
    <x v="1138"/>
    <x v="3"/>
    <x v="2"/>
    <s v="ITA"/>
    <x v="1"/>
    <n v="3"/>
    <n v="49799"/>
    <n v="570"/>
    <n v="50634"/>
    <n v="7"/>
    <x v="0"/>
    <n v="0"/>
    <n v="0"/>
  </r>
  <r>
    <x v="1138"/>
    <x v="3"/>
    <x v="2"/>
    <s v="ITA"/>
    <x v="18"/>
    <n v="211"/>
    <n v="2122115"/>
    <n v="19359"/>
    <n v="2144851"/>
    <n v="181"/>
    <x v="1"/>
    <n v="71"/>
    <n v="0"/>
  </r>
  <r>
    <x v="1138"/>
    <x v="3"/>
    <x v="2"/>
    <s v="ITA"/>
    <x v="3"/>
    <n v="123"/>
    <n v="1577593"/>
    <n v="11665"/>
    <n v="1596206"/>
    <n v="99"/>
    <x v="6"/>
    <n v="40"/>
    <n v="10"/>
  </r>
  <r>
    <x v="1138"/>
    <x v="3"/>
    <x v="2"/>
    <s v="ITA"/>
    <x v="16"/>
    <n v="155"/>
    <n v="570904"/>
    <n v="6053"/>
    <n v="577775"/>
    <n v="63"/>
    <x v="0"/>
    <n v="3"/>
    <n v="3"/>
  </r>
  <r>
    <x v="1138"/>
    <x v="3"/>
    <x v="2"/>
    <s v="ITA"/>
    <x v="17"/>
    <n v="94"/>
    <n v="629957"/>
    <n v="3381"/>
    <n v="634016"/>
    <n v="73"/>
    <x v="1"/>
    <n v="1"/>
    <n v="0"/>
  </r>
  <r>
    <x v="1138"/>
    <x v="3"/>
    <x v="2"/>
    <s v="ITA"/>
    <x v="9"/>
    <n v="16"/>
    <n v="101175"/>
    <n v="722"/>
    <n v="102096"/>
    <n v="37"/>
    <x v="1"/>
    <n v="1"/>
    <n v="0"/>
  </r>
  <r>
    <x v="1138"/>
    <x v="3"/>
    <x v="2"/>
    <s v="ITA"/>
    <x v="4"/>
    <n v="109"/>
    <n v="1801874"/>
    <n v="12749"/>
    <n v="1822339"/>
    <n v="289"/>
    <x v="1"/>
    <n v="30"/>
    <n v="0"/>
  </r>
  <r>
    <x v="1138"/>
    <x v="3"/>
    <x v="2"/>
    <s v="ITA"/>
    <x v="8"/>
    <n v="48"/>
    <n v="536932"/>
    <n v="3263"/>
    <n v="540625"/>
    <n v="53"/>
    <x v="0"/>
    <n v="8"/>
    <n v="8"/>
  </r>
  <r>
    <x v="1138"/>
    <x v="3"/>
    <x v="2"/>
    <s v="ITA"/>
    <x v="0"/>
    <n v="376"/>
    <n v="2675210"/>
    <n v="16768"/>
    <n v="2709924"/>
    <n v="278"/>
    <x v="1"/>
    <n v="13"/>
    <n v="0"/>
  </r>
  <r>
    <x v="1138"/>
    <x v="3"/>
    <x v="2"/>
    <s v="ITA"/>
    <x v="19"/>
    <n v="210"/>
    <n v="2423717"/>
    <n v="11848"/>
    <n v="2454279"/>
    <n v="277"/>
    <x v="0"/>
    <n v="17"/>
    <n v="17"/>
  </r>
  <r>
    <x v="1138"/>
    <x v="3"/>
    <x v="2"/>
    <s v="ITA"/>
    <x v="10"/>
    <n v="38"/>
    <n v="711166"/>
    <n v="4423"/>
    <n v="715815"/>
    <n v="25"/>
    <x v="5"/>
    <n v="1"/>
    <n v="0.5"/>
  </r>
  <r>
    <x v="1139"/>
    <x v="3"/>
    <x v="2"/>
    <s v="ITA"/>
    <x v="7"/>
    <n v="135"/>
    <n v="1684919"/>
    <n v="13839"/>
    <n v="1726881"/>
    <n v="79"/>
    <x v="1"/>
    <n v="35"/>
    <n v="0"/>
  </r>
  <r>
    <x v="1139"/>
    <x v="3"/>
    <x v="2"/>
    <s v="ITA"/>
    <x v="3"/>
    <n v="130"/>
    <n v="1577689"/>
    <n v="11666"/>
    <n v="1596336"/>
    <n v="96"/>
    <x v="0"/>
    <n v="0"/>
    <n v="0"/>
  </r>
  <r>
    <x v="1139"/>
    <x v="3"/>
    <x v="2"/>
    <s v="ITA"/>
    <x v="4"/>
    <n v="76"/>
    <n v="1801877"/>
    <n v="12750"/>
    <n v="1822415"/>
    <n v="3"/>
    <x v="0"/>
    <n v="0"/>
    <n v="0"/>
  </r>
  <r>
    <x v="1139"/>
    <x v="3"/>
    <x v="2"/>
    <s v="ITA"/>
    <x v="5"/>
    <n v="47"/>
    <n v="505417"/>
    <n v="2939"/>
    <n v="511862"/>
    <n v="42"/>
    <x v="1"/>
    <n v="0"/>
    <n v="0"/>
  </r>
  <r>
    <x v="1139"/>
    <x v="3"/>
    <x v="2"/>
    <s v="ITA"/>
    <x v="8"/>
    <n v="42"/>
    <n v="536981"/>
    <n v="3264"/>
    <n v="540667"/>
    <n v="49"/>
    <x v="0"/>
    <n v="0"/>
    <n v="0"/>
  </r>
  <r>
    <x v="1139"/>
    <x v="3"/>
    <x v="2"/>
    <s v="ITA"/>
    <x v="9"/>
    <n v="7"/>
    <n v="101175"/>
    <n v="722"/>
    <n v="102103"/>
    <n v="0"/>
    <x v="1"/>
    <n v="0"/>
    <n v="0"/>
  </r>
  <r>
    <x v="1139"/>
    <x v="3"/>
    <x v="2"/>
    <s v="ITA"/>
    <x v="10"/>
    <n v="33"/>
    <n v="711197"/>
    <n v="4423"/>
    <n v="715848"/>
    <n v="31"/>
    <x v="1"/>
    <n v="0"/>
    <n v="0"/>
  </r>
  <r>
    <x v="1139"/>
    <x v="3"/>
    <x v="2"/>
    <s v="ITA"/>
    <x v="16"/>
    <n v="72"/>
    <n v="570980"/>
    <n v="6055"/>
    <n v="577846"/>
    <n v="76"/>
    <x v="5"/>
    <n v="0"/>
    <n v="0"/>
  </r>
  <r>
    <x v="1139"/>
    <x v="3"/>
    <x v="2"/>
    <s v="ITA"/>
    <x v="19"/>
    <n v="245"/>
    <n v="2423816"/>
    <n v="11849"/>
    <n v="2454524"/>
    <n v="99"/>
    <x v="0"/>
    <n v="0"/>
    <n v="0"/>
  </r>
  <r>
    <x v="1139"/>
    <x v="3"/>
    <x v="2"/>
    <s v="ITA"/>
    <x v="17"/>
    <n v="60"/>
    <n v="630007"/>
    <n v="3382"/>
    <n v="634076"/>
    <n v="50"/>
    <x v="0"/>
    <n v="0"/>
    <n v="0"/>
  </r>
  <r>
    <x v="1139"/>
    <x v="3"/>
    <x v="2"/>
    <s v="ITA"/>
    <x v="14"/>
    <n v="13"/>
    <n v="190885"/>
    <n v="1024"/>
    <n v="200081"/>
    <n v="6"/>
    <x v="1"/>
    <n v="0"/>
    <n v="0"/>
  </r>
  <r>
    <x v="1139"/>
    <x v="3"/>
    <x v="2"/>
    <s v="ITA"/>
    <x v="2"/>
    <n v="63"/>
    <n v="437439"/>
    <n v="2479"/>
    <n v="440739"/>
    <n v="69"/>
    <x v="0"/>
    <n v="0"/>
    <n v="0"/>
  </r>
  <r>
    <x v="1139"/>
    <x v="3"/>
    <x v="2"/>
    <s v="ITA"/>
    <x v="6"/>
    <n v="137"/>
    <n v="1620707"/>
    <n v="9723"/>
    <n v="1631891"/>
    <n v="216"/>
    <x v="4"/>
    <n v="1"/>
    <n v="0.2"/>
  </r>
  <r>
    <x v="1139"/>
    <x v="3"/>
    <x v="2"/>
    <s v="ITA"/>
    <x v="12"/>
    <n v="54"/>
    <n v="657410"/>
    <n v="5903"/>
    <n v="663870"/>
    <n v="53"/>
    <x v="1"/>
    <n v="1"/>
    <n v="0"/>
  </r>
  <r>
    <x v="1139"/>
    <x v="3"/>
    <x v="2"/>
    <s v="ITA"/>
    <x v="18"/>
    <n v="193"/>
    <n v="2122311"/>
    <n v="19360"/>
    <n v="2145044"/>
    <n v="196"/>
    <x v="0"/>
    <n v="5"/>
    <n v="5"/>
  </r>
  <r>
    <x v="1139"/>
    <x v="3"/>
    <x v="2"/>
    <s v="ITA"/>
    <x v="15"/>
    <n v="335"/>
    <n v="2369321"/>
    <n v="12864"/>
    <n v="2401023"/>
    <n v="207"/>
    <x v="0"/>
    <n v="28"/>
    <n v="28"/>
  </r>
  <r>
    <x v="1139"/>
    <x v="3"/>
    <x v="2"/>
    <s v="ITA"/>
    <x v="11"/>
    <n v="496"/>
    <n v="4089871"/>
    <n v="45772"/>
    <n v="4140228"/>
    <n v="228"/>
    <x v="6"/>
    <n v="70"/>
    <n v="17.5"/>
  </r>
  <r>
    <x v="1139"/>
    <x v="3"/>
    <x v="2"/>
    <s v="ITA"/>
    <x v="13"/>
    <n v="100"/>
    <n v="640911"/>
    <n v="3948"/>
    <n v="654629"/>
    <n v="94"/>
    <x v="1"/>
    <n v="0"/>
    <n v="0"/>
  </r>
  <r>
    <x v="1139"/>
    <x v="3"/>
    <x v="2"/>
    <s v="ITA"/>
    <x v="1"/>
    <n v="3"/>
    <n v="49802"/>
    <n v="570"/>
    <n v="50637"/>
    <n v="3"/>
    <x v="1"/>
    <n v="0"/>
    <n v="0"/>
  </r>
  <r>
    <x v="1139"/>
    <x v="3"/>
    <x v="2"/>
    <s v="ITA"/>
    <x v="0"/>
    <n v="430"/>
    <n v="2675386"/>
    <n v="16771"/>
    <n v="2710354"/>
    <n v="176"/>
    <x v="3"/>
    <n v="0"/>
    <n v="0"/>
  </r>
  <r>
    <x v="1140"/>
    <x v="3"/>
    <x v="2"/>
    <s v="ITA"/>
    <x v="13"/>
    <n v="66"/>
    <n v="640911"/>
    <n v="3948"/>
    <n v="654695"/>
    <n v="0"/>
    <x v="1"/>
    <n v="0"/>
    <n v="0"/>
  </r>
  <r>
    <x v="1140"/>
    <x v="3"/>
    <x v="2"/>
    <s v="ITA"/>
    <x v="11"/>
    <n v="373"/>
    <n v="4090267"/>
    <n v="45772"/>
    <n v="4140601"/>
    <n v="396"/>
    <x v="1"/>
    <n v="1"/>
    <n v="0"/>
  </r>
  <r>
    <x v="1140"/>
    <x v="3"/>
    <x v="2"/>
    <s v="ITA"/>
    <x v="0"/>
    <n v="249"/>
    <n v="2676079"/>
    <n v="16772"/>
    <n v="2710603"/>
    <n v="693"/>
    <x v="0"/>
    <n v="0"/>
    <n v="0"/>
  </r>
  <r>
    <x v="1140"/>
    <x v="3"/>
    <x v="2"/>
    <s v="ITA"/>
    <x v="1"/>
    <n v="4"/>
    <n v="49802"/>
    <n v="570"/>
    <n v="50641"/>
    <n v="0"/>
    <x v="1"/>
    <n v="0"/>
    <n v="0"/>
  </r>
  <r>
    <x v="1140"/>
    <x v="3"/>
    <x v="2"/>
    <s v="ITA"/>
    <x v="2"/>
    <n v="53"/>
    <n v="437516"/>
    <n v="2479"/>
    <n v="440792"/>
    <n v="77"/>
    <x v="1"/>
    <n v="0"/>
    <n v="0"/>
  </r>
  <r>
    <x v="1140"/>
    <x v="3"/>
    <x v="2"/>
    <s v="ITA"/>
    <x v="3"/>
    <n v="118"/>
    <n v="1577900"/>
    <n v="11667"/>
    <n v="1596454"/>
    <n v="211"/>
    <x v="0"/>
    <n v="0"/>
    <n v="0"/>
  </r>
  <r>
    <x v="1140"/>
    <x v="3"/>
    <x v="2"/>
    <s v="ITA"/>
    <x v="4"/>
    <n v="88"/>
    <n v="1801877"/>
    <n v="12751"/>
    <n v="1822503"/>
    <n v="0"/>
    <x v="0"/>
    <n v="0"/>
    <n v="0"/>
  </r>
  <r>
    <x v="1140"/>
    <x v="3"/>
    <x v="2"/>
    <s v="ITA"/>
    <x v="5"/>
    <n v="34"/>
    <n v="505417"/>
    <n v="2939"/>
    <n v="511896"/>
    <n v="0"/>
    <x v="1"/>
    <n v="0"/>
    <n v="0"/>
  </r>
  <r>
    <x v="1140"/>
    <x v="3"/>
    <x v="2"/>
    <s v="ITA"/>
    <x v="6"/>
    <n v="125"/>
    <n v="1620858"/>
    <n v="9723"/>
    <n v="1632016"/>
    <n v="151"/>
    <x v="1"/>
    <n v="0"/>
    <n v="0"/>
  </r>
  <r>
    <x v="1140"/>
    <x v="3"/>
    <x v="2"/>
    <s v="ITA"/>
    <x v="7"/>
    <n v="141"/>
    <n v="1685011"/>
    <n v="13839"/>
    <n v="1727022"/>
    <n v="92"/>
    <x v="1"/>
    <n v="0"/>
    <n v="0"/>
  </r>
  <r>
    <x v="1140"/>
    <x v="3"/>
    <x v="2"/>
    <s v="ITA"/>
    <x v="8"/>
    <n v="24"/>
    <n v="537034"/>
    <n v="3264"/>
    <n v="540691"/>
    <n v="53"/>
    <x v="1"/>
    <n v="0"/>
    <n v="0"/>
  </r>
  <r>
    <x v="1140"/>
    <x v="3"/>
    <x v="2"/>
    <s v="ITA"/>
    <x v="10"/>
    <n v="38"/>
    <n v="711237"/>
    <n v="4423"/>
    <n v="715886"/>
    <n v="40"/>
    <x v="1"/>
    <n v="0"/>
    <n v="0"/>
  </r>
  <r>
    <x v="1140"/>
    <x v="3"/>
    <x v="2"/>
    <s v="ITA"/>
    <x v="12"/>
    <n v="83"/>
    <n v="657466"/>
    <n v="5903"/>
    <n v="663953"/>
    <n v="56"/>
    <x v="1"/>
    <n v="0"/>
    <n v="0"/>
  </r>
  <r>
    <x v="1140"/>
    <x v="3"/>
    <x v="2"/>
    <s v="ITA"/>
    <x v="15"/>
    <n v="307"/>
    <n v="2369598"/>
    <n v="12864"/>
    <n v="2401330"/>
    <n v="277"/>
    <x v="1"/>
    <n v="0"/>
    <n v="0"/>
  </r>
  <r>
    <x v="1140"/>
    <x v="3"/>
    <x v="2"/>
    <s v="ITA"/>
    <x v="18"/>
    <n v="173"/>
    <n v="2122598"/>
    <n v="19360"/>
    <n v="2145217"/>
    <n v="287"/>
    <x v="1"/>
    <n v="0"/>
    <n v="0"/>
  </r>
  <r>
    <x v="1140"/>
    <x v="3"/>
    <x v="2"/>
    <s v="ITA"/>
    <x v="19"/>
    <n v="204"/>
    <n v="2423865"/>
    <n v="11849"/>
    <n v="2454728"/>
    <n v="49"/>
    <x v="1"/>
    <n v="0"/>
    <n v="0"/>
  </r>
  <r>
    <x v="1140"/>
    <x v="3"/>
    <x v="2"/>
    <s v="ITA"/>
    <x v="17"/>
    <n v="37"/>
    <n v="630045"/>
    <n v="3384"/>
    <n v="634113"/>
    <n v="38"/>
    <x v="5"/>
    <n v="0"/>
    <n v="0"/>
  </r>
  <r>
    <x v="1140"/>
    <x v="3"/>
    <x v="2"/>
    <s v="ITA"/>
    <x v="14"/>
    <n v="8"/>
    <n v="190885"/>
    <n v="1024"/>
    <n v="200089"/>
    <n v="0"/>
    <x v="1"/>
    <n v="0"/>
    <n v="0"/>
  </r>
  <r>
    <x v="1140"/>
    <x v="3"/>
    <x v="2"/>
    <s v="ITA"/>
    <x v="9"/>
    <n v="15"/>
    <n v="101196"/>
    <n v="723"/>
    <n v="102118"/>
    <n v="21"/>
    <x v="0"/>
    <n v="0"/>
    <n v="0"/>
  </r>
  <r>
    <x v="1140"/>
    <x v="3"/>
    <x v="2"/>
    <s v="ITA"/>
    <x v="16"/>
    <n v="54"/>
    <n v="571113"/>
    <n v="6055"/>
    <n v="577900"/>
    <n v="133"/>
    <x v="1"/>
    <n v="0"/>
    <n v="0"/>
  </r>
  <r>
    <x v="1141"/>
    <x v="3"/>
    <x v="2"/>
    <s v="ITA"/>
    <x v="1"/>
    <n v="2"/>
    <n v="49802"/>
    <n v="570"/>
    <n v="50643"/>
    <n v="0"/>
    <x v="1"/>
    <n v="1"/>
    <n v="0"/>
  </r>
  <r>
    <x v="1141"/>
    <x v="3"/>
    <x v="2"/>
    <s v="ITA"/>
    <x v="2"/>
    <n v="34"/>
    <n v="437551"/>
    <n v="2479"/>
    <n v="440826"/>
    <n v="35"/>
    <x v="1"/>
    <n v="0"/>
    <n v="0"/>
  </r>
  <r>
    <x v="1141"/>
    <x v="3"/>
    <x v="2"/>
    <s v="ITA"/>
    <x v="5"/>
    <n v="13"/>
    <n v="505419"/>
    <n v="2939"/>
    <n v="511909"/>
    <n v="2"/>
    <x v="1"/>
    <n v="0"/>
    <n v="0"/>
  </r>
  <r>
    <x v="1141"/>
    <x v="3"/>
    <x v="2"/>
    <s v="ITA"/>
    <x v="6"/>
    <n v="33"/>
    <n v="1620937"/>
    <n v="9723"/>
    <n v="1632049"/>
    <n v="79"/>
    <x v="1"/>
    <n v="0"/>
    <n v="0"/>
  </r>
  <r>
    <x v="1141"/>
    <x v="3"/>
    <x v="2"/>
    <s v="ITA"/>
    <x v="7"/>
    <n v="92"/>
    <n v="1685072"/>
    <n v="13839"/>
    <n v="1727114"/>
    <n v="61"/>
    <x v="1"/>
    <n v="0"/>
    <n v="0"/>
  </r>
  <r>
    <x v="1141"/>
    <x v="3"/>
    <x v="2"/>
    <s v="ITA"/>
    <x v="8"/>
    <n v="23"/>
    <n v="537087"/>
    <n v="3264"/>
    <n v="540714"/>
    <n v="53"/>
    <x v="1"/>
    <n v="0"/>
    <n v="0"/>
  </r>
  <r>
    <x v="1141"/>
    <x v="3"/>
    <x v="2"/>
    <s v="ITA"/>
    <x v="9"/>
    <n v="6"/>
    <n v="101196"/>
    <n v="723"/>
    <n v="102124"/>
    <n v="0"/>
    <x v="1"/>
    <n v="0"/>
    <n v="0"/>
  </r>
  <r>
    <x v="1141"/>
    <x v="3"/>
    <x v="2"/>
    <s v="ITA"/>
    <x v="10"/>
    <n v="20"/>
    <n v="711259"/>
    <n v="4424"/>
    <n v="715906"/>
    <n v="22"/>
    <x v="0"/>
    <n v="0"/>
    <n v="0"/>
  </r>
  <r>
    <x v="1141"/>
    <x v="3"/>
    <x v="2"/>
    <s v="ITA"/>
    <x v="11"/>
    <n v="127"/>
    <n v="4090504"/>
    <n v="45772"/>
    <n v="4140728"/>
    <n v="237"/>
    <x v="1"/>
    <n v="0"/>
    <n v="0"/>
  </r>
  <r>
    <x v="1141"/>
    <x v="3"/>
    <x v="2"/>
    <s v="ITA"/>
    <x v="0"/>
    <n v="87"/>
    <n v="2676466"/>
    <n v="16773"/>
    <n v="2710690"/>
    <n v="387"/>
    <x v="0"/>
    <n v="1"/>
    <n v="1"/>
  </r>
  <r>
    <x v="1141"/>
    <x v="3"/>
    <x v="2"/>
    <s v="ITA"/>
    <x v="12"/>
    <n v="30"/>
    <n v="657492"/>
    <n v="5903"/>
    <n v="663983"/>
    <n v="26"/>
    <x v="1"/>
    <n v="0"/>
    <n v="0"/>
  </r>
  <r>
    <x v="1141"/>
    <x v="3"/>
    <x v="2"/>
    <s v="ITA"/>
    <x v="16"/>
    <n v="29"/>
    <n v="571175"/>
    <n v="6057"/>
    <n v="577929"/>
    <n v="62"/>
    <x v="5"/>
    <n v="0"/>
    <n v="0"/>
  </r>
  <r>
    <x v="1141"/>
    <x v="3"/>
    <x v="2"/>
    <s v="ITA"/>
    <x v="18"/>
    <n v="106"/>
    <n v="2122782"/>
    <n v="19360"/>
    <n v="2145323"/>
    <n v="184"/>
    <x v="1"/>
    <n v="0"/>
    <n v="0"/>
  </r>
  <r>
    <x v="1141"/>
    <x v="3"/>
    <x v="2"/>
    <s v="ITA"/>
    <x v="19"/>
    <n v="71"/>
    <n v="2423893"/>
    <n v="11849"/>
    <n v="2454799"/>
    <n v="28"/>
    <x v="1"/>
    <n v="0"/>
    <n v="0"/>
  </r>
  <r>
    <x v="1141"/>
    <x v="3"/>
    <x v="2"/>
    <s v="ITA"/>
    <x v="17"/>
    <n v="24"/>
    <n v="630083"/>
    <n v="3385"/>
    <n v="634137"/>
    <n v="38"/>
    <x v="0"/>
    <n v="0"/>
    <n v="0"/>
  </r>
  <r>
    <x v="1141"/>
    <x v="3"/>
    <x v="2"/>
    <s v="ITA"/>
    <x v="14"/>
    <n v="7"/>
    <n v="190886"/>
    <n v="1024"/>
    <n v="200096"/>
    <n v="1"/>
    <x v="1"/>
    <n v="0"/>
    <n v="0"/>
  </r>
  <r>
    <x v="1141"/>
    <x v="3"/>
    <x v="2"/>
    <s v="ITA"/>
    <x v="13"/>
    <n v="20"/>
    <n v="640911"/>
    <n v="3948"/>
    <n v="654715"/>
    <n v="0"/>
    <x v="1"/>
    <n v="0"/>
    <n v="0"/>
  </r>
  <r>
    <x v="1141"/>
    <x v="3"/>
    <x v="2"/>
    <s v="ITA"/>
    <x v="15"/>
    <n v="87"/>
    <n v="2369721"/>
    <n v="12864"/>
    <n v="2401417"/>
    <n v="123"/>
    <x v="1"/>
    <n v="0"/>
    <n v="0"/>
  </r>
  <r>
    <x v="1141"/>
    <x v="3"/>
    <x v="2"/>
    <s v="ITA"/>
    <x v="3"/>
    <n v="62"/>
    <n v="1578041"/>
    <n v="11668"/>
    <n v="1596516"/>
    <n v="141"/>
    <x v="0"/>
    <n v="0"/>
    <n v="0"/>
  </r>
  <r>
    <x v="1141"/>
    <x v="3"/>
    <x v="2"/>
    <s v="ITA"/>
    <x v="4"/>
    <n v="25"/>
    <n v="1801877"/>
    <n v="12751"/>
    <n v="1822528"/>
    <n v="0"/>
    <x v="1"/>
    <n v="0"/>
    <n v="0"/>
  </r>
  <r>
    <x v="1142"/>
    <x v="3"/>
    <x v="2"/>
    <s v="ITA"/>
    <x v="19"/>
    <n v="127"/>
    <n v="2424320"/>
    <n v="11854"/>
    <n v="2454926"/>
    <n v="427"/>
    <x v="4"/>
    <n v="23"/>
    <n v="4.5999999999999996"/>
  </r>
  <r>
    <x v="1142"/>
    <x v="3"/>
    <x v="2"/>
    <s v="ITA"/>
    <x v="2"/>
    <n v="38"/>
    <n v="437577"/>
    <n v="2479"/>
    <n v="440864"/>
    <n v="26"/>
    <x v="1"/>
    <n v="0"/>
    <n v="0"/>
  </r>
  <r>
    <x v="1142"/>
    <x v="3"/>
    <x v="2"/>
    <s v="ITA"/>
    <x v="1"/>
    <n v="4"/>
    <n v="49818"/>
    <n v="571"/>
    <n v="50647"/>
    <n v="16"/>
    <x v="0"/>
    <n v="0"/>
    <n v="0"/>
  </r>
  <r>
    <x v="1142"/>
    <x v="3"/>
    <x v="2"/>
    <s v="ITA"/>
    <x v="16"/>
    <n v="38"/>
    <n v="571259"/>
    <n v="6057"/>
    <n v="577967"/>
    <n v="84"/>
    <x v="1"/>
    <n v="12"/>
    <n v="0"/>
  </r>
  <r>
    <x v="1142"/>
    <x v="3"/>
    <x v="2"/>
    <s v="ITA"/>
    <x v="0"/>
    <n v="128"/>
    <n v="2676816"/>
    <n v="16773"/>
    <n v="2710818"/>
    <n v="350"/>
    <x v="1"/>
    <n v="62"/>
    <n v="0"/>
  </r>
  <r>
    <x v="1142"/>
    <x v="3"/>
    <x v="2"/>
    <s v="ITA"/>
    <x v="3"/>
    <n v="87"/>
    <n v="1578139"/>
    <n v="11668"/>
    <n v="1596603"/>
    <n v="98"/>
    <x v="1"/>
    <n v="23"/>
    <n v="0"/>
  </r>
  <r>
    <x v="1142"/>
    <x v="3"/>
    <x v="2"/>
    <s v="ITA"/>
    <x v="8"/>
    <n v="34"/>
    <n v="537141"/>
    <n v="3264"/>
    <n v="540748"/>
    <n v="54"/>
    <x v="1"/>
    <n v="4"/>
    <n v="0"/>
  </r>
  <r>
    <x v="1142"/>
    <x v="3"/>
    <x v="2"/>
    <s v="ITA"/>
    <x v="9"/>
    <n v="3"/>
    <n v="101196"/>
    <n v="723"/>
    <n v="102127"/>
    <n v="0"/>
    <x v="1"/>
    <n v="1"/>
    <n v="0"/>
  </r>
  <r>
    <x v="1142"/>
    <x v="3"/>
    <x v="2"/>
    <s v="ITA"/>
    <x v="18"/>
    <n v="99"/>
    <n v="2122935"/>
    <n v="19367"/>
    <n v="2145422"/>
    <n v="153"/>
    <x v="9"/>
    <n v="86"/>
    <n v="12.285714285714286"/>
  </r>
  <r>
    <x v="1142"/>
    <x v="3"/>
    <x v="2"/>
    <s v="ITA"/>
    <x v="15"/>
    <n v="194"/>
    <n v="2369921"/>
    <n v="12865"/>
    <n v="2401611"/>
    <n v="200"/>
    <x v="0"/>
    <n v="46"/>
    <n v="46"/>
  </r>
  <r>
    <x v="1142"/>
    <x v="3"/>
    <x v="2"/>
    <s v="ITA"/>
    <x v="5"/>
    <n v="71"/>
    <n v="505430"/>
    <n v="2939"/>
    <n v="511980"/>
    <n v="11"/>
    <x v="1"/>
    <n v="4"/>
    <n v="0"/>
  </r>
  <r>
    <x v="1142"/>
    <x v="3"/>
    <x v="2"/>
    <s v="ITA"/>
    <x v="10"/>
    <n v="18"/>
    <n v="711278"/>
    <n v="4424"/>
    <n v="715924"/>
    <n v="19"/>
    <x v="1"/>
    <n v="2"/>
    <n v="0"/>
  </r>
  <r>
    <x v="1142"/>
    <x v="3"/>
    <x v="2"/>
    <s v="ITA"/>
    <x v="7"/>
    <n v="130"/>
    <n v="1685300"/>
    <n v="13839"/>
    <n v="1727244"/>
    <n v="228"/>
    <x v="1"/>
    <n v="279"/>
    <n v="0"/>
  </r>
  <r>
    <x v="1142"/>
    <x v="3"/>
    <x v="2"/>
    <s v="ITA"/>
    <x v="6"/>
    <n v="62"/>
    <n v="1621037"/>
    <n v="9723"/>
    <n v="1632111"/>
    <n v="100"/>
    <x v="1"/>
    <n v="20"/>
    <n v="0"/>
  </r>
  <r>
    <x v="1142"/>
    <x v="3"/>
    <x v="2"/>
    <s v="ITA"/>
    <x v="12"/>
    <n v="35"/>
    <n v="657534"/>
    <n v="5903"/>
    <n v="664018"/>
    <n v="42"/>
    <x v="1"/>
    <n v="65"/>
    <n v="0"/>
  </r>
  <r>
    <x v="1142"/>
    <x v="3"/>
    <x v="2"/>
    <s v="ITA"/>
    <x v="4"/>
    <n v="47"/>
    <n v="1801877"/>
    <n v="12753"/>
    <n v="1822575"/>
    <n v="0"/>
    <x v="5"/>
    <n v="18"/>
    <n v="9"/>
  </r>
  <r>
    <x v="1142"/>
    <x v="3"/>
    <x v="2"/>
    <s v="ITA"/>
    <x v="11"/>
    <n v="184"/>
    <n v="4091728"/>
    <n v="45775"/>
    <n v="4140912"/>
    <n v="1224"/>
    <x v="3"/>
    <n v="239"/>
    <n v="79.666666666666671"/>
  </r>
  <r>
    <x v="1142"/>
    <x v="3"/>
    <x v="2"/>
    <s v="ITA"/>
    <x v="13"/>
    <n v="81"/>
    <n v="641086"/>
    <n v="3948"/>
    <n v="654796"/>
    <n v="175"/>
    <x v="1"/>
    <n v="6"/>
    <n v="0"/>
  </r>
  <r>
    <x v="1142"/>
    <x v="3"/>
    <x v="2"/>
    <s v="ITA"/>
    <x v="14"/>
    <n v="7"/>
    <n v="190889"/>
    <n v="1025"/>
    <n v="200103"/>
    <n v="3"/>
    <x v="0"/>
    <n v="3"/>
    <n v="3"/>
  </r>
  <r>
    <x v="1142"/>
    <x v="3"/>
    <x v="2"/>
    <s v="ITA"/>
    <x v="17"/>
    <n v="58"/>
    <n v="630135"/>
    <n v="3387"/>
    <n v="634195"/>
    <n v="52"/>
    <x v="5"/>
    <n v="6"/>
    <n v="3"/>
  </r>
  <r>
    <x v="1143"/>
    <x v="3"/>
    <x v="2"/>
    <s v="ITA"/>
    <x v="1"/>
    <n v="5"/>
    <n v="49822"/>
    <n v="571"/>
    <n v="50652"/>
    <n v="4"/>
    <x v="1"/>
    <n v="0"/>
    <n v="0"/>
  </r>
  <r>
    <x v="1143"/>
    <x v="3"/>
    <x v="2"/>
    <s v="ITA"/>
    <x v="16"/>
    <n v="117"/>
    <n v="571359"/>
    <n v="6058"/>
    <n v="578084"/>
    <n v="100"/>
    <x v="0"/>
    <n v="0"/>
    <n v="0"/>
  </r>
  <r>
    <x v="1143"/>
    <x v="3"/>
    <x v="2"/>
    <s v="ITA"/>
    <x v="0"/>
    <n v="972"/>
    <n v="2677103"/>
    <n v="16778"/>
    <n v="2711790"/>
    <n v="287"/>
    <x v="4"/>
    <n v="15"/>
    <n v="3"/>
  </r>
  <r>
    <x v="1143"/>
    <x v="3"/>
    <x v="2"/>
    <s v="ITA"/>
    <x v="3"/>
    <n v="406"/>
    <n v="1578506"/>
    <n v="11669"/>
    <n v="1597009"/>
    <n v="367"/>
    <x v="0"/>
    <n v="102"/>
    <n v="102"/>
  </r>
  <r>
    <x v="1143"/>
    <x v="3"/>
    <x v="2"/>
    <s v="ITA"/>
    <x v="9"/>
    <n v="21"/>
    <n v="101194"/>
    <n v="723"/>
    <n v="102148"/>
    <n v="-2"/>
    <x v="1"/>
    <n v="4"/>
    <n v="0"/>
  </r>
  <r>
    <x v="1143"/>
    <x v="3"/>
    <x v="2"/>
    <s v="ITA"/>
    <x v="10"/>
    <n v="101"/>
    <n v="711375"/>
    <n v="4424"/>
    <n v="716025"/>
    <n v="97"/>
    <x v="1"/>
    <n v="19"/>
    <n v="0"/>
  </r>
  <r>
    <x v="1143"/>
    <x v="3"/>
    <x v="2"/>
    <s v="ITA"/>
    <x v="17"/>
    <n v="157"/>
    <n v="630245"/>
    <n v="3388"/>
    <n v="634352"/>
    <n v="110"/>
    <x v="0"/>
    <n v="6"/>
    <n v="6"/>
  </r>
  <r>
    <x v="1143"/>
    <x v="3"/>
    <x v="2"/>
    <s v="ITA"/>
    <x v="14"/>
    <n v="30"/>
    <n v="190902"/>
    <n v="1025"/>
    <n v="200133"/>
    <n v="13"/>
    <x v="1"/>
    <n v="1"/>
    <n v="0"/>
  </r>
  <r>
    <x v="1143"/>
    <x v="3"/>
    <x v="2"/>
    <s v="ITA"/>
    <x v="15"/>
    <n v="712"/>
    <n v="2370274"/>
    <n v="12866"/>
    <n v="2402323"/>
    <n v="353"/>
    <x v="0"/>
    <n v="71"/>
    <n v="71"/>
  </r>
  <r>
    <x v="1143"/>
    <x v="3"/>
    <x v="2"/>
    <s v="ITA"/>
    <x v="2"/>
    <n v="132"/>
    <n v="437673"/>
    <n v="2479"/>
    <n v="440996"/>
    <n v="96"/>
    <x v="1"/>
    <n v="13"/>
    <n v="0"/>
  </r>
  <r>
    <x v="1143"/>
    <x v="3"/>
    <x v="2"/>
    <s v="ITA"/>
    <x v="4"/>
    <n v="233"/>
    <n v="1801957"/>
    <n v="12754"/>
    <n v="1822808"/>
    <n v="80"/>
    <x v="0"/>
    <n v="46"/>
    <n v="46"/>
  </r>
  <r>
    <x v="1143"/>
    <x v="3"/>
    <x v="2"/>
    <s v="ITA"/>
    <x v="5"/>
    <n v="148"/>
    <n v="505602"/>
    <n v="2939"/>
    <n v="512128"/>
    <n v="172"/>
    <x v="1"/>
    <n v="11"/>
    <n v="0"/>
  </r>
  <r>
    <x v="1143"/>
    <x v="3"/>
    <x v="2"/>
    <s v="ITA"/>
    <x v="6"/>
    <n v="326"/>
    <n v="1621207"/>
    <n v="9727"/>
    <n v="1632437"/>
    <n v="170"/>
    <x v="6"/>
    <n v="10"/>
    <n v="2.5"/>
  </r>
  <r>
    <x v="1143"/>
    <x v="3"/>
    <x v="2"/>
    <s v="ITA"/>
    <x v="7"/>
    <n v="532"/>
    <n v="1685625"/>
    <n v="13839"/>
    <n v="1727776"/>
    <n v="325"/>
    <x v="1"/>
    <n v="385"/>
    <n v="0"/>
  </r>
  <r>
    <x v="1143"/>
    <x v="3"/>
    <x v="2"/>
    <s v="ITA"/>
    <x v="8"/>
    <n v="120"/>
    <n v="537216"/>
    <n v="3264"/>
    <n v="540868"/>
    <n v="75"/>
    <x v="1"/>
    <n v="30"/>
    <n v="0"/>
  </r>
  <r>
    <x v="1143"/>
    <x v="3"/>
    <x v="2"/>
    <s v="ITA"/>
    <x v="11"/>
    <n v="1342"/>
    <n v="4092262"/>
    <n v="45778"/>
    <n v="4142254"/>
    <n v="534"/>
    <x v="3"/>
    <n v="255"/>
    <n v="85"/>
  </r>
  <r>
    <x v="1143"/>
    <x v="3"/>
    <x v="2"/>
    <s v="ITA"/>
    <x v="12"/>
    <n v="137"/>
    <n v="657640"/>
    <n v="5903"/>
    <n v="664155"/>
    <n v="106"/>
    <x v="1"/>
    <n v="15"/>
    <n v="0"/>
  </r>
  <r>
    <x v="1143"/>
    <x v="3"/>
    <x v="2"/>
    <s v="ITA"/>
    <x v="13"/>
    <n v="205"/>
    <n v="641399"/>
    <n v="3948"/>
    <n v="655001"/>
    <n v="313"/>
    <x v="1"/>
    <n v="5"/>
    <n v="0"/>
  </r>
  <r>
    <x v="1143"/>
    <x v="3"/>
    <x v="2"/>
    <s v="ITA"/>
    <x v="18"/>
    <n v="279"/>
    <n v="2123164"/>
    <n v="19372"/>
    <n v="2145701"/>
    <n v="229"/>
    <x v="4"/>
    <n v="133"/>
    <n v="26.6"/>
  </r>
  <r>
    <x v="1143"/>
    <x v="3"/>
    <x v="2"/>
    <s v="ITA"/>
    <x v="19"/>
    <n v="731"/>
    <n v="2425067"/>
    <n v="11858"/>
    <n v="2455657"/>
    <n v="747"/>
    <x v="6"/>
    <n v="41"/>
    <n v="10.25"/>
  </r>
  <r>
    <x v="1144"/>
    <x v="3"/>
    <x v="2"/>
    <s v="ITA"/>
    <x v="10"/>
    <n v="73"/>
    <n v="711447"/>
    <n v="4425"/>
    <n v="716098"/>
    <n v="72"/>
    <x v="0"/>
    <n v="2"/>
    <n v="2"/>
  </r>
  <r>
    <x v="1144"/>
    <x v="3"/>
    <x v="2"/>
    <s v="ITA"/>
    <x v="9"/>
    <n v="17"/>
    <n v="101195"/>
    <n v="723"/>
    <n v="102165"/>
    <n v="1"/>
    <x v="1"/>
    <n v="4"/>
    <n v="0"/>
  </r>
  <r>
    <x v="1144"/>
    <x v="3"/>
    <x v="2"/>
    <s v="ITA"/>
    <x v="16"/>
    <n v="116"/>
    <n v="571413"/>
    <n v="6059"/>
    <n v="578199"/>
    <n v="54"/>
    <x v="0"/>
    <n v="23"/>
    <n v="23"/>
  </r>
  <r>
    <x v="1144"/>
    <x v="3"/>
    <x v="2"/>
    <s v="ITA"/>
    <x v="6"/>
    <n v="265"/>
    <n v="1621334"/>
    <n v="9729"/>
    <n v="1632702"/>
    <n v="127"/>
    <x v="5"/>
    <n v="23"/>
    <n v="11.5"/>
  </r>
  <r>
    <x v="1144"/>
    <x v="3"/>
    <x v="2"/>
    <s v="ITA"/>
    <x v="1"/>
    <n v="13"/>
    <n v="49828"/>
    <n v="571"/>
    <n v="50665"/>
    <n v="6"/>
    <x v="1"/>
    <n v="0"/>
    <n v="0"/>
  </r>
  <r>
    <x v="1144"/>
    <x v="3"/>
    <x v="2"/>
    <s v="ITA"/>
    <x v="8"/>
    <n v="95"/>
    <n v="537250"/>
    <n v="3264"/>
    <n v="540963"/>
    <n v="34"/>
    <x v="1"/>
    <n v="11"/>
    <n v="0"/>
  </r>
  <r>
    <x v="1144"/>
    <x v="3"/>
    <x v="2"/>
    <s v="ITA"/>
    <x v="14"/>
    <n v="23"/>
    <n v="190910"/>
    <n v="1025"/>
    <n v="200156"/>
    <n v="8"/>
    <x v="1"/>
    <n v="5"/>
    <n v="0"/>
  </r>
  <r>
    <x v="1144"/>
    <x v="3"/>
    <x v="2"/>
    <s v="ITA"/>
    <x v="11"/>
    <n v="896"/>
    <n v="4092710"/>
    <n v="45781"/>
    <n v="4143150"/>
    <n v="448"/>
    <x v="3"/>
    <n v="200"/>
    <n v="66.666666666666671"/>
  </r>
  <r>
    <x v="1144"/>
    <x v="3"/>
    <x v="2"/>
    <s v="ITA"/>
    <x v="0"/>
    <n v="646"/>
    <n v="2677355"/>
    <n v="16780"/>
    <n v="2712436"/>
    <n v="252"/>
    <x v="5"/>
    <n v="104"/>
    <n v="52"/>
  </r>
  <r>
    <x v="1144"/>
    <x v="3"/>
    <x v="2"/>
    <s v="ITA"/>
    <x v="3"/>
    <n v="285"/>
    <n v="1578742"/>
    <n v="11671"/>
    <n v="1597294"/>
    <n v="236"/>
    <x v="5"/>
    <n v="103"/>
    <n v="51.5"/>
  </r>
  <r>
    <x v="1144"/>
    <x v="3"/>
    <x v="2"/>
    <s v="ITA"/>
    <x v="19"/>
    <n v="504"/>
    <n v="2425223"/>
    <n v="11867"/>
    <n v="2456161"/>
    <n v="156"/>
    <x v="30"/>
    <n v="34"/>
    <n v="3.7777777777777777"/>
  </r>
  <r>
    <x v="1144"/>
    <x v="3"/>
    <x v="2"/>
    <s v="ITA"/>
    <x v="2"/>
    <n v="118"/>
    <n v="437742"/>
    <n v="2479"/>
    <n v="441114"/>
    <n v="69"/>
    <x v="1"/>
    <n v="11"/>
    <n v="0"/>
  </r>
  <r>
    <x v="1144"/>
    <x v="3"/>
    <x v="2"/>
    <s v="ITA"/>
    <x v="4"/>
    <n v="155"/>
    <n v="1801974"/>
    <n v="12754"/>
    <n v="1822963"/>
    <n v="17"/>
    <x v="1"/>
    <n v="21"/>
    <n v="0"/>
  </r>
  <r>
    <x v="1144"/>
    <x v="3"/>
    <x v="2"/>
    <s v="ITA"/>
    <x v="5"/>
    <n v="81"/>
    <n v="505675"/>
    <n v="2939"/>
    <n v="512209"/>
    <n v="73"/>
    <x v="1"/>
    <n v="9"/>
    <n v="0"/>
  </r>
  <r>
    <x v="1144"/>
    <x v="3"/>
    <x v="2"/>
    <s v="ITA"/>
    <x v="7"/>
    <n v="350"/>
    <n v="1685787"/>
    <n v="13841"/>
    <n v="1728126"/>
    <n v="162"/>
    <x v="5"/>
    <n v="451"/>
    <n v="225.5"/>
  </r>
  <r>
    <x v="1144"/>
    <x v="3"/>
    <x v="2"/>
    <s v="ITA"/>
    <x v="13"/>
    <n v="154"/>
    <n v="643205"/>
    <n v="3949"/>
    <n v="655155"/>
    <n v="1806"/>
    <x v="0"/>
    <n v="10"/>
    <n v="10"/>
  </r>
  <r>
    <x v="1144"/>
    <x v="3"/>
    <x v="2"/>
    <s v="ITA"/>
    <x v="12"/>
    <n v="103"/>
    <n v="657688"/>
    <n v="5903"/>
    <n v="664258"/>
    <n v="48"/>
    <x v="1"/>
    <n v="26"/>
    <n v="0"/>
  </r>
  <r>
    <x v="1144"/>
    <x v="3"/>
    <x v="2"/>
    <s v="ITA"/>
    <x v="15"/>
    <n v="479"/>
    <n v="2370742"/>
    <n v="12867"/>
    <n v="2402802"/>
    <n v="468"/>
    <x v="0"/>
    <n v="61"/>
    <n v="61"/>
  </r>
  <r>
    <x v="1144"/>
    <x v="3"/>
    <x v="2"/>
    <s v="ITA"/>
    <x v="18"/>
    <n v="381"/>
    <n v="2123364"/>
    <n v="19375"/>
    <n v="2146082"/>
    <n v="200"/>
    <x v="3"/>
    <n v="99"/>
    <n v="33"/>
  </r>
  <r>
    <x v="1144"/>
    <x v="3"/>
    <x v="2"/>
    <s v="ITA"/>
    <x v="17"/>
    <n v="120"/>
    <n v="630317"/>
    <n v="3389"/>
    <n v="634472"/>
    <n v="72"/>
    <x v="0"/>
    <n v="5"/>
    <n v="5"/>
  </r>
  <r>
    <x v="1145"/>
    <x v="3"/>
    <x v="2"/>
    <s v="ITA"/>
    <x v="6"/>
    <n v="249"/>
    <n v="1621414"/>
    <n v="9735"/>
    <n v="1632951"/>
    <n v="80"/>
    <x v="2"/>
    <n v="10"/>
    <n v="1.6666666666666667"/>
  </r>
  <r>
    <x v="1145"/>
    <x v="3"/>
    <x v="2"/>
    <s v="ITA"/>
    <x v="2"/>
    <n v="115"/>
    <n v="437785"/>
    <n v="2480"/>
    <n v="441229"/>
    <n v="43"/>
    <x v="0"/>
    <n v="7"/>
    <n v="7"/>
  </r>
  <r>
    <x v="1145"/>
    <x v="3"/>
    <x v="2"/>
    <s v="ITA"/>
    <x v="8"/>
    <n v="71"/>
    <n v="537296"/>
    <n v="3265"/>
    <n v="541034"/>
    <n v="46"/>
    <x v="0"/>
    <n v="9"/>
    <n v="9"/>
  </r>
  <r>
    <x v="1145"/>
    <x v="3"/>
    <x v="2"/>
    <s v="ITA"/>
    <x v="14"/>
    <n v="25"/>
    <n v="190910"/>
    <n v="1025"/>
    <n v="200181"/>
    <n v="0"/>
    <x v="1"/>
    <n v="0"/>
    <n v="0"/>
  </r>
  <r>
    <x v="1145"/>
    <x v="3"/>
    <x v="2"/>
    <s v="ITA"/>
    <x v="1"/>
    <n v="11"/>
    <n v="49829"/>
    <n v="571"/>
    <n v="50676"/>
    <n v="1"/>
    <x v="1"/>
    <n v="2"/>
    <n v="0"/>
  </r>
  <r>
    <x v="1145"/>
    <x v="3"/>
    <x v="2"/>
    <s v="ITA"/>
    <x v="9"/>
    <n v="15"/>
    <n v="101216"/>
    <n v="724"/>
    <n v="102180"/>
    <n v="21"/>
    <x v="0"/>
    <n v="1"/>
    <n v="1"/>
  </r>
  <r>
    <x v="1145"/>
    <x v="3"/>
    <x v="2"/>
    <s v="ITA"/>
    <x v="16"/>
    <n v="86"/>
    <n v="571451"/>
    <n v="6063"/>
    <n v="578285"/>
    <n v="38"/>
    <x v="6"/>
    <n v="13"/>
    <n v="3.25"/>
  </r>
  <r>
    <x v="1145"/>
    <x v="3"/>
    <x v="2"/>
    <s v="ITA"/>
    <x v="17"/>
    <n v="125"/>
    <n v="630381"/>
    <n v="3392"/>
    <n v="634597"/>
    <n v="64"/>
    <x v="3"/>
    <n v="1"/>
    <n v="0.33333333333333331"/>
  </r>
  <r>
    <x v="1145"/>
    <x v="3"/>
    <x v="2"/>
    <s v="ITA"/>
    <x v="4"/>
    <n v="141"/>
    <n v="1801975"/>
    <n v="12756"/>
    <n v="1823104"/>
    <n v="1"/>
    <x v="5"/>
    <n v="20"/>
    <n v="10"/>
  </r>
  <r>
    <x v="1145"/>
    <x v="3"/>
    <x v="2"/>
    <s v="ITA"/>
    <x v="5"/>
    <n v="66"/>
    <n v="505712"/>
    <n v="2939"/>
    <n v="512275"/>
    <n v="37"/>
    <x v="1"/>
    <n v="3"/>
    <n v="0"/>
  </r>
  <r>
    <x v="1145"/>
    <x v="3"/>
    <x v="2"/>
    <s v="ITA"/>
    <x v="7"/>
    <n v="223"/>
    <n v="1685859"/>
    <n v="13843"/>
    <n v="1728349"/>
    <n v="72"/>
    <x v="5"/>
    <n v="434"/>
    <n v="217"/>
  </r>
  <r>
    <x v="1145"/>
    <x v="3"/>
    <x v="2"/>
    <s v="ITA"/>
    <x v="11"/>
    <n v="711"/>
    <n v="4093136"/>
    <n v="45784"/>
    <n v="4143861"/>
    <n v="426"/>
    <x v="3"/>
    <n v="274"/>
    <n v="91.333333333333329"/>
  </r>
  <r>
    <x v="1145"/>
    <x v="3"/>
    <x v="2"/>
    <s v="ITA"/>
    <x v="19"/>
    <n v="448"/>
    <n v="2425371"/>
    <n v="11869"/>
    <n v="2456609"/>
    <n v="148"/>
    <x v="5"/>
    <n v="10"/>
    <n v="5"/>
  </r>
  <r>
    <x v="1145"/>
    <x v="3"/>
    <x v="2"/>
    <s v="ITA"/>
    <x v="12"/>
    <n v="112"/>
    <n v="657754"/>
    <n v="5903"/>
    <n v="664370"/>
    <n v="66"/>
    <x v="1"/>
    <n v="124"/>
    <n v="0"/>
  </r>
  <r>
    <x v="1145"/>
    <x v="3"/>
    <x v="2"/>
    <s v="ITA"/>
    <x v="18"/>
    <n v="352"/>
    <n v="2123604"/>
    <n v="19375"/>
    <n v="2146434"/>
    <n v="240"/>
    <x v="1"/>
    <n v="105"/>
    <n v="0"/>
  </r>
  <r>
    <x v="1145"/>
    <x v="3"/>
    <x v="2"/>
    <s v="ITA"/>
    <x v="15"/>
    <n v="500"/>
    <n v="2371206"/>
    <n v="12871"/>
    <n v="2403302"/>
    <n v="464"/>
    <x v="6"/>
    <n v="19"/>
    <n v="4.75"/>
  </r>
  <r>
    <x v="1145"/>
    <x v="3"/>
    <x v="2"/>
    <s v="ITA"/>
    <x v="10"/>
    <n v="58"/>
    <n v="711507"/>
    <n v="4427"/>
    <n v="716156"/>
    <n v="60"/>
    <x v="5"/>
    <n v="2"/>
    <n v="1"/>
  </r>
  <r>
    <x v="1145"/>
    <x v="3"/>
    <x v="2"/>
    <s v="ITA"/>
    <x v="3"/>
    <n v="275"/>
    <n v="1578975"/>
    <n v="11672"/>
    <n v="1597569"/>
    <n v="233"/>
    <x v="0"/>
    <n v="70"/>
    <n v="70"/>
  </r>
  <r>
    <x v="1145"/>
    <x v="3"/>
    <x v="2"/>
    <s v="ITA"/>
    <x v="0"/>
    <n v="536"/>
    <n v="2677567"/>
    <n v="16783"/>
    <n v="2712972"/>
    <n v="212"/>
    <x v="3"/>
    <n v="55"/>
    <n v="18.333333333333332"/>
  </r>
  <r>
    <x v="1145"/>
    <x v="3"/>
    <x v="2"/>
    <s v="ITA"/>
    <x v="13"/>
    <n v="203"/>
    <n v="644316"/>
    <n v="3950"/>
    <n v="655358"/>
    <n v="1111"/>
    <x v="0"/>
    <n v="8"/>
    <n v="8"/>
  </r>
  <r>
    <x v="1146"/>
    <x v="3"/>
    <x v="2"/>
    <s v="ITA"/>
    <x v="1"/>
    <n v="6"/>
    <n v="49831"/>
    <n v="571"/>
    <n v="50682"/>
    <n v="2"/>
    <x v="1"/>
    <n v="0"/>
    <n v="0"/>
  </r>
  <r>
    <x v="1146"/>
    <x v="3"/>
    <x v="2"/>
    <s v="ITA"/>
    <x v="8"/>
    <n v="71"/>
    <n v="537346"/>
    <n v="3265"/>
    <n v="541105"/>
    <n v="50"/>
    <x v="1"/>
    <n v="0"/>
    <n v="0"/>
  </r>
  <r>
    <x v="1146"/>
    <x v="3"/>
    <x v="2"/>
    <s v="ITA"/>
    <x v="9"/>
    <n v="27"/>
    <n v="101218"/>
    <n v="724"/>
    <n v="102207"/>
    <n v="2"/>
    <x v="1"/>
    <n v="0"/>
    <n v="0"/>
  </r>
  <r>
    <x v="1146"/>
    <x v="3"/>
    <x v="2"/>
    <s v="ITA"/>
    <x v="10"/>
    <n v="86"/>
    <n v="711592"/>
    <n v="4427"/>
    <n v="716242"/>
    <n v="85"/>
    <x v="1"/>
    <n v="0"/>
    <n v="0"/>
  </r>
  <r>
    <x v="1146"/>
    <x v="3"/>
    <x v="2"/>
    <s v="ITA"/>
    <x v="17"/>
    <n v="107"/>
    <n v="630431"/>
    <n v="3392"/>
    <n v="634704"/>
    <n v="50"/>
    <x v="1"/>
    <n v="0"/>
    <n v="0"/>
  </r>
  <r>
    <x v="1146"/>
    <x v="3"/>
    <x v="2"/>
    <s v="ITA"/>
    <x v="5"/>
    <n v="60"/>
    <n v="505754"/>
    <n v="2939"/>
    <n v="512335"/>
    <n v="42"/>
    <x v="1"/>
    <n v="0"/>
    <n v="0"/>
  </r>
  <r>
    <x v="1146"/>
    <x v="3"/>
    <x v="2"/>
    <s v="ITA"/>
    <x v="6"/>
    <n v="288"/>
    <n v="1621504"/>
    <n v="9737"/>
    <n v="1633239"/>
    <n v="90"/>
    <x v="5"/>
    <n v="0"/>
    <n v="0"/>
  </r>
  <r>
    <x v="1146"/>
    <x v="3"/>
    <x v="2"/>
    <s v="ITA"/>
    <x v="14"/>
    <n v="22"/>
    <n v="190913"/>
    <n v="1025"/>
    <n v="200203"/>
    <n v="3"/>
    <x v="1"/>
    <n v="0"/>
    <n v="0"/>
  </r>
  <r>
    <x v="1146"/>
    <x v="3"/>
    <x v="2"/>
    <s v="ITA"/>
    <x v="3"/>
    <n v="244"/>
    <n v="1578979"/>
    <n v="11672"/>
    <n v="1597813"/>
    <n v="4"/>
    <x v="1"/>
    <n v="76"/>
    <n v="0"/>
  </r>
  <r>
    <x v="1146"/>
    <x v="3"/>
    <x v="2"/>
    <s v="ITA"/>
    <x v="16"/>
    <n v="92"/>
    <n v="571476"/>
    <n v="6066"/>
    <n v="578376"/>
    <n v="25"/>
    <x v="3"/>
    <n v="19"/>
    <n v="6.333333333333333"/>
  </r>
  <r>
    <x v="1146"/>
    <x v="3"/>
    <x v="2"/>
    <s v="ITA"/>
    <x v="0"/>
    <n v="537"/>
    <n v="2677610"/>
    <n v="16783"/>
    <n v="2713509"/>
    <n v="43"/>
    <x v="1"/>
    <n v="18"/>
    <n v="0"/>
  </r>
  <r>
    <x v="1146"/>
    <x v="3"/>
    <x v="2"/>
    <s v="ITA"/>
    <x v="2"/>
    <n v="105"/>
    <n v="437837"/>
    <n v="2481"/>
    <n v="441334"/>
    <n v="52"/>
    <x v="0"/>
    <n v="4"/>
    <n v="4"/>
  </r>
  <r>
    <x v="1146"/>
    <x v="3"/>
    <x v="2"/>
    <s v="ITA"/>
    <x v="12"/>
    <n v="119"/>
    <n v="657808"/>
    <n v="5903"/>
    <n v="664489"/>
    <n v="54"/>
    <x v="1"/>
    <n v="10"/>
    <n v="0"/>
  </r>
  <r>
    <x v="1146"/>
    <x v="3"/>
    <x v="2"/>
    <s v="ITA"/>
    <x v="18"/>
    <n v="315"/>
    <n v="2123830"/>
    <n v="19375"/>
    <n v="2146749"/>
    <n v="226"/>
    <x v="1"/>
    <n v="6"/>
    <n v="0"/>
  </r>
  <r>
    <x v="1146"/>
    <x v="3"/>
    <x v="2"/>
    <s v="ITA"/>
    <x v="19"/>
    <n v="399"/>
    <n v="2425549"/>
    <n v="11870"/>
    <n v="2457008"/>
    <n v="178"/>
    <x v="0"/>
    <n v="5"/>
    <n v="5"/>
  </r>
  <r>
    <x v="1146"/>
    <x v="3"/>
    <x v="2"/>
    <s v="ITA"/>
    <x v="13"/>
    <n v="141"/>
    <n v="644868"/>
    <n v="3950"/>
    <n v="655499"/>
    <n v="552"/>
    <x v="1"/>
    <n v="4"/>
    <n v="0"/>
  </r>
  <r>
    <x v="1146"/>
    <x v="3"/>
    <x v="2"/>
    <s v="ITA"/>
    <x v="11"/>
    <n v="692"/>
    <n v="4093326"/>
    <n v="45787"/>
    <n v="4144553"/>
    <n v="190"/>
    <x v="3"/>
    <n v="126"/>
    <n v="42"/>
  </r>
  <r>
    <x v="1146"/>
    <x v="3"/>
    <x v="2"/>
    <s v="ITA"/>
    <x v="4"/>
    <n v="162"/>
    <n v="1801975"/>
    <n v="12756"/>
    <n v="1823266"/>
    <n v="0"/>
    <x v="1"/>
    <n v="18"/>
    <n v="0"/>
  </r>
  <r>
    <x v="1146"/>
    <x v="3"/>
    <x v="2"/>
    <s v="ITA"/>
    <x v="7"/>
    <n v="376"/>
    <n v="1686054"/>
    <n v="13843"/>
    <n v="1728725"/>
    <n v="195"/>
    <x v="1"/>
    <n v="72"/>
    <n v="0"/>
  </r>
  <r>
    <x v="1146"/>
    <x v="3"/>
    <x v="2"/>
    <s v="ITA"/>
    <x v="15"/>
    <n v="460"/>
    <n v="2371640"/>
    <n v="12874"/>
    <n v="2403762"/>
    <n v="434"/>
    <x v="3"/>
    <n v="57"/>
    <n v="19"/>
  </r>
  <r>
    <x v="1147"/>
    <x v="3"/>
    <x v="2"/>
    <s v="ITA"/>
    <x v="7"/>
    <n v="214"/>
    <n v="1686133"/>
    <n v="13842"/>
    <n v="1728939"/>
    <n v="79"/>
    <x v="60"/>
    <n v="0"/>
    <n v="0"/>
  </r>
  <r>
    <x v="1147"/>
    <x v="3"/>
    <x v="2"/>
    <s v="ITA"/>
    <x v="6"/>
    <n v="218"/>
    <n v="1621752"/>
    <n v="9737"/>
    <n v="1633457"/>
    <n v="248"/>
    <x v="1"/>
    <n v="0"/>
    <n v="0"/>
  </r>
  <r>
    <x v="1147"/>
    <x v="3"/>
    <x v="2"/>
    <s v="ITA"/>
    <x v="5"/>
    <n v="45"/>
    <n v="505759"/>
    <n v="2939"/>
    <n v="512380"/>
    <n v="5"/>
    <x v="1"/>
    <n v="0"/>
    <n v="0"/>
  </r>
  <r>
    <x v="1147"/>
    <x v="3"/>
    <x v="2"/>
    <s v="ITA"/>
    <x v="11"/>
    <n v="422"/>
    <n v="4093539"/>
    <n v="45787"/>
    <n v="4144975"/>
    <n v="213"/>
    <x v="1"/>
    <n v="11"/>
    <n v="0"/>
  </r>
  <r>
    <x v="1147"/>
    <x v="3"/>
    <x v="2"/>
    <s v="ITA"/>
    <x v="8"/>
    <n v="39"/>
    <n v="537400"/>
    <n v="3265"/>
    <n v="541144"/>
    <n v="54"/>
    <x v="1"/>
    <n v="0"/>
    <n v="0"/>
  </r>
  <r>
    <x v="1147"/>
    <x v="3"/>
    <x v="2"/>
    <s v="ITA"/>
    <x v="2"/>
    <n v="76"/>
    <n v="437896"/>
    <n v="2481"/>
    <n v="441410"/>
    <n v="59"/>
    <x v="1"/>
    <n v="0"/>
    <n v="0"/>
  </r>
  <r>
    <x v="1147"/>
    <x v="3"/>
    <x v="2"/>
    <s v="ITA"/>
    <x v="1"/>
    <n v="8"/>
    <n v="49831"/>
    <n v="571"/>
    <n v="50690"/>
    <n v="0"/>
    <x v="1"/>
    <n v="0"/>
    <n v="0"/>
  </r>
  <r>
    <x v="1147"/>
    <x v="3"/>
    <x v="2"/>
    <s v="ITA"/>
    <x v="0"/>
    <n v="328"/>
    <n v="2677815"/>
    <n v="16783"/>
    <n v="2713837"/>
    <n v="205"/>
    <x v="1"/>
    <n v="0"/>
    <n v="0"/>
  </r>
  <r>
    <x v="1147"/>
    <x v="3"/>
    <x v="2"/>
    <s v="ITA"/>
    <x v="3"/>
    <n v="184"/>
    <n v="1579073"/>
    <n v="11673"/>
    <n v="1597997"/>
    <n v="94"/>
    <x v="0"/>
    <n v="0"/>
    <n v="0"/>
  </r>
  <r>
    <x v="1147"/>
    <x v="3"/>
    <x v="2"/>
    <s v="ITA"/>
    <x v="9"/>
    <n v="14"/>
    <n v="101237"/>
    <n v="724"/>
    <n v="102221"/>
    <n v="19"/>
    <x v="1"/>
    <n v="0"/>
    <n v="0"/>
  </r>
  <r>
    <x v="1147"/>
    <x v="3"/>
    <x v="2"/>
    <s v="ITA"/>
    <x v="14"/>
    <n v="13"/>
    <n v="190920"/>
    <n v="1026"/>
    <n v="200216"/>
    <n v="7"/>
    <x v="0"/>
    <n v="0"/>
    <n v="0"/>
  </r>
  <r>
    <x v="1147"/>
    <x v="3"/>
    <x v="2"/>
    <s v="ITA"/>
    <x v="12"/>
    <n v="50"/>
    <n v="657860"/>
    <n v="5903"/>
    <n v="664539"/>
    <n v="52"/>
    <x v="1"/>
    <n v="0"/>
    <n v="0"/>
  </r>
  <r>
    <x v="1147"/>
    <x v="3"/>
    <x v="2"/>
    <s v="ITA"/>
    <x v="16"/>
    <n v="51"/>
    <n v="571516"/>
    <n v="6066"/>
    <n v="578427"/>
    <n v="40"/>
    <x v="1"/>
    <n v="0"/>
    <n v="0"/>
  </r>
  <r>
    <x v="1147"/>
    <x v="3"/>
    <x v="2"/>
    <s v="ITA"/>
    <x v="19"/>
    <n v="309"/>
    <n v="2425571"/>
    <n v="11870"/>
    <n v="2457317"/>
    <n v="22"/>
    <x v="1"/>
    <n v="0"/>
    <n v="0"/>
  </r>
  <r>
    <x v="1147"/>
    <x v="3"/>
    <x v="2"/>
    <s v="ITA"/>
    <x v="17"/>
    <n v="74"/>
    <n v="630483"/>
    <n v="3392"/>
    <n v="634778"/>
    <n v="52"/>
    <x v="1"/>
    <n v="0"/>
    <n v="0"/>
  </r>
  <r>
    <x v="1147"/>
    <x v="3"/>
    <x v="2"/>
    <s v="ITA"/>
    <x v="4"/>
    <n v="89"/>
    <n v="1801975"/>
    <n v="12758"/>
    <n v="1823355"/>
    <n v="0"/>
    <x v="5"/>
    <n v="1"/>
    <n v="0.5"/>
  </r>
  <r>
    <x v="1147"/>
    <x v="3"/>
    <x v="2"/>
    <s v="ITA"/>
    <x v="13"/>
    <n v="77"/>
    <n v="644991"/>
    <n v="3950"/>
    <n v="655576"/>
    <n v="123"/>
    <x v="1"/>
    <n v="0"/>
    <n v="0"/>
  </r>
  <r>
    <x v="1147"/>
    <x v="3"/>
    <x v="2"/>
    <s v="ITA"/>
    <x v="18"/>
    <n v="233"/>
    <n v="2124045"/>
    <n v="19376"/>
    <n v="2146982"/>
    <n v="215"/>
    <x v="0"/>
    <n v="3"/>
    <n v="3"/>
  </r>
  <r>
    <x v="1147"/>
    <x v="3"/>
    <x v="2"/>
    <s v="ITA"/>
    <x v="15"/>
    <n v="340"/>
    <n v="2371867"/>
    <n v="12874"/>
    <n v="2404102"/>
    <n v="227"/>
    <x v="1"/>
    <n v="6"/>
    <n v="0"/>
  </r>
  <r>
    <x v="1147"/>
    <x v="3"/>
    <x v="2"/>
    <s v="ITA"/>
    <x v="10"/>
    <n v="52"/>
    <n v="711646"/>
    <n v="4427"/>
    <n v="716294"/>
    <n v="54"/>
    <x v="1"/>
    <n v="0"/>
    <n v="0"/>
  </r>
  <r>
    <x v="1148"/>
    <x v="3"/>
    <x v="2"/>
    <s v="ITA"/>
    <x v="17"/>
    <n v="23"/>
    <n v="630562"/>
    <n v="3392"/>
    <n v="634801"/>
    <n v="79"/>
    <x v="1"/>
    <n v="0"/>
    <n v="0"/>
  </r>
  <r>
    <x v="1148"/>
    <x v="3"/>
    <x v="2"/>
    <s v="ITA"/>
    <x v="1"/>
    <n v="4"/>
    <n v="49837"/>
    <n v="571"/>
    <n v="50694"/>
    <n v="6"/>
    <x v="1"/>
    <n v="0"/>
    <n v="0"/>
  </r>
  <r>
    <x v="1148"/>
    <x v="3"/>
    <x v="2"/>
    <s v="ITA"/>
    <x v="10"/>
    <n v="25"/>
    <n v="711671"/>
    <n v="4428"/>
    <n v="716319"/>
    <n v="25"/>
    <x v="0"/>
    <n v="5"/>
    <n v="5"/>
  </r>
  <r>
    <x v="1148"/>
    <x v="3"/>
    <x v="2"/>
    <s v="ITA"/>
    <x v="0"/>
    <n v="107"/>
    <n v="2678527"/>
    <n v="16783"/>
    <n v="2713944"/>
    <n v="712"/>
    <x v="1"/>
    <n v="63"/>
    <n v="0"/>
  </r>
  <r>
    <x v="1148"/>
    <x v="3"/>
    <x v="2"/>
    <s v="ITA"/>
    <x v="2"/>
    <n v="35"/>
    <n v="437936"/>
    <n v="2481"/>
    <n v="441445"/>
    <n v="40"/>
    <x v="1"/>
    <n v="10"/>
    <n v="0"/>
  </r>
  <r>
    <x v="1148"/>
    <x v="3"/>
    <x v="2"/>
    <s v="ITA"/>
    <x v="3"/>
    <n v="62"/>
    <n v="1579155"/>
    <n v="11675"/>
    <n v="1598059"/>
    <n v="82"/>
    <x v="5"/>
    <n v="63"/>
    <n v="31.5"/>
  </r>
  <r>
    <x v="1148"/>
    <x v="3"/>
    <x v="2"/>
    <s v="ITA"/>
    <x v="8"/>
    <n v="26"/>
    <n v="537485"/>
    <n v="3265"/>
    <n v="541170"/>
    <n v="85"/>
    <x v="1"/>
    <n v="20"/>
    <n v="0"/>
  </r>
  <r>
    <x v="1148"/>
    <x v="3"/>
    <x v="2"/>
    <s v="ITA"/>
    <x v="9"/>
    <n v="10"/>
    <n v="101237"/>
    <n v="724"/>
    <n v="102231"/>
    <n v="0"/>
    <x v="1"/>
    <n v="1"/>
    <n v="0"/>
  </r>
  <r>
    <x v="1148"/>
    <x v="3"/>
    <x v="2"/>
    <s v="ITA"/>
    <x v="16"/>
    <n v="36"/>
    <n v="571608"/>
    <n v="6066"/>
    <n v="578463"/>
    <n v="92"/>
    <x v="1"/>
    <n v="4"/>
    <n v="0"/>
  </r>
  <r>
    <x v="1148"/>
    <x v="3"/>
    <x v="2"/>
    <s v="ITA"/>
    <x v="19"/>
    <n v="134"/>
    <n v="2425942"/>
    <n v="11871"/>
    <n v="2457451"/>
    <n v="371"/>
    <x v="0"/>
    <n v="19"/>
    <n v="19"/>
  </r>
  <r>
    <x v="1148"/>
    <x v="3"/>
    <x v="2"/>
    <s v="ITA"/>
    <x v="14"/>
    <n v="15"/>
    <n v="190926"/>
    <n v="1026"/>
    <n v="200231"/>
    <n v="6"/>
    <x v="1"/>
    <n v="1"/>
    <n v="0"/>
  </r>
  <r>
    <x v="1148"/>
    <x v="3"/>
    <x v="2"/>
    <s v="ITA"/>
    <x v="12"/>
    <n v="34"/>
    <n v="657942"/>
    <n v="5903"/>
    <n v="664573"/>
    <n v="82"/>
    <x v="1"/>
    <n v="17"/>
    <n v="0"/>
  </r>
  <r>
    <x v="1148"/>
    <x v="3"/>
    <x v="2"/>
    <s v="ITA"/>
    <x v="4"/>
    <n v="43"/>
    <n v="1801975"/>
    <n v="12759"/>
    <n v="1823398"/>
    <n v="0"/>
    <x v="0"/>
    <n v="18"/>
    <n v="18"/>
  </r>
  <r>
    <x v="1148"/>
    <x v="3"/>
    <x v="2"/>
    <s v="ITA"/>
    <x v="5"/>
    <n v="61"/>
    <n v="505770"/>
    <n v="2940"/>
    <n v="512441"/>
    <n v="11"/>
    <x v="0"/>
    <n v="19"/>
    <n v="19"/>
  </r>
  <r>
    <x v="1148"/>
    <x v="3"/>
    <x v="2"/>
    <s v="ITA"/>
    <x v="6"/>
    <n v="107"/>
    <n v="1621934"/>
    <n v="9737"/>
    <n v="1633564"/>
    <n v="182"/>
    <x v="1"/>
    <n v="14"/>
    <n v="0"/>
  </r>
  <r>
    <x v="1148"/>
    <x v="3"/>
    <x v="2"/>
    <s v="ITA"/>
    <x v="7"/>
    <n v="106"/>
    <n v="1686322"/>
    <n v="13842"/>
    <n v="1729045"/>
    <n v="189"/>
    <x v="1"/>
    <n v="428"/>
    <n v="0"/>
  </r>
  <r>
    <x v="1148"/>
    <x v="3"/>
    <x v="2"/>
    <s v="ITA"/>
    <x v="11"/>
    <n v="190"/>
    <n v="4093948"/>
    <n v="45787"/>
    <n v="4145165"/>
    <n v="409"/>
    <x v="1"/>
    <n v="178"/>
    <n v="0"/>
  </r>
  <r>
    <x v="1148"/>
    <x v="3"/>
    <x v="2"/>
    <s v="ITA"/>
    <x v="15"/>
    <n v="223"/>
    <n v="2372135"/>
    <n v="12876"/>
    <n v="2404325"/>
    <n v="268"/>
    <x v="5"/>
    <n v="27"/>
    <n v="13.5"/>
  </r>
  <r>
    <x v="1148"/>
    <x v="3"/>
    <x v="2"/>
    <s v="ITA"/>
    <x v="18"/>
    <n v="149"/>
    <n v="2124273"/>
    <n v="19385"/>
    <n v="2147131"/>
    <n v="228"/>
    <x v="30"/>
    <n v="106"/>
    <n v="11.777777777777779"/>
  </r>
  <r>
    <x v="1148"/>
    <x v="3"/>
    <x v="2"/>
    <s v="ITA"/>
    <x v="13"/>
    <n v="108"/>
    <n v="645612"/>
    <n v="3951"/>
    <n v="655684"/>
    <n v="621"/>
    <x v="0"/>
    <n v="1"/>
    <n v="1"/>
  </r>
  <r>
    <x v="1149"/>
    <x v="3"/>
    <x v="2"/>
    <s v="ITA"/>
    <x v="0"/>
    <n v="927"/>
    <n v="2679096"/>
    <n v="16786"/>
    <n v="2714871"/>
    <n v="569"/>
    <x v="3"/>
    <n v="134"/>
    <n v="44.666666666666664"/>
  </r>
  <r>
    <x v="1149"/>
    <x v="3"/>
    <x v="2"/>
    <s v="ITA"/>
    <x v="9"/>
    <n v="26"/>
    <n v="101283"/>
    <n v="724"/>
    <n v="102257"/>
    <n v="46"/>
    <x v="1"/>
    <n v="0"/>
    <n v="0"/>
  </r>
  <r>
    <x v="1149"/>
    <x v="3"/>
    <x v="2"/>
    <s v="ITA"/>
    <x v="8"/>
    <n v="110"/>
    <n v="537569"/>
    <n v="3265"/>
    <n v="541280"/>
    <n v="84"/>
    <x v="1"/>
    <n v="11"/>
    <n v="0"/>
  </r>
  <r>
    <x v="1149"/>
    <x v="3"/>
    <x v="2"/>
    <s v="ITA"/>
    <x v="12"/>
    <n v="162"/>
    <n v="658067"/>
    <n v="5904"/>
    <n v="664735"/>
    <n v="125"/>
    <x v="0"/>
    <n v="48"/>
    <n v="48"/>
  </r>
  <r>
    <x v="1149"/>
    <x v="3"/>
    <x v="2"/>
    <s v="ITA"/>
    <x v="17"/>
    <n v="186"/>
    <n v="630735"/>
    <n v="3393"/>
    <n v="634987"/>
    <n v="173"/>
    <x v="0"/>
    <n v="3"/>
    <n v="3"/>
  </r>
  <r>
    <x v="1149"/>
    <x v="3"/>
    <x v="2"/>
    <s v="ITA"/>
    <x v="14"/>
    <n v="31"/>
    <n v="190937"/>
    <n v="1026"/>
    <n v="200262"/>
    <n v="11"/>
    <x v="1"/>
    <n v="12"/>
    <n v="0"/>
  </r>
  <r>
    <x v="1149"/>
    <x v="3"/>
    <x v="2"/>
    <s v="ITA"/>
    <x v="13"/>
    <n v="213"/>
    <n v="646943"/>
    <n v="3952"/>
    <n v="655897"/>
    <n v="1331"/>
    <x v="0"/>
    <n v="8"/>
    <n v="8"/>
  </r>
  <r>
    <x v="1149"/>
    <x v="3"/>
    <x v="2"/>
    <s v="ITA"/>
    <x v="10"/>
    <n v="100"/>
    <n v="711773"/>
    <n v="4428"/>
    <n v="716419"/>
    <n v="102"/>
    <x v="1"/>
    <n v="11"/>
    <n v="0"/>
  </r>
  <r>
    <x v="1149"/>
    <x v="3"/>
    <x v="2"/>
    <s v="ITA"/>
    <x v="3"/>
    <n v="353"/>
    <n v="1579358"/>
    <n v="11678"/>
    <n v="1598412"/>
    <n v="203"/>
    <x v="3"/>
    <n v="149"/>
    <n v="49.666666666666664"/>
  </r>
  <r>
    <x v="1149"/>
    <x v="3"/>
    <x v="2"/>
    <s v="ITA"/>
    <x v="2"/>
    <n v="137"/>
    <n v="438000"/>
    <n v="2482"/>
    <n v="441582"/>
    <n v="64"/>
    <x v="0"/>
    <n v="11"/>
    <n v="11"/>
  </r>
  <r>
    <x v="1149"/>
    <x v="3"/>
    <x v="2"/>
    <s v="ITA"/>
    <x v="4"/>
    <n v="228"/>
    <n v="1802184"/>
    <n v="12759"/>
    <n v="1823626"/>
    <n v="209"/>
    <x v="1"/>
    <n v="46"/>
    <n v="0"/>
  </r>
  <r>
    <x v="1149"/>
    <x v="3"/>
    <x v="2"/>
    <s v="ITA"/>
    <x v="5"/>
    <n v="36"/>
    <n v="505816"/>
    <n v="2940"/>
    <n v="512477"/>
    <n v="46"/>
    <x v="1"/>
    <n v="13"/>
    <n v="0"/>
  </r>
  <r>
    <x v="1149"/>
    <x v="3"/>
    <x v="2"/>
    <s v="ITA"/>
    <x v="7"/>
    <n v="254"/>
    <n v="1686487"/>
    <n v="13842"/>
    <n v="1729299"/>
    <n v="165"/>
    <x v="1"/>
    <n v="465"/>
    <n v="0"/>
  </r>
  <r>
    <x v="1149"/>
    <x v="3"/>
    <x v="2"/>
    <s v="ITA"/>
    <x v="11"/>
    <n v="1160"/>
    <n v="4095789"/>
    <n v="45790"/>
    <n v="4146325"/>
    <n v="1841"/>
    <x v="3"/>
    <n v="266"/>
    <n v="88.666666666666671"/>
  </r>
  <r>
    <x v="1149"/>
    <x v="3"/>
    <x v="2"/>
    <s v="ITA"/>
    <x v="15"/>
    <n v="638"/>
    <n v="2372518"/>
    <n v="12880"/>
    <n v="2404963"/>
    <n v="383"/>
    <x v="6"/>
    <n v="40"/>
    <n v="10"/>
  </r>
  <r>
    <x v="1149"/>
    <x v="3"/>
    <x v="2"/>
    <s v="ITA"/>
    <x v="18"/>
    <n v="273"/>
    <n v="2124403"/>
    <n v="19387"/>
    <n v="2147404"/>
    <n v="130"/>
    <x v="5"/>
    <n v="283"/>
    <n v="141.5"/>
  </r>
  <r>
    <x v="1149"/>
    <x v="3"/>
    <x v="2"/>
    <s v="ITA"/>
    <x v="1"/>
    <n v="5"/>
    <n v="49853"/>
    <n v="571"/>
    <n v="50699"/>
    <n v="16"/>
    <x v="1"/>
    <n v="0"/>
    <n v="0"/>
  </r>
  <r>
    <x v="1149"/>
    <x v="3"/>
    <x v="2"/>
    <s v="ITA"/>
    <x v="16"/>
    <n v="180"/>
    <n v="571720"/>
    <n v="6069"/>
    <n v="578642"/>
    <n v="112"/>
    <x v="3"/>
    <n v="15"/>
    <n v="5"/>
  </r>
  <r>
    <x v="1149"/>
    <x v="3"/>
    <x v="2"/>
    <s v="ITA"/>
    <x v="6"/>
    <n v="364"/>
    <n v="1622167"/>
    <n v="9742"/>
    <n v="1633928"/>
    <n v="233"/>
    <x v="4"/>
    <n v="4"/>
    <n v="0.8"/>
  </r>
  <r>
    <x v="1149"/>
    <x v="3"/>
    <x v="2"/>
    <s v="ITA"/>
    <x v="19"/>
    <n v="622"/>
    <n v="2426413"/>
    <n v="11872"/>
    <n v="2458073"/>
    <n v="471"/>
    <x v="0"/>
    <n v="32"/>
    <n v="32"/>
  </r>
  <r>
    <x v="1150"/>
    <x v="3"/>
    <x v="2"/>
    <s v="ITA"/>
    <x v="5"/>
    <n v="145"/>
    <n v="505924"/>
    <n v="2940"/>
    <n v="512622"/>
    <n v="108"/>
    <x v="1"/>
    <n v="14"/>
    <n v="0"/>
  </r>
  <r>
    <x v="1150"/>
    <x v="3"/>
    <x v="2"/>
    <s v="ITA"/>
    <x v="9"/>
    <n v="29"/>
    <n v="101283"/>
    <n v="724"/>
    <n v="102286"/>
    <n v="0"/>
    <x v="1"/>
    <n v="2"/>
    <n v="0"/>
  </r>
  <r>
    <x v="1150"/>
    <x v="3"/>
    <x v="2"/>
    <s v="ITA"/>
    <x v="17"/>
    <n v="147"/>
    <n v="630833"/>
    <n v="3396"/>
    <n v="635134"/>
    <n v="98"/>
    <x v="3"/>
    <n v="13"/>
    <n v="4.333333333333333"/>
  </r>
  <r>
    <x v="1150"/>
    <x v="3"/>
    <x v="2"/>
    <s v="ITA"/>
    <x v="14"/>
    <n v="12"/>
    <n v="190942"/>
    <n v="1026"/>
    <n v="200274"/>
    <n v="5"/>
    <x v="1"/>
    <n v="4"/>
    <n v="0"/>
  </r>
  <r>
    <x v="1150"/>
    <x v="3"/>
    <x v="2"/>
    <s v="ITA"/>
    <x v="13"/>
    <n v="182"/>
    <n v="647787"/>
    <n v="3953"/>
    <n v="656079"/>
    <n v="844"/>
    <x v="0"/>
    <n v="1"/>
    <n v="1"/>
  </r>
  <r>
    <x v="1150"/>
    <x v="3"/>
    <x v="2"/>
    <s v="ITA"/>
    <x v="3"/>
    <n v="255"/>
    <n v="1579534"/>
    <n v="11684"/>
    <n v="1598667"/>
    <n v="176"/>
    <x v="2"/>
    <n v="84"/>
    <n v="14"/>
  </r>
  <r>
    <x v="1150"/>
    <x v="3"/>
    <x v="2"/>
    <s v="ITA"/>
    <x v="8"/>
    <n v="75"/>
    <n v="537645"/>
    <n v="3267"/>
    <n v="541355"/>
    <n v="76"/>
    <x v="5"/>
    <n v="19"/>
    <n v="9.5"/>
  </r>
  <r>
    <x v="1150"/>
    <x v="3"/>
    <x v="2"/>
    <s v="ITA"/>
    <x v="18"/>
    <n v="457"/>
    <n v="2124609"/>
    <n v="19390"/>
    <n v="2147861"/>
    <n v="206"/>
    <x v="3"/>
    <n v="175"/>
    <n v="58.333333333333336"/>
  </r>
  <r>
    <x v="1150"/>
    <x v="3"/>
    <x v="2"/>
    <s v="ITA"/>
    <x v="4"/>
    <n v="148"/>
    <n v="1802190"/>
    <n v="12762"/>
    <n v="1823774"/>
    <n v="6"/>
    <x v="3"/>
    <n v="37"/>
    <n v="12.333333333333334"/>
  </r>
  <r>
    <x v="1150"/>
    <x v="3"/>
    <x v="2"/>
    <s v="ITA"/>
    <x v="2"/>
    <n v="87"/>
    <n v="438156"/>
    <n v="2483"/>
    <n v="441669"/>
    <n v="156"/>
    <x v="0"/>
    <n v="12"/>
    <n v="12"/>
  </r>
  <r>
    <x v="1150"/>
    <x v="3"/>
    <x v="2"/>
    <s v="ITA"/>
    <x v="0"/>
    <n v="565"/>
    <n v="2679487"/>
    <n v="16787"/>
    <n v="2715436"/>
    <n v="391"/>
    <x v="0"/>
    <n v="85"/>
    <n v="85"/>
  </r>
  <r>
    <x v="1150"/>
    <x v="3"/>
    <x v="2"/>
    <s v="ITA"/>
    <x v="7"/>
    <n v="475"/>
    <n v="1686865"/>
    <n v="13843"/>
    <n v="1729774"/>
    <n v="378"/>
    <x v="0"/>
    <n v="398"/>
    <n v="398"/>
  </r>
  <r>
    <x v="1150"/>
    <x v="3"/>
    <x v="2"/>
    <s v="ITA"/>
    <x v="10"/>
    <n v="77"/>
    <n v="711849"/>
    <n v="4428"/>
    <n v="716496"/>
    <n v="76"/>
    <x v="1"/>
    <n v="8"/>
    <n v="0"/>
  </r>
  <r>
    <x v="1150"/>
    <x v="3"/>
    <x v="2"/>
    <s v="ITA"/>
    <x v="11"/>
    <n v="758"/>
    <n v="4096514"/>
    <n v="45831"/>
    <n v="4147083"/>
    <n v="725"/>
    <x v="59"/>
    <n v="253"/>
    <n v="6.1707317073170733"/>
  </r>
  <r>
    <x v="1150"/>
    <x v="3"/>
    <x v="2"/>
    <s v="ITA"/>
    <x v="16"/>
    <n v="136"/>
    <n v="571764"/>
    <n v="6072"/>
    <n v="578776"/>
    <n v="44"/>
    <x v="3"/>
    <n v="0"/>
    <n v="0"/>
  </r>
  <r>
    <x v="1150"/>
    <x v="3"/>
    <x v="2"/>
    <s v="ITA"/>
    <x v="1"/>
    <n v="8"/>
    <n v="49853"/>
    <n v="572"/>
    <n v="50707"/>
    <n v="0"/>
    <x v="0"/>
    <n v="0"/>
    <n v="0"/>
  </r>
  <r>
    <x v="1150"/>
    <x v="3"/>
    <x v="2"/>
    <s v="ITA"/>
    <x v="12"/>
    <n v="127"/>
    <n v="658236"/>
    <n v="5904"/>
    <n v="664935"/>
    <n v="169"/>
    <x v="1"/>
    <n v="33"/>
    <n v="0"/>
  </r>
  <r>
    <x v="1150"/>
    <x v="3"/>
    <x v="2"/>
    <s v="ITA"/>
    <x v="15"/>
    <n v="453"/>
    <n v="2373070"/>
    <n v="12881"/>
    <n v="2405416"/>
    <n v="552"/>
    <x v="0"/>
    <n v="49"/>
    <n v="49"/>
  </r>
  <r>
    <x v="1150"/>
    <x v="3"/>
    <x v="2"/>
    <s v="ITA"/>
    <x v="19"/>
    <n v="424"/>
    <n v="2426716"/>
    <n v="11873"/>
    <n v="2458497"/>
    <n v="303"/>
    <x v="0"/>
    <n v="48"/>
    <n v="48"/>
  </r>
  <r>
    <x v="1150"/>
    <x v="3"/>
    <x v="2"/>
    <s v="ITA"/>
    <x v="6"/>
    <n v="236"/>
    <n v="1622368"/>
    <n v="9744"/>
    <n v="1634164"/>
    <n v="201"/>
    <x v="5"/>
    <n v="22"/>
    <n v="11"/>
  </r>
  <r>
    <x v="1151"/>
    <x v="3"/>
    <x v="2"/>
    <s v="ITA"/>
    <x v="15"/>
    <n v="379"/>
    <n v="2373450"/>
    <n v="12881"/>
    <n v="2405795"/>
    <n v="380"/>
    <x v="1"/>
    <n v="46"/>
    <n v="0"/>
  </r>
  <r>
    <x v="1151"/>
    <x v="3"/>
    <x v="2"/>
    <s v="ITA"/>
    <x v="1"/>
    <n v="9"/>
    <n v="49857"/>
    <n v="572"/>
    <n v="50716"/>
    <n v="4"/>
    <x v="1"/>
    <n v="0"/>
    <n v="0"/>
  </r>
  <r>
    <x v="1151"/>
    <x v="3"/>
    <x v="2"/>
    <s v="ITA"/>
    <x v="3"/>
    <n v="246"/>
    <n v="1579898"/>
    <n v="11685"/>
    <n v="1598913"/>
    <n v="364"/>
    <x v="0"/>
    <n v="84"/>
    <n v="84"/>
  </r>
  <r>
    <x v="1151"/>
    <x v="3"/>
    <x v="2"/>
    <s v="ITA"/>
    <x v="8"/>
    <n v="75"/>
    <n v="537711"/>
    <n v="3268"/>
    <n v="541430"/>
    <n v="66"/>
    <x v="0"/>
    <n v="3"/>
    <n v="3"/>
  </r>
  <r>
    <x v="1151"/>
    <x v="3"/>
    <x v="2"/>
    <s v="ITA"/>
    <x v="9"/>
    <n v="10"/>
    <n v="101284"/>
    <n v="724"/>
    <n v="102296"/>
    <n v="1"/>
    <x v="1"/>
    <n v="0"/>
    <n v="0"/>
  </r>
  <r>
    <x v="1151"/>
    <x v="3"/>
    <x v="2"/>
    <s v="ITA"/>
    <x v="10"/>
    <n v="60"/>
    <n v="711910"/>
    <n v="4428"/>
    <n v="716556"/>
    <n v="61"/>
    <x v="1"/>
    <n v="18"/>
    <n v="0"/>
  </r>
  <r>
    <x v="1151"/>
    <x v="3"/>
    <x v="2"/>
    <s v="ITA"/>
    <x v="17"/>
    <n v="140"/>
    <n v="630912"/>
    <n v="3396"/>
    <n v="635274"/>
    <n v="79"/>
    <x v="1"/>
    <n v="10"/>
    <n v="0"/>
  </r>
  <r>
    <x v="1151"/>
    <x v="3"/>
    <x v="2"/>
    <s v="ITA"/>
    <x v="14"/>
    <n v="18"/>
    <n v="190949"/>
    <n v="1026"/>
    <n v="200292"/>
    <n v="7"/>
    <x v="1"/>
    <n v="5"/>
    <n v="0"/>
  </r>
  <r>
    <x v="1151"/>
    <x v="3"/>
    <x v="2"/>
    <s v="ITA"/>
    <x v="13"/>
    <n v="184"/>
    <n v="648210"/>
    <n v="3954"/>
    <n v="656263"/>
    <n v="423"/>
    <x v="0"/>
    <n v="6"/>
    <n v="6"/>
  </r>
  <r>
    <x v="1151"/>
    <x v="3"/>
    <x v="2"/>
    <s v="ITA"/>
    <x v="0"/>
    <n v="518"/>
    <n v="2679886"/>
    <n v="16791"/>
    <n v="2715954"/>
    <n v="399"/>
    <x v="6"/>
    <n v="111"/>
    <n v="27.75"/>
  </r>
  <r>
    <x v="1151"/>
    <x v="3"/>
    <x v="2"/>
    <s v="ITA"/>
    <x v="19"/>
    <n v="457"/>
    <n v="2427107"/>
    <n v="11876"/>
    <n v="2458954"/>
    <n v="391"/>
    <x v="3"/>
    <n v="31"/>
    <n v="10.333333333333334"/>
  </r>
  <r>
    <x v="1151"/>
    <x v="3"/>
    <x v="2"/>
    <s v="ITA"/>
    <x v="16"/>
    <n v="100"/>
    <n v="571847"/>
    <n v="6073"/>
    <n v="578874"/>
    <n v="83"/>
    <x v="0"/>
    <n v="21"/>
    <n v="21"/>
  </r>
  <r>
    <x v="1151"/>
    <x v="3"/>
    <x v="2"/>
    <s v="ITA"/>
    <x v="2"/>
    <n v="76"/>
    <n v="438175"/>
    <n v="2483"/>
    <n v="441745"/>
    <n v="19"/>
    <x v="1"/>
    <n v="1"/>
    <n v="0"/>
  </r>
  <r>
    <x v="1151"/>
    <x v="3"/>
    <x v="2"/>
    <s v="ITA"/>
    <x v="4"/>
    <n v="124"/>
    <n v="1802220"/>
    <n v="12762"/>
    <n v="1823898"/>
    <n v="30"/>
    <x v="1"/>
    <n v="33"/>
    <n v="0"/>
  </r>
  <r>
    <x v="1151"/>
    <x v="3"/>
    <x v="2"/>
    <s v="ITA"/>
    <x v="5"/>
    <n v="60"/>
    <n v="505998"/>
    <n v="2940"/>
    <n v="512682"/>
    <n v="74"/>
    <x v="1"/>
    <n v="9"/>
    <n v="0"/>
  </r>
  <r>
    <x v="1151"/>
    <x v="3"/>
    <x v="2"/>
    <s v="ITA"/>
    <x v="6"/>
    <n v="282"/>
    <n v="1622589"/>
    <n v="9746"/>
    <n v="1634446"/>
    <n v="221"/>
    <x v="5"/>
    <n v="37"/>
    <n v="18.5"/>
  </r>
  <r>
    <x v="1151"/>
    <x v="3"/>
    <x v="2"/>
    <s v="ITA"/>
    <x v="7"/>
    <n v="296"/>
    <n v="1687091"/>
    <n v="13845"/>
    <n v="1730070"/>
    <n v="226"/>
    <x v="5"/>
    <n v="395"/>
    <n v="197.5"/>
  </r>
  <r>
    <x v="1151"/>
    <x v="3"/>
    <x v="2"/>
    <s v="ITA"/>
    <x v="11"/>
    <n v="720"/>
    <n v="4097203"/>
    <n v="45837"/>
    <n v="4147803"/>
    <n v="689"/>
    <x v="2"/>
    <n v="311"/>
    <n v="51.833333333333336"/>
  </r>
  <r>
    <x v="1151"/>
    <x v="3"/>
    <x v="2"/>
    <s v="ITA"/>
    <x v="12"/>
    <n v="112"/>
    <n v="658339"/>
    <n v="5905"/>
    <n v="665047"/>
    <n v="103"/>
    <x v="0"/>
    <n v="24"/>
    <n v="24"/>
  </r>
  <r>
    <x v="1151"/>
    <x v="3"/>
    <x v="2"/>
    <s v="ITA"/>
    <x v="18"/>
    <n v="350"/>
    <n v="2124827"/>
    <n v="19390"/>
    <n v="2148211"/>
    <n v="218"/>
    <x v="1"/>
    <n v="137"/>
    <n v="0"/>
  </r>
  <r>
    <x v="1152"/>
    <x v="3"/>
    <x v="2"/>
    <s v="ITA"/>
    <x v="14"/>
    <n v="17"/>
    <n v="190956"/>
    <n v="1026"/>
    <n v="200309"/>
    <n v="7"/>
    <x v="1"/>
    <n v="0"/>
    <n v="0"/>
  </r>
  <r>
    <x v="1152"/>
    <x v="3"/>
    <x v="2"/>
    <s v="ITA"/>
    <x v="1"/>
    <n v="4"/>
    <n v="49864"/>
    <n v="572"/>
    <n v="50720"/>
    <n v="7"/>
    <x v="1"/>
    <n v="0"/>
    <n v="0"/>
  </r>
  <r>
    <x v="1152"/>
    <x v="3"/>
    <x v="2"/>
    <s v="ITA"/>
    <x v="18"/>
    <n v="280"/>
    <n v="2125058"/>
    <n v="19394"/>
    <n v="2148491"/>
    <n v="231"/>
    <x v="6"/>
    <n v="151"/>
    <n v="37.75"/>
  </r>
  <r>
    <x v="1152"/>
    <x v="3"/>
    <x v="2"/>
    <s v="ITA"/>
    <x v="0"/>
    <n v="475"/>
    <n v="2680243"/>
    <n v="16792"/>
    <n v="2716429"/>
    <n v="357"/>
    <x v="0"/>
    <n v="36"/>
    <n v="36"/>
  </r>
  <r>
    <x v="1152"/>
    <x v="3"/>
    <x v="2"/>
    <s v="ITA"/>
    <x v="15"/>
    <n v="382"/>
    <n v="2373742"/>
    <n v="12881"/>
    <n v="2406177"/>
    <n v="292"/>
    <x v="1"/>
    <n v="40"/>
    <n v="0"/>
  </r>
  <r>
    <x v="1152"/>
    <x v="3"/>
    <x v="2"/>
    <s v="ITA"/>
    <x v="12"/>
    <n v="86"/>
    <n v="658424"/>
    <n v="5906"/>
    <n v="665133"/>
    <n v="85"/>
    <x v="0"/>
    <n v="15"/>
    <n v="15"/>
  </r>
  <r>
    <x v="1152"/>
    <x v="3"/>
    <x v="2"/>
    <s v="ITA"/>
    <x v="11"/>
    <n v="570"/>
    <n v="4097668"/>
    <n v="45839"/>
    <n v="4148373"/>
    <n v="465"/>
    <x v="5"/>
    <n v="226"/>
    <n v="113"/>
  </r>
  <r>
    <x v="1152"/>
    <x v="3"/>
    <x v="2"/>
    <s v="ITA"/>
    <x v="7"/>
    <n v="287"/>
    <n v="1687447"/>
    <n v="13846"/>
    <n v="1730357"/>
    <n v="356"/>
    <x v="0"/>
    <n v="239"/>
    <n v="239"/>
  </r>
  <r>
    <x v="1152"/>
    <x v="3"/>
    <x v="2"/>
    <s v="ITA"/>
    <x v="5"/>
    <n v="72"/>
    <n v="506058"/>
    <n v="2941"/>
    <n v="512754"/>
    <n v="60"/>
    <x v="0"/>
    <n v="6"/>
    <n v="6"/>
  </r>
  <r>
    <x v="1152"/>
    <x v="3"/>
    <x v="2"/>
    <s v="ITA"/>
    <x v="4"/>
    <n v="131"/>
    <n v="1802220"/>
    <n v="12764"/>
    <n v="1824029"/>
    <n v="0"/>
    <x v="5"/>
    <n v="31"/>
    <n v="15.5"/>
  </r>
  <r>
    <x v="1152"/>
    <x v="3"/>
    <x v="2"/>
    <s v="ITA"/>
    <x v="3"/>
    <n v="222"/>
    <n v="1580023"/>
    <n v="11685"/>
    <n v="1599135"/>
    <n v="125"/>
    <x v="1"/>
    <n v="80"/>
    <n v="0"/>
  </r>
  <r>
    <x v="1152"/>
    <x v="3"/>
    <x v="2"/>
    <s v="ITA"/>
    <x v="13"/>
    <n v="150"/>
    <n v="648647"/>
    <n v="3955"/>
    <n v="656413"/>
    <n v="437"/>
    <x v="0"/>
    <n v="19"/>
    <n v="19"/>
  </r>
  <r>
    <x v="1152"/>
    <x v="3"/>
    <x v="2"/>
    <s v="ITA"/>
    <x v="17"/>
    <n v="153"/>
    <n v="631019"/>
    <n v="3399"/>
    <n v="635427"/>
    <n v="107"/>
    <x v="3"/>
    <n v="2"/>
    <n v="0.66666666666666663"/>
  </r>
  <r>
    <x v="1152"/>
    <x v="3"/>
    <x v="2"/>
    <s v="ITA"/>
    <x v="19"/>
    <n v="373"/>
    <n v="2427402"/>
    <n v="11877"/>
    <n v="2459327"/>
    <n v="295"/>
    <x v="0"/>
    <n v="32"/>
    <n v="32"/>
  </r>
  <r>
    <x v="1152"/>
    <x v="3"/>
    <x v="2"/>
    <s v="ITA"/>
    <x v="16"/>
    <n v="103"/>
    <n v="571914"/>
    <n v="6074"/>
    <n v="578977"/>
    <n v="67"/>
    <x v="0"/>
    <n v="14"/>
    <n v="14"/>
  </r>
  <r>
    <x v="1152"/>
    <x v="3"/>
    <x v="2"/>
    <s v="ITA"/>
    <x v="9"/>
    <n v="34"/>
    <n v="101299"/>
    <n v="724"/>
    <n v="102330"/>
    <n v="15"/>
    <x v="1"/>
    <n v="4"/>
    <n v="0"/>
  </r>
  <r>
    <x v="1152"/>
    <x v="3"/>
    <x v="2"/>
    <s v="ITA"/>
    <x v="8"/>
    <n v="63"/>
    <n v="537761"/>
    <n v="3268"/>
    <n v="541493"/>
    <n v="50"/>
    <x v="1"/>
    <n v="12"/>
    <n v="0"/>
  </r>
  <r>
    <x v="1152"/>
    <x v="3"/>
    <x v="2"/>
    <s v="ITA"/>
    <x v="6"/>
    <n v="216"/>
    <n v="1622707"/>
    <n v="9748"/>
    <n v="1634662"/>
    <n v="118"/>
    <x v="5"/>
    <n v="14"/>
    <n v="7"/>
  </r>
  <r>
    <x v="1152"/>
    <x v="3"/>
    <x v="2"/>
    <s v="ITA"/>
    <x v="2"/>
    <n v="70"/>
    <n v="438233"/>
    <n v="2483"/>
    <n v="441815"/>
    <n v="58"/>
    <x v="1"/>
    <n v="7"/>
    <n v="0"/>
  </r>
  <r>
    <x v="1152"/>
    <x v="3"/>
    <x v="2"/>
    <s v="ITA"/>
    <x v="10"/>
    <n v="78"/>
    <n v="711991"/>
    <n v="4429"/>
    <n v="716634"/>
    <n v="81"/>
    <x v="0"/>
    <n v="15"/>
    <n v="15"/>
  </r>
  <r>
    <x v="1153"/>
    <x v="3"/>
    <x v="2"/>
    <s v="ITA"/>
    <x v="16"/>
    <n v="82"/>
    <n v="571964"/>
    <n v="6076"/>
    <n v="579058"/>
    <n v="50"/>
    <x v="5"/>
    <n v="32"/>
    <n v="16"/>
  </r>
  <r>
    <x v="1153"/>
    <x v="3"/>
    <x v="2"/>
    <s v="ITA"/>
    <x v="17"/>
    <n v="119"/>
    <n v="631116"/>
    <n v="3400"/>
    <n v="635546"/>
    <n v="97"/>
    <x v="0"/>
    <n v="0"/>
    <n v="0"/>
  </r>
  <r>
    <x v="1153"/>
    <x v="3"/>
    <x v="2"/>
    <s v="ITA"/>
    <x v="8"/>
    <n v="54"/>
    <n v="537816"/>
    <n v="3268"/>
    <n v="541547"/>
    <n v="55"/>
    <x v="1"/>
    <n v="0"/>
    <n v="0"/>
  </r>
  <r>
    <x v="1153"/>
    <x v="3"/>
    <x v="2"/>
    <s v="ITA"/>
    <x v="6"/>
    <n v="184"/>
    <n v="1622990"/>
    <n v="9749"/>
    <n v="1634846"/>
    <n v="283"/>
    <x v="0"/>
    <n v="0"/>
    <n v="0"/>
  </r>
  <r>
    <x v="1153"/>
    <x v="3"/>
    <x v="2"/>
    <s v="ITA"/>
    <x v="5"/>
    <n v="60"/>
    <n v="506094"/>
    <n v="2941"/>
    <n v="512814"/>
    <n v="36"/>
    <x v="1"/>
    <n v="0"/>
    <n v="0"/>
  </r>
  <r>
    <x v="1153"/>
    <x v="3"/>
    <x v="2"/>
    <s v="ITA"/>
    <x v="12"/>
    <n v="118"/>
    <n v="658548"/>
    <n v="5907"/>
    <n v="665251"/>
    <n v="124"/>
    <x v="0"/>
    <n v="5"/>
    <n v="5"/>
  </r>
  <r>
    <x v="1153"/>
    <x v="3"/>
    <x v="2"/>
    <s v="ITA"/>
    <x v="3"/>
    <n v="211"/>
    <n v="1580175"/>
    <n v="11686"/>
    <n v="1599346"/>
    <n v="152"/>
    <x v="0"/>
    <n v="0"/>
    <n v="0"/>
  </r>
  <r>
    <x v="1153"/>
    <x v="3"/>
    <x v="2"/>
    <s v="ITA"/>
    <x v="1"/>
    <n v="4"/>
    <n v="49867"/>
    <n v="572"/>
    <n v="50724"/>
    <n v="3"/>
    <x v="1"/>
    <n v="0"/>
    <n v="0"/>
  </r>
  <r>
    <x v="1153"/>
    <x v="3"/>
    <x v="2"/>
    <s v="ITA"/>
    <x v="13"/>
    <n v="145"/>
    <n v="648819"/>
    <n v="3956"/>
    <n v="656558"/>
    <n v="172"/>
    <x v="0"/>
    <n v="0"/>
    <n v="0"/>
  </r>
  <r>
    <x v="1153"/>
    <x v="3"/>
    <x v="2"/>
    <s v="ITA"/>
    <x v="0"/>
    <n v="431"/>
    <n v="2680391"/>
    <n v="16793"/>
    <n v="2716860"/>
    <n v="148"/>
    <x v="0"/>
    <n v="6"/>
    <n v="6"/>
  </r>
  <r>
    <x v="1153"/>
    <x v="3"/>
    <x v="2"/>
    <s v="ITA"/>
    <x v="14"/>
    <n v="16"/>
    <n v="190961"/>
    <n v="1026"/>
    <n v="200325"/>
    <n v="5"/>
    <x v="1"/>
    <n v="0"/>
    <n v="0"/>
  </r>
  <r>
    <x v="1153"/>
    <x v="3"/>
    <x v="2"/>
    <s v="ITA"/>
    <x v="9"/>
    <n v="23"/>
    <n v="101317"/>
    <n v="724"/>
    <n v="102353"/>
    <n v="18"/>
    <x v="1"/>
    <n v="3"/>
    <n v="0"/>
  </r>
  <r>
    <x v="1153"/>
    <x v="3"/>
    <x v="2"/>
    <s v="ITA"/>
    <x v="10"/>
    <n v="71"/>
    <n v="712061"/>
    <n v="4429"/>
    <n v="716705"/>
    <n v="70"/>
    <x v="1"/>
    <n v="3"/>
    <n v="0"/>
  </r>
  <r>
    <x v="1153"/>
    <x v="3"/>
    <x v="2"/>
    <s v="ITA"/>
    <x v="15"/>
    <n v="368"/>
    <n v="2373998"/>
    <n v="12884"/>
    <n v="2406545"/>
    <n v="256"/>
    <x v="3"/>
    <n v="42"/>
    <n v="14"/>
  </r>
  <r>
    <x v="1153"/>
    <x v="3"/>
    <x v="2"/>
    <s v="ITA"/>
    <x v="11"/>
    <n v="532"/>
    <n v="4098048"/>
    <n v="45848"/>
    <n v="4148905"/>
    <n v="380"/>
    <x v="30"/>
    <n v="103"/>
    <n v="11.444444444444445"/>
  </r>
  <r>
    <x v="1153"/>
    <x v="3"/>
    <x v="2"/>
    <s v="ITA"/>
    <x v="7"/>
    <n v="212"/>
    <n v="1687586"/>
    <n v="13846"/>
    <n v="1730569"/>
    <n v="139"/>
    <x v="1"/>
    <n v="73"/>
    <n v="0"/>
  </r>
  <r>
    <x v="1153"/>
    <x v="3"/>
    <x v="2"/>
    <s v="ITA"/>
    <x v="2"/>
    <n v="75"/>
    <n v="438305"/>
    <n v="2483"/>
    <n v="441890"/>
    <n v="72"/>
    <x v="1"/>
    <n v="4"/>
    <n v="0"/>
  </r>
  <r>
    <x v="1153"/>
    <x v="3"/>
    <x v="2"/>
    <s v="ITA"/>
    <x v="18"/>
    <n v="251"/>
    <n v="2125234"/>
    <n v="19395"/>
    <n v="2148742"/>
    <n v="176"/>
    <x v="0"/>
    <n v="18"/>
    <n v="18"/>
  </r>
  <r>
    <x v="1153"/>
    <x v="3"/>
    <x v="2"/>
    <s v="ITA"/>
    <x v="19"/>
    <n v="376"/>
    <n v="2427628"/>
    <n v="11879"/>
    <n v="2459703"/>
    <n v="226"/>
    <x v="5"/>
    <n v="4"/>
    <n v="2"/>
  </r>
  <r>
    <x v="1153"/>
    <x v="3"/>
    <x v="2"/>
    <s v="ITA"/>
    <x v="4"/>
    <n v="143"/>
    <n v="1802220"/>
    <n v="12765"/>
    <n v="1824172"/>
    <n v="0"/>
    <x v="0"/>
    <n v="3"/>
    <n v="3"/>
  </r>
  <r>
    <x v="1154"/>
    <x v="3"/>
    <x v="2"/>
    <s v="ITA"/>
    <x v="10"/>
    <n v="57"/>
    <n v="712118"/>
    <n v="4429"/>
    <n v="716762"/>
    <n v="57"/>
    <x v="1"/>
    <n v="0"/>
    <n v="0"/>
  </r>
  <r>
    <x v="1154"/>
    <x v="3"/>
    <x v="2"/>
    <s v="ITA"/>
    <x v="16"/>
    <n v="49"/>
    <n v="572110"/>
    <n v="6079"/>
    <n v="579107"/>
    <n v="146"/>
    <x v="3"/>
    <n v="0"/>
    <n v="0"/>
  </r>
  <r>
    <x v="1154"/>
    <x v="3"/>
    <x v="2"/>
    <s v="ITA"/>
    <x v="17"/>
    <n v="85"/>
    <n v="631238"/>
    <n v="3400"/>
    <n v="635631"/>
    <n v="122"/>
    <x v="1"/>
    <n v="0"/>
    <n v="0"/>
  </r>
  <r>
    <x v="1154"/>
    <x v="3"/>
    <x v="2"/>
    <s v="ITA"/>
    <x v="14"/>
    <n v="8"/>
    <n v="190961"/>
    <n v="1026"/>
    <n v="200333"/>
    <n v="0"/>
    <x v="1"/>
    <n v="0"/>
    <n v="0"/>
  </r>
  <r>
    <x v="1154"/>
    <x v="3"/>
    <x v="2"/>
    <s v="ITA"/>
    <x v="13"/>
    <n v="105"/>
    <n v="648870"/>
    <n v="3956"/>
    <n v="656663"/>
    <n v="51"/>
    <x v="1"/>
    <n v="0"/>
    <n v="0"/>
  </r>
  <r>
    <x v="1154"/>
    <x v="3"/>
    <x v="2"/>
    <s v="ITA"/>
    <x v="12"/>
    <n v="117"/>
    <n v="658674"/>
    <n v="5907"/>
    <n v="665368"/>
    <n v="126"/>
    <x v="1"/>
    <n v="0"/>
    <n v="0"/>
  </r>
  <r>
    <x v="1154"/>
    <x v="3"/>
    <x v="2"/>
    <s v="ITA"/>
    <x v="4"/>
    <n v="82"/>
    <n v="1802220"/>
    <n v="12767"/>
    <n v="1824254"/>
    <n v="0"/>
    <x v="5"/>
    <n v="0"/>
    <n v="0"/>
  </r>
  <r>
    <x v="1154"/>
    <x v="3"/>
    <x v="2"/>
    <s v="ITA"/>
    <x v="1"/>
    <n v="5"/>
    <n v="49867"/>
    <n v="572"/>
    <n v="50729"/>
    <n v="0"/>
    <x v="1"/>
    <n v="0"/>
    <n v="0"/>
  </r>
  <r>
    <x v="1154"/>
    <x v="3"/>
    <x v="2"/>
    <s v="ITA"/>
    <x v="2"/>
    <n v="64"/>
    <n v="438395"/>
    <n v="2484"/>
    <n v="441954"/>
    <n v="90"/>
    <x v="0"/>
    <n v="0"/>
    <n v="0"/>
  </r>
  <r>
    <x v="1154"/>
    <x v="3"/>
    <x v="2"/>
    <s v="ITA"/>
    <x v="3"/>
    <n v="182"/>
    <n v="1580392"/>
    <n v="11686"/>
    <n v="1599528"/>
    <n v="217"/>
    <x v="1"/>
    <n v="0"/>
    <n v="0"/>
  </r>
  <r>
    <x v="1154"/>
    <x v="3"/>
    <x v="2"/>
    <s v="ITA"/>
    <x v="5"/>
    <n v="37"/>
    <n v="506099"/>
    <n v="2941"/>
    <n v="512851"/>
    <n v="5"/>
    <x v="1"/>
    <n v="0"/>
    <n v="0"/>
  </r>
  <r>
    <x v="1154"/>
    <x v="3"/>
    <x v="2"/>
    <s v="ITA"/>
    <x v="6"/>
    <n v="167"/>
    <n v="1623191"/>
    <n v="9749"/>
    <n v="1635013"/>
    <n v="201"/>
    <x v="1"/>
    <n v="0"/>
    <n v="0"/>
  </r>
  <r>
    <x v="1154"/>
    <x v="3"/>
    <x v="2"/>
    <s v="ITA"/>
    <x v="7"/>
    <n v="155"/>
    <n v="1687687"/>
    <n v="13846"/>
    <n v="1730724"/>
    <n v="101"/>
    <x v="1"/>
    <n v="0"/>
    <n v="0"/>
  </r>
  <r>
    <x v="1154"/>
    <x v="3"/>
    <x v="2"/>
    <s v="ITA"/>
    <x v="11"/>
    <n v="373"/>
    <n v="4098679"/>
    <n v="45857"/>
    <n v="4149278"/>
    <n v="631"/>
    <x v="30"/>
    <n v="8"/>
    <n v="0.88888888888888884"/>
  </r>
  <r>
    <x v="1154"/>
    <x v="3"/>
    <x v="2"/>
    <s v="ITA"/>
    <x v="15"/>
    <n v="317"/>
    <n v="2374243"/>
    <n v="12885"/>
    <n v="2406862"/>
    <n v="245"/>
    <x v="0"/>
    <n v="1"/>
    <n v="1"/>
  </r>
  <r>
    <x v="1154"/>
    <x v="3"/>
    <x v="2"/>
    <s v="ITA"/>
    <x v="18"/>
    <n v="202"/>
    <n v="2125516"/>
    <n v="19395"/>
    <n v="2148944"/>
    <n v="282"/>
    <x v="1"/>
    <n v="1"/>
    <n v="0"/>
  </r>
  <r>
    <x v="1154"/>
    <x v="3"/>
    <x v="2"/>
    <s v="ITA"/>
    <x v="19"/>
    <n v="268"/>
    <n v="2427755"/>
    <n v="11879"/>
    <n v="2459971"/>
    <n v="127"/>
    <x v="1"/>
    <n v="1"/>
    <n v="0"/>
  </r>
  <r>
    <x v="1154"/>
    <x v="3"/>
    <x v="2"/>
    <s v="ITA"/>
    <x v="9"/>
    <n v="27"/>
    <n v="101336"/>
    <n v="724"/>
    <n v="102380"/>
    <n v="19"/>
    <x v="1"/>
    <n v="0"/>
    <n v="0"/>
  </r>
  <r>
    <x v="1154"/>
    <x v="3"/>
    <x v="2"/>
    <s v="ITA"/>
    <x v="0"/>
    <n v="277"/>
    <n v="2681160"/>
    <n v="16793"/>
    <n v="2717137"/>
    <n v="769"/>
    <x v="1"/>
    <n v="0"/>
    <n v="0"/>
  </r>
  <r>
    <x v="1154"/>
    <x v="3"/>
    <x v="2"/>
    <s v="ITA"/>
    <x v="8"/>
    <n v="37"/>
    <n v="537869"/>
    <n v="3268"/>
    <n v="541584"/>
    <n v="53"/>
    <x v="1"/>
    <n v="0"/>
    <n v="0"/>
  </r>
  <r>
    <x v="1155"/>
    <x v="3"/>
    <x v="2"/>
    <s v="ITA"/>
    <x v="12"/>
    <n v="52"/>
    <n v="658743"/>
    <n v="5907"/>
    <n v="665459"/>
    <n v="69"/>
    <x v="1"/>
    <n v="10"/>
    <n v="0"/>
  </r>
  <r>
    <x v="1155"/>
    <x v="3"/>
    <x v="2"/>
    <s v="ITA"/>
    <x v="6"/>
    <n v="62"/>
    <n v="1623353"/>
    <n v="9749"/>
    <n v="1635075"/>
    <n v="162"/>
    <x v="1"/>
    <n v="5"/>
    <n v="0"/>
  </r>
  <r>
    <x v="1155"/>
    <x v="3"/>
    <x v="2"/>
    <s v="ITA"/>
    <x v="5"/>
    <n v="43"/>
    <n v="506099"/>
    <n v="2941"/>
    <n v="512894"/>
    <n v="0"/>
    <x v="1"/>
    <n v="9"/>
    <n v="0"/>
  </r>
  <r>
    <x v="1155"/>
    <x v="3"/>
    <x v="2"/>
    <s v="ITA"/>
    <x v="4"/>
    <n v="32"/>
    <n v="1802220"/>
    <n v="12767"/>
    <n v="1824286"/>
    <n v="0"/>
    <x v="1"/>
    <n v="17"/>
    <n v="0"/>
  </r>
  <r>
    <x v="1155"/>
    <x v="3"/>
    <x v="2"/>
    <s v="ITA"/>
    <x v="2"/>
    <n v="34"/>
    <n v="438443"/>
    <n v="2484"/>
    <n v="441988"/>
    <n v="48"/>
    <x v="1"/>
    <n v="4"/>
    <n v="0"/>
  </r>
  <r>
    <x v="1155"/>
    <x v="3"/>
    <x v="2"/>
    <s v="ITA"/>
    <x v="1"/>
    <n v="7"/>
    <n v="49877"/>
    <n v="572"/>
    <n v="50736"/>
    <n v="10"/>
    <x v="1"/>
    <n v="0"/>
    <n v="0"/>
  </r>
  <r>
    <x v="1155"/>
    <x v="3"/>
    <x v="2"/>
    <s v="ITA"/>
    <x v="0"/>
    <n v="68"/>
    <n v="2681606"/>
    <n v="16794"/>
    <n v="2717205"/>
    <n v="446"/>
    <x v="0"/>
    <n v="24"/>
    <n v="24"/>
  </r>
  <r>
    <x v="1155"/>
    <x v="3"/>
    <x v="2"/>
    <s v="ITA"/>
    <x v="10"/>
    <n v="20"/>
    <n v="712138"/>
    <n v="4429"/>
    <n v="716782"/>
    <n v="20"/>
    <x v="1"/>
    <n v="8"/>
    <n v="0"/>
  </r>
  <r>
    <x v="1155"/>
    <x v="3"/>
    <x v="2"/>
    <s v="ITA"/>
    <x v="7"/>
    <n v="119"/>
    <n v="1687917"/>
    <n v="13846"/>
    <n v="1730843"/>
    <n v="230"/>
    <x v="1"/>
    <n v="155"/>
    <n v="0"/>
  </r>
  <r>
    <x v="1155"/>
    <x v="3"/>
    <x v="2"/>
    <s v="ITA"/>
    <x v="8"/>
    <n v="10"/>
    <n v="537919"/>
    <n v="3268"/>
    <n v="541594"/>
    <n v="50"/>
    <x v="1"/>
    <n v="0"/>
    <n v="0"/>
  </r>
  <r>
    <x v="1155"/>
    <x v="3"/>
    <x v="2"/>
    <s v="ITA"/>
    <x v="3"/>
    <n v="54"/>
    <n v="1580520"/>
    <n v="11687"/>
    <n v="1599582"/>
    <n v="128"/>
    <x v="0"/>
    <n v="15"/>
    <n v="15"/>
  </r>
  <r>
    <x v="1155"/>
    <x v="3"/>
    <x v="2"/>
    <s v="ITA"/>
    <x v="16"/>
    <n v="36"/>
    <n v="572221"/>
    <n v="6082"/>
    <n v="579143"/>
    <n v="111"/>
    <x v="3"/>
    <n v="0"/>
    <n v="0"/>
  </r>
  <r>
    <x v="1155"/>
    <x v="3"/>
    <x v="2"/>
    <s v="ITA"/>
    <x v="19"/>
    <n v="122"/>
    <n v="2427939"/>
    <n v="11880"/>
    <n v="2460093"/>
    <n v="184"/>
    <x v="0"/>
    <n v="10"/>
    <n v="10"/>
  </r>
  <r>
    <x v="1155"/>
    <x v="3"/>
    <x v="2"/>
    <s v="ITA"/>
    <x v="17"/>
    <n v="60"/>
    <n v="631370"/>
    <n v="3401"/>
    <n v="635691"/>
    <n v="132"/>
    <x v="0"/>
    <n v="1"/>
    <n v="1"/>
  </r>
  <r>
    <x v="1155"/>
    <x v="3"/>
    <x v="2"/>
    <s v="ITA"/>
    <x v="14"/>
    <n v="15"/>
    <n v="190965"/>
    <n v="1026"/>
    <n v="200348"/>
    <n v="4"/>
    <x v="1"/>
    <n v="1"/>
    <n v="0"/>
  </r>
  <r>
    <x v="1155"/>
    <x v="3"/>
    <x v="2"/>
    <s v="ITA"/>
    <x v="9"/>
    <n v="14"/>
    <n v="101337"/>
    <n v="725"/>
    <n v="102394"/>
    <n v="1"/>
    <x v="0"/>
    <n v="1"/>
    <n v="1"/>
  </r>
  <r>
    <x v="1155"/>
    <x v="3"/>
    <x v="2"/>
    <s v="ITA"/>
    <x v="13"/>
    <n v="85"/>
    <n v="649232"/>
    <n v="3957"/>
    <n v="656748"/>
    <n v="362"/>
    <x v="0"/>
    <n v="8"/>
    <n v="8"/>
  </r>
  <r>
    <x v="1155"/>
    <x v="3"/>
    <x v="2"/>
    <s v="ITA"/>
    <x v="11"/>
    <n v="160"/>
    <n v="4099052"/>
    <n v="45857"/>
    <n v="4149438"/>
    <n v="373"/>
    <x v="1"/>
    <n v="129"/>
    <n v="0"/>
  </r>
  <r>
    <x v="1155"/>
    <x v="3"/>
    <x v="2"/>
    <s v="ITA"/>
    <x v="15"/>
    <n v="148"/>
    <n v="2374753"/>
    <n v="12887"/>
    <n v="2407010"/>
    <n v="510"/>
    <x v="5"/>
    <n v="28"/>
    <n v="14"/>
  </r>
  <r>
    <x v="1155"/>
    <x v="3"/>
    <x v="2"/>
    <s v="ITA"/>
    <x v="18"/>
    <n v="127"/>
    <n v="2125692"/>
    <n v="19403"/>
    <n v="2149070"/>
    <n v="176"/>
    <x v="12"/>
    <n v="61"/>
    <n v="7.625"/>
  </r>
  <r>
    <x v="1156"/>
    <x v="3"/>
    <x v="2"/>
    <s v="ITA"/>
    <x v="0"/>
    <n v="855"/>
    <n v="2685088"/>
    <n v="16800"/>
    <n v="2718060"/>
    <n v="3482"/>
    <x v="2"/>
    <n v="1"/>
    <n v="0.16666666666666666"/>
  </r>
  <r>
    <x v="1156"/>
    <x v="3"/>
    <x v="2"/>
    <s v="ITA"/>
    <x v="1"/>
    <n v="14"/>
    <n v="49881"/>
    <n v="572"/>
    <n v="50750"/>
    <n v="4"/>
    <x v="1"/>
    <n v="0"/>
    <n v="0"/>
  </r>
  <r>
    <x v="1156"/>
    <x v="3"/>
    <x v="2"/>
    <s v="ITA"/>
    <x v="2"/>
    <n v="90"/>
    <n v="438510"/>
    <n v="2484"/>
    <n v="442078"/>
    <n v="67"/>
    <x v="1"/>
    <n v="0"/>
    <n v="0"/>
  </r>
  <r>
    <x v="1156"/>
    <x v="3"/>
    <x v="2"/>
    <s v="ITA"/>
    <x v="3"/>
    <n v="298"/>
    <n v="1582134"/>
    <n v="11693"/>
    <n v="1599880"/>
    <n v="1614"/>
    <x v="2"/>
    <n v="0"/>
    <n v="0"/>
  </r>
  <r>
    <x v="1156"/>
    <x v="3"/>
    <x v="2"/>
    <s v="ITA"/>
    <x v="4"/>
    <n v="175"/>
    <n v="1802459"/>
    <n v="12769"/>
    <n v="1824461"/>
    <n v="239"/>
    <x v="5"/>
    <n v="0"/>
    <n v="0"/>
  </r>
  <r>
    <x v="1156"/>
    <x v="3"/>
    <x v="2"/>
    <s v="ITA"/>
    <x v="5"/>
    <n v="83"/>
    <n v="506232"/>
    <n v="2941"/>
    <n v="512977"/>
    <n v="133"/>
    <x v="1"/>
    <n v="0"/>
    <n v="0"/>
  </r>
  <r>
    <x v="1156"/>
    <x v="3"/>
    <x v="2"/>
    <s v="ITA"/>
    <x v="7"/>
    <n v="271"/>
    <n v="1688151"/>
    <n v="13846"/>
    <n v="1731114"/>
    <n v="234"/>
    <x v="1"/>
    <n v="0"/>
    <n v="0"/>
  </r>
  <r>
    <x v="1156"/>
    <x v="3"/>
    <x v="2"/>
    <s v="ITA"/>
    <x v="8"/>
    <n v="89"/>
    <n v="538000"/>
    <n v="3268"/>
    <n v="541683"/>
    <n v="81"/>
    <x v="1"/>
    <n v="0"/>
    <n v="0"/>
  </r>
  <r>
    <x v="1156"/>
    <x v="3"/>
    <x v="2"/>
    <s v="ITA"/>
    <x v="6"/>
    <n v="308"/>
    <n v="1623891"/>
    <n v="9750"/>
    <n v="1635383"/>
    <n v="538"/>
    <x v="0"/>
    <n v="0"/>
    <n v="0"/>
  </r>
  <r>
    <x v="1156"/>
    <x v="3"/>
    <x v="2"/>
    <s v="ITA"/>
    <x v="13"/>
    <n v="169"/>
    <n v="649316"/>
    <n v="3957"/>
    <n v="656917"/>
    <n v="84"/>
    <x v="1"/>
    <n v="0"/>
    <n v="0"/>
  </r>
  <r>
    <x v="1156"/>
    <x v="3"/>
    <x v="2"/>
    <s v="ITA"/>
    <x v="10"/>
    <n v="88"/>
    <n v="712227"/>
    <n v="4429"/>
    <n v="716870"/>
    <n v="89"/>
    <x v="1"/>
    <n v="0"/>
    <n v="0"/>
  </r>
  <r>
    <x v="1156"/>
    <x v="3"/>
    <x v="2"/>
    <s v="ITA"/>
    <x v="14"/>
    <n v="14"/>
    <n v="190977"/>
    <n v="1026"/>
    <n v="200362"/>
    <n v="12"/>
    <x v="1"/>
    <n v="0"/>
    <n v="0"/>
  </r>
  <r>
    <x v="1156"/>
    <x v="3"/>
    <x v="2"/>
    <s v="ITA"/>
    <x v="17"/>
    <n v="157"/>
    <n v="631480"/>
    <n v="3401"/>
    <n v="635848"/>
    <n v="110"/>
    <x v="1"/>
    <n v="0"/>
    <n v="0"/>
  </r>
  <r>
    <x v="1156"/>
    <x v="3"/>
    <x v="2"/>
    <s v="ITA"/>
    <x v="19"/>
    <n v="449"/>
    <n v="2428124"/>
    <n v="11880"/>
    <n v="2460542"/>
    <n v="185"/>
    <x v="1"/>
    <n v="0"/>
    <n v="0"/>
  </r>
  <r>
    <x v="1156"/>
    <x v="3"/>
    <x v="2"/>
    <s v="ITA"/>
    <x v="9"/>
    <n v="21"/>
    <n v="101373"/>
    <n v="725"/>
    <n v="102415"/>
    <n v="36"/>
    <x v="1"/>
    <n v="0"/>
    <n v="0"/>
  </r>
  <r>
    <x v="1156"/>
    <x v="3"/>
    <x v="2"/>
    <s v="ITA"/>
    <x v="16"/>
    <n v="107"/>
    <n v="572342"/>
    <n v="6082"/>
    <n v="579249"/>
    <n v="121"/>
    <x v="1"/>
    <n v="0"/>
    <n v="0"/>
  </r>
  <r>
    <x v="1156"/>
    <x v="3"/>
    <x v="2"/>
    <s v="ITA"/>
    <x v="15"/>
    <n v="473"/>
    <n v="2375097"/>
    <n v="12887"/>
    <n v="2407483"/>
    <n v="344"/>
    <x v="1"/>
    <n v="1"/>
    <n v="0"/>
  </r>
  <r>
    <x v="1156"/>
    <x v="3"/>
    <x v="2"/>
    <s v="ITA"/>
    <x v="12"/>
    <n v="134"/>
    <n v="658893"/>
    <n v="5910"/>
    <n v="665593"/>
    <n v="150"/>
    <x v="3"/>
    <n v="0"/>
    <n v="0"/>
  </r>
  <r>
    <x v="1156"/>
    <x v="3"/>
    <x v="2"/>
    <s v="ITA"/>
    <x v="11"/>
    <n v="813"/>
    <n v="4100957"/>
    <n v="45857"/>
    <n v="4150251"/>
    <n v="1905"/>
    <x v="1"/>
    <n v="1"/>
    <n v="0"/>
  </r>
  <r>
    <x v="1156"/>
    <x v="3"/>
    <x v="2"/>
    <s v="ITA"/>
    <x v="18"/>
    <n v="250"/>
    <n v="2125813"/>
    <n v="19410"/>
    <n v="2149320"/>
    <n v="121"/>
    <x v="9"/>
    <n v="0"/>
    <n v="0"/>
  </r>
  <r>
    <x v="1157"/>
    <x v="3"/>
    <x v="2"/>
    <s v="ITA"/>
    <x v="0"/>
    <n v="117"/>
    <n v="2685470"/>
    <n v="16800"/>
    <n v="2718177"/>
    <n v="382"/>
    <x v="1"/>
    <n v="44"/>
    <n v="0"/>
  </r>
  <r>
    <x v="1157"/>
    <x v="3"/>
    <x v="2"/>
    <s v="ITA"/>
    <x v="1"/>
    <n v="10"/>
    <n v="49891"/>
    <n v="572"/>
    <n v="50760"/>
    <n v="10"/>
    <x v="1"/>
    <n v="0"/>
    <n v="0"/>
  </r>
  <r>
    <x v="1157"/>
    <x v="3"/>
    <x v="2"/>
    <s v="ITA"/>
    <x v="2"/>
    <n v="45"/>
    <n v="438546"/>
    <n v="2484"/>
    <n v="442123"/>
    <n v="36"/>
    <x v="1"/>
    <n v="26"/>
    <n v="0"/>
  </r>
  <r>
    <x v="1157"/>
    <x v="3"/>
    <x v="2"/>
    <s v="ITA"/>
    <x v="3"/>
    <n v="67"/>
    <n v="1582177"/>
    <n v="11695"/>
    <n v="1599947"/>
    <n v="43"/>
    <x v="5"/>
    <n v="48"/>
    <n v="24"/>
  </r>
  <r>
    <x v="1157"/>
    <x v="3"/>
    <x v="2"/>
    <s v="ITA"/>
    <x v="4"/>
    <n v="42"/>
    <n v="1802459"/>
    <n v="12769"/>
    <n v="1824503"/>
    <n v="0"/>
    <x v="1"/>
    <n v="24"/>
    <n v="0"/>
  </r>
  <r>
    <x v="1157"/>
    <x v="3"/>
    <x v="2"/>
    <s v="ITA"/>
    <x v="5"/>
    <n v="36"/>
    <n v="506291"/>
    <n v="2942"/>
    <n v="513013"/>
    <n v="59"/>
    <x v="0"/>
    <n v="7"/>
    <n v="7"/>
  </r>
  <r>
    <x v="1157"/>
    <x v="3"/>
    <x v="2"/>
    <s v="ITA"/>
    <x v="6"/>
    <n v="85"/>
    <n v="1624046"/>
    <n v="9750"/>
    <n v="1635468"/>
    <n v="155"/>
    <x v="1"/>
    <n v="15"/>
    <n v="0"/>
  </r>
  <r>
    <x v="1157"/>
    <x v="3"/>
    <x v="2"/>
    <s v="ITA"/>
    <x v="7"/>
    <n v="139"/>
    <n v="1688371"/>
    <n v="13846"/>
    <n v="1731253"/>
    <n v="220"/>
    <x v="1"/>
    <n v="394"/>
    <n v="0"/>
  </r>
  <r>
    <x v="1157"/>
    <x v="3"/>
    <x v="2"/>
    <s v="ITA"/>
    <x v="8"/>
    <n v="26"/>
    <n v="538029"/>
    <n v="3269"/>
    <n v="541709"/>
    <n v="29"/>
    <x v="0"/>
    <n v="17"/>
    <n v="17"/>
  </r>
  <r>
    <x v="1157"/>
    <x v="3"/>
    <x v="2"/>
    <s v="ITA"/>
    <x v="9"/>
    <n v="22"/>
    <n v="101374"/>
    <n v="726"/>
    <n v="102437"/>
    <n v="1"/>
    <x v="0"/>
    <n v="4"/>
    <n v="4"/>
  </r>
  <r>
    <x v="1157"/>
    <x v="3"/>
    <x v="2"/>
    <s v="ITA"/>
    <x v="11"/>
    <n v="153"/>
    <n v="4101223"/>
    <n v="45861"/>
    <n v="4150404"/>
    <n v="266"/>
    <x v="6"/>
    <n v="182"/>
    <n v="45.5"/>
  </r>
  <r>
    <x v="1157"/>
    <x v="3"/>
    <x v="2"/>
    <s v="ITA"/>
    <x v="13"/>
    <n v="104"/>
    <n v="649563"/>
    <n v="3957"/>
    <n v="657021"/>
    <n v="247"/>
    <x v="1"/>
    <n v="0"/>
    <n v="0"/>
  </r>
  <r>
    <x v="1157"/>
    <x v="3"/>
    <x v="2"/>
    <s v="ITA"/>
    <x v="14"/>
    <n v="6"/>
    <n v="190981"/>
    <n v="1027"/>
    <n v="200368"/>
    <n v="4"/>
    <x v="0"/>
    <n v="16"/>
    <n v="16"/>
  </r>
  <r>
    <x v="1157"/>
    <x v="3"/>
    <x v="2"/>
    <s v="ITA"/>
    <x v="17"/>
    <n v="42"/>
    <n v="631523"/>
    <n v="3402"/>
    <n v="635890"/>
    <n v="43"/>
    <x v="0"/>
    <n v="1"/>
    <n v="1"/>
  </r>
  <r>
    <x v="1157"/>
    <x v="3"/>
    <x v="2"/>
    <s v="ITA"/>
    <x v="19"/>
    <n v="173"/>
    <n v="2428674"/>
    <n v="11880"/>
    <n v="2460715"/>
    <n v="550"/>
    <x v="1"/>
    <n v="43"/>
    <n v="0"/>
  </r>
  <r>
    <x v="1157"/>
    <x v="3"/>
    <x v="2"/>
    <s v="ITA"/>
    <x v="10"/>
    <n v="21"/>
    <n v="712249"/>
    <n v="4429"/>
    <n v="716891"/>
    <n v="22"/>
    <x v="1"/>
    <n v="2"/>
    <n v="0"/>
  </r>
  <r>
    <x v="1157"/>
    <x v="3"/>
    <x v="2"/>
    <s v="ITA"/>
    <x v="16"/>
    <n v="33"/>
    <n v="572438"/>
    <n v="6084"/>
    <n v="579282"/>
    <n v="96"/>
    <x v="5"/>
    <n v="16"/>
    <n v="8"/>
  </r>
  <r>
    <x v="1157"/>
    <x v="3"/>
    <x v="2"/>
    <s v="ITA"/>
    <x v="15"/>
    <n v="175"/>
    <n v="2375607"/>
    <n v="12890"/>
    <n v="2407658"/>
    <n v="510"/>
    <x v="3"/>
    <n v="36"/>
    <n v="12"/>
  </r>
  <r>
    <x v="1157"/>
    <x v="3"/>
    <x v="2"/>
    <s v="ITA"/>
    <x v="12"/>
    <n v="46"/>
    <n v="658936"/>
    <n v="5910"/>
    <n v="665639"/>
    <n v="43"/>
    <x v="1"/>
    <n v="12"/>
    <n v="0"/>
  </r>
  <r>
    <x v="1157"/>
    <x v="3"/>
    <x v="2"/>
    <s v="ITA"/>
    <x v="18"/>
    <n v="236"/>
    <n v="2125963"/>
    <n v="19419"/>
    <n v="2149556"/>
    <n v="150"/>
    <x v="30"/>
    <n v="131"/>
    <n v="14.555555555555555"/>
  </r>
  <r>
    <x v="1158"/>
    <x v="3"/>
    <x v="2"/>
    <s v="ITA"/>
    <x v="8"/>
    <n v="81"/>
    <n v="538096"/>
    <n v="3269"/>
    <n v="541790"/>
    <n v="67"/>
    <x v="1"/>
    <n v="3"/>
    <n v="0"/>
  </r>
  <r>
    <x v="1158"/>
    <x v="3"/>
    <x v="2"/>
    <s v="ITA"/>
    <x v="1"/>
    <n v="11"/>
    <n v="49900"/>
    <n v="572"/>
    <n v="50771"/>
    <n v="9"/>
    <x v="1"/>
    <n v="0"/>
    <n v="0"/>
  </r>
  <r>
    <x v="1158"/>
    <x v="3"/>
    <x v="2"/>
    <s v="ITA"/>
    <x v="2"/>
    <n v="130"/>
    <n v="438702"/>
    <n v="2484"/>
    <n v="442253"/>
    <n v="156"/>
    <x v="1"/>
    <n v="5"/>
    <n v="0"/>
  </r>
  <r>
    <x v="1158"/>
    <x v="3"/>
    <x v="2"/>
    <s v="ITA"/>
    <x v="3"/>
    <n v="363"/>
    <n v="1582592"/>
    <n v="11695"/>
    <n v="1600310"/>
    <n v="415"/>
    <x v="1"/>
    <n v="82"/>
    <n v="0"/>
  </r>
  <r>
    <x v="1158"/>
    <x v="3"/>
    <x v="2"/>
    <s v="ITA"/>
    <x v="4"/>
    <n v="204"/>
    <n v="1802515"/>
    <n v="12769"/>
    <n v="1824707"/>
    <n v="56"/>
    <x v="1"/>
    <n v="17"/>
    <n v="0"/>
  </r>
  <r>
    <x v="1158"/>
    <x v="3"/>
    <x v="2"/>
    <s v="ITA"/>
    <x v="5"/>
    <n v="138"/>
    <n v="506406"/>
    <n v="2945"/>
    <n v="513151"/>
    <n v="115"/>
    <x v="3"/>
    <n v="7"/>
    <n v="2.3333333333333335"/>
  </r>
  <r>
    <x v="1158"/>
    <x v="3"/>
    <x v="2"/>
    <s v="ITA"/>
    <x v="6"/>
    <n v="369"/>
    <n v="1624256"/>
    <n v="9753"/>
    <n v="1635837"/>
    <n v="210"/>
    <x v="3"/>
    <n v="30"/>
    <n v="10"/>
  </r>
  <r>
    <x v="1158"/>
    <x v="3"/>
    <x v="2"/>
    <s v="ITA"/>
    <x v="7"/>
    <n v="401"/>
    <n v="1688721"/>
    <n v="13847"/>
    <n v="1731654"/>
    <n v="350"/>
    <x v="0"/>
    <n v="406"/>
    <n v="406"/>
  </r>
  <r>
    <x v="1158"/>
    <x v="3"/>
    <x v="2"/>
    <s v="ITA"/>
    <x v="0"/>
    <n v="700"/>
    <n v="2685820"/>
    <n v="16804"/>
    <n v="2718877"/>
    <n v="350"/>
    <x v="6"/>
    <n v="28"/>
    <n v="7"/>
  </r>
  <r>
    <x v="1158"/>
    <x v="3"/>
    <x v="2"/>
    <s v="ITA"/>
    <x v="9"/>
    <n v="18"/>
    <n v="101400"/>
    <n v="726"/>
    <n v="102455"/>
    <n v="26"/>
    <x v="1"/>
    <n v="2"/>
    <n v="0"/>
  </r>
  <r>
    <x v="1158"/>
    <x v="3"/>
    <x v="2"/>
    <s v="ITA"/>
    <x v="11"/>
    <n v="977"/>
    <n v="4102173"/>
    <n v="45865"/>
    <n v="4151381"/>
    <n v="950"/>
    <x v="6"/>
    <n v="215"/>
    <n v="53.75"/>
  </r>
  <r>
    <x v="1158"/>
    <x v="3"/>
    <x v="2"/>
    <s v="ITA"/>
    <x v="12"/>
    <n v="144"/>
    <n v="659070"/>
    <n v="5912"/>
    <n v="665783"/>
    <n v="134"/>
    <x v="5"/>
    <n v="37"/>
    <n v="18.5"/>
  </r>
  <r>
    <x v="1158"/>
    <x v="3"/>
    <x v="2"/>
    <s v="ITA"/>
    <x v="15"/>
    <n v="608"/>
    <n v="2375979"/>
    <n v="12892"/>
    <n v="2408266"/>
    <n v="372"/>
    <x v="5"/>
    <n v="59"/>
    <n v="29.5"/>
  </r>
  <r>
    <x v="1158"/>
    <x v="3"/>
    <x v="2"/>
    <s v="ITA"/>
    <x v="16"/>
    <n v="124"/>
    <n v="572519"/>
    <n v="6085"/>
    <n v="579406"/>
    <n v="81"/>
    <x v="0"/>
    <n v="3"/>
    <n v="3"/>
  </r>
  <r>
    <x v="1158"/>
    <x v="3"/>
    <x v="2"/>
    <s v="ITA"/>
    <x v="18"/>
    <n v="248"/>
    <n v="2126282"/>
    <n v="19422"/>
    <n v="2149804"/>
    <n v="319"/>
    <x v="3"/>
    <n v="125"/>
    <n v="41.666666666666664"/>
  </r>
  <r>
    <x v="1158"/>
    <x v="3"/>
    <x v="2"/>
    <s v="ITA"/>
    <x v="19"/>
    <n v="518"/>
    <n v="2429283"/>
    <n v="11882"/>
    <n v="2461233"/>
    <n v="609"/>
    <x v="5"/>
    <n v="32"/>
    <n v="16"/>
  </r>
  <r>
    <x v="1158"/>
    <x v="3"/>
    <x v="2"/>
    <s v="ITA"/>
    <x v="17"/>
    <n v="206"/>
    <n v="631689"/>
    <n v="3402"/>
    <n v="636096"/>
    <n v="166"/>
    <x v="1"/>
    <n v="1"/>
    <n v="0"/>
  </r>
  <r>
    <x v="1158"/>
    <x v="3"/>
    <x v="2"/>
    <s v="ITA"/>
    <x v="14"/>
    <n v="26"/>
    <n v="190996"/>
    <n v="1027"/>
    <n v="200394"/>
    <n v="15"/>
    <x v="1"/>
    <n v="2"/>
    <n v="0"/>
  </r>
  <r>
    <x v="1158"/>
    <x v="3"/>
    <x v="2"/>
    <s v="ITA"/>
    <x v="13"/>
    <n v="197"/>
    <n v="649859"/>
    <n v="3958"/>
    <n v="657218"/>
    <n v="296"/>
    <x v="0"/>
    <n v="5"/>
    <n v="5"/>
  </r>
  <r>
    <x v="1158"/>
    <x v="3"/>
    <x v="2"/>
    <s v="ITA"/>
    <x v="10"/>
    <n v="110"/>
    <n v="712359"/>
    <n v="4429"/>
    <n v="717001"/>
    <n v="110"/>
    <x v="1"/>
    <n v="13"/>
    <n v="0"/>
  </r>
  <r>
    <x v="1159"/>
    <x v="3"/>
    <x v="2"/>
    <s v="ITA"/>
    <x v="6"/>
    <n v="200"/>
    <n v="1624363"/>
    <n v="9754"/>
    <n v="1636037"/>
    <n v="107"/>
    <x v="0"/>
    <n v="15"/>
    <n v="15"/>
  </r>
  <r>
    <x v="1159"/>
    <x v="3"/>
    <x v="2"/>
    <s v="ITA"/>
    <x v="5"/>
    <n v="57"/>
    <n v="506449"/>
    <n v="2945"/>
    <n v="513208"/>
    <n v="43"/>
    <x v="1"/>
    <n v="0"/>
    <n v="0"/>
  </r>
  <r>
    <x v="1159"/>
    <x v="3"/>
    <x v="2"/>
    <s v="ITA"/>
    <x v="4"/>
    <n v="160"/>
    <n v="1802888"/>
    <n v="12769"/>
    <n v="1824867"/>
    <n v="373"/>
    <x v="1"/>
    <n v="32"/>
    <n v="0"/>
  </r>
  <r>
    <x v="1159"/>
    <x v="3"/>
    <x v="2"/>
    <s v="ITA"/>
    <x v="7"/>
    <n v="258"/>
    <n v="1688903"/>
    <n v="13847"/>
    <n v="1731912"/>
    <n v="182"/>
    <x v="1"/>
    <n v="341"/>
    <n v="0"/>
  </r>
  <r>
    <x v="1159"/>
    <x v="3"/>
    <x v="2"/>
    <s v="ITA"/>
    <x v="2"/>
    <n v="96"/>
    <n v="438788"/>
    <n v="2484"/>
    <n v="442349"/>
    <n v="86"/>
    <x v="1"/>
    <n v="4"/>
    <n v="0"/>
  </r>
  <r>
    <x v="1159"/>
    <x v="3"/>
    <x v="2"/>
    <s v="ITA"/>
    <x v="1"/>
    <n v="7"/>
    <n v="49910"/>
    <n v="572"/>
    <n v="50778"/>
    <n v="10"/>
    <x v="1"/>
    <n v="2"/>
    <n v="0"/>
  </r>
  <r>
    <x v="1159"/>
    <x v="3"/>
    <x v="2"/>
    <s v="ITA"/>
    <x v="0"/>
    <n v="419"/>
    <n v="2686211"/>
    <n v="16804"/>
    <n v="2719296"/>
    <n v="391"/>
    <x v="1"/>
    <n v="78"/>
    <n v="0"/>
  </r>
  <r>
    <x v="1159"/>
    <x v="3"/>
    <x v="2"/>
    <s v="ITA"/>
    <x v="3"/>
    <n v="226"/>
    <n v="1583110"/>
    <n v="11696"/>
    <n v="1600536"/>
    <n v="518"/>
    <x v="0"/>
    <n v="87"/>
    <n v="87"/>
  </r>
  <r>
    <x v="1159"/>
    <x v="3"/>
    <x v="2"/>
    <s v="ITA"/>
    <x v="8"/>
    <n v="55"/>
    <n v="538151"/>
    <n v="3269"/>
    <n v="541845"/>
    <n v="55"/>
    <x v="1"/>
    <n v="13"/>
    <n v="0"/>
  </r>
  <r>
    <x v="1159"/>
    <x v="3"/>
    <x v="2"/>
    <s v="ITA"/>
    <x v="15"/>
    <n v="437"/>
    <n v="2376645"/>
    <n v="12893"/>
    <n v="2408703"/>
    <n v="666"/>
    <x v="0"/>
    <n v="64"/>
    <n v="64"/>
  </r>
  <r>
    <x v="1159"/>
    <x v="3"/>
    <x v="2"/>
    <s v="ITA"/>
    <x v="10"/>
    <n v="30"/>
    <n v="712373"/>
    <n v="4429"/>
    <n v="717031"/>
    <n v="14"/>
    <x v="1"/>
    <n v="7"/>
    <n v="0"/>
  </r>
  <r>
    <x v="1159"/>
    <x v="3"/>
    <x v="2"/>
    <s v="ITA"/>
    <x v="14"/>
    <n v="9"/>
    <n v="191003"/>
    <n v="1027"/>
    <n v="200403"/>
    <n v="7"/>
    <x v="1"/>
    <n v="1"/>
    <n v="0"/>
  </r>
  <r>
    <x v="1159"/>
    <x v="3"/>
    <x v="2"/>
    <s v="ITA"/>
    <x v="17"/>
    <n v="117"/>
    <n v="631821"/>
    <n v="3402"/>
    <n v="636213"/>
    <n v="132"/>
    <x v="1"/>
    <n v="2"/>
    <n v="0"/>
  </r>
  <r>
    <x v="1159"/>
    <x v="3"/>
    <x v="2"/>
    <s v="ITA"/>
    <x v="19"/>
    <n v="441"/>
    <n v="2429598"/>
    <n v="11885"/>
    <n v="2461674"/>
    <n v="315"/>
    <x v="3"/>
    <n v="9"/>
    <n v="3"/>
  </r>
  <r>
    <x v="1159"/>
    <x v="3"/>
    <x v="2"/>
    <s v="ITA"/>
    <x v="18"/>
    <n v="327"/>
    <n v="2126554"/>
    <n v="19423"/>
    <n v="2150131"/>
    <n v="272"/>
    <x v="0"/>
    <n v="117"/>
    <n v="117"/>
  </r>
  <r>
    <x v="1159"/>
    <x v="3"/>
    <x v="2"/>
    <s v="ITA"/>
    <x v="9"/>
    <n v="19"/>
    <n v="101415"/>
    <n v="726"/>
    <n v="102474"/>
    <n v="15"/>
    <x v="1"/>
    <n v="3"/>
    <n v="0"/>
  </r>
  <r>
    <x v="1159"/>
    <x v="3"/>
    <x v="2"/>
    <s v="ITA"/>
    <x v="13"/>
    <n v="168"/>
    <n v="650012"/>
    <n v="3959"/>
    <n v="657386"/>
    <n v="153"/>
    <x v="0"/>
    <n v="13"/>
    <n v="13"/>
  </r>
  <r>
    <x v="1159"/>
    <x v="3"/>
    <x v="2"/>
    <s v="ITA"/>
    <x v="12"/>
    <n v="89"/>
    <n v="659146"/>
    <n v="5916"/>
    <n v="665872"/>
    <n v="76"/>
    <x v="6"/>
    <n v="25"/>
    <n v="6.25"/>
  </r>
  <r>
    <x v="1159"/>
    <x v="3"/>
    <x v="2"/>
    <s v="ITA"/>
    <x v="11"/>
    <n v="604"/>
    <n v="4102505"/>
    <n v="45874"/>
    <n v="4151985"/>
    <n v="332"/>
    <x v="30"/>
    <n v="334"/>
    <n v="37.111111111111114"/>
  </r>
  <r>
    <x v="1159"/>
    <x v="3"/>
    <x v="2"/>
    <s v="ITA"/>
    <x v="16"/>
    <n v="89"/>
    <n v="572562"/>
    <n v="6085"/>
    <n v="579495"/>
    <n v="43"/>
    <x v="1"/>
    <n v="11"/>
    <n v="0"/>
  </r>
  <r>
    <x v="1160"/>
    <x v="3"/>
    <x v="2"/>
    <s v="ITA"/>
    <x v="7"/>
    <n v="194"/>
    <n v="1689055"/>
    <n v="13848"/>
    <n v="1732106"/>
    <n v="152"/>
    <x v="0"/>
    <n v="46"/>
    <n v="46"/>
  </r>
  <r>
    <x v="1160"/>
    <x v="3"/>
    <x v="2"/>
    <s v="ITA"/>
    <x v="0"/>
    <n v="412"/>
    <n v="2686323"/>
    <n v="16808"/>
    <n v="2719708"/>
    <n v="112"/>
    <x v="6"/>
    <n v="1"/>
    <n v="0.25"/>
  </r>
  <r>
    <x v="1160"/>
    <x v="3"/>
    <x v="2"/>
    <s v="ITA"/>
    <x v="1"/>
    <n v="1"/>
    <n v="49917"/>
    <n v="572"/>
    <n v="50779"/>
    <n v="7"/>
    <x v="1"/>
    <n v="0"/>
    <n v="0"/>
  </r>
  <r>
    <x v="1160"/>
    <x v="3"/>
    <x v="2"/>
    <s v="ITA"/>
    <x v="2"/>
    <n v="63"/>
    <n v="438858"/>
    <n v="2484"/>
    <n v="442412"/>
    <n v="70"/>
    <x v="1"/>
    <n v="2"/>
    <n v="0"/>
  </r>
  <r>
    <x v="1160"/>
    <x v="3"/>
    <x v="2"/>
    <s v="ITA"/>
    <x v="3"/>
    <n v="205"/>
    <n v="1585091"/>
    <n v="11700"/>
    <n v="1600741"/>
    <n v="1981"/>
    <x v="6"/>
    <n v="35"/>
    <n v="8.75"/>
  </r>
  <r>
    <x v="1160"/>
    <x v="3"/>
    <x v="2"/>
    <s v="ITA"/>
    <x v="4"/>
    <n v="127"/>
    <n v="1802888"/>
    <n v="12769"/>
    <n v="1824994"/>
    <n v="0"/>
    <x v="1"/>
    <n v="8"/>
    <n v="0"/>
  </r>
  <r>
    <x v="1160"/>
    <x v="3"/>
    <x v="2"/>
    <s v="ITA"/>
    <x v="5"/>
    <n v="95"/>
    <n v="506513"/>
    <n v="2946"/>
    <n v="513303"/>
    <n v="64"/>
    <x v="0"/>
    <n v="0"/>
    <n v="0"/>
  </r>
  <r>
    <x v="1160"/>
    <x v="3"/>
    <x v="2"/>
    <s v="ITA"/>
    <x v="6"/>
    <n v="201"/>
    <n v="1624593"/>
    <n v="9754"/>
    <n v="1636238"/>
    <n v="230"/>
    <x v="1"/>
    <n v="0"/>
    <n v="0"/>
  </r>
  <r>
    <x v="1160"/>
    <x v="3"/>
    <x v="2"/>
    <s v="ITA"/>
    <x v="8"/>
    <n v="45"/>
    <n v="538209"/>
    <n v="3269"/>
    <n v="541890"/>
    <n v="58"/>
    <x v="1"/>
    <n v="0"/>
    <n v="0"/>
  </r>
  <r>
    <x v="1160"/>
    <x v="3"/>
    <x v="2"/>
    <s v="ITA"/>
    <x v="9"/>
    <n v="20"/>
    <n v="101416"/>
    <n v="727"/>
    <n v="102494"/>
    <n v="1"/>
    <x v="0"/>
    <n v="2"/>
    <n v="2"/>
  </r>
  <r>
    <x v="1160"/>
    <x v="3"/>
    <x v="2"/>
    <s v="ITA"/>
    <x v="10"/>
    <n v="36"/>
    <n v="712410"/>
    <n v="4429"/>
    <n v="717067"/>
    <n v="37"/>
    <x v="1"/>
    <n v="0"/>
    <n v="0"/>
  </r>
  <r>
    <x v="1160"/>
    <x v="3"/>
    <x v="2"/>
    <s v="ITA"/>
    <x v="14"/>
    <n v="9"/>
    <n v="191011"/>
    <n v="1027"/>
    <n v="200412"/>
    <n v="8"/>
    <x v="1"/>
    <n v="0"/>
    <n v="0"/>
  </r>
  <r>
    <x v="1160"/>
    <x v="3"/>
    <x v="2"/>
    <s v="ITA"/>
    <x v="17"/>
    <n v="121"/>
    <n v="631925"/>
    <n v="3404"/>
    <n v="636334"/>
    <n v="104"/>
    <x v="5"/>
    <n v="0"/>
    <n v="0"/>
  </r>
  <r>
    <x v="1160"/>
    <x v="3"/>
    <x v="2"/>
    <s v="ITA"/>
    <x v="19"/>
    <n v="346"/>
    <n v="2429754"/>
    <n v="11885"/>
    <n v="2462020"/>
    <n v="156"/>
    <x v="1"/>
    <n v="2"/>
    <n v="0"/>
  </r>
  <r>
    <x v="1160"/>
    <x v="3"/>
    <x v="2"/>
    <s v="ITA"/>
    <x v="18"/>
    <n v="229"/>
    <n v="2126813"/>
    <n v="19424"/>
    <n v="2150360"/>
    <n v="259"/>
    <x v="0"/>
    <n v="0"/>
    <n v="0"/>
  </r>
  <r>
    <x v="1160"/>
    <x v="3"/>
    <x v="2"/>
    <s v="ITA"/>
    <x v="13"/>
    <n v="113"/>
    <n v="650081"/>
    <n v="3959"/>
    <n v="657499"/>
    <n v="69"/>
    <x v="1"/>
    <n v="0"/>
    <n v="0"/>
  </r>
  <r>
    <x v="1160"/>
    <x v="3"/>
    <x v="2"/>
    <s v="ITA"/>
    <x v="15"/>
    <n v="362"/>
    <n v="2376874"/>
    <n v="12893"/>
    <n v="2409065"/>
    <n v="229"/>
    <x v="1"/>
    <n v="46"/>
    <n v="0"/>
  </r>
  <r>
    <x v="1160"/>
    <x v="3"/>
    <x v="2"/>
    <s v="ITA"/>
    <x v="12"/>
    <n v="93"/>
    <n v="659292"/>
    <n v="5916"/>
    <n v="665965"/>
    <n v="146"/>
    <x v="1"/>
    <n v="8"/>
    <n v="0"/>
  </r>
  <r>
    <x v="1160"/>
    <x v="3"/>
    <x v="2"/>
    <s v="ITA"/>
    <x v="11"/>
    <n v="577"/>
    <n v="4102998"/>
    <n v="45882"/>
    <n v="4152562"/>
    <n v="493"/>
    <x v="12"/>
    <n v="84"/>
    <n v="10.5"/>
  </r>
  <r>
    <x v="1160"/>
    <x v="3"/>
    <x v="2"/>
    <s v="ITA"/>
    <x v="16"/>
    <n v="65"/>
    <n v="572620"/>
    <n v="6090"/>
    <n v="579560"/>
    <n v="58"/>
    <x v="4"/>
    <n v="0"/>
    <n v="0"/>
  </r>
  <r>
    <x v="1161"/>
    <x v="3"/>
    <x v="2"/>
    <s v="ITA"/>
    <x v="7"/>
    <n v="131"/>
    <n v="1689405"/>
    <n v="13848"/>
    <n v="1732237"/>
    <n v="350"/>
    <x v="1"/>
    <n v="0"/>
    <n v="0"/>
  </r>
  <r>
    <x v="1161"/>
    <x v="3"/>
    <x v="2"/>
    <s v="ITA"/>
    <x v="0"/>
    <n v="238"/>
    <n v="2686831"/>
    <n v="16808"/>
    <n v="2719946"/>
    <n v="508"/>
    <x v="1"/>
    <n v="1"/>
    <n v="0"/>
  </r>
  <r>
    <x v="1161"/>
    <x v="3"/>
    <x v="2"/>
    <s v="ITA"/>
    <x v="1"/>
    <n v="3"/>
    <n v="49917"/>
    <n v="572"/>
    <n v="50782"/>
    <n v="0"/>
    <x v="1"/>
    <n v="0"/>
    <n v="0"/>
  </r>
  <r>
    <x v="1161"/>
    <x v="3"/>
    <x v="2"/>
    <s v="ITA"/>
    <x v="2"/>
    <n v="56"/>
    <n v="438956"/>
    <n v="2484"/>
    <n v="442468"/>
    <n v="98"/>
    <x v="1"/>
    <n v="0"/>
    <n v="0"/>
  </r>
  <r>
    <x v="1161"/>
    <x v="3"/>
    <x v="2"/>
    <s v="ITA"/>
    <x v="3"/>
    <n v="138"/>
    <n v="1585132"/>
    <n v="11700"/>
    <n v="1600879"/>
    <n v="41"/>
    <x v="1"/>
    <n v="0"/>
    <n v="0"/>
  </r>
  <r>
    <x v="1161"/>
    <x v="3"/>
    <x v="2"/>
    <s v="ITA"/>
    <x v="4"/>
    <n v="83"/>
    <n v="1802888"/>
    <n v="12769"/>
    <n v="1825077"/>
    <n v="0"/>
    <x v="1"/>
    <n v="0"/>
    <n v="0"/>
  </r>
  <r>
    <x v="1161"/>
    <x v="3"/>
    <x v="2"/>
    <s v="ITA"/>
    <x v="5"/>
    <n v="31"/>
    <n v="506513"/>
    <n v="2946"/>
    <n v="513334"/>
    <n v="0"/>
    <x v="1"/>
    <n v="0"/>
    <n v="0"/>
  </r>
  <r>
    <x v="1161"/>
    <x v="3"/>
    <x v="2"/>
    <s v="ITA"/>
    <x v="6"/>
    <n v="165"/>
    <n v="1624695"/>
    <n v="9754"/>
    <n v="1636403"/>
    <n v="102"/>
    <x v="1"/>
    <n v="0"/>
    <n v="0"/>
  </r>
  <r>
    <x v="1161"/>
    <x v="3"/>
    <x v="2"/>
    <s v="ITA"/>
    <x v="8"/>
    <n v="15"/>
    <n v="538264"/>
    <n v="3269"/>
    <n v="541905"/>
    <n v="55"/>
    <x v="1"/>
    <n v="0"/>
    <n v="0"/>
  </r>
  <r>
    <x v="1161"/>
    <x v="3"/>
    <x v="2"/>
    <s v="ITA"/>
    <x v="9"/>
    <n v="22"/>
    <n v="101416"/>
    <n v="727"/>
    <n v="102516"/>
    <n v="0"/>
    <x v="1"/>
    <n v="0"/>
    <n v="0"/>
  </r>
  <r>
    <x v="1161"/>
    <x v="3"/>
    <x v="2"/>
    <s v="ITA"/>
    <x v="10"/>
    <n v="52"/>
    <n v="712462"/>
    <n v="4429"/>
    <n v="717119"/>
    <n v="52"/>
    <x v="1"/>
    <n v="0"/>
    <n v="0"/>
  </r>
  <r>
    <x v="1161"/>
    <x v="3"/>
    <x v="2"/>
    <s v="ITA"/>
    <x v="14"/>
    <n v="7"/>
    <n v="191014"/>
    <n v="1027"/>
    <n v="200419"/>
    <n v="3"/>
    <x v="1"/>
    <n v="0"/>
    <n v="0"/>
  </r>
  <r>
    <x v="1161"/>
    <x v="3"/>
    <x v="2"/>
    <s v="ITA"/>
    <x v="17"/>
    <n v="84"/>
    <n v="632025"/>
    <n v="3407"/>
    <n v="636418"/>
    <n v="100"/>
    <x v="3"/>
    <n v="0"/>
    <n v="0"/>
  </r>
  <r>
    <x v="1161"/>
    <x v="3"/>
    <x v="2"/>
    <s v="ITA"/>
    <x v="19"/>
    <n v="213"/>
    <n v="2429959"/>
    <n v="11885"/>
    <n v="2462233"/>
    <n v="205"/>
    <x v="1"/>
    <n v="0"/>
    <n v="0"/>
  </r>
  <r>
    <x v="1161"/>
    <x v="3"/>
    <x v="2"/>
    <s v="ITA"/>
    <x v="18"/>
    <n v="169"/>
    <n v="2127100"/>
    <n v="19424"/>
    <n v="2150529"/>
    <n v="287"/>
    <x v="1"/>
    <n v="0"/>
    <n v="0"/>
  </r>
  <r>
    <x v="1161"/>
    <x v="3"/>
    <x v="2"/>
    <s v="ITA"/>
    <x v="13"/>
    <n v="111"/>
    <n v="650110"/>
    <n v="3959"/>
    <n v="657610"/>
    <n v="29"/>
    <x v="1"/>
    <n v="0"/>
    <n v="0"/>
  </r>
  <r>
    <x v="1161"/>
    <x v="3"/>
    <x v="2"/>
    <s v="ITA"/>
    <x v="15"/>
    <n v="346"/>
    <n v="2377074"/>
    <n v="12893"/>
    <n v="2409411"/>
    <n v="200"/>
    <x v="1"/>
    <n v="2"/>
    <n v="0"/>
  </r>
  <r>
    <x v="1161"/>
    <x v="3"/>
    <x v="2"/>
    <s v="ITA"/>
    <x v="12"/>
    <n v="45"/>
    <n v="659355"/>
    <n v="5916"/>
    <n v="666010"/>
    <n v="63"/>
    <x v="1"/>
    <n v="0"/>
    <n v="0"/>
  </r>
  <r>
    <x v="1161"/>
    <x v="3"/>
    <x v="2"/>
    <s v="ITA"/>
    <x v="11"/>
    <n v="361"/>
    <n v="4103499"/>
    <n v="45887"/>
    <n v="4152923"/>
    <n v="501"/>
    <x v="4"/>
    <n v="8"/>
    <n v="1.6"/>
  </r>
  <r>
    <x v="1161"/>
    <x v="3"/>
    <x v="2"/>
    <s v="ITA"/>
    <x v="16"/>
    <n v="41"/>
    <n v="572719"/>
    <n v="6092"/>
    <n v="579601"/>
    <n v="99"/>
    <x v="5"/>
    <n v="0"/>
    <n v="0"/>
  </r>
  <r>
    <x v="1162"/>
    <x v="3"/>
    <x v="3"/>
    <s v="ITA"/>
    <x v="7"/>
    <n v="85"/>
    <n v="1689505"/>
    <n v="13848"/>
    <n v="1732322"/>
    <n v="100"/>
    <x v="1"/>
    <n v="0"/>
    <n v="0"/>
  </r>
  <r>
    <x v="1162"/>
    <x v="3"/>
    <x v="3"/>
    <s v="ITA"/>
    <x v="0"/>
    <n v="77"/>
    <n v="2686951"/>
    <n v="16809"/>
    <n v="2720023"/>
    <n v="120"/>
    <x v="0"/>
    <n v="0"/>
    <n v="0"/>
  </r>
  <r>
    <x v="1162"/>
    <x v="3"/>
    <x v="3"/>
    <s v="ITA"/>
    <x v="1"/>
    <n v="1"/>
    <n v="49917"/>
    <n v="572"/>
    <n v="50783"/>
    <n v="0"/>
    <x v="1"/>
    <n v="0"/>
    <n v="0"/>
  </r>
  <r>
    <x v="1162"/>
    <x v="3"/>
    <x v="3"/>
    <s v="ITA"/>
    <x v="2"/>
    <n v="38"/>
    <n v="439000"/>
    <n v="2484"/>
    <n v="442506"/>
    <n v="44"/>
    <x v="1"/>
    <n v="0"/>
    <n v="0"/>
  </r>
  <r>
    <x v="1162"/>
    <x v="3"/>
    <x v="3"/>
    <s v="ITA"/>
    <x v="3"/>
    <n v="50"/>
    <n v="1585143"/>
    <n v="11700"/>
    <n v="1600929"/>
    <n v="11"/>
    <x v="1"/>
    <n v="0"/>
    <n v="0"/>
  </r>
  <r>
    <x v="1162"/>
    <x v="3"/>
    <x v="3"/>
    <s v="ITA"/>
    <x v="4"/>
    <n v="31"/>
    <n v="1802888"/>
    <n v="12769"/>
    <n v="1825108"/>
    <n v="0"/>
    <x v="1"/>
    <n v="0"/>
    <n v="0"/>
  </r>
  <r>
    <x v="1162"/>
    <x v="3"/>
    <x v="3"/>
    <s v="ITA"/>
    <x v="5"/>
    <n v="22"/>
    <n v="506513"/>
    <n v="2946"/>
    <n v="513356"/>
    <n v="0"/>
    <x v="1"/>
    <n v="0"/>
    <n v="0"/>
  </r>
  <r>
    <x v="1162"/>
    <x v="3"/>
    <x v="3"/>
    <s v="ITA"/>
    <x v="6"/>
    <n v="78"/>
    <n v="1624930"/>
    <n v="9754"/>
    <n v="1636481"/>
    <n v="235"/>
    <x v="1"/>
    <n v="0"/>
    <n v="0"/>
  </r>
  <r>
    <x v="1162"/>
    <x v="3"/>
    <x v="3"/>
    <s v="ITA"/>
    <x v="8"/>
    <n v="18"/>
    <n v="538311"/>
    <n v="3269"/>
    <n v="541923"/>
    <n v="47"/>
    <x v="1"/>
    <n v="0"/>
    <n v="0"/>
  </r>
  <r>
    <x v="1162"/>
    <x v="3"/>
    <x v="3"/>
    <s v="ITA"/>
    <x v="9"/>
    <n v="6"/>
    <n v="101421"/>
    <n v="728"/>
    <n v="102522"/>
    <n v="5"/>
    <x v="0"/>
    <n v="0"/>
    <n v="0"/>
  </r>
  <r>
    <x v="1162"/>
    <x v="3"/>
    <x v="3"/>
    <s v="ITA"/>
    <x v="10"/>
    <n v="35"/>
    <n v="712501"/>
    <n v="4429"/>
    <n v="717154"/>
    <n v="39"/>
    <x v="1"/>
    <n v="0"/>
    <n v="0"/>
  </r>
  <r>
    <x v="1162"/>
    <x v="3"/>
    <x v="3"/>
    <s v="ITA"/>
    <x v="14"/>
    <n v="14"/>
    <n v="191014"/>
    <n v="1027"/>
    <n v="200433"/>
    <n v="0"/>
    <x v="1"/>
    <n v="0"/>
    <n v="0"/>
  </r>
  <r>
    <x v="1162"/>
    <x v="3"/>
    <x v="3"/>
    <s v="ITA"/>
    <x v="17"/>
    <n v="57"/>
    <n v="632127"/>
    <n v="3410"/>
    <n v="636475"/>
    <n v="102"/>
    <x v="3"/>
    <n v="1"/>
    <n v="0.33333333333333331"/>
  </r>
  <r>
    <x v="1162"/>
    <x v="3"/>
    <x v="3"/>
    <s v="ITA"/>
    <x v="19"/>
    <n v="106"/>
    <n v="2429995"/>
    <n v="11885"/>
    <n v="2462339"/>
    <n v="36"/>
    <x v="1"/>
    <n v="0"/>
    <n v="0"/>
  </r>
  <r>
    <x v="1162"/>
    <x v="3"/>
    <x v="3"/>
    <s v="ITA"/>
    <x v="18"/>
    <n v="100"/>
    <n v="2127355"/>
    <n v="19424"/>
    <n v="2150629"/>
    <n v="255"/>
    <x v="1"/>
    <n v="0"/>
    <n v="0"/>
  </r>
  <r>
    <x v="1162"/>
    <x v="3"/>
    <x v="3"/>
    <s v="ITA"/>
    <x v="13"/>
    <n v="29"/>
    <n v="650110"/>
    <n v="3959"/>
    <n v="657639"/>
    <n v="0"/>
    <x v="1"/>
    <n v="0"/>
    <n v="0"/>
  </r>
  <r>
    <x v="1162"/>
    <x v="3"/>
    <x v="3"/>
    <s v="ITA"/>
    <x v="15"/>
    <n v="177"/>
    <n v="2377229"/>
    <n v="12893"/>
    <n v="2409588"/>
    <n v="155"/>
    <x v="1"/>
    <n v="0"/>
    <n v="0"/>
  </r>
  <r>
    <x v="1162"/>
    <x v="3"/>
    <x v="3"/>
    <s v="ITA"/>
    <x v="12"/>
    <n v="37"/>
    <n v="659375"/>
    <n v="5917"/>
    <n v="666047"/>
    <n v="20"/>
    <x v="0"/>
    <n v="0"/>
    <n v="0"/>
  </r>
  <r>
    <x v="1162"/>
    <x v="3"/>
    <x v="3"/>
    <s v="ITA"/>
    <x v="11"/>
    <n v="179"/>
    <n v="4103684"/>
    <n v="45889"/>
    <n v="4153102"/>
    <n v="185"/>
    <x v="5"/>
    <n v="6"/>
    <n v="3"/>
  </r>
  <r>
    <x v="1162"/>
    <x v="3"/>
    <x v="3"/>
    <s v="ITA"/>
    <x v="16"/>
    <n v="39"/>
    <n v="572731"/>
    <n v="6092"/>
    <n v="579640"/>
    <n v="12"/>
    <x v="1"/>
    <n v="0"/>
    <n v="0"/>
  </r>
  <r>
    <x v="1163"/>
    <x v="3"/>
    <x v="3"/>
    <s v="ITA"/>
    <x v="7"/>
    <n v="133"/>
    <n v="1689505"/>
    <n v="13849"/>
    <n v="1732455"/>
    <n v="0"/>
    <x v="0"/>
    <n v="216"/>
    <n v="216"/>
  </r>
  <r>
    <x v="1163"/>
    <x v="3"/>
    <x v="3"/>
    <s v="ITA"/>
    <x v="0"/>
    <n v="103"/>
    <n v="2687596"/>
    <n v="16814"/>
    <n v="2720126"/>
    <n v="645"/>
    <x v="4"/>
    <n v="48"/>
    <n v="9.6"/>
  </r>
  <r>
    <x v="1163"/>
    <x v="3"/>
    <x v="3"/>
    <s v="ITA"/>
    <x v="1"/>
    <n v="8"/>
    <n v="49940"/>
    <n v="572"/>
    <n v="50791"/>
    <n v="23"/>
    <x v="1"/>
    <n v="0"/>
    <n v="0"/>
  </r>
  <r>
    <x v="1163"/>
    <x v="3"/>
    <x v="3"/>
    <s v="ITA"/>
    <x v="2"/>
    <n v="34"/>
    <n v="439045"/>
    <n v="2484"/>
    <n v="442540"/>
    <n v="45"/>
    <x v="1"/>
    <n v="0"/>
    <n v="0"/>
  </r>
  <r>
    <x v="1163"/>
    <x v="3"/>
    <x v="3"/>
    <s v="ITA"/>
    <x v="3"/>
    <n v="69"/>
    <n v="1585172"/>
    <n v="11700"/>
    <n v="1600998"/>
    <n v="29"/>
    <x v="1"/>
    <n v="13"/>
    <n v="0"/>
  </r>
  <r>
    <x v="1163"/>
    <x v="3"/>
    <x v="3"/>
    <s v="ITA"/>
    <x v="4"/>
    <n v="67"/>
    <n v="1802888"/>
    <n v="12771"/>
    <n v="1825175"/>
    <n v="0"/>
    <x v="5"/>
    <n v="16"/>
    <n v="8"/>
  </r>
  <r>
    <x v="1163"/>
    <x v="3"/>
    <x v="3"/>
    <s v="ITA"/>
    <x v="5"/>
    <n v="44"/>
    <n v="506521"/>
    <n v="2946"/>
    <n v="513400"/>
    <n v="8"/>
    <x v="1"/>
    <n v="10"/>
    <n v="0"/>
  </r>
  <r>
    <x v="1163"/>
    <x v="3"/>
    <x v="3"/>
    <s v="ITA"/>
    <x v="6"/>
    <n v="81"/>
    <n v="1625074"/>
    <n v="9756"/>
    <n v="1636562"/>
    <n v="144"/>
    <x v="5"/>
    <n v="20"/>
    <n v="10"/>
  </r>
  <r>
    <x v="1163"/>
    <x v="3"/>
    <x v="3"/>
    <s v="ITA"/>
    <x v="8"/>
    <n v="23"/>
    <n v="538375"/>
    <n v="3270"/>
    <n v="541946"/>
    <n v="64"/>
    <x v="0"/>
    <n v="19"/>
    <n v="19"/>
  </r>
  <r>
    <x v="1163"/>
    <x v="3"/>
    <x v="3"/>
    <s v="ITA"/>
    <x v="13"/>
    <n v="92"/>
    <n v="650381"/>
    <n v="3959"/>
    <n v="657731"/>
    <n v="271"/>
    <x v="1"/>
    <n v="5"/>
    <n v="0"/>
  </r>
  <r>
    <x v="1163"/>
    <x v="3"/>
    <x v="3"/>
    <s v="ITA"/>
    <x v="10"/>
    <n v="18"/>
    <n v="712519"/>
    <n v="4429"/>
    <n v="717172"/>
    <n v="18"/>
    <x v="1"/>
    <n v="3"/>
    <n v="0"/>
  </r>
  <r>
    <x v="1163"/>
    <x v="3"/>
    <x v="3"/>
    <s v="ITA"/>
    <x v="14"/>
    <n v="17"/>
    <n v="191016"/>
    <n v="1027"/>
    <n v="200450"/>
    <n v="2"/>
    <x v="1"/>
    <n v="10"/>
    <n v="0"/>
  </r>
  <r>
    <x v="1163"/>
    <x v="3"/>
    <x v="3"/>
    <s v="ITA"/>
    <x v="17"/>
    <n v="65"/>
    <n v="632171"/>
    <n v="3411"/>
    <n v="636540"/>
    <n v="44"/>
    <x v="0"/>
    <n v="2"/>
    <n v="2"/>
  </r>
  <r>
    <x v="1163"/>
    <x v="3"/>
    <x v="3"/>
    <s v="ITA"/>
    <x v="19"/>
    <n v="137"/>
    <n v="2430563"/>
    <n v="11886"/>
    <n v="2462476"/>
    <n v="568"/>
    <x v="0"/>
    <n v="30"/>
    <n v="30"/>
  </r>
  <r>
    <x v="1163"/>
    <x v="3"/>
    <x v="3"/>
    <s v="ITA"/>
    <x v="18"/>
    <n v="120"/>
    <n v="2127558"/>
    <n v="19427"/>
    <n v="2150749"/>
    <n v="203"/>
    <x v="3"/>
    <n v="46"/>
    <n v="15.333333333333334"/>
  </r>
  <r>
    <x v="1163"/>
    <x v="3"/>
    <x v="3"/>
    <s v="ITA"/>
    <x v="9"/>
    <n v="5"/>
    <n v="101421"/>
    <n v="728"/>
    <n v="102527"/>
    <n v="0"/>
    <x v="1"/>
    <n v="0"/>
    <n v="0"/>
  </r>
  <r>
    <x v="1163"/>
    <x v="3"/>
    <x v="3"/>
    <s v="ITA"/>
    <x v="15"/>
    <n v="191"/>
    <n v="2377346"/>
    <n v="12895"/>
    <n v="2409779"/>
    <n v="117"/>
    <x v="5"/>
    <n v="18"/>
    <n v="9"/>
  </r>
  <r>
    <x v="1163"/>
    <x v="3"/>
    <x v="3"/>
    <s v="ITA"/>
    <x v="12"/>
    <n v="55"/>
    <n v="659445"/>
    <n v="5917"/>
    <n v="666102"/>
    <n v="70"/>
    <x v="1"/>
    <n v="58"/>
    <n v="0"/>
  </r>
  <r>
    <x v="1163"/>
    <x v="3"/>
    <x v="3"/>
    <s v="ITA"/>
    <x v="11"/>
    <n v="174"/>
    <n v="4104729"/>
    <n v="45890"/>
    <n v="4153276"/>
    <n v="1045"/>
    <x v="0"/>
    <n v="172"/>
    <n v="172"/>
  </r>
  <r>
    <x v="1163"/>
    <x v="3"/>
    <x v="3"/>
    <s v="ITA"/>
    <x v="16"/>
    <n v="36"/>
    <n v="572879"/>
    <n v="6094"/>
    <n v="579676"/>
    <n v="148"/>
    <x v="5"/>
    <n v="36"/>
    <n v="18"/>
  </r>
  <r>
    <x v="1164"/>
    <x v="3"/>
    <x v="3"/>
    <s v="ITA"/>
    <x v="7"/>
    <n v="262"/>
    <n v="1689787"/>
    <n v="13850"/>
    <n v="1732717"/>
    <n v="282"/>
    <x v="0"/>
    <n v="218"/>
    <n v="218"/>
  </r>
  <r>
    <x v="1164"/>
    <x v="3"/>
    <x v="3"/>
    <s v="ITA"/>
    <x v="0"/>
    <n v="654"/>
    <n v="2687957"/>
    <n v="16821"/>
    <n v="2720780"/>
    <n v="361"/>
    <x v="9"/>
    <n v="48"/>
    <n v="6.8571428571428568"/>
  </r>
  <r>
    <x v="1164"/>
    <x v="3"/>
    <x v="3"/>
    <s v="ITA"/>
    <x v="1"/>
    <n v="7"/>
    <n v="49952"/>
    <n v="572"/>
    <n v="50798"/>
    <n v="12"/>
    <x v="1"/>
    <n v="0"/>
    <n v="0"/>
  </r>
  <r>
    <x v="1164"/>
    <x v="3"/>
    <x v="3"/>
    <s v="ITA"/>
    <x v="2"/>
    <n v="127"/>
    <n v="439203"/>
    <n v="2486"/>
    <n v="442667"/>
    <n v="158"/>
    <x v="5"/>
    <n v="4"/>
    <n v="2"/>
  </r>
  <r>
    <x v="1164"/>
    <x v="3"/>
    <x v="3"/>
    <s v="ITA"/>
    <x v="3"/>
    <n v="323"/>
    <n v="1585225"/>
    <n v="11706"/>
    <n v="1601321"/>
    <n v="53"/>
    <x v="2"/>
    <n v="28"/>
    <n v="4.666666666666667"/>
  </r>
  <r>
    <x v="1164"/>
    <x v="3"/>
    <x v="3"/>
    <s v="ITA"/>
    <x v="4"/>
    <n v="167"/>
    <n v="1802993"/>
    <n v="12776"/>
    <n v="1825342"/>
    <n v="105"/>
    <x v="4"/>
    <n v="36"/>
    <n v="7.2"/>
  </r>
  <r>
    <x v="1164"/>
    <x v="3"/>
    <x v="3"/>
    <s v="ITA"/>
    <x v="5"/>
    <n v="160"/>
    <n v="506642"/>
    <n v="2946"/>
    <n v="513560"/>
    <n v="121"/>
    <x v="1"/>
    <n v="9"/>
    <n v="0"/>
  </r>
  <r>
    <x v="1164"/>
    <x v="3"/>
    <x v="3"/>
    <s v="ITA"/>
    <x v="6"/>
    <n v="304"/>
    <n v="1625300"/>
    <n v="9760"/>
    <n v="1636866"/>
    <n v="226"/>
    <x v="6"/>
    <n v="6"/>
    <n v="1.5"/>
  </r>
  <r>
    <x v="1164"/>
    <x v="3"/>
    <x v="3"/>
    <s v="ITA"/>
    <x v="8"/>
    <n v="67"/>
    <n v="538444"/>
    <n v="3270"/>
    <n v="542013"/>
    <n v="69"/>
    <x v="1"/>
    <n v="17"/>
    <n v="0"/>
  </r>
  <r>
    <x v="1164"/>
    <x v="3"/>
    <x v="3"/>
    <s v="ITA"/>
    <x v="9"/>
    <n v="15"/>
    <n v="101467"/>
    <n v="728"/>
    <n v="102542"/>
    <n v="46"/>
    <x v="1"/>
    <n v="1"/>
    <n v="0"/>
  </r>
  <r>
    <x v="1164"/>
    <x v="3"/>
    <x v="3"/>
    <s v="ITA"/>
    <x v="10"/>
    <n v="114"/>
    <n v="712634"/>
    <n v="4429"/>
    <n v="717286"/>
    <n v="115"/>
    <x v="1"/>
    <n v="4"/>
    <n v="0"/>
  </r>
  <r>
    <x v="1164"/>
    <x v="3"/>
    <x v="3"/>
    <s v="ITA"/>
    <x v="14"/>
    <n v="23"/>
    <n v="191029"/>
    <n v="1027"/>
    <n v="200473"/>
    <n v="13"/>
    <x v="1"/>
    <n v="0"/>
    <n v="0"/>
  </r>
  <r>
    <x v="1164"/>
    <x v="3"/>
    <x v="3"/>
    <s v="ITA"/>
    <x v="17"/>
    <n v="170"/>
    <n v="632362"/>
    <n v="3411"/>
    <n v="636710"/>
    <n v="191"/>
    <x v="1"/>
    <n v="0"/>
    <n v="0"/>
  </r>
  <r>
    <x v="1164"/>
    <x v="3"/>
    <x v="3"/>
    <s v="ITA"/>
    <x v="19"/>
    <n v="477"/>
    <n v="2431147"/>
    <n v="11887"/>
    <n v="2462953"/>
    <n v="584"/>
    <x v="0"/>
    <n v="26"/>
    <n v="26"/>
  </r>
  <r>
    <x v="1164"/>
    <x v="3"/>
    <x v="3"/>
    <s v="ITA"/>
    <x v="18"/>
    <n v="234"/>
    <n v="2127786"/>
    <n v="19435"/>
    <n v="2150983"/>
    <n v="228"/>
    <x v="12"/>
    <n v="99"/>
    <n v="12.375"/>
  </r>
  <r>
    <x v="1164"/>
    <x v="3"/>
    <x v="3"/>
    <s v="ITA"/>
    <x v="13"/>
    <n v="261"/>
    <n v="650567"/>
    <n v="3959"/>
    <n v="657992"/>
    <n v="186"/>
    <x v="1"/>
    <n v="3"/>
    <n v="0"/>
  </r>
  <r>
    <x v="1164"/>
    <x v="3"/>
    <x v="3"/>
    <s v="ITA"/>
    <x v="15"/>
    <n v="583"/>
    <n v="2377466"/>
    <n v="12897"/>
    <n v="2410362"/>
    <n v="120"/>
    <x v="5"/>
    <n v="1"/>
    <n v="0.5"/>
  </r>
  <r>
    <x v="1164"/>
    <x v="3"/>
    <x v="3"/>
    <s v="ITA"/>
    <x v="12"/>
    <n v="131"/>
    <n v="659619"/>
    <n v="5922"/>
    <n v="666233"/>
    <n v="174"/>
    <x v="4"/>
    <n v="11"/>
    <n v="2.2000000000000002"/>
  </r>
  <r>
    <x v="1164"/>
    <x v="3"/>
    <x v="3"/>
    <s v="ITA"/>
    <x v="11"/>
    <n v="936"/>
    <n v="4105524"/>
    <n v="45896"/>
    <n v="4154212"/>
    <n v="795"/>
    <x v="2"/>
    <n v="165"/>
    <n v="27.5"/>
  </r>
  <r>
    <x v="1164"/>
    <x v="3"/>
    <x v="3"/>
    <s v="ITA"/>
    <x v="16"/>
    <n v="142"/>
    <n v="572999"/>
    <n v="6095"/>
    <n v="579818"/>
    <n v="120"/>
    <x v="0"/>
    <n v="6"/>
    <n v="6"/>
  </r>
  <r>
    <x v="1165"/>
    <x v="3"/>
    <x v="3"/>
    <s v="ITA"/>
    <x v="7"/>
    <n v="154"/>
    <n v="1689860"/>
    <n v="13851"/>
    <n v="1732871"/>
    <n v="73"/>
    <x v="0"/>
    <n v="326"/>
    <n v="326"/>
  </r>
  <r>
    <x v="1165"/>
    <x v="3"/>
    <x v="3"/>
    <s v="ITA"/>
    <x v="0"/>
    <n v="453"/>
    <n v="2688248"/>
    <n v="16824"/>
    <n v="2721233"/>
    <n v="291"/>
    <x v="3"/>
    <n v="16"/>
    <n v="5.333333333333333"/>
  </r>
  <r>
    <x v="1165"/>
    <x v="3"/>
    <x v="3"/>
    <s v="ITA"/>
    <x v="1"/>
    <n v="4"/>
    <n v="49961"/>
    <n v="572"/>
    <n v="50802"/>
    <n v="9"/>
    <x v="1"/>
    <n v="0"/>
    <n v="0"/>
  </r>
  <r>
    <x v="1165"/>
    <x v="3"/>
    <x v="3"/>
    <s v="ITA"/>
    <x v="2"/>
    <n v="89"/>
    <n v="439276"/>
    <n v="2487"/>
    <n v="442756"/>
    <n v="73"/>
    <x v="0"/>
    <n v="2"/>
    <n v="2"/>
  </r>
  <r>
    <x v="1165"/>
    <x v="3"/>
    <x v="3"/>
    <s v="ITA"/>
    <x v="3"/>
    <n v="209"/>
    <n v="1585312"/>
    <n v="11709"/>
    <n v="1601530"/>
    <n v="87"/>
    <x v="3"/>
    <n v="42"/>
    <n v="14"/>
  </r>
  <r>
    <x v="1165"/>
    <x v="3"/>
    <x v="3"/>
    <s v="ITA"/>
    <x v="4"/>
    <n v="123"/>
    <n v="1805785"/>
    <n v="12777"/>
    <n v="1825465"/>
    <n v="2792"/>
    <x v="0"/>
    <n v="13"/>
    <n v="13"/>
  </r>
  <r>
    <x v="1165"/>
    <x v="3"/>
    <x v="3"/>
    <s v="ITA"/>
    <x v="5"/>
    <n v="71"/>
    <n v="506751"/>
    <n v="2947"/>
    <n v="513631"/>
    <n v="109"/>
    <x v="0"/>
    <n v="3"/>
    <n v="3"/>
  </r>
  <r>
    <x v="1165"/>
    <x v="3"/>
    <x v="3"/>
    <s v="ITA"/>
    <x v="6"/>
    <n v="239"/>
    <n v="1625439"/>
    <n v="9763"/>
    <n v="1637105"/>
    <n v="139"/>
    <x v="3"/>
    <n v="18"/>
    <n v="6"/>
  </r>
  <r>
    <x v="1165"/>
    <x v="3"/>
    <x v="3"/>
    <s v="ITA"/>
    <x v="8"/>
    <n v="43"/>
    <n v="538491"/>
    <n v="3271"/>
    <n v="542056"/>
    <n v="47"/>
    <x v="0"/>
    <n v="0"/>
    <n v="0"/>
  </r>
  <r>
    <x v="1165"/>
    <x v="3"/>
    <x v="3"/>
    <s v="ITA"/>
    <x v="13"/>
    <n v="131"/>
    <n v="650744"/>
    <n v="3960"/>
    <n v="658123"/>
    <n v="177"/>
    <x v="0"/>
    <n v="3"/>
    <n v="3"/>
  </r>
  <r>
    <x v="1165"/>
    <x v="3"/>
    <x v="3"/>
    <s v="ITA"/>
    <x v="10"/>
    <n v="79"/>
    <n v="712714"/>
    <n v="4430"/>
    <n v="717365"/>
    <n v="80"/>
    <x v="0"/>
    <n v="2"/>
    <n v="2"/>
  </r>
  <r>
    <x v="1165"/>
    <x v="3"/>
    <x v="3"/>
    <s v="ITA"/>
    <x v="11"/>
    <n v="628"/>
    <n v="4106068"/>
    <n v="45898"/>
    <n v="4154840"/>
    <n v="544"/>
    <x v="5"/>
    <n v="234"/>
    <n v="117"/>
  </r>
  <r>
    <x v="1165"/>
    <x v="3"/>
    <x v="3"/>
    <s v="ITA"/>
    <x v="12"/>
    <n v="73"/>
    <n v="659714"/>
    <n v="5923"/>
    <n v="666306"/>
    <n v="95"/>
    <x v="0"/>
    <n v="33"/>
    <n v="33"/>
  </r>
  <r>
    <x v="1165"/>
    <x v="3"/>
    <x v="3"/>
    <s v="ITA"/>
    <x v="15"/>
    <n v="431"/>
    <n v="2377589"/>
    <n v="12903"/>
    <n v="2410793"/>
    <n v="123"/>
    <x v="2"/>
    <n v="64"/>
    <n v="10.666666666666666"/>
  </r>
  <r>
    <x v="1165"/>
    <x v="3"/>
    <x v="3"/>
    <s v="ITA"/>
    <x v="16"/>
    <n v="91"/>
    <n v="573057"/>
    <n v="6097"/>
    <n v="579908"/>
    <n v="58"/>
    <x v="5"/>
    <n v="5"/>
    <n v="2.5"/>
  </r>
  <r>
    <x v="1165"/>
    <x v="3"/>
    <x v="3"/>
    <s v="ITA"/>
    <x v="18"/>
    <n v="305"/>
    <n v="2128147"/>
    <n v="19436"/>
    <n v="2151288"/>
    <n v="361"/>
    <x v="0"/>
    <n v="146"/>
    <n v="146"/>
  </r>
  <r>
    <x v="1165"/>
    <x v="3"/>
    <x v="3"/>
    <s v="ITA"/>
    <x v="19"/>
    <n v="347"/>
    <n v="2431492"/>
    <n v="11889"/>
    <n v="2463300"/>
    <n v="345"/>
    <x v="5"/>
    <n v="28"/>
    <n v="14"/>
  </r>
  <r>
    <x v="1165"/>
    <x v="3"/>
    <x v="3"/>
    <s v="ITA"/>
    <x v="17"/>
    <n v="89"/>
    <n v="632556"/>
    <n v="3412"/>
    <n v="636799"/>
    <n v="194"/>
    <x v="0"/>
    <n v="6"/>
    <n v="6"/>
  </r>
  <r>
    <x v="1165"/>
    <x v="3"/>
    <x v="3"/>
    <s v="ITA"/>
    <x v="14"/>
    <n v="11"/>
    <n v="191039"/>
    <n v="1027"/>
    <n v="200484"/>
    <n v="10"/>
    <x v="1"/>
    <n v="6"/>
    <n v="0"/>
  </r>
  <r>
    <x v="1165"/>
    <x v="3"/>
    <x v="3"/>
    <s v="ITA"/>
    <x v="9"/>
    <n v="11"/>
    <n v="101508"/>
    <n v="728"/>
    <n v="102553"/>
    <n v="41"/>
    <x v="1"/>
    <n v="1"/>
    <n v="0"/>
  </r>
  <r>
    <x v="1166"/>
    <x v="3"/>
    <x v="3"/>
    <s v="ITA"/>
    <x v="6"/>
    <n v="215"/>
    <n v="1625730"/>
    <n v="9767"/>
    <n v="1637320"/>
    <n v="291"/>
    <x v="6"/>
    <n v="6"/>
    <n v="1.5"/>
  </r>
  <r>
    <x v="1166"/>
    <x v="3"/>
    <x v="3"/>
    <s v="ITA"/>
    <x v="7"/>
    <n v="295"/>
    <n v="1690177"/>
    <n v="13851"/>
    <n v="1733166"/>
    <n v="317"/>
    <x v="1"/>
    <n v="370"/>
    <n v="0"/>
  </r>
  <r>
    <x v="1166"/>
    <x v="3"/>
    <x v="3"/>
    <s v="ITA"/>
    <x v="5"/>
    <n v="56"/>
    <n v="506812"/>
    <n v="2948"/>
    <n v="513687"/>
    <n v="61"/>
    <x v="0"/>
    <n v="6"/>
    <n v="6"/>
  </r>
  <r>
    <x v="1166"/>
    <x v="3"/>
    <x v="3"/>
    <s v="ITA"/>
    <x v="0"/>
    <n v="352"/>
    <n v="2688476"/>
    <n v="16828"/>
    <n v="2721585"/>
    <n v="228"/>
    <x v="6"/>
    <n v="43"/>
    <n v="10.75"/>
  </r>
  <r>
    <x v="1166"/>
    <x v="3"/>
    <x v="3"/>
    <s v="ITA"/>
    <x v="3"/>
    <n v="219"/>
    <n v="1585357"/>
    <n v="11709"/>
    <n v="1601749"/>
    <n v="45"/>
    <x v="1"/>
    <n v="21"/>
    <n v="0"/>
  </r>
  <r>
    <x v="1166"/>
    <x v="3"/>
    <x v="3"/>
    <s v="ITA"/>
    <x v="2"/>
    <n v="73"/>
    <n v="439355"/>
    <n v="2488"/>
    <n v="442829"/>
    <n v="79"/>
    <x v="0"/>
    <n v="2"/>
    <n v="2"/>
  </r>
  <r>
    <x v="1166"/>
    <x v="3"/>
    <x v="3"/>
    <s v="ITA"/>
    <x v="1"/>
    <n v="6"/>
    <n v="49966"/>
    <n v="572"/>
    <n v="50808"/>
    <n v="5"/>
    <x v="1"/>
    <n v="2"/>
    <n v="0"/>
  </r>
  <r>
    <x v="1166"/>
    <x v="3"/>
    <x v="3"/>
    <s v="ITA"/>
    <x v="4"/>
    <n v="111"/>
    <n v="1805785"/>
    <n v="12778"/>
    <n v="1825576"/>
    <n v="0"/>
    <x v="0"/>
    <n v="12"/>
    <n v="12"/>
  </r>
  <r>
    <x v="1166"/>
    <x v="3"/>
    <x v="3"/>
    <s v="ITA"/>
    <x v="8"/>
    <n v="48"/>
    <n v="538526"/>
    <n v="3271"/>
    <n v="542104"/>
    <n v="35"/>
    <x v="1"/>
    <n v="10"/>
    <n v="0"/>
  </r>
  <r>
    <x v="1166"/>
    <x v="3"/>
    <x v="3"/>
    <s v="ITA"/>
    <x v="15"/>
    <n v="434"/>
    <n v="2377951"/>
    <n v="12904"/>
    <n v="2411227"/>
    <n v="362"/>
    <x v="0"/>
    <n v="37"/>
    <n v="37"/>
  </r>
  <r>
    <x v="1166"/>
    <x v="3"/>
    <x v="3"/>
    <s v="ITA"/>
    <x v="10"/>
    <n v="70"/>
    <n v="712760"/>
    <n v="4431"/>
    <n v="717435"/>
    <n v="46"/>
    <x v="0"/>
    <n v="0"/>
    <n v="0"/>
  </r>
  <r>
    <x v="1166"/>
    <x v="3"/>
    <x v="3"/>
    <s v="ITA"/>
    <x v="13"/>
    <n v="164"/>
    <n v="650933"/>
    <n v="3960"/>
    <n v="658287"/>
    <n v="189"/>
    <x v="1"/>
    <n v="7"/>
    <n v="0"/>
  </r>
  <r>
    <x v="1166"/>
    <x v="3"/>
    <x v="3"/>
    <s v="ITA"/>
    <x v="14"/>
    <n v="13"/>
    <n v="191045"/>
    <n v="1028"/>
    <n v="200497"/>
    <n v="6"/>
    <x v="0"/>
    <n v="0"/>
    <n v="0"/>
  </r>
  <r>
    <x v="1166"/>
    <x v="3"/>
    <x v="3"/>
    <s v="ITA"/>
    <x v="17"/>
    <n v="96"/>
    <n v="632809"/>
    <n v="3417"/>
    <n v="636895"/>
    <n v="253"/>
    <x v="4"/>
    <n v="5"/>
    <n v="1"/>
  </r>
  <r>
    <x v="1166"/>
    <x v="3"/>
    <x v="3"/>
    <s v="ITA"/>
    <x v="19"/>
    <n v="328"/>
    <n v="2431810"/>
    <n v="11889"/>
    <n v="2463628"/>
    <n v="318"/>
    <x v="1"/>
    <n v="17"/>
    <n v="0"/>
  </r>
  <r>
    <x v="1166"/>
    <x v="3"/>
    <x v="3"/>
    <s v="ITA"/>
    <x v="9"/>
    <n v="19"/>
    <n v="101509"/>
    <n v="728"/>
    <n v="102572"/>
    <n v="1"/>
    <x v="1"/>
    <n v="0"/>
    <n v="0"/>
  </r>
  <r>
    <x v="1166"/>
    <x v="3"/>
    <x v="3"/>
    <s v="ITA"/>
    <x v="16"/>
    <n v="71"/>
    <n v="573114"/>
    <n v="6098"/>
    <n v="579978"/>
    <n v="57"/>
    <x v="0"/>
    <n v="1"/>
    <n v="1"/>
  </r>
  <r>
    <x v="1166"/>
    <x v="3"/>
    <x v="3"/>
    <s v="ITA"/>
    <x v="12"/>
    <n v="82"/>
    <n v="659800"/>
    <n v="5923"/>
    <n v="666388"/>
    <n v="86"/>
    <x v="1"/>
    <n v="9"/>
    <n v="0"/>
  </r>
  <r>
    <x v="1166"/>
    <x v="3"/>
    <x v="3"/>
    <s v="ITA"/>
    <x v="11"/>
    <n v="505"/>
    <n v="4106452"/>
    <n v="45909"/>
    <n v="4155345"/>
    <n v="384"/>
    <x v="14"/>
    <n v="335"/>
    <n v="30.454545454545453"/>
  </r>
  <r>
    <x v="1166"/>
    <x v="3"/>
    <x v="3"/>
    <s v="ITA"/>
    <x v="18"/>
    <n v="260"/>
    <n v="2128456"/>
    <n v="19437"/>
    <n v="2151548"/>
    <n v="309"/>
    <x v="0"/>
    <n v="73"/>
    <n v="73"/>
  </r>
  <r>
    <x v="1167"/>
    <x v="3"/>
    <x v="3"/>
    <s v="ITA"/>
    <x v="0"/>
    <n v="334"/>
    <n v="2688686"/>
    <n v="16829"/>
    <n v="2721919"/>
    <n v="210"/>
    <x v="0"/>
    <n v="1"/>
    <n v="1"/>
  </r>
  <r>
    <x v="1167"/>
    <x v="3"/>
    <x v="3"/>
    <s v="ITA"/>
    <x v="1"/>
    <n v="6"/>
    <n v="49966"/>
    <n v="572"/>
    <n v="50814"/>
    <n v="0"/>
    <x v="1"/>
    <n v="0"/>
    <n v="0"/>
  </r>
  <r>
    <x v="1167"/>
    <x v="3"/>
    <x v="3"/>
    <s v="ITA"/>
    <x v="2"/>
    <n v="78"/>
    <n v="439435"/>
    <n v="2489"/>
    <n v="442907"/>
    <n v="80"/>
    <x v="0"/>
    <n v="0"/>
    <n v="0"/>
  </r>
  <r>
    <x v="1167"/>
    <x v="3"/>
    <x v="3"/>
    <s v="ITA"/>
    <x v="3"/>
    <n v="175"/>
    <n v="1585387"/>
    <n v="11715"/>
    <n v="1601924"/>
    <n v="30"/>
    <x v="2"/>
    <n v="24"/>
    <n v="4"/>
  </r>
  <r>
    <x v="1167"/>
    <x v="3"/>
    <x v="3"/>
    <s v="ITA"/>
    <x v="4"/>
    <n v="101"/>
    <n v="1805785"/>
    <n v="12778"/>
    <n v="1825677"/>
    <n v="0"/>
    <x v="1"/>
    <n v="0"/>
    <n v="0"/>
  </r>
  <r>
    <x v="1167"/>
    <x v="3"/>
    <x v="3"/>
    <s v="ITA"/>
    <x v="5"/>
    <n v="63"/>
    <n v="506890"/>
    <n v="2948"/>
    <n v="513750"/>
    <n v="78"/>
    <x v="1"/>
    <n v="0"/>
    <n v="0"/>
  </r>
  <r>
    <x v="1167"/>
    <x v="3"/>
    <x v="3"/>
    <s v="ITA"/>
    <x v="7"/>
    <n v="155"/>
    <n v="1690400"/>
    <n v="13850"/>
    <n v="1733321"/>
    <n v="223"/>
    <x v="60"/>
    <n v="26"/>
    <n v="-26"/>
  </r>
  <r>
    <x v="1167"/>
    <x v="3"/>
    <x v="3"/>
    <s v="ITA"/>
    <x v="8"/>
    <n v="38"/>
    <n v="538558"/>
    <n v="3271"/>
    <n v="542142"/>
    <n v="32"/>
    <x v="1"/>
    <n v="0"/>
    <n v="0"/>
  </r>
  <r>
    <x v="1167"/>
    <x v="3"/>
    <x v="3"/>
    <s v="ITA"/>
    <x v="9"/>
    <n v="15"/>
    <n v="101509"/>
    <n v="729"/>
    <n v="102587"/>
    <n v="0"/>
    <x v="0"/>
    <n v="0"/>
    <n v="0"/>
  </r>
  <r>
    <x v="1167"/>
    <x v="3"/>
    <x v="3"/>
    <s v="ITA"/>
    <x v="6"/>
    <n v="171"/>
    <n v="1625827"/>
    <n v="9767"/>
    <n v="1637491"/>
    <n v="97"/>
    <x v="1"/>
    <n v="0"/>
    <n v="0"/>
  </r>
  <r>
    <x v="1167"/>
    <x v="3"/>
    <x v="3"/>
    <s v="ITA"/>
    <x v="11"/>
    <n v="438"/>
    <n v="4106696"/>
    <n v="45920"/>
    <n v="4155783"/>
    <n v="244"/>
    <x v="14"/>
    <n v="85"/>
    <n v="7.7272727272727275"/>
  </r>
  <r>
    <x v="1167"/>
    <x v="3"/>
    <x v="3"/>
    <s v="ITA"/>
    <x v="10"/>
    <n v="57"/>
    <n v="712820"/>
    <n v="4431"/>
    <n v="717492"/>
    <n v="60"/>
    <x v="1"/>
    <n v="0"/>
    <n v="0"/>
  </r>
  <r>
    <x v="1167"/>
    <x v="3"/>
    <x v="3"/>
    <s v="ITA"/>
    <x v="14"/>
    <n v="16"/>
    <n v="191049"/>
    <n v="1029"/>
    <n v="200513"/>
    <n v="4"/>
    <x v="0"/>
    <n v="0"/>
    <n v="0"/>
  </r>
  <r>
    <x v="1167"/>
    <x v="3"/>
    <x v="3"/>
    <s v="ITA"/>
    <x v="17"/>
    <n v="88"/>
    <n v="632868"/>
    <n v="3420"/>
    <n v="636983"/>
    <n v="59"/>
    <x v="3"/>
    <n v="0"/>
    <n v="0"/>
  </r>
  <r>
    <x v="1167"/>
    <x v="3"/>
    <x v="3"/>
    <s v="ITA"/>
    <x v="19"/>
    <n v="256"/>
    <n v="2431944"/>
    <n v="11889"/>
    <n v="2463884"/>
    <n v="134"/>
    <x v="1"/>
    <n v="4"/>
    <n v="0"/>
  </r>
  <r>
    <x v="1167"/>
    <x v="3"/>
    <x v="3"/>
    <s v="ITA"/>
    <x v="13"/>
    <n v="130"/>
    <n v="650998"/>
    <n v="3962"/>
    <n v="658417"/>
    <n v="65"/>
    <x v="5"/>
    <n v="0"/>
    <n v="0"/>
  </r>
  <r>
    <x v="1167"/>
    <x v="3"/>
    <x v="3"/>
    <s v="ITA"/>
    <x v="16"/>
    <n v="66"/>
    <n v="573156"/>
    <n v="6102"/>
    <n v="580043"/>
    <n v="42"/>
    <x v="6"/>
    <n v="0"/>
    <n v="0"/>
  </r>
  <r>
    <x v="1167"/>
    <x v="3"/>
    <x v="3"/>
    <s v="ITA"/>
    <x v="15"/>
    <n v="322"/>
    <n v="2378275"/>
    <n v="12904"/>
    <n v="2411549"/>
    <n v="324"/>
    <x v="1"/>
    <n v="7"/>
    <n v="0"/>
  </r>
  <r>
    <x v="1167"/>
    <x v="3"/>
    <x v="3"/>
    <s v="ITA"/>
    <x v="12"/>
    <n v="73"/>
    <n v="659899"/>
    <n v="5923"/>
    <n v="666461"/>
    <n v="99"/>
    <x v="1"/>
    <n v="2"/>
    <n v="0"/>
  </r>
  <r>
    <x v="1167"/>
    <x v="3"/>
    <x v="3"/>
    <s v="ITA"/>
    <x v="18"/>
    <n v="198"/>
    <n v="2128744"/>
    <n v="19440"/>
    <n v="2151746"/>
    <n v="288"/>
    <x v="3"/>
    <n v="3"/>
    <n v="1"/>
  </r>
  <r>
    <x v="1168"/>
    <x v="3"/>
    <x v="3"/>
    <s v="ITA"/>
    <x v="8"/>
    <n v="19"/>
    <n v="538585"/>
    <n v="3271"/>
    <n v="542161"/>
    <n v="27"/>
    <x v="1"/>
    <n v="0"/>
    <n v="0"/>
  </r>
  <r>
    <x v="1168"/>
    <x v="3"/>
    <x v="3"/>
    <s v="ITA"/>
    <x v="0"/>
    <n v="164"/>
    <n v="2688821"/>
    <n v="16830"/>
    <n v="2722083"/>
    <n v="135"/>
    <x v="0"/>
    <n v="0"/>
    <n v="0"/>
  </r>
  <r>
    <x v="1168"/>
    <x v="3"/>
    <x v="3"/>
    <s v="ITA"/>
    <x v="1"/>
    <n v="3"/>
    <n v="49966"/>
    <n v="572"/>
    <n v="50817"/>
    <n v="0"/>
    <x v="1"/>
    <n v="0"/>
    <n v="0"/>
  </r>
  <r>
    <x v="1168"/>
    <x v="3"/>
    <x v="3"/>
    <s v="ITA"/>
    <x v="2"/>
    <n v="58"/>
    <n v="439509"/>
    <n v="2489"/>
    <n v="442965"/>
    <n v="74"/>
    <x v="1"/>
    <n v="0"/>
    <n v="0"/>
  </r>
  <r>
    <x v="1168"/>
    <x v="3"/>
    <x v="3"/>
    <s v="ITA"/>
    <x v="3"/>
    <n v="122"/>
    <n v="1585415"/>
    <n v="11717"/>
    <n v="1602046"/>
    <n v="28"/>
    <x v="5"/>
    <n v="0"/>
    <n v="0"/>
  </r>
  <r>
    <x v="1168"/>
    <x v="3"/>
    <x v="3"/>
    <s v="ITA"/>
    <x v="4"/>
    <n v="86"/>
    <n v="1805785"/>
    <n v="12779"/>
    <n v="1825763"/>
    <n v="0"/>
    <x v="0"/>
    <n v="3"/>
    <n v="3"/>
  </r>
  <r>
    <x v="1168"/>
    <x v="3"/>
    <x v="3"/>
    <s v="ITA"/>
    <x v="5"/>
    <n v="34"/>
    <n v="506891"/>
    <n v="2948"/>
    <n v="513784"/>
    <n v="1"/>
    <x v="1"/>
    <n v="0"/>
    <n v="0"/>
  </r>
  <r>
    <x v="1168"/>
    <x v="3"/>
    <x v="3"/>
    <s v="ITA"/>
    <x v="7"/>
    <n v="139"/>
    <n v="1690450"/>
    <n v="13850"/>
    <n v="1733460"/>
    <n v="50"/>
    <x v="1"/>
    <n v="0"/>
    <n v="0"/>
  </r>
  <r>
    <x v="1168"/>
    <x v="3"/>
    <x v="3"/>
    <s v="ITA"/>
    <x v="9"/>
    <n v="26"/>
    <n v="101510"/>
    <n v="729"/>
    <n v="102613"/>
    <n v="1"/>
    <x v="1"/>
    <n v="0"/>
    <n v="0"/>
  </r>
  <r>
    <x v="1168"/>
    <x v="3"/>
    <x v="3"/>
    <s v="ITA"/>
    <x v="6"/>
    <n v="110"/>
    <n v="1626057"/>
    <n v="9767"/>
    <n v="1637601"/>
    <n v="230"/>
    <x v="1"/>
    <n v="0"/>
    <n v="0"/>
  </r>
  <r>
    <x v="1168"/>
    <x v="3"/>
    <x v="3"/>
    <s v="ITA"/>
    <x v="11"/>
    <n v="264"/>
    <n v="4106977"/>
    <n v="45927"/>
    <n v="4156047"/>
    <n v="281"/>
    <x v="9"/>
    <n v="3"/>
    <n v="0.42857142857142855"/>
  </r>
  <r>
    <x v="1168"/>
    <x v="3"/>
    <x v="3"/>
    <s v="ITA"/>
    <x v="14"/>
    <n v="7"/>
    <n v="191051"/>
    <n v="1029"/>
    <n v="200520"/>
    <n v="2"/>
    <x v="1"/>
    <n v="0"/>
    <n v="0"/>
  </r>
  <r>
    <x v="1168"/>
    <x v="3"/>
    <x v="3"/>
    <s v="ITA"/>
    <x v="17"/>
    <n v="62"/>
    <n v="632950"/>
    <n v="3420"/>
    <n v="637045"/>
    <n v="82"/>
    <x v="1"/>
    <n v="0"/>
    <n v="0"/>
  </r>
  <r>
    <x v="1168"/>
    <x v="3"/>
    <x v="3"/>
    <s v="ITA"/>
    <x v="19"/>
    <n v="207"/>
    <n v="2432004"/>
    <n v="11889"/>
    <n v="2464091"/>
    <n v="60"/>
    <x v="1"/>
    <n v="0"/>
    <n v="0"/>
  </r>
  <r>
    <x v="1168"/>
    <x v="3"/>
    <x v="3"/>
    <s v="ITA"/>
    <x v="18"/>
    <n v="177"/>
    <n v="2129019"/>
    <n v="19440"/>
    <n v="2151923"/>
    <n v="275"/>
    <x v="1"/>
    <n v="0"/>
    <n v="0"/>
  </r>
  <r>
    <x v="1168"/>
    <x v="3"/>
    <x v="3"/>
    <s v="ITA"/>
    <x v="10"/>
    <n v="56"/>
    <n v="712878"/>
    <n v="4431"/>
    <n v="717548"/>
    <n v="58"/>
    <x v="1"/>
    <n v="0"/>
    <n v="0"/>
  </r>
  <r>
    <x v="1168"/>
    <x v="3"/>
    <x v="3"/>
    <s v="ITA"/>
    <x v="15"/>
    <n v="287"/>
    <n v="2378463"/>
    <n v="12904"/>
    <n v="2411836"/>
    <n v="188"/>
    <x v="1"/>
    <n v="0"/>
    <n v="0"/>
  </r>
  <r>
    <x v="1168"/>
    <x v="3"/>
    <x v="3"/>
    <s v="ITA"/>
    <x v="13"/>
    <n v="71"/>
    <n v="651013"/>
    <n v="3962"/>
    <n v="658488"/>
    <n v="15"/>
    <x v="1"/>
    <n v="0"/>
    <n v="0"/>
  </r>
  <r>
    <x v="1168"/>
    <x v="3"/>
    <x v="3"/>
    <s v="ITA"/>
    <x v="12"/>
    <n v="44"/>
    <n v="659940"/>
    <n v="5924"/>
    <n v="666505"/>
    <n v="41"/>
    <x v="0"/>
    <n v="0"/>
    <n v="0"/>
  </r>
  <r>
    <x v="1168"/>
    <x v="3"/>
    <x v="3"/>
    <s v="ITA"/>
    <x v="16"/>
    <n v="38"/>
    <n v="573212"/>
    <n v="6104"/>
    <n v="580081"/>
    <n v="56"/>
    <x v="5"/>
    <n v="0"/>
    <n v="0"/>
  </r>
  <r>
    <x v="1169"/>
    <x v="3"/>
    <x v="3"/>
    <s v="ITA"/>
    <x v="8"/>
    <n v="9"/>
    <n v="538638"/>
    <n v="3273"/>
    <n v="542170"/>
    <n v="53"/>
    <x v="5"/>
    <n v="15"/>
    <n v="7.5"/>
  </r>
  <r>
    <x v="1169"/>
    <x v="3"/>
    <x v="3"/>
    <s v="ITA"/>
    <x v="1"/>
    <n v="2"/>
    <n v="49971"/>
    <n v="572"/>
    <n v="50819"/>
    <n v="5"/>
    <x v="1"/>
    <n v="0"/>
    <n v="0"/>
  </r>
  <r>
    <x v="1169"/>
    <x v="3"/>
    <x v="3"/>
    <s v="ITA"/>
    <x v="2"/>
    <n v="31"/>
    <n v="439548"/>
    <n v="2489"/>
    <n v="442996"/>
    <n v="39"/>
    <x v="1"/>
    <n v="6"/>
    <n v="0"/>
  </r>
  <r>
    <x v="1169"/>
    <x v="3"/>
    <x v="3"/>
    <s v="ITA"/>
    <x v="3"/>
    <n v="40"/>
    <n v="1585424"/>
    <n v="11720"/>
    <n v="1602086"/>
    <n v="9"/>
    <x v="3"/>
    <n v="16"/>
    <n v="5.333333333333333"/>
  </r>
  <r>
    <x v="1169"/>
    <x v="3"/>
    <x v="3"/>
    <s v="ITA"/>
    <x v="4"/>
    <n v="46"/>
    <n v="1805785"/>
    <n v="12779"/>
    <n v="1825809"/>
    <n v="0"/>
    <x v="1"/>
    <n v="16"/>
    <n v="0"/>
  </r>
  <r>
    <x v="1169"/>
    <x v="3"/>
    <x v="3"/>
    <s v="ITA"/>
    <x v="5"/>
    <n v="54"/>
    <n v="506907"/>
    <n v="2948"/>
    <n v="513838"/>
    <n v="16"/>
    <x v="1"/>
    <n v="6"/>
    <n v="0"/>
  </r>
  <r>
    <x v="1169"/>
    <x v="3"/>
    <x v="3"/>
    <s v="ITA"/>
    <x v="6"/>
    <n v="40"/>
    <n v="1626213"/>
    <n v="9767"/>
    <n v="1637641"/>
    <n v="156"/>
    <x v="1"/>
    <n v="3"/>
    <n v="0"/>
  </r>
  <r>
    <x v="1169"/>
    <x v="3"/>
    <x v="3"/>
    <s v="ITA"/>
    <x v="7"/>
    <n v="93"/>
    <n v="1690570"/>
    <n v="13850"/>
    <n v="1733553"/>
    <n v="120"/>
    <x v="1"/>
    <n v="236"/>
    <n v="0"/>
  </r>
  <r>
    <x v="1169"/>
    <x v="3"/>
    <x v="3"/>
    <s v="ITA"/>
    <x v="0"/>
    <n v="67"/>
    <n v="2689365"/>
    <n v="16831"/>
    <n v="2722150"/>
    <n v="544"/>
    <x v="0"/>
    <n v="63"/>
    <n v="63"/>
  </r>
  <r>
    <x v="1169"/>
    <x v="3"/>
    <x v="3"/>
    <s v="ITA"/>
    <x v="9"/>
    <n v="8"/>
    <n v="101511"/>
    <n v="729"/>
    <n v="102621"/>
    <n v="1"/>
    <x v="1"/>
    <n v="0"/>
    <n v="0"/>
  </r>
  <r>
    <x v="1169"/>
    <x v="3"/>
    <x v="3"/>
    <s v="ITA"/>
    <x v="11"/>
    <n v="114"/>
    <n v="4107376"/>
    <n v="45931"/>
    <n v="4156161"/>
    <n v="399"/>
    <x v="6"/>
    <n v="103"/>
    <n v="25.75"/>
  </r>
  <r>
    <x v="1169"/>
    <x v="3"/>
    <x v="3"/>
    <s v="ITA"/>
    <x v="12"/>
    <n v="26"/>
    <n v="660023"/>
    <n v="5925"/>
    <n v="666531"/>
    <n v="83"/>
    <x v="0"/>
    <n v="3"/>
    <n v="3"/>
  </r>
  <r>
    <x v="1169"/>
    <x v="3"/>
    <x v="3"/>
    <s v="ITA"/>
    <x v="15"/>
    <n v="188"/>
    <n v="2378898"/>
    <n v="12908"/>
    <n v="2412024"/>
    <n v="435"/>
    <x v="6"/>
    <n v="2"/>
    <n v="0.5"/>
  </r>
  <r>
    <x v="1169"/>
    <x v="3"/>
    <x v="3"/>
    <s v="ITA"/>
    <x v="16"/>
    <n v="25"/>
    <n v="573319"/>
    <n v="6106"/>
    <n v="580106"/>
    <n v="107"/>
    <x v="5"/>
    <n v="2"/>
    <n v="1"/>
  </r>
  <r>
    <x v="1169"/>
    <x v="3"/>
    <x v="3"/>
    <s v="ITA"/>
    <x v="18"/>
    <n v="101"/>
    <n v="2129149"/>
    <n v="19442"/>
    <n v="2152024"/>
    <n v="130"/>
    <x v="5"/>
    <n v="102"/>
    <n v="51"/>
  </r>
  <r>
    <x v="1169"/>
    <x v="3"/>
    <x v="3"/>
    <s v="ITA"/>
    <x v="19"/>
    <n v="110"/>
    <n v="2432432"/>
    <n v="11890"/>
    <n v="2464201"/>
    <n v="428"/>
    <x v="0"/>
    <n v="12"/>
    <n v="12"/>
  </r>
  <r>
    <x v="1169"/>
    <x v="3"/>
    <x v="3"/>
    <s v="ITA"/>
    <x v="17"/>
    <n v="49"/>
    <n v="632986"/>
    <n v="3422"/>
    <n v="637094"/>
    <n v="36"/>
    <x v="5"/>
    <n v="4"/>
    <n v="2"/>
  </r>
  <r>
    <x v="1169"/>
    <x v="3"/>
    <x v="3"/>
    <s v="ITA"/>
    <x v="14"/>
    <n v="9"/>
    <n v="191053"/>
    <n v="1029"/>
    <n v="200529"/>
    <n v="2"/>
    <x v="1"/>
    <n v="1"/>
    <n v="0"/>
  </r>
  <r>
    <x v="1169"/>
    <x v="3"/>
    <x v="3"/>
    <s v="ITA"/>
    <x v="13"/>
    <n v="65"/>
    <n v="651125"/>
    <n v="3963"/>
    <n v="658553"/>
    <n v="112"/>
    <x v="0"/>
    <n v="1"/>
    <n v="1"/>
  </r>
  <r>
    <x v="1169"/>
    <x v="3"/>
    <x v="3"/>
    <s v="ITA"/>
    <x v="10"/>
    <n v="19"/>
    <n v="712899"/>
    <n v="4431"/>
    <n v="717567"/>
    <n v="21"/>
    <x v="1"/>
    <n v="4"/>
    <n v="0"/>
  </r>
  <r>
    <x v="1170"/>
    <x v="3"/>
    <x v="3"/>
    <s v="ITA"/>
    <x v="6"/>
    <n v="239"/>
    <n v="1626414"/>
    <n v="9771"/>
    <n v="1637880"/>
    <n v="201"/>
    <x v="6"/>
    <n v="4"/>
    <n v="1"/>
  </r>
  <r>
    <x v="1170"/>
    <x v="3"/>
    <x v="3"/>
    <s v="ITA"/>
    <x v="5"/>
    <n v="84"/>
    <n v="507050"/>
    <n v="2949"/>
    <n v="513922"/>
    <n v="143"/>
    <x v="0"/>
    <n v="3"/>
    <n v="3"/>
  </r>
  <r>
    <x v="1170"/>
    <x v="3"/>
    <x v="3"/>
    <s v="ITA"/>
    <x v="4"/>
    <n v="165"/>
    <n v="1805785"/>
    <n v="12779"/>
    <n v="1825974"/>
    <n v="0"/>
    <x v="1"/>
    <n v="24"/>
    <n v="0"/>
  </r>
  <r>
    <x v="1170"/>
    <x v="3"/>
    <x v="3"/>
    <s v="ITA"/>
    <x v="0"/>
    <n v="518"/>
    <n v="2689774"/>
    <n v="16836"/>
    <n v="2722668"/>
    <n v="409"/>
    <x v="4"/>
    <n v="47"/>
    <n v="9.4"/>
  </r>
  <r>
    <x v="1170"/>
    <x v="3"/>
    <x v="3"/>
    <s v="ITA"/>
    <x v="7"/>
    <n v="246"/>
    <n v="1690886"/>
    <n v="13851"/>
    <n v="1733799"/>
    <n v="316"/>
    <x v="0"/>
    <n v="212"/>
    <n v="212"/>
  </r>
  <r>
    <x v="1170"/>
    <x v="3"/>
    <x v="3"/>
    <s v="ITA"/>
    <x v="2"/>
    <n v="112"/>
    <n v="439603"/>
    <n v="2489"/>
    <n v="443108"/>
    <n v="55"/>
    <x v="1"/>
    <n v="5"/>
    <n v="0"/>
  </r>
  <r>
    <x v="1170"/>
    <x v="3"/>
    <x v="3"/>
    <s v="ITA"/>
    <x v="1"/>
    <n v="5"/>
    <n v="49980"/>
    <n v="572"/>
    <n v="50824"/>
    <n v="9"/>
    <x v="1"/>
    <n v="0"/>
    <n v="0"/>
  </r>
  <r>
    <x v="1170"/>
    <x v="3"/>
    <x v="3"/>
    <s v="ITA"/>
    <x v="3"/>
    <n v="255"/>
    <n v="1585442"/>
    <n v="11725"/>
    <n v="1602341"/>
    <n v="18"/>
    <x v="4"/>
    <n v="54"/>
    <n v="10.8"/>
  </r>
  <r>
    <x v="1170"/>
    <x v="3"/>
    <x v="3"/>
    <s v="ITA"/>
    <x v="8"/>
    <n v="52"/>
    <n v="538684"/>
    <n v="3273"/>
    <n v="542222"/>
    <n v="46"/>
    <x v="1"/>
    <n v="0"/>
    <n v="0"/>
  </r>
  <r>
    <x v="1170"/>
    <x v="3"/>
    <x v="3"/>
    <s v="ITA"/>
    <x v="19"/>
    <n v="442"/>
    <n v="2432788"/>
    <n v="11894"/>
    <n v="2464643"/>
    <n v="356"/>
    <x v="6"/>
    <n v="12"/>
    <n v="3"/>
  </r>
  <r>
    <x v="1170"/>
    <x v="3"/>
    <x v="3"/>
    <s v="ITA"/>
    <x v="10"/>
    <n v="105"/>
    <n v="713006"/>
    <n v="4431"/>
    <n v="717672"/>
    <n v="107"/>
    <x v="1"/>
    <n v="8"/>
    <n v="0"/>
  </r>
  <r>
    <x v="1170"/>
    <x v="3"/>
    <x v="3"/>
    <s v="ITA"/>
    <x v="9"/>
    <n v="27"/>
    <n v="101511"/>
    <n v="729"/>
    <n v="102648"/>
    <n v="0"/>
    <x v="1"/>
    <n v="0"/>
    <n v="0"/>
  </r>
  <r>
    <x v="1170"/>
    <x v="3"/>
    <x v="3"/>
    <s v="ITA"/>
    <x v="14"/>
    <n v="24"/>
    <n v="191064"/>
    <n v="1029"/>
    <n v="200553"/>
    <n v="11"/>
    <x v="1"/>
    <n v="2"/>
    <n v="0"/>
  </r>
  <r>
    <x v="1170"/>
    <x v="3"/>
    <x v="3"/>
    <s v="ITA"/>
    <x v="17"/>
    <n v="151"/>
    <n v="633113"/>
    <n v="3423"/>
    <n v="637245"/>
    <n v="127"/>
    <x v="0"/>
    <n v="3"/>
    <n v="3"/>
  </r>
  <r>
    <x v="1170"/>
    <x v="3"/>
    <x v="3"/>
    <s v="ITA"/>
    <x v="18"/>
    <n v="126"/>
    <n v="2129395"/>
    <n v="19444"/>
    <n v="2152150"/>
    <n v="246"/>
    <x v="5"/>
    <n v="115"/>
    <n v="57.5"/>
  </r>
  <r>
    <x v="1170"/>
    <x v="3"/>
    <x v="3"/>
    <s v="ITA"/>
    <x v="13"/>
    <n v="200"/>
    <n v="651358"/>
    <n v="3963"/>
    <n v="658753"/>
    <n v="233"/>
    <x v="1"/>
    <n v="11"/>
    <n v="0"/>
  </r>
  <r>
    <x v="1170"/>
    <x v="3"/>
    <x v="3"/>
    <s v="ITA"/>
    <x v="15"/>
    <n v="585"/>
    <n v="2379061"/>
    <n v="12910"/>
    <n v="2412609"/>
    <n v="163"/>
    <x v="5"/>
    <n v="35"/>
    <n v="17.5"/>
  </r>
  <r>
    <x v="1170"/>
    <x v="3"/>
    <x v="3"/>
    <s v="ITA"/>
    <x v="12"/>
    <n v="99"/>
    <n v="660164"/>
    <n v="5926"/>
    <n v="666630"/>
    <n v="141"/>
    <x v="0"/>
    <n v="22"/>
    <n v="22"/>
  </r>
  <r>
    <x v="1170"/>
    <x v="3"/>
    <x v="3"/>
    <s v="ITA"/>
    <x v="16"/>
    <n v="106"/>
    <n v="573402"/>
    <n v="6108"/>
    <n v="580212"/>
    <n v="83"/>
    <x v="5"/>
    <n v="4"/>
    <n v="2"/>
  </r>
  <r>
    <x v="1170"/>
    <x v="3"/>
    <x v="3"/>
    <s v="ITA"/>
    <x v="11"/>
    <n v="664"/>
    <n v="4108173"/>
    <n v="45935"/>
    <n v="4156825"/>
    <n v="797"/>
    <x v="6"/>
    <n v="202"/>
    <n v="50.5"/>
  </r>
  <r>
    <x v="1171"/>
    <x v="3"/>
    <x v="3"/>
    <s v="ITA"/>
    <x v="0"/>
    <n v="358"/>
    <n v="2690079"/>
    <n v="16838"/>
    <n v="2723026"/>
    <n v="305"/>
    <x v="5"/>
    <n v="56"/>
    <n v="28"/>
  </r>
  <r>
    <x v="1171"/>
    <x v="3"/>
    <x v="3"/>
    <s v="ITA"/>
    <x v="1"/>
    <n v="7"/>
    <n v="49987"/>
    <n v="573"/>
    <n v="50831"/>
    <n v="7"/>
    <x v="0"/>
    <n v="0"/>
    <n v="0"/>
  </r>
  <r>
    <x v="1171"/>
    <x v="3"/>
    <x v="3"/>
    <s v="ITA"/>
    <x v="2"/>
    <n v="74"/>
    <n v="439689"/>
    <n v="2489"/>
    <n v="443182"/>
    <n v="86"/>
    <x v="1"/>
    <n v="5"/>
    <n v="0"/>
  </r>
  <r>
    <x v="1171"/>
    <x v="3"/>
    <x v="3"/>
    <s v="ITA"/>
    <x v="3"/>
    <n v="170"/>
    <n v="1585457"/>
    <n v="11727"/>
    <n v="1602511"/>
    <n v="15"/>
    <x v="5"/>
    <n v="66"/>
    <n v="33"/>
  </r>
  <r>
    <x v="1171"/>
    <x v="3"/>
    <x v="3"/>
    <s v="ITA"/>
    <x v="4"/>
    <n v="106"/>
    <n v="1805785"/>
    <n v="12779"/>
    <n v="1826080"/>
    <n v="0"/>
    <x v="1"/>
    <n v="16"/>
    <n v="0"/>
  </r>
  <r>
    <x v="1171"/>
    <x v="3"/>
    <x v="3"/>
    <s v="ITA"/>
    <x v="5"/>
    <n v="54"/>
    <n v="507139"/>
    <n v="2951"/>
    <n v="513976"/>
    <n v="89"/>
    <x v="5"/>
    <n v="18"/>
    <n v="9"/>
  </r>
  <r>
    <x v="1171"/>
    <x v="3"/>
    <x v="3"/>
    <s v="ITA"/>
    <x v="7"/>
    <n v="193"/>
    <n v="1691021"/>
    <n v="13852"/>
    <n v="1733992"/>
    <n v="135"/>
    <x v="0"/>
    <n v="232"/>
    <n v="232"/>
  </r>
  <r>
    <x v="1171"/>
    <x v="3"/>
    <x v="3"/>
    <s v="ITA"/>
    <x v="8"/>
    <n v="39"/>
    <n v="538738"/>
    <n v="3273"/>
    <n v="542261"/>
    <n v="54"/>
    <x v="1"/>
    <n v="14"/>
    <n v="0"/>
  </r>
  <r>
    <x v="1171"/>
    <x v="3"/>
    <x v="3"/>
    <s v="ITA"/>
    <x v="9"/>
    <n v="20"/>
    <n v="101568"/>
    <n v="729"/>
    <n v="102668"/>
    <n v="57"/>
    <x v="1"/>
    <n v="0"/>
    <n v="0"/>
  </r>
  <r>
    <x v="1171"/>
    <x v="3"/>
    <x v="3"/>
    <s v="ITA"/>
    <x v="6"/>
    <n v="189"/>
    <n v="1626588"/>
    <n v="9771"/>
    <n v="1638069"/>
    <n v="174"/>
    <x v="1"/>
    <n v="9"/>
    <n v="0"/>
  </r>
  <r>
    <x v="1171"/>
    <x v="3"/>
    <x v="3"/>
    <s v="ITA"/>
    <x v="11"/>
    <n v="365"/>
    <n v="4108855"/>
    <n v="45935"/>
    <n v="4157190"/>
    <n v="682"/>
    <x v="1"/>
    <n v="170"/>
    <n v="0"/>
  </r>
  <r>
    <x v="1171"/>
    <x v="3"/>
    <x v="3"/>
    <s v="ITA"/>
    <x v="10"/>
    <n v="50"/>
    <n v="713058"/>
    <n v="4431"/>
    <n v="717722"/>
    <n v="52"/>
    <x v="1"/>
    <n v="6"/>
    <n v="0"/>
  </r>
  <r>
    <x v="1171"/>
    <x v="3"/>
    <x v="3"/>
    <s v="ITA"/>
    <x v="14"/>
    <n v="5"/>
    <n v="191065"/>
    <n v="1029"/>
    <n v="200558"/>
    <n v="1"/>
    <x v="1"/>
    <n v="0"/>
    <n v="0"/>
  </r>
  <r>
    <x v="1171"/>
    <x v="3"/>
    <x v="3"/>
    <s v="ITA"/>
    <x v="17"/>
    <n v="92"/>
    <n v="633189"/>
    <n v="3425"/>
    <n v="637337"/>
    <n v="76"/>
    <x v="5"/>
    <n v="4"/>
    <n v="2"/>
  </r>
  <r>
    <x v="1171"/>
    <x v="3"/>
    <x v="3"/>
    <s v="ITA"/>
    <x v="19"/>
    <n v="291"/>
    <n v="2433091"/>
    <n v="11895"/>
    <n v="2464934"/>
    <n v="303"/>
    <x v="0"/>
    <n v="25"/>
    <n v="25"/>
  </r>
  <r>
    <x v="1171"/>
    <x v="3"/>
    <x v="3"/>
    <s v="ITA"/>
    <x v="13"/>
    <n v="188"/>
    <n v="651557"/>
    <n v="3963"/>
    <n v="658941"/>
    <n v="199"/>
    <x v="1"/>
    <n v="0"/>
    <n v="0"/>
  </r>
  <r>
    <x v="1171"/>
    <x v="3"/>
    <x v="3"/>
    <s v="ITA"/>
    <x v="16"/>
    <n v="83"/>
    <n v="573472"/>
    <n v="6109"/>
    <n v="580295"/>
    <n v="70"/>
    <x v="0"/>
    <n v="9"/>
    <n v="9"/>
  </r>
  <r>
    <x v="1171"/>
    <x v="3"/>
    <x v="3"/>
    <s v="ITA"/>
    <x v="15"/>
    <n v="388"/>
    <n v="2379218"/>
    <n v="12910"/>
    <n v="2412997"/>
    <n v="157"/>
    <x v="1"/>
    <n v="22"/>
    <n v="0"/>
  </r>
  <r>
    <x v="1171"/>
    <x v="3"/>
    <x v="3"/>
    <s v="ITA"/>
    <x v="12"/>
    <n v="56"/>
    <n v="660251"/>
    <n v="5929"/>
    <n v="666686"/>
    <n v="87"/>
    <x v="3"/>
    <n v="32"/>
    <n v="10.666666666666666"/>
  </r>
  <r>
    <x v="1171"/>
    <x v="3"/>
    <x v="3"/>
    <s v="ITA"/>
    <x v="18"/>
    <n v="254"/>
    <n v="2129630"/>
    <n v="19448"/>
    <n v="2152404"/>
    <n v="235"/>
    <x v="6"/>
    <n v="94"/>
    <n v="23.5"/>
  </r>
  <r>
    <x v="1172"/>
    <x v="3"/>
    <x v="3"/>
    <s v="ITA"/>
    <x v="7"/>
    <n v="153"/>
    <n v="1691145"/>
    <n v="13853"/>
    <n v="1734145"/>
    <n v="124"/>
    <x v="0"/>
    <n v="195"/>
    <n v="195"/>
  </r>
  <r>
    <x v="1172"/>
    <x v="3"/>
    <x v="3"/>
    <s v="ITA"/>
    <x v="1"/>
    <n v="3"/>
    <n v="49992"/>
    <n v="573"/>
    <n v="50834"/>
    <n v="5"/>
    <x v="1"/>
    <n v="0"/>
    <n v="0"/>
  </r>
  <r>
    <x v="1172"/>
    <x v="3"/>
    <x v="3"/>
    <s v="ITA"/>
    <x v="2"/>
    <n v="78"/>
    <n v="439735"/>
    <n v="2489"/>
    <n v="443260"/>
    <n v="46"/>
    <x v="1"/>
    <n v="0"/>
    <n v="0"/>
  </r>
  <r>
    <x v="1172"/>
    <x v="3"/>
    <x v="3"/>
    <s v="ITA"/>
    <x v="0"/>
    <n v="302"/>
    <n v="2690296"/>
    <n v="16841"/>
    <n v="2723328"/>
    <n v="217"/>
    <x v="3"/>
    <n v="86"/>
    <n v="28.666666666666668"/>
  </r>
  <r>
    <x v="1172"/>
    <x v="3"/>
    <x v="3"/>
    <s v="ITA"/>
    <x v="3"/>
    <n v="164"/>
    <n v="1585580"/>
    <n v="11730"/>
    <n v="1602675"/>
    <n v="123"/>
    <x v="3"/>
    <n v="47"/>
    <n v="15.666666666666666"/>
  </r>
  <r>
    <x v="1172"/>
    <x v="3"/>
    <x v="3"/>
    <s v="ITA"/>
    <x v="4"/>
    <n v="100"/>
    <n v="1805785"/>
    <n v="12780"/>
    <n v="1826180"/>
    <n v="0"/>
    <x v="0"/>
    <n v="22"/>
    <n v="22"/>
  </r>
  <r>
    <x v="1172"/>
    <x v="3"/>
    <x v="3"/>
    <s v="ITA"/>
    <x v="5"/>
    <n v="41"/>
    <n v="507172"/>
    <n v="2951"/>
    <n v="514017"/>
    <n v="33"/>
    <x v="1"/>
    <n v="5"/>
    <n v="0"/>
  </r>
  <r>
    <x v="1172"/>
    <x v="3"/>
    <x v="3"/>
    <s v="ITA"/>
    <x v="6"/>
    <n v="155"/>
    <n v="1626702"/>
    <n v="9773"/>
    <n v="1638224"/>
    <n v="114"/>
    <x v="5"/>
    <n v="23"/>
    <n v="11.5"/>
  </r>
  <r>
    <x v="1172"/>
    <x v="3"/>
    <x v="3"/>
    <s v="ITA"/>
    <x v="8"/>
    <n v="40"/>
    <n v="538787"/>
    <n v="3273"/>
    <n v="542301"/>
    <n v="49"/>
    <x v="1"/>
    <n v="1"/>
    <n v="0"/>
  </r>
  <r>
    <x v="1172"/>
    <x v="3"/>
    <x v="3"/>
    <s v="ITA"/>
    <x v="19"/>
    <n v="267"/>
    <n v="2433341"/>
    <n v="11898"/>
    <n v="2465201"/>
    <n v="250"/>
    <x v="3"/>
    <n v="20"/>
    <n v="6.666666666666667"/>
  </r>
  <r>
    <x v="1172"/>
    <x v="3"/>
    <x v="3"/>
    <s v="ITA"/>
    <x v="10"/>
    <n v="65"/>
    <n v="713123"/>
    <n v="4431"/>
    <n v="717787"/>
    <n v="65"/>
    <x v="1"/>
    <n v="1"/>
    <n v="0"/>
  </r>
  <r>
    <x v="1172"/>
    <x v="3"/>
    <x v="3"/>
    <s v="ITA"/>
    <x v="9"/>
    <n v="9"/>
    <n v="101569"/>
    <n v="730"/>
    <n v="102677"/>
    <n v="1"/>
    <x v="0"/>
    <n v="0"/>
    <n v="0"/>
  </r>
  <r>
    <x v="1172"/>
    <x v="3"/>
    <x v="3"/>
    <s v="ITA"/>
    <x v="14"/>
    <n v="15"/>
    <n v="191069"/>
    <n v="1029"/>
    <n v="200573"/>
    <n v="4"/>
    <x v="1"/>
    <n v="5"/>
    <n v="0"/>
  </r>
  <r>
    <x v="1172"/>
    <x v="3"/>
    <x v="3"/>
    <s v="ITA"/>
    <x v="17"/>
    <n v="90"/>
    <n v="633332"/>
    <n v="3425"/>
    <n v="637427"/>
    <n v="143"/>
    <x v="1"/>
    <n v="3"/>
    <n v="0"/>
  </r>
  <r>
    <x v="1172"/>
    <x v="3"/>
    <x v="3"/>
    <s v="ITA"/>
    <x v="18"/>
    <n v="180"/>
    <n v="2129787"/>
    <n v="19450"/>
    <n v="2152584"/>
    <n v="157"/>
    <x v="5"/>
    <n v="68"/>
    <n v="34"/>
  </r>
  <r>
    <x v="1172"/>
    <x v="3"/>
    <x v="3"/>
    <s v="ITA"/>
    <x v="13"/>
    <n v="142"/>
    <n v="651757"/>
    <n v="3963"/>
    <n v="659083"/>
    <n v="200"/>
    <x v="1"/>
    <n v="24"/>
    <n v="0"/>
  </r>
  <r>
    <x v="1172"/>
    <x v="3"/>
    <x v="3"/>
    <s v="ITA"/>
    <x v="15"/>
    <n v="311"/>
    <n v="2379386"/>
    <n v="12913"/>
    <n v="2413308"/>
    <n v="168"/>
    <x v="3"/>
    <n v="49"/>
    <n v="16.333333333333332"/>
  </r>
  <r>
    <x v="1172"/>
    <x v="3"/>
    <x v="3"/>
    <s v="ITA"/>
    <x v="12"/>
    <n v="76"/>
    <n v="660365"/>
    <n v="5929"/>
    <n v="666762"/>
    <n v="114"/>
    <x v="1"/>
    <n v="14"/>
    <n v="0"/>
  </r>
  <r>
    <x v="1172"/>
    <x v="3"/>
    <x v="3"/>
    <s v="ITA"/>
    <x v="11"/>
    <n v="359"/>
    <n v="4109250"/>
    <n v="45939"/>
    <n v="4157549"/>
    <n v="395"/>
    <x v="6"/>
    <n v="250"/>
    <n v="62.5"/>
  </r>
  <r>
    <x v="1172"/>
    <x v="3"/>
    <x v="3"/>
    <s v="ITA"/>
    <x v="16"/>
    <n v="42"/>
    <n v="573524"/>
    <n v="6110"/>
    <n v="580337"/>
    <n v="52"/>
    <x v="0"/>
    <n v="6"/>
    <n v="6"/>
  </r>
  <r>
    <x v="1173"/>
    <x v="3"/>
    <x v="3"/>
    <s v="ITA"/>
    <x v="8"/>
    <n v="35"/>
    <n v="538824"/>
    <n v="3273"/>
    <n v="542336"/>
    <n v="37"/>
    <x v="1"/>
    <n v="4"/>
    <n v="0"/>
  </r>
  <r>
    <x v="1173"/>
    <x v="3"/>
    <x v="3"/>
    <s v="ITA"/>
    <x v="1"/>
    <n v="2"/>
    <n v="49996"/>
    <n v="573"/>
    <n v="50836"/>
    <n v="4"/>
    <x v="1"/>
    <n v="8"/>
    <n v="0"/>
  </r>
  <r>
    <x v="1173"/>
    <x v="3"/>
    <x v="3"/>
    <s v="ITA"/>
    <x v="2"/>
    <n v="50"/>
    <n v="439853"/>
    <n v="2489"/>
    <n v="443310"/>
    <n v="118"/>
    <x v="1"/>
    <n v="0"/>
    <n v="0"/>
  </r>
  <r>
    <x v="1173"/>
    <x v="3"/>
    <x v="3"/>
    <s v="ITA"/>
    <x v="3"/>
    <n v="144"/>
    <n v="1585666"/>
    <n v="11730"/>
    <n v="1602819"/>
    <n v="86"/>
    <x v="1"/>
    <n v="22"/>
    <n v="0"/>
  </r>
  <r>
    <x v="1173"/>
    <x v="3"/>
    <x v="3"/>
    <s v="ITA"/>
    <x v="4"/>
    <n v="15"/>
    <n v="1805785"/>
    <n v="12780"/>
    <n v="1826195"/>
    <n v="0"/>
    <x v="1"/>
    <n v="5"/>
    <n v="0"/>
  </r>
  <r>
    <x v="1173"/>
    <x v="3"/>
    <x v="3"/>
    <s v="ITA"/>
    <x v="5"/>
    <n v="73"/>
    <n v="507207"/>
    <n v="2952"/>
    <n v="514090"/>
    <n v="35"/>
    <x v="0"/>
    <n v="3"/>
    <n v="3"/>
  </r>
  <r>
    <x v="1173"/>
    <x v="3"/>
    <x v="3"/>
    <s v="ITA"/>
    <x v="6"/>
    <n v="128"/>
    <n v="1626798"/>
    <n v="9773"/>
    <n v="1638352"/>
    <n v="96"/>
    <x v="1"/>
    <n v="9"/>
    <n v="0"/>
  </r>
  <r>
    <x v="1173"/>
    <x v="3"/>
    <x v="3"/>
    <s v="ITA"/>
    <x v="7"/>
    <n v="95"/>
    <n v="1691272"/>
    <n v="13853"/>
    <n v="1734240"/>
    <n v="127"/>
    <x v="1"/>
    <n v="177"/>
    <n v="0"/>
  </r>
  <r>
    <x v="1173"/>
    <x v="3"/>
    <x v="3"/>
    <s v="ITA"/>
    <x v="0"/>
    <n v="228"/>
    <n v="2690580"/>
    <n v="16844"/>
    <n v="2723556"/>
    <n v="284"/>
    <x v="3"/>
    <n v="49"/>
    <n v="16.333333333333332"/>
  </r>
  <r>
    <x v="1173"/>
    <x v="3"/>
    <x v="3"/>
    <s v="ITA"/>
    <x v="9"/>
    <n v="16"/>
    <n v="101569"/>
    <n v="731"/>
    <n v="102693"/>
    <n v="0"/>
    <x v="0"/>
    <n v="0"/>
    <n v="0"/>
  </r>
  <r>
    <x v="1173"/>
    <x v="3"/>
    <x v="3"/>
    <s v="ITA"/>
    <x v="11"/>
    <n v="334"/>
    <n v="4109522"/>
    <n v="45947"/>
    <n v="4157883"/>
    <n v="272"/>
    <x v="12"/>
    <n v="140"/>
    <n v="17.5"/>
  </r>
  <r>
    <x v="1173"/>
    <x v="3"/>
    <x v="3"/>
    <s v="ITA"/>
    <x v="13"/>
    <n v="124"/>
    <n v="651844"/>
    <n v="3964"/>
    <n v="659207"/>
    <n v="87"/>
    <x v="0"/>
    <n v="26"/>
    <n v="26"/>
  </r>
  <r>
    <x v="1173"/>
    <x v="3"/>
    <x v="3"/>
    <s v="ITA"/>
    <x v="14"/>
    <n v="0"/>
    <n v="191069"/>
    <n v="1029"/>
    <n v="200573"/>
    <n v="0"/>
    <x v="1"/>
    <n v="0"/>
    <n v="0"/>
  </r>
  <r>
    <x v="1173"/>
    <x v="3"/>
    <x v="3"/>
    <s v="ITA"/>
    <x v="17"/>
    <n v="76"/>
    <n v="633483"/>
    <n v="3425"/>
    <n v="637503"/>
    <n v="151"/>
    <x v="1"/>
    <n v="0"/>
    <n v="0"/>
  </r>
  <r>
    <x v="1173"/>
    <x v="3"/>
    <x v="3"/>
    <s v="ITA"/>
    <x v="19"/>
    <n v="253"/>
    <n v="2433854"/>
    <n v="11899"/>
    <n v="2465454"/>
    <n v="513"/>
    <x v="0"/>
    <n v="2"/>
    <n v="2"/>
  </r>
  <r>
    <x v="1173"/>
    <x v="3"/>
    <x v="3"/>
    <s v="ITA"/>
    <x v="10"/>
    <n v="48"/>
    <n v="713171"/>
    <n v="4431"/>
    <n v="717835"/>
    <n v="48"/>
    <x v="1"/>
    <n v="2"/>
    <n v="0"/>
  </r>
  <r>
    <x v="1173"/>
    <x v="3"/>
    <x v="3"/>
    <s v="ITA"/>
    <x v="16"/>
    <n v="76"/>
    <n v="573558"/>
    <n v="6113"/>
    <n v="580413"/>
    <n v="34"/>
    <x v="3"/>
    <n v="2"/>
    <n v="0.66666666666666663"/>
  </r>
  <r>
    <x v="1173"/>
    <x v="3"/>
    <x v="3"/>
    <s v="ITA"/>
    <x v="15"/>
    <n v="274"/>
    <n v="2379664"/>
    <n v="12913"/>
    <n v="2413582"/>
    <n v="278"/>
    <x v="1"/>
    <n v="15"/>
    <n v="0"/>
  </r>
  <r>
    <x v="1173"/>
    <x v="3"/>
    <x v="3"/>
    <s v="ITA"/>
    <x v="12"/>
    <n v="65"/>
    <n v="660441"/>
    <n v="5929"/>
    <n v="666827"/>
    <n v="76"/>
    <x v="1"/>
    <n v="23"/>
    <n v="0"/>
  </r>
  <r>
    <x v="1173"/>
    <x v="3"/>
    <x v="3"/>
    <s v="ITA"/>
    <x v="18"/>
    <n v="155"/>
    <n v="2130072"/>
    <n v="19453"/>
    <n v="2152739"/>
    <n v="285"/>
    <x v="3"/>
    <n v="28"/>
    <n v="9.3333333333333339"/>
  </r>
  <r>
    <x v="1174"/>
    <x v="3"/>
    <x v="3"/>
    <s v="ITA"/>
    <x v="7"/>
    <n v="130"/>
    <n v="1691295"/>
    <n v="13853"/>
    <n v="1734370"/>
    <n v="23"/>
    <x v="1"/>
    <n v="16"/>
    <n v="0"/>
  </r>
  <r>
    <x v="1174"/>
    <x v="3"/>
    <x v="3"/>
    <s v="ITA"/>
    <x v="0"/>
    <n v="253"/>
    <n v="2690726"/>
    <n v="16845"/>
    <n v="2723809"/>
    <n v="146"/>
    <x v="0"/>
    <n v="0"/>
    <n v="0"/>
  </r>
  <r>
    <x v="1174"/>
    <x v="3"/>
    <x v="3"/>
    <s v="ITA"/>
    <x v="1"/>
    <n v="1"/>
    <n v="49998"/>
    <n v="573"/>
    <n v="50837"/>
    <n v="2"/>
    <x v="1"/>
    <n v="0"/>
    <n v="0"/>
  </r>
  <r>
    <x v="1174"/>
    <x v="3"/>
    <x v="3"/>
    <s v="ITA"/>
    <x v="2"/>
    <n v="49"/>
    <n v="439913"/>
    <n v="2489"/>
    <n v="443359"/>
    <n v="60"/>
    <x v="1"/>
    <n v="0"/>
    <n v="0"/>
  </r>
  <r>
    <x v="1174"/>
    <x v="3"/>
    <x v="3"/>
    <s v="ITA"/>
    <x v="3"/>
    <n v="138"/>
    <n v="1585758"/>
    <n v="11733"/>
    <n v="1602957"/>
    <n v="92"/>
    <x v="3"/>
    <n v="0"/>
    <n v="0"/>
  </r>
  <r>
    <x v="1174"/>
    <x v="3"/>
    <x v="3"/>
    <s v="ITA"/>
    <x v="4"/>
    <n v="21"/>
    <n v="1806144"/>
    <n v="12783"/>
    <n v="1826216"/>
    <n v="359"/>
    <x v="3"/>
    <n v="0"/>
    <n v="0"/>
  </r>
  <r>
    <x v="1174"/>
    <x v="3"/>
    <x v="3"/>
    <s v="ITA"/>
    <x v="5"/>
    <n v="18"/>
    <n v="507225"/>
    <n v="2953"/>
    <n v="514108"/>
    <n v="18"/>
    <x v="0"/>
    <n v="0"/>
    <n v="0"/>
  </r>
  <r>
    <x v="1174"/>
    <x v="3"/>
    <x v="3"/>
    <s v="ITA"/>
    <x v="6"/>
    <n v="132"/>
    <n v="1627026"/>
    <n v="9773"/>
    <n v="1638484"/>
    <n v="228"/>
    <x v="1"/>
    <n v="2"/>
    <n v="0"/>
  </r>
  <r>
    <x v="1174"/>
    <x v="3"/>
    <x v="3"/>
    <s v="ITA"/>
    <x v="8"/>
    <n v="21"/>
    <n v="538848"/>
    <n v="3273"/>
    <n v="542357"/>
    <n v="24"/>
    <x v="1"/>
    <n v="0"/>
    <n v="0"/>
  </r>
  <r>
    <x v="1174"/>
    <x v="3"/>
    <x v="3"/>
    <s v="ITA"/>
    <x v="9"/>
    <n v="8"/>
    <n v="101571"/>
    <n v="731"/>
    <n v="102701"/>
    <n v="2"/>
    <x v="1"/>
    <n v="0"/>
    <n v="0"/>
  </r>
  <r>
    <x v="1174"/>
    <x v="3"/>
    <x v="3"/>
    <s v="ITA"/>
    <x v="10"/>
    <n v="54"/>
    <n v="713226"/>
    <n v="4431"/>
    <n v="717889"/>
    <n v="55"/>
    <x v="1"/>
    <n v="2"/>
    <n v="0"/>
  </r>
  <r>
    <x v="1174"/>
    <x v="3"/>
    <x v="3"/>
    <s v="ITA"/>
    <x v="14"/>
    <n v="0"/>
    <n v="191069"/>
    <n v="1029"/>
    <n v="200573"/>
    <n v="0"/>
    <x v="1"/>
    <n v="0"/>
    <n v="0"/>
  </r>
  <r>
    <x v="1174"/>
    <x v="3"/>
    <x v="3"/>
    <s v="ITA"/>
    <x v="17"/>
    <n v="95"/>
    <n v="633552"/>
    <n v="3427"/>
    <n v="637598"/>
    <n v="69"/>
    <x v="5"/>
    <n v="0"/>
    <n v="0"/>
  </r>
  <r>
    <x v="1174"/>
    <x v="3"/>
    <x v="3"/>
    <s v="ITA"/>
    <x v="19"/>
    <n v="242"/>
    <n v="2433913"/>
    <n v="11899"/>
    <n v="2465696"/>
    <n v="59"/>
    <x v="1"/>
    <n v="5"/>
    <n v="0"/>
  </r>
  <r>
    <x v="1174"/>
    <x v="3"/>
    <x v="3"/>
    <s v="ITA"/>
    <x v="18"/>
    <n v="128"/>
    <n v="2130298"/>
    <n v="19453"/>
    <n v="2152867"/>
    <n v="226"/>
    <x v="1"/>
    <n v="7"/>
    <n v="0"/>
  </r>
  <r>
    <x v="1174"/>
    <x v="3"/>
    <x v="3"/>
    <s v="ITA"/>
    <x v="13"/>
    <n v="102"/>
    <n v="651889"/>
    <n v="3964"/>
    <n v="659309"/>
    <n v="45"/>
    <x v="1"/>
    <n v="0"/>
    <n v="0"/>
  </r>
  <r>
    <x v="1174"/>
    <x v="3"/>
    <x v="3"/>
    <s v="ITA"/>
    <x v="15"/>
    <n v="275"/>
    <n v="2379874"/>
    <n v="12913"/>
    <n v="2413857"/>
    <n v="210"/>
    <x v="1"/>
    <n v="30"/>
    <n v="0"/>
  </r>
  <r>
    <x v="1174"/>
    <x v="3"/>
    <x v="3"/>
    <s v="ITA"/>
    <x v="12"/>
    <n v="76"/>
    <n v="660531"/>
    <n v="5929"/>
    <n v="666903"/>
    <n v="90"/>
    <x v="1"/>
    <n v="12"/>
    <n v="0"/>
  </r>
  <r>
    <x v="1174"/>
    <x v="3"/>
    <x v="3"/>
    <s v="ITA"/>
    <x v="11"/>
    <n v="277"/>
    <n v="4109668"/>
    <n v="45955"/>
    <n v="4158160"/>
    <n v="146"/>
    <x v="12"/>
    <n v="60"/>
    <n v="7.5"/>
  </r>
  <r>
    <x v="1174"/>
    <x v="3"/>
    <x v="3"/>
    <s v="ITA"/>
    <x v="16"/>
    <n v="50"/>
    <n v="573612"/>
    <n v="6116"/>
    <n v="580463"/>
    <n v="54"/>
    <x v="3"/>
    <n v="12"/>
    <n v="4"/>
  </r>
  <r>
    <x v="1175"/>
    <x v="3"/>
    <x v="3"/>
    <s v="ITA"/>
    <x v="7"/>
    <n v="119"/>
    <n v="1691525"/>
    <n v="13853"/>
    <n v="1734489"/>
    <n v="230"/>
    <x v="1"/>
    <n v="0"/>
    <n v="0"/>
  </r>
  <r>
    <x v="1175"/>
    <x v="3"/>
    <x v="3"/>
    <s v="ITA"/>
    <x v="0"/>
    <n v="135"/>
    <n v="2691195"/>
    <n v="16846"/>
    <n v="2723944"/>
    <n v="469"/>
    <x v="0"/>
    <n v="0"/>
    <n v="0"/>
  </r>
  <r>
    <x v="1175"/>
    <x v="3"/>
    <x v="3"/>
    <s v="ITA"/>
    <x v="1"/>
    <n v="1"/>
    <n v="49998"/>
    <n v="573"/>
    <n v="50838"/>
    <n v="0"/>
    <x v="1"/>
    <n v="0"/>
    <n v="0"/>
  </r>
  <r>
    <x v="1175"/>
    <x v="3"/>
    <x v="3"/>
    <s v="ITA"/>
    <x v="2"/>
    <n v="21"/>
    <n v="439948"/>
    <n v="2489"/>
    <n v="443380"/>
    <n v="35"/>
    <x v="1"/>
    <n v="0"/>
    <n v="0"/>
  </r>
  <r>
    <x v="1175"/>
    <x v="3"/>
    <x v="3"/>
    <s v="ITA"/>
    <x v="3"/>
    <n v="90"/>
    <n v="1585885"/>
    <n v="11733"/>
    <n v="1603047"/>
    <n v="127"/>
    <x v="1"/>
    <n v="0"/>
    <n v="0"/>
  </r>
  <r>
    <x v="1175"/>
    <x v="3"/>
    <x v="3"/>
    <s v="ITA"/>
    <x v="4"/>
    <n v="15"/>
    <n v="1806144"/>
    <n v="12784"/>
    <n v="1826231"/>
    <n v="0"/>
    <x v="0"/>
    <n v="4"/>
    <n v="4"/>
  </r>
  <r>
    <x v="1175"/>
    <x v="3"/>
    <x v="3"/>
    <s v="ITA"/>
    <x v="5"/>
    <n v="24"/>
    <n v="507225"/>
    <n v="2953"/>
    <n v="514132"/>
    <n v="0"/>
    <x v="1"/>
    <n v="0"/>
    <n v="0"/>
  </r>
  <r>
    <x v="1175"/>
    <x v="3"/>
    <x v="3"/>
    <s v="ITA"/>
    <x v="6"/>
    <n v="89"/>
    <n v="1627158"/>
    <n v="9774"/>
    <n v="1638573"/>
    <n v="132"/>
    <x v="0"/>
    <n v="0"/>
    <n v="0"/>
  </r>
  <r>
    <x v="1175"/>
    <x v="3"/>
    <x v="3"/>
    <s v="ITA"/>
    <x v="8"/>
    <n v="13"/>
    <n v="538874"/>
    <n v="3274"/>
    <n v="542370"/>
    <n v="26"/>
    <x v="0"/>
    <n v="0"/>
    <n v="0"/>
  </r>
  <r>
    <x v="1175"/>
    <x v="3"/>
    <x v="3"/>
    <s v="ITA"/>
    <x v="9"/>
    <n v="6"/>
    <n v="101587"/>
    <n v="731"/>
    <n v="102707"/>
    <n v="16"/>
    <x v="1"/>
    <n v="0"/>
    <n v="0"/>
  </r>
  <r>
    <x v="1175"/>
    <x v="3"/>
    <x v="3"/>
    <s v="ITA"/>
    <x v="10"/>
    <n v="34"/>
    <n v="713263"/>
    <n v="4431"/>
    <n v="717923"/>
    <n v="37"/>
    <x v="1"/>
    <n v="0"/>
    <n v="0"/>
  </r>
  <r>
    <x v="1175"/>
    <x v="3"/>
    <x v="3"/>
    <s v="ITA"/>
    <x v="14"/>
    <n v="0"/>
    <n v="191069"/>
    <n v="1029"/>
    <n v="200573"/>
    <n v="0"/>
    <x v="1"/>
    <n v="0"/>
    <n v="0"/>
  </r>
  <r>
    <x v="1175"/>
    <x v="3"/>
    <x v="3"/>
    <s v="ITA"/>
    <x v="17"/>
    <n v="58"/>
    <n v="633624"/>
    <n v="3429"/>
    <n v="637656"/>
    <n v="72"/>
    <x v="5"/>
    <n v="0"/>
    <n v="0"/>
  </r>
  <r>
    <x v="1175"/>
    <x v="3"/>
    <x v="3"/>
    <s v="ITA"/>
    <x v="19"/>
    <n v="151"/>
    <n v="2433956"/>
    <n v="11900"/>
    <n v="2465847"/>
    <n v="43"/>
    <x v="0"/>
    <n v="0"/>
    <n v="0"/>
  </r>
  <r>
    <x v="1175"/>
    <x v="3"/>
    <x v="3"/>
    <s v="ITA"/>
    <x v="18"/>
    <n v="114"/>
    <n v="2130566"/>
    <n v="19454"/>
    <n v="2152981"/>
    <n v="268"/>
    <x v="0"/>
    <n v="0"/>
    <n v="0"/>
  </r>
  <r>
    <x v="1175"/>
    <x v="3"/>
    <x v="3"/>
    <s v="ITA"/>
    <x v="13"/>
    <n v="51"/>
    <n v="651901"/>
    <n v="3964"/>
    <n v="659360"/>
    <n v="12"/>
    <x v="1"/>
    <n v="0"/>
    <n v="0"/>
  </r>
  <r>
    <x v="1175"/>
    <x v="3"/>
    <x v="3"/>
    <s v="ITA"/>
    <x v="15"/>
    <n v="247"/>
    <n v="2380077"/>
    <n v="12913"/>
    <n v="2414104"/>
    <n v="203"/>
    <x v="1"/>
    <n v="8"/>
    <n v="0"/>
  </r>
  <r>
    <x v="1175"/>
    <x v="3"/>
    <x v="3"/>
    <s v="ITA"/>
    <x v="12"/>
    <n v="28"/>
    <n v="660582"/>
    <n v="5930"/>
    <n v="666931"/>
    <n v="51"/>
    <x v="0"/>
    <n v="0"/>
    <n v="0"/>
  </r>
  <r>
    <x v="1175"/>
    <x v="3"/>
    <x v="3"/>
    <s v="ITA"/>
    <x v="11"/>
    <n v="159"/>
    <n v="4109682"/>
    <n v="45961"/>
    <n v="4158319"/>
    <n v="14"/>
    <x v="2"/>
    <n v="2"/>
    <n v="0.33333333333333331"/>
  </r>
  <r>
    <x v="1175"/>
    <x v="3"/>
    <x v="3"/>
    <s v="ITA"/>
    <x v="16"/>
    <n v="29"/>
    <n v="573706"/>
    <n v="6117"/>
    <n v="580490"/>
    <n v="94"/>
    <x v="0"/>
    <n v="0"/>
    <n v="0"/>
  </r>
  <r>
    <x v="1176"/>
    <x v="3"/>
    <x v="3"/>
    <s v="ITA"/>
    <x v="7"/>
    <n v="63"/>
    <n v="1691597"/>
    <n v="13855"/>
    <n v="1734552"/>
    <n v="72"/>
    <x v="5"/>
    <n v="276"/>
    <n v="138"/>
  </r>
  <r>
    <x v="1176"/>
    <x v="3"/>
    <x v="3"/>
    <s v="ITA"/>
    <x v="0"/>
    <n v="50"/>
    <n v="2691456"/>
    <n v="16846"/>
    <n v="2723994"/>
    <n v="261"/>
    <x v="1"/>
    <n v="18"/>
    <n v="0"/>
  </r>
  <r>
    <x v="1176"/>
    <x v="3"/>
    <x v="3"/>
    <s v="ITA"/>
    <x v="1"/>
    <n v="0"/>
    <n v="50006"/>
    <n v="573"/>
    <n v="50838"/>
    <n v="8"/>
    <x v="1"/>
    <n v="0"/>
    <n v="0"/>
  </r>
  <r>
    <x v="1176"/>
    <x v="3"/>
    <x v="3"/>
    <s v="ITA"/>
    <x v="2"/>
    <n v="3"/>
    <n v="439972"/>
    <n v="2489"/>
    <n v="443383"/>
    <n v="24"/>
    <x v="1"/>
    <n v="1"/>
    <n v="0"/>
  </r>
  <r>
    <x v="1176"/>
    <x v="3"/>
    <x v="3"/>
    <s v="ITA"/>
    <x v="3"/>
    <n v="36"/>
    <n v="1585916"/>
    <n v="11737"/>
    <n v="1603083"/>
    <n v="31"/>
    <x v="6"/>
    <n v="14"/>
    <n v="3.5"/>
  </r>
  <r>
    <x v="1176"/>
    <x v="3"/>
    <x v="3"/>
    <s v="ITA"/>
    <x v="4"/>
    <n v="10"/>
    <n v="1806144"/>
    <n v="12786"/>
    <n v="1826241"/>
    <n v="0"/>
    <x v="5"/>
    <n v="11"/>
    <n v="5.5"/>
  </r>
  <r>
    <x v="1176"/>
    <x v="3"/>
    <x v="3"/>
    <s v="ITA"/>
    <x v="5"/>
    <n v="14"/>
    <n v="507226"/>
    <n v="2953"/>
    <n v="514146"/>
    <n v="1"/>
    <x v="1"/>
    <n v="3"/>
    <n v="0"/>
  </r>
  <r>
    <x v="1176"/>
    <x v="3"/>
    <x v="3"/>
    <s v="ITA"/>
    <x v="6"/>
    <n v="49"/>
    <n v="1627253"/>
    <n v="9774"/>
    <n v="1638622"/>
    <n v="95"/>
    <x v="1"/>
    <n v="0"/>
    <n v="0"/>
  </r>
  <r>
    <x v="1176"/>
    <x v="3"/>
    <x v="3"/>
    <s v="ITA"/>
    <x v="8"/>
    <n v="9"/>
    <n v="538911"/>
    <n v="3274"/>
    <n v="542379"/>
    <n v="37"/>
    <x v="1"/>
    <n v="7"/>
    <n v="0"/>
  </r>
  <r>
    <x v="1176"/>
    <x v="3"/>
    <x v="3"/>
    <s v="ITA"/>
    <x v="9"/>
    <n v="3"/>
    <n v="101587"/>
    <n v="731"/>
    <n v="102710"/>
    <n v="0"/>
    <x v="1"/>
    <n v="0"/>
    <n v="0"/>
  </r>
  <r>
    <x v="1176"/>
    <x v="3"/>
    <x v="3"/>
    <s v="ITA"/>
    <x v="10"/>
    <n v="9"/>
    <n v="713287"/>
    <n v="4431"/>
    <n v="717932"/>
    <n v="24"/>
    <x v="1"/>
    <n v="0"/>
    <n v="0"/>
  </r>
  <r>
    <x v="1176"/>
    <x v="3"/>
    <x v="3"/>
    <s v="ITA"/>
    <x v="14"/>
    <n v="0"/>
    <n v="191069"/>
    <n v="1029"/>
    <n v="200573"/>
    <n v="0"/>
    <x v="1"/>
    <n v="0"/>
    <n v="0"/>
  </r>
  <r>
    <x v="1176"/>
    <x v="3"/>
    <x v="3"/>
    <s v="ITA"/>
    <x v="17"/>
    <n v="34"/>
    <n v="633681"/>
    <n v="3430"/>
    <n v="637690"/>
    <n v="57"/>
    <x v="0"/>
    <n v="4"/>
    <n v="4"/>
  </r>
  <r>
    <x v="1176"/>
    <x v="3"/>
    <x v="3"/>
    <s v="ITA"/>
    <x v="19"/>
    <n v="85"/>
    <n v="2434069"/>
    <n v="11900"/>
    <n v="2465932"/>
    <n v="113"/>
    <x v="1"/>
    <n v="15"/>
    <n v="0"/>
  </r>
  <r>
    <x v="1176"/>
    <x v="3"/>
    <x v="3"/>
    <s v="ITA"/>
    <x v="18"/>
    <n v="72"/>
    <n v="2130754"/>
    <n v="19457"/>
    <n v="2153053"/>
    <n v="188"/>
    <x v="3"/>
    <n v="104"/>
    <n v="34.666666666666664"/>
  </r>
  <r>
    <x v="1176"/>
    <x v="3"/>
    <x v="3"/>
    <s v="ITA"/>
    <x v="13"/>
    <n v="38"/>
    <n v="651987"/>
    <n v="3965"/>
    <n v="659398"/>
    <n v="86"/>
    <x v="0"/>
    <n v="19"/>
    <n v="19"/>
  </r>
  <r>
    <x v="1176"/>
    <x v="3"/>
    <x v="3"/>
    <s v="ITA"/>
    <x v="15"/>
    <n v="122"/>
    <n v="2380253"/>
    <n v="12916"/>
    <n v="2414226"/>
    <n v="176"/>
    <x v="3"/>
    <n v="13"/>
    <n v="4.333333333333333"/>
  </r>
  <r>
    <x v="1176"/>
    <x v="3"/>
    <x v="3"/>
    <s v="ITA"/>
    <x v="12"/>
    <n v="29"/>
    <n v="660602"/>
    <n v="5930"/>
    <n v="666960"/>
    <n v="20"/>
    <x v="1"/>
    <n v="3"/>
    <n v="0"/>
  </r>
  <r>
    <x v="1176"/>
    <x v="3"/>
    <x v="3"/>
    <s v="ITA"/>
    <x v="11"/>
    <n v="66"/>
    <n v="4109689"/>
    <n v="45964"/>
    <n v="4158385"/>
    <n v="7"/>
    <x v="3"/>
    <n v="153"/>
    <n v="51"/>
  </r>
  <r>
    <x v="1176"/>
    <x v="3"/>
    <x v="3"/>
    <s v="ITA"/>
    <x v="16"/>
    <n v="13"/>
    <n v="573772"/>
    <n v="6117"/>
    <n v="580503"/>
    <n v="66"/>
    <x v="1"/>
    <n v="1"/>
    <n v="0"/>
  </r>
  <r>
    <x v="1177"/>
    <x v="3"/>
    <x v="3"/>
    <s v="ITA"/>
    <x v="7"/>
    <n v="94"/>
    <n v="1691777"/>
    <n v="13856"/>
    <n v="1734646"/>
    <n v="180"/>
    <x v="0"/>
    <n v="209"/>
    <n v="209"/>
  </r>
  <r>
    <x v="1177"/>
    <x v="3"/>
    <x v="3"/>
    <s v="ITA"/>
    <x v="0"/>
    <n v="412"/>
    <n v="2691747"/>
    <n v="16852"/>
    <n v="2724406"/>
    <n v="291"/>
    <x v="2"/>
    <n v="57"/>
    <n v="9.5"/>
  </r>
  <r>
    <x v="1177"/>
    <x v="3"/>
    <x v="3"/>
    <s v="ITA"/>
    <x v="1"/>
    <n v="4"/>
    <n v="50019"/>
    <n v="573"/>
    <n v="50842"/>
    <n v="13"/>
    <x v="1"/>
    <n v="0"/>
    <n v="0"/>
  </r>
  <r>
    <x v="1177"/>
    <x v="3"/>
    <x v="3"/>
    <s v="ITA"/>
    <x v="2"/>
    <n v="6"/>
    <n v="439987"/>
    <n v="2490"/>
    <n v="443389"/>
    <n v="15"/>
    <x v="0"/>
    <n v="0"/>
    <n v="0"/>
  </r>
  <r>
    <x v="1177"/>
    <x v="3"/>
    <x v="3"/>
    <s v="ITA"/>
    <x v="3"/>
    <n v="243"/>
    <n v="1586329"/>
    <n v="11741"/>
    <n v="1603326"/>
    <n v="413"/>
    <x v="6"/>
    <n v="58"/>
    <n v="14.5"/>
  </r>
  <r>
    <x v="1177"/>
    <x v="3"/>
    <x v="3"/>
    <s v="ITA"/>
    <x v="4"/>
    <n v="29"/>
    <n v="1806144"/>
    <n v="12787"/>
    <n v="1826270"/>
    <n v="0"/>
    <x v="0"/>
    <n v="13"/>
    <n v="13"/>
  </r>
  <r>
    <x v="1177"/>
    <x v="3"/>
    <x v="3"/>
    <s v="ITA"/>
    <x v="5"/>
    <n v="71"/>
    <n v="507347"/>
    <n v="2953"/>
    <n v="514217"/>
    <n v="121"/>
    <x v="1"/>
    <n v="15"/>
    <n v="0"/>
  </r>
  <r>
    <x v="1177"/>
    <x v="3"/>
    <x v="3"/>
    <s v="ITA"/>
    <x v="6"/>
    <n v="194"/>
    <n v="1627404"/>
    <n v="9779"/>
    <n v="1638816"/>
    <n v="151"/>
    <x v="4"/>
    <n v="9"/>
    <n v="1.8"/>
  </r>
  <r>
    <x v="1177"/>
    <x v="3"/>
    <x v="3"/>
    <s v="ITA"/>
    <x v="8"/>
    <n v="49"/>
    <n v="538947"/>
    <n v="3274"/>
    <n v="542428"/>
    <n v="36"/>
    <x v="1"/>
    <n v="9"/>
    <n v="0"/>
  </r>
  <r>
    <x v="1177"/>
    <x v="3"/>
    <x v="3"/>
    <s v="ITA"/>
    <x v="13"/>
    <n v="0"/>
    <n v="651987"/>
    <n v="3965"/>
    <n v="659398"/>
    <n v="0"/>
    <x v="1"/>
    <n v="18"/>
    <n v="0"/>
  </r>
  <r>
    <x v="1177"/>
    <x v="3"/>
    <x v="3"/>
    <s v="ITA"/>
    <x v="10"/>
    <n v="74"/>
    <n v="713362"/>
    <n v="4431"/>
    <n v="718006"/>
    <n v="75"/>
    <x v="1"/>
    <n v="11"/>
    <n v="0"/>
  </r>
  <r>
    <x v="1177"/>
    <x v="3"/>
    <x v="3"/>
    <s v="ITA"/>
    <x v="14"/>
    <n v="0"/>
    <n v="191069"/>
    <n v="1029"/>
    <n v="200573"/>
    <n v="0"/>
    <x v="1"/>
    <n v="4"/>
    <n v="0"/>
  </r>
  <r>
    <x v="1177"/>
    <x v="3"/>
    <x v="3"/>
    <s v="ITA"/>
    <x v="17"/>
    <n v="110"/>
    <n v="633772"/>
    <n v="3431"/>
    <n v="637800"/>
    <n v="91"/>
    <x v="0"/>
    <n v="4"/>
    <n v="4"/>
  </r>
  <r>
    <x v="1177"/>
    <x v="3"/>
    <x v="3"/>
    <s v="ITA"/>
    <x v="19"/>
    <n v="360"/>
    <n v="2434389"/>
    <n v="11904"/>
    <n v="2466292"/>
    <n v="320"/>
    <x v="6"/>
    <n v="5"/>
    <n v="1.25"/>
  </r>
  <r>
    <x v="1177"/>
    <x v="3"/>
    <x v="3"/>
    <s v="ITA"/>
    <x v="18"/>
    <n v="146"/>
    <n v="2130901"/>
    <n v="19457"/>
    <n v="2153199"/>
    <n v="147"/>
    <x v="1"/>
    <n v="53"/>
    <n v="0"/>
  </r>
  <r>
    <x v="1177"/>
    <x v="3"/>
    <x v="3"/>
    <s v="ITA"/>
    <x v="9"/>
    <n v="11"/>
    <n v="101629"/>
    <n v="731"/>
    <n v="102721"/>
    <n v="42"/>
    <x v="1"/>
    <n v="0"/>
    <n v="0"/>
  </r>
  <r>
    <x v="1177"/>
    <x v="3"/>
    <x v="3"/>
    <s v="ITA"/>
    <x v="15"/>
    <n v="463"/>
    <n v="2380402"/>
    <n v="12920"/>
    <n v="2414689"/>
    <n v="149"/>
    <x v="6"/>
    <n v="29"/>
    <n v="7.25"/>
  </r>
  <r>
    <x v="1177"/>
    <x v="3"/>
    <x v="3"/>
    <s v="ITA"/>
    <x v="12"/>
    <n v="141"/>
    <n v="660715"/>
    <n v="5930"/>
    <n v="667101"/>
    <n v="113"/>
    <x v="1"/>
    <n v="19"/>
    <n v="0"/>
  </r>
  <r>
    <x v="1177"/>
    <x v="3"/>
    <x v="3"/>
    <s v="ITA"/>
    <x v="11"/>
    <n v="467"/>
    <n v="4110138"/>
    <n v="45968"/>
    <n v="4158852"/>
    <n v="449"/>
    <x v="6"/>
    <n v="133"/>
    <n v="33.25"/>
  </r>
  <r>
    <x v="1177"/>
    <x v="3"/>
    <x v="3"/>
    <s v="ITA"/>
    <x v="16"/>
    <n v="91"/>
    <n v="573837"/>
    <n v="6121"/>
    <n v="580594"/>
    <n v="65"/>
    <x v="6"/>
    <n v="12"/>
    <n v="3"/>
  </r>
  <r>
    <x v="1178"/>
    <x v="3"/>
    <x v="3"/>
    <s v="ITA"/>
    <x v="7"/>
    <n v="128"/>
    <n v="1691913"/>
    <n v="13856"/>
    <n v="1734774"/>
    <n v="136"/>
    <x v="1"/>
    <n v="259"/>
    <n v="0"/>
  </r>
  <r>
    <x v="1178"/>
    <x v="3"/>
    <x v="3"/>
    <s v="ITA"/>
    <x v="0"/>
    <n v="262"/>
    <n v="2691942"/>
    <n v="16854"/>
    <n v="2724668"/>
    <n v="195"/>
    <x v="5"/>
    <n v="26"/>
    <n v="13"/>
  </r>
  <r>
    <x v="1178"/>
    <x v="3"/>
    <x v="3"/>
    <s v="ITA"/>
    <x v="1"/>
    <n v="5"/>
    <n v="50255"/>
    <n v="573"/>
    <n v="50847"/>
    <n v="236"/>
    <x v="1"/>
    <n v="0"/>
    <n v="0"/>
  </r>
  <r>
    <x v="1178"/>
    <x v="3"/>
    <x v="3"/>
    <s v="ITA"/>
    <x v="2"/>
    <n v="154"/>
    <n v="440141"/>
    <n v="2491"/>
    <n v="443543"/>
    <n v="154"/>
    <x v="0"/>
    <n v="2"/>
    <n v="2"/>
  </r>
  <r>
    <x v="1178"/>
    <x v="3"/>
    <x v="3"/>
    <s v="ITA"/>
    <x v="3"/>
    <n v="127"/>
    <n v="1586554"/>
    <n v="11747"/>
    <n v="1603453"/>
    <n v="225"/>
    <x v="2"/>
    <n v="44"/>
    <n v="7.333333333333333"/>
  </r>
  <r>
    <x v="1178"/>
    <x v="3"/>
    <x v="3"/>
    <s v="ITA"/>
    <x v="4"/>
    <n v="34"/>
    <n v="1806144"/>
    <n v="12787"/>
    <n v="1826304"/>
    <n v="0"/>
    <x v="1"/>
    <n v="19"/>
    <n v="0"/>
  </r>
  <r>
    <x v="1178"/>
    <x v="3"/>
    <x v="3"/>
    <s v="ITA"/>
    <x v="5"/>
    <n v="90"/>
    <n v="507398"/>
    <n v="2953"/>
    <n v="514307"/>
    <n v="51"/>
    <x v="1"/>
    <n v="8"/>
    <n v="0"/>
  </r>
  <r>
    <x v="1178"/>
    <x v="3"/>
    <x v="3"/>
    <s v="ITA"/>
    <x v="6"/>
    <n v="148"/>
    <n v="1627556"/>
    <n v="9782"/>
    <n v="1638964"/>
    <n v="152"/>
    <x v="3"/>
    <n v="8"/>
    <n v="2.6666666666666665"/>
  </r>
  <r>
    <x v="1178"/>
    <x v="3"/>
    <x v="3"/>
    <s v="ITA"/>
    <x v="8"/>
    <n v="23"/>
    <n v="538985"/>
    <n v="3274"/>
    <n v="542451"/>
    <n v="38"/>
    <x v="1"/>
    <n v="22"/>
    <n v="0"/>
  </r>
  <r>
    <x v="1178"/>
    <x v="3"/>
    <x v="3"/>
    <s v="ITA"/>
    <x v="9"/>
    <n v="16"/>
    <n v="101630"/>
    <n v="731"/>
    <n v="102737"/>
    <n v="1"/>
    <x v="1"/>
    <n v="5"/>
    <n v="0"/>
  </r>
  <r>
    <x v="1178"/>
    <x v="3"/>
    <x v="3"/>
    <s v="ITA"/>
    <x v="10"/>
    <n v="58"/>
    <n v="713422"/>
    <n v="4432"/>
    <n v="718064"/>
    <n v="60"/>
    <x v="0"/>
    <n v="5"/>
    <n v="5"/>
  </r>
  <r>
    <x v="1178"/>
    <x v="3"/>
    <x v="3"/>
    <s v="ITA"/>
    <x v="14"/>
    <n v="70"/>
    <n v="191119"/>
    <n v="1030"/>
    <n v="200643"/>
    <n v="50"/>
    <x v="0"/>
    <n v="0"/>
    <n v="0"/>
  </r>
  <r>
    <x v="1178"/>
    <x v="3"/>
    <x v="3"/>
    <s v="ITA"/>
    <x v="17"/>
    <n v="84"/>
    <n v="633858"/>
    <n v="3432"/>
    <n v="637884"/>
    <n v="86"/>
    <x v="0"/>
    <n v="0"/>
    <n v="0"/>
  </r>
  <r>
    <x v="1178"/>
    <x v="3"/>
    <x v="3"/>
    <s v="ITA"/>
    <x v="19"/>
    <n v="239"/>
    <n v="2434655"/>
    <n v="11905"/>
    <n v="2466531"/>
    <n v="266"/>
    <x v="0"/>
    <n v="16"/>
    <n v="16"/>
  </r>
  <r>
    <x v="1178"/>
    <x v="3"/>
    <x v="3"/>
    <s v="ITA"/>
    <x v="18"/>
    <n v="189"/>
    <n v="2131108"/>
    <n v="19464"/>
    <n v="2153388"/>
    <n v="207"/>
    <x v="9"/>
    <n v="86"/>
    <n v="12.285714285714286"/>
  </r>
  <r>
    <x v="1178"/>
    <x v="3"/>
    <x v="3"/>
    <s v="ITA"/>
    <x v="13"/>
    <n v="261"/>
    <n v="652336"/>
    <n v="3965"/>
    <n v="659659"/>
    <n v="349"/>
    <x v="1"/>
    <n v="15"/>
    <n v="0"/>
  </r>
  <r>
    <x v="1178"/>
    <x v="3"/>
    <x v="3"/>
    <s v="ITA"/>
    <x v="15"/>
    <n v="327"/>
    <n v="2380613"/>
    <n v="12920"/>
    <n v="2415016"/>
    <n v="211"/>
    <x v="1"/>
    <n v="13"/>
    <n v="0"/>
  </r>
  <r>
    <x v="1178"/>
    <x v="3"/>
    <x v="3"/>
    <s v="ITA"/>
    <x v="12"/>
    <n v="59"/>
    <n v="660810"/>
    <n v="5931"/>
    <n v="667160"/>
    <n v="95"/>
    <x v="0"/>
    <n v="23"/>
    <n v="23"/>
  </r>
  <r>
    <x v="1178"/>
    <x v="3"/>
    <x v="3"/>
    <s v="ITA"/>
    <x v="11"/>
    <n v="392"/>
    <n v="4111294"/>
    <n v="45974"/>
    <n v="4159244"/>
    <n v="1156"/>
    <x v="2"/>
    <n v="111"/>
    <n v="18.5"/>
  </r>
  <r>
    <x v="1178"/>
    <x v="3"/>
    <x v="3"/>
    <s v="ITA"/>
    <x v="16"/>
    <n v="89"/>
    <n v="573898"/>
    <n v="6123"/>
    <n v="580682"/>
    <n v="61"/>
    <x v="5"/>
    <n v="0"/>
    <n v="0"/>
  </r>
  <r>
    <x v="1179"/>
    <x v="3"/>
    <x v="3"/>
    <s v="ITA"/>
    <x v="7"/>
    <n v="99"/>
    <n v="1692012"/>
    <n v="13856"/>
    <n v="1734873"/>
    <n v="99"/>
    <x v="1"/>
    <n v="252"/>
    <n v="0"/>
  </r>
  <r>
    <x v="1179"/>
    <x v="3"/>
    <x v="3"/>
    <s v="ITA"/>
    <x v="0"/>
    <n v="289"/>
    <n v="2692142"/>
    <n v="16855"/>
    <n v="2724957"/>
    <n v="200"/>
    <x v="0"/>
    <n v="101"/>
    <n v="101"/>
  </r>
  <r>
    <x v="1179"/>
    <x v="3"/>
    <x v="3"/>
    <s v="ITA"/>
    <x v="1"/>
    <n v="4"/>
    <n v="50257"/>
    <n v="573"/>
    <n v="50851"/>
    <n v="2"/>
    <x v="1"/>
    <n v="0"/>
    <n v="0"/>
  </r>
  <r>
    <x v="1179"/>
    <x v="3"/>
    <x v="3"/>
    <s v="ITA"/>
    <x v="2"/>
    <n v="64"/>
    <n v="440242"/>
    <n v="2491"/>
    <n v="443607"/>
    <n v="101"/>
    <x v="1"/>
    <n v="2"/>
    <n v="0"/>
  </r>
  <r>
    <x v="1179"/>
    <x v="3"/>
    <x v="3"/>
    <s v="ITA"/>
    <x v="3"/>
    <n v="174"/>
    <n v="1586865"/>
    <n v="11747"/>
    <n v="1603627"/>
    <n v="311"/>
    <x v="1"/>
    <n v="34"/>
    <n v="0"/>
  </r>
  <r>
    <x v="1179"/>
    <x v="3"/>
    <x v="3"/>
    <s v="ITA"/>
    <x v="4"/>
    <n v="26"/>
    <n v="1806144"/>
    <n v="12787"/>
    <n v="1826330"/>
    <n v="0"/>
    <x v="1"/>
    <n v="23"/>
    <n v="0"/>
  </r>
  <r>
    <x v="1179"/>
    <x v="3"/>
    <x v="3"/>
    <s v="ITA"/>
    <x v="5"/>
    <n v="49"/>
    <n v="507419"/>
    <n v="2953"/>
    <n v="514356"/>
    <n v="21"/>
    <x v="1"/>
    <n v="3"/>
    <n v="0"/>
  </r>
  <r>
    <x v="1179"/>
    <x v="3"/>
    <x v="3"/>
    <s v="ITA"/>
    <x v="6"/>
    <n v="162"/>
    <n v="1627645"/>
    <n v="9786"/>
    <n v="1639126"/>
    <n v="89"/>
    <x v="6"/>
    <n v="2"/>
    <n v="0.5"/>
  </r>
  <r>
    <x v="1179"/>
    <x v="3"/>
    <x v="3"/>
    <s v="ITA"/>
    <x v="8"/>
    <n v="34"/>
    <n v="539020"/>
    <n v="3274"/>
    <n v="542485"/>
    <n v="35"/>
    <x v="1"/>
    <n v="5"/>
    <n v="0"/>
  </r>
  <r>
    <x v="1179"/>
    <x v="3"/>
    <x v="3"/>
    <s v="ITA"/>
    <x v="13"/>
    <n v="124"/>
    <n v="652537"/>
    <n v="3965"/>
    <n v="659783"/>
    <n v="201"/>
    <x v="1"/>
    <n v="6"/>
    <n v="0"/>
  </r>
  <r>
    <x v="1179"/>
    <x v="3"/>
    <x v="3"/>
    <s v="ITA"/>
    <x v="10"/>
    <n v="39"/>
    <n v="713459"/>
    <n v="4432"/>
    <n v="718103"/>
    <n v="37"/>
    <x v="1"/>
    <n v="19"/>
    <n v="0"/>
  </r>
  <r>
    <x v="1179"/>
    <x v="3"/>
    <x v="3"/>
    <s v="ITA"/>
    <x v="11"/>
    <n v="333"/>
    <n v="4111536"/>
    <n v="45978"/>
    <n v="4159577"/>
    <n v="242"/>
    <x v="6"/>
    <n v="132"/>
    <n v="33"/>
  </r>
  <r>
    <x v="1179"/>
    <x v="3"/>
    <x v="3"/>
    <s v="ITA"/>
    <x v="12"/>
    <n v="55"/>
    <n v="660888"/>
    <n v="5931"/>
    <n v="667215"/>
    <n v="78"/>
    <x v="1"/>
    <n v="9"/>
    <n v="0"/>
  </r>
  <r>
    <x v="1179"/>
    <x v="3"/>
    <x v="3"/>
    <s v="ITA"/>
    <x v="15"/>
    <n v="277"/>
    <n v="2380996"/>
    <n v="12921"/>
    <n v="2415293"/>
    <n v="383"/>
    <x v="0"/>
    <n v="54"/>
    <n v="54"/>
  </r>
  <r>
    <x v="1179"/>
    <x v="3"/>
    <x v="3"/>
    <s v="ITA"/>
    <x v="16"/>
    <n v="55"/>
    <n v="573936"/>
    <n v="6124"/>
    <n v="580737"/>
    <n v="38"/>
    <x v="0"/>
    <n v="22"/>
    <n v="22"/>
  </r>
  <r>
    <x v="1179"/>
    <x v="3"/>
    <x v="3"/>
    <s v="ITA"/>
    <x v="18"/>
    <n v="133"/>
    <n v="2131366"/>
    <n v="19465"/>
    <n v="2153521"/>
    <n v="258"/>
    <x v="0"/>
    <n v="46"/>
    <n v="46"/>
  </r>
  <r>
    <x v="1179"/>
    <x v="3"/>
    <x v="3"/>
    <s v="ITA"/>
    <x v="19"/>
    <n v="248"/>
    <n v="2435036"/>
    <n v="11909"/>
    <n v="2466779"/>
    <n v="381"/>
    <x v="6"/>
    <n v="10"/>
    <n v="2.5"/>
  </r>
  <r>
    <x v="1179"/>
    <x v="3"/>
    <x v="3"/>
    <s v="ITA"/>
    <x v="17"/>
    <n v="83"/>
    <n v="633947"/>
    <n v="3434"/>
    <n v="637967"/>
    <n v="89"/>
    <x v="5"/>
    <n v="0"/>
    <n v="0"/>
  </r>
  <r>
    <x v="1179"/>
    <x v="3"/>
    <x v="3"/>
    <s v="ITA"/>
    <x v="14"/>
    <n v="17"/>
    <n v="191126"/>
    <n v="1030"/>
    <n v="200660"/>
    <n v="7"/>
    <x v="1"/>
    <n v="0"/>
    <n v="0"/>
  </r>
  <r>
    <x v="1179"/>
    <x v="3"/>
    <x v="3"/>
    <s v="ITA"/>
    <x v="9"/>
    <n v="11"/>
    <n v="101630"/>
    <n v="731"/>
    <n v="102748"/>
    <n v="0"/>
    <x v="1"/>
    <n v="0"/>
    <n v="0"/>
  </r>
  <r>
    <x v="1180"/>
    <x v="3"/>
    <x v="3"/>
    <s v="ITA"/>
    <x v="7"/>
    <n v="130"/>
    <n v="1692091"/>
    <n v="13856"/>
    <n v="1735003"/>
    <n v="79"/>
    <x v="1"/>
    <n v="203"/>
    <n v="0"/>
  </r>
  <r>
    <x v="1180"/>
    <x v="3"/>
    <x v="3"/>
    <s v="ITA"/>
    <x v="6"/>
    <n v="98"/>
    <n v="1627713"/>
    <n v="9787"/>
    <n v="1639224"/>
    <n v="68"/>
    <x v="0"/>
    <n v="7"/>
    <n v="7"/>
  </r>
  <r>
    <x v="1180"/>
    <x v="3"/>
    <x v="3"/>
    <s v="ITA"/>
    <x v="5"/>
    <n v="58"/>
    <n v="507461"/>
    <n v="2953"/>
    <n v="514414"/>
    <n v="42"/>
    <x v="1"/>
    <n v="4"/>
    <n v="0"/>
  </r>
  <r>
    <x v="1180"/>
    <x v="3"/>
    <x v="3"/>
    <s v="ITA"/>
    <x v="0"/>
    <n v="254"/>
    <n v="2692342"/>
    <n v="16856"/>
    <n v="2725211"/>
    <n v="200"/>
    <x v="0"/>
    <n v="37"/>
    <n v="37"/>
  </r>
  <r>
    <x v="1180"/>
    <x v="3"/>
    <x v="3"/>
    <s v="ITA"/>
    <x v="3"/>
    <n v="141"/>
    <n v="1586883"/>
    <n v="11751"/>
    <n v="1603768"/>
    <n v="18"/>
    <x v="6"/>
    <n v="35"/>
    <n v="8.75"/>
  </r>
  <r>
    <x v="1180"/>
    <x v="3"/>
    <x v="3"/>
    <s v="ITA"/>
    <x v="2"/>
    <n v="62"/>
    <n v="440312"/>
    <n v="2491"/>
    <n v="443669"/>
    <n v="70"/>
    <x v="1"/>
    <n v="21"/>
    <n v="0"/>
  </r>
  <r>
    <x v="1180"/>
    <x v="3"/>
    <x v="3"/>
    <s v="ITA"/>
    <x v="1"/>
    <n v="4"/>
    <n v="50259"/>
    <n v="573"/>
    <n v="50855"/>
    <n v="2"/>
    <x v="1"/>
    <n v="0"/>
    <n v="0"/>
  </r>
  <r>
    <x v="1180"/>
    <x v="3"/>
    <x v="3"/>
    <s v="ITA"/>
    <x v="4"/>
    <n v="12"/>
    <n v="1806144"/>
    <n v="12789"/>
    <n v="1826342"/>
    <n v="0"/>
    <x v="5"/>
    <n v="20"/>
    <n v="10"/>
  </r>
  <r>
    <x v="1180"/>
    <x v="3"/>
    <x v="3"/>
    <s v="ITA"/>
    <x v="9"/>
    <n v="6"/>
    <n v="101640"/>
    <n v="731"/>
    <n v="102754"/>
    <n v="10"/>
    <x v="1"/>
    <n v="0"/>
    <n v="0"/>
  </r>
  <r>
    <x v="1180"/>
    <x v="3"/>
    <x v="3"/>
    <s v="ITA"/>
    <x v="8"/>
    <n v="21"/>
    <n v="539059"/>
    <n v="3274"/>
    <n v="542506"/>
    <n v="39"/>
    <x v="1"/>
    <n v="17"/>
    <n v="0"/>
  </r>
  <r>
    <x v="1180"/>
    <x v="3"/>
    <x v="3"/>
    <s v="ITA"/>
    <x v="11"/>
    <n v="282"/>
    <n v="4111782"/>
    <n v="45982"/>
    <n v="4159859"/>
    <n v="246"/>
    <x v="6"/>
    <n v="121"/>
    <n v="30.25"/>
  </r>
  <r>
    <x v="1180"/>
    <x v="3"/>
    <x v="3"/>
    <s v="ITA"/>
    <x v="13"/>
    <n v="84"/>
    <n v="652680"/>
    <n v="3965"/>
    <n v="659867"/>
    <n v="143"/>
    <x v="1"/>
    <n v="1"/>
    <n v="0"/>
  </r>
  <r>
    <x v="1180"/>
    <x v="3"/>
    <x v="3"/>
    <s v="ITA"/>
    <x v="14"/>
    <n v="13"/>
    <n v="191128"/>
    <n v="1030"/>
    <n v="200673"/>
    <n v="2"/>
    <x v="1"/>
    <n v="0"/>
    <n v="0"/>
  </r>
  <r>
    <x v="1180"/>
    <x v="3"/>
    <x v="3"/>
    <s v="ITA"/>
    <x v="17"/>
    <n v="77"/>
    <n v="634063"/>
    <n v="3434"/>
    <n v="638044"/>
    <n v="116"/>
    <x v="1"/>
    <n v="1"/>
    <n v="0"/>
  </r>
  <r>
    <x v="1180"/>
    <x v="3"/>
    <x v="3"/>
    <s v="ITA"/>
    <x v="19"/>
    <n v="212"/>
    <n v="2435365"/>
    <n v="11911"/>
    <n v="2466991"/>
    <n v="329"/>
    <x v="5"/>
    <n v="2"/>
    <n v="1"/>
  </r>
  <r>
    <x v="1180"/>
    <x v="3"/>
    <x v="3"/>
    <s v="ITA"/>
    <x v="10"/>
    <n v="43"/>
    <n v="713518"/>
    <n v="4433"/>
    <n v="718146"/>
    <n v="59"/>
    <x v="0"/>
    <n v="2"/>
    <n v="2"/>
  </r>
  <r>
    <x v="1180"/>
    <x v="3"/>
    <x v="3"/>
    <s v="ITA"/>
    <x v="16"/>
    <n v="73"/>
    <n v="573951"/>
    <n v="6127"/>
    <n v="580809"/>
    <n v="15"/>
    <x v="3"/>
    <n v="5"/>
    <n v="1.6666666666666667"/>
  </r>
  <r>
    <x v="1180"/>
    <x v="3"/>
    <x v="3"/>
    <s v="ITA"/>
    <x v="15"/>
    <n v="276"/>
    <n v="2381296"/>
    <n v="12935"/>
    <n v="2415569"/>
    <n v="300"/>
    <x v="7"/>
    <n v="16"/>
    <n v="1.1428571428571428"/>
  </r>
  <r>
    <x v="1180"/>
    <x v="3"/>
    <x v="3"/>
    <s v="ITA"/>
    <x v="12"/>
    <n v="71"/>
    <n v="660931"/>
    <n v="5933"/>
    <n v="667286"/>
    <n v="43"/>
    <x v="5"/>
    <n v="14"/>
    <n v="7"/>
  </r>
  <r>
    <x v="1180"/>
    <x v="3"/>
    <x v="3"/>
    <s v="ITA"/>
    <x v="18"/>
    <n v="144"/>
    <n v="2131691"/>
    <n v="19465"/>
    <n v="2153665"/>
    <n v="325"/>
    <x v="1"/>
    <n v="36"/>
    <n v="0"/>
  </r>
  <r>
    <x v="1181"/>
    <x v="3"/>
    <x v="3"/>
    <s v="ITA"/>
    <x v="7"/>
    <n v="108"/>
    <n v="1692173"/>
    <n v="13856"/>
    <n v="1735111"/>
    <n v="82"/>
    <x v="1"/>
    <n v="36"/>
    <n v="0"/>
  </r>
  <r>
    <x v="1181"/>
    <x v="3"/>
    <x v="3"/>
    <s v="ITA"/>
    <x v="0"/>
    <n v="268"/>
    <n v="2692408"/>
    <n v="16858"/>
    <n v="2725479"/>
    <n v="66"/>
    <x v="5"/>
    <n v="0"/>
    <n v="0"/>
  </r>
  <r>
    <x v="1181"/>
    <x v="3"/>
    <x v="3"/>
    <s v="ITA"/>
    <x v="1"/>
    <n v="2"/>
    <n v="50259"/>
    <n v="573"/>
    <n v="50857"/>
    <n v="0"/>
    <x v="1"/>
    <n v="0"/>
    <n v="0"/>
  </r>
  <r>
    <x v="1181"/>
    <x v="3"/>
    <x v="3"/>
    <s v="ITA"/>
    <x v="2"/>
    <n v="60"/>
    <n v="440381"/>
    <n v="2491"/>
    <n v="443729"/>
    <n v="69"/>
    <x v="1"/>
    <n v="1"/>
    <n v="0"/>
  </r>
  <r>
    <x v="1181"/>
    <x v="3"/>
    <x v="3"/>
    <s v="ITA"/>
    <x v="3"/>
    <n v="123"/>
    <n v="1587294"/>
    <n v="11751"/>
    <n v="1603891"/>
    <n v="411"/>
    <x v="1"/>
    <n v="0"/>
    <n v="0"/>
  </r>
  <r>
    <x v="1181"/>
    <x v="3"/>
    <x v="3"/>
    <s v="ITA"/>
    <x v="4"/>
    <n v="34"/>
    <n v="1806144"/>
    <n v="12789"/>
    <n v="1826376"/>
    <n v="0"/>
    <x v="1"/>
    <n v="0"/>
    <n v="0"/>
  </r>
  <r>
    <x v="1181"/>
    <x v="3"/>
    <x v="3"/>
    <s v="ITA"/>
    <x v="5"/>
    <n v="14"/>
    <n v="507470"/>
    <n v="2953"/>
    <n v="514428"/>
    <n v="9"/>
    <x v="1"/>
    <n v="1"/>
    <n v="0"/>
  </r>
  <r>
    <x v="1181"/>
    <x v="3"/>
    <x v="3"/>
    <s v="ITA"/>
    <x v="6"/>
    <n v="123"/>
    <n v="1627891"/>
    <n v="9788"/>
    <n v="1639347"/>
    <n v="178"/>
    <x v="0"/>
    <n v="0"/>
    <n v="0"/>
  </r>
  <r>
    <x v="1181"/>
    <x v="3"/>
    <x v="3"/>
    <s v="ITA"/>
    <x v="8"/>
    <n v="21"/>
    <n v="539080"/>
    <n v="3274"/>
    <n v="542527"/>
    <n v="21"/>
    <x v="1"/>
    <n v="0"/>
    <n v="0"/>
  </r>
  <r>
    <x v="1181"/>
    <x v="3"/>
    <x v="3"/>
    <s v="ITA"/>
    <x v="9"/>
    <n v="14"/>
    <n v="101640"/>
    <n v="731"/>
    <n v="102768"/>
    <n v="0"/>
    <x v="1"/>
    <n v="0"/>
    <n v="0"/>
  </r>
  <r>
    <x v="1181"/>
    <x v="3"/>
    <x v="3"/>
    <s v="ITA"/>
    <x v="10"/>
    <n v="41"/>
    <n v="713558"/>
    <n v="4434"/>
    <n v="718187"/>
    <n v="40"/>
    <x v="0"/>
    <n v="0"/>
    <n v="0"/>
  </r>
  <r>
    <x v="1181"/>
    <x v="3"/>
    <x v="3"/>
    <s v="ITA"/>
    <x v="14"/>
    <n v="12"/>
    <n v="191132"/>
    <n v="1030"/>
    <n v="200685"/>
    <n v="4"/>
    <x v="1"/>
    <n v="0"/>
    <n v="0"/>
  </r>
  <r>
    <x v="1181"/>
    <x v="3"/>
    <x v="3"/>
    <s v="ITA"/>
    <x v="17"/>
    <n v="84"/>
    <n v="634105"/>
    <n v="3434"/>
    <n v="638128"/>
    <n v="42"/>
    <x v="1"/>
    <n v="0"/>
    <n v="0"/>
  </r>
  <r>
    <x v="1181"/>
    <x v="3"/>
    <x v="3"/>
    <s v="ITA"/>
    <x v="19"/>
    <n v="220"/>
    <n v="2435490"/>
    <n v="11912"/>
    <n v="2467211"/>
    <n v="125"/>
    <x v="0"/>
    <n v="4"/>
    <n v="4"/>
  </r>
  <r>
    <x v="1181"/>
    <x v="3"/>
    <x v="3"/>
    <s v="ITA"/>
    <x v="18"/>
    <n v="121"/>
    <n v="2131745"/>
    <n v="19465"/>
    <n v="2153786"/>
    <n v="54"/>
    <x v="1"/>
    <n v="0"/>
    <n v="0"/>
  </r>
  <r>
    <x v="1181"/>
    <x v="3"/>
    <x v="3"/>
    <s v="ITA"/>
    <x v="13"/>
    <n v="105"/>
    <n v="652778"/>
    <n v="3965"/>
    <n v="659972"/>
    <n v="98"/>
    <x v="1"/>
    <n v="0"/>
    <n v="0"/>
  </r>
  <r>
    <x v="1181"/>
    <x v="3"/>
    <x v="3"/>
    <s v="ITA"/>
    <x v="15"/>
    <n v="323"/>
    <n v="2381527"/>
    <n v="12937"/>
    <n v="2415892"/>
    <n v="231"/>
    <x v="5"/>
    <n v="46"/>
    <n v="23"/>
  </r>
  <r>
    <x v="1181"/>
    <x v="3"/>
    <x v="3"/>
    <s v="ITA"/>
    <x v="12"/>
    <n v="59"/>
    <n v="660989"/>
    <n v="5933"/>
    <n v="667345"/>
    <n v="58"/>
    <x v="1"/>
    <n v="6"/>
    <n v="0"/>
  </r>
  <r>
    <x v="1181"/>
    <x v="3"/>
    <x v="3"/>
    <s v="ITA"/>
    <x v="11"/>
    <n v="244"/>
    <n v="4111896"/>
    <n v="45985"/>
    <n v="4160103"/>
    <n v="114"/>
    <x v="3"/>
    <n v="49"/>
    <n v="16.333333333333332"/>
  </r>
  <r>
    <x v="1181"/>
    <x v="3"/>
    <x v="3"/>
    <s v="ITA"/>
    <x v="16"/>
    <n v="46"/>
    <n v="573974"/>
    <n v="6127"/>
    <n v="580854"/>
    <n v="23"/>
    <x v="1"/>
    <n v="31"/>
    <n v="0"/>
  </r>
  <r>
    <x v="1182"/>
    <x v="3"/>
    <x v="3"/>
    <s v="ITA"/>
    <x v="7"/>
    <n v="75"/>
    <n v="1692225"/>
    <n v="13856"/>
    <n v="1735186"/>
    <n v="52"/>
    <x v="1"/>
    <n v="0"/>
    <n v="0"/>
  </r>
  <r>
    <x v="1182"/>
    <x v="3"/>
    <x v="3"/>
    <s v="ITA"/>
    <x v="0"/>
    <n v="162"/>
    <n v="2692782"/>
    <n v="16860"/>
    <n v="2725641"/>
    <n v="374"/>
    <x v="5"/>
    <n v="0"/>
    <n v="0"/>
  </r>
  <r>
    <x v="1182"/>
    <x v="3"/>
    <x v="3"/>
    <s v="ITA"/>
    <x v="1"/>
    <n v="3"/>
    <n v="50259"/>
    <n v="573"/>
    <n v="50860"/>
    <n v="0"/>
    <x v="1"/>
    <n v="0"/>
    <n v="0"/>
  </r>
  <r>
    <x v="1182"/>
    <x v="3"/>
    <x v="3"/>
    <s v="ITA"/>
    <x v="2"/>
    <n v="54"/>
    <n v="440453"/>
    <n v="2491"/>
    <n v="443783"/>
    <n v="72"/>
    <x v="1"/>
    <n v="0"/>
    <n v="0"/>
  </r>
  <r>
    <x v="1182"/>
    <x v="3"/>
    <x v="3"/>
    <s v="ITA"/>
    <x v="3"/>
    <n v="106"/>
    <n v="1587437"/>
    <n v="11751"/>
    <n v="1603997"/>
    <n v="143"/>
    <x v="1"/>
    <n v="0"/>
    <n v="0"/>
  </r>
  <r>
    <x v="1182"/>
    <x v="3"/>
    <x v="3"/>
    <s v="ITA"/>
    <x v="4"/>
    <n v="82"/>
    <n v="1806144"/>
    <n v="12789"/>
    <n v="1826458"/>
    <n v="0"/>
    <x v="1"/>
    <n v="0"/>
    <n v="0"/>
  </r>
  <r>
    <x v="1182"/>
    <x v="3"/>
    <x v="3"/>
    <s v="ITA"/>
    <x v="5"/>
    <n v="11"/>
    <n v="507470"/>
    <n v="2953"/>
    <n v="514439"/>
    <n v="0"/>
    <x v="1"/>
    <n v="0"/>
    <n v="0"/>
  </r>
  <r>
    <x v="1182"/>
    <x v="3"/>
    <x v="3"/>
    <s v="ITA"/>
    <x v="6"/>
    <n v="97"/>
    <n v="1628027"/>
    <n v="9788"/>
    <n v="1639444"/>
    <n v="136"/>
    <x v="1"/>
    <n v="0"/>
    <n v="0"/>
  </r>
  <r>
    <x v="1182"/>
    <x v="3"/>
    <x v="3"/>
    <s v="ITA"/>
    <x v="8"/>
    <n v="11"/>
    <n v="539100"/>
    <n v="3274"/>
    <n v="542538"/>
    <n v="20"/>
    <x v="1"/>
    <n v="0"/>
    <n v="0"/>
  </r>
  <r>
    <x v="1182"/>
    <x v="3"/>
    <x v="3"/>
    <s v="ITA"/>
    <x v="13"/>
    <n v="55"/>
    <n v="652779"/>
    <n v="3965"/>
    <n v="660027"/>
    <n v="1"/>
    <x v="1"/>
    <n v="0"/>
    <n v="0"/>
  </r>
  <r>
    <x v="1182"/>
    <x v="3"/>
    <x v="3"/>
    <s v="ITA"/>
    <x v="10"/>
    <n v="29"/>
    <n v="713588"/>
    <n v="4434"/>
    <n v="718216"/>
    <n v="30"/>
    <x v="1"/>
    <n v="0"/>
    <n v="0"/>
  </r>
  <r>
    <x v="1182"/>
    <x v="3"/>
    <x v="3"/>
    <s v="ITA"/>
    <x v="11"/>
    <n v="168"/>
    <n v="4112131"/>
    <n v="45989"/>
    <n v="4160271"/>
    <n v="235"/>
    <x v="6"/>
    <n v="5"/>
    <n v="1.25"/>
  </r>
  <r>
    <x v="1182"/>
    <x v="3"/>
    <x v="3"/>
    <s v="ITA"/>
    <x v="12"/>
    <n v="46"/>
    <n v="661065"/>
    <n v="5933"/>
    <n v="667391"/>
    <n v="76"/>
    <x v="1"/>
    <n v="0"/>
    <n v="0"/>
  </r>
  <r>
    <x v="1182"/>
    <x v="3"/>
    <x v="3"/>
    <s v="ITA"/>
    <x v="15"/>
    <n v="252"/>
    <n v="2381688"/>
    <n v="12937"/>
    <n v="2416144"/>
    <n v="161"/>
    <x v="1"/>
    <n v="0"/>
    <n v="0"/>
  </r>
  <r>
    <x v="1182"/>
    <x v="3"/>
    <x v="3"/>
    <s v="ITA"/>
    <x v="16"/>
    <n v="34"/>
    <n v="574058"/>
    <n v="6128"/>
    <n v="580888"/>
    <n v="84"/>
    <x v="0"/>
    <n v="0"/>
    <n v="0"/>
  </r>
  <r>
    <x v="1182"/>
    <x v="3"/>
    <x v="3"/>
    <s v="ITA"/>
    <x v="18"/>
    <n v="111"/>
    <n v="2131975"/>
    <n v="19465"/>
    <n v="2153897"/>
    <n v="230"/>
    <x v="1"/>
    <n v="0"/>
    <n v="0"/>
  </r>
  <r>
    <x v="1182"/>
    <x v="3"/>
    <x v="3"/>
    <s v="ITA"/>
    <x v="19"/>
    <n v="157"/>
    <n v="2435558"/>
    <n v="11912"/>
    <n v="2467368"/>
    <n v="68"/>
    <x v="1"/>
    <n v="0"/>
    <n v="0"/>
  </r>
  <r>
    <x v="1182"/>
    <x v="3"/>
    <x v="3"/>
    <s v="ITA"/>
    <x v="17"/>
    <n v="41"/>
    <n v="634152"/>
    <n v="3435"/>
    <n v="638169"/>
    <n v="47"/>
    <x v="0"/>
    <n v="0"/>
    <n v="0"/>
  </r>
  <r>
    <x v="1182"/>
    <x v="3"/>
    <x v="3"/>
    <s v="ITA"/>
    <x v="14"/>
    <n v="7"/>
    <n v="191135"/>
    <n v="1030"/>
    <n v="200692"/>
    <n v="3"/>
    <x v="1"/>
    <n v="0"/>
    <n v="0"/>
  </r>
  <r>
    <x v="1182"/>
    <x v="3"/>
    <x v="3"/>
    <s v="ITA"/>
    <x v="9"/>
    <n v="14"/>
    <n v="101641"/>
    <n v="731"/>
    <n v="102782"/>
    <n v="1"/>
    <x v="1"/>
    <n v="0"/>
    <n v="0"/>
  </r>
  <r>
    <x v="1183"/>
    <x v="3"/>
    <x v="3"/>
    <s v="ITA"/>
    <x v="6"/>
    <n v="43"/>
    <n v="1628148"/>
    <n v="9788"/>
    <n v="1639487"/>
    <n v="121"/>
    <x v="1"/>
    <n v="11"/>
    <n v="0"/>
  </r>
  <r>
    <x v="1183"/>
    <x v="3"/>
    <x v="3"/>
    <s v="ITA"/>
    <x v="5"/>
    <n v="59"/>
    <n v="507474"/>
    <n v="2953"/>
    <n v="514498"/>
    <n v="4"/>
    <x v="1"/>
    <n v="13"/>
    <n v="0"/>
  </r>
  <r>
    <x v="1183"/>
    <x v="3"/>
    <x v="3"/>
    <s v="ITA"/>
    <x v="4"/>
    <n v="35"/>
    <n v="1806144"/>
    <n v="12793"/>
    <n v="1826493"/>
    <n v="0"/>
    <x v="6"/>
    <n v="15"/>
    <n v="3.75"/>
  </r>
  <r>
    <x v="1183"/>
    <x v="3"/>
    <x v="3"/>
    <s v="ITA"/>
    <x v="7"/>
    <n v="37"/>
    <n v="1692292"/>
    <n v="13857"/>
    <n v="1735223"/>
    <n v="67"/>
    <x v="0"/>
    <n v="233"/>
    <n v="233"/>
  </r>
  <r>
    <x v="1183"/>
    <x v="3"/>
    <x v="3"/>
    <s v="ITA"/>
    <x v="2"/>
    <n v="27"/>
    <n v="440488"/>
    <n v="2491"/>
    <n v="443810"/>
    <n v="35"/>
    <x v="1"/>
    <n v="3"/>
    <n v="0"/>
  </r>
  <r>
    <x v="1183"/>
    <x v="3"/>
    <x v="3"/>
    <s v="ITA"/>
    <x v="1"/>
    <n v="0"/>
    <n v="50266"/>
    <n v="573"/>
    <n v="50860"/>
    <n v="7"/>
    <x v="1"/>
    <n v="0"/>
    <n v="0"/>
  </r>
  <r>
    <x v="1183"/>
    <x v="3"/>
    <x v="3"/>
    <s v="ITA"/>
    <x v="0"/>
    <n v="74"/>
    <n v="2693003"/>
    <n v="16860"/>
    <n v="2725715"/>
    <n v="221"/>
    <x v="1"/>
    <n v="57"/>
    <n v="0"/>
  </r>
  <r>
    <x v="1183"/>
    <x v="3"/>
    <x v="3"/>
    <s v="ITA"/>
    <x v="3"/>
    <n v="75"/>
    <n v="1587456"/>
    <n v="11751"/>
    <n v="1604072"/>
    <n v="19"/>
    <x v="1"/>
    <n v="2"/>
    <n v="0"/>
  </r>
  <r>
    <x v="1183"/>
    <x v="3"/>
    <x v="3"/>
    <s v="ITA"/>
    <x v="8"/>
    <n v="6"/>
    <n v="539122"/>
    <n v="3274"/>
    <n v="542544"/>
    <n v="22"/>
    <x v="1"/>
    <n v="13"/>
    <n v="0"/>
  </r>
  <r>
    <x v="1183"/>
    <x v="3"/>
    <x v="3"/>
    <s v="ITA"/>
    <x v="13"/>
    <n v="51"/>
    <n v="652936"/>
    <n v="3965"/>
    <n v="660078"/>
    <n v="157"/>
    <x v="1"/>
    <n v="3"/>
    <n v="0"/>
  </r>
  <r>
    <x v="1183"/>
    <x v="3"/>
    <x v="3"/>
    <s v="ITA"/>
    <x v="10"/>
    <n v="12"/>
    <n v="713608"/>
    <n v="4434"/>
    <n v="718228"/>
    <n v="20"/>
    <x v="1"/>
    <n v="3"/>
    <n v="0"/>
  </r>
  <r>
    <x v="1183"/>
    <x v="3"/>
    <x v="3"/>
    <s v="ITA"/>
    <x v="14"/>
    <n v="6"/>
    <n v="191139"/>
    <n v="1031"/>
    <n v="200698"/>
    <n v="4"/>
    <x v="0"/>
    <n v="0"/>
    <n v="0"/>
  </r>
  <r>
    <x v="1183"/>
    <x v="3"/>
    <x v="3"/>
    <s v="ITA"/>
    <x v="17"/>
    <n v="47"/>
    <n v="634214"/>
    <n v="3437"/>
    <n v="638216"/>
    <n v="62"/>
    <x v="5"/>
    <n v="0"/>
    <n v="0"/>
  </r>
  <r>
    <x v="1183"/>
    <x v="3"/>
    <x v="3"/>
    <s v="ITA"/>
    <x v="19"/>
    <n v="89"/>
    <n v="2435847"/>
    <n v="11914"/>
    <n v="2467457"/>
    <n v="289"/>
    <x v="5"/>
    <n v="4"/>
    <n v="2"/>
  </r>
  <r>
    <x v="1183"/>
    <x v="3"/>
    <x v="3"/>
    <s v="ITA"/>
    <x v="18"/>
    <n v="63"/>
    <n v="2132168"/>
    <n v="19467"/>
    <n v="2153960"/>
    <n v="193"/>
    <x v="5"/>
    <n v="64"/>
    <n v="32"/>
  </r>
  <r>
    <x v="1183"/>
    <x v="3"/>
    <x v="3"/>
    <s v="ITA"/>
    <x v="9"/>
    <n v="8"/>
    <n v="101643"/>
    <n v="731"/>
    <n v="102790"/>
    <n v="2"/>
    <x v="1"/>
    <n v="0"/>
    <n v="0"/>
  </r>
  <r>
    <x v="1183"/>
    <x v="3"/>
    <x v="3"/>
    <s v="ITA"/>
    <x v="15"/>
    <n v="135"/>
    <n v="2381881"/>
    <n v="12939"/>
    <n v="2416279"/>
    <n v="193"/>
    <x v="5"/>
    <n v="13"/>
    <n v="6.5"/>
  </r>
  <r>
    <x v="1183"/>
    <x v="3"/>
    <x v="3"/>
    <s v="ITA"/>
    <x v="12"/>
    <n v="23"/>
    <n v="661109"/>
    <n v="5933"/>
    <n v="667414"/>
    <n v="44"/>
    <x v="1"/>
    <n v="4"/>
    <n v="0"/>
  </r>
  <r>
    <x v="1183"/>
    <x v="3"/>
    <x v="3"/>
    <s v="ITA"/>
    <x v="11"/>
    <n v="65"/>
    <n v="4112302"/>
    <n v="45994"/>
    <n v="4160336"/>
    <n v="171"/>
    <x v="4"/>
    <n v="97"/>
    <n v="19.399999999999999"/>
  </r>
  <r>
    <x v="1183"/>
    <x v="3"/>
    <x v="3"/>
    <s v="ITA"/>
    <x v="16"/>
    <n v="14"/>
    <n v="574134"/>
    <n v="6128"/>
    <n v="580902"/>
    <n v="76"/>
    <x v="1"/>
    <n v="0"/>
    <n v="0"/>
  </r>
  <r>
    <x v="1184"/>
    <x v="3"/>
    <x v="3"/>
    <s v="ITA"/>
    <x v="8"/>
    <n v="44"/>
    <n v="539156"/>
    <n v="3274"/>
    <n v="542588"/>
    <n v="34"/>
    <x v="1"/>
    <n v="0"/>
    <n v="0"/>
  </r>
  <r>
    <x v="1184"/>
    <x v="3"/>
    <x v="3"/>
    <s v="ITA"/>
    <x v="1"/>
    <n v="5"/>
    <n v="50272"/>
    <n v="573"/>
    <n v="50865"/>
    <n v="6"/>
    <x v="1"/>
    <n v="0"/>
    <n v="0"/>
  </r>
  <r>
    <x v="1184"/>
    <x v="3"/>
    <x v="3"/>
    <s v="ITA"/>
    <x v="2"/>
    <n v="98"/>
    <n v="440539"/>
    <n v="2492"/>
    <n v="443908"/>
    <n v="51"/>
    <x v="0"/>
    <n v="0"/>
    <n v="0"/>
  </r>
  <r>
    <x v="1184"/>
    <x v="3"/>
    <x v="3"/>
    <s v="ITA"/>
    <x v="3"/>
    <n v="242"/>
    <n v="1587838"/>
    <n v="11752"/>
    <n v="1604314"/>
    <n v="382"/>
    <x v="0"/>
    <n v="21"/>
    <n v="21"/>
  </r>
  <r>
    <x v="1184"/>
    <x v="3"/>
    <x v="3"/>
    <s v="ITA"/>
    <x v="4"/>
    <n v="228"/>
    <n v="1806144"/>
    <n v="12795"/>
    <n v="1826721"/>
    <n v="0"/>
    <x v="5"/>
    <n v="19"/>
    <n v="9.5"/>
  </r>
  <r>
    <x v="1184"/>
    <x v="3"/>
    <x v="3"/>
    <s v="ITA"/>
    <x v="5"/>
    <n v="106"/>
    <n v="507695"/>
    <n v="2954"/>
    <n v="514604"/>
    <n v="221"/>
    <x v="0"/>
    <n v="1"/>
    <n v="1"/>
  </r>
  <r>
    <x v="1184"/>
    <x v="3"/>
    <x v="3"/>
    <s v="ITA"/>
    <x v="6"/>
    <n v="198"/>
    <n v="1628286"/>
    <n v="9792"/>
    <n v="1639685"/>
    <n v="138"/>
    <x v="6"/>
    <n v="10"/>
    <n v="2.5"/>
  </r>
  <r>
    <x v="1184"/>
    <x v="3"/>
    <x v="3"/>
    <s v="ITA"/>
    <x v="7"/>
    <n v="170"/>
    <n v="1692460"/>
    <n v="13857"/>
    <n v="1735393"/>
    <n v="168"/>
    <x v="1"/>
    <n v="240"/>
    <n v="0"/>
  </r>
  <r>
    <x v="1184"/>
    <x v="3"/>
    <x v="3"/>
    <s v="ITA"/>
    <x v="0"/>
    <n v="450"/>
    <n v="2693258"/>
    <n v="16864"/>
    <n v="2726165"/>
    <n v="255"/>
    <x v="6"/>
    <n v="92"/>
    <n v="23"/>
  </r>
  <r>
    <x v="1184"/>
    <x v="3"/>
    <x v="3"/>
    <s v="ITA"/>
    <x v="9"/>
    <n v="15"/>
    <n v="101710"/>
    <n v="731"/>
    <n v="102805"/>
    <n v="67"/>
    <x v="1"/>
    <n v="0"/>
    <n v="0"/>
  </r>
  <r>
    <x v="1184"/>
    <x v="3"/>
    <x v="3"/>
    <s v="ITA"/>
    <x v="11"/>
    <n v="465"/>
    <n v="4113003"/>
    <n v="45995"/>
    <n v="4160801"/>
    <n v="701"/>
    <x v="0"/>
    <n v="111"/>
    <n v="111"/>
  </r>
  <r>
    <x v="1184"/>
    <x v="3"/>
    <x v="3"/>
    <s v="ITA"/>
    <x v="12"/>
    <n v="91"/>
    <n v="661220"/>
    <n v="5934"/>
    <n v="667505"/>
    <n v="111"/>
    <x v="0"/>
    <n v="18"/>
    <n v="18"/>
  </r>
  <r>
    <x v="1184"/>
    <x v="3"/>
    <x v="3"/>
    <s v="ITA"/>
    <x v="15"/>
    <n v="453"/>
    <n v="2382189"/>
    <n v="12940"/>
    <n v="2416732"/>
    <n v="308"/>
    <x v="0"/>
    <n v="27"/>
    <n v="27"/>
  </r>
  <r>
    <x v="1184"/>
    <x v="3"/>
    <x v="3"/>
    <s v="ITA"/>
    <x v="16"/>
    <n v="111"/>
    <n v="574190"/>
    <n v="6131"/>
    <n v="581012"/>
    <n v="56"/>
    <x v="3"/>
    <n v="4"/>
    <n v="1.3333333333333333"/>
  </r>
  <r>
    <x v="1184"/>
    <x v="3"/>
    <x v="3"/>
    <s v="ITA"/>
    <x v="18"/>
    <n v="111"/>
    <n v="2132284"/>
    <n v="19473"/>
    <n v="2154071"/>
    <n v="116"/>
    <x v="2"/>
    <n v="74"/>
    <n v="12.333333333333334"/>
  </r>
  <r>
    <x v="1184"/>
    <x v="3"/>
    <x v="3"/>
    <s v="ITA"/>
    <x v="19"/>
    <n v="316"/>
    <n v="2436128"/>
    <n v="11916"/>
    <n v="2467773"/>
    <n v="281"/>
    <x v="5"/>
    <n v="19"/>
    <n v="9.5"/>
  </r>
  <r>
    <x v="1184"/>
    <x v="3"/>
    <x v="3"/>
    <s v="ITA"/>
    <x v="17"/>
    <n v="114"/>
    <n v="634290"/>
    <n v="3438"/>
    <n v="638330"/>
    <n v="76"/>
    <x v="0"/>
    <n v="1"/>
    <n v="1"/>
  </r>
  <r>
    <x v="1184"/>
    <x v="3"/>
    <x v="3"/>
    <s v="ITA"/>
    <x v="14"/>
    <n v="10"/>
    <n v="191149"/>
    <n v="1031"/>
    <n v="200708"/>
    <n v="10"/>
    <x v="1"/>
    <n v="6"/>
    <n v="0"/>
  </r>
  <r>
    <x v="1184"/>
    <x v="3"/>
    <x v="3"/>
    <s v="ITA"/>
    <x v="13"/>
    <n v="178"/>
    <n v="653066"/>
    <n v="3965"/>
    <n v="660256"/>
    <n v="130"/>
    <x v="1"/>
    <n v="0"/>
    <n v="0"/>
  </r>
  <r>
    <x v="1184"/>
    <x v="3"/>
    <x v="3"/>
    <s v="ITA"/>
    <x v="10"/>
    <n v="86"/>
    <n v="713701"/>
    <n v="4434"/>
    <n v="718314"/>
    <n v="93"/>
    <x v="1"/>
    <n v="1"/>
    <n v="0"/>
  </r>
  <r>
    <x v="1185"/>
    <x v="3"/>
    <x v="3"/>
    <s v="ITA"/>
    <x v="6"/>
    <n v="126"/>
    <n v="1628428"/>
    <n v="9797"/>
    <n v="1639811"/>
    <n v="142"/>
    <x v="4"/>
    <n v="9"/>
    <n v="1.8"/>
  </r>
  <r>
    <x v="1185"/>
    <x v="3"/>
    <x v="3"/>
    <s v="ITA"/>
    <x v="5"/>
    <n v="52"/>
    <n v="507739"/>
    <n v="2954"/>
    <n v="514656"/>
    <n v="44"/>
    <x v="1"/>
    <n v="5"/>
    <n v="0"/>
  </r>
  <r>
    <x v="1185"/>
    <x v="3"/>
    <x v="3"/>
    <s v="ITA"/>
    <x v="4"/>
    <n v="116"/>
    <n v="1808351"/>
    <n v="12795"/>
    <n v="1826837"/>
    <n v="2207"/>
    <x v="1"/>
    <n v="13"/>
    <n v="0"/>
  </r>
  <r>
    <x v="1185"/>
    <x v="3"/>
    <x v="3"/>
    <s v="ITA"/>
    <x v="7"/>
    <n v="145"/>
    <n v="1692555"/>
    <n v="13857"/>
    <n v="1735538"/>
    <n v="95"/>
    <x v="1"/>
    <n v="167"/>
    <n v="0"/>
  </r>
  <r>
    <x v="1185"/>
    <x v="3"/>
    <x v="3"/>
    <s v="ITA"/>
    <x v="2"/>
    <n v="58"/>
    <n v="440631"/>
    <n v="2494"/>
    <n v="443966"/>
    <n v="92"/>
    <x v="5"/>
    <n v="24"/>
    <n v="12"/>
  </r>
  <r>
    <x v="1185"/>
    <x v="3"/>
    <x v="3"/>
    <s v="ITA"/>
    <x v="1"/>
    <n v="2"/>
    <n v="50276"/>
    <n v="573"/>
    <n v="50867"/>
    <n v="4"/>
    <x v="1"/>
    <n v="0"/>
    <n v="0"/>
  </r>
  <r>
    <x v="1185"/>
    <x v="3"/>
    <x v="3"/>
    <s v="ITA"/>
    <x v="0"/>
    <n v="322"/>
    <n v="2693459"/>
    <n v="16866"/>
    <n v="2726487"/>
    <n v="201"/>
    <x v="5"/>
    <n v="37"/>
    <n v="18.5"/>
  </r>
  <r>
    <x v="1185"/>
    <x v="3"/>
    <x v="3"/>
    <s v="ITA"/>
    <x v="3"/>
    <n v="187"/>
    <n v="1588127"/>
    <n v="11761"/>
    <n v="1604501"/>
    <n v="289"/>
    <x v="30"/>
    <n v="42"/>
    <n v="4.666666666666667"/>
  </r>
  <r>
    <x v="1185"/>
    <x v="3"/>
    <x v="3"/>
    <s v="ITA"/>
    <x v="8"/>
    <n v="29"/>
    <n v="539176"/>
    <n v="3274"/>
    <n v="542617"/>
    <n v="20"/>
    <x v="1"/>
    <n v="9"/>
    <n v="0"/>
  </r>
  <r>
    <x v="1185"/>
    <x v="3"/>
    <x v="3"/>
    <s v="ITA"/>
    <x v="9"/>
    <n v="3"/>
    <n v="101707"/>
    <n v="732"/>
    <n v="102808"/>
    <n v="-3"/>
    <x v="0"/>
    <n v="3"/>
    <n v="3"/>
  </r>
  <r>
    <x v="1185"/>
    <x v="3"/>
    <x v="3"/>
    <s v="ITA"/>
    <x v="10"/>
    <n v="70"/>
    <n v="713772"/>
    <n v="4434"/>
    <n v="718384"/>
    <n v="71"/>
    <x v="1"/>
    <n v="7"/>
    <n v="0"/>
  </r>
  <r>
    <x v="1185"/>
    <x v="3"/>
    <x v="3"/>
    <s v="ITA"/>
    <x v="14"/>
    <n v="18"/>
    <n v="191152"/>
    <n v="1031"/>
    <n v="200726"/>
    <n v="3"/>
    <x v="1"/>
    <n v="0"/>
    <n v="0"/>
  </r>
  <r>
    <x v="1185"/>
    <x v="3"/>
    <x v="3"/>
    <s v="ITA"/>
    <x v="17"/>
    <n v="67"/>
    <n v="634328"/>
    <n v="3439"/>
    <n v="638397"/>
    <n v="38"/>
    <x v="0"/>
    <n v="4"/>
    <n v="4"/>
  </r>
  <r>
    <x v="1185"/>
    <x v="3"/>
    <x v="3"/>
    <s v="ITA"/>
    <x v="19"/>
    <n v="237"/>
    <n v="2436501"/>
    <n v="11916"/>
    <n v="2468010"/>
    <n v="373"/>
    <x v="1"/>
    <n v="12"/>
    <n v="0"/>
  </r>
  <r>
    <x v="1185"/>
    <x v="3"/>
    <x v="3"/>
    <s v="ITA"/>
    <x v="18"/>
    <n v="167"/>
    <n v="2132502"/>
    <n v="19475"/>
    <n v="2154238"/>
    <n v="218"/>
    <x v="5"/>
    <n v="67"/>
    <n v="33.5"/>
  </r>
  <r>
    <x v="1185"/>
    <x v="3"/>
    <x v="3"/>
    <s v="ITA"/>
    <x v="13"/>
    <n v="173"/>
    <n v="653204"/>
    <n v="3965"/>
    <n v="660429"/>
    <n v="138"/>
    <x v="1"/>
    <n v="1"/>
    <n v="0"/>
  </r>
  <r>
    <x v="1185"/>
    <x v="3"/>
    <x v="3"/>
    <s v="ITA"/>
    <x v="15"/>
    <n v="356"/>
    <n v="2382403"/>
    <n v="12940"/>
    <n v="2417088"/>
    <n v="214"/>
    <x v="1"/>
    <n v="16"/>
    <n v="0"/>
  </r>
  <r>
    <x v="1185"/>
    <x v="3"/>
    <x v="3"/>
    <s v="ITA"/>
    <x v="12"/>
    <n v="56"/>
    <n v="661282"/>
    <n v="5934"/>
    <n v="667561"/>
    <n v="62"/>
    <x v="1"/>
    <n v="26"/>
    <n v="0"/>
  </r>
  <r>
    <x v="1185"/>
    <x v="3"/>
    <x v="3"/>
    <s v="ITA"/>
    <x v="11"/>
    <n v="0"/>
    <n v="4113302"/>
    <n v="45995"/>
    <n v="4161164"/>
    <n v="299"/>
    <x v="1"/>
    <n v="114"/>
    <n v="0"/>
  </r>
  <r>
    <x v="1185"/>
    <x v="3"/>
    <x v="3"/>
    <s v="ITA"/>
    <x v="16"/>
    <n v="61"/>
    <n v="574256"/>
    <n v="6134"/>
    <n v="581073"/>
    <n v="66"/>
    <x v="3"/>
    <n v="16"/>
    <n v="5.333333333333333"/>
  </r>
  <r>
    <x v="1186"/>
    <x v="3"/>
    <x v="3"/>
    <s v="ITA"/>
    <x v="7"/>
    <n v="128"/>
    <n v="1692691"/>
    <n v="13857"/>
    <n v="1735666"/>
    <n v="136"/>
    <x v="1"/>
    <n v="254"/>
    <n v="0"/>
  </r>
  <r>
    <x v="1186"/>
    <x v="3"/>
    <x v="3"/>
    <s v="ITA"/>
    <x v="0"/>
    <n v="269"/>
    <n v="2693676"/>
    <n v="16868"/>
    <n v="2726756"/>
    <n v="217"/>
    <x v="5"/>
    <n v="28"/>
    <n v="14"/>
  </r>
  <r>
    <x v="1186"/>
    <x v="3"/>
    <x v="3"/>
    <s v="ITA"/>
    <x v="1"/>
    <n v="0"/>
    <n v="50281"/>
    <n v="573"/>
    <n v="50867"/>
    <n v="5"/>
    <x v="1"/>
    <n v="0"/>
    <n v="0"/>
  </r>
  <r>
    <x v="1186"/>
    <x v="3"/>
    <x v="3"/>
    <s v="ITA"/>
    <x v="2"/>
    <n v="72"/>
    <n v="440694"/>
    <n v="2494"/>
    <n v="444038"/>
    <n v="63"/>
    <x v="1"/>
    <n v="0"/>
    <n v="0"/>
  </r>
  <r>
    <x v="1186"/>
    <x v="3"/>
    <x v="3"/>
    <s v="ITA"/>
    <x v="3"/>
    <n v="165"/>
    <n v="1588442"/>
    <n v="11769"/>
    <n v="1604666"/>
    <n v="315"/>
    <x v="12"/>
    <n v="97"/>
    <n v="12.125"/>
  </r>
  <r>
    <x v="1186"/>
    <x v="3"/>
    <x v="3"/>
    <s v="ITA"/>
    <x v="4"/>
    <n v="103"/>
    <n v="1808351"/>
    <n v="12796"/>
    <n v="1826940"/>
    <n v="0"/>
    <x v="0"/>
    <n v="24"/>
    <n v="24"/>
  </r>
  <r>
    <x v="1186"/>
    <x v="3"/>
    <x v="3"/>
    <s v="ITA"/>
    <x v="5"/>
    <n v="64"/>
    <n v="507795"/>
    <n v="2954"/>
    <n v="514720"/>
    <n v="56"/>
    <x v="1"/>
    <n v="7"/>
    <n v="0"/>
  </r>
  <r>
    <x v="1186"/>
    <x v="3"/>
    <x v="3"/>
    <s v="ITA"/>
    <x v="6"/>
    <n v="131"/>
    <n v="1628520"/>
    <n v="9798"/>
    <n v="1639942"/>
    <n v="92"/>
    <x v="0"/>
    <n v="11"/>
    <n v="11"/>
  </r>
  <r>
    <x v="1186"/>
    <x v="3"/>
    <x v="3"/>
    <s v="ITA"/>
    <x v="8"/>
    <n v="45"/>
    <n v="539203"/>
    <n v="3275"/>
    <n v="542662"/>
    <n v="27"/>
    <x v="0"/>
    <n v="0"/>
    <n v="0"/>
  </r>
  <r>
    <x v="1186"/>
    <x v="3"/>
    <x v="3"/>
    <s v="ITA"/>
    <x v="9"/>
    <n v="5"/>
    <n v="101708"/>
    <n v="734"/>
    <n v="102813"/>
    <n v="1"/>
    <x v="5"/>
    <n v="1"/>
    <n v="0.5"/>
  </r>
  <r>
    <x v="1186"/>
    <x v="3"/>
    <x v="3"/>
    <s v="ITA"/>
    <x v="10"/>
    <n v="45"/>
    <n v="713825"/>
    <n v="4435"/>
    <n v="718429"/>
    <n v="53"/>
    <x v="0"/>
    <n v="9"/>
    <n v="9"/>
  </r>
  <r>
    <x v="1186"/>
    <x v="3"/>
    <x v="3"/>
    <s v="ITA"/>
    <x v="14"/>
    <n v="16"/>
    <n v="191157"/>
    <n v="1032"/>
    <n v="200742"/>
    <n v="5"/>
    <x v="0"/>
    <n v="3"/>
    <n v="3"/>
  </r>
  <r>
    <x v="1186"/>
    <x v="3"/>
    <x v="3"/>
    <s v="ITA"/>
    <x v="17"/>
    <n v="88"/>
    <n v="634419"/>
    <n v="3440"/>
    <n v="638485"/>
    <n v="91"/>
    <x v="0"/>
    <n v="2"/>
    <n v="2"/>
  </r>
  <r>
    <x v="1186"/>
    <x v="3"/>
    <x v="3"/>
    <s v="ITA"/>
    <x v="19"/>
    <n v="250"/>
    <n v="2436751"/>
    <n v="11916"/>
    <n v="2468260"/>
    <n v="250"/>
    <x v="1"/>
    <n v="11"/>
    <n v="0"/>
  </r>
  <r>
    <x v="1186"/>
    <x v="3"/>
    <x v="3"/>
    <s v="ITA"/>
    <x v="18"/>
    <n v="139"/>
    <n v="2132698"/>
    <n v="19476"/>
    <n v="2154377"/>
    <n v="196"/>
    <x v="0"/>
    <n v="73"/>
    <n v="73"/>
  </r>
  <r>
    <x v="1186"/>
    <x v="3"/>
    <x v="3"/>
    <s v="ITA"/>
    <x v="13"/>
    <n v="127"/>
    <n v="653331"/>
    <n v="3966"/>
    <n v="660556"/>
    <n v="127"/>
    <x v="0"/>
    <n v="0"/>
    <n v="0"/>
  </r>
  <r>
    <x v="1186"/>
    <x v="3"/>
    <x v="3"/>
    <s v="ITA"/>
    <x v="15"/>
    <n v="326"/>
    <n v="2382611"/>
    <n v="12943"/>
    <n v="2417414"/>
    <n v="208"/>
    <x v="3"/>
    <n v="30"/>
    <n v="10"/>
  </r>
  <r>
    <x v="1186"/>
    <x v="3"/>
    <x v="3"/>
    <s v="ITA"/>
    <x v="12"/>
    <n v="69"/>
    <n v="661358"/>
    <n v="5934"/>
    <n v="667630"/>
    <n v="76"/>
    <x v="1"/>
    <n v="14"/>
    <n v="0"/>
  </r>
  <r>
    <x v="1186"/>
    <x v="3"/>
    <x v="3"/>
    <s v="ITA"/>
    <x v="11"/>
    <n v="324"/>
    <n v="4113541"/>
    <n v="45999"/>
    <n v="4161488"/>
    <n v="239"/>
    <x v="6"/>
    <n v="206"/>
    <n v="51.5"/>
  </r>
  <r>
    <x v="1186"/>
    <x v="3"/>
    <x v="3"/>
    <s v="ITA"/>
    <x v="16"/>
    <n v="50"/>
    <n v="574345"/>
    <n v="6133"/>
    <n v="581121"/>
    <n v="89"/>
    <x v="60"/>
    <n v="1"/>
    <n v="-1"/>
  </r>
  <r>
    <x v="1187"/>
    <x v="3"/>
    <x v="3"/>
    <s v="ITA"/>
    <x v="7"/>
    <n v="120"/>
    <n v="1692757"/>
    <n v="13858"/>
    <n v="1735786"/>
    <n v="66"/>
    <x v="0"/>
    <n v="236"/>
    <n v="236"/>
  </r>
  <r>
    <x v="1187"/>
    <x v="3"/>
    <x v="3"/>
    <s v="ITA"/>
    <x v="0"/>
    <n v="246"/>
    <n v="2693878"/>
    <n v="16868"/>
    <n v="2727002"/>
    <n v="202"/>
    <x v="1"/>
    <n v="112"/>
    <n v="0"/>
  </r>
  <r>
    <x v="1187"/>
    <x v="3"/>
    <x v="3"/>
    <s v="ITA"/>
    <x v="1"/>
    <n v="2"/>
    <n v="50283"/>
    <n v="573"/>
    <n v="50869"/>
    <n v="2"/>
    <x v="1"/>
    <n v="3"/>
    <n v="0"/>
  </r>
  <r>
    <x v="1187"/>
    <x v="3"/>
    <x v="3"/>
    <s v="ITA"/>
    <x v="2"/>
    <n v="70"/>
    <n v="440755"/>
    <n v="2494"/>
    <n v="444108"/>
    <n v="61"/>
    <x v="1"/>
    <n v="0"/>
    <n v="0"/>
  </r>
  <r>
    <x v="1187"/>
    <x v="3"/>
    <x v="3"/>
    <s v="ITA"/>
    <x v="3"/>
    <n v="145"/>
    <n v="1588572"/>
    <n v="11776"/>
    <n v="1604811"/>
    <n v="130"/>
    <x v="9"/>
    <n v="16"/>
    <n v="2.2857142857142856"/>
  </r>
  <r>
    <x v="1187"/>
    <x v="3"/>
    <x v="3"/>
    <s v="ITA"/>
    <x v="4"/>
    <n v="80"/>
    <n v="1808351"/>
    <n v="12797"/>
    <n v="1827020"/>
    <n v="0"/>
    <x v="0"/>
    <n v="18"/>
    <n v="18"/>
  </r>
  <r>
    <x v="1187"/>
    <x v="3"/>
    <x v="3"/>
    <s v="ITA"/>
    <x v="5"/>
    <n v="38"/>
    <n v="507821"/>
    <n v="2954"/>
    <n v="514758"/>
    <n v="26"/>
    <x v="1"/>
    <n v="1"/>
    <n v="0"/>
  </r>
  <r>
    <x v="1187"/>
    <x v="3"/>
    <x v="3"/>
    <s v="ITA"/>
    <x v="6"/>
    <n v="86"/>
    <n v="1628557"/>
    <n v="9802"/>
    <n v="1640028"/>
    <n v="37"/>
    <x v="6"/>
    <n v="3"/>
    <n v="0.75"/>
  </r>
  <r>
    <x v="1187"/>
    <x v="3"/>
    <x v="3"/>
    <s v="ITA"/>
    <x v="8"/>
    <n v="26"/>
    <n v="539223"/>
    <n v="3275"/>
    <n v="542688"/>
    <n v="20"/>
    <x v="1"/>
    <n v="13"/>
    <n v="0"/>
  </r>
  <r>
    <x v="1187"/>
    <x v="3"/>
    <x v="3"/>
    <s v="ITA"/>
    <x v="13"/>
    <n v="155"/>
    <n v="653406"/>
    <n v="3966"/>
    <n v="660711"/>
    <n v="75"/>
    <x v="1"/>
    <n v="2"/>
    <n v="0"/>
  </r>
  <r>
    <x v="1187"/>
    <x v="3"/>
    <x v="3"/>
    <s v="ITA"/>
    <x v="10"/>
    <n v="41"/>
    <n v="713869"/>
    <n v="4435"/>
    <n v="718470"/>
    <n v="44"/>
    <x v="1"/>
    <n v="12"/>
    <n v="0"/>
  </r>
  <r>
    <x v="1187"/>
    <x v="3"/>
    <x v="3"/>
    <s v="ITA"/>
    <x v="11"/>
    <n v="329"/>
    <n v="4113763"/>
    <n v="46006"/>
    <n v="4161817"/>
    <n v="222"/>
    <x v="9"/>
    <n v="131"/>
    <n v="18.714285714285715"/>
  </r>
  <r>
    <x v="1187"/>
    <x v="3"/>
    <x v="3"/>
    <s v="ITA"/>
    <x v="12"/>
    <n v="57"/>
    <n v="661373"/>
    <n v="5934"/>
    <n v="667687"/>
    <n v="15"/>
    <x v="1"/>
    <n v="27"/>
    <n v="0"/>
  </r>
  <r>
    <x v="1187"/>
    <x v="3"/>
    <x v="3"/>
    <s v="ITA"/>
    <x v="15"/>
    <n v="303"/>
    <n v="2382769"/>
    <n v="12943"/>
    <n v="2417717"/>
    <n v="158"/>
    <x v="1"/>
    <n v="12"/>
    <n v="0"/>
  </r>
  <r>
    <x v="1187"/>
    <x v="3"/>
    <x v="3"/>
    <s v="ITA"/>
    <x v="16"/>
    <n v="61"/>
    <n v="574373"/>
    <n v="6136"/>
    <n v="581182"/>
    <n v="28"/>
    <x v="3"/>
    <n v="47"/>
    <n v="15.666666666666666"/>
  </r>
  <r>
    <x v="1187"/>
    <x v="3"/>
    <x v="3"/>
    <s v="ITA"/>
    <x v="18"/>
    <n v="133"/>
    <n v="2132886"/>
    <n v="19477"/>
    <n v="2154510"/>
    <n v="188"/>
    <x v="0"/>
    <n v="62"/>
    <n v="62"/>
  </r>
  <r>
    <x v="1187"/>
    <x v="3"/>
    <x v="3"/>
    <s v="ITA"/>
    <x v="19"/>
    <n v="191"/>
    <n v="2436956"/>
    <n v="11918"/>
    <n v="2468451"/>
    <n v="205"/>
    <x v="5"/>
    <n v="15"/>
    <n v="7.5"/>
  </r>
  <r>
    <x v="1187"/>
    <x v="3"/>
    <x v="3"/>
    <s v="ITA"/>
    <x v="17"/>
    <n v="100"/>
    <n v="634551"/>
    <n v="3441"/>
    <n v="638585"/>
    <n v="132"/>
    <x v="0"/>
    <n v="0"/>
    <n v="0"/>
  </r>
  <r>
    <x v="1187"/>
    <x v="3"/>
    <x v="3"/>
    <s v="ITA"/>
    <x v="14"/>
    <n v="8"/>
    <n v="191161"/>
    <n v="1032"/>
    <n v="200750"/>
    <n v="4"/>
    <x v="1"/>
    <n v="0"/>
    <n v="0"/>
  </r>
  <r>
    <x v="1187"/>
    <x v="3"/>
    <x v="3"/>
    <s v="ITA"/>
    <x v="9"/>
    <n v="3"/>
    <n v="101712"/>
    <n v="734"/>
    <n v="102816"/>
    <n v="4"/>
    <x v="1"/>
    <n v="0"/>
    <n v="0"/>
  </r>
  <r>
    <x v="1188"/>
    <x v="3"/>
    <x v="3"/>
    <s v="ITA"/>
    <x v="6"/>
    <n v="102"/>
    <n v="1628709"/>
    <n v="9804"/>
    <n v="1640130"/>
    <n v="152"/>
    <x v="5"/>
    <n v="0"/>
    <n v="0"/>
  </r>
  <r>
    <x v="1188"/>
    <x v="3"/>
    <x v="3"/>
    <s v="ITA"/>
    <x v="5"/>
    <n v="25"/>
    <n v="507834"/>
    <n v="2954"/>
    <n v="514783"/>
    <n v="13"/>
    <x v="1"/>
    <n v="0"/>
    <n v="0"/>
  </r>
  <r>
    <x v="1188"/>
    <x v="3"/>
    <x v="3"/>
    <s v="ITA"/>
    <x v="4"/>
    <n v="89"/>
    <n v="1808351"/>
    <n v="12797"/>
    <n v="1827109"/>
    <n v="0"/>
    <x v="1"/>
    <n v="1"/>
    <n v="0"/>
  </r>
  <r>
    <x v="1188"/>
    <x v="3"/>
    <x v="3"/>
    <s v="ITA"/>
    <x v="7"/>
    <n v="115"/>
    <n v="1692848"/>
    <n v="13858"/>
    <n v="1735901"/>
    <n v="91"/>
    <x v="1"/>
    <n v="29"/>
    <n v="0"/>
  </r>
  <r>
    <x v="1188"/>
    <x v="3"/>
    <x v="3"/>
    <s v="ITA"/>
    <x v="2"/>
    <n v="69"/>
    <n v="440805"/>
    <n v="2494"/>
    <n v="444177"/>
    <n v="50"/>
    <x v="1"/>
    <n v="0"/>
    <n v="0"/>
  </r>
  <r>
    <x v="1188"/>
    <x v="3"/>
    <x v="3"/>
    <s v="ITA"/>
    <x v="1"/>
    <n v="1"/>
    <n v="50285"/>
    <n v="573"/>
    <n v="50870"/>
    <n v="2"/>
    <x v="1"/>
    <n v="0"/>
    <n v="0"/>
  </r>
  <r>
    <x v="1188"/>
    <x v="3"/>
    <x v="3"/>
    <s v="ITA"/>
    <x v="0"/>
    <n v="252"/>
    <n v="2693996"/>
    <n v="16871"/>
    <n v="2727254"/>
    <n v="118"/>
    <x v="3"/>
    <n v="0"/>
    <n v="0"/>
  </r>
  <r>
    <x v="1188"/>
    <x v="3"/>
    <x v="3"/>
    <s v="ITA"/>
    <x v="3"/>
    <n v="148"/>
    <n v="1588653"/>
    <n v="11784"/>
    <n v="1604959"/>
    <n v="81"/>
    <x v="12"/>
    <n v="87"/>
    <n v="10.875"/>
  </r>
  <r>
    <x v="1188"/>
    <x v="3"/>
    <x v="3"/>
    <s v="ITA"/>
    <x v="8"/>
    <n v="27"/>
    <n v="539236"/>
    <n v="3275"/>
    <n v="542715"/>
    <n v="13"/>
    <x v="1"/>
    <n v="0"/>
    <n v="0"/>
  </r>
  <r>
    <x v="1188"/>
    <x v="3"/>
    <x v="3"/>
    <s v="ITA"/>
    <x v="13"/>
    <n v="109"/>
    <n v="653470"/>
    <n v="3967"/>
    <n v="660820"/>
    <n v="64"/>
    <x v="0"/>
    <n v="0"/>
    <n v="0"/>
  </r>
  <r>
    <x v="1188"/>
    <x v="3"/>
    <x v="3"/>
    <s v="ITA"/>
    <x v="10"/>
    <n v="38"/>
    <n v="713921"/>
    <n v="4435"/>
    <n v="718508"/>
    <n v="52"/>
    <x v="1"/>
    <n v="0"/>
    <n v="0"/>
  </r>
  <r>
    <x v="1188"/>
    <x v="3"/>
    <x v="3"/>
    <s v="ITA"/>
    <x v="14"/>
    <n v="7"/>
    <n v="191162"/>
    <n v="1032"/>
    <n v="200757"/>
    <n v="1"/>
    <x v="1"/>
    <n v="0"/>
    <n v="0"/>
  </r>
  <r>
    <x v="1188"/>
    <x v="3"/>
    <x v="3"/>
    <s v="ITA"/>
    <x v="17"/>
    <n v="95"/>
    <n v="634625"/>
    <n v="3442"/>
    <n v="638680"/>
    <n v="74"/>
    <x v="0"/>
    <n v="0"/>
    <n v="0"/>
  </r>
  <r>
    <x v="1188"/>
    <x v="3"/>
    <x v="3"/>
    <s v="ITA"/>
    <x v="19"/>
    <n v="229"/>
    <n v="2437044"/>
    <n v="11918"/>
    <n v="2468680"/>
    <n v="88"/>
    <x v="1"/>
    <n v="4"/>
    <n v="0"/>
  </r>
  <r>
    <x v="1188"/>
    <x v="3"/>
    <x v="3"/>
    <s v="ITA"/>
    <x v="18"/>
    <n v="98"/>
    <n v="2133014"/>
    <n v="19477"/>
    <n v="2154608"/>
    <n v="128"/>
    <x v="1"/>
    <n v="4"/>
    <n v="0"/>
  </r>
  <r>
    <x v="1188"/>
    <x v="3"/>
    <x v="3"/>
    <s v="ITA"/>
    <x v="9"/>
    <n v="4"/>
    <n v="101710"/>
    <n v="734"/>
    <n v="102820"/>
    <n v="-2"/>
    <x v="1"/>
    <n v="0"/>
    <n v="0"/>
  </r>
  <r>
    <x v="1188"/>
    <x v="3"/>
    <x v="3"/>
    <s v="ITA"/>
    <x v="15"/>
    <n v="255"/>
    <n v="2382925"/>
    <n v="12943"/>
    <n v="2417972"/>
    <n v="156"/>
    <x v="1"/>
    <n v="39"/>
    <n v="0"/>
  </r>
  <r>
    <x v="1188"/>
    <x v="3"/>
    <x v="3"/>
    <s v="ITA"/>
    <x v="12"/>
    <n v="57"/>
    <n v="661395"/>
    <n v="5935"/>
    <n v="667744"/>
    <n v="22"/>
    <x v="0"/>
    <n v="0"/>
    <n v="0"/>
  </r>
  <r>
    <x v="1188"/>
    <x v="3"/>
    <x v="3"/>
    <s v="ITA"/>
    <x v="11"/>
    <n v="263"/>
    <n v="4113892"/>
    <n v="46008"/>
    <n v="4162080"/>
    <n v="129"/>
    <x v="5"/>
    <n v="48"/>
    <n v="24"/>
  </r>
  <r>
    <x v="1188"/>
    <x v="3"/>
    <x v="3"/>
    <s v="ITA"/>
    <x v="16"/>
    <n v="63"/>
    <n v="574396"/>
    <n v="6139"/>
    <n v="581245"/>
    <n v="23"/>
    <x v="3"/>
    <n v="0"/>
    <n v="0"/>
  </r>
  <r>
    <x v="1189"/>
    <x v="3"/>
    <x v="3"/>
    <s v="ITA"/>
    <x v="8"/>
    <n v="9"/>
    <n v="539257"/>
    <n v="3275"/>
    <n v="542724"/>
    <n v="21"/>
    <x v="1"/>
    <n v="0"/>
    <n v="0"/>
  </r>
  <r>
    <x v="1189"/>
    <x v="3"/>
    <x v="3"/>
    <s v="ITA"/>
    <x v="1"/>
    <n v="0"/>
    <n v="50285"/>
    <n v="573"/>
    <n v="50870"/>
    <n v="0"/>
    <x v="1"/>
    <n v="0"/>
    <n v="0"/>
  </r>
  <r>
    <x v="1189"/>
    <x v="3"/>
    <x v="3"/>
    <s v="ITA"/>
    <x v="2"/>
    <n v="41"/>
    <n v="440869"/>
    <n v="2494"/>
    <n v="444218"/>
    <n v="64"/>
    <x v="1"/>
    <n v="0"/>
    <n v="0"/>
  </r>
  <r>
    <x v="1189"/>
    <x v="3"/>
    <x v="3"/>
    <s v="ITA"/>
    <x v="3"/>
    <n v="113"/>
    <n v="1588778"/>
    <n v="11784"/>
    <n v="1605072"/>
    <n v="125"/>
    <x v="1"/>
    <n v="0"/>
    <n v="0"/>
  </r>
  <r>
    <x v="1189"/>
    <x v="3"/>
    <x v="3"/>
    <s v="ITA"/>
    <x v="4"/>
    <n v="58"/>
    <n v="1808351"/>
    <n v="12799"/>
    <n v="1827167"/>
    <n v="0"/>
    <x v="5"/>
    <n v="0"/>
    <n v="0"/>
  </r>
  <r>
    <x v="1189"/>
    <x v="3"/>
    <x v="3"/>
    <s v="ITA"/>
    <x v="5"/>
    <n v="29"/>
    <n v="507834"/>
    <n v="2954"/>
    <n v="514812"/>
    <n v="0"/>
    <x v="1"/>
    <n v="0"/>
    <n v="0"/>
  </r>
  <r>
    <x v="1189"/>
    <x v="3"/>
    <x v="3"/>
    <s v="ITA"/>
    <x v="6"/>
    <n v="66"/>
    <n v="1628831"/>
    <n v="9804"/>
    <n v="1640196"/>
    <n v="122"/>
    <x v="1"/>
    <n v="0"/>
    <n v="0"/>
  </r>
  <r>
    <x v="1189"/>
    <x v="3"/>
    <x v="3"/>
    <s v="ITA"/>
    <x v="7"/>
    <n v="77"/>
    <n v="1692895"/>
    <n v="13858"/>
    <n v="1735978"/>
    <n v="47"/>
    <x v="1"/>
    <n v="0"/>
    <n v="0"/>
  </r>
  <r>
    <x v="1189"/>
    <x v="3"/>
    <x v="3"/>
    <s v="ITA"/>
    <x v="0"/>
    <n v="121"/>
    <n v="2694385"/>
    <n v="16875"/>
    <n v="2727375"/>
    <n v="389"/>
    <x v="6"/>
    <n v="0"/>
    <n v="0"/>
  </r>
  <r>
    <x v="1189"/>
    <x v="3"/>
    <x v="3"/>
    <s v="ITA"/>
    <x v="9"/>
    <n v="4"/>
    <n v="101710"/>
    <n v="734"/>
    <n v="102824"/>
    <n v="0"/>
    <x v="1"/>
    <n v="0"/>
    <n v="0"/>
  </r>
  <r>
    <x v="1189"/>
    <x v="3"/>
    <x v="3"/>
    <s v="ITA"/>
    <x v="11"/>
    <n v="176"/>
    <n v="4114096"/>
    <n v="46012"/>
    <n v="4162256"/>
    <n v="204"/>
    <x v="6"/>
    <n v="7"/>
    <n v="1.75"/>
  </r>
  <r>
    <x v="1189"/>
    <x v="3"/>
    <x v="3"/>
    <s v="ITA"/>
    <x v="12"/>
    <n v="48"/>
    <n v="661510"/>
    <n v="5935"/>
    <n v="667792"/>
    <n v="115"/>
    <x v="1"/>
    <n v="0"/>
    <n v="0"/>
  </r>
  <r>
    <x v="1189"/>
    <x v="3"/>
    <x v="3"/>
    <s v="ITA"/>
    <x v="15"/>
    <n v="343"/>
    <n v="2383126"/>
    <n v="12943"/>
    <n v="2418315"/>
    <n v="201"/>
    <x v="1"/>
    <n v="0"/>
    <n v="0"/>
  </r>
  <r>
    <x v="1189"/>
    <x v="3"/>
    <x v="3"/>
    <s v="ITA"/>
    <x v="16"/>
    <n v="28"/>
    <n v="574487"/>
    <n v="6140"/>
    <n v="581272"/>
    <n v="91"/>
    <x v="0"/>
    <n v="0"/>
    <n v="0"/>
  </r>
  <r>
    <x v="1189"/>
    <x v="3"/>
    <x v="3"/>
    <s v="ITA"/>
    <x v="18"/>
    <n v="76"/>
    <n v="2133164"/>
    <n v="19477"/>
    <n v="2154684"/>
    <n v="150"/>
    <x v="1"/>
    <n v="0"/>
    <n v="0"/>
  </r>
  <r>
    <x v="1189"/>
    <x v="3"/>
    <x v="3"/>
    <s v="ITA"/>
    <x v="19"/>
    <n v="132"/>
    <n v="2437082"/>
    <n v="11919"/>
    <n v="2468812"/>
    <n v="38"/>
    <x v="0"/>
    <n v="0"/>
    <n v="0"/>
  </r>
  <r>
    <x v="1189"/>
    <x v="3"/>
    <x v="3"/>
    <s v="ITA"/>
    <x v="17"/>
    <n v="69"/>
    <n v="634684"/>
    <n v="3442"/>
    <n v="638749"/>
    <n v="59"/>
    <x v="1"/>
    <n v="0"/>
    <n v="0"/>
  </r>
  <r>
    <x v="1189"/>
    <x v="3"/>
    <x v="3"/>
    <s v="ITA"/>
    <x v="14"/>
    <n v="4"/>
    <n v="191168"/>
    <n v="1032"/>
    <n v="200761"/>
    <n v="6"/>
    <x v="1"/>
    <n v="0"/>
    <n v="0"/>
  </r>
  <r>
    <x v="1189"/>
    <x v="3"/>
    <x v="3"/>
    <s v="ITA"/>
    <x v="13"/>
    <n v="49"/>
    <n v="653490"/>
    <n v="3967"/>
    <n v="660869"/>
    <n v="20"/>
    <x v="1"/>
    <n v="0"/>
    <n v="0"/>
  </r>
  <r>
    <x v="1189"/>
    <x v="3"/>
    <x v="3"/>
    <s v="ITA"/>
    <x v="10"/>
    <n v="40"/>
    <n v="713961"/>
    <n v="4435"/>
    <n v="718548"/>
    <n v="40"/>
    <x v="1"/>
    <n v="0"/>
    <n v="0"/>
  </r>
  <r>
    <x v="1190"/>
    <x v="3"/>
    <x v="3"/>
    <s v="ITA"/>
    <x v="6"/>
    <n v="33"/>
    <n v="1628909"/>
    <n v="9804"/>
    <n v="1640229"/>
    <n v="78"/>
    <x v="1"/>
    <n v="6"/>
    <n v="0"/>
  </r>
  <r>
    <x v="1190"/>
    <x v="3"/>
    <x v="3"/>
    <s v="ITA"/>
    <x v="5"/>
    <n v="98"/>
    <n v="507849"/>
    <n v="2954"/>
    <n v="514910"/>
    <n v="15"/>
    <x v="1"/>
    <n v="6"/>
    <n v="0"/>
  </r>
  <r>
    <x v="1190"/>
    <x v="3"/>
    <x v="3"/>
    <s v="ITA"/>
    <x v="4"/>
    <n v="28"/>
    <n v="1808351"/>
    <n v="12800"/>
    <n v="1827195"/>
    <n v="0"/>
    <x v="0"/>
    <n v="18"/>
    <n v="18"/>
  </r>
  <r>
    <x v="1190"/>
    <x v="3"/>
    <x v="3"/>
    <s v="ITA"/>
    <x v="7"/>
    <n v="46"/>
    <n v="1692955"/>
    <n v="13858"/>
    <n v="1736024"/>
    <n v="60"/>
    <x v="1"/>
    <n v="206"/>
    <n v="0"/>
  </r>
  <r>
    <x v="1190"/>
    <x v="3"/>
    <x v="3"/>
    <s v="ITA"/>
    <x v="2"/>
    <n v="16"/>
    <n v="440897"/>
    <n v="2494"/>
    <n v="444234"/>
    <n v="28"/>
    <x v="1"/>
    <n v="0"/>
    <n v="0"/>
  </r>
  <r>
    <x v="1190"/>
    <x v="3"/>
    <x v="3"/>
    <s v="ITA"/>
    <x v="1"/>
    <n v="0"/>
    <n v="50287"/>
    <n v="573"/>
    <n v="50870"/>
    <n v="2"/>
    <x v="1"/>
    <n v="0"/>
    <n v="0"/>
  </r>
  <r>
    <x v="1190"/>
    <x v="3"/>
    <x v="3"/>
    <s v="ITA"/>
    <x v="0"/>
    <n v="53"/>
    <n v="2694674"/>
    <n v="16876"/>
    <n v="2727428"/>
    <n v="289"/>
    <x v="0"/>
    <n v="4"/>
    <n v="4"/>
  </r>
  <r>
    <x v="1190"/>
    <x v="3"/>
    <x v="3"/>
    <s v="ITA"/>
    <x v="3"/>
    <n v="45"/>
    <n v="1588833"/>
    <n v="11784"/>
    <n v="1605117"/>
    <n v="55"/>
    <x v="1"/>
    <n v="10"/>
    <n v="0"/>
  </r>
  <r>
    <x v="1190"/>
    <x v="3"/>
    <x v="3"/>
    <s v="ITA"/>
    <x v="8"/>
    <n v="9"/>
    <n v="539281"/>
    <n v="3275"/>
    <n v="542733"/>
    <n v="24"/>
    <x v="1"/>
    <n v="8"/>
    <n v="0"/>
  </r>
  <r>
    <x v="1190"/>
    <x v="3"/>
    <x v="3"/>
    <s v="ITA"/>
    <x v="9"/>
    <n v="4"/>
    <n v="101710"/>
    <n v="734"/>
    <n v="102828"/>
    <n v="0"/>
    <x v="1"/>
    <n v="1"/>
    <n v="0"/>
  </r>
  <r>
    <x v="1190"/>
    <x v="3"/>
    <x v="3"/>
    <s v="ITA"/>
    <x v="10"/>
    <n v="13"/>
    <n v="713975"/>
    <n v="4435"/>
    <n v="718561"/>
    <n v="14"/>
    <x v="1"/>
    <n v="0"/>
    <n v="0"/>
  </r>
  <r>
    <x v="1190"/>
    <x v="3"/>
    <x v="3"/>
    <s v="ITA"/>
    <x v="14"/>
    <n v="7"/>
    <n v="191173"/>
    <n v="1032"/>
    <n v="200768"/>
    <n v="5"/>
    <x v="1"/>
    <n v="5"/>
    <n v="0"/>
  </r>
  <r>
    <x v="1190"/>
    <x v="3"/>
    <x v="3"/>
    <s v="ITA"/>
    <x v="17"/>
    <n v="28"/>
    <n v="634727"/>
    <n v="3444"/>
    <n v="638777"/>
    <n v="43"/>
    <x v="5"/>
    <n v="1"/>
    <n v="0.5"/>
  </r>
  <r>
    <x v="1190"/>
    <x v="3"/>
    <x v="3"/>
    <s v="ITA"/>
    <x v="19"/>
    <n v="63"/>
    <n v="2437284"/>
    <n v="11919"/>
    <n v="2468875"/>
    <n v="202"/>
    <x v="1"/>
    <n v="10"/>
    <n v="0"/>
  </r>
  <r>
    <x v="1190"/>
    <x v="3"/>
    <x v="3"/>
    <s v="ITA"/>
    <x v="18"/>
    <n v="52"/>
    <n v="2133257"/>
    <n v="19477"/>
    <n v="2154736"/>
    <n v="93"/>
    <x v="1"/>
    <n v="88"/>
    <n v="0"/>
  </r>
  <r>
    <x v="1190"/>
    <x v="3"/>
    <x v="3"/>
    <s v="ITA"/>
    <x v="13"/>
    <n v="35"/>
    <n v="653632"/>
    <n v="3968"/>
    <n v="660904"/>
    <n v="142"/>
    <x v="0"/>
    <n v="1"/>
    <n v="1"/>
  </r>
  <r>
    <x v="1190"/>
    <x v="3"/>
    <x v="3"/>
    <s v="ITA"/>
    <x v="15"/>
    <n v="161"/>
    <n v="2383397"/>
    <n v="12944"/>
    <n v="2418476"/>
    <n v="271"/>
    <x v="0"/>
    <n v="11"/>
    <n v="11"/>
  </r>
  <r>
    <x v="1190"/>
    <x v="3"/>
    <x v="3"/>
    <s v="ITA"/>
    <x v="12"/>
    <n v="23"/>
    <n v="661543"/>
    <n v="5935"/>
    <n v="667815"/>
    <n v="33"/>
    <x v="1"/>
    <n v="4"/>
    <n v="0"/>
  </r>
  <r>
    <x v="1190"/>
    <x v="3"/>
    <x v="3"/>
    <s v="ITA"/>
    <x v="11"/>
    <n v="71"/>
    <n v="4114247"/>
    <n v="46012"/>
    <n v="4162327"/>
    <n v="151"/>
    <x v="1"/>
    <n v="98"/>
    <n v="0"/>
  </r>
  <r>
    <x v="1190"/>
    <x v="3"/>
    <x v="3"/>
    <s v="ITA"/>
    <x v="16"/>
    <n v="15"/>
    <n v="574560"/>
    <n v="6140"/>
    <n v="581287"/>
    <n v="73"/>
    <x v="1"/>
    <n v="2"/>
    <n v="0"/>
  </r>
  <r>
    <x v="1191"/>
    <x v="3"/>
    <x v="3"/>
    <s v="ITA"/>
    <x v="7"/>
    <n v="172"/>
    <n v="1693146"/>
    <n v="13859"/>
    <n v="1736196"/>
    <n v="191"/>
    <x v="0"/>
    <n v="247"/>
    <n v="247"/>
  </r>
  <r>
    <x v="1191"/>
    <x v="3"/>
    <x v="3"/>
    <s v="ITA"/>
    <x v="0"/>
    <n v="315"/>
    <n v="2694972"/>
    <n v="16881"/>
    <n v="2727743"/>
    <n v="298"/>
    <x v="4"/>
    <n v="23"/>
    <n v="4.5999999999999996"/>
  </r>
  <r>
    <x v="1191"/>
    <x v="3"/>
    <x v="3"/>
    <s v="ITA"/>
    <x v="1"/>
    <n v="2"/>
    <n v="50296"/>
    <n v="573"/>
    <n v="50872"/>
    <n v="9"/>
    <x v="1"/>
    <n v="0"/>
    <n v="0"/>
  </r>
  <r>
    <x v="1191"/>
    <x v="3"/>
    <x v="3"/>
    <s v="ITA"/>
    <x v="2"/>
    <n v="63"/>
    <n v="440952"/>
    <n v="2494"/>
    <n v="444297"/>
    <n v="55"/>
    <x v="1"/>
    <n v="0"/>
    <n v="0"/>
  </r>
  <r>
    <x v="1191"/>
    <x v="3"/>
    <x v="3"/>
    <s v="ITA"/>
    <x v="3"/>
    <n v="208"/>
    <n v="1589065"/>
    <n v="11793"/>
    <n v="1605325"/>
    <n v="232"/>
    <x v="30"/>
    <n v="13"/>
    <n v="1.4444444444444444"/>
  </r>
  <r>
    <x v="1191"/>
    <x v="3"/>
    <x v="3"/>
    <s v="ITA"/>
    <x v="4"/>
    <n v="156"/>
    <n v="1808351"/>
    <n v="12800"/>
    <n v="1827351"/>
    <n v="0"/>
    <x v="1"/>
    <n v="8"/>
    <n v="0"/>
  </r>
  <r>
    <x v="1191"/>
    <x v="3"/>
    <x v="3"/>
    <s v="ITA"/>
    <x v="5"/>
    <n v="119"/>
    <n v="507915"/>
    <n v="2954"/>
    <n v="515029"/>
    <n v="66"/>
    <x v="1"/>
    <n v="2"/>
    <n v="0"/>
  </r>
  <r>
    <x v="1191"/>
    <x v="3"/>
    <x v="3"/>
    <s v="ITA"/>
    <x v="6"/>
    <n v="133"/>
    <n v="1629011"/>
    <n v="9807"/>
    <n v="1640362"/>
    <n v="102"/>
    <x v="3"/>
    <n v="10"/>
    <n v="3.3333333333333335"/>
  </r>
  <r>
    <x v="1191"/>
    <x v="3"/>
    <x v="3"/>
    <s v="ITA"/>
    <x v="8"/>
    <n v="33"/>
    <n v="539309"/>
    <n v="3275"/>
    <n v="542766"/>
    <n v="28"/>
    <x v="1"/>
    <n v="9"/>
    <n v="0"/>
  </r>
  <r>
    <x v="1191"/>
    <x v="3"/>
    <x v="3"/>
    <s v="ITA"/>
    <x v="9"/>
    <n v="1"/>
    <n v="101710"/>
    <n v="734"/>
    <n v="102829"/>
    <n v="0"/>
    <x v="1"/>
    <n v="0"/>
    <n v="0"/>
  </r>
  <r>
    <x v="1191"/>
    <x v="3"/>
    <x v="3"/>
    <s v="ITA"/>
    <x v="10"/>
    <n v="80"/>
    <n v="714056"/>
    <n v="4435"/>
    <n v="718641"/>
    <n v="81"/>
    <x v="1"/>
    <n v="5"/>
    <n v="0"/>
  </r>
  <r>
    <x v="1191"/>
    <x v="3"/>
    <x v="3"/>
    <s v="ITA"/>
    <x v="14"/>
    <n v="8"/>
    <n v="191178"/>
    <n v="1032"/>
    <n v="200776"/>
    <n v="5"/>
    <x v="1"/>
    <n v="3"/>
    <n v="0"/>
  </r>
  <r>
    <x v="1191"/>
    <x v="3"/>
    <x v="3"/>
    <s v="ITA"/>
    <x v="17"/>
    <n v="112"/>
    <n v="634842"/>
    <n v="3444"/>
    <n v="638889"/>
    <n v="115"/>
    <x v="1"/>
    <n v="1"/>
    <n v="0"/>
  </r>
  <r>
    <x v="1191"/>
    <x v="3"/>
    <x v="3"/>
    <s v="ITA"/>
    <x v="19"/>
    <n v="308"/>
    <n v="2437545"/>
    <n v="11919"/>
    <n v="2469183"/>
    <n v="261"/>
    <x v="1"/>
    <n v="7"/>
    <n v="0"/>
  </r>
  <r>
    <x v="1191"/>
    <x v="3"/>
    <x v="3"/>
    <s v="ITA"/>
    <x v="18"/>
    <n v="84"/>
    <n v="2133358"/>
    <n v="19479"/>
    <n v="2154820"/>
    <n v="101"/>
    <x v="5"/>
    <n v="81"/>
    <n v="40.5"/>
  </r>
  <r>
    <x v="1191"/>
    <x v="3"/>
    <x v="3"/>
    <s v="ITA"/>
    <x v="13"/>
    <n v="0"/>
    <n v="653632"/>
    <n v="3968"/>
    <n v="660904"/>
    <n v="0"/>
    <x v="1"/>
    <n v="2"/>
    <n v="0"/>
  </r>
  <r>
    <x v="1191"/>
    <x v="3"/>
    <x v="3"/>
    <s v="ITA"/>
    <x v="15"/>
    <n v="444"/>
    <n v="2383655"/>
    <n v="12944"/>
    <n v="2418920"/>
    <n v="258"/>
    <x v="1"/>
    <n v="56"/>
    <n v="0"/>
  </r>
  <r>
    <x v="1191"/>
    <x v="3"/>
    <x v="3"/>
    <s v="ITA"/>
    <x v="12"/>
    <n v="99"/>
    <n v="661620"/>
    <n v="5936"/>
    <n v="667914"/>
    <n v="77"/>
    <x v="0"/>
    <n v="17"/>
    <n v="17"/>
  </r>
  <r>
    <x v="1191"/>
    <x v="3"/>
    <x v="3"/>
    <s v="ITA"/>
    <x v="11"/>
    <n v="448"/>
    <n v="4114938"/>
    <n v="46015"/>
    <n v="4162775"/>
    <n v="691"/>
    <x v="3"/>
    <n v="178"/>
    <n v="59.333333333333336"/>
  </r>
  <r>
    <x v="1191"/>
    <x v="3"/>
    <x v="3"/>
    <s v="ITA"/>
    <x v="16"/>
    <n v="74"/>
    <n v="574629"/>
    <n v="6140"/>
    <n v="581360"/>
    <n v="69"/>
    <x v="1"/>
    <n v="33"/>
    <n v="0"/>
  </r>
  <r>
    <x v="1192"/>
    <x v="3"/>
    <x v="3"/>
    <s v="ITA"/>
    <x v="7"/>
    <n v="106"/>
    <n v="1693190"/>
    <n v="13859"/>
    <n v="1736302"/>
    <n v="44"/>
    <x v="1"/>
    <n v="155"/>
    <n v="0"/>
  </r>
  <r>
    <x v="1192"/>
    <x v="3"/>
    <x v="3"/>
    <s v="ITA"/>
    <x v="0"/>
    <n v="184"/>
    <n v="2695195"/>
    <n v="16882"/>
    <n v="2727927"/>
    <n v="223"/>
    <x v="0"/>
    <n v="43"/>
    <n v="43"/>
  </r>
  <r>
    <x v="1192"/>
    <x v="3"/>
    <x v="3"/>
    <s v="ITA"/>
    <x v="1"/>
    <n v="0"/>
    <n v="50297"/>
    <n v="573"/>
    <n v="50872"/>
    <n v="1"/>
    <x v="1"/>
    <n v="5"/>
    <n v="0"/>
  </r>
  <r>
    <x v="1192"/>
    <x v="3"/>
    <x v="3"/>
    <s v="ITA"/>
    <x v="2"/>
    <n v="47"/>
    <n v="441027"/>
    <n v="2494"/>
    <n v="444344"/>
    <n v="75"/>
    <x v="1"/>
    <n v="0"/>
    <n v="0"/>
  </r>
  <r>
    <x v="1192"/>
    <x v="3"/>
    <x v="3"/>
    <s v="ITA"/>
    <x v="3"/>
    <n v="126"/>
    <n v="1589271"/>
    <n v="11798"/>
    <n v="1605451"/>
    <n v="206"/>
    <x v="4"/>
    <n v="53"/>
    <n v="10.6"/>
  </r>
  <r>
    <x v="1192"/>
    <x v="3"/>
    <x v="3"/>
    <s v="ITA"/>
    <x v="4"/>
    <n v="94"/>
    <n v="1809690"/>
    <n v="12801"/>
    <n v="1827445"/>
    <n v="1339"/>
    <x v="0"/>
    <n v="17"/>
    <n v="17"/>
  </r>
  <r>
    <x v="1192"/>
    <x v="3"/>
    <x v="3"/>
    <s v="ITA"/>
    <x v="5"/>
    <n v="64"/>
    <n v="507955"/>
    <n v="2954"/>
    <n v="515093"/>
    <n v="40"/>
    <x v="1"/>
    <n v="12"/>
    <n v="0"/>
  </r>
  <r>
    <x v="1192"/>
    <x v="3"/>
    <x v="3"/>
    <s v="ITA"/>
    <x v="6"/>
    <n v="71"/>
    <n v="1629573"/>
    <n v="9807"/>
    <n v="1640433"/>
    <n v="562"/>
    <x v="1"/>
    <n v="20"/>
    <n v="0"/>
  </r>
  <r>
    <x v="1192"/>
    <x v="3"/>
    <x v="3"/>
    <s v="ITA"/>
    <x v="8"/>
    <n v="32"/>
    <n v="539341"/>
    <n v="3275"/>
    <n v="542798"/>
    <n v="32"/>
    <x v="1"/>
    <n v="13"/>
    <n v="0"/>
  </r>
  <r>
    <x v="1192"/>
    <x v="3"/>
    <x v="3"/>
    <s v="ITA"/>
    <x v="13"/>
    <n v="213"/>
    <n v="654011"/>
    <n v="3968"/>
    <n v="661117"/>
    <n v="379"/>
    <x v="1"/>
    <n v="0"/>
    <n v="0"/>
  </r>
  <r>
    <x v="1192"/>
    <x v="3"/>
    <x v="3"/>
    <s v="ITA"/>
    <x v="10"/>
    <n v="45"/>
    <n v="714102"/>
    <n v="4435"/>
    <n v="718686"/>
    <n v="46"/>
    <x v="1"/>
    <n v="5"/>
    <n v="0"/>
  </r>
  <r>
    <x v="1192"/>
    <x v="3"/>
    <x v="3"/>
    <s v="ITA"/>
    <x v="11"/>
    <n v="303"/>
    <n v="4115256"/>
    <n v="46018"/>
    <n v="4163078"/>
    <n v="318"/>
    <x v="3"/>
    <n v="224"/>
    <n v="74.666666666666671"/>
  </r>
  <r>
    <x v="1192"/>
    <x v="3"/>
    <x v="3"/>
    <s v="ITA"/>
    <x v="12"/>
    <n v="65"/>
    <n v="661681"/>
    <n v="5938"/>
    <n v="667979"/>
    <n v="61"/>
    <x v="5"/>
    <n v="10"/>
    <n v="5"/>
  </r>
  <r>
    <x v="1192"/>
    <x v="3"/>
    <x v="3"/>
    <s v="ITA"/>
    <x v="15"/>
    <n v="314"/>
    <n v="2383822"/>
    <n v="12944"/>
    <n v="2419234"/>
    <n v="167"/>
    <x v="1"/>
    <n v="22"/>
    <n v="0"/>
  </r>
  <r>
    <x v="1192"/>
    <x v="3"/>
    <x v="3"/>
    <s v="ITA"/>
    <x v="16"/>
    <n v="0"/>
    <n v="574629"/>
    <n v="6140"/>
    <n v="581360"/>
    <n v="0"/>
    <x v="1"/>
    <n v="0"/>
    <n v="0"/>
  </r>
  <r>
    <x v="1192"/>
    <x v="3"/>
    <x v="3"/>
    <s v="ITA"/>
    <x v="18"/>
    <n v="142"/>
    <n v="2133531"/>
    <n v="19484"/>
    <n v="2154961"/>
    <n v="173"/>
    <x v="4"/>
    <n v="136"/>
    <n v="27.2"/>
  </r>
  <r>
    <x v="1192"/>
    <x v="3"/>
    <x v="3"/>
    <s v="ITA"/>
    <x v="19"/>
    <n v="168"/>
    <n v="2437805"/>
    <n v="11919"/>
    <n v="2469351"/>
    <n v="260"/>
    <x v="1"/>
    <n v="13"/>
    <n v="0"/>
  </r>
  <r>
    <x v="1192"/>
    <x v="3"/>
    <x v="3"/>
    <s v="ITA"/>
    <x v="17"/>
    <n v="70"/>
    <n v="634915"/>
    <n v="3444"/>
    <n v="638959"/>
    <n v="73"/>
    <x v="1"/>
    <n v="4"/>
    <n v="0"/>
  </r>
  <r>
    <x v="1192"/>
    <x v="3"/>
    <x v="3"/>
    <s v="ITA"/>
    <x v="14"/>
    <n v="7"/>
    <n v="191182"/>
    <n v="1032"/>
    <n v="200783"/>
    <n v="4"/>
    <x v="1"/>
    <n v="0"/>
    <n v="0"/>
  </r>
  <r>
    <x v="1192"/>
    <x v="3"/>
    <x v="3"/>
    <s v="ITA"/>
    <x v="9"/>
    <n v="8"/>
    <n v="101711"/>
    <n v="734"/>
    <n v="102837"/>
    <n v="1"/>
    <x v="1"/>
    <n v="0"/>
    <n v="0"/>
  </r>
  <r>
    <x v="1193"/>
    <x v="3"/>
    <x v="4"/>
    <s v="ITA"/>
    <x v="6"/>
    <n v="89"/>
    <n v="1629639"/>
    <n v="9807"/>
    <n v="1640522"/>
    <n v="66"/>
    <x v="1"/>
    <n v="7"/>
    <n v="0"/>
  </r>
  <r>
    <x v="1193"/>
    <x v="3"/>
    <x v="4"/>
    <s v="ITA"/>
    <x v="5"/>
    <n v="66"/>
    <n v="507981"/>
    <n v="2954"/>
    <n v="515159"/>
    <n v="26"/>
    <x v="1"/>
    <n v="0"/>
    <n v="0"/>
  </r>
  <r>
    <x v="1193"/>
    <x v="3"/>
    <x v="4"/>
    <s v="ITA"/>
    <x v="4"/>
    <n v="112"/>
    <n v="1810192"/>
    <n v="12801"/>
    <n v="1827557"/>
    <n v="502"/>
    <x v="1"/>
    <n v="8"/>
    <n v="0"/>
  </r>
  <r>
    <x v="1193"/>
    <x v="3"/>
    <x v="4"/>
    <s v="ITA"/>
    <x v="7"/>
    <n v="97"/>
    <n v="1693344"/>
    <n v="13859"/>
    <n v="1736399"/>
    <n v="154"/>
    <x v="1"/>
    <n v="145"/>
    <n v="0"/>
  </r>
  <r>
    <x v="1193"/>
    <x v="3"/>
    <x v="4"/>
    <s v="ITA"/>
    <x v="2"/>
    <n v="39"/>
    <n v="441076"/>
    <n v="2494"/>
    <n v="444383"/>
    <n v="49"/>
    <x v="1"/>
    <n v="0"/>
    <n v="0"/>
  </r>
  <r>
    <x v="1193"/>
    <x v="3"/>
    <x v="4"/>
    <s v="ITA"/>
    <x v="1"/>
    <n v="1"/>
    <n v="50297"/>
    <n v="573"/>
    <n v="50873"/>
    <n v="0"/>
    <x v="1"/>
    <n v="0"/>
    <n v="0"/>
  </r>
  <r>
    <x v="1193"/>
    <x v="3"/>
    <x v="4"/>
    <s v="ITA"/>
    <x v="0"/>
    <n v="161"/>
    <n v="2695349"/>
    <n v="16884"/>
    <n v="2728088"/>
    <n v="154"/>
    <x v="5"/>
    <n v="51"/>
    <n v="25.5"/>
  </r>
  <r>
    <x v="1193"/>
    <x v="3"/>
    <x v="4"/>
    <s v="ITA"/>
    <x v="3"/>
    <n v="112"/>
    <n v="1589556"/>
    <n v="11806"/>
    <n v="1605563"/>
    <n v="285"/>
    <x v="12"/>
    <n v="7"/>
    <n v="0.875"/>
  </r>
  <r>
    <x v="1193"/>
    <x v="3"/>
    <x v="4"/>
    <s v="ITA"/>
    <x v="8"/>
    <n v="19"/>
    <n v="539373"/>
    <n v="3275"/>
    <n v="542817"/>
    <n v="32"/>
    <x v="1"/>
    <n v="4"/>
    <n v="0"/>
  </r>
  <r>
    <x v="1193"/>
    <x v="3"/>
    <x v="4"/>
    <s v="ITA"/>
    <x v="13"/>
    <n v="96"/>
    <n v="654094"/>
    <n v="3968"/>
    <n v="661213"/>
    <n v="83"/>
    <x v="1"/>
    <n v="2"/>
    <n v="0"/>
  </r>
  <r>
    <x v="1193"/>
    <x v="3"/>
    <x v="4"/>
    <s v="ITA"/>
    <x v="10"/>
    <n v="39"/>
    <n v="714142"/>
    <n v="4435"/>
    <n v="718725"/>
    <n v="40"/>
    <x v="1"/>
    <n v="1"/>
    <n v="0"/>
  </r>
  <r>
    <x v="1193"/>
    <x v="3"/>
    <x v="4"/>
    <s v="ITA"/>
    <x v="14"/>
    <n v="11"/>
    <n v="191189"/>
    <n v="1032"/>
    <n v="200794"/>
    <n v="7"/>
    <x v="1"/>
    <n v="4"/>
    <n v="0"/>
  </r>
  <r>
    <x v="1193"/>
    <x v="3"/>
    <x v="4"/>
    <s v="ITA"/>
    <x v="17"/>
    <n v="85"/>
    <n v="634964"/>
    <n v="3445"/>
    <n v="639044"/>
    <n v="49"/>
    <x v="0"/>
    <n v="0"/>
    <n v="0"/>
  </r>
  <r>
    <x v="1193"/>
    <x v="3"/>
    <x v="4"/>
    <s v="ITA"/>
    <x v="19"/>
    <n v="161"/>
    <n v="2438012"/>
    <n v="11919"/>
    <n v="2469512"/>
    <n v="207"/>
    <x v="1"/>
    <n v="7"/>
    <n v="0"/>
  </r>
  <r>
    <x v="1193"/>
    <x v="3"/>
    <x v="4"/>
    <s v="ITA"/>
    <x v="18"/>
    <n v="89"/>
    <n v="2133658"/>
    <n v="19484"/>
    <n v="2155050"/>
    <n v="127"/>
    <x v="1"/>
    <n v="22"/>
    <n v="0"/>
  </r>
  <r>
    <x v="1193"/>
    <x v="3"/>
    <x v="4"/>
    <s v="ITA"/>
    <x v="9"/>
    <n v="6"/>
    <n v="101711"/>
    <n v="734"/>
    <n v="102843"/>
    <n v="0"/>
    <x v="1"/>
    <n v="0"/>
    <n v="0"/>
  </r>
  <r>
    <x v="1193"/>
    <x v="3"/>
    <x v="4"/>
    <s v="ITA"/>
    <x v="15"/>
    <n v="258"/>
    <n v="2383888"/>
    <n v="12945"/>
    <n v="2419492"/>
    <n v="66"/>
    <x v="0"/>
    <n v="15"/>
    <n v="15"/>
  </r>
  <r>
    <x v="1193"/>
    <x v="3"/>
    <x v="4"/>
    <s v="ITA"/>
    <x v="12"/>
    <n v="55"/>
    <n v="661749"/>
    <n v="5939"/>
    <n v="668034"/>
    <n v="68"/>
    <x v="0"/>
    <n v="2"/>
    <n v="2"/>
  </r>
  <r>
    <x v="1193"/>
    <x v="3"/>
    <x v="4"/>
    <s v="ITA"/>
    <x v="11"/>
    <n v="239"/>
    <n v="4115551"/>
    <n v="46023"/>
    <n v="4163317"/>
    <n v="295"/>
    <x v="4"/>
    <n v="131"/>
    <n v="26.2"/>
  </r>
  <r>
    <x v="1193"/>
    <x v="3"/>
    <x v="4"/>
    <s v="ITA"/>
    <x v="16"/>
    <n v="32"/>
    <n v="574746"/>
    <n v="6140"/>
    <n v="581448"/>
    <n v="117"/>
    <x v="1"/>
    <n v="0"/>
    <n v="0"/>
  </r>
  <r>
    <x v="1194"/>
    <x v="3"/>
    <x v="4"/>
    <s v="ITA"/>
    <x v="8"/>
    <n v="15"/>
    <n v="539391"/>
    <n v="3275"/>
    <n v="542832"/>
    <n v="18"/>
    <x v="1"/>
    <n v="0"/>
    <n v="0"/>
  </r>
  <r>
    <x v="1194"/>
    <x v="3"/>
    <x v="4"/>
    <s v="ITA"/>
    <x v="1"/>
    <n v="3"/>
    <n v="50297"/>
    <n v="573"/>
    <n v="50876"/>
    <n v="0"/>
    <x v="1"/>
    <n v="0"/>
    <n v="0"/>
  </r>
  <r>
    <x v="1194"/>
    <x v="3"/>
    <x v="4"/>
    <s v="ITA"/>
    <x v="2"/>
    <n v="37"/>
    <n v="441137"/>
    <n v="2494"/>
    <n v="444420"/>
    <n v="61"/>
    <x v="1"/>
    <n v="0"/>
    <n v="0"/>
  </r>
  <r>
    <x v="1194"/>
    <x v="3"/>
    <x v="4"/>
    <s v="ITA"/>
    <x v="3"/>
    <n v="102"/>
    <n v="1589854"/>
    <n v="11813"/>
    <n v="1605665"/>
    <n v="298"/>
    <x v="9"/>
    <n v="0"/>
    <n v="0"/>
  </r>
  <r>
    <x v="1194"/>
    <x v="3"/>
    <x v="4"/>
    <s v="ITA"/>
    <x v="4"/>
    <n v="106"/>
    <n v="1810192"/>
    <n v="12801"/>
    <n v="1827663"/>
    <n v="0"/>
    <x v="1"/>
    <n v="0"/>
    <n v="0"/>
  </r>
  <r>
    <x v="1194"/>
    <x v="3"/>
    <x v="4"/>
    <s v="ITA"/>
    <x v="5"/>
    <n v="17"/>
    <n v="507989"/>
    <n v="2954"/>
    <n v="515176"/>
    <n v="8"/>
    <x v="1"/>
    <n v="0"/>
    <n v="0"/>
  </r>
  <r>
    <x v="1194"/>
    <x v="3"/>
    <x v="4"/>
    <s v="ITA"/>
    <x v="6"/>
    <n v="62"/>
    <n v="1629686"/>
    <n v="9809"/>
    <n v="1640584"/>
    <n v="47"/>
    <x v="5"/>
    <n v="0"/>
    <n v="0"/>
  </r>
  <r>
    <x v="1194"/>
    <x v="3"/>
    <x v="4"/>
    <s v="ITA"/>
    <x v="7"/>
    <n v="81"/>
    <n v="1693452"/>
    <n v="13859"/>
    <n v="1736480"/>
    <n v="108"/>
    <x v="1"/>
    <n v="0"/>
    <n v="0"/>
  </r>
  <r>
    <x v="1194"/>
    <x v="3"/>
    <x v="4"/>
    <s v="ITA"/>
    <x v="0"/>
    <n v="141"/>
    <n v="2695522"/>
    <n v="16885"/>
    <n v="2728229"/>
    <n v="173"/>
    <x v="0"/>
    <n v="0"/>
    <n v="0"/>
  </r>
  <r>
    <x v="1194"/>
    <x v="3"/>
    <x v="4"/>
    <s v="ITA"/>
    <x v="9"/>
    <n v="3"/>
    <n v="101712"/>
    <n v="734"/>
    <n v="102846"/>
    <n v="1"/>
    <x v="1"/>
    <n v="0"/>
    <n v="0"/>
  </r>
  <r>
    <x v="1194"/>
    <x v="3"/>
    <x v="4"/>
    <s v="ITA"/>
    <x v="11"/>
    <n v="184"/>
    <n v="4115734"/>
    <n v="46030"/>
    <n v="4163501"/>
    <n v="183"/>
    <x v="9"/>
    <n v="8"/>
    <n v="1.1428571428571428"/>
  </r>
  <r>
    <x v="1194"/>
    <x v="3"/>
    <x v="4"/>
    <s v="ITA"/>
    <x v="12"/>
    <n v="49"/>
    <n v="661814"/>
    <n v="5939"/>
    <n v="668083"/>
    <n v="65"/>
    <x v="1"/>
    <n v="0"/>
    <n v="0"/>
  </r>
  <r>
    <x v="1194"/>
    <x v="3"/>
    <x v="4"/>
    <s v="ITA"/>
    <x v="15"/>
    <n v="228"/>
    <n v="2383997"/>
    <n v="12946"/>
    <n v="2419720"/>
    <n v="109"/>
    <x v="0"/>
    <n v="0"/>
    <n v="0"/>
  </r>
  <r>
    <x v="1194"/>
    <x v="3"/>
    <x v="4"/>
    <s v="ITA"/>
    <x v="16"/>
    <n v="31"/>
    <n v="574790"/>
    <n v="6143"/>
    <n v="581479"/>
    <n v="44"/>
    <x v="3"/>
    <n v="0"/>
    <n v="0"/>
  </r>
  <r>
    <x v="1194"/>
    <x v="3"/>
    <x v="4"/>
    <s v="ITA"/>
    <x v="18"/>
    <n v="3"/>
    <n v="2133820"/>
    <n v="19484"/>
    <n v="2155053"/>
    <n v="162"/>
    <x v="1"/>
    <n v="0"/>
    <n v="0"/>
  </r>
  <r>
    <x v="1194"/>
    <x v="3"/>
    <x v="4"/>
    <s v="ITA"/>
    <x v="19"/>
    <n v="142"/>
    <n v="2438057"/>
    <n v="11920"/>
    <n v="2469654"/>
    <n v="45"/>
    <x v="0"/>
    <n v="2"/>
    <n v="2"/>
  </r>
  <r>
    <x v="1194"/>
    <x v="3"/>
    <x v="4"/>
    <s v="ITA"/>
    <x v="17"/>
    <n v="57"/>
    <n v="635057"/>
    <n v="3446"/>
    <n v="639101"/>
    <n v="93"/>
    <x v="0"/>
    <n v="0"/>
    <n v="0"/>
  </r>
  <r>
    <x v="1194"/>
    <x v="3"/>
    <x v="4"/>
    <s v="ITA"/>
    <x v="14"/>
    <n v="4"/>
    <n v="191193"/>
    <n v="1032"/>
    <n v="200798"/>
    <n v="4"/>
    <x v="1"/>
    <n v="0"/>
    <n v="0"/>
  </r>
  <r>
    <x v="1194"/>
    <x v="3"/>
    <x v="4"/>
    <s v="ITA"/>
    <x v="13"/>
    <n v="38"/>
    <n v="654102"/>
    <n v="3968"/>
    <n v="661251"/>
    <n v="8"/>
    <x v="1"/>
    <n v="0"/>
    <n v="0"/>
  </r>
  <r>
    <x v="1194"/>
    <x v="3"/>
    <x v="4"/>
    <s v="ITA"/>
    <x v="10"/>
    <n v="29"/>
    <n v="714177"/>
    <n v="4436"/>
    <n v="718754"/>
    <n v="35"/>
    <x v="0"/>
    <n v="0"/>
    <n v="0"/>
  </r>
  <r>
    <x v="1195"/>
    <x v="3"/>
    <x v="4"/>
    <s v="ITA"/>
    <x v="6"/>
    <n v="41"/>
    <n v="1629779"/>
    <n v="9809"/>
    <n v="1640625"/>
    <n v="93"/>
    <x v="1"/>
    <n v="0"/>
    <n v="0"/>
  </r>
  <r>
    <x v="1195"/>
    <x v="3"/>
    <x v="4"/>
    <s v="ITA"/>
    <x v="5"/>
    <n v="14"/>
    <n v="507989"/>
    <n v="2954"/>
    <n v="515190"/>
    <n v="0"/>
    <x v="1"/>
    <n v="0"/>
    <n v="0"/>
  </r>
  <r>
    <x v="1195"/>
    <x v="3"/>
    <x v="4"/>
    <s v="ITA"/>
    <x v="4"/>
    <n v="19"/>
    <n v="1810192"/>
    <n v="12802"/>
    <n v="1827682"/>
    <n v="0"/>
    <x v="0"/>
    <n v="0"/>
    <n v="0"/>
  </r>
  <r>
    <x v="1195"/>
    <x v="3"/>
    <x v="4"/>
    <s v="ITA"/>
    <x v="7"/>
    <n v="20"/>
    <n v="1693468"/>
    <n v="13859"/>
    <n v="1736500"/>
    <n v="16"/>
    <x v="1"/>
    <n v="9"/>
    <n v="0"/>
  </r>
  <r>
    <x v="1195"/>
    <x v="3"/>
    <x v="4"/>
    <s v="ITA"/>
    <x v="2"/>
    <n v="9"/>
    <n v="441177"/>
    <n v="2494"/>
    <n v="444429"/>
    <n v="40"/>
    <x v="1"/>
    <n v="0"/>
    <n v="0"/>
  </r>
  <r>
    <x v="1195"/>
    <x v="3"/>
    <x v="4"/>
    <s v="ITA"/>
    <x v="1"/>
    <n v="0"/>
    <n v="50297"/>
    <n v="573"/>
    <n v="50876"/>
    <n v="0"/>
    <x v="1"/>
    <n v="0"/>
    <n v="0"/>
  </r>
  <r>
    <x v="1195"/>
    <x v="3"/>
    <x v="4"/>
    <s v="ITA"/>
    <x v="0"/>
    <n v="31"/>
    <n v="2695588"/>
    <n v="16885"/>
    <n v="2728260"/>
    <n v="66"/>
    <x v="1"/>
    <n v="0"/>
    <n v="0"/>
  </r>
  <r>
    <x v="1195"/>
    <x v="3"/>
    <x v="4"/>
    <s v="ITA"/>
    <x v="3"/>
    <n v="25"/>
    <n v="1589854"/>
    <n v="11814"/>
    <n v="1605690"/>
    <n v="0"/>
    <x v="0"/>
    <n v="0"/>
    <n v="0"/>
  </r>
  <r>
    <x v="1195"/>
    <x v="3"/>
    <x v="4"/>
    <s v="ITA"/>
    <x v="8"/>
    <n v="10"/>
    <n v="539405"/>
    <n v="3275"/>
    <n v="542842"/>
    <n v="14"/>
    <x v="1"/>
    <n v="0"/>
    <n v="0"/>
  </r>
  <r>
    <x v="1195"/>
    <x v="3"/>
    <x v="4"/>
    <s v="ITA"/>
    <x v="9"/>
    <n v="11"/>
    <n v="101712"/>
    <n v="735"/>
    <n v="102857"/>
    <n v="0"/>
    <x v="0"/>
    <n v="0"/>
    <n v="0"/>
  </r>
  <r>
    <x v="1195"/>
    <x v="3"/>
    <x v="4"/>
    <s v="ITA"/>
    <x v="10"/>
    <n v="11"/>
    <n v="714188"/>
    <n v="4436"/>
    <n v="718765"/>
    <n v="11"/>
    <x v="1"/>
    <n v="0"/>
    <n v="0"/>
  </r>
  <r>
    <x v="1195"/>
    <x v="3"/>
    <x v="4"/>
    <s v="ITA"/>
    <x v="14"/>
    <n v="0"/>
    <n v="191195"/>
    <n v="1033"/>
    <n v="200798"/>
    <n v="2"/>
    <x v="0"/>
    <n v="0"/>
    <n v="0"/>
  </r>
  <r>
    <x v="1195"/>
    <x v="3"/>
    <x v="4"/>
    <s v="ITA"/>
    <x v="17"/>
    <n v="29"/>
    <n v="635086"/>
    <n v="3447"/>
    <n v="639130"/>
    <n v="29"/>
    <x v="0"/>
    <n v="0"/>
    <n v="0"/>
  </r>
  <r>
    <x v="1195"/>
    <x v="3"/>
    <x v="4"/>
    <s v="ITA"/>
    <x v="19"/>
    <n v="53"/>
    <n v="2438148"/>
    <n v="11921"/>
    <n v="2469707"/>
    <n v="91"/>
    <x v="0"/>
    <n v="0"/>
    <n v="0"/>
  </r>
  <r>
    <x v="1195"/>
    <x v="3"/>
    <x v="4"/>
    <s v="ITA"/>
    <x v="18"/>
    <n v="126"/>
    <n v="2133963"/>
    <n v="19484"/>
    <n v="2155179"/>
    <n v="143"/>
    <x v="1"/>
    <n v="0"/>
    <n v="0"/>
  </r>
  <r>
    <x v="1195"/>
    <x v="3"/>
    <x v="4"/>
    <s v="ITA"/>
    <x v="13"/>
    <n v="27"/>
    <n v="654178"/>
    <n v="3969"/>
    <n v="661278"/>
    <n v="76"/>
    <x v="0"/>
    <n v="0"/>
    <n v="0"/>
  </r>
  <r>
    <x v="1195"/>
    <x v="3"/>
    <x v="4"/>
    <s v="ITA"/>
    <x v="15"/>
    <n v="123"/>
    <n v="2384107"/>
    <n v="12946"/>
    <n v="2419843"/>
    <n v="110"/>
    <x v="1"/>
    <n v="18"/>
    <n v="0"/>
  </r>
  <r>
    <x v="1195"/>
    <x v="3"/>
    <x v="4"/>
    <s v="ITA"/>
    <x v="12"/>
    <n v="14"/>
    <n v="661833"/>
    <n v="5940"/>
    <n v="668097"/>
    <n v="19"/>
    <x v="0"/>
    <n v="0"/>
    <n v="0"/>
  </r>
  <r>
    <x v="1195"/>
    <x v="3"/>
    <x v="4"/>
    <s v="ITA"/>
    <x v="11"/>
    <n v="59"/>
    <n v="4115797"/>
    <n v="46032"/>
    <n v="4163560"/>
    <n v="63"/>
    <x v="5"/>
    <n v="39"/>
    <n v="19.5"/>
  </r>
  <r>
    <x v="1195"/>
    <x v="3"/>
    <x v="4"/>
    <s v="ITA"/>
    <x v="16"/>
    <n v="8"/>
    <n v="574808"/>
    <n v="6143"/>
    <n v="581487"/>
    <n v="18"/>
    <x v="1"/>
    <n v="0"/>
    <n v="0"/>
  </r>
  <r>
    <x v="1196"/>
    <x v="3"/>
    <x v="4"/>
    <s v="ITA"/>
    <x v="7"/>
    <n v="53"/>
    <n v="1693471"/>
    <n v="13859"/>
    <n v="1736553"/>
    <n v="3"/>
    <x v="1"/>
    <n v="0"/>
    <n v="0"/>
  </r>
  <r>
    <x v="1196"/>
    <x v="3"/>
    <x v="4"/>
    <s v="ITA"/>
    <x v="0"/>
    <n v="105"/>
    <n v="2695870"/>
    <n v="16886"/>
    <n v="2728365"/>
    <n v="282"/>
    <x v="0"/>
    <n v="0"/>
    <n v="0"/>
  </r>
  <r>
    <x v="1196"/>
    <x v="3"/>
    <x v="4"/>
    <s v="ITA"/>
    <x v="1"/>
    <n v="1"/>
    <n v="50297"/>
    <n v="573"/>
    <n v="50877"/>
    <n v="0"/>
    <x v="1"/>
    <n v="0"/>
    <n v="0"/>
  </r>
  <r>
    <x v="1196"/>
    <x v="3"/>
    <x v="4"/>
    <s v="ITA"/>
    <x v="2"/>
    <n v="33"/>
    <n v="441240"/>
    <n v="2494"/>
    <n v="444462"/>
    <n v="63"/>
    <x v="1"/>
    <n v="0"/>
    <n v="0"/>
  </r>
  <r>
    <x v="1196"/>
    <x v="3"/>
    <x v="4"/>
    <s v="ITA"/>
    <x v="3"/>
    <n v="94"/>
    <n v="1590016"/>
    <n v="11814"/>
    <n v="1605784"/>
    <n v="162"/>
    <x v="1"/>
    <n v="0"/>
    <n v="0"/>
  </r>
  <r>
    <x v="1196"/>
    <x v="3"/>
    <x v="4"/>
    <s v="ITA"/>
    <x v="4"/>
    <n v="49"/>
    <n v="1810192"/>
    <n v="12802"/>
    <n v="1827731"/>
    <n v="0"/>
    <x v="1"/>
    <n v="0"/>
    <n v="0"/>
  </r>
  <r>
    <x v="1196"/>
    <x v="3"/>
    <x v="4"/>
    <s v="ITA"/>
    <x v="5"/>
    <n v="31"/>
    <n v="507989"/>
    <n v="2954"/>
    <n v="515221"/>
    <n v="0"/>
    <x v="1"/>
    <n v="0"/>
    <n v="0"/>
  </r>
  <r>
    <x v="1196"/>
    <x v="3"/>
    <x v="4"/>
    <s v="ITA"/>
    <x v="6"/>
    <n v="45"/>
    <n v="1629843"/>
    <n v="9809"/>
    <n v="1640670"/>
    <n v="64"/>
    <x v="1"/>
    <n v="0"/>
    <n v="0"/>
  </r>
  <r>
    <x v="1196"/>
    <x v="3"/>
    <x v="4"/>
    <s v="ITA"/>
    <x v="8"/>
    <n v="7"/>
    <n v="539416"/>
    <n v="3276"/>
    <n v="542849"/>
    <n v="11"/>
    <x v="0"/>
    <n v="0"/>
    <n v="0"/>
  </r>
  <r>
    <x v="1196"/>
    <x v="3"/>
    <x v="4"/>
    <s v="ITA"/>
    <x v="9"/>
    <n v="9"/>
    <n v="101713"/>
    <n v="735"/>
    <n v="102866"/>
    <n v="1"/>
    <x v="1"/>
    <n v="0"/>
    <n v="0"/>
  </r>
  <r>
    <x v="1196"/>
    <x v="3"/>
    <x v="4"/>
    <s v="ITA"/>
    <x v="10"/>
    <n v="25"/>
    <n v="714215"/>
    <n v="4436"/>
    <n v="718790"/>
    <n v="27"/>
    <x v="1"/>
    <n v="0"/>
    <n v="0"/>
  </r>
  <r>
    <x v="1196"/>
    <x v="3"/>
    <x v="4"/>
    <s v="ITA"/>
    <x v="14"/>
    <n v="7"/>
    <n v="191196"/>
    <n v="1033"/>
    <n v="200805"/>
    <n v="1"/>
    <x v="1"/>
    <n v="0"/>
    <n v="0"/>
  </r>
  <r>
    <x v="1196"/>
    <x v="3"/>
    <x v="4"/>
    <s v="ITA"/>
    <x v="17"/>
    <n v="73"/>
    <n v="635143"/>
    <n v="3448"/>
    <n v="639203"/>
    <n v="57"/>
    <x v="0"/>
    <n v="1"/>
    <n v="1"/>
  </r>
  <r>
    <x v="1196"/>
    <x v="3"/>
    <x v="4"/>
    <s v="ITA"/>
    <x v="19"/>
    <n v="108"/>
    <n v="2438222"/>
    <n v="11921"/>
    <n v="2469815"/>
    <n v="74"/>
    <x v="1"/>
    <n v="0"/>
    <n v="0"/>
  </r>
  <r>
    <x v="1196"/>
    <x v="3"/>
    <x v="4"/>
    <s v="ITA"/>
    <x v="18"/>
    <n v="59"/>
    <n v="2134118"/>
    <n v="19484"/>
    <n v="2155238"/>
    <n v="155"/>
    <x v="1"/>
    <n v="0"/>
    <n v="0"/>
  </r>
  <r>
    <x v="1196"/>
    <x v="3"/>
    <x v="4"/>
    <s v="ITA"/>
    <x v="13"/>
    <n v="42"/>
    <n v="654185"/>
    <n v="3969"/>
    <n v="661320"/>
    <n v="7"/>
    <x v="1"/>
    <n v="0"/>
    <n v="0"/>
  </r>
  <r>
    <x v="1196"/>
    <x v="3"/>
    <x v="4"/>
    <s v="ITA"/>
    <x v="15"/>
    <n v="250"/>
    <n v="2384197"/>
    <n v="12946"/>
    <n v="2420093"/>
    <n v="90"/>
    <x v="1"/>
    <n v="0"/>
    <n v="0"/>
  </r>
  <r>
    <x v="1196"/>
    <x v="3"/>
    <x v="4"/>
    <s v="ITA"/>
    <x v="12"/>
    <n v="29"/>
    <n v="661872"/>
    <n v="5940"/>
    <n v="668126"/>
    <n v="39"/>
    <x v="1"/>
    <n v="0"/>
    <n v="0"/>
  </r>
  <r>
    <x v="1196"/>
    <x v="3"/>
    <x v="4"/>
    <s v="ITA"/>
    <x v="11"/>
    <n v="141"/>
    <n v="4116088"/>
    <n v="46033"/>
    <n v="4163701"/>
    <n v="291"/>
    <x v="0"/>
    <n v="6"/>
    <n v="6"/>
  </r>
  <r>
    <x v="1196"/>
    <x v="3"/>
    <x v="4"/>
    <s v="ITA"/>
    <x v="16"/>
    <n v="24"/>
    <n v="574897"/>
    <n v="6144"/>
    <n v="581511"/>
    <n v="89"/>
    <x v="0"/>
    <n v="0"/>
    <n v="0"/>
  </r>
  <r>
    <x v="1197"/>
    <x v="3"/>
    <x v="4"/>
    <s v="ITA"/>
    <x v="7"/>
    <n v="68"/>
    <n v="1693580"/>
    <n v="13859"/>
    <n v="1736621"/>
    <n v="109"/>
    <x v="1"/>
    <n v="86"/>
    <n v="0"/>
  </r>
  <r>
    <x v="1197"/>
    <x v="3"/>
    <x v="4"/>
    <s v="ITA"/>
    <x v="0"/>
    <n v="26"/>
    <n v="2696017"/>
    <n v="16887"/>
    <n v="2728391"/>
    <n v="147"/>
    <x v="0"/>
    <n v="56"/>
    <n v="56"/>
  </r>
  <r>
    <x v="1197"/>
    <x v="3"/>
    <x v="4"/>
    <s v="ITA"/>
    <x v="1"/>
    <n v="0"/>
    <n v="50299"/>
    <n v="573"/>
    <n v="50877"/>
    <n v="2"/>
    <x v="1"/>
    <n v="0"/>
    <n v="0"/>
  </r>
  <r>
    <x v="1197"/>
    <x v="3"/>
    <x v="4"/>
    <s v="ITA"/>
    <x v="2"/>
    <n v="22"/>
    <n v="441277"/>
    <n v="2494"/>
    <n v="444484"/>
    <n v="37"/>
    <x v="1"/>
    <n v="0"/>
    <n v="0"/>
  </r>
  <r>
    <x v="1197"/>
    <x v="3"/>
    <x v="4"/>
    <s v="ITA"/>
    <x v="3"/>
    <n v="39"/>
    <n v="1590078"/>
    <n v="11814"/>
    <n v="1605823"/>
    <n v="62"/>
    <x v="1"/>
    <n v="6"/>
    <n v="0"/>
  </r>
  <r>
    <x v="1197"/>
    <x v="3"/>
    <x v="4"/>
    <s v="ITA"/>
    <x v="4"/>
    <n v="31"/>
    <n v="1810192"/>
    <n v="12804"/>
    <n v="1827762"/>
    <n v="0"/>
    <x v="5"/>
    <n v="11"/>
    <n v="5.5"/>
  </r>
  <r>
    <x v="1197"/>
    <x v="3"/>
    <x v="4"/>
    <s v="ITA"/>
    <x v="5"/>
    <n v="113"/>
    <n v="508040"/>
    <n v="2954"/>
    <n v="515334"/>
    <n v="51"/>
    <x v="1"/>
    <n v="0"/>
    <n v="0"/>
  </r>
  <r>
    <x v="1197"/>
    <x v="3"/>
    <x v="4"/>
    <s v="ITA"/>
    <x v="6"/>
    <n v="29"/>
    <n v="1629909"/>
    <n v="9809"/>
    <n v="1640699"/>
    <n v="66"/>
    <x v="1"/>
    <n v="1"/>
    <n v="0"/>
  </r>
  <r>
    <x v="1197"/>
    <x v="3"/>
    <x v="4"/>
    <s v="ITA"/>
    <x v="8"/>
    <n v="7"/>
    <n v="539451"/>
    <n v="3276"/>
    <n v="542856"/>
    <n v="35"/>
    <x v="1"/>
    <n v="7"/>
    <n v="0"/>
  </r>
  <r>
    <x v="1197"/>
    <x v="3"/>
    <x v="4"/>
    <s v="ITA"/>
    <x v="13"/>
    <n v="48"/>
    <n v="654294"/>
    <n v="3972"/>
    <n v="661368"/>
    <n v="109"/>
    <x v="3"/>
    <n v="2"/>
    <n v="0.66666666666666663"/>
  </r>
  <r>
    <x v="1197"/>
    <x v="3"/>
    <x v="4"/>
    <s v="ITA"/>
    <x v="10"/>
    <n v="7"/>
    <n v="714231"/>
    <n v="4437"/>
    <n v="718797"/>
    <n v="16"/>
    <x v="0"/>
    <n v="2"/>
    <n v="2"/>
  </r>
  <r>
    <x v="1197"/>
    <x v="3"/>
    <x v="4"/>
    <s v="ITA"/>
    <x v="11"/>
    <n v="66"/>
    <n v="4116519"/>
    <n v="46033"/>
    <n v="4163767"/>
    <n v="431"/>
    <x v="1"/>
    <n v="93"/>
    <n v="0"/>
  </r>
  <r>
    <x v="1197"/>
    <x v="3"/>
    <x v="4"/>
    <s v="ITA"/>
    <x v="12"/>
    <n v="17"/>
    <n v="661930"/>
    <n v="5940"/>
    <n v="668143"/>
    <n v="58"/>
    <x v="1"/>
    <n v="3"/>
    <n v="0"/>
  </r>
  <r>
    <x v="1197"/>
    <x v="3"/>
    <x v="4"/>
    <s v="ITA"/>
    <x v="15"/>
    <n v="128"/>
    <n v="2384263"/>
    <n v="12947"/>
    <n v="2420221"/>
    <n v="66"/>
    <x v="0"/>
    <n v="5"/>
    <n v="5"/>
  </r>
  <r>
    <x v="1197"/>
    <x v="3"/>
    <x v="4"/>
    <s v="ITA"/>
    <x v="16"/>
    <n v="12"/>
    <n v="574943"/>
    <n v="6144"/>
    <n v="581523"/>
    <n v="46"/>
    <x v="1"/>
    <n v="0"/>
    <n v="0"/>
  </r>
  <r>
    <x v="1197"/>
    <x v="3"/>
    <x v="4"/>
    <s v="ITA"/>
    <x v="18"/>
    <n v="37"/>
    <n v="2134207"/>
    <n v="19485"/>
    <n v="2155275"/>
    <n v="89"/>
    <x v="0"/>
    <n v="31"/>
    <n v="31"/>
  </r>
  <r>
    <x v="1197"/>
    <x v="3"/>
    <x v="4"/>
    <s v="ITA"/>
    <x v="19"/>
    <n v="51"/>
    <n v="2438460"/>
    <n v="11921"/>
    <n v="2469866"/>
    <n v="238"/>
    <x v="1"/>
    <n v="7"/>
    <n v="0"/>
  </r>
  <r>
    <x v="1197"/>
    <x v="3"/>
    <x v="4"/>
    <s v="ITA"/>
    <x v="17"/>
    <n v="18"/>
    <n v="635179"/>
    <n v="3448"/>
    <n v="639221"/>
    <n v="36"/>
    <x v="1"/>
    <n v="1"/>
    <n v="0"/>
  </r>
  <r>
    <x v="1197"/>
    <x v="3"/>
    <x v="4"/>
    <s v="ITA"/>
    <x v="14"/>
    <n v="8"/>
    <n v="191197"/>
    <n v="1033"/>
    <n v="200813"/>
    <n v="1"/>
    <x v="1"/>
    <n v="1"/>
    <n v="0"/>
  </r>
  <r>
    <x v="1197"/>
    <x v="3"/>
    <x v="4"/>
    <s v="ITA"/>
    <x v="9"/>
    <n v="5"/>
    <n v="101715"/>
    <n v="735"/>
    <n v="102871"/>
    <n v="2"/>
    <x v="1"/>
    <n v="0"/>
    <n v="0"/>
  </r>
  <r>
    <x v="1198"/>
    <x v="3"/>
    <x v="4"/>
    <s v="ITA"/>
    <x v="6"/>
    <n v="108"/>
    <n v="1629995"/>
    <n v="9809"/>
    <n v="1640807"/>
    <n v="86"/>
    <x v="1"/>
    <n v="11"/>
    <n v="0"/>
  </r>
  <r>
    <x v="1198"/>
    <x v="3"/>
    <x v="4"/>
    <s v="ITA"/>
    <x v="5"/>
    <n v="110"/>
    <n v="508239"/>
    <n v="2955"/>
    <n v="515444"/>
    <n v="199"/>
    <x v="0"/>
    <n v="3"/>
    <n v="3"/>
  </r>
  <r>
    <x v="1198"/>
    <x v="3"/>
    <x v="4"/>
    <s v="ITA"/>
    <x v="4"/>
    <n v="183"/>
    <n v="1810203"/>
    <n v="12807"/>
    <n v="1827945"/>
    <n v="11"/>
    <x v="3"/>
    <n v="7"/>
    <n v="2.3333333333333335"/>
  </r>
  <r>
    <x v="1198"/>
    <x v="3"/>
    <x v="4"/>
    <s v="ITA"/>
    <x v="7"/>
    <n v="150"/>
    <n v="1693736"/>
    <n v="13859"/>
    <n v="1736771"/>
    <n v="156"/>
    <x v="1"/>
    <n v="66"/>
    <n v="0"/>
  </r>
  <r>
    <x v="1198"/>
    <x v="3"/>
    <x v="4"/>
    <s v="ITA"/>
    <x v="2"/>
    <n v="43"/>
    <n v="441310"/>
    <n v="2494"/>
    <n v="444527"/>
    <n v="33"/>
    <x v="1"/>
    <n v="0"/>
    <n v="0"/>
  </r>
  <r>
    <x v="1198"/>
    <x v="3"/>
    <x v="4"/>
    <s v="ITA"/>
    <x v="1"/>
    <n v="3"/>
    <n v="50300"/>
    <n v="573"/>
    <n v="50880"/>
    <n v="1"/>
    <x v="1"/>
    <n v="0"/>
    <n v="0"/>
  </r>
  <r>
    <x v="1198"/>
    <x v="3"/>
    <x v="4"/>
    <s v="ITA"/>
    <x v="0"/>
    <n v="243"/>
    <n v="2696186"/>
    <n v="16892"/>
    <n v="2728634"/>
    <n v="169"/>
    <x v="4"/>
    <n v="45"/>
    <n v="9"/>
  </r>
  <r>
    <x v="1198"/>
    <x v="3"/>
    <x v="4"/>
    <s v="ITA"/>
    <x v="3"/>
    <n v="181"/>
    <n v="1590385"/>
    <n v="11819"/>
    <n v="1606004"/>
    <n v="307"/>
    <x v="4"/>
    <n v="25"/>
    <n v="5"/>
  </r>
  <r>
    <x v="1198"/>
    <x v="3"/>
    <x v="4"/>
    <s v="ITA"/>
    <x v="8"/>
    <n v="20"/>
    <n v="539478"/>
    <n v="3276"/>
    <n v="542876"/>
    <n v="27"/>
    <x v="1"/>
    <n v="8"/>
    <n v="0"/>
  </r>
  <r>
    <x v="1198"/>
    <x v="3"/>
    <x v="4"/>
    <s v="ITA"/>
    <x v="13"/>
    <n v="140"/>
    <n v="654452"/>
    <n v="3973"/>
    <n v="661508"/>
    <n v="158"/>
    <x v="0"/>
    <n v="1"/>
    <n v="1"/>
  </r>
  <r>
    <x v="1198"/>
    <x v="3"/>
    <x v="4"/>
    <s v="ITA"/>
    <x v="10"/>
    <n v="50"/>
    <n v="714281"/>
    <n v="4437"/>
    <n v="718847"/>
    <n v="50"/>
    <x v="1"/>
    <n v="1"/>
    <n v="0"/>
  </r>
  <r>
    <x v="1198"/>
    <x v="3"/>
    <x v="4"/>
    <s v="ITA"/>
    <x v="14"/>
    <n v="16"/>
    <n v="191203"/>
    <n v="1033"/>
    <n v="200829"/>
    <n v="6"/>
    <x v="1"/>
    <n v="0"/>
    <n v="0"/>
  </r>
  <r>
    <x v="1198"/>
    <x v="3"/>
    <x v="4"/>
    <s v="ITA"/>
    <x v="17"/>
    <n v="115"/>
    <n v="635270"/>
    <n v="3448"/>
    <n v="639336"/>
    <n v="91"/>
    <x v="1"/>
    <n v="0"/>
    <n v="0"/>
  </r>
  <r>
    <x v="1198"/>
    <x v="3"/>
    <x v="4"/>
    <s v="ITA"/>
    <x v="19"/>
    <n v="216"/>
    <n v="2438750"/>
    <n v="11921"/>
    <n v="2470082"/>
    <n v="290"/>
    <x v="1"/>
    <n v="3"/>
    <n v="0"/>
  </r>
  <r>
    <x v="1198"/>
    <x v="3"/>
    <x v="4"/>
    <s v="ITA"/>
    <x v="18"/>
    <n v="45"/>
    <n v="2134279"/>
    <n v="19486"/>
    <n v="2155320"/>
    <n v="72"/>
    <x v="0"/>
    <n v="13"/>
    <n v="13"/>
  </r>
  <r>
    <x v="1198"/>
    <x v="3"/>
    <x v="4"/>
    <s v="ITA"/>
    <x v="9"/>
    <n v="5"/>
    <n v="101777"/>
    <n v="735"/>
    <n v="102876"/>
    <n v="62"/>
    <x v="1"/>
    <n v="0"/>
    <n v="0"/>
  </r>
  <r>
    <x v="1198"/>
    <x v="3"/>
    <x v="4"/>
    <s v="ITA"/>
    <x v="15"/>
    <n v="329"/>
    <n v="2384459"/>
    <n v="12950"/>
    <n v="2420550"/>
    <n v="196"/>
    <x v="3"/>
    <n v="21"/>
    <n v="7"/>
  </r>
  <r>
    <x v="1198"/>
    <x v="3"/>
    <x v="4"/>
    <s v="ITA"/>
    <x v="12"/>
    <n v="90"/>
    <n v="662038"/>
    <n v="5941"/>
    <n v="668233"/>
    <n v="108"/>
    <x v="0"/>
    <n v="27"/>
    <n v="27"/>
  </r>
  <r>
    <x v="1198"/>
    <x v="3"/>
    <x v="4"/>
    <s v="ITA"/>
    <x v="11"/>
    <n v="306"/>
    <n v="4116820"/>
    <n v="46034"/>
    <n v="4164073"/>
    <n v="301"/>
    <x v="0"/>
    <n v="129"/>
    <n v="129"/>
  </r>
  <r>
    <x v="1198"/>
    <x v="3"/>
    <x v="4"/>
    <s v="ITA"/>
    <x v="16"/>
    <n v="47"/>
    <n v="574974"/>
    <n v="6146"/>
    <n v="581569"/>
    <n v="31"/>
    <x v="5"/>
    <n v="4"/>
    <n v="2"/>
  </r>
  <r>
    <x v="1199"/>
    <x v="3"/>
    <x v="4"/>
    <s v="ITA"/>
    <x v="8"/>
    <n v="17"/>
    <n v="539499"/>
    <n v="3276"/>
    <n v="542893"/>
    <n v="21"/>
    <x v="1"/>
    <n v="10"/>
    <n v="0"/>
  </r>
  <r>
    <x v="1199"/>
    <x v="3"/>
    <x v="4"/>
    <s v="ITA"/>
    <x v="1"/>
    <n v="1"/>
    <n v="50302"/>
    <n v="573"/>
    <n v="50881"/>
    <n v="2"/>
    <x v="1"/>
    <n v="0"/>
    <n v="0"/>
  </r>
  <r>
    <x v="1199"/>
    <x v="3"/>
    <x v="4"/>
    <s v="ITA"/>
    <x v="2"/>
    <n v="28"/>
    <n v="441381"/>
    <n v="2494"/>
    <n v="444555"/>
    <n v="71"/>
    <x v="1"/>
    <n v="1"/>
    <n v="0"/>
  </r>
  <r>
    <x v="1199"/>
    <x v="3"/>
    <x v="4"/>
    <s v="ITA"/>
    <x v="3"/>
    <n v="86"/>
    <n v="1590600"/>
    <n v="11824"/>
    <n v="1606090"/>
    <n v="215"/>
    <x v="4"/>
    <n v="19"/>
    <n v="3.8"/>
  </r>
  <r>
    <x v="1199"/>
    <x v="3"/>
    <x v="4"/>
    <s v="ITA"/>
    <x v="4"/>
    <n v="99"/>
    <n v="1810305"/>
    <n v="12807"/>
    <n v="1828044"/>
    <n v="102"/>
    <x v="1"/>
    <n v="10"/>
    <n v="0"/>
  </r>
  <r>
    <x v="1199"/>
    <x v="3"/>
    <x v="4"/>
    <s v="ITA"/>
    <x v="5"/>
    <n v="0"/>
    <n v="508275"/>
    <n v="2955"/>
    <n v="515512"/>
    <n v="36"/>
    <x v="1"/>
    <n v="5"/>
    <n v="0"/>
  </r>
  <r>
    <x v="1199"/>
    <x v="3"/>
    <x v="4"/>
    <s v="ITA"/>
    <x v="6"/>
    <n v="60"/>
    <n v="1630030"/>
    <n v="9809"/>
    <n v="1640867"/>
    <n v="35"/>
    <x v="1"/>
    <n v="20"/>
    <n v="0"/>
  </r>
  <r>
    <x v="1199"/>
    <x v="3"/>
    <x v="4"/>
    <s v="ITA"/>
    <x v="7"/>
    <n v="85"/>
    <n v="1693827"/>
    <n v="13859"/>
    <n v="1736856"/>
    <n v="91"/>
    <x v="1"/>
    <n v="149"/>
    <n v="0"/>
  </r>
  <r>
    <x v="1199"/>
    <x v="3"/>
    <x v="4"/>
    <s v="ITA"/>
    <x v="0"/>
    <n v="143"/>
    <n v="2696281"/>
    <n v="16892"/>
    <n v="2728777"/>
    <n v="95"/>
    <x v="1"/>
    <n v="28"/>
    <n v="0"/>
  </r>
  <r>
    <x v="1199"/>
    <x v="3"/>
    <x v="4"/>
    <s v="ITA"/>
    <x v="9"/>
    <n v="10"/>
    <n v="101777"/>
    <n v="735"/>
    <n v="102886"/>
    <n v="0"/>
    <x v="1"/>
    <n v="0"/>
    <n v="0"/>
  </r>
  <r>
    <x v="1199"/>
    <x v="3"/>
    <x v="4"/>
    <s v="ITA"/>
    <x v="11"/>
    <n v="168"/>
    <n v="4116983"/>
    <n v="46036"/>
    <n v="4164241"/>
    <n v="163"/>
    <x v="5"/>
    <n v="81"/>
    <n v="40.5"/>
  </r>
  <r>
    <x v="1199"/>
    <x v="3"/>
    <x v="4"/>
    <s v="ITA"/>
    <x v="12"/>
    <n v="44"/>
    <n v="662102"/>
    <n v="5941"/>
    <n v="668277"/>
    <n v="64"/>
    <x v="1"/>
    <n v="15"/>
    <n v="0"/>
  </r>
  <r>
    <x v="1199"/>
    <x v="3"/>
    <x v="4"/>
    <s v="ITA"/>
    <x v="15"/>
    <n v="255"/>
    <n v="2384625"/>
    <n v="12950"/>
    <n v="2420805"/>
    <n v="166"/>
    <x v="1"/>
    <n v="6"/>
    <n v="0"/>
  </r>
  <r>
    <x v="1199"/>
    <x v="3"/>
    <x v="4"/>
    <s v="ITA"/>
    <x v="16"/>
    <n v="29"/>
    <n v="575023"/>
    <n v="6146"/>
    <n v="581598"/>
    <n v="49"/>
    <x v="1"/>
    <n v="3"/>
    <n v="0"/>
  </r>
  <r>
    <x v="1199"/>
    <x v="3"/>
    <x v="4"/>
    <s v="ITA"/>
    <x v="18"/>
    <n v="91"/>
    <n v="2134443"/>
    <n v="19486"/>
    <n v="2155411"/>
    <n v="164"/>
    <x v="1"/>
    <n v="46"/>
    <n v="0"/>
  </r>
  <r>
    <x v="1199"/>
    <x v="3"/>
    <x v="4"/>
    <s v="ITA"/>
    <x v="19"/>
    <n v="134"/>
    <n v="2438878"/>
    <n v="11921"/>
    <n v="2470216"/>
    <n v="128"/>
    <x v="1"/>
    <n v="4"/>
    <n v="0"/>
  </r>
  <r>
    <x v="1199"/>
    <x v="3"/>
    <x v="4"/>
    <s v="ITA"/>
    <x v="17"/>
    <n v="66"/>
    <n v="635326"/>
    <n v="3448"/>
    <n v="639402"/>
    <n v="56"/>
    <x v="1"/>
    <n v="0"/>
    <n v="0"/>
  </r>
  <r>
    <x v="1199"/>
    <x v="3"/>
    <x v="4"/>
    <s v="ITA"/>
    <x v="14"/>
    <n v="6"/>
    <n v="191206"/>
    <n v="1033"/>
    <n v="200835"/>
    <n v="3"/>
    <x v="1"/>
    <n v="0"/>
    <n v="0"/>
  </r>
  <r>
    <x v="1199"/>
    <x v="3"/>
    <x v="4"/>
    <s v="ITA"/>
    <x v="13"/>
    <n v="88"/>
    <n v="654527"/>
    <n v="3974"/>
    <n v="661596"/>
    <n v="75"/>
    <x v="0"/>
    <n v="0"/>
    <n v="0"/>
  </r>
  <r>
    <x v="1199"/>
    <x v="3"/>
    <x v="4"/>
    <s v="ITA"/>
    <x v="10"/>
    <n v="18"/>
    <n v="714300"/>
    <n v="4437"/>
    <n v="718865"/>
    <n v="19"/>
    <x v="1"/>
    <n v="0"/>
    <n v="0"/>
  </r>
  <r>
    <x v="1200"/>
    <x v="3"/>
    <x v="4"/>
    <s v="ITA"/>
    <x v="6"/>
    <n v="61"/>
    <n v="1630089"/>
    <n v="9809"/>
    <n v="1640928"/>
    <n v="59"/>
    <x v="1"/>
    <n v="5"/>
    <n v="0"/>
  </r>
  <r>
    <x v="1200"/>
    <x v="3"/>
    <x v="4"/>
    <s v="ITA"/>
    <x v="5"/>
    <n v="85"/>
    <n v="508293"/>
    <n v="2955"/>
    <n v="515597"/>
    <n v="18"/>
    <x v="1"/>
    <n v="2"/>
    <n v="0"/>
  </r>
  <r>
    <x v="1200"/>
    <x v="3"/>
    <x v="4"/>
    <s v="ITA"/>
    <x v="4"/>
    <n v="95"/>
    <n v="1810433"/>
    <n v="12807"/>
    <n v="1828139"/>
    <n v="128"/>
    <x v="1"/>
    <n v="19"/>
    <n v="0"/>
  </r>
  <r>
    <x v="1200"/>
    <x v="3"/>
    <x v="4"/>
    <s v="ITA"/>
    <x v="7"/>
    <n v="61"/>
    <n v="1693883"/>
    <n v="13859"/>
    <n v="1736917"/>
    <n v="56"/>
    <x v="1"/>
    <n v="130"/>
    <n v="0"/>
  </r>
  <r>
    <x v="1200"/>
    <x v="3"/>
    <x v="4"/>
    <s v="ITA"/>
    <x v="2"/>
    <n v="33"/>
    <n v="441425"/>
    <n v="2494"/>
    <n v="444588"/>
    <n v="44"/>
    <x v="1"/>
    <n v="0"/>
    <n v="0"/>
  </r>
  <r>
    <x v="1200"/>
    <x v="3"/>
    <x v="4"/>
    <s v="ITA"/>
    <x v="1"/>
    <n v="2"/>
    <n v="50302"/>
    <n v="573"/>
    <n v="50883"/>
    <n v="0"/>
    <x v="1"/>
    <n v="0"/>
    <n v="0"/>
  </r>
  <r>
    <x v="1200"/>
    <x v="3"/>
    <x v="4"/>
    <s v="ITA"/>
    <x v="0"/>
    <n v="112"/>
    <n v="2696292"/>
    <n v="16893"/>
    <n v="2728889"/>
    <n v="11"/>
    <x v="0"/>
    <n v="35"/>
    <n v="35"/>
  </r>
  <r>
    <x v="1200"/>
    <x v="3"/>
    <x v="4"/>
    <s v="ITA"/>
    <x v="3"/>
    <n v="84"/>
    <n v="1590836"/>
    <n v="11834"/>
    <n v="1606174"/>
    <n v="236"/>
    <x v="25"/>
    <n v="10"/>
    <n v="1"/>
  </r>
  <r>
    <x v="1200"/>
    <x v="3"/>
    <x v="4"/>
    <s v="ITA"/>
    <x v="8"/>
    <n v="12"/>
    <n v="539510"/>
    <n v="3277"/>
    <n v="542905"/>
    <n v="11"/>
    <x v="0"/>
    <n v="0"/>
    <n v="0"/>
  </r>
  <r>
    <x v="1200"/>
    <x v="3"/>
    <x v="4"/>
    <s v="ITA"/>
    <x v="9"/>
    <n v="3"/>
    <n v="101807"/>
    <n v="735"/>
    <n v="102889"/>
    <n v="30"/>
    <x v="1"/>
    <n v="1"/>
    <n v="0"/>
  </r>
  <r>
    <x v="1200"/>
    <x v="3"/>
    <x v="4"/>
    <s v="ITA"/>
    <x v="10"/>
    <n v="28"/>
    <n v="714328"/>
    <n v="4437"/>
    <n v="718893"/>
    <n v="28"/>
    <x v="1"/>
    <n v="0"/>
    <n v="0"/>
  </r>
  <r>
    <x v="1200"/>
    <x v="3"/>
    <x v="4"/>
    <s v="ITA"/>
    <x v="14"/>
    <n v="10"/>
    <n v="191209"/>
    <n v="1033"/>
    <n v="200845"/>
    <n v="3"/>
    <x v="1"/>
    <n v="0"/>
    <n v="0"/>
  </r>
  <r>
    <x v="1200"/>
    <x v="3"/>
    <x v="4"/>
    <s v="ITA"/>
    <x v="17"/>
    <n v="50"/>
    <n v="635405"/>
    <n v="3448"/>
    <n v="639452"/>
    <n v="79"/>
    <x v="1"/>
    <n v="4"/>
    <n v="0"/>
  </r>
  <r>
    <x v="1200"/>
    <x v="3"/>
    <x v="4"/>
    <s v="ITA"/>
    <x v="19"/>
    <n v="106"/>
    <n v="2438960"/>
    <n v="11924"/>
    <n v="2470322"/>
    <n v="82"/>
    <x v="3"/>
    <n v="9"/>
    <n v="3"/>
  </r>
  <r>
    <x v="1200"/>
    <x v="3"/>
    <x v="4"/>
    <s v="ITA"/>
    <x v="18"/>
    <n v="61"/>
    <n v="2134593"/>
    <n v="19486"/>
    <n v="2155472"/>
    <n v="150"/>
    <x v="1"/>
    <n v="6"/>
    <n v="0"/>
  </r>
  <r>
    <x v="1200"/>
    <x v="3"/>
    <x v="4"/>
    <s v="ITA"/>
    <x v="13"/>
    <n v="72"/>
    <n v="654599"/>
    <n v="3976"/>
    <n v="661668"/>
    <n v="72"/>
    <x v="5"/>
    <n v="0"/>
    <n v="0"/>
  </r>
  <r>
    <x v="1200"/>
    <x v="3"/>
    <x v="4"/>
    <s v="ITA"/>
    <x v="15"/>
    <n v="238"/>
    <n v="2384769"/>
    <n v="12954"/>
    <n v="2421043"/>
    <n v="144"/>
    <x v="6"/>
    <n v="19"/>
    <n v="4.75"/>
  </r>
  <r>
    <x v="1200"/>
    <x v="3"/>
    <x v="4"/>
    <s v="ITA"/>
    <x v="12"/>
    <n v="33"/>
    <n v="662149"/>
    <n v="5945"/>
    <n v="668310"/>
    <n v="47"/>
    <x v="6"/>
    <n v="4"/>
    <n v="1"/>
  </r>
  <r>
    <x v="1200"/>
    <x v="3"/>
    <x v="4"/>
    <s v="ITA"/>
    <x v="11"/>
    <n v="212"/>
    <n v="4117112"/>
    <n v="46039"/>
    <n v="4164453"/>
    <n v="129"/>
    <x v="3"/>
    <n v="99"/>
    <n v="33"/>
  </r>
  <r>
    <x v="1200"/>
    <x v="3"/>
    <x v="4"/>
    <s v="ITA"/>
    <x v="16"/>
    <n v="19"/>
    <n v="575046"/>
    <n v="6147"/>
    <n v="581617"/>
    <n v="23"/>
    <x v="0"/>
    <n v="0"/>
    <n v="0"/>
  </r>
  <r>
    <x v="1201"/>
    <x v="3"/>
    <x v="4"/>
    <s v="ITA"/>
    <x v="7"/>
    <n v="59"/>
    <n v="1693935"/>
    <n v="13859"/>
    <n v="1736976"/>
    <n v="52"/>
    <x v="1"/>
    <n v="67"/>
    <n v="0"/>
  </r>
  <r>
    <x v="1201"/>
    <x v="3"/>
    <x v="4"/>
    <s v="ITA"/>
    <x v="0"/>
    <n v="118"/>
    <n v="2696412"/>
    <n v="16896"/>
    <n v="2729007"/>
    <n v="120"/>
    <x v="3"/>
    <n v="66"/>
    <n v="22"/>
  </r>
  <r>
    <x v="1201"/>
    <x v="3"/>
    <x v="4"/>
    <s v="ITA"/>
    <x v="1"/>
    <n v="1"/>
    <n v="50302"/>
    <n v="573"/>
    <n v="50884"/>
    <n v="0"/>
    <x v="1"/>
    <n v="0"/>
    <n v="0"/>
  </r>
  <r>
    <x v="1201"/>
    <x v="3"/>
    <x v="4"/>
    <s v="ITA"/>
    <x v="2"/>
    <n v="39"/>
    <n v="441479"/>
    <n v="2494"/>
    <n v="444627"/>
    <n v="54"/>
    <x v="1"/>
    <n v="0"/>
    <n v="0"/>
  </r>
  <r>
    <x v="1201"/>
    <x v="3"/>
    <x v="4"/>
    <s v="ITA"/>
    <x v="3"/>
    <n v="74"/>
    <n v="1590897"/>
    <n v="11842"/>
    <n v="1606248"/>
    <n v="61"/>
    <x v="12"/>
    <n v="33"/>
    <n v="4.125"/>
  </r>
  <r>
    <x v="1201"/>
    <x v="3"/>
    <x v="4"/>
    <s v="ITA"/>
    <x v="4"/>
    <n v="99"/>
    <n v="1810457"/>
    <n v="12807"/>
    <n v="1828238"/>
    <n v="24"/>
    <x v="1"/>
    <n v="14"/>
    <n v="0"/>
  </r>
  <r>
    <x v="1201"/>
    <x v="3"/>
    <x v="4"/>
    <s v="ITA"/>
    <x v="5"/>
    <n v="57"/>
    <n v="508368"/>
    <n v="2955"/>
    <n v="515654"/>
    <n v="75"/>
    <x v="1"/>
    <n v="0"/>
    <n v="0"/>
  </r>
  <r>
    <x v="1201"/>
    <x v="3"/>
    <x v="4"/>
    <s v="ITA"/>
    <x v="6"/>
    <n v="74"/>
    <n v="1630130"/>
    <n v="9809"/>
    <n v="1641002"/>
    <n v="41"/>
    <x v="1"/>
    <n v="8"/>
    <n v="0"/>
  </r>
  <r>
    <x v="1201"/>
    <x v="3"/>
    <x v="4"/>
    <s v="ITA"/>
    <x v="8"/>
    <n v="10"/>
    <n v="539526"/>
    <n v="3277"/>
    <n v="542915"/>
    <n v="16"/>
    <x v="1"/>
    <n v="2"/>
    <n v="0"/>
  </r>
  <r>
    <x v="1201"/>
    <x v="3"/>
    <x v="4"/>
    <s v="ITA"/>
    <x v="9"/>
    <n v="4"/>
    <n v="101820"/>
    <n v="736"/>
    <n v="102893"/>
    <n v="13"/>
    <x v="0"/>
    <n v="3"/>
    <n v="3"/>
  </r>
  <r>
    <x v="1201"/>
    <x v="3"/>
    <x v="4"/>
    <s v="ITA"/>
    <x v="10"/>
    <n v="18"/>
    <n v="714347"/>
    <n v="4438"/>
    <n v="718911"/>
    <n v="19"/>
    <x v="0"/>
    <n v="3"/>
    <n v="3"/>
  </r>
  <r>
    <x v="1201"/>
    <x v="3"/>
    <x v="4"/>
    <s v="ITA"/>
    <x v="14"/>
    <n v="5"/>
    <n v="191216"/>
    <n v="1033"/>
    <n v="200850"/>
    <n v="7"/>
    <x v="1"/>
    <n v="3"/>
    <n v="0"/>
  </r>
  <r>
    <x v="1201"/>
    <x v="3"/>
    <x v="4"/>
    <s v="ITA"/>
    <x v="17"/>
    <n v="49"/>
    <n v="635469"/>
    <n v="3448"/>
    <n v="639501"/>
    <n v="64"/>
    <x v="1"/>
    <n v="1"/>
    <n v="0"/>
  </r>
  <r>
    <x v="1201"/>
    <x v="3"/>
    <x v="4"/>
    <s v="ITA"/>
    <x v="19"/>
    <n v="108"/>
    <n v="2439094"/>
    <n v="11924"/>
    <n v="2470430"/>
    <n v="134"/>
    <x v="1"/>
    <n v="7"/>
    <n v="0"/>
  </r>
  <r>
    <x v="1201"/>
    <x v="3"/>
    <x v="4"/>
    <s v="ITA"/>
    <x v="18"/>
    <n v="65"/>
    <n v="2134723"/>
    <n v="19487"/>
    <n v="2155537"/>
    <n v="130"/>
    <x v="0"/>
    <n v="36"/>
    <n v="36"/>
  </r>
  <r>
    <x v="1201"/>
    <x v="3"/>
    <x v="4"/>
    <s v="ITA"/>
    <x v="13"/>
    <n v="39"/>
    <n v="654647"/>
    <n v="3976"/>
    <n v="661707"/>
    <n v="48"/>
    <x v="1"/>
    <n v="4"/>
    <n v="0"/>
  </r>
  <r>
    <x v="1201"/>
    <x v="3"/>
    <x v="4"/>
    <s v="ITA"/>
    <x v="15"/>
    <n v="180"/>
    <n v="2384875"/>
    <n v="12954"/>
    <n v="2421223"/>
    <n v="106"/>
    <x v="1"/>
    <n v="14"/>
    <n v="0"/>
  </r>
  <r>
    <x v="1201"/>
    <x v="3"/>
    <x v="4"/>
    <s v="ITA"/>
    <x v="12"/>
    <n v="39"/>
    <n v="662161"/>
    <n v="5945"/>
    <n v="668349"/>
    <n v="12"/>
    <x v="1"/>
    <n v="3"/>
    <n v="0"/>
  </r>
  <r>
    <x v="1201"/>
    <x v="3"/>
    <x v="4"/>
    <s v="ITA"/>
    <x v="11"/>
    <n v="117"/>
    <n v="4117277"/>
    <n v="46042"/>
    <n v="4164570"/>
    <n v="165"/>
    <x v="3"/>
    <n v="77"/>
    <n v="25.666666666666668"/>
  </r>
  <r>
    <x v="1201"/>
    <x v="3"/>
    <x v="4"/>
    <s v="ITA"/>
    <x v="16"/>
    <n v="23"/>
    <n v="575072"/>
    <n v="6147"/>
    <n v="581640"/>
    <n v="26"/>
    <x v="1"/>
    <n v="4"/>
    <n v="0"/>
  </r>
  <r>
    <x v="1202"/>
    <x v="3"/>
    <x v="4"/>
    <s v="ITA"/>
    <x v="7"/>
    <n v="39"/>
    <n v="1693988"/>
    <n v="13859"/>
    <n v="1737015"/>
    <n v="53"/>
    <x v="1"/>
    <n v="1"/>
    <n v="0"/>
  </r>
  <r>
    <x v="1202"/>
    <x v="3"/>
    <x v="4"/>
    <s v="ITA"/>
    <x v="0"/>
    <n v="76"/>
    <n v="2696467"/>
    <n v="16896"/>
    <n v="2729083"/>
    <n v="55"/>
    <x v="1"/>
    <n v="1"/>
    <n v="0"/>
  </r>
  <r>
    <x v="1202"/>
    <x v="3"/>
    <x v="4"/>
    <s v="ITA"/>
    <x v="1"/>
    <n v="1"/>
    <n v="50304"/>
    <n v="573"/>
    <n v="50885"/>
    <n v="2"/>
    <x v="1"/>
    <n v="0"/>
    <n v="0"/>
  </r>
  <r>
    <x v="1202"/>
    <x v="3"/>
    <x v="4"/>
    <s v="ITA"/>
    <x v="2"/>
    <n v="34"/>
    <n v="441538"/>
    <n v="2494"/>
    <n v="444661"/>
    <n v="59"/>
    <x v="1"/>
    <n v="0"/>
    <n v="0"/>
  </r>
  <r>
    <x v="1202"/>
    <x v="3"/>
    <x v="4"/>
    <s v="ITA"/>
    <x v="3"/>
    <n v="61"/>
    <n v="1591018"/>
    <n v="11849"/>
    <n v="1606309"/>
    <n v="121"/>
    <x v="9"/>
    <n v="0"/>
    <n v="0"/>
  </r>
  <r>
    <x v="1202"/>
    <x v="3"/>
    <x v="4"/>
    <s v="ITA"/>
    <x v="4"/>
    <n v="77"/>
    <n v="1810457"/>
    <n v="12808"/>
    <n v="1828315"/>
    <n v="0"/>
    <x v="0"/>
    <n v="0"/>
    <n v="0"/>
  </r>
  <r>
    <x v="1202"/>
    <x v="3"/>
    <x v="4"/>
    <s v="ITA"/>
    <x v="5"/>
    <n v="57"/>
    <n v="508396"/>
    <n v="2955"/>
    <n v="515711"/>
    <n v="28"/>
    <x v="1"/>
    <n v="0"/>
    <n v="0"/>
  </r>
  <r>
    <x v="1202"/>
    <x v="3"/>
    <x v="4"/>
    <s v="ITA"/>
    <x v="6"/>
    <n v="51"/>
    <n v="1630199"/>
    <n v="9810"/>
    <n v="1641053"/>
    <n v="69"/>
    <x v="0"/>
    <n v="0"/>
    <n v="0"/>
  </r>
  <r>
    <x v="1202"/>
    <x v="3"/>
    <x v="4"/>
    <s v="ITA"/>
    <x v="8"/>
    <n v="10"/>
    <n v="539533"/>
    <n v="3277"/>
    <n v="542925"/>
    <n v="7"/>
    <x v="1"/>
    <n v="0"/>
    <n v="0"/>
  </r>
  <r>
    <x v="1202"/>
    <x v="3"/>
    <x v="4"/>
    <s v="ITA"/>
    <x v="13"/>
    <n v="44"/>
    <n v="654680"/>
    <n v="3976"/>
    <n v="661751"/>
    <n v="33"/>
    <x v="1"/>
    <n v="0"/>
    <n v="0"/>
  </r>
  <r>
    <x v="1202"/>
    <x v="3"/>
    <x v="4"/>
    <s v="ITA"/>
    <x v="10"/>
    <n v="23"/>
    <n v="714371"/>
    <n v="4438"/>
    <n v="718934"/>
    <n v="24"/>
    <x v="1"/>
    <n v="0"/>
    <n v="0"/>
  </r>
  <r>
    <x v="1202"/>
    <x v="3"/>
    <x v="4"/>
    <s v="ITA"/>
    <x v="11"/>
    <n v="116"/>
    <n v="4117377"/>
    <n v="46045"/>
    <n v="4164686"/>
    <n v="100"/>
    <x v="3"/>
    <n v="33"/>
    <n v="11"/>
  </r>
  <r>
    <x v="1202"/>
    <x v="3"/>
    <x v="4"/>
    <s v="ITA"/>
    <x v="12"/>
    <n v="31"/>
    <n v="662231"/>
    <n v="5945"/>
    <n v="668380"/>
    <n v="70"/>
    <x v="1"/>
    <n v="0"/>
    <n v="0"/>
  </r>
  <r>
    <x v="1202"/>
    <x v="3"/>
    <x v="4"/>
    <s v="ITA"/>
    <x v="15"/>
    <n v="302"/>
    <n v="2384986"/>
    <n v="12954"/>
    <n v="2421525"/>
    <n v="111"/>
    <x v="1"/>
    <n v="17"/>
    <n v="0"/>
  </r>
  <r>
    <x v="1202"/>
    <x v="3"/>
    <x v="4"/>
    <s v="ITA"/>
    <x v="16"/>
    <n v="18"/>
    <n v="575103"/>
    <n v="6148"/>
    <n v="581658"/>
    <n v="31"/>
    <x v="0"/>
    <n v="16"/>
    <n v="16"/>
  </r>
  <r>
    <x v="1202"/>
    <x v="3"/>
    <x v="4"/>
    <s v="ITA"/>
    <x v="18"/>
    <n v="54"/>
    <n v="2134842"/>
    <n v="19487"/>
    <n v="2155591"/>
    <n v="119"/>
    <x v="1"/>
    <n v="9"/>
    <n v="0"/>
  </r>
  <r>
    <x v="1202"/>
    <x v="3"/>
    <x v="4"/>
    <s v="ITA"/>
    <x v="19"/>
    <n v="89"/>
    <n v="2439168"/>
    <n v="11924"/>
    <n v="2470519"/>
    <n v="74"/>
    <x v="1"/>
    <n v="0"/>
    <n v="0"/>
  </r>
  <r>
    <x v="1202"/>
    <x v="3"/>
    <x v="4"/>
    <s v="ITA"/>
    <x v="17"/>
    <n v="45"/>
    <n v="635523"/>
    <n v="3448"/>
    <n v="639546"/>
    <n v="54"/>
    <x v="1"/>
    <n v="0"/>
    <n v="0"/>
  </r>
  <r>
    <x v="1202"/>
    <x v="3"/>
    <x v="4"/>
    <s v="ITA"/>
    <x v="14"/>
    <n v="5"/>
    <n v="191225"/>
    <n v="1033"/>
    <n v="200855"/>
    <n v="9"/>
    <x v="1"/>
    <n v="0"/>
    <n v="0"/>
  </r>
  <r>
    <x v="1202"/>
    <x v="3"/>
    <x v="4"/>
    <s v="ITA"/>
    <x v="9"/>
    <n v="1"/>
    <n v="101821"/>
    <n v="736"/>
    <n v="102894"/>
    <n v="1"/>
    <x v="1"/>
    <n v="0"/>
    <n v="0"/>
  </r>
  <r>
    <x v="1203"/>
    <x v="3"/>
    <x v="4"/>
    <s v="ITA"/>
    <x v="6"/>
    <n v="57"/>
    <n v="1630254"/>
    <n v="9810"/>
    <n v="1641110"/>
    <n v="55"/>
    <x v="1"/>
    <n v="0"/>
    <n v="0"/>
  </r>
  <r>
    <x v="1203"/>
    <x v="3"/>
    <x v="4"/>
    <s v="ITA"/>
    <x v="5"/>
    <n v="62"/>
    <n v="508410"/>
    <n v="2955"/>
    <n v="515773"/>
    <n v="14"/>
    <x v="1"/>
    <n v="0"/>
    <n v="0"/>
  </r>
  <r>
    <x v="1203"/>
    <x v="3"/>
    <x v="4"/>
    <s v="ITA"/>
    <x v="4"/>
    <n v="43"/>
    <n v="1810457"/>
    <n v="12808"/>
    <n v="1828358"/>
    <n v="0"/>
    <x v="1"/>
    <n v="0"/>
    <n v="0"/>
  </r>
  <r>
    <x v="1203"/>
    <x v="3"/>
    <x v="4"/>
    <s v="ITA"/>
    <x v="7"/>
    <n v="45"/>
    <n v="1694053"/>
    <n v="13859"/>
    <n v="1737060"/>
    <n v="65"/>
    <x v="1"/>
    <n v="0"/>
    <n v="0"/>
  </r>
  <r>
    <x v="1203"/>
    <x v="3"/>
    <x v="4"/>
    <s v="ITA"/>
    <x v="2"/>
    <n v="21"/>
    <n v="441597"/>
    <n v="2494"/>
    <n v="444682"/>
    <n v="59"/>
    <x v="1"/>
    <n v="0"/>
    <n v="0"/>
  </r>
  <r>
    <x v="1203"/>
    <x v="3"/>
    <x v="4"/>
    <s v="ITA"/>
    <x v="1"/>
    <n v="0"/>
    <n v="50304"/>
    <n v="573"/>
    <n v="50885"/>
    <n v="0"/>
    <x v="1"/>
    <n v="0"/>
    <n v="0"/>
  </r>
  <r>
    <x v="1203"/>
    <x v="3"/>
    <x v="4"/>
    <s v="ITA"/>
    <x v="0"/>
    <n v="61"/>
    <n v="2696678"/>
    <n v="16898"/>
    <n v="2729144"/>
    <n v="211"/>
    <x v="5"/>
    <n v="0"/>
    <n v="0"/>
  </r>
  <r>
    <x v="1203"/>
    <x v="3"/>
    <x v="4"/>
    <s v="ITA"/>
    <x v="3"/>
    <n v="57"/>
    <n v="1591176"/>
    <n v="11850"/>
    <n v="1606366"/>
    <n v="158"/>
    <x v="0"/>
    <n v="0"/>
    <n v="0"/>
  </r>
  <r>
    <x v="1203"/>
    <x v="3"/>
    <x v="4"/>
    <s v="ITA"/>
    <x v="8"/>
    <n v="6"/>
    <n v="539556"/>
    <n v="3277"/>
    <n v="542931"/>
    <n v="23"/>
    <x v="1"/>
    <n v="0"/>
    <n v="0"/>
  </r>
  <r>
    <x v="1203"/>
    <x v="3"/>
    <x v="4"/>
    <s v="ITA"/>
    <x v="13"/>
    <n v="24"/>
    <n v="654691"/>
    <n v="3976"/>
    <n v="661775"/>
    <n v="11"/>
    <x v="1"/>
    <n v="0"/>
    <n v="0"/>
  </r>
  <r>
    <x v="1203"/>
    <x v="3"/>
    <x v="4"/>
    <s v="ITA"/>
    <x v="10"/>
    <n v="18"/>
    <n v="714398"/>
    <n v="4439"/>
    <n v="718952"/>
    <n v="27"/>
    <x v="0"/>
    <n v="0"/>
    <n v="0"/>
  </r>
  <r>
    <x v="1203"/>
    <x v="3"/>
    <x v="4"/>
    <s v="ITA"/>
    <x v="14"/>
    <n v="2"/>
    <n v="191233"/>
    <n v="1033"/>
    <n v="200857"/>
    <n v="8"/>
    <x v="1"/>
    <n v="0"/>
    <n v="0"/>
  </r>
  <r>
    <x v="1203"/>
    <x v="3"/>
    <x v="4"/>
    <s v="ITA"/>
    <x v="17"/>
    <n v="42"/>
    <n v="635574"/>
    <n v="3450"/>
    <n v="639588"/>
    <n v="51"/>
    <x v="5"/>
    <n v="0"/>
    <n v="0"/>
  </r>
  <r>
    <x v="1203"/>
    <x v="3"/>
    <x v="4"/>
    <s v="ITA"/>
    <x v="19"/>
    <n v="64"/>
    <n v="2439202"/>
    <n v="11925"/>
    <n v="2470583"/>
    <n v="34"/>
    <x v="0"/>
    <n v="0"/>
    <n v="0"/>
  </r>
  <r>
    <x v="1203"/>
    <x v="3"/>
    <x v="4"/>
    <s v="ITA"/>
    <x v="18"/>
    <n v="40"/>
    <n v="2134942"/>
    <n v="19487"/>
    <n v="2155631"/>
    <n v="100"/>
    <x v="1"/>
    <n v="0"/>
    <n v="0"/>
  </r>
  <r>
    <x v="1203"/>
    <x v="3"/>
    <x v="4"/>
    <s v="ITA"/>
    <x v="9"/>
    <n v="5"/>
    <n v="101821"/>
    <n v="736"/>
    <n v="102899"/>
    <n v="0"/>
    <x v="1"/>
    <n v="0"/>
    <n v="0"/>
  </r>
  <r>
    <x v="1203"/>
    <x v="3"/>
    <x v="4"/>
    <s v="ITA"/>
    <x v="15"/>
    <n v="174"/>
    <n v="2385081"/>
    <n v="12954"/>
    <n v="2421699"/>
    <n v="95"/>
    <x v="1"/>
    <n v="0"/>
    <n v="0"/>
  </r>
  <r>
    <x v="1203"/>
    <x v="3"/>
    <x v="4"/>
    <s v="ITA"/>
    <x v="12"/>
    <n v="18"/>
    <n v="662281"/>
    <n v="5945"/>
    <n v="668398"/>
    <n v="50"/>
    <x v="1"/>
    <n v="0"/>
    <n v="0"/>
  </r>
  <r>
    <x v="1203"/>
    <x v="3"/>
    <x v="4"/>
    <s v="ITA"/>
    <x v="11"/>
    <n v="69"/>
    <n v="4117496"/>
    <n v="46046"/>
    <n v="4164755"/>
    <n v="119"/>
    <x v="0"/>
    <n v="1"/>
    <n v="1"/>
  </r>
  <r>
    <x v="1203"/>
    <x v="3"/>
    <x v="4"/>
    <s v="ITA"/>
    <x v="16"/>
    <n v="12"/>
    <n v="575153"/>
    <n v="6149"/>
    <n v="581670"/>
    <n v="50"/>
    <x v="0"/>
    <n v="0"/>
    <n v="0"/>
  </r>
  <r>
    <x v="1204"/>
    <x v="3"/>
    <x v="4"/>
    <s v="ITA"/>
    <x v="8"/>
    <n v="6"/>
    <n v="539575"/>
    <n v="3277"/>
    <n v="542937"/>
    <n v="19"/>
    <x v="1"/>
    <n v="12"/>
    <n v="0"/>
  </r>
  <r>
    <x v="1204"/>
    <x v="3"/>
    <x v="4"/>
    <s v="ITA"/>
    <x v="1"/>
    <n v="2"/>
    <n v="50306"/>
    <n v="573"/>
    <n v="50887"/>
    <n v="2"/>
    <x v="1"/>
    <n v="0"/>
    <n v="0"/>
  </r>
  <r>
    <x v="1204"/>
    <x v="3"/>
    <x v="4"/>
    <s v="ITA"/>
    <x v="2"/>
    <n v="11"/>
    <n v="441630"/>
    <n v="2494"/>
    <n v="444693"/>
    <n v="33"/>
    <x v="1"/>
    <n v="2"/>
    <n v="0"/>
  </r>
  <r>
    <x v="1204"/>
    <x v="3"/>
    <x v="4"/>
    <s v="ITA"/>
    <x v="3"/>
    <n v="28"/>
    <n v="1591218"/>
    <n v="11852"/>
    <n v="1606394"/>
    <n v="42"/>
    <x v="5"/>
    <n v="10"/>
    <n v="5"/>
  </r>
  <r>
    <x v="1204"/>
    <x v="3"/>
    <x v="4"/>
    <s v="ITA"/>
    <x v="4"/>
    <n v="22"/>
    <n v="1810457"/>
    <n v="12808"/>
    <n v="1828380"/>
    <n v="0"/>
    <x v="1"/>
    <n v="10"/>
    <n v="0"/>
  </r>
  <r>
    <x v="1204"/>
    <x v="3"/>
    <x v="4"/>
    <s v="ITA"/>
    <x v="5"/>
    <n v="53"/>
    <n v="508437"/>
    <n v="2955"/>
    <n v="515826"/>
    <n v="27"/>
    <x v="1"/>
    <n v="5"/>
    <n v="0"/>
  </r>
  <r>
    <x v="1204"/>
    <x v="3"/>
    <x v="4"/>
    <s v="ITA"/>
    <x v="6"/>
    <n v="14"/>
    <n v="1630297"/>
    <n v="9810"/>
    <n v="1641124"/>
    <n v="43"/>
    <x v="1"/>
    <n v="7"/>
    <n v="0"/>
  </r>
  <r>
    <x v="1204"/>
    <x v="3"/>
    <x v="4"/>
    <s v="ITA"/>
    <x v="7"/>
    <n v="10"/>
    <n v="1694067"/>
    <n v="13859"/>
    <n v="1737070"/>
    <n v="14"/>
    <x v="1"/>
    <n v="74"/>
    <n v="0"/>
  </r>
  <r>
    <x v="1204"/>
    <x v="3"/>
    <x v="4"/>
    <s v="ITA"/>
    <x v="0"/>
    <n v="29"/>
    <n v="2696803"/>
    <n v="16898"/>
    <n v="2729173"/>
    <n v="125"/>
    <x v="1"/>
    <n v="31"/>
    <n v="0"/>
  </r>
  <r>
    <x v="1204"/>
    <x v="3"/>
    <x v="4"/>
    <s v="ITA"/>
    <x v="9"/>
    <n v="1"/>
    <n v="101821"/>
    <n v="736"/>
    <n v="102900"/>
    <n v="0"/>
    <x v="1"/>
    <n v="1"/>
    <n v="0"/>
  </r>
  <r>
    <x v="1204"/>
    <x v="3"/>
    <x v="4"/>
    <s v="ITA"/>
    <x v="11"/>
    <n v="39"/>
    <n v="4117595"/>
    <n v="46046"/>
    <n v="4164794"/>
    <n v="99"/>
    <x v="1"/>
    <n v="54"/>
    <n v="0"/>
  </r>
  <r>
    <x v="1204"/>
    <x v="3"/>
    <x v="4"/>
    <s v="ITA"/>
    <x v="12"/>
    <n v="10"/>
    <n v="662287"/>
    <n v="5945"/>
    <n v="668408"/>
    <n v="6"/>
    <x v="1"/>
    <n v="3"/>
    <n v="0"/>
  </r>
  <r>
    <x v="1204"/>
    <x v="3"/>
    <x v="4"/>
    <s v="ITA"/>
    <x v="15"/>
    <n v="87"/>
    <n v="2385133"/>
    <n v="12955"/>
    <n v="2421786"/>
    <n v="52"/>
    <x v="0"/>
    <n v="10"/>
    <n v="10"/>
  </r>
  <r>
    <x v="1204"/>
    <x v="3"/>
    <x v="4"/>
    <s v="ITA"/>
    <x v="16"/>
    <n v="8"/>
    <n v="575175"/>
    <n v="6150"/>
    <n v="581678"/>
    <n v="22"/>
    <x v="0"/>
    <n v="1"/>
    <n v="1"/>
  </r>
  <r>
    <x v="1204"/>
    <x v="3"/>
    <x v="4"/>
    <s v="ITA"/>
    <x v="18"/>
    <n v="30"/>
    <n v="2135028"/>
    <n v="19487"/>
    <n v="2155661"/>
    <n v="86"/>
    <x v="1"/>
    <n v="46"/>
    <n v="0"/>
  </r>
  <r>
    <x v="1204"/>
    <x v="3"/>
    <x v="4"/>
    <s v="ITA"/>
    <x v="19"/>
    <n v="37"/>
    <n v="2439355"/>
    <n v="11925"/>
    <n v="2470620"/>
    <n v="153"/>
    <x v="1"/>
    <n v="4"/>
    <n v="0"/>
  </r>
  <r>
    <x v="1204"/>
    <x v="3"/>
    <x v="4"/>
    <s v="ITA"/>
    <x v="17"/>
    <n v="37"/>
    <n v="635610"/>
    <n v="3450"/>
    <n v="639625"/>
    <n v="36"/>
    <x v="1"/>
    <n v="3"/>
    <n v="0"/>
  </r>
  <r>
    <x v="1204"/>
    <x v="3"/>
    <x v="4"/>
    <s v="ITA"/>
    <x v="14"/>
    <n v="5"/>
    <n v="191233"/>
    <n v="1033"/>
    <n v="200862"/>
    <n v="0"/>
    <x v="1"/>
    <n v="0"/>
    <n v="0"/>
  </r>
  <r>
    <x v="1204"/>
    <x v="3"/>
    <x v="4"/>
    <s v="ITA"/>
    <x v="13"/>
    <n v="19"/>
    <n v="654763"/>
    <n v="3976"/>
    <n v="661794"/>
    <n v="72"/>
    <x v="1"/>
    <n v="1"/>
    <n v="0"/>
  </r>
  <r>
    <x v="1204"/>
    <x v="3"/>
    <x v="4"/>
    <s v="ITA"/>
    <x v="10"/>
    <n v="7"/>
    <n v="714405"/>
    <n v="4439"/>
    <n v="718959"/>
    <n v="7"/>
    <x v="1"/>
    <n v="0"/>
    <n v="0"/>
  </r>
  <r>
    <x v="1205"/>
    <x v="3"/>
    <x v="4"/>
    <s v="ITA"/>
    <x v="6"/>
    <n v="83"/>
    <n v="1630358"/>
    <n v="9811"/>
    <n v="1641207"/>
    <n v="61"/>
    <x v="0"/>
    <n v="4"/>
    <n v="4"/>
  </r>
  <r>
    <x v="1205"/>
    <x v="3"/>
    <x v="4"/>
    <s v="ITA"/>
    <x v="5"/>
    <n v="108"/>
    <n v="508543"/>
    <n v="2955"/>
    <n v="515934"/>
    <n v="106"/>
    <x v="1"/>
    <n v="1"/>
    <n v="0"/>
  </r>
  <r>
    <x v="1205"/>
    <x v="3"/>
    <x v="4"/>
    <s v="ITA"/>
    <x v="4"/>
    <n v="103"/>
    <n v="1810887"/>
    <n v="12810"/>
    <n v="1828483"/>
    <n v="430"/>
    <x v="5"/>
    <n v="15"/>
    <n v="7.5"/>
  </r>
  <r>
    <x v="1205"/>
    <x v="3"/>
    <x v="4"/>
    <s v="ITA"/>
    <x v="7"/>
    <n v="83"/>
    <n v="1694202"/>
    <n v="13859"/>
    <n v="1737153"/>
    <n v="135"/>
    <x v="1"/>
    <n v="7"/>
    <n v="0"/>
  </r>
  <r>
    <x v="1205"/>
    <x v="3"/>
    <x v="4"/>
    <s v="ITA"/>
    <x v="2"/>
    <n v="38"/>
    <n v="441657"/>
    <n v="2494"/>
    <n v="444731"/>
    <n v="27"/>
    <x v="1"/>
    <n v="0"/>
    <n v="0"/>
  </r>
  <r>
    <x v="1205"/>
    <x v="3"/>
    <x v="4"/>
    <s v="ITA"/>
    <x v="1"/>
    <n v="3"/>
    <n v="50308"/>
    <n v="573"/>
    <n v="50890"/>
    <n v="2"/>
    <x v="1"/>
    <n v="0"/>
    <n v="0"/>
  </r>
  <r>
    <x v="1205"/>
    <x v="3"/>
    <x v="4"/>
    <s v="ITA"/>
    <x v="0"/>
    <n v="186"/>
    <n v="2696899"/>
    <n v="16899"/>
    <n v="2729359"/>
    <n v="96"/>
    <x v="0"/>
    <n v="47"/>
    <n v="47"/>
  </r>
  <r>
    <x v="1205"/>
    <x v="3"/>
    <x v="4"/>
    <s v="ITA"/>
    <x v="3"/>
    <n v="124"/>
    <n v="1591475"/>
    <n v="11852"/>
    <n v="1606518"/>
    <n v="257"/>
    <x v="1"/>
    <n v="0"/>
    <n v="0"/>
  </r>
  <r>
    <x v="1205"/>
    <x v="3"/>
    <x v="4"/>
    <s v="ITA"/>
    <x v="8"/>
    <n v="11"/>
    <n v="539594"/>
    <n v="3277"/>
    <n v="542948"/>
    <n v="19"/>
    <x v="1"/>
    <n v="12"/>
    <n v="0"/>
  </r>
  <r>
    <x v="1205"/>
    <x v="3"/>
    <x v="4"/>
    <s v="ITA"/>
    <x v="9"/>
    <n v="3"/>
    <n v="101865"/>
    <n v="736"/>
    <n v="102903"/>
    <n v="44"/>
    <x v="1"/>
    <n v="0"/>
    <n v="0"/>
  </r>
  <r>
    <x v="1205"/>
    <x v="3"/>
    <x v="4"/>
    <s v="ITA"/>
    <x v="10"/>
    <n v="29"/>
    <n v="714436"/>
    <n v="4439"/>
    <n v="718988"/>
    <n v="31"/>
    <x v="1"/>
    <n v="1"/>
    <n v="0"/>
  </r>
  <r>
    <x v="1205"/>
    <x v="3"/>
    <x v="4"/>
    <s v="ITA"/>
    <x v="14"/>
    <n v="12"/>
    <n v="191236"/>
    <n v="1033"/>
    <n v="200874"/>
    <n v="3"/>
    <x v="1"/>
    <n v="1"/>
    <n v="0"/>
  </r>
  <r>
    <x v="1205"/>
    <x v="3"/>
    <x v="4"/>
    <s v="ITA"/>
    <x v="17"/>
    <n v="92"/>
    <n v="635644"/>
    <n v="3450"/>
    <n v="639717"/>
    <n v="34"/>
    <x v="1"/>
    <n v="14"/>
    <n v="0"/>
  </r>
  <r>
    <x v="1205"/>
    <x v="3"/>
    <x v="4"/>
    <s v="ITA"/>
    <x v="19"/>
    <n v="129"/>
    <n v="2440020"/>
    <n v="11926"/>
    <n v="2470749"/>
    <n v="665"/>
    <x v="0"/>
    <n v="8"/>
    <n v="8"/>
  </r>
  <r>
    <x v="1205"/>
    <x v="3"/>
    <x v="4"/>
    <s v="ITA"/>
    <x v="18"/>
    <n v="83"/>
    <n v="2135100"/>
    <n v="19489"/>
    <n v="2155744"/>
    <n v="72"/>
    <x v="5"/>
    <n v="24"/>
    <n v="12"/>
  </r>
  <r>
    <x v="1205"/>
    <x v="3"/>
    <x v="4"/>
    <s v="ITA"/>
    <x v="13"/>
    <n v="66"/>
    <n v="654854"/>
    <n v="3976"/>
    <n v="661860"/>
    <n v="91"/>
    <x v="1"/>
    <n v="3"/>
    <n v="0"/>
  </r>
  <r>
    <x v="1205"/>
    <x v="3"/>
    <x v="4"/>
    <s v="ITA"/>
    <x v="15"/>
    <n v="260"/>
    <n v="2385254"/>
    <n v="12955"/>
    <n v="2422046"/>
    <n v="121"/>
    <x v="1"/>
    <n v="36"/>
    <n v="0"/>
  </r>
  <r>
    <x v="1205"/>
    <x v="3"/>
    <x v="4"/>
    <s v="ITA"/>
    <x v="12"/>
    <n v="47"/>
    <n v="662343"/>
    <n v="5945"/>
    <n v="668455"/>
    <n v="56"/>
    <x v="1"/>
    <n v="10"/>
    <n v="0"/>
  </r>
  <r>
    <x v="1205"/>
    <x v="3"/>
    <x v="4"/>
    <s v="ITA"/>
    <x v="11"/>
    <n v="240"/>
    <n v="4118075"/>
    <n v="46049"/>
    <n v="4165034"/>
    <n v="480"/>
    <x v="3"/>
    <n v="72"/>
    <n v="24"/>
  </r>
  <r>
    <x v="1205"/>
    <x v="3"/>
    <x v="4"/>
    <s v="ITA"/>
    <x v="16"/>
    <n v="28"/>
    <n v="575192"/>
    <n v="6151"/>
    <n v="581706"/>
    <n v="17"/>
    <x v="0"/>
    <n v="4"/>
    <n v="4"/>
  </r>
  <r>
    <x v="1206"/>
    <x v="3"/>
    <x v="4"/>
    <s v="ITA"/>
    <x v="7"/>
    <n v="46"/>
    <n v="1694302"/>
    <n v="13859"/>
    <n v="1737199"/>
    <n v="100"/>
    <x v="1"/>
    <n v="105"/>
    <n v="0"/>
  </r>
  <r>
    <x v="1206"/>
    <x v="3"/>
    <x v="4"/>
    <s v="ITA"/>
    <x v="0"/>
    <n v="89"/>
    <n v="2697029"/>
    <n v="16904"/>
    <n v="2729448"/>
    <n v="130"/>
    <x v="4"/>
    <n v="8"/>
    <n v="1.6"/>
  </r>
  <r>
    <x v="1206"/>
    <x v="3"/>
    <x v="4"/>
    <s v="ITA"/>
    <x v="1"/>
    <n v="0"/>
    <n v="50310"/>
    <n v="573"/>
    <n v="50890"/>
    <n v="2"/>
    <x v="1"/>
    <n v="0"/>
    <n v="0"/>
  </r>
  <r>
    <x v="1206"/>
    <x v="3"/>
    <x v="4"/>
    <s v="ITA"/>
    <x v="2"/>
    <n v="23"/>
    <n v="441718"/>
    <n v="2494"/>
    <n v="444754"/>
    <n v="61"/>
    <x v="1"/>
    <n v="1"/>
    <n v="0"/>
  </r>
  <r>
    <x v="1206"/>
    <x v="3"/>
    <x v="4"/>
    <s v="ITA"/>
    <x v="3"/>
    <n v="65"/>
    <n v="1591603"/>
    <n v="11857"/>
    <n v="1606583"/>
    <n v="128"/>
    <x v="4"/>
    <n v="8"/>
    <n v="1.6"/>
  </r>
  <r>
    <x v="1206"/>
    <x v="3"/>
    <x v="4"/>
    <s v="ITA"/>
    <x v="4"/>
    <n v="85"/>
    <n v="1810972"/>
    <n v="12811"/>
    <n v="1828568"/>
    <n v="85"/>
    <x v="0"/>
    <n v="17"/>
    <n v="17"/>
  </r>
  <r>
    <x v="1206"/>
    <x v="3"/>
    <x v="4"/>
    <s v="ITA"/>
    <x v="5"/>
    <n v="68"/>
    <n v="508576"/>
    <n v="2955"/>
    <n v="516002"/>
    <n v="33"/>
    <x v="1"/>
    <n v="2"/>
    <n v="0"/>
  </r>
  <r>
    <x v="1206"/>
    <x v="3"/>
    <x v="4"/>
    <s v="ITA"/>
    <x v="6"/>
    <n v="60"/>
    <n v="1630408"/>
    <n v="9811"/>
    <n v="1641267"/>
    <n v="50"/>
    <x v="1"/>
    <n v="2"/>
    <n v="0"/>
  </r>
  <r>
    <x v="1206"/>
    <x v="3"/>
    <x v="4"/>
    <s v="ITA"/>
    <x v="8"/>
    <n v="7"/>
    <n v="539608"/>
    <n v="3277"/>
    <n v="542955"/>
    <n v="14"/>
    <x v="1"/>
    <n v="7"/>
    <n v="0"/>
  </r>
  <r>
    <x v="1206"/>
    <x v="3"/>
    <x v="4"/>
    <s v="ITA"/>
    <x v="9"/>
    <n v="6"/>
    <n v="101865"/>
    <n v="737"/>
    <n v="102909"/>
    <n v="0"/>
    <x v="0"/>
    <n v="0"/>
    <n v="0"/>
  </r>
  <r>
    <x v="1206"/>
    <x v="3"/>
    <x v="4"/>
    <s v="ITA"/>
    <x v="10"/>
    <n v="25"/>
    <n v="714461"/>
    <n v="4439"/>
    <n v="719013"/>
    <n v="25"/>
    <x v="1"/>
    <n v="5"/>
    <n v="0"/>
  </r>
  <r>
    <x v="1206"/>
    <x v="3"/>
    <x v="4"/>
    <s v="ITA"/>
    <x v="14"/>
    <n v="4"/>
    <n v="191244"/>
    <n v="1033"/>
    <n v="200878"/>
    <n v="8"/>
    <x v="1"/>
    <n v="0"/>
    <n v="0"/>
  </r>
  <r>
    <x v="1206"/>
    <x v="3"/>
    <x v="4"/>
    <s v="ITA"/>
    <x v="17"/>
    <n v="51"/>
    <n v="635679"/>
    <n v="3450"/>
    <n v="639768"/>
    <n v="35"/>
    <x v="1"/>
    <n v="0"/>
    <n v="0"/>
  </r>
  <r>
    <x v="1206"/>
    <x v="3"/>
    <x v="4"/>
    <s v="ITA"/>
    <x v="19"/>
    <n v="150"/>
    <n v="2440227"/>
    <n v="11927"/>
    <n v="2470899"/>
    <n v="207"/>
    <x v="0"/>
    <n v="5"/>
    <n v="5"/>
  </r>
  <r>
    <x v="1206"/>
    <x v="3"/>
    <x v="4"/>
    <s v="ITA"/>
    <x v="18"/>
    <n v="84"/>
    <n v="2135221"/>
    <n v="19489"/>
    <n v="2155828"/>
    <n v="121"/>
    <x v="1"/>
    <n v="33"/>
    <n v="0"/>
  </r>
  <r>
    <x v="1206"/>
    <x v="3"/>
    <x v="4"/>
    <s v="ITA"/>
    <x v="13"/>
    <n v="61"/>
    <n v="654934"/>
    <n v="3976"/>
    <n v="661921"/>
    <n v="80"/>
    <x v="1"/>
    <n v="0"/>
    <n v="0"/>
  </r>
  <r>
    <x v="1206"/>
    <x v="3"/>
    <x v="4"/>
    <s v="ITA"/>
    <x v="15"/>
    <n v="153"/>
    <n v="2385365"/>
    <n v="12955"/>
    <n v="2422199"/>
    <n v="111"/>
    <x v="1"/>
    <n v="2"/>
    <n v="0"/>
  </r>
  <r>
    <x v="1206"/>
    <x v="3"/>
    <x v="4"/>
    <s v="ITA"/>
    <x v="12"/>
    <n v="34"/>
    <n v="662388"/>
    <n v="5945"/>
    <n v="668489"/>
    <n v="45"/>
    <x v="1"/>
    <n v="15"/>
    <n v="0"/>
  </r>
  <r>
    <x v="1206"/>
    <x v="3"/>
    <x v="4"/>
    <s v="ITA"/>
    <x v="11"/>
    <n v="118"/>
    <n v="4118249"/>
    <n v="46049"/>
    <n v="4165152"/>
    <n v="174"/>
    <x v="1"/>
    <n v="117"/>
    <n v="0"/>
  </r>
  <r>
    <x v="1206"/>
    <x v="3"/>
    <x v="4"/>
    <s v="ITA"/>
    <x v="16"/>
    <n v="23"/>
    <n v="575204"/>
    <n v="6152"/>
    <n v="581729"/>
    <n v="12"/>
    <x v="0"/>
    <n v="1"/>
    <n v="1"/>
  </r>
  <r>
    <x v="1207"/>
    <x v="3"/>
    <x v="4"/>
    <s v="ITA"/>
    <x v="7"/>
    <n v="53"/>
    <n v="1694358"/>
    <n v="13860"/>
    <n v="1737252"/>
    <n v="56"/>
    <x v="0"/>
    <n v="24"/>
    <n v="24"/>
  </r>
  <r>
    <x v="1207"/>
    <x v="3"/>
    <x v="4"/>
    <s v="ITA"/>
    <x v="0"/>
    <n v="76"/>
    <n v="2697099"/>
    <n v="16904"/>
    <n v="2729524"/>
    <n v="70"/>
    <x v="1"/>
    <n v="27"/>
    <n v="0"/>
  </r>
  <r>
    <x v="1207"/>
    <x v="3"/>
    <x v="4"/>
    <s v="ITA"/>
    <x v="1"/>
    <n v="1"/>
    <n v="50313"/>
    <n v="573"/>
    <n v="50891"/>
    <n v="3"/>
    <x v="1"/>
    <n v="0"/>
    <n v="0"/>
  </r>
  <r>
    <x v="1207"/>
    <x v="3"/>
    <x v="4"/>
    <s v="ITA"/>
    <x v="2"/>
    <n v="19"/>
    <n v="441759"/>
    <n v="2494"/>
    <n v="444773"/>
    <n v="41"/>
    <x v="1"/>
    <n v="0"/>
    <n v="0"/>
  </r>
  <r>
    <x v="1207"/>
    <x v="3"/>
    <x v="4"/>
    <s v="ITA"/>
    <x v="3"/>
    <n v="78"/>
    <n v="1591883"/>
    <n v="11857"/>
    <n v="1606661"/>
    <n v="280"/>
    <x v="1"/>
    <n v="18"/>
    <n v="0"/>
  </r>
  <r>
    <x v="1207"/>
    <x v="3"/>
    <x v="4"/>
    <s v="ITA"/>
    <x v="4"/>
    <n v="70"/>
    <n v="1811122"/>
    <n v="12811"/>
    <n v="1828638"/>
    <n v="150"/>
    <x v="1"/>
    <n v="8"/>
    <n v="0"/>
  </r>
  <r>
    <x v="1207"/>
    <x v="3"/>
    <x v="4"/>
    <s v="ITA"/>
    <x v="5"/>
    <n v="55"/>
    <n v="508638"/>
    <n v="2955"/>
    <n v="516057"/>
    <n v="62"/>
    <x v="1"/>
    <n v="1"/>
    <n v="0"/>
  </r>
  <r>
    <x v="1207"/>
    <x v="3"/>
    <x v="4"/>
    <s v="ITA"/>
    <x v="6"/>
    <n v="46"/>
    <n v="1630456"/>
    <n v="9811"/>
    <n v="1641313"/>
    <n v="48"/>
    <x v="1"/>
    <n v="1"/>
    <n v="0"/>
  </r>
  <r>
    <x v="1207"/>
    <x v="3"/>
    <x v="4"/>
    <s v="ITA"/>
    <x v="8"/>
    <n v="1"/>
    <n v="539618"/>
    <n v="3277"/>
    <n v="542956"/>
    <n v="10"/>
    <x v="1"/>
    <n v="0"/>
    <n v="0"/>
  </r>
  <r>
    <x v="1207"/>
    <x v="3"/>
    <x v="4"/>
    <s v="ITA"/>
    <x v="13"/>
    <n v="49"/>
    <n v="655050"/>
    <n v="3976"/>
    <n v="661970"/>
    <n v="116"/>
    <x v="1"/>
    <n v="26"/>
    <n v="0"/>
  </r>
  <r>
    <x v="1207"/>
    <x v="3"/>
    <x v="4"/>
    <s v="ITA"/>
    <x v="10"/>
    <n v="25"/>
    <n v="714488"/>
    <n v="4439"/>
    <n v="719038"/>
    <n v="27"/>
    <x v="1"/>
    <n v="6"/>
    <n v="0"/>
  </r>
  <r>
    <x v="1207"/>
    <x v="3"/>
    <x v="4"/>
    <s v="ITA"/>
    <x v="11"/>
    <n v="119"/>
    <n v="4118392"/>
    <n v="46053"/>
    <n v="4165271"/>
    <n v="143"/>
    <x v="6"/>
    <n v="138"/>
    <n v="34.5"/>
  </r>
  <r>
    <x v="1207"/>
    <x v="3"/>
    <x v="4"/>
    <s v="ITA"/>
    <x v="12"/>
    <n v="30"/>
    <n v="662400"/>
    <n v="5945"/>
    <n v="668519"/>
    <n v="12"/>
    <x v="1"/>
    <n v="2"/>
    <n v="0"/>
  </r>
  <r>
    <x v="1207"/>
    <x v="3"/>
    <x v="4"/>
    <s v="ITA"/>
    <x v="15"/>
    <n v="154"/>
    <n v="2385473"/>
    <n v="12956"/>
    <n v="2422353"/>
    <n v="108"/>
    <x v="0"/>
    <n v="13"/>
    <n v="13"/>
  </r>
  <r>
    <x v="1207"/>
    <x v="3"/>
    <x v="4"/>
    <s v="ITA"/>
    <x v="16"/>
    <n v="28"/>
    <n v="575218"/>
    <n v="6154"/>
    <n v="581756"/>
    <n v="14"/>
    <x v="5"/>
    <n v="0"/>
    <n v="0"/>
  </r>
  <r>
    <x v="1207"/>
    <x v="3"/>
    <x v="4"/>
    <s v="ITA"/>
    <x v="18"/>
    <n v="48"/>
    <n v="2135308"/>
    <n v="19492"/>
    <n v="2155876"/>
    <n v="87"/>
    <x v="3"/>
    <n v="40"/>
    <n v="13.333333333333334"/>
  </r>
  <r>
    <x v="1207"/>
    <x v="3"/>
    <x v="4"/>
    <s v="ITA"/>
    <x v="19"/>
    <n v="94"/>
    <n v="2440291"/>
    <n v="11928"/>
    <n v="2470993"/>
    <n v="64"/>
    <x v="0"/>
    <n v="4"/>
    <n v="4"/>
  </r>
  <r>
    <x v="1207"/>
    <x v="3"/>
    <x v="4"/>
    <s v="ITA"/>
    <x v="17"/>
    <n v="41"/>
    <n v="635729"/>
    <n v="3450"/>
    <n v="639809"/>
    <n v="50"/>
    <x v="1"/>
    <n v="0"/>
    <n v="0"/>
  </r>
  <r>
    <x v="1207"/>
    <x v="3"/>
    <x v="4"/>
    <s v="ITA"/>
    <x v="14"/>
    <n v="6"/>
    <n v="191247"/>
    <n v="1033"/>
    <n v="200884"/>
    <n v="3"/>
    <x v="1"/>
    <n v="0"/>
    <n v="0"/>
  </r>
  <r>
    <x v="1207"/>
    <x v="3"/>
    <x v="4"/>
    <s v="ITA"/>
    <x v="9"/>
    <n v="1"/>
    <n v="101865"/>
    <n v="738"/>
    <n v="102910"/>
    <n v="0"/>
    <x v="0"/>
    <n v="0"/>
    <n v="0"/>
  </r>
  <r>
    <x v="1208"/>
    <x v="3"/>
    <x v="4"/>
    <s v="ITA"/>
    <x v="6"/>
    <n v="45"/>
    <n v="1630489"/>
    <n v="9811"/>
    <n v="1641358"/>
    <n v="33"/>
    <x v="1"/>
    <n v="0"/>
    <n v="0"/>
  </r>
  <r>
    <x v="1208"/>
    <x v="3"/>
    <x v="4"/>
    <s v="ITA"/>
    <x v="5"/>
    <n v="56"/>
    <n v="508695"/>
    <n v="2955"/>
    <n v="516113"/>
    <n v="57"/>
    <x v="1"/>
    <n v="0"/>
    <n v="0"/>
  </r>
  <r>
    <x v="1208"/>
    <x v="3"/>
    <x v="4"/>
    <s v="ITA"/>
    <x v="4"/>
    <n v="62"/>
    <n v="1811168"/>
    <n v="12811"/>
    <n v="1828700"/>
    <n v="46"/>
    <x v="1"/>
    <n v="10"/>
    <n v="0"/>
  </r>
  <r>
    <x v="1208"/>
    <x v="3"/>
    <x v="4"/>
    <s v="ITA"/>
    <x v="7"/>
    <n v="60"/>
    <n v="1694400"/>
    <n v="13860"/>
    <n v="1737312"/>
    <n v="42"/>
    <x v="1"/>
    <n v="35"/>
    <n v="0"/>
  </r>
  <r>
    <x v="1208"/>
    <x v="3"/>
    <x v="4"/>
    <s v="ITA"/>
    <x v="2"/>
    <n v="14"/>
    <n v="441789"/>
    <n v="2494"/>
    <n v="444787"/>
    <n v="30"/>
    <x v="1"/>
    <n v="0"/>
    <n v="0"/>
  </r>
  <r>
    <x v="1208"/>
    <x v="3"/>
    <x v="4"/>
    <s v="ITA"/>
    <x v="1"/>
    <n v="2"/>
    <n v="50314"/>
    <n v="573"/>
    <n v="50893"/>
    <n v="1"/>
    <x v="1"/>
    <n v="0"/>
    <n v="0"/>
  </r>
  <r>
    <x v="1208"/>
    <x v="3"/>
    <x v="4"/>
    <s v="ITA"/>
    <x v="0"/>
    <n v="71"/>
    <n v="2697175"/>
    <n v="16906"/>
    <n v="2729595"/>
    <n v="76"/>
    <x v="5"/>
    <n v="47"/>
    <n v="23.5"/>
  </r>
  <r>
    <x v="1208"/>
    <x v="3"/>
    <x v="4"/>
    <s v="ITA"/>
    <x v="3"/>
    <n v="58"/>
    <n v="1592039"/>
    <n v="11867"/>
    <n v="1606719"/>
    <n v="156"/>
    <x v="25"/>
    <n v="2"/>
    <n v="0.2"/>
  </r>
  <r>
    <x v="1208"/>
    <x v="3"/>
    <x v="4"/>
    <s v="ITA"/>
    <x v="8"/>
    <n v="6"/>
    <n v="539624"/>
    <n v="3277"/>
    <n v="542962"/>
    <n v="6"/>
    <x v="1"/>
    <n v="3"/>
    <n v="0"/>
  </r>
  <r>
    <x v="1208"/>
    <x v="3"/>
    <x v="4"/>
    <s v="ITA"/>
    <x v="13"/>
    <n v="45"/>
    <n v="655087"/>
    <n v="3976"/>
    <n v="662015"/>
    <n v="37"/>
    <x v="1"/>
    <n v="20"/>
    <n v="0"/>
  </r>
  <r>
    <x v="1208"/>
    <x v="3"/>
    <x v="4"/>
    <s v="ITA"/>
    <x v="10"/>
    <n v="15"/>
    <n v="714510"/>
    <n v="4440"/>
    <n v="719053"/>
    <n v="22"/>
    <x v="0"/>
    <n v="1"/>
    <n v="1"/>
  </r>
  <r>
    <x v="1208"/>
    <x v="3"/>
    <x v="4"/>
    <s v="ITA"/>
    <x v="14"/>
    <n v="2"/>
    <n v="191260"/>
    <n v="1033"/>
    <n v="200886"/>
    <n v="13"/>
    <x v="1"/>
    <n v="0"/>
    <n v="0"/>
  </r>
  <r>
    <x v="1208"/>
    <x v="3"/>
    <x v="4"/>
    <s v="ITA"/>
    <x v="17"/>
    <n v="48"/>
    <n v="635780"/>
    <n v="3450"/>
    <n v="639857"/>
    <n v="51"/>
    <x v="1"/>
    <n v="0"/>
    <n v="0"/>
  </r>
  <r>
    <x v="1208"/>
    <x v="3"/>
    <x v="4"/>
    <s v="ITA"/>
    <x v="19"/>
    <n v="68"/>
    <n v="2440395"/>
    <n v="11928"/>
    <n v="2471061"/>
    <n v="104"/>
    <x v="1"/>
    <n v="6"/>
    <n v="0"/>
  </r>
  <r>
    <x v="1208"/>
    <x v="3"/>
    <x v="4"/>
    <s v="ITA"/>
    <x v="18"/>
    <n v="53"/>
    <n v="2135389"/>
    <n v="19492"/>
    <n v="2155929"/>
    <n v="81"/>
    <x v="1"/>
    <n v="36"/>
    <n v="0"/>
  </r>
  <r>
    <x v="1208"/>
    <x v="3"/>
    <x v="4"/>
    <s v="ITA"/>
    <x v="9"/>
    <n v="3"/>
    <n v="101866"/>
    <n v="738"/>
    <n v="102913"/>
    <n v="1"/>
    <x v="1"/>
    <n v="0"/>
    <n v="0"/>
  </r>
  <r>
    <x v="1208"/>
    <x v="3"/>
    <x v="4"/>
    <s v="ITA"/>
    <x v="15"/>
    <n v="150"/>
    <n v="2385577"/>
    <n v="12956"/>
    <n v="2422503"/>
    <n v="104"/>
    <x v="1"/>
    <n v="7"/>
    <n v="0"/>
  </r>
  <r>
    <x v="1208"/>
    <x v="3"/>
    <x v="4"/>
    <s v="ITA"/>
    <x v="12"/>
    <n v="30"/>
    <n v="662416"/>
    <n v="5945"/>
    <n v="668549"/>
    <n v="16"/>
    <x v="1"/>
    <n v="1"/>
    <n v="0"/>
  </r>
  <r>
    <x v="1208"/>
    <x v="3"/>
    <x v="4"/>
    <s v="ITA"/>
    <x v="11"/>
    <n v="106"/>
    <n v="4118502"/>
    <n v="46054"/>
    <n v="4165377"/>
    <n v="110"/>
    <x v="0"/>
    <n v="86"/>
    <n v="86"/>
  </r>
  <r>
    <x v="1208"/>
    <x v="3"/>
    <x v="4"/>
    <s v="ITA"/>
    <x v="16"/>
    <n v="19"/>
    <n v="575235"/>
    <n v="6155"/>
    <n v="581775"/>
    <n v="17"/>
    <x v="0"/>
    <n v="3"/>
    <n v="3"/>
  </r>
  <r>
    <x v="1209"/>
    <x v="3"/>
    <x v="4"/>
    <s v="ITA"/>
    <x v="8"/>
    <n v="10"/>
    <n v="539632"/>
    <n v="3277"/>
    <n v="542972"/>
    <n v="8"/>
    <x v="1"/>
    <n v="0"/>
    <n v="0"/>
  </r>
  <r>
    <x v="1209"/>
    <x v="3"/>
    <x v="4"/>
    <s v="ITA"/>
    <x v="1"/>
    <n v="0"/>
    <n v="50314"/>
    <n v="573"/>
    <n v="50893"/>
    <n v="0"/>
    <x v="1"/>
    <n v="0"/>
    <n v="0"/>
  </r>
  <r>
    <x v="1209"/>
    <x v="3"/>
    <x v="4"/>
    <s v="ITA"/>
    <x v="2"/>
    <n v="17"/>
    <n v="441828"/>
    <n v="2495"/>
    <n v="444804"/>
    <n v="39"/>
    <x v="0"/>
    <n v="8"/>
    <n v="8"/>
  </r>
  <r>
    <x v="1209"/>
    <x v="3"/>
    <x v="4"/>
    <s v="ITA"/>
    <x v="3"/>
    <n v="73"/>
    <n v="1592169"/>
    <n v="11874"/>
    <n v="1606792"/>
    <n v="130"/>
    <x v="9"/>
    <n v="32"/>
    <n v="4.5714285714285712"/>
  </r>
  <r>
    <x v="1209"/>
    <x v="3"/>
    <x v="4"/>
    <s v="ITA"/>
    <x v="4"/>
    <n v="73"/>
    <n v="1811168"/>
    <n v="12811"/>
    <n v="1828773"/>
    <n v="0"/>
    <x v="1"/>
    <n v="0"/>
    <n v="0"/>
  </r>
  <r>
    <x v="1209"/>
    <x v="3"/>
    <x v="4"/>
    <s v="ITA"/>
    <x v="5"/>
    <n v="42"/>
    <n v="508729"/>
    <n v="2955"/>
    <n v="516155"/>
    <n v="34"/>
    <x v="1"/>
    <n v="0"/>
    <n v="0"/>
  </r>
  <r>
    <x v="1209"/>
    <x v="3"/>
    <x v="4"/>
    <s v="ITA"/>
    <x v="6"/>
    <n v="49"/>
    <n v="1630555"/>
    <n v="9811"/>
    <n v="1641407"/>
    <n v="66"/>
    <x v="1"/>
    <n v="0"/>
    <n v="0"/>
  </r>
  <r>
    <x v="1209"/>
    <x v="3"/>
    <x v="4"/>
    <s v="ITA"/>
    <x v="7"/>
    <n v="42"/>
    <n v="1694443"/>
    <n v="13860"/>
    <n v="1737354"/>
    <n v="43"/>
    <x v="1"/>
    <n v="5"/>
    <n v="0"/>
  </r>
  <r>
    <x v="1209"/>
    <x v="3"/>
    <x v="4"/>
    <s v="ITA"/>
    <x v="0"/>
    <n v="84"/>
    <n v="2697222"/>
    <n v="16908"/>
    <n v="2729679"/>
    <n v="47"/>
    <x v="5"/>
    <n v="57"/>
    <n v="28.5"/>
  </r>
  <r>
    <x v="1209"/>
    <x v="3"/>
    <x v="4"/>
    <s v="ITA"/>
    <x v="9"/>
    <n v="3"/>
    <n v="101931"/>
    <n v="738"/>
    <n v="102916"/>
    <n v="65"/>
    <x v="1"/>
    <n v="0"/>
    <n v="0"/>
  </r>
  <r>
    <x v="1209"/>
    <x v="3"/>
    <x v="4"/>
    <s v="ITA"/>
    <x v="11"/>
    <n v="96"/>
    <n v="4118629"/>
    <n v="46057"/>
    <n v="4165473"/>
    <n v="127"/>
    <x v="3"/>
    <n v="21"/>
    <n v="7"/>
  </r>
  <r>
    <x v="1209"/>
    <x v="3"/>
    <x v="4"/>
    <s v="ITA"/>
    <x v="12"/>
    <n v="24"/>
    <n v="662455"/>
    <n v="5945"/>
    <n v="668573"/>
    <n v="39"/>
    <x v="1"/>
    <n v="0"/>
    <n v="0"/>
  </r>
  <r>
    <x v="1209"/>
    <x v="3"/>
    <x v="4"/>
    <s v="ITA"/>
    <x v="15"/>
    <n v="123"/>
    <n v="2385676"/>
    <n v="12958"/>
    <n v="2422626"/>
    <n v="99"/>
    <x v="5"/>
    <n v="26"/>
    <n v="13"/>
  </r>
  <r>
    <x v="1209"/>
    <x v="3"/>
    <x v="4"/>
    <s v="ITA"/>
    <x v="16"/>
    <n v="30"/>
    <n v="575249"/>
    <n v="6155"/>
    <n v="581804"/>
    <n v="14"/>
    <x v="1"/>
    <n v="29"/>
    <n v="0"/>
  </r>
  <r>
    <x v="1209"/>
    <x v="3"/>
    <x v="4"/>
    <s v="ITA"/>
    <x v="18"/>
    <n v="41"/>
    <n v="2135459"/>
    <n v="19492"/>
    <n v="2155970"/>
    <n v="70"/>
    <x v="1"/>
    <n v="1"/>
    <n v="0"/>
  </r>
  <r>
    <x v="1209"/>
    <x v="3"/>
    <x v="4"/>
    <s v="ITA"/>
    <x v="19"/>
    <n v="64"/>
    <n v="2440469"/>
    <n v="11928"/>
    <n v="2471125"/>
    <n v="74"/>
    <x v="1"/>
    <n v="2"/>
    <n v="0"/>
  </r>
  <r>
    <x v="1209"/>
    <x v="3"/>
    <x v="4"/>
    <s v="ITA"/>
    <x v="17"/>
    <n v="49"/>
    <n v="635810"/>
    <n v="3450"/>
    <n v="639906"/>
    <n v="30"/>
    <x v="1"/>
    <n v="0"/>
    <n v="0"/>
  </r>
  <r>
    <x v="1209"/>
    <x v="3"/>
    <x v="4"/>
    <s v="ITA"/>
    <x v="14"/>
    <n v="4"/>
    <n v="191265"/>
    <n v="1033"/>
    <n v="200890"/>
    <n v="5"/>
    <x v="1"/>
    <n v="0"/>
    <n v="0"/>
  </r>
  <r>
    <x v="1209"/>
    <x v="3"/>
    <x v="4"/>
    <s v="ITA"/>
    <x v="13"/>
    <n v="25"/>
    <n v="655125"/>
    <n v="3976"/>
    <n v="662040"/>
    <n v="38"/>
    <x v="1"/>
    <n v="0"/>
    <n v="0"/>
  </r>
  <r>
    <x v="1209"/>
    <x v="3"/>
    <x v="4"/>
    <s v="ITA"/>
    <x v="10"/>
    <n v="21"/>
    <n v="714532"/>
    <n v="4440"/>
    <n v="719074"/>
    <n v="22"/>
    <x v="1"/>
    <n v="0"/>
    <n v="0"/>
  </r>
  <r>
    <x v="1210"/>
    <x v="3"/>
    <x v="4"/>
    <s v="ITA"/>
    <x v="6"/>
    <n v="28"/>
    <n v="1630601"/>
    <n v="9811"/>
    <n v="1641435"/>
    <n v="46"/>
    <x v="1"/>
    <n v="0"/>
    <n v="0"/>
  </r>
  <r>
    <x v="1210"/>
    <x v="3"/>
    <x v="4"/>
    <s v="ITA"/>
    <x v="5"/>
    <n v="34"/>
    <n v="508729"/>
    <n v="2955"/>
    <n v="516189"/>
    <n v="0"/>
    <x v="1"/>
    <n v="0"/>
    <n v="0"/>
  </r>
  <r>
    <x v="1210"/>
    <x v="3"/>
    <x v="4"/>
    <s v="ITA"/>
    <x v="4"/>
    <n v="51"/>
    <n v="1811168"/>
    <n v="12812"/>
    <n v="1828824"/>
    <n v="0"/>
    <x v="0"/>
    <n v="0"/>
    <n v="0"/>
  </r>
  <r>
    <x v="1210"/>
    <x v="3"/>
    <x v="4"/>
    <s v="ITA"/>
    <x v="7"/>
    <n v="18"/>
    <n v="1694462"/>
    <n v="13860"/>
    <n v="1737372"/>
    <n v="19"/>
    <x v="1"/>
    <n v="0"/>
    <n v="0"/>
  </r>
  <r>
    <x v="1210"/>
    <x v="3"/>
    <x v="4"/>
    <s v="ITA"/>
    <x v="2"/>
    <n v="11"/>
    <n v="441839"/>
    <n v="2495"/>
    <n v="444815"/>
    <n v="11"/>
    <x v="1"/>
    <n v="0"/>
    <n v="0"/>
  </r>
  <r>
    <x v="1210"/>
    <x v="3"/>
    <x v="4"/>
    <s v="ITA"/>
    <x v="1"/>
    <n v="3"/>
    <n v="50314"/>
    <n v="573"/>
    <n v="50896"/>
    <n v="0"/>
    <x v="1"/>
    <n v="0"/>
    <n v="0"/>
  </r>
  <r>
    <x v="1210"/>
    <x v="3"/>
    <x v="4"/>
    <s v="ITA"/>
    <x v="0"/>
    <n v="43"/>
    <n v="2697346"/>
    <n v="16908"/>
    <n v="2729722"/>
    <n v="124"/>
    <x v="1"/>
    <n v="0"/>
    <n v="0"/>
  </r>
  <r>
    <x v="1210"/>
    <x v="3"/>
    <x v="4"/>
    <s v="ITA"/>
    <x v="3"/>
    <n v="37"/>
    <n v="1592234"/>
    <n v="11874"/>
    <n v="1606829"/>
    <n v="65"/>
    <x v="1"/>
    <n v="0"/>
    <n v="0"/>
  </r>
  <r>
    <x v="1210"/>
    <x v="3"/>
    <x v="4"/>
    <s v="ITA"/>
    <x v="8"/>
    <n v="0"/>
    <n v="539640"/>
    <n v="3277"/>
    <n v="542972"/>
    <n v="8"/>
    <x v="1"/>
    <n v="0"/>
    <n v="0"/>
  </r>
  <r>
    <x v="1210"/>
    <x v="3"/>
    <x v="4"/>
    <s v="ITA"/>
    <x v="9"/>
    <n v="6"/>
    <n v="101931"/>
    <n v="738"/>
    <n v="102922"/>
    <n v="0"/>
    <x v="1"/>
    <n v="0"/>
    <n v="0"/>
  </r>
  <r>
    <x v="1210"/>
    <x v="3"/>
    <x v="4"/>
    <s v="ITA"/>
    <x v="10"/>
    <n v="15"/>
    <n v="714548"/>
    <n v="4440"/>
    <n v="719089"/>
    <n v="16"/>
    <x v="1"/>
    <n v="0"/>
    <n v="0"/>
  </r>
  <r>
    <x v="1210"/>
    <x v="3"/>
    <x v="4"/>
    <s v="ITA"/>
    <x v="14"/>
    <n v="3"/>
    <n v="191267"/>
    <n v="1033"/>
    <n v="200893"/>
    <n v="2"/>
    <x v="1"/>
    <n v="0"/>
    <n v="0"/>
  </r>
  <r>
    <x v="1210"/>
    <x v="3"/>
    <x v="4"/>
    <s v="ITA"/>
    <x v="17"/>
    <n v="34"/>
    <n v="635846"/>
    <n v="3451"/>
    <n v="639940"/>
    <n v="36"/>
    <x v="0"/>
    <n v="0"/>
    <n v="0"/>
  </r>
  <r>
    <x v="1210"/>
    <x v="3"/>
    <x v="4"/>
    <s v="ITA"/>
    <x v="19"/>
    <n v="57"/>
    <n v="2440499"/>
    <n v="11928"/>
    <n v="2471182"/>
    <n v="30"/>
    <x v="1"/>
    <n v="0"/>
    <n v="0"/>
  </r>
  <r>
    <x v="1210"/>
    <x v="3"/>
    <x v="4"/>
    <s v="ITA"/>
    <x v="18"/>
    <n v="30"/>
    <n v="2135549"/>
    <n v="19492"/>
    <n v="2156000"/>
    <n v="90"/>
    <x v="1"/>
    <n v="0"/>
    <n v="0"/>
  </r>
  <r>
    <x v="1210"/>
    <x v="3"/>
    <x v="4"/>
    <s v="ITA"/>
    <x v="13"/>
    <n v="16"/>
    <n v="655142"/>
    <n v="3976"/>
    <n v="662056"/>
    <n v="17"/>
    <x v="1"/>
    <n v="0"/>
    <n v="0"/>
  </r>
  <r>
    <x v="1210"/>
    <x v="3"/>
    <x v="4"/>
    <s v="ITA"/>
    <x v="15"/>
    <n v="100"/>
    <n v="2385751"/>
    <n v="12958"/>
    <n v="2422726"/>
    <n v="75"/>
    <x v="1"/>
    <n v="0"/>
    <n v="0"/>
  </r>
  <r>
    <x v="1210"/>
    <x v="3"/>
    <x v="4"/>
    <s v="ITA"/>
    <x v="12"/>
    <n v="20"/>
    <n v="662490"/>
    <n v="5945"/>
    <n v="668593"/>
    <n v="35"/>
    <x v="1"/>
    <n v="0"/>
    <n v="0"/>
  </r>
  <r>
    <x v="1210"/>
    <x v="3"/>
    <x v="4"/>
    <s v="ITA"/>
    <x v="11"/>
    <n v="72"/>
    <n v="4118655"/>
    <n v="46061"/>
    <n v="4165545"/>
    <n v="26"/>
    <x v="6"/>
    <n v="0"/>
    <n v="0"/>
  </r>
  <r>
    <x v="1210"/>
    <x v="3"/>
    <x v="4"/>
    <s v="ITA"/>
    <x v="16"/>
    <n v="10"/>
    <n v="575285"/>
    <n v="6157"/>
    <n v="581813"/>
    <n v="36"/>
    <x v="5"/>
    <n v="0"/>
    <n v="0"/>
  </r>
  <r>
    <x v="1211"/>
    <x v="3"/>
    <x v="4"/>
    <s v="ITA"/>
    <x v="7"/>
    <n v="8"/>
    <n v="1694491"/>
    <n v="13860"/>
    <n v="1737380"/>
    <n v="29"/>
    <x v="1"/>
    <n v="32"/>
    <n v="0"/>
  </r>
  <r>
    <x v="1211"/>
    <x v="3"/>
    <x v="4"/>
    <s v="ITA"/>
    <x v="0"/>
    <n v="16"/>
    <n v="2697420"/>
    <n v="16908"/>
    <n v="2729738"/>
    <n v="74"/>
    <x v="1"/>
    <n v="43"/>
    <n v="0"/>
  </r>
  <r>
    <x v="1211"/>
    <x v="3"/>
    <x v="4"/>
    <s v="ITA"/>
    <x v="1"/>
    <n v="1"/>
    <n v="50318"/>
    <n v="573"/>
    <n v="50897"/>
    <n v="4"/>
    <x v="1"/>
    <n v="0"/>
    <n v="0"/>
  </r>
  <r>
    <x v="1211"/>
    <x v="3"/>
    <x v="4"/>
    <s v="ITA"/>
    <x v="2"/>
    <n v="2"/>
    <n v="441867"/>
    <n v="2495"/>
    <n v="444817"/>
    <n v="28"/>
    <x v="1"/>
    <n v="1"/>
    <n v="0"/>
  </r>
  <r>
    <x v="1211"/>
    <x v="3"/>
    <x v="4"/>
    <s v="ITA"/>
    <x v="3"/>
    <n v="19"/>
    <n v="1592275"/>
    <n v="11874"/>
    <n v="1606848"/>
    <n v="41"/>
    <x v="1"/>
    <n v="21"/>
    <n v="0"/>
  </r>
  <r>
    <x v="1211"/>
    <x v="3"/>
    <x v="4"/>
    <s v="ITA"/>
    <x v="4"/>
    <n v="22"/>
    <n v="1811168"/>
    <n v="12814"/>
    <n v="1828846"/>
    <n v="0"/>
    <x v="5"/>
    <n v="9"/>
    <n v="4.5"/>
  </r>
  <r>
    <x v="1211"/>
    <x v="3"/>
    <x v="4"/>
    <s v="ITA"/>
    <x v="5"/>
    <n v="19"/>
    <n v="508736"/>
    <n v="2955"/>
    <n v="516208"/>
    <n v="7"/>
    <x v="1"/>
    <n v="0"/>
    <n v="0"/>
  </r>
  <r>
    <x v="1211"/>
    <x v="3"/>
    <x v="4"/>
    <s v="ITA"/>
    <x v="6"/>
    <n v="8"/>
    <n v="1630635"/>
    <n v="9811"/>
    <n v="1641443"/>
    <n v="34"/>
    <x v="1"/>
    <n v="3"/>
    <n v="0"/>
  </r>
  <r>
    <x v="1211"/>
    <x v="3"/>
    <x v="4"/>
    <s v="ITA"/>
    <x v="8"/>
    <n v="3"/>
    <n v="539647"/>
    <n v="3277"/>
    <n v="542975"/>
    <n v="7"/>
    <x v="1"/>
    <n v="4"/>
    <n v="0"/>
  </r>
  <r>
    <x v="1211"/>
    <x v="3"/>
    <x v="4"/>
    <s v="ITA"/>
    <x v="9"/>
    <n v="1"/>
    <n v="101931"/>
    <n v="738"/>
    <n v="102923"/>
    <n v="0"/>
    <x v="1"/>
    <n v="0"/>
    <n v="0"/>
  </r>
  <r>
    <x v="1211"/>
    <x v="3"/>
    <x v="4"/>
    <s v="ITA"/>
    <x v="10"/>
    <n v="10"/>
    <n v="714559"/>
    <n v="4440"/>
    <n v="719099"/>
    <n v="11"/>
    <x v="1"/>
    <n v="3"/>
    <n v="0"/>
  </r>
  <r>
    <x v="1211"/>
    <x v="3"/>
    <x v="4"/>
    <s v="ITA"/>
    <x v="14"/>
    <n v="2"/>
    <n v="191269"/>
    <n v="1033"/>
    <n v="200895"/>
    <n v="2"/>
    <x v="1"/>
    <n v="0"/>
    <n v="0"/>
  </r>
  <r>
    <x v="1211"/>
    <x v="3"/>
    <x v="4"/>
    <s v="ITA"/>
    <x v="17"/>
    <n v="19"/>
    <n v="636012"/>
    <n v="3452"/>
    <n v="639959"/>
    <n v="166"/>
    <x v="0"/>
    <n v="1"/>
    <n v="1"/>
  </r>
  <r>
    <x v="1211"/>
    <x v="3"/>
    <x v="4"/>
    <s v="ITA"/>
    <x v="19"/>
    <n v="28"/>
    <n v="2440597"/>
    <n v="11931"/>
    <n v="2471210"/>
    <n v="98"/>
    <x v="3"/>
    <n v="10"/>
    <n v="3.3333333333333335"/>
  </r>
  <r>
    <x v="1211"/>
    <x v="3"/>
    <x v="4"/>
    <s v="ITA"/>
    <x v="18"/>
    <n v="0"/>
    <n v="2135610"/>
    <n v="19493"/>
    <n v="2156000"/>
    <n v="61"/>
    <x v="0"/>
    <n v="23"/>
    <n v="23"/>
  </r>
  <r>
    <x v="1211"/>
    <x v="3"/>
    <x v="4"/>
    <s v="ITA"/>
    <x v="13"/>
    <n v="22"/>
    <n v="655249"/>
    <n v="3976"/>
    <n v="662078"/>
    <n v="107"/>
    <x v="1"/>
    <n v="1"/>
    <n v="0"/>
  </r>
  <r>
    <x v="1211"/>
    <x v="3"/>
    <x v="4"/>
    <s v="ITA"/>
    <x v="15"/>
    <n v="70"/>
    <n v="2385807"/>
    <n v="12958"/>
    <n v="2422796"/>
    <n v="56"/>
    <x v="1"/>
    <n v="13"/>
    <n v="0"/>
  </r>
  <r>
    <x v="1211"/>
    <x v="3"/>
    <x v="4"/>
    <s v="ITA"/>
    <x v="12"/>
    <n v="11"/>
    <n v="662490"/>
    <n v="5945"/>
    <n v="668604"/>
    <n v="0"/>
    <x v="1"/>
    <n v="3"/>
    <n v="0"/>
  </r>
  <r>
    <x v="1211"/>
    <x v="3"/>
    <x v="4"/>
    <s v="ITA"/>
    <x v="11"/>
    <n v="33"/>
    <n v="4118779"/>
    <n v="46061"/>
    <n v="4165578"/>
    <n v="124"/>
    <x v="1"/>
    <n v="46"/>
    <n v="0"/>
  </r>
  <r>
    <x v="1211"/>
    <x v="3"/>
    <x v="4"/>
    <s v="ITA"/>
    <x v="16"/>
    <n v="3"/>
    <n v="575307"/>
    <n v="6157"/>
    <n v="581816"/>
    <n v="22"/>
    <x v="1"/>
    <n v="0"/>
    <n v="0"/>
  </r>
  <r>
    <x v="1212"/>
    <x v="3"/>
    <x v="4"/>
    <s v="ITA"/>
    <x v="7"/>
    <n v="51"/>
    <n v="1694561"/>
    <n v="13860"/>
    <n v="1737431"/>
    <n v="70"/>
    <x v="1"/>
    <n v="57"/>
    <n v="0"/>
  </r>
  <r>
    <x v="1212"/>
    <x v="3"/>
    <x v="4"/>
    <s v="ITA"/>
    <x v="0"/>
    <n v="131"/>
    <n v="2697500"/>
    <n v="16911"/>
    <n v="2729869"/>
    <n v="80"/>
    <x v="3"/>
    <n v="19"/>
    <n v="6.333333333333333"/>
  </r>
  <r>
    <x v="1212"/>
    <x v="3"/>
    <x v="4"/>
    <s v="ITA"/>
    <x v="1"/>
    <n v="1"/>
    <n v="50319"/>
    <n v="573"/>
    <n v="50898"/>
    <n v="1"/>
    <x v="1"/>
    <n v="0"/>
    <n v="0"/>
  </r>
  <r>
    <x v="1212"/>
    <x v="3"/>
    <x v="4"/>
    <s v="ITA"/>
    <x v="2"/>
    <n v="20"/>
    <n v="441885"/>
    <n v="2495"/>
    <n v="444837"/>
    <n v="18"/>
    <x v="1"/>
    <n v="0"/>
    <n v="0"/>
  </r>
  <r>
    <x v="1212"/>
    <x v="3"/>
    <x v="4"/>
    <s v="ITA"/>
    <x v="3"/>
    <n v="76"/>
    <n v="1592340"/>
    <n v="11879"/>
    <n v="1606924"/>
    <n v="65"/>
    <x v="4"/>
    <n v="51"/>
    <n v="10.199999999999999"/>
  </r>
  <r>
    <x v="1212"/>
    <x v="3"/>
    <x v="4"/>
    <s v="ITA"/>
    <x v="4"/>
    <n v="93"/>
    <n v="1811168"/>
    <n v="12815"/>
    <n v="1828939"/>
    <n v="0"/>
    <x v="0"/>
    <n v="9"/>
    <n v="9"/>
  </r>
  <r>
    <x v="1212"/>
    <x v="3"/>
    <x v="4"/>
    <s v="ITA"/>
    <x v="5"/>
    <n v="101"/>
    <n v="508855"/>
    <n v="2955"/>
    <n v="516309"/>
    <n v="119"/>
    <x v="1"/>
    <n v="1"/>
    <n v="0"/>
  </r>
  <r>
    <x v="1212"/>
    <x v="3"/>
    <x v="4"/>
    <s v="ITA"/>
    <x v="6"/>
    <n v="60"/>
    <n v="1630676"/>
    <n v="9811"/>
    <n v="1641503"/>
    <n v="41"/>
    <x v="1"/>
    <n v="2"/>
    <n v="0"/>
  </r>
  <r>
    <x v="1212"/>
    <x v="3"/>
    <x v="4"/>
    <s v="ITA"/>
    <x v="8"/>
    <n v="13"/>
    <n v="539656"/>
    <n v="3277"/>
    <n v="542988"/>
    <n v="9"/>
    <x v="1"/>
    <n v="1"/>
    <n v="0"/>
  </r>
  <r>
    <x v="1212"/>
    <x v="3"/>
    <x v="4"/>
    <s v="ITA"/>
    <x v="13"/>
    <n v="60"/>
    <n v="655346"/>
    <n v="3977"/>
    <n v="662138"/>
    <n v="97"/>
    <x v="0"/>
    <n v="0"/>
    <n v="0"/>
  </r>
  <r>
    <x v="1212"/>
    <x v="3"/>
    <x v="4"/>
    <s v="ITA"/>
    <x v="10"/>
    <n v="19"/>
    <n v="714580"/>
    <n v="4440"/>
    <n v="719118"/>
    <n v="21"/>
    <x v="1"/>
    <n v="4"/>
    <n v="0"/>
  </r>
  <r>
    <x v="1212"/>
    <x v="3"/>
    <x v="4"/>
    <s v="ITA"/>
    <x v="11"/>
    <n v="180"/>
    <n v="4119064"/>
    <n v="46061"/>
    <n v="4165758"/>
    <n v="285"/>
    <x v="1"/>
    <n v="87"/>
    <n v="0"/>
  </r>
  <r>
    <x v="1212"/>
    <x v="3"/>
    <x v="4"/>
    <s v="ITA"/>
    <x v="12"/>
    <n v="68"/>
    <n v="662564"/>
    <n v="5945"/>
    <n v="668672"/>
    <n v="74"/>
    <x v="1"/>
    <n v="11"/>
    <n v="0"/>
  </r>
  <r>
    <x v="1212"/>
    <x v="3"/>
    <x v="4"/>
    <s v="ITA"/>
    <x v="15"/>
    <n v="255"/>
    <n v="2385943"/>
    <n v="12958"/>
    <n v="2423051"/>
    <n v="136"/>
    <x v="1"/>
    <n v="14"/>
    <n v="0"/>
  </r>
  <r>
    <x v="1212"/>
    <x v="3"/>
    <x v="4"/>
    <s v="ITA"/>
    <x v="16"/>
    <n v="29"/>
    <n v="575344"/>
    <n v="6158"/>
    <n v="581845"/>
    <n v="37"/>
    <x v="0"/>
    <n v="0"/>
    <n v="0"/>
  </r>
  <r>
    <x v="1212"/>
    <x v="3"/>
    <x v="4"/>
    <s v="ITA"/>
    <x v="18"/>
    <n v="57"/>
    <n v="2135614"/>
    <n v="19493"/>
    <n v="2156056"/>
    <n v="4"/>
    <x v="1"/>
    <n v="61"/>
    <n v="0"/>
  </r>
  <r>
    <x v="1212"/>
    <x v="3"/>
    <x v="4"/>
    <s v="ITA"/>
    <x v="19"/>
    <n v="110"/>
    <n v="2440684"/>
    <n v="11932"/>
    <n v="2471320"/>
    <n v="87"/>
    <x v="0"/>
    <n v="2"/>
    <n v="2"/>
  </r>
  <r>
    <x v="1212"/>
    <x v="3"/>
    <x v="4"/>
    <s v="ITA"/>
    <x v="17"/>
    <n v="82"/>
    <n v="636207"/>
    <n v="3453"/>
    <n v="640041"/>
    <n v="195"/>
    <x v="0"/>
    <n v="2"/>
    <n v="2"/>
  </r>
  <r>
    <x v="1212"/>
    <x v="3"/>
    <x v="4"/>
    <s v="ITA"/>
    <x v="14"/>
    <n v="9"/>
    <n v="191276"/>
    <n v="1033"/>
    <n v="200904"/>
    <n v="7"/>
    <x v="1"/>
    <n v="0"/>
    <n v="0"/>
  </r>
  <r>
    <x v="1212"/>
    <x v="3"/>
    <x v="4"/>
    <s v="ITA"/>
    <x v="9"/>
    <n v="2"/>
    <n v="101931"/>
    <n v="738"/>
    <n v="102925"/>
    <n v="0"/>
    <x v="1"/>
    <n v="0"/>
    <n v="0"/>
  </r>
  <r>
    <x v="1213"/>
    <x v="3"/>
    <x v="4"/>
    <s v="ITA"/>
    <x v="6"/>
    <n v="40"/>
    <n v="1630719"/>
    <n v="9811"/>
    <n v="1641543"/>
    <n v="43"/>
    <x v="1"/>
    <n v="0"/>
    <n v="0"/>
  </r>
  <r>
    <x v="1213"/>
    <x v="3"/>
    <x v="4"/>
    <s v="ITA"/>
    <x v="5"/>
    <n v="51"/>
    <n v="508915"/>
    <n v="2955"/>
    <n v="516360"/>
    <n v="60"/>
    <x v="1"/>
    <n v="0"/>
    <n v="0"/>
  </r>
  <r>
    <x v="1213"/>
    <x v="3"/>
    <x v="4"/>
    <s v="ITA"/>
    <x v="4"/>
    <n v="53"/>
    <n v="1811168"/>
    <n v="12816"/>
    <n v="1828992"/>
    <n v="0"/>
    <x v="0"/>
    <n v="5"/>
    <n v="5"/>
  </r>
  <r>
    <x v="1213"/>
    <x v="3"/>
    <x v="4"/>
    <s v="ITA"/>
    <x v="7"/>
    <n v="38"/>
    <n v="1694616"/>
    <n v="13860"/>
    <n v="1737469"/>
    <n v="55"/>
    <x v="1"/>
    <n v="36"/>
    <n v="0"/>
  </r>
  <r>
    <x v="1213"/>
    <x v="3"/>
    <x v="4"/>
    <s v="ITA"/>
    <x v="2"/>
    <n v="9"/>
    <n v="441927"/>
    <n v="2496"/>
    <n v="444846"/>
    <n v="42"/>
    <x v="0"/>
    <n v="4"/>
    <n v="4"/>
  </r>
  <r>
    <x v="1213"/>
    <x v="3"/>
    <x v="4"/>
    <s v="ITA"/>
    <x v="1"/>
    <n v="0"/>
    <n v="50320"/>
    <n v="573"/>
    <n v="50898"/>
    <n v="1"/>
    <x v="1"/>
    <n v="0"/>
    <n v="0"/>
  </r>
  <r>
    <x v="1213"/>
    <x v="3"/>
    <x v="4"/>
    <s v="ITA"/>
    <x v="0"/>
    <n v="79"/>
    <n v="2697559"/>
    <n v="16911"/>
    <n v="2729948"/>
    <n v="59"/>
    <x v="1"/>
    <n v="38"/>
    <n v="0"/>
  </r>
  <r>
    <x v="1213"/>
    <x v="3"/>
    <x v="4"/>
    <s v="ITA"/>
    <x v="3"/>
    <n v="66"/>
    <n v="1592388"/>
    <n v="11885"/>
    <n v="1606990"/>
    <n v="48"/>
    <x v="2"/>
    <n v="8"/>
    <n v="1.3333333333333333"/>
  </r>
  <r>
    <x v="1213"/>
    <x v="3"/>
    <x v="4"/>
    <s v="ITA"/>
    <x v="8"/>
    <n v="3"/>
    <n v="539665"/>
    <n v="3277"/>
    <n v="542991"/>
    <n v="9"/>
    <x v="1"/>
    <n v="8"/>
    <n v="0"/>
  </r>
  <r>
    <x v="1213"/>
    <x v="3"/>
    <x v="4"/>
    <s v="ITA"/>
    <x v="13"/>
    <n v="37"/>
    <n v="655383"/>
    <n v="3977"/>
    <n v="662175"/>
    <n v="37"/>
    <x v="1"/>
    <n v="0"/>
    <n v="0"/>
  </r>
  <r>
    <x v="1213"/>
    <x v="3"/>
    <x v="4"/>
    <s v="ITA"/>
    <x v="10"/>
    <n v="13"/>
    <n v="714594"/>
    <n v="4440"/>
    <n v="719131"/>
    <n v="14"/>
    <x v="1"/>
    <n v="1"/>
    <n v="0"/>
  </r>
  <r>
    <x v="1213"/>
    <x v="3"/>
    <x v="4"/>
    <s v="ITA"/>
    <x v="14"/>
    <n v="6"/>
    <n v="191282"/>
    <n v="1033"/>
    <n v="200910"/>
    <n v="6"/>
    <x v="1"/>
    <n v="0"/>
    <n v="0"/>
  </r>
  <r>
    <x v="1213"/>
    <x v="3"/>
    <x v="4"/>
    <s v="ITA"/>
    <x v="17"/>
    <n v="32"/>
    <n v="636227"/>
    <n v="3453"/>
    <n v="640073"/>
    <n v="20"/>
    <x v="1"/>
    <n v="6"/>
    <n v="0"/>
  </r>
  <r>
    <x v="1213"/>
    <x v="3"/>
    <x v="4"/>
    <s v="ITA"/>
    <x v="19"/>
    <n v="76"/>
    <n v="2440814"/>
    <n v="11933"/>
    <n v="2471396"/>
    <n v="130"/>
    <x v="0"/>
    <n v="6"/>
    <n v="6"/>
  </r>
  <r>
    <x v="1213"/>
    <x v="3"/>
    <x v="4"/>
    <s v="ITA"/>
    <x v="18"/>
    <n v="51"/>
    <n v="2135688"/>
    <n v="19494"/>
    <n v="2156107"/>
    <n v="74"/>
    <x v="0"/>
    <n v="12"/>
    <n v="12"/>
  </r>
  <r>
    <x v="1213"/>
    <x v="3"/>
    <x v="4"/>
    <s v="ITA"/>
    <x v="9"/>
    <n v="1"/>
    <n v="101932"/>
    <n v="738"/>
    <n v="102926"/>
    <n v="1"/>
    <x v="1"/>
    <n v="0"/>
    <n v="0"/>
  </r>
  <r>
    <x v="1213"/>
    <x v="3"/>
    <x v="4"/>
    <s v="ITA"/>
    <x v="15"/>
    <n v="138"/>
    <n v="2386053"/>
    <n v="12960"/>
    <n v="2423189"/>
    <n v="110"/>
    <x v="5"/>
    <n v="8"/>
    <n v="4"/>
  </r>
  <r>
    <x v="1213"/>
    <x v="3"/>
    <x v="4"/>
    <s v="ITA"/>
    <x v="12"/>
    <n v="18"/>
    <n v="662600"/>
    <n v="5945"/>
    <n v="668690"/>
    <n v="36"/>
    <x v="1"/>
    <n v="9"/>
    <n v="0"/>
  </r>
  <r>
    <x v="1213"/>
    <x v="3"/>
    <x v="4"/>
    <s v="ITA"/>
    <x v="11"/>
    <n v="95"/>
    <n v="4119167"/>
    <n v="46061"/>
    <n v="4165853"/>
    <n v="103"/>
    <x v="1"/>
    <n v="69"/>
    <n v="0"/>
  </r>
  <r>
    <x v="1213"/>
    <x v="3"/>
    <x v="4"/>
    <s v="ITA"/>
    <x v="16"/>
    <n v="10"/>
    <n v="575372"/>
    <n v="6158"/>
    <n v="581855"/>
    <n v="28"/>
    <x v="1"/>
    <n v="7"/>
    <n v="0"/>
  </r>
  <r>
    <x v="1214"/>
    <x v="3"/>
    <x v="4"/>
    <s v="ITA"/>
    <x v="8"/>
    <n v="8"/>
    <n v="539672"/>
    <n v="3277"/>
    <n v="542999"/>
    <n v="7"/>
    <x v="1"/>
    <n v="1"/>
    <n v="0"/>
  </r>
  <r>
    <x v="1214"/>
    <x v="3"/>
    <x v="4"/>
    <s v="ITA"/>
    <x v="1"/>
    <n v="3"/>
    <n v="50320"/>
    <n v="573"/>
    <n v="50901"/>
    <n v="0"/>
    <x v="1"/>
    <n v="0"/>
    <n v="0"/>
  </r>
  <r>
    <x v="1214"/>
    <x v="3"/>
    <x v="4"/>
    <s v="ITA"/>
    <x v="2"/>
    <n v="12"/>
    <n v="441950"/>
    <n v="2497"/>
    <n v="444858"/>
    <n v="23"/>
    <x v="0"/>
    <n v="0"/>
    <n v="0"/>
  </r>
  <r>
    <x v="1214"/>
    <x v="3"/>
    <x v="4"/>
    <s v="ITA"/>
    <x v="3"/>
    <n v="50"/>
    <n v="1592534"/>
    <n v="11885"/>
    <n v="1607040"/>
    <n v="146"/>
    <x v="1"/>
    <n v="35"/>
    <n v="0"/>
  </r>
  <r>
    <x v="1214"/>
    <x v="3"/>
    <x v="4"/>
    <s v="ITA"/>
    <x v="4"/>
    <n v="51"/>
    <n v="1811437"/>
    <n v="12816"/>
    <n v="1829043"/>
    <n v="269"/>
    <x v="1"/>
    <n v="0"/>
    <n v="0"/>
  </r>
  <r>
    <x v="1214"/>
    <x v="3"/>
    <x v="4"/>
    <s v="ITA"/>
    <x v="5"/>
    <n v="46"/>
    <n v="508973"/>
    <n v="2957"/>
    <n v="516406"/>
    <n v="58"/>
    <x v="5"/>
    <n v="1"/>
    <n v="0.5"/>
  </r>
  <r>
    <x v="1214"/>
    <x v="3"/>
    <x v="4"/>
    <s v="ITA"/>
    <x v="6"/>
    <n v="36"/>
    <n v="1631087"/>
    <n v="9811"/>
    <n v="1641579"/>
    <n v="368"/>
    <x v="1"/>
    <n v="2"/>
    <n v="0"/>
  </r>
  <r>
    <x v="1214"/>
    <x v="3"/>
    <x v="4"/>
    <s v="ITA"/>
    <x v="7"/>
    <n v="40"/>
    <n v="1694656"/>
    <n v="13860"/>
    <n v="1737509"/>
    <n v="40"/>
    <x v="1"/>
    <n v="49"/>
    <n v="0"/>
  </r>
  <r>
    <x v="1214"/>
    <x v="3"/>
    <x v="4"/>
    <s v="ITA"/>
    <x v="0"/>
    <n v="53"/>
    <n v="2697694"/>
    <n v="16912"/>
    <n v="2730001"/>
    <n v="135"/>
    <x v="0"/>
    <n v="17"/>
    <n v="17"/>
  </r>
  <r>
    <x v="1214"/>
    <x v="3"/>
    <x v="4"/>
    <s v="ITA"/>
    <x v="9"/>
    <n v="2"/>
    <n v="101931"/>
    <n v="738"/>
    <n v="102928"/>
    <n v="-1"/>
    <x v="1"/>
    <n v="0"/>
    <n v="0"/>
  </r>
  <r>
    <x v="1214"/>
    <x v="3"/>
    <x v="4"/>
    <s v="ITA"/>
    <x v="11"/>
    <n v="89"/>
    <n v="4119276"/>
    <n v="46063"/>
    <n v="4165942"/>
    <n v="109"/>
    <x v="5"/>
    <n v="107"/>
    <n v="53.5"/>
  </r>
  <r>
    <x v="1214"/>
    <x v="3"/>
    <x v="4"/>
    <s v="ITA"/>
    <x v="12"/>
    <n v="15"/>
    <n v="662616"/>
    <n v="5945"/>
    <n v="668705"/>
    <n v="16"/>
    <x v="1"/>
    <n v="0"/>
    <n v="0"/>
  </r>
  <r>
    <x v="1214"/>
    <x v="3"/>
    <x v="4"/>
    <s v="ITA"/>
    <x v="15"/>
    <n v="129"/>
    <n v="2386123"/>
    <n v="12960"/>
    <n v="2423318"/>
    <n v="70"/>
    <x v="1"/>
    <n v="6"/>
    <n v="0"/>
  </r>
  <r>
    <x v="1214"/>
    <x v="3"/>
    <x v="4"/>
    <s v="ITA"/>
    <x v="16"/>
    <n v="11"/>
    <n v="575400"/>
    <n v="6158"/>
    <n v="581866"/>
    <n v="28"/>
    <x v="1"/>
    <n v="0"/>
    <n v="0"/>
  </r>
  <r>
    <x v="1214"/>
    <x v="3"/>
    <x v="4"/>
    <s v="ITA"/>
    <x v="18"/>
    <n v="58"/>
    <n v="2135791"/>
    <n v="19494"/>
    <n v="2156165"/>
    <n v="103"/>
    <x v="1"/>
    <n v="31"/>
    <n v="0"/>
  </r>
  <r>
    <x v="1214"/>
    <x v="3"/>
    <x v="4"/>
    <s v="ITA"/>
    <x v="19"/>
    <n v="51"/>
    <n v="2440838"/>
    <n v="11933"/>
    <n v="2471447"/>
    <n v="24"/>
    <x v="1"/>
    <n v="5"/>
    <n v="0"/>
  </r>
  <r>
    <x v="1214"/>
    <x v="3"/>
    <x v="4"/>
    <s v="ITA"/>
    <x v="17"/>
    <n v="57"/>
    <n v="636316"/>
    <n v="3453"/>
    <n v="640130"/>
    <n v="89"/>
    <x v="1"/>
    <n v="7"/>
    <n v="0"/>
  </r>
  <r>
    <x v="1214"/>
    <x v="3"/>
    <x v="4"/>
    <s v="ITA"/>
    <x v="14"/>
    <n v="4"/>
    <n v="191285"/>
    <n v="1033"/>
    <n v="200914"/>
    <n v="3"/>
    <x v="1"/>
    <n v="0"/>
    <n v="0"/>
  </r>
  <r>
    <x v="1214"/>
    <x v="3"/>
    <x v="4"/>
    <s v="ITA"/>
    <x v="13"/>
    <n v="23"/>
    <n v="655437"/>
    <n v="3977"/>
    <n v="662198"/>
    <n v="54"/>
    <x v="1"/>
    <n v="0"/>
    <n v="0"/>
  </r>
  <r>
    <x v="1214"/>
    <x v="3"/>
    <x v="4"/>
    <s v="ITA"/>
    <x v="10"/>
    <n v="21"/>
    <n v="714617"/>
    <n v="4440"/>
    <n v="719152"/>
    <n v="23"/>
    <x v="1"/>
    <n v="0"/>
    <n v="0"/>
  </r>
  <r>
    <x v="1215"/>
    <x v="3"/>
    <x v="4"/>
    <s v="ITA"/>
    <x v="6"/>
    <n v="42"/>
    <n v="1631098"/>
    <n v="9813"/>
    <n v="1641621"/>
    <n v="11"/>
    <x v="5"/>
    <n v="8"/>
    <n v="4"/>
  </r>
  <r>
    <x v="1215"/>
    <x v="3"/>
    <x v="4"/>
    <s v="ITA"/>
    <x v="5"/>
    <n v="35"/>
    <n v="509005"/>
    <n v="2957"/>
    <n v="516441"/>
    <n v="32"/>
    <x v="1"/>
    <n v="2"/>
    <n v="0"/>
  </r>
  <r>
    <x v="1215"/>
    <x v="3"/>
    <x v="4"/>
    <s v="ITA"/>
    <x v="4"/>
    <n v="44"/>
    <n v="1811437"/>
    <n v="12816"/>
    <n v="1829087"/>
    <n v="0"/>
    <x v="1"/>
    <n v="0"/>
    <n v="0"/>
  </r>
  <r>
    <x v="1215"/>
    <x v="3"/>
    <x v="4"/>
    <s v="ITA"/>
    <x v="7"/>
    <n v="25"/>
    <n v="1694687"/>
    <n v="13860"/>
    <n v="1737534"/>
    <n v="31"/>
    <x v="1"/>
    <n v="30"/>
    <n v="0"/>
  </r>
  <r>
    <x v="1215"/>
    <x v="3"/>
    <x v="4"/>
    <s v="ITA"/>
    <x v="2"/>
    <n v="10"/>
    <n v="441976"/>
    <n v="2498"/>
    <n v="444868"/>
    <n v="26"/>
    <x v="0"/>
    <n v="2"/>
    <n v="2"/>
  </r>
  <r>
    <x v="1215"/>
    <x v="3"/>
    <x v="4"/>
    <s v="ITA"/>
    <x v="1"/>
    <n v="0"/>
    <n v="50320"/>
    <n v="573"/>
    <n v="50901"/>
    <n v="0"/>
    <x v="1"/>
    <n v="1"/>
    <n v="0"/>
  </r>
  <r>
    <x v="1215"/>
    <x v="3"/>
    <x v="4"/>
    <s v="ITA"/>
    <x v="0"/>
    <n v="68"/>
    <n v="2697756"/>
    <n v="16914"/>
    <n v="2730069"/>
    <n v="62"/>
    <x v="5"/>
    <n v="42"/>
    <n v="21"/>
  </r>
  <r>
    <x v="1215"/>
    <x v="3"/>
    <x v="4"/>
    <s v="ITA"/>
    <x v="3"/>
    <n v="68"/>
    <n v="1592612"/>
    <n v="11897"/>
    <n v="1607108"/>
    <n v="78"/>
    <x v="39"/>
    <n v="7"/>
    <n v="0.58333333333333337"/>
  </r>
  <r>
    <x v="1215"/>
    <x v="3"/>
    <x v="4"/>
    <s v="ITA"/>
    <x v="8"/>
    <n v="2"/>
    <n v="539680"/>
    <n v="3277"/>
    <n v="543001"/>
    <n v="8"/>
    <x v="1"/>
    <n v="0"/>
    <n v="0"/>
  </r>
  <r>
    <x v="1215"/>
    <x v="3"/>
    <x v="4"/>
    <s v="ITA"/>
    <x v="9"/>
    <n v="1"/>
    <n v="101933"/>
    <n v="738"/>
    <n v="102929"/>
    <n v="2"/>
    <x v="1"/>
    <n v="1"/>
    <n v="0"/>
  </r>
  <r>
    <x v="1215"/>
    <x v="3"/>
    <x v="4"/>
    <s v="ITA"/>
    <x v="10"/>
    <n v="14"/>
    <n v="714632"/>
    <n v="4441"/>
    <n v="719166"/>
    <n v="15"/>
    <x v="0"/>
    <n v="12"/>
    <n v="12"/>
  </r>
  <r>
    <x v="1215"/>
    <x v="3"/>
    <x v="4"/>
    <s v="ITA"/>
    <x v="14"/>
    <n v="2"/>
    <n v="191289"/>
    <n v="1033"/>
    <n v="200916"/>
    <n v="4"/>
    <x v="1"/>
    <n v="0"/>
    <n v="0"/>
  </r>
  <r>
    <x v="1215"/>
    <x v="3"/>
    <x v="4"/>
    <s v="ITA"/>
    <x v="17"/>
    <n v="38"/>
    <n v="636350"/>
    <n v="3453"/>
    <n v="640168"/>
    <n v="34"/>
    <x v="1"/>
    <n v="0"/>
    <n v="0"/>
  </r>
  <r>
    <x v="1215"/>
    <x v="3"/>
    <x v="4"/>
    <s v="ITA"/>
    <x v="19"/>
    <n v="70"/>
    <n v="2440899"/>
    <n v="11933"/>
    <n v="2471517"/>
    <n v="61"/>
    <x v="1"/>
    <n v="3"/>
    <n v="0"/>
  </r>
  <r>
    <x v="1215"/>
    <x v="3"/>
    <x v="4"/>
    <s v="ITA"/>
    <x v="18"/>
    <n v="58"/>
    <n v="2135852"/>
    <n v="19495"/>
    <n v="2156223"/>
    <n v="61"/>
    <x v="0"/>
    <n v="32"/>
    <n v="32"/>
  </r>
  <r>
    <x v="1215"/>
    <x v="3"/>
    <x v="4"/>
    <s v="ITA"/>
    <x v="13"/>
    <n v="29"/>
    <n v="655484"/>
    <n v="3977"/>
    <n v="662227"/>
    <n v="47"/>
    <x v="1"/>
    <n v="2"/>
    <n v="0"/>
  </r>
  <r>
    <x v="1215"/>
    <x v="3"/>
    <x v="4"/>
    <s v="ITA"/>
    <x v="15"/>
    <n v="95"/>
    <n v="2386182"/>
    <n v="12961"/>
    <n v="2423413"/>
    <n v="59"/>
    <x v="0"/>
    <n v="5"/>
    <n v="5"/>
  </r>
  <r>
    <x v="1215"/>
    <x v="3"/>
    <x v="4"/>
    <s v="ITA"/>
    <x v="12"/>
    <n v="19"/>
    <n v="662636"/>
    <n v="5945"/>
    <n v="668724"/>
    <n v="20"/>
    <x v="1"/>
    <n v="3"/>
    <n v="0"/>
  </r>
  <r>
    <x v="1215"/>
    <x v="3"/>
    <x v="4"/>
    <s v="ITA"/>
    <x v="11"/>
    <n v="81"/>
    <n v="4119343"/>
    <n v="46064"/>
    <n v="4166023"/>
    <n v="67"/>
    <x v="0"/>
    <n v="50"/>
    <n v="50"/>
  </r>
  <r>
    <x v="1215"/>
    <x v="3"/>
    <x v="4"/>
    <s v="ITA"/>
    <x v="16"/>
    <n v="30"/>
    <n v="575405"/>
    <n v="6158"/>
    <n v="581896"/>
    <n v="5"/>
    <x v="1"/>
    <n v="13"/>
    <n v="0"/>
  </r>
  <r>
    <x v="1216"/>
    <x v="3"/>
    <x v="4"/>
    <s v="ITA"/>
    <x v="7"/>
    <n v="27"/>
    <n v="1694712"/>
    <n v="13860"/>
    <n v="1737561"/>
    <n v="25"/>
    <x v="1"/>
    <n v="0"/>
    <n v="0"/>
  </r>
  <r>
    <x v="1216"/>
    <x v="3"/>
    <x v="4"/>
    <s v="ITA"/>
    <x v="0"/>
    <n v="55"/>
    <n v="2697845"/>
    <n v="16922"/>
    <n v="2730124"/>
    <n v="89"/>
    <x v="12"/>
    <n v="0"/>
    <n v="0"/>
  </r>
  <r>
    <x v="1216"/>
    <x v="3"/>
    <x v="4"/>
    <s v="ITA"/>
    <x v="1"/>
    <n v="3"/>
    <n v="50321"/>
    <n v="573"/>
    <n v="50904"/>
    <n v="1"/>
    <x v="1"/>
    <n v="0"/>
    <n v="0"/>
  </r>
  <r>
    <x v="1216"/>
    <x v="3"/>
    <x v="4"/>
    <s v="ITA"/>
    <x v="2"/>
    <n v="14"/>
    <n v="442000"/>
    <n v="2498"/>
    <n v="444882"/>
    <n v="24"/>
    <x v="1"/>
    <n v="0"/>
    <n v="0"/>
  </r>
  <r>
    <x v="1216"/>
    <x v="3"/>
    <x v="4"/>
    <s v="ITA"/>
    <x v="3"/>
    <n v="59"/>
    <n v="1592612"/>
    <n v="11903"/>
    <n v="1607167"/>
    <n v="0"/>
    <x v="2"/>
    <n v="0"/>
    <n v="0"/>
  </r>
  <r>
    <x v="1216"/>
    <x v="3"/>
    <x v="4"/>
    <s v="ITA"/>
    <x v="4"/>
    <n v="61"/>
    <n v="1811437"/>
    <n v="12816"/>
    <n v="1829148"/>
    <n v="0"/>
    <x v="1"/>
    <n v="0"/>
    <n v="0"/>
  </r>
  <r>
    <x v="1216"/>
    <x v="3"/>
    <x v="4"/>
    <s v="ITA"/>
    <x v="5"/>
    <n v="21"/>
    <n v="509037"/>
    <n v="2957"/>
    <n v="516462"/>
    <n v="32"/>
    <x v="1"/>
    <n v="0"/>
    <n v="0"/>
  </r>
  <r>
    <x v="1216"/>
    <x v="3"/>
    <x v="4"/>
    <s v="ITA"/>
    <x v="6"/>
    <n v="37"/>
    <n v="1631143"/>
    <n v="9813"/>
    <n v="1641658"/>
    <n v="45"/>
    <x v="1"/>
    <n v="0"/>
    <n v="0"/>
  </r>
  <r>
    <x v="1216"/>
    <x v="3"/>
    <x v="4"/>
    <s v="ITA"/>
    <x v="8"/>
    <n v="2"/>
    <n v="539686"/>
    <n v="3277"/>
    <n v="543003"/>
    <n v="6"/>
    <x v="1"/>
    <n v="0"/>
    <n v="0"/>
  </r>
  <r>
    <x v="1216"/>
    <x v="3"/>
    <x v="4"/>
    <s v="ITA"/>
    <x v="9"/>
    <n v="0"/>
    <n v="101933"/>
    <n v="738"/>
    <n v="102929"/>
    <n v="0"/>
    <x v="1"/>
    <n v="0"/>
    <n v="0"/>
  </r>
  <r>
    <x v="1216"/>
    <x v="3"/>
    <x v="4"/>
    <s v="ITA"/>
    <x v="10"/>
    <n v="14"/>
    <n v="714647"/>
    <n v="4441"/>
    <n v="719180"/>
    <n v="15"/>
    <x v="1"/>
    <n v="0"/>
    <n v="0"/>
  </r>
  <r>
    <x v="1216"/>
    <x v="3"/>
    <x v="4"/>
    <s v="ITA"/>
    <x v="14"/>
    <n v="2"/>
    <n v="191293"/>
    <n v="1033"/>
    <n v="200918"/>
    <n v="4"/>
    <x v="1"/>
    <n v="0"/>
    <n v="0"/>
  </r>
  <r>
    <x v="1216"/>
    <x v="3"/>
    <x v="4"/>
    <s v="ITA"/>
    <x v="17"/>
    <n v="33"/>
    <n v="636390"/>
    <n v="3453"/>
    <n v="640201"/>
    <n v="40"/>
    <x v="1"/>
    <n v="0"/>
    <n v="0"/>
  </r>
  <r>
    <x v="1216"/>
    <x v="3"/>
    <x v="4"/>
    <s v="ITA"/>
    <x v="19"/>
    <n v="59"/>
    <n v="2440971"/>
    <n v="11933"/>
    <n v="2471576"/>
    <n v="72"/>
    <x v="1"/>
    <n v="0"/>
    <n v="0"/>
  </r>
  <r>
    <x v="1216"/>
    <x v="3"/>
    <x v="4"/>
    <s v="ITA"/>
    <x v="18"/>
    <n v="43"/>
    <n v="2135921"/>
    <n v="19495"/>
    <n v="2156266"/>
    <n v="69"/>
    <x v="1"/>
    <n v="1"/>
    <n v="0"/>
  </r>
  <r>
    <x v="1216"/>
    <x v="3"/>
    <x v="4"/>
    <s v="ITA"/>
    <x v="13"/>
    <n v="26"/>
    <n v="655533"/>
    <n v="3977"/>
    <n v="662253"/>
    <n v="49"/>
    <x v="1"/>
    <n v="0"/>
    <n v="0"/>
  </r>
  <r>
    <x v="1216"/>
    <x v="3"/>
    <x v="4"/>
    <s v="ITA"/>
    <x v="15"/>
    <n v="115"/>
    <n v="2386263"/>
    <n v="12961"/>
    <n v="2423528"/>
    <n v="81"/>
    <x v="1"/>
    <n v="28"/>
    <n v="0"/>
  </r>
  <r>
    <x v="1216"/>
    <x v="3"/>
    <x v="4"/>
    <s v="ITA"/>
    <x v="12"/>
    <n v="17"/>
    <n v="662638"/>
    <n v="5945"/>
    <n v="668741"/>
    <n v="2"/>
    <x v="1"/>
    <n v="0"/>
    <n v="0"/>
  </r>
  <r>
    <x v="1216"/>
    <x v="3"/>
    <x v="4"/>
    <s v="ITA"/>
    <x v="11"/>
    <n v="78"/>
    <n v="4119388"/>
    <n v="46066"/>
    <n v="4166101"/>
    <n v="45"/>
    <x v="5"/>
    <n v="10"/>
    <n v="5"/>
  </r>
  <r>
    <x v="1216"/>
    <x v="3"/>
    <x v="4"/>
    <s v="ITA"/>
    <x v="16"/>
    <n v="20"/>
    <n v="575420"/>
    <n v="6159"/>
    <n v="581916"/>
    <n v="15"/>
    <x v="0"/>
    <n v="0"/>
    <n v="0"/>
  </r>
  <r>
    <x v="1217"/>
    <x v="3"/>
    <x v="4"/>
    <s v="ITA"/>
    <x v="7"/>
    <n v="21"/>
    <n v="1694737"/>
    <n v="13860"/>
    <n v="1737582"/>
    <n v="25"/>
    <x v="1"/>
    <n v="0"/>
    <n v="0"/>
  </r>
  <r>
    <x v="1217"/>
    <x v="3"/>
    <x v="4"/>
    <s v="ITA"/>
    <x v="0"/>
    <n v="32"/>
    <n v="2697945"/>
    <n v="16922"/>
    <n v="2730156"/>
    <n v="100"/>
    <x v="1"/>
    <n v="0"/>
    <n v="0"/>
  </r>
  <r>
    <x v="1217"/>
    <x v="3"/>
    <x v="4"/>
    <s v="ITA"/>
    <x v="1"/>
    <n v="0"/>
    <n v="50321"/>
    <n v="573"/>
    <n v="50904"/>
    <n v="0"/>
    <x v="1"/>
    <n v="0"/>
    <n v="0"/>
  </r>
  <r>
    <x v="1217"/>
    <x v="3"/>
    <x v="4"/>
    <s v="ITA"/>
    <x v="2"/>
    <n v="10"/>
    <n v="442028"/>
    <n v="2498"/>
    <n v="444892"/>
    <n v="28"/>
    <x v="1"/>
    <n v="0"/>
    <n v="0"/>
  </r>
  <r>
    <x v="1217"/>
    <x v="3"/>
    <x v="4"/>
    <s v="ITA"/>
    <x v="3"/>
    <n v="38"/>
    <n v="1592659"/>
    <n v="11907"/>
    <n v="1607205"/>
    <n v="47"/>
    <x v="6"/>
    <n v="0"/>
    <n v="0"/>
  </r>
  <r>
    <x v="1217"/>
    <x v="3"/>
    <x v="4"/>
    <s v="ITA"/>
    <x v="4"/>
    <n v="51"/>
    <n v="1811437"/>
    <n v="12817"/>
    <n v="1829199"/>
    <n v="0"/>
    <x v="0"/>
    <n v="0"/>
    <n v="0"/>
  </r>
  <r>
    <x v="1217"/>
    <x v="3"/>
    <x v="4"/>
    <s v="ITA"/>
    <x v="5"/>
    <n v="21"/>
    <n v="509037"/>
    <n v="2957"/>
    <n v="516483"/>
    <n v="0"/>
    <x v="1"/>
    <n v="0"/>
    <n v="0"/>
  </r>
  <r>
    <x v="1217"/>
    <x v="3"/>
    <x v="4"/>
    <s v="ITA"/>
    <x v="6"/>
    <n v="46"/>
    <n v="1631176"/>
    <n v="9813"/>
    <n v="1641704"/>
    <n v="33"/>
    <x v="1"/>
    <n v="0"/>
    <n v="0"/>
  </r>
  <r>
    <x v="1217"/>
    <x v="3"/>
    <x v="4"/>
    <s v="ITA"/>
    <x v="8"/>
    <n v="4"/>
    <n v="539694"/>
    <n v="3277"/>
    <n v="543007"/>
    <n v="8"/>
    <x v="1"/>
    <n v="0"/>
    <n v="0"/>
  </r>
  <r>
    <x v="1217"/>
    <x v="3"/>
    <x v="4"/>
    <s v="ITA"/>
    <x v="13"/>
    <n v="15"/>
    <n v="655533"/>
    <n v="3977"/>
    <n v="662268"/>
    <n v="0"/>
    <x v="1"/>
    <n v="0"/>
    <n v="0"/>
  </r>
  <r>
    <x v="1217"/>
    <x v="3"/>
    <x v="4"/>
    <s v="ITA"/>
    <x v="10"/>
    <n v="6"/>
    <n v="714654"/>
    <n v="4441"/>
    <n v="719186"/>
    <n v="7"/>
    <x v="1"/>
    <n v="0"/>
    <n v="0"/>
  </r>
  <r>
    <x v="1217"/>
    <x v="3"/>
    <x v="4"/>
    <s v="ITA"/>
    <x v="11"/>
    <n v="57"/>
    <n v="4119448"/>
    <n v="46067"/>
    <n v="4166158"/>
    <n v="60"/>
    <x v="0"/>
    <n v="3"/>
    <n v="3"/>
  </r>
  <r>
    <x v="1217"/>
    <x v="3"/>
    <x v="4"/>
    <s v="ITA"/>
    <x v="12"/>
    <n v="12"/>
    <n v="662669"/>
    <n v="5945"/>
    <n v="668753"/>
    <n v="31"/>
    <x v="1"/>
    <n v="0"/>
    <n v="0"/>
  </r>
  <r>
    <x v="1217"/>
    <x v="3"/>
    <x v="4"/>
    <s v="ITA"/>
    <x v="15"/>
    <n v="112"/>
    <n v="2386328"/>
    <n v="12961"/>
    <n v="2423640"/>
    <n v="65"/>
    <x v="1"/>
    <n v="0"/>
    <n v="0"/>
  </r>
  <r>
    <x v="1217"/>
    <x v="3"/>
    <x v="4"/>
    <s v="ITA"/>
    <x v="16"/>
    <n v="9"/>
    <n v="575443"/>
    <n v="6159"/>
    <n v="581924"/>
    <n v="23"/>
    <x v="1"/>
    <n v="0"/>
    <n v="0"/>
  </r>
  <r>
    <x v="1217"/>
    <x v="3"/>
    <x v="4"/>
    <s v="ITA"/>
    <x v="18"/>
    <n v="26"/>
    <n v="2135989"/>
    <n v="19495"/>
    <n v="2156292"/>
    <n v="68"/>
    <x v="1"/>
    <n v="0"/>
    <n v="0"/>
  </r>
  <r>
    <x v="1217"/>
    <x v="3"/>
    <x v="4"/>
    <s v="ITA"/>
    <x v="19"/>
    <n v="42"/>
    <n v="2440989"/>
    <n v="11933"/>
    <n v="2471618"/>
    <n v="18"/>
    <x v="1"/>
    <n v="0"/>
    <n v="0"/>
  </r>
  <r>
    <x v="1217"/>
    <x v="3"/>
    <x v="4"/>
    <s v="ITA"/>
    <x v="17"/>
    <n v="24"/>
    <n v="636431"/>
    <n v="3453"/>
    <n v="640225"/>
    <n v="41"/>
    <x v="1"/>
    <n v="0"/>
    <n v="0"/>
  </r>
  <r>
    <x v="1217"/>
    <x v="3"/>
    <x v="4"/>
    <s v="ITA"/>
    <x v="14"/>
    <n v="2"/>
    <n v="191295"/>
    <n v="1033"/>
    <n v="200920"/>
    <n v="2"/>
    <x v="1"/>
    <n v="0"/>
    <n v="0"/>
  </r>
  <r>
    <x v="1217"/>
    <x v="3"/>
    <x v="4"/>
    <s v="ITA"/>
    <x v="9"/>
    <n v="1"/>
    <n v="101933"/>
    <n v="738"/>
    <n v="102930"/>
    <n v="0"/>
    <x v="1"/>
    <n v="0"/>
    <n v="0"/>
  </r>
  <r>
    <x v="1218"/>
    <x v="3"/>
    <x v="4"/>
    <s v="ITA"/>
    <x v="6"/>
    <n v="9"/>
    <n v="1631198"/>
    <n v="9813"/>
    <n v="1641713"/>
    <n v="22"/>
    <x v="1"/>
    <n v="1"/>
    <n v="0"/>
  </r>
  <r>
    <x v="1218"/>
    <x v="3"/>
    <x v="4"/>
    <s v="ITA"/>
    <x v="5"/>
    <n v="26"/>
    <n v="509046"/>
    <n v="2957"/>
    <n v="516509"/>
    <n v="9"/>
    <x v="1"/>
    <n v="9"/>
    <n v="0"/>
  </r>
  <r>
    <x v="1218"/>
    <x v="3"/>
    <x v="4"/>
    <s v="ITA"/>
    <x v="4"/>
    <n v="16"/>
    <n v="1811437"/>
    <n v="12818"/>
    <n v="1829215"/>
    <n v="0"/>
    <x v="0"/>
    <n v="0"/>
    <n v="0"/>
  </r>
  <r>
    <x v="1218"/>
    <x v="3"/>
    <x v="4"/>
    <s v="ITA"/>
    <x v="7"/>
    <n v="9"/>
    <n v="1694743"/>
    <n v="13860"/>
    <n v="1737591"/>
    <n v="6"/>
    <x v="1"/>
    <n v="11"/>
    <n v="0"/>
  </r>
  <r>
    <x v="1218"/>
    <x v="3"/>
    <x v="4"/>
    <s v="ITA"/>
    <x v="2"/>
    <n v="3"/>
    <n v="442036"/>
    <n v="2498"/>
    <n v="444895"/>
    <n v="8"/>
    <x v="1"/>
    <n v="0"/>
    <n v="0"/>
  </r>
  <r>
    <x v="1218"/>
    <x v="3"/>
    <x v="4"/>
    <s v="ITA"/>
    <x v="1"/>
    <n v="2"/>
    <n v="50326"/>
    <n v="573"/>
    <n v="50906"/>
    <n v="5"/>
    <x v="1"/>
    <n v="0"/>
    <n v="0"/>
  </r>
  <r>
    <x v="1218"/>
    <x v="3"/>
    <x v="4"/>
    <s v="ITA"/>
    <x v="0"/>
    <n v="18"/>
    <n v="2697990"/>
    <n v="16922"/>
    <n v="2730174"/>
    <n v="45"/>
    <x v="1"/>
    <n v="16"/>
    <n v="0"/>
  </r>
  <r>
    <x v="1218"/>
    <x v="3"/>
    <x v="4"/>
    <s v="ITA"/>
    <x v="3"/>
    <n v="24"/>
    <n v="1592659"/>
    <n v="11912"/>
    <n v="1607229"/>
    <n v="0"/>
    <x v="4"/>
    <n v="12"/>
    <n v="2.4"/>
  </r>
  <r>
    <x v="1218"/>
    <x v="3"/>
    <x v="4"/>
    <s v="ITA"/>
    <x v="8"/>
    <n v="2"/>
    <n v="539702"/>
    <n v="3277"/>
    <n v="543009"/>
    <n v="8"/>
    <x v="1"/>
    <n v="2"/>
    <n v="0"/>
  </r>
  <r>
    <x v="1218"/>
    <x v="3"/>
    <x v="4"/>
    <s v="ITA"/>
    <x v="13"/>
    <n v="22"/>
    <n v="655617"/>
    <n v="3977"/>
    <n v="662290"/>
    <n v="84"/>
    <x v="1"/>
    <n v="1"/>
    <n v="0"/>
  </r>
  <r>
    <x v="1218"/>
    <x v="3"/>
    <x v="4"/>
    <s v="ITA"/>
    <x v="10"/>
    <n v="6"/>
    <n v="714662"/>
    <n v="4441"/>
    <n v="719192"/>
    <n v="8"/>
    <x v="1"/>
    <n v="0"/>
    <n v="0"/>
  </r>
  <r>
    <x v="1218"/>
    <x v="3"/>
    <x v="4"/>
    <s v="ITA"/>
    <x v="14"/>
    <n v="2"/>
    <n v="191295"/>
    <n v="1033"/>
    <n v="200922"/>
    <n v="0"/>
    <x v="1"/>
    <n v="0"/>
    <n v="0"/>
  </r>
  <r>
    <x v="1218"/>
    <x v="3"/>
    <x v="4"/>
    <s v="ITA"/>
    <x v="17"/>
    <n v="3"/>
    <n v="636444"/>
    <n v="3453"/>
    <n v="640228"/>
    <n v="13"/>
    <x v="1"/>
    <n v="0"/>
    <n v="0"/>
  </r>
  <r>
    <x v="1218"/>
    <x v="3"/>
    <x v="4"/>
    <s v="ITA"/>
    <x v="19"/>
    <n v="19"/>
    <n v="2441069"/>
    <n v="11934"/>
    <n v="2471637"/>
    <n v="80"/>
    <x v="0"/>
    <n v="0"/>
    <n v="0"/>
  </r>
  <r>
    <x v="1218"/>
    <x v="3"/>
    <x v="4"/>
    <s v="ITA"/>
    <x v="18"/>
    <n v="25"/>
    <n v="2136025"/>
    <n v="19496"/>
    <n v="2156317"/>
    <n v="36"/>
    <x v="0"/>
    <n v="34"/>
    <n v="34"/>
  </r>
  <r>
    <x v="1218"/>
    <x v="3"/>
    <x v="4"/>
    <s v="ITA"/>
    <x v="9"/>
    <n v="0"/>
    <n v="101933"/>
    <n v="738"/>
    <n v="102930"/>
    <n v="0"/>
    <x v="1"/>
    <n v="0"/>
    <n v="0"/>
  </r>
  <r>
    <x v="1218"/>
    <x v="3"/>
    <x v="4"/>
    <s v="ITA"/>
    <x v="15"/>
    <n v="155"/>
    <n v="2386427"/>
    <n v="12962"/>
    <n v="2423795"/>
    <n v="99"/>
    <x v="0"/>
    <n v="4"/>
    <n v="4"/>
  </r>
  <r>
    <x v="1218"/>
    <x v="3"/>
    <x v="4"/>
    <s v="ITA"/>
    <x v="12"/>
    <n v="7"/>
    <n v="662696"/>
    <n v="5945"/>
    <n v="668760"/>
    <n v="27"/>
    <x v="1"/>
    <n v="0"/>
    <n v="0"/>
  </r>
  <r>
    <x v="1218"/>
    <x v="3"/>
    <x v="4"/>
    <s v="ITA"/>
    <x v="11"/>
    <n v="29"/>
    <n v="4119488"/>
    <n v="46068"/>
    <n v="4166187"/>
    <n v="40"/>
    <x v="0"/>
    <n v="101"/>
    <n v="101"/>
  </r>
  <r>
    <x v="1218"/>
    <x v="3"/>
    <x v="4"/>
    <s v="ITA"/>
    <x v="16"/>
    <n v="4"/>
    <n v="575460"/>
    <n v="6159"/>
    <n v="581928"/>
    <n v="17"/>
    <x v="1"/>
    <n v="0"/>
    <n v="0"/>
  </r>
  <r>
    <x v="1219"/>
    <x v="3"/>
    <x v="4"/>
    <s v="ITA"/>
    <x v="8"/>
    <n v="5"/>
    <n v="539708"/>
    <n v="3277"/>
    <n v="543014"/>
    <n v="6"/>
    <x v="1"/>
    <n v="2"/>
    <n v="0"/>
  </r>
  <r>
    <x v="1219"/>
    <x v="3"/>
    <x v="4"/>
    <s v="ITA"/>
    <x v="1"/>
    <n v="0"/>
    <n v="50328"/>
    <n v="574"/>
    <n v="50906"/>
    <n v="2"/>
    <x v="0"/>
    <n v="0"/>
    <n v="0"/>
  </r>
  <r>
    <x v="1219"/>
    <x v="3"/>
    <x v="4"/>
    <s v="ITA"/>
    <x v="2"/>
    <n v="9"/>
    <n v="442052"/>
    <n v="2498"/>
    <n v="444904"/>
    <n v="16"/>
    <x v="1"/>
    <n v="0"/>
    <n v="0"/>
  </r>
  <r>
    <x v="1219"/>
    <x v="3"/>
    <x v="4"/>
    <s v="ITA"/>
    <x v="3"/>
    <n v="77"/>
    <n v="1592746"/>
    <n v="11917"/>
    <n v="1607306"/>
    <n v="87"/>
    <x v="4"/>
    <n v="3"/>
    <n v="0.6"/>
  </r>
  <r>
    <x v="1219"/>
    <x v="3"/>
    <x v="4"/>
    <s v="ITA"/>
    <x v="4"/>
    <n v="101"/>
    <n v="1811478"/>
    <n v="12818"/>
    <n v="1829316"/>
    <n v="41"/>
    <x v="1"/>
    <n v="0"/>
    <n v="0"/>
  </r>
  <r>
    <x v="1219"/>
    <x v="3"/>
    <x v="4"/>
    <s v="ITA"/>
    <x v="5"/>
    <n v="51"/>
    <n v="509129"/>
    <n v="2958"/>
    <n v="516560"/>
    <n v="83"/>
    <x v="0"/>
    <n v="7"/>
    <n v="7"/>
  </r>
  <r>
    <x v="1219"/>
    <x v="3"/>
    <x v="4"/>
    <s v="ITA"/>
    <x v="6"/>
    <n v="35"/>
    <n v="1631246"/>
    <n v="9815"/>
    <n v="1641748"/>
    <n v="48"/>
    <x v="5"/>
    <n v="0"/>
    <n v="0"/>
  </r>
  <r>
    <x v="1219"/>
    <x v="3"/>
    <x v="4"/>
    <s v="ITA"/>
    <x v="7"/>
    <n v="48"/>
    <n v="1694798"/>
    <n v="13860"/>
    <n v="1737639"/>
    <n v="55"/>
    <x v="1"/>
    <n v="61"/>
    <n v="0"/>
  </r>
  <r>
    <x v="1219"/>
    <x v="3"/>
    <x v="4"/>
    <s v="ITA"/>
    <x v="0"/>
    <n v="96"/>
    <n v="2698064"/>
    <n v="16922"/>
    <n v="2730270"/>
    <n v="74"/>
    <x v="1"/>
    <n v="14"/>
    <n v="0"/>
  </r>
  <r>
    <x v="1219"/>
    <x v="3"/>
    <x v="4"/>
    <s v="ITA"/>
    <x v="9"/>
    <n v="3"/>
    <n v="101933"/>
    <n v="738"/>
    <n v="102933"/>
    <n v="0"/>
    <x v="1"/>
    <n v="0"/>
    <n v="0"/>
  </r>
  <r>
    <x v="1219"/>
    <x v="3"/>
    <x v="4"/>
    <s v="ITA"/>
    <x v="11"/>
    <n v="147"/>
    <n v="4119681"/>
    <n v="46068"/>
    <n v="4166334"/>
    <n v="193"/>
    <x v="1"/>
    <n v="66"/>
    <n v="0"/>
  </r>
  <r>
    <x v="1219"/>
    <x v="3"/>
    <x v="4"/>
    <s v="ITA"/>
    <x v="12"/>
    <n v="24"/>
    <n v="662722"/>
    <n v="5945"/>
    <n v="668784"/>
    <n v="26"/>
    <x v="1"/>
    <n v="11"/>
    <n v="0"/>
  </r>
  <r>
    <x v="1219"/>
    <x v="3"/>
    <x v="4"/>
    <s v="ITA"/>
    <x v="15"/>
    <n v="142"/>
    <n v="2386553"/>
    <n v="12964"/>
    <n v="2423937"/>
    <n v="126"/>
    <x v="5"/>
    <n v="6"/>
    <n v="3"/>
  </r>
  <r>
    <x v="1219"/>
    <x v="3"/>
    <x v="4"/>
    <s v="ITA"/>
    <x v="16"/>
    <n v="15"/>
    <n v="575486"/>
    <n v="6162"/>
    <n v="581943"/>
    <n v="26"/>
    <x v="3"/>
    <n v="19"/>
    <n v="6.333333333333333"/>
  </r>
  <r>
    <x v="1219"/>
    <x v="3"/>
    <x v="4"/>
    <s v="ITA"/>
    <x v="18"/>
    <n v="34"/>
    <n v="2136065"/>
    <n v="19497"/>
    <n v="2156351"/>
    <n v="40"/>
    <x v="0"/>
    <n v="34"/>
    <n v="34"/>
  </r>
  <r>
    <x v="1219"/>
    <x v="3"/>
    <x v="4"/>
    <s v="ITA"/>
    <x v="19"/>
    <n v="83"/>
    <n v="2441183"/>
    <n v="11934"/>
    <n v="2471720"/>
    <n v="114"/>
    <x v="1"/>
    <n v="1"/>
    <n v="0"/>
  </r>
  <r>
    <x v="1219"/>
    <x v="3"/>
    <x v="4"/>
    <s v="ITA"/>
    <x v="17"/>
    <n v="50"/>
    <n v="636477"/>
    <n v="3455"/>
    <n v="640278"/>
    <n v="33"/>
    <x v="5"/>
    <n v="1"/>
    <n v="0.5"/>
  </r>
  <r>
    <x v="1219"/>
    <x v="3"/>
    <x v="4"/>
    <s v="ITA"/>
    <x v="14"/>
    <n v="3"/>
    <n v="191297"/>
    <n v="1033"/>
    <n v="200925"/>
    <n v="2"/>
    <x v="1"/>
    <n v="0"/>
    <n v="0"/>
  </r>
  <r>
    <x v="1219"/>
    <x v="3"/>
    <x v="4"/>
    <s v="ITA"/>
    <x v="13"/>
    <n v="56"/>
    <n v="655687"/>
    <n v="3978"/>
    <n v="662346"/>
    <n v="70"/>
    <x v="0"/>
    <n v="0"/>
    <n v="0"/>
  </r>
  <r>
    <x v="1219"/>
    <x v="3"/>
    <x v="4"/>
    <s v="ITA"/>
    <x v="10"/>
    <n v="23"/>
    <n v="714684"/>
    <n v="4442"/>
    <n v="719215"/>
    <n v="22"/>
    <x v="0"/>
    <n v="1"/>
    <n v="1"/>
  </r>
  <r>
    <x v="1220"/>
    <x v="3"/>
    <x v="4"/>
    <s v="ITA"/>
    <x v="6"/>
    <n v="40"/>
    <n v="1631283"/>
    <n v="9815"/>
    <n v="1641788"/>
    <n v="37"/>
    <x v="1"/>
    <n v="0"/>
    <n v="0"/>
  </r>
  <r>
    <x v="1220"/>
    <x v="3"/>
    <x v="4"/>
    <s v="ITA"/>
    <x v="5"/>
    <n v="37"/>
    <n v="509188"/>
    <n v="2958"/>
    <n v="516597"/>
    <n v="59"/>
    <x v="1"/>
    <n v="5"/>
    <n v="0"/>
  </r>
  <r>
    <x v="1220"/>
    <x v="3"/>
    <x v="4"/>
    <s v="ITA"/>
    <x v="4"/>
    <n v="65"/>
    <n v="1811478"/>
    <n v="12818"/>
    <n v="1829381"/>
    <n v="0"/>
    <x v="1"/>
    <n v="0"/>
    <n v="0"/>
  </r>
  <r>
    <x v="1220"/>
    <x v="3"/>
    <x v="4"/>
    <s v="ITA"/>
    <x v="7"/>
    <n v="19"/>
    <n v="1694824"/>
    <n v="13860"/>
    <n v="1737658"/>
    <n v="26"/>
    <x v="1"/>
    <n v="19"/>
    <n v="0"/>
  </r>
  <r>
    <x v="1220"/>
    <x v="3"/>
    <x v="4"/>
    <s v="ITA"/>
    <x v="2"/>
    <n v="11"/>
    <n v="442090"/>
    <n v="2498"/>
    <n v="444915"/>
    <n v="38"/>
    <x v="1"/>
    <n v="0"/>
    <n v="0"/>
  </r>
  <r>
    <x v="1220"/>
    <x v="3"/>
    <x v="4"/>
    <s v="ITA"/>
    <x v="1"/>
    <n v="1"/>
    <n v="50329"/>
    <n v="574"/>
    <n v="50907"/>
    <n v="1"/>
    <x v="1"/>
    <n v="0"/>
    <n v="0"/>
  </r>
  <r>
    <x v="1220"/>
    <x v="3"/>
    <x v="4"/>
    <s v="ITA"/>
    <x v="0"/>
    <n v="47"/>
    <n v="2698103"/>
    <n v="16922"/>
    <n v="2730317"/>
    <n v="39"/>
    <x v="1"/>
    <n v="105"/>
    <n v="0"/>
  </r>
  <r>
    <x v="1220"/>
    <x v="3"/>
    <x v="4"/>
    <s v="ITA"/>
    <x v="3"/>
    <n v="47"/>
    <n v="1592816"/>
    <n v="11923"/>
    <n v="1607353"/>
    <n v="70"/>
    <x v="2"/>
    <n v="38"/>
    <n v="6.333333333333333"/>
  </r>
  <r>
    <x v="1220"/>
    <x v="3"/>
    <x v="4"/>
    <s v="ITA"/>
    <x v="8"/>
    <n v="6"/>
    <n v="539711"/>
    <n v="3277"/>
    <n v="543020"/>
    <n v="3"/>
    <x v="1"/>
    <n v="0"/>
    <n v="0"/>
  </r>
  <r>
    <x v="1220"/>
    <x v="3"/>
    <x v="4"/>
    <s v="ITA"/>
    <x v="9"/>
    <n v="4"/>
    <n v="101998"/>
    <n v="738"/>
    <n v="102937"/>
    <n v="65"/>
    <x v="1"/>
    <n v="1"/>
    <n v="0"/>
  </r>
  <r>
    <x v="1220"/>
    <x v="3"/>
    <x v="4"/>
    <s v="ITA"/>
    <x v="10"/>
    <n v="6"/>
    <n v="714720"/>
    <n v="4442"/>
    <n v="719221"/>
    <n v="36"/>
    <x v="1"/>
    <n v="1"/>
    <n v="0"/>
  </r>
  <r>
    <x v="1220"/>
    <x v="3"/>
    <x v="4"/>
    <s v="ITA"/>
    <x v="14"/>
    <n v="1"/>
    <n v="191298"/>
    <n v="1033"/>
    <n v="200926"/>
    <n v="1"/>
    <x v="1"/>
    <n v="0"/>
    <n v="0"/>
  </r>
  <r>
    <x v="1220"/>
    <x v="3"/>
    <x v="4"/>
    <s v="ITA"/>
    <x v="17"/>
    <n v="25"/>
    <n v="636495"/>
    <n v="3455"/>
    <n v="640303"/>
    <n v="18"/>
    <x v="1"/>
    <n v="0"/>
    <n v="0"/>
  </r>
  <r>
    <x v="1220"/>
    <x v="3"/>
    <x v="4"/>
    <s v="ITA"/>
    <x v="19"/>
    <n v="46"/>
    <n v="2441344"/>
    <n v="11934"/>
    <n v="2471766"/>
    <n v="161"/>
    <x v="1"/>
    <n v="1"/>
    <n v="0"/>
  </r>
  <r>
    <x v="1220"/>
    <x v="3"/>
    <x v="4"/>
    <s v="ITA"/>
    <x v="18"/>
    <n v="42"/>
    <n v="2136143"/>
    <n v="19498"/>
    <n v="2156393"/>
    <n v="78"/>
    <x v="0"/>
    <n v="39"/>
    <n v="39"/>
  </r>
  <r>
    <x v="1220"/>
    <x v="3"/>
    <x v="4"/>
    <s v="ITA"/>
    <x v="13"/>
    <n v="34"/>
    <n v="655772"/>
    <n v="3978"/>
    <n v="662380"/>
    <n v="85"/>
    <x v="1"/>
    <n v="0"/>
    <n v="0"/>
  </r>
  <r>
    <x v="1220"/>
    <x v="3"/>
    <x v="4"/>
    <s v="ITA"/>
    <x v="15"/>
    <n v="129"/>
    <n v="2386661"/>
    <n v="12965"/>
    <n v="2424066"/>
    <n v="108"/>
    <x v="0"/>
    <n v="2"/>
    <n v="2"/>
  </r>
  <r>
    <x v="1220"/>
    <x v="3"/>
    <x v="4"/>
    <s v="ITA"/>
    <x v="12"/>
    <n v="14"/>
    <n v="662747"/>
    <n v="5946"/>
    <n v="668798"/>
    <n v="25"/>
    <x v="0"/>
    <n v="9"/>
    <n v="9"/>
  </r>
  <r>
    <x v="1220"/>
    <x v="3"/>
    <x v="4"/>
    <s v="ITA"/>
    <x v="11"/>
    <n v="93"/>
    <n v="4119799"/>
    <n v="46068"/>
    <n v="4166427"/>
    <n v="118"/>
    <x v="1"/>
    <n v="49"/>
    <n v="0"/>
  </r>
  <r>
    <x v="1220"/>
    <x v="3"/>
    <x v="4"/>
    <s v="ITA"/>
    <x v="16"/>
    <n v="22"/>
    <n v="575511"/>
    <n v="6162"/>
    <n v="581965"/>
    <n v="25"/>
    <x v="1"/>
    <n v="2"/>
    <n v="0"/>
  </r>
  <r>
    <x v="1221"/>
    <x v="3"/>
    <x v="4"/>
    <s v="ITA"/>
    <x v="7"/>
    <n v="27"/>
    <n v="1694861"/>
    <n v="13860"/>
    <n v="1737685"/>
    <n v="37"/>
    <x v="1"/>
    <n v="106"/>
    <n v="0"/>
  </r>
  <r>
    <x v="1221"/>
    <x v="3"/>
    <x v="4"/>
    <s v="ITA"/>
    <x v="0"/>
    <n v="65"/>
    <n v="2698154"/>
    <n v="16923"/>
    <n v="2730382"/>
    <n v="51"/>
    <x v="0"/>
    <n v="2"/>
    <n v="2"/>
  </r>
  <r>
    <x v="1221"/>
    <x v="3"/>
    <x v="4"/>
    <s v="ITA"/>
    <x v="1"/>
    <n v="0"/>
    <n v="50329"/>
    <n v="574"/>
    <n v="50907"/>
    <n v="0"/>
    <x v="1"/>
    <n v="0"/>
    <n v="0"/>
  </r>
  <r>
    <x v="1221"/>
    <x v="3"/>
    <x v="4"/>
    <s v="ITA"/>
    <x v="2"/>
    <n v="15"/>
    <n v="442111"/>
    <n v="2498"/>
    <n v="444930"/>
    <n v="21"/>
    <x v="1"/>
    <n v="0"/>
    <n v="0"/>
  </r>
  <r>
    <x v="1221"/>
    <x v="3"/>
    <x v="4"/>
    <s v="ITA"/>
    <x v="3"/>
    <n v="39"/>
    <n v="1592923"/>
    <n v="11923"/>
    <n v="1607392"/>
    <n v="107"/>
    <x v="1"/>
    <n v="56"/>
    <n v="0"/>
  </r>
  <r>
    <x v="1221"/>
    <x v="3"/>
    <x v="4"/>
    <s v="ITA"/>
    <x v="4"/>
    <n v="58"/>
    <n v="1811583"/>
    <n v="12818"/>
    <n v="1829439"/>
    <n v="105"/>
    <x v="1"/>
    <n v="0"/>
    <n v="0"/>
  </r>
  <r>
    <x v="1221"/>
    <x v="3"/>
    <x v="4"/>
    <s v="ITA"/>
    <x v="5"/>
    <n v="27"/>
    <n v="509269"/>
    <n v="2958"/>
    <n v="516624"/>
    <n v="81"/>
    <x v="1"/>
    <n v="1"/>
    <n v="0"/>
  </r>
  <r>
    <x v="1221"/>
    <x v="3"/>
    <x v="4"/>
    <s v="ITA"/>
    <x v="6"/>
    <n v="33"/>
    <n v="1631312"/>
    <n v="9815"/>
    <n v="1641821"/>
    <n v="29"/>
    <x v="1"/>
    <n v="0"/>
    <n v="0"/>
  </r>
  <r>
    <x v="1221"/>
    <x v="3"/>
    <x v="4"/>
    <s v="ITA"/>
    <x v="8"/>
    <n v="5"/>
    <n v="539718"/>
    <n v="3277"/>
    <n v="543025"/>
    <n v="7"/>
    <x v="1"/>
    <n v="1"/>
    <n v="0"/>
  </r>
  <r>
    <x v="1221"/>
    <x v="3"/>
    <x v="4"/>
    <s v="ITA"/>
    <x v="9"/>
    <n v="2"/>
    <n v="102049"/>
    <n v="738"/>
    <n v="102939"/>
    <n v="51"/>
    <x v="1"/>
    <n v="0"/>
    <n v="0"/>
  </r>
  <r>
    <x v="1221"/>
    <x v="3"/>
    <x v="4"/>
    <s v="ITA"/>
    <x v="10"/>
    <n v="14"/>
    <n v="714737"/>
    <n v="4442"/>
    <n v="719235"/>
    <n v="17"/>
    <x v="1"/>
    <n v="4"/>
    <n v="0"/>
  </r>
  <r>
    <x v="1221"/>
    <x v="3"/>
    <x v="4"/>
    <s v="ITA"/>
    <x v="14"/>
    <n v="3"/>
    <n v="191300"/>
    <n v="1033"/>
    <n v="200929"/>
    <n v="2"/>
    <x v="1"/>
    <n v="0"/>
    <n v="0"/>
  </r>
  <r>
    <x v="1221"/>
    <x v="3"/>
    <x v="4"/>
    <s v="ITA"/>
    <x v="17"/>
    <n v="23"/>
    <n v="636577"/>
    <n v="3455"/>
    <n v="640326"/>
    <n v="82"/>
    <x v="1"/>
    <n v="0"/>
    <n v="0"/>
  </r>
  <r>
    <x v="1221"/>
    <x v="3"/>
    <x v="4"/>
    <s v="ITA"/>
    <x v="19"/>
    <n v="47"/>
    <n v="2441662"/>
    <n v="11936"/>
    <n v="2471813"/>
    <n v="318"/>
    <x v="5"/>
    <n v="5"/>
    <n v="2.5"/>
  </r>
  <r>
    <x v="1221"/>
    <x v="3"/>
    <x v="4"/>
    <s v="ITA"/>
    <x v="18"/>
    <n v="40"/>
    <n v="2136188"/>
    <n v="19498"/>
    <n v="2156433"/>
    <n v="45"/>
    <x v="1"/>
    <n v="35"/>
    <n v="0"/>
  </r>
  <r>
    <x v="1221"/>
    <x v="3"/>
    <x v="4"/>
    <s v="ITA"/>
    <x v="13"/>
    <n v="47"/>
    <n v="655870"/>
    <n v="3979"/>
    <n v="662427"/>
    <n v="98"/>
    <x v="0"/>
    <n v="0"/>
    <n v="0"/>
  </r>
  <r>
    <x v="1221"/>
    <x v="3"/>
    <x v="4"/>
    <s v="ITA"/>
    <x v="15"/>
    <n v="137"/>
    <n v="2386747"/>
    <n v="12965"/>
    <n v="2424203"/>
    <n v="86"/>
    <x v="1"/>
    <n v="1"/>
    <n v="0"/>
  </r>
  <r>
    <x v="1221"/>
    <x v="3"/>
    <x v="4"/>
    <s v="ITA"/>
    <x v="12"/>
    <n v="19"/>
    <n v="662769"/>
    <n v="5946"/>
    <n v="668817"/>
    <n v="22"/>
    <x v="1"/>
    <n v="2"/>
    <n v="0"/>
  </r>
  <r>
    <x v="1221"/>
    <x v="3"/>
    <x v="4"/>
    <s v="ITA"/>
    <x v="11"/>
    <n v="72"/>
    <n v="4119884"/>
    <n v="46068"/>
    <n v="4166499"/>
    <n v="85"/>
    <x v="1"/>
    <n v="115"/>
    <n v="0"/>
  </r>
  <r>
    <x v="1221"/>
    <x v="3"/>
    <x v="4"/>
    <s v="ITA"/>
    <x v="16"/>
    <n v="10"/>
    <n v="575525"/>
    <n v="6162"/>
    <n v="581975"/>
    <n v="14"/>
    <x v="1"/>
    <n v="0"/>
    <n v="0"/>
  </r>
  <r>
    <x v="1222"/>
    <x v="3"/>
    <x v="4"/>
    <s v="ITA"/>
    <x v="7"/>
    <n v="23"/>
    <n v="1694889"/>
    <n v="13860"/>
    <n v="1737708"/>
    <n v="28"/>
    <x v="1"/>
    <n v="19"/>
    <n v="0"/>
  </r>
  <r>
    <x v="1222"/>
    <x v="3"/>
    <x v="4"/>
    <s v="ITA"/>
    <x v="0"/>
    <n v="58"/>
    <n v="2698182"/>
    <n v="16923"/>
    <n v="2730440"/>
    <n v="28"/>
    <x v="1"/>
    <n v="35"/>
    <n v="0"/>
  </r>
  <r>
    <x v="1222"/>
    <x v="3"/>
    <x v="4"/>
    <s v="ITA"/>
    <x v="1"/>
    <n v="2"/>
    <n v="50329"/>
    <n v="574"/>
    <n v="50909"/>
    <n v="0"/>
    <x v="1"/>
    <n v="0"/>
    <n v="0"/>
  </r>
  <r>
    <x v="1222"/>
    <x v="3"/>
    <x v="4"/>
    <s v="ITA"/>
    <x v="2"/>
    <n v="6"/>
    <n v="442124"/>
    <n v="2498"/>
    <n v="444936"/>
    <n v="13"/>
    <x v="1"/>
    <n v="0"/>
    <n v="0"/>
  </r>
  <r>
    <x v="1222"/>
    <x v="3"/>
    <x v="4"/>
    <s v="ITA"/>
    <x v="3"/>
    <n v="51"/>
    <n v="1593159"/>
    <n v="11923"/>
    <n v="1607443"/>
    <n v="236"/>
    <x v="1"/>
    <n v="1"/>
    <n v="0"/>
  </r>
  <r>
    <x v="1222"/>
    <x v="3"/>
    <x v="4"/>
    <s v="ITA"/>
    <x v="4"/>
    <n v="54"/>
    <n v="1811583"/>
    <n v="12818"/>
    <n v="1829493"/>
    <n v="0"/>
    <x v="1"/>
    <n v="0"/>
    <n v="0"/>
  </r>
  <r>
    <x v="1222"/>
    <x v="3"/>
    <x v="4"/>
    <s v="ITA"/>
    <x v="5"/>
    <n v="30"/>
    <n v="509281"/>
    <n v="2958"/>
    <n v="516654"/>
    <n v="12"/>
    <x v="1"/>
    <n v="0"/>
    <n v="0"/>
  </r>
  <r>
    <x v="1222"/>
    <x v="3"/>
    <x v="4"/>
    <s v="ITA"/>
    <x v="6"/>
    <n v="34"/>
    <n v="1631328"/>
    <n v="9815"/>
    <n v="1641855"/>
    <n v="16"/>
    <x v="1"/>
    <n v="4"/>
    <n v="0"/>
  </r>
  <r>
    <x v="1222"/>
    <x v="3"/>
    <x v="4"/>
    <s v="ITA"/>
    <x v="8"/>
    <n v="6"/>
    <n v="539725"/>
    <n v="3277"/>
    <n v="543031"/>
    <n v="7"/>
    <x v="1"/>
    <n v="2"/>
    <n v="0"/>
  </r>
  <r>
    <x v="1222"/>
    <x v="3"/>
    <x v="4"/>
    <s v="ITA"/>
    <x v="13"/>
    <n v="48"/>
    <n v="655928"/>
    <n v="3979"/>
    <n v="662475"/>
    <n v="58"/>
    <x v="1"/>
    <n v="1"/>
    <n v="0"/>
  </r>
  <r>
    <x v="1222"/>
    <x v="3"/>
    <x v="4"/>
    <s v="ITA"/>
    <x v="10"/>
    <n v="10"/>
    <n v="714748"/>
    <n v="4443"/>
    <n v="719245"/>
    <n v="11"/>
    <x v="0"/>
    <n v="0"/>
    <n v="0"/>
  </r>
  <r>
    <x v="1222"/>
    <x v="3"/>
    <x v="4"/>
    <s v="ITA"/>
    <x v="11"/>
    <n v="57"/>
    <n v="4119951"/>
    <n v="46070"/>
    <n v="4166556"/>
    <n v="67"/>
    <x v="5"/>
    <n v="44"/>
    <n v="22"/>
  </r>
  <r>
    <x v="1222"/>
    <x v="3"/>
    <x v="4"/>
    <s v="ITA"/>
    <x v="12"/>
    <n v="17"/>
    <n v="662792"/>
    <n v="5946"/>
    <n v="668834"/>
    <n v="23"/>
    <x v="1"/>
    <n v="8"/>
    <n v="0"/>
  </r>
  <r>
    <x v="1222"/>
    <x v="3"/>
    <x v="4"/>
    <s v="ITA"/>
    <x v="15"/>
    <n v="75"/>
    <n v="2386788"/>
    <n v="12966"/>
    <n v="2424278"/>
    <n v="41"/>
    <x v="0"/>
    <n v="11"/>
    <n v="11"/>
  </r>
  <r>
    <x v="1222"/>
    <x v="3"/>
    <x v="4"/>
    <s v="ITA"/>
    <x v="16"/>
    <n v="11"/>
    <n v="575528"/>
    <n v="6162"/>
    <n v="581986"/>
    <n v="3"/>
    <x v="1"/>
    <n v="0"/>
    <n v="0"/>
  </r>
  <r>
    <x v="1222"/>
    <x v="3"/>
    <x v="4"/>
    <s v="ITA"/>
    <x v="18"/>
    <n v="39"/>
    <n v="2136274"/>
    <n v="19499"/>
    <n v="2156472"/>
    <n v="86"/>
    <x v="0"/>
    <n v="7"/>
    <n v="7"/>
  </r>
  <r>
    <x v="1222"/>
    <x v="3"/>
    <x v="4"/>
    <s v="ITA"/>
    <x v="19"/>
    <n v="45"/>
    <n v="2441845"/>
    <n v="11940"/>
    <n v="2471858"/>
    <n v="183"/>
    <x v="6"/>
    <n v="3"/>
    <n v="0.75"/>
  </r>
  <r>
    <x v="1222"/>
    <x v="3"/>
    <x v="4"/>
    <s v="ITA"/>
    <x v="17"/>
    <n v="17"/>
    <n v="636613"/>
    <n v="3455"/>
    <n v="640343"/>
    <n v="36"/>
    <x v="1"/>
    <n v="2"/>
    <n v="0"/>
  </r>
  <r>
    <x v="1222"/>
    <x v="3"/>
    <x v="4"/>
    <s v="ITA"/>
    <x v="14"/>
    <n v="1"/>
    <n v="191302"/>
    <n v="1033"/>
    <n v="200930"/>
    <n v="2"/>
    <x v="1"/>
    <n v="0"/>
    <n v="0"/>
  </r>
  <r>
    <x v="1222"/>
    <x v="3"/>
    <x v="4"/>
    <s v="ITA"/>
    <x v="9"/>
    <n v="1"/>
    <n v="102049"/>
    <n v="738"/>
    <n v="102940"/>
    <n v="0"/>
    <x v="1"/>
    <n v="0"/>
    <n v="0"/>
  </r>
  <r>
    <x v="1223"/>
    <x v="3"/>
    <x v="5"/>
    <s v="ITA"/>
    <x v="6"/>
    <n v="27"/>
    <n v="1631376"/>
    <n v="9816"/>
    <n v="1641882"/>
    <n v="48"/>
    <x v="0"/>
    <n v="0"/>
    <n v="0"/>
  </r>
  <r>
    <x v="1223"/>
    <x v="3"/>
    <x v="5"/>
    <s v="ITA"/>
    <x v="5"/>
    <n v="24"/>
    <n v="509299"/>
    <n v="2958"/>
    <n v="516678"/>
    <n v="18"/>
    <x v="1"/>
    <n v="0"/>
    <n v="0"/>
  </r>
  <r>
    <x v="1223"/>
    <x v="3"/>
    <x v="5"/>
    <s v="ITA"/>
    <x v="4"/>
    <n v="57"/>
    <n v="1811583"/>
    <n v="12819"/>
    <n v="1829550"/>
    <n v="0"/>
    <x v="0"/>
    <n v="0"/>
    <n v="0"/>
  </r>
  <r>
    <x v="1223"/>
    <x v="3"/>
    <x v="5"/>
    <s v="ITA"/>
    <x v="7"/>
    <n v="20"/>
    <n v="1694899"/>
    <n v="13860"/>
    <n v="1737728"/>
    <n v="10"/>
    <x v="1"/>
    <n v="6"/>
    <n v="0"/>
  </r>
  <r>
    <x v="1223"/>
    <x v="3"/>
    <x v="5"/>
    <s v="ITA"/>
    <x v="2"/>
    <n v="14"/>
    <n v="442135"/>
    <n v="2498"/>
    <n v="444950"/>
    <n v="11"/>
    <x v="1"/>
    <n v="0"/>
    <n v="0"/>
  </r>
  <r>
    <x v="1223"/>
    <x v="3"/>
    <x v="5"/>
    <s v="ITA"/>
    <x v="1"/>
    <n v="0"/>
    <n v="50329"/>
    <n v="574"/>
    <n v="50909"/>
    <n v="0"/>
    <x v="1"/>
    <n v="0"/>
    <n v="0"/>
  </r>
  <r>
    <x v="1223"/>
    <x v="3"/>
    <x v="5"/>
    <s v="ITA"/>
    <x v="0"/>
    <n v="48"/>
    <n v="2697290"/>
    <n v="16926"/>
    <n v="2730488"/>
    <n v="-892"/>
    <x v="3"/>
    <n v="0"/>
    <n v="0"/>
  </r>
  <r>
    <x v="1223"/>
    <x v="3"/>
    <x v="5"/>
    <s v="ITA"/>
    <x v="3"/>
    <n v="39"/>
    <n v="1593239"/>
    <n v="11923"/>
    <n v="1607482"/>
    <n v="80"/>
    <x v="1"/>
    <n v="0"/>
    <n v="0"/>
  </r>
  <r>
    <x v="1223"/>
    <x v="3"/>
    <x v="5"/>
    <s v="ITA"/>
    <x v="8"/>
    <n v="3"/>
    <n v="539728"/>
    <n v="3277"/>
    <n v="543034"/>
    <n v="3"/>
    <x v="1"/>
    <n v="0"/>
    <n v="0"/>
  </r>
  <r>
    <x v="1223"/>
    <x v="3"/>
    <x v="5"/>
    <s v="ITA"/>
    <x v="13"/>
    <n v="21"/>
    <n v="655968"/>
    <n v="3979"/>
    <n v="662496"/>
    <n v="40"/>
    <x v="1"/>
    <n v="0"/>
    <n v="0"/>
  </r>
  <r>
    <x v="1223"/>
    <x v="3"/>
    <x v="5"/>
    <s v="ITA"/>
    <x v="10"/>
    <n v="13"/>
    <n v="714767"/>
    <n v="4443"/>
    <n v="719258"/>
    <n v="19"/>
    <x v="1"/>
    <n v="0"/>
    <n v="0"/>
  </r>
  <r>
    <x v="1223"/>
    <x v="3"/>
    <x v="5"/>
    <s v="ITA"/>
    <x v="14"/>
    <n v="0"/>
    <n v="191302"/>
    <n v="1033"/>
    <n v="200930"/>
    <n v="0"/>
    <x v="1"/>
    <n v="0"/>
    <n v="0"/>
  </r>
  <r>
    <x v="1223"/>
    <x v="3"/>
    <x v="5"/>
    <s v="ITA"/>
    <x v="17"/>
    <n v="20"/>
    <n v="636629"/>
    <n v="3456"/>
    <n v="640363"/>
    <n v="16"/>
    <x v="0"/>
    <n v="0"/>
    <n v="0"/>
  </r>
  <r>
    <x v="1223"/>
    <x v="3"/>
    <x v="5"/>
    <s v="ITA"/>
    <x v="19"/>
    <n v="39"/>
    <n v="2441980"/>
    <n v="11940"/>
    <n v="2471897"/>
    <n v="135"/>
    <x v="1"/>
    <n v="1"/>
    <n v="0"/>
  </r>
  <r>
    <x v="1223"/>
    <x v="3"/>
    <x v="5"/>
    <s v="ITA"/>
    <x v="18"/>
    <n v="25"/>
    <n v="2136300"/>
    <n v="19500"/>
    <n v="2156497"/>
    <n v="26"/>
    <x v="0"/>
    <n v="1"/>
    <n v="1"/>
  </r>
  <r>
    <x v="1223"/>
    <x v="3"/>
    <x v="5"/>
    <s v="ITA"/>
    <x v="9"/>
    <n v="0"/>
    <n v="102049"/>
    <n v="738"/>
    <n v="102940"/>
    <n v="0"/>
    <x v="1"/>
    <n v="0"/>
    <n v="0"/>
  </r>
  <r>
    <x v="1223"/>
    <x v="3"/>
    <x v="5"/>
    <s v="ITA"/>
    <x v="15"/>
    <n v="120"/>
    <n v="2386896"/>
    <n v="12966"/>
    <n v="2424398"/>
    <n v="108"/>
    <x v="1"/>
    <n v="0"/>
    <n v="0"/>
  </r>
  <r>
    <x v="1223"/>
    <x v="3"/>
    <x v="5"/>
    <s v="ITA"/>
    <x v="12"/>
    <n v="9"/>
    <n v="662802"/>
    <n v="5947"/>
    <n v="668843"/>
    <n v="10"/>
    <x v="0"/>
    <n v="0"/>
    <n v="0"/>
  </r>
  <r>
    <x v="1223"/>
    <x v="3"/>
    <x v="5"/>
    <s v="ITA"/>
    <x v="11"/>
    <n v="71"/>
    <n v="4120002"/>
    <n v="46072"/>
    <n v="4166627"/>
    <n v="51"/>
    <x v="5"/>
    <n v="5"/>
    <n v="2.5"/>
  </r>
  <r>
    <x v="1223"/>
    <x v="3"/>
    <x v="5"/>
    <s v="ITA"/>
    <x v="16"/>
    <n v="12"/>
    <n v="575543"/>
    <n v="6162"/>
    <n v="581998"/>
    <n v="15"/>
    <x v="1"/>
    <n v="0"/>
    <n v="0"/>
  </r>
  <r>
    <x v="1224"/>
    <x v="3"/>
    <x v="5"/>
    <s v="ITA"/>
    <x v="8"/>
    <n v="0"/>
    <n v="539729"/>
    <n v="3277"/>
    <n v="543034"/>
    <n v="1"/>
    <x v="1"/>
    <n v="0"/>
    <n v="0"/>
  </r>
  <r>
    <x v="1224"/>
    <x v="3"/>
    <x v="5"/>
    <s v="ITA"/>
    <x v="1"/>
    <n v="0"/>
    <n v="50329"/>
    <n v="574"/>
    <n v="50909"/>
    <n v="0"/>
    <x v="1"/>
    <n v="0"/>
    <n v="0"/>
  </r>
  <r>
    <x v="1224"/>
    <x v="3"/>
    <x v="5"/>
    <s v="ITA"/>
    <x v="2"/>
    <n v="12"/>
    <n v="442151"/>
    <n v="2498"/>
    <n v="444962"/>
    <n v="16"/>
    <x v="1"/>
    <n v="0"/>
    <n v="0"/>
  </r>
  <r>
    <x v="1224"/>
    <x v="3"/>
    <x v="5"/>
    <s v="ITA"/>
    <x v="3"/>
    <n v="33"/>
    <n v="1593278"/>
    <n v="11923"/>
    <n v="1607515"/>
    <n v="39"/>
    <x v="1"/>
    <n v="0"/>
    <n v="0"/>
  </r>
  <r>
    <x v="1224"/>
    <x v="3"/>
    <x v="5"/>
    <s v="ITA"/>
    <x v="4"/>
    <n v="34"/>
    <n v="1811583"/>
    <n v="12819"/>
    <n v="1829584"/>
    <n v="0"/>
    <x v="1"/>
    <n v="0"/>
    <n v="0"/>
  </r>
  <r>
    <x v="1224"/>
    <x v="3"/>
    <x v="5"/>
    <s v="ITA"/>
    <x v="5"/>
    <n v="11"/>
    <n v="509299"/>
    <n v="2958"/>
    <n v="516689"/>
    <n v="0"/>
    <x v="1"/>
    <n v="0"/>
    <n v="0"/>
  </r>
  <r>
    <x v="1224"/>
    <x v="3"/>
    <x v="5"/>
    <s v="ITA"/>
    <x v="6"/>
    <n v="8"/>
    <n v="1631399"/>
    <n v="9816"/>
    <n v="1641890"/>
    <n v="23"/>
    <x v="1"/>
    <n v="0"/>
    <n v="0"/>
  </r>
  <r>
    <x v="1224"/>
    <x v="3"/>
    <x v="5"/>
    <s v="ITA"/>
    <x v="7"/>
    <n v="10"/>
    <n v="1694927"/>
    <n v="13860"/>
    <n v="1737738"/>
    <n v="28"/>
    <x v="1"/>
    <n v="0"/>
    <n v="0"/>
  </r>
  <r>
    <x v="1224"/>
    <x v="3"/>
    <x v="5"/>
    <s v="ITA"/>
    <x v="0"/>
    <n v="36"/>
    <n v="2697333"/>
    <n v="16926"/>
    <n v="2730524"/>
    <n v="43"/>
    <x v="1"/>
    <n v="0"/>
    <n v="0"/>
  </r>
  <r>
    <x v="1224"/>
    <x v="3"/>
    <x v="5"/>
    <s v="ITA"/>
    <x v="9"/>
    <n v="1"/>
    <n v="102049"/>
    <n v="738"/>
    <n v="102941"/>
    <n v="0"/>
    <x v="1"/>
    <n v="0"/>
    <n v="0"/>
  </r>
  <r>
    <x v="1224"/>
    <x v="3"/>
    <x v="5"/>
    <s v="ITA"/>
    <x v="11"/>
    <n v="52"/>
    <n v="4120028"/>
    <n v="46072"/>
    <n v="4166679"/>
    <n v="26"/>
    <x v="1"/>
    <n v="0"/>
    <n v="0"/>
  </r>
  <r>
    <x v="1224"/>
    <x v="3"/>
    <x v="5"/>
    <s v="ITA"/>
    <x v="12"/>
    <n v="13"/>
    <n v="662817"/>
    <n v="5947"/>
    <n v="668856"/>
    <n v="15"/>
    <x v="1"/>
    <n v="0"/>
    <n v="0"/>
  </r>
  <r>
    <x v="1224"/>
    <x v="3"/>
    <x v="5"/>
    <s v="ITA"/>
    <x v="15"/>
    <n v="64"/>
    <n v="2386946"/>
    <n v="12966"/>
    <n v="2424462"/>
    <n v="50"/>
    <x v="1"/>
    <n v="0"/>
    <n v="0"/>
  </r>
  <r>
    <x v="1224"/>
    <x v="3"/>
    <x v="5"/>
    <s v="ITA"/>
    <x v="16"/>
    <n v="10"/>
    <n v="575563"/>
    <n v="6162"/>
    <n v="582008"/>
    <n v="20"/>
    <x v="1"/>
    <n v="0"/>
    <n v="0"/>
  </r>
  <r>
    <x v="1224"/>
    <x v="3"/>
    <x v="5"/>
    <s v="ITA"/>
    <x v="18"/>
    <n v="27"/>
    <n v="2136342"/>
    <n v="19500"/>
    <n v="2156524"/>
    <n v="42"/>
    <x v="1"/>
    <n v="0"/>
    <n v="0"/>
  </r>
  <r>
    <x v="1224"/>
    <x v="3"/>
    <x v="5"/>
    <s v="ITA"/>
    <x v="19"/>
    <n v="39"/>
    <n v="2442002"/>
    <n v="11940"/>
    <n v="2471936"/>
    <n v="22"/>
    <x v="1"/>
    <n v="0"/>
    <n v="0"/>
  </r>
  <r>
    <x v="1224"/>
    <x v="3"/>
    <x v="5"/>
    <s v="ITA"/>
    <x v="17"/>
    <n v="20"/>
    <n v="636643"/>
    <n v="3457"/>
    <n v="640383"/>
    <n v="14"/>
    <x v="0"/>
    <n v="0"/>
    <n v="0"/>
  </r>
  <r>
    <x v="1224"/>
    <x v="3"/>
    <x v="5"/>
    <s v="ITA"/>
    <x v="14"/>
    <n v="1"/>
    <n v="191302"/>
    <n v="1033"/>
    <n v="200931"/>
    <n v="0"/>
    <x v="1"/>
    <n v="0"/>
    <n v="0"/>
  </r>
  <r>
    <x v="1224"/>
    <x v="3"/>
    <x v="5"/>
    <s v="ITA"/>
    <x v="13"/>
    <n v="12"/>
    <n v="656010"/>
    <n v="3979"/>
    <n v="662508"/>
    <n v="42"/>
    <x v="1"/>
    <n v="0"/>
    <n v="0"/>
  </r>
  <r>
    <x v="1224"/>
    <x v="3"/>
    <x v="5"/>
    <s v="ITA"/>
    <x v="10"/>
    <n v="8"/>
    <n v="714776"/>
    <n v="4443"/>
    <n v="719266"/>
    <n v="9"/>
    <x v="1"/>
    <n v="0"/>
    <n v="0"/>
  </r>
  <r>
    <x v="1225"/>
    <x v="3"/>
    <x v="5"/>
    <s v="ITA"/>
    <x v="6"/>
    <n v="4"/>
    <n v="1631422"/>
    <n v="9816"/>
    <n v="1641894"/>
    <n v="23"/>
    <x v="1"/>
    <n v="0"/>
    <n v="0"/>
  </r>
  <r>
    <x v="1225"/>
    <x v="3"/>
    <x v="5"/>
    <s v="ITA"/>
    <x v="5"/>
    <n v="16"/>
    <n v="509311"/>
    <n v="2958"/>
    <n v="516705"/>
    <n v="12"/>
    <x v="1"/>
    <n v="5"/>
    <n v="0"/>
  </r>
  <r>
    <x v="1225"/>
    <x v="3"/>
    <x v="5"/>
    <s v="ITA"/>
    <x v="4"/>
    <n v="16"/>
    <n v="1811583"/>
    <n v="12820"/>
    <n v="1829600"/>
    <n v="0"/>
    <x v="0"/>
    <n v="0"/>
    <n v="0"/>
  </r>
  <r>
    <x v="1225"/>
    <x v="3"/>
    <x v="5"/>
    <s v="ITA"/>
    <x v="7"/>
    <n v="9"/>
    <n v="1694930"/>
    <n v="13860"/>
    <n v="1737747"/>
    <n v="3"/>
    <x v="1"/>
    <n v="7"/>
    <n v="0"/>
  </r>
  <r>
    <x v="1225"/>
    <x v="3"/>
    <x v="5"/>
    <s v="ITA"/>
    <x v="2"/>
    <n v="2"/>
    <n v="442154"/>
    <n v="2498"/>
    <n v="444964"/>
    <n v="3"/>
    <x v="1"/>
    <n v="0"/>
    <n v="0"/>
  </r>
  <r>
    <x v="1225"/>
    <x v="3"/>
    <x v="5"/>
    <s v="ITA"/>
    <x v="1"/>
    <n v="0"/>
    <n v="50334"/>
    <n v="574"/>
    <n v="50909"/>
    <n v="5"/>
    <x v="1"/>
    <n v="0"/>
    <n v="0"/>
  </r>
  <r>
    <x v="1225"/>
    <x v="3"/>
    <x v="5"/>
    <s v="ITA"/>
    <x v="0"/>
    <n v="9"/>
    <n v="2697371"/>
    <n v="16926"/>
    <n v="2730533"/>
    <n v="38"/>
    <x v="1"/>
    <n v="3"/>
    <n v="0"/>
  </r>
  <r>
    <x v="1225"/>
    <x v="3"/>
    <x v="5"/>
    <s v="ITA"/>
    <x v="3"/>
    <n v="12"/>
    <n v="1593296"/>
    <n v="11923"/>
    <n v="1607527"/>
    <n v="18"/>
    <x v="1"/>
    <n v="0"/>
    <n v="0"/>
  </r>
  <r>
    <x v="1225"/>
    <x v="3"/>
    <x v="5"/>
    <s v="ITA"/>
    <x v="8"/>
    <n v="2"/>
    <n v="539731"/>
    <n v="3277"/>
    <n v="543036"/>
    <n v="2"/>
    <x v="1"/>
    <n v="2"/>
    <n v="0"/>
  </r>
  <r>
    <x v="1225"/>
    <x v="3"/>
    <x v="5"/>
    <s v="ITA"/>
    <x v="9"/>
    <n v="0"/>
    <n v="102049"/>
    <n v="738"/>
    <n v="102941"/>
    <n v="0"/>
    <x v="1"/>
    <n v="14"/>
    <n v="0"/>
  </r>
  <r>
    <x v="1225"/>
    <x v="3"/>
    <x v="5"/>
    <s v="ITA"/>
    <x v="10"/>
    <n v="3"/>
    <n v="714779"/>
    <n v="4443"/>
    <n v="719269"/>
    <n v="3"/>
    <x v="1"/>
    <n v="0"/>
    <n v="0"/>
  </r>
  <r>
    <x v="1225"/>
    <x v="3"/>
    <x v="5"/>
    <s v="ITA"/>
    <x v="14"/>
    <n v="0"/>
    <n v="191303"/>
    <n v="1033"/>
    <n v="200931"/>
    <n v="1"/>
    <x v="1"/>
    <n v="0"/>
    <n v="0"/>
  </r>
  <r>
    <x v="1225"/>
    <x v="3"/>
    <x v="5"/>
    <s v="ITA"/>
    <x v="17"/>
    <n v="2"/>
    <n v="636655"/>
    <n v="3457"/>
    <n v="640385"/>
    <n v="12"/>
    <x v="1"/>
    <n v="0"/>
    <n v="0"/>
  </r>
  <r>
    <x v="1225"/>
    <x v="3"/>
    <x v="5"/>
    <s v="ITA"/>
    <x v="19"/>
    <n v="29"/>
    <n v="2442065"/>
    <n v="11942"/>
    <n v="2471965"/>
    <n v="63"/>
    <x v="5"/>
    <n v="0"/>
    <n v="0"/>
  </r>
  <r>
    <x v="1225"/>
    <x v="3"/>
    <x v="5"/>
    <s v="ITA"/>
    <x v="18"/>
    <n v="18"/>
    <n v="2136395"/>
    <n v="19500"/>
    <n v="2156542"/>
    <n v="53"/>
    <x v="1"/>
    <n v="17"/>
    <n v="0"/>
  </r>
  <r>
    <x v="1225"/>
    <x v="3"/>
    <x v="5"/>
    <s v="ITA"/>
    <x v="13"/>
    <n v="9"/>
    <n v="656084"/>
    <n v="3979"/>
    <n v="662517"/>
    <n v="74"/>
    <x v="1"/>
    <n v="0"/>
    <n v="0"/>
  </r>
  <r>
    <x v="1225"/>
    <x v="3"/>
    <x v="5"/>
    <s v="ITA"/>
    <x v="15"/>
    <n v="28"/>
    <n v="2386998"/>
    <n v="12966"/>
    <n v="2424490"/>
    <n v="52"/>
    <x v="1"/>
    <n v="2"/>
    <n v="0"/>
  </r>
  <r>
    <x v="1225"/>
    <x v="3"/>
    <x v="5"/>
    <s v="ITA"/>
    <x v="12"/>
    <n v="6"/>
    <n v="662831"/>
    <n v="5947"/>
    <n v="668862"/>
    <n v="14"/>
    <x v="1"/>
    <n v="6"/>
    <n v="0"/>
  </r>
  <r>
    <x v="1225"/>
    <x v="3"/>
    <x v="5"/>
    <s v="ITA"/>
    <x v="11"/>
    <n v="25"/>
    <n v="4120041"/>
    <n v="46074"/>
    <n v="4166704"/>
    <n v="13"/>
    <x v="5"/>
    <n v="22"/>
    <n v="11"/>
  </r>
  <r>
    <x v="1225"/>
    <x v="3"/>
    <x v="5"/>
    <s v="ITA"/>
    <x v="16"/>
    <n v="5"/>
    <n v="575584"/>
    <n v="6162"/>
    <n v="582013"/>
    <n v="21"/>
    <x v="1"/>
    <n v="0"/>
    <n v="0"/>
  </r>
  <r>
    <x v="1226"/>
    <x v="3"/>
    <x v="5"/>
    <s v="ITA"/>
    <x v="7"/>
    <n v="42"/>
    <n v="1694984"/>
    <n v="13860"/>
    <n v="1737789"/>
    <n v="54"/>
    <x v="1"/>
    <n v="12"/>
    <n v="0"/>
  </r>
  <r>
    <x v="1226"/>
    <x v="3"/>
    <x v="5"/>
    <s v="ITA"/>
    <x v="0"/>
    <n v="95"/>
    <n v="2698358"/>
    <n v="16926"/>
    <n v="2730628"/>
    <n v="987"/>
    <x v="1"/>
    <n v="12"/>
    <n v="0"/>
  </r>
  <r>
    <x v="1226"/>
    <x v="3"/>
    <x v="5"/>
    <s v="ITA"/>
    <x v="1"/>
    <n v="0"/>
    <n v="50335"/>
    <n v="574"/>
    <n v="50909"/>
    <n v="1"/>
    <x v="1"/>
    <n v="0"/>
    <n v="0"/>
  </r>
  <r>
    <x v="1226"/>
    <x v="3"/>
    <x v="5"/>
    <s v="ITA"/>
    <x v="2"/>
    <n v="6"/>
    <n v="442167"/>
    <n v="2498"/>
    <n v="444970"/>
    <n v="13"/>
    <x v="1"/>
    <n v="0"/>
    <n v="0"/>
  </r>
  <r>
    <x v="1226"/>
    <x v="3"/>
    <x v="5"/>
    <s v="ITA"/>
    <x v="3"/>
    <n v="52"/>
    <n v="1593412"/>
    <n v="11923"/>
    <n v="1607579"/>
    <n v="116"/>
    <x v="1"/>
    <n v="0"/>
    <n v="0"/>
  </r>
  <r>
    <x v="1226"/>
    <x v="3"/>
    <x v="5"/>
    <s v="ITA"/>
    <x v="4"/>
    <n v="67"/>
    <n v="1811635"/>
    <n v="12820"/>
    <n v="1829667"/>
    <n v="52"/>
    <x v="1"/>
    <n v="0"/>
    <n v="0"/>
  </r>
  <r>
    <x v="1226"/>
    <x v="3"/>
    <x v="5"/>
    <s v="ITA"/>
    <x v="5"/>
    <n v="37"/>
    <n v="509372"/>
    <n v="2960"/>
    <n v="516742"/>
    <n v="61"/>
    <x v="5"/>
    <n v="5"/>
    <n v="2.5"/>
  </r>
  <r>
    <x v="1226"/>
    <x v="3"/>
    <x v="5"/>
    <s v="ITA"/>
    <x v="6"/>
    <n v="61"/>
    <n v="1631454"/>
    <n v="9817"/>
    <n v="1641955"/>
    <n v="32"/>
    <x v="0"/>
    <n v="6"/>
    <n v="6"/>
  </r>
  <r>
    <x v="1226"/>
    <x v="3"/>
    <x v="5"/>
    <s v="ITA"/>
    <x v="8"/>
    <n v="9"/>
    <n v="539735"/>
    <n v="3277"/>
    <n v="543045"/>
    <n v="4"/>
    <x v="1"/>
    <n v="1"/>
    <n v="0"/>
  </r>
  <r>
    <x v="1226"/>
    <x v="3"/>
    <x v="5"/>
    <s v="ITA"/>
    <x v="9"/>
    <n v="0"/>
    <n v="102075"/>
    <n v="738"/>
    <n v="102941"/>
    <n v="26"/>
    <x v="1"/>
    <n v="0"/>
    <n v="0"/>
  </r>
  <r>
    <x v="1226"/>
    <x v="3"/>
    <x v="5"/>
    <s v="ITA"/>
    <x v="10"/>
    <n v="24"/>
    <n v="714804"/>
    <n v="4443"/>
    <n v="719293"/>
    <n v="25"/>
    <x v="1"/>
    <n v="0"/>
    <n v="0"/>
  </r>
  <r>
    <x v="1226"/>
    <x v="3"/>
    <x v="5"/>
    <s v="ITA"/>
    <x v="14"/>
    <n v="2"/>
    <n v="191305"/>
    <n v="1033"/>
    <n v="200933"/>
    <n v="2"/>
    <x v="1"/>
    <n v="0"/>
    <n v="0"/>
  </r>
  <r>
    <x v="1226"/>
    <x v="3"/>
    <x v="5"/>
    <s v="ITA"/>
    <x v="17"/>
    <n v="35"/>
    <n v="636700"/>
    <n v="3457"/>
    <n v="640420"/>
    <n v="45"/>
    <x v="1"/>
    <n v="1"/>
    <n v="0"/>
  </r>
  <r>
    <x v="1226"/>
    <x v="3"/>
    <x v="5"/>
    <s v="ITA"/>
    <x v="19"/>
    <n v="65"/>
    <n v="2442199"/>
    <n v="11944"/>
    <n v="2472030"/>
    <n v="134"/>
    <x v="5"/>
    <n v="1"/>
    <n v="0.5"/>
  </r>
  <r>
    <x v="1226"/>
    <x v="3"/>
    <x v="5"/>
    <s v="ITA"/>
    <x v="18"/>
    <n v="33"/>
    <n v="2136422"/>
    <n v="19500"/>
    <n v="2156575"/>
    <n v="27"/>
    <x v="1"/>
    <n v="8"/>
    <n v="0"/>
  </r>
  <r>
    <x v="1226"/>
    <x v="3"/>
    <x v="5"/>
    <s v="ITA"/>
    <x v="13"/>
    <n v="0"/>
    <n v="656084"/>
    <n v="3979"/>
    <n v="662517"/>
    <n v="0"/>
    <x v="1"/>
    <n v="2"/>
    <n v="0"/>
  </r>
  <r>
    <x v="1226"/>
    <x v="3"/>
    <x v="5"/>
    <s v="ITA"/>
    <x v="15"/>
    <n v="135"/>
    <n v="2387026"/>
    <n v="12966"/>
    <n v="2424625"/>
    <n v="28"/>
    <x v="1"/>
    <n v="7"/>
    <n v="0"/>
  </r>
  <r>
    <x v="1226"/>
    <x v="3"/>
    <x v="5"/>
    <s v="ITA"/>
    <x v="12"/>
    <n v="23"/>
    <n v="662854"/>
    <n v="5947"/>
    <n v="668885"/>
    <n v="23"/>
    <x v="1"/>
    <n v="6"/>
    <n v="0"/>
  </r>
  <r>
    <x v="1226"/>
    <x v="3"/>
    <x v="5"/>
    <s v="ITA"/>
    <x v="11"/>
    <n v="110"/>
    <n v="4120293"/>
    <n v="46075"/>
    <n v="4166814"/>
    <n v="252"/>
    <x v="0"/>
    <n v="69"/>
    <n v="69"/>
  </r>
  <r>
    <x v="1226"/>
    <x v="3"/>
    <x v="5"/>
    <s v="ITA"/>
    <x v="16"/>
    <n v="14"/>
    <n v="575606"/>
    <n v="6163"/>
    <n v="582027"/>
    <n v="22"/>
    <x v="0"/>
    <n v="1"/>
    <n v="1"/>
  </r>
  <r>
    <x v="1227"/>
    <x v="3"/>
    <x v="5"/>
    <s v="ITA"/>
    <x v="7"/>
    <n v="28"/>
    <n v="1695009"/>
    <n v="13860"/>
    <n v="1737817"/>
    <n v="25"/>
    <x v="1"/>
    <n v="12"/>
    <n v="0"/>
  </r>
  <r>
    <x v="1227"/>
    <x v="3"/>
    <x v="5"/>
    <s v="ITA"/>
    <x v="0"/>
    <n v="80"/>
    <n v="2698413"/>
    <n v="16924"/>
    <n v="2730708"/>
    <n v="55"/>
    <x v="200"/>
    <n v="9"/>
    <n v="-4.5"/>
  </r>
  <r>
    <x v="1227"/>
    <x v="3"/>
    <x v="5"/>
    <s v="ITA"/>
    <x v="1"/>
    <n v="0"/>
    <n v="50335"/>
    <n v="574"/>
    <n v="50909"/>
    <n v="0"/>
    <x v="1"/>
    <n v="0"/>
    <n v="0"/>
  </r>
  <r>
    <x v="1227"/>
    <x v="3"/>
    <x v="5"/>
    <s v="ITA"/>
    <x v="2"/>
    <n v="10"/>
    <n v="442180"/>
    <n v="2498"/>
    <n v="444980"/>
    <n v="13"/>
    <x v="1"/>
    <n v="7"/>
    <n v="0"/>
  </r>
  <r>
    <x v="1227"/>
    <x v="3"/>
    <x v="5"/>
    <s v="ITA"/>
    <x v="3"/>
    <n v="55"/>
    <n v="1593468"/>
    <n v="11923"/>
    <n v="1607634"/>
    <n v="56"/>
    <x v="1"/>
    <n v="0"/>
    <n v="0"/>
  </r>
  <r>
    <x v="1227"/>
    <x v="3"/>
    <x v="5"/>
    <s v="ITA"/>
    <x v="4"/>
    <n v="39"/>
    <n v="1811754"/>
    <n v="12820"/>
    <n v="1829706"/>
    <n v="119"/>
    <x v="1"/>
    <n v="0"/>
    <n v="0"/>
  </r>
  <r>
    <x v="1227"/>
    <x v="3"/>
    <x v="5"/>
    <s v="ITA"/>
    <x v="5"/>
    <n v="24"/>
    <n v="509408"/>
    <n v="2960"/>
    <n v="516766"/>
    <n v="36"/>
    <x v="1"/>
    <n v="0"/>
    <n v="0"/>
  </r>
  <r>
    <x v="1227"/>
    <x v="3"/>
    <x v="5"/>
    <s v="ITA"/>
    <x v="6"/>
    <n v="23"/>
    <n v="1631479"/>
    <n v="9817"/>
    <n v="1641978"/>
    <n v="25"/>
    <x v="1"/>
    <n v="2"/>
    <n v="0"/>
  </r>
  <r>
    <x v="1227"/>
    <x v="3"/>
    <x v="5"/>
    <s v="ITA"/>
    <x v="8"/>
    <n v="6"/>
    <n v="539738"/>
    <n v="3277"/>
    <n v="543051"/>
    <n v="3"/>
    <x v="1"/>
    <n v="0"/>
    <n v="0"/>
  </r>
  <r>
    <x v="1227"/>
    <x v="3"/>
    <x v="5"/>
    <s v="ITA"/>
    <x v="13"/>
    <n v="21"/>
    <n v="656133"/>
    <n v="3979"/>
    <n v="662538"/>
    <n v="49"/>
    <x v="1"/>
    <n v="0"/>
    <n v="0"/>
  </r>
  <r>
    <x v="1227"/>
    <x v="3"/>
    <x v="5"/>
    <s v="ITA"/>
    <x v="10"/>
    <n v="14"/>
    <n v="714801"/>
    <n v="4444"/>
    <n v="719307"/>
    <n v="-3"/>
    <x v="0"/>
    <n v="0"/>
    <n v="0"/>
  </r>
  <r>
    <x v="1227"/>
    <x v="3"/>
    <x v="5"/>
    <s v="ITA"/>
    <x v="11"/>
    <n v="69"/>
    <n v="4120360"/>
    <n v="46075"/>
    <n v="4166883"/>
    <n v="67"/>
    <x v="1"/>
    <n v="41"/>
    <n v="0"/>
  </r>
  <r>
    <x v="1227"/>
    <x v="3"/>
    <x v="5"/>
    <s v="ITA"/>
    <x v="12"/>
    <n v="10"/>
    <n v="662871"/>
    <n v="5948"/>
    <n v="668895"/>
    <n v="17"/>
    <x v="0"/>
    <n v="1"/>
    <n v="1"/>
  </r>
  <r>
    <x v="1227"/>
    <x v="3"/>
    <x v="5"/>
    <s v="ITA"/>
    <x v="15"/>
    <n v="103"/>
    <n v="2387047"/>
    <n v="12967"/>
    <n v="2424728"/>
    <n v="21"/>
    <x v="0"/>
    <n v="8"/>
    <n v="8"/>
  </r>
  <r>
    <x v="1227"/>
    <x v="3"/>
    <x v="5"/>
    <s v="ITA"/>
    <x v="16"/>
    <n v="13"/>
    <n v="575612"/>
    <n v="6163"/>
    <n v="582039"/>
    <n v="6"/>
    <x v="1"/>
    <n v="4"/>
    <n v="0"/>
  </r>
  <r>
    <x v="1227"/>
    <x v="3"/>
    <x v="5"/>
    <s v="ITA"/>
    <x v="18"/>
    <n v="47"/>
    <n v="2136477"/>
    <n v="19501"/>
    <n v="2156622"/>
    <n v="55"/>
    <x v="0"/>
    <n v="28"/>
    <n v="28"/>
  </r>
  <r>
    <x v="1227"/>
    <x v="3"/>
    <x v="5"/>
    <s v="ITA"/>
    <x v="19"/>
    <n v="50"/>
    <n v="2442606"/>
    <n v="11944"/>
    <n v="2472080"/>
    <n v="407"/>
    <x v="1"/>
    <n v="12"/>
    <n v="0"/>
  </r>
  <r>
    <x v="1227"/>
    <x v="3"/>
    <x v="5"/>
    <s v="ITA"/>
    <x v="17"/>
    <n v="13"/>
    <n v="636713"/>
    <n v="3457"/>
    <n v="640433"/>
    <n v="13"/>
    <x v="1"/>
    <n v="0"/>
    <n v="0"/>
  </r>
  <r>
    <x v="1227"/>
    <x v="3"/>
    <x v="5"/>
    <s v="ITA"/>
    <x v="14"/>
    <n v="1"/>
    <n v="191308"/>
    <n v="1033"/>
    <n v="200934"/>
    <n v="3"/>
    <x v="1"/>
    <n v="0"/>
    <n v="0"/>
  </r>
  <r>
    <x v="1227"/>
    <x v="3"/>
    <x v="5"/>
    <s v="ITA"/>
    <x v="9"/>
    <n v="5"/>
    <n v="102110"/>
    <n v="738"/>
    <n v="102946"/>
    <n v="35"/>
    <x v="1"/>
    <n v="0"/>
    <n v="0"/>
  </r>
  <r>
    <x v="1228"/>
    <x v="3"/>
    <x v="5"/>
    <s v="ITA"/>
    <x v="6"/>
    <n v="32"/>
    <n v="1631494"/>
    <n v="9817"/>
    <n v="1642010"/>
    <n v="15"/>
    <x v="1"/>
    <n v="0"/>
    <n v="0"/>
  </r>
  <r>
    <x v="1228"/>
    <x v="3"/>
    <x v="5"/>
    <s v="ITA"/>
    <x v="5"/>
    <n v="23"/>
    <n v="509463"/>
    <n v="2960"/>
    <n v="516789"/>
    <n v="55"/>
    <x v="1"/>
    <n v="2"/>
    <n v="0"/>
  </r>
  <r>
    <x v="1228"/>
    <x v="3"/>
    <x v="5"/>
    <s v="ITA"/>
    <x v="4"/>
    <n v="56"/>
    <n v="1811754"/>
    <n v="12821"/>
    <n v="1829762"/>
    <n v="0"/>
    <x v="0"/>
    <n v="0"/>
    <n v="0"/>
  </r>
  <r>
    <x v="1228"/>
    <x v="3"/>
    <x v="5"/>
    <s v="ITA"/>
    <x v="7"/>
    <n v="18"/>
    <n v="1695028"/>
    <n v="13860"/>
    <n v="1737835"/>
    <n v="19"/>
    <x v="1"/>
    <n v="6"/>
    <n v="0"/>
  </r>
  <r>
    <x v="1228"/>
    <x v="3"/>
    <x v="5"/>
    <s v="ITA"/>
    <x v="2"/>
    <n v="18"/>
    <n v="442187"/>
    <n v="2498"/>
    <n v="444998"/>
    <n v="7"/>
    <x v="1"/>
    <n v="0"/>
    <n v="0"/>
  </r>
  <r>
    <x v="1228"/>
    <x v="3"/>
    <x v="5"/>
    <s v="ITA"/>
    <x v="1"/>
    <n v="0"/>
    <n v="50335"/>
    <n v="574"/>
    <n v="50909"/>
    <n v="0"/>
    <x v="1"/>
    <n v="0"/>
    <n v="0"/>
  </r>
  <r>
    <x v="1228"/>
    <x v="3"/>
    <x v="5"/>
    <s v="ITA"/>
    <x v="0"/>
    <n v="76"/>
    <n v="2698443"/>
    <n v="16924"/>
    <n v="2730784"/>
    <n v="30"/>
    <x v="1"/>
    <n v="0"/>
    <n v="0"/>
  </r>
  <r>
    <x v="1228"/>
    <x v="3"/>
    <x v="5"/>
    <s v="ITA"/>
    <x v="3"/>
    <n v="40"/>
    <n v="1593557"/>
    <n v="11923"/>
    <n v="1607674"/>
    <n v="89"/>
    <x v="1"/>
    <n v="0"/>
    <n v="0"/>
  </r>
  <r>
    <x v="1228"/>
    <x v="3"/>
    <x v="5"/>
    <s v="ITA"/>
    <x v="8"/>
    <n v="2"/>
    <n v="539745"/>
    <n v="3277"/>
    <n v="543053"/>
    <n v="7"/>
    <x v="1"/>
    <n v="0"/>
    <n v="0"/>
  </r>
  <r>
    <x v="1228"/>
    <x v="3"/>
    <x v="5"/>
    <s v="ITA"/>
    <x v="13"/>
    <n v="13"/>
    <n v="656200"/>
    <n v="3979"/>
    <n v="662551"/>
    <n v="67"/>
    <x v="1"/>
    <n v="0"/>
    <n v="0"/>
  </r>
  <r>
    <x v="1228"/>
    <x v="3"/>
    <x v="5"/>
    <s v="ITA"/>
    <x v="10"/>
    <n v="19"/>
    <n v="714826"/>
    <n v="4444"/>
    <n v="719326"/>
    <n v="25"/>
    <x v="1"/>
    <n v="0"/>
    <n v="0"/>
  </r>
  <r>
    <x v="1228"/>
    <x v="3"/>
    <x v="5"/>
    <s v="ITA"/>
    <x v="14"/>
    <n v="2"/>
    <n v="191313"/>
    <n v="1033"/>
    <n v="200936"/>
    <n v="5"/>
    <x v="1"/>
    <n v="0"/>
    <n v="0"/>
  </r>
  <r>
    <x v="1228"/>
    <x v="3"/>
    <x v="5"/>
    <s v="ITA"/>
    <x v="17"/>
    <n v="9"/>
    <n v="636721"/>
    <n v="3458"/>
    <n v="640442"/>
    <n v="8"/>
    <x v="0"/>
    <n v="0"/>
    <n v="0"/>
  </r>
  <r>
    <x v="1228"/>
    <x v="3"/>
    <x v="5"/>
    <s v="ITA"/>
    <x v="19"/>
    <n v="43"/>
    <n v="2442656"/>
    <n v="11944"/>
    <n v="2472123"/>
    <n v="50"/>
    <x v="1"/>
    <n v="3"/>
    <n v="0"/>
  </r>
  <r>
    <x v="1228"/>
    <x v="3"/>
    <x v="5"/>
    <s v="ITA"/>
    <x v="18"/>
    <n v="52"/>
    <n v="2136515"/>
    <n v="19501"/>
    <n v="2156674"/>
    <n v="38"/>
    <x v="1"/>
    <n v="26"/>
    <n v="0"/>
  </r>
  <r>
    <x v="1228"/>
    <x v="3"/>
    <x v="5"/>
    <s v="ITA"/>
    <x v="9"/>
    <n v="0"/>
    <n v="102110"/>
    <n v="738"/>
    <n v="102946"/>
    <n v="0"/>
    <x v="1"/>
    <n v="0"/>
    <n v="0"/>
  </r>
  <r>
    <x v="1228"/>
    <x v="3"/>
    <x v="5"/>
    <s v="ITA"/>
    <x v="15"/>
    <n v="78"/>
    <n v="2387098"/>
    <n v="12967"/>
    <n v="2424806"/>
    <n v="51"/>
    <x v="1"/>
    <n v="4"/>
    <n v="0"/>
  </r>
  <r>
    <x v="1228"/>
    <x v="3"/>
    <x v="5"/>
    <s v="ITA"/>
    <x v="12"/>
    <n v="18"/>
    <n v="662874"/>
    <n v="5949"/>
    <n v="668913"/>
    <n v="3"/>
    <x v="0"/>
    <n v="4"/>
    <n v="4"/>
  </r>
  <r>
    <x v="1228"/>
    <x v="3"/>
    <x v="5"/>
    <s v="ITA"/>
    <x v="11"/>
    <n v="72"/>
    <n v="4120433"/>
    <n v="46076"/>
    <n v="4166955"/>
    <n v="73"/>
    <x v="0"/>
    <n v="17"/>
    <n v="17"/>
  </r>
  <r>
    <x v="1228"/>
    <x v="3"/>
    <x v="5"/>
    <s v="ITA"/>
    <x v="16"/>
    <n v="6"/>
    <n v="575627"/>
    <n v="6163"/>
    <n v="582043"/>
    <n v="15"/>
    <x v="1"/>
    <n v="3"/>
    <n v="0"/>
  </r>
  <r>
    <x v="1229"/>
    <x v="3"/>
    <x v="5"/>
    <s v="ITA"/>
    <x v="8"/>
    <n v="5"/>
    <n v="539749"/>
    <n v="3278"/>
    <n v="543058"/>
    <n v="4"/>
    <x v="0"/>
    <n v="0"/>
    <n v="0"/>
  </r>
  <r>
    <x v="1229"/>
    <x v="3"/>
    <x v="5"/>
    <s v="ITA"/>
    <x v="1"/>
    <n v="1"/>
    <n v="50336"/>
    <n v="574"/>
    <n v="50910"/>
    <n v="1"/>
    <x v="1"/>
    <n v="2"/>
    <n v="0"/>
  </r>
  <r>
    <x v="1229"/>
    <x v="3"/>
    <x v="5"/>
    <s v="ITA"/>
    <x v="2"/>
    <n v="8"/>
    <n v="442199"/>
    <n v="2498"/>
    <n v="445006"/>
    <n v="12"/>
    <x v="1"/>
    <n v="0"/>
    <n v="0"/>
  </r>
  <r>
    <x v="1229"/>
    <x v="3"/>
    <x v="5"/>
    <s v="ITA"/>
    <x v="3"/>
    <n v="32"/>
    <n v="1593557"/>
    <n v="11923"/>
    <n v="1607706"/>
    <n v="0"/>
    <x v="1"/>
    <n v="0"/>
    <n v="0"/>
  </r>
  <r>
    <x v="1229"/>
    <x v="3"/>
    <x v="5"/>
    <s v="ITA"/>
    <x v="4"/>
    <n v="46"/>
    <n v="1811828"/>
    <n v="12822"/>
    <n v="1829808"/>
    <n v="74"/>
    <x v="0"/>
    <n v="0"/>
    <n v="0"/>
  </r>
  <r>
    <x v="1229"/>
    <x v="3"/>
    <x v="5"/>
    <s v="ITA"/>
    <x v="5"/>
    <n v="23"/>
    <n v="509487"/>
    <n v="2961"/>
    <n v="516812"/>
    <n v="24"/>
    <x v="0"/>
    <n v="0"/>
    <n v="0"/>
  </r>
  <r>
    <x v="1229"/>
    <x v="3"/>
    <x v="5"/>
    <s v="ITA"/>
    <x v="6"/>
    <n v="20"/>
    <n v="1631507"/>
    <n v="9817"/>
    <n v="1642030"/>
    <n v="13"/>
    <x v="1"/>
    <n v="1"/>
    <n v="0"/>
  </r>
  <r>
    <x v="1229"/>
    <x v="3"/>
    <x v="5"/>
    <s v="ITA"/>
    <x v="7"/>
    <n v="18"/>
    <n v="1695042"/>
    <n v="13860"/>
    <n v="1737853"/>
    <n v="14"/>
    <x v="1"/>
    <n v="11"/>
    <n v="0"/>
  </r>
  <r>
    <x v="1229"/>
    <x v="3"/>
    <x v="5"/>
    <s v="ITA"/>
    <x v="0"/>
    <n v="62"/>
    <n v="2698481"/>
    <n v="16924"/>
    <n v="2730846"/>
    <n v="38"/>
    <x v="1"/>
    <n v="10"/>
    <n v="0"/>
  </r>
  <r>
    <x v="1229"/>
    <x v="3"/>
    <x v="5"/>
    <s v="ITA"/>
    <x v="9"/>
    <n v="0"/>
    <n v="102110"/>
    <n v="738"/>
    <n v="102946"/>
    <n v="0"/>
    <x v="1"/>
    <n v="0"/>
    <n v="0"/>
  </r>
  <r>
    <x v="1229"/>
    <x v="3"/>
    <x v="5"/>
    <s v="ITA"/>
    <x v="11"/>
    <n v="68"/>
    <n v="4120496"/>
    <n v="46076"/>
    <n v="4167023"/>
    <n v="63"/>
    <x v="1"/>
    <n v="11"/>
    <n v="0"/>
  </r>
  <r>
    <x v="1229"/>
    <x v="3"/>
    <x v="5"/>
    <s v="ITA"/>
    <x v="12"/>
    <n v="18"/>
    <n v="662886"/>
    <n v="5949"/>
    <n v="668931"/>
    <n v="12"/>
    <x v="1"/>
    <n v="0"/>
    <n v="0"/>
  </r>
  <r>
    <x v="1229"/>
    <x v="3"/>
    <x v="5"/>
    <s v="ITA"/>
    <x v="15"/>
    <n v="60"/>
    <n v="2387114"/>
    <n v="12967"/>
    <n v="2424866"/>
    <n v="16"/>
    <x v="1"/>
    <n v="2"/>
    <n v="0"/>
  </r>
  <r>
    <x v="1229"/>
    <x v="3"/>
    <x v="5"/>
    <s v="ITA"/>
    <x v="16"/>
    <n v="13"/>
    <n v="575633"/>
    <n v="6163"/>
    <n v="582056"/>
    <n v="6"/>
    <x v="1"/>
    <n v="2"/>
    <n v="0"/>
  </r>
  <r>
    <x v="1229"/>
    <x v="3"/>
    <x v="5"/>
    <s v="ITA"/>
    <x v="18"/>
    <n v="25"/>
    <n v="2136546"/>
    <n v="19501"/>
    <n v="2156699"/>
    <n v="31"/>
    <x v="1"/>
    <n v="7"/>
    <n v="0"/>
  </r>
  <r>
    <x v="1229"/>
    <x v="3"/>
    <x v="5"/>
    <s v="ITA"/>
    <x v="19"/>
    <n v="31"/>
    <n v="2442684"/>
    <n v="11944"/>
    <n v="2472154"/>
    <n v="28"/>
    <x v="1"/>
    <n v="1"/>
    <n v="0"/>
  </r>
  <r>
    <x v="1229"/>
    <x v="3"/>
    <x v="5"/>
    <s v="ITA"/>
    <x v="17"/>
    <n v="17"/>
    <n v="636734"/>
    <n v="3458"/>
    <n v="640459"/>
    <n v="13"/>
    <x v="1"/>
    <n v="2"/>
    <n v="0"/>
  </r>
  <r>
    <x v="1229"/>
    <x v="3"/>
    <x v="5"/>
    <s v="ITA"/>
    <x v="14"/>
    <n v="4"/>
    <n v="191313"/>
    <n v="1033"/>
    <n v="200940"/>
    <n v="0"/>
    <x v="1"/>
    <n v="0"/>
    <n v="0"/>
  </r>
  <r>
    <x v="1229"/>
    <x v="3"/>
    <x v="5"/>
    <s v="ITA"/>
    <x v="13"/>
    <n v="3"/>
    <n v="656259"/>
    <n v="3979"/>
    <n v="662554"/>
    <n v="59"/>
    <x v="1"/>
    <n v="0"/>
    <n v="0"/>
  </r>
  <r>
    <x v="1229"/>
    <x v="3"/>
    <x v="5"/>
    <s v="ITA"/>
    <x v="10"/>
    <n v="15"/>
    <n v="714843"/>
    <n v="4444"/>
    <n v="719341"/>
    <n v="17"/>
    <x v="1"/>
    <n v="0"/>
    <n v="0"/>
  </r>
  <r>
    <x v="1230"/>
    <x v="3"/>
    <x v="5"/>
    <s v="ITA"/>
    <x v="6"/>
    <n v="24"/>
    <n v="1631573"/>
    <n v="9817"/>
    <n v="1642054"/>
    <n v="66"/>
    <x v="1"/>
    <n v="0"/>
    <n v="0"/>
  </r>
  <r>
    <x v="1230"/>
    <x v="3"/>
    <x v="5"/>
    <s v="ITA"/>
    <x v="5"/>
    <n v="12"/>
    <n v="509500"/>
    <n v="2961"/>
    <n v="516824"/>
    <n v="13"/>
    <x v="1"/>
    <n v="0"/>
    <n v="0"/>
  </r>
  <r>
    <x v="1230"/>
    <x v="3"/>
    <x v="5"/>
    <s v="ITA"/>
    <x v="4"/>
    <n v="48"/>
    <n v="1811828"/>
    <n v="12822"/>
    <n v="1829856"/>
    <n v="0"/>
    <x v="1"/>
    <n v="0"/>
    <n v="0"/>
  </r>
  <r>
    <x v="1230"/>
    <x v="3"/>
    <x v="5"/>
    <s v="ITA"/>
    <x v="7"/>
    <n v="21"/>
    <n v="1695052"/>
    <n v="13860"/>
    <n v="1737874"/>
    <n v="10"/>
    <x v="1"/>
    <n v="3"/>
    <n v="0"/>
  </r>
  <r>
    <x v="1230"/>
    <x v="3"/>
    <x v="5"/>
    <s v="ITA"/>
    <x v="2"/>
    <n v="12"/>
    <n v="442207"/>
    <n v="2498"/>
    <n v="445018"/>
    <n v="8"/>
    <x v="1"/>
    <n v="0"/>
    <n v="0"/>
  </r>
  <r>
    <x v="1230"/>
    <x v="3"/>
    <x v="5"/>
    <s v="ITA"/>
    <x v="1"/>
    <n v="0"/>
    <n v="50336"/>
    <n v="574"/>
    <n v="50910"/>
    <n v="0"/>
    <x v="1"/>
    <n v="0"/>
    <n v="0"/>
  </r>
  <r>
    <x v="1230"/>
    <x v="3"/>
    <x v="5"/>
    <s v="ITA"/>
    <x v="0"/>
    <n v="45"/>
    <n v="2698495"/>
    <n v="16924"/>
    <n v="2730891"/>
    <n v="14"/>
    <x v="1"/>
    <n v="0"/>
    <n v="0"/>
  </r>
  <r>
    <x v="1230"/>
    <x v="3"/>
    <x v="5"/>
    <s v="ITA"/>
    <x v="3"/>
    <n v="44"/>
    <n v="1593577"/>
    <n v="11924"/>
    <n v="1607750"/>
    <n v="20"/>
    <x v="0"/>
    <n v="19"/>
    <n v="19"/>
  </r>
  <r>
    <x v="1230"/>
    <x v="3"/>
    <x v="5"/>
    <s v="ITA"/>
    <x v="8"/>
    <n v="2"/>
    <n v="539752"/>
    <n v="3278"/>
    <n v="543060"/>
    <n v="3"/>
    <x v="1"/>
    <n v="0"/>
    <n v="0"/>
  </r>
  <r>
    <x v="1230"/>
    <x v="3"/>
    <x v="5"/>
    <s v="ITA"/>
    <x v="9"/>
    <n v="1"/>
    <n v="102110"/>
    <n v="738"/>
    <n v="102947"/>
    <n v="0"/>
    <x v="1"/>
    <n v="0"/>
    <n v="0"/>
  </r>
  <r>
    <x v="1230"/>
    <x v="3"/>
    <x v="5"/>
    <s v="ITA"/>
    <x v="10"/>
    <n v="15"/>
    <n v="714868"/>
    <n v="4444"/>
    <n v="719356"/>
    <n v="25"/>
    <x v="1"/>
    <n v="0"/>
    <n v="0"/>
  </r>
  <r>
    <x v="1230"/>
    <x v="3"/>
    <x v="5"/>
    <s v="ITA"/>
    <x v="14"/>
    <n v="0"/>
    <n v="191318"/>
    <n v="1033"/>
    <n v="200940"/>
    <n v="5"/>
    <x v="1"/>
    <n v="0"/>
    <n v="0"/>
  </r>
  <r>
    <x v="1230"/>
    <x v="3"/>
    <x v="5"/>
    <s v="ITA"/>
    <x v="17"/>
    <n v="12"/>
    <n v="636748"/>
    <n v="3459"/>
    <n v="640471"/>
    <n v="14"/>
    <x v="0"/>
    <n v="0"/>
    <n v="0"/>
  </r>
  <r>
    <x v="1230"/>
    <x v="3"/>
    <x v="5"/>
    <s v="ITA"/>
    <x v="19"/>
    <n v="41"/>
    <n v="2442802"/>
    <n v="11944"/>
    <n v="2472195"/>
    <n v="118"/>
    <x v="1"/>
    <n v="0"/>
    <n v="0"/>
  </r>
  <r>
    <x v="1230"/>
    <x v="3"/>
    <x v="5"/>
    <s v="ITA"/>
    <x v="18"/>
    <n v="27"/>
    <n v="2136598"/>
    <n v="19504"/>
    <n v="2156726"/>
    <n v="52"/>
    <x v="3"/>
    <n v="1"/>
    <n v="0.33333333333333331"/>
  </r>
  <r>
    <x v="1230"/>
    <x v="3"/>
    <x v="5"/>
    <s v="ITA"/>
    <x v="13"/>
    <n v="11"/>
    <n v="656304"/>
    <n v="3980"/>
    <n v="662565"/>
    <n v="45"/>
    <x v="0"/>
    <n v="0"/>
    <n v="0"/>
  </r>
  <r>
    <x v="1230"/>
    <x v="3"/>
    <x v="5"/>
    <s v="ITA"/>
    <x v="15"/>
    <n v="93"/>
    <n v="2387165"/>
    <n v="12967"/>
    <n v="2424959"/>
    <n v="51"/>
    <x v="1"/>
    <n v="0"/>
    <n v="0"/>
  </r>
  <r>
    <x v="1230"/>
    <x v="3"/>
    <x v="5"/>
    <s v="ITA"/>
    <x v="12"/>
    <n v="7"/>
    <n v="662887"/>
    <n v="5949"/>
    <n v="668938"/>
    <n v="1"/>
    <x v="1"/>
    <n v="1"/>
    <n v="0"/>
  </r>
  <r>
    <x v="1230"/>
    <x v="3"/>
    <x v="5"/>
    <s v="ITA"/>
    <x v="11"/>
    <n v="64"/>
    <n v="4120533"/>
    <n v="46077"/>
    <n v="4167087"/>
    <n v="37"/>
    <x v="0"/>
    <n v="6"/>
    <n v="6"/>
  </r>
  <r>
    <x v="1230"/>
    <x v="3"/>
    <x v="5"/>
    <s v="ITA"/>
    <x v="16"/>
    <n v="7"/>
    <n v="575639"/>
    <n v="6163"/>
    <n v="582063"/>
    <n v="6"/>
    <x v="1"/>
    <n v="0"/>
    <n v="0"/>
  </r>
  <r>
    <x v="1231"/>
    <x v="3"/>
    <x v="5"/>
    <s v="ITA"/>
    <x v="7"/>
    <n v="39"/>
    <n v="1695069"/>
    <n v="13860"/>
    <n v="1737913"/>
    <n v="17"/>
    <x v="1"/>
    <n v="0"/>
    <n v="0"/>
  </r>
  <r>
    <x v="1231"/>
    <x v="3"/>
    <x v="5"/>
    <s v="ITA"/>
    <x v="0"/>
    <n v="34"/>
    <n v="2698572"/>
    <n v="16924"/>
    <n v="2730925"/>
    <n v="77"/>
    <x v="1"/>
    <n v="0"/>
    <n v="0"/>
  </r>
  <r>
    <x v="1231"/>
    <x v="3"/>
    <x v="5"/>
    <s v="ITA"/>
    <x v="1"/>
    <n v="0"/>
    <n v="50336"/>
    <n v="574"/>
    <n v="50910"/>
    <n v="0"/>
    <x v="1"/>
    <n v="0"/>
    <n v="0"/>
  </r>
  <r>
    <x v="1231"/>
    <x v="3"/>
    <x v="5"/>
    <s v="ITA"/>
    <x v="2"/>
    <n v="5"/>
    <n v="442219"/>
    <n v="2498"/>
    <n v="445023"/>
    <n v="12"/>
    <x v="1"/>
    <n v="0"/>
    <n v="0"/>
  </r>
  <r>
    <x v="1231"/>
    <x v="3"/>
    <x v="5"/>
    <s v="ITA"/>
    <x v="3"/>
    <n v="31"/>
    <n v="1593597"/>
    <n v="11924"/>
    <n v="1607781"/>
    <n v="20"/>
    <x v="1"/>
    <n v="0"/>
    <n v="0"/>
  </r>
  <r>
    <x v="1231"/>
    <x v="3"/>
    <x v="5"/>
    <s v="ITA"/>
    <x v="4"/>
    <n v="25"/>
    <n v="1811828"/>
    <n v="12822"/>
    <n v="1829881"/>
    <n v="0"/>
    <x v="1"/>
    <n v="0"/>
    <n v="0"/>
  </r>
  <r>
    <x v="1231"/>
    <x v="3"/>
    <x v="5"/>
    <s v="ITA"/>
    <x v="5"/>
    <n v="12"/>
    <n v="509501"/>
    <n v="2961"/>
    <n v="516836"/>
    <n v="1"/>
    <x v="1"/>
    <n v="0"/>
    <n v="0"/>
  </r>
  <r>
    <x v="1231"/>
    <x v="3"/>
    <x v="5"/>
    <s v="ITA"/>
    <x v="6"/>
    <n v="9"/>
    <n v="1631598"/>
    <n v="9817"/>
    <n v="1642063"/>
    <n v="25"/>
    <x v="1"/>
    <n v="0"/>
    <n v="0"/>
  </r>
  <r>
    <x v="1231"/>
    <x v="3"/>
    <x v="5"/>
    <s v="ITA"/>
    <x v="8"/>
    <n v="4"/>
    <n v="539752"/>
    <n v="3278"/>
    <n v="543064"/>
    <n v="0"/>
    <x v="1"/>
    <n v="0"/>
    <n v="0"/>
  </r>
  <r>
    <x v="1231"/>
    <x v="3"/>
    <x v="5"/>
    <s v="ITA"/>
    <x v="9"/>
    <n v="0"/>
    <n v="102110"/>
    <n v="738"/>
    <n v="102947"/>
    <n v="0"/>
    <x v="1"/>
    <n v="0"/>
    <n v="0"/>
  </r>
  <r>
    <x v="1231"/>
    <x v="3"/>
    <x v="5"/>
    <s v="ITA"/>
    <x v="10"/>
    <n v="4"/>
    <n v="714872"/>
    <n v="4444"/>
    <n v="719360"/>
    <n v="4"/>
    <x v="1"/>
    <n v="0"/>
    <n v="0"/>
  </r>
  <r>
    <x v="1231"/>
    <x v="3"/>
    <x v="5"/>
    <s v="ITA"/>
    <x v="14"/>
    <n v="0"/>
    <n v="191318"/>
    <n v="1033"/>
    <n v="200940"/>
    <n v="0"/>
    <x v="1"/>
    <n v="0"/>
    <n v="0"/>
  </r>
  <r>
    <x v="1231"/>
    <x v="3"/>
    <x v="5"/>
    <s v="ITA"/>
    <x v="17"/>
    <n v="8"/>
    <n v="636764"/>
    <n v="3459"/>
    <n v="640479"/>
    <n v="16"/>
    <x v="1"/>
    <n v="0"/>
    <n v="0"/>
  </r>
  <r>
    <x v="1231"/>
    <x v="3"/>
    <x v="5"/>
    <s v="ITA"/>
    <x v="19"/>
    <n v="26"/>
    <n v="2442817"/>
    <n v="11944"/>
    <n v="2472221"/>
    <n v="15"/>
    <x v="1"/>
    <n v="0"/>
    <n v="0"/>
  </r>
  <r>
    <x v="1231"/>
    <x v="3"/>
    <x v="5"/>
    <s v="ITA"/>
    <x v="18"/>
    <n v="16"/>
    <n v="2136641"/>
    <n v="19504"/>
    <n v="2156742"/>
    <n v="43"/>
    <x v="1"/>
    <n v="0"/>
    <n v="0"/>
  </r>
  <r>
    <x v="1231"/>
    <x v="3"/>
    <x v="5"/>
    <s v="ITA"/>
    <x v="13"/>
    <n v="7"/>
    <n v="656305"/>
    <n v="3980"/>
    <n v="662572"/>
    <n v="1"/>
    <x v="1"/>
    <n v="0"/>
    <n v="0"/>
  </r>
  <r>
    <x v="1231"/>
    <x v="3"/>
    <x v="5"/>
    <s v="ITA"/>
    <x v="15"/>
    <n v="118"/>
    <n v="2387165"/>
    <n v="12967"/>
    <n v="2425077"/>
    <n v="0"/>
    <x v="1"/>
    <n v="0"/>
    <n v="0"/>
  </r>
  <r>
    <x v="1231"/>
    <x v="3"/>
    <x v="5"/>
    <s v="ITA"/>
    <x v="12"/>
    <n v="16"/>
    <n v="662902"/>
    <n v="5949"/>
    <n v="668954"/>
    <n v="15"/>
    <x v="1"/>
    <n v="0"/>
    <n v="0"/>
  </r>
  <r>
    <x v="1231"/>
    <x v="3"/>
    <x v="5"/>
    <s v="ITA"/>
    <x v="11"/>
    <n v="41"/>
    <n v="4120560"/>
    <n v="46079"/>
    <n v="4167128"/>
    <n v="27"/>
    <x v="5"/>
    <n v="0"/>
    <n v="0"/>
  </r>
  <r>
    <x v="1231"/>
    <x v="3"/>
    <x v="5"/>
    <s v="ITA"/>
    <x v="16"/>
    <n v="7"/>
    <n v="575647"/>
    <n v="6163"/>
    <n v="582070"/>
    <n v="8"/>
    <x v="1"/>
    <n v="0"/>
    <n v="0"/>
  </r>
  <r>
    <x v="1232"/>
    <x v="3"/>
    <x v="5"/>
    <s v="ITA"/>
    <x v="7"/>
    <n v="10"/>
    <n v="1695076"/>
    <n v="13860"/>
    <n v="1737923"/>
    <n v="7"/>
    <x v="1"/>
    <n v="1"/>
    <n v="0"/>
  </r>
  <r>
    <x v="1232"/>
    <x v="3"/>
    <x v="5"/>
    <s v="ITA"/>
    <x v="0"/>
    <n v="10"/>
    <n v="2698632"/>
    <n v="16924"/>
    <n v="2730935"/>
    <n v="60"/>
    <x v="1"/>
    <n v="0"/>
    <n v="0"/>
  </r>
  <r>
    <x v="1232"/>
    <x v="3"/>
    <x v="5"/>
    <s v="ITA"/>
    <x v="1"/>
    <n v="0"/>
    <n v="50336"/>
    <n v="574"/>
    <n v="50910"/>
    <n v="0"/>
    <x v="1"/>
    <n v="0"/>
    <n v="0"/>
  </r>
  <r>
    <x v="1232"/>
    <x v="3"/>
    <x v="5"/>
    <s v="ITA"/>
    <x v="2"/>
    <n v="4"/>
    <n v="442225"/>
    <n v="2498"/>
    <n v="445027"/>
    <n v="6"/>
    <x v="1"/>
    <n v="4"/>
    <n v="0"/>
  </r>
  <r>
    <x v="1232"/>
    <x v="3"/>
    <x v="5"/>
    <s v="ITA"/>
    <x v="3"/>
    <n v="12"/>
    <n v="1593659"/>
    <n v="11924"/>
    <n v="1607793"/>
    <n v="62"/>
    <x v="1"/>
    <n v="1"/>
    <n v="0"/>
  </r>
  <r>
    <x v="1232"/>
    <x v="3"/>
    <x v="5"/>
    <s v="ITA"/>
    <x v="4"/>
    <n v="17"/>
    <n v="1811828"/>
    <n v="12822"/>
    <n v="1829898"/>
    <n v="0"/>
    <x v="1"/>
    <n v="0"/>
    <n v="0"/>
  </r>
  <r>
    <x v="1232"/>
    <x v="3"/>
    <x v="5"/>
    <s v="ITA"/>
    <x v="5"/>
    <n v="9"/>
    <n v="509513"/>
    <n v="2961"/>
    <n v="516845"/>
    <n v="12"/>
    <x v="1"/>
    <n v="0"/>
    <n v="0"/>
  </r>
  <r>
    <x v="1232"/>
    <x v="3"/>
    <x v="5"/>
    <s v="ITA"/>
    <x v="6"/>
    <n v="3"/>
    <n v="1631619"/>
    <n v="9817"/>
    <n v="1642066"/>
    <n v="21"/>
    <x v="1"/>
    <n v="0"/>
    <n v="0"/>
  </r>
  <r>
    <x v="1232"/>
    <x v="3"/>
    <x v="5"/>
    <s v="ITA"/>
    <x v="8"/>
    <n v="1"/>
    <n v="539755"/>
    <n v="3278"/>
    <n v="543065"/>
    <n v="3"/>
    <x v="1"/>
    <n v="5"/>
    <n v="0"/>
  </r>
  <r>
    <x v="1232"/>
    <x v="3"/>
    <x v="5"/>
    <s v="ITA"/>
    <x v="13"/>
    <n v="9"/>
    <n v="656396"/>
    <n v="3980"/>
    <n v="662581"/>
    <n v="91"/>
    <x v="1"/>
    <n v="0"/>
    <n v="0"/>
  </r>
  <r>
    <x v="1232"/>
    <x v="3"/>
    <x v="5"/>
    <s v="ITA"/>
    <x v="10"/>
    <n v="8"/>
    <n v="714880"/>
    <n v="4444"/>
    <n v="719368"/>
    <n v="8"/>
    <x v="1"/>
    <n v="0"/>
    <n v="0"/>
  </r>
  <r>
    <x v="1232"/>
    <x v="3"/>
    <x v="5"/>
    <s v="ITA"/>
    <x v="11"/>
    <n v="26"/>
    <n v="4120575"/>
    <n v="46079"/>
    <n v="4167154"/>
    <n v="15"/>
    <x v="1"/>
    <n v="19"/>
    <n v="0"/>
  </r>
  <r>
    <x v="1232"/>
    <x v="3"/>
    <x v="5"/>
    <s v="ITA"/>
    <x v="12"/>
    <n v="4"/>
    <n v="662903"/>
    <n v="5949"/>
    <n v="668958"/>
    <n v="1"/>
    <x v="1"/>
    <n v="1"/>
    <n v="0"/>
  </r>
  <r>
    <x v="1232"/>
    <x v="3"/>
    <x v="5"/>
    <s v="ITA"/>
    <x v="15"/>
    <n v="42"/>
    <n v="2387222"/>
    <n v="12967"/>
    <n v="2425119"/>
    <n v="57"/>
    <x v="1"/>
    <n v="6"/>
    <n v="0"/>
  </r>
  <r>
    <x v="1232"/>
    <x v="3"/>
    <x v="5"/>
    <s v="ITA"/>
    <x v="16"/>
    <n v="4"/>
    <n v="575646"/>
    <n v="6163"/>
    <n v="582074"/>
    <n v="-1"/>
    <x v="1"/>
    <n v="0"/>
    <n v="0"/>
  </r>
  <r>
    <x v="1232"/>
    <x v="3"/>
    <x v="5"/>
    <s v="ITA"/>
    <x v="18"/>
    <n v="15"/>
    <n v="2136686"/>
    <n v="19504"/>
    <n v="2156757"/>
    <n v="45"/>
    <x v="1"/>
    <n v="11"/>
    <n v="0"/>
  </r>
  <r>
    <x v="1232"/>
    <x v="3"/>
    <x v="5"/>
    <s v="ITA"/>
    <x v="19"/>
    <n v="15"/>
    <n v="2442960"/>
    <n v="11945"/>
    <n v="2472236"/>
    <n v="143"/>
    <x v="0"/>
    <n v="1"/>
    <n v="1"/>
  </r>
  <r>
    <x v="1232"/>
    <x v="3"/>
    <x v="5"/>
    <s v="ITA"/>
    <x v="17"/>
    <n v="8"/>
    <n v="636772"/>
    <n v="3459"/>
    <n v="640487"/>
    <n v="8"/>
    <x v="1"/>
    <n v="0"/>
    <n v="0"/>
  </r>
  <r>
    <x v="1232"/>
    <x v="3"/>
    <x v="5"/>
    <s v="ITA"/>
    <x v="14"/>
    <n v="1"/>
    <n v="191318"/>
    <n v="1033"/>
    <n v="200941"/>
    <n v="0"/>
    <x v="1"/>
    <n v="0"/>
    <n v="0"/>
  </r>
  <r>
    <x v="1232"/>
    <x v="3"/>
    <x v="5"/>
    <s v="ITA"/>
    <x v="9"/>
    <n v="0"/>
    <n v="102110"/>
    <n v="738"/>
    <n v="102947"/>
    <n v="0"/>
    <x v="1"/>
    <n v="0"/>
    <n v="0"/>
  </r>
  <r>
    <x v="1233"/>
    <x v="3"/>
    <x v="5"/>
    <s v="ITA"/>
    <x v="6"/>
    <n v="29"/>
    <n v="1631661"/>
    <n v="9817"/>
    <n v="1642095"/>
    <n v="42"/>
    <x v="1"/>
    <n v="0"/>
    <n v="0"/>
  </r>
  <r>
    <x v="1233"/>
    <x v="3"/>
    <x v="5"/>
    <s v="ITA"/>
    <x v="5"/>
    <n v="35"/>
    <n v="509550"/>
    <n v="2961"/>
    <n v="516880"/>
    <n v="37"/>
    <x v="1"/>
    <n v="0"/>
    <n v="0"/>
  </r>
  <r>
    <x v="1233"/>
    <x v="3"/>
    <x v="5"/>
    <s v="ITA"/>
    <x v="4"/>
    <n v="87"/>
    <n v="1811828"/>
    <n v="12822"/>
    <n v="1829985"/>
    <n v="0"/>
    <x v="1"/>
    <n v="0"/>
    <n v="0"/>
  </r>
  <r>
    <x v="1233"/>
    <x v="3"/>
    <x v="5"/>
    <s v="ITA"/>
    <x v="7"/>
    <n v="43"/>
    <n v="1695130"/>
    <n v="13860"/>
    <n v="1737966"/>
    <n v="54"/>
    <x v="1"/>
    <n v="8"/>
    <n v="0"/>
  </r>
  <r>
    <x v="1233"/>
    <x v="3"/>
    <x v="5"/>
    <s v="ITA"/>
    <x v="2"/>
    <n v="9"/>
    <n v="442236"/>
    <n v="2498"/>
    <n v="445036"/>
    <n v="11"/>
    <x v="1"/>
    <n v="0"/>
    <n v="0"/>
  </r>
  <r>
    <x v="1233"/>
    <x v="3"/>
    <x v="5"/>
    <s v="ITA"/>
    <x v="1"/>
    <n v="0"/>
    <n v="50336"/>
    <n v="574"/>
    <n v="50910"/>
    <n v="0"/>
    <x v="1"/>
    <n v="0"/>
    <n v="0"/>
  </r>
  <r>
    <x v="1233"/>
    <x v="3"/>
    <x v="5"/>
    <s v="ITA"/>
    <x v="0"/>
    <n v="90"/>
    <n v="2698708"/>
    <n v="16924"/>
    <n v="2731025"/>
    <n v="76"/>
    <x v="1"/>
    <n v="31"/>
    <n v="0"/>
  </r>
  <r>
    <x v="1233"/>
    <x v="3"/>
    <x v="5"/>
    <s v="ITA"/>
    <x v="3"/>
    <n v="50"/>
    <n v="1593693"/>
    <n v="11929"/>
    <n v="1607843"/>
    <n v="34"/>
    <x v="4"/>
    <n v="0"/>
    <n v="0"/>
  </r>
  <r>
    <x v="1233"/>
    <x v="3"/>
    <x v="5"/>
    <s v="ITA"/>
    <x v="8"/>
    <n v="7"/>
    <n v="539760"/>
    <n v="3278"/>
    <n v="543072"/>
    <n v="5"/>
    <x v="1"/>
    <n v="6"/>
    <n v="0"/>
  </r>
  <r>
    <x v="1233"/>
    <x v="3"/>
    <x v="5"/>
    <s v="ITA"/>
    <x v="13"/>
    <n v="37"/>
    <n v="656444"/>
    <n v="3980"/>
    <n v="662618"/>
    <n v="48"/>
    <x v="1"/>
    <n v="0"/>
    <n v="0"/>
  </r>
  <r>
    <x v="1233"/>
    <x v="3"/>
    <x v="5"/>
    <s v="ITA"/>
    <x v="10"/>
    <n v="14"/>
    <n v="714894"/>
    <n v="4444"/>
    <n v="719382"/>
    <n v="14"/>
    <x v="1"/>
    <n v="0"/>
    <n v="0"/>
  </r>
  <r>
    <x v="1233"/>
    <x v="3"/>
    <x v="5"/>
    <s v="ITA"/>
    <x v="14"/>
    <n v="2"/>
    <n v="191320"/>
    <n v="1033"/>
    <n v="200943"/>
    <n v="2"/>
    <x v="1"/>
    <n v="0"/>
    <n v="0"/>
  </r>
  <r>
    <x v="1233"/>
    <x v="3"/>
    <x v="5"/>
    <s v="ITA"/>
    <x v="17"/>
    <n v="22"/>
    <n v="636784"/>
    <n v="3460"/>
    <n v="640509"/>
    <n v="12"/>
    <x v="0"/>
    <n v="6"/>
    <n v="6"/>
  </r>
  <r>
    <x v="1233"/>
    <x v="3"/>
    <x v="5"/>
    <s v="ITA"/>
    <x v="19"/>
    <n v="79"/>
    <n v="2443051"/>
    <n v="11948"/>
    <n v="2472315"/>
    <n v="91"/>
    <x v="3"/>
    <n v="0"/>
    <n v="0"/>
  </r>
  <r>
    <x v="1233"/>
    <x v="3"/>
    <x v="5"/>
    <s v="ITA"/>
    <x v="18"/>
    <n v="20"/>
    <n v="2136715"/>
    <n v="19504"/>
    <n v="2156777"/>
    <n v="29"/>
    <x v="1"/>
    <n v="28"/>
    <n v="0"/>
  </r>
  <r>
    <x v="1233"/>
    <x v="3"/>
    <x v="5"/>
    <s v="ITA"/>
    <x v="9"/>
    <n v="0"/>
    <n v="102130"/>
    <n v="738"/>
    <n v="102947"/>
    <n v="20"/>
    <x v="1"/>
    <n v="0"/>
    <n v="0"/>
  </r>
  <r>
    <x v="1233"/>
    <x v="3"/>
    <x v="5"/>
    <s v="ITA"/>
    <x v="15"/>
    <n v="125"/>
    <n v="2387283"/>
    <n v="12968"/>
    <n v="2425244"/>
    <n v="61"/>
    <x v="0"/>
    <n v="6"/>
    <n v="6"/>
  </r>
  <r>
    <x v="1233"/>
    <x v="3"/>
    <x v="5"/>
    <s v="ITA"/>
    <x v="12"/>
    <n v="23"/>
    <n v="662920"/>
    <n v="5949"/>
    <n v="668981"/>
    <n v="17"/>
    <x v="1"/>
    <n v="2"/>
    <n v="0"/>
  </r>
  <r>
    <x v="1233"/>
    <x v="3"/>
    <x v="5"/>
    <s v="ITA"/>
    <x v="11"/>
    <n v="116"/>
    <n v="4120733"/>
    <n v="46082"/>
    <n v="4167270"/>
    <n v="158"/>
    <x v="3"/>
    <n v="26"/>
    <n v="8.6666666666666661"/>
  </r>
  <r>
    <x v="1233"/>
    <x v="3"/>
    <x v="5"/>
    <s v="ITA"/>
    <x v="16"/>
    <n v="14"/>
    <n v="575663"/>
    <n v="6163"/>
    <n v="582088"/>
    <n v="17"/>
    <x v="1"/>
    <n v="0"/>
    <n v="0"/>
  </r>
  <r>
    <x v="1234"/>
    <x v="3"/>
    <x v="5"/>
    <s v="ITA"/>
    <x v="8"/>
    <n v="11"/>
    <n v="539763"/>
    <n v="3278"/>
    <n v="543083"/>
    <n v="3"/>
    <x v="1"/>
    <n v="4"/>
    <n v="0"/>
  </r>
  <r>
    <x v="1234"/>
    <x v="3"/>
    <x v="5"/>
    <s v="ITA"/>
    <x v="1"/>
    <n v="0"/>
    <n v="50336"/>
    <n v="574"/>
    <n v="50910"/>
    <n v="0"/>
    <x v="1"/>
    <n v="0"/>
    <n v="0"/>
  </r>
  <r>
    <x v="1234"/>
    <x v="3"/>
    <x v="5"/>
    <s v="ITA"/>
    <x v="2"/>
    <n v="14"/>
    <n v="442250"/>
    <n v="2498"/>
    <n v="445050"/>
    <n v="14"/>
    <x v="1"/>
    <n v="1"/>
    <n v="0"/>
  </r>
  <r>
    <x v="1234"/>
    <x v="3"/>
    <x v="5"/>
    <s v="ITA"/>
    <x v="3"/>
    <n v="37"/>
    <n v="1593746"/>
    <n v="11929"/>
    <n v="1607880"/>
    <n v="53"/>
    <x v="1"/>
    <n v="0"/>
    <n v="0"/>
  </r>
  <r>
    <x v="1234"/>
    <x v="3"/>
    <x v="5"/>
    <s v="ITA"/>
    <x v="4"/>
    <n v="55"/>
    <n v="1811828"/>
    <n v="12822"/>
    <n v="1830040"/>
    <n v="0"/>
    <x v="1"/>
    <n v="0"/>
    <n v="0"/>
  </r>
  <r>
    <x v="1234"/>
    <x v="3"/>
    <x v="5"/>
    <s v="ITA"/>
    <x v="5"/>
    <n v="15"/>
    <n v="509569"/>
    <n v="2961"/>
    <n v="516895"/>
    <n v="19"/>
    <x v="1"/>
    <n v="5"/>
    <n v="0"/>
  </r>
  <r>
    <x v="1234"/>
    <x v="3"/>
    <x v="5"/>
    <s v="ITA"/>
    <x v="6"/>
    <n v="16"/>
    <n v="1631680"/>
    <n v="9817"/>
    <n v="1642111"/>
    <n v="19"/>
    <x v="1"/>
    <n v="1"/>
    <n v="0"/>
  </r>
  <r>
    <x v="1234"/>
    <x v="3"/>
    <x v="5"/>
    <s v="ITA"/>
    <x v="7"/>
    <n v="28"/>
    <n v="1695149"/>
    <n v="13860"/>
    <n v="1737994"/>
    <n v="19"/>
    <x v="1"/>
    <n v="5"/>
    <n v="0"/>
  </r>
  <r>
    <x v="1234"/>
    <x v="3"/>
    <x v="5"/>
    <s v="ITA"/>
    <x v="0"/>
    <n v="46"/>
    <n v="2698758"/>
    <n v="16924"/>
    <n v="2731071"/>
    <n v="50"/>
    <x v="1"/>
    <n v="53"/>
    <n v="0"/>
  </r>
  <r>
    <x v="1234"/>
    <x v="3"/>
    <x v="5"/>
    <s v="ITA"/>
    <x v="9"/>
    <n v="1"/>
    <n v="102152"/>
    <n v="738"/>
    <n v="102948"/>
    <n v="22"/>
    <x v="1"/>
    <n v="0"/>
    <n v="0"/>
  </r>
  <r>
    <x v="1234"/>
    <x v="3"/>
    <x v="5"/>
    <s v="ITA"/>
    <x v="11"/>
    <n v="78"/>
    <n v="4120773"/>
    <n v="46082"/>
    <n v="4167348"/>
    <n v="40"/>
    <x v="1"/>
    <n v="25"/>
    <n v="0"/>
  </r>
  <r>
    <x v="1234"/>
    <x v="3"/>
    <x v="5"/>
    <s v="ITA"/>
    <x v="12"/>
    <n v="13"/>
    <n v="662930"/>
    <n v="5949"/>
    <n v="668994"/>
    <n v="10"/>
    <x v="1"/>
    <n v="1"/>
    <n v="0"/>
  </r>
  <r>
    <x v="1234"/>
    <x v="3"/>
    <x v="5"/>
    <s v="ITA"/>
    <x v="15"/>
    <n v="71"/>
    <n v="2387335"/>
    <n v="12968"/>
    <n v="2425315"/>
    <n v="52"/>
    <x v="1"/>
    <n v="0"/>
    <n v="0"/>
  </r>
  <r>
    <x v="1234"/>
    <x v="3"/>
    <x v="5"/>
    <s v="ITA"/>
    <x v="16"/>
    <n v="7"/>
    <n v="575675"/>
    <n v="6164"/>
    <n v="582095"/>
    <n v="12"/>
    <x v="0"/>
    <n v="0"/>
    <n v="0"/>
  </r>
  <r>
    <x v="1234"/>
    <x v="3"/>
    <x v="5"/>
    <s v="ITA"/>
    <x v="18"/>
    <n v="39"/>
    <n v="2136763"/>
    <n v="19504"/>
    <n v="2156816"/>
    <n v="48"/>
    <x v="1"/>
    <n v="23"/>
    <n v="0"/>
  </r>
  <r>
    <x v="1234"/>
    <x v="3"/>
    <x v="5"/>
    <s v="ITA"/>
    <x v="19"/>
    <n v="41"/>
    <n v="2443153"/>
    <n v="11949"/>
    <n v="2472356"/>
    <n v="102"/>
    <x v="0"/>
    <n v="1"/>
    <n v="1"/>
  </r>
  <r>
    <x v="1234"/>
    <x v="3"/>
    <x v="5"/>
    <s v="ITA"/>
    <x v="17"/>
    <n v="18"/>
    <n v="636792"/>
    <n v="3460"/>
    <n v="640527"/>
    <n v="8"/>
    <x v="1"/>
    <n v="0"/>
    <n v="0"/>
  </r>
  <r>
    <x v="1234"/>
    <x v="3"/>
    <x v="5"/>
    <s v="ITA"/>
    <x v="14"/>
    <n v="0"/>
    <n v="191322"/>
    <n v="1033"/>
    <n v="200943"/>
    <n v="2"/>
    <x v="1"/>
    <n v="0"/>
    <n v="0"/>
  </r>
  <r>
    <x v="1234"/>
    <x v="3"/>
    <x v="5"/>
    <s v="ITA"/>
    <x v="13"/>
    <n v="11"/>
    <n v="656460"/>
    <n v="3980"/>
    <n v="662629"/>
    <n v="16"/>
    <x v="1"/>
    <n v="0"/>
    <n v="0"/>
  </r>
  <r>
    <x v="1234"/>
    <x v="3"/>
    <x v="5"/>
    <s v="ITA"/>
    <x v="10"/>
    <n v="13"/>
    <n v="714907"/>
    <n v="4444"/>
    <n v="719395"/>
    <n v="13"/>
    <x v="1"/>
    <n v="1"/>
    <n v="0"/>
  </r>
  <r>
    <x v="1235"/>
    <x v="3"/>
    <x v="5"/>
    <s v="ITA"/>
    <x v="6"/>
    <n v="21"/>
    <n v="1631689"/>
    <n v="9817"/>
    <n v="1642132"/>
    <n v="9"/>
    <x v="1"/>
    <n v="0"/>
    <n v="0"/>
  </r>
  <r>
    <x v="1235"/>
    <x v="3"/>
    <x v="5"/>
    <s v="ITA"/>
    <x v="5"/>
    <n v="12"/>
    <n v="509591"/>
    <n v="2961"/>
    <n v="516907"/>
    <n v="22"/>
    <x v="1"/>
    <n v="0"/>
    <n v="0"/>
  </r>
  <r>
    <x v="1235"/>
    <x v="3"/>
    <x v="5"/>
    <s v="ITA"/>
    <x v="4"/>
    <n v="55"/>
    <n v="1812212"/>
    <n v="12822"/>
    <n v="1830095"/>
    <n v="384"/>
    <x v="1"/>
    <n v="0"/>
    <n v="0"/>
  </r>
  <r>
    <x v="1235"/>
    <x v="3"/>
    <x v="5"/>
    <s v="ITA"/>
    <x v="7"/>
    <n v="27"/>
    <n v="1695178"/>
    <n v="13860"/>
    <n v="1738021"/>
    <n v="29"/>
    <x v="1"/>
    <n v="22"/>
    <n v="0"/>
  </r>
  <r>
    <x v="1235"/>
    <x v="3"/>
    <x v="5"/>
    <s v="ITA"/>
    <x v="2"/>
    <n v="11"/>
    <n v="442259"/>
    <n v="2498"/>
    <n v="445061"/>
    <n v="9"/>
    <x v="1"/>
    <n v="0"/>
    <n v="0"/>
  </r>
  <r>
    <x v="1235"/>
    <x v="3"/>
    <x v="5"/>
    <s v="ITA"/>
    <x v="1"/>
    <n v="0"/>
    <n v="50336"/>
    <n v="574"/>
    <n v="50910"/>
    <n v="0"/>
    <x v="1"/>
    <n v="0"/>
    <n v="0"/>
  </r>
  <r>
    <x v="1235"/>
    <x v="3"/>
    <x v="5"/>
    <s v="ITA"/>
    <x v="0"/>
    <n v="74"/>
    <n v="2698804"/>
    <n v="16924"/>
    <n v="2731145"/>
    <n v="46"/>
    <x v="1"/>
    <n v="11"/>
    <n v="0"/>
  </r>
  <r>
    <x v="1235"/>
    <x v="3"/>
    <x v="5"/>
    <s v="ITA"/>
    <x v="3"/>
    <n v="33"/>
    <n v="1593814"/>
    <n v="11933"/>
    <n v="1607913"/>
    <n v="68"/>
    <x v="6"/>
    <n v="5"/>
    <n v="1.25"/>
  </r>
  <r>
    <x v="1235"/>
    <x v="3"/>
    <x v="5"/>
    <s v="ITA"/>
    <x v="8"/>
    <n v="2"/>
    <n v="539768"/>
    <n v="3278"/>
    <n v="543085"/>
    <n v="5"/>
    <x v="1"/>
    <n v="5"/>
    <n v="0"/>
  </r>
  <r>
    <x v="1235"/>
    <x v="3"/>
    <x v="5"/>
    <s v="ITA"/>
    <x v="9"/>
    <n v="1"/>
    <n v="102163"/>
    <n v="738"/>
    <n v="102949"/>
    <n v="11"/>
    <x v="1"/>
    <n v="0"/>
    <n v="0"/>
  </r>
  <r>
    <x v="1235"/>
    <x v="3"/>
    <x v="5"/>
    <s v="ITA"/>
    <x v="10"/>
    <n v="9"/>
    <n v="714916"/>
    <n v="4444"/>
    <n v="719404"/>
    <n v="9"/>
    <x v="1"/>
    <n v="4"/>
    <n v="0"/>
  </r>
  <r>
    <x v="1235"/>
    <x v="3"/>
    <x v="5"/>
    <s v="ITA"/>
    <x v="14"/>
    <n v="1"/>
    <n v="191323"/>
    <n v="1033"/>
    <n v="200944"/>
    <n v="1"/>
    <x v="1"/>
    <n v="0"/>
    <n v="0"/>
  </r>
  <r>
    <x v="1235"/>
    <x v="3"/>
    <x v="5"/>
    <s v="ITA"/>
    <x v="17"/>
    <n v="16"/>
    <n v="636827"/>
    <n v="3460"/>
    <n v="640543"/>
    <n v="35"/>
    <x v="1"/>
    <n v="0"/>
    <n v="0"/>
  </r>
  <r>
    <x v="1235"/>
    <x v="3"/>
    <x v="5"/>
    <s v="ITA"/>
    <x v="19"/>
    <n v="40"/>
    <n v="2443160"/>
    <n v="11950"/>
    <n v="2472396"/>
    <n v="7"/>
    <x v="0"/>
    <n v="1"/>
    <n v="1"/>
  </r>
  <r>
    <x v="1235"/>
    <x v="3"/>
    <x v="5"/>
    <s v="ITA"/>
    <x v="18"/>
    <n v="30"/>
    <n v="2136797"/>
    <n v="19504"/>
    <n v="2156846"/>
    <n v="34"/>
    <x v="1"/>
    <n v="19"/>
    <n v="0"/>
  </r>
  <r>
    <x v="1235"/>
    <x v="3"/>
    <x v="5"/>
    <s v="ITA"/>
    <x v="13"/>
    <n v="28"/>
    <n v="656465"/>
    <n v="3981"/>
    <n v="662656"/>
    <n v="5"/>
    <x v="0"/>
    <n v="0"/>
    <n v="0"/>
  </r>
  <r>
    <x v="1235"/>
    <x v="3"/>
    <x v="5"/>
    <s v="ITA"/>
    <x v="15"/>
    <n v="90"/>
    <n v="2387401"/>
    <n v="12969"/>
    <n v="2425405"/>
    <n v="66"/>
    <x v="0"/>
    <n v="6"/>
    <n v="6"/>
  </r>
  <r>
    <x v="1235"/>
    <x v="3"/>
    <x v="5"/>
    <s v="ITA"/>
    <x v="12"/>
    <n v="0"/>
    <n v="662970"/>
    <n v="5949"/>
    <n v="669008"/>
    <n v="40"/>
    <x v="1"/>
    <n v="0"/>
    <n v="0"/>
  </r>
  <r>
    <x v="1235"/>
    <x v="3"/>
    <x v="5"/>
    <s v="ITA"/>
    <x v="11"/>
    <n v="80"/>
    <n v="4120840"/>
    <n v="46082"/>
    <n v="4167428"/>
    <n v="67"/>
    <x v="1"/>
    <n v="85"/>
    <n v="0"/>
  </r>
  <r>
    <x v="1235"/>
    <x v="3"/>
    <x v="5"/>
    <s v="ITA"/>
    <x v="16"/>
    <n v="10"/>
    <n v="575682"/>
    <n v="6165"/>
    <n v="582103"/>
    <n v="7"/>
    <x v="0"/>
    <n v="3"/>
    <n v="3"/>
  </r>
  <r>
    <x v="1236"/>
    <x v="3"/>
    <x v="5"/>
    <s v="ITA"/>
    <x v="7"/>
    <n v="24"/>
    <n v="1695207"/>
    <n v="13860"/>
    <n v="1738045"/>
    <n v="29"/>
    <x v="1"/>
    <n v="53"/>
    <n v="0"/>
  </r>
  <r>
    <x v="1236"/>
    <x v="3"/>
    <x v="5"/>
    <s v="ITA"/>
    <x v="0"/>
    <n v="66"/>
    <n v="2698845"/>
    <n v="16925"/>
    <n v="2731211"/>
    <n v="41"/>
    <x v="0"/>
    <n v="33"/>
    <n v="33"/>
  </r>
  <r>
    <x v="1236"/>
    <x v="3"/>
    <x v="5"/>
    <s v="ITA"/>
    <x v="1"/>
    <n v="1"/>
    <n v="50336"/>
    <n v="574"/>
    <n v="50911"/>
    <n v="0"/>
    <x v="1"/>
    <n v="0"/>
    <n v="0"/>
  </r>
  <r>
    <x v="1236"/>
    <x v="3"/>
    <x v="5"/>
    <s v="ITA"/>
    <x v="2"/>
    <n v="8"/>
    <n v="442272"/>
    <n v="2498"/>
    <n v="445069"/>
    <n v="13"/>
    <x v="1"/>
    <n v="0"/>
    <n v="0"/>
  </r>
  <r>
    <x v="1236"/>
    <x v="3"/>
    <x v="5"/>
    <s v="ITA"/>
    <x v="3"/>
    <n v="39"/>
    <n v="1593920"/>
    <n v="11937"/>
    <n v="1607952"/>
    <n v="106"/>
    <x v="6"/>
    <n v="6"/>
    <n v="1.5"/>
  </r>
  <r>
    <x v="1236"/>
    <x v="3"/>
    <x v="5"/>
    <s v="ITA"/>
    <x v="4"/>
    <n v="47"/>
    <n v="1812212"/>
    <n v="12823"/>
    <n v="1830142"/>
    <n v="0"/>
    <x v="0"/>
    <n v="1"/>
    <n v="1"/>
  </r>
  <r>
    <x v="1236"/>
    <x v="3"/>
    <x v="5"/>
    <s v="ITA"/>
    <x v="5"/>
    <n v="18"/>
    <n v="509600"/>
    <n v="2961"/>
    <n v="516925"/>
    <n v="9"/>
    <x v="1"/>
    <n v="0"/>
    <n v="0"/>
  </r>
  <r>
    <x v="1236"/>
    <x v="3"/>
    <x v="5"/>
    <s v="ITA"/>
    <x v="6"/>
    <n v="24"/>
    <n v="1631697"/>
    <n v="9818"/>
    <n v="1642156"/>
    <n v="8"/>
    <x v="0"/>
    <n v="1"/>
    <n v="1"/>
  </r>
  <r>
    <x v="1236"/>
    <x v="3"/>
    <x v="5"/>
    <s v="ITA"/>
    <x v="8"/>
    <n v="2"/>
    <n v="539774"/>
    <n v="3278"/>
    <n v="543087"/>
    <n v="6"/>
    <x v="1"/>
    <n v="0"/>
    <n v="0"/>
  </r>
  <r>
    <x v="1236"/>
    <x v="3"/>
    <x v="5"/>
    <s v="ITA"/>
    <x v="9"/>
    <n v="0"/>
    <n v="102163"/>
    <n v="738"/>
    <n v="102949"/>
    <n v="0"/>
    <x v="1"/>
    <n v="0"/>
    <n v="0"/>
  </r>
  <r>
    <x v="1236"/>
    <x v="3"/>
    <x v="5"/>
    <s v="ITA"/>
    <x v="10"/>
    <n v="4"/>
    <n v="714921"/>
    <n v="4444"/>
    <n v="719408"/>
    <n v="5"/>
    <x v="1"/>
    <n v="0"/>
    <n v="0"/>
  </r>
  <r>
    <x v="1236"/>
    <x v="3"/>
    <x v="5"/>
    <s v="ITA"/>
    <x v="14"/>
    <n v="0"/>
    <n v="191326"/>
    <n v="1033"/>
    <n v="200944"/>
    <n v="3"/>
    <x v="1"/>
    <n v="0"/>
    <n v="0"/>
  </r>
  <r>
    <x v="1236"/>
    <x v="3"/>
    <x v="5"/>
    <s v="ITA"/>
    <x v="17"/>
    <n v="13"/>
    <n v="636840"/>
    <n v="3461"/>
    <n v="640556"/>
    <n v="13"/>
    <x v="0"/>
    <n v="0"/>
    <n v="0"/>
  </r>
  <r>
    <x v="1236"/>
    <x v="3"/>
    <x v="5"/>
    <s v="ITA"/>
    <x v="19"/>
    <n v="39"/>
    <n v="2443317"/>
    <n v="11951"/>
    <n v="2472435"/>
    <n v="157"/>
    <x v="0"/>
    <n v="1"/>
    <n v="1"/>
  </r>
  <r>
    <x v="1236"/>
    <x v="3"/>
    <x v="5"/>
    <s v="ITA"/>
    <x v="18"/>
    <n v="32"/>
    <n v="2136837"/>
    <n v="19504"/>
    <n v="2156878"/>
    <n v="40"/>
    <x v="1"/>
    <n v="2"/>
    <n v="0"/>
  </r>
  <r>
    <x v="1236"/>
    <x v="3"/>
    <x v="5"/>
    <s v="ITA"/>
    <x v="13"/>
    <n v="10"/>
    <n v="656487"/>
    <n v="3981"/>
    <n v="662666"/>
    <n v="22"/>
    <x v="1"/>
    <n v="0"/>
    <n v="0"/>
  </r>
  <r>
    <x v="1236"/>
    <x v="3"/>
    <x v="5"/>
    <s v="ITA"/>
    <x v="15"/>
    <n v="87"/>
    <n v="2387452"/>
    <n v="12970"/>
    <n v="2425492"/>
    <n v="51"/>
    <x v="0"/>
    <n v="5"/>
    <n v="5"/>
  </r>
  <r>
    <x v="1236"/>
    <x v="3"/>
    <x v="5"/>
    <s v="ITA"/>
    <x v="12"/>
    <n v="11"/>
    <n v="662980"/>
    <n v="5949"/>
    <n v="669019"/>
    <n v="10"/>
    <x v="1"/>
    <n v="0"/>
    <n v="0"/>
  </r>
  <r>
    <x v="1236"/>
    <x v="3"/>
    <x v="5"/>
    <s v="ITA"/>
    <x v="11"/>
    <n v="74"/>
    <n v="4120894"/>
    <n v="46084"/>
    <n v="4167502"/>
    <n v="54"/>
    <x v="5"/>
    <n v="15"/>
    <n v="7.5"/>
  </r>
  <r>
    <x v="1236"/>
    <x v="3"/>
    <x v="5"/>
    <s v="ITA"/>
    <x v="16"/>
    <n v="9"/>
    <n v="575687"/>
    <n v="6166"/>
    <n v="582112"/>
    <n v="5"/>
    <x v="0"/>
    <n v="0"/>
    <n v="0"/>
  </r>
  <r>
    <x v="1237"/>
    <x v="3"/>
    <x v="5"/>
    <s v="ITA"/>
    <x v="7"/>
    <n v="20"/>
    <n v="1695226"/>
    <n v="13860"/>
    <n v="1738065"/>
    <n v="19"/>
    <x v="1"/>
    <n v="11"/>
    <n v="0"/>
  </r>
  <r>
    <x v="1237"/>
    <x v="3"/>
    <x v="5"/>
    <s v="ITA"/>
    <x v="0"/>
    <n v="51"/>
    <n v="2698869"/>
    <n v="16927"/>
    <n v="2731262"/>
    <n v="24"/>
    <x v="5"/>
    <n v="0"/>
    <n v="0"/>
  </r>
  <r>
    <x v="1237"/>
    <x v="3"/>
    <x v="5"/>
    <s v="ITA"/>
    <x v="1"/>
    <n v="0"/>
    <n v="50336"/>
    <n v="574"/>
    <n v="50911"/>
    <n v="0"/>
    <x v="1"/>
    <n v="0"/>
    <n v="0"/>
  </r>
  <r>
    <x v="1237"/>
    <x v="3"/>
    <x v="5"/>
    <s v="ITA"/>
    <x v="2"/>
    <n v="6"/>
    <n v="442290"/>
    <n v="2499"/>
    <n v="445075"/>
    <n v="18"/>
    <x v="0"/>
    <n v="1"/>
    <n v="1"/>
  </r>
  <r>
    <x v="1237"/>
    <x v="3"/>
    <x v="5"/>
    <s v="ITA"/>
    <x v="3"/>
    <n v="28"/>
    <n v="1593946"/>
    <n v="11937"/>
    <n v="1607980"/>
    <n v="26"/>
    <x v="1"/>
    <n v="0"/>
    <n v="0"/>
  </r>
  <r>
    <x v="1237"/>
    <x v="3"/>
    <x v="5"/>
    <s v="ITA"/>
    <x v="4"/>
    <n v="30"/>
    <n v="1812212"/>
    <n v="12823"/>
    <n v="1830172"/>
    <n v="0"/>
    <x v="1"/>
    <n v="0"/>
    <n v="0"/>
  </r>
  <r>
    <x v="1237"/>
    <x v="3"/>
    <x v="5"/>
    <s v="ITA"/>
    <x v="5"/>
    <n v="11"/>
    <n v="509620"/>
    <n v="2961"/>
    <n v="516936"/>
    <n v="20"/>
    <x v="1"/>
    <n v="0"/>
    <n v="0"/>
  </r>
  <r>
    <x v="1237"/>
    <x v="3"/>
    <x v="5"/>
    <s v="ITA"/>
    <x v="6"/>
    <n v="15"/>
    <n v="1631726"/>
    <n v="9818"/>
    <n v="1642171"/>
    <n v="29"/>
    <x v="1"/>
    <n v="0"/>
    <n v="0"/>
  </r>
  <r>
    <x v="1237"/>
    <x v="3"/>
    <x v="5"/>
    <s v="ITA"/>
    <x v="8"/>
    <n v="4"/>
    <n v="539780"/>
    <n v="3278"/>
    <n v="543091"/>
    <n v="6"/>
    <x v="1"/>
    <n v="0"/>
    <n v="0"/>
  </r>
  <r>
    <x v="1237"/>
    <x v="3"/>
    <x v="5"/>
    <s v="ITA"/>
    <x v="13"/>
    <n v="5"/>
    <n v="656494"/>
    <n v="3981"/>
    <n v="662671"/>
    <n v="7"/>
    <x v="1"/>
    <n v="0"/>
    <n v="0"/>
  </r>
  <r>
    <x v="1237"/>
    <x v="3"/>
    <x v="5"/>
    <s v="ITA"/>
    <x v="10"/>
    <n v="6"/>
    <n v="714927"/>
    <n v="4444"/>
    <n v="719414"/>
    <n v="6"/>
    <x v="1"/>
    <n v="0"/>
    <n v="0"/>
  </r>
  <r>
    <x v="1237"/>
    <x v="3"/>
    <x v="5"/>
    <s v="ITA"/>
    <x v="11"/>
    <n v="59"/>
    <n v="4120976"/>
    <n v="46084"/>
    <n v="4167561"/>
    <n v="82"/>
    <x v="1"/>
    <n v="7"/>
    <n v="0"/>
  </r>
  <r>
    <x v="1237"/>
    <x v="3"/>
    <x v="5"/>
    <s v="ITA"/>
    <x v="12"/>
    <n v="19"/>
    <n v="662997"/>
    <n v="5949"/>
    <n v="669038"/>
    <n v="17"/>
    <x v="1"/>
    <n v="0"/>
    <n v="0"/>
  </r>
  <r>
    <x v="1237"/>
    <x v="3"/>
    <x v="5"/>
    <s v="ITA"/>
    <x v="15"/>
    <n v="92"/>
    <n v="2387504"/>
    <n v="12971"/>
    <n v="2425584"/>
    <n v="52"/>
    <x v="0"/>
    <n v="0"/>
    <n v="0"/>
  </r>
  <r>
    <x v="1237"/>
    <x v="3"/>
    <x v="5"/>
    <s v="ITA"/>
    <x v="16"/>
    <n v="10"/>
    <n v="575692"/>
    <n v="6166"/>
    <n v="582122"/>
    <n v="5"/>
    <x v="1"/>
    <n v="0"/>
    <n v="0"/>
  </r>
  <r>
    <x v="1237"/>
    <x v="3"/>
    <x v="5"/>
    <s v="ITA"/>
    <x v="18"/>
    <n v="29"/>
    <n v="2136869"/>
    <n v="19504"/>
    <n v="2156907"/>
    <n v="32"/>
    <x v="1"/>
    <n v="1"/>
    <n v="0"/>
  </r>
  <r>
    <x v="1237"/>
    <x v="3"/>
    <x v="5"/>
    <s v="ITA"/>
    <x v="19"/>
    <n v="32"/>
    <n v="2443386"/>
    <n v="11951"/>
    <n v="2472467"/>
    <n v="69"/>
    <x v="1"/>
    <n v="0"/>
    <n v="0"/>
  </r>
  <r>
    <x v="1237"/>
    <x v="3"/>
    <x v="5"/>
    <s v="ITA"/>
    <x v="17"/>
    <n v="10"/>
    <n v="636862"/>
    <n v="3461"/>
    <n v="640566"/>
    <n v="22"/>
    <x v="1"/>
    <n v="0"/>
    <n v="0"/>
  </r>
  <r>
    <x v="1237"/>
    <x v="3"/>
    <x v="5"/>
    <s v="ITA"/>
    <x v="14"/>
    <n v="3"/>
    <n v="191326"/>
    <n v="1033"/>
    <n v="200947"/>
    <n v="0"/>
    <x v="1"/>
    <n v="0"/>
    <n v="0"/>
  </r>
  <r>
    <x v="1237"/>
    <x v="3"/>
    <x v="5"/>
    <s v="ITA"/>
    <x v="9"/>
    <n v="0"/>
    <n v="102163"/>
    <n v="738"/>
    <n v="102949"/>
    <n v="0"/>
    <x v="1"/>
    <n v="0"/>
    <n v="0"/>
  </r>
  <r>
    <x v="1238"/>
    <x v="3"/>
    <x v="5"/>
    <s v="ITA"/>
    <x v="6"/>
    <n v="12"/>
    <n v="1631739"/>
    <n v="9818"/>
    <n v="1642183"/>
    <n v="13"/>
    <x v="1"/>
    <n v="0"/>
    <n v="0"/>
  </r>
  <r>
    <x v="1238"/>
    <x v="3"/>
    <x v="5"/>
    <s v="ITA"/>
    <x v="5"/>
    <n v="17"/>
    <n v="509621"/>
    <n v="2961"/>
    <n v="516953"/>
    <n v="1"/>
    <x v="1"/>
    <n v="0"/>
    <n v="0"/>
  </r>
  <r>
    <x v="1238"/>
    <x v="3"/>
    <x v="5"/>
    <s v="ITA"/>
    <x v="4"/>
    <n v="14"/>
    <n v="1812212"/>
    <n v="12823"/>
    <n v="1830186"/>
    <n v="0"/>
    <x v="1"/>
    <n v="0"/>
    <n v="0"/>
  </r>
  <r>
    <x v="1238"/>
    <x v="3"/>
    <x v="5"/>
    <s v="ITA"/>
    <x v="7"/>
    <n v="14"/>
    <n v="1695239"/>
    <n v="13860"/>
    <n v="1738079"/>
    <n v="13"/>
    <x v="1"/>
    <n v="0"/>
    <n v="0"/>
  </r>
  <r>
    <x v="1238"/>
    <x v="3"/>
    <x v="5"/>
    <s v="ITA"/>
    <x v="2"/>
    <n v="7"/>
    <n v="442293"/>
    <n v="2499"/>
    <n v="445082"/>
    <n v="3"/>
    <x v="1"/>
    <n v="0"/>
    <n v="0"/>
  </r>
  <r>
    <x v="1238"/>
    <x v="3"/>
    <x v="5"/>
    <s v="ITA"/>
    <x v="1"/>
    <n v="0"/>
    <n v="50336"/>
    <n v="574"/>
    <n v="50911"/>
    <n v="0"/>
    <x v="1"/>
    <n v="0"/>
    <n v="0"/>
  </r>
  <r>
    <x v="1238"/>
    <x v="3"/>
    <x v="5"/>
    <s v="ITA"/>
    <x v="0"/>
    <n v="28"/>
    <n v="2698932"/>
    <n v="16927"/>
    <n v="2731290"/>
    <n v="63"/>
    <x v="1"/>
    <n v="0"/>
    <n v="0"/>
  </r>
  <r>
    <x v="1238"/>
    <x v="3"/>
    <x v="5"/>
    <s v="ITA"/>
    <x v="3"/>
    <n v="21"/>
    <n v="1593983"/>
    <n v="11937"/>
    <n v="1608001"/>
    <n v="37"/>
    <x v="1"/>
    <n v="0"/>
    <n v="0"/>
  </r>
  <r>
    <x v="1238"/>
    <x v="3"/>
    <x v="5"/>
    <s v="ITA"/>
    <x v="8"/>
    <n v="2"/>
    <n v="539783"/>
    <n v="3278"/>
    <n v="543093"/>
    <n v="3"/>
    <x v="1"/>
    <n v="0"/>
    <n v="0"/>
  </r>
  <r>
    <x v="1238"/>
    <x v="3"/>
    <x v="5"/>
    <s v="ITA"/>
    <x v="13"/>
    <n v="3"/>
    <n v="656530"/>
    <n v="3981"/>
    <n v="662674"/>
    <n v="36"/>
    <x v="1"/>
    <n v="0"/>
    <n v="0"/>
  </r>
  <r>
    <x v="1238"/>
    <x v="3"/>
    <x v="5"/>
    <s v="ITA"/>
    <x v="10"/>
    <n v="9"/>
    <n v="714936"/>
    <n v="4444"/>
    <n v="719423"/>
    <n v="9"/>
    <x v="1"/>
    <n v="0"/>
    <n v="0"/>
  </r>
  <r>
    <x v="1238"/>
    <x v="3"/>
    <x v="5"/>
    <s v="ITA"/>
    <x v="14"/>
    <n v="3"/>
    <n v="191327"/>
    <n v="1034"/>
    <n v="200950"/>
    <n v="1"/>
    <x v="0"/>
    <n v="0"/>
    <n v="0"/>
  </r>
  <r>
    <x v="1238"/>
    <x v="3"/>
    <x v="5"/>
    <s v="ITA"/>
    <x v="17"/>
    <n v="5"/>
    <n v="636870"/>
    <n v="3462"/>
    <n v="640571"/>
    <n v="8"/>
    <x v="0"/>
    <n v="0"/>
    <n v="0"/>
  </r>
  <r>
    <x v="1238"/>
    <x v="3"/>
    <x v="5"/>
    <s v="ITA"/>
    <x v="19"/>
    <n v="19"/>
    <n v="2443394"/>
    <n v="11951"/>
    <n v="2472486"/>
    <n v="8"/>
    <x v="1"/>
    <n v="0"/>
    <n v="0"/>
  </r>
  <r>
    <x v="1238"/>
    <x v="3"/>
    <x v="5"/>
    <s v="ITA"/>
    <x v="18"/>
    <n v="19"/>
    <n v="2136901"/>
    <n v="19504"/>
    <n v="2156926"/>
    <n v="32"/>
    <x v="1"/>
    <n v="0"/>
    <n v="0"/>
  </r>
  <r>
    <x v="1238"/>
    <x v="3"/>
    <x v="5"/>
    <s v="ITA"/>
    <x v="9"/>
    <n v="1"/>
    <n v="102163"/>
    <n v="738"/>
    <n v="102950"/>
    <n v="0"/>
    <x v="1"/>
    <n v="0"/>
    <n v="0"/>
  </r>
  <r>
    <x v="1238"/>
    <x v="3"/>
    <x v="5"/>
    <s v="ITA"/>
    <x v="15"/>
    <n v="72"/>
    <n v="2387555"/>
    <n v="12971"/>
    <n v="2425656"/>
    <n v="51"/>
    <x v="1"/>
    <n v="0"/>
    <n v="0"/>
  </r>
  <r>
    <x v="1238"/>
    <x v="3"/>
    <x v="5"/>
    <s v="ITA"/>
    <x v="12"/>
    <n v="14"/>
    <n v="663014"/>
    <n v="5949"/>
    <n v="669052"/>
    <n v="17"/>
    <x v="1"/>
    <n v="0"/>
    <n v="0"/>
  </r>
  <r>
    <x v="1238"/>
    <x v="3"/>
    <x v="5"/>
    <s v="ITA"/>
    <x v="11"/>
    <n v="52"/>
    <n v="4120990"/>
    <n v="46084"/>
    <n v="4167613"/>
    <n v="14"/>
    <x v="1"/>
    <n v="0"/>
    <n v="0"/>
  </r>
  <r>
    <x v="1238"/>
    <x v="3"/>
    <x v="5"/>
    <s v="ITA"/>
    <x v="16"/>
    <n v="7"/>
    <n v="575711"/>
    <n v="6166"/>
    <n v="582127"/>
    <n v="19"/>
    <x v="1"/>
    <n v="0"/>
    <n v="0"/>
  </r>
  <r>
    <x v="1239"/>
    <x v="3"/>
    <x v="5"/>
    <s v="ITA"/>
    <x v="8"/>
    <n v="1"/>
    <n v="539790"/>
    <n v="3278"/>
    <n v="543094"/>
    <n v="7"/>
    <x v="1"/>
    <n v="1"/>
    <n v="0"/>
  </r>
  <r>
    <x v="1239"/>
    <x v="3"/>
    <x v="5"/>
    <s v="ITA"/>
    <x v="1"/>
    <n v="1"/>
    <n v="50336"/>
    <n v="574"/>
    <n v="50912"/>
    <n v="0"/>
    <x v="1"/>
    <n v="0"/>
    <n v="0"/>
  </r>
  <r>
    <x v="1239"/>
    <x v="3"/>
    <x v="5"/>
    <s v="ITA"/>
    <x v="2"/>
    <n v="7"/>
    <n v="442302"/>
    <n v="2499"/>
    <n v="445089"/>
    <n v="9"/>
    <x v="1"/>
    <n v="0"/>
    <n v="0"/>
  </r>
  <r>
    <x v="1239"/>
    <x v="3"/>
    <x v="5"/>
    <s v="ITA"/>
    <x v="3"/>
    <n v="12"/>
    <n v="1593994"/>
    <n v="11937"/>
    <n v="1608013"/>
    <n v="11"/>
    <x v="1"/>
    <n v="5"/>
    <n v="0"/>
  </r>
  <r>
    <x v="1239"/>
    <x v="3"/>
    <x v="5"/>
    <s v="ITA"/>
    <x v="4"/>
    <n v="11"/>
    <n v="1812212"/>
    <n v="12824"/>
    <n v="1830197"/>
    <n v="0"/>
    <x v="0"/>
    <n v="0"/>
    <n v="0"/>
  </r>
  <r>
    <x v="1239"/>
    <x v="3"/>
    <x v="5"/>
    <s v="ITA"/>
    <x v="5"/>
    <n v="14"/>
    <n v="509638"/>
    <n v="2961"/>
    <n v="516967"/>
    <n v="17"/>
    <x v="1"/>
    <n v="0"/>
    <n v="0"/>
  </r>
  <r>
    <x v="1239"/>
    <x v="3"/>
    <x v="5"/>
    <s v="ITA"/>
    <x v="6"/>
    <n v="4"/>
    <n v="1631757"/>
    <n v="9818"/>
    <n v="1642187"/>
    <n v="18"/>
    <x v="1"/>
    <n v="0"/>
    <n v="0"/>
  </r>
  <r>
    <x v="1239"/>
    <x v="3"/>
    <x v="5"/>
    <s v="ITA"/>
    <x v="7"/>
    <n v="10"/>
    <n v="1695243"/>
    <n v="13860"/>
    <n v="1738089"/>
    <n v="4"/>
    <x v="1"/>
    <n v="5"/>
    <n v="0"/>
  </r>
  <r>
    <x v="1239"/>
    <x v="3"/>
    <x v="5"/>
    <s v="ITA"/>
    <x v="0"/>
    <n v="12"/>
    <n v="2698975"/>
    <n v="16928"/>
    <n v="2731302"/>
    <n v="43"/>
    <x v="0"/>
    <n v="4"/>
    <n v="4"/>
  </r>
  <r>
    <x v="1239"/>
    <x v="3"/>
    <x v="5"/>
    <s v="ITA"/>
    <x v="9"/>
    <n v="1"/>
    <n v="102163"/>
    <n v="738"/>
    <n v="102951"/>
    <n v="0"/>
    <x v="1"/>
    <n v="0"/>
    <n v="0"/>
  </r>
  <r>
    <x v="1239"/>
    <x v="3"/>
    <x v="5"/>
    <s v="ITA"/>
    <x v="11"/>
    <n v="21"/>
    <n v="4121007"/>
    <n v="46084"/>
    <n v="4167634"/>
    <n v="17"/>
    <x v="1"/>
    <n v="10"/>
    <n v="0"/>
  </r>
  <r>
    <x v="1239"/>
    <x v="3"/>
    <x v="5"/>
    <s v="ITA"/>
    <x v="12"/>
    <n v="7"/>
    <n v="663020"/>
    <n v="5949"/>
    <n v="669059"/>
    <n v="6"/>
    <x v="1"/>
    <n v="0"/>
    <n v="0"/>
  </r>
  <r>
    <x v="1239"/>
    <x v="3"/>
    <x v="5"/>
    <s v="ITA"/>
    <x v="15"/>
    <n v="43"/>
    <n v="2387592"/>
    <n v="12973"/>
    <n v="2425699"/>
    <n v="37"/>
    <x v="5"/>
    <n v="3"/>
    <n v="1.5"/>
  </r>
  <r>
    <x v="1239"/>
    <x v="3"/>
    <x v="5"/>
    <s v="ITA"/>
    <x v="16"/>
    <n v="10"/>
    <n v="575716"/>
    <n v="6166"/>
    <n v="582137"/>
    <n v="5"/>
    <x v="1"/>
    <n v="0"/>
    <n v="0"/>
  </r>
  <r>
    <x v="1239"/>
    <x v="3"/>
    <x v="5"/>
    <s v="ITA"/>
    <x v="18"/>
    <n v="14"/>
    <n v="2136928"/>
    <n v="19505"/>
    <n v="2156940"/>
    <n v="27"/>
    <x v="0"/>
    <n v="11"/>
    <n v="11"/>
  </r>
  <r>
    <x v="1239"/>
    <x v="3"/>
    <x v="5"/>
    <s v="ITA"/>
    <x v="19"/>
    <n v="19"/>
    <n v="2443422"/>
    <n v="11951"/>
    <n v="2472505"/>
    <n v="28"/>
    <x v="1"/>
    <n v="0"/>
    <n v="0"/>
  </r>
  <r>
    <x v="1239"/>
    <x v="3"/>
    <x v="5"/>
    <s v="ITA"/>
    <x v="17"/>
    <n v="2"/>
    <n v="636883"/>
    <n v="3463"/>
    <n v="640573"/>
    <n v="13"/>
    <x v="0"/>
    <n v="0"/>
    <n v="0"/>
  </r>
  <r>
    <x v="1239"/>
    <x v="3"/>
    <x v="5"/>
    <s v="ITA"/>
    <x v="14"/>
    <n v="2"/>
    <n v="191327"/>
    <n v="1034"/>
    <n v="200952"/>
    <n v="0"/>
    <x v="1"/>
    <n v="0"/>
    <n v="0"/>
  </r>
  <r>
    <x v="1239"/>
    <x v="3"/>
    <x v="5"/>
    <s v="ITA"/>
    <x v="13"/>
    <n v="6"/>
    <n v="656576"/>
    <n v="3981"/>
    <n v="662680"/>
    <n v="46"/>
    <x v="1"/>
    <n v="0"/>
    <n v="0"/>
  </r>
  <r>
    <x v="1239"/>
    <x v="3"/>
    <x v="5"/>
    <s v="ITA"/>
    <x v="10"/>
    <n v="3"/>
    <n v="714940"/>
    <n v="4444"/>
    <n v="719426"/>
    <n v="4"/>
    <x v="1"/>
    <n v="0"/>
    <n v="0"/>
  </r>
  <r>
    <x v="1240"/>
    <x v="3"/>
    <x v="5"/>
    <s v="ITA"/>
    <x v="6"/>
    <n v="35"/>
    <n v="1631777"/>
    <n v="9819"/>
    <n v="1642222"/>
    <n v="20"/>
    <x v="0"/>
    <n v="0"/>
    <n v="0"/>
  </r>
  <r>
    <x v="1240"/>
    <x v="3"/>
    <x v="5"/>
    <s v="ITA"/>
    <x v="5"/>
    <n v="44"/>
    <n v="509657"/>
    <n v="2961"/>
    <n v="517011"/>
    <n v="19"/>
    <x v="1"/>
    <n v="2"/>
    <n v="0"/>
  </r>
  <r>
    <x v="1240"/>
    <x v="3"/>
    <x v="5"/>
    <s v="ITA"/>
    <x v="4"/>
    <n v="75"/>
    <n v="1812212"/>
    <n v="12824"/>
    <n v="1830272"/>
    <n v="0"/>
    <x v="1"/>
    <n v="0"/>
    <n v="0"/>
  </r>
  <r>
    <x v="1240"/>
    <x v="3"/>
    <x v="5"/>
    <s v="ITA"/>
    <x v="7"/>
    <n v="41"/>
    <n v="1695294"/>
    <n v="13860"/>
    <n v="1738130"/>
    <n v="51"/>
    <x v="1"/>
    <n v="15"/>
    <n v="0"/>
  </r>
  <r>
    <x v="1240"/>
    <x v="3"/>
    <x v="5"/>
    <s v="ITA"/>
    <x v="2"/>
    <n v="11"/>
    <n v="442307"/>
    <n v="2499"/>
    <n v="445100"/>
    <n v="5"/>
    <x v="1"/>
    <n v="23"/>
    <n v="0"/>
  </r>
  <r>
    <x v="1240"/>
    <x v="3"/>
    <x v="5"/>
    <s v="ITA"/>
    <x v="1"/>
    <n v="1"/>
    <n v="50336"/>
    <n v="574"/>
    <n v="50913"/>
    <n v="0"/>
    <x v="1"/>
    <n v="0"/>
    <n v="0"/>
  </r>
  <r>
    <x v="1240"/>
    <x v="3"/>
    <x v="5"/>
    <s v="ITA"/>
    <x v="0"/>
    <n v="93"/>
    <n v="2699036"/>
    <n v="16929"/>
    <n v="2731395"/>
    <n v="61"/>
    <x v="0"/>
    <n v="9"/>
    <n v="9"/>
  </r>
  <r>
    <x v="1240"/>
    <x v="3"/>
    <x v="5"/>
    <s v="ITA"/>
    <x v="3"/>
    <n v="70"/>
    <n v="1594050"/>
    <n v="11944"/>
    <n v="1608083"/>
    <n v="56"/>
    <x v="9"/>
    <n v="13"/>
    <n v="1.8571428571428572"/>
  </r>
  <r>
    <x v="1240"/>
    <x v="3"/>
    <x v="5"/>
    <s v="ITA"/>
    <x v="8"/>
    <n v="5"/>
    <n v="539794"/>
    <n v="3278"/>
    <n v="543099"/>
    <n v="4"/>
    <x v="1"/>
    <n v="0"/>
    <n v="0"/>
  </r>
  <r>
    <x v="1240"/>
    <x v="3"/>
    <x v="5"/>
    <s v="ITA"/>
    <x v="9"/>
    <n v="0"/>
    <n v="102163"/>
    <n v="738"/>
    <n v="102951"/>
    <n v="0"/>
    <x v="1"/>
    <n v="0"/>
    <n v="0"/>
  </r>
  <r>
    <x v="1240"/>
    <x v="3"/>
    <x v="5"/>
    <s v="ITA"/>
    <x v="10"/>
    <n v="20"/>
    <n v="714960"/>
    <n v="4444"/>
    <n v="719446"/>
    <n v="20"/>
    <x v="1"/>
    <n v="0"/>
    <n v="0"/>
  </r>
  <r>
    <x v="1240"/>
    <x v="3"/>
    <x v="5"/>
    <s v="ITA"/>
    <x v="14"/>
    <n v="2"/>
    <n v="191327"/>
    <n v="1034"/>
    <n v="200954"/>
    <n v="0"/>
    <x v="1"/>
    <n v="0"/>
    <n v="0"/>
  </r>
  <r>
    <x v="1240"/>
    <x v="3"/>
    <x v="5"/>
    <s v="ITA"/>
    <x v="17"/>
    <n v="16"/>
    <n v="636910"/>
    <n v="3463"/>
    <n v="640589"/>
    <n v="27"/>
    <x v="1"/>
    <n v="0"/>
    <n v="0"/>
  </r>
  <r>
    <x v="1240"/>
    <x v="3"/>
    <x v="5"/>
    <s v="ITA"/>
    <x v="19"/>
    <n v="56"/>
    <n v="2443444"/>
    <n v="11951"/>
    <n v="2472561"/>
    <n v="22"/>
    <x v="1"/>
    <n v="1"/>
    <n v="0"/>
  </r>
  <r>
    <x v="1240"/>
    <x v="3"/>
    <x v="5"/>
    <s v="ITA"/>
    <x v="18"/>
    <n v="46"/>
    <n v="2136952"/>
    <n v="19505"/>
    <n v="2156986"/>
    <n v="24"/>
    <x v="1"/>
    <n v="10"/>
    <n v="0"/>
  </r>
  <r>
    <x v="1240"/>
    <x v="3"/>
    <x v="5"/>
    <s v="ITA"/>
    <x v="13"/>
    <n v="47"/>
    <n v="656630"/>
    <n v="3982"/>
    <n v="662727"/>
    <n v="54"/>
    <x v="0"/>
    <n v="0"/>
    <n v="0"/>
  </r>
  <r>
    <x v="1240"/>
    <x v="3"/>
    <x v="5"/>
    <s v="ITA"/>
    <x v="15"/>
    <n v="117"/>
    <n v="2387600"/>
    <n v="12973"/>
    <n v="2425816"/>
    <n v="8"/>
    <x v="1"/>
    <n v="8"/>
    <n v="0"/>
  </r>
  <r>
    <x v="1240"/>
    <x v="3"/>
    <x v="5"/>
    <s v="ITA"/>
    <x v="12"/>
    <n v="40"/>
    <n v="663046"/>
    <n v="5949"/>
    <n v="669099"/>
    <n v="26"/>
    <x v="1"/>
    <n v="4"/>
    <n v="0"/>
  </r>
  <r>
    <x v="1240"/>
    <x v="3"/>
    <x v="5"/>
    <s v="ITA"/>
    <x v="11"/>
    <n v="102"/>
    <n v="4121205"/>
    <n v="46085"/>
    <n v="4167736"/>
    <n v="198"/>
    <x v="0"/>
    <n v="21"/>
    <n v="21"/>
  </r>
  <r>
    <x v="1240"/>
    <x v="3"/>
    <x v="5"/>
    <s v="ITA"/>
    <x v="16"/>
    <n v="21"/>
    <n v="575722"/>
    <n v="6167"/>
    <n v="582158"/>
    <n v="6"/>
    <x v="0"/>
    <n v="0"/>
    <n v="0"/>
  </r>
  <r>
    <x v="1241"/>
    <x v="3"/>
    <x v="5"/>
    <s v="ITA"/>
    <x v="7"/>
    <n v="26"/>
    <n v="1695326"/>
    <n v="13860"/>
    <n v="1738156"/>
    <n v="32"/>
    <x v="1"/>
    <n v="2"/>
    <n v="0"/>
  </r>
  <r>
    <x v="1241"/>
    <x v="3"/>
    <x v="5"/>
    <s v="ITA"/>
    <x v="0"/>
    <n v="51"/>
    <n v="2699084"/>
    <n v="16929"/>
    <n v="2731446"/>
    <n v="48"/>
    <x v="1"/>
    <n v="54"/>
    <n v="0"/>
  </r>
  <r>
    <x v="1241"/>
    <x v="3"/>
    <x v="5"/>
    <s v="ITA"/>
    <x v="1"/>
    <n v="1"/>
    <n v="50337"/>
    <n v="574"/>
    <n v="50914"/>
    <n v="1"/>
    <x v="1"/>
    <n v="0"/>
    <n v="0"/>
  </r>
  <r>
    <x v="1241"/>
    <x v="3"/>
    <x v="5"/>
    <s v="ITA"/>
    <x v="2"/>
    <n v="11"/>
    <n v="442325"/>
    <n v="2499"/>
    <n v="445111"/>
    <n v="18"/>
    <x v="1"/>
    <n v="0"/>
    <n v="0"/>
  </r>
  <r>
    <x v="1241"/>
    <x v="3"/>
    <x v="5"/>
    <s v="ITA"/>
    <x v="3"/>
    <n v="33"/>
    <n v="1594095"/>
    <n v="11948"/>
    <n v="1608116"/>
    <n v="45"/>
    <x v="6"/>
    <n v="9"/>
    <n v="2.25"/>
  </r>
  <r>
    <x v="1241"/>
    <x v="3"/>
    <x v="5"/>
    <s v="ITA"/>
    <x v="4"/>
    <n v="54"/>
    <n v="1812269"/>
    <n v="12825"/>
    <n v="1830326"/>
    <n v="57"/>
    <x v="0"/>
    <n v="0"/>
    <n v="0"/>
  </r>
  <r>
    <x v="1241"/>
    <x v="3"/>
    <x v="5"/>
    <s v="ITA"/>
    <x v="5"/>
    <n v="18"/>
    <n v="509677"/>
    <n v="2961"/>
    <n v="517029"/>
    <n v="20"/>
    <x v="1"/>
    <n v="1"/>
    <n v="0"/>
  </r>
  <r>
    <x v="1241"/>
    <x v="3"/>
    <x v="5"/>
    <s v="ITA"/>
    <x v="6"/>
    <n v="24"/>
    <n v="1631789"/>
    <n v="9820"/>
    <n v="1642246"/>
    <n v="12"/>
    <x v="0"/>
    <n v="1"/>
    <n v="1"/>
  </r>
  <r>
    <x v="1241"/>
    <x v="3"/>
    <x v="5"/>
    <s v="ITA"/>
    <x v="8"/>
    <n v="7"/>
    <n v="539797"/>
    <n v="3278"/>
    <n v="543106"/>
    <n v="3"/>
    <x v="1"/>
    <n v="0"/>
    <n v="0"/>
  </r>
  <r>
    <x v="1241"/>
    <x v="3"/>
    <x v="5"/>
    <s v="ITA"/>
    <x v="9"/>
    <n v="1"/>
    <n v="102163"/>
    <n v="738"/>
    <n v="102952"/>
    <n v="0"/>
    <x v="1"/>
    <n v="1"/>
    <n v="0"/>
  </r>
  <r>
    <x v="1241"/>
    <x v="3"/>
    <x v="5"/>
    <s v="ITA"/>
    <x v="10"/>
    <n v="10"/>
    <n v="714970"/>
    <n v="4444"/>
    <n v="719456"/>
    <n v="10"/>
    <x v="1"/>
    <n v="2"/>
    <n v="0"/>
  </r>
  <r>
    <x v="1241"/>
    <x v="3"/>
    <x v="5"/>
    <s v="ITA"/>
    <x v="14"/>
    <n v="0"/>
    <n v="191328"/>
    <n v="1034"/>
    <n v="200954"/>
    <n v="1"/>
    <x v="1"/>
    <n v="0"/>
    <n v="0"/>
  </r>
  <r>
    <x v="1241"/>
    <x v="3"/>
    <x v="5"/>
    <s v="ITA"/>
    <x v="17"/>
    <n v="16"/>
    <n v="636919"/>
    <n v="3463"/>
    <n v="640605"/>
    <n v="9"/>
    <x v="1"/>
    <n v="1"/>
    <n v="0"/>
  </r>
  <r>
    <x v="1241"/>
    <x v="3"/>
    <x v="5"/>
    <s v="ITA"/>
    <x v="19"/>
    <n v="21"/>
    <n v="2443514"/>
    <n v="11952"/>
    <n v="2472582"/>
    <n v="70"/>
    <x v="0"/>
    <n v="3"/>
    <n v="3"/>
  </r>
  <r>
    <x v="1241"/>
    <x v="3"/>
    <x v="5"/>
    <s v="ITA"/>
    <x v="18"/>
    <n v="54"/>
    <n v="2136988"/>
    <n v="19505"/>
    <n v="2157040"/>
    <n v="36"/>
    <x v="1"/>
    <n v="0"/>
    <n v="0"/>
  </r>
  <r>
    <x v="1241"/>
    <x v="3"/>
    <x v="5"/>
    <s v="ITA"/>
    <x v="13"/>
    <n v="12"/>
    <n v="656686"/>
    <n v="3982"/>
    <n v="662739"/>
    <n v="56"/>
    <x v="1"/>
    <n v="0"/>
    <n v="0"/>
  </r>
  <r>
    <x v="1241"/>
    <x v="3"/>
    <x v="5"/>
    <s v="ITA"/>
    <x v="15"/>
    <n v="66"/>
    <n v="2387655"/>
    <n v="12973"/>
    <n v="2425882"/>
    <n v="55"/>
    <x v="1"/>
    <n v="2"/>
    <n v="0"/>
  </r>
  <r>
    <x v="1241"/>
    <x v="3"/>
    <x v="5"/>
    <s v="ITA"/>
    <x v="12"/>
    <n v="15"/>
    <n v="663070"/>
    <n v="5949"/>
    <n v="669114"/>
    <n v="24"/>
    <x v="1"/>
    <n v="2"/>
    <n v="0"/>
  </r>
  <r>
    <x v="1241"/>
    <x v="3"/>
    <x v="5"/>
    <s v="ITA"/>
    <x v="11"/>
    <n v="111"/>
    <n v="4121303"/>
    <n v="46085"/>
    <n v="4167847"/>
    <n v="98"/>
    <x v="1"/>
    <n v="13"/>
    <n v="0"/>
  </r>
  <r>
    <x v="1241"/>
    <x v="3"/>
    <x v="5"/>
    <s v="ITA"/>
    <x v="16"/>
    <n v="7"/>
    <n v="575732"/>
    <n v="6167"/>
    <n v="582165"/>
    <n v="10"/>
    <x v="1"/>
    <n v="1"/>
    <n v="0"/>
  </r>
  <r>
    <x v="1242"/>
    <x v="3"/>
    <x v="5"/>
    <s v="ITA"/>
    <x v="7"/>
    <n v="20"/>
    <n v="1695338"/>
    <n v="13860"/>
    <n v="1738176"/>
    <n v="12"/>
    <x v="1"/>
    <n v="8"/>
    <n v="0"/>
  </r>
  <r>
    <x v="1242"/>
    <x v="3"/>
    <x v="5"/>
    <s v="ITA"/>
    <x v="0"/>
    <n v="71"/>
    <n v="2699124"/>
    <n v="16929"/>
    <n v="2731517"/>
    <n v="40"/>
    <x v="1"/>
    <n v="3"/>
    <n v="0"/>
  </r>
  <r>
    <x v="1242"/>
    <x v="3"/>
    <x v="5"/>
    <s v="ITA"/>
    <x v="1"/>
    <n v="0"/>
    <n v="50337"/>
    <n v="574"/>
    <n v="50914"/>
    <n v="0"/>
    <x v="1"/>
    <n v="0"/>
    <n v="0"/>
  </r>
  <r>
    <x v="1242"/>
    <x v="3"/>
    <x v="5"/>
    <s v="ITA"/>
    <x v="2"/>
    <n v="11"/>
    <n v="442326"/>
    <n v="2499"/>
    <n v="445122"/>
    <n v="1"/>
    <x v="1"/>
    <n v="0"/>
    <n v="0"/>
  </r>
  <r>
    <x v="1242"/>
    <x v="3"/>
    <x v="5"/>
    <s v="ITA"/>
    <x v="3"/>
    <n v="33"/>
    <n v="1594144"/>
    <n v="11948"/>
    <n v="1608149"/>
    <n v="49"/>
    <x v="1"/>
    <n v="4"/>
    <n v="0"/>
  </r>
  <r>
    <x v="1242"/>
    <x v="3"/>
    <x v="5"/>
    <s v="ITA"/>
    <x v="4"/>
    <n v="44"/>
    <n v="1812283"/>
    <n v="12825"/>
    <n v="1830370"/>
    <n v="14"/>
    <x v="1"/>
    <n v="0"/>
    <n v="0"/>
  </r>
  <r>
    <x v="1242"/>
    <x v="3"/>
    <x v="5"/>
    <s v="ITA"/>
    <x v="5"/>
    <n v="24"/>
    <n v="509688"/>
    <n v="2961"/>
    <n v="517053"/>
    <n v="11"/>
    <x v="1"/>
    <n v="0"/>
    <n v="0"/>
  </r>
  <r>
    <x v="1242"/>
    <x v="3"/>
    <x v="5"/>
    <s v="ITA"/>
    <x v="6"/>
    <n v="19"/>
    <n v="1631803"/>
    <n v="9820"/>
    <n v="1642265"/>
    <n v="14"/>
    <x v="1"/>
    <n v="3"/>
    <n v="0"/>
  </r>
  <r>
    <x v="1242"/>
    <x v="3"/>
    <x v="5"/>
    <s v="ITA"/>
    <x v="8"/>
    <n v="3"/>
    <n v="539799"/>
    <n v="3278"/>
    <n v="543109"/>
    <n v="2"/>
    <x v="1"/>
    <n v="0"/>
    <n v="0"/>
  </r>
  <r>
    <x v="1242"/>
    <x v="3"/>
    <x v="5"/>
    <s v="ITA"/>
    <x v="13"/>
    <n v="30"/>
    <n v="656705"/>
    <n v="3982"/>
    <n v="662769"/>
    <n v="19"/>
    <x v="1"/>
    <n v="2"/>
    <n v="0"/>
  </r>
  <r>
    <x v="1242"/>
    <x v="3"/>
    <x v="5"/>
    <s v="ITA"/>
    <x v="10"/>
    <n v="19"/>
    <n v="714992"/>
    <n v="4444"/>
    <n v="719475"/>
    <n v="22"/>
    <x v="1"/>
    <n v="2"/>
    <n v="0"/>
  </r>
  <r>
    <x v="1242"/>
    <x v="3"/>
    <x v="5"/>
    <s v="ITA"/>
    <x v="11"/>
    <n v="77"/>
    <n v="4121350"/>
    <n v="46085"/>
    <n v="4167924"/>
    <n v="47"/>
    <x v="1"/>
    <n v="29"/>
    <n v="0"/>
  </r>
  <r>
    <x v="1242"/>
    <x v="3"/>
    <x v="5"/>
    <s v="ITA"/>
    <x v="12"/>
    <n v="19"/>
    <n v="663093"/>
    <n v="5949"/>
    <n v="669133"/>
    <n v="23"/>
    <x v="1"/>
    <n v="1"/>
    <n v="0"/>
  </r>
  <r>
    <x v="1242"/>
    <x v="3"/>
    <x v="5"/>
    <s v="ITA"/>
    <x v="15"/>
    <n v="106"/>
    <n v="2387666"/>
    <n v="12973"/>
    <n v="2425988"/>
    <n v="11"/>
    <x v="1"/>
    <n v="1"/>
    <n v="0"/>
  </r>
  <r>
    <x v="1242"/>
    <x v="3"/>
    <x v="5"/>
    <s v="ITA"/>
    <x v="16"/>
    <n v="9"/>
    <n v="575740"/>
    <n v="6167"/>
    <n v="582173"/>
    <n v="8"/>
    <x v="1"/>
    <n v="1"/>
    <n v="0"/>
  </r>
  <r>
    <x v="1242"/>
    <x v="3"/>
    <x v="5"/>
    <s v="ITA"/>
    <x v="18"/>
    <n v="30"/>
    <n v="2137038"/>
    <n v="19505"/>
    <n v="2157070"/>
    <n v="50"/>
    <x v="1"/>
    <n v="3"/>
    <n v="0"/>
  </r>
  <r>
    <x v="1242"/>
    <x v="3"/>
    <x v="5"/>
    <s v="ITA"/>
    <x v="19"/>
    <n v="37"/>
    <n v="2443527"/>
    <n v="11952"/>
    <n v="2472619"/>
    <n v="13"/>
    <x v="1"/>
    <n v="0"/>
    <n v="0"/>
  </r>
  <r>
    <x v="1242"/>
    <x v="3"/>
    <x v="5"/>
    <s v="ITA"/>
    <x v="17"/>
    <n v="13"/>
    <n v="636933"/>
    <n v="3464"/>
    <n v="640618"/>
    <n v="14"/>
    <x v="0"/>
    <n v="2"/>
    <n v="2"/>
  </r>
  <r>
    <x v="1242"/>
    <x v="3"/>
    <x v="5"/>
    <s v="ITA"/>
    <x v="14"/>
    <n v="2"/>
    <n v="191328"/>
    <n v="1034"/>
    <n v="200956"/>
    <n v="0"/>
    <x v="1"/>
    <n v="0"/>
    <n v="0"/>
  </r>
  <r>
    <x v="1242"/>
    <x v="3"/>
    <x v="5"/>
    <s v="ITA"/>
    <x v="9"/>
    <n v="1"/>
    <n v="102163"/>
    <n v="738"/>
    <n v="102953"/>
    <n v="0"/>
    <x v="1"/>
    <n v="0"/>
    <n v="0"/>
  </r>
  <r>
    <x v="1243"/>
    <x v="3"/>
    <x v="5"/>
    <s v="ITA"/>
    <x v="6"/>
    <n v="28"/>
    <n v="1631810"/>
    <n v="9820"/>
    <n v="1642293"/>
    <n v="7"/>
    <x v="1"/>
    <n v="3"/>
    <n v="0"/>
  </r>
  <r>
    <x v="1243"/>
    <x v="3"/>
    <x v="5"/>
    <s v="ITA"/>
    <x v="5"/>
    <n v="26"/>
    <n v="509696"/>
    <n v="2961"/>
    <n v="517079"/>
    <n v="8"/>
    <x v="1"/>
    <n v="0"/>
    <n v="0"/>
  </r>
  <r>
    <x v="1243"/>
    <x v="3"/>
    <x v="5"/>
    <s v="ITA"/>
    <x v="4"/>
    <n v="47"/>
    <n v="1812283"/>
    <n v="12826"/>
    <n v="1830417"/>
    <n v="0"/>
    <x v="0"/>
    <n v="0"/>
    <n v="0"/>
  </r>
  <r>
    <x v="1243"/>
    <x v="3"/>
    <x v="5"/>
    <s v="ITA"/>
    <x v="7"/>
    <n v="41"/>
    <n v="1695382"/>
    <n v="13860"/>
    <n v="1738217"/>
    <n v="44"/>
    <x v="1"/>
    <n v="18"/>
    <n v="0"/>
  </r>
  <r>
    <x v="1243"/>
    <x v="3"/>
    <x v="5"/>
    <s v="ITA"/>
    <x v="2"/>
    <n v="6"/>
    <n v="442339"/>
    <n v="2499"/>
    <n v="445128"/>
    <n v="13"/>
    <x v="1"/>
    <n v="0"/>
    <n v="0"/>
  </r>
  <r>
    <x v="1243"/>
    <x v="3"/>
    <x v="5"/>
    <s v="ITA"/>
    <x v="1"/>
    <n v="0"/>
    <n v="50337"/>
    <n v="574"/>
    <n v="50914"/>
    <n v="0"/>
    <x v="1"/>
    <n v="0"/>
    <n v="0"/>
  </r>
  <r>
    <x v="1243"/>
    <x v="3"/>
    <x v="5"/>
    <s v="ITA"/>
    <x v="0"/>
    <n v="38"/>
    <n v="2699140"/>
    <n v="16929"/>
    <n v="2731555"/>
    <n v="16"/>
    <x v="1"/>
    <n v="13"/>
    <n v="0"/>
  </r>
  <r>
    <x v="1243"/>
    <x v="3"/>
    <x v="5"/>
    <s v="ITA"/>
    <x v="3"/>
    <n v="65"/>
    <n v="1594179"/>
    <n v="11953"/>
    <n v="1608214"/>
    <n v="35"/>
    <x v="4"/>
    <n v="1"/>
    <n v="0.2"/>
  </r>
  <r>
    <x v="1243"/>
    <x v="3"/>
    <x v="5"/>
    <s v="ITA"/>
    <x v="8"/>
    <n v="3"/>
    <n v="539801"/>
    <n v="3278"/>
    <n v="543112"/>
    <n v="2"/>
    <x v="1"/>
    <n v="0"/>
    <n v="0"/>
  </r>
  <r>
    <x v="1243"/>
    <x v="3"/>
    <x v="5"/>
    <s v="ITA"/>
    <x v="13"/>
    <n v="14"/>
    <n v="656712"/>
    <n v="3982"/>
    <n v="662783"/>
    <n v="7"/>
    <x v="1"/>
    <n v="0"/>
    <n v="0"/>
  </r>
  <r>
    <x v="1243"/>
    <x v="3"/>
    <x v="5"/>
    <s v="ITA"/>
    <x v="10"/>
    <n v="7"/>
    <n v="714999"/>
    <n v="4444"/>
    <n v="719482"/>
    <n v="7"/>
    <x v="1"/>
    <n v="0"/>
    <n v="0"/>
  </r>
  <r>
    <x v="1243"/>
    <x v="3"/>
    <x v="5"/>
    <s v="ITA"/>
    <x v="14"/>
    <n v="5"/>
    <n v="191328"/>
    <n v="1034"/>
    <n v="200961"/>
    <n v="0"/>
    <x v="1"/>
    <n v="0"/>
    <n v="0"/>
  </r>
  <r>
    <x v="1243"/>
    <x v="3"/>
    <x v="5"/>
    <s v="ITA"/>
    <x v="17"/>
    <n v="10"/>
    <n v="636941"/>
    <n v="3465"/>
    <n v="640628"/>
    <n v="8"/>
    <x v="0"/>
    <n v="0"/>
    <n v="0"/>
  </r>
  <r>
    <x v="1243"/>
    <x v="3"/>
    <x v="5"/>
    <s v="ITA"/>
    <x v="19"/>
    <n v="47"/>
    <n v="2443536"/>
    <n v="11952"/>
    <n v="2472666"/>
    <n v="9"/>
    <x v="1"/>
    <n v="0"/>
    <n v="0"/>
  </r>
  <r>
    <x v="1243"/>
    <x v="3"/>
    <x v="5"/>
    <s v="ITA"/>
    <x v="18"/>
    <n v="32"/>
    <n v="2137065"/>
    <n v="19506"/>
    <n v="2157102"/>
    <n v="27"/>
    <x v="0"/>
    <n v="5"/>
    <n v="5"/>
  </r>
  <r>
    <x v="1243"/>
    <x v="3"/>
    <x v="5"/>
    <s v="ITA"/>
    <x v="9"/>
    <n v="0"/>
    <n v="102163"/>
    <n v="738"/>
    <n v="102953"/>
    <n v="0"/>
    <x v="1"/>
    <n v="0"/>
    <n v="0"/>
  </r>
  <r>
    <x v="1243"/>
    <x v="3"/>
    <x v="5"/>
    <s v="ITA"/>
    <x v="15"/>
    <n v="73"/>
    <n v="2387681"/>
    <n v="12973"/>
    <n v="2426061"/>
    <n v="15"/>
    <x v="1"/>
    <n v="3"/>
    <n v="0"/>
  </r>
  <r>
    <x v="1243"/>
    <x v="3"/>
    <x v="5"/>
    <s v="ITA"/>
    <x v="12"/>
    <n v="14"/>
    <n v="663124"/>
    <n v="5949"/>
    <n v="669147"/>
    <n v="31"/>
    <x v="1"/>
    <n v="6"/>
    <n v="0"/>
  </r>
  <r>
    <x v="1243"/>
    <x v="3"/>
    <x v="5"/>
    <s v="ITA"/>
    <x v="11"/>
    <n v="80"/>
    <n v="4121405"/>
    <n v="46086"/>
    <n v="4168004"/>
    <n v="55"/>
    <x v="0"/>
    <n v="34"/>
    <n v="34"/>
  </r>
  <r>
    <x v="1243"/>
    <x v="3"/>
    <x v="5"/>
    <s v="ITA"/>
    <x v="16"/>
    <n v="9"/>
    <n v="575741"/>
    <n v="6167"/>
    <n v="582182"/>
    <n v="1"/>
    <x v="1"/>
    <n v="0"/>
    <n v="0"/>
  </r>
  <r>
    <x v="1244"/>
    <x v="3"/>
    <x v="5"/>
    <s v="ITA"/>
    <x v="8"/>
    <n v="3"/>
    <n v="539808"/>
    <n v="3278"/>
    <n v="543115"/>
    <n v="7"/>
    <x v="1"/>
    <n v="0"/>
    <n v="0"/>
  </r>
  <r>
    <x v="1244"/>
    <x v="3"/>
    <x v="5"/>
    <s v="ITA"/>
    <x v="1"/>
    <n v="1"/>
    <n v="50337"/>
    <n v="574"/>
    <n v="50915"/>
    <n v="0"/>
    <x v="1"/>
    <n v="0"/>
    <n v="0"/>
  </r>
  <r>
    <x v="1244"/>
    <x v="3"/>
    <x v="5"/>
    <s v="ITA"/>
    <x v="2"/>
    <n v="16"/>
    <n v="442341"/>
    <n v="2499"/>
    <n v="445144"/>
    <n v="2"/>
    <x v="1"/>
    <n v="2"/>
    <n v="0"/>
  </r>
  <r>
    <x v="1244"/>
    <x v="3"/>
    <x v="5"/>
    <s v="ITA"/>
    <x v="3"/>
    <n v="47"/>
    <n v="1594214"/>
    <n v="11955"/>
    <n v="1608261"/>
    <n v="35"/>
    <x v="5"/>
    <n v="2"/>
    <n v="1"/>
  </r>
  <r>
    <x v="1244"/>
    <x v="3"/>
    <x v="5"/>
    <s v="ITA"/>
    <x v="4"/>
    <n v="63"/>
    <n v="1812283"/>
    <n v="12827"/>
    <n v="1830480"/>
    <n v="0"/>
    <x v="0"/>
    <n v="0"/>
    <n v="0"/>
  </r>
  <r>
    <x v="1244"/>
    <x v="3"/>
    <x v="5"/>
    <s v="ITA"/>
    <x v="5"/>
    <n v="4"/>
    <n v="509705"/>
    <n v="2961"/>
    <n v="517083"/>
    <n v="9"/>
    <x v="1"/>
    <n v="0"/>
    <n v="0"/>
  </r>
  <r>
    <x v="1244"/>
    <x v="3"/>
    <x v="5"/>
    <s v="ITA"/>
    <x v="6"/>
    <n v="21"/>
    <n v="1631833"/>
    <n v="9820"/>
    <n v="1642314"/>
    <n v="23"/>
    <x v="1"/>
    <n v="0"/>
    <n v="0"/>
  </r>
  <r>
    <x v="1244"/>
    <x v="3"/>
    <x v="5"/>
    <s v="ITA"/>
    <x v="7"/>
    <n v="30"/>
    <n v="1695400"/>
    <n v="13860"/>
    <n v="1738247"/>
    <n v="18"/>
    <x v="1"/>
    <n v="3"/>
    <n v="0"/>
  </r>
  <r>
    <x v="1244"/>
    <x v="3"/>
    <x v="5"/>
    <s v="ITA"/>
    <x v="0"/>
    <n v="88"/>
    <n v="2699179"/>
    <n v="16931"/>
    <n v="2731643"/>
    <n v="39"/>
    <x v="5"/>
    <n v="0"/>
    <n v="0"/>
  </r>
  <r>
    <x v="1244"/>
    <x v="3"/>
    <x v="5"/>
    <s v="ITA"/>
    <x v="9"/>
    <n v="1"/>
    <n v="102163"/>
    <n v="738"/>
    <n v="102954"/>
    <n v="0"/>
    <x v="1"/>
    <n v="0"/>
    <n v="0"/>
  </r>
  <r>
    <x v="1244"/>
    <x v="3"/>
    <x v="5"/>
    <s v="ITA"/>
    <x v="11"/>
    <n v="79"/>
    <n v="4121445"/>
    <n v="46086"/>
    <n v="4168083"/>
    <n v="40"/>
    <x v="1"/>
    <n v="10"/>
    <n v="0"/>
  </r>
  <r>
    <x v="1244"/>
    <x v="3"/>
    <x v="5"/>
    <s v="ITA"/>
    <x v="12"/>
    <n v="14"/>
    <n v="663133"/>
    <n v="5950"/>
    <n v="669161"/>
    <n v="9"/>
    <x v="0"/>
    <n v="0"/>
    <n v="0"/>
  </r>
  <r>
    <x v="1244"/>
    <x v="3"/>
    <x v="5"/>
    <s v="ITA"/>
    <x v="15"/>
    <n v="79"/>
    <n v="2388071"/>
    <n v="12973"/>
    <n v="2426140"/>
    <n v="390"/>
    <x v="1"/>
    <n v="0"/>
    <n v="0"/>
  </r>
  <r>
    <x v="1244"/>
    <x v="3"/>
    <x v="5"/>
    <s v="ITA"/>
    <x v="16"/>
    <n v="6"/>
    <n v="575746"/>
    <n v="6167"/>
    <n v="582188"/>
    <n v="5"/>
    <x v="1"/>
    <n v="0"/>
    <n v="0"/>
  </r>
  <r>
    <x v="1244"/>
    <x v="3"/>
    <x v="5"/>
    <s v="ITA"/>
    <x v="18"/>
    <n v="42"/>
    <n v="2137098"/>
    <n v="19506"/>
    <n v="2157144"/>
    <n v="33"/>
    <x v="1"/>
    <n v="0"/>
    <n v="0"/>
  </r>
  <r>
    <x v="1244"/>
    <x v="3"/>
    <x v="5"/>
    <s v="ITA"/>
    <x v="19"/>
    <n v="38"/>
    <n v="2443564"/>
    <n v="11952"/>
    <n v="2472704"/>
    <n v="28"/>
    <x v="1"/>
    <n v="0"/>
    <n v="0"/>
  </r>
  <r>
    <x v="1244"/>
    <x v="3"/>
    <x v="5"/>
    <s v="ITA"/>
    <x v="17"/>
    <n v="8"/>
    <n v="636947"/>
    <n v="3465"/>
    <n v="640636"/>
    <n v="6"/>
    <x v="1"/>
    <n v="0"/>
    <n v="0"/>
  </r>
  <r>
    <x v="1244"/>
    <x v="3"/>
    <x v="5"/>
    <s v="ITA"/>
    <x v="14"/>
    <n v="0"/>
    <n v="191329"/>
    <n v="1034"/>
    <n v="200961"/>
    <n v="1"/>
    <x v="1"/>
    <n v="0"/>
    <n v="0"/>
  </r>
  <r>
    <x v="1244"/>
    <x v="3"/>
    <x v="5"/>
    <s v="ITA"/>
    <x v="13"/>
    <n v="13"/>
    <n v="656717"/>
    <n v="3982"/>
    <n v="662796"/>
    <n v="5"/>
    <x v="1"/>
    <n v="0"/>
    <n v="0"/>
  </r>
  <r>
    <x v="1244"/>
    <x v="3"/>
    <x v="5"/>
    <s v="ITA"/>
    <x v="10"/>
    <n v="10"/>
    <n v="715009"/>
    <n v="4444"/>
    <n v="719492"/>
    <n v="10"/>
    <x v="1"/>
    <n v="0"/>
    <n v="0"/>
  </r>
  <r>
    <x v="1245"/>
    <x v="3"/>
    <x v="5"/>
    <s v="ITA"/>
    <x v="6"/>
    <n v="13"/>
    <n v="1631850"/>
    <n v="9820"/>
    <n v="1642327"/>
    <n v="17"/>
    <x v="1"/>
    <n v="0"/>
    <n v="0"/>
  </r>
  <r>
    <x v="1245"/>
    <x v="3"/>
    <x v="5"/>
    <s v="ITA"/>
    <x v="5"/>
    <n v="9"/>
    <n v="509705"/>
    <n v="2961"/>
    <n v="517092"/>
    <n v="0"/>
    <x v="1"/>
    <n v="0"/>
    <n v="0"/>
  </r>
  <r>
    <x v="1245"/>
    <x v="3"/>
    <x v="5"/>
    <s v="ITA"/>
    <x v="4"/>
    <n v="32"/>
    <n v="1812283"/>
    <n v="12827"/>
    <n v="1830512"/>
    <n v="0"/>
    <x v="1"/>
    <n v="0"/>
    <n v="0"/>
  </r>
  <r>
    <x v="1245"/>
    <x v="3"/>
    <x v="5"/>
    <s v="ITA"/>
    <x v="7"/>
    <n v="24"/>
    <n v="1695408"/>
    <n v="13860"/>
    <n v="1738271"/>
    <n v="8"/>
    <x v="1"/>
    <n v="0"/>
    <n v="0"/>
  </r>
  <r>
    <x v="1245"/>
    <x v="3"/>
    <x v="5"/>
    <s v="ITA"/>
    <x v="2"/>
    <n v="1"/>
    <n v="442341"/>
    <n v="2499"/>
    <n v="445145"/>
    <n v="0"/>
    <x v="1"/>
    <n v="0"/>
    <n v="0"/>
  </r>
  <r>
    <x v="1245"/>
    <x v="3"/>
    <x v="5"/>
    <s v="ITA"/>
    <x v="1"/>
    <n v="3"/>
    <n v="50337"/>
    <n v="574"/>
    <n v="50918"/>
    <n v="0"/>
    <x v="1"/>
    <n v="0"/>
    <n v="0"/>
  </r>
  <r>
    <x v="1245"/>
    <x v="3"/>
    <x v="5"/>
    <s v="ITA"/>
    <x v="0"/>
    <n v="35"/>
    <n v="2699256"/>
    <n v="16931"/>
    <n v="2731678"/>
    <n v="77"/>
    <x v="1"/>
    <n v="0"/>
    <n v="0"/>
  </r>
  <r>
    <x v="1245"/>
    <x v="3"/>
    <x v="5"/>
    <s v="ITA"/>
    <x v="3"/>
    <n v="36"/>
    <n v="1594269"/>
    <n v="11955"/>
    <n v="1608297"/>
    <n v="55"/>
    <x v="1"/>
    <n v="0"/>
    <n v="0"/>
  </r>
  <r>
    <x v="1245"/>
    <x v="3"/>
    <x v="5"/>
    <s v="ITA"/>
    <x v="8"/>
    <n v="4"/>
    <n v="539810"/>
    <n v="3278"/>
    <n v="543119"/>
    <n v="2"/>
    <x v="1"/>
    <n v="0"/>
    <n v="0"/>
  </r>
  <r>
    <x v="1245"/>
    <x v="3"/>
    <x v="5"/>
    <s v="ITA"/>
    <x v="9"/>
    <n v="2"/>
    <n v="102163"/>
    <n v="738"/>
    <n v="102956"/>
    <n v="0"/>
    <x v="1"/>
    <n v="0"/>
    <n v="0"/>
  </r>
  <r>
    <x v="1245"/>
    <x v="3"/>
    <x v="5"/>
    <s v="ITA"/>
    <x v="10"/>
    <n v="3"/>
    <n v="715018"/>
    <n v="4444"/>
    <n v="719495"/>
    <n v="9"/>
    <x v="1"/>
    <n v="0"/>
    <n v="0"/>
  </r>
  <r>
    <x v="1245"/>
    <x v="3"/>
    <x v="5"/>
    <s v="ITA"/>
    <x v="14"/>
    <n v="0"/>
    <n v="191330"/>
    <n v="1034"/>
    <n v="200961"/>
    <n v="1"/>
    <x v="1"/>
    <n v="0"/>
    <n v="0"/>
  </r>
  <r>
    <x v="1245"/>
    <x v="3"/>
    <x v="5"/>
    <s v="ITA"/>
    <x v="17"/>
    <n v="10"/>
    <n v="636953"/>
    <n v="3466"/>
    <n v="640646"/>
    <n v="6"/>
    <x v="0"/>
    <n v="0"/>
    <n v="0"/>
  </r>
  <r>
    <x v="1245"/>
    <x v="3"/>
    <x v="5"/>
    <s v="ITA"/>
    <x v="19"/>
    <n v="16"/>
    <n v="2443573"/>
    <n v="11952"/>
    <n v="2472720"/>
    <n v="9"/>
    <x v="1"/>
    <n v="0"/>
    <n v="0"/>
  </r>
  <r>
    <x v="1245"/>
    <x v="3"/>
    <x v="5"/>
    <s v="ITA"/>
    <x v="18"/>
    <n v="38"/>
    <n v="2137139"/>
    <n v="19506"/>
    <n v="2157182"/>
    <n v="41"/>
    <x v="1"/>
    <n v="0"/>
    <n v="0"/>
  </r>
  <r>
    <x v="1245"/>
    <x v="3"/>
    <x v="5"/>
    <s v="ITA"/>
    <x v="13"/>
    <n v="8"/>
    <n v="656720"/>
    <n v="3982"/>
    <n v="662804"/>
    <n v="3"/>
    <x v="1"/>
    <n v="0"/>
    <n v="0"/>
  </r>
  <r>
    <x v="1245"/>
    <x v="3"/>
    <x v="5"/>
    <s v="ITA"/>
    <x v="15"/>
    <n v="74"/>
    <n v="2388142"/>
    <n v="12973"/>
    <n v="2426214"/>
    <n v="71"/>
    <x v="1"/>
    <n v="0"/>
    <n v="0"/>
  </r>
  <r>
    <x v="1245"/>
    <x v="3"/>
    <x v="5"/>
    <s v="ITA"/>
    <x v="12"/>
    <n v="13"/>
    <n v="663152"/>
    <n v="5950"/>
    <n v="669174"/>
    <n v="19"/>
    <x v="1"/>
    <n v="0"/>
    <n v="0"/>
  </r>
  <r>
    <x v="1245"/>
    <x v="3"/>
    <x v="5"/>
    <s v="ITA"/>
    <x v="11"/>
    <n v="47"/>
    <n v="4121478"/>
    <n v="46086"/>
    <n v="4168130"/>
    <n v="33"/>
    <x v="1"/>
    <n v="0"/>
    <n v="0"/>
  </r>
  <r>
    <x v="1245"/>
    <x v="3"/>
    <x v="5"/>
    <s v="ITA"/>
    <x v="16"/>
    <n v="5"/>
    <n v="575760"/>
    <n v="6167"/>
    <n v="582193"/>
    <n v="14"/>
    <x v="1"/>
    <n v="0"/>
    <n v="0"/>
  </r>
  <r>
    <x v="1246"/>
    <x v="3"/>
    <x v="5"/>
    <s v="ITA"/>
    <x v="7"/>
    <n v="15"/>
    <n v="1695413"/>
    <n v="13860"/>
    <n v="1738286"/>
    <n v="5"/>
    <x v="1"/>
    <n v="12"/>
    <n v="0"/>
  </r>
  <r>
    <x v="1246"/>
    <x v="3"/>
    <x v="5"/>
    <s v="ITA"/>
    <x v="0"/>
    <n v="20"/>
    <n v="2699299"/>
    <n v="16931"/>
    <n v="2731698"/>
    <n v="43"/>
    <x v="1"/>
    <n v="3"/>
    <n v="0"/>
  </r>
  <r>
    <x v="1246"/>
    <x v="3"/>
    <x v="5"/>
    <s v="ITA"/>
    <x v="1"/>
    <n v="0"/>
    <n v="50337"/>
    <n v="574"/>
    <n v="50918"/>
    <n v="0"/>
    <x v="1"/>
    <n v="0"/>
    <n v="0"/>
  </r>
  <r>
    <x v="1246"/>
    <x v="3"/>
    <x v="5"/>
    <s v="ITA"/>
    <x v="2"/>
    <n v="0"/>
    <n v="442341"/>
    <n v="2499"/>
    <n v="445145"/>
    <n v="0"/>
    <x v="1"/>
    <n v="0"/>
    <n v="0"/>
  </r>
  <r>
    <x v="1246"/>
    <x v="3"/>
    <x v="5"/>
    <s v="ITA"/>
    <x v="3"/>
    <n v="12"/>
    <n v="1594269"/>
    <n v="11955"/>
    <n v="1608309"/>
    <n v="0"/>
    <x v="1"/>
    <n v="2"/>
    <n v="0"/>
  </r>
  <r>
    <x v="1246"/>
    <x v="3"/>
    <x v="5"/>
    <s v="ITA"/>
    <x v="4"/>
    <n v="19"/>
    <n v="1812283"/>
    <n v="12828"/>
    <n v="1830531"/>
    <n v="0"/>
    <x v="0"/>
    <n v="0"/>
    <n v="0"/>
  </r>
  <r>
    <x v="1246"/>
    <x v="3"/>
    <x v="5"/>
    <s v="ITA"/>
    <x v="5"/>
    <n v="8"/>
    <n v="509709"/>
    <n v="2961"/>
    <n v="517100"/>
    <n v="4"/>
    <x v="1"/>
    <n v="2"/>
    <n v="0"/>
  </r>
  <r>
    <x v="1246"/>
    <x v="3"/>
    <x v="5"/>
    <s v="ITA"/>
    <x v="6"/>
    <n v="10"/>
    <n v="1631868"/>
    <n v="9820"/>
    <n v="1642337"/>
    <n v="18"/>
    <x v="1"/>
    <n v="1"/>
    <n v="0"/>
  </r>
  <r>
    <x v="1246"/>
    <x v="3"/>
    <x v="5"/>
    <s v="ITA"/>
    <x v="8"/>
    <n v="5"/>
    <n v="539815"/>
    <n v="3278"/>
    <n v="543124"/>
    <n v="5"/>
    <x v="1"/>
    <n v="2"/>
    <n v="0"/>
  </r>
  <r>
    <x v="1246"/>
    <x v="3"/>
    <x v="5"/>
    <s v="ITA"/>
    <x v="9"/>
    <n v="0"/>
    <n v="102163"/>
    <n v="738"/>
    <n v="102956"/>
    <n v="0"/>
    <x v="1"/>
    <n v="0"/>
    <n v="0"/>
  </r>
  <r>
    <x v="1246"/>
    <x v="3"/>
    <x v="5"/>
    <s v="ITA"/>
    <x v="10"/>
    <n v="3"/>
    <n v="715021"/>
    <n v="4444"/>
    <n v="719498"/>
    <n v="3"/>
    <x v="1"/>
    <n v="1"/>
    <n v="0"/>
  </r>
  <r>
    <x v="1246"/>
    <x v="3"/>
    <x v="5"/>
    <s v="ITA"/>
    <x v="14"/>
    <n v="0"/>
    <n v="191330"/>
    <n v="1034"/>
    <n v="200961"/>
    <n v="0"/>
    <x v="1"/>
    <n v="0"/>
    <n v="0"/>
  </r>
  <r>
    <x v="1246"/>
    <x v="3"/>
    <x v="5"/>
    <s v="ITA"/>
    <x v="17"/>
    <n v="2"/>
    <n v="636961"/>
    <n v="3466"/>
    <n v="640648"/>
    <n v="8"/>
    <x v="1"/>
    <n v="0"/>
    <n v="0"/>
  </r>
  <r>
    <x v="1246"/>
    <x v="3"/>
    <x v="5"/>
    <s v="ITA"/>
    <x v="19"/>
    <n v="24"/>
    <n v="2443658"/>
    <n v="11952"/>
    <n v="2472744"/>
    <n v="85"/>
    <x v="1"/>
    <n v="0"/>
    <n v="0"/>
  </r>
  <r>
    <x v="1246"/>
    <x v="3"/>
    <x v="5"/>
    <s v="ITA"/>
    <x v="18"/>
    <n v="17"/>
    <n v="2137165"/>
    <n v="19506"/>
    <n v="2157199"/>
    <n v="26"/>
    <x v="1"/>
    <n v="20"/>
    <n v="0"/>
  </r>
  <r>
    <x v="1246"/>
    <x v="3"/>
    <x v="5"/>
    <s v="ITA"/>
    <x v="13"/>
    <n v="7"/>
    <n v="656751"/>
    <n v="3982"/>
    <n v="662811"/>
    <n v="31"/>
    <x v="1"/>
    <n v="0"/>
    <n v="0"/>
  </r>
  <r>
    <x v="1246"/>
    <x v="3"/>
    <x v="5"/>
    <s v="ITA"/>
    <x v="15"/>
    <n v="54"/>
    <n v="2388222"/>
    <n v="12973"/>
    <n v="2426268"/>
    <n v="80"/>
    <x v="1"/>
    <n v="2"/>
    <n v="0"/>
  </r>
  <r>
    <x v="1246"/>
    <x v="3"/>
    <x v="5"/>
    <s v="ITA"/>
    <x v="12"/>
    <n v="5"/>
    <n v="663155"/>
    <n v="5950"/>
    <n v="669179"/>
    <n v="3"/>
    <x v="1"/>
    <n v="1"/>
    <n v="0"/>
  </r>
  <r>
    <x v="1246"/>
    <x v="3"/>
    <x v="5"/>
    <s v="ITA"/>
    <x v="11"/>
    <n v="28"/>
    <n v="4121501"/>
    <n v="46086"/>
    <n v="4168158"/>
    <n v="23"/>
    <x v="1"/>
    <n v="14"/>
    <n v="0"/>
  </r>
  <r>
    <x v="1246"/>
    <x v="3"/>
    <x v="5"/>
    <s v="ITA"/>
    <x v="16"/>
    <n v="2"/>
    <n v="575765"/>
    <n v="6167"/>
    <n v="582195"/>
    <n v="5"/>
    <x v="1"/>
    <n v="0"/>
    <n v="0"/>
  </r>
  <r>
    <x v="1247"/>
    <x v="3"/>
    <x v="5"/>
    <s v="ITA"/>
    <x v="7"/>
    <n v="50"/>
    <n v="1695453"/>
    <n v="13860"/>
    <n v="1738336"/>
    <n v="40"/>
    <x v="1"/>
    <n v="24"/>
    <n v="0"/>
  </r>
  <r>
    <x v="1247"/>
    <x v="3"/>
    <x v="5"/>
    <s v="ITA"/>
    <x v="0"/>
    <n v="129"/>
    <n v="2699357"/>
    <n v="16932"/>
    <n v="2731827"/>
    <n v="58"/>
    <x v="0"/>
    <n v="35"/>
    <n v="35"/>
  </r>
  <r>
    <x v="1247"/>
    <x v="3"/>
    <x v="5"/>
    <s v="ITA"/>
    <x v="1"/>
    <n v="0"/>
    <n v="50341"/>
    <n v="574"/>
    <n v="50918"/>
    <n v="4"/>
    <x v="1"/>
    <n v="0"/>
    <n v="0"/>
  </r>
  <r>
    <x v="1247"/>
    <x v="3"/>
    <x v="5"/>
    <s v="ITA"/>
    <x v="2"/>
    <n v="0"/>
    <n v="442341"/>
    <n v="2499"/>
    <n v="445145"/>
    <n v="0"/>
    <x v="1"/>
    <n v="1"/>
    <n v="0"/>
  </r>
  <r>
    <x v="1247"/>
    <x v="3"/>
    <x v="5"/>
    <s v="ITA"/>
    <x v="3"/>
    <n v="84"/>
    <n v="1594326"/>
    <n v="11955"/>
    <n v="1608393"/>
    <n v="57"/>
    <x v="1"/>
    <n v="0"/>
    <n v="0"/>
  </r>
  <r>
    <x v="1247"/>
    <x v="3"/>
    <x v="5"/>
    <s v="ITA"/>
    <x v="4"/>
    <n v="92"/>
    <n v="1812283"/>
    <n v="12829"/>
    <n v="1830623"/>
    <n v="0"/>
    <x v="0"/>
    <n v="0"/>
    <n v="0"/>
  </r>
  <r>
    <x v="1247"/>
    <x v="3"/>
    <x v="5"/>
    <s v="ITA"/>
    <x v="5"/>
    <n v="55"/>
    <n v="509738"/>
    <n v="2961"/>
    <n v="517155"/>
    <n v="29"/>
    <x v="1"/>
    <n v="0"/>
    <n v="0"/>
  </r>
  <r>
    <x v="1247"/>
    <x v="3"/>
    <x v="5"/>
    <s v="ITA"/>
    <x v="6"/>
    <n v="41"/>
    <n v="1631894"/>
    <n v="9820"/>
    <n v="1642378"/>
    <n v="26"/>
    <x v="1"/>
    <n v="1"/>
    <n v="0"/>
  </r>
  <r>
    <x v="1247"/>
    <x v="3"/>
    <x v="5"/>
    <s v="ITA"/>
    <x v="8"/>
    <n v="12"/>
    <n v="539821"/>
    <n v="3278"/>
    <n v="543136"/>
    <n v="6"/>
    <x v="1"/>
    <n v="0"/>
    <n v="0"/>
  </r>
  <r>
    <x v="1247"/>
    <x v="3"/>
    <x v="5"/>
    <s v="ITA"/>
    <x v="13"/>
    <n v="33"/>
    <n v="656758"/>
    <n v="3983"/>
    <n v="662844"/>
    <n v="7"/>
    <x v="0"/>
    <n v="0"/>
    <n v="0"/>
  </r>
  <r>
    <x v="1247"/>
    <x v="3"/>
    <x v="5"/>
    <s v="ITA"/>
    <x v="10"/>
    <n v="10"/>
    <n v="715032"/>
    <n v="4444"/>
    <n v="719508"/>
    <n v="11"/>
    <x v="1"/>
    <n v="0"/>
    <n v="0"/>
  </r>
  <r>
    <x v="1247"/>
    <x v="3"/>
    <x v="5"/>
    <s v="ITA"/>
    <x v="11"/>
    <n v="159"/>
    <n v="4121727"/>
    <n v="46087"/>
    <n v="4168317"/>
    <n v="226"/>
    <x v="0"/>
    <n v="5"/>
    <n v="5"/>
  </r>
  <r>
    <x v="1247"/>
    <x v="3"/>
    <x v="5"/>
    <s v="ITA"/>
    <x v="12"/>
    <n v="34"/>
    <n v="663176"/>
    <n v="5950"/>
    <n v="669213"/>
    <n v="21"/>
    <x v="1"/>
    <n v="18"/>
    <n v="0"/>
  </r>
  <r>
    <x v="1247"/>
    <x v="3"/>
    <x v="5"/>
    <s v="ITA"/>
    <x v="15"/>
    <n v="140"/>
    <n v="2388239"/>
    <n v="12973"/>
    <n v="2426408"/>
    <n v="17"/>
    <x v="1"/>
    <n v="2"/>
    <n v="0"/>
  </r>
  <r>
    <x v="1247"/>
    <x v="3"/>
    <x v="5"/>
    <s v="ITA"/>
    <x v="16"/>
    <n v="33"/>
    <n v="575790"/>
    <n v="6167"/>
    <n v="582228"/>
    <n v="25"/>
    <x v="1"/>
    <n v="5"/>
    <n v="0"/>
  </r>
  <r>
    <x v="1247"/>
    <x v="3"/>
    <x v="5"/>
    <s v="ITA"/>
    <x v="18"/>
    <n v="37"/>
    <n v="2137181"/>
    <n v="19506"/>
    <n v="2157236"/>
    <n v="16"/>
    <x v="1"/>
    <n v="0"/>
    <n v="0"/>
  </r>
  <r>
    <x v="1247"/>
    <x v="3"/>
    <x v="5"/>
    <s v="ITA"/>
    <x v="19"/>
    <n v="64"/>
    <n v="2443686"/>
    <n v="11952"/>
    <n v="2472808"/>
    <n v="28"/>
    <x v="1"/>
    <n v="0"/>
    <n v="0"/>
  </r>
  <r>
    <x v="1247"/>
    <x v="3"/>
    <x v="5"/>
    <s v="ITA"/>
    <x v="17"/>
    <n v="32"/>
    <n v="636970"/>
    <n v="3466"/>
    <n v="640680"/>
    <n v="9"/>
    <x v="1"/>
    <n v="0"/>
    <n v="0"/>
  </r>
  <r>
    <x v="1247"/>
    <x v="3"/>
    <x v="5"/>
    <s v="ITA"/>
    <x v="14"/>
    <n v="4"/>
    <n v="191333"/>
    <n v="1034"/>
    <n v="200965"/>
    <n v="3"/>
    <x v="1"/>
    <n v="0"/>
    <n v="0"/>
  </r>
  <r>
    <x v="1247"/>
    <x v="3"/>
    <x v="5"/>
    <s v="ITA"/>
    <x v="9"/>
    <n v="1"/>
    <n v="102163"/>
    <n v="738"/>
    <n v="102957"/>
    <n v="0"/>
    <x v="1"/>
    <n v="0"/>
    <n v="0"/>
  </r>
  <r>
    <x v="1248"/>
    <x v="3"/>
    <x v="5"/>
    <s v="ITA"/>
    <x v="6"/>
    <n v="59"/>
    <n v="1631916"/>
    <n v="9820"/>
    <n v="1642437"/>
    <n v="22"/>
    <x v="1"/>
    <n v="4"/>
    <n v="0"/>
  </r>
  <r>
    <x v="1248"/>
    <x v="3"/>
    <x v="5"/>
    <s v="ITA"/>
    <x v="5"/>
    <n v="29"/>
    <n v="509756"/>
    <n v="2961"/>
    <n v="517184"/>
    <n v="18"/>
    <x v="1"/>
    <n v="0"/>
    <n v="0"/>
  </r>
  <r>
    <x v="1248"/>
    <x v="3"/>
    <x v="5"/>
    <s v="ITA"/>
    <x v="4"/>
    <n v="61"/>
    <n v="1812283"/>
    <n v="12830"/>
    <n v="1830684"/>
    <n v="0"/>
    <x v="0"/>
    <n v="0"/>
    <n v="0"/>
  </r>
  <r>
    <x v="1248"/>
    <x v="3"/>
    <x v="5"/>
    <s v="ITA"/>
    <x v="7"/>
    <n v="13"/>
    <n v="1695458"/>
    <n v="13860"/>
    <n v="1738349"/>
    <n v="5"/>
    <x v="1"/>
    <n v="16"/>
    <n v="0"/>
  </r>
  <r>
    <x v="1248"/>
    <x v="3"/>
    <x v="5"/>
    <s v="ITA"/>
    <x v="2"/>
    <n v="3"/>
    <n v="442341"/>
    <n v="2499"/>
    <n v="445148"/>
    <n v="0"/>
    <x v="1"/>
    <n v="0"/>
    <n v="0"/>
  </r>
  <r>
    <x v="1248"/>
    <x v="3"/>
    <x v="5"/>
    <s v="ITA"/>
    <x v="1"/>
    <n v="6"/>
    <n v="50341"/>
    <n v="574"/>
    <n v="50924"/>
    <n v="0"/>
    <x v="1"/>
    <n v="0"/>
    <n v="0"/>
  </r>
  <r>
    <x v="1248"/>
    <x v="3"/>
    <x v="5"/>
    <s v="ITA"/>
    <x v="0"/>
    <n v="84"/>
    <n v="2699403"/>
    <n v="16932"/>
    <n v="2731911"/>
    <n v="46"/>
    <x v="1"/>
    <n v="1"/>
    <n v="0"/>
  </r>
  <r>
    <x v="1248"/>
    <x v="3"/>
    <x v="5"/>
    <s v="ITA"/>
    <x v="3"/>
    <n v="67"/>
    <n v="1594395"/>
    <n v="11955"/>
    <n v="1608460"/>
    <n v="69"/>
    <x v="1"/>
    <n v="8"/>
    <n v="0"/>
  </r>
  <r>
    <x v="1248"/>
    <x v="3"/>
    <x v="5"/>
    <s v="ITA"/>
    <x v="8"/>
    <n v="7"/>
    <n v="539825"/>
    <n v="3278"/>
    <n v="543143"/>
    <n v="4"/>
    <x v="1"/>
    <n v="4"/>
    <n v="0"/>
  </r>
  <r>
    <x v="1248"/>
    <x v="3"/>
    <x v="5"/>
    <s v="ITA"/>
    <x v="13"/>
    <n v="19"/>
    <n v="656770"/>
    <n v="3983"/>
    <n v="662863"/>
    <n v="12"/>
    <x v="1"/>
    <n v="0"/>
    <n v="0"/>
  </r>
  <r>
    <x v="1248"/>
    <x v="3"/>
    <x v="5"/>
    <s v="ITA"/>
    <x v="10"/>
    <n v="9"/>
    <n v="715041"/>
    <n v="4444"/>
    <n v="719517"/>
    <n v="9"/>
    <x v="1"/>
    <n v="0"/>
    <n v="0"/>
  </r>
  <r>
    <x v="1248"/>
    <x v="3"/>
    <x v="5"/>
    <s v="ITA"/>
    <x v="14"/>
    <n v="0"/>
    <n v="191334"/>
    <n v="1034"/>
    <n v="200965"/>
    <n v="1"/>
    <x v="1"/>
    <n v="0"/>
    <n v="0"/>
  </r>
  <r>
    <x v="1248"/>
    <x v="3"/>
    <x v="5"/>
    <s v="ITA"/>
    <x v="17"/>
    <n v="12"/>
    <n v="636983"/>
    <n v="3466"/>
    <n v="640692"/>
    <n v="13"/>
    <x v="1"/>
    <n v="0"/>
    <n v="0"/>
  </r>
  <r>
    <x v="1248"/>
    <x v="3"/>
    <x v="5"/>
    <s v="ITA"/>
    <x v="19"/>
    <n v="54"/>
    <n v="2443712"/>
    <n v="11952"/>
    <n v="2472862"/>
    <n v="26"/>
    <x v="1"/>
    <n v="1"/>
    <n v="0"/>
  </r>
  <r>
    <x v="1248"/>
    <x v="3"/>
    <x v="5"/>
    <s v="ITA"/>
    <x v="18"/>
    <n v="43"/>
    <n v="2137212"/>
    <n v="19506"/>
    <n v="2157279"/>
    <n v="31"/>
    <x v="1"/>
    <n v="17"/>
    <n v="0"/>
  </r>
  <r>
    <x v="1248"/>
    <x v="3"/>
    <x v="5"/>
    <s v="ITA"/>
    <x v="9"/>
    <n v="1"/>
    <n v="102163"/>
    <n v="738"/>
    <n v="102958"/>
    <n v="0"/>
    <x v="1"/>
    <n v="0"/>
    <n v="0"/>
  </r>
  <r>
    <x v="1248"/>
    <x v="3"/>
    <x v="5"/>
    <s v="ITA"/>
    <x v="15"/>
    <n v="109"/>
    <n v="2388249"/>
    <n v="12973"/>
    <n v="2426517"/>
    <n v="10"/>
    <x v="1"/>
    <n v="2"/>
    <n v="0"/>
  </r>
  <r>
    <x v="1248"/>
    <x v="3"/>
    <x v="5"/>
    <s v="ITA"/>
    <x v="12"/>
    <n v="20"/>
    <n v="663192"/>
    <n v="5950"/>
    <n v="669233"/>
    <n v="16"/>
    <x v="1"/>
    <n v="3"/>
    <n v="0"/>
  </r>
  <r>
    <x v="1248"/>
    <x v="3"/>
    <x v="5"/>
    <s v="ITA"/>
    <x v="11"/>
    <n v="100"/>
    <n v="4121810"/>
    <n v="46087"/>
    <n v="4168417"/>
    <n v="83"/>
    <x v="1"/>
    <n v="11"/>
    <n v="0"/>
  </r>
  <r>
    <x v="1248"/>
    <x v="3"/>
    <x v="5"/>
    <s v="ITA"/>
    <x v="16"/>
    <n v="22"/>
    <n v="575790"/>
    <n v="6167"/>
    <n v="582249"/>
    <n v="0"/>
    <x v="1"/>
    <n v="3"/>
    <n v="0"/>
  </r>
  <r>
    <x v="1249"/>
    <x v="3"/>
    <x v="5"/>
    <s v="ITA"/>
    <x v="8"/>
    <n v="9"/>
    <n v="539829"/>
    <n v="3278"/>
    <n v="543152"/>
    <n v="4"/>
    <x v="1"/>
    <n v="0"/>
    <n v="0"/>
  </r>
  <r>
    <x v="1249"/>
    <x v="3"/>
    <x v="5"/>
    <s v="ITA"/>
    <x v="1"/>
    <n v="4"/>
    <n v="50341"/>
    <n v="574"/>
    <n v="50928"/>
    <n v="0"/>
    <x v="1"/>
    <n v="0"/>
    <n v="0"/>
  </r>
  <r>
    <x v="1249"/>
    <x v="3"/>
    <x v="5"/>
    <s v="ITA"/>
    <x v="2"/>
    <n v="3"/>
    <n v="442348"/>
    <n v="2499"/>
    <n v="445151"/>
    <n v="7"/>
    <x v="1"/>
    <n v="1"/>
    <n v="0"/>
  </r>
  <r>
    <x v="1249"/>
    <x v="3"/>
    <x v="5"/>
    <s v="ITA"/>
    <x v="3"/>
    <n v="55"/>
    <n v="1594493"/>
    <n v="11955"/>
    <n v="1608515"/>
    <n v="98"/>
    <x v="1"/>
    <n v="0"/>
    <n v="0"/>
  </r>
  <r>
    <x v="1249"/>
    <x v="3"/>
    <x v="5"/>
    <s v="ITA"/>
    <x v="4"/>
    <n v="2"/>
    <n v="1812466"/>
    <n v="12830"/>
    <n v="1830686"/>
    <n v="183"/>
    <x v="1"/>
    <n v="0"/>
    <n v="0"/>
  </r>
  <r>
    <x v="1249"/>
    <x v="3"/>
    <x v="5"/>
    <s v="ITA"/>
    <x v="5"/>
    <n v="28"/>
    <n v="509815"/>
    <n v="2961"/>
    <n v="517212"/>
    <n v="59"/>
    <x v="1"/>
    <n v="0"/>
    <n v="0"/>
  </r>
  <r>
    <x v="1249"/>
    <x v="3"/>
    <x v="5"/>
    <s v="ITA"/>
    <x v="6"/>
    <n v="22"/>
    <n v="1631938"/>
    <n v="9820"/>
    <n v="1642459"/>
    <n v="22"/>
    <x v="1"/>
    <n v="1"/>
    <n v="0"/>
  </r>
  <r>
    <x v="1249"/>
    <x v="3"/>
    <x v="5"/>
    <s v="ITA"/>
    <x v="7"/>
    <n v="46"/>
    <n v="1695490"/>
    <n v="13860"/>
    <n v="1738395"/>
    <n v="32"/>
    <x v="1"/>
    <n v="3"/>
    <n v="0"/>
  </r>
  <r>
    <x v="1249"/>
    <x v="3"/>
    <x v="5"/>
    <s v="ITA"/>
    <x v="0"/>
    <n v="89"/>
    <n v="2699432"/>
    <n v="16932"/>
    <n v="2732000"/>
    <n v="29"/>
    <x v="1"/>
    <n v="30"/>
    <n v="0"/>
  </r>
  <r>
    <x v="1249"/>
    <x v="3"/>
    <x v="5"/>
    <s v="ITA"/>
    <x v="9"/>
    <n v="1"/>
    <n v="102163"/>
    <n v="738"/>
    <n v="102959"/>
    <n v="0"/>
    <x v="1"/>
    <n v="0"/>
    <n v="0"/>
  </r>
  <r>
    <x v="1249"/>
    <x v="3"/>
    <x v="5"/>
    <s v="ITA"/>
    <x v="11"/>
    <n v="81"/>
    <n v="4121873"/>
    <n v="46087"/>
    <n v="4168498"/>
    <n v="63"/>
    <x v="1"/>
    <n v="29"/>
    <n v="0"/>
  </r>
  <r>
    <x v="1249"/>
    <x v="3"/>
    <x v="5"/>
    <s v="ITA"/>
    <x v="12"/>
    <n v="38"/>
    <n v="663224"/>
    <n v="5950"/>
    <n v="669271"/>
    <n v="32"/>
    <x v="1"/>
    <n v="0"/>
    <n v="0"/>
  </r>
  <r>
    <x v="1249"/>
    <x v="3"/>
    <x v="5"/>
    <s v="ITA"/>
    <x v="15"/>
    <n v="109"/>
    <n v="2388269"/>
    <n v="12975"/>
    <n v="2426626"/>
    <n v="20"/>
    <x v="5"/>
    <n v="5"/>
    <n v="2.5"/>
  </r>
  <r>
    <x v="1249"/>
    <x v="3"/>
    <x v="5"/>
    <s v="ITA"/>
    <x v="16"/>
    <n v="24"/>
    <n v="575790"/>
    <n v="6167"/>
    <n v="582273"/>
    <n v="0"/>
    <x v="1"/>
    <n v="0"/>
    <n v="0"/>
  </r>
  <r>
    <x v="1249"/>
    <x v="3"/>
    <x v="5"/>
    <s v="ITA"/>
    <x v="18"/>
    <n v="72"/>
    <n v="2137246"/>
    <n v="19506"/>
    <n v="2157351"/>
    <n v="34"/>
    <x v="1"/>
    <n v="11"/>
    <n v="0"/>
  </r>
  <r>
    <x v="1249"/>
    <x v="3"/>
    <x v="5"/>
    <s v="ITA"/>
    <x v="19"/>
    <n v="53"/>
    <n v="2443733"/>
    <n v="11952"/>
    <n v="2472915"/>
    <n v="21"/>
    <x v="1"/>
    <n v="0"/>
    <n v="0"/>
  </r>
  <r>
    <x v="1249"/>
    <x v="3"/>
    <x v="5"/>
    <s v="ITA"/>
    <x v="17"/>
    <n v="23"/>
    <n v="637010"/>
    <n v="3466"/>
    <n v="640715"/>
    <n v="27"/>
    <x v="1"/>
    <n v="0"/>
    <n v="0"/>
  </r>
  <r>
    <x v="1249"/>
    <x v="3"/>
    <x v="5"/>
    <s v="ITA"/>
    <x v="14"/>
    <n v="3"/>
    <n v="191335"/>
    <n v="1034"/>
    <n v="200968"/>
    <n v="1"/>
    <x v="1"/>
    <n v="0"/>
    <n v="0"/>
  </r>
  <r>
    <x v="1249"/>
    <x v="3"/>
    <x v="5"/>
    <s v="ITA"/>
    <x v="13"/>
    <n v="21"/>
    <n v="656829"/>
    <n v="3983"/>
    <n v="662884"/>
    <n v="59"/>
    <x v="1"/>
    <n v="0"/>
    <n v="0"/>
  </r>
  <r>
    <x v="1249"/>
    <x v="3"/>
    <x v="5"/>
    <s v="ITA"/>
    <x v="10"/>
    <n v="6"/>
    <n v="715046"/>
    <n v="4445"/>
    <n v="719523"/>
    <n v="5"/>
    <x v="0"/>
    <n v="1"/>
    <n v="1"/>
  </r>
  <r>
    <x v="1250"/>
    <x v="3"/>
    <x v="5"/>
    <s v="ITA"/>
    <x v="6"/>
    <n v="23"/>
    <n v="1631969"/>
    <n v="9821"/>
    <n v="1642482"/>
    <n v="31"/>
    <x v="0"/>
    <n v="3"/>
    <n v="3"/>
  </r>
  <r>
    <x v="1250"/>
    <x v="3"/>
    <x v="5"/>
    <s v="ITA"/>
    <x v="5"/>
    <n v="43"/>
    <n v="509826"/>
    <n v="2961"/>
    <n v="517255"/>
    <n v="11"/>
    <x v="1"/>
    <n v="1"/>
    <n v="0"/>
  </r>
  <r>
    <x v="1250"/>
    <x v="3"/>
    <x v="5"/>
    <s v="ITA"/>
    <x v="4"/>
    <n v="10"/>
    <n v="1812466"/>
    <n v="12830"/>
    <n v="1830696"/>
    <n v="0"/>
    <x v="1"/>
    <n v="0"/>
    <n v="0"/>
  </r>
  <r>
    <x v="1250"/>
    <x v="3"/>
    <x v="5"/>
    <s v="ITA"/>
    <x v="7"/>
    <n v="33"/>
    <n v="1695508"/>
    <n v="13860"/>
    <n v="1738428"/>
    <n v="18"/>
    <x v="1"/>
    <n v="50"/>
    <n v="0"/>
  </r>
  <r>
    <x v="1250"/>
    <x v="3"/>
    <x v="5"/>
    <s v="ITA"/>
    <x v="2"/>
    <n v="9"/>
    <n v="442349"/>
    <n v="2499"/>
    <n v="445160"/>
    <n v="1"/>
    <x v="1"/>
    <n v="0"/>
    <n v="0"/>
  </r>
  <r>
    <x v="1250"/>
    <x v="3"/>
    <x v="5"/>
    <s v="ITA"/>
    <x v="1"/>
    <n v="5"/>
    <n v="50341"/>
    <n v="574"/>
    <n v="50933"/>
    <n v="0"/>
    <x v="1"/>
    <n v="0"/>
    <n v="0"/>
  </r>
  <r>
    <x v="1250"/>
    <x v="3"/>
    <x v="5"/>
    <s v="ITA"/>
    <x v="0"/>
    <n v="99"/>
    <n v="2699473"/>
    <n v="16933"/>
    <n v="2732099"/>
    <n v="41"/>
    <x v="0"/>
    <n v="9"/>
    <n v="9"/>
  </r>
  <r>
    <x v="1250"/>
    <x v="3"/>
    <x v="5"/>
    <s v="ITA"/>
    <x v="3"/>
    <n v="54"/>
    <n v="1594493"/>
    <n v="11955"/>
    <n v="1608569"/>
    <n v="0"/>
    <x v="1"/>
    <n v="0"/>
    <n v="0"/>
  </r>
  <r>
    <x v="1250"/>
    <x v="3"/>
    <x v="5"/>
    <s v="ITA"/>
    <x v="8"/>
    <n v="4"/>
    <n v="539829"/>
    <n v="3278"/>
    <n v="543156"/>
    <n v="0"/>
    <x v="1"/>
    <n v="3"/>
    <n v="0"/>
  </r>
  <r>
    <x v="1250"/>
    <x v="3"/>
    <x v="5"/>
    <s v="ITA"/>
    <x v="9"/>
    <n v="3"/>
    <n v="102163"/>
    <n v="738"/>
    <n v="102962"/>
    <n v="0"/>
    <x v="1"/>
    <n v="0"/>
    <n v="0"/>
  </r>
  <r>
    <x v="1250"/>
    <x v="3"/>
    <x v="5"/>
    <s v="ITA"/>
    <x v="10"/>
    <n v="8"/>
    <n v="715054"/>
    <n v="4445"/>
    <n v="719531"/>
    <n v="8"/>
    <x v="1"/>
    <n v="0"/>
    <n v="0"/>
  </r>
  <r>
    <x v="1250"/>
    <x v="3"/>
    <x v="5"/>
    <s v="ITA"/>
    <x v="14"/>
    <n v="4"/>
    <n v="191335"/>
    <n v="1034"/>
    <n v="200972"/>
    <n v="0"/>
    <x v="1"/>
    <n v="0"/>
    <n v="0"/>
  </r>
  <r>
    <x v="1250"/>
    <x v="3"/>
    <x v="5"/>
    <s v="ITA"/>
    <x v="17"/>
    <n v="23"/>
    <n v="637025"/>
    <n v="3467"/>
    <n v="640738"/>
    <n v="15"/>
    <x v="0"/>
    <n v="1"/>
    <n v="1"/>
  </r>
  <r>
    <x v="1250"/>
    <x v="3"/>
    <x v="5"/>
    <s v="ITA"/>
    <x v="19"/>
    <n v="63"/>
    <n v="2443808"/>
    <n v="11954"/>
    <n v="2472978"/>
    <n v="75"/>
    <x v="5"/>
    <n v="0"/>
    <n v="0"/>
  </r>
  <r>
    <x v="1250"/>
    <x v="3"/>
    <x v="5"/>
    <s v="ITA"/>
    <x v="18"/>
    <n v="38"/>
    <n v="2137273"/>
    <n v="19506"/>
    <n v="2157389"/>
    <n v="27"/>
    <x v="1"/>
    <n v="14"/>
    <n v="0"/>
  </r>
  <r>
    <x v="1250"/>
    <x v="3"/>
    <x v="5"/>
    <s v="ITA"/>
    <x v="13"/>
    <n v="23"/>
    <n v="656868"/>
    <n v="3983"/>
    <n v="662907"/>
    <n v="39"/>
    <x v="1"/>
    <n v="1"/>
    <n v="0"/>
  </r>
  <r>
    <x v="1250"/>
    <x v="3"/>
    <x v="5"/>
    <s v="ITA"/>
    <x v="15"/>
    <n v="112"/>
    <n v="2388290"/>
    <n v="12975"/>
    <n v="2426738"/>
    <n v="21"/>
    <x v="1"/>
    <n v="6"/>
    <n v="0"/>
  </r>
  <r>
    <x v="1250"/>
    <x v="3"/>
    <x v="5"/>
    <s v="ITA"/>
    <x v="12"/>
    <n v="33"/>
    <n v="663254"/>
    <n v="5950"/>
    <n v="669304"/>
    <n v="30"/>
    <x v="1"/>
    <n v="0"/>
    <n v="0"/>
  </r>
  <r>
    <x v="1250"/>
    <x v="3"/>
    <x v="5"/>
    <s v="ITA"/>
    <x v="11"/>
    <n v="100"/>
    <n v="4121944"/>
    <n v="46087"/>
    <n v="4168598"/>
    <n v="71"/>
    <x v="1"/>
    <n v="13"/>
    <n v="0"/>
  </r>
  <r>
    <x v="1250"/>
    <x v="3"/>
    <x v="5"/>
    <s v="ITA"/>
    <x v="16"/>
    <n v="19"/>
    <n v="575832"/>
    <n v="6167"/>
    <n v="582292"/>
    <n v="42"/>
    <x v="1"/>
    <n v="1"/>
    <n v="0"/>
  </r>
  <r>
    <x v="1251"/>
    <x v="3"/>
    <x v="5"/>
    <s v="ITA"/>
    <x v="7"/>
    <n v="36"/>
    <n v="1695539"/>
    <n v="13860"/>
    <n v="1738464"/>
    <n v="31"/>
    <x v="1"/>
    <n v="0"/>
    <n v="0"/>
  </r>
  <r>
    <x v="1251"/>
    <x v="3"/>
    <x v="5"/>
    <s v="ITA"/>
    <x v="0"/>
    <n v="67"/>
    <n v="2699505"/>
    <n v="16934"/>
    <n v="2732166"/>
    <n v="32"/>
    <x v="0"/>
    <n v="0"/>
    <n v="0"/>
  </r>
  <r>
    <x v="1251"/>
    <x v="3"/>
    <x v="5"/>
    <s v="ITA"/>
    <x v="1"/>
    <n v="2"/>
    <n v="50342"/>
    <n v="574"/>
    <n v="50935"/>
    <n v="1"/>
    <x v="1"/>
    <n v="0"/>
    <n v="0"/>
  </r>
  <r>
    <x v="1251"/>
    <x v="3"/>
    <x v="5"/>
    <s v="ITA"/>
    <x v="2"/>
    <n v="11"/>
    <n v="442355"/>
    <n v="2499"/>
    <n v="445171"/>
    <n v="6"/>
    <x v="1"/>
    <n v="0"/>
    <n v="0"/>
  </r>
  <r>
    <x v="1251"/>
    <x v="3"/>
    <x v="5"/>
    <s v="ITA"/>
    <x v="3"/>
    <n v="61"/>
    <n v="1594556"/>
    <n v="11955"/>
    <n v="1608630"/>
    <n v="63"/>
    <x v="1"/>
    <n v="15"/>
    <n v="0"/>
  </r>
  <r>
    <x v="1251"/>
    <x v="3"/>
    <x v="5"/>
    <s v="ITA"/>
    <x v="4"/>
    <n v="9"/>
    <n v="1812466"/>
    <n v="12830"/>
    <n v="1830705"/>
    <n v="0"/>
    <x v="1"/>
    <n v="0"/>
    <n v="0"/>
  </r>
  <r>
    <x v="1251"/>
    <x v="3"/>
    <x v="5"/>
    <s v="ITA"/>
    <x v="5"/>
    <n v="29"/>
    <n v="509858"/>
    <n v="2961"/>
    <n v="517284"/>
    <n v="32"/>
    <x v="1"/>
    <n v="0"/>
    <n v="0"/>
  </r>
  <r>
    <x v="1251"/>
    <x v="3"/>
    <x v="5"/>
    <s v="ITA"/>
    <x v="6"/>
    <n v="22"/>
    <n v="1632023"/>
    <n v="9821"/>
    <n v="1642504"/>
    <n v="54"/>
    <x v="1"/>
    <n v="0"/>
    <n v="0"/>
  </r>
  <r>
    <x v="1251"/>
    <x v="3"/>
    <x v="5"/>
    <s v="ITA"/>
    <x v="8"/>
    <n v="5"/>
    <n v="539837"/>
    <n v="3278"/>
    <n v="543161"/>
    <n v="8"/>
    <x v="1"/>
    <n v="0"/>
    <n v="0"/>
  </r>
  <r>
    <x v="1251"/>
    <x v="3"/>
    <x v="5"/>
    <s v="ITA"/>
    <x v="9"/>
    <n v="1"/>
    <n v="102163"/>
    <n v="738"/>
    <n v="102963"/>
    <n v="0"/>
    <x v="1"/>
    <n v="0"/>
    <n v="0"/>
  </r>
  <r>
    <x v="1251"/>
    <x v="3"/>
    <x v="5"/>
    <s v="ITA"/>
    <x v="10"/>
    <n v="7"/>
    <n v="715061"/>
    <n v="4445"/>
    <n v="719538"/>
    <n v="7"/>
    <x v="1"/>
    <n v="0"/>
    <n v="0"/>
  </r>
  <r>
    <x v="1251"/>
    <x v="3"/>
    <x v="5"/>
    <s v="ITA"/>
    <x v="14"/>
    <n v="0"/>
    <n v="191335"/>
    <n v="1034"/>
    <n v="200972"/>
    <n v="0"/>
    <x v="1"/>
    <n v="0"/>
    <n v="0"/>
  </r>
  <r>
    <x v="1251"/>
    <x v="3"/>
    <x v="5"/>
    <s v="ITA"/>
    <x v="17"/>
    <n v="16"/>
    <n v="637039"/>
    <n v="3467"/>
    <n v="640754"/>
    <n v="14"/>
    <x v="1"/>
    <n v="0"/>
    <n v="0"/>
  </r>
  <r>
    <x v="1251"/>
    <x v="3"/>
    <x v="5"/>
    <s v="ITA"/>
    <x v="19"/>
    <n v="58"/>
    <n v="2443848"/>
    <n v="11954"/>
    <n v="2473036"/>
    <n v="40"/>
    <x v="1"/>
    <n v="0"/>
    <n v="0"/>
  </r>
  <r>
    <x v="1251"/>
    <x v="3"/>
    <x v="5"/>
    <s v="ITA"/>
    <x v="18"/>
    <n v="34"/>
    <n v="2137296"/>
    <n v="19506"/>
    <n v="2157423"/>
    <n v="23"/>
    <x v="1"/>
    <n v="1"/>
    <n v="0"/>
  </r>
  <r>
    <x v="1251"/>
    <x v="3"/>
    <x v="5"/>
    <s v="ITA"/>
    <x v="13"/>
    <n v="18"/>
    <n v="656927"/>
    <n v="3983"/>
    <n v="662925"/>
    <n v="59"/>
    <x v="1"/>
    <n v="0"/>
    <n v="0"/>
  </r>
  <r>
    <x v="1251"/>
    <x v="3"/>
    <x v="5"/>
    <s v="ITA"/>
    <x v="15"/>
    <n v="120"/>
    <n v="2388356"/>
    <n v="12976"/>
    <n v="2426858"/>
    <n v="66"/>
    <x v="0"/>
    <n v="0"/>
    <n v="0"/>
  </r>
  <r>
    <x v="1251"/>
    <x v="3"/>
    <x v="5"/>
    <s v="ITA"/>
    <x v="12"/>
    <n v="30"/>
    <n v="663281"/>
    <n v="5950"/>
    <n v="669334"/>
    <n v="27"/>
    <x v="1"/>
    <n v="0"/>
    <n v="0"/>
  </r>
  <r>
    <x v="1251"/>
    <x v="3"/>
    <x v="5"/>
    <s v="ITA"/>
    <x v="11"/>
    <n v="110"/>
    <n v="4121988"/>
    <n v="46087"/>
    <n v="4168708"/>
    <n v="44"/>
    <x v="1"/>
    <n v="7"/>
    <n v="0"/>
  </r>
  <r>
    <x v="1251"/>
    <x v="3"/>
    <x v="5"/>
    <s v="ITA"/>
    <x v="16"/>
    <n v="19"/>
    <n v="575837"/>
    <n v="6167"/>
    <n v="582311"/>
    <n v="5"/>
    <x v="1"/>
    <n v="0"/>
    <n v="0"/>
  </r>
  <r>
    <x v="1252"/>
    <x v="3"/>
    <x v="5"/>
    <s v="ITA"/>
    <x v="7"/>
    <n v="26"/>
    <n v="1695552"/>
    <n v="13860"/>
    <n v="1738490"/>
    <n v="13"/>
    <x v="1"/>
    <n v="0"/>
    <n v="0"/>
  </r>
  <r>
    <x v="1252"/>
    <x v="3"/>
    <x v="5"/>
    <s v="ITA"/>
    <x v="0"/>
    <n v="73"/>
    <n v="2699600"/>
    <n v="16935"/>
    <n v="2732239"/>
    <n v="95"/>
    <x v="0"/>
    <n v="0"/>
    <n v="0"/>
  </r>
  <r>
    <x v="1252"/>
    <x v="3"/>
    <x v="5"/>
    <s v="ITA"/>
    <x v="1"/>
    <n v="0"/>
    <n v="50342"/>
    <n v="574"/>
    <n v="50935"/>
    <n v="0"/>
    <x v="1"/>
    <n v="0"/>
    <n v="0"/>
  </r>
  <r>
    <x v="1252"/>
    <x v="3"/>
    <x v="5"/>
    <s v="ITA"/>
    <x v="2"/>
    <n v="14"/>
    <n v="442361"/>
    <n v="2499"/>
    <n v="445185"/>
    <n v="6"/>
    <x v="1"/>
    <n v="0"/>
    <n v="0"/>
  </r>
  <r>
    <x v="1252"/>
    <x v="3"/>
    <x v="5"/>
    <s v="ITA"/>
    <x v="3"/>
    <n v="37"/>
    <n v="1594594"/>
    <n v="11955"/>
    <n v="1608667"/>
    <n v="38"/>
    <x v="1"/>
    <n v="0"/>
    <n v="0"/>
  </r>
  <r>
    <x v="1252"/>
    <x v="3"/>
    <x v="5"/>
    <s v="ITA"/>
    <x v="4"/>
    <n v="12"/>
    <n v="1812466"/>
    <n v="12830"/>
    <n v="1830717"/>
    <n v="0"/>
    <x v="1"/>
    <n v="0"/>
    <n v="0"/>
  </r>
  <r>
    <x v="1252"/>
    <x v="3"/>
    <x v="5"/>
    <s v="ITA"/>
    <x v="5"/>
    <n v="13"/>
    <n v="509861"/>
    <n v="2961"/>
    <n v="517297"/>
    <n v="3"/>
    <x v="1"/>
    <n v="0"/>
    <n v="0"/>
  </r>
  <r>
    <x v="1252"/>
    <x v="3"/>
    <x v="5"/>
    <s v="ITA"/>
    <x v="6"/>
    <n v="41"/>
    <n v="1632054"/>
    <n v="9821"/>
    <n v="1642545"/>
    <n v="31"/>
    <x v="1"/>
    <n v="0"/>
    <n v="0"/>
  </r>
  <r>
    <x v="1252"/>
    <x v="3"/>
    <x v="5"/>
    <s v="ITA"/>
    <x v="8"/>
    <n v="4"/>
    <n v="539845"/>
    <n v="3278"/>
    <n v="543165"/>
    <n v="8"/>
    <x v="1"/>
    <n v="0"/>
    <n v="0"/>
  </r>
  <r>
    <x v="1252"/>
    <x v="3"/>
    <x v="5"/>
    <s v="ITA"/>
    <x v="13"/>
    <n v="11"/>
    <n v="656949"/>
    <n v="3983"/>
    <n v="662936"/>
    <n v="22"/>
    <x v="1"/>
    <n v="0"/>
    <n v="0"/>
  </r>
  <r>
    <x v="1252"/>
    <x v="3"/>
    <x v="5"/>
    <s v="ITA"/>
    <x v="10"/>
    <n v="9"/>
    <n v="715070"/>
    <n v="4445"/>
    <n v="719547"/>
    <n v="9"/>
    <x v="1"/>
    <n v="0"/>
    <n v="0"/>
  </r>
  <r>
    <x v="1252"/>
    <x v="3"/>
    <x v="5"/>
    <s v="ITA"/>
    <x v="11"/>
    <n v="70"/>
    <n v="4122009"/>
    <n v="46087"/>
    <n v="4168778"/>
    <n v="21"/>
    <x v="1"/>
    <n v="0"/>
    <n v="0"/>
  </r>
  <r>
    <x v="1252"/>
    <x v="3"/>
    <x v="5"/>
    <s v="ITA"/>
    <x v="12"/>
    <n v="26"/>
    <n v="663317"/>
    <n v="5950"/>
    <n v="669360"/>
    <n v="36"/>
    <x v="1"/>
    <n v="0"/>
    <n v="0"/>
  </r>
  <r>
    <x v="1252"/>
    <x v="3"/>
    <x v="5"/>
    <s v="ITA"/>
    <x v="15"/>
    <n v="85"/>
    <n v="2388383"/>
    <n v="12976"/>
    <n v="2426943"/>
    <n v="27"/>
    <x v="1"/>
    <n v="0"/>
    <n v="0"/>
  </r>
  <r>
    <x v="1252"/>
    <x v="3"/>
    <x v="5"/>
    <s v="ITA"/>
    <x v="16"/>
    <n v="11"/>
    <n v="575854"/>
    <n v="6167"/>
    <n v="582322"/>
    <n v="17"/>
    <x v="1"/>
    <n v="0"/>
    <n v="0"/>
  </r>
  <r>
    <x v="1252"/>
    <x v="3"/>
    <x v="5"/>
    <s v="ITA"/>
    <x v="18"/>
    <n v="43"/>
    <n v="2137332"/>
    <n v="19506"/>
    <n v="2157466"/>
    <n v="36"/>
    <x v="1"/>
    <n v="0"/>
    <n v="0"/>
  </r>
  <r>
    <x v="1252"/>
    <x v="3"/>
    <x v="5"/>
    <s v="ITA"/>
    <x v="19"/>
    <n v="60"/>
    <n v="2443864"/>
    <n v="11954"/>
    <n v="2473096"/>
    <n v="16"/>
    <x v="1"/>
    <n v="0"/>
    <n v="0"/>
  </r>
  <r>
    <x v="1252"/>
    <x v="3"/>
    <x v="5"/>
    <s v="ITA"/>
    <x v="17"/>
    <n v="15"/>
    <n v="637044"/>
    <n v="3467"/>
    <n v="640769"/>
    <n v="5"/>
    <x v="1"/>
    <n v="0"/>
    <n v="0"/>
  </r>
  <r>
    <x v="1252"/>
    <x v="3"/>
    <x v="5"/>
    <s v="ITA"/>
    <x v="14"/>
    <n v="0"/>
    <n v="191335"/>
    <n v="1034"/>
    <n v="200972"/>
    <n v="0"/>
    <x v="1"/>
    <n v="0"/>
    <n v="0"/>
  </r>
  <r>
    <x v="1252"/>
    <x v="3"/>
    <x v="5"/>
    <s v="ITA"/>
    <x v="9"/>
    <n v="3"/>
    <n v="102163"/>
    <n v="738"/>
    <n v="102966"/>
    <n v="0"/>
    <x v="1"/>
    <n v="0"/>
    <n v="0"/>
  </r>
  <r>
    <x v="1253"/>
    <x v="3"/>
    <x v="5"/>
    <s v="ITA"/>
    <x v="6"/>
    <n v="8"/>
    <n v="1632074"/>
    <n v="9821"/>
    <n v="1642553"/>
    <n v="20"/>
    <x v="1"/>
    <n v="0"/>
    <n v="0"/>
  </r>
  <r>
    <x v="1253"/>
    <x v="3"/>
    <x v="5"/>
    <s v="ITA"/>
    <x v="5"/>
    <n v="9"/>
    <n v="509863"/>
    <n v="2961"/>
    <n v="517306"/>
    <n v="2"/>
    <x v="1"/>
    <n v="1"/>
    <n v="0"/>
  </r>
  <r>
    <x v="1253"/>
    <x v="3"/>
    <x v="5"/>
    <s v="ITA"/>
    <x v="4"/>
    <n v="4"/>
    <n v="1812466"/>
    <n v="12832"/>
    <n v="1830721"/>
    <n v="0"/>
    <x v="5"/>
    <n v="0"/>
    <n v="0"/>
  </r>
  <r>
    <x v="1253"/>
    <x v="3"/>
    <x v="5"/>
    <s v="ITA"/>
    <x v="7"/>
    <n v="19"/>
    <n v="1695559"/>
    <n v="13860"/>
    <n v="1738509"/>
    <n v="7"/>
    <x v="1"/>
    <n v="4"/>
    <n v="0"/>
  </r>
  <r>
    <x v="1253"/>
    <x v="3"/>
    <x v="5"/>
    <s v="ITA"/>
    <x v="2"/>
    <n v="12"/>
    <n v="442370"/>
    <n v="2499"/>
    <n v="445197"/>
    <n v="9"/>
    <x v="1"/>
    <n v="0"/>
    <n v="0"/>
  </r>
  <r>
    <x v="1253"/>
    <x v="3"/>
    <x v="5"/>
    <s v="ITA"/>
    <x v="1"/>
    <n v="0"/>
    <n v="50345"/>
    <n v="574"/>
    <n v="50935"/>
    <n v="3"/>
    <x v="1"/>
    <n v="0"/>
    <n v="0"/>
  </r>
  <r>
    <x v="1253"/>
    <x v="3"/>
    <x v="5"/>
    <s v="ITA"/>
    <x v="0"/>
    <n v="20"/>
    <n v="2699662"/>
    <n v="16935"/>
    <n v="2732259"/>
    <n v="62"/>
    <x v="1"/>
    <n v="1"/>
    <n v="0"/>
  </r>
  <r>
    <x v="1253"/>
    <x v="3"/>
    <x v="5"/>
    <s v="ITA"/>
    <x v="3"/>
    <n v="16"/>
    <n v="1594594"/>
    <n v="11955"/>
    <n v="1608683"/>
    <n v="0"/>
    <x v="1"/>
    <n v="0"/>
    <n v="0"/>
  </r>
  <r>
    <x v="1253"/>
    <x v="3"/>
    <x v="5"/>
    <s v="ITA"/>
    <x v="8"/>
    <n v="6"/>
    <n v="539854"/>
    <n v="3278"/>
    <n v="543171"/>
    <n v="9"/>
    <x v="1"/>
    <n v="2"/>
    <n v="0"/>
  </r>
  <r>
    <x v="1253"/>
    <x v="3"/>
    <x v="5"/>
    <s v="ITA"/>
    <x v="13"/>
    <n v="5"/>
    <n v="656976"/>
    <n v="3983"/>
    <n v="662941"/>
    <n v="27"/>
    <x v="1"/>
    <n v="1"/>
    <n v="0"/>
  </r>
  <r>
    <x v="1253"/>
    <x v="3"/>
    <x v="5"/>
    <s v="ITA"/>
    <x v="10"/>
    <n v="5"/>
    <n v="715079"/>
    <n v="4445"/>
    <n v="719552"/>
    <n v="9"/>
    <x v="1"/>
    <n v="0"/>
    <n v="0"/>
  </r>
  <r>
    <x v="1253"/>
    <x v="3"/>
    <x v="5"/>
    <s v="ITA"/>
    <x v="14"/>
    <n v="1"/>
    <n v="191336"/>
    <n v="1034"/>
    <n v="200973"/>
    <n v="1"/>
    <x v="1"/>
    <n v="0"/>
    <n v="0"/>
  </r>
  <r>
    <x v="1253"/>
    <x v="3"/>
    <x v="5"/>
    <s v="ITA"/>
    <x v="17"/>
    <n v="9"/>
    <n v="637050"/>
    <n v="3467"/>
    <n v="640778"/>
    <n v="6"/>
    <x v="1"/>
    <n v="0"/>
    <n v="0"/>
  </r>
  <r>
    <x v="1253"/>
    <x v="3"/>
    <x v="5"/>
    <s v="ITA"/>
    <x v="19"/>
    <n v="21"/>
    <n v="2443894"/>
    <n v="11954"/>
    <n v="2473117"/>
    <n v="30"/>
    <x v="1"/>
    <n v="0"/>
    <n v="0"/>
  </r>
  <r>
    <x v="1253"/>
    <x v="3"/>
    <x v="5"/>
    <s v="ITA"/>
    <x v="18"/>
    <n v="34"/>
    <n v="2137351"/>
    <n v="19506"/>
    <n v="2157500"/>
    <n v="19"/>
    <x v="1"/>
    <n v="15"/>
    <n v="0"/>
  </r>
  <r>
    <x v="1253"/>
    <x v="3"/>
    <x v="5"/>
    <s v="ITA"/>
    <x v="9"/>
    <n v="2"/>
    <n v="102164"/>
    <n v="738"/>
    <n v="102968"/>
    <n v="1"/>
    <x v="1"/>
    <n v="0"/>
    <n v="0"/>
  </r>
  <r>
    <x v="1253"/>
    <x v="3"/>
    <x v="5"/>
    <s v="ITA"/>
    <x v="15"/>
    <n v="58"/>
    <n v="2388405"/>
    <n v="12976"/>
    <n v="2427001"/>
    <n v="22"/>
    <x v="1"/>
    <n v="4"/>
    <n v="0"/>
  </r>
  <r>
    <x v="1253"/>
    <x v="3"/>
    <x v="5"/>
    <s v="ITA"/>
    <x v="12"/>
    <n v="9"/>
    <n v="663326"/>
    <n v="5950"/>
    <n v="669369"/>
    <n v="9"/>
    <x v="1"/>
    <n v="3"/>
    <n v="0"/>
  </r>
  <r>
    <x v="1253"/>
    <x v="3"/>
    <x v="5"/>
    <s v="ITA"/>
    <x v="11"/>
    <n v="32"/>
    <n v="4122022"/>
    <n v="46087"/>
    <n v="4168810"/>
    <n v="13"/>
    <x v="1"/>
    <n v="8"/>
    <n v="0"/>
  </r>
  <r>
    <x v="1253"/>
    <x v="3"/>
    <x v="5"/>
    <s v="ITA"/>
    <x v="16"/>
    <n v="6"/>
    <n v="575865"/>
    <n v="6167"/>
    <n v="582328"/>
    <n v="11"/>
    <x v="1"/>
    <n v="0"/>
    <n v="0"/>
  </r>
  <r>
    <x v="1254"/>
    <x v="3"/>
    <x v="6"/>
    <s v="ITA"/>
    <x v="8"/>
    <n v="13"/>
    <n v="539859"/>
    <n v="3278"/>
    <n v="543184"/>
    <n v="5"/>
    <x v="1"/>
    <n v="1"/>
    <n v="0"/>
  </r>
  <r>
    <x v="1254"/>
    <x v="3"/>
    <x v="6"/>
    <s v="ITA"/>
    <x v="1"/>
    <n v="3"/>
    <n v="50346"/>
    <n v="574"/>
    <n v="50938"/>
    <n v="1"/>
    <x v="1"/>
    <n v="0"/>
    <n v="0"/>
  </r>
  <r>
    <x v="1254"/>
    <x v="3"/>
    <x v="6"/>
    <s v="ITA"/>
    <x v="2"/>
    <n v="17"/>
    <n v="442375"/>
    <n v="2499"/>
    <n v="445214"/>
    <n v="5"/>
    <x v="1"/>
    <n v="0"/>
    <n v="0"/>
  </r>
  <r>
    <x v="1254"/>
    <x v="3"/>
    <x v="6"/>
    <s v="ITA"/>
    <x v="3"/>
    <n v="86"/>
    <n v="1594628"/>
    <n v="11956"/>
    <n v="1608769"/>
    <n v="34"/>
    <x v="0"/>
    <n v="0"/>
    <n v="0"/>
  </r>
  <r>
    <x v="1254"/>
    <x v="3"/>
    <x v="6"/>
    <s v="ITA"/>
    <x v="4"/>
    <n v="106"/>
    <n v="1812466"/>
    <n v="12833"/>
    <n v="1830827"/>
    <n v="0"/>
    <x v="0"/>
    <n v="2"/>
    <n v="2"/>
  </r>
  <r>
    <x v="1254"/>
    <x v="3"/>
    <x v="6"/>
    <s v="ITA"/>
    <x v="5"/>
    <n v="93"/>
    <n v="509919"/>
    <n v="2961"/>
    <n v="517399"/>
    <n v="56"/>
    <x v="1"/>
    <n v="0"/>
    <n v="0"/>
  </r>
  <r>
    <x v="1254"/>
    <x v="3"/>
    <x v="6"/>
    <s v="ITA"/>
    <x v="6"/>
    <n v="73"/>
    <n v="1632410"/>
    <n v="9822"/>
    <n v="1642626"/>
    <n v="336"/>
    <x v="0"/>
    <n v="38"/>
    <n v="38"/>
  </r>
  <r>
    <x v="1254"/>
    <x v="3"/>
    <x v="6"/>
    <s v="ITA"/>
    <x v="7"/>
    <n v="66"/>
    <n v="1695622"/>
    <n v="13860"/>
    <n v="1738575"/>
    <n v="63"/>
    <x v="1"/>
    <n v="0"/>
    <n v="0"/>
  </r>
  <r>
    <x v="1254"/>
    <x v="3"/>
    <x v="6"/>
    <s v="ITA"/>
    <x v="0"/>
    <n v="186"/>
    <n v="2699743"/>
    <n v="16936"/>
    <n v="2732445"/>
    <n v="81"/>
    <x v="0"/>
    <n v="9"/>
    <n v="9"/>
  </r>
  <r>
    <x v="1254"/>
    <x v="3"/>
    <x v="6"/>
    <s v="ITA"/>
    <x v="9"/>
    <n v="2"/>
    <n v="102164"/>
    <n v="738"/>
    <n v="102970"/>
    <n v="0"/>
    <x v="1"/>
    <n v="0"/>
    <n v="0"/>
  </r>
  <r>
    <x v="1254"/>
    <x v="3"/>
    <x v="6"/>
    <s v="ITA"/>
    <x v="11"/>
    <n v="233"/>
    <n v="4122314"/>
    <n v="46088"/>
    <n v="4169043"/>
    <n v="292"/>
    <x v="0"/>
    <n v="11"/>
    <n v="11"/>
  </r>
  <r>
    <x v="1254"/>
    <x v="3"/>
    <x v="6"/>
    <s v="ITA"/>
    <x v="12"/>
    <n v="33"/>
    <n v="663346"/>
    <n v="5950"/>
    <n v="669402"/>
    <n v="20"/>
    <x v="1"/>
    <n v="4"/>
    <n v="0"/>
  </r>
  <r>
    <x v="1254"/>
    <x v="3"/>
    <x v="6"/>
    <s v="ITA"/>
    <x v="15"/>
    <n v="215"/>
    <n v="2388447"/>
    <n v="12976"/>
    <n v="2427216"/>
    <n v="42"/>
    <x v="1"/>
    <n v="1"/>
    <n v="0"/>
  </r>
  <r>
    <x v="1254"/>
    <x v="3"/>
    <x v="6"/>
    <s v="ITA"/>
    <x v="16"/>
    <n v="29"/>
    <n v="575880"/>
    <n v="6167"/>
    <n v="582357"/>
    <n v="15"/>
    <x v="1"/>
    <n v="0"/>
    <n v="0"/>
  </r>
  <r>
    <x v="1254"/>
    <x v="3"/>
    <x v="6"/>
    <s v="ITA"/>
    <x v="18"/>
    <n v="58"/>
    <n v="2137377"/>
    <n v="19508"/>
    <n v="2157558"/>
    <n v="26"/>
    <x v="5"/>
    <n v="8"/>
    <n v="4"/>
  </r>
  <r>
    <x v="1254"/>
    <x v="3"/>
    <x v="6"/>
    <s v="ITA"/>
    <x v="19"/>
    <n v="106"/>
    <n v="2443941"/>
    <n v="11955"/>
    <n v="2473223"/>
    <n v="47"/>
    <x v="0"/>
    <n v="3"/>
    <n v="3"/>
  </r>
  <r>
    <x v="1254"/>
    <x v="3"/>
    <x v="6"/>
    <s v="ITA"/>
    <x v="17"/>
    <n v="32"/>
    <n v="637069"/>
    <n v="3468"/>
    <n v="640810"/>
    <n v="19"/>
    <x v="0"/>
    <n v="3"/>
    <n v="3"/>
  </r>
  <r>
    <x v="1254"/>
    <x v="3"/>
    <x v="6"/>
    <s v="ITA"/>
    <x v="14"/>
    <n v="2"/>
    <n v="191337"/>
    <n v="1034"/>
    <n v="200975"/>
    <n v="1"/>
    <x v="1"/>
    <n v="0"/>
    <n v="0"/>
  </r>
  <r>
    <x v="1254"/>
    <x v="3"/>
    <x v="6"/>
    <s v="ITA"/>
    <x v="13"/>
    <n v="37"/>
    <n v="657012"/>
    <n v="3983"/>
    <n v="662978"/>
    <n v="36"/>
    <x v="1"/>
    <n v="1"/>
    <n v="0"/>
  </r>
  <r>
    <x v="1254"/>
    <x v="3"/>
    <x v="6"/>
    <s v="ITA"/>
    <x v="10"/>
    <n v="5"/>
    <n v="715081"/>
    <n v="4445"/>
    <n v="719557"/>
    <n v="2"/>
    <x v="1"/>
    <n v="1"/>
    <n v="0"/>
  </r>
  <r>
    <x v="1255"/>
    <x v="3"/>
    <x v="6"/>
    <s v="ITA"/>
    <x v="6"/>
    <n v="48"/>
    <n v="1632440"/>
    <n v="9823"/>
    <n v="1642674"/>
    <n v="30"/>
    <x v="0"/>
    <n v="1"/>
    <n v="1"/>
  </r>
  <r>
    <x v="1255"/>
    <x v="3"/>
    <x v="6"/>
    <s v="ITA"/>
    <x v="5"/>
    <n v="50"/>
    <n v="509936"/>
    <n v="2961"/>
    <n v="517449"/>
    <n v="17"/>
    <x v="1"/>
    <n v="1"/>
    <n v="0"/>
  </r>
  <r>
    <x v="1255"/>
    <x v="3"/>
    <x v="6"/>
    <s v="ITA"/>
    <x v="4"/>
    <n v="136"/>
    <n v="1812466"/>
    <n v="12833"/>
    <n v="1830963"/>
    <n v="0"/>
    <x v="1"/>
    <n v="0"/>
    <n v="0"/>
  </r>
  <r>
    <x v="1255"/>
    <x v="3"/>
    <x v="6"/>
    <s v="ITA"/>
    <x v="7"/>
    <n v="35"/>
    <n v="1695655"/>
    <n v="13860"/>
    <n v="1738610"/>
    <n v="33"/>
    <x v="1"/>
    <n v="3"/>
    <n v="0"/>
  </r>
  <r>
    <x v="1255"/>
    <x v="3"/>
    <x v="6"/>
    <s v="ITA"/>
    <x v="2"/>
    <n v="14"/>
    <n v="442394"/>
    <n v="2499"/>
    <n v="445228"/>
    <n v="19"/>
    <x v="1"/>
    <n v="0"/>
    <n v="0"/>
  </r>
  <r>
    <x v="1255"/>
    <x v="3"/>
    <x v="6"/>
    <s v="ITA"/>
    <x v="1"/>
    <n v="1"/>
    <n v="50349"/>
    <n v="574"/>
    <n v="50939"/>
    <n v="3"/>
    <x v="1"/>
    <n v="0"/>
    <n v="0"/>
  </r>
  <r>
    <x v="1255"/>
    <x v="3"/>
    <x v="6"/>
    <s v="ITA"/>
    <x v="0"/>
    <n v="113"/>
    <n v="2699803"/>
    <n v="16936"/>
    <n v="2732558"/>
    <n v="60"/>
    <x v="1"/>
    <n v="6"/>
    <n v="0"/>
  </r>
  <r>
    <x v="1255"/>
    <x v="3"/>
    <x v="6"/>
    <s v="ITA"/>
    <x v="3"/>
    <n v="64"/>
    <n v="1594685"/>
    <n v="11963"/>
    <n v="1608833"/>
    <n v="57"/>
    <x v="9"/>
    <n v="0"/>
    <n v="0"/>
  </r>
  <r>
    <x v="1255"/>
    <x v="3"/>
    <x v="6"/>
    <s v="ITA"/>
    <x v="8"/>
    <n v="11"/>
    <n v="539864"/>
    <n v="3278"/>
    <n v="543195"/>
    <n v="5"/>
    <x v="1"/>
    <n v="0"/>
    <n v="0"/>
  </r>
  <r>
    <x v="1255"/>
    <x v="3"/>
    <x v="6"/>
    <s v="ITA"/>
    <x v="9"/>
    <n v="1"/>
    <n v="102164"/>
    <n v="738"/>
    <n v="102971"/>
    <n v="0"/>
    <x v="1"/>
    <n v="0"/>
    <n v="0"/>
  </r>
  <r>
    <x v="1255"/>
    <x v="3"/>
    <x v="6"/>
    <s v="ITA"/>
    <x v="10"/>
    <n v="7"/>
    <n v="715088"/>
    <n v="4445"/>
    <n v="719564"/>
    <n v="7"/>
    <x v="1"/>
    <n v="0"/>
    <n v="0"/>
  </r>
  <r>
    <x v="1255"/>
    <x v="3"/>
    <x v="6"/>
    <s v="ITA"/>
    <x v="14"/>
    <n v="0"/>
    <n v="191337"/>
    <n v="1034"/>
    <n v="200975"/>
    <n v="0"/>
    <x v="1"/>
    <n v="0"/>
    <n v="0"/>
  </r>
  <r>
    <x v="1255"/>
    <x v="3"/>
    <x v="6"/>
    <s v="ITA"/>
    <x v="17"/>
    <n v="27"/>
    <n v="637087"/>
    <n v="3469"/>
    <n v="640837"/>
    <n v="18"/>
    <x v="0"/>
    <n v="0"/>
    <n v="0"/>
  </r>
  <r>
    <x v="1255"/>
    <x v="3"/>
    <x v="6"/>
    <s v="ITA"/>
    <x v="19"/>
    <n v="64"/>
    <n v="2443967"/>
    <n v="11956"/>
    <n v="2473287"/>
    <n v="26"/>
    <x v="0"/>
    <n v="2"/>
    <n v="2"/>
  </r>
  <r>
    <x v="1255"/>
    <x v="3"/>
    <x v="6"/>
    <s v="ITA"/>
    <x v="18"/>
    <n v="66"/>
    <n v="2137438"/>
    <n v="19508"/>
    <n v="2157624"/>
    <n v="61"/>
    <x v="1"/>
    <n v="0"/>
    <n v="0"/>
  </r>
  <r>
    <x v="1255"/>
    <x v="3"/>
    <x v="6"/>
    <s v="ITA"/>
    <x v="13"/>
    <n v="19"/>
    <n v="657032"/>
    <n v="3983"/>
    <n v="662997"/>
    <n v="20"/>
    <x v="1"/>
    <n v="1"/>
    <n v="0"/>
  </r>
  <r>
    <x v="1255"/>
    <x v="3"/>
    <x v="6"/>
    <s v="ITA"/>
    <x v="15"/>
    <n v="170"/>
    <n v="2388478"/>
    <n v="12976"/>
    <n v="2427386"/>
    <n v="31"/>
    <x v="1"/>
    <n v="0"/>
    <n v="0"/>
  </r>
  <r>
    <x v="1255"/>
    <x v="3"/>
    <x v="6"/>
    <s v="ITA"/>
    <x v="12"/>
    <n v="47"/>
    <n v="663404"/>
    <n v="5950"/>
    <n v="669490"/>
    <n v="58"/>
    <x v="1"/>
    <n v="2"/>
    <n v="0"/>
  </r>
  <r>
    <x v="1255"/>
    <x v="3"/>
    <x v="6"/>
    <s v="ITA"/>
    <x v="11"/>
    <n v="162"/>
    <n v="4122426"/>
    <n v="46090"/>
    <n v="4169205"/>
    <n v="112"/>
    <x v="5"/>
    <n v="4"/>
    <n v="2"/>
  </r>
  <r>
    <x v="1255"/>
    <x v="3"/>
    <x v="6"/>
    <s v="ITA"/>
    <x v="16"/>
    <n v="19"/>
    <n v="575891"/>
    <n v="6168"/>
    <n v="582376"/>
    <n v="11"/>
    <x v="0"/>
    <n v="0"/>
    <n v="0"/>
  </r>
  <r>
    <x v="1256"/>
    <x v="3"/>
    <x v="6"/>
    <s v="ITA"/>
    <x v="7"/>
    <n v="53"/>
    <n v="1695689"/>
    <n v="13860"/>
    <n v="1738663"/>
    <n v="34"/>
    <x v="1"/>
    <n v="17"/>
    <n v="0"/>
  </r>
  <r>
    <x v="1256"/>
    <x v="3"/>
    <x v="6"/>
    <s v="ITA"/>
    <x v="0"/>
    <n v="91"/>
    <n v="2699855"/>
    <n v="16936"/>
    <n v="2732649"/>
    <n v="52"/>
    <x v="1"/>
    <n v="10"/>
    <n v="0"/>
  </r>
  <r>
    <x v="1256"/>
    <x v="3"/>
    <x v="6"/>
    <s v="ITA"/>
    <x v="1"/>
    <n v="3"/>
    <n v="50350"/>
    <n v="574"/>
    <n v="50942"/>
    <n v="1"/>
    <x v="1"/>
    <n v="0"/>
    <n v="0"/>
  </r>
  <r>
    <x v="1256"/>
    <x v="3"/>
    <x v="6"/>
    <s v="ITA"/>
    <x v="2"/>
    <n v="16"/>
    <n v="442402"/>
    <n v="2499"/>
    <n v="445244"/>
    <n v="8"/>
    <x v="1"/>
    <n v="0"/>
    <n v="0"/>
  </r>
  <r>
    <x v="1256"/>
    <x v="3"/>
    <x v="6"/>
    <s v="ITA"/>
    <x v="3"/>
    <n v="75"/>
    <n v="1594775"/>
    <n v="11966"/>
    <n v="1608908"/>
    <n v="90"/>
    <x v="3"/>
    <n v="0"/>
    <n v="0"/>
  </r>
  <r>
    <x v="1256"/>
    <x v="3"/>
    <x v="6"/>
    <s v="ITA"/>
    <x v="4"/>
    <n v="84"/>
    <n v="1812627"/>
    <n v="12833"/>
    <n v="1831047"/>
    <n v="161"/>
    <x v="1"/>
    <n v="0"/>
    <n v="0"/>
  </r>
  <r>
    <x v="1256"/>
    <x v="3"/>
    <x v="6"/>
    <s v="ITA"/>
    <x v="5"/>
    <n v="56"/>
    <n v="509964"/>
    <n v="2961"/>
    <n v="517505"/>
    <n v="28"/>
    <x v="1"/>
    <n v="0"/>
    <n v="0"/>
  </r>
  <r>
    <x v="1256"/>
    <x v="3"/>
    <x v="6"/>
    <s v="ITA"/>
    <x v="6"/>
    <n v="66"/>
    <n v="1632471"/>
    <n v="9823"/>
    <n v="1642740"/>
    <n v="31"/>
    <x v="1"/>
    <n v="3"/>
    <n v="0"/>
  </r>
  <r>
    <x v="1256"/>
    <x v="3"/>
    <x v="6"/>
    <s v="ITA"/>
    <x v="8"/>
    <n v="8"/>
    <n v="539872"/>
    <n v="3278"/>
    <n v="543203"/>
    <n v="8"/>
    <x v="1"/>
    <n v="0"/>
    <n v="0"/>
  </r>
  <r>
    <x v="1256"/>
    <x v="3"/>
    <x v="6"/>
    <s v="ITA"/>
    <x v="9"/>
    <n v="5"/>
    <n v="102164"/>
    <n v="738"/>
    <n v="102976"/>
    <n v="0"/>
    <x v="1"/>
    <n v="0"/>
    <n v="0"/>
  </r>
  <r>
    <x v="1256"/>
    <x v="3"/>
    <x v="6"/>
    <s v="ITA"/>
    <x v="10"/>
    <n v="75"/>
    <n v="715163"/>
    <n v="4445"/>
    <n v="719639"/>
    <n v="75"/>
    <x v="1"/>
    <n v="0"/>
    <n v="0"/>
  </r>
  <r>
    <x v="1256"/>
    <x v="3"/>
    <x v="6"/>
    <s v="ITA"/>
    <x v="14"/>
    <n v="0"/>
    <n v="191341"/>
    <n v="1034"/>
    <n v="200975"/>
    <n v="4"/>
    <x v="1"/>
    <n v="0"/>
    <n v="0"/>
  </r>
  <r>
    <x v="1256"/>
    <x v="3"/>
    <x v="6"/>
    <s v="ITA"/>
    <x v="17"/>
    <n v="21"/>
    <n v="637100"/>
    <n v="3469"/>
    <n v="640858"/>
    <n v="13"/>
    <x v="1"/>
    <n v="0"/>
    <n v="0"/>
  </r>
  <r>
    <x v="1256"/>
    <x v="3"/>
    <x v="6"/>
    <s v="ITA"/>
    <x v="19"/>
    <n v="66"/>
    <n v="2444020"/>
    <n v="11958"/>
    <n v="2473353"/>
    <n v="53"/>
    <x v="5"/>
    <n v="0"/>
    <n v="0"/>
  </r>
  <r>
    <x v="1256"/>
    <x v="3"/>
    <x v="6"/>
    <s v="ITA"/>
    <x v="18"/>
    <n v="63"/>
    <n v="2137454"/>
    <n v="19510"/>
    <n v="2157687"/>
    <n v="16"/>
    <x v="5"/>
    <n v="2"/>
    <n v="1"/>
  </r>
  <r>
    <x v="1256"/>
    <x v="3"/>
    <x v="6"/>
    <s v="ITA"/>
    <x v="13"/>
    <n v="23"/>
    <n v="657078"/>
    <n v="3983"/>
    <n v="663020"/>
    <n v="46"/>
    <x v="1"/>
    <n v="0"/>
    <n v="0"/>
  </r>
  <r>
    <x v="1256"/>
    <x v="3"/>
    <x v="6"/>
    <s v="ITA"/>
    <x v="15"/>
    <n v="198"/>
    <n v="2388534"/>
    <n v="12976"/>
    <n v="2427584"/>
    <n v="56"/>
    <x v="1"/>
    <n v="5"/>
    <n v="0"/>
  </r>
  <r>
    <x v="1256"/>
    <x v="3"/>
    <x v="6"/>
    <s v="ITA"/>
    <x v="12"/>
    <n v="36"/>
    <n v="663436"/>
    <n v="5950"/>
    <n v="669526"/>
    <n v="32"/>
    <x v="1"/>
    <n v="0"/>
    <n v="0"/>
  </r>
  <r>
    <x v="1256"/>
    <x v="3"/>
    <x v="6"/>
    <s v="ITA"/>
    <x v="11"/>
    <n v="139"/>
    <n v="4122504"/>
    <n v="46091"/>
    <n v="4169344"/>
    <n v="78"/>
    <x v="0"/>
    <n v="11"/>
    <n v="11"/>
  </r>
  <r>
    <x v="1256"/>
    <x v="3"/>
    <x v="6"/>
    <s v="ITA"/>
    <x v="16"/>
    <n v="15"/>
    <n v="575917"/>
    <n v="6169"/>
    <n v="582390"/>
    <n v="26"/>
    <x v="0"/>
    <n v="1"/>
    <n v="1"/>
  </r>
  <r>
    <x v="1257"/>
    <x v="3"/>
    <x v="6"/>
    <s v="ITA"/>
    <x v="7"/>
    <n v="38"/>
    <n v="1695729"/>
    <n v="13860"/>
    <n v="1738701"/>
    <n v="40"/>
    <x v="1"/>
    <n v="6"/>
    <n v="0"/>
  </r>
  <r>
    <x v="1257"/>
    <x v="3"/>
    <x v="6"/>
    <s v="ITA"/>
    <x v="0"/>
    <n v="144"/>
    <n v="2699991"/>
    <n v="16936"/>
    <n v="2732793"/>
    <n v="136"/>
    <x v="1"/>
    <n v="22"/>
    <n v="0"/>
  </r>
  <r>
    <x v="1257"/>
    <x v="3"/>
    <x v="6"/>
    <s v="ITA"/>
    <x v="1"/>
    <n v="1"/>
    <n v="50355"/>
    <n v="574"/>
    <n v="50943"/>
    <n v="5"/>
    <x v="1"/>
    <n v="3"/>
    <n v="0"/>
  </r>
  <r>
    <x v="1257"/>
    <x v="3"/>
    <x v="6"/>
    <s v="ITA"/>
    <x v="2"/>
    <n v="13"/>
    <n v="442408"/>
    <n v="2499"/>
    <n v="445257"/>
    <n v="6"/>
    <x v="1"/>
    <n v="0"/>
    <n v="0"/>
  </r>
  <r>
    <x v="1257"/>
    <x v="3"/>
    <x v="6"/>
    <s v="ITA"/>
    <x v="3"/>
    <n v="55"/>
    <n v="1594826"/>
    <n v="11968"/>
    <n v="1608963"/>
    <n v="51"/>
    <x v="5"/>
    <n v="0"/>
    <n v="0"/>
  </r>
  <r>
    <x v="1257"/>
    <x v="3"/>
    <x v="6"/>
    <s v="ITA"/>
    <x v="4"/>
    <n v="18"/>
    <n v="1812627"/>
    <n v="12835"/>
    <n v="1831065"/>
    <n v="0"/>
    <x v="5"/>
    <n v="2"/>
    <n v="1"/>
  </r>
  <r>
    <x v="1257"/>
    <x v="3"/>
    <x v="6"/>
    <s v="ITA"/>
    <x v="5"/>
    <n v="68"/>
    <n v="509982"/>
    <n v="2961"/>
    <n v="517573"/>
    <n v="18"/>
    <x v="1"/>
    <n v="2"/>
    <n v="0"/>
  </r>
  <r>
    <x v="1257"/>
    <x v="3"/>
    <x v="6"/>
    <s v="ITA"/>
    <x v="6"/>
    <n v="56"/>
    <n v="1632488"/>
    <n v="9823"/>
    <n v="1642796"/>
    <n v="17"/>
    <x v="1"/>
    <n v="4"/>
    <n v="0"/>
  </r>
  <r>
    <x v="1257"/>
    <x v="3"/>
    <x v="6"/>
    <s v="ITA"/>
    <x v="8"/>
    <n v="6"/>
    <n v="539876"/>
    <n v="3278"/>
    <n v="543209"/>
    <n v="4"/>
    <x v="1"/>
    <n v="0"/>
    <n v="0"/>
  </r>
  <r>
    <x v="1257"/>
    <x v="3"/>
    <x v="6"/>
    <s v="ITA"/>
    <x v="13"/>
    <n v="21"/>
    <n v="657100"/>
    <n v="3983"/>
    <n v="663041"/>
    <n v="22"/>
    <x v="1"/>
    <n v="0"/>
    <n v="0"/>
  </r>
  <r>
    <x v="1257"/>
    <x v="3"/>
    <x v="6"/>
    <s v="ITA"/>
    <x v="10"/>
    <n v="23"/>
    <n v="715186"/>
    <n v="4445"/>
    <n v="719662"/>
    <n v="23"/>
    <x v="1"/>
    <n v="0"/>
    <n v="0"/>
  </r>
  <r>
    <x v="1257"/>
    <x v="3"/>
    <x v="6"/>
    <s v="ITA"/>
    <x v="11"/>
    <n v="147"/>
    <n v="4122600"/>
    <n v="46094"/>
    <n v="4169491"/>
    <n v="96"/>
    <x v="3"/>
    <n v="8"/>
    <n v="2.6666666666666665"/>
  </r>
  <r>
    <x v="1257"/>
    <x v="3"/>
    <x v="6"/>
    <s v="ITA"/>
    <x v="12"/>
    <n v="38"/>
    <n v="663469"/>
    <n v="5950"/>
    <n v="669564"/>
    <n v="33"/>
    <x v="1"/>
    <n v="0"/>
    <n v="0"/>
  </r>
  <r>
    <x v="1257"/>
    <x v="3"/>
    <x v="6"/>
    <s v="ITA"/>
    <x v="15"/>
    <n v="170"/>
    <n v="2388549"/>
    <n v="12976"/>
    <n v="2427754"/>
    <n v="15"/>
    <x v="1"/>
    <n v="2"/>
    <n v="0"/>
  </r>
  <r>
    <x v="1257"/>
    <x v="3"/>
    <x v="6"/>
    <s v="ITA"/>
    <x v="16"/>
    <n v="17"/>
    <n v="575963"/>
    <n v="6170"/>
    <n v="582407"/>
    <n v="46"/>
    <x v="0"/>
    <n v="0"/>
    <n v="0"/>
  </r>
  <r>
    <x v="1257"/>
    <x v="3"/>
    <x v="6"/>
    <s v="ITA"/>
    <x v="18"/>
    <n v="66"/>
    <n v="2137461"/>
    <n v="19511"/>
    <n v="2157753"/>
    <n v="7"/>
    <x v="0"/>
    <n v="10"/>
    <n v="10"/>
  </r>
  <r>
    <x v="1257"/>
    <x v="3"/>
    <x v="6"/>
    <s v="ITA"/>
    <x v="19"/>
    <n v="76"/>
    <n v="2444081"/>
    <n v="11958"/>
    <n v="2473429"/>
    <n v="61"/>
    <x v="1"/>
    <n v="0"/>
    <n v="0"/>
  </r>
  <r>
    <x v="1257"/>
    <x v="3"/>
    <x v="6"/>
    <s v="ITA"/>
    <x v="17"/>
    <n v="20"/>
    <n v="637113"/>
    <n v="3469"/>
    <n v="640878"/>
    <n v="13"/>
    <x v="1"/>
    <n v="0"/>
    <n v="0"/>
  </r>
  <r>
    <x v="1257"/>
    <x v="3"/>
    <x v="6"/>
    <s v="ITA"/>
    <x v="14"/>
    <n v="6"/>
    <n v="191341"/>
    <n v="1035"/>
    <n v="200981"/>
    <n v="0"/>
    <x v="0"/>
    <n v="0"/>
    <n v="0"/>
  </r>
  <r>
    <x v="1257"/>
    <x v="3"/>
    <x v="6"/>
    <s v="ITA"/>
    <x v="9"/>
    <n v="0"/>
    <n v="102164"/>
    <n v="738"/>
    <n v="102976"/>
    <n v="0"/>
    <x v="1"/>
    <n v="0"/>
    <n v="0"/>
  </r>
  <r>
    <x v="1258"/>
    <x v="3"/>
    <x v="6"/>
    <s v="ITA"/>
    <x v="6"/>
    <n v="62"/>
    <n v="1632546"/>
    <n v="9823"/>
    <n v="1642858"/>
    <n v="58"/>
    <x v="1"/>
    <n v="2"/>
    <n v="0"/>
  </r>
  <r>
    <x v="1258"/>
    <x v="3"/>
    <x v="6"/>
    <s v="ITA"/>
    <x v="5"/>
    <n v="39"/>
    <n v="509991"/>
    <n v="2961"/>
    <n v="517612"/>
    <n v="9"/>
    <x v="1"/>
    <n v="0"/>
    <n v="0"/>
  </r>
  <r>
    <x v="1258"/>
    <x v="3"/>
    <x v="6"/>
    <s v="ITA"/>
    <x v="4"/>
    <n v="27"/>
    <n v="1812627"/>
    <n v="12836"/>
    <n v="1831092"/>
    <n v="0"/>
    <x v="0"/>
    <n v="0"/>
    <n v="0"/>
  </r>
  <r>
    <x v="1258"/>
    <x v="3"/>
    <x v="6"/>
    <s v="ITA"/>
    <x v="7"/>
    <n v="45"/>
    <n v="1695750"/>
    <n v="13860"/>
    <n v="1738746"/>
    <n v="21"/>
    <x v="1"/>
    <n v="0"/>
    <n v="0"/>
  </r>
  <r>
    <x v="1258"/>
    <x v="3"/>
    <x v="6"/>
    <s v="ITA"/>
    <x v="2"/>
    <n v="12"/>
    <n v="442429"/>
    <n v="2499"/>
    <n v="445269"/>
    <n v="21"/>
    <x v="1"/>
    <n v="5"/>
    <n v="0"/>
  </r>
  <r>
    <x v="1258"/>
    <x v="3"/>
    <x v="6"/>
    <s v="ITA"/>
    <x v="1"/>
    <n v="0"/>
    <n v="50355"/>
    <n v="574"/>
    <n v="50943"/>
    <n v="0"/>
    <x v="1"/>
    <n v="0"/>
    <n v="0"/>
  </r>
  <r>
    <x v="1258"/>
    <x v="3"/>
    <x v="6"/>
    <s v="ITA"/>
    <x v="0"/>
    <n v="113"/>
    <n v="2700095"/>
    <n v="16936"/>
    <n v="2732906"/>
    <n v="104"/>
    <x v="1"/>
    <n v="0"/>
    <n v="0"/>
  </r>
  <r>
    <x v="1258"/>
    <x v="3"/>
    <x v="6"/>
    <s v="ITA"/>
    <x v="3"/>
    <n v="70"/>
    <n v="1594871"/>
    <n v="11968"/>
    <n v="1609033"/>
    <n v="45"/>
    <x v="1"/>
    <n v="0"/>
    <n v="0"/>
  </r>
  <r>
    <x v="1258"/>
    <x v="3"/>
    <x v="6"/>
    <s v="ITA"/>
    <x v="8"/>
    <n v="10"/>
    <n v="539881"/>
    <n v="3278"/>
    <n v="543219"/>
    <n v="5"/>
    <x v="1"/>
    <n v="0"/>
    <n v="0"/>
  </r>
  <r>
    <x v="1258"/>
    <x v="3"/>
    <x v="6"/>
    <s v="ITA"/>
    <x v="13"/>
    <n v="24"/>
    <n v="657110"/>
    <n v="3983"/>
    <n v="663065"/>
    <n v="10"/>
    <x v="1"/>
    <n v="0"/>
    <n v="0"/>
  </r>
  <r>
    <x v="1258"/>
    <x v="3"/>
    <x v="6"/>
    <s v="ITA"/>
    <x v="10"/>
    <n v="10"/>
    <n v="715196"/>
    <n v="4445"/>
    <n v="719672"/>
    <n v="10"/>
    <x v="1"/>
    <n v="0"/>
    <n v="0"/>
  </r>
  <r>
    <x v="1258"/>
    <x v="3"/>
    <x v="6"/>
    <s v="ITA"/>
    <x v="14"/>
    <n v="3"/>
    <n v="191343"/>
    <n v="1035"/>
    <n v="200984"/>
    <n v="2"/>
    <x v="1"/>
    <n v="0"/>
    <n v="0"/>
  </r>
  <r>
    <x v="1258"/>
    <x v="3"/>
    <x v="6"/>
    <s v="ITA"/>
    <x v="17"/>
    <n v="31"/>
    <n v="637122"/>
    <n v="3469"/>
    <n v="640909"/>
    <n v="9"/>
    <x v="1"/>
    <n v="0"/>
    <n v="0"/>
  </r>
  <r>
    <x v="1258"/>
    <x v="3"/>
    <x v="6"/>
    <s v="ITA"/>
    <x v="19"/>
    <n v="68"/>
    <n v="2444105"/>
    <n v="11959"/>
    <n v="2473497"/>
    <n v="24"/>
    <x v="0"/>
    <n v="0"/>
    <n v="0"/>
  </r>
  <r>
    <x v="1258"/>
    <x v="3"/>
    <x v="6"/>
    <s v="ITA"/>
    <x v="18"/>
    <n v="87"/>
    <n v="2137478"/>
    <n v="19512"/>
    <n v="2157840"/>
    <n v="17"/>
    <x v="0"/>
    <n v="0"/>
    <n v="0"/>
  </r>
  <r>
    <x v="1258"/>
    <x v="3"/>
    <x v="6"/>
    <s v="ITA"/>
    <x v="9"/>
    <n v="0"/>
    <n v="102164"/>
    <n v="738"/>
    <n v="102976"/>
    <n v="0"/>
    <x v="1"/>
    <n v="0"/>
    <n v="0"/>
  </r>
  <r>
    <x v="1258"/>
    <x v="3"/>
    <x v="6"/>
    <s v="ITA"/>
    <x v="15"/>
    <n v="169"/>
    <n v="2388559"/>
    <n v="12976"/>
    <n v="2427923"/>
    <n v="10"/>
    <x v="1"/>
    <n v="0"/>
    <n v="0"/>
  </r>
  <r>
    <x v="1258"/>
    <x v="3"/>
    <x v="6"/>
    <s v="ITA"/>
    <x v="12"/>
    <n v="36"/>
    <n v="663482"/>
    <n v="5950"/>
    <n v="669600"/>
    <n v="13"/>
    <x v="1"/>
    <n v="0"/>
    <n v="0"/>
  </r>
  <r>
    <x v="1258"/>
    <x v="3"/>
    <x v="6"/>
    <s v="ITA"/>
    <x v="11"/>
    <n v="137"/>
    <n v="4122652"/>
    <n v="46096"/>
    <n v="4169628"/>
    <n v="52"/>
    <x v="5"/>
    <n v="0"/>
    <n v="0"/>
  </r>
  <r>
    <x v="1258"/>
    <x v="3"/>
    <x v="6"/>
    <s v="ITA"/>
    <x v="16"/>
    <n v="16"/>
    <n v="575963"/>
    <n v="6170"/>
    <n v="582422"/>
    <n v="0"/>
    <x v="1"/>
    <n v="0"/>
    <n v="0"/>
  </r>
  <r>
    <x v="1259"/>
    <x v="3"/>
    <x v="6"/>
    <s v="ITA"/>
    <x v="8"/>
    <n v="14"/>
    <n v="539892"/>
    <n v="3278"/>
    <n v="543233"/>
    <n v="11"/>
    <x v="1"/>
    <n v="0"/>
    <n v="0"/>
  </r>
  <r>
    <x v="1259"/>
    <x v="3"/>
    <x v="6"/>
    <s v="ITA"/>
    <x v="1"/>
    <n v="0"/>
    <n v="50355"/>
    <n v="574"/>
    <n v="50943"/>
    <n v="0"/>
    <x v="1"/>
    <n v="0"/>
    <n v="0"/>
  </r>
  <r>
    <x v="1259"/>
    <x v="3"/>
    <x v="6"/>
    <s v="ITA"/>
    <x v="2"/>
    <n v="10"/>
    <n v="442442"/>
    <n v="2499"/>
    <n v="445279"/>
    <n v="13"/>
    <x v="1"/>
    <n v="0"/>
    <n v="0"/>
  </r>
  <r>
    <x v="1259"/>
    <x v="3"/>
    <x v="6"/>
    <s v="ITA"/>
    <x v="3"/>
    <n v="38"/>
    <n v="1594897"/>
    <n v="11968"/>
    <n v="1609071"/>
    <n v="26"/>
    <x v="1"/>
    <n v="0"/>
    <n v="0"/>
  </r>
  <r>
    <x v="1259"/>
    <x v="3"/>
    <x v="6"/>
    <s v="ITA"/>
    <x v="4"/>
    <n v="6"/>
    <n v="1812627"/>
    <n v="12836"/>
    <n v="1831098"/>
    <n v="0"/>
    <x v="1"/>
    <n v="0"/>
    <n v="0"/>
  </r>
  <r>
    <x v="1259"/>
    <x v="3"/>
    <x v="6"/>
    <s v="ITA"/>
    <x v="5"/>
    <n v="31"/>
    <n v="509996"/>
    <n v="2961"/>
    <n v="517643"/>
    <n v="5"/>
    <x v="1"/>
    <n v="0"/>
    <n v="0"/>
  </r>
  <r>
    <x v="1259"/>
    <x v="3"/>
    <x v="6"/>
    <s v="ITA"/>
    <x v="6"/>
    <n v="40"/>
    <n v="1632579"/>
    <n v="9823"/>
    <n v="1642898"/>
    <n v="33"/>
    <x v="1"/>
    <n v="0"/>
    <n v="0"/>
  </r>
  <r>
    <x v="1259"/>
    <x v="3"/>
    <x v="6"/>
    <s v="ITA"/>
    <x v="7"/>
    <n v="17"/>
    <n v="1695761"/>
    <n v="13860"/>
    <n v="1738763"/>
    <n v="11"/>
    <x v="1"/>
    <n v="0"/>
    <n v="0"/>
  </r>
  <r>
    <x v="1259"/>
    <x v="3"/>
    <x v="6"/>
    <s v="ITA"/>
    <x v="0"/>
    <n v="76"/>
    <n v="2700259"/>
    <n v="16936"/>
    <n v="2732982"/>
    <n v="164"/>
    <x v="1"/>
    <n v="0"/>
    <n v="0"/>
  </r>
  <r>
    <x v="1259"/>
    <x v="3"/>
    <x v="6"/>
    <s v="ITA"/>
    <x v="9"/>
    <n v="4"/>
    <n v="102165"/>
    <n v="738"/>
    <n v="102980"/>
    <n v="1"/>
    <x v="1"/>
    <n v="0"/>
    <n v="0"/>
  </r>
  <r>
    <x v="1259"/>
    <x v="3"/>
    <x v="6"/>
    <s v="ITA"/>
    <x v="11"/>
    <n v="65"/>
    <n v="4122705"/>
    <n v="46097"/>
    <n v="4169693"/>
    <n v="53"/>
    <x v="0"/>
    <n v="0"/>
    <n v="0"/>
  </r>
  <r>
    <x v="1259"/>
    <x v="3"/>
    <x v="6"/>
    <s v="ITA"/>
    <x v="12"/>
    <n v="27"/>
    <n v="663530"/>
    <n v="5950"/>
    <n v="669627"/>
    <n v="48"/>
    <x v="1"/>
    <n v="0"/>
    <n v="0"/>
  </r>
  <r>
    <x v="1259"/>
    <x v="3"/>
    <x v="6"/>
    <s v="ITA"/>
    <x v="15"/>
    <n v="112"/>
    <n v="2388610"/>
    <n v="12976"/>
    <n v="2428035"/>
    <n v="51"/>
    <x v="1"/>
    <n v="0"/>
    <n v="0"/>
  </r>
  <r>
    <x v="1259"/>
    <x v="3"/>
    <x v="6"/>
    <s v="ITA"/>
    <x v="16"/>
    <n v="6"/>
    <n v="575972"/>
    <n v="6170"/>
    <n v="582428"/>
    <n v="9"/>
    <x v="1"/>
    <n v="0"/>
    <n v="0"/>
  </r>
  <r>
    <x v="1259"/>
    <x v="3"/>
    <x v="6"/>
    <s v="ITA"/>
    <x v="18"/>
    <n v="0"/>
    <n v="2137478"/>
    <n v="19512"/>
    <n v="2157840"/>
    <n v="0"/>
    <x v="1"/>
    <n v="0"/>
    <n v="0"/>
  </r>
  <r>
    <x v="1259"/>
    <x v="3"/>
    <x v="6"/>
    <s v="ITA"/>
    <x v="19"/>
    <n v="44"/>
    <n v="2444113"/>
    <n v="11960"/>
    <n v="2473541"/>
    <n v="8"/>
    <x v="0"/>
    <n v="0"/>
    <n v="0"/>
  </r>
  <r>
    <x v="1259"/>
    <x v="3"/>
    <x v="6"/>
    <s v="ITA"/>
    <x v="17"/>
    <n v="15"/>
    <n v="637144"/>
    <n v="3469"/>
    <n v="640924"/>
    <n v="22"/>
    <x v="1"/>
    <n v="0"/>
    <n v="0"/>
  </r>
  <r>
    <x v="1259"/>
    <x v="3"/>
    <x v="6"/>
    <s v="ITA"/>
    <x v="14"/>
    <n v="0"/>
    <n v="191343"/>
    <n v="1035"/>
    <n v="200984"/>
    <n v="0"/>
    <x v="1"/>
    <n v="0"/>
    <n v="0"/>
  </r>
  <r>
    <x v="1259"/>
    <x v="3"/>
    <x v="6"/>
    <s v="ITA"/>
    <x v="13"/>
    <n v="12"/>
    <n v="657110"/>
    <n v="3983"/>
    <n v="663077"/>
    <n v="0"/>
    <x v="1"/>
    <n v="0"/>
    <n v="0"/>
  </r>
  <r>
    <x v="1259"/>
    <x v="3"/>
    <x v="6"/>
    <s v="ITA"/>
    <x v="10"/>
    <n v="7"/>
    <n v="715201"/>
    <n v="4445"/>
    <n v="719679"/>
    <n v="5"/>
    <x v="1"/>
    <n v="0"/>
    <n v="0"/>
  </r>
  <r>
    <x v="1260"/>
    <x v="3"/>
    <x v="6"/>
    <s v="ITA"/>
    <x v="6"/>
    <n v="36"/>
    <n v="1632629"/>
    <n v="9823"/>
    <n v="1642934"/>
    <n v="50"/>
    <x v="1"/>
    <n v="1"/>
    <n v="0"/>
  </r>
  <r>
    <x v="1260"/>
    <x v="3"/>
    <x v="6"/>
    <s v="ITA"/>
    <x v="5"/>
    <n v="21"/>
    <n v="509999"/>
    <n v="2969"/>
    <n v="517664"/>
    <n v="3"/>
    <x v="12"/>
    <n v="5"/>
    <n v="0.625"/>
  </r>
  <r>
    <x v="1260"/>
    <x v="3"/>
    <x v="6"/>
    <s v="ITA"/>
    <x v="4"/>
    <n v="14"/>
    <n v="1812627"/>
    <n v="12836"/>
    <n v="1831112"/>
    <n v="0"/>
    <x v="1"/>
    <n v="0"/>
    <n v="0"/>
  </r>
  <r>
    <x v="1260"/>
    <x v="3"/>
    <x v="6"/>
    <s v="ITA"/>
    <x v="7"/>
    <n v="18"/>
    <n v="1695767"/>
    <n v="13860"/>
    <n v="1738781"/>
    <n v="6"/>
    <x v="1"/>
    <n v="17"/>
    <n v="0"/>
  </r>
  <r>
    <x v="1260"/>
    <x v="3"/>
    <x v="6"/>
    <s v="ITA"/>
    <x v="2"/>
    <n v="11"/>
    <n v="442443"/>
    <n v="2499"/>
    <n v="445290"/>
    <n v="1"/>
    <x v="1"/>
    <n v="0"/>
    <n v="0"/>
  </r>
  <r>
    <x v="1260"/>
    <x v="3"/>
    <x v="6"/>
    <s v="ITA"/>
    <x v="1"/>
    <n v="0"/>
    <n v="50359"/>
    <n v="574"/>
    <n v="50943"/>
    <n v="4"/>
    <x v="1"/>
    <n v="0"/>
    <n v="0"/>
  </r>
  <r>
    <x v="1260"/>
    <x v="3"/>
    <x v="6"/>
    <s v="ITA"/>
    <x v="0"/>
    <n v="22"/>
    <n v="2700359"/>
    <n v="16936"/>
    <n v="2733004"/>
    <n v="100"/>
    <x v="1"/>
    <n v="17"/>
    <n v="0"/>
  </r>
  <r>
    <x v="1260"/>
    <x v="3"/>
    <x v="6"/>
    <s v="ITA"/>
    <x v="3"/>
    <n v="21"/>
    <n v="1594897"/>
    <n v="11968"/>
    <n v="1609092"/>
    <n v="0"/>
    <x v="1"/>
    <n v="0"/>
    <n v="0"/>
  </r>
  <r>
    <x v="1260"/>
    <x v="3"/>
    <x v="6"/>
    <s v="ITA"/>
    <x v="8"/>
    <n v="4"/>
    <n v="539900"/>
    <n v="3278"/>
    <n v="543237"/>
    <n v="8"/>
    <x v="1"/>
    <n v="0"/>
    <n v="0"/>
  </r>
  <r>
    <x v="1260"/>
    <x v="3"/>
    <x v="6"/>
    <s v="ITA"/>
    <x v="9"/>
    <n v="1"/>
    <n v="102165"/>
    <n v="738"/>
    <n v="102981"/>
    <n v="0"/>
    <x v="1"/>
    <n v="0"/>
    <n v="0"/>
  </r>
  <r>
    <x v="1260"/>
    <x v="3"/>
    <x v="6"/>
    <s v="ITA"/>
    <x v="10"/>
    <n v="10"/>
    <n v="715211"/>
    <n v="4445"/>
    <n v="719689"/>
    <n v="10"/>
    <x v="1"/>
    <n v="0"/>
    <n v="0"/>
  </r>
  <r>
    <x v="1260"/>
    <x v="3"/>
    <x v="6"/>
    <s v="ITA"/>
    <x v="14"/>
    <n v="1"/>
    <n v="191344"/>
    <n v="1035"/>
    <n v="200985"/>
    <n v="1"/>
    <x v="1"/>
    <n v="0"/>
    <n v="0"/>
  </r>
  <r>
    <x v="1260"/>
    <x v="3"/>
    <x v="6"/>
    <s v="ITA"/>
    <x v="17"/>
    <n v="14"/>
    <n v="637157"/>
    <n v="3471"/>
    <n v="640938"/>
    <n v="13"/>
    <x v="5"/>
    <n v="1"/>
    <n v="0.5"/>
  </r>
  <r>
    <x v="1260"/>
    <x v="3"/>
    <x v="6"/>
    <s v="ITA"/>
    <x v="19"/>
    <n v="32"/>
    <n v="2444135"/>
    <n v="11960"/>
    <n v="2473573"/>
    <n v="22"/>
    <x v="1"/>
    <n v="0"/>
    <n v="0"/>
  </r>
  <r>
    <x v="1260"/>
    <x v="3"/>
    <x v="6"/>
    <s v="ITA"/>
    <x v="18"/>
    <n v="86"/>
    <n v="2137519"/>
    <n v="19512"/>
    <n v="2157926"/>
    <n v="41"/>
    <x v="1"/>
    <n v="9"/>
    <n v="0"/>
  </r>
  <r>
    <x v="1260"/>
    <x v="3"/>
    <x v="6"/>
    <s v="ITA"/>
    <x v="13"/>
    <n v="18"/>
    <n v="657211"/>
    <n v="3983"/>
    <n v="663095"/>
    <n v="101"/>
    <x v="1"/>
    <n v="0"/>
    <n v="0"/>
  </r>
  <r>
    <x v="1260"/>
    <x v="3"/>
    <x v="6"/>
    <s v="ITA"/>
    <x v="15"/>
    <n v="59"/>
    <n v="2388658"/>
    <n v="12976"/>
    <n v="2428094"/>
    <n v="48"/>
    <x v="1"/>
    <n v="6"/>
    <n v="0"/>
  </r>
  <r>
    <x v="1260"/>
    <x v="3"/>
    <x v="6"/>
    <s v="ITA"/>
    <x v="12"/>
    <n v="19"/>
    <n v="663560"/>
    <n v="5950"/>
    <n v="669646"/>
    <n v="30"/>
    <x v="1"/>
    <n v="1"/>
    <n v="0"/>
  </r>
  <r>
    <x v="1260"/>
    <x v="3"/>
    <x v="6"/>
    <s v="ITA"/>
    <x v="11"/>
    <n v="29"/>
    <n v="4122756"/>
    <n v="46098"/>
    <n v="4169722"/>
    <n v="51"/>
    <x v="0"/>
    <n v="10"/>
    <n v="10"/>
  </r>
  <r>
    <x v="1260"/>
    <x v="3"/>
    <x v="6"/>
    <s v="ITA"/>
    <x v="16"/>
    <n v="5"/>
    <n v="575982"/>
    <n v="6170"/>
    <n v="582433"/>
    <n v="10"/>
    <x v="1"/>
    <n v="0"/>
    <n v="0"/>
  </r>
  <r>
    <x v="1261"/>
    <x v="3"/>
    <x v="6"/>
    <s v="ITA"/>
    <x v="7"/>
    <n v="61"/>
    <n v="1695828"/>
    <n v="13860"/>
    <n v="1738842"/>
    <n v="61"/>
    <x v="1"/>
    <n v="0"/>
    <n v="0"/>
  </r>
  <r>
    <x v="1261"/>
    <x v="3"/>
    <x v="6"/>
    <s v="ITA"/>
    <x v="0"/>
    <n v="181"/>
    <n v="2700452"/>
    <n v="16936"/>
    <n v="2733185"/>
    <n v="93"/>
    <x v="1"/>
    <n v="18"/>
    <n v="0"/>
  </r>
  <r>
    <x v="1261"/>
    <x v="3"/>
    <x v="6"/>
    <s v="ITA"/>
    <x v="1"/>
    <n v="1"/>
    <n v="50366"/>
    <n v="574"/>
    <n v="50944"/>
    <n v="7"/>
    <x v="1"/>
    <n v="0"/>
    <n v="0"/>
  </r>
  <r>
    <x v="1261"/>
    <x v="3"/>
    <x v="6"/>
    <s v="ITA"/>
    <x v="2"/>
    <n v="18"/>
    <n v="442446"/>
    <n v="2499"/>
    <n v="445308"/>
    <n v="3"/>
    <x v="1"/>
    <n v="0"/>
    <n v="0"/>
  </r>
  <r>
    <x v="1261"/>
    <x v="3"/>
    <x v="6"/>
    <s v="ITA"/>
    <x v="3"/>
    <n v="94"/>
    <n v="1594998"/>
    <n v="11985"/>
    <n v="1609186"/>
    <n v="101"/>
    <x v="8"/>
    <n v="53"/>
    <n v="3.1176470588235294"/>
  </r>
  <r>
    <x v="1261"/>
    <x v="3"/>
    <x v="6"/>
    <s v="ITA"/>
    <x v="4"/>
    <n v="20"/>
    <n v="1812627"/>
    <n v="12836"/>
    <n v="1831132"/>
    <n v="0"/>
    <x v="1"/>
    <n v="0"/>
    <n v="0"/>
  </r>
  <r>
    <x v="1261"/>
    <x v="3"/>
    <x v="6"/>
    <s v="ITA"/>
    <x v="5"/>
    <n v="40"/>
    <n v="510049"/>
    <n v="2969"/>
    <n v="517704"/>
    <n v="50"/>
    <x v="1"/>
    <n v="1"/>
    <n v="0"/>
  </r>
  <r>
    <x v="1261"/>
    <x v="3"/>
    <x v="6"/>
    <s v="ITA"/>
    <x v="6"/>
    <n v="88"/>
    <n v="1632683"/>
    <n v="9823"/>
    <n v="1643022"/>
    <n v="54"/>
    <x v="1"/>
    <n v="1"/>
    <n v="0"/>
  </r>
  <r>
    <x v="1261"/>
    <x v="3"/>
    <x v="6"/>
    <s v="ITA"/>
    <x v="8"/>
    <n v="10"/>
    <n v="539907"/>
    <n v="3278"/>
    <n v="543247"/>
    <n v="7"/>
    <x v="1"/>
    <n v="4"/>
    <n v="0"/>
  </r>
  <r>
    <x v="1261"/>
    <x v="3"/>
    <x v="6"/>
    <s v="ITA"/>
    <x v="9"/>
    <n v="4"/>
    <n v="102165"/>
    <n v="738"/>
    <n v="102985"/>
    <n v="0"/>
    <x v="1"/>
    <n v="0"/>
    <n v="0"/>
  </r>
  <r>
    <x v="1261"/>
    <x v="3"/>
    <x v="6"/>
    <s v="ITA"/>
    <x v="10"/>
    <n v="10"/>
    <n v="715221"/>
    <n v="4445"/>
    <n v="719699"/>
    <n v="10"/>
    <x v="1"/>
    <n v="0"/>
    <n v="0"/>
  </r>
  <r>
    <x v="1261"/>
    <x v="3"/>
    <x v="6"/>
    <s v="ITA"/>
    <x v="14"/>
    <n v="3"/>
    <n v="191344"/>
    <n v="1035"/>
    <n v="200988"/>
    <n v="0"/>
    <x v="1"/>
    <n v="0"/>
    <n v="0"/>
  </r>
  <r>
    <x v="1261"/>
    <x v="3"/>
    <x v="6"/>
    <s v="ITA"/>
    <x v="17"/>
    <n v="41"/>
    <n v="637171"/>
    <n v="3471"/>
    <n v="640979"/>
    <n v="14"/>
    <x v="1"/>
    <n v="0"/>
    <n v="0"/>
  </r>
  <r>
    <x v="1261"/>
    <x v="3"/>
    <x v="6"/>
    <s v="ITA"/>
    <x v="19"/>
    <n v="113"/>
    <n v="2444173"/>
    <n v="11962"/>
    <n v="2473686"/>
    <n v="38"/>
    <x v="5"/>
    <n v="1"/>
    <n v="0.5"/>
  </r>
  <r>
    <x v="1261"/>
    <x v="3"/>
    <x v="6"/>
    <s v="ITA"/>
    <x v="18"/>
    <n v="58"/>
    <n v="2137543"/>
    <n v="19515"/>
    <n v="2157984"/>
    <n v="24"/>
    <x v="3"/>
    <n v="0"/>
    <n v="0"/>
  </r>
  <r>
    <x v="1261"/>
    <x v="3"/>
    <x v="6"/>
    <s v="ITA"/>
    <x v="13"/>
    <n v="25"/>
    <n v="657415"/>
    <n v="3983"/>
    <n v="663120"/>
    <n v="204"/>
    <x v="1"/>
    <n v="1"/>
    <n v="0"/>
  </r>
  <r>
    <x v="1261"/>
    <x v="3"/>
    <x v="6"/>
    <s v="ITA"/>
    <x v="15"/>
    <n v="219"/>
    <n v="2388733"/>
    <n v="12976"/>
    <n v="2428313"/>
    <n v="75"/>
    <x v="1"/>
    <n v="2"/>
    <n v="0"/>
  </r>
  <r>
    <x v="1261"/>
    <x v="3"/>
    <x v="6"/>
    <s v="ITA"/>
    <x v="12"/>
    <n v="58"/>
    <n v="663610"/>
    <n v="5950"/>
    <n v="669704"/>
    <n v="50"/>
    <x v="1"/>
    <n v="3"/>
    <n v="0"/>
  </r>
  <r>
    <x v="1261"/>
    <x v="3"/>
    <x v="6"/>
    <s v="ITA"/>
    <x v="11"/>
    <n v="199"/>
    <n v="4123093"/>
    <n v="46098"/>
    <n v="4169921"/>
    <n v="337"/>
    <x v="1"/>
    <n v="2"/>
    <n v="0"/>
  </r>
  <r>
    <x v="1261"/>
    <x v="3"/>
    <x v="6"/>
    <s v="ITA"/>
    <x v="16"/>
    <n v="26"/>
    <n v="575999"/>
    <n v="6171"/>
    <n v="582459"/>
    <n v="17"/>
    <x v="0"/>
    <n v="0"/>
    <n v="0"/>
  </r>
  <r>
    <x v="1262"/>
    <x v="3"/>
    <x v="6"/>
    <s v="ITA"/>
    <x v="7"/>
    <n v="38"/>
    <n v="1695845"/>
    <n v="13860"/>
    <n v="1738880"/>
    <n v="17"/>
    <x v="1"/>
    <n v="36"/>
    <n v="0"/>
  </r>
  <r>
    <x v="1262"/>
    <x v="3"/>
    <x v="6"/>
    <s v="ITA"/>
    <x v="0"/>
    <n v="128"/>
    <n v="2700537"/>
    <n v="16936"/>
    <n v="2733313"/>
    <n v="85"/>
    <x v="1"/>
    <n v="19"/>
    <n v="0"/>
  </r>
  <r>
    <x v="1262"/>
    <x v="3"/>
    <x v="6"/>
    <s v="ITA"/>
    <x v="1"/>
    <n v="2"/>
    <n v="50366"/>
    <n v="574"/>
    <n v="50946"/>
    <n v="0"/>
    <x v="1"/>
    <n v="0"/>
    <n v="0"/>
  </r>
  <r>
    <x v="1262"/>
    <x v="3"/>
    <x v="6"/>
    <s v="ITA"/>
    <x v="2"/>
    <n v="16"/>
    <n v="442450"/>
    <n v="2499"/>
    <n v="445324"/>
    <n v="4"/>
    <x v="1"/>
    <n v="0"/>
    <n v="0"/>
  </r>
  <r>
    <x v="1262"/>
    <x v="3"/>
    <x v="6"/>
    <s v="ITA"/>
    <x v="3"/>
    <n v="59"/>
    <n v="1595046"/>
    <n v="11988"/>
    <n v="1609245"/>
    <n v="48"/>
    <x v="3"/>
    <n v="3"/>
    <n v="1"/>
  </r>
  <r>
    <x v="1262"/>
    <x v="3"/>
    <x v="6"/>
    <s v="ITA"/>
    <x v="4"/>
    <n v="18"/>
    <n v="1812627"/>
    <n v="12837"/>
    <n v="1831150"/>
    <n v="0"/>
    <x v="0"/>
    <n v="0"/>
    <n v="0"/>
  </r>
  <r>
    <x v="1262"/>
    <x v="3"/>
    <x v="6"/>
    <s v="ITA"/>
    <x v="5"/>
    <n v="45"/>
    <n v="510114"/>
    <n v="2969"/>
    <n v="517749"/>
    <n v="65"/>
    <x v="1"/>
    <n v="3"/>
    <n v="0"/>
  </r>
  <r>
    <x v="1262"/>
    <x v="3"/>
    <x v="6"/>
    <s v="ITA"/>
    <x v="6"/>
    <n v="53"/>
    <n v="1632696"/>
    <n v="9823"/>
    <n v="1643075"/>
    <n v="13"/>
    <x v="1"/>
    <n v="0"/>
    <n v="0"/>
  </r>
  <r>
    <x v="1262"/>
    <x v="3"/>
    <x v="6"/>
    <s v="ITA"/>
    <x v="8"/>
    <n v="14"/>
    <n v="539916"/>
    <n v="3278"/>
    <n v="543261"/>
    <n v="9"/>
    <x v="1"/>
    <n v="0"/>
    <n v="0"/>
  </r>
  <r>
    <x v="1262"/>
    <x v="3"/>
    <x v="6"/>
    <s v="ITA"/>
    <x v="13"/>
    <n v="32"/>
    <n v="657492"/>
    <n v="3983"/>
    <n v="663152"/>
    <n v="77"/>
    <x v="1"/>
    <n v="0"/>
    <n v="0"/>
  </r>
  <r>
    <x v="1262"/>
    <x v="3"/>
    <x v="6"/>
    <s v="ITA"/>
    <x v="10"/>
    <n v="12"/>
    <n v="715236"/>
    <n v="4445"/>
    <n v="719711"/>
    <n v="15"/>
    <x v="1"/>
    <n v="0"/>
    <n v="0"/>
  </r>
  <r>
    <x v="1262"/>
    <x v="3"/>
    <x v="6"/>
    <s v="ITA"/>
    <x v="11"/>
    <n v="131"/>
    <n v="4123224"/>
    <n v="46099"/>
    <n v="4170052"/>
    <n v="131"/>
    <x v="0"/>
    <n v="0"/>
    <n v="0"/>
  </r>
  <r>
    <x v="1262"/>
    <x v="3"/>
    <x v="6"/>
    <s v="ITA"/>
    <x v="12"/>
    <n v="37"/>
    <n v="663610"/>
    <n v="5950"/>
    <n v="669741"/>
    <n v="0"/>
    <x v="1"/>
    <n v="2"/>
    <n v="0"/>
  </r>
  <r>
    <x v="1262"/>
    <x v="3"/>
    <x v="6"/>
    <s v="ITA"/>
    <x v="15"/>
    <n v="132"/>
    <n v="2388848"/>
    <n v="12976"/>
    <n v="2428445"/>
    <n v="115"/>
    <x v="1"/>
    <n v="2"/>
    <n v="0"/>
  </r>
  <r>
    <x v="1262"/>
    <x v="3"/>
    <x v="6"/>
    <s v="ITA"/>
    <x v="16"/>
    <n v="17"/>
    <n v="576014"/>
    <n v="6171"/>
    <n v="582476"/>
    <n v="15"/>
    <x v="1"/>
    <n v="8"/>
    <n v="0"/>
  </r>
  <r>
    <x v="1262"/>
    <x v="3"/>
    <x v="6"/>
    <s v="ITA"/>
    <x v="18"/>
    <n v="76"/>
    <n v="2137586"/>
    <n v="19516"/>
    <n v="2158060"/>
    <n v="43"/>
    <x v="0"/>
    <n v="11"/>
    <n v="11"/>
  </r>
  <r>
    <x v="1262"/>
    <x v="3"/>
    <x v="6"/>
    <s v="ITA"/>
    <x v="19"/>
    <n v="92"/>
    <n v="2444218"/>
    <n v="11963"/>
    <n v="2473778"/>
    <n v="45"/>
    <x v="0"/>
    <n v="2"/>
    <n v="2"/>
  </r>
  <r>
    <x v="1262"/>
    <x v="3"/>
    <x v="6"/>
    <s v="ITA"/>
    <x v="17"/>
    <n v="30"/>
    <n v="637192"/>
    <n v="3471"/>
    <n v="641009"/>
    <n v="21"/>
    <x v="1"/>
    <n v="0"/>
    <n v="0"/>
  </r>
  <r>
    <x v="1262"/>
    <x v="3"/>
    <x v="6"/>
    <s v="ITA"/>
    <x v="14"/>
    <n v="2"/>
    <n v="191345"/>
    <n v="1035"/>
    <n v="200990"/>
    <n v="1"/>
    <x v="1"/>
    <n v="0"/>
    <n v="0"/>
  </r>
  <r>
    <x v="1262"/>
    <x v="3"/>
    <x v="6"/>
    <s v="ITA"/>
    <x v="9"/>
    <n v="7"/>
    <n v="102165"/>
    <n v="738"/>
    <n v="102992"/>
    <n v="0"/>
    <x v="1"/>
    <n v="1"/>
    <n v="0"/>
  </r>
  <r>
    <x v="1263"/>
    <x v="3"/>
    <x v="6"/>
    <s v="ITA"/>
    <x v="6"/>
    <n v="68"/>
    <n v="1632714"/>
    <n v="9823"/>
    <n v="1643143"/>
    <n v="18"/>
    <x v="1"/>
    <n v="0"/>
    <n v="0"/>
  </r>
  <r>
    <x v="1263"/>
    <x v="3"/>
    <x v="6"/>
    <s v="ITA"/>
    <x v="5"/>
    <n v="42"/>
    <n v="510168"/>
    <n v="2969"/>
    <n v="517791"/>
    <n v="54"/>
    <x v="1"/>
    <n v="2"/>
    <n v="0"/>
  </r>
  <r>
    <x v="1263"/>
    <x v="3"/>
    <x v="6"/>
    <s v="ITA"/>
    <x v="4"/>
    <n v="11"/>
    <n v="1812771"/>
    <n v="12837"/>
    <n v="1831161"/>
    <n v="144"/>
    <x v="1"/>
    <n v="0"/>
    <n v="0"/>
  </r>
  <r>
    <x v="1263"/>
    <x v="3"/>
    <x v="6"/>
    <s v="ITA"/>
    <x v="7"/>
    <n v="66"/>
    <n v="1695875"/>
    <n v="13860"/>
    <n v="1738946"/>
    <n v="30"/>
    <x v="1"/>
    <n v="3"/>
    <n v="0"/>
  </r>
  <r>
    <x v="1263"/>
    <x v="3"/>
    <x v="6"/>
    <s v="ITA"/>
    <x v="2"/>
    <n v="7"/>
    <n v="442462"/>
    <n v="2499"/>
    <n v="445331"/>
    <n v="12"/>
    <x v="1"/>
    <n v="0"/>
    <n v="0"/>
  </r>
  <r>
    <x v="1263"/>
    <x v="3"/>
    <x v="6"/>
    <s v="ITA"/>
    <x v="1"/>
    <n v="3"/>
    <n v="50368"/>
    <n v="574"/>
    <n v="50949"/>
    <n v="2"/>
    <x v="1"/>
    <n v="0"/>
    <n v="0"/>
  </r>
  <r>
    <x v="1263"/>
    <x v="3"/>
    <x v="6"/>
    <s v="ITA"/>
    <x v="0"/>
    <n v="123"/>
    <n v="2700654"/>
    <n v="16937"/>
    <n v="2733436"/>
    <n v="117"/>
    <x v="0"/>
    <n v="0"/>
    <n v="0"/>
  </r>
  <r>
    <x v="1263"/>
    <x v="3"/>
    <x v="6"/>
    <s v="ITA"/>
    <x v="3"/>
    <n v="64"/>
    <n v="1595146"/>
    <n v="11988"/>
    <n v="1609309"/>
    <n v="100"/>
    <x v="1"/>
    <n v="10"/>
    <n v="0"/>
  </r>
  <r>
    <x v="1263"/>
    <x v="3"/>
    <x v="6"/>
    <s v="ITA"/>
    <x v="8"/>
    <n v="12"/>
    <n v="539923"/>
    <n v="3278"/>
    <n v="543273"/>
    <n v="7"/>
    <x v="1"/>
    <n v="1"/>
    <n v="0"/>
  </r>
  <r>
    <x v="1263"/>
    <x v="3"/>
    <x v="6"/>
    <s v="ITA"/>
    <x v="13"/>
    <n v="21"/>
    <n v="657575"/>
    <n v="3983"/>
    <n v="663173"/>
    <n v="83"/>
    <x v="1"/>
    <n v="0"/>
    <n v="0"/>
  </r>
  <r>
    <x v="1263"/>
    <x v="3"/>
    <x v="6"/>
    <s v="ITA"/>
    <x v="10"/>
    <n v="11"/>
    <n v="715275"/>
    <n v="4445"/>
    <n v="719722"/>
    <n v="39"/>
    <x v="1"/>
    <n v="0"/>
    <n v="0"/>
  </r>
  <r>
    <x v="1263"/>
    <x v="3"/>
    <x v="6"/>
    <s v="ITA"/>
    <x v="14"/>
    <n v="2"/>
    <n v="191345"/>
    <n v="1035"/>
    <n v="200992"/>
    <n v="0"/>
    <x v="1"/>
    <n v="0"/>
    <n v="0"/>
  </r>
  <r>
    <x v="1263"/>
    <x v="3"/>
    <x v="6"/>
    <s v="ITA"/>
    <x v="17"/>
    <n v="42"/>
    <n v="637211"/>
    <n v="3472"/>
    <n v="641051"/>
    <n v="19"/>
    <x v="0"/>
    <n v="1"/>
    <n v="1"/>
  </r>
  <r>
    <x v="1263"/>
    <x v="3"/>
    <x v="6"/>
    <s v="ITA"/>
    <x v="19"/>
    <n v="95"/>
    <n v="2444341"/>
    <n v="11963"/>
    <n v="2473873"/>
    <n v="123"/>
    <x v="1"/>
    <n v="0"/>
    <n v="0"/>
  </r>
  <r>
    <x v="1263"/>
    <x v="3"/>
    <x v="6"/>
    <s v="ITA"/>
    <x v="18"/>
    <n v="66"/>
    <n v="2137624"/>
    <n v="19516"/>
    <n v="2158126"/>
    <n v="38"/>
    <x v="1"/>
    <n v="14"/>
    <n v="0"/>
  </r>
  <r>
    <x v="1263"/>
    <x v="3"/>
    <x v="6"/>
    <s v="ITA"/>
    <x v="9"/>
    <n v="0"/>
    <n v="102166"/>
    <n v="738"/>
    <n v="102992"/>
    <n v="1"/>
    <x v="1"/>
    <n v="0"/>
    <n v="0"/>
  </r>
  <r>
    <x v="1263"/>
    <x v="3"/>
    <x v="6"/>
    <s v="ITA"/>
    <x v="15"/>
    <n v="135"/>
    <n v="2388967"/>
    <n v="12978"/>
    <n v="2428580"/>
    <n v="119"/>
    <x v="5"/>
    <n v="1"/>
    <n v="0.5"/>
  </r>
  <r>
    <x v="1263"/>
    <x v="3"/>
    <x v="6"/>
    <s v="ITA"/>
    <x v="12"/>
    <n v="38"/>
    <n v="663656"/>
    <n v="5951"/>
    <n v="669779"/>
    <n v="46"/>
    <x v="0"/>
    <n v="1"/>
    <n v="1"/>
  </r>
  <r>
    <x v="1263"/>
    <x v="3"/>
    <x v="6"/>
    <s v="ITA"/>
    <x v="11"/>
    <n v="142"/>
    <n v="4123334"/>
    <n v="46101"/>
    <n v="4170194"/>
    <n v="110"/>
    <x v="5"/>
    <n v="37"/>
    <n v="18.5"/>
  </r>
  <r>
    <x v="1263"/>
    <x v="3"/>
    <x v="6"/>
    <s v="ITA"/>
    <x v="16"/>
    <n v="11"/>
    <n v="576028"/>
    <n v="6171"/>
    <n v="582487"/>
    <n v="14"/>
    <x v="1"/>
    <n v="0"/>
    <n v="0"/>
  </r>
  <r>
    <x v="1264"/>
    <x v="3"/>
    <x v="6"/>
    <s v="ITA"/>
    <x v="8"/>
    <n v="14"/>
    <n v="539926"/>
    <n v="3278"/>
    <n v="543287"/>
    <n v="3"/>
    <x v="1"/>
    <n v="2"/>
    <n v="0"/>
  </r>
  <r>
    <x v="1264"/>
    <x v="3"/>
    <x v="6"/>
    <s v="ITA"/>
    <x v="1"/>
    <n v="2"/>
    <n v="50369"/>
    <n v="574"/>
    <n v="50951"/>
    <n v="1"/>
    <x v="1"/>
    <n v="0"/>
    <n v="0"/>
  </r>
  <r>
    <x v="1264"/>
    <x v="3"/>
    <x v="6"/>
    <s v="ITA"/>
    <x v="2"/>
    <n v="0"/>
    <n v="442470"/>
    <n v="2499"/>
    <n v="445346"/>
    <n v="8"/>
    <x v="1"/>
    <n v="0"/>
    <n v="0"/>
  </r>
  <r>
    <x v="1264"/>
    <x v="3"/>
    <x v="6"/>
    <s v="ITA"/>
    <x v="3"/>
    <n v="60"/>
    <n v="1595169"/>
    <n v="11996"/>
    <n v="1609369"/>
    <n v="23"/>
    <x v="12"/>
    <n v="41"/>
    <n v="5.125"/>
  </r>
  <r>
    <x v="1264"/>
    <x v="3"/>
    <x v="6"/>
    <s v="ITA"/>
    <x v="4"/>
    <n v="20"/>
    <n v="1812771"/>
    <n v="12838"/>
    <n v="1831181"/>
    <n v="0"/>
    <x v="0"/>
    <n v="0"/>
    <n v="0"/>
  </r>
  <r>
    <x v="1264"/>
    <x v="3"/>
    <x v="6"/>
    <s v="ITA"/>
    <x v="5"/>
    <n v="41"/>
    <n v="510218"/>
    <n v="2969"/>
    <n v="517832"/>
    <n v="50"/>
    <x v="1"/>
    <n v="0"/>
    <n v="0"/>
  </r>
  <r>
    <x v="1264"/>
    <x v="3"/>
    <x v="6"/>
    <s v="ITA"/>
    <x v="6"/>
    <n v="59"/>
    <n v="1632733"/>
    <n v="9823"/>
    <n v="1643202"/>
    <n v="19"/>
    <x v="1"/>
    <n v="2"/>
    <n v="0"/>
  </r>
  <r>
    <x v="1264"/>
    <x v="3"/>
    <x v="6"/>
    <s v="ITA"/>
    <x v="7"/>
    <n v="48"/>
    <n v="1695908"/>
    <n v="13861"/>
    <n v="1738994"/>
    <n v="33"/>
    <x v="0"/>
    <n v="5"/>
    <n v="5"/>
  </r>
  <r>
    <x v="1264"/>
    <x v="3"/>
    <x v="6"/>
    <s v="ITA"/>
    <x v="0"/>
    <n v="98"/>
    <n v="2700724"/>
    <n v="16937"/>
    <n v="2733534"/>
    <n v="70"/>
    <x v="1"/>
    <n v="5"/>
    <n v="0"/>
  </r>
  <r>
    <x v="1264"/>
    <x v="3"/>
    <x v="6"/>
    <s v="ITA"/>
    <x v="9"/>
    <n v="6"/>
    <n v="102166"/>
    <n v="738"/>
    <n v="102998"/>
    <n v="0"/>
    <x v="1"/>
    <n v="0"/>
    <n v="0"/>
  </r>
  <r>
    <x v="1264"/>
    <x v="3"/>
    <x v="6"/>
    <s v="ITA"/>
    <x v="11"/>
    <n v="147"/>
    <n v="4123476"/>
    <n v="46103"/>
    <n v="4170341"/>
    <n v="142"/>
    <x v="5"/>
    <n v="17"/>
    <n v="8.5"/>
  </r>
  <r>
    <x v="1264"/>
    <x v="3"/>
    <x v="6"/>
    <s v="ITA"/>
    <x v="12"/>
    <n v="33"/>
    <n v="663678"/>
    <n v="5951"/>
    <n v="669812"/>
    <n v="22"/>
    <x v="1"/>
    <n v="0"/>
    <n v="0"/>
  </r>
  <r>
    <x v="1264"/>
    <x v="3"/>
    <x v="6"/>
    <s v="ITA"/>
    <x v="15"/>
    <n v="128"/>
    <n v="2389072"/>
    <n v="12978"/>
    <n v="2428708"/>
    <n v="105"/>
    <x v="1"/>
    <n v="3"/>
    <n v="0"/>
  </r>
  <r>
    <x v="1264"/>
    <x v="3"/>
    <x v="6"/>
    <s v="ITA"/>
    <x v="16"/>
    <n v="14"/>
    <n v="576041"/>
    <n v="6171"/>
    <n v="582501"/>
    <n v="13"/>
    <x v="1"/>
    <n v="0"/>
    <n v="0"/>
  </r>
  <r>
    <x v="1264"/>
    <x v="3"/>
    <x v="6"/>
    <s v="ITA"/>
    <x v="18"/>
    <n v="69"/>
    <n v="2137640"/>
    <n v="19516"/>
    <n v="2158195"/>
    <n v="16"/>
    <x v="1"/>
    <n v="1"/>
    <n v="0"/>
  </r>
  <r>
    <x v="1264"/>
    <x v="3"/>
    <x v="6"/>
    <s v="ITA"/>
    <x v="19"/>
    <n v="88"/>
    <n v="2444432"/>
    <n v="11964"/>
    <n v="2473961"/>
    <n v="91"/>
    <x v="0"/>
    <n v="0"/>
    <n v="0"/>
  </r>
  <r>
    <x v="1264"/>
    <x v="3"/>
    <x v="6"/>
    <s v="ITA"/>
    <x v="17"/>
    <n v="31"/>
    <n v="637232"/>
    <n v="3472"/>
    <n v="641082"/>
    <n v="21"/>
    <x v="1"/>
    <n v="0"/>
    <n v="0"/>
  </r>
  <r>
    <x v="1264"/>
    <x v="3"/>
    <x v="6"/>
    <s v="ITA"/>
    <x v="14"/>
    <n v="2"/>
    <n v="191345"/>
    <n v="1035"/>
    <n v="200994"/>
    <n v="0"/>
    <x v="1"/>
    <n v="0"/>
    <n v="0"/>
  </r>
  <r>
    <x v="1264"/>
    <x v="3"/>
    <x v="6"/>
    <s v="ITA"/>
    <x v="13"/>
    <n v="19"/>
    <n v="657619"/>
    <n v="3983"/>
    <n v="663192"/>
    <n v="44"/>
    <x v="1"/>
    <n v="0"/>
    <n v="0"/>
  </r>
  <r>
    <x v="1264"/>
    <x v="3"/>
    <x v="6"/>
    <s v="ITA"/>
    <x v="10"/>
    <n v="61"/>
    <n v="715322"/>
    <n v="4449"/>
    <n v="719783"/>
    <n v="47"/>
    <x v="6"/>
    <n v="0"/>
    <n v="0"/>
  </r>
  <r>
    <x v="1265"/>
    <x v="3"/>
    <x v="6"/>
    <s v="ITA"/>
    <x v="6"/>
    <n v="66"/>
    <n v="1632750"/>
    <n v="9823"/>
    <n v="1643268"/>
    <n v="17"/>
    <x v="1"/>
    <n v="0"/>
    <n v="0"/>
  </r>
  <r>
    <x v="1265"/>
    <x v="3"/>
    <x v="6"/>
    <s v="ITA"/>
    <x v="5"/>
    <n v="40"/>
    <n v="510251"/>
    <n v="2969"/>
    <n v="517872"/>
    <n v="33"/>
    <x v="1"/>
    <n v="0"/>
    <n v="0"/>
  </r>
  <r>
    <x v="1265"/>
    <x v="3"/>
    <x v="6"/>
    <s v="ITA"/>
    <x v="4"/>
    <n v="16"/>
    <n v="1812771"/>
    <n v="12838"/>
    <n v="1831197"/>
    <n v="0"/>
    <x v="1"/>
    <n v="0"/>
    <n v="0"/>
  </r>
  <r>
    <x v="1265"/>
    <x v="3"/>
    <x v="6"/>
    <s v="ITA"/>
    <x v="7"/>
    <n v="47"/>
    <n v="1695933"/>
    <n v="13861"/>
    <n v="1739041"/>
    <n v="25"/>
    <x v="1"/>
    <n v="0"/>
    <n v="0"/>
  </r>
  <r>
    <x v="1265"/>
    <x v="3"/>
    <x v="6"/>
    <s v="ITA"/>
    <x v="2"/>
    <n v="5"/>
    <n v="442476"/>
    <n v="2499"/>
    <n v="445351"/>
    <n v="6"/>
    <x v="1"/>
    <n v="0"/>
    <n v="0"/>
  </r>
  <r>
    <x v="1265"/>
    <x v="3"/>
    <x v="6"/>
    <s v="ITA"/>
    <x v="1"/>
    <n v="0"/>
    <n v="50369"/>
    <n v="574"/>
    <n v="50951"/>
    <n v="0"/>
    <x v="1"/>
    <n v="0"/>
    <n v="0"/>
  </r>
  <r>
    <x v="1265"/>
    <x v="3"/>
    <x v="6"/>
    <s v="ITA"/>
    <x v="0"/>
    <n v="121"/>
    <n v="2700778"/>
    <n v="16937"/>
    <n v="2733655"/>
    <n v="54"/>
    <x v="1"/>
    <n v="0"/>
    <n v="0"/>
  </r>
  <r>
    <x v="1265"/>
    <x v="3"/>
    <x v="6"/>
    <s v="ITA"/>
    <x v="3"/>
    <n v="59"/>
    <n v="1595266"/>
    <n v="12000"/>
    <n v="1609428"/>
    <n v="97"/>
    <x v="6"/>
    <n v="0"/>
    <n v="0"/>
  </r>
  <r>
    <x v="1265"/>
    <x v="3"/>
    <x v="6"/>
    <s v="ITA"/>
    <x v="8"/>
    <n v="18"/>
    <n v="539933"/>
    <n v="3278"/>
    <n v="543305"/>
    <n v="7"/>
    <x v="1"/>
    <n v="0"/>
    <n v="0"/>
  </r>
  <r>
    <x v="1265"/>
    <x v="3"/>
    <x v="6"/>
    <s v="ITA"/>
    <x v="9"/>
    <n v="3"/>
    <n v="102166"/>
    <n v="738"/>
    <n v="103001"/>
    <n v="0"/>
    <x v="1"/>
    <n v="0"/>
    <n v="0"/>
  </r>
  <r>
    <x v="1265"/>
    <x v="3"/>
    <x v="6"/>
    <s v="ITA"/>
    <x v="10"/>
    <n v="14"/>
    <n v="715336"/>
    <n v="4449"/>
    <n v="719797"/>
    <n v="14"/>
    <x v="1"/>
    <n v="0"/>
    <n v="0"/>
  </r>
  <r>
    <x v="1265"/>
    <x v="3"/>
    <x v="6"/>
    <s v="ITA"/>
    <x v="14"/>
    <n v="1"/>
    <n v="191345"/>
    <n v="1035"/>
    <n v="200995"/>
    <n v="0"/>
    <x v="1"/>
    <n v="0"/>
    <n v="0"/>
  </r>
  <r>
    <x v="1265"/>
    <x v="3"/>
    <x v="6"/>
    <s v="ITA"/>
    <x v="17"/>
    <n v="32"/>
    <n v="637244"/>
    <n v="3472"/>
    <n v="641114"/>
    <n v="12"/>
    <x v="1"/>
    <n v="0"/>
    <n v="0"/>
  </r>
  <r>
    <x v="1265"/>
    <x v="3"/>
    <x v="6"/>
    <s v="ITA"/>
    <x v="19"/>
    <n v="82"/>
    <n v="2444480"/>
    <n v="11964"/>
    <n v="2474043"/>
    <n v="48"/>
    <x v="1"/>
    <n v="0"/>
    <n v="0"/>
  </r>
  <r>
    <x v="1265"/>
    <x v="3"/>
    <x v="6"/>
    <s v="ITA"/>
    <x v="18"/>
    <n v="79"/>
    <n v="2137677"/>
    <n v="19516"/>
    <n v="2158274"/>
    <n v="37"/>
    <x v="1"/>
    <n v="0"/>
    <n v="0"/>
  </r>
  <r>
    <x v="1265"/>
    <x v="3"/>
    <x v="6"/>
    <s v="ITA"/>
    <x v="13"/>
    <n v="16"/>
    <n v="657679"/>
    <n v="3983"/>
    <n v="663208"/>
    <n v="60"/>
    <x v="1"/>
    <n v="0"/>
    <n v="0"/>
  </r>
  <r>
    <x v="1265"/>
    <x v="3"/>
    <x v="6"/>
    <s v="ITA"/>
    <x v="15"/>
    <n v="220"/>
    <n v="2389112"/>
    <n v="12979"/>
    <n v="2428928"/>
    <n v="40"/>
    <x v="0"/>
    <n v="0"/>
    <n v="0"/>
  </r>
  <r>
    <x v="1265"/>
    <x v="3"/>
    <x v="6"/>
    <s v="ITA"/>
    <x v="12"/>
    <n v="49"/>
    <n v="663853"/>
    <n v="5951"/>
    <n v="669861"/>
    <n v="175"/>
    <x v="1"/>
    <n v="0"/>
    <n v="0"/>
  </r>
  <r>
    <x v="1265"/>
    <x v="3"/>
    <x v="6"/>
    <s v="ITA"/>
    <x v="11"/>
    <n v="126"/>
    <n v="4123538"/>
    <n v="46106"/>
    <n v="4170467"/>
    <n v="62"/>
    <x v="3"/>
    <n v="2"/>
    <n v="0.66666666666666663"/>
  </r>
  <r>
    <x v="1265"/>
    <x v="3"/>
    <x v="6"/>
    <s v="ITA"/>
    <x v="16"/>
    <n v="8"/>
    <n v="576054"/>
    <n v="6172"/>
    <n v="582509"/>
    <n v="13"/>
    <x v="0"/>
    <n v="0"/>
    <n v="0"/>
  </r>
  <r>
    <x v="1266"/>
    <x v="3"/>
    <x v="6"/>
    <s v="ITA"/>
    <x v="7"/>
    <n v="37"/>
    <n v="1695950"/>
    <n v="13861"/>
    <n v="1739078"/>
    <n v="17"/>
    <x v="1"/>
    <n v="0"/>
    <n v="0"/>
  </r>
  <r>
    <x v="1266"/>
    <x v="3"/>
    <x v="6"/>
    <s v="ITA"/>
    <x v="0"/>
    <n v="77"/>
    <n v="2700937"/>
    <n v="16938"/>
    <n v="2733732"/>
    <n v="159"/>
    <x v="0"/>
    <n v="0"/>
    <n v="0"/>
  </r>
  <r>
    <x v="1266"/>
    <x v="3"/>
    <x v="6"/>
    <s v="ITA"/>
    <x v="1"/>
    <n v="1"/>
    <n v="50369"/>
    <n v="574"/>
    <n v="50952"/>
    <n v="0"/>
    <x v="1"/>
    <n v="0"/>
    <n v="0"/>
  </r>
  <r>
    <x v="1266"/>
    <x v="3"/>
    <x v="6"/>
    <s v="ITA"/>
    <x v="2"/>
    <n v="12"/>
    <n v="442490"/>
    <n v="2499"/>
    <n v="445363"/>
    <n v="14"/>
    <x v="1"/>
    <n v="0"/>
    <n v="0"/>
  </r>
  <r>
    <x v="1266"/>
    <x v="3"/>
    <x v="6"/>
    <s v="ITA"/>
    <x v="3"/>
    <n v="60"/>
    <n v="1595371"/>
    <n v="12000"/>
    <n v="1609488"/>
    <n v="105"/>
    <x v="1"/>
    <n v="0"/>
    <n v="0"/>
  </r>
  <r>
    <x v="1266"/>
    <x v="3"/>
    <x v="6"/>
    <s v="ITA"/>
    <x v="4"/>
    <n v="14"/>
    <n v="1812771"/>
    <n v="12838"/>
    <n v="1831211"/>
    <n v="0"/>
    <x v="1"/>
    <n v="0"/>
    <n v="0"/>
  </r>
  <r>
    <x v="1266"/>
    <x v="3"/>
    <x v="6"/>
    <s v="ITA"/>
    <x v="5"/>
    <n v="23"/>
    <n v="510251"/>
    <n v="2969"/>
    <n v="517895"/>
    <n v="0"/>
    <x v="1"/>
    <n v="0"/>
    <n v="0"/>
  </r>
  <r>
    <x v="1266"/>
    <x v="3"/>
    <x v="6"/>
    <s v="ITA"/>
    <x v="6"/>
    <n v="43"/>
    <n v="1632767"/>
    <n v="9823"/>
    <n v="1643311"/>
    <n v="17"/>
    <x v="1"/>
    <n v="0"/>
    <n v="0"/>
  </r>
  <r>
    <x v="1266"/>
    <x v="3"/>
    <x v="6"/>
    <s v="ITA"/>
    <x v="8"/>
    <n v="11"/>
    <n v="539956"/>
    <n v="3278"/>
    <n v="543316"/>
    <n v="23"/>
    <x v="1"/>
    <n v="0"/>
    <n v="0"/>
  </r>
  <r>
    <x v="1266"/>
    <x v="3"/>
    <x v="6"/>
    <s v="ITA"/>
    <x v="9"/>
    <n v="3"/>
    <n v="102166"/>
    <n v="738"/>
    <n v="103004"/>
    <n v="0"/>
    <x v="1"/>
    <n v="0"/>
    <n v="0"/>
  </r>
  <r>
    <x v="1266"/>
    <x v="3"/>
    <x v="6"/>
    <s v="ITA"/>
    <x v="10"/>
    <n v="12"/>
    <n v="715348"/>
    <n v="4449"/>
    <n v="719809"/>
    <n v="12"/>
    <x v="1"/>
    <n v="0"/>
    <n v="0"/>
  </r>
  <r>
    <x v="1266"/>
    <x v="3"/>
    <x v="6"/>
    <s v="ITA"/>
    <x v="14"/>
    <n v="2"/>
    <n v="191346"/>
    <n v="1035"/>
    <n v="200997"/>
    <n v="1"/>
    <x v="1"/>
    <n v="0"/>
    <n v="0"/>
  </r>
  <r>
    <x v="1266"/>
    <x v="3"/>
    <x v="6"/>
    <s v="ITA"/>
    <x v="17"/>
    <n v="26"/>
    <n v="637263"/>
    <n v="3472"/>
    <n v="641140"/>
    <n v="19"/>
    <x v="1"/>
    <n v="0"/>
    <n v="0"/>
  </r>
  <r>
    <x v="1266"/>
    <x v="3"/>
    <x v="6"/>
    <s v="ITA"/>
    <x v="19"/>
    <n v="52"/>
    <n v="2444495"/>
    <n v="11964"/>
    <n v="2474095"/>
    <n v="15"/>
    <x v="1"/>
    <n v="0"/>
    <n v="0"/>
  </r>
  <r>
    <x v="1266"/>
    <x v="3"/>
    <x v="6"/>
    <s v="ITA"/>
    <x v="18"/>
    <n v="45"/>
    <n v="2137723"/>
    <n v="19516"/>
    <n v="2158319"/>
    <n v="46"/>
    <x v="1"/>
    <n v="0"/>
    <n v="0"/>
  </r>
  <r>
    <x v="1266"/>
    <x v="3"/>
    <x v="6"/>
    <s v="ITA"/>
    <x v="13"/>
    <n v="16"/>
    <n v="657710"/>
    <n v="3983"/>
    <n v="663224"/>
    <n v="31"/>
    <x v="1"/>
    <n v="0"/>
    <n v="0"/>
  </r>
  <r>
    <x v="1266"/>
    <x v="3"/>
    <x v="6"/>
    <s v="ITA"/>
    <x v="15"/>
    <n v="100"/>
    <n v="2389156"/>
    <n v="12979"/>
    <n v="2429028"/>
    <n v="44"/>
    <x v="1"/>
    <n v="0"/>
    <n v="0"/>
  </r>
  <r>
    <x v="1266"/>
    <x v="3"/>
    <x v="6"/>
    <s v="ITA"/>
    <x v="12"/>
    <n v="34"/>
    <n v="663887"/>
    <n v="5951"/>
    <n v="669895"/>
    <n v="34"/>
    <x v="1"/>
    <n v="0"/>
    <n v="0"/>
  </r>
  <r>
    <x v="1266"/>
    <x v="3"/>
    <x v="6"/>
    <s v="ITA"/>
    <x v="11"/>
    <n v="114"/>
    <n v="4123574"/>
    <n v="46108"/>
    <n v="4170581"/>
    <n v="36"/>
    <x v="5"/>
    <n v="0"/>
    <n v="0"/>
  </r>
  <r>
    <x v="1266"/>
    <x v="3"/>
    <x v="6"/>
    <s v="ITA"/>
    <x v="16"/>
    <n v="7"/>
    <n v="576073"/>
    <n v="6172"/>
    <n v="582516"/>
    <n v="19"/>
    <x v="1"/>
    <n v="0"/>
    <n v="0"/>
  </r>
  <r>
    <x v="1267"/>
    <x v="3"/>
    <x v="6"/>
    <s v="ITA"/>
    <x v="7"/>
    <n v="34"/>
    <n v="1695960"/>
    <n v="13861"/>
    <n v="1739112"/>
    <n v="10"/>
    <x v="1"/>
    <n v="0"/>
    <n v="0"/>
  </r>
  <r>
    <x v="1267"/>
    <x v="3"/>
    <x v="6"/>
    <s v="ITA"/>
    <x v="0"/>
    <n v="24"/>
    <n v="2701050"/>
    <n v="16938"/>
    <n v="2733756"/>
    <n v="113"/>
    <x v="1"/>
    <n v="4"/>
    <n v="0"/>
  </r>
  <r>
    <x v="1267"/>
    <x v="3"/>
    <x v="6"/>
    <s v="ITA"/>
    <x v="1"/>
    <n v="0"/>
    <n v="50369"/>
    <n v="574"/>
    <n v="50952"/>
    <n v="0"/>
    <x v="1"/>
    <n v="0"/>
    <n v="0"/>
  </r>
  <r>
    <x v="1267"/>
    <x v="3"/>
    <x v="6"/>
    <s v="ITA"/>
    <x v="2"/>
    <n v="0"/>
    <n v="442502"/>
    <n v="2499"/>
    <n v="445363"/>
    <n v="12"/>
    <x v="1"/>
    <n v="0"/>
    <n v="0"/>
  </r>
  <r>
    <x v="1267"/>
    <x v="3"/>
    <x v="6"/>
    <s v="ITA"/>
    <x v="3"/>
    <n v="35"/>
    <n v="1595423"/>
    <n v="12000"/>
    <n v="1609523"/>
    <n v="52"/>
    <x v="1"/>
    <n v="0"/>
    <n v="0"/>
  </r>
  <r>
    <x v="1267"/>
    <x v="3"/>
    <x v="6"/>
    <s v="ITA"/>
    <x v="4"/>
    <n v="10"/>
    <n v="1812771"/>
    <n v="12841"/>
    <n v="1831221"/>
    <n v="0"/>
    <x v="3"/>
    <n v="0"/>
    <n v="0"/>
  </r>
  <r>
    <x v="1267"/>
    <x v="3"/>
    <x v="6"/>
    <s v="ITA"/>
    <x v="5"/>
    <n v="7"/>
    <n v="510251"/>
    <n v="2969"/>
    <n v="517902"/>
    <n v="0"/>
    <x v="1"/>
    <n v="0"/>
    <n v="0"/>
  </r>
  <r>
    <x v="1267"/>
    <x v="3"/>
    <x v="6"/>
    <s v="ITA"/>
    <x v="6"/>
    <n v="31"/>
    <n v="1632777"/>
    <n v="9823"/>
    <n v="1643342"/>
    <n v="10"/>
    <x v="1"/>
    <n v="0"/>
    <n v="0"/>
  </r>
  <r>
    <x v="1267"/>
    <x v="3"/>
    <x v="6"/>
    <s v="ITA"/>
    <x v="8"/>
    <n v="16"/>
    <n v="539965"/>
    <n v="3278"/>
    <n v="543332"/>
    <n v="9"/>
    <x v="1"/>
    <n v="0"/>
    <n v="0"/>
  </r>
  <r>
    <x v="1267"/>
    <x v="3"/>
    <x v="6"/>
    <s v="ITA"/>
    <x v="13"/>
    <n v="6"/>
    <n v="657740"/>
    <n v="3983"/>
    <n v="663230"/>
    <n v="30"/>
    <x v="1"/>
    <n v="0"/>
    <n v="0"/>
  </r>
  <r>
    <x v="1267"/>
    <x v="3"/>
    <x v="6"/>
    <s v="ITA"/>
    <x v="10"/>
    <n v="6"/>
    <n v="715354"/>
    <n v="4449"/>
    <n v="719815"/>
    <n v="6"/>
    <x v="1"/>
    <n v="0"/>
    <n v="0"/>
  </r>
  <r>
    <x v="1267"/>
    <x v="3"/>
    <x v="6"/>
    <s v="ITA"/>
    <x v="11"/>
    <n v="72"/>
    <n v="4123609"/>
    <n v="46112"/>
    <n v="4170653"/>
    <n v="35"/>
    <x v="6"/>
    <n v="4"/>
    <n v="1"/>
  </r>
  <r>
    <x v="1267"/>
    <x v="3"/>
    <x v="6"/>
    <s v="ITA"/>
    <x v="12"/>
    <n v="21"/>
    <n v="663902"/>
    <n v="5951"/>
    <n v="669916"/>
    <n v="15"/>
    <x v="1"/>
    <n v="0"/>
    <n v="0"/>
  </r>
  <r>
    <x v="1267"/>
    <x v="3"/>
    <x v="6"/>
    <s v="ITA"/>
    <x v="15"/>
    <n v="104"/>
    <n v="2389913"/>
    <n v="12980"/>
    <n v="2429132"/>
    <n v="757"/>
    <x v="0"/>
    <n v="0"/>
    <n v="0"/>
  </r>
  <r>
    <x v="1267"/>
    <x v="3"/>
    <x v="6"/>
    <s v="ITA"/>
    <x v="16"/>
    <n v="10"/>
    <n v="576086"/>
    <n v="6172"/>
    <n v="582526"/>
    <n v="13"/>
    <x v="1"/>
    <n v="0"/>
    <n v="0"/>
  </r>
  <r>
    <x v="1267"/>
    <x v="3"/>
    <x v="6"/>
    <s v="ITA"/>
    <x v="18"/>
    <n v="44"/>
    <n v="2137793"/>
    <n v="19516"/>
    <n v="2158363"/>
    <n v="70"/>
    <x v="1"/>
    <n v="0"/>
    <n v="0"/>
  </r>
  <r>
    <x v="1267"/>
    <x v="3"/>
    <x v="6"/>
    <s v="ITA"/>
    <x v="19"/>
    <n v="36"/>
    <n v="2444505"/>
    <n v="11964"/>
    <n v="2474131"/>
    <n v="10"/>
    <x v="1"/>
    <n v="0"/>
    <n v="0"/>
  </r>
  <r>
    <x v="1267"/>
    <x v="3"/>
    <x v="6"/>
    <s v="ITA"/>
    <x v="17"/>
    <n v="13"/>
    <n v="637283"/>
    <n v="3472"/>
    <n v="641153"/>
    <n v="20"/>
    <x v="1"/>
    <n v="0"/>
    <n v="0"/>
  </r>
  <r>
    <x v="1267"/>
    <x v="3"/>
    <x v="6"/>
    <s v="ITA"/>
    <x v="14"/>
    <n v="3"/>
    <n v="191348"/>
    <n v="1036"/>
    <n v="201000"/>
    <n v="2"/>
    <x v="0"/>
    <n v="0"/>
    <n v="0"/>
  </r>
  <r>
    <x v="1267"/>
    <x v="3"/>
    <x v="6"/>
    <s v="ITA"/>
    <x v="9"/>
    <n v="3"/>
    <n v="102166"/>
    <n v="738"/>
    <n v="103007"/>
    <n v="0"/>
    <x v="1"/>
    <n v="0"/>
    <n v="0"/>
  </r>
  <r>
    <x v="1268"/>
    <x v="3"/>
    <x v="6"/>
    <s v="ITA"/>
    <x v="6"/>
    <n v="109"/>
    <n v="1632810"/>
    <n v="9823"/>
    <n v="1643451"/>
    <n v="33"/>
    <x v="1"/>
    <n v="0"/>
    <n v="0"/>
  </r>
  <r>
    <x v="1268"/>
    <x v="3"/>
    <x v="6"/>
    <s v="ITA"/>
    <x v="5"/>
    <n v="44"/>
    <n v="510251"/>
    <n v="2969"/>
    <n v="517946"/>
    <n v="0"/>
    <x v="1"/>
    <n v="0"/>
    <n v="0"/>
  </r>
  <r>
    <x v="1268"/>
    <x v="3"/>
    <x v="6"/>
    <s v="ITA"/>
    <x v="4"/>
    <n v="18"/>
    <n v="1812771"/>
    <n v="12841"/>
    <n v="1831239"/>
    <n v="0"/>
    <x v="1"/>
    <n v="0"/>
    <n v="0"/>
  </r>
  <r>
    <x v="1268"/>
    <x v="3"/>
    <x v="6"/>
    <s v="ITA"/>
    <x v="7"/>
    <n v="89"/>
    <n v="1696020"/>
    <n v="13861"/>
    <n v="1739201"/>
    <n v="60"/>
    <x v="1"/>
    <n v="0"/>
    <n v="0"/>
  </r>
  <r>
    <x v="1268"/>
    <x v="3"/>
    <x v="6"/>
    <s v="ITA"/>
    <x v="2"/>
    <n v="7"/>
    <n v="442502"/>
    <n v="2499"/>
    <n v="445370"/>
    <n v="0"/>
    <x v="1"/>
    <n v="0"/>
    <n v="0"/>
  </r>
  <r>
    <x v="1268"/>
    <x v="3"/>
    <x v="6"/>
    <s v="ITA"/>
    <x v="1"/>
    <n v="5"/>
    <n v="50369"/>
    <n v="574"/>
    <n v="50957"/>
    <n v="0"/>
    <x v="1"/>
    <n v="0"/>
    <n v="0"/>
  </r>
  <r>
    <x v="1268"/>
    <x v="3"/>
    <x v="6"/>
    <s v="ITA"/>
    <x v="0"/>
    <n v="159"/>
    <n v="2701167"/>
    <n v="16939"/>
    <n v="2733915"/>
    <n v="117"/>
    <x v="0"/>
    <n v="0"/>
    <n v="0"/>
  </r>
  <r>
    <x v="1268"/>
    <x v="3"/>
    <x v="6"/>
    <s v="ITA"/>
    <x v="3"/>
    <n v="88"/>
    <n v="1595511"/>
    <n v="12000"/>
    <n v="1609611"/>
    <n v="88"/>
    <x v="1"/>
    <n v="0"/>
    <n v="0"/>
  </r>
  <r>
    <x v="1268"/>
    <x v="3"/>
    <x v="6"/>
    <s v="ITA"/>
    <x v="8"/>
    <n v="32"/>
    <n v="539981"/>
    <n v="3278"/>
    <n v="543364"/>
    <n v="16"/>
    <x v="1"/>
    <n v="0"/>
    <n v="0"/>
  </r>
  <r>
    <x v="1268"/>
    <x v="3"/>
    <x v="6"/>
    <s v="ITA"/>
    <x v="13"/>
    <n v="36"/>
    <n v="657745"/>
    <n v="3983"/>
    <n v="663266"/>
    <n v="5"/>
    <x v="1"/>
    <n v="0"/>
    <n v="0"/>
  </r>
  <r>
    <x v="1268"/>
    <x v="3"/>
    <x v="6"/>
    <s v="ITA"/>
    <x v="10"/>
    <n v="34"/>
    <n v="715388"/>
    <n v="4449"/>
    <n v="719849"/>
    <n v="34"/>
    <x v="1"/>
    <n v="0"/>
    <n v="0"/>
  </r>
  <r>
    <x v="1268"/>
    <x v="3"/>
    <x v="6"/>
    <s v="ITA"/>
    <x v="14"/>
    <n v="0"/>
    <n v="191348"/>
    <n v="1036"/>
    <n v="201000"/>
    <n v="0"/>
    <x v="1"/>
    <n v="0"/>
    <n v="0"/>
  </r>
  <r>
    <x v="1268"/>
    <x v="3"/>
    <x v="6"/>
    <s v="ITA"/>
    <x v="17"/>
    <n v="40"/>
    <n v="637307"/>
    <n v="3472"/>
    <n v="641193"/>
    <n v="24"/>
    <x v="1"/>
    <n v="0"/>
    <n v="0"/>
  </r>
  <r>
    <x v="1268"/>
    <x v="3"/>
    <x v="6"/>
    <s v="ITA"/>
    <x v="19"/>
    <n v="119"/>
    <n v="2444519"/>
    <n v="11964"/>
    <n v="2474250"/>
    <n v="14"/>
    <x v="1"/>
    <n v="0"/>
    <n v="0"/>
  </r>
  <r>
    <x v="1268"/>
    <x v="3"/>
    <x v="6"/>
    <s v="ITA"/>
    <x v="18"/>
    <n v="78"/>
    <n v="2137827"/>
    <n v="19516"/>
    <n v="2158441"/>
    <n v="34"/>
    <x v="1"/>
    <n v="0"/>
    <n v="0"/>
  </r>
  <r>
    <x v="1268"/>
    <x v="3"/>
    <x v="6"/>
    <s v="ITA"/>
    <x v="9"/>
    <n v="2"/>
    <n v="102166"/>
    <n v="738"/>
    <n v="103009"/>
    <n v="0"/>
    <x v="1"/>
    <n v="0"/>
    <n v="0"/>
  </r>
  <r>
    <x v="1268"/>
    <x v="3"/>
    <x v="6"/>
    <s v="ITA"/>
    <x v="15"/>
    <n v="251"/>
    <n v="2390673"/>
    <n v="12981"/>
    <n v="2429383"/>
    <n v="760"/>
    <x v="0"/>
    <n v="0"/>
    <n v="0"/>
  </r>
  <r>
    <x v="1268"/>
    <x v="3"/>
    <x v="6"/>
    <s v="ITA"/>
    <x v="12"/>
    <n v="78"/>
    <n v="663975"/>
    <n v="5953"/>
    <n v="669994"/>
    <n v="73"/>
    <x v="5"/>
    <n v="0"/>
    <n v="0"/>
  </r>
  <r>
    <x v="1268"/>
    <x v="3"/>
    <x v="6"/>
    <s v="ITA"/>
    <x v="11"/>
    <n v="200"/>
    <n v="4123866"/>
    <n v="46114"/>
    <n v="4170853"/>
    <n v="257"/>
    <x v="5"/>
    <n v="0"/>
    <n v="0"/>
  </r>
  <r>
    <x v="1268"/>
    <x v="3"/>
    <x v="6"/>
    <s v="ITA"/>
    <x v="16"/>
    <n v="32"/>
    <n v="576101"/>
    <n v="6172"/>
    <n v="582558"/>
    <n v="15"/>
    <x v="1"/>
    <n v="1"/>
    <n v="0"/>
  </r>
  <r>
    <x v="1269"/>
    <x v="3"/>
    <x v="6"/>
    <s v="ITA"/>
    <x v="8"/>
    <n v="5"/>
    <n v="539986"/>
    <n v="3278"/>
    <n v="543369"/>
    <n v="5"/>
    <x v="1"/>
    <n v="0"/>
    <n v="0"/>
  </r>
  <r>
    <x v="1269"/>
    <x v="3"/>
    <x v="6"/>
    <s v="ITA"/>
    <x v="1"/>
    <n v="0"/>
    <n v="50375"/>
    <n v="574"/>
    <n v="50956"/>
    <n v="6"/>
    <x v="1"/>
    <n v="0"/>
    <n v="0"/>
  </r>
  <r>
    <x v="1269"/>
    <x v="3"/>
    <x v="6"/>
    <s v="ITA"/>
    <x v="2"/>
    <n v="12"/>
    <n v="442512"/>
    <n v="2499"/>
    <n v="445382"/>
    <n v="10"/>
    <x v="1"/>
    <n v="0"/>
    <n v="0"/>
  </r>
  <r>
    <x v="1269"/>
    <x v="3"/>
    <x v="6"/>
    <s v="ITA"/>
    <x v="3"/>
    <n v="28"/>
    <n v="1595579"/>
    <n v="12000"/>
    <n v="1609639"/>
    <n v="68"/>
    <x v="1"/>
    <n v="0"/>
    <n v="0"/>
  </r>
  <r>
    <x v="1269"/>
    <x v="3"/>
    <x v="6"/>
    <s v="ITA"/>
    <x v="4"/>
    <n v="11"/>
    <n v="1812771"/>
    <n v="12844"/>
    <n v="1831250"/>
    <n v="0"/>
    <x v="3"/>
    <n v="1"/>
    <n v="0.33333333333333331"/>
  </r>
  <r>
    <x v="1269"/>
    <x v="3"/>
    <x v="6"/>
    <s v="ITA"/>
    <x v="5"/>
    <n v="5"/>
    <n v="510251"/>
    <n v="2969"/>
    <n v="517907"/>
    <n v="0"/>
    <x v="1"/>
    <n v="0"/>
    <n v="0"/>
  </r>
  <r>
    <x v="1269"/>
    <x v="3"/>
    <x v="6"/>
    <s v="ITA"/>
    <x v="6"/>
    <n v="34"/>
    <n v="1632818"/>
    <n v="9823"/>
    <n v="1643485"/>
    <n v="8"/>
    <x v="1"/>
    <n v="0"/>
    <n v="0"/>
  </r>
  <r>
    <x v="1269"/>
    <x v="3"/>
    <x v="6"/>
    <s v="ITA"/>
    <x v="7"/>
    <n v="35"/>
    <n v="1696057"/>
    <n v="13861"/>
    <n v="1739236"/>
    <n v="37"/>
    <x v="1"/>
    <n v="1"/>
    <n v="0"/>
  </r>
  <r>
    <x v="1269"/>
    <x v="3"/>
    <x v="6"/>
    <s v="ITA"/>
    <x v="0"/>
    <n v="29"/>
    <n v="2701259"/>
    <n v="16939"/>
    <n v="2733944"/>
    <n v="92"/>
    <x v="1"/>
    <n v="7"/>
    <n v="0"/>
  </r>
  <r>
    <x v="1269"/>
    <x v="3"/>
    <x v="6"/>
    <s v="ITA"/>
    <x v="9"/>
    <n v="2"/>
    <n v="102168"/>
    <n v="738"/>
    <n v="103011"/>
    <n v="2"/>
    <x v="1"/>
    <n v="1"/>
    <n v="0"/>
  </r>
  <r>
    <x v="1269"/>
    <x v="3"/>
    <x v="6"/>
    <s v="ITA"/>
    <x v="11"/>
    <n v="41"/>
    <n v="4123903"/>
    <n v="46114"/>
    <n v="4170894"/>
    <n v="37"/>
    <x v="1"/>
    <n v="16"/>
    <n v="0"/>
  </r>
  <r>
    <x v="1269"/>
    <x v="3"/>
    <x v="6"/>
    <s v="ITA"/>
    <x v="12"/>
    <n v="35"/>
    <n v="664008"/>
    <n v="5953"/>
    <n v="670029"/>
    <n v="33"/>
    <x v="1"/>
    <n v="0"/>
    <n v="0"/>
  </r>
  <r>
    <x v="1269"/>
    <x v="3"/>
    <x v="6"/>
    <s v="ITA"/>
    <x v="15"/>
    <n v="41"/>
    <n v="2390707"/>
    <n v="12981"/>
    <n v="2429424"/>
    <n v="34"/>
    <x v="1"/>
    <n v="3"/>
    <n v="0"/>
  </r>
  <r>
    <x v="1269"/>
    <x v="3"/>
    <x v="6"/>
    <s v="ITA"/>
    <x v="16"/>
    <n v="10"/>
    <n v="576108"/>
    <n v="6173"/>
    <n v="582568"/>
    <n v="7"/>
    <x v="0"/>
    <n v="0"/>
    <n v="0"/>
  </r>
  <r>
    <x v="1269"/>
    <x v="3"/>
    <x v="6"/>
    <s v="ITA"/>
    <x v="18"/>
    <n v="71"/>
    <n v="2137865"/>
    <n v="19517"/>
    <n v="2158512"/>
    <n v="38"/>
    <x v="0"/>
    <n v="0"/>
    <n v="0"/>
  </r>
  <r>
    <x v="1269"/>
    <x v="3"/>
    <x v="6"/>
    <s v="ITA"/>
    <x v="19"/>
    <n v="38"/>
    <n v="2444627"/>
    <n v="11964"/>
    <n v="2474288"/>
    <n v="108"/>
    <x v="1"/>
    <n v="0"/>
    <n v="0"/>
  </r>
  <r>
    <x v="1269"/>
    <x v="3"/>
    <x v="6"/>
    <s v="ITA"/>
    <x v="17"/>
    <n v="14"/>
    <n v="637324"/>
    <n v="3472"/>
    <n v="641207"/>
    <n v="17"/>
    <x v="1"/>
    <n v="0"/>
    <n v="0"/>
  </r>
  <r>
    <x v="1269"/>
    <x v="3"/>
    <x v="6"/>
    <s v="ITA"/>
    <x v="14"/>
    <n v="3"/>
    <n v="191349"/>
    <n v="1036"/>
    <n v="201003"/>
    <n v="1"/>
    <x v="1"/>
    <n v="0"/>
    <n v="0"/>
  </r>
  <r>
    <x v="1269"/>
    <x v="3"/>
    <x v="6"/>
    <s v="ITA"/>
    <x v="13"/>
    <n v="9"/>
    <n v="657771"/>
    <n v="3983"/>
    <n v="663275"/>
    <n v="26"/>
    <x v="1"/>
    <n v="0"/>
    <n v="0"/>
  </r>
  <r>
    <x v="1269"/>
    <x v="3"/>
    <x v="6"/>
    <s v="ITA"/>
    <x v="10"/>
    <n v="10"/>
    <n v="715410"/>
    <n v="4449"/>
    <n v="719859"/>
    <n v="22"/>
    <x v="1"/>
    <n v="0"/>
    <n v="0"/>
  </r>
  <r>
    <x v="1270"/>
    <x v="3"/>
    <x v="6"/>
    <s v="ITA"/>
    <x v="6"/>
    <n v="104"/>
    <n v="1632864"/>
    <n v="9823"/>
    <n v="1643589"/>
    <n v="46"/>
    <x v="1"/>
    <n v="1"/>
    <n v="0"/>
  </r>
  <r>
    <x v="1270"/>
    <x v="3"/>
    <x v="6"/>
    <s v="ITA"/>
    <x v="5"/>
    <n v="74"/>
    <n v="510306"/>
    <n v="2969"/>
    <n v="517981"/>
    <n v="55"/>
    <x v="1"/>
    <n v="0"/>
    <n v="0"/>
  </r>
  <r>
    <x v="1270"/>
    <x v="3"/>
    <x v="6"/>
    <s v="ITA"/>
    <x v="4"/>
    <n v="11"/>
    <n v="1812836"/>
    <n v="12845"/>
    <n v="1831261"/>
    <n v="65"/>
    <x v="0"/>
    <n v="0"/>
    <n v="0"/>
  </r>
  <r>
    <x v="1270"/>
    <x v="3"/>
    <x v="6"/>
    <s v="ITA"/>
    <x v="7"/>
    <n v="104"/>
    <n v="1696102"/>
    <n v="13861"/>
    <n v="1739340"/>
    <n v="45"/>
    <x v="1"/>
    <n v="0"/>
    <n v="0"/>
  </r>
  <r>
    <x v="1270"/>
    <x v="3"/>
    <x v="6"/>
    <s v="ITA"/>
    <x v="2"/>
    <n v="4"/>
    <n v="442520"/>
    <n v="2499"/>
    <n v="445386"/>
    <n v="8"/>
    <x v="1"/>
    <n v="2"/>
    <n v="0"/>
  </r>
  <r>
    <x v="1270"/>
    <x v="3"/>
    <x v="6"/>
    <s v="ITA"/>
    <x v="1"/>
    <n v="1"/>
    <n v="50376"/>
    <n v="574"/>
    <n v="50957"/>
    <n v="1"/>
    <x v="1"/>
    <n v="0"/>
    <n v="0"/>
  </r>
  <r>
    <x v="1270"/>
    <x v="3"/>
    <x v="6"/>
    <s v="ITA"/>
    <x v="0"/>
    <n v="244"/>
    <n v="2701373"/>
    <n v="16940"/>
    <n v="2734188"/>
    <n v="114"/>
    <x v="0"/>
    <n v="10"/>
    <n v="10"/>
  </r>
  <r>
    <x v="1270"/>
    <x v="3"/>
    <x v="6"/>
    <s v="ITA"/>
    <x v="3"/>
    <n v="111"/>
    <n v="1595711"/>
    <n v="12002"/>
    <n v="1609750"/>
    <n v="132"/>
    <x v="5"/>
    <n v="0"/>
    <n v="0"/>
  </r>
  <r>
    <x v="1270"/>
    <x v="3"/>
    <x v="6"/>
    <s v="ITA"/>
    <x v="8"/>
    <n v="17"/>
    <n v="540001"/>
    <n v="3278"/>
    <n v="543386"/>
    <n v="15"/>
    <x v="1"/>
    <n v="0"/>
    <n v="0"/>
  </r>
  <r>
    <x v="1270"/>
    <x v="3"/>
    <x v="6"/>
    <s v="ITA"/>
    <x v="9"/>
    <n v="3"/>
    <n v="102168"/>
    <n v="738"/>
    <n v="103014"/>
    <n v="0"/>
    <x v="1"/>
    <n v="0"/>
    <n v="0"/>
  </r>
  <r>
    <x v="1270"/>
    <x v="3"/>
    <x v="6"/>
    <s v="ITA"/>
    <x v="10"/>
    <n v="36"/>
    <n v="715420"/>
    <n v="4449"/>
    <n v="719895"/>
    <n v="10"/>
    <x v="1"/>
    <n v="0"/>
    <n v="0"/>
  </r>
  <r>
    <x v="1270"/>
    <x v="3"/>
    <x v="6"/>
    <s v="ITA"/>
    <x v="14"/>
    <n v="3"/>
    <n v="191349"/>
    <n v="1036"/>
    <n v="201006"/>
    <n v="0"/>
    <x v="1"/>
    <n v="0"/>
    <n v="0"/>
  </r>
  <r>
    <x v="1270"/>
    <x v="3"/>
    <x v="6"/>
    <s v="ITA"/>
    <x v="17"/>
    <n v="58"/>
    <n v="637350"/>
    <n v="3472"/>
    <n v="641265"/>
    <n v="26"/>
    <x v="1"/>
    <n v="0"/>
    <n v="0"/>
  </r>
  <r>
    <x v="1270"/>
    <x v="3"/>
    <x v="6"/>
    <s v="ITA"/>
    <x v="19"/>
    <n v="116"/>
    <n v="2444679"/>
    <n v="11964"/>
    <n v="2474404"/>
    <n v="52"/>
    <x v="1"/>
    <n v="1"/>
    <n v="0"/>
  </r>
  <r>
    <x v="1270"/>
    <x v="3"/>
    <x v="6"/>
    <s v="ITA"/>
    <x v="18"/>
    <n v="61"/>
    <n v="2137906"/>
    <n v="19517"/>
    <n v="2158573"/>
    <n v="41"/>
    <x v="1"/>
    <n v="2"/>
    <n v="0"/>
  </r>
  <r>
    <x v="1270"/>
    <x v="3"/>
    <x v="6"/>
    <s v="ITA"/>
    <x v="13"/>
    <n v="41"/>
    <n v="657823"/>
    <n v="3983"/>
    <n v="663316"/>
    <n v="52"/>
    <x v="1"/>
    <n v="0"/>
    <n v="0"/>
  </r>
  <r>
    <x v="1270"/>
    <x v="3"/>
    <x v="6"/>
    <s v="ITA"/>
    <x v="15"/>
    <n v="295"/>
    <n v="2390957"/>
    <n v="12981"/>
    <n v="2429719"/>
    <n v="250"/>
    <x v="1"/>
    <n v="2"/>
    <n v="0"/>
  </r>
  <r>
    <x v="1270"/>
    <x v="3"/>
    <x v="6"/>
    <s v="ITA"/>
    <x v="12"/>
    <n v="94"/>
    <n v="664097"/>
    <n v="5953"/>
    <n v="670123"/>
    <n v="89"/>
    <x v="1"/>
    <n v="0"/>
    <n v="0"/>
  </r>
  <r>
    <x v="1270"/>
    <x v="3"/>
    <x v="6"/>
    <s v="ITA"/>
    <x v="11"/>
    <n v="275"/>
    <n v="4124167"/>
    <n v="46117"/>
    <n v="4171169"/>
    <n v="264"/>
    <x v="3"/>
    <n v="26"/>
    <n v="8.6666666666666661"/>
  </r>
  <r>
    <x v="1270"/>
    <x v="3"/>
    <x v="6"/>
    <s v="ITA"/>
    <x v="16"/>
    <n v="43"/>
    <n v="576123"/>
    <n v="6174"/>
    <n v="582610"/>
    <n v="15"/>
    <x v="0"/>
    <n v="0"/>
    <n v="0"/>
  </r>
  <r>
    <x v="1271"/>
    <x v="3"/>
    <x v="6"/>
    <s v="ITA"/>
    <x v="7"/>
    <n v="71"/>
    <n v="1696141"/>
    <n v="13861"/>
    <n v="1739411"/>
    <n v="39"/>
    <x v="1"/>
    <n v="12"/>
    <n v="0"/>
  </r>
  <r>
    <x v="1271"/>
    <x v="3"/>
    <x v="6"/>
    <s v="ITA"/>
    <x v="0"/>
    <n v="138"/>
    <n v="2701463"/>
    <n v="16940"/>
    <n v="2734326"/>
    <n v="90"/>
    <x v="1"/>
    <n v="9"/>
    <n v="0"/>
  </r>
  <r>
    <x v="1271"/>
    <x v="3"/>
    <x v="6"/>
    <s v="ITA"/>
    <x v="1"/>
    <n v="4"/>
    <n v="50377"/>
    <n v="574"/>
    <n v="50961"/>
    <n v="1"/>
    <x v="1"/>
    <n v="0"/>
    <n v="0"/>
  </r>
  <r>
    <x v="1271"/>
    <x v="3"/>
    <x v="6"/>
    <s v="ITA"/>
    <x v="2"/>
    <n v="23"/>
    <n v="442531"/>
    <n v="2499"/>
    <n v="445409"/>
    <n v="11"/>
    <x v="1"/>
    <n v="0"/>
    <n v="0"/>
  </r>
  <r>
    <x v="1271"/>
    <x v="3"/>
    <x v="6"/>
    <s v="ITA"/>
    <x v="3"/>
    <n v="104"/>
    <n v="1595841"/>
    <n v="12002"/>
    <n v="1609854"/>
    <n v="130"/>
    <x v="1"/>
    <n v="0"/>
    <n v="0"/>
  </r>
  <r>
    <x v="1271"/>
    <x v="3"/>
    <x v="6"/>
    <s v="ITA"/>
    <x v="4"/>
    <n v="11"/>
    <n v="1812836"/>
    <n v="12845"/>
    <n v="1831272"/>
    <n v="0"/>
    <x v="1"/>
    <n v="1"/>
    <n v="0"/>
  </r>
  <r>
    <x v="1271"/>
    <x v="3"/>
    <x v="6"/>
    <s v="ITA"/>
    <x v="5"/>
    <n v="66"/>
    <n v="510384"/>
    <n v="2969"/>
    <n v="518047"/>
    <n v="78"/>
    <x v="1"/>
    <n v="0"/>
    <n v="0"/>
  </r>
  <r>
    <x v="1271"/>
    <x v="3"/>
    <x v="6"/>
    <s v="ITA"/>
    <x v="6"/>
    <n v="120"/>
    <n v="1632893"/>
    <n v="9823"/>
    <n v="1643709"/>
    <n v="29"/>
    <x v="1"/>
    <n v="0"/>
    <n v="0"/>
  </r>
  <r>
    <x v="1271"/>
    <x v="3"/>
    <x v="6"/>
    <s v="ITA"/>
    <x v="8"/>
    <n v="21"/>
    <n v="540012"/>
    <n v="3278"/>
    <n v="543407"/>
    <n v="11"/>
    <x v="1"/>
    <n v="0"/>
    <n v="0"/>
  </r>
  <r>
    <x v="1271"/>
    <x v="3"/>
    <x v="6"/>
    <s v="ITA"/>
    <x v="9"/>
    <n v="2"/>
    <n v="102168"/>
    <n v="738"/>
    <n v="103016"/>
    <n v="0"/>
    <x v="1"/>
    <n v="0"/>
    <n v="0"/>
  </r>
  <r>
    <x v="1271"/>
    <x v="3"/>
    <x v="6"/>
    <s v="ITA"/>
    <x v="10"/>
    <n v="36"/>
    <n v="715456"/>
    <n v="4449"/>
    <n v="719931"/>
    <n v="36"/>
    <x v="1"/>
    <n v="0"/>
    <n v="0"/>
  </r>
  <r>
    <x v="1271"/>
    <x v="3"/>
    <x v="6"/>
    <s v="ITA"/>
    <x v="14"/>
    <n v="2"/>
    <n v="191351"/>
    <n v="1036"/>
    <n v="201008"/>
    <n v="2"/>
    <x v="1"/>
    <n v="0"/>
    <n v="0"/>
  </r>
  <r>
    <x v="1271"/>
    <x v="3"/>
    <x v="6"/>
    <s v="ITA"/>
    <x v="17"/>
    <n v="37"/>
    <n v="637374"/>
    <n v="3473"/>
    <n v="641302"/>
    <n v="24"/>
    <x v="0"/>
    <n v="0"/>
    <n v="0"/>
  </r>
  <r>
    <x v="1271"/>
    <x v="3"/>
    <x v="6"/>
    <s v="ITA"/>
    <x v="19"/>
    <n v="114"/>
    <n v="2444712"/>
    <n v="11964"/>
    <n v="2474518"/>
    <n v="33"/>
    <x v="1"/>
    <n v="0"/>
    <n v="0"/>
  </r>
  <r>
    <x v="1271"/>
    <x v="3"/>
    <x v="6"/>
    <s v="ITA"/>
    <x v="18"/>
    <n v="129"/>
    <n v="2137942"/>
    <n v="19517"/>
    <n v="2158702"/>
    <n v="36"/>
    <x v="1"/>
    <n v="6"/>
    <n v="0"/>
  </r>
  <r>
    <x v="1271"/>
    <x v="3"/>
    <x v="6"/>
    <s v="ITA"/>
    <x v="13"/>
    <n v="65"/>
    <n v="657859"/>
    <n v="3983"/>
    <n v="663381"/>
    <n v="36"/>
    <x v="1"/>
    <n v="0"/>
    <n v="0"/>
  </r>
  <r>
    <x v="1271"/>
    <x v="3"/>
    <x v="6"/>
    <s v="ITA"/>
    <x v="15"/>
    <n v="171"/>
    <n v="2391115"/>
    <n v="12983"/>
    <n v="2429890"/>
    <n v="158"/>
    <x v="5"/>
    <n v="5"/>
    <n v="2.5"/>
  </r>
  <r>
    <x v="1271"/>
    <x v="3"/>
    <x v="6"/>
    <s v="ITA"/>
    <x v="12"/>
    <n v="60"/>
    <n v="664160"/>
    <n v="5954"/>
    <n v="670183"/>
    <n v="63"/>
    <x v="0"/>
    <n v="0"/>
    <n v="0"/>
  </r>
  <r>
    <x v="1271"/>
    <x v="3"/>
    <x v="6"/>
    <s v="ITA"/>
    <x v="11"/>
    <n v="241"/>
    <n v="4124267"/>
    <n v="46118"/>
    <n v="4171410"/>
    <n v="100"/>
    <x v="0"/>
    <n v="11"/>
    <n v="11"/>
  </r>
  <r>
    <x v="1271"/>
    <x v="3"/>
    <x v="6"/>
    <s v="ITA"/>
    <x v="16"/>
    <n v="18"/>
    <n v="576140"/>
    <n v="6174"/>
    <n v="582628"/>
    <n v="17"/>
    <x v="1"/>
    <n v="0"/>
    <n v="0"/>
  </r>
  <r>
    <x v="1272"/>
    <x v="3"/>
    <x v="6"/>
    <s v="ITA"/>
    <x v="7"/>
    <n v="103"/>
    <n v="1696176"/>
    <n v="13862"/>
    <n v="1739514"/>
    <n v="35"/>
    <x v="0"/>
    <n v="0"/>
    <n v="0"/>
  </r>
  <r>
    <x v="1272"/>
    <x v="3"/>
    <x v="6"/>
    <s v="ITA"/>
    <x v="0"/>
    <n v="199"/>
    <n v="2701497"/>
    <n v="16940"/>
    <n v="2734525"/>
    <n v="34"/>
    <x v="1"/>
    <n v="0"/>
    <n v="0"/>
  </r>
  <r>
    <x v="1272"/>
    <x v="3"/>
    <x v="6"/>
    <s v="ITA"/>
    <x v="1"/>
    <n v="1"/>
    <n v="50377"/>
    <n v="574"/>
    <n v="50962"/>
    <n v="0"/>
    <x v="1"/>
    <n v="0"/>
    <n v="0"/>
  </r>
  <r>
    <x v="1272"/>
    <x v="3"/>
    <x v="6"/>
    <s v="ITA"/>
    <x v="2"/>
    <n v="34"/>
    <n v="442536"/>
    <n v="2499"/>
    <n v="445443"/>
    <n v="5"/>
    <x v="1"/>
    <n v="0"/>
    <n v="0"/>
  </r>
  <r>
    <x v="1272"/>
    <x v="3"/>
    <x v="6"/>
    <s v="ITA"/>
    <x v="3"/>
    <n v="106"/>
    <n v="1595945"/>
    <n v="12003"/>
    <n v="1609960"/>
    <n v="104"/>
    <x v="0"/>
    <n v="0"/>
    <n v="0"/>
  </r>
  <r>
    <x v="1272"/>
    <x v="3"/>
    <x v="6"/>
    <s v="ITA"/>
    <x v="4"/>
    <n v="15"/>
    <n v="1812836"/>
    <n v="12845"/>
    <n v="1831287"/>
    <n v="0"/>
    <x v="1"/>
    <n v="0"/>
    <n v="0"/>
  </r>
  <r>
    <x v="1272"/>
    <x v="3"/>
    <x v="6"/>
    <s v="ITA"/>
    <x v="5"/>
    <n v="47"/>
    <n v="510437"/>
    <n v="2969"/>
    <n v="518094"/>
    <n v="53"/>
    <x v="1"/>
    <n v="0"/>
    <n v="0"/>
  </r>
  <r>
    <x v="1272"/>
    <x v="3"/>
    <x v="6"/>
    <s v="ITA"/>
    <x v="6"/>
    <n v="114"/>
    <n v="1632925"/>
    <n v="9823"/>
    <n v="1643823"/>
    <n v="32"/>
    <x v="1"/>
    <n v="0"/>
    <n v="0"/>
  </r>
  <r>
    <x v="1272"/>
    <x v="3"/>
    <x v="6"/>
    <s v="ITA"/>
    <x v="8"/>
    <n v="23"/>
    <n v="540034"/>
    <n v="3278"/>
    <n v="543430"/>
    <n v="22"/>
    <x v="1"/>
    <n v="0"/>
    <n v="0"/>
  </r>
  <r>
    <x v="1272"/>
    <x v="3"/>
    <x v="6"/>
    <s v="ITA"/>
    <x v="13"/>
    <n v="45"/>
    <n v="657862"/>
    <n v="3983"/>
    <n v="663426"/>
    <n v="3"/>
    <x v="1"/>
    <n v="0"/>
    <n v="0"/>
  </r>
  <r>
    <x v="1272"/>
    <x v="3"/>
    <x v="6"/>
    <s v="ITA"/>
    <x v="10"/>
    <n v="32"/>
    <n v="715488"/>
    <n v="4449"/>
    <n v="719963"/>
    <n v="32"/>
    <x v="1"/>
    <n v="0"/>
    <n v="0"/>
  </r>
  <r>
    <x v="1272"/>
    <x v="3"/>
    <x v="6"/>
    <s v="ITA"/>
    <x v="11"/>
    <n v="243"/>
    <n v="4124353"/>
    <n v="46118"/>
    <n v="4171653"/>
    <n v="86"/>
    <x v="1"/>
    <n v="0"/>
    <n v="0"/>
  </r>
  <r>
    <x v="1272"/>
    <x v="3"/>
    <x v="6"/>
    <s v="ITA"/>
    <x v="12"/>
    <n v="83"/>
    <n v="664240"/>
    <n v="5954"/>
    <n v="670266"/>
    <n v="80"/>
    <x v="1"/>
    <n v="3"/>
    <n v="0"/>
  </r>
  <r>
    <x v="1272"/>
    <x v="3"/>
    <x v="6"/>
    <s v="ITA"/>
    <x v="15"/>
    <n v="197"/>
    <n v="2391297"/>
    <n v="12983"/>
    <n v="2430087"/>
    <n v="182"/>
    <x v="1"/>
    <n v="0"/>
    <n v="0"/>
  </r>
  <r>
    <x v="1272"/>
    <x v="3"/>
    <x v="6"/>
    <s v="ITA"/>
    <x v="16"/>
    <n v="34"/>
    <n v="576147"/>
    <n v="6174"/>
    <n v="582662"/>
    <n v="7"/>
    <x v="1"/>
    <n v="0"/>
    <n v="0"/>
  </r>
  <r>
    <x v="1272"/>
    <x v="3"/>
    <x v="6"/>
    <s v="ITA"/>
    <x v="18"/>
    <n v="99"/>
    <n v="2138001"/>
    <n v="19517"/>
    <n v="2158801"/>
    <n v="59"/>
    <x v="1"/>
    <n v="0"/>
    <n v="0"/>
  </r>
  <r>
    <x v="1272"/>
    <x v="3"/>
    <x v="6"/>
    <s v="ITA"/>
    <x v="19"/>
    <n v="140"/>
    <n v="2444754"/>
    <n v="11964"/>
    <n v="2474658"/>
    <n v="42"/>
    <x v="1"/>
    <n v="0"/>
    <n v="0"/>
  </r>
  <r>
    <x v="1272"/>
    <x v="3"/>
    <x v="6"/>
    <s v="ITA"/>
    <x v="17"/>
    <n v="67"/>
    <n v="637396"/>
    <n v="3473"/>
    <n v="641369"/>
    <n v="22"/>
    <x v="1"/>
    <n v="0"/>
    <n v="0"/>
  </r>
  <r>
    <x v="1272"/>
    <x v="3"/>
    <x v="6"/>
    <s v="ITA"/>
    <x v="14"/>
    <n v="3"/>
    <n v="191351"/>
    <n v="1036"/>
    <n v="201011"/>
    <n v="0"/>
    <x v="1"/>
    <n v="0"/>
    <n v="0"/>
  </r>
  <r>
    <x v="1272"/>
    <x v="3"/>
    <x v="6"/>
    <s v="ITA"/>
    <x v="9"/>
    <n v="6"/>
    <n v="102168"/>
    <n v="738"/>
    <n v="103022"/>
    <n v="0"/>
    <x v="1"/>
    <n v="0"/>
    <n v="0"/>
  </r>
  <r>
    <x v="1273"/>
    <x v="3"/>
    <x v="6"/>
    <s v="ITA"/>
    <x v="6"/>
    <n v="62"/>
    <n v="1632945"/>
    <n v="9823"/>
    <n v="1643885"/>
    <n v="20"/>
    <x v="1"/>
    <n v="0"/>
    <n v="0"/>
  </r>
  <r>
    <x v="1273"/>
    <x v="3"/>
    <x v="6"/>
    <s v="ITA"/>
    <x v="5"/>
    <n v="56"/>
    <n v="510437"/>
    <n v="2969"/>
    <n v="518150"/>
    <n v="0"/>
    <x v="1"/>
    <n v="0"/>
    <n v="0"/>
  </r>
  <r>
    <x v="1273"/>
    <x v="3"/>
    <x v="6"/>
    <s v="ITA"/>
    <x v="4"/>
    <n v="9"/>
    <n v="1812836"/>
    <n v="12845"/>
    <n v="1831296"/>
    <n v="0"/>
    <x v="1"/>
    <n v="0"/>
    <n v="0"/>
  </r>
  <r>
    <x v="1273"/>
    <x v="3"/>
    <x v="6"/>
    <s v="ITA"/>
    <x v="7"/>
    <n v="68"/>
    <n v="1696193"/>
    <n v="13862"/>
    <n v="1739582"/>
    <n v="17"/>
    <x v="1"/>
    <n v="0"/>
    <n v="0"/>
  </r>
  <r>
    <x v="1273"/>
    <x v="3"/>
    <x v="6"/>
    <s v="ITA"/>
    <x v="2"/>
    <n v="36"/>
    <n v="442549"/>
    <n v="2499"/>
    <n v="445479"/>
    <n v="13"/>
    <x v="1"/>
    <n v="0"/>
    <n v="0"/>
  </r>
  <r>
    <x v="1273"/>
    <x v="3"/>
    <x v="6"/>
    <s v="ITA"/>
    <x v="1"/>
    <n v="1"/>
    <n v="50377"/>
    <n v="574"/>
    <n v="50963"/>
    <n v="0"/>
    <x v="1"/>
    <n v="0"/>
    <n v="0"/>
  </r>
  <r>
    <x v="1273"/>
    <x v="3"/>
    <x v="6"/>
    <s v="ITA"/>
    <x v="0"/>
    <n v="161"/>
    <n v="2701648"/>
    <n v="16940"/>
    <n v="2734686"/>
    <n v="151"/>
    <x v="1"/>
    <n v="0"/>
    <n v="0"/>
  </r>
  <r>
    <x v="1273"/>
    <x v="3"/>
    <x v="6"/>
    <s v="ITA"/>
    <x v="3"/>
    <n v="85"/>
    <n v="1596036"/>
    <n v="12005"/>
    <n v="1610045"/>
    <n v="91"/>
    <x v="5"/>
    <n v="0"/>
    <n v="0"/>
  </r>
  <r>
    <x v="1273"/>
    <x v="3"/>
    <x v="6"/>
    <s v="ITA"/>
    <x v="8"/>
    <n v="7"/>
    <n v="540042"/>
    <n v="3278"/>
    <n v="543437"/>
    <n v="8"/>
    <x v="1"/>
    <n v="0"/>
    <n v="0"/>
  </r>
  <r>
    <x v="1273"/>
    <x v="3"/>
    <x v="6"/>
    <s v="ITA"/>
    <x v="13"/>
    <n v="36"/>
    <n v="657862"/>
    <n v="3983"/>
    <n v="663462"/>
    <n v="0"/>
    <x v="1"/>
    <n v="0"/>
    <n v="0"/>
  </r>
  <r>
    <x v="1273"/>
    <x v="3"/>
    <x v="6"/>
    <s v="ITA"/>
    <x v="10"/>
    <n v="35"/>
    <n v="715523"/>
    <n v="4449"/>
    <n v="719998"/>
    <n v="35"/>
    <x v="1"/>
    <n v="0"/>
    <n v="0"/>
  </r>
  <r>
    <x v="1273"/>
    <x v="3"/>
    <x v="6"/>
    <s v="ITA"/>
    <x v="14"/>
    <n v="2"/>
    <n v="191351"/>
    <n v="1036"/>
    <n v="201013"/>
    <n v="0"/>
    <x v="1"/>
    <n v="0"/>
    <n v="0"/>
  </r>
  <r>
    <x v="1273"/>
    <x v="3"/>
    <x v="6"/>
    <s v="ITA"/>
    <x v="17"/>
    <n v="59"/>
    <n v="637427"/>
    <n v="3473"/>
    <n v="641428"/>
    <n v="31"/>
    <x v="1"/>
    <n v="0"/>
    <n v="0"/>
  </r>
  <r>
    <x v="1273"/>
    <x v="3"/>
    <x v="6"/>
    <s v="ITA"/>
    <x v="19"/>
    <n v="124"/>
    <n v="2444763"/>
    <n v="11964"/>
    <n v="2474782"/>
    <n v="9"/>
    <x v="1"/>
    <n v="0"/>
    <n v="0"/>
  </r>
  <r>
    <x v="1273"/>
    <x v="3"/>
    <x v="6"/>
    <s v="ITA"/>
    <x v="18"/>
    <n v="95"/>
    <n v="2138066"/>
    <n v="19517"/>
    <n v="2158896"/>
    <n v="65"/>
    <x v="1"/>
    <n v="0"/>
    <n v="0"/>
  </r>
  <r>
    <x v="1273"/>
    <x v="3"/>
    <x v="6"/>
    <s v="ITA"/>
    <x v="9"/>
    <n v="3"/>
    <n v="102168"/>
    <n v="738"/>
    <n v="103025"/>
    <n v="0"/>
    <x v="1"/>
    <n v="0"/>
    <n v="0"/>
  </r>
  <r>
    <x v="1273"/>
    <x v="3"/>
    <x v="6"/>
    <s v="ITA"/>
    <x v="15"/>
    <n v="165"/>
    <n v="2391437"/>
    <n v="12983"/>
    <n v="2430252"/>
    <n v="140"/>
    <x v="1"/>
    <n v="0"/>
    <n v="0"/>
  </r>
  <r>
    <x v="1273"/>
    <x v="3"/>
    <x v="6"/>
    <s v="ITA"/>
    <x v="12"/>
    <n v="68"/>
    <n v="664307"/>
    <n v="5954"/>
    <n v="670334"/>
    <n v="67"/>
    <x v="1"/>
    <n v="0"/>
    <n v="0"/>
  </r>
  <r>
    <x v="1273"/>
    <x v="3"/>
    <x v="6"/>
    <s v="ITA"/>
    <x v="11"/>
    <n v="165"/>
    <n v="4124410"/>
    <n v="46119"/>
    <n v="4171818"/>
    <n v="57"/>
    <x v="0"/>
    <n v="0"/>
    <n v="0"/>
  </r>
  <r>
    <x v="1273"/>
    <x v="3"/>
    <x v="6"/>
    <s v="ITA"/>
    <x v="16"/>
    <n v="19"/>
    <n v="576172"/>
    <n v="6175"/>
    <n v="582681"/>
    <n v="25"/>
    <x v="0"/>
    <n v="0"/>
    <n v="0"/>
  </r>
  <r>
    <x v="1274"/>
    <x v="3"/>
    <x v="6"/>
    <s v="ITA"/>
    <x v="8"/>
    <n v="11"/>
    <n v="540054"/>
    <n v="3278"/>
    <n v="543448"/>
    <n v="12"/>
    <x v="1"/>
    <n v="0"/>
    <n v="0"/>
  </r>
  <r>
    <x v="1274"/>
    <x v="3"/>
    <x v="6"/>
    <s v="ITA"/>
    <x v="1"/>
    <n v="0"/>
    <n v="50379"/>
    <n v="574"/>
    <n v="50963"/>
    <n v="2"/>
    <x v="1"/>
    <n v="0"/>
    <n v="0"/>
  </r>
  <r>
    <x v="1274"/>
    <x v="3"/>
    <x v="6"/>
    <s v="ITA"/>
    <x v="2"/>
    <n v="13"/>
    <n v="442561"/>
    <n v="2499"/>
    <n v="445492"/>
    <n v="12"/>
    <x v="1"/>
    <n v="0"/>
    <n v="0"/>
  </r>
  <r>
    <x v="1274"/>
    <x v="3"/>
    <x v="6"/>
    <s v="ITA"/>
    <x v="3"/>
    <n v="38"/>
    <n v="1596094"/>
    <n v="12005"/>
    <n v="1610083"/>
    <n v="58"/>
    <x v="1"/>
    <n v="2"/>
    <n v="0"/>
  </r>
  <r>
    <x v="1274"/>
    <x v="3"/>
    <x v="6"/>
    <s v="ITA"/>
    <x v="4"/>
    <n v="11"/>
    <n v="1812836"/>
    <n v="12845"/>
    <n v="1831307"/>
    <n v="0"/>
    <x v="1"/>
    <n v="0"/>
    <n v="0"/>
  </r>
  <r>
    <x v="1274"/>
    <x v="3"/>
    <x v="6"/>
    <s v="ITA"/>
    <x v="5"/>
    <n v="31"/>
    <n v="510437"/>
    <n v="2969"/>
    <n v="518181"/>
    <n v="0"/>
    <x v="1"/>
    <n v="3"/>
    <n v="0"/>
  </r>
  <r>
    <x v="1274"/>
    <x v="3"/>
    <x v="6"/>
    <s v="ITA"/>
    <x v="6"/>
    <n v="40"/>
    <n v="1632952"/>
    <n v="9823"/>
    <n v="1643925"/>
    <n v="7"/>
    <x v="1"/>
    <n v="0"/>
    <n v="0"/>
  </r>
  <r>
    <x v="1274"/>
    <x v="3"/>
    <x v="6"/>
    <s v="ITA"/>
    <x v="7"/>
    <n v="27"/>
    <n v="1696205"/>
    <n v="13862"/>
    <n v="1739609"/>
    <n v="12"/>
    <x v="1"/>
    <n v="4"/>
    <n v="0"/>
  </r>
  <r>
    <x v="1274"/>
    <x v="3"/>
    <x v="6"/>
    <s v="ITA"/>
    <x v="0"/>
    <n v="52"/>
    <n v="2701672"/>
    <n v="16940"/>
    <n v="2734738"/>
    <n v="24"/>
    <x v="1"/>
    <n v="6"/>
    <n v="0"/>
  </r>
  <r>
    <x v="1274"/>
    <x v="3"/>
    <x v="6"/>
    <s v="ITA"/>
    <x v="9"/>
    <n v="1"/>
    <n v="102168"/>
    <n v="738"/>
    <n v="103026"/>
    <n v="0"/>
    <x v="1"/>
    <n v="0"/>
    <n v="0"/>
  </r>
  <r>
    <x v="1274"/>
    <x v="3"/>
    <x v="6"/>
    <s v="ITA"/>
    <x v="11"/>
    <n v="90"/>
    <n v="4124431"/>
    <n v="46119"/>
    <n v="4171908"/>
    <n v="21"/>
    <x v="1"/>
    <n v="6"/>
    <n v="0"/>
  </r>
  <r>
    <x v="1274"/>
    <x v="3"/>
    <x v="6"/>
    <s v="ITA"/>
    <x v="12"/>
    <n v="27"/>
    <n v="664330"/>
    <n v="5954"/>
    <n v="670361"/>
    <n v="23"/>
    <x v="1"/>
    <n v="0"/>
    <n v="0"/>
  </r>
  <r>
    <x v="1274"/>
    <x v="3"/>
    <x v="6"/>
    <s v="ITA"/>
    <x v="15"/>
    <n v="95"/>
    <n v="2391518"/>
    <n v="12983"/>
    <n v="2430347"/>
    <n v="81"/>
    <x v="1"/>
    <n v="0"/>
    <n v="0"/>
  </r>
  <r>
    <x v="1274"/>
    <x v="3"/>
    <x v="6"/>
    <s v="ITA"/>
    <x v="16"/>
    <n v="17"/>
    <n v="576178"/>
    <n v="6175"/>
    <n v="582698"/>
    <n v="6"/>
    <x v="1"/>
    <n v="0"/>
    <n v="0"/>
  </r>
  <r>
    <x v="1274"/>
    <x v="3"/>
    <x v="6"/>
    <s v="ITA"/>
    <x v="18"/>
    <n v="65"/>
    <n v="2138127"/>
    <n v="19519"/>
    <n v="2158961"/>
    <n v="61"/>
    <x v="5"/>
    <n v="4"/>
    <n v="2"/>
  </r>
  <r>
    <x v="1274"/>
    <x v="3"/>
    <x v="6"/>
    <s v="ITA"/>
    <x v="19"/>
    <n v="45"/>
    <n v="2444891"/>
    <n v="11964"/>
    <n v="2474827"/>
    <n v="128"/>
    <x v="1"/>
    <n v="0"/>
    <n v="0"/>
  </r>
  <r>
    <x v="1274"/>
    <x v="3"/>
    <x v="6"/>
    <s v="ITA"/>
    <x v="17"/>
    <n v="18"/>
    <n v="637446"/>
    <n v="3474"/>
    <n v="641446"/>
    <n v="19"/>
    <x v="0"/>
    <n v="0"/>
    <n v="0"/>
  </r>
  <r>
    <x v="1274"/>
    <x v="3"/>
    <x v="6"/>
    <s v="ITA"/>
    <x v="14"/>
    <n v="1"/>
    <n v="191351"/>
    <n v="1036"/>
    <n v="201014"/>
    <n v="0"/>
    <x v="1"/>
    <n v="0"/>
    <n v="0"/>
  </r>
  <r>
    <x v="1274"/>
    <x v="3"/>
    <x v="6"/>
    <s v="ITA"/>
    <x v="13"/>
    <n v="27"/>
    <n v="657875"/>
    <n v="3983"/>
    <n v="663489"/>
    <n v="13"/>
    <x v="1"/>
    <n v="0"/>
    <n v="0"/>
  </r>
  <r>
    <x v="1274"/>
    <x v="3"/>
    <x v="6"/>
    <s v="ITA"/>
    <x v="10"/>
    <n v="26"/>
    <n v="715549"/>
    <n v="4449"/>
    <n v="720024"/>
    <n v="26"/>
    <x v="1"/>
    <n v="0"/>
    <n v="0"/>
  </r>
  <r>
    <x v="1275"/>
    <x v="3"/>
    <x v="6"/>
    <s v="ITA"/>
    <x v="6"/>
    <n v="173"/>
    <n v="1633000"/>
    <n v="9823"/>
    <n v="1644098"/>
    <n v="48"/>
    <x v="1"/>
    <n v="0"/>
    <n v="0"/>
  </r>
  <r>
    <x v="1275"/>
    <x v="3"/>
    <x v="6"/>
    <s v="ITA"/>
    <x v="5"/>
    <n v="150"/>
    <n v="510544"/>
    <n v="2969"/>
    <n v="518331"/>
    <n v="107"/>
    <x v="1"/>
    <n v="0"/>
    <n v="0"/>
  </r>
  <r>
    <x v="1275"/>
    <x v="3"/>
    <x v="6"/>
    <s v="ITA"/>
    <x v="4"/>
    <n v="23"/>
    <n v="1812836"/>
    <n v="12846"/>
    <n v="1831330"/>
    <n v="0"/>
    <x v="0"/>
    <n v="0"/>
    <n v="0"/>
  </r>
  <r>
    <x v="1275"/>
    <x v="3"/>
    <x v="6"/>
    <s v="ITA"/>
    <x v="7"/>
    <n v="149"/>
    <n v="1696288"/>
    <n v="13862"/>
    <n v="1739758"/>
    <n v="83"/>
    <x v="1"/>
    <n v="2"/>
    <n v="0"/>
  </r>
  <r>
    <x v="1275"/>
    <x v="3"/>
    <x v="6"/>
    <s v="ITA"/>
    <x v="2"/>
    <n v="39"/>
    <n v="442568"/>
    <n v="2499"/>
    <n v="445531"/>
    <n v="7"/>
    <x v="1"/>
    <n v="0"/>
    <n v="0"/>
  </r>
  <r>
    <x v="1275"/>
    <x v="3"/>
    <x v="6"/>
    <s v="ITA"/>
    <x v="1"/>
    <n v="7"/>
    <n v="50383"/>
    <n v="574"/>
    <n v="50970"/>
    <n v="4"/>
    <x v="1"/>
    <n v="0"/>
    <n v="0"/>
  </r>
  <r>
    <x v="1275"/>
    <x v="3"/>
    <x v="6"/>
    <s v="ITA"/>
    <x v="0"/>
    <n v="397"/>
    <n v="2701883"/>
    <n v="16940"/>
    <n v="2735135"/>
    <n v="211"/>
    <x v="1"/>
    <n v="47"/>
    <n v="0"/>
  </r>
  <r>
    <x v="1275"/>
    <x v="3"/>
    <x v="6"/>
    <s v="ITA"/>
    <x v="3"/>
    <n v="200"/>
    <n v="1596094"/>
    <n v="12005"/>
    <n v="1610283"/>
    <n v="0"/>
    <x v="1"/>
    <n v="0"/>
    <n v="0"/>
  </r>
  <r>
    <x v="1275"/>
    <x v="3"/>
    <x v="6"/>
    <s v="ITA"/>
    <x v="8"/>
    <n v="35"/>
    <n v="540088"/>
    <n v="3278"/>
    <n v="543483"/>
    <n v="34"/>
    <x v="1"/>
    <n v="0"/>
    <n v="0"/>
  </r>
  <r>
    <x v="1275"/>
    <x v="3"/>
    <x v="6"/>
    <s v="ITA"/>
    <x v="9"/>
    <n v="11"/>
    <n v="102168"/>
    <n v="738"/>
    <n v="103037"/>
    <n v="0"/>
    <x v="1"/>
    <n v="0"/>
    <n v="0"/>
  </r>
  <r>
    <x v="1275"/>
    <x v="3"/>
    <x v="6"/>
    <s v="ITA"/>
    <x v="10"/>
    <n v="80"/>
    <n v="715629"/>
    <n v="4449"/>
    <n v="720104"/>
    <n v="80"/>
    <x v="1"/>
    <n v="0"/>
    <n v="0"/>
  </r>
  <r>
    <x v="1275"/>
    <x v="3"/>
    <x v="6"/>
    <s v="ITA"/>
    <x v="14"/>
    <n v="4"/>
    <n v="191351"/>
    <n v="1036"/>
    <n v="201018"/>
    <n v="0"/>
    <x v="1"/>
    <n v="0"/>
    <n v="0"/>
  </r>
  <r>
    <x v="1275"/>
    <x v="3"/>
    <x v="6"/>
    <s v="ITA"/>
    <x v="17"/>
    <n v="103"/>
    <n v="637506"/>
    <n v="3477"/>
    <n v="641549"/>
    <n v="60"/>
    <x v="3"/>
    <n v="2"/>
    <n v="0.66666666666666663"/>
  </r>
  <r>
    <x v="1275"/>
    <x v="3"/>
    <x v="6"/>
    <s v="ITA"/>
    <x v="19"/>
    <n v="270"/>
    <n v="2445028"/>
    <n v="11964"/>
    <n v="2475097"/>
    <n v="137"/>
    <x v="1"/>
    <n v="0"/>
    <n v="0"/>
  </r>
  <r>
    <x v="1275"/>
    <x v="3"/>
    <x v="6"/>
    <s v="ITA"/>
    <x v="18"/>
    <n v="131"/>
    <n v="2138191"/>
    <n v="19520"/>
    <n v="2159092"/>
    <n v="64"/>
    <x v="0"/>
    <n v="9"/>
    <n v="9"/>
  </r>
  <r>
    <x v="1275"/>
    <x v="3"/>
    <x v="6"/>
    <s v="ITA"/>
    <x v="13"/>
    <n v="89"/>
    <n v="657898"/>
    <n v="3984"/>
    <n v="663578"/>
    <n v="23"/>
    <x v="0"/>
    <n v="0"/>
    <n v="0"/>
  </r>
  <r>
    <x v="1275"/>
    <x v="3"/>
    <x v="6"/>
    <s v="ITA"/>
    <x v="15"/>
    <n v="318"/>
    <n v="2391786"/>
    <n v="12983"/>
    <n v="2430665"/>
    <n v="268"/>
    <x v="1"/>
    <n v="1"/>
    <n v="0"/>
  </r>
  <r>
    <x v="1275"/>
    <x v="3"/>
    <x v="6"/>
    <s v="ITA"/>
    <x v="12"/>
    <n v="101"/>
    <n v="664431"/>
    <n v="5955"/>
    <n v="670462"/>
    <n v="101"/>
    <x v="0"/>
    <n v="7"/>
    <n v="7"/>
  </r>
  <r>
    <x v="1275"/>
    <x v="3"/>
    <x v="6"/>
    <s v="ITA"/>
    <x v="11"/>
    <n v="421"/>
    <n v="4124708"/>
    <n v="46121"/>
    <n v="4172329"/>
    <n v="277"/>
    <x v="5"/>
    <n v="12"/>
    <n v="6"/>
  </r>
  <r>
    <x v="1275"/>
    <x v="3"/>
    <x v="6"/>
    <s v="ITA"/>
    <x v="16"/>
    <n v="93"/>
    <n v="576234"/>
    <n v="6177"/>
    <n v="582790"/>
    <n v="56"/>
    <x v="5"/>
    <n v="5"/>
    <n v="2.5"/>
  </r>
  <r>
    <x v="1276"/>
    <x v="3"/>
    <x v="6"/>
    <s v="ITA"/>
    <x v="7"/>
    <n v="143"/>
    <n v="1696368"/>
    <n v="13862"/>
    <n v="1739901"/>
    <n v="80"/>
    <x v="1"/>
    <n v="16"/>
    <n v="0"/>
  </r>
  <r>
    <x v="1276"/>
    <x v="3"/>
    <x v="6"/>
    <s v="ITA"/>
    <x v="0"/>
    <n v="298"/>
    <n v="2702028"/>
    <n v="16940"/>
    <n v="2735433"/>
    <n v="145"/>
    <x v="1"/>
    <n v="6"/>
    <n v="0"/>
  </r>
  <r>
    <x v="1276"/>
    <x v="3"/>
    <x v="6"/>
    <s v="ITA"/>
    <x v="1"/>
    <n v="4"/>
    <n v="50384"/>
    <n v="574"/>
    <n v="50974"/>
    <n v="1"/>
    <x v="1"/>
    <n v="0"/>
    <n v="0"/>
  </r>
  <r>
    <x v="1276"/>
    <x v="3"/>
    <x v="6"/>
    <s v="ITA"/>
    <x v="2"/>
    <n v="44"/>
    <n v="442592"/>
    <n v="2499"/>
    <n v="445575"/>
    <n v="24"/>
    <x v="1"/>
    <n v="1"/>
    <n v="0"/>
  </r>
  <r>
    <x v="1276"/>
    <x v="3"/>
    <x v="6"/>
    <s v="ITA"/>
    <x v="3"/>
    <n v="145"/>
    <n v="1596095"/>
    <n v="12007"/>
    <n v="1610428"/>
    <n v="1"/>
    <x v="5"/>
    <n v="3"/>
    <n v="1.5"/>
  </r>
  <r>
    <x v="1276"/>
    <x v="3"/>
    <x v="6"/>
    <s v="ITA"/>
    <x v="4"/>
    <n v="28"/>
    <n v="1812836"/>
    <n v="12846"/>
    <n v="1831358"/>
    <n v="0"/>
    <x v="1"/>
    <n v="1"/>
    <n v="0"/>
  </r>
  <r>
    <x v="1276"/>
    <x v="3"/>
    <x v="6"/>
    <s v="ITA"/>
    <x v="5"/>
    <n v="81"/>
    <n v="510645"/>
    <n v="2969"/>
    <n v="518412"/>
    <n v="101"/>
    <x v="1"/>
    <n v="0"/>
    <n v="0"/>
  </r>
  <r>
    <x v="1276"/>
    <x v="3"/>
    <x v="6"/>
    <s v="ITA"/>
    <x v="6"/>
    <n v="128"/>
    <n v="1633036"/>
    <n v="9823"/>
    <n v="1644226"/>
    <n v="36"/>
    <x v="1"/>
    <n v="2"/>
    <n v="0"/>
  </r>
  <r>
    <x v="1276"/>
    <x v="3"/>
    <x v="6"/>
    <s v="ITA"/>
    <x v="8"/>
    <n v="26"/>
    <n v="540104"/>
    <n v="3278"/>
    <n v="543509"/>
    <n v="16"/>
    <x v="1"/>
    <n v="7"/>
    <n v="0"/>
  </r>
  <r>
    <x v="1276"/>
    <x v="3"/>
    <x v="6"/>
    <s v="ITA"/>
    <x v="9"/>
    <n v="7"/>
    <n v="102168"/>
    <n v="738"/>
    <n v="103044"/>
    <n v="0"/>
    <x v="1"/>
    <n v="0"/>
    <n v="0"/>
  </r>
  <r>
    <x v="1276"/>
    <x v="3"/>
    <x v="6"/>
    <s v="ITA"/>
    <x v="10"/>
    <n v="63"/>
    <n v="715692"/>
    <n v="4449"/>
    <n v="720167"/>
    <n v="63"/>
    <x v="1"/>
    <n v="6"/>
    <n v="0"/>
  </r>
  <r>
    <x v="1276"/>
    <x v="3"/>
    <x v="6"/>
    <s v="ITA"/>
    <x v="14"/>
    <n v="4"/>
    <n v="191351"/>
    <n v="1037"/>
    <n v="201022"/>
    <n v="0"/>
    <x v="0"/>
    <n v="0"/>
    <n v="0"/>
  </r>
  <r>
    <x v="1276"/>
    <x v="3"/>
    <x v="6"/>
    <s v="ITA"/>
    <x v="17"/>
    <n v="98"/>
    <n v="637544"/>
    <n v="3478"/>
    <n v="641647"/>
    <n v="38"/>
    <x v="0"/>
    <n v="0"/>
    <n v="0"/>
  </r>
  <r>
    <x v="1276"/>
    <x v="3"/>
    <x v="6"/>
    <s v="ITA"/>
    <x v="19"/>
    <n v="163"/>
    <n v="2445155"/>
    <n v="11966"/>
    <n v="2475260"/>
    <n v="127"/>
    <x v="5"/>
    <n v="1"/>
    <n v="0.5"/>
  </r>
  <r>
    <x v="1276"/>
    <x v="3"/>
    <x v="6"/>
    <s v="ITA"/>
    <x v="18"/>
    <n v="182"/>
    <n v="2138278"/>
    <n v="19523"/>
    <n v="2159274"/>
    <n v="87"/>
    <x v="3"/>
    <n v="8"/>
    <n v="2.6666666666666665"/>
  </r>
  <r>
    <x v="1276"/>
    <x v="3"/>
    <x v="6"/>
    <s v="ITA"/>
    <x v="13"/>
    <n v="63"/>
    <n v="657952"/>
    <n v="3984"/>
    <n v="663641"/>
    <n v="54"/>
    <x v="1"/>
    <n v="0"/>
    <n v="0"/>
  </r>
  <r>
    <x v="1276"/>
    <x v="3"/>
    <x v="6"/>
    <s v="ITA"/>
    <x v="15"/>
    <n v="272"/>
    <n v="2392000"/>
    <n v="12983"/>
    <n v="2430937"/>
    <n v="214"/>
    <x v="1"/>
    <n v="0"/>
    <n v="0"/>
  </r>
  <r>
    <x v="1276"/>
    <x v="3"/>
    <x v="6"/>
    <s v="ITA"/>
    <x v="12"/>
    <n v="83"/>
    <n v="664514"/>
    <n v="5955"/>
    <n v="670545"/>
    <n v="83"/>
    <x v="1"/>
    <n v="8"/>
    <n v="0"/>
  </r>
  <r>
    <x v="1276"/>
    <x v="3"/>
    <x v="6"/>
    <s v="ITA"/>
    <x v="11"/>
    <n v="316"/>
    <n v="4124874"/>
    <n v="46123"/>
    <n v="4172645"/>
    <n v="166"/>
    <x v="5"/>
    <n v="2"/>
    <n v="1"/>
  </r>
  <r>
    <x v="1276"/>
    <x v="3"/>
    <x v="6"/>
    <s v="ITA"/>
    <x v="16"/>
    <n v="54"/>
    <n v="576260"/>
    <n v="6177"/>
    <n v="582842"/>
    <n v="26"/>
    <x v="1"/>
    <n v="0"/>
    <n v="0"/>
  </r>
  <r>
    <x v="1277"/>
    <x v="3"/>
    <x v="6"/>
    <s v="ITA"/>
    <x v="7"/>
    <n v="123"/>
    <n v="1696413"/>
    <n v="13862"/>
    <n v="1740024"/>
    <n v="45"/>
    <x v="1"/>
    <n v="10"/>
    <n v="0"/>
  </r>
  <r>
    <x v="1277"/>
    <x v="3"/>
    <x v="6"/>
    <s v="ITA"/>
    <x v="0"/>
    <n v="149"/>
    <n v="2701925"/>
    <n v="16940"/>
    <n v="2735582"/>
    <n v="-103"/>
    <x v="1"/>
    <n v="5"/>
    <n v="0"/>
  </r>
  <r>
    <x v="1277"/>
    <x v="3"/>
    <x v="6"/>
    <s v="ITA"/>
    <x v="1"/>
    <n v="4"/>
    <n v="50386"/>
    <n v="574"/>
    <n v="50978"/>
    <n v="2"/>
    <x v="1"/>
    <n v="0"/>
    <n v="0"/>
  </r>
  <r>
    <x v="1277"/>
    <x v="3"/>
    <x v="6"/>
    <s v="ITA"/>
    <x v="2"/>
    <n v="40"/>
    <n v="442608"/>
    <n v="2499"/>
    <n v="445615"/>
    <n v="16"/>
    <x v="1"/>
    <n v="0"/>
    <n v="0"/>
  </r>
  <r>
    <x v="1277"/>
    <x v="3"/>
    <x v="6"/>
    <s v="ITA"/>
    <x v="3"/>
    <n v="130"/>
    <n v="1596257"/>
    <n v="12008"/>
    <n v="1610558"/>
    <n v="162"/>
    <x v="0"/>
    <n v="1"/>
    <n v="1"/>
  </r>
  <r>
    <x v="1277"/>
    <x v="3"/>
    <x v="6"/>
    <s v="ITA"/>
    <x v="4"/>
    <n v="25"/>
    <n v="1812987"/>
    <n v="12846"/>
    <n v="1831383"/>
    <n v="151"/>
    <x v="1"/>
    <n v="0"/>
    <n v="0"/>
  </r>
  <r>
    <x v="1277"/>
    <x v="3"/>
    <x v="6"/>
    <s v="ITA"/>
    <x v="5"/>
    <n v="78"/>
    <n v="510726"/>
    <n v="2969"/>
    <n v="518490"/>
    <n v="81"/>
    <x v="1"/>
    <n v="1"/>
    <n v="0"/>
  </r>
  <r>
    <x v="1277"/>
    <x v="3"/>
    <x v="6"/>
    <s v="ITA"/>
    <x v="6"/>
    <n v="133"/>
    <n v="1633097"/>
    <n v="9823"/>
    <n v="1644359"/>
    <n v="61"/>
    <x v="1"/>
    <n v="0"/>
    <n v="0"/>
  </r>
  <r>
    <x v="1277"/>
    <x v="3"/>
    <x v="6"/>
    <s v="ITA"/>
    <x v="8"/>
    <n v="20"/>
    <n v="540123"/>
    <n v="3278"/>
    <n v="543529"/>
    <n v="19"/>
    <x v="1"/>
    <n v="0"/>
    <n v="0"/>
  </r>
  <r>
    <x v="1277"/>
    <x v="3"/>
    <x v="6"/>
    <s v="ITA"/>
    <x v="13"/>
    <n v="70"/>
    <n v="658051"/>
    <n v="3985"/>
    <n v="663711"/>
    <n v="99"/>
    <x v="0"/>
    <n v="0"/>
    <n v="0"/>
  </r>
  <r>
    <x v="1277"/>
    <x v="3"/>
    <x v="6"/>
    <s v="ITA"/>
    <x v="10"/>
    <n v="92"/>
    <n v="715782"/>
    <n v="4451"/>
    <n v="720259"/>
    <n v="90"/>
    <x v="5"/>
    <n v="0"/>
    <n v="0"/>
  </r>
  <r>
    <x v="1277"/>
    <x v="3"/>
    <x v="6"/>
    <s v="ITA"/>
    <x v="11"/>
    <n v="287"/>
    <n v="4125086"/>
    <n v="46127"/>
    <n v="4172932"/>
    <n v="212"/>
    <x v="6"/>
    <n v="33"/>
    <n v="8.25"/>
  </r>
  <r>
    <x v="1277"/>
    <x v="3"/>
    <x v="6"/>
    <s v="ITA"/>
    <x v="12"/>
    <n v="81"/>
    <n v="664600"/>
    <n v="5955"/>
    <n v="670626"/>
    <n v="86"/>
    <x v="1"/>
    <n v="0"/>
    <n v="0"/>
  </r>
  <r>
    <x v="1277"/>
    <x v="3"/>
    <x v="6"/>
    <s v="ITA"/>
    <x v="15"/>
    <n v="259"/>
    <n v="2392208"/>
    <n v="12983"/>
    <n v="2431196"/>
    <n v="208"/>
    <x v="1"/>
    <n v="3"/>
    <n v="0"/>
  </r>
  <r>
    <x v="1277"/>
    <x v="3"/>
    <x v="6"/>
    <s v="ITA"/>
    <x v="16"/>
    <n v="43"/>
    <n v="576293"/>
    <n v="6177"/>
    <n v="582885"/>
    <n v="33"/>
    <x v="1"/>
    <n v="0"/>
    <n v="0"/>
  </r>
  <r>
    <x v="1277"/>
    <x v="3"/>
    <x v="6"/>
    <s v="ITA"/>
    <x v="18"/>
    <n v="121"/>
    <n v="2138279"/>
    <n v="19523"/>
    <n v="2159395"/>
    <n v="1"/>
    <x v="1"/>
    <n v="0"/>
    <n v="0"/>
  </r>
  <r>
    <x v="1277"/>
    <x v="3"/>
    <x v="6"/>
    <s v="ITA"/>
    <x v="19"/>
    <n v="187"/>
    <n v="2445172"/>
    <n v="11966"/>
    <n v="2475447"/>
    <n v="17"/>
    <x v="1"/>
    <n v="1"/>
    <n v="0"/>
  </r>
  <r>
    <x v="1277"/>
    <x v="3"/>
    <x v="6"/>
    <s v="ITA"/>
    <x v="17"/>
    <n v="78"/>
    <n v="637585"/>
    <n v="3478"/>
    <n v="641725"/>
    <n v="41"/>
    <x v="1"/>
    <n v="0"/>
    <n v="0"/>
  </r>
  <r>
    <x v="1277"/>
    <x v="3"/>
    <x v="6"/>
    <s v="ITA"/>
    <x v="14"/>
    <n v="6"/>
    <n v="191351"/>
    <n v="1037"/>
    <n v="201028"/>
    <n v="0"/>
    <x v="1"/>
    <n v="0"/>
    <n v="0"/>
  </r>
  <r>
    <x v="1277"/>
    <x v="3"/>
    <x v="6"/>
    <s v="ITA"/>
    <x v="9"/>
    <n v="12"/>
    <n v="102225"/>
    <n v="738"/>
    <n v="103056"/>
    <n v="57"/>
    <x v="1"/>
    <n v="0"/>
    <n v="0"/>
  </r>
  <r>
    <x v="1278"/>
    <x v="3"/>
    <x v="6"/>
    <s v="ITA"/>
    <x v="6"/>
    <n v="106"/>
    <n v="1633140"/>
    <n v="9823"/>
    <n v="1644465"/>
    <n v="43"/>
    <x v="1"/>
    <n v="0"/>
    <n v="0"/>
  </r>
  <r>
    <x v="1278"/>
    <x v="3"/>
    <x v="6"/>
    <s v="ITA"/>
    <x v="5"/>
    <n v="59"/>
    <n v="510847"/>
    <n v="2969"/>
    <n v="518549"/>
    <n v="121"/>
    <x v="1"/>
    <n v="0"/>
    <n v="0"/>
  </r>
  <r>
    <x v="1278"/>
    <x v="3"/>
    <x v="6"/>
    <s v="ITA"/>
    <x v="4"/>
    <n v="24"/>
    <n v="1812987"/>
    <n v="12847"/>
    <n v="1831407"/>
    <n v="0"/>
    <x v="0"/>
    <n v="1"/>
    <n v="1"/>
  </r>
  <r>
    <x v="1278"/>
    <x v="3"/>
    <x v="6"/>
    <s v="ITA"/>
    <x v="7"/>
    <n v="64"/>
    <n v="1696472"/>
    <n v="13862"/>
    <n v="1740088"/>
    <n v="59"/>
    <x v="1"/>
    <n v="0"/>
    <n v="0"/>
  </r>
  <r>
    <x v="1278"/>
    <x v="3"/>
    <x v="6"/>
    <s v="ITA"/>
    <x v="2"/>
    <n v="28"/>
    <n v="442622"/>
    <n v="2499"/>
    <n v="445643"/>
    <n v="14"/>
    <x v="1"/>
    <n v="0"/>
    <n v="0"/>
  </r>
  <r>
    <x v="1278"/>
    <x v="3"/>
    <x v="6"/>
    <s v="ITA"/>
    <x v="1"/>
    <n v="4"/>
    <n v="50388"/>
    <n v="574"/>
    <n v="50982"/>
    <n v="2"/>
    <x v="1"/>
    <n v="0"/>
    <n v="0"/>
  </r>
  <r>
    <x v="1278"/>
    <x v="3"/>
    <x v="6"/>
    <s v="ITA"/>
    <x v="0"/>
    <n v="414"/>
    <n v="2702371"/>
    <n v="16942"/>
    <n v="2735996"/>
    <n v="446"/>
    <x v="5"/>
    <n v="94"/>
    <n v="47"/>
  </r>
  <r>
    <x v="1278"/>
    <x v="3"/>
    <x v="6"/>
    <s v="ITA"/>
    <x v="3"/>
    <n v="157"/>
    <n v="1596292"/>
    <n v="12008"/>
    <n v="1610715"/>
    <n v="35"/>
    <x v="1"/>
    <n v="0"/>
    <n v="0"/>
  </r>
  <r>
    <x v="1278"/>
    <x v="3"/>
    <x v="6"/>
    <s v="ITA"/>
    <x v="8"/>
    <n v="32"/>
    <n v="540145"/>
    <n v="3278"/>
    <n v="543561"/>
    <n v="22"/>
    <x v="1"/>
    <n v="0"/>
    <n v="0"/>
  </r>
  <r>
    <x v="1278"/>
    <x v="3"/>
    <x v="6"/>
    <s v="ITA"/>
    <x v="13"/>
    <n v="69"/>
    <n v="658182"/>
    <n v="3985"/>
    <n v="663780"/>
    <n v="131"/>
    <x v="1"/>
    <n v="0"/>
    <n v="0"/>
  </r>
  <r>
    <x v="1278"/>
    <x v="3"/>
    <x v="6"/>
    <s v="ITA"/>
    <x v="10"/>
    <n v="120"/>
    <n v="715900"/>
    <n v="4453"/>
    <n v="720379"/>
    <n v="118"/>
    <x v="5"/>
    <n v="0"/>
    <n v="0"/>
  </r>
  <r>
    <x v="1278"/>
    <x v="3"/>
    <x v="6"/>
    <s v="ITA"/>
    <x v="14"/>
    <n v="2"/>
    <n v="191351"/>
    <n v="1037"/>
    <n v="201030"/>
    <n v="0"/>
    <x v="1"/>
    <n v="0"/>
    <n v="0"/>
  </r>
  <r>
    <x v="1278"/>
    <x v="3"/>
    <x v="6"/>
    <s v="ITA"/>
    <x v="17"/>
    <n v="69"/>
    <n v="637638"/>
    <n v="3478"/>
    <n v="641794"/>
    <n v="53"/>
    <x v="1"/>
    <n v="0"/>
    <n v="0"/>
  </r>
  <r>
    <x v="1278"/>
    <x v="3"/>
    <x v="6"/>
    <s v="ITA"/>
    <x v="19"/>
    <n v="194"/>
    <n v="2445285"/>
    <n v="11966"/>
    <n v="2475641"/>
    <n v="113"/>
    <x v="1"/>
    <n v="0"/>
    <n v="0"/>
  </r>
  <r>
    <x v="1278"/>
    <x v="3"/>
    <x v="6"/>
    <s v="ITA"/>
    <x v="18"/>
    <n v="160"/>
    <n v="2138360"/>
    <n v="19529"/>
    <n v="2159555"/>
    <n v="81"/>
    <x v="2"/>
    <n v="0"/>
    <n v="0"/>
  </r>
  <r>
    <x v="1278"/>
    <x v="3"/>
    <x v="6"/>
    <s v="ITA"/>
    <x v="9"/>
    <n v="11"/>
    <n v="102225"/>
    <n v="738"/>
    <n v="103067"/>
    <n v="0"/>
    <x v="1"/>
    <n v="0"/>
    <n v="0"/>
  </r>
  <r>
    <x v="1278"/>
    <x v="3"/>
    <x v="6"/>
    <s v="ITA"/>
    <x v="15"/>
    <n v="256"/>
    <n v="2392424"/>
    <n v="12983"/>
    <n v="2431452"/>
    <n v="216"/>
    <x v="1"/>
    <n v="1"/>
    <n v="0"/>
  </r>
  <r>
    <x v="1278"/>
    <x v="3"/>
    <x v="6"/>
    <s v="ITA"/>
    <x v="12"/>
    <n v="42"/>
    <n v="664628"/>
    <n v="5955"/>
    <n v="670668"/>
    <n v="28"/>
    <x v="1"/>
    <n v="0"/>
    <n v="0"/>
  </r>
  <r>
    <x v="1278"/>
    <x v="3"/>
    <x v="6"/>
    <s v="ITA"/>
    <x v="11"/>
    <n v="313"/>
    <n v="4125341"/>
    <n v="46129"/>
    <n v="4173245"/>
    <n v="255"/>
    <x v="5"/>
    <n v="7"/>
    <n v="3.5"/>
  </r>
  <r>
    <x v="1278"/>
    <x v="3"/>
    <x v="6"/>
    <s v="ITA"/>
    <x v="16"/>
    <n v="34"/>
    <n v="576319"/>
    <n v="6178"/>
    <n v="582919"/>
    <n v="26"/>
    <x v="0"/>
    <n v="0"/>
    <n v="0"/>
  </r>
  <r>
    <x v="1279"/>
    <x v="3"/>
    <x v="6"/>
    <s v="ITA"/>
    <x v="8"/>
    <n v="17"/>
    <n v="540157"/>
    <n v="3278"/>
    <n v="543578"/>
    <n v="12"/>
    <x v="1"/>
    <n v="0"/>
    <n v="0"/>
  </r>
  <r>
    <x v="1279"/>
    <x v="3"/>
    <x v="6"/>
    <s v="ITA"/>
    <x v="1"/>
    <n v="5"/>
    <n v="50389"/>
    <n v="574"/>
    <n v="50987"/>
    <n v="1"/>
    <x v="1"/>
    <n v="0"/>
    <n v="0"/>
  </r>
  <r>
    <x v="1279"/>
    <x v="3"/>
    <x v="6"/>
    <s v="ITA"/>
    <x v="2"/>
    <n v="24"/>
    <n v="442647"/>
    <n v="2499"/>
    <n v="445667"/>
    <n v="25"/>
    <x v="1"/>
    <n v="0"/>
    <n v="0"/>
  </r>
  <r>
    <x v="1279"/>
    <x v="3"/>
    <x v="6"/>
    <s v="ITA"/>
    <x v="3"/>
    <n v="152"/>
    <n v="1596378"/>
    <n v="12009"/>
    <n v="1610867"/>
    <n v="86"/>
    <x v="0"/>
    <n v="18"/>
    <n v="18"/>
  </r>
  <r>
    <x v="1279"/>
    <x v="3"/>
    <x v="6"/>
    <s v="ITA"/>
    <x v="4"/>
    <n v="17"/>
    <n v="1812987"/>
    <n v="12847"/>
    <n v="1831424"/>
    <n v="0"/>
    <x v="1"/>
    <n v="0"/>
    <n v="0"/>
  </r>
  <r>
    <x v="1279"/>
    <x v="3"/>
    <x v="6"/>
    <s v="ITA"/>
    <x v="5"/>
    <n v="145"/>
    <n v="510854"/>
    <n v="2969"/>
    <n v="518694"/>
    <n v="7"/>
    <x v="1"/>
    <n v="0"/>
    <n v="0"/>
  </r>
  <r>
    <x v="1279"/>
    <x v="3"/>
    <x v="6"/>
    <s v="ITA"/>
    <x v="6"/>
    <n v="112"/>
    <n v="1633171"/>
    <n v="9823"/>
    <n v="1644577"/>
    <n v="31"/>
    <x v="1"/>
    <n v="0"/>
    <n v="0"/>
  </r>
  <r>
    <x v="1279"/>
    <x v="3"/>
    <x v="6"/>
    <s v="ITA"/>
    <x v="7"/>
    <n v="99"/>
    <n v="1696521"/>
    <n v="13862"/>
    <n v="1740187"/>
    <n v="49"/>
    <x v="1"/>
    <n v="0"/>
    <n v="0"/>
  </r>
  <r>
    <x v="1279"/>
    <x v="3"/>
    <x v="6"/>
    <s v="ITA"/>
    <x v="0"/>
    <n v="260"/>
    <n v="2702472"/>
    <n v="16943"/>
    <n v="2736256"/>
    <n v="101"/>
    <x v="0"/>
    <n v="0"/>
    <n v="0"/>
  </r>
  <r>
    <x v="1279"/>
    <x v="3"/>
    <x v="6"/>
    <s v="ITA"/>
    <x v="9"/>
    <n v="4"/>
    <n v="102226"/>
    <n v="738"/>
    <n v="103071"/>
    <n v="1"/>
    <x v="1"/>
    <n v="0"/>
    <n v="0"/>
  </r>
  <r>
    <x v="1279"/>
    <x v="3"/>
    <x v="6"/>
    <s v="ITA"/>
    <x v="11"/>
    <n v="309"/>
    <n v="4125447"/>
    <n v="46130"/>
    <n v="4173554"/>
    <n v="106"/>
    <x v="0"/>
    <n v="6"/>
    <n v="6"/>
  </r>
  <r>
    <x v="1279"/>
    <x v="3"/>
    <x v="6"/>
    <s v="ITA"/>
    <x v="12"/>
    <n v="65"/>
    <n v="664700"/>
    <n v="5955"/>
    <n v="670733"/>
    <n v="72"/>
    <x v="1"/>
    <n v="1"/>
    <n v="0"/>
  </r>
  <r>
    <x v="1279"/>
    <x v="3"/>
    <x v="6"/>
    <s v="ITA"/>
    <x v="15"/>
    <n v="226"/>
    <n v="2392623"/>
    <n v="12984"/>
    <n v="2431678"/>
    <n v="199"/>
    <x v="0"/>
    <n v="0"/>
    <n v="0"/>
  </r>
  <r>
    <x v="1279"/>
    <x v="3"/>
    <x v="6"/>
    <s v="ITA"/>
    <x v="16"/>
    <n v="37"/>
    <n v="576342"/>
    <n v="6178"/>
    <n v="582955"/>
    <n v="23"/>
    <x v="1"/>
    <n v="0"/>
    <n v="0"/>
  </r>
  <r>
    <x v="1279"/>
    <x v="3"/>
    <x v="6"/>
    <s v="ITA"/>
    <x v="18"/>
    <n v="142"/>
    <n v="2138419"/>
    <n v="19529"/>
    <n v="2159697"/>
    <n v="59"/>
    <x v="1"/>
    <n v="4"/>
    <n v="0"/>
  </r>
  <r>
    <x v="1279"/>
    <x v="3"/>
    <x v="6"/>
    <s v="ITA"/>
    <x v="19"/>
    <n v="174"/>
    <n v="2445365"/>
    <n v="11966"/>
    <n v="2475815"/>
    <n v="80"/>
    <x v="1"/>
    <n v="0"/>
    <n v="0"/>
  </r>
  <r>
    <x v="1279"/>
    <x v="3"/>
    <x v="6"/>
    <s v="ITA"/>
    <x v="17"/>
    <n v="69"/>
    <n v="637671"/>
    <n v="3478"/>
    <n v="641863"/>
    <n v="33"/>
    <x v="1"/>
    <n v="0"/>
    <n v="0"/>
  </r>
  <r>
    <x v="1279"/>
    <x v="3"/>
    <x v="6"/>
    <s v="ITA"/>
    <x v="14"/>
    <n v="1"/>
    <n v="191352"/>
    <n v="1037"/>
    <n v="201031"/>
    <n v="1"/>
    <x v="1"/>
    <n v="0"/>
    <n v="0"/>
  </r>
  <r>
    <x v="1279"/>
    <x v="3"/>
    <x v="6"/>
    <s v="ITA"/>
    <x v="13"/>
    <n v="57"/>
    <n v="658219"/>
    <n v="3985"/>
    <n v="663837"/>
    <n v="37"/>
    <x v="1"/>
    <n v="0"/>
    <n v="0"/>
  </r>
  <r>
    <x v="1279"/>
    <x v="3"/>
    <x v="6"/>
    <s v="ITA"/>
    <x v="10"/>
    <n v="54"/>
    <n v="715954"/>
    <n v="4453"/>
    <n v="720433"/>
    <n v="54"/>
    <x v="1"/>
    <n v="0"/>
    <n v="0"/>
  </r>
  <r>
    <x v="1280"/>
    <x v="3"/>
    <x v="6"/>
    <s v="ITA"/>
    <x v="6"/>
    <n v="101"/>
    <n v="1633214"/>
    <n v="9823"/>
    <n v="1644678"/>
    <n v="43"/>
    <x v="1"/>
    <n v="0"/>
    <n v="0"/>
  </r>
  <r>
    <x v="1280"/>
    <x v="3"/>
    <x v="6"/>
    <s v="ITA"/>
    <x v="5"/>
    <n v="66"/>
    <n v="510854"/>
    <n v="2969"/>
    <n v="518760"/>
    <n v="0"/>
    <x v="1"/>
    <n v="0"/>
    <n v="0"/>
  </r>
  <r>
    <x v="1280"/>
    <x v="3"/>
    <x v="6"/>
    <s v="ITA"/>
    <x v="4"/>
    <n v="5"/>
    <n v="1812987"/>
    <n v="12847"/>
    <n v="1831429"/>
    <n v="0"/>
    <x v="1"/>
    <n v="0"/>
    <n v="0"/>
  </r>
  <r>
    <x v="1280"/>
    <x v="3"/>
    <x v="6"/>
    <s v="ITA"/>
    <x v="7"/>
    <n v="75"/>
    <n v="1696562"/>
    <n v="13862"/>
    <n v="1740262"/>
    <n v="41"/>
    <x v="1"/>
    <n v="0"/>
    <n v="0"/>
  </r>
  <r>
    <x v="1280"/>
    <x v="3"/>
    <x v="6"/>
    <s v="ITA"/>
    <x v="2"/>
    <n v="29"/>
    <n v="442652"/>
    <n v="2499"/>
    <n v="445696"/>
    <n v="5"/>
    <x v="1"/>
    <n v="0"/>
    <n v="0"/>
  </r>
  <r>
    <x v="1280"/>
    <x v="3"/>
    <x v="6"/>
    <s v="ITA"/>
    <x v="1"/>
    <n v="3"/>
    <n v="50389"/>
    <n v="574"/>
    <n v="50990"/>
    <n v="0"/>
    <x v="1"/>
    <n v="0"/>
    <n v="0"/>
  </r>
  <r>
    <x v="1280"/>
    <x v="3"/>
    <x v="6"/>
    <s v="ITA"/>
    <x v="0"/>
    <n v="187"/>
    <n v="2702800"/>
    <n v="16943"/>
    <n v="2736443"/>
    <n v="328"/>
    <x v="1"/>
    <n v="0"/>
    <n v="0"/>
  </r>
  <r>
    <x v="1280"/>
    <x v="3"/>
    <x v="6"/>
    <s v="ITA"/>
    <x v="3"/>
    <n v="113"/>
    <n v="1596471"/>
    <n v="12009"/>
    <n v="1610980"/>
    <n v="93"/>
    <x v="1"/>
    <n v="0"/>
    <n v="0"/>
  </r>
  <r>
    <x v="1280"/>
    <x v="3"/>
    <x v="6"/>
    <s v="ITA"/>
    <x v="8"/>
    <n v="15"/>
    <n v="540173"/>
    <n v="3278"/>
    <n v="543593"/>
    <n v="16"/>
    <x v="1"/>
    <n v="0"/>
    <n v="0"/>
  </r>
  <r>
    <x v="1280"/>
    <x v="3"/>
    <x v="6"/>
    <s v="ITA"/>
    <x v="9"/>
    <n v="8"/>
    <n v="102226"/>
    <n v="738"/>
    <n v="103079"/>
    <n v="0"/>
    <x v="1"/>
    <n v="0"/>
    <n v="0"/>
  </r>
  <r>
    <x v="1280"/>
    <x v="3"/>
    <x v="6"/>
    <s v="ITA"/>
    <x v="10"/>
    <n v="33"/>
    <n v="715987"/>
    <n v="4453"/>
    <n v="720466"/>
    <n v="33"/>
    <x v="1"/>
    <n v="0"/>
    <n v="0"/>
  </r>
  <r>
    <x v="1280"/>
    <x v="3"/>
    <x v="6"/>
    <s v="ITA"/>
    <x v="14"/>
    <n v="2"/>
    <n v="191352"/>
    <n v="1037"/>
    <n v="201033"/>
    <n v="0"/>
    <x v="1"/>
    <n v="0"/>
    <n v="0"/>
  </r>
  <r>
    <x v="1280"/>
    <x v="3"/>
    <x v="6"/>
    <s v="ITA"/>
    <x v="17"/>
    <n v="78"/>
    <n v="637728"/>
    <n v="3479"/>
    <n v="641941"/>
    <n v="57"/>
    <x v="0"/>
    <n v="0"/>
    <n v="0"/>
  </r>
  <r>
    <x v="1280"/>
    <x v="3"/>
    <x v="6"/>
    <s v="ITA"/>
    <x v="19"/>
    <n v="159"/>
    <n v="2445402"/>
    <n v="11969"/>
    <n v="2475974"/>
    <n v="37"/>
    <x v="3"/>
    <n v="0"/>
    <n v="0"/>
  </r>
  <r>
    <x v="1280"/>
    <x v="3"/>
    <x v="6"/>
    <s v="ITA"/>
    <x v="18"/>
    <n v="111"/>
    <n v="2138494"/>
    <n v="19529"/>
    <n v="2159808"/>
    <n v="75"/>
    <x v="1"/>
    <n v="0"/>
    <n v="0"/>
  </r>
  <r>
    <x v="1280"/>
    <x v="3"/>
    <x v="6"/>
    <s v="ITA"/>
    <x v="13"/>
    <n v="54"/>
    <n v="658289"/>
    <n v="3985"/>
    <n v="663891"/>
    <n v="70"/>
    <x v="1"/>
    <n v="0"/>
    <n v="0"/>
  </r>
  <r>
    <x v="1280"/>
    <x v="3"/>
    <x v="6"/>
    <s v="ITA"/>
    <x v="15"/>
    <n v="226"/>
    <n v="2392825"/>
    <n v="12984"/>
    <n v="2431904"/>
    <n v="202"/>
    <x v="1"/>
    <n v="0"/>
    <n v="0"/>
  </r>
  <r>
    <x v="1280"/>
    <x v="3"/>
    <x v="6"/>
    <s v="ITA"/>
    <x v="12"/>
    <n v="27"/>
    <n v="664719"/>
    <n v="5955"/>
    <n v="670760"/>
    <n v="19"/>
    <x v="1"/>
    <n v="0"/>
    <n v="0"/>
  </r>
  <r>
    <x v="1280"/>
    <x v="3"/>
    <x v="6"/>
    <s v="ITA"/>
    <x v="11"/>
    <n v="167"/>
    <n v="4125453"/>
    <n v="46136"/>
    <n v="4173721"/>
    <n v="6"/>
    <x v="2"/>
    <n v="0"/>
    <n v="0"/>
  </r>
  <r>
    <x v="1280"/>
    <x v="3"/>
    <x v="6"/>
    <s v="ITA"/>
    <x v="16"/>
    <n v="27"/>
    <n v="576386"/>
    <n v="6178"/>
    <n v="582981"/>
    <n v="44"/>
    <x v="1"/>
    <n v="0"/>
    <n v="0"/>
  </r>
  <r>
    <x v="1281"/>
    <x v="3"/>
    <x v="6"/>
    <s v="ITA"/>
    <x v="7"/>
    <n v="42"/>
    <n v="1696579"/>
    <n v="13862"/>
    <n v="1740304"/>
    <n v="17"/>
    <x v="1"/>
    <n v="1"/>
    <n v="0"/>
  </r>
  <r>
    <x v="1281"/>
    <x v="3"/>
    <x v="6"/>
    <s v="ITA"/>
    <x v="0"/>
    <n v="66"/>
    <n v="2703075"/>
    <n v="16943"/>
    <n v="2736509"/>
    <n v="275"/>
    <x v="1"/>
    <n v="8"/>
    <n v="0"/>
  </r>
  <r>
    <x v="1281"/>
    <x v="3"/>
    <x v="6"/>
    <s v="ITA"/>
    <x v="1"/>
    <n v="1"/>
    <n v="50393"/>
    <n v="574"/>
    <n v="50991"/>
    <n v="4"/>
    <x v="1"/>
    <n v="0"/>
    <n v="0"/>
  </r>
  <r>
    <x v="1281"/>
    <x v="3"/>
    <x v="6"/>
    <s v="ITA"/>
    <x v="2"/>
    <n v="21"/>
    <n v="442658"/>
    <n v="2499"/>
    <n v="445717"/>
    <n v="6"/>
    <x v="1"/>
    <n v="0"/>
    <n v="0"/>
  </r>
  <r>
    <x v="1281"/>
    <x v="3"/>
    <x v="6"/>
    <s v="ITA"/>
    <x v="3"/>
    <n v="60"/>
    <n v="1596471"/>
    <n v="12009"/>
    <n v="1611040"/>
    <n v="0"/>
    <x v="1"/>
    <n v="6"/>
    <n v="0"/>
  </r>
  <r>
    <x v="1281"/>
    <x v="3"/>
    <x v="6"/>
    <s v="ITA"/>
    <x v="4"/>
    <n v="3"/>
    <n v="1812987"/>
    <n v="12848"/>
    <n v="1831432"/>
    <n v="0"/>
    <x v="0"/>
    <n v="1"/>
    <n v="1"/>
  </r>
  <r>
    <x v="1281"/>
    <x v="3"/>
    <x v="6"/>
    <s v="ITA"/>
    <x v="5"/>
    <n v="41"/>
    <n v="510854"/>
    <n v="2969"/>
    <n v="518801"/>
    <n v="0"/>
    <x v="1"/>
    <n v="2"/>
    <n v="0"/>
  </r>
  <r>
    <x v="1281"/>
    <x v="3"/>
    <x v="6"/>
    <s v="ITA"/>
    <x v="6"/>
    <n v="44"/>
    <n v="1633224"/>
    <n v="9823"/>
    <n v="1644722"/>
    <n v="10"/>
    <x v="1"/>
    <n v="4"/>
    <n v="0"/>
  </r>
  <r>
    <x v="1281"/>
    <x v="3"/>
    <x v="6"/>
    <s v="ITA"/>
    <x v="8"/>
    <n v="11"/>
    <n v="540190"/>
    <n v="3278"/>
    <n v="543604"/>
    <n v="17"/>
    <x v="1"/>
    <n v="4"/>
    <n v="0"/>
  </r>
  <r>
    <x v="1281"/>
    <x v="3"/>
    <x v="6"/>
    <s v="ITA"/>
    <x v="9"/>
    <n v="8"/>
    <n v="102226"/>
    <n v="738"/>
    <n v="103087"/>
    <n v="0"/>
    <x v="1"/>
    <n v="0"/>
    <n v="0"/>
  </r>
  <r>
    <x v="1281"/>
    <x v="3"/>
    <x v="6"/>
    <s v="ITA"/>
    <x v="10"/>
    <n v="15"/>
    <n v="716002"/>
    <n v="4453"/>
    <n v="720481"/>
    <n v="15"/>
    <x v="1"/>
    <n v="0"/>
    <n v="0"/>
  </r>
  <r>
    <x v="1281"/>
    <x v="3"/>
    <x v="6"/>
    <s v="ITA"/>
    <x v="14"/>
    <n v="2"/>
    <n v="191352"/>
    <n v="1037"/>
    <n v="201035"/>
    <n v="0"/>
    <x v="1"/>
    <n v="0"/>
    <n v="0"/>
  </r>
  <r>
    <x v="1281"/>
    <x v="3"/>
    <x v="6"/>
    <s v="ITA"/>
    <x v="17"/>
    <n v="34"/>
    <n v="637764"/>
    <n v="3479"/>
    <n v="641975"/>
    <n v="36"/>
    <x v="1"/>
    <n v="0"/>
    <n v="0"/>
  </r>
  <r>
    <x v="1281"/>
    <x v="3"/>
    <x v="6"/>
    <s v="ITA"/>
    <x v="19"/>
    <n v="93"/>
    <n v="2445649"/>
    <n v="11970"/>
    <n v="2476067"/>
    <n v="247"/>
    <x v="0"/>
    <n v="0"/>
    <n v="0"/>
  </r>
  <r>
    <x v="1281"/>
    <x v="3"/>
    <x v="6"/>
    <s v="ITA"/>
    <x v="18"/>
    <n v="95"/>
    <n v="2138559"/>
    <n v="19532"/>
    <n v="2159903"/>
    <n v="65"/>
    <x v="3"/>
    <n v="27"/>
    <n v="9"/>
  </r>
  <r>
    <x v="1281"/>
    <x v="3"/>
    <x v="6"/>
    <s v="ITA"/>
    <x v="13"/>
    <n v="64"/>
    <n v="658408"/>
    <n v="3985"/>
    <n v="663955"/>
    <n v="119"/>
    <x v="1"/>
    <n v="0"/>
    <n v="0"/>
  </r>
  <r>
    <x v="1281"/>
    <x v="3"/>
    <x v="6"/>
    <s v="ITA"/>
    <x v="15"/>
    <n v="96"/>
    <n v="2392891"/>
    <n v="12984"/>
    <n v="2432000"/>
    <n v="66"/>
    <x v="1"/>
    <n v="0"/>
    <n v="0"/>
  </r>
  <r>
    <x v="1281"/>
    <x v="3"/>
    <x v="6"/>
    <s v="ITA"/>
    <x v="12"/>
    <n v="16"/>
    <n v="664732"/>
    <n v="5955"/>
    <n v="670776"/>
    <n v="13"/>
    <x v="1"/>
    <n v="0"/>
    <n v="0"/>
  </r>
  <r>
    <x v="1281"/>
    <x v="3"/>
    <x v="6"/>
    <s v="ITA"/>
    <x v="11"/>
    <n v="136"/>
    <n v="4125514"/>
    <n v="46137"/>
    <n v="4173857"/>
    <n v="61"/>
    <x v="0"/>
    <n v="21"/>
    <n v="21"/>
  </r>
  <r>
    <x v="1281"/>
    <x v="3"/>
    <x v="6"/>
    <s v="ITA"/>
    <x v="16"/>
    <n v="19"/>
    <n v="576415"/>
    <n v="6178"/>
    <n v="583000"/>
    <n v="29"/>
    <x v="1"/>
    <n v="0"/>
    <n v="0"/>
  </r>
  <r>
    <x v="1282"/>
    <x v="3"/>
    <x v="6"/>
    <s v="ITA"/>
    <x v="7"/>
    <n v="184"/>
    <n v="1696752"/>
    <n v="13863"/>
    <n v="1740488"/>
    <n v="173"/>
    <x v="0"/>
    <n v="2"/>
    <n v="2"/>
  </r>
  <r>
    <x v="1282"/>
    <x v="3"/>
    <x v="6"/>
    <s v="ITA"/>
    <x v="0"/>
    <n v="562"/>
    <n v="2703363"/>
    <n v="16944"/>
    <n v="2737071"/>
    <n v="288"/>
    <x v="0"/>
    <n v="4"/>
    <n v="4"/>
  </r>
  <r>
    <x v="1282"/>
    <x v="3"/>
    <x v="6"/>
    <s v="ITA"/>
    <x v="1"/>
    <n v="6"/>
    <n v="50404"/>
    <n v="574"/>
    <n v="50997"/>
    <n v="11"/>
    <x v="1"/>
    <n v="0"/>
    <n v="0"/>
  </r>
  <r>
    <x v="1282"/>
    <x v="3"/>
    <x v="6"/>
    <s v="ITA"/>
    <x v="2"/>
    <n v="53"/>
    <n v="442669"/>
    <n v="2500"/>
    <n v="445770"/>
    <n v="11"/>
    <x v="0"/>
    <n v="0"/>
    <n v="0"/>
  </r>
  <r>
    <x v="1282"/>
    <x v="3"/>
    <x v="6"/>
    <s v="ITA"/>
    <x v="3"/>
    <n v="272"/>
    <n v="1596718"/>
    <n v="12009"/>
    <n v="1611312"/>
    <n v="247"/>
    <x v="1"/>
    <n v="0"/>
    <n v="0"/>
  </r>
  <r>
    <x v="1282"/>
    <x v="3"/>
    <x v="6"/>
    <s v="ITA"/>
    <x v="4"/>
    <n v="33"/>
    <n v="1812987"/>
    <n v="12850"/>
    <n v="1831465"/>
    <n v="0"/>
    <x v="5"/>
    <n v="1"/>
    <n v="0.5"/>
  </r>
  <r>
    <x v="1282"/>
    <x v="3"/>
    <x v="6"/>
    <s v="ITA"/>
    <x v="5"/>
    <n v="177"/>
    <n v="510891"/>
    <n v="2969"/>
    <n v="518978"/>
    <n v="37"/>
    <x v="1"/>
    <n v="1"/>
    <n v="0"/>
  </r>
  <r>
    <x v="1282"/>
    <x v="3"/>
    <x v="6"/>
    <s v="ITA"/>
    <x v="6"/>
    <n v="231"/>
    <n v="1633313"/>
    <n v="9825"/>
    <n v="1644953"/>
    <n v="89"/>
    <x v="5"/>
    <n v="0"/>
    <n v="0"/>
  </r>
  <r>
    <x v="1282"/>
    <x v="3"/>
    <x v="6"/>
    <s v="ITA"/>
    <x v="8"/>
    <n v="35"/>
    <n v="540232"/>
    <n v="3278"/>
    <n v="543639"/>
    <n v="42"/>
    <x v="1"/>
    <n v="3"/>
    <n v="0"/>
  </r>
  <r>
    <x v="1282"/>
    <x v="3"/>
    <x v="6"/>
    <s v="ITA"/>
    <x v="13"/>
    <n v="110"/>
    <n v="658603"/>
    <n v="3986"/>
    <n v="664065"/>
    <n v="195"/>
    <x v="0"/>
    <n v="0"/>
    <n v="0"/>
  </r>
  <r>
    <x v="1282"/>
    <x v="3"/>
    <x v="6"/>
    <s v="ITA"/>
    <x v="10"/>
    <n v="86"/>
    <n v="716088"/>
    <n v="4453"/>
    <n v="720567"/>
    <n v="86"/>
    <x v="1"/>
    <n v="0"/>
    <n v="0"/>
  </r>
  <r>
    <x v="1282"/>
    <x v="3"/>
    <x v="6"/>
    <s v="ITA"/>
    <x v="11"/>
    <n v="650"/>
    <n v="4126112"/>
    <n v="46138"/>
    <n v="4174507"/>
    <n v="598"/>
    <x v="0"/>
    <n v="22"/>
    <n v="22"/>
  </r>
  <r>
    <x v="1282"/>
    <x v="3"/>
    <x v="6"/>
    <s v="ITA"/>
    <x v="12"/>
    <n v="107"/>
    <n v="664843"/>
    <n v="5955"/>
    <n v="670883"/>
    <n v="111"/>
    <x v="1"/>
    <n v="6"/>
    <n v="0"/>
  </r>
  <r>
    <x v="1282"/>
    <x v="3"/>
    <x v="6"/>
    <s v="ITA"/>
    <x v="15"/>
    <n v="476"/>
    <n v="2393107"/>
    <n v="12984"/>
    <n v="2432476"/>
    <n v="216"/>
    <x v="1"/>
    <n v="5"/>
    <n v="0"/>
  </r>
  <r>
    <x v="1282"/>
    <x v="3"/>
    <x v="6"/>
    <s v="ITA"/>
    <x v="16"/>
    <n v="72"/>
    <n v="576459"/>
    <n v="6180"/>
    <n v="583071"/>
    <n v="44"/>
    <x v="5"/>
    <n v="0"/>
    <n v="0"/>
  </r>
  <r>
    <x v="1282"/>
    <x v="3"/>
    <x v="6"/>
    <s v="ITA"/>
    <x v="18"/>
    <n v="200"/>
    <n v="2138627"/>
    <n v="19532"/>
    <n v="2160103"/>
    <n v="68"/>
    <x v="1"/>
    <n v="4"/>
    <n v="0"/>
  </r>
  <r>
    <x v="1282"/>
    <x v="3"/>
    <x v="6"/>
    <s v="ITA"/>
    <x v="19"/>
    <n v="361"/>
    <n v="2445913"/>
    <n v="11971"/>
    <n v="2476428"/>
    <n v="264"/>
    <x v="0"/>
    <n v="0"/>
    <n v="0"/>
  </r>
  <r>
    <x v="1282"/>
    <x v="3"/>
    <x v="6"/>
    <s v="ITA"/>
    <x v="17"/>
    <n v="116"/>
    <n v="637821"/>
    <n v="3479"/>
    <n v="642091"/>
    <n v="57"/>
    <x v="1"/>
    <n v="0"/>
    <n v="0"/>
  </r>
  <r>
    <x v="1282"/>
    <x v="3"/>
    <x v="6"/>
    <s v="ITA"/>
    <x v="14"/>
    <n v="9"/>
    <n v="191352"/>
    <n v="1037"/>
    <n v="201044"/>
    <n v="0"/>
    <x v="1"/>
    <n v="0"/>
    <n v="0"/>
  </r>
  <r>
    <x v="1282"/>
    <x v="3"/>
    <x v="6"/>
    <s v="ITA"/>
    <x v="9"/>
    <n v="5"/>
    <n v="102226"/>
    <n v="739"/>
    <n v="103092"/>
    <n v="0"/>
    <x v="0"/>
    <n v="0"/>
    <n v="0"/>
  </r>
  <r>
    <x v="1283"/>
    <x v="3"/>
    <x v="6"/>
    <s v="ITA"/>
    <x v="6"/>
    <n v="167"/>
    <n v="1633363"/>
    <n v="9827"/>
    <n v="1645120"/>
    <n v="50"/>
    <x v="5"/>
    <n v="2"/>
    <n v="1"/>
  </r>
  <r>
    <x v="1283"/>
    <x v="3"/>
    <x v="6"/>
    <s v="ITA"/>
    <x v="5"/>
    <n v="101"/>
    <n v="510899"/>
    <n v="2969"/>
    <n v="519079"/>
    <n v="8"/>
    <x v="1"/>
    <n v="1"/>
    <n v="0"/>
  </r>
  <r>
    <x v="1283"/>
    <x v="3"/>
    <x v="6"/>
    <s v="ITA"/>
    <x v="4"/>
    <n v="21"/>
    <n v="1812987"/>
    <n v="12851"/>
    <n v="1831486"/>
    <n v="0"/>
    <x v="0"/>
    <n v="0"/>
    <n v="0"/>
  </r>
  <r>
    <x v="1283"/>
    <x v="3"/>
    <x v="6"/>
    <s v="ITA"/>
    <x v="7"/>
    <n v="142"/>
    <n v="1696851"/>
    <n v="13863"/>
    <n v="1740630"/>
    <n v="99"/>
    <x v="1"/>
    <n v="1"/>
    <n v="0"/>
  </r>
  <r>
    <x v="1283"/>
    <x v="3"/>
    <x v="6"/>
    <s v="ITA"/>
    <x v="2"/>
    <n v="38"/>
    <n v="442679"/>
    <n v="2502"/>
    <n v="445808"/>
    <n v="10"/>
    <x v="5"/>
    <n v="0"/>
    <n v="0"/>
  </r>
  <r>
    <x v="1283"/>
    <x v="3"/>
    <x v="6"/>
    <s v="ITA"/>
    <x v="1"/>
    <n v="2"/>
    <n v="50407"/>
    <n v="574"/>
    <n v="50999"/>
    <n v="3"/>
    <x v="1"/>
    <n v="0"/>
    <n v="0"/>
  </r>
  <r>
    <x v="1283"/>
    <x v="3"/>
    <x v="6"/>
    <s v="ITA"/>
    <x v="0"/>
    <n v="389"/>
    <n v="2703660"/>
    <n v="16945"/>
    <n v="2737460"/>
    <n v="297"/>
    <x v="0"/>
    <n v="23"/>
    <n v="23"/>
  </r>
  <r>
    <x v="1283"/>
    <x v="3"/>
    <x v="6"/>
    <s v="ITA"/>
    <x v="3"/>
    <n v="192"/>
    <n v="1596901"/>
    <n v="12010"/>
    <n v="1611504"/>
    <n v="183"/>
    <x v="0"/>
    <n v="25"/>
    <n v="25"/>
  </r>
  <r>
    <x v="1283"/>
    <x v="3"/>
    <x v="6"/>
    <s v="ITA"/>
    <x v="8"/>
    <n v="24"/>
    <n v="540254"/>
    <n v="3278"/>
    <n v="543663"/>
    <n v="22"/>
    <x v="1"/>
    <n v="1"/>
    <n v="0"/>
  </r>
  <r>
    <x v="1283"/>
    <x v="3"/>
    <x v="6"/>
    <s v="ITA"/>
    <x v="13"/>
    <n v="31"/>
    <n v="658603"/>
    <n v="3986"/>
    <n v="664096"/>
    <n v="0"/>
    <x v="1"/>
    <n v="0"/>
    <n v="0"/>
  </r>
  <r>
    <x v="1283"/>
    <x v="3"/>
    <x v="6"/>
    <s v="ITA"/>
    <x v="10"/>
    <n v="53"/>
    <n v="716121"/>
    <n v="4453"/>
    <n v="720620"/>
    <n v="33"/>
    <x v="1"/>
    <n v="1"/>
    <n v="0"/>
  </r>
  <r>
    <x v="1283"/>
    <x v="3"/>
    <x v="6"/>
    <s v="ITA"/>
    <x v="14"/>
    <n v="3"/>
    <n v="191352"/>
    <n v="1037"/>
    <n v="201047"/>
    <n v="0"/>
    <x v="1"/>
    <n v="0"/>
    <n v="0"/>
  </r>
  <r>
    <x v="1283"/>
    <x v="3"/>
    <x v="6"/>
    <s v="ITA"/>
    <x v="17"/>
    <n v="103"/>
    <n v="637867"/>
    <n v="3479"/>
    <n v="642194"/>
    <n v="46"/>
    <x v="1"/>
    <n v="0"/>
    <n v="0"/>
  </r>
  <r>
    <x v="1283"/>
    <x v="3"/>
    <x v="6"/>
    <s v="ITA"/>
    <x v="19"/>
    <n v="305"/>
    <n v="2445996"/>
    <n v="11971"/>
    <n v="2476733"/>
    <n v="83"/>
    <x v="1"/>
    <n v="0"/>
    <n v="0"/>
  </r>
  <r>
    <x v="1283"/>
    <x v="3"/>
    <x v="6"/>
    <s v="ITA"/>
    <x v="18"/>
    <n v="265"/>
    <n v="2138703"/>
    <n v="19534"/>
    <n v="2160368"/>
    <n v="76"/>
    <x v="5"/>
    <n v="29"/>
    <n v="14.5"/>
  </r>
  <r>
    <x v="1283"/>
    <x v="3"/>
    <x v="6"/>
    <s v="ITA"/>
    <x v="9"/>
    <n v="14"/>
    <n v="102226"/>
    <n v="739"/>
    <n v="103106"/>
    <n v="0"/>
    <x v="1"/>
    <n v="0"/>
    <n v="0"/>
  </r>
  <r>
    <x v="1283"/>
    <x v="3"/>
    <x v="6"/>
    <s v="ITA"/>
    <x v="15"/>
    <n v="296"/>
    <n v="2393319"/>
    <n v="12984"/>
    <n v="2432772"/>
    <n v="212"/>
    <x v="1"/>
    <n v="1"/>
    <n v="0"/>
  </r>
  <r>
    <x v="1283"/>
    <x v="3"/>
    <x v="6"/>
    <s v="ITA"/>
    <x v="12"/>
    <n v="80"/>
    <n v="664924"/>
    <n v="5955"/>
    <n v="670963"/>
    <n v="81"/>
    <x v="1"/>
    <n v="5"/>
    <n v="0"/>
  </r>
  <r>
    <x v="1283"/>
    <x v="3"/>
    <x v="6"/>
    <s v="ITA"/>
    <x v="11"/>
    <n v="418"/>
    <n v="4126383"/>
    <n v="46138"/>
    <n v="4174925"/>
    <n v="271"/>
    <x v="1"/>
    <n v="21"/>
    <n v="0"/>
  </r>
  <r>
    <x v="1283"/>
    <x v="3"/>
    <x v="6"/>
    <s v="ITA"/>
    <x v="16"/>
    <n v="59"/>
    <n v="576497"/>
    <n v="6181"/>
    <n v="583130"/>
    <n v="38"/>
    <x v="0"/>
    <n v="3"/>
    <n v="3"/>
  </r>
  <r>
    <x v="1284"/>
    <x v="3"/>
    <x v="6"/>
    <s v="ITA"/>
    <x v="8"/>
    <n v="22"/>
    <n v="540289"/>
    <n v="3278"/>
    <n v="543685"/>
    <n v="35"/>
    <x v="1"/>
    <n v="1"/>
    <n v="0"/>
  </r>
  <r>
    <x v="1284"/>
    <x v="3"/>
    <x v="6"/>
    <s v="ITA"/>
    <x v="1"/>
    <n v="2"/>
    <n v="50409"/>
    <n v="574"/>
    <n v="51001"/>
    <n v="2"/>
    <x v="1"/>
    <n v="0"/>
    <n v="0"/>
  </r>
  <r>
    <x v="1284"/>
    <x v="3"/>
    <x v="6"/>
    <s v="ITA"/>
    <x v="2"/>
    <n v="46"/>
    <n v="442692"/>
    <n v="2502"/>
    <n v="445854"/>
    <n v="13"/>
    <x v="1"/>
    <n v="0"/>
    <n v="0"/>
  </r>
  <r>
    <x v="1284"/>
    <x v="3"/>
    <x v="6"/>
    <s v="ITA"/>
    <x v="3"/>
    <n v="158"/>
    <n v="1598171"/>
    <n v="12010"/>
    <n v="1611662"/>
    <n v="1270"/>
    <x v="1"/>
    <n v="0"/>
    <n v="0"/>
  </r>
  <r>
    <x v="1284"/>
    <x v="3"/>
    <x v="6"/>
    <s v="ITA"/>
    <x v="4"/>
    <n v="45"/>
    <n v="1813094"/>
    <n v="12853"/>
    <n v="1831531"/>
    <n v="107"/>
    <x v="5"/>
    <n v="0"/>
    <n v="0"/>
  </r>
  <r>
    <x v="1284"/>
    <x v="3"/>
    <x v="6"/>
    <s v="ITA"/>
    <x v="5"/>
    <n v="137"/>
    <n v="510915"/>
    <n v="2969"/>
    <n v="519216"/>
    <n v="16"/>
    <x v="1"/>
    <n v="0"/>
    <n v="0"/>
  </r>
  <r>
    <x v="1284"/>
    <x v="3"/>
    <x v="6"/>
    <s v="ITA"/>
    <x v="6"/>
    <n v="217"/>
    <n v="1633413"/>
    <n v="9830"/>
    <n v="1645337"/>
    <n v="50"/>
    <x v="3"/>
    <n v="0"/>
    <n v="0"/>
  </r>
  <r>
    <x v="1284"/>
    <x v="3"/>
    <x v="6"/>
    <s v="ITA"/>
    <x v="7"/>
    <n v="119"/>
    <n v="1696926"/>
    <n v="13864"/>
    <n v="1740749"/>
    <n v="75"/>
    <x v="0"/>
    <n v="4"/>
    <n v="4"/>
  </r>
  <r>
    <x v="1284"/>
    <x v="3"/>
    <x v="6"/>
    <s v="ITA"/>
    <x v="0"/>
    <n v="404"/>
    <n v="2703933"/>
    <n v="16945"/>
    <n v="2737864"/>
    <n v="273"/>
    <x v="1"/>
    <n v="3"/>
    <n v="0"/>
  </r>
  <r>
    <x v="1284"/>
    <x v="3"/>
    <x v="6"/>
    <s v="ITA"/>
    <x v="9"/>
    <n v="7"/>
    <n v="102227"/>
    <n v="739"/>
    <n v="103113"/>
    <n v="1"/>
    <x v="1"/>
    <n v="0"/>
    <n v="0"/>
  </r>
  <r>
    <x v="1284"/>
    <x v="3"/>
    <x v="6"/>
    <s v="ITA"/>
    <x v="11"/>
    <n v="460"/>
    <n v="4126543"/>
    <n v="46141"/>
    <n v="4175385"/>
    <n v="160"/>
    <x v="3"/>
    <n v="22"/>
    <n v="7.333333333333333"/>
  </r>
  <r>
    <x v="1284"/>
    <x v="3"/>
    <x v="6"/>
    <s v="ITA"/>
    <x v="12"/>
    <n v="81"/>
    <n v="665004"/>
    <n v="5955"/>
    <n v="671044"/>
    <n v="80"/>
    <x v="1"/>
    <n v="9"/>
    <n v="0"/>
  </r>
  <r>
    <x v="1284"/>
    <x v="3"/>
    <x v="6"/>
    <s v="ITA"/>
    <x v="15"/>
    <n v="309"/>
    <n v="2393586"/>
    <n v="12985"/>
    <n v="2433081"/>
    <n v="267"/>
    <x v="0"/>
    <n v="0"/>
    <n v="0"/>
  </r>
  <r>
    <x v="1284"/>
    <x v="3"/>
    <x v="6"/>
    <s v="ITA"/>
    <x v="16"/>
    <n v="52"/>
    <n v="576573"/>
    <n v="6182"/>
    <n v="583178"/>
    <n v="76"/>
    <x v="0"/>
    <n v="3"/>
    <n v="3"/>
  </r>
  <r>
    <x v="1284"/>
    <x v="3"/>
    <x v="6"/>
    <s v="ITA"/>
    <x v="18"/>
    <n v="219"/>
    <n v="2138754"/>
    <n v="19534"/>
    <n v="2160587"/>
    <n v="51"/>
    <x v="1"/>
    <n v="0"/>
    <n v="0"/>
  </r>
  <r>
    <x v="1284"/>
    <x v="3"/>
    <x v="6"/>
    <s v="ITA"/>
    <x v="19"/>
    <n v="292"/>
    <n v="2446177"/>
    <n v="11972"/>
    <n v="2477025"/>
    <n v="181"/>
    <x v="0"/>
    <n v="0"/>
    <n v="0"/>
  </r>
  <r>
    <x v="1284"/>
    <x v="3"/>
    <x v="6"/>
    <s v="ITA"/>
    <x v="17"/>
    <n v="87"/>
    <n v="637913"/>
    <n v="3483"/>
    <n v="642281"/>
    <n v="46"/>
    <x v="6"/>
    <n v="0"/>
    <n v="0"/>
  </r>
  <r>
    <x v="1284"/>
    <x v="3"/>
    <x v="6"/>
    <s v="ITA"/>
    <x v="14"/>
    <n v="4"/>
    <n v="191352"/>
    <n v="1037"/>
    <n v="201051"/>
    <n v="0"/>
    <x v="1"/>
    <n v="0"/>
    <n v="0"/>
  </r>
  <r>
    <x v="1284"/>
    <x v="3"/>
    <x v="6"/>
    <s v="ITA"/>
    <x v="13"/>
    <n v="127"/>
    <n v="658963"/>
    <n v="3986"/>
    <n v="664223"/>
    <n v="360"/>
    <x v="1"/>
    <n v="0"/>
    <n v="0"/>
  </r>
  <r>
    <x v="1284"/>
    <x v="3"/>
    <x v="6"/>
    <s v="ITA"/>
    <x v="10"/>
    <n v="63"/>
    <n v="716184"/>
    <n v="4453"/>
    <n v="720683"/>
    <n v="63"/>
    <x v="1"/>
    <n v="0"/>
    <n v="0"/>
  </r>
  <r>
    <x v="1285"/>
    <x v="3"/>
    <x v="7"/>
    <s v="ITA"/>
    <x v="6"/>
    <n v="157"/>
    <n v="1633449"/>
    <n v="9832"/>
    <n v="1645494"/>
    <n v="36"/>
    <x v="5"/>
    <n v="0"/>
    <n v="0"/>
  </r>
  <r>
    <x v="1285"/>
    <x v="3"/>
    <x v="7"/>
    <s v="ITA"/>
    <x v="5"/>
    <n v="136"/>
    <n v="510952"/>
    <n v="2969"/>
    <n v="519352"/>
    <n v="37"/>
    <x v="1"/>
    <n v="0"/>
    <n v="0"/>
  </r>
  <r>
    <x v="1285"/>
    <x v="3"/>
    <x v="7"/>
    <s v="ITA"/>
    <x v="4"/>
    <n v="43"/>
    <n v="1813094"/>
    <n v="12854"/>
    <n v="1831574"/>
    <n v="0"/>
    <x v="0"/>
    <n v="0"/>
    <n v="0"/>
  </r>
  <r>
    <x v="1285"/>
    <x v="3"/>
    <x v="7"/>
    <s v="ITA"/>
    <x v="7"/>
    <n v="140"/>
    <n v="1696974"/>
    <n v="13864"/>
    <n v="1740889"/>
    <n v="48"/>
    <x v="1"/>
    <n v="3"/>
    <n v="0"/>
  </r>
  <r>
    <x v="1285"/>
    <x v="3"/>
    <x v="7"/>
    <s v="ITA"/>
    <x v="2"/>
    <n v="50"/>
    <n v="442709"/>
    <n v="2502"/>
    <n v="445904"/>
    <n v="17"/>
    <x v="1"/>
    <n v="0"/>
    <n v="0"/>
  </r>
  <r>
    <x v="1285"/>
    <x v="3"/>
    <x v="7"/>
    <s v="ITA"/>
    <x v="1"/>
    <n v="0"/>
    <n v="50413"/>
    <n v="574"/>
    <n v="51001"/>
    <n v="4"/>
    <x v="1"/>
    <n v="0"/>
    <n v="0"/>
  </r>
  <r>
    <x v="1285"/>
    <x v="3"/>
    <x v="7"/>
    <s v="ITA"/>
    <x v="0"/>
    <n v="344"/>
    <n v="2704141"/>
    <n v="16949"/>
    <n v="2738208"/>
    <n v="208"/>
    <x v="6"/>
    <n v="2"/>
    <n v="0.5"/>
  </r>
  <r>
    <x v="1285"/>
    <x v="3"/>
    <x v="7"/>
    <s v="ITA"/>
    <x v="3"/>
    <n v="173"/>
    <n v="1598171"/>
    <n v="12012"/>
    <n v="1611835"/>
    <n v="0"/>
    <x v="5"/>
    <n v="0"/>
    <n v="0"/>
  </r>
  <r>
    <x v="1285"/>
    <x v="3"/>
    <x v="7"/>
    <s v="ITA"/>
    <x v="8"/>
    <n v="31"/>
    <n v="540311"/>
    <n v="3279"/>
    <n v="543716"/>
    <n v="22"/>
    <x v="0"/>
    <n v="0"/>
    <n v="0"/>
  </r>
  <r>
    <x v="1285"/>
    <x v="3"/>
    <x v="7"/>
    <s v="ITA"/>
    <x v="9"/>
    <n v="11"/>
    <n v="102227"/>
    <n v="739"/>
    <n v="103124"/>
    <n v="0"/>
    <x v="1"/>
    <n v="0"/>
    <n v="0"/>
  </r>
  <r>
    <x v="1285"/>
    <x v="3"/>
    <x v="7"/>
    <s v="ITA"/>
    <x v="10"/>
    <n v="88"/>
    <n v="716272"/>
    <n v="4453"/>
    <n v="720771"/>
    <n v="88"/>
    <x v="1"/>
    <n v="0"/>
    <n v="0"/>
  </r>
  <r>
    <x v="1285"/>
    <x v="3"/>
    <x v="7"/>
    <s v="ITA"/>
    <x v="14"/>
    <n v="5"/>
    <n v="191354"/>
    <n v="1038"/>
    <n v="201056"/>
    <n v="2"/>
    <x v="0"/>
    <n v="0"/>
    <n v="0"/>
  </r>
  <r>
    <x v="1285"/>
    <x v="3"/>
    <x v="7"/>
    <s v="ITA"/>
    <x v="17"/>
    <n v="85"/>
    <n v="637987"/>
    <n v="3483"/>
    <n v="642366"/>
    <n v="74"/>
    <x v="1"/>
    <n v="0"/>
    <n v="0"/>
  </r>
  <r>
    <x v="1285"/>
    <x v="3"/>
    <x v="7"/>
    <s v="ITA"/>
    <x v="19"/>
    <n v="290"/>
    <n v="2446315"/>
    <n v="11972"/>
    <n v="2477315"/>
    <n v="138"/>
    <x v="1"/>
    <n v="0"/>
    <n v="0"/>
  </r>
  <r>
    <x v="1285"/>
    <x v="3"/>
    <x v="7"/>
    <s v="ITA"/>
    <x v="18"/>
    <n v="223"/>
    <n v="2138800"/>
    <n v="19534"/>
    <n v="2160810"/>
    <n v="46"/>
    <x v="1"/>
    <n v="0"/>
    <n v="0"/>
  </r>
  <r>
    <x v="1285"/>
    <x v="3"/>
    <x v="7"/>
    <s v="ITA"/>
    <x v="13"/>
    <n v="58"/>
    <n v="659039"/>
    <n v="3986"/>
    <n v="664281"/>
    <n v="76"/>
    <x v="1"/>
    <n v="0"/>
    <n v="0"/>
  </r>
  <r>
    <x v="1285"/>
    <x v="3"/>
    <x v="7"/>
    <s v="ITA"/>
    <x v="15"/>
    <n v="301"/>
    <n v="2393817"/>
    <n v="12986"/>
    <n v="2433382"/>
    <n v="231"/>
    <x v="0"/>
    <n v="5"/>
    <n v="5"/>
  </r>
  <r>
    <x v="1285"/>
    <x v="3"/>
    <x v="7"/>
    <s v="ITA"/>
    <x v="12"/>
    <n v="63"/>
    <n v="665062"/>
    <n v="5955"/>
    <n v="671107"/>
    <n v="58"/>
    <x v="1"/>
    <n v="1"/>
    <n v="0"/>
  </r>
  <r>
    <x v="1285"/>
    <x v="3"/>
    <x v="7"/>
    <s v="ITA"/>
    <x v="11"/>
    <n v="458"/>
    <n v="4126950"/>
    <n v="46144"/>
    <n v="4175843"/>
    <n v="407"/>
    <x v="3"/>
    <n v="17"/>
    <n v="5.666666666666667"/>
  </r>
  <r>
    <x v="1285"/>
    <x v="3"/>
    <x v="7"/>
    <s v="ITA"/>
    <x v="16"/>
    <n v="54"/>
    <n v="576612"/>
    <n v="6183"/>
    <n v="583231"/>
    <n v="39"/>
    <x v="0"/>
    <n v="4"/>
    <n v="4"/>
  </r>
  <r>
    <x v="1286"/>
    <x v="3"/>
    <x v="7"/>
    <s v="ITA"/>
    <x v="7"/>
    <n v="142"/>
    <n v="1697034"/>
    <n v="13864"/>
    <n v="1741031"/>
    <n v="60"/>
    <x v="1"/>
    <n v="0"/>
    <n v="0"/>
  </r>
  <r>
    <x v="1286"/>
    <x v="3"/>
    <x v="7"/>
    <s v="ITA"/>
    <x v="0"/>
    <n v="375"/>
    <n v="2704284"/>
    <n v="16949"/>
    <n v="2738583"/>
    <n v="143"/>
    <x v="1"/>
    <n v="7"/>
    <n v="0"/>
  </r>
  <r>
    <x v="1286"/>
    <x v="3"/>
    <x v="7"/>
    <s v="ITA"/>
    <x v="1"/>
    <n v="6"/>
    <n v="50414"/>
    <n v="574"/>
    <n v="51007"/>
    <n v="1"/>
    <x v="1"/>
    <n v="0"/>
    <n v="0"/>
  </r>
  <r>
    <x v="1286"/>
    <x v="3"/>
    <x v="7"/>
    <s v="ITA"/>
    <x v="2"/>
    <n v="55"/>
    <n v="442763"/>
    <n v="2502"/>
    <n v="445959"/>
    <n v="54"/>
    <x v="1"/>
    <n v="0"/>
    <n v="0"/>
  </r>
  <r>
    <x v="1286"/>
    <x v="3"/>
    <x v="7"/>
    <s v="ITA"/>
    <x v="3"/>
    <n v="173"/>
    <n v="1598177"/>
    <n v="12015"/>
    <n v="1612008"/>
    <n v="6"/>
    <x v="3"/>
    <n v="2"/>
    <n v="0.66666666666666663"/>
  </r>
  <r>
    <x v="1286"/>
    <x v="3"/>
    <x v="7"/>
    <s v="ITA"/>
    <x v="4"/>
    <n v="32"/>
    <n v="1813094"/>
    <n v="12855"/>
    <n v="1831606"/>
    <n v="0"/>
    <x v="0"/>
    <n v="0"/>
    <n v="0"/>
  </r>
  <r>
    <x v="1286"/>
    <x v="3"/>
    <x v="7"/>
    <s v="ITA"/>
    <x v="5"/>
    <n v="124"/>
    <n v="511009"/>
    <n v="2969"/>
    <n v="519476"/>
    <n v="57"/>
    <x v="1"/>
    <n v="0"/>
    <n v="0"/>
  </r>
  <r>
    <x v="1286"/>
    <x v="3"/>
    <x v="7"/>
    <s v="ITA"/>
    <x v="6"/>
    <n v="178"/>
    <n v="1633497"/>
    <n v="9833"/>
    <n v="1645672"/>
    <n v="48"/>
    <x v="0"/>
    <n v="0"/>
    <n v="0"/>
  </r>
  <r>
    <x v="1286"/>
    <x v="3"/>
    <x v="7"/>
    <s v="ITA"/>
    <x v="8"/>
    <n v="28"/>
    <n v="540330"/>
    <n v="3279"/>
    <n v="543744"/>
    <n v="19"/>
    <x v="1"/>
    <n v="0"/>
    <n v="0"/>
  </r>
  <r>
    <x v="1286"/>
    <x v="3"/>
    <x v="7"/>
    <s v="ITA"/>
    <x v="9"/>
    <n v="10"/>
    <n v="102227"/>
    <n v="739"/>
    <n v="103134"/>
    <n v="0"/>
    <x v="1"/>
    <n v="0"/>
    <n v="0"/>
  </r>
  <r>
    <x v="1286"/>
    <x v="3"/>
    <x v="7"/>
    <s v="ITA"/>
    <x v="10"/>
    <n v="78"/>
    <n v="716350"/>
    <n v="4453"/>
    <n v="720849"/>
    <n v="78"/>
    <x v="1"/>
    <n v="0"/>
    <n v="0"/>
  </r>
  <r>
    <x v="1286"/>
    <x v="3"/>
    <x v="7"/>
    <s v="ITA"/>
    <x v="14"/>
    <n v="5"/>
    <n v="191356"/>
    <n v="1039"/>
    <n v="201061"/>
    <n v="2"/>
    <x v="0"/>
    <n v="0"/>
    <n v="0"/>
  </r>
  <r>
    <x v="1286"/>
    <x v="3"/>
    <x v="7"/>
    <s v="ITA"/>
    <x v="17"/>
    <n v="86"/>
    <n v="638024"/>
    <n v="3484"/>
    <n v="642452"/>
    <n v="37"/>
    <x v="0"/>
    <n v="0"/>
    <n v="0"/>
  </r>
  <r>
    <x v="1286"/>
    <x v="3"/>
    <x v="7"/>
    <s v="ITA"/>
    <x v="19"/>
    <n v="324"/>
    <n v="2446444"/>
    <n v="11973"/>
    <n v="2477639"/>
    <n v="129"/>
    <x v="0"/>
    <n v="0"/>
    <n v="0"/>
  </r>
  <r>
    <x v="1286"/>
    <x v="3"/>
    <x v="7"/>
    <s v="ITA"/>
    <x v="18"/>
    <n v="224"/>
    <n v="2138869"/>
    <n v="19534"/>
    <n v="2161034"/>
    <n v="69"/>
    <x v="1"/>
    <n v="0"/>
    <n v="0"/>
  </r>
  <r>
    <x v="1286"/>
    <x v="3"/>
    <x v="7"/>
    <s v="ITA"/>
    <x v="13"/>
    <n v="58"/>
    <n v="659046"/>
    <n v="3986"/>
    <n v="664339"/>
    <n v="7"/>
    <x v="1"/>
    <n v="0"/>
    <n v="0"/>
  </r>
  <r>
    <x v="1286"/>
    <x v="3"/>
    <x v="7"/>
    <s v="ITA"/>
    <x v="15"/>
    <n v="341"/>
    <n v="2393822"/>
    <n v="12987"/>
    <n v="2433723"/>
    <n v="5"/>
    <x v="0"/>
    <n v="0"/>
    <n v="0"/>
  </r>
  <r>
    <x v="1286"/>
    <x v="3"/>
    <x v="7"/>
    <s v="ITA"/>
    <x v="12"/>
    <n v="58"/>
    <n v="665114"/>
    <n v="5955"/>
    <n v="671165"/>
    <n v="52"/>
    <x v="1"/>
    <n v="0"/>
    <n v="0"/>
  </r>
  <r>
    <x v="1286"/>
    <x v="3"/>
    <x v="7"/>
    <s v="ITA"/>
    <x v="11"/>
    <n v="451"/>
    <n v="4127067"/>
    <n v="46144"/>
    <n v="4176294"/>
    <n v="117"/>
    <x v="1"/>
    <n v="7"/>
    <n v="0"/>
  </r>
  <r>
    <x v="1286"/>
    <x v="3"/>
    <x v="7"/>
    <s v="ITA"/>
    <x v="16"/>
    <n v="10"/>
    <n v="576622"/>
    <n v="6184"/>
    <n v="583241"/>
    <n v="10"/>
    <x v="0"/>
    <n v="0"/>
    <n v="0"/>
  </r>
  <r>
    <x v="1287"/>
    <x v="3"/>
    <x v="7"/>
    <s v="ITA"/>
    <x v="7"/>
    <n v="75"/>
    <n v="1697075"/>
    <n v="13864"/>
    <n v="1741106"/>
    <n v="41"/>
    <x v="1"/>
    <n v="0"/>
    <n v="0"/>
  </r>
  <r>
    <x v="1287"/>
    <x v="3"/>
    <x v="7"/>
    <s v="ITA"/>
    <x v="0"/>
    <n v="238"/>
    <n v="2704768"/>
    <n v="16949"/>
    <n v="2738821"/>
    <n v="484"/>
    <x v="1"/>
    <n v="0"/>
    <n v="0"/>
  </r>
  <r>
    <x v="1287"/>
    <x v="3"/>
    <x v="7"/>
    <s v="ITA"/>
    <x v="1"/>
    <n v="4"/>
    <n v="50414"/>
    <n v="574"/>
    <n v="51011"/>
    <n v="0"/>
    <x v="1"/>
    <n v="0"/>
    <n v="0"/>
  </r>
  <r>
    <x v="1287"/>
    <x v="3"/>
    <x v="7"/>
    <s v="ITA"/>
    <x v="2"/>
    <n v="45"/>
    <n v="442772"/>
    <n v="2502"/>
    <n v="446004"/>
    <n v="9"/>
    <x v="1"/>
    <n v="0"/>
    <n v="0"/>
  </r>
  <r>
    <x v="1287"/>
    <x v="3"/>
    <x v="7"/>
    <s v="ITA"/>
    <x v="3"/>
    <n v="145"/>
    <n v="1598270"/>
    <n v="12015"/>
    <n v="1612153"/>
    <n v="93"/>
    <x v="1"/>
    <n v="0"/>
    <n v="0"/>
  </r>
  <r>
    <x v="1287"/>
    <x v="3"/>
    <x v="7"/>
    <s v="ITA"/>
    <x v="4"/>
    <n v="7"/>
    <n v="1813094"/>
    <n v="12856"/>
    <n v="1831613"/>
    <n v="0"/>
    <x v="0"/>
    <n v="0"/>
    <n v="0"/>
  </r>
  <r>
    <x v="1287"/>
    <x v="3"/>
    <x v="7"/>
    <s v="ITA"/>
    <x v="5"/>
    <n v="80"/>
    <n v="511020"/>
    <n v="2969"/>
    <n v="519556"/>
    <n v="11"/>
    <x v="1"/>
    <n v="0"/>
    <n v="0"/>
  </r>
  <r>
    <x v="1287"/>
    <x v="3"/>
    <x v="7"/>
    <s v="ITA"/>
    <x v="6"/>
    <n v="102"/>
    <n v="1633541"/>
    <n v="9833"/>
    <n v="1645774"/>
    <n v="44"/>
    <x v="1"/>
    <n v="0"/>
    <n v="0"/>
  </r>
  <r>
    <x v="1287"/>
    <x v="3"/>
    <x v="7"/>
    <s v="ITA"/>
    <x v="8"/>
    <n v="13"/>
    <n v="540340"/>
    <n v="3279"/>
    <n v="543757"/>
    <n v="10"/>
    <x v="1"/>
    <n v="0"/>
    <n v="0"/>
  </r>
  <r>
    <x v="1287"/>
    <x v="3"/>
    <x v="7"/>
    <s v="ITA"/>
    <x v="13"/>
    <n v="56"/>
    <n v="659075"/>
    <n v="3986"/>
    <n v="664395"/>
    <n v="29"/>
    <x v="1"/>
    <n v="0"/>
    <n v="0"/>
  </r>
  <r>
    <x v="1287"/>
    <x v="3"/>
    <x v="7"/>
    <s v="ITA"/>
    <x v="10"/>
    <n v="47"/>
    <n v="716397"/>
    <n v="4453"/>
    <n v="720896"/>
    <n v="47"/>
    <x v="1"/>
    <n v="0"/>
    <n v="0"/>
  </r>
  <r>
    <x v="1287"/>
    <x v="3"/>
    <x v="7"/>
    <s v="ITA"/>
    <x v="11"/>
    <n v="329"/>
    <n v="4127213"/>
    <n v="46148"/>
    <n v="4176623"/>
    <n v="146"/>
    <x v="6"/>
    <n v="0"/>
    <n v="0"/>
  </r>
  <r>
    <x v="1287"/>
    <x v="3"/>
    <x v="7"/>
    <s v="ITA"/>
    <x v="12"/>
    <n v="54"/>
    <n v="665170"/>
    <n v="5955"/>
    <n v="671219"/>
    <n v="56"/>
    <x v="1"/>
    <n v="0"/>
    <n v="0"/>
  </r>
  <r>
    <x v="1287"/>
    <x v="3"/>
    <x v="7"/>
    <s v="ITA"/>
    <x v="15"/>
    <n v="332"/>
    <n v="2394112"/>
    <n v="12987"/>
    <n v="2434055"/>
    <n v="290"/>
    <x v="1"/>
    <n v="0"/>
    <n v="0"/>
  </r>
  <r>
    <x v="1287"/>
    <x v="3"/>
    <x v="7"/>
    <s v="ITA"/>
    <x v="16"/>
    <n v="74"/>
    <n v="576663"/>
    <n v="6185"/>
    <n v="583314"/>
    <n v="41"/>
    <x v="0"/>
    <n v="0"/>
    <n v="0"/>
  </r>
  <r>
    <x v="1287"/>
    <x v="3"/>
    <x v="7"/>
    <s v="ITA"/>
    <x v="18"/>
    <n v="164"/>
    <n v="2138941"/>
    <n v="19534"/>
    <n v="2161198"/>
    <n v="72"/>
    <x v="1"/>
    <n v="0"/>
    <n v="0"/>
  </r>
  <r>
    <x v="1287"/>
    <x v="3"/>
    <x v="7"/>
    <s v="ITA"/>
    <x v="19"/>
    <n v="279"/>
    <n v="2446503"/>
    <n v="11973"/>
    <n v="2477918"/>
    <n v="59"/>
    <x v="1"/>
    <n v="0"/>
    <n v="0"/>
  </r>
  <r>
    <x v="1287"/>
    <x v="3"/>
    <x v="7"/>
    <s v="ITA"/>
    <x v="17"/>
    <n v="70"/>
    <n v="638085"/>
    <n v="3484"/>
    <n v="642522"/>
    <n v="61"/>
    <x v="1"/>
    <n v="0"/>
    <n v="0"/>
  </r>
  <r>
    <x v="1287"/>
    <x v="3"/>
    <x v="7"/>
    <s v="ITA"/>
    <x v="14"/>
    <n v="3"/>
    <n v="191356"/>
    <n v="1039"/>
    <n v="201064"/>
    <n v="0"/>
    <x v="1"/>
    <n v="0"/>
    <n v="0"/>
  </r>
  <r>
    <x v="1287"/>
    <x v="3"/>
    <x v="7"/>
    <s v="ITA"/>
    <x v="9"/>
    <n v="8"/>
    <n v="102228"/>
    <n v="739"/>
    <n v="103142"/>
    <n v="1"/>
    <x v="1"/>
    <n v="0"/>
    <n v="0"/>
  </r>
  <r>
    <x v="1288"/>
    <x v="3"/>
    <x v="7"/>
    <s v="ITA"/>
    <x v="6"/>
    <n v="62"/>
    <n v="1633560"/>
    <n v="9833"/>
    <n v="1645836"/>
    <n v="19"/>
    <x v="1"/>
    <n v="1"/>
    <n v="0"/>
  </r>
  <r>
    <x v="1288"/>
    <x v="3"/>
    <x v="7"/>
    <s v="ITA"/>
    <x v="5"/>
    <n v="36"/>
    <n v="511021"/>
    <n v="2969"/>
    <n v="519592"/>
    <n v="1"/>
    <x v="1"/>
    <n v="3"/>
    <n v="0"/>
  </r>
  <r>
    <x v="1288"/>
    <x v="3"/>
    <x v="7"/>
    <s v="ITA"/>
    <x v="4"/>
    <n v="11"/>
    <n v="1813094"/>
    <n v="12856"/>
    <n v="1831624"/>
    <n v="0"/>
    <x v="1"/>
    <n v="0"/>
    <n v="0"/>
  </r>
  <r>
    <x v="1288"/>
    <x v="3"/>
    <x v="7"/>
    <s v="ITA"/>
    <x v="7"/>
    <n v="79"/>
    <n v="1697075"/>
    <n v="13864"/>
    <n v="1741185"/>
    <n v="0"/>
    <x v="1"/>
    <n v="15"/>
    <n v="0"/>
  </r>
  <r>
    <x v="1288"/>
    <x v="3"/>
    <x v="7"/>
    <s v="ITA"/>
    <x v="2"/>
    <n v="18"/>
    <n v="442794"/>
    <n v="2502"/>
    <n v="446022"/>
    <n v="22"/>
    <x v="1"/>
    <n v="0"/>
    <n v="0"/>
  </r>
  <r>
    <x v="1288"/>
    <x v="3"/>
    <x v="7"/>
    <s v="ITA"/>
    <x v="1"/>
    <n v="1"/>
    <n v="50416"/>
    <n v="574"/>
    <n v="51012"/>
    <n v="2"/>
    <x v="1"/>
    <n v="0"/>
    <n v="0"/>
  </r>
  <r>
    <x v="1288"/>
    <x v="3"/>
    <x v="7"/>
    <s v="ITA"/>
    <x v="0"/>
    <n v="97"/>
    <n v="2705112"/>
    <n v="16950"/>
    <n v="2738918"/>
    <n v="344"/>
    <x v="0"/>
    <n v="6"/>
    <n v="6"/>
  </r>
  <r>
    <x v="1288"/>
    <x v="3"/>
    <x v="7"/>
    <s v="ITA"/>
    <x v="3"/>
    <n v="58"/>
    <n v="1598270"/>
    <n v="12015"/>
    <n v="1612211"/>
    <n v="0"/>
    <x v="1"/>
    <n v="4"/>
    <n v="0"/>
  </r>
  <r>
    <x v="1288"/>
    <x v="3"/>
    <x v="7"/>
    <s v="ITA"/>
    <x v="8"/>
    <n v="9"/>
    <n v="540357"/>
    <n v="3279"/>
    <n v="543766"/>
    <n v="17"/>
    <x v="1"/>
    <n v="0"/>
    <n v="0"/>
  </r>
  <r>
    <x v="1288"/>
    <x v="3"/>
    <x v="7"/>
    <s v="ITA"/>
    <x v="13"/>
    <n v="50"/>
    <n v="659145"/>
    <n v="3987"/>
    <n v="664445"/>
    <n v="70"/>
    <x v="0"/>
    <n v="0"/>
    <n v="0"/>
  </r>
  <r>
    <x v="1288"/>
    <x v="3"/>
    <x v="7"/>
    <s v="ITA"/>
    <x v="10"/>
    <n v="39"/>
    <n v="716436"/>
    <n v="4453"/>
    <n v="720935"/>
    <n v="39"/>
    <x v="1"/>
    <n v="0"/>
    <n v="0"/>
  </r>
  <r>
    <x v="1288"/>
    <x v="3"/>
    <x v="7"/>
    <s v="ITA"/>
    <x v="14"/>
    <n v="6"/>
    <n v="191357"/>
    <n v="1039"/>
    <n v="201070"/>
    <n v="1"/>
    <x v="1"/>
    <n v="0"/>
    <n v="0"/>
  </r>
  <r>
    <x v="1288"/>
    <x v="3"/>
    <x v="7"/>
    <s v="ITA"/>
    <x v="17"/>
    <n v="34"/>
    <n v="638126"/>
    <n v="3486"/>
    <n v="642556"/>
    <n v="41"/>
    <x v="5"/>
    <n v="0"/>
    <n v="0"/>
  </r>
  <r>
    <x v="1288"/>
    <x v="3"/>
    <x v="7"/>
    <s v="ITA"/>
    <x v="19"/>
    <n v="142"/>
    <n v="2446768"/>
    <n v="11975"/>
    <n v="2478060"/>
    <n v="265"/>
    <x v="5"/>
    <n v="0"/>
    <n v="0"/>
  </r>
  <r>
    <x v="1288"/>
    <x v="3"/>
    <x v="7"/>
    <s v="ITA"/>
    <x v="18"/>
    <n v="127"/>
    <n v="2139001"/>
    <n v="19538"/>
    <n v="2161325"/>
    <n v="60"/>
    <x v="6"/>
    <n v="6"/>
    <n v="1.5"/>
  </r>
  <r>
    <x v="1288"/>
    <x v="3"/>
    <x v="7"/>
    <s v="ITA"/>
    <x v="9"/>
    <n v="7"/>
    <n v="102227"/>
    <n v="739"/>
    <n v="103149"/>
    <n v="-1"/>
    <x v="1"/>
    <n v="0"/>
    <n v="0"/>
  </r>
  <r>
    <x v="1288"/>
    <x v="3"/>
    <x v="7"/>
    <s v="ITA"/>
    <x v="15"/>
    <n v="164"/>
    <n v="2394241"/>
    <n v="12987"/>
    <n v="2434219"/>
    <n v="129"/>
    <x v="1"/>
    <n v="0"/>
    <n v="0"/>
  </r>
  <r>
    <x v="1288"/>
    <x v="3"/>
    <x v="7"/>
    <s v="ITA"/>
    <x v="12"/>
    <n v="21"/>
    <n v="665186"/>
    <n v="5955"/>
    <n v="671240"/>
    <n v="16"/>
    <x v="1"/>
    <n v="0"/>
    <n v="0"/>
  </r>
  <r>
    <x v="1288"/>
    <x v="3"/>
    <x v="7"/>
    <s v="ITA"/>
    <x v="11"/>
    <n v="213"/>
    <n v="4127324"/>
    <n v="46150"/>
    <n v="4176836"/>
    <n v="111"/>
    <x v="5"/>
    <n v="15"/>
    <n v="7.5"/>
  </r>
  <r>
    <x v="1288"/>
    <x v="3"/>
    <x v="7"/>
    <s v="ITA"/>
    <x v="16"/>
    <n v="29"/>
    <n v="576686"/>
    <n v="6186"/>
    <n v="583343"/>
    <n v="23"/>
    <x v="0"/>
    <n v="0"/>
    <n v="0"/>
  </r>
  <r>
    <x v="1289"/>
    <x v="3"/>
    <x v="7"/>
    <s v="ITA"/>
    <x v="8"/>
    <n v="49"/>
    <n v="540395"/>
    <n v="3281"/>
    <n v="543815"/>
    <n v="38"/>
    <x v="5"/>
    <n v="2"/>
    <n v="1"/>
  </r>
  <r>
    <x v="1289"/>
    <x v="3"/>
    <x v="7"/>
    <s v="ITA"/>
    <x v="1"/>
    <n v="5"/>
    <n v="50421"/>
    <n v="574"/>
    <n v="51017"/>
    <n v="5"/>
    <x v="1"/>
    <n v="0"/>
    <n v="0"/>
  </r>
  <r>
    <x v="1289"/>
    <x v="3"/>
    <x v="7"/>
    <s v="ITA"/>
    <x v="2"/>
    <n v="6"/>
    <n v="442806"/>
    <n v="2502"/>
    <n v="446028"/>
    <n v="12"/>
    <x v="1"/>
    <n v="0"/>
    <n v="0"/>
  </r>
  <r>
    <x v="1289"/>
    <x v="3"/>
    <x v="7"/>
    <s v="ITA"/>
    <x v="3"/>
    <n v="336"/>
    <n v="1598593"/>
    <n v="12015"/>
    <n v="1612547"/>
    <n v="323"/>
    <x v="1"/>
    <n v="26"/>
    <n v="0"/>
  </r>
  <r>
    <x v="1289"/>
    <x v="3"/>
    <x v="7"/>
    <s v="ITA"/>
    <x v="4"/>
    <n v="34"/>
    <n v="1813094"/>
    <n v="12856"/>
    <n v="1831658"/>
    <n v="0"/>
    <x v="1"/>
    <n v="0"/>
    <n v="0"/>
  </r>
  <r>
    <x v="1289"/>
    <x v="3"/>
    <x v="7"/>
    <s v="ITA"/>
    <x v="5"/>
    <n v="220"/>
    <n v="511074"/>
    <n v="2969"/>
    <n v="519812"/>
    <n v="53"/>
    <x v="1"/>
    <n v="0"/>
    <n v="0"/>
  </r>
  <r>
    <x v="1289"/>
    <x v="3"/>
    <x v="7"/>
    <s v="ITA"/>
    <x v="6"/>
    <n v="288"/>
    <n v="1633683"/>
    <n v="9833"/>
    <n v="1646124"/>
    <n v="123"/>
    <x v="1"/>
    <n v="1"/>
    <n v="0"/>
  </r>
  <r>
    <x v="1289"/>
    <x v="3"/>
    <x v="7"/>
    <s v="ITA"/>
    <x v="7"/>
    <n v="326"/>
    <n v="1697260"/>
    <n v="13864"/>
    <n v="1741511"/>
    <n v="185"/>
    <x v="1"/>
    <n v="17"/>
    <n v="0"/>
  </r>
  <r>
    <x v="1289"/>
    <x v="3"/>
    <x v="7"/>
    <s v="ITA"/>
    <x v="0"/>
    <n v="835"/>
    <n v="2705498"/>
    <n v="16951"/>
    <n v="2739753"/>
    <n v="386"/>
    <x v="0"/>
    <n v="5"/>
    <n v="5"/>
  </r>
  <r>
    <x v="1289"/>
    <x v="3"/>
    <x v="7"/>
    <s v="ITA"/>
    <x v="9"/>
    <n v="6"/>
    <n v="102228"/>
    <n v="739"/>
    <n v="103155"/>
    <n v="1"/>
    <x v="1"/>
    <n v="0"/>
    <n v="0"/>
  </r>
  <r>
    <x v="1289"/>
    <x v="3"/>
    <x v="7"/>
    <s v="ITA"/>
    <x v="11"/>
    <n v="1207"/>
    <n v="4127980"/>
    <n v="46154"/>
    <n v="4178043"/>
    <n v="656"/>
    <x v="6"/>
    <n v="16"/>
    <n v="4"/>
  </r>
  <r>
    <x v="1289"/>
    <x v="3"/>
    <x v="7"/>
    <s v="ITA"/>
    <x v="12"/>
    <n v="146"/>
    <n v="665333"/>
    <n v="5955"/>
    <n v="671386"/>
    <n v="147"/>
    <x v="1"/>
    <n v="2"/>
    <n v="0"/>
  </r>
  <r>
    <x v="1289"/>
    <x v="3"/>
    <x v="7"/>
    <s v="ITA"/>
    <x v="15"/>
    <n v="628"/>
    <n v="2394529"/>
    <n v="12989"/>
    <n v="2434847"/>
    <n v="288"/>
    <x v="5"/>
    <n v="2"/>
    <n v="1"/>
  </r>
  <r>
    <x v="1289"/>
    <x v="3"/>
    <x v="7"/>
    <s v="ITA"/>
    <x v="16"/>
    <n v="148"/>
    <n v="576752"/>
    <n v="6187"/>
    <n v="583490"/>
    <n v="66"/>
    <x v="0"/>
    <n v="0"/>
    <n v="0"/>
  </r>
  <r>
    <x v="1289"/>
    <x v="3"/>
    <x v="7"/>
    <s v="ITA"/>
    <x v="18"/>
    <n v="235"/>
    <n v="2139116"/>
    <n v="19539"/>
    <n v="2161560"/>
    <n v="115"/>
    <x v="0"/>
    <n v="11"/>
    <n v="11"/>
  </r>
  <r>
    <x v="1289"/>
    <x v="3"/>
    <x v="7"/>
    <s v="ITA"/>
    <x v="19"/>
    <n v="679"/>
    <n v="2447035"/>
    <n v="11975"/>
    <n v="2478739"/>
    <n v="267"/>
    <x v="1"/>
    <n v="4"/>
    <n v="0"/>
  </r>
  <r>
    <x v="1289"/>
    <x v="3"/>
    <x v="7"/>
    <s v="ITA"/>
    <x v="17"/>
    <n v="130"/>
    <n v="638184"/>
    <n v="3486"/>
    <n v="642686"/>
    <n v="58"/>
    <x v="1"/>
    <n v="0"/>
    <n v="0"/>
  </r>
  <r>
    <x v="1289"/>
    <x v="3"/>
    <x v="7"/>
    <s v="ITA"/>
    <x v="14"/>
    <n v="20"/>
    <n v="191357"/>
    <n v="1039"/>
    <n v="201090"/>
    <n v="0"/>
    <x v="1"/>
    <n v="0"/>
    <n v="0"/>
  </r>
  <r>
    <x v="1289"/>
    <x v="3"/>
    <x v="7"/>
    <s v="ITA"/>
    <x v="13"/>
    <n v="119"/>
    <n v="659227"/>
    <n v="3988"/>
    <n v="664564"/>
    <n v="82"/>
    <x v="0"/>
    <n v="0"/>
    <n v="0"/>
  </r>
  <r>
    <x v="1289"/>
    <x v="3"/>
    <x v="7"/>
    <s v="ITA"/>
    <x v="10"/>
    <n v="130"/>
    <n v="716566"/>
    <n v="4453"/>
    <n v="721065"/>
    <n v="130"/>
    <x v="1"/>
    <n v="0"/>
    <n v="0"/>
  </r>
  <r>
    <x v="1290"/>
    <x v="3"/>
    <x v="7"/>
    <s v="ITA"/>
    <x v="6"/>
    <n v="152"/>
    <n v="1633739"/>
    <n v="9833"/>
    <n v="1646276"/>
    <n v="56"/>
    <x v="1"/>
    <n v="0"/>
    <n v="0"/>
  </r>
  <r>
    <x v="1290"/>
    <x v="3"/>
    <x v="7"/>
    <s v="ITA"/>
    <x v="5"/>
    <n v="129"/>
    <n v="511126"/>
    <n v="2969"/>
    <n v="519941"/>
    <n v="52"/>
    <x v="1"/>
    <n v="2"/>
    <n v="0"/>
  </r>
  <r>
    <x v="1290"/>
    <x v="3"/>
    <x v="7"/>
    <s v="ITA"/>
    <x v="4"/>
    <n v="25"/>
    <n v="1813094"/>
    <n v="12859"/>
    <n v="1831683"/>
    <n v="0"/>
    <x v="3"/>
    <n v="0"/>
    <n v="0"/>
  </r>
  <r>
    <x v="1290"/>
    <x v="3"/>
    <x v="7"/>
    <s v="ITA"/>
    <x v="7"/>
    <n v="261"/>
    <n v="1697385"/>
    <n v="13864"/>
    <n v="1741772"/>
    <n v="125"/>
    <x v="1"/>
    <n v="8"/>
    <n v="0"/>
  </r>
  <r>
    <x v="1290"/>
    <x v="3"/>
    <x v="7"/>
    <s v="ITA"/>
    <x v="2"/>
    <n v="66"/>
    <n v="442820"/>
    <n v="2502"/>
    <n v="446094"/>
    <n v="14"/>
    <x v="1"/>
    <n v="11"/>
    <n v="0"/>
  </r>
  <r>
    <x v="1290"/>
    <x v="3"/>
    <x v="7"/>
    <s v="ITA"/>
    <x v="1"/>
    <n v="5"/>
    <n v="50423"/>
    <n v="574"/>
    <n v="51022"/>
    <n v="2"/>
    <x v="1"/>
    <n v="0"/>
    <n v="0"/>
  </r>
  <r>
    <x v="1290"/>
    <x v="3"/>
    <x v="7"/>
    <s v="ITA"/>
    <x v="0"/>
    <n v="587"/>
    <n v="2705830"/>
    <n v="16952"/>
    <n v="2740340"/>
    <n v="332"/>
    <x v="0"/>
    <n v="29"/>
    <n v="29"/>
  </r>
  <r>
    <x v="1290"/>
    <x v="3"/>
    <x v="7"/>
    <s v="ITA"/>
    <x v="3"/>
    <n v="251"/>
    <n v="1598797"/>
    <n v="12026"/>
    <n v="1612798"/>
    <n v="204"/>
    <x v="14"/>
    <n v="0"/>
    <n v="0"/>
  </r>
  <r>
    <x v="1290"/>
    <x v="3"/>
    <x v="7"/>
    <s v="ITA"/>
    <x v="8"/>
    <n v="44"/>
    <n v="540415"/>
    <n v="3281"/>
    <n v="543859"/>
    <n v="20"/>
    <x v="1"/>
    <n v="0"/>
    <n v="0"/>
  </r>
  <r>
    <x v="1290"/>
    <x v="3"/>
    <x v="7"/>
    <s v="ITA"/>
    <x v="9"/>
    <n v="18"/>
    <n v="102228"/>
    <n v="739"/>
    <n v="103173"/>
    <n v="0"/>
    <x v="1"/>
    <n v="0"/>
    <n v="0"/>
  </r>
  <r>
    <x v="1290"/>
    <x v="3"/>
    <x v="7"/>
    <s v="ITA"/>
    <x v="10"/>
    <n v="83"/>
    <n v="716621"/>
    <n v="4453"/>
    <n v="721148"/>
    <n v="55"/>
    <x v="1"/>
    <n v="1"/>
    <n v="0"/>
  </r>
  <r>
    <x v="1290"/>
    <x v="3"/>
    <x v="7"/>
    <s v="ITA"/>
    <x v="14"/>
    <n v="10"/>
    <n v="191357"/>
    <n v="1039"/>
    <n v="201100"/>
    <n v="0"/>
    <x v="1"/>
    <n v="0"/>
    <n v="0"/>
  </r>
  <r>
    <x v="1290"/>
    <x v="3"/>
    <x v="7"/>
    <s v="ITA"/>
    <x v="17"/>
    <n v="146"/>
    <n v="638264"/>
    <n v="3486"/>
    <n v="642832"/>
    <n v="80"/>
    <x v="1"/>
    <n v="0"/>
    <n v="0"/>
  </r>
  <r>
    <x v="1290"/>
    <x v="3"/>
    <x v="7"/>
    <s v="ITA"/>
    <x v="19"/>
    <n v="446"/>
    <n v="2447229"/>
    <n v="11976"/>
    <n v="2479185"/>
    <n v="194"/>
    <x v="0"/>
    <n v="1"/>
    <n v="1"/>
  </r>
  <r>
    <x v="1290"/>
    <x v="3"/>
    <x v="7"/>
    <s v="ITA"/>
    <x v="18"/>
    <n v="341"/>
    <n v="2139203"/>
    <n v="19540"/>
    <n v="2161901"/>
    <n v="87"/>
    <x v="0"/>
    <n v="10"/>
    <n v="10"/>
  </r>
  <r>
    <x v="1290"/>
    <x v="3"/>
    <x v="7"/>
    <s v="ITA"/>
    <x v="13"/>
    <n v="111"/>
    <n v="659288"/>
    <n v="3988"/>
    <n v="664675"/>
    <n v="61"/>
    <x v="1"/>
    <n v="0"/>
    <n v="0"/>
  </r>
  <r>
    <x v="1290"/>
    <x v="3"/>
    <x v="7"/>
    <s v="ITA"/>
    <x v="15"/>
    <n v="421"/>
    <n v="2394827"/>
    <n v="12993"/>
    <n v="2435268"/>
    <n v="298"/>
    <x v="6"/>
    <n v="2"/>
    <n v="0.5"/>
  </r>
  <r>
    <x v="1290"/>
    <x v="3"/>
    <x v="7"/>
    <s v="ITA"/>
    <x v="12"/>
    <n v="88"/>
    <n v="665423"/>
    <n v="5955"/>
    <n v="671474"/>
    <n v="90"/>
    <x v="1"/>
    <n v="4"/>
    <n v="0"/>
  </r>
  <r>
    <x v="1290"/>
    <x v="3"/>
    <x v="7"/>
    <s v="ITA"/>
    <x v="11"/>
    <n v="855"/>
    <n v="4128640"/>
    <n v="46154"/>
    <n v="4178898"/>
    <n v="660"/>
    <x v="1"/>
    <n v="32"/>
    <n v="0"/>
  </r>
  <r>
    <x v="1290"/>
    <x v="3"/>
    <x v="7"/>
    <s v="ITA"/>
    <x v="16"/>
    <n v="83"/>
    <n v="576800"/>
    <n v="6187"/>
    <n v="583573"/>
    <n v="48"/>
    <x v="1"/>
    <n v="4"/>
    <n v="0"/>
  </r>
  <r>
    <x v="1291"/>
    <x v="3"/>
    <x v="7"/>
    <s v="ITA"/>
    <x v="7"/>
    <n v="237"/>
    <n v="1697502"/>
    <n v="13864"/>
    <n v="1742009"/>
    <n v="117"/>
    <x v="1"/>
    <n v="3"/>
    <n v="0"/>
  </r>
  <r>
    <x v="1291"/>
    <x v="3"/>
    <x v="7"/>
    <s v="ITA"/>
    <x v="0"/>
    <n v="577"/>
    <n v="2706148"/>
    <n v="16952"/>
    <n v="2740917"/>
    <n v="318"/>
    <x v="1"/>
    <n v="3"/>
    <n v="0"/>
  </r>
  <r>
    <x v="1291"/>
    <x v="3"/>
    <x v="7"/>
    <s v="ITA"/>
    <x v="1"/>
    <n v="5"/>
    <n v="50425"/>
    <n v="574"/>
    <n v="51027"/>
    <n v="2"/>
    <x v="1"/>
    <n v="0"/>
    <n v="0"/>
  </r>
  <r>
    <x v="1291"/>
    <x v="3"/>
    <x v="7"/>
    <s v="ITA"/>
    <x v="2"/>
    <n v="82"/>
    <n v="442856"/>
    <n v="2502"/>
    <n v="446176"/>
    <n v="36"/>
    <x v="1"/>
    <n v="0"/>
    <n v="0"/>
  </r>
  <r>
    <x v="1291"/>
    <x v="3"/>
    <x v="7"/>
    <s v="ITA"/>
    <x v="3"/>
    <n v="255"/>
    <n v="1598805"/>
    <n v="12031"/>
    <n v="1613053"/>
    <n v="8"/>
    <x v="4"/>
    <n v="0"/>
    <n v="0"/>
  </r>
  <r>
    <x v="1291"/>
    <x v="3"/>
    <x v="7"/>
    <s v="ITA"/>
    <x v="4"/>
    <n v="31"/>
    <n v="1813379"/>
    <n v="12862"/>
    <n v="1831714"/>
    <n v="285"/>
    <x v="3"/>
    <n v="0"/>
    <n v="0"/>
  </r>
  <r>
    <x v="1291"/>
    <x v="3"/>
    <x v="7"/>
    <s v="ITA"/>
    <x v="5"/>
    <n v="127"/>
    <n v="511157"/>
    <n v="2970"/>
    <n v="520068"/>
    <n v="31"/>
    <x v="0"/>
    <n v="0"/>
    <n v="0"/>
  </r>
  <r>
    <x v="1291"/>
    <x v="3"/>
    <x v="7"/>
    <s v="ITA"/>
    <x v="6"/>
    <n v="170"/>
    <n v="1633815"/>
    <n v="9834"/>
    <n v="1646446"/>
    <n v="76"/>
    <x v="0"/>
    <n v="0"/>
    <n v="0"/>
  </r>
  <r>
    <x v="1291"/>
    <x v="3"/>
    <x v="7"/>
    <s v="ITA"/>
    <x v="8"/>
    <n v="36"/>
    <n v="540448"/>
    <n v="3281"/>
    <n v="543895"/>
    <n v="33"/>
    <x v="1"/>
    <n v="0"/>
    <n v="0"/>
  </r>
  <r>
    <x v="1291"/>
    <x v="3"/>
    <x v="7"/>
    <s v="ITA"/>
    <x v="9"/>
    <n v="13"/>
    <n v="102228"/>
    <n v="739"/>
    <n v="103186"/>
    <n v="0"/>
    <x v="1"/>
    <n v="0"/>
    <n v="0"/>
  </r>
  <r>
    <x v="1291"/>
    <x v="3"/>
    <x v="7"/>
    <s v="ITA"/>
    <x v="10"/>
    <n v="77"/>
    <n v="716698"/>
    <n v="4453"/>
    <n v="721225"/>
    <n v="77"/>
    <x v="1"/>
    <n v="1"/>
    <n v="0"/>
  </r>
  <r>
    <x v="1291"/>
    <x v="3"/>
    <x v="7"/>
    <s v="ITA"/>
    <x v="14"/>
    <n v="7"/>
    <n v="191357"/>
    <n v="1039"/>
    <n v="201107"/>
    <n v="0"/>
    <x v="1"/>
    <n v="0"/>
    <n v="0"/>
  </r>
  <r>
    <x v="1291"/>
    <x v="3"/>
    <x v="7"/>
    <s v="ITA"/>
    <x v="17"/>
    <n v="99"/>
    <n v="638348"/>
    <n v="3487"/>
    <n v="642931"/>
    <n v="84"/>
    <x v="0"/>
    <n v="0"/>
    <n v="0"/>
  </r>
  <r>
    <x v="1291"/>
    <x v="3"/>
    <x v="7"/>
    <s v="ITA"/>
    <x v="19"/>
    <n v="455"/>
    <n v="2447438"/>
    <n v="11976"/>
    <n v="2479640"/>
    <n v="209"/>
    <x v="1"/>
    <n v="0"/>
    <n v="0"/>
  </r>
  <r>
    <x v="1291"/>
    <x v="3"/>
    <x v="7"/>
    <s v="ITA"/>
    <x v="18"/>
    <n v="272"/>
    <n v="2139297"/>
    <n v="19540"/>
    <n v="2162173"/>
    <n v="94"/>
    <x v="1"/>
    <n v="11"/>
    <n v="0"/>
  </r>
  <r>
    <x v="1291"/>
    <x v="3"/>
    <x v="7"/>
    <s v="ITA"/>
    <x v="13"/>
    <n v="100"/>
    <n v="659361"/>
    <n v="3988"/>
    <n v="664775"/>
    <n v="73"/>
    <x v="1"/>
    <n v="0"/>
    <n v="0"/>
  </r>
  <r>
    <x v="1291"/>
    <x v="3"/>
    <x v="7"/>
    <s v="ITA"/>
    <x v="15"/>
    <n v="459"/>
    <n v="2395218"/>
    <n v="12999"/>
    <n v="2435727"/>
    <n v="391"/>
    <x v="2"/>
    <n v="2"/>
    <n v="0.33333333333333331"/>
  </r>
  <r>
    <x v="1291"/>
    <x v="3"/>
    <x v="7"/>
    <s v="ITA"/>
    <x v="12"/>
    <n v="91"/>
    <n v="665506"/>
    <n v="5956"/>
    <n v="671565"/>
    <n v="83"/>
    <x v="0"/>
    <n v="0"/>
    <n v="0"/>
  </r>
  <r>
    <x v="1291"/>
    <x v="3"/>
    <x v="7"/>
    <s v="ITA"/>
    <x v="11"/>
    <n v="800"/>
    <n v="4129035"/>
    <n v="46157"/>
    <n v="4179698"/>
    <n v="395"/>
    <x v="3"/>
    <n v="38"/>
    <n v="12.666666666666666"/>
  </r>
  <r>
    <x v="1291"/>
    <x v="3"/>
    <x v="7"/>
    <s v="ITA"/>
    <x v="16"/>
    <n v="82"/>
    <n v="576867"/>
    <n v="6187"/>
    <n v="583654"/>
    <n v="67"/>
    <x v="1"/>
    <n v="0"/>
    <n v="0"/>
  </r>
  <r>
    <x v="1292"/>
    <x v="3"/>
    <x v="7"/>
    <s v="ITA"/>
    <x v="7"/>
    <n v="304"/>
    <n v="1697607"/>
    <n v="13864"/>
    <n v="1742313"/>
    <n v="105"/>
    <x v="1"/>
    <n v="18"/>
    <n v="0"/>
  </r>
  <r>
    <x v="1292"/>
    <x v="3"/>
    <x v="7"/>
    <s v="ITA"/>
    <x v="0"/>
    <n v="481"/>
    <n v="2706415"/>
    <n v="16953"/>
    <n v="2741398"/>
    <n v="267"/>
    <x v="0"/>
    <n v="35"/>
    <n v="35"/>
  </r>
  <r>
    <x v="1292"/>
    <x v="3"/>
    <x v="7"/>
    <s v="ITA"/>
    <x v="1"/>
    <n v="2"/>
    <n v="50426"/>
    <n v="574"/>
    <n v="51029"/>
    <n v="1"/>
    <x v="1"/>
    <n v="0"/>
    <n v="0"/>
  </r>
  <r>
    <x v="1292"/>
    <x v="3"/>
    <x v="7"/>
    <s v="ITA"/>
    <x v="2"/>
    <n v="64"/>
    <n v="442899"/>
    <n v="2503"/>
    <n v="446240"/>
    <n v="43"/>
    <x v="0"/>
    <n v="0"/>
    <n v="0"/>
  </r>
  <r>
    <x v="1292"/>
    <x v="3"/>
    <x v="7"/>
    <s v="ITA"/>
    <x v="3"/>
    <n v="241"/>
    <n v="1598832"/>
    <n v="12031"/>
    <n v="1613294"/>
    <n v="27"/>
    <x v="1"/>
    <n v="1"/>
    <n v="0"/>
  </r>
  <r>
    <x v="1292"/>
    <x v="3"/>
    <x v="7"/>
    <s v="ITA"/>
    <x v="4"/>
    <n v="57"/>
    <n v="1813379"/>
    <n v="12863"/>
    <n v="1831771"/>
    <n v="0"/>
    <x v="0"/>
    <n v="0"/>
    <n v="0"/>
  </r>
  <r>
    <x v="1292"/>
    <x v="3"/>
    <x v="7"/>
    <s v="ITA"/>
    <x v="5"/>
    <n v="136"/>
    <n v="511175"/>
    <n v="2970"/>
    <n v="520204"/>
    <n v="18"/>
    <x v="1"/>
    <n v="0"/>
    <n v="0"/>
  </r>
  <r>
    <x v="1292"/>
    <x v="3"/>
    <x v="7"/>
    <s v="ITA"/>
    <x v="6"/>
    <n v="203"/>
    <n v="1634109"/>
    <n v="9835"/>
    <n v="1646649"/>
    <n v="294"/>
    <x v="0"/>
    <n v="0"/>
    <n v="0"/>
  </r>
  <r>
    <x v="1292"/>
    <x v="3"/>
    <x v="7"/>
    <s v="ITA"/>
    <x v="8"/>
    <n v="32"/>
    <n v="540475"/>
    <n v="3281"/>
    <n v="543927"/>
    <n v="27"/>
    <x v="1"/>
    <n v="0"/>
    <n v="0"/>
  </r>
  <r>
    <x v="1292"/>
    <x v="3"/>
    <x v="7"/>
    <s v="ITA"/>
    <x v="13"/>
    <n v="103"/>
    <n v="659425"/>
    <n v="3988"/>
    <n v="664878"/>
    <n v="64"/>
    <x v="1"/>
    <n v="0"/>
    <n v="0"/>
  </r>
  <r>
    <x v="1292"/>
    <x v="3"/>
    <x v="7"/>
    <s v="ITA"/>
    <x v="10"/>
    <n v="76"/>
    <n v="716774"/>
    <n v="4453"/>
    <n v="721301"/>
    <n v="76"/>
    <x v="1"/>
    <n v="0"/>
    <n v="0"/>
  </r>
  <r>
    <x v="1292"/>
    <x v="3"/>
    <x v="7"/>
    <s v="ITA"/>
    <x v="11"/>
    <n v="822"/>
    <n v="4129523"/>
    <n v="46161"/>
    <n v="4180520"/>
    <n v="488"/>
    <x v="6"/>
    <n v="23"/>
    <n v="5.75"/>
  </r>
  <r>
    <x v="1292"/>
    <x v="3"/>
    <x v="7"/>
    <s v="ITA"/>
    <x v="12"/>
    <n v="70"/>
    <n v="665573"/>
    <n v="5957"/>
    <n v="671635"/>
    <n v="67"/>
    <x v="0"/>
    <n v="0"/>
    <n v="0"/>
  </r>
  <r>
    <x v="1292"/>
    <x v="3"/>
    <x v="7"/>
    <s v="ITA"/>
    <x v="15"/>
    <n v="428"/>
    <n v="2395564"/>
    <n v="12999"/>
    <n v="2436155"/>
    <n v="346"/>
    <x v="1"/>
    <n v="2"/>
    <n v="0"/>
  </r>
  <r>
    <x v="1292"/>
    <x v="3"/>
    <x v="7"/>
    <s v="ITA"/>
    <x v="16"/>
    <n v="74"/>
    <n v="576909"/>
    <n v="6187"/>
    <n v="583728"/>
    <n v="42"/>
    <x v="1"/>
    <n v="2"/>
    <n v="0"/>
  </r>
  <r>
    <x v="1292"/>
    <x v="3"/>
    <x v="7"/>
    <s v="ITA"/>
    <x v="18"/>
    <n v="279"/>
    <n v="2139368"/>
    <n v="19540"/>
    <n v="2162452"/>
    <n v="71"/>
    <x v="1"/>
    <n v="1"/>
    <n v="0"/>
  </r>
  <r>
    <x v="1292"/>
    <x v="3"/>
    <x v="7"/>
    <s v="ITA"/>
    <x v="19"/>
    <n v="452"/>
    <n v="2447671"/>
    <n v="11976"/>
    <n v="2480092"/>
    <n v="233"/>
    <x v="1"/>
    <n v="0"/>
    <n v="0"/>
  </r>
  <r>
    <x v="1292"/>
    <x v="3"/>
    <x v="7"/>
    <s v="ITA"/>
    <x v="17"/>
    <n v="85"/>
    <n v="638414"/>
    <n v="3488"/>
    <n v="643016"/>
    <n v="66"/>
    <x v="0"/>
    <n v="0"/>
    <n v="0"/>
  </r>
  <r>
    <x v="1292"/>
    <x v="3"/>
    <x v="7"/>
    <s v="ITA"/>
    <x v="14"/>
    <n v="7"/>
    <n v="191358"/>
    <n v="1039"/>
    <n v="201114"/>
    <n v="1"/>
    <x v="1"/>
    <n v="0"/>
    <n v="0"/>
  </r>
  <r>
    <x v="1292"/>
    <x v="3"/>
    <x v="7"/>
    <s v="ITA"/>
    <x v="9"/>
    <n v="10"/>
    <n v="102230"/>
    <n v="739"/>
    <n v="103196"/>
    <n v="2"/>
    <x v="1"/>
    <n v="0"/>
    <n v="0"/>
  </r>
  <r>
    <x v="1293"/>
    <x v="3"/>
    <x v="7"/>
    <s v="ITA"/>
    <x v="6"/>
    <n v="162"/>
    <n v="1634193"/>
    <n v="9836"/>
    <n v="1646811"/>
    <n v="84"/>
    <x v="0"/>
    <n v="0"/>
    <n v="0"/>
  </r>
  <r>
    <x v="1293"/>
    <x v="3"/>
    <x v="7"/>
    <s v="ITA"/>
    <x v="5"/>
    <n v="121"/>
    <n v="511204"/>
    <n v="2970"/>
    <n v="520325"/>
    <n v="29"/>
    <x v="1"/>
    <n v="0"/>
    <n v="0"/>
  </r>
  <r>
    <x v="1293"/>
    <x v="3"/>
    <x v="7"/>
    <s v="ITA"/>
    <x v="4"/>
    <n v="28"/>
    <n v="1813379"/>
    <n v="12863"/>
    <n v="1831799"/>
    <n v="0"/>
    <x v="1"/>
    <n v="0"/>
    <n v="0"/>
  </r>
  <r>
    <x v="1293"/>
    <x v="3"/>
    <x v="7"/>
    <s v="ITA"/>
    <x v="7"/>
    <n v="267"/>
    <n v="1697694"/>
    <n v="13864"/>
    <n v="1742580"/>
    <n v="87"/>
    <x v="1"/>
    <n v="2"/>
    <n v="0"/>
  </r>
  <r>
    <x v="1293"/>
    <x v="3"/>
    <x v="7"/>
    <s v="ITA"/>
    <x v="2"/>
    <n v="59"/>
    <n v="442937"/>
    <n v="2503"/>
    <n v="446299"/>
    <n v="38"/>
    <x v="1"/>
    <n v="0"/>
    <n v="0"/>
  </r>
  <r>
    <x v="1293"/>
    <x v="3"/>
    <x v="7"/>
    <s v="ITA"/>
    <x v="1"/>
    <n v="3"/>
    <n v="50430"/>
    <n v="574"/>
    <n v="51032"/>
    <n v="4"/>
    <x v="1"/>
    <n v="0"/>
    <n v="0"/>
  </r>
  <r>
    <x v="1293"/>
    <x v="3"/>
    <x v="7"/>
    <s v="ITA"/>
    <x v="0"/>
    <n v="494"/>
    <n v="2706595"/>
    <n v="16953"/>
    <n v="2741892"/>
    <n v="180"/>
    <x v="1"/>
    <n v="7"/>
    <n v="0"/>
  </r>
  <r>
    <x v="1293"/>
    <x v="3"/>
    <x v="7"/>
    <s v="ITA"/>
    <x v="3"/>
    <n v="264"/>
    <n v="1598975"/>
    <n v="12031"/>
    <n v="1613558"/>
    <n v="143"/>
    <x v="1"/>
    <n v="0"/>
    <n v="0"/>
  </r>
  <r>
    <x v="1293"/>
    <x v="3"/>
    <x v="7"/>
    <s v="ITA"/>
    <x v="8"/>
    <n v="39"/>
    <n v="540497"/>
    <n v="3281"/>
    <n v="543966"/>
    <n v="22"/>
    <x v="1"/>
    <n v="0"/>
    <n v="0"/>
  </r>
  <r>
    <x v="1293"/>
    <x v="3"/>
    <x v="7"/>
    <s v="ITA"/>
    <x v="13"/>
    <n v="73"/>
    <n v="659432"/>
    <n v="3988"/>
    <n v="664951"/>
    <n v="7"/>
    <x v="1"/>
    <n v="0"/>
    <n v="0"/>
  </r>
  <r>
    <x v="1293"/>
    <x v="3"/>
    <x v="7"/>
    <s v="ITA"/>
    <x v="10"/>
    <n v="61"/>
    <n v="716835"/>
    <n v="4453"/>
    <n v="721362"/>
    <n v="61"/>
    <x v="1"/>
    <n v="0"/>
    <n v="0"/>
  </r>
  <r>
    <x v="1293"/>
    <x v="3"/>
    <x v="7"/>
    <s v="ITA"/>
    <x v="14"/>
    <n v="12"/>
    <n v="191358"/>
    <n v="1039"/>
    <n v="201126"/>
    <n v="0"/>
    <x v="1"/>
    <n v="0"/>
    <n v="0"/>
  </r>
  <r>
    <x v="1293"/>
    <x v="3"/>
    <x v="7"/>
    <s v="ITA"/>
    <x v="17"/>
    <n v="95"/>
    <n v="638479"/>
    <n v="3489"/>
    <n v="643111"/>
    <n v="65"/>
    <x v="0"/>
    <n v="0"/>
    <n v="0"/>
  </r>
  <r>
    <x v="1293"/>
    <x v="3"/>
    <x v="7"/>
    <s v="ITA"/>
    <x v="19"/>
    <n v="471"/>
    <n v="2447785"/>
    <n v="11976"/>
    <n v="2480563"/>
    <n v="114"/>
    <x v="1"/>
    <n v="0"/>
    <n v="0"/>
  </r>
  <r>
    <x v="1293"/>
    <x v="3"/>
    <x v="7"/>
    <s v="ITA"/>
    <x v="18"/>
    <n v="246"/>
    <n v="2139491"/>
    <n v="19540"/>
    <n v="2162698"/>
    <n v="123"/>
    <x v="1"/>
    <n v="0"/>
    <n v="0"/>
  </r>
  <r>
    <x v="1293"/>
    <x v="3"/>
    <x v="7"/>
    <s v="ITA"/>
    <x v="9"/>
    <n v="7"/>
    <n v="102230"/>
    <n v="739"/>
    <n v="103203"/>
    <n v="0"/>
    <x v="1"/>
    <n v="0"/>
    <n v="0"/>
  </r>
  <r>
    <x v="1293"/>
    <x v="3"/>
    <x v="7"/>
    <s v="ITA"/>
    <x v="15"/>
    <n v="438"/>
    <n v="2395911"/>
    <n v="12999"/>
    <n v="2436593"/>
    <n v="347"/>
    <x v="1"/>
    <n v="0"/>
    <n v="0"/>
  </r>
  <r>
    <x v="1293"/>
    <x v="3"/>
    <x v="7"/>
    <s v="ITA"/>
    <x v="12"/>
    <n v="112"/>
    <n v="665679"/>
    <n v="5957"/>
    <n v="671747"/>
    <n v="106"/>
    <x v="1"/>
    <n v="0"/>
    <n v="0"/>
  </r>
  <r>
    <x v="1293"/>
    <x v="3"/>
    <x v="7"/>
    <s v="ITA"/>
    <x v="11"/>
    <n v="798"/>
    <n v="4129741"/>
    <n v="46164"/>
    <n v="4181318"/>
    <n v="218"/>
    <x v="3"/>
    <n v="7"/>
    <n v="2.3333333333333335"/>
  </r>
  <r>
    <x v="1293"/>
    <x v="3"/>
    <x v="7"/>
    <s v="ITA"/>
    <x v="16"/>
    <n v="85"/>
    <n v="576938"/>
    <n v="6188"/>
    <n v="583813"/>
    <n v="29"/>
    <x v="0"/>
    <n v="0"/>
    <n v="0"/>
  </r>
  <r>
    <x v="1294"/>
    <x v="3"/>
    <x v="7"/>
    <s v="ITA"/>
    <x v="8"/>
    <n v="30"/>
    <n v="540511"/>
    <n v="3281"/>
    <n v="543996"/>
    <n v="14"/>
    <x v="1"/>
    <n v="0"/>
    <n v="0"/>
  </r>
  <r>
    <x v="1294"/>
    <x v="3"/>
    <x v="7"/>
    <s v="ITA"/>
    <x v="1"/>
    <n v="3"/>
    <n v="50430"/>
    <n v="574"/>
    <n v="51035"/>
    <n v="0"/>
    <x v="1"/>
    <n v="0"/>
    <n v="0"/>
  </r>
  <r>
    <x v="1294"/>
    <x v="3"/>
    <x v="7"/>
    <s v="ITA"/>
    <x v="2"/>
    <n v="59"/>
    <n v="442951"/>
    <n v="2503"/>
    <n v="446358"/>
    <n v="14"/>
    <x v="1"/>
    <n v="0"/>
    <n v="0"/>
  </r>
  <r>
    <x v="1294"/>
    <x v="3"/>
    <x v="7"/>
    <s v="ITA"/>
    <x v="3"/>
    <n v="186"/>
    <n v="1599078"/>
    <n v="12031"/>
    <n v="1613744"/>
    <n v="103"/>
    <x v="1"/>
    <n v="1"/>
    <n v="0"/>
  </r>
  <r>
    <x v="1294"/>
    <x v="3"/>
    <x v="7"/>
    <s v="ITA"/>
    <x v="4"/>
    <n v="14"/>
    <n v="1813379"/>
    <n v="12864"/>
    <n v="1831813"/>
    <n v="0"/>
    <x v="0"/>
    <n v="0"/>
    <n v="0"/>
  </r>
  <r>
    <x v="1294"/>
    <x v="3"/>
    <x v="7"/>
    <s v="ITA"/>
    <x v="5"/>
    <n v="77"/>
    <n v="511211"/>
    <n v="2970"/>
    <n v="520402"/>
    <n v="7"/>
    <x v="1"/>
    <n v="0"/>
    <n v="0"/>
  </r>
  <r>
    <x v="1294"/>
    <x v="3"/>
    <x v="7"/>
    <s v="ITA"/>
    <x v="6"/>
    <n v="153"/>
    <n v="1634253"/>
    <n v="9836"/>
    <n v="1646964"/>
    <n v="60"/>
    <x v="1"/>
    <n v="0"/>
    <n v="0"/>
  </r>
  <r>
    <x v="1294"/>
    <x v="3"/>
    <x v="7"/>
    <s v="ITA"/>
    <x v="7"/>
    <n v="208"/>
    <n v="1697757"/>
    <n v="13864"/>
    <n v="1742788"/>
    <n v="63"/>
    <x v="1"/>
    <n v="0"/>
    <n v="0"/>
  </r>
  <r>
    <x v="1294"/>
    <x v="3"/>
    <x v="7"/>
    <s v="ITA"/>
    <x v="0"/>
    <n v="311"/>
    <n v="2707334"/>
    <n v="16953"/>
    <n v="2742203"/>
    <n v="739"/>
    <x v="1"/>
    <n v="0"/>
    <n v="0"/>
  </r>
  <r>
    <x v="1294"/>
    <x v="3"/>
    <x v="7"/>
    <s v="ITA"/>
    <x v="9"/>
    <n v="13"/>
    <n v="102230"/>
    <n v="741"/>
    <n v="103216"/>
    <n v="0"/>
    <x v="5"/>
    <n v="0"/>
    <n v="0"/>
  </r>
  <r>
    <x v="1294"/>
    <x v="3"/>
    <x v="7"/>
    <s v="ITA"/>
    <x v="11"/>
    <n v="615"/>
    <n v="4130001"/>
    <n v="46166"/>
    <n v="4181933"/>
    <n v="260"/>
    <x v="5"/>
    <n v="0"/>
    <n v="0"/>
  </r>
  <r>
    <x v="1294"/>
    <x v="3"/>
    <x v="7"/>
    <s v="ITA"/>
    <x v="12"/>
    <n v="62"/>
    <n v="665735"/>
    <n v="5957"/>
    <n v="671809"/>
    <n v="56"/>
    <x v="1"/>
    <n v="0"/>
    <n v="0"/>
  </r>
  <r>
    <x v="1294"/>
    <x v="3"/>
    <x v="7"/>
    <s v="ITA"/>
    <x v="15"/>
    <n v="402"/>
    <n v="2396266"/>
    <n v="12999"/>
    <n v="2436995"/>
    <n v="355"/>
    <x v="1"/>
    <n v="0"/>
    <n v="0"/>
  </r>
  <r>
    <x v="1294"/>
    <x v="3"/>
    <x v="7"/>
    <s v="ITA"/>
    <x v="16"/>
    <n v="71"/>
    <n v="577014"/>
    <n v="6188"/>
    <n v="583884"/>
    <n v="76"/>
    <x v="1"/>
    <n v="0"/>
    <n v="0"/>
  </r>
  <r>
    <x v="1294"/>
    <x v="3"/>
    <x v="7"/>
    <s v="ITA"/>
    <x v="18"/>
    <n v="223"/>
    <n v="2139668"/>
    <n v="19540"/>
    <n v="2162921"/>
    <n v="177"/>
    <x v="1"/>
    <n v="0"/>
    <n v="0"/>
  </r>
  <r>
    <x v="1294"/>
    <x v="3"/>
    <x v="7"/>
    <s v="ITA"/>
    <x v="19"/>
    <n v="406"/>
    <n v="2447893"/>
    <n v="11977"/>
    <n v="2480969"/>
    <n v="108"/>
    <x v="0"/>
    <n v="0"/>
    <n v="0"/>
  </r>
  <r>
    <x v="1294"/>
    <x v="3"/>
    <x v="7"/>
    <s v="ITA"/>
    <x v="17"/>
    <n v="108"/>
    <n v="638585"/>
    <n v="3490"/>
    <n v="643219"/>
    <n v="106"/>
    <x v="0"/>
    <n v="0"/>
    <n v="0"/>
  </r>
  <r>
    <x v="1294"/>
    <x v="3"/>
    <x v="7"/>
    <s v="ITA"/>
    <x v="14"/>
    <n v="8"/>
    <n v="191359"/>
    <n v="1039"/>
    <n v="201134"/>
    <n v="1"/>
    <x v="1"/>
    <n v="0"/>
    <n v="0"/>
  </r>
  <r>
    <x v="1294"/>
    <x v="3"/>
    <x v="7"/>
    <s v="ITA"/>
    <x v="13"/>
    <n v="57"/>
    <n v="659445"/>
    <n v="3988"/>
    <n v="665008"/>
    <n v="13"/>
    <x v="1"/>
    <n v="0"/>
    <n v="0"/>
  </r>
  <r>
    <x v="1294"/>
    <x v="3"/>
    <x v="7"/>
    <s v="ITA"/>
    <x v="10"/>
    <n v="60"/>
    <n v="716894"/>
    <n v="4454"/>
    <n v="721422"/>
    <n v="59"/>
    <x v="0"/>
    <n v="0"/>
    <n v="0"/>
  </r>
  <r>
    <x v="1295"/>
    <x v="3"/>
    <x v="7"/>
    <s v="ITA"/>
    <x v="6"/>
    <n v="56"/>
    <n v="1634277"/>
    <n v="9836"/>
    <n v="1647020"/>
    <n v="24"/>
    <x v="1"/>
    <n v="1"/>
    <n v="0"/>
  </r>
  <r>
    <x v="1295"/>
    <x v="3"/>
    <x v="7"/>
    <s v="ITA"/>
    <x v="5"/>
    <n v="42"/>
    <n v="511214"/>
    <n v="2970"/>
    <n v="520444"/>
    <n v="3"/>
    <x v="1"/>
    <n v="5"/>
    <n v="0"/>
  </r>
  <r>
    <x v="1295"/>
    <x v="3"/>
    <x v="7"/>
    <s v="ITA"/>
    <x v="4"/>
    <n v="10"/>
    <n v="1813379"/>
    <n v="12864"/>
    <n v="1831823"/>
    <n v="0"/>
    <x v="1"/>
    <n v="0"/>
    <n v="0"/>
  </r>
  <r>
    <x v="1295"/>
    <x v="3"/>
    <x v="7"/>
    <s v="ITA"/>
    <x v="7"/>
    <n v="118"/>
    <n v="1697783"/>
    <n v="13864"/>
    <n v="1742906"/>
    <n v="26"/>
    <x v="1"/>
    <n v="1"/>
    <n v="0"/>
  </r>
  <r>
    <x v="1295"/>
    <x v="3"/>
    <x v="7"/>
    <s v="ITA"/>
    <x v="2"/>
    <n v="30"/>
    <n v="442979"/>
    <n v="2503"/>
    <n v="446388"/>
    <n v="28"/>
    <x v="1"/>
    <n v="0"/>
    <n v="0"/>
  </r>
  <r>
    <x v="1295"/>
    <x v="3"/>
    <x v="7"/>
    <s v="ITA"/>
    <x v="1"/>
    <n v="3"/>
    <n v="50434"/>
    <n v="574"/>
    <n v="51038"/>
    <n v="4"/>
    <x v="1"/>
    <n v="0"/>
    <n v="0"/>
  </r>
  <r>
    <x v="1295"/>
    <x v="3"/>
    <x v="7"/>
    <s v="ITA"/>
    <x v="0"/>
    <n v="97"/>
    <n v="2707863"/>
    <n v="16953"/>
    <n v="2742300"/>
    <n v="529"/>
    <x v="1"/>
    <n v="2"/>
    <n v="0"/>
  </r>
  <r>
    <x v="1295"/>
    <x v="3"/>
    <x v="7"/>
    <s v="ITA"/>
    <x v="3"/>
    <n v="74"/>
    <n v="1599283"/>
    <n v="12037"/>
    <n v="1613818"/>
    <n v="205"/>
    <x v="2"/>
    <n v="0"/>
    <n v="0"/>
  </r>
  <r>
    <x v="1295"/>
    <x v="3"/>
    <x v="7"/>
    <s v="ITA"/>
    <x v="8"/>
    <n v="13"/>
    <n v="540529"/>
    <n v="3281"/>
    <n v="544009"/>
    <n v="18"/>
    <x v="1"/>
    <n v="8"/>
    <n v="0"/>
  </r>
  <r>
    <x v="1295"/>
    <x v="3"/>
    <x v="7"/>
    <s v="ITA"/>
    <x v="9"/>
    <n v="8"/>
    <n v="102230"/>
    <n v="741"/>
    <n v="103224"/>
    <n v="0"/>
    <x v="1"/>
    <n v="0"/>
    <n v="0"/>
  </r>
  <r>
    <x v="1295"/>
    <x v="3"/>
    <x v="7"/>
    <s v="ITA"/>
    <x v="10"/>
    <n v="25"/>
    <n v="716918"/>
    <n v="4455"/>
    <n v="721447"/>
    <n v="24"/>
    <x v="0"/>
    <n v="0"/>
    <n v="0"/>
  </r>
  <r>
    <x v="1295"/>
    <x v="3"/>
    <x v="7"/>
    <s v="ITA"/>
    <x v="14"/>
    <n v="9"/>
    <n v="191359"/>
    <n v="1039"/>
    <n v="201143"/>
    <n v="0"/>
    <x v="1"/>
    <n v="0"/>
    <n v="0"/>
  </r>
  <r>
    <x v="1295"/>
    <x v="3"/>
    <x v="7"/>
    <s v="ITA"/>
    <x v="17"/>
    <n v="35"/>
    <n v="638664"/>
    <n v="3491"/>
    <n v="643254"/>
    <n v="79"/>
    <x v="0"/>
    <n v="0"/>
    <n v="0"/>
  </r>
  <r>
    <x v="1295"/>
    <x v="3"/>
    <x v="7"/>
    <s v="ITA"/>
    <x v="19"/>
    <n v="205"/>
    <n v="2448204"/>
    <n v="11977"/>
    <n v="2481174"/>
    <n v="311"/>
    <x v="1"/>
    <n v="0"/>
    <n v="0"/>
  </r>
  <r>
    <x v="1295"/>
    <x v="3"/>
    <x v="7"/>
    <s v="ITA"/>
    <x v="18"/>
    <n v="142"/>
    <n v="2139782"/>
    <n v="19542"/>
    <n v="2163063"/>
    <n v="114"/>
    <x v="5"/>
    <n v="10"/>
    <n v="5"/>
  </r>
  <r>
    <x v="1295"/>
    <x v="3"/>
    <x v="7"/>
    <s v="ITA"/>
    <x v="13"/>
    <n v="83"/>
    <n v="659577"/>
    <n v="3988"/>
    <n v="665091"/>
    <n v="132"/>
    <x v="1"/>
    <n v="0"/>
    <n v="0"/>
  </r>
  <r>
    <x v="1295"/>
    <x v="3"/>
    <x v="7"/>
    <s v="ITA"/>
    <x v="15"/>
    <n v="216"/>
    <n v="2396459"/>
    <n v="12999"/>
    <n v="2437211"/>
    <n v="193"/>
    <x v="1"/>
    <n v="3"/>
    <n v="0"/>
  </r>
  <r>
    <x v="1295"/>
    <x v="3"/>
    <x v="7"/>
    <s v="ITA"/>
    <x v="12"/>
    <n v="30"/>
    <n v="665756"/>
    <n v="5957"/>
    <n v="671839"/>
    <n v="21"/>
    <x v="1"/>
    <n v="0"/>
    <n v="0"/>
  </r>
  <r>
    <x v="1295"/>
    <x v="3"/>
    <x v="7"/>
    <s v="ITA"/>
    <x v="11"/>
    <n v="321"/>
    <n v="4130187"/>
    <n v="46170"/>
    <n v="4182254"/>
    <n v="186"/>
    <x v="6"/>
    <n v="47"/>
    <n v="11.75"/>
  </r>
  <r>
    <x v="1295"/>
    <x v="3"/>
    <x v="7"/>
    <s v="ITA"/>
    <x v="16"/>
    <n v="31"/>
    <n v="577070"/>
    <n v="6188"/>
    <n v="583915"/>
    <n v="56"/>
    <x v="1"/>
    <n v="0"/>
    <n v="0"/>
  </r>
  <r>
    <x v="1296"/>
    <x v="3"/>
    <x v="7"/>
    <s v="ITA"/>
    <x v="7"/>
    <n v="659"/>
    <n v="1698191"/>
    <n v="13864"/>
    <n v="1743565"/>
    <n v="408"/>
    <x v="1"/>
    <n v="1"/>
    <n v="0"/>
  </r>
  <r>
    <x v="1296"/>
    <x v="3"/>
    <x v="7"/>
    <s v="ITA"/>
    <x v="0"/>
    <n v="1227"/>
    <n v="2708441"/>
    <n v="16953"/>
    <n v="2743527"/>
    <n v="578"/>
    <x v="1"/>
    <n v="25"/>
    <n v="0"/>
  </r>
  <r>
    <x v="1296"/>
    <x v="3"/>
    <x v="7"/>
    <s v="ITA"/>
    <x v="1"/>
    <n v="16"/>
    <n v="50440"/>
    <n v="574"/>
    <n v="51054"/>
    <n v="6"/>
    <x v="1"/>
    <n v="0"/>
    <n v="0"/>
  </r>
  <r>
    <x v="1296"/>
    <x v="3"/>
    <x v="7"/>
    <s v="ITA"/>
    <x v="2"/>
    <n v="125"/>
    <n v="443059"/>
    <n v="2503"/>
    <n v="446513"/>
    <n v="80"/>
    <x v="1"/>
    <n v="0"/>
    <n v="0"/>
  </r>
  <r>
    <x v="1296"/>
    <x v="3"/>
    <x v="7"/>
    <s v="ITA"/>
    <x v="3"/>
    <n v="468"/>
    <n v="1599737"/>
    <n v="12037"/>
    <n v="1614286"/>
    <n v="454"/>
    <x v="1"/>
    <n v="0"/>
    <n v="0"/>
  </r>
  <r>
    <x v="1296"/>
    <x v="3"/>
    <x v="7"/>
    <s v="ITA"/>
    <x v="4"/>
    <n v="29"/>
    <n v="1813379"/>
    <n v="12865"/>
    <n v="1831852"/>
    <n v="0"/>
    <x v="0"/>
    <n v="2"/>
    <n v="2"/>
  </r>
  <r>
    <x v="1296"/>
    <x v="3"/>
    <x v="7"/>
    <s v="ITA"/>
    <x v="5"/>
    <n v="197"/>
    <n v="511319"/>
    <n v="2970"/>
    <n v="520641"/>
    <n v="105"/>
    <x v="1"/>
    <n v="3"/>
    <n v="0"/>
  </r>
  <r>
    <x v="1296"/>
    <x v="3"/>
    <x v="7"/>
    <s v="ITA"/>
    <x v="6"/>
    <n v="382"/>
    <n v="1634418"/>
    <n v="9836"/>
    <n v="1647402"/>
    <n v="141"/>
    <x v="1"/>
    <n v="3"/>
    <n v="0"/>
  </r>
  <r>
    <x v="1296"/>
    <x v="3"/>
    <x v="7"/>
    <s v="ITA"/>
    <x v="8"/>
    <n v="79"/>
    <n v="540587"/>
    <n v="3281"/>
    <n v="544088"/>
    <n v="58"/>
    <x v="1"/>
    <n v="1"/>
    <n v="0"/>
  </r>
  <r>
    <x v="1296"/>
    <x v="3"/>
    <x v="7"/>
    <s v="ITA"/>
    <x v="9"/>
    <n v="15"/>
    <n v="102230"/>
    <n v="741"/>
    <n v="103239"/>
    <n v="0"/>
    <x v="1"/>
    <n v="1"/>
    <n v="0"/>
  </r>
  <r>
    <x v="1296"/>
    <x v="3"/>
    <x v="7"/>
    <s v="ITA"/>
    <x v="10"/>
    <n v="150"/>
    <n v="717067"/>
    <n v="4456"/>
    <n v="721597"/>
    <n v="149"/>
    <x v="0"/>
    <n v="0"/>
    <n v="0"/>
  </r>
  <r>
    <x v="1296"/>
    <x v="3"/>
    <x v="7"/>
    <s v="ITA"/>
    <x v="14"/>
    <n v="15"/>
    <n v="191360"/>
    <n v="1039"/>
    <n v="201158"/>
    <n v="1"/>
    <x v="1"/>
    <n v="0"/>
    <n v="0"/>
  </r>
  <r>
    <x v="1296"/>
    <x v="3"/>
    <x v="7"/>
    <s v="ITA"/>
    <x v="17"/>
    <n v="186"/>
    <n v="638728"/>
    <n v="3493"/>
    <n v="643440"/>
    <n v="64"/>
    <x v="5"/>
    <n v="0"/>
    <n v="0"/>
  </r>
  <r>
    <x v="1296"/>
    <x v="3"/>
    <x v="7"/>
    <s v="ITA"/>
    <x v="19"/>
    <n v="1096"/>
    <n v="2448646"/>
    <n v="11979"/>
    <n v="2482270"/>
    <n v="442"/>
    <x v="5"/>
    <n v="0"/>
    <n v="0"/>
  </r>
  <r>
    <x v="1296"/>
    <x v="3"/>
    <x v="7"/>
    <s v="ITA"/>
    <x v="18"/>
    <n v="370"/>
    <n v="2139934"/>
    <n v="19548"/>
    <n v="2163433"/>
    <n v="152"/>
    <x v="2"/>
    <n v="18"/>
    <n v="3"/>
  </r>
  <r>
    <x v="1296"/>
    <x v="3"/>
    <x v="7"/>
    <s v="ITA"/>
    <x v="13"/>
    <n v="176"/>
    <n v="659625"/>
    <n v="3988"/>
    <n v="665267"/>
    <n v="48"/>
    <x v="1"/>
    <n v="0"/>
    <n v="0"/>
  </r>
  <r>
    <x v="1296"/>
    <x v="3"/>
    <x v="7"/>
    <s v="ITA"/>
    <x v="15"/>
    <n v="999"/>
    <n v="2396996"/>
    <n v="13002"/>
    <n v="2438210"/>
    <n v="537"/>
    <x v="3"/>
    <n v="0"/>
    <n v="0"/>
  </r>
  <r>
    <x v="1296"/>
    <x v="3"/>
    <x v="7"/>
    <s v="ITA"/>
    <x v="12"/>
    <n v="224"/>
    <n v="665978"/>
    <n v="5957"/>
    <n v="672063"/>
    <n v="222"/>
    <x v="1"/>
    <n v="1"/>
    <n v="0"/>
  </r>
  <r>
    <x v="1296"/>
    <x v="3"/>
    <x v="7"/>
    <s v="ITA"/>
    <x v="11"/>
    <n v="1924"/>
    <n v="4131863"/>
    <n v="46173"/>
    <n v="4184178"/>
    <n v="1676"/>
    <x v="3"/>
    <n v="100"/>
    <n v="33.333333333333336"/>
  </r>
  <r>
    <x v="1296"/>
    <x v="3"/>
    <x v="7"/>
    <s v="ITA"/>
    <x v="16"/>
    <n v="173"/>
    <n v="577188"/>
    <n v="6188"/>
    <n v="584088"/>
    <n v="118"/>
    <x v="1"/>
    <n v="1"/>
    <n v="0"/>
  </r>
  <r>
    <x v="1297"/>
    <x v="3"/>
    <x v="7"/>
    <s v="ITA"/>
    <x v="7"/>
    <n v="454"/>
    <n v="1698402"/>
    <n v="13864"/>
    <n v="1744019"/>
    <n v="211"/>
    <x v="1"/>
    <n v="4"/>
    <n v="0"/>
  </r>
  <r>
    <x v="1297"/>
    <x v="3"/>
    <x v="7"/>
    <s v="ITA"/>
    <x v="0"/>
    <n v="845"/>
    <n v="2708876"/>
    <n v="16959"/>
    <n v="2744372"/>
    <n v="435"/>
    <x v="2"/>
    <n v="36"/>
    <n v="6"/>
  </r>
  <r>
    <x v="1297"/>
    <x v="3"/>
    <x v="7"/>
    <s v="ITA"/>
    <x v="1"/>
    <n v="11"/>
    <n v="50445"/>
    <n v="574"/>
    <n v="51065"/>
    <n v="5"/>
    <x v="1"/>
    <n v="0"/>
    <n v="0"/>
  </r>
  <r>
    <x v="1297"/>
    <x v="3"/>
    <x v="7"/>
    <s v="ITA"/>
    <x v="2"/>
    <n v="99"/>
    <n v="443084"/>
    <n v="2504"/>
    <n v="446612"/>
    <n v="25"/>
    <x v="0"/>
    <n v="0"/>
    <n v="0"/>
  </r>
  <r>
    <x v="1297"/>
    <x v="3"/>
    <x v="7"/>
    <s v="ITA"/>
    <x v="3"/>
    <n v="320"/>
    <n v="1600022"/>
    <n v="12037"/>
    <n v="1614606"/>
    <n v="285"/>
    <x v="1"/>
    <n v="0"/>
    <n v="0"/>
  </r>
  <r>
    <x v="1297"/>
    <x v="3"/>
    <x v="7"/>
    <s v="ITA"/>
    <x v="4"/>
    <n v="36"/>
    <n v="1813379"/>
    <n v="12866"/>
    <n v="1831888"/>
    <n v="0"/>
    <x v="0"/>
    <n v="0"/>
    <n v="0"/>
  </r>
  <r>
    <x v="1297"/>
    <x v="3"/>
    <x v="7"/>
    <s v="ITA"/>
    <x v="5"/>
    <n v="120"/>
    <n v="511338"/>
    <n v="2970"/>
    <n v="520761"/>
    <n v="19"/>
    <x v="1"/>
    <n v="5"/>
    <n v="0"/>
  </r>
  <r>
    <x v="1297"/>
    <x v="3"/>
    <x v="7"/>
    <s v="ITA"/>
    <x v="6"/>
    <n v="196"/>
    <n v="1634502"/>
    <n v="9839"/>
    <n v="1647598"/>
    <n v="84"/>
    <x v="3"/>
    <n v="0"/>
    <n v="0"/>
  </r>
  <r>
    <x v="1297"/>
    <x v="3"/>
    <x v="7"/>
    <s v="ITA"/>
    <x v="8"/>
    <n v="64"/>
    <n v="540626"/>
    <n v="3281"/>
    <n v="544152"/>
    <n v="39"/>
    <x v="1"/>
    <n v="0"/>
    <n v="0"/>
  </r>
  <r>
    <x v="1297"/>
    <x v="3"/>
    <x v="7"/>
    <s v="ITA"/>
    <x v="13"/>
    <n v="150"/>
    <n v="659750"/>
    <n v="3988"/>
    <n v="665417"/>
    <n v="125"/>
    <x v="1"/>
    <n v="0"/>
    <n v="0"/>
  </r>
  <r>
    <x v="1297"/>
    <x v="3"/>
    <x v="7"/>
    <s v="ITA"/>
    <x v="10"/>
    <n v="84"/>
    <n v="717146"/>
    <n v="4457"/>
    <n v="721681"/>
    <n v="79"/>
    <x v="0"/>
    <n v="0"/>
    <n v="0"/>
  </r>
  <r>
    <x v="1297"/>
    <x v="3"/>
    <x v="7"/>
    <s v="ITA"/>
    <x v="11"/>
    <n v="1244"/>
    <n v="4132404"/>
    <n v="46174"/>
    <n v="4185422"/>
    <n v="541"/>
    <x v="0"/>
    <n v="71"/>
    <n v="71"/>
  </r>
  <r>
    <x v="1297"/>
    <x v="3"/>
    <x v="7"/>
    <s v="ITA"/>
    <x v="12"/>
    <n v="151"/>
    <n v="666120"/>
    <n v="5960"/>
    <n v="672214"/>
    <n v="142"/>
    <x v="3"/>
    <n v="12"/>
    <n v="4"/>
  </r>
  <r>
    <x v="1297"/>
    <x v="3"/>
    <x v="7"/>
    <s v="ITA"/>
    <x v="15"/>
    <n v="686"/>
    <n v="2397456"/>
    <n v="13002"/>
    <n v="2438896"/>
    <n v="460"/>
    <x v="1"/>
    <n v="0"/>
    <n v="0"/>
  </r>
  <r>
    <x v="1297"/>
    <x v="3"/>
    <x v="7"/>
    <s v="ITA"/>
    <x v="16"/>
    <n v="102"/>
    <n v="577248"/>
    <n v="6188"/>
    <n v="584190"/>
    <n v="60"/>
    <x v="1"/>
    <n v="14"/>
    <n v="0"/>
  </r>
  <r>
    <x v="1297"/>
    <x v="3"/>
    <x v="7"/>
    <s v="ITA"/>
    <x v="18"/>
    <n v="451"/>
    <n v="2140078"/>
    <n v="19551"/>
    <n v="2163884"/>
    <n v="144"/>
    <x v="3"/>
    <n v="36"/>
    <n v="12"/>
  </r>
  <r>
    <x v="1297"/>
    <x v="3"/>
    <x v="7"/>
    <s v="ITA"/>
    <x v="19"/>
    <n v="707"/>
    <n v="2449011"/>
    <n v="11981"/>
    <n v="2482977"/>
    <n v="365"/>
    <x v="5"/>
    <n v="0"/>
    <n v="0"/>
  </r>
  <r>
    <x v="1297"/>
    <x v="3"/>
    <x v="7"/>
    <s v="ITA"/>
    <x v="17"/>
    <n v="159"/>
    <n v="638797"/>
    <n v="3493"/>
    <n v="643599"/>
    <n v="69"/>
    <x v="1"/>
    <n v="2"/>
    <n v="0"/>
  </r>
  <r>
    <x v="1297"/>
    <x v="3"/>
    <x v="7"/>
    <s v="ITA"/>
    <x v="14"/>
    <n v="15"/>
    <n v="191361"/>
    <n v="1039"/>
    <n v="201173"/>
    <n v="1"/>
    <x v="1"/>
    <n v="0"/>
    <n v="0"/>
  </r>
  <r>
    <x v="1297"/>
    <x v="3"/>
    <x v="7"/>
    <s v="ITA"/>
    <x v="9"/>
    <n v="24"/>
    <n v="102231"/>
    <n v="742"/>
    <n v="103263"/>
    <n v="1"/>
    <x v="0"/>
    <n v="2"/>
    <n v="2"/>
  </r>
  <r>
    <x v="1298"/>
    <x v="3"/>
    <x v="7"/>
    <s v="ITA"/>
    <x v="6"/>
    <n v="232"/>
    <n v="1634565"/>
    <n v="9839"/>
    <n v="1647830"/>
    <n v="63"/>
    <x v="1"/>
    <n v="0"/>
    <n v="0"/>
  </r>
  <r>
    <x v="1298"/>
    <x v="3"/>
    <x v="7"/>
    <s v="ITA"/>
    <x v="5"/>
    <n v="116"/>
    <n v="511379"/>
    <n v="2970"/>
    <n v="520877"/>
    <n v="41"/>
    <x v="1"/>
    <n v="0"/>
    <n v="0"/>
  </r>
  <r>
    <x v="1298"/>
    <x v="3"/>
    <x v="7"/>
    <s v="ITA"/>
    <x v="4"/>
    <n v="18"/>
    <n v="1814264"/>
    <n v="12866"/>
    <n v="1831906"/>
    <n v="885"/>
    <x v="1"/>
    <n v="2"/>
    <n v="0"/>
  </r>
  <r>
    <x v="1298"/>
    <x v="3"/>
    <x v="7"/>
    <s v="ITA"/>
    <x v="7"/>
    <n v="402"/>
    <n v="1698560"/>
    <n v="13864"/>
    <n v="1744421"/>
    <n v="158"/>
    <x v="1"/>
    <n v="46"/>
    <n v="0"/>
  </r>
  <r>
    <x v="1298"/>
    <x v="3"/>
    <x v="7"/>
    <s v="ITA"/>
    <x v="2"/>
    <n v="91"/>
    <n v="443136"/>
    <n v="2504"/>
    <n v="446703"/>
    <n v="52"/>
    <x v="1"/>
    <n v="0"/>
    <n v="0"/>
  </r>
  <r>
    <x v="1298"/>
    <x v="3"/>
    <x v="7"/>
    <s v="ITA"/>
    <x v="1"/>
    <n v="18"/>
    <n v="50448"/>
    <n v="574"/>
    <n v="51083"/>
    <n v="3"/>
    <x v="1"/>
    <n v="0"/>
    <n v="0"/>
  </r>
  <r>
    <x v="1298"/>
    <x v="3"/>
    <x v="7"/>
    <s v="ITA"/>
    <x v="0"/>
    <n v="790"/>
    <n v="2709340"/>
    <n v="16960"/>
    <n v="2745162"/>
    <n v="464"/>
    <x v="0"/>
    <n v="9"/>
    <n v="9"/>
  </r>
  <r>
    <x v="1298"/>
    <x v="3"/>
    <x v="7"/>
    <s v="ITA"/>
    <x v="3"/>
    <n v="281"/>
    <n v="1600505"/>
    <n v="12043"/>
    <n v="1614887"/>
    <n v="483"/>
    <x v="2"/>
    <n v="0"/>
    <n v="0"/>
  </r>
  <r>
    <x v="1298"/>
    <x v="3"/>
    <x v="7"/>
    <s v="ITA"/>
    <x v="8"/>
    <n v="59"/>
    <n v="540674"/>
    <n v="3281"/>
    <n v="544211"/>
    <n v="48"/>
    <x v="1"/>
    <n v="0"/>
    <n v="0"/>
  </r>
  <r>
    <x v="1298"/>
    <x v="3"/>
    <x v="7"/>
    <s v="ITA"/>
    <x v="13"/>
    <n v="101"/>
    <n v="659808"/>
    <n v="3988"/>
    <n v="665518"/>
    <n v="58"/>
    <x v="1"/>
    <n v="0"/>
    <n v="0"/>
  </r>
  <r>
    <x v="1298"/>
    <x v="3"/>
    <x v="7"/>
    <s v="ITA"/>
    <x v="10"/>
    <n v="92"/>
    <n v="717238"/>
    <n v="4457"/>
    <n v="721773"/>
    <n v="92"/>
    <x v="1"/>
    <n v="0"/>
    <n v="0"/>
  </r>
  <r>
    <x v="1298"/>
    <x v="3"/>
    <x v="7"/>
    <s v="ITA"/>
    <x v="14"/>
    <n v="11"/>
    <n v="191362"/>
    <n v="1039"/>
    <n v="201184"/>
    <n v="1"/>
    <x v="1"/>
    <n v="0"/>
    <n v="0"/>
  </r>
  <r>
    <x v="1298"/>
    <x v="3"/>
    <x v="7"/>
    <s v="ITA"/>
    <x v="17"/>
    <n v="134"/>
    <n v="638917"/>
    <n v="3493"/>
    <n v="643733"/>
    <n v="120"/>
    <x v="1"/>
    <n v="0"/>
    <n v="0"/>
  </r>
  <r>
    <x v="1298"/>
    <x v="3"/>
    <x v="7"/>
    <s v="ITA"/>
    <x v="19"/>
    <n v="716"/>
    <n v="2449728"/>
    <n v="11981"/>
    <n v="2483693"/>
    <n v="717"/>
    <x v="1"/>
    <n v="0"/>
    <n v="0"/>
  </r>
  <r>
    <x v="1298"/>
    <x v="3"/>
    <x v="7"/>
    <s v="ITA"/>
    <x v="18"/>
    <n v="383"/>
    <n v="2140186"/>
    <n v="19552"/>
    <n v="2164267"/>
    <n v="108"/>
    <x v="0"/>
    <n v="4"/>
    <n v="4"/>
  </r>
  <r>
    <x v="1298"/>
    <x v="3"/>
    <x v="7"/>
    <s v="ITA"/>
    <x v="9"/>
    <n v="19"/>
    <n v="102231"/>
    <n v="742"/>
    <n v="103282"/>
    <n v="0"/>
    <x v="1"/>
    <n v="0"/>
    <n v="0"/>
  </r>
  <r>
    <x v="1298"/>
    <x v="3"/>
    <x v="7"/>
    <s v="ITA"/>
    <x v="15"/>
    <n v="648"/>
    <n v="2397962"/>
    <n v="13003"/>
    <n v="2439544"/>
    <n v="506"/>
    <x v="0"/>
    <n v="9"/>
    <n v="9"/>
  </r>
  <r>
    <x v="1298"/>
    <x v="3"/>
    <x v="7"/>
    <s v="ITA"/>
    <x v="12"/>
    <n v="123"/>
    <n v="666234"/>
    <n v="5960"/>
    <n v="672337"/>
    <n v="114"/>
    <x v="1"/>
    <n v="0"/>
    <n v="0"/>
  </r>
  <r>
    <x v="1298"/>
    <x v="3"/>
    <x v="7"/>
    <s v="ITA"/>
    <x v="11"/>
    <n v="1218"/>
    <n v="4133212"/>
    <n v="46178"/>
    <n v="4186640"/>
    <n v="808"/>
    <x v="6"/>
    <n v="91"/>
    <n v="22.75"/>
  </r>
  <r>
    <x v="1298"/>
    <x v="3"/>
    <x v="7"/>
    <s v="ITA"/>
    <x v="16"/>
    <n v="122"/>
    <n v="577326"/>
    <n v="6189"/>
    <n v="584312"/>
    <n v="78"/>
    <x v="0"/>
    <n v="1"/>
    <n v="1"/>
  </r>
  <r>
    <x v="1299"/>
    <x v="3"/>
    <x v="7"/>
    <s v="ITA"/>
    <x v="8"/>
    <n v="68"/>
    <n v="540720"/>
    <n v="3281"/>
    <n v="544279"/>
    <n v="46"/>
    <x v="1"/>
    <n v="0"/>
    <n v="0"/>
  </r>
  <r>
    <x v="1299"/>
    <x v="3"/>
    <x v="7"/>
    <s v="ITA"/>
    <x v="1"/>
    <n v="13"/>
    <n v="50455"/>
    <n v="574"/>
    <n v="51096"/>
    <n v="7"/>
    <x v="1"/>
    <n v="1"/>
    <n v="0"/>
  </r>
  <r>
    <x v="1299"/>
    <x v="3"/>
    <x v="7"/>
    <s v="ITA"/>
    <x v="2"/>
    <n v="79"/>
    <n v="443178"/>
    <n v="2504"/>
    <n v="446782"/>
    <n v="42"/>
    <x v="1"/>
    <n v="0"/>
    <n v="0"/>
  </r>
  <r>
    <x v="1299"/>
    <x v="3"/>
    <x v="7"/>
    <s v="ITA"/>
    <x v="3"/>
    <n v="297"/>
    <n v="1600505"/>
    <n v="12043"/>
    <n v="1615184"/>
    <n v="0"/>
    <x v="1"/>
    <n v="0"/>
    <n v="0"/>
  </r>
  <r>
    <x v="1299"/>
    <x v="3"/>
    <x v="7"/>
    <s v="ITA"/>
    <x v="4"/>
    <n v="28"/>
    <n v="1814264"/>
    <n v="12868"/>
    <n v="1831934"/>
    <n v="0"/>
    <x v="5"/>
    <n v="1"/>
    <n v="0.5"/>
  </r>
  <r>
    <x v="1299"/>
    <x v="3"/>
    <x v="7"/>
    <s v="ITA"/>
    <x v="5"/>
    <n v="118"/>
    <n v="511404"/>
    <n v="2970"/>
    <n v="520995"/>
    <n v="25"/>
    <x v="1"/>
    <n v="3"/>
    <n v="0"/>
  </r>
  <r>
    <x v="1299"/>
    <x v="3"/>
    <x v="7"/>
    <s v="ITA"/>
    <x v="6"/>
    <n v="250"/>
    <n v="1634645"/>
    <n v="9841"/>
    <n v="1648080"/>
    <n v="80"/>
    <x v="5"/>
    <n v="4"/>
    <n v="2"/>
  </r>
  <r>
    <x v="1299"/>
    <x v="3"/>
    <x v="7"/>
    <s v="ITA"/>
    <x v="7"/>
    <n v="381"/>
    <n v="1698722"/>
    <n v="13865"/>
    <n v="1744802"/>
    <n v="162"/>
    <x v="0"/>
    <n v="2"/>
    <n v="2"/>
  </r>
  <r>
    <x v="1299"/>
    <x v="3"/>
    <x v="7"/>
    <s v="ITA"/>
    <x v="0"/>
    <n v="644"/>
    <n v="2709683"/>
    <n v="16961"/>
    <n v="2745806"/>
    <n v="343"/>
    <x v="0"/>
    <n v="83"/>
    <n v="83"/>
  </r>
  <r>
    <x v="1299"/>
    <x v="3"/>
    <x v="7"/>
    <s v="ITA"/>
    <x v="9"/>
    <n v="21"/>
    <n v="102231"/>
    <n v="744"/>
    <n v="103303"/>
    <n v="0"/>
    <x v="5"/>
    <n v="1"/>
    <n v="0.5"/>
  </r>
  <r>
    <x v="1299"/>
    <x v="3"/>
    <x v="7"/>
    <s v="ITA"/>
    <x v="11"/>
    <n v="1071"/>
    <n v="4133718"/>
    <n v="46184"/>
    <n v="4187711"/>
    <n v="506"/>
    <x v="2"/>
    <n v="44"/>
    <n v="7.333333333333333"/>
  </r>
  <r>
    <x v="1299"/>
    <x v="3"/>
    <x v="7"/>
    <s v="ITA"/>
    <x v="12"/>
    <n v="127"/>
    <n v="666356"/>
    <n v="5960"/>
    <n v="672464"/>
    <n v="122"/>
    <x v="1"/>
    <n v="0"/>
    <n v="0"/>
  </r>
  <r>
    <x v="1299"/>
    <x v="3"/>
    <x v="7"/>
    <s v="ITA"/>
    <x v="15"/>
    <n v="595"/>
    <n v="2398428"/>
    <n v="13005"/>
    <n v="2440139"/>
    <n v="466"/>
    <x v="5"/>
    <n v="0"/>
    <n v="0"/>
  </r>
  <r>
    <x v="1299"/>
    <x v="3"/>
    <x v="7"/>
    <s v="ITA"/>
    <x v="16"/>
    <n v="101"/>
    <n v="577404"/>
    <n v="6190"/>
    <n v="584413"/>
    <n v="78"/>
    <x v="0"/>
    <n v="0"/>
    <n v="0"/>
  </r>
  <r>
    <x v="1299"/>
    <x v="3"/>
    <x v="7"/>
    <s v="ITA"/>
    <x v="18"/>
    <n v="369"/>
    <n v="2140274"/>
    <n v="19554"/>
    <n v="2164636"/>
    <n v="88"/>
    <x v="5"/>
    <n v="7"/>
    <n v="3.5"/>
  </r>
  <r>
    <x v="1299"/>
    <x v="3"/>
    <x v="7"/>
    <s v="ITA"/>
    <x v="19"/>
    <n v="636"/>
    <n v="2449483"/>
    <n v="11981"/>
    <n v="2484329"/>
    <n v="-245"/>
    <x v="1"/>
    <n v="0"/>
    <n v="0"/>
  </r>
  <r>
    <x v="1299"/>
    <x v="3"/>
    <x v="7"/>
    <s v="ITA"/>
    <x v="17"/>
    <n v="101"/>
    <n v="638981"/>
    <n v="3494"/>
    <n v="643834"/>
    <n v="64"/>
    <x v="0"/>
    <n v="1"/>
    <n v="1"/>
  </r>
  <r>
    <x v="1299"/>
    <x v="3"/>
    <x v="7"/>
    <s v="ITA"/>
    <x v="14"/>
    <n v="12"/>
    <n v="191363"/>
    <n v="1039"/>
    <n v="201196"/>
    <n v="1"/>
    <x v="1"/>
    <n v="0"/>
    <n v="0"/>
  </r>
  <r>
    <x v="1299"/>
    <x v="3"/>
    <x v="7"/>
    <s v="ITA"/>
    <x v="13"/>
    <n v="99"/>
    <n v="659887"/>
    <n v="3988"/>
    <n v="665617"/>
    <n v="79"/>
    <x v="1"/>
    <n v="1"/>
    <n v="0"/>
  </r>
  <r>
    <x v="1299"/>
    <x v="3"/>
    <x v="7"/>
    <s v="ITA"/>
    <x v="10"/>
    <n v="73"/>
    <n v="717311"/>
    <n v="4457"/>
    <n v="721846"/>
    <n v="73"/>
    <x v="1"/>
    <n v="0"/>
    <n v="0"/>
  </r>
  <r>
    <x v="1300"/>
    <x v="3"/>
    <x v="7"/>
    <s v="ITA"/>
    <x v="6"/>
    <n v="202"/>
    <n v="1634738"/>
    <n v="9843"/>
    <n v="1648282"/>
    <n v="93"/>
    <x v="5"/>
    <n v="0"/>
    <n v="0"/>
  </r>
  <r>
    <x v="1300"/>
    <x v="3"/>
    <x v="7"/>
    <s v="ITA"/>
    <x v="5"/>
    <n v="120"/>
    <n v="511445"/>
    <n v="2970"/>
    <n v="521115"/>
    <n v="41"/>
    <x v="1"/>
    <n v="0"/>
    <n v="0"/>
  </r>
  <r>
    <x v="1300"/>
    <x v="3"/>
    <x v="7"/>
    <s v="ITA"/>
    <x v="4"/>
    <n v="30"/>
    <n v="1814264"/>
    <n v="12868"/>
    <n v="1831964"/>
    <n v="0"/>
    <x v="1"/>
    <n v="0"/>
    <n v="0"/>
  </r>
  <r>
    <x v="1300"/>
    <x v="3"/>
    <x v="7"/>
    <s v="ITA"/>
    <x v="7"/>
    <n v="366"/>
    <n v="1698917"/>
    <n v="13865"/>
    <n v="1745168"/>
    <n v="195"/>
    <x v="1"/>
    <n v="3"/>
    <n v="0"/>
  </r>
  <r>
    <x v="1300"/>
    <x v="3"/>
    <x v="7"/>
    <s v="ITA"/>
    <x v="2"/>
    <n v="95"/>
    <n v="443264"/>
    <n v="2505"/>
    <n v="446877"/>
    <n v="86"/>
    <x v="0"/>
    <n v="0"/>
    <n v="0"/>
  </r>
  <r>
    <x v="1300"/>
    <x v="3"/>
    <x v="7"/>
    <s v="ITA"/>
    <x v="1"/>
    <n v="4"/>
    <n v="50464"/>
    <n v="574"/>
    <n v="51100"/>
    <n v="9"/>
    <x v="1"/>
    <n v="0"/>
    <n v="0"/>
  </r>
  <r>
    <x v="1300"/>
    <x v="3"/>
    <x v="7"/>
    <s v="ITA"/>
    <x v="0"/>
    <n v="604"/>
    <n v="2709953"/>
    <n v="16963"/>
    <n v="2746410"/>
    <n v="270"/>
    <x v="5"/>
    <n v="0"/>
    <n v="0"/>
  </r>
  <r>
    <x v="1300"/>
    <x v="3"/>
    <x v="7"/>
    <s v="ITA"/>
    <x v="3"/>
    <n v="289"/>
    <n v="1600598"/>
    <n v="12043"/>
    <n v="1615473"/>
    <n v="93"/>
    <x v="1"/>
    <n v="27"/>
    <n v="0"/>
  </r>
  <r>
    <x v="1300"/>
    <x v="3"/>
    <x v="7"/>
    <s v="ITA"/>
    <x v="8"/>
    <n v="74"/>
    <n v="540755"/>
    <n v="3281"/>
    <n v="544353"/>
    <n v="35"/>
    <x v="1"/>
    <n v="0"/>
    <n v="0"/>
  </r>
  <r>
    <x v="1300"/>
    <x v="3"/>
    <x v="7"/>
    <s v="ITA"/>
    <x v="9"/>
    <n v="8"/>
    <n v="102231"/>
    <n v="744"/>
    <n v="103311"/>
    <n v="0"/>
    <x v="1"/>
    <n v="0"/>
    <n v="0"/>
  </r>
  <r>
    <x v="1300"/>
    <x v="3"/>
    <x v="7"/>
    <s v="ITA"/>
    <x v="10"/>
    <n v="75"/>
    <n v="717386"/>
    <n v="4457"/>
    <n v="721921"/>
    <n v="75"/>
    <x v="1"/>
    <n v="0"/>
    <n v="0"/>
  </r>
  <r>
    <x v="1300"/>
    <x v="3"/>
    <x v="7"/>
    <s v="ITA"/>
    <x v="14"/>
    <n v="6"/>
    <n v="191364"/>
    <n v="1039"/>
    <n v="201202"/>
    <n v="1"/>
    <x v="1"/>
    <n v="0"/>
    <n v="0"/>
  </r>
  <r>
    <x v="1300"/>
    <x v="3"/>
    <x v="7"/>
    <s v="ITA"/>
    <x v="17"/>
    <n v="87"/>
    <n v="639049"/>
    <n v="3494"/>
    <n v="643921"/>
    <n v="68"/>
    <x v="1"/>
    <n v="0"/>
    <n v="0"/>
  </r>
  <r>
    <x v="1300"/>
    <x v="3"/>
    <x v="7"/>
    <s v="ITA"/>
    <x v="19"/>
    <n v="737"/>
    <n v="2449910"/>
    <n v="11982"/>
    <n v="2485066"/>
    <n v="427"/>
    <x v="0"/>
    <n v="0"/>
    <n v="0"/>
  </r>
  <r>
    <x v="1300"/>
    <x v="3"/>
    <x v="7"/>
    <s v="ITA"/>
    <x v="18"/>
    <n v="297"/>
    <n v="2140461"/>
    <n v="19554"/>
    <n v="2164933"/>
    <n v="187"/>
    <x v="1"/>
    <n v="0"/>
    <n v="0"/>
  </r>
  <r>
    <x v="1300"/>
    <x v="3"/>
    <x v="7"/>
    <s v="ITA"/>
    <x v="13"/>
    <n v="89"/>
    <n v="659926"/>
    <n v="3988"/>
    <n v="665706"/>
    <n v="39"/>
    <x v="1"/>
    <n v="0"/>
    <n v="0"/>
  </r>
  <r>
    <x v="1300"/>
    <x v="3"/>
    <x v="7"/>
    <s v="ITA"/>
    <x v="15"/>
    <n v="647"/>
    <n v="2398947"/>
    <n v="13006"/>
    <n v="2440786"/>
    <n v="519"/>
    <x v="0"/>
    <n v="0"/>
    <n v="0"/>
  </r>
  <r>
    <x v="1300"/>
    <x v="3"/>
    <x v="7"/>
    <s v="ITA"/>
    <x v="12"/>
    <n v="120"/>
    <n v="666476"/>
    <n v="5961"/>
    <n v="672584"/>
    <n v="120"/>
    <x v="0"/>
    <n v="0"/>
    <n v="0"/>
  </r>
  <r>
    <x v="1300"/>
    <x v="3"/>
    <x v="7"/>
    <s v="ITA"/>
    <x v="11"/>
    <n v="1076"/>
    <n v="4134343"/>
    <n v="46185"/>
    <n v="4188787"/>
    <n v="625"/>
    <x v="0"/>
    <n v="16"/>
    <n v="16"/>
  </r>
  <r>
    <x v="1300"/>
    <x v="3"/>
    <x v="7"/>
    <s v="ITA"/>
    <x v="16"/>
    <n v="102"/>
    <n v="577470"/>
    <n v="6194"/>
    <n v="584515"/>
    <n v="66"/>
    <x v="6"/>
    <n v="0"/>
    <n v="0"/>
  </r>
  <r>
    <x v="1301"/>
    <x v="3"/>
    <x v="7"/>
    <s v="ITA"/>
    <x v="7"/>
    <n v="245"/>
    <n v="1699029"/>
    <n v="13865"/>
    <n v="1745413"/>
    <n v="112"/>
    <x v="1"/>
    <n v="0"/>
    <n v="0"/>
  </r>
  <r>
    <x v="1301"/>
    <x v="3"/>
    <x v="7"/>
    <s v="ITA"/>
    <x v="0"/>
    <n v="398"/>
    <n v="2711078"/>
    <n v="16964"/>
    <n v="2746808"/>
    <n v="1125"/>
    <x v="0"/>
    <n v="0"/>
    <n v="0"/>
  </r>
  <r>
    <x v="1301"/>
    <x v="3"/>
    <x v="7"/>
    <s v="ITA"/>
    <x v="1"/>
    <n v="4"/>
    <n v="50464"/>
    <n v="574"/>
    <n v="51104"/>
    <n v="0"/>
    <x v="1"/>
    <n v="0"/>
    <n v="0"/>
  </r>
  <r>
    <x v="1301"/>
    <x v="3"/>
    <x v="7"/>
    <s v="ITA"/>
    <x v="2"/>
    <n v="91"/>
    <n v="443280"/>
    <n v="2505"/>
    <n v="446968"/>
    <n v="16"/>
    <x v="1"/>
    <n v="0"/>
    <n v="0"/>
  </r>
  <r>
    <x v="1301"/>
    <x v="3"/>
    <x v="7"/>
    <s v="ITA"/>
    <x v="3"/>
    <n v="222"/>
    <n v="1600855"/>
    <n v="12043"/>
    <n v="1615695"/>
    <n v="257"/>
    <x v="1"/>
    <n v="0"/>
    <n v="0"/>
  </r>
  <r>
    <x v="1301"/>
    <x v="3"/>
    <x v="7"/>
    <s v="ITA"/>
    <x v="4"/>
    <n v="28"/>
    <n v="1814264"/>
    <n v="12868"/>
    <n v="1831992"/>
    <n v="0"/>
    <x v="1"/>
    <n v="0"/>
    <n v="0"/>
  </r>
  <r>
    <x v="1301"/>
    <x v="3"/>
    <x v="7"/>
    <s v="ITA"/>
    <x v="5"/>
    <n v="80"/>
    <n v="511463"/>
    <n v="2970"/>
    <n v="521195"/>
    <n v="18"/>
    <x v="1"/>
    <n v="0"/>
    <n v="0"/>
  </r>
  <r>
    <x v="1301"/>
    <x v="3"/>
    <x v="7"/>
    <s v="ITA"/>
    <x v="6"/>
    <n v="172"/>
    <n v="1634816"/>
    <n v="9843"/>
    <n v="1648454"/>
    <n v="78"/>
    <x v="1"/>
    <n v="0"/>
    <n v="0"/>
  </r>
  <r>
    <x v="1301"/>
    <x v="3"/>
    <x v="7"/>
    <s v="ITA"/>
    <x v="8"/>
    <n v="36"/>
    <n v="540778"/>
    <n v="3281"/>
    <n v="544389"/>
    <n v="23"/>
    <x v="1"/>
    <n v="0"/>
    <n v="0"/>
  </r>
  <r>
    <x v="1301"/>
    <x v="3"/>
    <x v="7"/>
    <s v="ITA"/>
    <x v="9"/>
    <n v="7"/>
    <n v="102231"/>
    <n v="744"/>
    <n v="103318"/>
    <n v="0"/>
    <x v="1"/>
    <n v="0"/>
    <n v="0"/>
  </r>
  <r>
    <x v="1301"/>
    <x v="3"/>
    <x v="7"/>
    <s v="ITA"/>
    <x v="10"/>
    <n v="56"/>
    <n v="717442"/>
    <n v="4458"/>
    <n v="721978"/>
    <n v="56"/>
    <x v="0"/>
    <n v="0"/>
    <n v="0"/>
  </r>
  <r>
    <x v="1301"/>
    <x v="3"/>
    <x v="7"/>
    <s v="ITA"/>
    <x v="14"/>
    <n v="9"/>
    <n v="191364"/>
    <n v="1039"/>
    <n v="201211"/>
    <n v="0"/>
    <x v="1"/>
    <n v="0"/>
    <n v="0"/>
  </r>
  <r>
    <x v="1301"/>
    <x v="3"/>
    <x v="7"/>
    <s v="ITA"/>
    <x v="17"/>
    <n v="82"/>
    <n v="639129"/>
    <n v="3494"/>
    <n v="644003"/>
    <n v="80"/>
    <x v="1"/>
    <n v="0"/>
    <n v="0"/>
  </r>
  <r>
    <x v="1301"/>
    <x v="3"/>
    <x v="7"/>
    <s v="ITA"/>
    <x v="19"/>
    <n v="565"/>
    <n v="2450100"/>
    <n v="11982"/>
    <n v="2485631"/>
    <n v="190"/>
    <x v="1"/>
    <n v="0"/>
    <n v="0"/>
  </r>
  <r>
    <x v="1301"/>
    <x v="3"/>
    <x v="7"/>
    <s v="ITA"/>
    <x v="18"/>
    <n v="292"/>
    <n v="2140724"/>
    <n v="19554"/>
    <n v="2165225"/>
    <n v="263"/>
    <x v="1"/>
    <n v="0"/>
    <n v="0"/>
  </r>
  <r>
    <x v="1301"/>
    <x v="3"/>
    <x v="7"/>
    <s v="ITA"/>
    <x v="13"/>
    <n v="59"/>
    <n v="659931"/>
    <n v="3988"/>
    <n v="665765"/>
    <n v="5"/>
    <x v="1"/>
    <n v="0"/>
    <n v="0"/>
  </r>
  <r>
    <x v="1301"/>
    <x v="3"/>
    <x v="7"/>
    <s v="ITA"/>
    <x v="15"/>
    <n v="466"/>
    <n v="2399348"/>
    <n v="13007"/>
    <n v="2441252"/>
    <n v="401"/>
    <x v="0"/>
    <n v="0"/>
    <n v="0"/>
  </r>
  <r>
    <x v="1301"/>
    <x v="3"/>
    <x v="7"/>
    <s v="ITA"/>
    <x v="12"/>
    <n v="82"/>
    <n v="666558"/>
    <n v="5961"/>
    <n v="672666"/>
    <n v="82"/>
    <x v="1"/>
    <n v="0"/>
    <n v="0"/>
  </r>
  <r>
    <x v="1301"/>
    <x v="3"/>
    <x v="7"/>
    <s v="ITA"/>
    <x v="11"/>
    <n v="688"/>
    <n v="4134782"/>
    <n v="46185"/>
    <n v="4189455"/>
    <n v="439"/>
    <x v="1"/>
    <n v="1"/>
    <n v="0"/>
  </r>
  <r>
    <x v="1301"/>
    <x v="3"/>
    <x v="7"/>
    <s v="ITA"/>
    <x v="16"/>
    <n v="62"/>
    <n v="577581"/>
    <n v="6196"/>
    <n v="584577"/>
    <n v="111"/>
    <x v="5"/>
    <n v="0"/>
    <n v="0"/>
  </r>
  <r>
    <x v="1302"/>
    <x v="3"/>
    <x v="7"/>
    <s v="ITA"/>
    <x v="7"/>
    <n v="92"/>
    <n v="1699118"/>
    <n v="13866"/>
    <n v="1745505"/>
    <n v="89"/>
    <x v="0"/>
    <n v="18"/>
    <n v="18"/>
  </r>
  <r>
    <x v="1302"/>
    <x v="3"/>
    <x v="7"/>
    <s v="ITA"/>
    <x v="0"/>
    <n v="138"/>
    <n v="2711802"/>
    <n v="16964"/>
    <n v="2746946"/>
    <n v="724"/>
    <x v="1"/>
    <n v="2"/>
    <n v="0"/>
  </r>
  <r>
    <x v="1302"/>
    <x v="3"/>
    <x v="7"/>
    <s v="ITA"/>
    <x v="1"/>
    <n v="3"/>
    <n v="50477"/>
    <n v="574"/>
    <n v="51107"/>
    <n v="13"/>
    <x v="1"/>
    <n v="0"/>
    <n v="0"/>
  </r>
  <r>
    <x v="1302"/>
    <x v="3"/>
    <x v="7"/>
    <s v="ITA"/>
    <x v="2"/>
    <n v="40"/>
    <n v="443315"/>
    <n v="2505"/>
    <n v="447008"/>
    <n v="35"/>
    <x v="1"/>
    <n v="0"/>
    <n v="0"/>
  </r>
  <r>
    <x v="1302"/>
    <x v="3"/>
    <x v="7"/>
    <s v="ITA"/>
    <x v="3"/>
    <n v="66"/>
    <n v="1600855"/>
    <n v="12048"/>
    <n v="1615761"/>
    <n v="0"/>
    <x v="4"/>
    <n v="3"/>
    <n v="0.6"/>
  </r>
  <r>
    <x v="1302"/>
    <x v="3"/>
    <x v="7"/>
    <s v="ITA"/>
    <x v="4"/>
    <n v="9"/>
    <n v="1814264"/>
    <n v="12868"/>
    <n v="1832001"/>
    <n v="0"/>
    <x v="1"/>
    <n v="1"/>
    <n v="0"/>
  </r>
  <r>
    <x v="1302"/>
    <x v="3"/>
    <x v="7"/>
    <s v="ITA"/>
    <x v="5"/>
    <n v="38"/>
    <n v="511480"/>
    <n v="2970"/>
    <n v="521233"/>
    <n v="17"/>
    <x v="1"/>
    <n v="3"/>
    <n v="0"/>
  </r>
  <r>
    <x v="1302"/>
    <x v="3"/>
    <x v="7"/>
    <s v="ITA"/>
    <x v="6"/>
    <n v="101"/>
    <n v="1634849"/>
    <n v="9843"/>
    <n v="1648555"/>
    <n v="33"/>
    <x v="1"/>
    <n v="0"/>
    <n v="0"/>
  </r>
  <r>
    <x v="1302"/>
    <x v="3"/>
    <x v="7"/>
    <s v="ITA"/>
    <x v="8"/>
    <n v="16"/>
    <n v="540803"/>
    <n v="3282"/>
    <n v="544405"/>
    <n v="25"/>
    <x v="0"/>
    <n v="0"/>
    <n v="0"/>
  </r>
  <r>
    <x v="1302"/>
    <x v="3"/>
    <x v="7"/>
    <s v="ITA"/>
    <x v="13"/>
    <n v="100"/>
    <n v="660111"/>
    <n v="3990"/>
    <n v="665865"/>
    <n v="180"/>
    <x v="5"/>
    <n v="0"/>
    <n v="0"/>
  </r>
  <r>
    <x v="1302"/>
    <x v="3"/>
    <x v="7"/>
    <s v="ITA"/>
    <x v="10"/>
    <n v="24"/>
    <n v="717465"/>
    <n v="4459"/>
    <n v="722002"/>
    <n v="23"/>
    <x v="0"/>
    <n v="0"/>
    <n v="0"/>
  </r>
  <r>
    <x v="1302"/>
    <x v="3"/>
    <x v="7"/>
    <s v="ITA"/>
    <x v="11"/>
    <n v="299"/>
    <n v="4135096"/>
    <n v="46186"/>
    <n v="4189754"/>
    <n v="314"/>
    <x v="0"/>
    <n v="48"/>
    <n v="48"/>
  </r>
  <r>
    <x v="1302"/>
    <x v="3"/>
    <x v="7"/>
    <s v="ITA"/>
    <x v="12"/>
    <n v="31"/>
    <n v="666602"/>
    <n v="5961"/>
    <n v="672697"/>
    <n v="44"/>
    <x v="1"/>
    <n v="1"/>
    <n v="0"/>
  </r>
  <r>
    <x v="1302"/>
    <x v="3"/>
    <x v="7"/>
    <s v="ITA"/>
    <x v="15"/>
    <n v="269"/>
    <n v="2399596"/>
    <n v="13008"/>
    <n v="2441521"/>
    <n v="248"/>
    <x v="0"/>
    <n v="1"/>
    <n v="1"/>
  </r>
  <r>
    <x v="1302"/>
    <x v="3"/>
    <x v="7"/>
    <s v="ITA"/>
    <x v="16"/>
    <n v="42"/>
    <n v="577647"/>
    <n v="6196"/>
    <n v="584619"/>
    <n v="66"/>
    <x v="1"/>
    <n v="0"/>
    <n v="0"/>
  </r>
  <r>
    <x v="1302"/>
    <x v="3"/>
    <x v="7"/>
    <s v="ITA"/>
    <x v="18"/>
    <n v="151"/>
    <n v="2140937"/>
    <n v="19557"/>
    <n v="2165376"/>
    <n v="213"/>
    <x v="3"/>
    <n v="22"/>
    <n v="7.333333333333333"/>
  </r>
  <r>
    <x v="1302"/>
    <x v="3"/>
    <x v="7"/>
    <s v="ITA"/>
    <x v="19"/>
    <n v="271"/>
    <n v="2450544"/>
    <n v="11982"/>
    <n v="2485902"/>
    <n v="444"/>
    <x v="1"/>
    <n v="0"/>
    <n v="0"/>
  </r>
  <r>
    <x v="1302"/>
    <x v="3"/>
    <x v="7"/>
    <s v="ITA"/>
    <x v="17"/>
    <n v="47"/>
    <n v="639202"/>
    <n v="3495"/>
    <n v="644050"/>
    <n v="73"/>
    <x v="0"/>
    <n v="0"/>
    <n v="0"/>
  </r>
  <r>
    <x v="1302"/>
    <x v="3"/>
    <x v="7"/>
    <s v="ITA"/>
    <x v="14"/>
    <n v="2"/>
    <n v="191364"/>
    <n v="1040"/>
    <n v="201213"/>
    <n v="0"/>
    <x v="0"/>
    <n v="0"/>
    <n v="0"/>
  </r>
  <r>
    <x v="1302"/>
    <x v="3"/>
    <x v="7"/>
    <s v="ITA"/>
    <x v="9"/>
    <n v="19"/>
    <n v="102232"/>
    <n v="745"/>
    <n v="103337"/>
    <n v="1"/>
    <x v="0"/>
    <n v="1"/>
    <n v="1"/>
  </r>
  <r>
    <x v="1303"/>
    <x v="3"/>
    <x v="7"/>
    <s v="ITA"/>
    <x v="6"/>
    <n v="377"/>
    <n v="1635046"/>
    <n v="9845"/>
    <n v="1648932"/>
    <n v="197"/>
    <x v="5"/>
    <n v="0"/>
    <n v="0"/>
  </r>
  <r>
    <x v="1303"/>
    <x v="3"/>
    <x v="7"/>
    <s v="ITA"/>
    <x v="5"/>
    <n v="190"/>
    <n v="511577"/>
    <n v="2970"/>
    <n v="521423"/>
    <n v="97"/>
    <x v="1"/>
    <n v="0"/>
    <n v="0"/>
  </r>
  <r>
    <x v="1303"/>
    <x v="3"/>
    <x v="7"/>
    <s v="ITA"/>
    <x v="4"/>
    <n v="31"/>
    <n v="1814264"/>
    <n v="12873"/>
    <n v="1832032"/>
    <n v="0"/>
    <x v="4"/>
    <n v="0"/>
    <n v="0"/>
  </r>
  <r>
    <x v="1303"/>
    <x v="3"/>
    <x v="7"/>
    <s v="ITA"/>
    <x v="7"/>
    <n v="660"/>
    <n v="1699698"/>
    <n v="13866"/>
    <n v="1746165"/>
    <n v="580"/>
    <x v="1"/>
    <n v="0"/>
    <n v="0"/>
  </r>
  <r>
    <x v="1303"/>
    <x v="3"/>
    <x v="7"/>
    <s v="ITA"/>
    <x v="2"/>
    <n v="146"/>
    <n v="443347"/>
    <n v="2505"/>
    <n v="447154"/>
    <n v="32"/>
    <x v="1"/>
    <n v="0"/>
    <n v="0"/>
  </r>
  <r>
    <x v="1303"/>
    <x v="3"/>
    <x v="7"/>
    <s v="ITA"/>
    <x v="1"/>
    <n v="14"/>
    <n v="50492"/>
    <n v="574"/>
    <n v="51121"/>
    <n v="15"/>
    <x v="1"/>
    <n v="0"/>
    <n v="0"/>
  </r>
  <r>
    <x v="1303"/>
    <x v="3"/>
    <x v="7"/>
    <s v="ITA"/>
    <x v="0"/>
    <n v="1225"/>
    <n v="2712593"/>
    <n v="16964"/>
    <n v="2748171"/>
    <n v="791"/>
    <x v="1"/>
    <n v="20"/>
    <n v="0"/>
  </r>
  <r>
    <x v="1303"/>
    <x v="3"/>
    <x v="7"/>
    <s v="ITA"/>
    <x v="3"/>
    <n v="462"/>
    <n v="1601331"/>
    <n v="12048"/>
    <n v="1616223"/>
    <n v="476"/>
    <x v="1"/>
    <n v="0"/>
    <n v="0"/>
  </r>
  <r>
    <x v="1303"/>
    <x v="3"/>
    <x v="7"/>
    <s v="ITA"/>
    <x v="8"/>
    <n v="118"/>
    <n v="540891"/>
    <n v="3282"/>
    <n v="544523"/>
    <n v="88"/>
    <x v="1"/>
    <n v="0"/>
    <n v="0"/>
  </r>
  <r>
    <x v="1303"/>
    <x v="3"/>
    <x v="7"/>
    <s v="ITA"/>
    <x v="13"/>
    <n v="134"/>
    <n v="660174"/>
    <n v="3991"/>
    <n v="665999"/>
    <n v="63"/>
    <x v="0"/>
    <n v="0"/>
    <n v="0"/>
  </r>
  <r>
    <x v="1303"/>
    <x v="3"/>
    <x v="7"/>
    <s v="ITA"/>
    <x v="10"/>
    <n v="143"/>
    <n v="717608"/>
    <n v="4459"/>
    <n v="722145"/>
    <n v="143"/>
    <x v="1"/>
    <n v="0"/>
    <n v="0"/>
  </r>
  <r>
    <x v="1303"/>
    <x v="3"/>
    <x v="7"/>
    <s v="ITA"/>
    <x v="14"/>
    <n v="20"/>
    <n v="191365"/>
    <n v="1040"/>
    <n v="201233"/>
    <n v="1"/>
    <x v="1"/>
    <n v="0"/>
    <n v="0"/>
  </r>
  <r>
    <x v="1303"/>
    <x v="3"/>
    <x v="7"/>
    <s v="ITA"/>
    <x v="17"/>
    <n v="201"/>
    <n v="639291"/>
    <n v="3496"/>
    <n v="644251"/>
    <n v="89"/>
    <x v="0"/>
    <n v="0"/>
    <n v="0"/>
  </r>
  <r>
    <x v="1303"/>
    <x v="3"/>
    <x v="7"/>
    <s v="ITA"/>
    <x v="19"/>
    <n v="1238"/>
    <n v="2451276"/>
    <n v="11982"/>
    <n v="2487140"/>
    <n v="732"/>
    <x v="1"/>
    <n v="0"/>
    <n v="0"/>
  </r>
  <r>
    <x v="1303"/>
    <x v="3"/>
    <x v="7"/>
    <s v="ITA"/>
    <x v="18"/>
    <n v="351"/>
    <n v="2141148"/>
    <n v="19562"/>
    <n v="2165727"/>
    <n v="211"/>
    <x v="4"/>
    <n v="9"/>
    <n v="1.8"/>
  </r>
  <r>
    <x v="1303"/>
    <x v="3"/>
    <x v="7"/>
    <s v="ITA"/>
    <x v="9"/>
    <n v="9"/>
    <n v="102232"/>
    <n v="746"/>
    <n v="103346"/>
    <n v="0"/>
    <x v="0"/>
    <n v="0"/>
    <n v="0"/>
  </r>
  <r>
    <x v="1303"/>
    <x v="3"/>
    <x v="7"/>
    <s v="ITA"/>
    <x v="15"/>
    <n v="1003"/>
    <n v="2400211"/>
    <n v="13012"/>
    <n v="2442524"/>
    <n v="615"/>
    <x v="6"/>
    <n v="2"/>
    <n v="0.5"/>
  </r>
  <r>
    <x v="1303"/>
    <x v="3"/>
    <x v="7"/>
    <s v="ITA"/>
    <x v="12"/>
    <n v="178"/>
    <n v="666787"/>
    <n v="5961"/>
    <n v="672875"/>
    <n v="185"/>
    <x v="1"/>
    <n v="15"/>
    <n v="0"/>
  </r>
  <r>
    <x v="1303"/>
    <x v="3"/>
    <x v="7"/>
    <s v="ITA"/>
    <x v="11"/>
    <n v="2037"/>
    <n v="4137910"/>
    <n v="46191"/>
    <n v="4191791"/>
    <n v="2814"/>
    <x v="4"/>
    <n v="78"/>
    <n v="15.6"/>
  </r>
  <r>
    <x v="1303"/>
    <x v="3"/>
    <x v="7"/>
    <s v="ITA"/>
    <x v="16"/>
    <n v="171"/>
    <n v="577774"/>
    <n v="6199"/>
    <n v="584789"/>
    <n v="127"/>
    <x v="3"/>
    <n v="5"/>
    <n v="1.6666666666666667"/>
  </r>
  <r>
    <x v="1304"/>
    <x v="3"/>
    <x v="7"/>
    <s v="ITA"/>
    <x v="8"/>
    <n v="65"/>
    <n v="540955"/>
    <n v="3283"/>
    <n v="544588"/>
    <n v="64"/>
    <x v="0"/>
    <n v="11"/>
    <n v="11"/>
  </r>
  <r>
    <x v="1304"/>
    <x v="3"/>
    <x v="7"/>
    <s v="ITA"/>
    <x v="1"/>
    <n v="6"/>
    <n v="50498"/>
    <n v="574"/>
    <n v="51127"/>
    <n v="6"/>
    <x v="1"/>
    <n v="0"/>
    <n v="0"/>
  </r>
  <r>
    <x v="1304"/>
    <x v="3"/>
    <x v="7"/>
    <s v="ITA"/>
    <x v="2"/>
    <n v="146"/>
    <n v="443389"/>
    <n v="2506"/>
    <n v="447300"/>
    <n v="42"/>
    <x v="0"/>
    <n v="0"/>
    <n v="0"/>
  </r>
  <r>
    <x v="1304"/>
    <x v="3"/>
    <x v="7"/>
    <s v="ITA"/>
    <x v="3"/>
    <n v="356"/>
    <n v="1601718"/>
    <n v="12048"/>
    <n v="1616579"/>
    <n v="387"/>
    <x v="1"/>
    <n v="17"/>
    <n v="0"/>
  </r>
  <r>
    <x v="1304"/>
    <x v="3"/>
    <x v="7"/>
    <s v="ITA"/>
    <x v="4"/>
    <n v="28"/>
    <n v="1814264"/>
    <n v="12875"/>
    <n v="1832060"/>
    <n v="0"/>
    <x v="5"/>
    <n v="0"/>
    <n v="0"/>
  </r>
  <r>
    <x v="1304"/>
    <x v="3"/>
    <x v="7"/>
    <s v="ITA"/>
    <x v="5"/>
    <n v="126"/>
    <n v="511680"/>
    <n v="2970"/>
    <n v="521549"/>
    <n v="103"/>
    <x v="1"/>
    <n v="0"/>
    <n v="0"/>
  </r>
  <r>
    <x v="1304"/>
    <x v="3"/>
    <x v="7"/>
    <s v="ITA"/>
    <x v="6"/>
    <n v="281"/>
    <n v="1635165"/>
    <n v="9846"/>
    <n v="1649213"/>
    <n v="119"/>
    <x v="0"/>
    <n v="0"/>
    <n v="0"/>
  </r>
  <r>
    <x v="1304"/>
    <x v="3"/>
    <x v="7"/>
    <s v="ITA"/>
    <x v="7"/>
    <n v="459"/>
    <n v="1699970"/>
    <n v="13866"/>
    <n v="1746624"/>
    <n v="272"/>
    <x v="1"/>
    <n v="37"/>
    <n v="0"/>
  </r>
  <r>
    <x v="1304"/>
    <x v="3"/>
    <x v="7"/>
    <s v="ITA"/>
    <x v="0"/>
    <n v="774"/>
    <n v="2713135"/>
    <n v="16969"/>
    <n v="2748945"/>
    <n v="542"/>
    <x v="4"/>
    <n v="4"/>
    <n v="0.8"/>
  </r>
  <r>
    <x v="1304"/>
    <x v="3"/>
    <x v="7"/>
    <s v="ITA"/>
    <x v="9"/>
    <n v="0"/>
    <n v="102232"/>
    <n v="746"/>
    <n v="103346"/>
    <n v="0"/>
    <x v="1"/>
    <n v="2"/>
    <n v="0"/>
  </r>
  <r>
    <x v="1304"/>
    <x v="3"/>
    <x v="7"/>
    <s v="ITA"/>
    <x v="11"/>
    <n v="1358"/>
    <n v="4138791"/>
    <n v="46191"/>
    <n v="4193149"/>
    <n v="881"/>
    <x v="1"/>
    <n v="68"/>
    <n v="0"/>
  </r>
  <r>
    <x v="1304"/>
    <x v="3"/>
    <x v="7"/>
    <s v="ITA"/>
    <x v="12"/>
    <n v="143"/>
    <n v="666934"/>
    <n v="5961"/>
    <n v="673018"/>
    <n v="147"/>
    <x v="1"/>
    <n v="14"/>
    <n v="0"/>
  </r>
  <r>
    <x v="1304"/>
    <x v="3"/>
    <x v="7"/>
    <s v="ITA"/>
    <x v="15"/>
    <n v="679"/>
    <n v="2400646"/>
    <n v="13016"/>
    <n v="2443203"/>
    <n v="435"/>
    <x v="6"/>
    <n v="1"/>
    <n v="0.25"/>
  </r>
  <r>
    <x v="1304"/>
    <x v="3"/>
    <x v="7"/>
    <s v="ITA"/>
    <x v="16"/>
    <n v="103"/>
    <n v="577875"/>
    <n v="6201"/>
    <n v="584891"/>
    <n v="101"/>
    <x v="5"/>
    <n v="0"/>
    <n v="0"/>
  </r>
  <r>
    <x v="1304"/>
    <x v="3"/>
    <x v="7"/>
    <s v="ITA"/>
    <x v="18"/>
    <n v="494"/>
    <n v="2141373"/>
    <n v="19564"/>
    <n v="2166221"/>
    <n v="225"/>
    <x v="5"/>
    <n v="8"/>
    <n v="4"/>
  </r>
  <r>
    <x v="1304"/>
    <x v="3"/>
    <x v="7"/>
    <s v="ITA"/>
    <x v="19"/>
    <n v="852"/>
    <n v="2451680"/>
    <n v="11982"/>
    <n v="2487992"/>
    <n v="404"/>
    <x v="1"/>
    <n v="1"/>
    <n v="0"/>
  </r>
  <r>
    <x v="1304"/>
    <x v="3"/>
    <x v="7"/>
    <s v="ITA"/>
    <x v="17"/>
    <n v="198"/>
    <n v="639361"/>
    <n v="3498"/>
    <n v="644449"/>
    <n v="70"/>
    <x v="5"/>
    <n v="0"/>
    <n v="0"/>
  </r>
  <r>
    <x v="1304"/>
    <x v="3"/>
    <x v="7"/>
    <s v="ITA"/>
    <x v="14"/>
    <n v="8"/>
    <n v="191367"/>
    <n v="1040"/>
    <n v="201241"/>
    <n v="2"/>
    <x v="1"/>
    <n v="0"/>
    <n v="0"/>
  </r>
  <r>
    <x v="1304"/>
    <x v="3"/>
    <x v="7"/>
    <s v="ITA"/>
    <x v="13"/>
    <n v="119"/>
    <n v="660219"/>
    <n v="3991"/>
    <n v="666118"/>
    <n v="45"/>
    <x v="1"/>
    <n v="0"/>
    <n v="0"/>
  </r>
  <r>
    <x v="1304"/>
    <x v="3"/>
    <x v="7"/>
    <s v="ITA"/>
    <x v="10"/>
    <n v="112"/>
    <n v="717736"/>
    <n v="4459"/>
    <n v="722257"/>
    <n v="128"/>
    <x v="1"/>
    <n v="0"/>
    <n v="0"/>
  </r>
  <r>
    <x v="1305"/>
    <x v="3"/>
    <x v="7"/>
    <s v="ITA"/>
    <x v="6"/>
    <n v="304"/>
    <n v="1635825"/>
    <n v="9846"/>
    <n v="1649517"/>
    <n v="660"/>
    <x v="1"/>
    <n v="0"/>
    <n v="0"/>
  </r>
  <r>
    <x v="1305"/>
    <x v="3"/>
    <x v="7"/>
    <s v="ITA"/>
    <x v="5"/>
    <n v="113"/>
    <n v="511709"/>
    <n v="2970"/>
    <n v="521662"/>
    <n v="29"/>
    <x v="1"/>
    <n v="0"/>
    <n v="0"/>
  </r>
  <r>
    <x v="1305"/>
    <x v="3"/>
    <x v="7"/>
    <s v="ITA"/>
    <x v="4"/>
    <n v="31"/>
    <n v="1814636"/>
    <n v="12875"/>
    <n v="1832091"/>
    <n v="372"/>
    <x v="1"/>
    <n v="0"/>
    <n v="0"/>
  </r>
  <r>
    <x v="1305"/>
    <x v="3"/>
    <x v="7"/>
    <s v="ITA"/>
    <x v="7"/>
    <n v="426"/>
    <n v="1700257"/>
    <n v="13867"/>
    <n v="1747050"/>
    <n v="287"/>
    <x v="0"/>
    <n v="5"/>
    <n v="5"/>
  </r>
  <r>
    <x v="1305"/>
    <x v="3"/>
    <x v="7"/>
    <s v="ITA"/>
    <x v="2"/>
    <n v="124"/>
    <n v="443509"/>
    <n v="2506"/>
    <n v="447424"/>
    <n v="120"/>
    <x v="1"/>
    <n v="0"/>
    <n v="0"/>
  </r>
  <r>
    <x v="1305"/>
    <x v="3"/>
    <x v="7"/>
    <s v="ITA"/>
    <x v="1"/>
    <n v="11"/>
    <n v="50516"/>
    <n v="574"/>
    <n v="51138"/>
    <n v="18"/>
    <x v="1"/>
    <n v="0"/>
    <n v="0"/>
  </r>
  <r>
    <x v="1305"/>
    <x v="3"/>
    <x v="7"/>
    <s v="ITA"/>
    <x v="0"/>
    <n v="836"/>
    <n v="2713702"/>
    <n v="16971"/>
    <n v="2749781"/>
    <n v="567"/>
    <x v="5"/>
    <n v="40"/>
    <n v="20"/>
  </r>
  <r>
    <x v="1305"/>
    <x v="3"/>
    <x v="7"/>
    <s v="ITA"/>
    <x v="3"/>
    <n v="316"/>
    <n v="1602228"/>
    <n v="12054"/>
    <n v="1616895"/>
    <n v="510"/>
    <x v="2"/>
    <n v="11"/>
    <n v="1.8333333333333333"/>
  </r>
  <r>
    <x v="1305"/>
    <x v="3"/>
    <x v="7"/>
    <s v="ITA"/>
    <x v="8"/>
    <n v="72"/>
    <n v="541012"/>
    <n v="3283"/>
    <n v="544660"/>
    <n v="57"/>
    <x v="1"/>
    <n v="2"/>
    <n v="0"/>
  </r>
  <r>
    <x v="1305"/>
    <x v="3"/>
    <x v="7"/>
    <s v="ITA"/>
    <x v="9"/>
    <n v="14"/>
    <n v="102233"/>
    <n v="746"/>
    <n v="103360"/>
    <n v="1"/>
    <x v="1"/>
    <n v="0"/>
    <n v="0"/>
  </r>
  <r>
    <x v="1305"/>
    <x v="3"/>
    <x v="7"/>
    <s v="ITA"/>
    <x v="10"/>
    <n v="104"/>
    <n v="717832"/>
    <n v="4460"/>
    <n v="722361"/>
    <n v="96"/>
    <x v="0"/>
    <n v="1"/>
    <n v="1"/>
  </r>
  <r>
    <x v="1305"/>
    <x v="3"/>
    <x v="7"/>
    <s v="ITA"/>
    <x v="14"/>
    <n v="7"/>
    <n v="191368"/>
    <n v="1041"/>
    <n v="201248"/>
    <n v="1"/>
    <x v="0"/>
    <n v="0"/>
    <n v="0"/>
  </r>
  <r>
    <x v="1305"/>
    <x v="3"/>
    <x v="7"/>
    <s v="ITA"/>
    <x v="17"/>
    <n v="119"/>
    <n v="639459"/>
    <n v="3498"/>
    <n v="644568"/>
    <n v="98"/>
    <x v="1"/>
    <n v="0"/>
    <n v="0"/>
  </r>
  <r>
    <x v="1305"/>
    <x v="3"/>
    <x v="7"/>
    <s v="ITA"/>
    <x v="19"/>
    <n v="908"/>
    <n v="2452298"/>
    <n v="11982"/>
    <n v="2488900"/>
    <n v="618"/>
    <x v="1"/>
    <n v="2"/>
    <n v="0"/>
  </r>
  <r>
    <x v="1305"/>
    <x v="3"/>
    <x v="7"/>
    <s v="ITA"/>
    <x v="18"/>
    <n v="341"/>
    <n v="2141525"/>
    <n v="19571"/>
    <n v="2166562"/>
    <n v="152"/>
    <x v="9"/>
    <n v="5"/>
    <n v="0.7142857142857143"/>
  </r>
  <r>
    <x v="1305"/>
    <x v="3"/>
    <x v="7"/>
    <s v="ITA"/>
    <x v="13"/>
    <n v="152"/>
    <n v="660351"/>
    <n v="3991"/>
    <n v="666270"/>
    <n v="132"/>
    <x v="1"/>
    <n v="0"/>
    <n v="0"/>
  </r>
  <r>
    <x v="1305"/>
    <x v="3"/>
    <x v="7"/>
    <s v="ITA"/>
    <x v="15"/>
    <n v="748"/>
    <n v="2401170"/>
    <n v="13022"/>
    <n v="2443951"/>
    <n v="524"/>
    <x v="2"/>
    <n v="2"/>
    <n v="0.33333333333333331"/>
  </r>
  <r>
    <x v="1305"/>
    <x v="3"/>
    <x v="7"/>
    <s v="ITA"/>
    <x v="12"/>
    <n v="110"/>
    <n v="667040"/>
    <n v="5961"/>
    <n v="673128"/>
    <n v="106"/>
    <x v="1"/>
    <n v="3"/>
    <n v="0"/>
  </r>
  <r>
    <x v="1305"/>
    <x v="3"/>
    <x v="7"/>
    <s v="ITA"/>
    <x v="11"/>
    <n v="1217"/>
    <n v="4139584"/>
    <n v="46198"/>
    <n v="4194366"/>
    <n v="793"/>
    <x v="9"/>
    <n v="63"/>
    <n v="9"/>
  </r>
  <r>
    <x v="1305"/>
    <x v="3"/>
    <x v="7"/>
    <s v="ITA"/>
    <x v="16"/>
    <n v="125"/>
    <n v="577958"/>
    <n v="6202"/>
    <n v="585016"/>
    <n v="83"/>
    <x v="0"/>
    <n v="2"/>
    <n v="2"/>
  </r>
  <r>
    <x v="1306"/>
    <x v="3"/>
    <x v="7"/>
    <s v="ITA"/>
    <x v="7"/>
    <n v="414"/>
    <n v="1700482"/>
    <n v="13867"/>
    <n v="1747464"/>
    <n v="225"/>
    <x v="1"/>
    <n v="0"/>
    <n v="0"/>
  </r>
  <r>
    <x v="1306"/>
    <x v="3"/>
    <x v="7"/>
    <s v="ITA"/>
    <x v="0"/>
    <n v="677"/>
    <n v="2714114"/>
    <n v="16971"/>
    <n v="2750458"/>
    <n v="412"/>
    <x v="1"/>
    <n v="0"/>
    <n v="0"/>
  </r>
  <r>
    <x v="1306"/>
    <x v="3"/>
    <x v="7"/>
    <s v="ITA"/>
    <x v="1"/>
    <n v="3"/>
    <n v="50524"/>
    <n v="574"/>
    <n v="51141"/>
    <n v="8"/>
    <x v="1"/>
    <n v="0"/>
    <n v="0"/>
  </r>
  <r>
    <x v="1306"/>
    <x v="3"/>
    <x v="7"/>
    <s v="ITA"/>
    <x v="2"/>
    <n v="98"/>
    <n v="443525"/>
    <n v="2506"/>
    <n v="447522"/>
    <n v="16"/>
    <x v="1"/>
    <n v="0"/>
    <n v="0"/>
  </r>
  <r>
    <x v="1306"/>
    <x v="3"/>
    <x v="7"/>
    <s v="ITA"/>
    <x v="3"/>
    <n v="341"/>
    <n v="1602362"/>
    <n v="12054"/>
    <n v="1617236"/>
    <n v="134"/>
    <x v="1"/>
    <n v="0"/>
    <n v="0"/>
  </r>
  <r>
    <x v="1306"/>
    <x v="3"/>
    <x v="7"/>
    <s v="ITA"/>
    <x v="4"/>
    <n v="57"/>
    <n v="1814636"/>
    <n v="12878"/>
    <n v="1832148"/>
    <n v="0"/>
    <x v="3"/>
    <n v="0"/>
    <n v="0"/>
  </r>
  <r>
    <x v="1306"/>
    <x v="3"/>
    <x v="7"/>
    <s v="ITA"/>
    <x v="5"/>
    <n v="119"/>
    <n v="511745"/>
    <n v="2970"/>
    <n v="521781"/>
    <n v="36"/>
    <x v="1"/>
    <n v="0"/>
    <n v="0"/>
  </r>
  <r>
    <x v="1306"/>
    <x v="3"/>
    <x v="7"/>
    <s v="ITA"/>
    <x v="6"/>
    <n v="265"/>
    <n v="1635915"/>
    <n v="9846"/>
    <n v="1649782"/>
    <n v="90"/>
    <x v="1"/>
    <n v="0"/>
    <n v="0"/>
  </r>
  <r>
    <x v="1306"/>
    <x v="3"/>
    <x v="7"/>
    <s v="ITA"/>
    <x v="8"/>
    <n v="71"/>
    <n v="541078"/>
    <n v="3283"/>
    <n v="544731"/>
    <n v="66"/>
    <x v="1"/>
    <n v="0"/>
    <n v="0"/>
  </r>
  <r>
    <x v="1306"/>
    <x v="3"/>
    <x v="7"/>
    <s v="ITA"/>
    <x v="9"/>
    <n v="7"/>
    <n v="102233"/>
    <n v="746"/>
    <n v="103367"/>
    <n v="0"/>
    <x v="1"/>
    <n v="2"/>
    <n v="0"/>
  </r>
  <r>
    <x v="1306"/>
    <x v="3"/>
    <x v="7"/>
    <s v="ITA"/>
    <x v="10"/>
    <n v="98"/>
    <n v="717928"/>
    <n v="4462"/>
    <n v="722459"/>
    <n v="96"/>
    <x v="5"/>
    <n v="0"/>
    <n v="0"/>
  </r>
  <r>
    <x v="1306"/>
    <x v="3"/>
    <x v="7"/>
    <s v="ITA"/>
    <x v="14"/>
    <n v="6"/>
    <n v="191368"/>
    <n v="1041"/>
    <n v="201254"/>
    <n v="0"/>
    <x v="1"/>
    <n v="0"/>
    <n v="0"/>
  </r>
  <r>
    <x v="1306"/>
    <x v="3"/>
    <x v="7"/>
    <s v="ITA"/>
    <x v="17"/>
    <n v="113"/>
    <n v="639530"/>
    <n v="3499"/>
    <n v="644681"/>
    <n v="71"/>
    <x v="0"/>
    <n v="0"/>
    <n v="0"/>
  </r>
  <r>
    <x v="1306"/>
    <x v="3"/>
    <x v="7"/>
    <s v="ITA"/>
    <x v="19"/>
    <n v="791"/>
    <n v="2453015"/>
    <n v="11983"/>
    <n v="2489691"/>
    <n v="717"/>
    <x v="0"/>
    <n v="0"/>
    <n v="0"/>
  </r>
  <r>
    <x v="1306"/>
    <x v="3"/>
    <x v="7"/>
    <s v="ITA"/>
    <x v="18"/>
    <n v="370"/>
    <n v="2141654"/>
    <n v="19574"/>
    <n v="2166932"/>
    <n v="129"/>
    <x v="3"/>
    <n v="8"/>
    <n v="2.6666666666666665"/>
  </r>
  <r>
    <x v="1306"/>
    <x v="3"/>
    <x v="7"/>
    <s v="ITA"/>
    <x v="13"/>
    <n v="142"/>
    <n v="660409"/>
    <n v="3991"/>
    <n v="666412"/>
    <n v="58"/>
    <x v="1"/>
    <n v="0"/>
    <n v="0"/>
  </r>
  <r>
    <x v="1306"/>
    <x v="3"/>
    <x v="7"/>
    <s v="ITA"/>
    <x v="15"/>
    <n v="718"/>
    <n v="2401694"/>
    <n v="13025"/>
    <n v="2444669"/>
    <n v="524"/>
    <x v="3"/>
    <n v="0"/>
    <n v="0"/>
  </r>
  <r>
    <x v="1306"/>
    <x v="3"/>
    <x v="7"/>
    <s v="ITA"/>
    <x v="12"/>
    <n v="108"/>
    <n v="667150"/>
    <n v="5961"/>
    <n v="673236"/>
    <n v="110"/>
    <x v="1"/>
    <n v="4"/>
    <n v="0"/>
  </r>
  <r>
    <x v="1306"/>
    <x v="3"/>
    <x v="7"/>
    <s v="ITA"/>
    <x v="11"/>
    <n v="1123"/>
    <n v="4140148"/>
    <n v="46202"/>
    <n v="4195489"/>
    <n v="564"/>
    <x v="6"/>
    <n v="48"/>
    <n v="12"/>
  </r>
  <r>
    <x v="1306"/>
    <x v="3"/>
    <x v="7"/>
    <s v="ITA"/>
    <x v="16"/>
    <n v="113"/>
    <n v="578013"/>
    <n v="6205"/>
    <n v="585128"/>
    <n v="55"/>
    <x v="3"/>
    <n v="1"/>
    <n v="0.33333333333333331"/>
  </r>
  <r>
    <x v="1307"/>
    <x v="3"/>
    <x v="7"/>
    <s v="ITA"/>
    <x v="7"/>
    <n v="409"/>
    <n v="1700704"/>
    <n v="13867"/>
    <n v="1747873"/>
    <n v="222"/>
    <x v="1"/>
    <n v="0"/>
    <n v="0"/>
  </r>
  <r>
    <x v="1307"/>
    <x v="3"/>
    <x v="7"/>
    <s v="ITA"/>
    <x v="0"/>
    <n v="579"/>
    <n v="2714384"/>
    <n v="16972"/>
    <n v="2751037"/>
    <n v="270"/>
    <x v="0"/>
    <n v="0"/>
    <n v="0"/>
  </r>
  <r>
    <x v="1307"/>
    <x v="3"/>
    <x v="7"/>
    <s v="ITA"/>
    <x v="1"/>
    <n v="18"/>
    <n v="50524"/>
    <n v="574"/>
    <n v="51159"/>
    <n v="0"/>
    <x v="1"/>
    <n v="0"/>
    <n v="0"/>
  </r>
  <r>
    <x v="1307"/>
    <x v="3"/>
    <x v="7"/>
    <s v="ITA"/>
    <x v="2"/>
    <n v="84"/>
    <n v="443631"/>
    <n v="2506"/>
    <n v="447606"/>
    <n v="106"/>
    <x v="1"/>
    <n v="0"/>
    <n v="0"/>
  </r>
  <r>
    <x v="1307"/>
    <x v="3"/>
    <x v="7"/>
    <s v="ITA"/>
    <x v="3"/>
    <n v="319"/>
    <n v="1602501"/>
    <n v="12054"/>
    <n v="1617555"/>
    <n v="139"/>
    <x v="1"/>
    <n v="14"/>
    <n v="0"/>
  </r>
  <r>
    <x v="1307"/>
    <x v="3"/>
    <x v="7"/>
    <s v="ITA"/>
    <x v="4"/>
    <n v="29"/>
    <n v="1814636"/>
    <n v="12879"/>
    <n v="1832177"/>
    <n v="0"/>
    <x v="0"/>
    <n v="0"/>
    <n v="0"/>
  </r>
  <r>
    <x v="1307"/>
    <x v="3"/>
    <x v="7"/>
    <s v="ITA"/>
    <x v="5"/>
    <n v="121"/>
    <n v="511797"/>
    <n v="2970"/>
    <n v="521902"/>
    <n v="52"/>
    <x v="1"/>
    <n v="0"/>
    <n v="0"/>
  </r>
  <r>
    <x v="1307"/>
    <x v="3"/>
    <x v="7"/>
    <s v="ITA"/>
    <x v="6"/>
    <n v="245"/>
    <n v="1636036"/>
    <n v="9848"/>
    <n v="1650027"/>
    <n v="121"/>
    <x v="5"/>
    <n v="0"/>
    <n v="0"/>
  </r>
  <r>
    <x v="1307"/>
    <x v="3"/>
    <x v="7"/>
    <s v="ITA"/>
    <x v="8"/>
    <n v="70"/>
    <n v="541132"/>
    <n v="3283"/>
    <n v="544801"/>
    <n v="54"/>
    <x v="1"/>
    <n v="0"/>
    <n v="0"/>
  </r>
  <r>
    <x v="1307"/>
    <x v="3"/>
    <x v="7"/>
    <s v="ITA"/>
    <x v="13"/>
    <n v="113"/>
    <n v="660425"/>
    <n v="3991"/>
    <n v="666525"/>
    <n v="16"/>
    <x v="1"/>
    <n v="0"/>
    <n v="0"/>
  </r>
  <r>
    <x v="1307"/>
    <x v="3"/>
    <x v="7"/>
    <s v="ITA"/>
    <x v="10"/>
    <n v="99"/>
    <n v="718026"/>
    <n v="4463"/>
    <n v="722558"/>
    <n v="98"/>
    <x v="0"/>
    <n v="0"/>
    <n v="0"/>
  </r>
  <r>
    <x v="1307"/>
    <x v="3"/>
    <x v="7"/>
    <s v="ITA"/>
    <x v="11"/>
    <n v="1173"/>
    <n v="4140599"/>
    <n v="46202"/>
    <n v="4196662"/>
    <n v="451"/>
    <x v="1"/>
    <n v="13"/>
    <n v="0"/>
  </r>
  <r>
    <x v="1307"/>
    <x v="3"/>
    <x v="7"/>
    <s v="ITA"/>
    <x v="12"/>
    <n v="104"/>
    <n v="667260"/>
    <n v="5961"/>
    <n v="673340"/>
    <n v="110"/>
    <x v="1"/>
    <n v="0"/>
    <n v="0"/>
  </r>
  <r>
    <x v="1307"/>
    <x v="3"/>
    <x v="7"/>
    <s v="ITA"/>
    <x v="15"/>
    <n v="691"/>
    <n v="2401695"/>
    <n v="13028"/>
    <n v="2445360"/>
    <n v="1"/>
    <x v="3"/>
    <n v="0"/>
    <n v="0"/>
  </r>
  <r>
    <x v="1307"/>
    <x v="3"/>
    <x v="7"/>
    <s v="ITA"/>
    <x v="16"/>
    <n v="94"/>
    <n v="578081"/>
    <n v="6205"/>
    <n v="585222"/>
    <n v="68"/>
    <x v="1"/>
    <n v="0"/>
    <n v="0"/>
  </r>
  <r>
    <x v="1307"/>
    <x v="3"/>
    <x v="7"/>
    <s v="ITA"/>
    <x v="18"/>
    <n v="338"/>
    <n v="2141887"/>
    <n v="19574"/>
    <n v="2167270"/>
    <n v="233"/>
    <x v="1"/>
    <n v="0"/>
    <n v="0"/>
  </r>
  <r>
    <x v="1307"/>
    <x v="3"/>
    <x v="7"/>
    <s v="ITA"/>
    <x v="19"/>
    <n v="789"/>
    <n v="2453238"/>
    <n v="11984"/>
    <n v="2490480"/>
    <n v="223"/>
    <x v="0"/>
    <n v="0"/>
    <n v="0"/>
  </r>
  <r>
    <x v="1307"/>
    <x v="3"/>
    <x v="7"/>
    <s v="ITA"/>
    <x v="17"/>
    <n v="113"/>
    <n v="639607"/>
    <n v="3501"/>
    <n v="644794"/>
    <n v="77"/>
    <x v="5"/>
    <n v="0"/>
    <n v="0"/>
  </r>
  <r>
    <x v="1307"/>
    <x v="3"/>
    <x v="7"/>
    <s v="ITA"/>
    <x v="14"/>
    <n v="16"/>
    <n v="191368"/>
    <n v="1041"/>
    <n v="201270"/>
    <n v="0"/>
    <x v="1"/>
    <n v="0"/>
    <n v="0"/>
  </r>
  <r>
    <x v="1307"/>
    <x v="3"/>
    <x v="7"/>
    <s v="ITA"/>
    <x v="9"/>
    <n v="13"/>
    <n v="102233"/>
    <n v="747"/>
    <n v="103380"/>
    <n v="0"/>
    <x v="0"/>
    <n v="0"/>
    <n v="0"/>
  </r>
  <r>
    <x v="1308"/>
    <x v="3"/>
    <x v="7"/>
    <s v="ITA"/>
    <x v="6"/>
    <n v="194"/>
    <n v="1636134"/>
    <n v="9848"/>
    <n v="1650221"/>
    <n v="98"/>
    <x v="1"/>
    <n v="0"/>
    <n v="0"/>
  </r>
  <r>
    <x v="1308"/>
    <x v="3"/>
    <x v="7"/>
    <s v="ITA"/>
    <x v="5"/>
    <n v="49"/>
    <n v="511806"/>
    <n v="2970"/>
    <n v="521951"/>
    <n v="9"/>
    <x v="1"/>
    <n v="0"/>
    <n v="0"/>
  </r>
  <r>
    <x v="1308"/>
    <x v="3"/>
    <x v="7"/>
    <s v="ITA"/>
    <x v="4"/>
    <n v="12"/>
    <n v="1814636"/>
    <n v="12879"/>
    <n v="1832189"/>
    <n v="0"/>
    <x v="1"/>
    <n v="0"/>
    <n v="0"/>
  </r>
  <r>
    <x v="1308"/>
    <x v="3"/>
    <x v="7"/>
    <s v="ITA"/>
    <x v="7"/>
    <n v="252"/>
    <n v="1700815"/>
    <n v="13867"/>
    <n v="1748125"/>
    <n v="111"/>
    <x v="1"/>
    <n v="0"/>
    <n v="0"/>
  </r>
  <r>
    <x v="1308"/>
    <x v="3"/>
    <x v="7"/>
    <s v="ITA"/>
    <x v="2"/>
    <n v="85"/>
    <n v="443690"/>
    <n v="2506"/>
    <n v="447691"/>
    <n v="59"/>
    <x v="1"/>
    <n v="0"/>
    <n v="0"/>
  </r>
  <r>
    <x v="1308"/>
    <x v="3"/>
    <x v="7"/>
    <s v="ITA"/>
    <x v="1"/>
    <n v="7"/>
    <n v="50524"/>
    <n v="574"/>
    <n v="51166"/>
    <n v="0"/>
    <x v="1"/>
    <n v="0"/>
    <n v="0"/>
  </r>
  <r>
    <x v="1308"/>
    <x v="3"/>
    <x v="7"/>
    <s v="ITA"/>
    <x v="0"/>
    <n v="383"/>
    <n v="2715496"/>
    <n v="16974"/>
    <n v="2751420"/>
    <n v="1112"/>
    <x v="5"/>
    <n v="0"/>
    <n v="0"/>
  </r>
  <r>
    <x v="1308"/>
    <x v="3"/>
    <x v="7"/>
    <s v="ITA"/>
    <x v="3"/>
    <n v="215"/>
    <n v="1602519"/>
    <n v="12054"/>
    <n v="1617770"/>
    <n v="18"/>
    <x v="1"/>
    <n v="0"/>
    <n v="0"/>
  </r>
  <r>
    <x v="1308"/>
    <x v="3"/>
    <x v="7"/>
    <s v="ITA"/>
    <x v="8"/>
    <n v="32"/>
    <n v="541152"/>
    <n v="3283"/>
    <n v="544833"/>
    <n v="20"/>
    <x v="1"/>
    <n v="0"/>
    <n v="0"/>
  </r>
  <r>
    <x v="1308"/>
    <x v="3"/>
    <x v="7"/>
    <s v="ITA"/>
    <x v="13"/>
    <n v="54"/>
    <n v="660478"/>
    <n v="3992"/>
    <n v="666579"/>
    <n v="53"/>
    <x v="0"/>
    <n v="0"/>
    <n v="0"/>
  </r>
  <r>
    <x v="1308"/>
    <x v="3"/>
    <x v="7"/>
    <s v="ITA"/>
    <x v="10"/>
    <n v="80"/>
    <n v="718106"/>
    <n v="4463"/>
    <n v="722638"/>
    <n v="80"/>
    <x v="1"/>
    <n v="0"/>
    <n v="0"/>
  </r>
  <r>
    <x v="1308"/>
    <x v="3"/>
    <x v="7"/>
    <s v="ITA"/>
    <x v="14"/>
    <n v="5"/>
    <n v="191368"/>
    <n v="1041"/>
    <n v="201275"/>
    <n v="0"/>
    <x v="1"/>
    <n v="0"/>
    <n v="0"/>
  </r>
  <r>
    <x v="1308"/>
    <x v="3"/>
    <x v="7"/>
    <s v="ITA"/>
    <x v="17"/>
    <n v="100"/>
    <n v="639700"/>
    <n v="3502"/>
    <n v="644894"/>
    <n v="93"/>
    <x v="0"/>
    <n v="0"/>
    <n v="0"/>
  </r>
  <r>
    <x v="1308"/>
    <x v="3"/>
    <x v="7"/>
    <s v="ITA"/>
    <x v="19"/>
    <n v="502"/>
    <n v="2453380"/>
    <n v="11984"/>
    <n v="2490982"/>
    <n v="142"/>
    <x v="1"/>
    <n v="0"/>
    <n v="0"/>
  </r>
  <r>
    <x v="1308"/>
    <x v="3"/>
    <x v="7"/>
    <s v="ITA"/>
    <x v="18"/>
    <n v="310"/>
    <n v="2142208"/>
    <n v="19574"/>
    <n v="2167580"/>
    <n v="321"/>
    <x v="1"/>
    <n v="0"/>
    <n v="0"/>
  </r>
  <r>
    <x v="1308"/>
    <x v="3"/>
    <x v="7"/>
    <s v="ITA"/>
    <x v="9"/>
    <n v="11"/>
    <n v="102234"/>
    <n v="747"/>
    <n v="103391"/>
    <n v="1"/>
    <x v="1"/>
    <n v="0"/>
    <n v="0"/>
  </r>
  <r>
    <x v="1308"/>
    <x v="3"/>
    <x v="7"/>
    <s v="ITA"/>
    <x v="15"/>
    <n v="1201"/>
    <n v="2402402"/>
    <n v="13028"/>
    <n v="2446561"/>
    <n v="707"/>
    <x v="1"/>
    <n v="0"/>
    <n v="0"/>
  </r>
  <r>
    <x v="1308"/>
    <x v="3"/>
    <x v="7"/>
    <s v="ITA"/>
    <x v="12"/>
    <n v="97"/>
    <n v="667351"/>
    <n v="5961"/>
    <n v="673437"/>
    <n v="91"/>
    <x v="1"/>
    <n v="0"/>
    <n v="0"/>
  </r>
  <r>
    <x v="1308"/>
    <x v="3"/>
    <x v="7"/>
    <s v="ITA"/>
    <x v="11"/>
    <n v="811"/>
    <n v="4141185"/>
    <n v="46204"/>
    <n v="4197473"/>
    <n v="586"/>
    <x v="5"/>
    <n v="1"/>
    <n v="0.5"/>
  </r>
  <r>
    <x v="1308"/>
    <x v="3"/>
    <x v="7"/>
    <s v="ITA"/>
    <x v="16"/>
    <n v="73"/>
    <n v="578212"/>
    <n v="6205"/>
    <n v="585295"/>
    <n v="131"/>
    <x v="1"/>
    <n v="0"/>
    <n v="0"/>
  </r>
  <r>
    <x v="1309"/>
    <x v="3"/>
    <x v="7"/>
    <s v="ITA"/>
    <x v="8"/>
    <n v="25"/>
    <n v="541185"/>
    <n v="3284"/>
    <n v="544858"/>
    <n v="33"/>
    <x v="0"/>
    <n v="0"/>
    <n v="0"/>
  </r>
  <r>
    <x v="1309"/>
    <x v="3"/>
    <x v="7"/>
    <s v="ITA"/>
    <x v="1"/>
    <n v="2"/>
    <n v="50526"/>
    <n v="574"/>
    <n v="51168"/>
    <n v="2"/>
    <x v="1"/>
    <n v="0"/>
    <n v="0"/>
  </r>
  <r>
    <x v="1309"/>
    <x v="3"/>
    <x v="7"/>
    <s v="ITA"/>
    <x v="2"/>
    <n v="39"/>
    <n v="443700"/>
    <n v="2506"/>
    <n v="447730"/>
    <n v="10"/>
    <x v="1"/>
    <n v="0"/>
    <n v="0"/>
  </r>
  <r>
    <x v="1309"/>
    <x v="3"/>
    <x v="7"/>
    <s v="ITA"/>
    <x v="3"/>
    <n v="99"/>
    <n v="1602557"/>
    <n v="12054"/>
    <n v="1617869"/>
    <n v="38"/>
    <x v="1"/>
    <n v="0"/>
    <n v="0"/>
  </r>
  <r>
    <x v="1309"/>
    <x v="3"/>
    <x v="7"/>
    <s v="ITA"/>
    <x v="4"/>
    <n v="4"/>
    <n v="1814636"/>
    <n v="12880"/>
    <n v="1832193"/>
    <n v="0"/>
    <x v="0"/>
    <n v="0"/>
    <n v="0"/>
  </r>
  <r>
    <x v="1309"/>
    <x v="3"/>
    <x v="7"/>
    <s v="ITA"/>
    <x v="5"/>
    <n v="33"/>
    <n v="511817"/>
    <n v="2970"/>
    <n v="521984"/>
    <n v="11"/>
    <x v="1"/>
    <n v="0"/>
    <n v="0"/>
  </r>
  <r>
    <x v="1309"/>
    <x v="3"/>
    <x v="7"/>
    <s v="ITA"/>
    <x v="6"/>
    <n v="87"/>
    <n v="1636165"/>
    <n v="9848"/>
    <n v="1650308"/>
    <n v="31"/>
    <x v="1"/>
    <n v="0"/>
    <n v="0"/>
  </r>
  <r>
    <x v="1309"/>
    <x v="3"/>
    <x v="7"/>
    <s v="ITA"/>
    <x v="7"/>
    <n v="154"/>
    <n v="1700922"/>
    <n v="13867"/>
    <n v="1748279"/>
    <n v="107"/>
    <x v="1"/>
    <n v="0"/>
    <n v="0"/>
  </r>
  <r>
    <x v="1309"/>
    <x v="3"/>
    <x v="7"/>
    <s v="ITA"/>
    <x v="0"/>
    <n v="104"/>
    <n v="2716216"/>
    <n v="16974"/>
    <n v="2751524"/>
    <n v="720"/>
    <x v="1"/>
    <n v="0"/>
    <n v="0"/>
  </r>
  <r>
    <x v="1309"/>
    <x v="3"/>
    <x v="7"/>
    <s v="ITA"/>
    <x v="9"/>
    <n v="5"/>
    <n v="102236"/>
    <n v="747"/>
    <n v="103396"/>
    <n v="2"/>
    <x v="1"/>
    <n v="0"/>
    <n v="0"/>
  </r>
  <r>
    <x v="1309"/>
    <x v="3"/>
    <x v="7"/>
    <s v="ITA"/>
    <x v="11"/>
    <n v="286"/>
    <n v="4141563"/>
    <n v="46204"/>
    <n v="4197759"/>
    <n v="378"/>
    <x v="1"/>
    <n v="0"/>
    <n v="0"/>
  </r>
  <r>
    <x v="1309"/>
    <x v="3"/>
    <x v="7"/>
    <s v="ITA"/>
    <x v="12"/>
    <n v="41"/>
    <n v="667397"/>
    <n v="5961"/>
    <n v="673478"/>
    <n v="46"/>
    <x v="1"/>
    <n v="0"/>
    <n v="0"/>
  </r>
  <r>
    <x v="1309"/>
    <x v="3"/>
    <x v="7"/>
    <s v="ITA"/>
    <x v="15"/>
    <n v="328"/>
    <n v="2402655"/>
    <n v="13029"/>
    <n v="2446889"/>
    <n v="253"/>
    <x v="0"/>
    <n v="0"/>
    <n v="0"/>
  </r>
  <r>
    <x v="1309"/>
    <x v="3"/>
    <x v="7"/>
    <s v="ITA"/>
    <x v="16"/>
    <n v="37"/>
    <n v="578305"/>
    <n v="6205"/>
    <n v="585332"/>
    <n v="93"/>
    <x v="1"/>
    <n v="0"/>
    <n v="0"/>
  </r>
  <r>
    <x v="1309"/>
    <x v="3"/>
    <x v="7"/>
    <s v="ITA"/>
    <x v="18"/>
    <n v="183"/>
    <n v="2142463"/>
    <n v="19575"/>
    <n v="2167763"/>
    <n v="255"/>
    <x v="0"/>
    <n v="0"/>
    <n v="0"/>
  </r>
  <r>
    <x v="1309"/>
    <x v="3"/>
    <x v="7"/>
    <s v="ITA"/>
    <x v="19"/>
    <n v="315"/>
    <n v="2453671"/>
    <n v="11984"/>
    <n v="2491297"/>
    <n v="291"/>
    <x v="1"/>
    <n v="0"/>
    <n v="0"/>
  </r>
  <r>
    <x v="1309"/>
    <x v="3"/>
    <x v="7"/>
    <s v="ITA"/>
    <x v="17"/>
    <n v="55"/>
    <n v="639752"/>
    <n v="3505"/>
    <n v="644949"/>
    <n v="52"/>
    <x v="3"/>
    <n v="0"/>
    <n v="0"/>
  </r>
  <r>
    <x v="1309"/>
    <x v="3"/>
    <x v="7"/>
    <s v="ITA"/>
    <x v="14"/>
    <n v="8"/>
    <n v="191369"/>
    <n v="1041"/>
    <n v="201283"/>
    <n v="1"/>
    <x v="1"/>
    <n v="0"/>
    <n v="0"/>
  </r>
  <r>
    <x v="1309"/>
    <x v="3"/>
    <x v="7"/>
    <s v="ITA"/>
    <x v="13"/>
    <n v="34"/>
    <n v="660579"/>
    <n v="3993"/>
    <n v="666613"/>
    <n v="101"/>
    <x v="0"/>
    <n v="1"/>
    <n v="1"/>
  </r>
  <r>
    <x v="1309"/>
    <x v="3"/>
    <x v="7"/>
    <s v="ITA"/>
    <x v="10"/>
    <n v="35"/>
    <n v="718142"/>
    <n v="4463"/>
    <n v="722674"/>
    <n v="36"/>
    <x v="1"/>
    <n v="0"/>
    <n v="0"/>
  </r>
  <r>
    <x v="1310"/>
    <x v="3"/>
    <x v="7"/>
    <s v="ITA"/>
    <x v="6"/>
    <n v="391"/>
    <n v="1636384"/>
    <n v="9852"/>
    <n v="1650699"/>
    <n v="219"/>
    <x v="6"/>
    <n v="0"/>
    <n v="0"/>
  </r>
  <r>
    <x v="1310"/>
    <x v="3"/>
    <x v="7"/>
    <s v="ITA"/>
    <x v="5"/>
    <n v="184"/>
    <n v="511915"/>
    <n v="2970"/>
    <n v="522168"/>
    <n v="98"/>
    <x v="1"/>
    <n v="0"/>
    <n v="0"/>
  </r>
  <r>
    <x v="1310"/>
    <x v="3"/>
    <x v="7"/>
    <s v="ITA"/>
    <x v="4"/>
    <n v="35"/>
    <n v="1814636"/>
    <n v="12881"/>
    <n v="1832228"/>
    <n v="0"/>
    <x v="0"/>
    <n v="0"/>
    <n v="0"/>
  </r>
  <r>
    <x v="1310"/>
    <x v="3"/>
    <x v="7"/>
    <s v="ITA"/>
    <x v="7"/>
    <n v="825"/>
    <n v="1701571"/>
    <n v="13868"/>
    <n v="1749104"/>
    <n v="649"/>
    <x v="0"/>
    <n v="0"/>
    <n v="0"/>
  </r>
  <r>
    <x v="1310"/>
    <x v="3"/>
    <x v="7"/>
    <s v="ITA"/>
    <x v="2"/>
    <n v="122"/>
    <n v="443872"/>
    <n v="2506"/>
    <n v="447852"/>
    <n v="172"/>
    <x v="1"/>
    <n v="0"/>
    <n v="0"/>
  </r>
  <r>
    <x v="1310"/>
    <x v="3"/>
    <x v="7"/>
    <s v="ITA"/>
    <x v="1"/>
    <n v="38"/>
    <n v="50543"/>
    <n v="575"/>
    <n v="51206"/>
    <n v="17"/>
    <x v="0"/>
    <n v="0"/>
    <n v="0"/>
  </r>
  <r>
    <x v="1310"/>
    <x v="3"/>
    <x v="7"/>
    <s v="ITA"/>
    <x v="0"/>
    <n v="1155"/>
    <n v="2720915"/>
    <n v="16975"/>
    <n v="2752679"/>
    <n v="4699"/>
    <x v="0"/>
    <n v="0"/>
    <n v="0"/>
  </r>
  <r>
    <x v="1310"/>
    <x v="3"/>
    <x v="7"/>
    <s v="ITA"/>
    <x v="3"/>
    <n v="558"/>
    <n v="1603091"/>
    <n v="12054"/>
    <n v="1618427"/>
    <n v="534"/>
    <x v="1"/>
    <n v="15"/>
    <n v="0"/>
  </r>
  <r>
    <x v="1310"/>
    <x v="3"/>
    <x v="7"/>
    <s v="ITA"/>
    <x v="8"/>
    <n v="105"/>
    <n v="541265"/>
    <n v="3284"/>
    <n v="544963"/>
    <n v="80"/>
    <x v="1"/>
    <n v="0"/>
    <n v="0"/>
  </r>
  <r>
    <x v="1310"/>
    <x v="3"/>
    <x v="7"/>
    <s v="ITA"/>
    <x v="9"/>
    <n v="16"/>
    <n v="102235"/>
    <n v="747"/>
    <n v="103412"/>
    <n v="-1"/>
    <x v="1"/>
    <n v="0"/>
    <n v="0"/>
  </r>
  <r>
    <x v="1310"/>
    <x v="3"/>
    <x v="7"/>
    <s v="ITA"/>
    <x v="10"/>
    <n v="135"/>
    <n v="718276"/>
    <n v="4464"/>
    <n v="722809"/>
    <n v="134"/>
    <x v="0"/>
    <n v="0"/>
    <n v="0"/>
  </r>
  <r>
    <x v="1310"/>
    <x v="3"/>
    <x v="7"/>
    <s v="ITA"/>
    <x v="14"/>
    <n v="20"/>
    <n v="191371"/>
    <n v="1041"/>
    <n v="201303"/>
    <n v="2"/>
    <x v="1"/>
    <n v="0"/>
    <n v="0"/>
  </r>
  <r>
    <x v="1310"/>
    <x v="3"/>
    <x v="7"/>
    <s v="ITA"/>
    <x v="17"/>
    <n v="176"/>
    <n v="639852"/>
    <n v="3506"/>
    <n v="645125"/>
    <n v="100"/>
    <x v="0"/>
    <n v="0"/>
    <n v="0"/>
  </r>
  <r>
    <x v="1310"/>
    <x v="3"/>
    <x v="7"/>
    <s v="ITA"/>
    <x v="19"/>
    <n v="1104"/>
    <n v="2454626"/>
    <n v="11984"/>
    <n v="2492401"/>
    <n v="955"/>
    <x v="1"/>
    <n v="0"/>
    <n v="0"/>
  </r>
  <r>
    <x v="1310"/>
    <x v="3"/>
    <x v="7"/>
    <s v="ITA"/>
    <x v="18"/>
    <n v="310"/>
    <n v="2142734"/>
    <n v="19579"/>
    <n v="2168073"/>
    <n v="271"/>
    <x v="6"/>
    <n v="2"/>
    <n v="0.5"/>
  </r>
  <r>
    <x v="1310"/>
    <x v="3"/>
    <x v="7"/>
    <s v="ITA"/>
    <x v="13"/>
    <n v="184"/>
    <n v="660702"/>
    <n v="3993"/>
    <n v="666797"/>
    <n v="123"/>
    <x v="1"/>
    <n v="0"/>
    <n v="0"/>
  </r>
  <r>
    <x v="1310"/>
    <x v="3"/>
    <x v="7"/>
    <s v="ITA"/>
    <x v="15"/>
    <n v="1094"/>
    <n v="2403387"/>
    <n v="13029"/>
    <n v="2447983"/>
    <n v="732"/>
    <x v="1"/>
    <n v="0"/>
    <n v="0"/>
  </r>
  <r>
    <x v="1310"/>
    <x v="3"/>
    <x v="7"/>
    <s v="ITA"/>
    <x v="12"/>
    <n v="164"/>
    <n v="667554"/>
    <n v="5961"/>
    <n v="673642"/>
    <n v="157"/>
    <x v="1"/>
    <n v="0"/>
    <n v="0"/>
  </r>
  <r>
    <x v="1310"/>
    <x v="3"/>
    <x v="7"/>
    <s v="ITA"/>
    <x v="11"/>
    <n v="2059"/>
    <n v="4144211"/>
    <n v="46207"/>
    <n v="4199818"/>
    <n v="2648"/>
    <x v="3"/>
    <n v="0"/>
    <n v="0"/>
  </r>
  <r>
    <x v="1310"/>
    <x v="3"/>
    <x v="7"/>
    <s v="ITA"/>
    <x v="16"/>
    <n v="159"/>
    <n v="578446"/>
    <n v="6208"/>
    <n v="585491"/>
    <n v="141"/>
    <x v="3"/>
    <n v="0"/>
    <n v="0"/>
  </r>
  <r>
    <x v="1311"/>
    <x v="3"/>
    <x v="7"/>
    <s v="ITA"/>
    <x v="7"/>
    <n v="575"/>
    <n v="1701862"/>
    <n v="13868"/>
    <n v="1749679"/>
    <n v="291"/>
    <x v="1"/>
    <n v="0"/>
    <n v="0"/>
  </r>
  <r>
    <x v="1311"/>
    <x v="3"/>
    <x v="7"/>
    <s v="ITA"/>
    <x v="0"/>
    <n v="898"/>
    <n v="2725312"/>
    <n v="16976"/>
    <n v="2753577"/>
    <n v="4397"/>
    <x v="0"/>
    <n v="0"/>
    <n v="0"/>
  </r>
  <r>
    <x v="1311"/>
    <x v="3"/>
    <x v="7"/>
    <s v="ITA"/>
    <x v="1"/>
    <n v="16"/>
    <n v="50549"/>
    <n v="575"/>
    <n v="51222"/>
    <n v="6"/>
    <x v="1"/>
    <n v="0"/>
    <n v="0"/>
  </r>
  <r>
    <x v="1311"/>
    <x v="3"/>
    <x v="7"/>
    <s v="ITA"/>
    <x v="2"/>
    <n v="118"/>
    <n v="443887"/>
    <n v="2506"/>
    <n v="447970"/>
    <n v="15"/>
    <x v="1"/>
    <n v="0"/>
    <n v="0"/>
  </r>
  <r>
    <x v="1311"/>
    <x v="3"/>
    <x v="7"/>
    <s v="ITA"/>
    <x v="3"/>
    <n v="383"/>
    <n v="1603684"/>
    <n v="12054"/>
    <n v="1618810"/>
    <n v="593"/>
    <x v="1"/>
    <n v="0"/>
    <n v="0"/>
  </r>
  <r>
    <x v="1311"/>
    <x v="3"/>
    <x v="7"/>
    <s v="ITA"/>
    <x v="4"/>
    <n v="34"/>
    <n v="1814636"/>
    <n v="12883"/>
    <n v="1832262"/>
    <n v="0"/>
    <x v="5"/>
    <n v="0"/>
    <n v="0"/>
  </r>
  <r>
    <x v="1311"/>
    <x v="3"/>
    <x v="7"/>
    <s v="ITA"/>
    <x v="5"/>
    <n v="89"/>
    <n v="511955"/>
    <n v="2970"/>
    <n v="522257"/>
    <n v="40"/>
    <x v="1"/>
    <n v="0"/>
    <n v="0"/>
  </r>
  <r>
    <x v="1311"/>
    <x v="3"/>
    <x v="7"/>
    <s v="ITA"/>
    <x v="6"/>
    <n v="251"/>
    <n v="1636512"/>
    <n v="9852"/>
    <n v="1650950"/>
    <n v="128"/>
    <x v="1"/>
    <n v="0"/>
    <n v="0"/>
  </r>
  <r>
    <x v="1311"/>
    <x v="3"/>
    <x v="7"/>
    <s v="ITA"/>
    <x v="8"/>
    <n v="70"/>
    <n v="541334"/>
    <n v="3284"/>
    <n v="545033"/>
    <n v="69"/>
    <x v="1"/>
    <n v="0"/>
    <n v="0"/>
  </r>
  <r>
    <x v="1311"/>
    <x v="3"/>
    <x v="7"/>
    <s v="ITA"/>
    <x v="9"/>
    <n v="12"/>
    <n v="102235"/>
    <n v="747"/>
    <n v="103424"/>
    <n v="0"/>
    <x v="1"/>
    <n v="0"/>
    <n v="0"/>
  </r>
  <r>
    <x v="1311"/>
    <x v="3"/>
    <x v="7"/>
    <s v="ITA"/>
    <x v="10"/>
    <n v="101"/>
    <n v="718376"/>
    <n v="4465"/>
    <n v="722910"/>
    <n v="100"/>
    <x v="0"/>
    <n v="0"/>
    <n v="0"/>
  </r>
  <r>
    <x v="1311"/>
    <x v="3"/>
    <x v="7"/>
    <s v="ITA"/>
    <x v="14"/>
    <n v="11"/>
    <n v="191371"/>
    <n v="1041"/>
    <n v="201314"/>
    <n v="0"/>
    <x v="1"/>
    <n v="0"/>
    <n v="0"/>
  </r>
  <r>
    <x v="1311"/>
    <x v="3"/>
    <x v="7"/>
    <s v="ITA"/>
    <x v="17"/>
    <n v="113"/>
    <n v="639954"/>
    <n v="3509"/>
    <n v="645238"/>
    <n v="102"/>
    <x v="3"/>
    <n v="0"/>
    <n v="0"/>
  </r>
  <r>
    <x v="1311"/>
    <x v="3"/>
    <x v="7"/>
    <s v="ITA"/>
    <x v="19"/>
    <n v="748"/>
    <n v="2456095"/>
    <n v="11987"/>
    <n v="2493149"/>
    <n v="1469"/>
    <x v="3"/>
    <n v="0"/>
    <n v="0"/>
  </r>
  <r>
    <x v="1311"/>
    <x v="3"/>
    <x v="7"/>
    <s v="ITA"/>
    <x v="18"/>
    <n v="462"/>
    <n v="2142971"/>
    <n v="19579"/>
    <n v="2168535"/>
    <n v="237"/>
    <x v="1"/>
    <n v="1"/>
    <n v="0"/>
  </r>
  <r>
    <x v="1311"/>
    <x v="3"/>
    <x v="7"/>
    <s v="ITA"/>
    <x v="13"/>
    <n v="118"/>
    <n v="660749"/>
    <n v="3993"/>
    <n v="666915"/>
    <n v="47"/>
    <x v="1"/>
    <n v="0"/>
    <n v="0"/>
  </r>
  <r>
    <x v="1311"/>
    <x v="3"/>
    <x v="7"/>
    <s v="ITA"/>
    <x v="15"/>
    <n v="744"/>
    <n v="2403903"/>
    <n v="13031"/>
    <n v="2448727"/>
    <n v="516"/>
    <x v="5"/>
    <n v="0"/>
    <n v="0"/>
  </r>
  <r>
    <x v="1311"/>
    <x v="3"/>
    <x v="7"/>
    <s v="ITA"/>
    <x v="12"/>
    <n v="131"/>
    <n v="667685"/>
    <n v="5961"/>
    <n v="673773"/>
    <n v="131"/>
    <x v="1"/>
    <n v="0"/>
    <n v="0"/>
  </r>
  <r>
    <x v="1311"/>
    <x v="3"/>
    <x v="7"/>
    <s v="ITA"/>
    <x v="11"/>
    <n v="1473"/>
    <n v="4145159"/>
    <n v="46223"/>
    <n v="4201291"/>
    <n v="948"/>
    <x v="47"/>
    <n v="0"/>
    <n v="0"/>
  </r>
  <r>
    <x v="1311"/>
    <x v="3"/>
    <x v="7"/>
    <s v="ITA"/>
    <x v="16"/>
    <n v="118"/>
    <n v="578556"/>
    <n v="6211"/>
    <n v="585609"/>
    <n v="110"/>
    <x v="3"/>
    <n v="0"/>
    <n v="0"/>
  </r>
  <r>
    <x v="1312"/>
    <x v="3"/>
    <x v="7"/>
    <s v="ITA"/>
    <x v="7"/>
    <n v="605"/>
    <n v="1702153"/>
    <n v="13868"/>
    <n v="1750284"/>
    <n v="291"/>
    <x v="1"/>
    <n v="0"/>
    <n v="0"/>
  </r>
  <r>
    <x v="1312"/>
    <x v="3"/>
    <x v="7"/>
    <s v="ITA"/>
    <x v="0"/>
    <n v="864"/>
    <n v="2729017"/>
    <n v="16976"/>
    <n v="2754441"/>
    <n v="3705"/>
    <x v="1"/>
    <n v="0"/>
    <n v="0"/>
  </r>
  <r>
    <x v="1312"/>
    <x v="3"/>
    <x v="7"/>
    <s v="ITA"/>
    <x v="1"/>
    <n v="18"/>
    <n v="50560"/>
    <n v="575"/>
    <n v="51240"/>
    <n v="11"/>
    <x v="1"/>
    <n v="0"/>
    <n v="0"/>
  </r>
  <r>
    <x v="1312"/>
    <x v="3"/>
    <x v="7"/>
    <s v="ITA"/>
    <x v="2"/>
    <n v="120"/>
    <n v="444025"/>
    <n v="2506"/>
    <n v="448090"/>
    <n v="138"/>
    <x v="1"/>
    <n v="0"/>
    <n v="0"/>
  </r>
  <r>
    <x v="1312"/>
    <x v="3"/>
    <x v="7"/>
    <s v="ITA"/>
    <x v="3"/>
    <n v="421"/>
    <n v="1604296"/>
    <n v="12056"/>
    <n v="1619231"/>
    <n v="612"/>
    <x v="5"/>
    <n v="1"/>
    <n v="0.5"/>
  </r>
  <r>
    <x v="1312"/>
    <x v="3"/>
    <x v="7"/>
    <s v="ITA"/>
    <x v="4"/>
    <n v="39"/>
    <n v="1815132"/>
    <n v="12883"/>
    <n v="1832301"/>
    <n v="496"/>
    <x v="1"/>
    <n v="0"/>
    <n v="0"/>
  </r>
  <r>
    <x v="1312"/>
    <x v="3"/>
    <x v="7"/>
    <s v="ITA"/>
    <x v="5"/>
    <n v="81"/>
    <n v="511989"/>
    <n v="2970"/>
    <n v="522338"/>
    <n v="34"/>
    <x v="1"/>
    <n v="0"/>
    <n v="0"/>
  </r>
  <r>
    <x v="1312"/>
    <x v="3"/>
    <x v="7"/>
    <s v="ITA"/>
    <x v="6"/>
    <n v="290"/>
    <n v="1636624"/>
    <n v="9853"/>
    <n v="1651240"/>
    <n v="112"/>
    <x v="0"/>
    <n v="0"/>
    <n v="0"/>
  </r>
  <r>
    <x v="1312"/>
    <x v="3"/>
    <x v="7"/>
    <s v="ITA"/>
    <x v="8"/>
    <n v="93"/>
    <n v="541425"/>
    <n v="3284"/>
    <n v="545126"/>
    <n v="91"/>
    <x v="1"/>
    <n v="0"/>
    <n v="0"/>
  </r>
  <r>
    <x v="1312"/>
    <x v="3"/>
    <x v="7"/>
    <s v="ITA"/>
    <x v="13"/>
    <n v="141"/>
    <n v="660900"/>
    <n v="3993"/>
    <n v="667056"/>
    <n v="151"/>
    <x v="1"/>
    <n v="0"/>
    <n v="0"/>
  </r>
  <r>
    <x v="1312"/>
    <x v="3"/>
    <x v="7"/>
    <s v="ITA"/>
    <x v="10"/>
    <n v="110"/>
    <n v="718486"/>
    <n v="4465"/>
    <n v="723020"/>
    <n v="110"/>
    <x v="1"/>
    <n v="0"/>
    <n v="0"/>
  </r>
  <r>
    <x v="1312"/>
    <x v="3"/>
    <x v="7"/>
    <s v="ITA"/>
    <x v="11"/>
    <n v="1536"/>
    <n v="4146158"/>
    <n v="46229"/>
    <n v="4202827"/>
    <n v="999"/>
    <x v="2"/>
    <n v="0"/>
    <n v="0"/>
  </r>
  <r>
    <x v="1312"/>
    <x v="3"/>
    <x v="7"/>
    <s v="ITA"/>
    <x v="12"/>
    <n v="145"/>
    <n v="667836"/>
    <n v="5961"/>
    <n v="673918"/>
    <n v="151"/>
    <x v="1"/>
    <n v="0"/>
    <n v="0"/>
  </r>
  <r>
    <x v="1312"/>
    <x v="3"/>
    <x v="7"/>
    <s v="ITA"/>
    <x v="15"/>
    <n v="743"/>
    <n v="2404407"/>
    <n v="13031"/>
    <n v="2449470"/>
    <n v="504"/>
    <x v="1"/>
    <n v="0"/>
    <n v="0"/>
  </r>
  <r>
    <x v="1312"/>
    <x v="3"/>
    <x v="7"/>
    <s v="ITA"/>
    <x v="16"/>
    <n v="99"/>
    <n v="578660"/>
    <n v="6212"/>
    <n v="585707"/>
    <n v="104"/>
    <x v="0"/>
    <n v="0"/>
    <n v="0"/>
  </r>
  <r>
    <x v="1312"/>
    <x v="3"/>
    <x v="7"/>
    <s v="ITA"/>
    <x v="18"/>
    <n v="425"/>
    <n v="2143197"/>
    <n v="19581"/>
    <n v="2168960"/>
    <n v="226"/>
    <x v="5"/>
    <n v="0"/>
    <n v="0"/>
  </r>
  <r>
    <x v="1312"/>
    <x v="3"/>
    <x v="7"/>
    <s v="ITA"/>
    <x v="19"/>
    <n v="772"/>
    <n v="2456560"/>
    <n v="11988"/>
    <n v="2493921"/>
    <n v="465"/>
    <x v="0"/>
    <n v="0"/>
    <n v="0"/>
  </r>
  <r>
    <x v="1312"/>
    <x v="3"/>
    <x v="7"/>
    <s v="ITA"/>
    <x v="17"/>
    <n v="137"/>
    <n v="640042"/>
    <n v="3513"/>
    <n v="645375"/>
    <n v="88"/>
    <x v="6"/>
    <n v="0"/>
    <n v="0"/>
  </r>
  <r>
    <x v="1312"/>
    <x v="3"/>
    <x v="7"/>
    <s v="ITA"/>
    <x v="14"/>
    <n v="9"/>
    <n v="191371"/>
    <n v="1041"/>
    <n v="201323"/>
    <n v="0"/>
    <x v="1"/>
    <n v="0"/>
    <n v="0"/>
  </r>
  <r>
    <x v="1312"/>
    <x v="3"/>
    <x v="7"/>
    <s v="ITA"/>
    <x v="9"/>
    <n v="9"/>
    <n v="102235"/>
    <n v="747"/>
    <n v="103433"/>
    <n v="0"/>
    <x v="1"/>
    <n v="0"/>
    <n v="0"/>
  </r>
  <r>
    <x v="1313"/>
    <x v="3"/>
    <x v="7"/>
    <s v="ITA"/>
    <x v="6"/>
    <n v="307"/>
    <n v="1636747"/>
    <n v="9853"/>
    <n v="1651547"/>
    <n v="123"/>
    <x v="1"/>
    <n v="0"/>
    <n v="0"/>
  </r>
  <r>
    <x v="1313"/>
    <x v="3"/>
    <x v="7"/>
    <s v="ITA"/>
    <x v="5"/>
    <n v="88"/>
    <n v="512009"/>
    <n v="2970"/>
    <n v="522426"/>
    <n v="20"/>
    <x v="1"/>
    <n v="1"/>
    <n v="0"/>
  </r>
  <r>
    <x v="1313"/>
    <x v="3"/>
    <x v="7"/>
    <s v="ITA"/>
    <x v="4"/>
    <n v="24"/>
    <n v="1815132"/>
    <n v="12885"/>
    <n v="1832325"/>
    <n v="0"/>
    <x v="5"/>
    <n v="0"/>
    <n v="0"/>
  </r>
  <r>
    <x v="1313"/>
    <x v="3"/>
    <x v="7"/>
    <s v="ITA"/>
    <x v="7"/>
    <n v="587"/>
    <n v="1702457"/>
    <n v="13868"/>
    <n v="1750871"/>
    <n v="304"/>
    <x v="1"/>
    <n v="0"/>
    <n v="0"/>
  </r>
  <r>
    <x v="1313"/>
    <x v="3"/>
    <x v="7"/>
    <s v="ITA"/>
    <x v="2"/>
    <n v="121"/>
    <n v="444090"/>
    <n v="2506"/>
    <n v="448211"/>
    <n v="65"/>
    <x v="1"/>
    <n v="0"/>
    <n v="0"/>
  </r>
  <r>
    <x v="1313"/>
    <x v="3"/>
    <x v="7"/>
    <s v="ITA"/>
    <x v="1"/>
    <n v="18"/>
    <n v="50565"/>
    <n v="575"/>
    <n v="51258"/>
    <n v="5"/>
    <x v="1"/>
    <n v="6"/>
    <n v="0"/>
  </r>
  <r>
    <x v="1313"/>
    <x v="3"/>
    <x v="7"/>
    <s v="ITA"/>
    <x v="0"/>
    <n v="796"/>
    <n v="2729770"/>
    <n v="16978"/>
    <n v="2755237"/>
    <n v="753"/>
    <x v="5"/>
    <n v="0"/>
    <n v="0"/>
  </r>
  <r>
    <x v="1313"/>
    <x v="3"/>
    <x v="7"/>
    <s v="ITA"/>
    <x v="3"/>
    <n v="403"/>
    <n v="1604408"/>
    <n v="12060"/>
    <n v="1619634"/>
    <n v="112"/>
    <x v="6"/>
    <n v="3"/>
    <n v="0.75"/>
  </r>
  <r>
    <x v="1313"/>
    <x v="3"/>
    <x v="7"/>
    <s v="ITA"/>
    <x v="8"/>
    <n v="74"/>
    <n v="541492"/>
    <n v="3284"/>
    <n v="545200"/>
    <n v="67"/>
    <x v="1"/>
    <n v="0"/>
    <n v="0"/>
  </r>
  <r>
    <x v="1313"/>
    <x v="3"/>
    <x v="7"/>
    <s v="ITA"/>
    <x v="13"/>
    <n v="130"/>
    <n v="660994"/>
    <n v="3993"/>
    <n v="667186"/>
    <n v="94"/>
    <x v="1"/>
    <n v="0"/>
    <n v="0"/>
  </r>
  <r>
    <x v="1313"/>
    <x v="3"/>
    <x v="7"/>
    <s v="ITA"/>
    <x v="10"/>
    <n v="110"/>
    <n v="718596"/>
    <n v="4465"/>
    <n v="723130"/>
    <n v="110"/>
    <x v="1"/>
    <n v="0"/>
    <n v="0"/>
  </r>
  <r>
    <x v="1313"/>
    <x v="3"/>
    <x v="7"/>
    <s v="ITA"/>
    <x v="14"/>
    <n v="9"/>
    <n v="191373"/>
    <n v="1041"/>
    <n v="201332"/>
    <n v="2"/>
    <x v="1"/>
    <n v="0"/>
    <n v="0"/>
  </r>
  <r>
    <x v="1313"/>
    <x v="3"/>
    <x v="7"/>
    <s v="ITA"/>
    <x v="17"/>
    <n v="132"/>
    <n v="640141"/>
    <n v="3517"/>
    <n v="645507"/>
    <n v="99"/>
    <x v="6"/>
    <n v="0"/>
    <n v="0"/>
  </r>
  <r>
    <x v="1313"/>
    <x v="3"/>
    <x v="7"/>
    <s v="ITA"/>
    <x v="19"/>
    <n v="740"/>
    <n v="2457243"/>
    <n v="11990"/>
    <n v="2494661"/>
    <n v="683"/>
    <x v="5"/>
    <n v="11"/>
    <n v="5.5"/>
  </r>
  <r>
    <x v="1313"/>
    <x v="3"/>
    <x v="7"/>
    <s v="ITA"/>
    <x v="18"/>
    <n v="422"/>
    <n v="2143346"/>
    <n v="19582"/>
    <n v="2169382"/>
    <n v="149"/>
    <x v="0"/>
    <n v="0"/>
    <n v="0"/>
  </r>
  <r>
    <x v="1313"/>
    <x v="3"/>
    <x v="7"/>
    <s v="ITA"/>
    <x v="9"/>
    <n v="22"/>
    <n v="102274"/>
    <n v="747"/>
    <n v="103455"/>
    <n v="39"/>
    <x v="1"/>
    <n v="0"/>
    <n v="0"/>
  </r>
  <r>
    <x v="1313"/>
    <x v="3"/>
    <x v="7"/>
    <s v="ITA"/>
    <x v="15"/>
    <n v="788"/>
    <n v="2404919"/>
    <n v="13033"/>
    <n v="2450258"/>
    <n v="512"/>
    <x v="5"/>
    <n v="0"/>
    <n v="0"/>
  </r>
  <r>
    <x v="1313"/>
    <x v="3"/>
    <x v="7"/>
    <s v="ITA"/>
    <x v="12"/>
    <n v="146"/>
    <n v="667990"/>
    <n v="5961"/>
    <n v="674064"/>
    <n v="154"/>
    <x v="1"/>
    <n v="86"/>
    <n v="0"/>
  </r>
  <r>
    <x v="1313"/>
    <x v="3"/>
    <x v="7"/>
    <s v="ITA"/>
    <x v="11"/>
    <n v="1548"/>
    <n v="4146726"/>
    <n v="46238"/>
    <n v="4204375"/>
    <n v="568"/>
    <x v="30"/>
    <n v="0"/>
    <n v="0"/>
  </r>
  <r>
    <x v="1313"/>
    <x v="3"/>
    <x v="7"/>
    <s v="ITA"/>
    <x v="16"/>
    <n v="129"/>
    <n v="578752"/>
    <n v="6212"/>
    <n v="585836"/>
    <n v="92"/>
    <x v="1"/>
    <n v="0"/>
    <n v="0"/>
  </r>
  <r>
    <x v="1314"/>
    <x v="3"/>
    <x v="7"/>
    <s v="ITA"/>
    <x v="8"/>
    <n v="78"/>
    <n v="541545"/>
    <n v="3284"/>
    <n v="545278"/>
    <n v="53"/>
    <x v="1"/>
    <n v="0"/>
    <n v="0"/>
  </r>
  <r>
    <x v="1314"/>
    <x v="3"/>
    <x v="7"/>
    <s v="ITA"/>
    <x v="1"/>
    <n v="13"/>
    <n v="50583"/>
    <n v="575"/>
    <n v="51271"/>
    <n v="18"/>
    <x v="1"/>
    <n v="0"/>
    <n v="0"/>
  </r>
  <r>
    <x v="1314"/>
    <x v="3"/>
    <x v="7"/>
    <s v="ITA"/>
    <x v="2"/>
    <n v="92"/>
    <n v="444216"/>
    <n v="2506"/>
    <n v="448303"/>
    <n v="126"/>
    <x v="1"/>
    <n v="0"/>
    <n v="0"/>
  </r>
  <r>
    <x v="1314"/>
    <x v="3"/>
    <x v="7"/>
    <s v="ITA"/>
    <x v="3"/>
    <n v="359"/>
    <n v="1604728"/>
    <n v="12064"/>
    <n v="1619993"/>
    <n v="320"/>
    <x v="6"/>
    <n v="1"/>
    <n v="0.25"/>
  </r>
  <r>
    <x v="1314"/>
    <x v="3"/>
    <x v="7"/>
    <s v="ITA"/>
    <x v="4"/>
    <n v="21"/>
    <n v="1815132"/>
    <n v="12886"/>
    <n v="1832346"/>
    <n v="0"/>
    <x v="0"/>
    <n v="0"/>
    <n v="0"/>
  </r>
  <r>
    <x v="1314"/>
    <x v="3"/>
    <x v="7"/>
    <s v="ITA"/>
    <x v="5"/>
    <n v="72"/>
    <n v="512028"/>
    <n v="2970"/>
    <n v="522498"/>
    <n v="19"/>
    <x v="1"/>
    <n v="0"/>
    <n v="0"/>
  </r>
  <r>
    <x v="1314"/>
    <x v="3"/>
    <x v="7"/>
    <s v="ITA"/>
    <x v="6"/>
    <n v="207"/>
    <n v="1636855"/>
    <n v="9853"/>
    <n v="1651754"/>
    <n v="108"/>
    <x v="1"/>
    <n v="0"/>
    <n v="0"/>
  </r>
  <r>
    <x v="1314"/>
    <x v="3"/>
    <x v="7"/>
    <s v="ITA"/>
    <x v="7"/>
    <n v="573"/>
    <n v="1702686"/>
    <n v="13868"/>
    <n v="1751444"/>
    <n v="229"/>
    <x v="1"/>
    <n v="0"/>
    <n v="0"/>
  </r>
  <r>
    <x v="1314"/>
    <x v="3"/>
    <x v="7"/>
    <s v="ITA"/>
    <x v="0"/>
    <n v="706"/>
    <n v="2730005"/>
    <n v="16979"/>
    <n v="2755943"/>
    <n v="235"/>
    <x v="0"/>
    <n v="0"/>
    <n v="0"/>
  </r>
  <r>
    <x v="1314"/>
    <x v="3"/>
    <x v="7"/>
    <s v="ITA"/>
    <x v="9"/>
    <n v="8"/>
    <n v="102275"/>
    <n v="747"/>
    <n v="103463"/>
    <n v="1"/>
    <x v="1"/>
    <n v="0"/>
    <n v="0"/>
  </r>
  <r>
    <x v="1314"/>
    <x v="3"/>
    <x v="7"/>
    <s v="ITA"/>
    <x v="11"/>
    <n v="473"/>
    <n v="4147562"/>
    <n v="46240"/>
    <n v="4204848"/>
    <n v="836"/>
    <x v="5"/>
    <n v="0"/>
    <n v="0"/>
  </r>
  <r>
    <x v="1314"/>
    <x v="3"/>
    <x v="7"/>
    <s v="ITA"/>
    <x v="12"/>
    <n v="125"/>
    <n v="668104"/>
    <n v="5961"/>
    <n v="674189"/>
    <n v="114"/>
    <x v="1"/>
    <n v="0"/>
    <n v="0"/>
  </r>
  <r>
    <x v="1314"/>
    <x v="3"/>
    <x v="7"/>
    <s v="ITA"/>
    <x v="15"/>
    <n v="703"/>
    <n v="2405521"/>
    <n v="13036"/>
    <n v="2450961"/>
    <n v="602"/>
    <x v="3"/>
    <n v="0"/>
    <n v="0"/>
  </r>
  <r>
    <x v="1314"/>
    <x v="3"/>
    <x v="7"/>
    <s v="ITA"/>
    <x v="16"/>
    <n v="56"/>
    <n v="578814"/>
    <n v="6214"/>
    <n v="585891"/>
    <n v="62"/>
    <x v="5"/>
    <n v="0"/>
    <n v="0"/>
  </r>
  <r>
    <x v="1314"/>
    <x v="3"/>
    <x v="7"/>
    <s v="ITA"/>
    <x v="18"/>
    <n v="423"/>
    <n v="2143697"/>
    <n v="19583"/>
    <n v="2169805"/>
    <n v="351"/>
    <x v="0"/>
    <n v="0"/>
    <n v="0"/>
  </r>
  <r>
    <x v="1314"/>
    <x v="3"/>
    <x v="7"/>
    <s v="ITA"/>
    <x v="19"/>
    <n v="698"/>
    <n v="2457506"/>
    <n v="11991"/>
    <n v="2495359"/>
    <n v="263"/>
    <x v="0"/>
    <n v="0"/>
    <n v="0"/>
  </r>
  <r>
    <x v="1314"/>
    <x v="3"/>
    <x v="7"/>
    <s v="ITA"/>
    <x v="17"/>
    <n v="85"/>
    <n v="640286"/>
    <n v="3524"/>
    <n v="645592"/>
    <n v="145"/>
    <x v="9"/>
    <n v="0"/>
    <n v="0"/>
  </r>
  <r>
    <x v="1314"/>
    <x v="3"/>
    <x v="7"/>
    <s v="ITA"/>
    <x v="14"/>
    <n v="8"/>
    <n v="191376"/>
    <n v="1041"/>
    <n v="201340"/>
    <n v="3"/>
    <x v="1"/>
    <n v="0"/>
    <n v="0"/>
  </r>
  <r>
    <x v="1314"/>
    <x v="3"/>
    <x v="7"/>
    <s v="ITA"/>
    <x v="13"/>
    <n v="104"/>
    <n v="661034"/>
    <n v="3993"/>
    <n v="667290"/>
    <n v="40"/>
    <x v="1"/>
    <n v="0"/>
    <n v="0"/>
  </r>
  <r>
    <x v="1314"/>
    <x v="3"/>
    <x v="7"/>
    <s v="ITA"/>
    <x v="10"/>
    <n v="102"/>
    <n v="718698"/>
    <n v="4465"/>
    <n v="723232"/>
    <n v="102"/>
    <x v="1"/>
    <n v="0"/>
    <n v="0"/>
  </r>
  <r>
    <x v="1315"/>
    <x v="3"/>
    <x v="8"/>
    <s v="ITA"/>
    <x v="6"/>
    <n v="188"/>
    <n v="1636992"/>
    <n v="9853"/>
    <n v="1651942"/>
    <n v="137"/>
    <x v="1"/>
    <n v="0"/>
    <n v="0"/>
  </r>
  <r>
    <x v="1315"/>
    <x v="3"/>
    <x v="8"/>
    <s v="ITA"/>
    <x v="5"/>
    <n v="58"/>
    <n v="512041"/>
    <n v="2970"/>
    <n v="522556"/>
    <n v="13"/>
    <x v="1"/>
    <n v="0"/>
    <n v="0"/>
  </r>
  <r>
    <x v="1315"/>
    <x v="3"/>
    <x v="8"/>
    <s v="ITA"/>
    <x v="4"/>
    <n v="8"/>
    <n v="1815132"/>
    <n v="12886"/>
    <n v="1832354"/>
    <n v="0"/>
    <x v="1"/>
    <n v="0"/>
    <n v="0"/>
  </r>
  <r>
    <x v="1315"/>
    <x v="3"/>
    <x v="8"/>
    <s v="ITA"/>
    <x v="7"/>
    <n v="375"/>
    <n v="1702849"/>
    <n v="13868"/>
    <n v="1751819"/>
    <n v="163"/>
    <x v="1"/>
    <n v="0"/>
    <n v="0"/>
  </r>
  <r>
    <x v="1315"/>
    <x v="3"/>
    <x v="8"/>
    <s v="ITA"/>
    <x v="2"/>
    <n v="105"/>
    <n v="444301"/>
    <n v="2506"/>
    <n v="448408"/>
    <n v="85"/>
    <x v="1"/>
    <n v="0"/>
    <n v="0"/>
  </r>
  <r>
    <x v="1315"/>
    <x v="3"/>
    <x v="8"/>
    <s v="ITA"/>
    <x v="1"/>
    <n v="9"/>
    <n v="50583"/>
    <n v="575"/>
    <n v="51280"/>
    <n v="0"/>
    <x v="1"/>
    <n v="0"/>
    <n v="0"/>
  </r>
  <r>
    <x v="1315"/>
    <x v="3"/>
    <x v="8"/>
    <s v="ITA"/>
    <x v="0"/>
    <n v="422"/>
    <n v="2731058"/>
    <n v="16979"/>
    <n v="2756365"/>
    <n v="1053"/>
    <x v="1"/>
    <n v="0"/>
    <n v="0"/>
  </r>
  <r>
    <x v="1315"/>
    <x v="3"/>
    <x v="8"/>
    <s v="ITA"/>
    <x v="3"/>
    <n v="299"/>
    <n v="1604749"/>
    <n v="12067"/>
    <n v="1620292"/>
    <n v="21"/>
    <x v="3"/>
    <n v="0"/>
    <n v="0"/>
  </r>
  <r>
    <x v="1315"/>
    <x v="3"/>
    <x v="8"/>
    <s v="ITA"/>
    <x v="8"/>
    <n v="33"/>
    <n v="541568"/>
    <n v="3284"/>
    <n v="545311"/>
    <n v="23"/>
    <x v="1"/>
    <n v="0"/>
    <n v="0"/>
  </r>
  <r>
    <x v="1315"/>
    <x v="3"/>
    <x v="8"/>
    <s v="ITA"/>
    <x v="9"/>
    <n v="4"/>
    <n v="102273"/>
    <n v="747"/>
    <n v="103467"/>
    <n v="-2"/>
    <x v="1"/>
    <n v="0"/>
    <n v="0"/>
  </r>
  <r>
    <x v="1315"/>
    <x v="3"/>
    <x v="8"/>
    <s v="ITA"/>
    <x v="10"/>
    <n v="91"/>
    <n v="718790"/>
    <n v="4466"/>
    <n v="723325"/>
    <n v="92"/>
    <x v="0"/>
    <n v="1"/>
    <n v="1"/>
  </r>
  <r>
    <x v="1315"/>
    <x v="3"/>
    <x v="8"/>
    <s v="ITA"/>
    <x v="14"/>
    <n v="3"/>
    <n v="191377"/>
    <n v="1041"/>
    <n v="201343"/>
    <n v="1"/>
    <x v="1"/>
    <n v="0"/>
    <n v="0"/>
  </r>
  <r>
    <x v="1315"/>
    <x v="3"/>
    <x v="8"/>
    <s v="ITA"/>
    <x v="17"/>
    <n v="102"/>
    <n v="640377"/>
    <n v="3525"/>
    <n v="645694"/>
    <n v="91"/>
    <x v="0"/>
    <n v="0"/>
    <n v="0"/>
  </r>
  <r>
    <x v="1315"/>
    <x v="3"/>
    <x v="8"/>
    <s v="ITA"/>
    <x v="19"/>
    <n v="523"/>
    <n v="2457505"/>
    <n v="11991"/>
    <n v="2495882"/>
    <n v="-1"/>
    <x v="1"/>
    <n v="0"/>
    <n v="0"/>
  </r>
  <r>
    <x v="1315"/>
    <x v="3"/>
    <x v="8"/>
    <s v="ITA"/>
    <x v="18"/>
    <n v="309"/>
    <n v="2144136"/>
    <n v="19583"/>
    <n v="2170114"/>
    <n v="439"/>
    <x v="1"/>
    <n v="0"/>
    <n v="0"/>
  </r>
  <r>
    <x v="1315"/>
    <x v="3"/>
    <x v="8"/>
    <s v="ITA"/>
    <x v="13"/>
    <n v="83"/>
    <n v="661063"/>
    <n v="3993"/>
    <n v="667373"/>
    <n v="29"/>
    <x v="1"/>
    <n v="0"/>
    <n v="0"/>
  </r>
  <r>
    <x v="1315"/>
    <x v="3"/>
    <x v="8"/>
    <s v="ITA"/>
    <x v="15"/>
    <n v="600"/>
    <n v="2406027"/>
    <n v="13036"/>
    <n v="2451561"/>
    <n v="506"/>
    <x v="1"/>
    <n v="0"/>
    <n v="0"/>
  </r>
  <r>
    <x v="1315"/>
    <x v="3"/>
    <x v="8"/>
    <s v="ITA"/>
    <x v="12"/>
    <n v="94"/>
    <n v="668195"/>
    <n v="5961"/>
    <n v="674283"/>
    <n v="91"/>
    <x v="1"/>
    <n v="0"/>
    <n v="0"/>
  </r>
  <r>
    <x v="1315"/>
    <x v="3"/>
    <x v="8"/>
    <s v="ITA"/>
    <x v="11"/>
    <n v="1956"/>
    <n v="4148267"/>
    <n v="46246"/>
    <n v="4206813"/>
    <n v="705"/>
    <x v="2"/>
    <n v="2772"/>
    <n v="462"/>
  </r>
  <r>
    <x v="1315"/>
    <x v="3"/>
    <x v="8"/>
    <s v="ITA"/>
    <x v="16"/>
    <n v="31"/>
    <n v="578956"/>
    <n v="6214"/>
    <n v="585922"/>
    <n v="142"/>
    <x v="1"/>
    <n v="0"/>
    <n v="0"/>
  </r>
  <r>
    <x v="1316"/>
    <x v="3"/>
    <x v="8"/>
    <s v="ITA"/>
    <x v="7"/>
    <n v="177"/>
    <n v="1702911"/>
    <n v="13868"/>
    <n v="1751996"/>
    <n v="62"/>
    <x v="1"/>
    <n v="0"/>
    <n v="0"/>
  </r>
  <r>
    <x v="1316"/>
    <x v="3"/>
    <x v="8"/>
    <s v="ITA"/>
    <x v="0"/>
    <n v="121"/>
    <n v="2731812"/>
    <n v="16979"/>
    <n v="2756486"/>
    <n v="754"/>
    <x v="1"/>
    <n v="0"/>
    <n v="0"/>
  </r>
  <r>
    <x v="1316"/>
    <x v="3"/>
    <x v="8"/>
    <s v="ITA"/>
    <x v="1"/>
    <n v="3"/>
    <n v="50593"/>
    <n v="575"/>
    <n v="51283"/>
    <n v="10"/>
    <x v="1"/>
    <n v="0"/>
    <n v="0"/>
  </r>
  <r>
    <x v="1316"/>
    <x v="3"/>
    <x v="8"/>
    <s v="ITA"/>
    <x v="2"/>
    <n v="47"/>
    <n v="444341"/>
    <n v="2506"/>
    <n v="448455"/>
    <n v="40"/>
    <x v="1"/>
    <n v="0"/>
    <n v="0"/>
  </r>
  <r>
    <x v="1316"/>
    <x v="3"/>
    <x v="8"/>
    <s v="ITA"/>
    <x v="3"/>
    <n v="109"/>
    <n v="1604759"/>
    <n v="12067"/>
    <n v="1620401"/>
    <n v="10"/>
    <x v="1"/>
    <n v="286"/>
    <n v="0"/>
  </r>
  <r>
    <x v="1316"/>
    <x v="3"/>
    <x v="8"/>
    <s v="ITA"/>
    <x v="4"/>
    <n v="5"/>
    <n v="1815132"/>
    <n v="12886"/>
    <n v="1832359"/>
    <n v="0"/>
    <x v="1"/>
    <n v="0"/>
    <n v="0"/>
  </r>
  <r>
    <x v="1316"/>
    <x v="3"/>
    <x v="8"/>
    <s v="ITA"/>
    <x v="5"/>
    <n v="29"/>
    <n v="512045"/>
    <n v="2970"/>
    <n v="522585"/>
    <n v="4"/>
    <x v="1"/>
    <n v="0"/>
    <n v="0"/>
  </r>
  <r>
    <x v="1316"/>
    <x v="3"/>
    <x v="8"/>
    <s v="ITA"/>
    <x v="6"/>
    <n v="80"/>
    <n v="1637020"/>
    <n v="9853"/>
    <n v="1652022"/>
    <n v="28"/>
    <x v="1"/>
    <n v="0"/>
    <n v="0"/>
  </r>
  <r>
    <x v="1316"/>
    <x v="3"/>
    <x v="8"/>
    <s v="ITA"/>
    <x v="8"/>
    <n v="29"/>
    <n v="541620"/>
    <n v="3284"/>
    <n v="545340"/>
    <n v="52"/>
    <x v="1"/>
    <n v="0"/>
    <n v="0"/>
  </r>
  <r>
    <x v="1316"/>
    <x v="3"/>
    <x v="8"/>
    <s v="ITA"/>
    <x v="9"/>
    <n v="6"/>
    <n v="102274"/>
    <n v="747"/>
    <n v="103474"/>
    <n v="1"/>
    <x v="1"/>
    <n v="0"/>
    <n v="0"/>
  </r>
  <r>
    <x v="1316"/>
    <x v="3"/>
    <x v="8"/>
    <s v="ITA"/>
    <x v="10"/>
    <n v="32"/>
    <n v="718823"/>
    <n v="4467"/>
    <n v="723359"/>
    <n v="33"/>
    <x v="0"/>
    <n v="0"/>
    <n v="0"/>
  </r>
  <r>
    <x v="1316"/>
    <x v="3"/>
    <x v="8"/>
    <s v="ITA"/>
    <x v="14"/>
    <n v="6"/>
    <n v="191379"/>
    <n v="1041"/>
    <n v="201349"/>
    <n v="2"/>
    <x v="1"/>
    <n v="0"/>
    <n v="0"/>
  </r>
  <r>
    <x v="1316"/>
    <x v="3"/>
    <x v="8"/>
    <s v="ITA"/>
    <x v="17"/>
    <n v="44"/>
    <n v="640435"/>
    <n v="3529"/>
    <n v="645738"/>
    <n v="58"/>
    <x v="6"/>
    <n v="0"/>
    <n v="0"/>
  </r>
  <r>
    <x v="1316"/>
    <x v="3"/>
    <x v="8"/>
    <s v="ITA"/>
    <x v="19"/>
    <n v="253"/>
    <n v="2458207"/>
    <n v="11993"/>
    <n v="2496135"/>
    <n v="702"/>
    <x v="5"/>
    <n v="4"/>
    <n v="2"/>
  </r>
  <r>
    <x v="1316"/>
    <x v="3"/>
    <x v="8"/>
    <s v="ITA"/>
    <x v="18"/>
    <n v="0"/>
    <n v="2144137"/>
    <n v="19584"/>
    <n v="2170114"/>
    <n v="1"/>
    <x v="0"/>
    <n v="1"/>
    <n v="1"/>
  </r>
  <r>
    <x v="1316"/>
    <x v="3"/>
    <x v="8"/>
    <s v="ITA"/>
    <x v="13"/>
    <n v="93"/>
    <n v="661197"/>
    <n v="3994"/>
    <n v="667466"/>
    <n v="134"/>
    <x v="0"/>
    <n v="2"/>
    <n v="2"/>
  </r>
  <r>
    <x v="1316"/>
    <x v="3"/>
    <x v="8"/>
    <s v="ITA"/>
    <x v="15"/>
    <n v="330"/>
    <n v="2406278"/>
    <n v="13038"/>
    <n v="2451891"/>
    <n v="251"/>
    <x v="5"/>
    <n v="17"/>
    <n v="8.5"/>
  </r>
  <r>
    <x v="1316"/>
    <x v="3"/>
    <x v="8"/>
    <s v="ITA"/>
    <x v="12"/>
    <n v="175"/>
    <n v="668373"/>
    <n v="5961"/>
    <n v="674458"/>
    <n v="178"/>
    <x v="1"/>
    <n v="0"/>
    <n v="0"/>
  </r>
  <r>
    <x v="1316"/>
    <x v="3"/>
    <x v="8"/>
    <s v="ITA"/>
    <x v="11"/>
    <n v="408"/>
    <n v="4148683"/>
    <n v="46256"/>
    <n v="4207221"/>
    <n v="416"/>
    <x v="25"/>
    <n v="145"/>
    <n v="14.5"/>
  </r>
  <r>
    <x v="1316"/>
    <x v="3"/>
    <x v="8"/>
    <s v="ITA"/>
    <x v="16"/>
    <n v="21"/>
    <n v="579071"/>
    <n v="6215"/>
    <n v="585943"/>
    <n v="115"/>
    <x v="0"/>
    <n v="30"/>
    <n v="30"/>
  </r>
  <r>
    <x v="1317"/>
    <x v="3"/>
    <x v="8"/>
    <s v="ITA"/>
    <x v="7"/>
    <n v="1116"/>
    <n v="1703770"/>
    <n v="13870"/>
    <n v="1753112"/>
    <n v="859"/>
    <x v="5"/>
    <n v="0"/>
    <n v="0"/>
  </r>
  <r>
    <x v="1317"/>
    <x v="3"/>
    <x v="8"/>
    <s v="ITA"/>
    <x v="0"/>
    <n v="1536"/>
    <n v="2732680"/>
    <n v="16981"/>
    <n v="2758022"/>
    <n v="868"/>
    <x v="5"/>
    <n v="1"/>
    <n v="0.5"/>
  </r>
  <r>
    <x v="1317"/>
    <x v="3"/>
    <x v="8"/>
    <s v="ITA"/>
    <x v="1"/>
    <n v="32"/>
    <n v="50625"/>
    <n v="575"/>
    <n v="51315"/>
    <n v="32"/>
    <x v="1"/>
    <n v="0"/>
    <n v="0"/>
  </r>
  <r>
    <x v="1317"/>
    <x v="3"/>
    <x v="8"/>
    <s v="ITA"/>
    <x v="2"/>
    <n v="137"/>
    <n v="444385"/>
    <n v="2506"/>
    <n v="448592"/>
    <n v="44"/>
    <x v="1"/>
    <n v="0"/>
    <n v="0"/>
  </r>
  <r>
    <x v="1317"/>
    <x v="3"/>
    <x v="8"/>
    <s v="ITA"/>
    <x v="3"/>
    <n v="708"/>
    <n v="1605447"/>
    <n v="12072"/>
    <n v="1621109"/>
    <n v="688"/>
    <x v="4"/>
    <n v="132"/>
    <n v="26.4"/>
  </r>
  <r>
    <x v="1317"/>
    <x v="3"/>
    <x v="8"/>
    <s v="ITA"/>
    <x v="4"/>
    <n v="37"/>
    <n v="1815132"/>
    <n v="12886"/>
    <n v="1832396"/>
    <n v="0"/>
    <x v="1"/>
    <n v="0"/>
    <n v="0"/>
  </r>
  <r>
    <x v="1317"/>
    <x v="3"/>
    <x v="8"/>
    <s v="ITA"/>
    <x v="5"/>
    <n v="173"/>
    <n v="512151"/>
    <n v="2970"/>
    <n v="522758"/>
    <n v="106"/>
    <x v="1"/>
    <n v="6"/>
    <n v="0"/>
  </r>
  <r>
    <x v="1317"/>
    <x v="3"/>
    <x v="8"/>
    <s v="ITA"/>
    <x v="6"/>
    <n v="428"/>
    <n v="1637233"/>
    <n v="9854"/>
    <n v="1652450"/>
    <n v="213"/>
    <x v="0"/>
    <n v="10"/>
    <n v="10"/>
  </r>
  <r>
    <x v="1317"/>
    <x v="3"/>
    <x v="8"/>
    <s v="ITA"/>
    <x v="8"/>
    <n v="140"/>
    <n v="541738"/>
    <n v="3284"/>
    <n v="545480"/>
    <n v="118"/>
    <x v="1"/>
    <n v="0"/>
    <n v="0"/>
  </r>
  <r>
    <x v="1317"/>
    <x v="3"/>
    <x v="8"/>
    <s v="ITA"/>
    <x v="13"/>
    <n v="256"/>
    <n v="661272"/>
    <n v="3994"/>
    <n v="667722"/>
    <n v="75"/>
    <x v="1"/>
    <n v="0"/>
    <n v="0"/>
  </r>
  <r>
    <x v="1317"/>
    <x v="3"/>
    <x v="8"/>
    <s v="ITA"/>
    <x v="10"/>
    <n v="193"/>
    <n v="719016"/>
    <n v="4468"/>
    <n v="723553"/>
    <n v="193"/>
    <x v="0"/>
    <n v="0"/>
    <n v="0"/>
  </r>
  <r>
    <x v="1317"/>
    <x v="3"/>
    <x v="8"/>
    <s v="ITA"/>
    <x v="11"/>
    <n v="2954"/>
    <n v="4151445"/>
    <n v="46262"/>
    <n v="4210175"/>
    <n v="2762"/>
    <x v="2"/>
    <n v="167"/>
    <n v="27.833333333333332"/>
  </r>
  <r>
    <x v="1317"/>
    <x v="3"/>
    <x v="8"/>
    <s v="ITA"/>
    <x v="12"/>
    <n v="256"/>
    <n v="668620"/>
    <n v="5961"/>
    <n v="674714"/>
    <n v="247"/>
    <x v="1"/>
    <n v="30"/>
    <n v="0"/>
  </r>
  <r>
    <x v="1317"/>
    <x v="3"/>
    <x v="8"/>
    <s v="ITA"/>
    <x v="15"/>
    <n v="1118"/>
    <n v="2406984"/>
    <n v="13039"/>
    <n v="2453009"/>
    <n v="706"/>
    <x v="0"/>
    <n v="56"/>
    <n v="56"/>
  </r>
  <r>
    <x v="1317"/>
    <x v="3"/>
    <x v="8"/>
    <s v="ITA"/>
    <x v="16"/>
    <n v="282"/>
    <n v="579161"/>
    <n v="6217"/>
    <n v="586225"/>
    <n v="90"/>
    <x v="5"/>
    <n v="6"/>
    <n v="3"/>
  </r>
  <r>
    <x v="1317"/>
    <x v="3"/>
    <x v="8"/>
    <s v="ITA"/>
    <x v="18"/>
    <n v="599"/>
    <n v="2144143"/>
    <n v="19587"/>
    <n v="2170713"/>
    <n v="6"/>
    <x v="3"/>
    <n v="0"/>
    <n v="0"/>
  </r>
  <r>
    <x v="1317"/>
    <x v="3"/>
    <x v="8"/>
    <s v="ITA"/>
    <x v="19"/>
    <n v="1177"/>
    <n v="2459211"/>
    <n v="11994"/>
    <n v="2497312"/>
    <n v="1004"/>
    <x v="0"/>
    <n v="29"/>
    <n v="29"/>
  </r>
  <r>
    <x v="1317"/>
    <x v="3"/>
    <x v="8"/>
    <s v="ITA"/>
    <x v="17"/>
    <n v="204"/>
    <n v="640559"/>
    <n v="3529"/>
    <n v="645942"/>
    <n v="124"/>
    <x v="1"/>
    <n v="0"/>
    <n v="0"/>
  </r>
  <r>
    <x v="1317"/>
    <x v="3"/>
    <x v="8"/>
    <s v="ITA"/>
    <x v="14"/>
    <n v="14"/>
    <n v="191379"/>
    <n v="1042"/>
    <n v="201363"/>
    <n v="0"/>
    <x v="0"/>
    <n v="0"/>
    <n v="0"/>
  </r>
  <r>
    <x v="1317"/>
    <x v="3"/>
    <x v="8"/>
    <s v="ITA"/>
    <x v="9"/>
    <n v="6"/>
    <n v="102276"/>
    <n v="747"/>
    <n v="103476"/>
    <n v="2"/>
    <x v="1"/>
    <n v="0"/>
    <n v="0"/>
  </r>
  <r>
    <x v="1318"/>
    <x v="3"/>
    <x v="8"/>
    <s v="ITA"/>
    <x v="6"/>
    <n v="298"/>
    <n v="1637353"/>
    <n v="9854"/>
    <n v="1652748"/>
    <n v="120"/>
    <x v="1"/>
    <n v="0"/>
    <n v="0"/>
  </r>
  <r>
    <x v="1318"/>
    <x v="3"/>
    <x v="8"/>
    <s v="ITA"/>
    <x v="5"/>
    <n v="111"/>
    <n v="512190"/>
    <n v="2970"/>
    <n v="522869"/>
    <n v="39"/>
    <x v="1"/>
    <n v="24"/>
    <n v="0"/>
  </r>
  <r>
    <x v="1318"/>
    <x v="3"/>
    <x v="8"/>
    <s v="ITA"/>
    <x v="4"/>
    <n v="13"/>
    <n v="1815387"/>
    <n v="12888"/>
    <n v="1832409"/>
    <n v="255"/>
    <x v="5"/>
    <n v="0"/>
    <n v="0"/>
  </r>
  <r>
    <x v="1318"/>
    <x v="3"/>
    <x v="8"/>
    <s v="ITA"/>
    <x v="7"/>
    <n v="690"/>
    <n v="1704121"/>
    <n v="13870"/>
    <n v="1753802"/>
    <n v="351"/>
    <x v="1"/>
    <n v="20"/>
    <n v="0"/>
  </r>
  <r>
    <x v="1318"/>
    <x v="3"/>
    <x v="8"/>
    <s v="ITA"/>
    <x v="2"/>
    <n v="124"/>
    <n v="444541"/>
    <n v="2508"/>
    <n v="448716"/>
    <n v="156"/>
    <x v="5"/>
    <n v="0"/>
    <n v="0"/>
  </r>
  <r>
    <x v="1318"/>
    <x v="3"/>
    <x v="8"/>
    <s v="ITA"/>
    <x v="1"/>
    <n v="14"/>
    <n v="50648"/>
    <n v="575"/>
    <n v="51329"/>
    <n v="23"/>
    <x v="1"/>
    <n v="0"/>
    <n v="0"/>
  </r>
  <r>
    <x v="1318"/>
    <x v="3"/>
    <x v="8"/>
    <s v="ITA"/>
    <x v="0"/>
    <n v="977"/>
    <n v="2733433"/>
    <n v="16982"/>
    <n v="2758999"/>
    <n v="753"/>
    <x v="0"/>
    <n v="0"/>
    <n v="0"/>
  </r>
  <r>
    <x v="1318"/>
    <x v="3"/>
    <x v="8"/>
    <s v="ITA"/>
    <x v="3"/>
    <n v="428"/>
    <n v="1605897"/>
    <n v="12072"/>
    <n v="1621537"/>
    <n v="450"/>
    <x v="1"/>
    <n v="274"/>
    <n v="0"/>
  </r>
  <r>
    <x v="1318"/>
    <x v="3"/>
    <x v="8"/>
    <s v="ITA"/>
    <x v="8"/>
    <n v="123"/>
    <n v="541812"/>
    <n v="3284"/>
    <n v="545603"/>
    <n v="74"/>
    <x v="1"/>
    <n v="11"/>
    <n v="0"/>
  </r>
  <r>
    <x v="1318"/>
    <x v="3"/>
    <x v="8"/>
    <s v="ITA"/>
    <x v="13"/>
    <n v="136"/>
    <n v="661393"/>
    <n v="3994"/>
    <n v="667858"/>
    <n v="121"/>
    <x v="1"/>
    <n v="2"/>
    <n v="0"/>
  </r>
  <r>
    <x v="1318"/>
    <x v="3"/>
    <x v="8"/>
    <s v="ITA"/>
    <x v="10"/>
    <n v="132"/>
    <n v="719139"/>
    <n v="4469"/>
    <n v="723685"/>
    <n v="123"/>
    <x v="0"/>
    <n v="0"/>
    <n v="0"/>
  </r>
  <r>
    <x v="1318"/>
    <x v="3"/>
    <x v="8"/>
    <s v="ITA"/>
    <x v="14"/>
    <n v="9"/>
    <n v="191379"/>
    <n v="1042"/>
    <n v="201372"/>
    <n v="0"/>
    <x v="1"/>
    <n v="0"/>
    <n v="0"/>
  </r>
  <r>
    <x v="1318"/>
    <x v="3"/>
    <x v="8"/>
    <s v="ITA"/>
    <x v="17"/>
    <n v="131"/>
    <n v="640833"/>
    <n v="3529"/>
    <n v="646073"/>
    <n v="274"/>
    <x v="1"/>
    <n v="0"/>
    <n v="0"/>
  </r>
  <r>
    <x v="1318"/>
    <x v="3"/>
    <x v="8"/>
    <s v="ITA"/>
    <x v="19"/>
    <n v="756"/>
    <n v="2460161"/>
    <n v="11995"/>
    <n v="2498068"/>
    <n v="950"/>
    <x v="0"/>
    <n v="30"/>
    <n v="30"/>
  </r>
  <r>
    <x v="1318"/>
    <x v="3"/>
    <x v="8"/>
    <s v="ITA"/>
    <x v="18"/>
    <n v="512"/>
    <n v="2145135"/>
    <n v="19587"/>
    <n v="2171225"/>
    <n v="992"/>
    <x v="1"/>
    <n v="0"/>
    <n v="0"/>
  </r>
  <r>
    <x v="1318"/>
    <x v="3"/>
    <x v="8"/>
    <s v="ITA"/>
    <x v="9"/>
    <n v="43"/>
    <n v="102309"/>
    <n v="748"/>
    <n v="103519"/>
    <n v="33"/>
    <x v="0"/>
    <n v="0"/>
    <n v="0"/>
  </r>
  <r>
    <x v="1318"/>
    <x v="3"/>
    <x v="8"/>
    <s v="ITA"/>
    <x v="15"/>
    <n v="776"/>
    <n v="2407504"/>
    <n v="13042"/>
    <n v="2453785"/>
    <n v="520"/>
    <x v="3"/>
    <n v="16"/>
    <n v="5.333333333333333"/>
  </r>
  <r>
    <x v="1318"/>
    <x v="3"/>
    <x v="8"/>
    <s v="ITA"/>
    <x v="12"/>
    <n v="167"/>
    <n v="668786"/>
    <n v="5961"/>
    <n v="674881"/>
    <n v="166"/>
    <x v="1"/>
    <n v="12"/>
    <n v="0"/>
  </r>
  <r>
    <x v="1318"/>
    <x v="3"/>
    <x v="8"/>
    <s v="ITA"/>
    <x v="11"/>
    <n v="1783"/>
    <n v="4152918"/>
    <n v="46265"/>
    <n v="4211958"/>
    <n v="1473"/>
    <x v="3"/>
    <n v="287"/>
    <n v="95.666666666666671"/>
  </r>
  <r>
    <x v="1318"/>
    <x v="3"/>
    <x v="8"/>
    <s v="ITA"/>
    <x v="16"/>
    <n v="132"/>
    <n v="579274"/>
    <n v="6217"/>
    <n v="586356"/>
    <n v="113"/>
    <x v="1"/>
    <n v="43"/>
    <n v="0"/>
  </r>
  <r>
    <x v="1319"/>
    <x v="3"/>
    <x v="8"/>
    <s v="ITA"/>
    <x v="8"/>
    <n v="84"/>
    <n v="541882"/>
    <n v="3285"/>
    <n v="545687"/>
    <n v="70"/>
    <x v="0"/>
    <n v="0"/>
    <n v="0"/>
  </r>
  <r>
    <x v="1319"/>
    <x v="3"/>
    <x v="8"/>
    <s v="ITA"/>
    <x v="1"/>
    <n v="15"/>
    <n v="50662"/>
    <n v="575"/>
    <n v="51344"/>
    <n v="14"/>
    <x v="1"/>
    <n v="0"/>
    <n v="0"/>
  </r>
  <r>
    <x v="1319"/>
    <x v="3"/>
    <x v="8"/>
    <s v="ITA"/>
    <x v="2"/>
    <n v="144"/>
    <n v="444661"/>
    <n v="2508"/>
    <n v="448860"/>
    <n v="120"/>
    <x v="1"/>
    <n v="0"/>
    <n v="0"/>
  </r>
  <r>
    <x v="1319"/>
    <x v="3"/>
    <x v="8"/>
    <s v="ITA"/>
    <x v="3"/>
    <n v="441"/>
    <n v="1606564"/>
    <n v="12072"/>
    <n v="1621978"/>
    <n v="667"/>
    <x v="1"/>
    <n v="421"/>
    <n v="0"/>
  </r>
  <r>
    <x v="1319"/>
    <x v="3"/>
    <x v="8"/>
    <s v="ITA"/>
    <x v="4"/>
    <n v="43"/>
    <n v="1815403"/>
    <n v="12890"/>
    <n v="1832452"/>
    <n v="16"/>
    <x v="5"/>
    <n v="0"/>
    <n v="0"/>
  </r>
  <r>
    <x v="1319"/>
    <x v="3"/>
    <x v="8"/>
    <s v="ITA"/>
    <x v="5"/>
    <n v="88"/>
    <n v="512223"/>
    <n v="2970"/>
    <n v="522957"/>
    <n v="33"/>
    <x v="1"/>
    <n v="42"/>
    <n v="0"/>
  </r>
  <r>
    <x v="1319"/>
    <x v="3"/>
    <x v="8"/>
    <s v="ITA"/>
    <x v="6"/>
    <n v="267"/>
    <n v="1637466"/>
    <n v="9856"/>
    <n v="1653015"/>
    <n v="113"/>
    <x v="5"/>
    <n v="0"/>
    <n v="0"/>
  </r>
  <r>
    <x v="1319"/>
    <x v="3"/>
    <x v="8"/>
    <s v="ITA"/>
    <x v="7"/>
    <n v="690"/>
    <n v="1704477"/>
    <n v="13871"/>
    <n v="1754492"/>
    <n v="356"/>
    <x v="0"/>
    <n v="14"/>
    <n v="14"/>
  </r>
  <r>
    <x v="1319"/>
    <x v="3"/>
    <x v="8"/>
    <s v="ITA"/>
    <x v="0"/>
    <n v="856"/>
    <n v="2734054"/>
    <n v="16982"/>
    <n v="2759855"/>
    <n v="621"/>
    <x v="1"/>
    <n v="0"/>
    <n v="0"/>
  </r>
  <r>
    <x v="1319"/>
    <x v="3"/>
    <x v="8"/>
    <s v="ITA"/>
    <x v="9"/>
    <n v="10"/>
    <n v="102310"/>
    <n v="748"/>
    <n v="103529"/>
    <n v="1"/>
    <x v="1"/>
    <n v="0"/>
    <n v="0"/>
  </r>
  <r>
    <x v="1319"/>
    <x v="3"/>
    <x v="8"/>
    <s v="ITA"/>
    <x v="11"/>
    <n v="1713"/>
    <n v="4154115"/>
    <n v="46281"/>
    <n v="4213671"/>
    <n v="1197"/>
    <x v="47"/>
    <n v="362"/>
    <n v="22.625"/>
  </r>
  <r>
    <x v="1319"/>
    <x v="3"/>
    <x v="8"/>
    <s v="ITA"/>
    <x v="12"/>
    <n v="170"/>
    <n v="668954"/>
    <n v="5961"/>
    <n v="675051"/>
    <n v="168"/>
    <x v="1"/>
    <n v="61"/>
    <n v="0"/>
  </r>
  <r>
    <x v="1319"/>
    <x v="3"/>
    <x v="8"/>
    <s v="ITA"/>
    <x v="15"/>
    <n v="789"/>
    <n v="2408116"/>
    <n v="13042"/>
    <n v="2454574"/>
    <n v="612"/>
    <x v="1"/>
    <n v="47"/>
    <n v="0"/>
  </r>
  <r>
    <x v="1319"/>
    <x v="3"/>
    <x v="8"/>
    <s v="ITA"/>
    <x v="16"/>
    <n v="124"/>
    <n v="579365"/>
    <n v="6218"/>
    <n v="586477"/>
    <n v="91"/>
    <x v="0"/>
    <n v="29"/>
    <n v="29"/>
  </r>
  <r>
    <x v="1319"/>
    <x v="3"/>
    <x v="8"/>
    <s v="ITA"/>
    <x v="18"/>
    <n v="410"/>
    <n v="2145423"/>
    <n v="19590"/>
    <n v="2171635"/>
    <n v="288"/>
    <x v="3"/>
    <n v="1"/>
    <n v="0.33333333333333331"/>
  </r>
  <r>
    <x v="1319"/>
    <x v="3"/>
    <x v="8"/>
    <s v="ITA"/>
    <x v="19"/>
    <n v="678"/>
    <n v="2460574"/>
    <n v="11996"/>
    <n v="2498746"/>
    <n v="413"/>
    <x v="0"/>
    <n v="40"/>
    <n v="40"/>
  </r>
  <r>
    <x v="1319"/>
    <x v="3"/>
    <x v="8"/>
    <s v="ITA"/>
    <x v="17"/>
    <n v="79"/>
    <n v="641003"/>
    <n v="3529"/>
    <n v="646152"/>
    <n v="170"/>
    <x v="1"/>
    <n v="0"/>
    <n v="0"/>
  </r>
  <r>
    <x v="1319"/>
    <x v="3"/>
    <x v="8"/>
    <s v="ITA"/>
    <x v="14"/>
    <n v="7"/>
    <n v="191381"/>
    <n v="1043"/>
    <n v="201379"/>
    <n v="2"/>
    <x v="0"/>
    <n v="0"/>
    <n v="0"/>
  </r>
  <r>
    <x v="1319"/>
    <x v="3"/>
    <x v="8"/>
    <s v="ITA"/>
    <x v="13"/>
    <n v="236"/>
    <n v="661496"/>
    <n v="3994"/>
    <n v="668094"/>
    <n v="103"/>
    <x v="1"/>
    <n v="2"/>
    <n v="0"/>
  </r>
  <r>
    <x v="1319"/>
    <x v="3"/>
    <x v="8"/>
    <s v="ITA"/>
    <x v="10"/>
    <n v="124"/>
    <n v="719263"/>
    <n v="4469"/>
    <n v="723809"/>
    <n v="124"/>
    <x v="1"/>
    <n v="0"/>
    <n v="0"/>
  </r>
  <r>
    <x v="1320"/>
    <x v="3"/>
    <x v="8"/>
    <s v="ITA"/>
    <x v="6"/>
    <n v="239"/>
    <n v="1637587"/>
    <n v="9856"/>
    <n v="1653254"/>
    <n v="121"/>
    <x v="1"/>
    <n v="13"/>
    <n v="0"/>
  </r>
  <r>
    <x v="1320"/>
    <x v="3"/>
    <x v="8"/>
    <s v="ITA"/>
    <x v="5"/>
    <n v="76"/>
    <n v="512278"/>
    <n v="2970"/>
    <n v="523033"/>
    <n v="55"/>
    <x v="1"/>
    <n v="50"/>
    <n v="0"/>
  </r>
  <r>
    <x v="1320"/>
    <x v="3"/>
    <x v="8"/>
    <s v="ITA"/>
    <x v="4"/>
    <n v="16"/>
    <n v="1815403"/>
    <n v="12891"/>
    <n v="1832468"/>
    <n v="0"/>
    <x v="0"/>
    <n v="0"/>
    <n v="0"/>
  </r>
  <r>
    <x v="1320"/>
    <x v="3"/>
    <x v="8"/>
    <s v="ITA"/>
    <x v="7"/>
    <n v="652"/>
    <n v="1704830"/>
    <n v="13871"/>
    <n v="1755144"/>
    <n v="353"/>
    <x v="1"/>
    <n v="31"/>
    <n v="0"/>
  </r>
  <r>
    <x v="1320"/>
    <x v="3"/>
    <x v="8"/>
    <s v="ITA"/>
    <x v="2"/>
    <n v="135"/>
    <n v="444765"/>
    <n v="2508"/>
    <n v="448995"/>
    <n v="104"/>
    <x v="1"/>
    <n v="0"/>
    <n v="0"/>
  </r>
  <r>
    <x v="1320"/>
    <x v="3"/>
    <x v="8"/>
    <s v="ITA"/>
    <x v="1"/>
    <n v="20"/>
    <n v="50681"/>
    <n v="576"/>
    <n v="51364"/>
    <n v="19"/>
    <x v="0"/>
    <n v="18"/>
    <n v="18"/>
  </r>
  <r>
    <x v="1320"/>
    <x v="3"/>
    <x v="8"/>
    <s v="ITA"/>
    <x v="0"/>
    <n v="864"/>
    <n v="2734589"/>
    <n v="16985"/>
    <n v="2760719"/>
    <n v="535"/>
    <x v="3"/>
    <n v="0"/>
    <n v="0"/>
  </r>
  <r>
    <x v="1320"/>
    <x v="3"/>
    <x v="8"/>
    <s v="ITA"/>
    <x v="3"/>
    <n v="399"/>
    <n v="1606564"/>
    <n v="12072"/>
    <n v="1622377"/>
    <n v="0"/>
    <x v="1"/>
    <n v="228"/>
    <n v="0"/>
  </r>
  <r>
    <x v="1320"/>
    <x v="3"/>
    <x v="8"/>
    <s v="ITA"/>
    <x v="8"/>
    <n v="94"/>
    <n v="541962"/>
    <n v="3285"/>
    <n v="545781"/>
    <n v="80"/>
    <x v="1"/>
    <n v="0"/>
    <n v="0"/>
  </r>
  <r>
    <x v="1320"/>
    <x v="3"/>
    <x v="8"/>
    <s v="ITA"/>
    <x v="9"/>
    <n v="16"/>
    <n v="102310"/>
    <n v="748"/>
    <n v="103545"/>
    <n v="0"/>
    <x v="1"/>
    <n v="0"/>
    <n v="0"/>
  </r>
  <r>
    <x v="1320"/>
    <x v="3"/>
    <x v="8"/>
    <s v="ITA"/>
    <x v="10"/>
    <n v="117"/>
    <n v="719380"/>
    <n v="4469"/>
    <n v="723926"/>
    <n v="117"/>
    <x v="1"/>
    <n v="0"/>
    <n v="0"/>
  </r>
  <r>
    <x v="1320"/>
    <x v="3"/>
    <x v="8"/>
    <s v="ITA"/>
    <x v="14"/>
    <n v="12"/>
    <n v="191381"/>
    <n v="1043"/>
    <n v="201391"/>
    <n v="0"/>
    <x v="1"/>
    <n v="0"/>
    <n v="0"/>
  </r>
  <r>
    <x v="1320"/>
    <x v="3"/>
    <x v="8"/>
    <s v="ITA"/>
    <x v="17"/>
    <n v="76"/>
    <n v="641040"/>
    <n v="3529"/>
    <n v="646228"/>
    <n v="37"/>
    <x v="1"/>
    <n v="0"/>
    <n v="0"/>
  </r>
  <r>
    <x v="1320"/>
    <x v="3"/>
    <x v="8"/>
    <s v="ITA"/>
    <x v="19"/>
    <n v="659"/>
    <n v="2460984"/>
    <n v="11997"/>
    <n v="2499405"/>
    <n v="410"/>
    <x v="0"/>
    <n v="28"/>
    <n v="28"/>
  </r>
  <r>
    <x v="1320"/>
    <x v="3"/>
    <x v="8"/>
    <s v="ITA"/>
    <x v="18"/>
    <n v="524"/>
    <n v="2145581"/>
    <n v="19594"/>
    <n v="2172159"/>
    <n v="158"/>
    <x v="6"/>
    <n v="0"/>
    <n v="0"/>
  </r>
  <r>
    <x v="1320"/>
    <x v="3"/>
    <x v="8"/>
    <s v="ITA"/>
    <x v="13"/>
    <n v="127"/>
    <n v="661556"/>
    <n v="3994"/>
    <n v="668221"/>
    <n v="60"/>
    <x v="1"/>
    <n v="3"/>
    <n v="0"/>
  </r>
  <r>
    <x v="1320"/>
    <x v="3"/>
    <x v="8"/>
    <s v="ITA"/>
    <x v="15"/>
    <n v="726"/>
    <n v="2408712"/>
    <n v="13044"/>
    <n v="2455300"/>
    <n v="596"/>
    <x v="5"/>
    <n v="69"/>
    <n v="34.5"/>
  </r>
  <r>
    <x v="1320"/>
    <x v="3"/>
    <x v="8"/>
    <s v="ITA"/>
    <x v="12"/>
    <n v="165"/>
    <n v="669123"/>
    <n v="5962"/>
    <n v="675216"/>
    <n v="169"/>
    <x v="0"/>
    <n v="61"/>
    <n v="61"/>
  </r>
  <r>
    <x v="1320"/>
    <x v="3"/>
    <x v="8"/>
    <s v="ITA"/>
    <x v="11"/>
    <n v="1511"/>
    <n v="4155642"/>
    <n v="46291"/>
    <n v="4215182"/>
    <n v="1527"/>
    <x v="25"/>
    <n v="240"/>
    <n v="24"/>
  </r>
  <r>
    <x v="1320"/>
    <x v="3"/>
    <x v="8"/>
    <s v="ITA"/>
    <x v="16"/>
    <n v="148"/>
    <n v="579457"/>
    <n v="6221"/>
    <n v="586624"/>
    <n v="92"/>
    <x v="3"/>
    <n v="152"/>
    <n v="50.666666666666664"/>
  </r>
  <r>
    <x v="1321"/>
    <x v="3"/>
    <x v="8"/>
    <s v="ITA"/>
    <x v="7"/>
    <n v="605"/>
    <n v="1705160"/>
    <n v="13871"/>
    <n v="1755749"/>
    <n v="330"/>
    <x v="1"/>
    <n v="47"/>
    <n v="0"/>
  </r>
  <r>
    <x v="1321"/>
    <x v="3"/>
    <x v="8"/>
    <s v="ITA"/>
    <x v="0"/>
    <n v="844"/>
    <n v="2734899"/>
    <n v="16989"/>
    <n v="2761563"/>
    <n v="310"/>
    <x v="6"/>
    <n v="1"/>
    <n v="0.25"/>
  </r>
  <r>
    <x v="1321"/>
    <x v="3"/>
    <x v="8"/>
    <s v="ITA"/>
    <x v="1"/>
    <n v="16"/>
    <n v="50696"/>
    <n v="576"/>
    <n v="51380"/>
    <n v="15"/>
    <x v="1"/>
    <n v="0"/>
    <n v="0"/>
  </r>
  <r>
    <x v="1321"/>
    <x v="3"/>
    <x v="8"/>
    <s v="ITA"/>
    <x v="2"/>
    <n v="132"/>
    <n v="444934"/>
    <n v="2508"/>
    <n v="449127"/>
    <n v="169"/>
    <x v="1"/>
    <n v="0"/>
    <n v="0"/>
  </r>
  <r>
    <x v="1321"/>
    <x v="3"/>
    <x v="8"/>
    <s v="ITA"/>
    <x v="3"/>
    <n v="368"/>
    <n v="1606597"/>
    <n v="12076"/>
    <n v="1622745"/>
    <n v="33"/>
    <x v="6"/>
    <n v="241"/>
    <n v="60.25"/>
  </r>
  <r>
    <x v="1321"/>
    <x v="3"/>
    <x v="8"/>
    <s v="ITA"/>
    <x v="4"/>
    <n v="25"/>
    <n v="1815403"/>
    <n v="12892"/>
    <n v="1832493"/>
    <n v="0"/>
    <x v="0"/>
    <n v="0"/>
    <n v="0"/>
  </r>
  <r>
    <x v="1321"/>
    <x v="3"/>
    <x v="8"/>
    <s v="ITA"/>
    <x v="5"/>
    <n v="72"/>
    <n v="512314"/>
    <n v="2972"/>
    <n v="523105"/>
    <n v="36"/>
    <x v="5"/>
    <n v="0"/>
    <n v="0"/>
  </r>
  <r>
    <x v="1321"/>
    <x v="3"/>
    <x v="8"/>
    <s v="ITA"/>
    <x v="6"/>
    <n v="249"/>
    <n v="1637695"/>
    <n v="9857"/>
    <n v="1653503"/>
    <n v="108"/>
    <x v="0"/>
    <n v="0"/>
    <n v="0"/>
  </r>
  <r>
    <x v="1321"/>
    <x v="3"/>
    <x v="8"/>
    <s v="ITA"/>
    <x v="8"/>
    <n v="84"/>
    <n v="542009"/>
    <n v="3285"/>
    <n v="545865"/>
    <n v="47"/>
    <x v="1"/>
    <n v="0"/>
    <n v="0"/>
  </r>
  <r>
    <x v="1321"/>
    <x v="3"/>
    <x v="8"/>
    <s v="ITA"/>
    <x v="9"/>
    <n v="17"/>
    <n v="102311"/>
    <n v="748"/>
    <n v="103562"/>
    <n v="1"/>
    <x v="1"/>
    <n v="0"/>
    <n v="0"/>
  </r>
  <r>
    <x v="1321"/>
    <x v="3"/>
    <x v="8"/>
    <s v="ITA"/>
    <x v="10"/>
    <n v="104"/>
    <n v="719484"/>
    <n v="4469"/>
    <n v="724030"/>
    <n v="104"/>
    <x v="1"/>
    <n v="0"/>
    <n v="0"/>
  </r>
  <r>
    <x v="1321"/>
    <x v="3"/>
    <x v="8"/>
    <s v="ITA"/>
    <x v="14"/>
    <n v="4"/>
    <n v="191383"/>
    <n v="1043"/>
    <n v="201395"/>
    <n v="2"/>
    <x v="1"/>
    <n v="0"/>
    <n v="0"/>
  </r>
  <r>
    <x v="1321"/>
    <x v="3"/>
    <x v="8"/>
    <s v="ITA"/>
    <x v="17"/>
    <n v="80"/>
    <n v="641086"/>
    <n v="3530"/>
    <n v="646308"/>
    <n v="46"/>
    <x v="0"/>
    <n v="0"/>
    <n v="0"/>
  </r>
  <r>
    <x v="1321"/>
    <x v="3"/>
    <x v="8"/>
    <s v="ITA"/>
    <x v="19"/>
    <n v="594"/>
    <n v="2461180"/>
    <n v="11997"/>
    <n v="2499999"/>
    <n v="196"/>
    <x v="1"/>
    <n v="0"/>
    <n v="0"/>
  </r>
  <r>
    <x v="1321"/>
    <x v="3"/>
    <x v="8"/>
    <s v="ITA"/>
    <x v="18"/>
    <n v="435"/>
    <n v="2145935"/>
    <n v="19595"/>
    <n v="2172594"/>
    <n v="354"/>
    <x v="0"/>
    <n v="0"/>
    <n v="0"/>
  </r>
  <r>
    <x v="1321"/>
    <x v="3"/>
    <x v="8"/>
    <s v="ITA"/>
    <x v="13"/>
    <n v="110"/>
    <n v="661633"/>
    <n v="3994"/>
    <n v="668331"/>
    <n v="77"/>
    <x v="1"/>
    <n v="0"/>
    <n v="0"/>
  </r>
  <r>
    <x v="1321"/>
    <x v="3"/>
    <x v="8"/>
    <s v="ITA"/>
    <x v="15"/>
    <n v="625"/>
    <n v="2409258"/>
    <n v="13048"/>
    <n v="2455925"/>
    <n v="546"/>
    <x v="6"/>
    <n v="0"/>
    <n v="0"/>
  </r>
  <r>
    <x v="1321"/>
    <x v="3"/>
    <x v="8"/>
    <s v="ITA"/>
    <x v="12"/>
    <n v="308"/>
    <n v="669420"/>
    <n v="5962"/>
    <n v="675524"/>
    <n v="297"/>
    <x v="1"/>
    <n v="0"/>
    <n v="0"/>
  </r>
  <r>
    <x v="1321"/>
    <x v="3"/>
    <x v="8"/>
    <s v="ITA"/>
    <x v="11"/>
    <n v="1341"/>
    <n v="4156195"/>
    <n v="46300"/>
    <n v="4216523"/>
    <n v="553"/>
    <x v="30"/>
    <n v="4"/>
    <n v="0.44444444444444442"/>
  </r>
  <r>
    <x v="1321"/>
    <x v="3"/>
    <x v="8"/>
    <s v="ITA"/>
    <x v="16"/>
    <n v="103"/>
    <n v="579516"/>
    <n v="6222"/>
    <n v="586727"/>
    <n v="59"/>
    <x v="0"/>
    <n v="0"/>
    <n v="0"/>
  </r>
  <r>
    <x v="1322"/>
    <x v="3"/>
    <x v="8"/>
    <s v="ITA"/>
    <x v="7"/>
    <n v="354"/>
    <n v="1705377"/>
    <n v="13871"/>
    <n v="1756103"/>
    <n v="217"/>
    <x v="1"/>
    <n v="0"/>
    <n v="0"/>
  </r>
  <r>
    <x v="1322"/>
    <x v="3"/>
    <x v="8"/>
    <s v="ITA"/>
    <x v="0"/>
    <n v="393"/>
    <n v="2736348"/>
    <n v="16989"/>
    <n v="2761956"/>
    <n v="1449"/>
    <x v="1"/>
    <n v="0"/>
    <n v="0"/>
  </r>
  <r>
    <x v="1322"/>
    <x v="3"/>
    <x v="8"/>
    <s v="ITA"/>
    <x v="1"/>
    <n v="6"/>
    <n v="50696"/>
    <n v="576"/>
    <n v="51386"/>
    <n v="0"/>
    <x v="1"/>
    <n v="0"/>
    <n v="0"/>
  </r>
  <r>
    <x v="1322"/>
    <x v="3"/>
    <x v="8"/>
    <s v="ITA"/>
    <x v="2"/>
    <n v="81"/>
    <n v="444959"/>
    <n v="2508"/>
    <n v="449208"/>
    <n v="25"/>
    <x v="1"/>
    <n v="0"/>
    <n v="0"/>
  </r>
  <r>
    <x v="1322"/>
    <x v="3"/>
    <x v="8"/>
    <s v="ITA"/>
    <x v="3"/>
    <n v="290"/>
    <n v="1606688"/>
    <n v="12078"/>
    <n v="1623035"/>
    <n v="91"/>
    <x v="5"/>
    <n v="0"/>
    <n v="0"/>
  </r>
  <r>
    <x v="1322"/>
    <x v="3"/>
    <x v="8"/>
    <s v="ITA"/>
    <x v="4"/>
    <n v="25"/>
    <n v="1815403"/>
    <n v="12892"/>
    <n v="1832518"/>
    <n v="0"/>
    <x v="1"/>
    <n v="0"/>
    <n v="0"/>
  </r>
  <r>
    <x v="1322"/>
    <x v="3"/>
    <x v="8"/>
    <s v="ITA"/>
    <x v="5"/>
    <n v="49"/>
    <n v="512317"/>
    <n v="2972"/>
    <n v="523154"/>
    <n v="3"/>
    <x v="1"/>
    <n v="0"/>
    <n v="0"/>
  </r>
  <r>
    <x v="1322"/>
    <x v="3"/>
    <x v="8"/>
    <s v="ITA"/>
    <x v="6"/>
    <n v="195"/>
    <n v="1637809"/>
    <n v="9857"/>
    <n v="1653698"/>
    <n v="114"/>
    <x v="1"/>
    <n v="0"/>
    <n v="0"/>
  </r>
  <r>
    <x v="1322"/>
    <x v="3"/>
    <x v="8"/>
    <s v="ITA"/>
    <x v="8"/>
    <n v="46"/>
    <n v="542032"/>
    <n v="3285"/>
    <n v="545911"/>
    <n v="23"/>
    <x v="1"/>
    <n v="0"/>
    <n v="0"/>
  </r>
  <r>
    <x v="1322"/>
    <x v="3"/>
    <x v="8"/>
    <s v="ITA"/>
    <x v="13"/>
    <n v="51"/>
    <n v="661633"/>
    <n v="3994"/>
    <n v="668382"/>
    <n v="0"/>
    <x v="1"/>
    <n v="0"/>
    <n v="0"/>
  </r>
  <r>
    <x v="1322"/>
    <x v="3"/>
    <x v="8"/>
    <s v="ITA"/>
    <x v="10"/>
    <n v="84"/>
    <n v="719567"/>
    <n v="4470"/>
    <n v="724114"/>
    <n v="83"/>
    <x v="0"/>
    <n v="0"/>
    <n v="0"/>
  </r>
  <r>
    <x v="1322"/>
    <x v="3"/>
    <x v="8"/>
    <s v="ITA"/>
    <x v="11"/>
    <n v="833"/>
    <n v="4156898"/>
    <n v="46301"/>
    <n v="4217356"/>
    <n v="703"/>
    <x v="0"/>
    <n v="0"/>
    <n v="0"/>
  </r>
  <r>
    <x v="1322"/>
    <x v="3"/>
    <x v="8"/>
    <s v="ITA"/>
    <x v="12"/>
    <n v="90"/>
    <n v="669495"/>
    <n v="5962"/>
    <n v="675614"/>
    <n v="75"/>
    <x v="1"/>
    <n v="0"/>
    <n v="0"/>
  </r>
  <r>
    <x v="1322"/>
    <x v="3"/>
    <x v="8"/>
    <s v="ITA"/>
    <x v="15"/>
    <n v="549"/>
    <n v="2409763"/>
    <n v="13048"/>
    <n v="2456474"/>
    <n v="505"/>
    <x v="1"/>
    <n v="0"/>
    <n v="0"/>
  </r>
  <r>
    <x v="1322"/>
    <x v="3"/>
    <x v="8"/>
    <s v="ITA"/>
    <x v="16"/>
    <n v="52"/>
    <n v="579656"/>
    <n v="6222"/>
    <n v="586778"/>
    <n v="140"/>
    <x v="1"/>
    <n v="0"/>
    <n v="0"/>
  </r>
  <r>
    <x v="1322"/>
    <x v="3"/>
    <x v="8"/>
    <s v="ITA"/>
    <x v="18"/>
    <n v="360"/>
    <n v="2146415"/>
    <n v="19595"/>
    <n v="2172954"/>
    <n v="480"/>
    <x v="1"/>
    <n v="0"/>
    <n v="0"/>
  </r>
  <r>
    <x v="1322"/>
    <x v="3"/>
    <x v="8"/>
    <s v="ITA"/>
    <x v="19"/>
    <n v="460"/>
    <n v="2461581"/>
    <n v="11997"/>
    <n v="2500459"/>
    <n v="401"/>
    <x v="1"/>
    <n v="0"/>
    <n v="0"/>
  </r>
  <r>
    <x v="1322"/>
    <x v="3"/>
    <x v="8"/>
    <s v="ITA"/>
    <x v="17"/>
    <n v="44"/>
    <n v="641124"/>
    <n v="3530"/>
    <n v="646352"/>
    <n v="38"/>
    <x v="1"/>
    <n v="0"/>
    <n v="0"/>
  </r>
  <r>
    <x v="1322"/>
    <x v="3"/>
    <x v="8"/>
    <s v="ITA"/>
    <x v="14"/>
    <n v="2"/>
    <n v="191384"/>
    <n v="1043"/>
    <n v="201397"/>
    <n v="1"/>
    <x v="1"/>
    <n v="0"/>
    <n v="0"/>
  </r>
  <r>
    <x v="1322"/>
    <x v="3"/>
    <x v="8"/>
    <s v="ITA"/>
    <x v="9"/>
    <n v="14"/>
    <n v="102311"/>
    <n v="750"/>
    <n v="103576"/>
    <n v="0"/>
    <x v="5"/>
    <n v="0"/>
    <n v="0"/>
  </r>
  <r>
    <x v="1323"/>
    <x v="3"/>
    <x v="8"/>
    <s v="ITA"/>
    <x v="6"/>
    <n v="90"/>
    <n v="1637854"/>
    <n v="9857"/>
    <n v="1653788"/>
    <n v="45"/>
    <x v="1"/>
    <n v="14"/>
    <n v="0"/>
  </r>
  <r>
    <x v="1323"/>
    <x v="3"/>
    <x v="8"/>
    <s v="ITA"/>
    <x v="5"/>
    <n v="19"/>
    <n v="512321"/>
    <n v="2972"/>
    <n v="523173"/>
    <n v="4"/>
    <x v="1"/>
    <n v="66"/>
    <n v="0"/>
  </r>
  <r>
    <x v="1323"/>
    <x v="3"/>
    <x v="8"/>
    <s v="ITA"/>
    <x v="4"/>
    <n v="6"/>
    <n v="1815403"/>
    <n v="12893"/>
    <n v="1832524"/>
    <n v="0"/>
    <x v="0"/>
    <n v="0"/>
    <n v="0"/>
  </r>
  <r>
    <x v="1323"/>
    <x v="3"/>
    <x v="8"/>
    <s v="ITA"/>
    <x v="7"/>
    <n v="157"/>
    <n v="1705564"/>
    <n v="13871"/>
    <n v="1756260"/>
    <n v="187"/>
    <x v="1"/>
    <n v="85"/>
    <n v="0"/>
  </r>
  <r>
    <x v="1323"/>
    <x v="3"/>
    <x v="8"/>
    <s v="ITA"/>
    <x v="2"/>
    <n v="49"/>
    <n v="445041"/>
    <n v="2508"/>
    <n v="449257"/>
    <n v="82"/>
    <x v="1"/>
    <n v="0"/>
    <n v="0"/>
  </r>
  <r>
    <x v="1323"/>
    <x v="3"/>
    <x v="8"/>
    <s v="ITA"/>
    <x v="1"/>
    <n v="20"/>
    <n v="50700"/>
    <n v="576"/>
    <n v="51406"/>
    <n v="4"/>
    <x v="1"/>
    <n v="0"/>
    <n v="0"/>
  </r>
  <r>
    <x v="1323"/>
    <x v="3"/>
    <x v="8"/>
    <s v="ITA"/>
    <x v="0"/>
    <n v="114"/>
    <n v="2737240"/>
    <n v="16989"/>
    <n v="2762070"/>
    <n v="892"/>
    <x v="1"/>
    <n v="0"/>
    <n v="0"/>
  </r>
  <r>
    <x v="1323"/>
    <x v="3"/>
    <x v="8"/>
    <s v="ITA"/>
    <x v="3"/>
    <n v="124"/>
    <n v="1606941"/>
    <n v="12078"/>
    <n v="1623159"/>
    <n v="253"/>
    <x v="1"/>
    <n v="490"/>
    <n v="0"/>
  </r>
  <r>
    <x v="1323"/>
    <x v="3"/>
    <x v="8"/>
    <s v="ITA"/>
    <x v="8"/>
    <n v="27"/>
    <n v="542092"/>
    <n v="3285"/>
    <n v="545938"/>
    <n v="60"/>
    <x v="1"/>
    <n v="80"/>
    <n v="0"/>
  </r>
  <r>
    <x v="1323"/>
    <x v="3"/>
    <x v="8"/>
    <s v="ITA"/>
    <x v="13"/>
    <n v="36"/>
    <n v="661796"/>
    <n v="3996"/>
    <n v="668418"/>
    <n v="163"/>
    <x v="5"/>
    <n v="10"/>
    <n v="5"/>
  </r>
  <r>
    <x v="1323"/>
    <x v="3"/>
    <x v="8"/>
    <s v="ITA"/>
    <x v="10"/>
    <n v="34"/>
    <n v="719601"/>
    <n v="4470"/>
    <n v="724148"/>
    <n v="34"/>
    <x v="1"/>
    <n v="6"/>
    <n v="0"/>
  </r>
  <r>
    <x v="1323"/>
    <x v="3"/>
    <x v="8"/>
    <s v="ITA"/>
    <x v="14"/>
    <n v="5"/>
    <n v="191385"/>
    <n v="1044"/>
    <n v="201402"/>
    <n v="1"/>
    <x v="0"/>
    <n v="0"/>
    <n v="0"/>
  </r>
  <r>
    <x v="1323"/>
    <x v="3"/>
    <x v="8"/>
    <s v="ITA"/>
    <x v="17"/>
    <n v="11"/>
    <n v="641148"/>
    <n v="3530"/>
    <n v="646363"/>
    <n v="24"/>
    <x v="1"/>
    <n v="0"/>
    <n v="0"/>
  </r>
  <r>
    <x v="1323"/>
    <x v="3"/>
    <x v="8"/>
    <s v="ITA"/>
    <x v="19"/>
    <n v="233"/>
    <n v="2462288"/>
    <n v="11998"/>
    <n v="2500692"/>
    <n v="707"/>
    <x v="0"/>
    <n v="59"/>
    <n v="59"/>
  </r>
  <r>
    <x v="1323"/>
    <x v="3"/>
    <x v="8"/>
    <s v="ITA"/>
    <x v="18"/>
    <n v="214"/>
    <n v="2146747"/>
    <n v="19596"/>
    <n v="2173168"/>
    <n v="332"/>
    <x v="0"/>
    <n v="0"/>
    <n v="0"/>
  </r>
  <r>
    <x v="1323"/>
    <x v="3"/>
    <x v="8"/>
    <s v="ITA"/>
    <x v="9"/>
    <n v="11"/>
    <n v="102309"/>
    <n v="750"/>
    <n v="103587"/>
    <n v="-2"/>
    <x v="1"/>
    <n v="10"/>
    <n v="0"/>
  </r>
  <r>
    <x v="1323"/>
    <x v="3"/>
    <x v="8"/>
    <s v="ITA"/>
    <x v="15"/>
    <n v="245"/>
    <n v="2409916"/>
    <n v="13049"/>
    <n v="2456719"/>
    <n v="153"/>
    <x v="0"/>
    <n v="128"/>
    <n v="128"/>
  </r>
  <r>
    <x v="1323"/>
    <x v="3"/>
    <x v="8"/>
    <s v="ITA"/>
    <x v="12"/>
    <n v="57"/>
    <n v="669546"/>
    <n v="5962"/>
    <n v="675671"/>
    <n v="51"/>
    <x v="1"/>
    <n v="32"/>
    <n v="0"/>
  </r>
  <r>
    <x v="1323"/>
    <x v="3"/>
    <x v="8"/>
    <s v="ITA"/>
    <x v="11"/>
    <n v="315"/>
    <n v="4157347"/>
    <n v="46314"/>
    <n v="4217671"/>
    <n v="449"/>
    <x v="28"/>
    <n v="380"/>
    <n v="29.23076923076923"/>
  </r>
  <r>
    <x v="1323"/>
    <x v="3"/>
    <x v="8"/>
    <s v="ITA"/>
    <x v="16"/>
    <n v="26"/>
    <n v="579744"/>
    <n v="6222"/>
    <n v="586804"/>
    <n v="88"/>
    <x v="1"/>
    <n v="48"/>
    <n v="0"/>
  </r>
  <r>
    <x v="1324"/>
    <x v="3"/>
    <x v="8"/>
    <s v="ITA"/>
    <x v="8"/>
    <n v="170"/>
    <n v="542226"/>
    <n v="3285"/>
    <n v="546108"/>
    <n v="134"/>
    <x v="1"/>
    <n v="438"/>
    <n v="0"/>
  </r>
  <r>
    <x v="1324"/>
    <x v="3"/>
    <x v="8"/>
    <s v="ITA"/>
    <x v="1"/>
    <n v="43"/>
    <n v="50724"/>
    <n v="576"/>
    <n v="51449"/>
    <n v="24"/>
    <x v="1"/>
    <n v="0"/>
    <n v="0"/>
  </r>
  <r>
    <x v="1324"/>
    <x v="3"/>
    <x v="8"/>
    <s v="ITA"/>
    <x v="2"/>
    <n v="160"/>
    <n v="445091"/>
    <n v="2508"/>
    <n v="449417"/>
    <n v="50"/>
    <x v="1"/>
    <n v="0"/>
    <n v="0"/>
  </r>
  <r>
    <x v="1324"/>
    <x v="3"/>
    <x v="8"/>
    <s v="ITA"/>
    <x v="3"/>
    <n v="616"/>
    <n v="1607375"/>
    <n v="12084"/>
    <n v="1623775"/>
    <n v="434"/>
    <x v="2"/>
    <n v="316"/>
    <n v="52.666666666666664"/>
  </r>
  <r>
    <x v="1324"/>
    <x v="3"/>
    <x v="8"/>
    <s v="ITA"/>
    <x v="4"/>
    <n v="31"/>
    <n v="1815403"/>
    <n v="12897"/>
    <n v="1832555"/>
    <n v="0"/>
    <x v="6"/>
    <n v="0"/>
    <n v="0"/>
  </r>
  <r>
    <x v="1324"/>
    <x v="3"/>
    <x v="8"/>
    <s v="ITA"/>
    <x v="5"/>
    <n v="103"/>
    <n v="512362"/>
    <n v="2972"/>
    <n v="523276"/>
    <n v="41"/>
    <x v="1"/>
    <n v="54"/>
    <n v="0"/>
  </r>
  <r>
    <x v="1324"/>
    <x v="3"/>
    <x v="8"/>
    <s v="ITA"/>
    <x v="6"/>
    <n v="453"/>
    <n v="1638101"/>
    <n v="9857"/>
    <n v="1654241"/>
    <n v="247"/>
    <x v="1"/>
    <n v="82"/>
    <n v="0"/>
  </r>
  <r>
    <x v="1324"/>
    <x v="3"/>
    <x v="8"/>
    <s v="ITA"/>
    <x v="7"/>
    <n v="700"/>
    <n v="1706139"/>
    <n v="13872"/>
    <n v="1756960"/>
    <n v="575"/>
    <x v="0"/>
    <n v="95"/>
    <n v="95"/>
  </r>
  <r>
    <x v="1324"/>
    <x v="3"/>
    <x v="8"/>
    <s v="ITA"/>
    <x v="0"/>
    <n v="1351"/>
    <n v="2738170"/>
    <n v="16989"/>
    <n v="2763421"/>
    <n v="930"/>
    <x v="1"/>
    <n v="0"/>
    <n v="0"/>
  </r>
  <r>
    <x v="1324"/>
    <x v="3"/>
    <x v="8"/>
    <s v="ITA"/>
    <x v="9"/>
    <n v="25"/>
    <n v="102309"/>
    <n v="750"/>
    <n v="103612"/>
    <n v="0"/>
    <x v="1"/>
    <n v="0"/>
    <n v="0"/>
  </r>
  <r>
    <x v="1324"/>
    <x v="3"/>
    <x v="8"/>
    <s v="ITA"/>
    <x v="11"/>
    <n v="2283"/>
    <n v="4160548"/>
    <n v="46325"/>
    <n v="4219954"/>
    <n v="3201"/>
    <x v="14"/>
    <n v="582"/>
    <n v="52.909090909090907"/>
  </r>
  <r>
    <x v="1324"/>
    <x v="3"/>
    <x v="8"/>
    <s v="ITA"/>
    <x v="12"/>
    <n v="218"/>
    <n v="669775"/>
    <n v="5963"/>
    <n v="675889"/>
    <n v="229"/>
    <x v="0"/>
    <n v="61"/>
    <n v="61"/>
  </r>
  <r>
    <x v="1324"/>
    <x v="3"/>
    <x v="8"/>
    <s v="ITA"/>
    <x v="15"/>
    <n v="1092"/>
    <n v="2410630"/>
    <n v="13050"/>
    <n v="2457811"/>
    <n v="714"/>
    <x v="0"/>
    <n v="201"/>
    <n v="201"/>
  </r>
  <r>
    <x v="1324"/>
    <x v="3"/>
    <x v="8"/>
    <s v="ITA"/>
    <x v="16"/>
    <n v="187"/>
    <n v="579878"/>
    <n v="6223"/>
    <n v="586991"/>
    <n v="134"/>
    <x v="0"/>
    <n v="48"/>
    <n v="48"/>
  </r>
  <r>
    <x v="1324"/>
    <x v="3"/>
    <x v="8"/>
    <s v="ITA"/>
    <x v="18"/>
    <n v="454"/>
    <n v="2147097"/>
    <n v="19598"/>
    <n v="2173622"/>
    <n v="350"/>
    <x v="5"/>
    <n v="0"/>
    <n v="0"/>
  </r>
  <r>
    <x v="1324"/>
    <x v="3"/>
    <x v="8"/>
    <s v="ITA"/>
    <x v="19"/>
    <n v="1025"/>
    <n v="2463564"/>
    <n v="11999"/>
    <n v="2501717"/>
    <n v="1276"/>
    <x v="0"/>
    <n v="64"/>
    <n v="64"/>
  </r>
  <r>
    <x v="1324"/>
    <x v="3"/>
    <x v="8"/>
    <s v="ITA"/>
    <x v="17"/>
    <n v="58"/>
    <n v="641211"/>
    <n v="3530"/>
    <n v="646421"/>
    <n v="63"/>
    <x v="1"/>
    <n v="0"/>
    <n v="0"/>
  </r>
  <r>
    <x v="1324"/>
    <x v="3"/>
    <x v="8"/>
    <s v="ITA"/>
    <x v="14"/>
    <n v="18"/>
    <n v="191385"/>
    <n v="1044"/>
    <n v="201420"/>
    <n v="0"/>
    <x v="1"/>
    <n v="0"/>
    <n v="0"/>
  </r>
  <r>
    <x v="1324"/>
    <x v="3"/>
    <x v="8"/>
    <s v="ITA"/>
    <x v="13"/>
    <n v="150"/>
    <n v="661941"/>
    <n v="3996"/>
    <n v="668568"/>
    <n v="145"/>
    <x v="1"/>
    <n v="75"/>
    <n v="0"/>
  </r>
  <r>
    <x v="1324"/>
    <x v="3"/>
    <x v="8"/>
    <s v="ITA"/>
    <x v="10"/>
    <n v="183"/>
    <n v="719784"/>
    <n v="4470"/>
    <n v="724331"/>
    <n v="183"/>
    <x v="1"/>
    <n v="5"/>
    <n v="0"/>
  </r>
  <r>
    <x v="1325"/>
    <x v="3"/>
    <x v="8"/>
    <s v="ITA"/>
    <x v="6"/>
    <n v="228"/>
    <n v="1638222"/>
    <n v="9857"/>
    <n v="1654469"/>
    <n v="121"/>
    <x v="1"/>
    <n v="217"/>
    <n v="0"/>
  </r>
  <r>
    <x v="1325"/>
    <x v="3"/>
    <x v="8"/>
    <s v="ITA"/>
    <x v="5"/>
    <n v="74"/>
    <n v="512376"/>
    <n v="2972"/>
    <n v="523350"/>
    <n v="14"/>
    <x v="1"/>
    <n v="90"/>
    <n v="0"/>
  </r>
  <r>
    <x v="1325"/>
    <x v="3"/>
    <x v="8"/>
    <s v="ITA"/>
    <x v="4"/>
    <n v="42"/>
    <n v="1815403"/>
    <n v="12897"/>
    <n v="1832597"/>
    <n v="0"/>
    <x v="1"/>
    <n v="0"/>
    <n v="0"/>
  </r>
  <r>
    <x v="1325"/>
    <x v="3"/>
    <x v="8"/>
    <s v="ITA"/>
    <x v="7"/>
    <n v="701"/>
    <n v="1706858"/>
    <n v="13873"/>
    <n v="1757661"/>
    <n v="719"/>
    <x v="0"/>
    <n v="136"/>
    <n v="136"/>
  </r>
  <r>
    <x v="1325"/>
    <x v="3"/>
    <x v="8"/>
    <s v="ITA"/>
    <x v="2"/>
    <n v="156"/>
    <n v="445225"/>
    <n v="2508"/>
    <n v="449573"/>
    <n v="134"/>
    <x v="1"/>
    <n v="0"/>
    <n v="0"/>
  </r>
  <r>
    <x v="1325"/>
    <x v="3"/>
    <x v="8"/>
    <s v="ITA"/>
    <x v="1"/>
    <n v="37"/>
    <n v="50741"/>
    <n v="576"/>
    <n v="51486"/>
    <n v="17"/>
    <x v="1"/>
    <n v="0"/>
    <n v="0"/>
  </r>
  <r>
    <x v="1325"/>
    <x v="3"/>
    <x v="8"/>
    <s v="ITA"/>
    <x v="0"/>
    <n v="906"/>
    <n v="2738848"/>
    <n v="16996"/>
    <n v="2764327"/>
    <n v="678"/>
    <x v="9"/>
    <n v="6"/>
    <n v="0.8571428571428571"/>
  </r>
  <r>
    <x v="1325"/>
    <x v="3"/>
    <x v="8"/>
    <s v="ITA"/>
    <x v="3"/>
    <n v="414"/>
    <n v="1608118"/>
    <n v="12087"/>
    <n v="1624189"/>
    <n v="743"/>
    <x v="3"/>
    <n v="619"/>
    <n v="206.33333333333334"/>
  </r>
  <r>
    <x v="1325"/>
    <x v="3"/>
    <x v="8"/>
    <s v="ITA"/>
    <x v="8"/>
    <n v="111"/>
    <n v="542343"/>
    <n v="3285"/>
    <n v="546219"/>
    <n v="117"/>
    <x v="1"/>
    <n v="474"/>
    <n v="0"/>
  </r>
  <r>
    <x v="1325"/>
    <x v="3"/>
    <x v="8"/>
    <s v="ITA"/>
    <x v="9"/>
    <n v="20"/>
    <n v="102309"/>
    <n v="750"/>
    <n v="103632"/>
    <n v="0"/>
    <x v="1"/>
    <n v="6"/>
    <n v="0"/>
  </r>
  <r>
    <x v="1325"/>
    <x v="3"/>
    <x v="8"/>
    <s v="ITA"/>
    <x v="10"/>
    <n v="104"/>
    <n v="719901"/>
    <n v="4470"/>
    <n v="724435"/>
    <n v="117"/>
    <x v="1"/>
    <n v="4"/>
    <n v="0"/>
  </r>
  <r>
    <x v="1325"/>
    <x v="3"/>
    <x v="8"/>
    <s v="ITA"/>
    <x v="14"/>
    <n v="8"/>
    <n v="191389"/>
    <n v="1044"/>
    <n v="201428"/>
    <n v="4"/>
    <x v="1"/>
    <n v="0"/>
    <n v="0"/>
  </r>
  <r>
    <x v="1325"/>
    <x v="3"/>
    <x v="8"/>
    <s v="ITA"/>
    <x v="17"/>
    <n v="190"/>
    <n v="641321"/>
    <n v="3530"/>
    <n v="646611"/>
    <n v="110"/>
    <x v="1"/>
    <n v="0"/>
    <n v="0"/>
  </r>
  <r>
    <x v="1325"/>
    <x v="3"/>
    <x v="8"/>
    <s v="ITA"/>
    <x v="19"/>
    <n v="628"/>
    <n v="2464246"/>
    <n v="12000"/>
    <n v="2502345"/>
    <n v="682"/>
    <x v="0"/>
    <n v="174"/>
    <n v="174"/>
  </r>
  <r>
    <x v="1325"/>
    <x v="3"/>
    <x v="8"/>
    <s v="ITA"/>
    <x v="18"/>
    <n v="635"/>
    <n v="2147447"/>
    <n v="19604"/>
    <n v="2174257"/>
    <n v="350"/>
    <x v="2"/>
    <n v="54"/>
    <n v="9"/>
  </r>
  <r>
    <x v="1325"/>
    <x v="3"/>
    <x v="8"/>
    <s v="ITA"/>
    <x v="13"/>
    <n v="143"/>
    <n v="662016"/>
    <n v="3996"/>
    <n v="668711"/>
    <n v="75"/>
    <x v="1"/>
    <n v="54"/>
    <n v="0"/>
  </r>
  <r>
    <x v="1325"/>
    <x v="3"/>
    <x v="8"/>
    <s v="ITA"/>
    <x v="15"/>
    <n v="769"/>
    <n v="2411231"/>
    <n v="13051"/>
    <n v="2458580"/>
    <n v="601"/>
    <x v="0"/>
    <n v="163"/>
    <n v="163"/>
  </r>
  <r>
    <x v="1325"/>
    <x v="3"/>
    <x v="8"/>
    <s v="ITA"/>
    <x v="12"/>
    <n v="149"/>
    <n v="669928"/>
    <n v="5963"/>
    <n v="676038"/>
    <n v="153"/>
    <x v="1"/>
    <n v="53"/>
    <n v="0"/>
  </r>
  <r>
    <x v="1325"/>
    <x v="3"/>
    <x v="8"/>
    <s v="ITA"/>
    <x v="11"/>
    <n v="1456"/>
    <n v="4162352"/>
    <n v="46329"/>
    <n v="4221410"/>
    <n v="1804"/>
    <x v="6"/>
    <n v="451"/>
    <n v="112.75"/>
  </r>
  <r>
    <x v="1325"/>
    <x v="3"/>
    <x v="8"/>
    <s v="ITA"/>
    <x v="16"/>
    <n v="104"/>
    <n v="580006"/>
    <n v="6225"/>
    <n v="587094"/>
    <n v="128"/>
    <x v="5"/>
    <n v="72"/>
    <n v="36"/>
  </r>
  <r>
    <x v="1326"/>
    <x v="3"/>
    <x v="8"/>
    <s v="ITA"/>
    <x v="7"/>
    <n v="552"/>
    <n v="1707310"/>
    <n v="13873"/>
    <n v="1758213"/>
    <n v="452"/>
    <x v="1"/>
    <n v="105"/>
    <n v="0"/>
  </r>
  <r>
    <x v="1326"/>
    <x v="3"/>
    <x v="8"/>
    <s v="ITA"/>
    <x v="0"/>
    <n v="746"/>
    <n v="2739526"/>
    <n v="16996"/>
    <n v="2765073"/>
    <n v="678"/>
    <x v="1"/>
    <n v="6"/>
    <n v="0"/>
  </r>
  <r>
    <x v="1326"/>
    <x v="3"/>
    <x v="8"/>
    <s v="ITA"/>
    <x v="1"/>
    <n v="26"/>
    <n v="50752"/>
    <n v="576"/>
    <n v="51512"/>
    <n v="11"/>
    <x v="1"/>
    <n v="17"/>
    <n v="0"/>
  </r>
  <r>
    <x v="1326"/>
    <x v="3"/>
    <x v="8"/>
    <s v="ITA"/>
    <x v="2"/>
    <n v="128"/>
    <n v="445342"/>
    <n v="2508"/>
    <n v="449701"/>
    <n v="117"/>
    <x v="1"/>
    <n v="6"/>
    <n v="0"/>
  </r>
  <r>
    <x v="1326"/>
    <x v="3"/>
    <x v="8"/>
    <s v="ITA"/>
    <x v="3"/>
    <n v="411"/>
    <n v="1608827"/>
    <n v="12091"/>
    <n v="1624600"/>
    <n v="709"/>
    <x v="6"/>
    <n v="803"/>
    <n v="200.75"/>
  </r>
  <r>
    <x v="1326"/>
    <x v="3"/>
    <x v="8"/>
    <s v="ITA"/>
    <x v="4"/>
    <n v="20"/>
    <n v="1815970"/>
    <n v="12900"/>
    <n v="1832617"/>
    <n v="567"/>
    <x v="3"/>
    <n v="0"/>
    <n v="0"/>
  </r>
  <r>
    <x v="1326"/>
    <x v="3"/>
    <x v="8"/>
    <s v="ITA"/>
    <x v="5"/>
    <n v="71"/>
    <n v="512382"/>
    <n v="2973"/>
    <n v="523421"/>
    <n v="6"/>
    <x v="0"/>
    <n v="48"/>
    <n v="48"/>
  </r>
  <r>
    <x v="1326"/>
    <x v="3"/>
    <x v="8"/>
    <s v="ITA"/>
    <x v="6"/>
    <n v="278"/>
    <n v="1638356"/>
    <n v="9857"/>
    <n v="1654747"/>
    <n v="134"/>
    <x v="1"/>
    <n v="86"/>
    <n v="0"/>
  </r>
  <r>
    <x v="1326"/>
    <x v="3"/>
    <x v="8"/>
    <s v="ITA"/>
    <x v="8"/>
    <n v="102"/>
    <n v="542453"/>
    <n v="3285"/>
    <n v="546321"/>
    <n v="110"/>
    <x v="1"/>
    <n v="565"/>
    <n v="0"/>
  </r>
  <r>
    <x v="1326"/>
    <x v="3"/>
    <x v="8"/>
    <s v="ITA"/>
    <x v="9"/>
    <n v="17"/>
    <n v="102309"/>
    <n v="750"/>
    <n v="103649"/>
    <n v="0"/>
    <x v="1"/>
    <n v="0"/>
    <n v="0"/>
  </r>
  <r>
    <x v="1326"/>
    <x v="3"/>
    <x v="8"/>
    <s v="ITA"/>
    <x v="10"/>
    <n v="106"/>
    <n v="720007"/>
    <n v="4470"/>
    <n v="724541"/>
    <n v="106"/>
    <x v="1"/>
    <n v="29"/>
    <n v="0"/>
  </r>
  <r>
    <x v="1326"/>
    <x v="3"/>
    <x v="8"/>
    <s v="ITA"/>
    <x v="14"/>
    <n v="11"/>
    <n v="191390"/>
    <n v="1045"/>
    <n v="201439"/>
    <n v="1"/>
    <x v="0"/>
    <n v="0"/>
    <n v="0"/>
  </r>
  <r>
    <x v="1326"/>
    <x v="3"/>
    <x v="8"/>
    <s v="ITA"/>
    <x v="17"/>
    <n v="77"/>
    <n v="641453"/>
    <n v="3533"/>
    <n v="646688"/>
    <n v="132"/>
    <x v="3"/>
    <n v="12"/>
    <n v="4"/>
  </r>
  <r>
    <x v="1326"/>
    <x v="3"/>
    <x v="8"/>
    <s v="ITA"/>
    <x v="19"/>
    <n v="591"/>
    <n v="2464797"/>
    <n v="12001"/>
    <n v="2502936"/>
    <n v="551"/>
    <x v="0"/>
    <n v="233"/>
    <n v="233"/>
  </r>
  <r>
    <x v="1326"/>
    <x v="3"/>
    <x v="8"/>
    <s v="ITA"/>
    <x v="18"/>
    <n v="489"/>
    <n v="2147759"/>
    <n v="19604"/>
    <n v="2174745"/>
    <n v="312"/>
    <x v="1"/>
    <n v="55"/>
    <n v="0"/>
  </r>
  <r>
    <x v="1326"/>
    <x v="3"/>
    <x v="8"/>
    <s v="ITA"/>
    <x v="13"/>
    <n v="170"/>
    <n v="662119"/>
    <n v="3996"/>
    <n v="668881"/>
    <n v="103"/>
    <x v="1"/>
    <n v="30"/>
    <n v="0"/>
  </r>
  <r>
    <x v="1326"/>
    <x v="3"/>
    <x v="8"/>
    <s v="ITA"/>
    <x v="15"/>
    <n v="687"/>
    <n v="2411750"/>
    <n v="13051"/>
    <n v="2459267"/>
    <n v="519"/>
    <x v="1"/>
    <n v="146"/>
    <n v="0"/>
  </r>
  <r>
    <x v="1326"/>
    <x v="3"/>
    <x v="8"/>
    <s v="ITA"/>
    <x v="12"/>
    <n v="130"/>
    <n v="670045"/>
    <n v="5963"/>
    <n v="676168"/>
    <n v="117"/>
    <x v="1"/>
    <n v="126"/>
    <n v="0"/>
  </r>
  <r>
    <x v="1326"/>
    <x v="3"/>
    <x v="8"/>
    <s v="ITA"/>
    <x v="11"/>
    <n v="1442"/>
    <n v="4162880"/>
    <n v="46341"/>
    <n v="4222852"/>
    <n v="528"/>
    <x v="39"/>
    <n v="563"/>
    <n v="46.916666666666664"/>
  </r>
  <r>
    <x v="1326"/>
    <x v="3"/>
    <x v="8"/>
    <s v="ITA"/>
    <x v="16"/>
    <n v="156"/>
    <n v="580099"/>
    <n v="6226"/>
    <n v="587249"/>
    <n v="93"/>
    <x v="0"/>
    <n v="53"/>
    <n v="53"/>
  </r>
  <r>
    <x v="1327"/>
    <x v="3"/>
    <x v="8"/>
    <s v="ITA"/>
    <x v="7"/>
    <n v="503"/>
    <n v="1707594"/>
    <n v="13874"/>
    <n v="1758716"/>
    <n v="284"/>
    <x v="0"/>
    <n v="203"/>
    <n v="203"/>
  </r>
  <r>
    <x v="1327"/>
    <x v="3"/>
    <x v="8"/>
    <s v="ITA"/>
    <x v="0"/>
    <n v="378"/>
    <n v="2739654"/>
    <n v="17001"/>
    <n v="2765451"/>
    <n v="128"/>
    <x v="4"/>
    <n v="101"/>
    <n v="20.2"/>
  </r>
  <r>
    <x v="1327"/>
    <x v="3"/>
    <x v="8"/>
    <s v="ITA"/>
    <x v="1"/>
    <n v="43"/>
    <n v="50763"/>
    <n v="576"/>
    <n v="51555"/>
    <n v="11"/>
    <x v="1"/>
    <n v="77"/>
    <n v="0"/>
  </r>
  <r>
    <x v="1327"/>
    <x v="3"/>
    <x v="8"/>
    <s v="ITA"/>
    <x v="2"/>
    <n v="102"/>
    <n v="445460"/>
    <n v="2508"/>
    <n v="449803"/>
    <n v="118"/>
    <x v="1"/>
    <n v="0"/>
    <n v="0"/>
  </r>
  <r>
    <x v="1327"/>
    <x v="3"/>
    <x v="8"/>
    <s v="ITA"/>
    <x v="3"/>
    <n v="316"/>
    <n v="1609282"/>
    <n v="12092"/>
    <n v="1624916"/>
    <n v="455"/>
    <x v="0"/>
    <n v="683"/>
    <n v="683"/>
  </r>
  <r>
    <x v="1327"/>
    <x v="3"/>
    <x v="8"/>
    <s v="ITA"/>
    <x v="4"/>
    <n v="16"/>
    <n v="1815970"/>
    <n v="12901"/>
    <n v="1832633"/>
    <n v="0"/>
    <x v="0"/>
    <n v="0"/>
    <n v="0"/>
  </r>
  <r>
    <x v="1327"/>
    <x v="3"/>
    <x v="8"/>
    <s v="ITA"/>
    <x v="5"/>
    <n v="54"/>
    <n v="512448"/>
    <n v="2973"/>
    <n v="523475"/>
    <n v="66"/>
    <x v="1"/>
    <n v="111"/>
    <n v="0"/>
  </r>
  <r>
    <x v="1327"/>
    <x v="3"/>
    <x v="8"/>
    <s v="ITA"/>
    <x v="6"/>
    <n v="259"/>
    <n v="1638473"/>
    <n v="9859"/>
    <n v="1655006"/>
    <n v="117"/>
    <x v="5"/>
    <n v="204"/>
    <n v="102"/>
  </r>
  <r>
    <x v="1327"/>
    <x v="3"/>
    <x v="8"/>
    <s v="ITA"/>
    <x v="8"/>
    <n v="85"/>
    <n v="542524"/>
    <n v="3285"/>
    <n v="546406"/>
    <n v="71"/>
    <x v="1"/>
    <n v="286"/>
    <n v="0"/>
  </r>
  <r>
    <x v="1327"/>
    <x v="3"/>
    <x v="8"/>
    <s v="ITA"/>
    <x v="13"/>
    <n v="106"/>
    <n v="662178"/>
    <n v="3996"/>
    <n v="668987"/>
    <n v="59"/>
    <x v="1"/>
    <n v="79"/>
    <n v="0"/>
  </r>
  <r>
    <x v="1327"/>
    <x v="3"/>
    <x v="8"/>
    <s v="ITA"/>
    <x v="10"/>
    <n v="79"/>
    <n v="720084"/>
    <n v="4472"/>
    <n v="724620"/>
    <n v="77"/>
    <x v="5"/>
    <n v="100"/>
    <n v="50"/>
  </r>
  <r>
    <x v="1327"/>
    <x v="3"/>
    <x v="8"/>
    <s v="ITA"/>
    <x v="11"/>
    <n v="1309"/>
    <n v="4164883"/>
    <n v="46355"/>
    <n v="4224161"/>
    <n v="2003"/>
    <x v="7"/>
    <n v="521"/>
    <n v="37.214285714285715"/>
  </r>
  <r>
    <x v="1327"/>
    <x v="3"/>
    <x v="8"/>
    <s v="ITA"/>
    <x v="12"/>
    <n v="132"/>
    <n v="670179"/>
    <n v="5963"/>
    <n v="676300"/>
    <n v="134"/>
    <x v="1"/>
    <n v="56"/>
    <n v="0"/>
  </r>
  <r>
    <x v="1327"/>
    <x v="3"/>
    <x v="8"/>
    <s v="ITA"/>
    <x v="15"/>
    <n v="568"/>
    <n v="2412164"/>
    <n v="13053"/>
    <n v="2459835"/>
    <n v="414"/>
    <x v="5"/>
    <n v="249"/>
    <n v="124.5"/>
  </r>
  <r>
    <x v="1327"/>
    <x v="3"/>
    <x v="8"/>
    <s v="ITA"/>
    <x v="16"/>
    <n v="97"/>
    <n v="580176"/>
    <n v="6227"/>
    <n v="587346"/>
    <n v="77"/>
    <x v="0"/>
    <n v="40"/>
    <n v="40"/>
  </r>
  <r>
    <x v="1327"/>
    <x v="3"/>
    <x v="8"/>
    <s v="ITA"/>
    <x v="18"/>
    <n v="465"/>
    <n v="2147952"/>
    <n v="19609"/>
    <n v="2175210"/>
    <n v="193"/>
    <x v="4"/>
    <n v="88"/>
    <n v="17.600000000000001"/>
  </r>
  <r>
    <x v="1327"/>
    <x v="3"/>
    <x v="8"/>
    <s v="ITA"/>
    <x v="19"/>
    <n v="544"/>
    <n v="2465355"/>
    <n v="12001"/>
    <n v="2503480"/>
    <n v="558"/>
    <x v="1"/>
    <n v="128"/>
    <n v="0"/>
  </r>
  <r>
    <x v="1327"/>
    <x v="3"/>
    <x v="8"/>
    <s v="ITA"/>
    <x v="17"/>
    <n v="55"/>
    <n v="641646"/>
    <n v="3535"/>
    <n v="646743"/>
    <n v="193"/>
    <x v="5"/>
    <n v="6"/>
    <n v="3"/>
  </r>
  <r>
    <x v="1327"/>
    <x v="3"/>
    <x v="8"/>
    <s v="ITA"/>
    <x v="14"/>
    <n v="9"/>
    <n v="191390"/>
    <n v="1045"/>
    <n v="201448"/>
    <n v="0"/>
    <x v="1"/>
    <n v="0"/>
    <n v="0"/>
  </r>
  <r>
    <x v="1327"/>
    <x v="3"/>
    <x v="8"/>
    <s v="ITA"/>
    <x v="9"/>
    <n v="28"/>
    <n v="102387"/>
    <n v="750"/>
    <n v="103677"/>
    <n v="78"/>
    <x v="1"/>
    <n v="9"/>
    <n v="0"/>
  </r>
  <r>
    <x v="1328"/>
    <x v="3"/>
    <x v="8"/>
    <s v="ITA"/>
    <x v="6"/>
    <n v="284"/>
    <n v="1640218"/>
    <n v="9859"/>
    <n v="1655290"/>
    <n v="1745"/>
    <x v="1"/>
    <n v="11"/>
    <n v="0"/>
  </r>
  <r>
    <x v="1328"/>
    <x v="3"/>
    <x v="8"/>
    <s v="ITA"/>
    <x v="5"/>
    <n v="52"/>
    <n v="512470"/>
    <n v="2973"/>
    <n v="523527"/>
    <n v="22"/>
    <x v="1"/>
    <n v="0"/>
    <n v="0"/>
  </r>
  <r>
    <x v="1328"/>
    <x v="3"/>
    <x v="8"/>
    <s v="ITA"/>
    <x v="4"/>
    <n v="20"/>
    <n v="1815970"/>
    <n v="12902"/>
    <n v="1832653"/>
    <n v="0"/>
    <x v="0"/>
    <n v="0"/>
    <n v="0"/>
  </r>
  <r>
    <x v="1328"/>
    <x v="3"/>
    <x v="8"/>
    <s v="ITA"/>
    <x v="7"/>
    <n v="536"/>
    <n v="1708018"/>
    <n v="13875"/>
    <n v="1759252"/>
    <n v="424"/>
    <x v="0"/>
    <n v="43"/>
    <n v="43"/>
  </r>
  <r>
    <x v="1328"/>
    <x v="3"/>
    <x v="8"/>
    <s v="ITA"/>
    <x v="2"/>
    <n v="86"/>
    <n v="445564"/>
    <n v="2508"/>
    <n v="449889"/>
    <n v="104"/>
    <x v="1"/>
    <n v="6"/>
    <n v="0"/>
  </r>
  <r>
    <x v="1328"/>
    <x v="3"/>
    <x v="8"/>
    <s v="ITA"/>
    <x v="1"/>
    <n v="20"/>
    <n v="50765"/>
    <n v="576"/>
    <n v="51575"/>
    <n v="2"/>
    <x v="1"/>
    <n v="0"/>
    <n v="0"/>
  </r>
  <r>
    <x v="1328"/>
    <x v="3"/>
    <x v="8"/>
    <s v="ITA"/>
    <x v="0"/>
    <n v="372"/>
    <n v="2739589"/>
    <n v="17004"/>
    <n v="2765823"/>
    <n v="-65"/>
    <x v="3"/>
    <n v="1"/>
    <n v="0.33333333333333331"/>
  </r>
  <r>
    <x v="1328"/>
    <x v="3"/>
    <x v="8"/>
    <s v="ITA"/>
    <x v="3"/>
    <n v="281"/>
    <n v="1609658"/>
    <n v="12092"/>
    <n v="1625197"/>
    <n v="376"/>
    <x v="1"/>
    <n v="358"/>
    <n v="0"/>
  </r>
  <r>
    <x v="1328"/>
    <x v="3"/>
    <x v="8"/>
    <s v="ITA"/>
    <x v="8"/>
    <n v="95"/>
    <n v="542600"/>
    <n v="3285"/>
    <n v="546501"/>
    <n v="76"/>
    <x v="1"/>
    <n v="21"/>
    <n v="0"/>
  </r>
  <r>
    <x v="1328"/>
    <x v="3"/>
    <x v="8"/>
    <s v="ITA"/>
    <x v="13"/>
    <n v="86"/>
    <n v="662206"/>
    <n v="3996"/>
    <n v="669073"/>
    <n v="28"/>
    <x v="1"/>
    <n v="11"/>
    <n v="0"/>
  </r>
  <r>
    <x v="1328"/>
    <x v="3"/>
    <x v="8"/>
    <s v="ITA"/>
    <x v="10"/>
    <n v="94"/>
    <n v="720180"/>
    <n v="4470"/>
    <n v="724714"/>
    <n v="96"/>
    <x v="200"/>
    <n v="49"/>
    <n v="-24.5"/>
  </r>
  <r>
    <x v="1328"/>
    <x v="3"/>
    <x v="8"/>
    <s v="ITA"/>
    <x v="14"/>
    <n v="7"/>
    <n v="191392"/>
    <n v="1045"/>
    <n v="201455"/>
    <n v="2"/>
    <x v="1"/>
    <n v="0"/>
    <n v="0"/>
  </r>
  <r>
    <x v="1328"/>
    <x v="3"/>
    <x v="8"/>
    <s v="ITA"/>
    <x v="17"/>
    <n v="52"/>
    <n v="641698"/>
    <n v="3535"/>
    <n v="646795"/>
    <n v="52"/>
    <x v="1"/>
    <n v="0"/>
    <n v="0"/>
  </r>
  <r>
    <x v="1328"/>
    <x v="3"/>
    <x v="8"/>
    <s v="ITA"/>
    <x v="19"/>
    <n v="428"/>
    <n v="2465626"/>
    <n v="12002"/>
    <n v="2503908"/>
    <n v="271"/>
    <x v="0"/>
    <n v="41"/>
    <n v="41"/>
  </r>
  <r>
    <x v="1328"/>
    <x v="3"/>
    <x v="8"/>
    <s v="ITA"/>
    <x v="18"/>
    <n v="430"/>
    <n v="2148259"/>
    <n v="19611"/>
    <n v="2175640"/>
    <n v="307"/>
    <x v="5"/>
    <n v="11"/>
    <n v="5.5"/>
  </r>
  <r>
    <x v="1328"/>
    <x v="3"/>
    <x v="8"/>
    <s v="ITA"/>
    <x v="9"/>
    <n v="10"/>
    <n v="102386"/>
    <n v="750"/>
    <n v="103687"/>
    <n v="-1"/>
    <x v="1"/>
    <n v="0"/>
    <n v="0"/>
  </r>
  <r>
    <x v="1328"/>
    <x v="3"/>
    <x v="8"/>
    <s v="ITA"/>
    <x v="15"/>
    <n v="645"/>
    <n v="2412725"/>
    <n v="13053"/>
    <n v="2460480"/>
    <n v="561"/>
    <x v="1"/>
    <n v="13"/>
    <n v="0"/>
  </r>
  <r>
    <x v="1328"/>
    <x v="3"/>
    <x v="8"/>
    <s v="ITA"/>
    <x v="12"/>
    <n v="129"/>
    <n v="670308"/>
    <n v="5964"/>
    <n v="676429"/>
    <n v="129"/>
    <x v="0"/>
    <n v="0"/>
    <n v="0"/>
  </r>
  <r>
    <x v="1328"/>
    <x v="3"/>
    <x v="8"/>
    <s v="ITA"/>
    <x v="11"/>
    <n v="1131"/>
    <n v="4165386"/>
    <n v="46369"/>
    <n v="4225292"/>
    <n v="503"/>
    <x v="7"/>
    <n v="9"/>
    <n v="0.6428571428571429"/>
  </r>
  <r>
    <x v="1328"/>
    <x v="3"/>
    <x v="8"/>
    <s v="ITA"/>
    <x v="16"/>
    <n v="93"/>
    <n v="580215"/>
    <n v="6229"/>
    <n v="587439"/>
    <n v="39"/>
    <x v="5"/>
    <n v="0"/>
    <n v="0"/>
  </r>
  <r>
    <x v="1329"/>
    <x v="3"/>
    <x v="8"/>
    <s v="ITA"/>
    <x v="8"/>
    <n v="40"/>
    <n v="542640"/>
    <n v="3285"/>
    <n v="546541"/>
    <n v="40"/>
    <x v="1"/>
    <n v="8"/>
    <n v="0"/>
  </r>
  <r>
    <x v="1329"/>
    <x v="3"/>
    <x v="8"/>
    <s v="ITA"/>
    <x v="1"/>
    <n v="6"/>
    <n v="50765"/>
    <n v="576"/>
    <n v="51581"/>
    <n v="0"/>
    <x v="1"/>
    <n v="0"/>
    <n v="0"/>
  </r>
  <r>
    <x v="1329"/>
    <x v="3"/>
    <x v="8"/>
    <s v="ITA"/>
    <x v="2"/>
    <n v="84"/>
    <n v="445662"/>
    <n v="2508"/>
    <n v="449973"/>
    <n v="98"/>
    <x v="1"/>
    <n v="0"/>
    <n v="0"/>
  </r>
  <r>
    <x v="1329"/>
    <x v="3"/>
    <x v="8"/>
    <s v="ITA"/>
    <x v="3"/>
    <n v="224"/>
    <n v="1609801"/>
    <n v="12095"/>
    <n v="1625421"/>
    <n v="143"/>
    <x v="3"/>
    <n v="15"/>
    <n v="5"/>
  </r>
  <r>
    <x v="1329"/>
    <x v="3"/>
    <x v="8"/>
    <s v="ITA"/>
    <x v="4"/>
    <n v="14"/>
    <n v="1815970"/>
    <n v="12902"/>
    <n v="1832667"/>
    <n v="0"/>
    <x v="1"/>
    <n v="0"/>
    <n v="0"/>
  </r>
  <r>
    <x v="1329"/>
    <x v="3"/>
    <x v="8"/>
    <s v="ITA"/>
    <x v="5"/>
    <n v="49"/>
    <n v="512470"/>
    <n v="2973"/>
    <n v="523576"/>
    <n v="0"/>
    <x v="1"/>
    <n v="0"/>
    <n v="0"/>
  </r>
  <r>
    <x v="1329"/>
    <x v="3"/>
    <x v="8"/>
    <s v="ITA"/>
    <x v="6"/>
    <n v="120"/>
    <n v="1640324"/>
    <n v="9860"/>
    <n v="1655410"/>
    <n v="106"/>
    <x v="0"/>
    <n v="0"/>
    <n v="0"/>
  </r>
  <r>
    <x v="1329"/>
    <x v="3"/>
    <x v="8"/>
    <s v="ITA"/>
    <x v="7"/>
    <n v="300"/>
    <n v="1708200"/>
    <n v="13875"/>
    <n v="1759552"/>
    <n v="182"/>
    <x v="1"/>
    <n v="0"/>
    <n v="0"/>
  </r>
  <r>
    <x v="1329"/>
    <x v="3"/>
    <x v="8"/>
    <s v="ITA"/>
    <x v="0"/>
    <n v="226"/>
    <n v="2740650"/>
    <n v="17005"/>
    <n v="2766049"/>
    <n v="1061"/>
    <x v="0"/>
    <n v="3"/>
    <n v="3"/>
  </r>
  <r>
    <x v="1329"/>
    <x v="3"/>
    <x v="8"/>
    <s v="ITA"/>
    <x v="9"/>
    <n v="19"/>
    <n v="102387"/>
    <n v="751"/>
    <n v="103706"/>
    <n v="1"/>
    <x v="0"/>
    <n v="0"/>
    <n v="0"/>
  </r>
  <r>
    <x v="1329"/>
    <x v="3"/>
    <x v="8"/>
    <s v="ITA"/>
    <x v="11"/>
    <n v="652"/>
    <n v="4165726"/>
    <n v="46372"/>
    <n v="4225944"/>
    <n v="340"/>
    <x v="3"/>
    <n v="3"/>
    <n v="1"/>
  </r>
  <r>
    <x v="1329"/>
    <x v="3"/>
    <x v="8"/>
    <s v="ITA"/>
    <x v="12"/>
    <n v="75"/>
    <n v="670388"/>
    <n v="5964"/>
    <n v="676504"/>
    <n v="80"/>
    <x v="1"/>
    <n v="1"/>
    <n v="0"/>
  </r>
  <r>
    <x v="1329"/>
    <x v="3"/>
    <x v="8"/>
    <s v="ITA"/>
    <x v="15"/>
    <n v="473"/>
    <n v="2413110"/>
    <n v="13053"/>
    <n v="2460953"/>
    <n v="385"/>
    <x v="1"/>
    <n v="61"/>
    <n v="0"/>
  </r>
  <r>
    <x v="1329"/>
    <x v="3"/>
    <x v="8"/>
    <s v="ITA"/>
    <x v="16"/>
    <n v="83"/>
    <n v="580340"/>
    <n v="6229"/>
    <n v="587522"/>
    <n v="125"/>
    <x v="1"/>
    <n v="0"/>
    <n v="0"/>
  </r>
  <r>
    <x v="1329"/>
    <x v="3"/>
    <x v="8"/>
    <s v="ITA"/>
    <x v="18"/>
    <n v="286"/>
    <n v="2148713"/>
    <n v="19611"/>
    <n v="2175926"/>
    <n v="454"/>
    <x v="1"/>
    <n v="1"/>
    <n v="0"/>
  </r>
  <r>
    <x v="1329"/>
    <x v="3"/>
    <x v="8"/>
    <s v="ITA"/>
    <x v="19"/>
    <n v="286"/>
    <n v="2465723"/>
    <n v="12002"/>
    <n v="2504194"/>
    <n v="97"/>
    <x v="1"/>
    <n v="12"/>
    <n v="0"/>
  </r>
  <r>
    <x v="1329"/>
    <x v="3"/>
    <x v="8"/>
    <s v="ITA"/>
    <x v="17"/>
    <n v="56"/>
    <n v="641732"/>
    <n v="3539"/>
    <n v="646851"/>
    <n v="34"/>
    <x v="6"/>
    <n v="0"/>
    <n v="0"/>
  </r>
  <r>
    <x v="1329"/>
    <x v="3"/>
    <x v="8"/>
    <s v="ITA"/>
    <x v="14"/>
    <n v="2"/>
    <n v="191393"/>
    <n v="1045"/>
    <n v="201457"/>
    <n v="1"/>
    <x v="1"/>
    <n v="0"/>
    <n v="0"/>
  </r>
  <r>
    <x v="1329"/>
    <x v="3"/>
    <x v="8"/>
    <s v="ITA"/>
    <x v="13"/>
    <n v="90"/>
    <n v="662206"/>
    <n v="3996"/>
    <n v="669163"/>
    <n v="0"/>
    <x v="1"/>
    <n v="0"/>
    <n v="0"/>
  </r>
  <r>
    <x v="1329"/>
    <x v="3"/>
    <x v="8"/>
    <s v="ITA"/>
    <x v="10"/>
    <n v="68"/>
    <n v="720246"/>
    <n v="4472"/>
    <n v="724782"/>
    <n v="66"/>
    <x v="5"/>
    <n v="1"/>
    <n v="0.5"/>
  </r>
  <r>
    <x v="1330"/>
    <x v="3"/>
    <x v="8"/>
    <s v="ITA"/>
    <x v="6"/>
    <n v="66"/>
    <n v="1640365"/>
    <n v="9860"/>
    <n v="1655476"/>
    <n v="41"/>
    <x v="1"/>
    <n v="283"/>
    <n v="0"/>
  </r>
  <r>
    <x v="1330"/>
    <x v="3"/>
    <x v="8"/>
    <s v="ITA"/>
    <x v="5"/>
    <n v="19"/>
    <n v="512471"/>
    <n v="2973"/>
    <n v="523595"/>
    <n v="1"/>
    <x v="1"/>
    <n v="125"/>
    <n v="0"/>
  </r>
  <r>
    <x v="1330"/>
    <x v="3"/>
    <x v="8"/>
    <s v="ITA"/>
    <x v="4"/>
    <n v="2"/>
    <n v="1815970"/>
    <n v="12903"/>
    <n v="1832669"/>
    <n v="0"/>
    <x v="0"/>
    <n v="8"/>
    <n v="8"/>
  </r>
  <r>
    <x v="1330"/>
    <x v="3"/>
    <x v="8"/>
    <s v="ITA"/>
    <x v="7"/>
    <n v="122"/>
    <n v="1708345"/>
    <n v="13876"/>
    <n v="1759674"/>
    <n v="145"/>
    <x v="0"/>
    <n v="189"/>
    <n v="189"/>
  </r>
  <r>
    <x v="1330"/>
    <x v="3"/>
    <x v="8"/>
    <s v="ITA"/>
    <x v="2"/>
    <n v="52"/>
    <n v="445738"/>
    <n v="2508"/>
    <n v="450025"/>
    <n v="76"/>
    <x v="1"/>
    <n v="0"/>
    <n v="0"/>
  </r>
  <r>
    <x v="1330"/>
    <x v="3"/>
    <x v="8"/>
    <s v="ITA"/>
    <x v="1"/>
    <n v="2"/>
    <n v="50787"/>
    <n v="576"/>
    <n v="51583"/>
    <n v="22"/>
    <x v="1"/>
    <n v="104"/>
    <n v="0"/>
  </r>
  <r>
    <x v="1330"/>
    <x v="3"/>
    <x v="8"/>
    <s v="ITA"/>
    <x v="0"/>
    <n v="856"/>
    <n v="2742181"/>
    <n v="17005"/>
    <n v="2766905"/>
    <n v="1531"/>
    <x v="1"/>
    <n v="159"/>
    <n v="0"/>
  </r>
  <r>
    <x v="1330"/>
    <x v="3"/>
    <x v="8"/>
    <s v="ITA"/>
    <x v="3"/>
    <n v="93"/>
    <n v="1609924"/>
    <n v="12096"/>
    <n v="1625514"/>
    <n v="123"/>
    <x v="0"/>
    <n v="730"/>
    <n v="730"/>
  </r>
  <r>
    <x v="1330"/>
    <x v="3"/>
    <x v="8"/>
    <s v="ITA"/>
    <x v="8"/>
    <n v="39"/>
    <n v="542693"/>
    <n v="3285"/>
    <n v="546580"/>
    <n v="53"/>
    <x v="1"/>
    <n v="378"/>
    <n v="0"/>
  </r>
  <r>
    <x v="1330"/>
    <x v="3"/>
    <x v="8"/>
    <s v="ITA"/>
    <x v="9"/>
    <n v="4"/>
    <n v="102389"/>
    <n v="752"/>
    <n v="103710"/>
    <n v="2"/>
    <x v="0"/>
    <n v="0"/>
    <n v="0"/>
  </r>
  <r>
    <x v="1330"/>
    <x v="3"/>
    <x v="8"/>
    <s v="ITA"/>
    <x v="10"/>
    <n v="29"/>
    <n v="720275"/>
    <n v="4472"/>
    <n v="724811"/>
    <n v="29"/>
    <x v="1"/>
    <n v="142"/>
    <n v="0"/>
  </r>
  <r>
    <x v="1330"/>
    <x v="3"/>
    <x v="8"/>
    <s v="ITA"/>
    <x v="14"/>
    <n v="5"/>
    <n v="191393"/>
    <n v="1045"/>
    <n v="201462"/>
    <n v="0"/>
    <x v="1"/>
    <n v="0"/>
    <n v="0"/>
  </r>
  <r>
    <x v="1330"/>
    <x v="3"/>
    <x v="8"/>
    <s v="ITA"/>
    <x v="17"/>
    <n v="17"/>
    <n v="641764"/>
    <n v="3544"/>
    <n v="646868"/>
    <n v="32"/>
    <x v="4"/>
    <n v="17"/>
    <n v="3.4"/>
  </r>
  <r>
    <x v="1330"/>
    <x v="3"/>
    <x v="8"/>
    <s v="ITA"/>
    <x v="19"/>
    <n v="139"/>
    <n v="2466661"/>
    <n v="12002"/>
    <n v="2504333"/>
    <n v="938"/>
    <x v="1"/>
    <n v="172"/>
    <n v="0"/>
  </r>
  <r>
    <x v="1330"/>
    <x v="3"/>
    <x v="8"/>
    <s v="ITA"/>
    <x v="18"/>
    <n v="173"/>
    <n v="2149127"/>
    <n v="19617"/>
    <n v="2176099"/>
    <n v="414"/>
    <x v="2"/>
    <n v="724"/>
    <n v="120.66666666666667"/>
  </r>
  <r>
    <x v="1330"/>
    <x v="3"/>
    <x v="8"/>
    <s v="ITA"/>
    <x v="13"/>
    <n v="130"/>
    <n v="662460"/>
    <n v="3997"/>
    <n v="669293"/>
    <n v="254"/>
    <x v="0"/>
    <n v="87"/>
    <n v="87"/>
  </r>
  <r>
    <x v="1330"/>
    <x v="3"/>
    <x v="8"/>
    <s v="ITA"/>
    <x v="15"/>
    <n v="249"/>
    <n v="2413272"/>
    <n v="13055"/>
    <n v="2461202"/>
    <n v="162"/>
    <x v="5"/>
    <n v="331"/>
    <n v="165.5"/>
  </r>
  <r>
    <x v="1330"/>
    <x v="3"/>
    <x v="8"/>
    <s v="ITA"/>
    <x v="12"/>
    <n v="22"/>
    <n v="670413"/>
    <n v="5964"/>
    <n v="676526"/>
    <n v="25"/>
    <x v="1"/>
    <n v="141"/>
    <n v="0"/>
  </r>
  <r>
    <x v="1330"/>
    <x v="3"/>
    <x v="8"/>
    <s v="ITA"/>
    <x v="11"/>
    <n v="276"/>
    <n v="4165950"/>
    <n v="46380"/>
    <n v="4226220"/>
    <n v="224"/>
    <x v="12"/>
    <n v="4581"/>
    <n v="572.625"/>
  </r>
  <r>
    <x v="1330"/>
    <x v="3"/>
    <x v="8"/>
    <s v="ITA"/>
    <x v="16"/>
    <n v="29"/>
    <n v="580428"/>
    <n v="6231"/>
    <n v="587551"/>
    <n v="88"/>
    <x v="5"/>
    <n v="121"/>
    <n v="60.5"/>
  </r>
  <r>
    <x v="1331"/>
    <x v="3"/>
    <x v="8"/>
    <s v="ITA"/>
    <x v="7"/>
    <n v="770"/>
    <n v="1709191"/>
    <n v="13878"/>
    <n v="1760444"/>
    <n v="846"/>
    <x v="5"/>
    <n v="384"/>
    <n v="192"/>
  </r>
  <r>
    <x v="1331"/>
    <x v="3"/>
    <x v="8"/>
    <s v="ITA"/>
    <x v="0"/>
    <n v="1063"/>
    <n v="2743018"/>
    <n v="17012"/>
    <n v="2767968"/>
    <n v="837"/>
    <x v="9"/>
    <n v="164"/>
    <n v="23.428571428571427"/>
  </r>
  <r>
    <x v="1331"/>
    <x v="3"/>
    <x v="8"/>
    <s v="ITA"/>
    <x v="1"/>
    <n v="26"/>
    <n v="50803"/>
    <n v="578"/>
    <n v="51609"/>
    <n v="16"/>
    <x v="5"/>
    <n v="63"/>
    <n v="31.5"/>
  </r>
  <r>
    <x v="1331"/>
    <x v="3"/>
    <x v="8"/>
    <s v="ITA"/>
    <x v="2"/>
    <n v="147"/>
    <n v="445791"/>
    <n v="2508"/>
    <n v="450172"/>
    <n v="53"/>
    <x v="1"/>
    <n v="0"/>
    <n v="0"/>
  </r>
  <r>
    <x v="1331"/>
    <x v="3"/>
    <x v="8"/>
    <s v="ITA"/>
    <x v="3"/>
    <n v="506"/>
    <n v="1609958"/>
    <n v="12098"/>
    <n v="1626020"/>
    <n v="34"/>
    <x v="5"/>
    <n v="657"/>
    <n v="328.5"/>
  </r>
  <r>
    <x v="1331"/>
    <x v="3"/>
    <x v="8"/>
    <s v="ITA"/>
    <x v="4"/>
    <n v="21"/>
    <n v="1815970"/>
    <n v="12903"/>
    <n v="1832690"/>
    <n v="0"/>
    <x v="1"/>
    <n v="21"/>
    <n v="0"/>
  </r>
  <r>
    <x v="1331"/>
    <x v="3"/>
    <x v="8"/>
    <s v="ITA"/>
    <x v="5"/>
    <n v="91"/>
    <n v="512494"/>
    <n v="2973"/>
    <n v="523686"/>
    <n v="23"/>
    <x v="1"/>
    <n v="130"/>
    <n v="0"/>
  </r>
  <r>
    <x v="1331"/>
    <x v="3"/>
    <x v="8"/>
    <s v="ITA"/>
    <x v="6"/>
    <n v="391"/>
    <n v="1640570"/>
    <n v="9862"/>
    <n v="1655867"/>
    <n v="205"/>
    <x v="5"/>
    <n v="262"/>
    <n v="131"/>
  </r>
  <r>
    <x v="1331"/>
    <x v="3"/>
    <x v="8"/>
    <s v="ITA"/>
    <x v="8"/>
    <n v="157"/>
    <n v="542858"/>
    <n v="3285"/>
    <n v="546737"/>
    <n v="165"/>
    <x v="1"/>
    <n v="711"/>
    <n v="0"/>
  </r>
  <r>
    <x v="1331"/>
    <x v="3"/>
    <x v="8"/>
    <s v="ITA"/>
    <x v="9"/>
    <n v="13"/>
    <n v="102387"/>
    <n v="752"/>
    <n v="103723"/>
    <n v="-2"/>
    <x v="1"/>
    <n v="0"/>
    <n v="0"/>
  </r>
  <r>
    <x v="1331"/>
    <x v="3"/>
    <x v="8"/>
    <s v="ITA"/>
    <x v="10"/>
    <n v="113"/>
    <n v="720388"/>
    <n v="4472"/>
    <n v="724924"/>
    <n v="113"/>
    <x v="1"/>
    <n v="231"/>
    <n v="0"/>
  </r>
  <r>
    <x v="1331"/>
    <x v="3"/>
    <x v="8"/>
    <s v="ITA"/>
    <x v="14"/>
    <n v="15"/>
    <n v="191394"/>
    <n v="1045"/>
    <n v="201477"/>
    <n v="1"/>
    <x v="1"/>
    <n v="0"/>
    <n v="0"/>
  </r>
  <r>
    <x v="1331"/>
    <x v="3"/>
    <x v="8"/>
    <s v="ITA"/>
    <x v="17"/>
    <n v="67"/>
    <n v="641915"/>
    <n v="3548"/>
    <n v="646935"/>
    <n v="151"/>
    <x v="6"/>
    <n v="7"/>
    <n v="1.75"/>
  </r>
  <r>
    <x v="1331"/>
    <x v="3"/>
    <x v="8"/>
    <s v="ITA"/>
    <x v="19"/>
    <n v="497"/>
    <n v="2467437"/>
    <n v="12003"/>
    <n v="2504830"/>
    <n v="776"/>
    <x v="0"/>
    <n v="314"/>
    <n v="314"/>
  </r>
  <r>
    <x v="1331"/>
    <x v="3"/>
    <x v="8"/>
    <s v="ITA"/>
    <x v="18"/>
    <n v="379"/>
    <n v="2149530"/>
    <n v="19619"/>
    <n v="2176478"/>
    <n v="403"/>
    <x v="5"/>
    <n v="1218"/>
    <n v="609"/>
  </r>
  <r>
    <x v="1331"/>
    <x v="3"/>
    <x v="8"/>
    <s v="ITA"/>
    <x v="13"/>
    <n v="124"/>
    <n v="662494"/>
    <n v="3997"/>
    <n v="669417"/>
    <n v="34"/>
    <x v="1"/>
    <n v="41"/>
    <n v="0"/>
  </r>
  <r>
    <x v="1331"/>
    <x v="3"/>
    <x v="8"/>
    <s v="ITA"/>
    <x v="15"/>
    <n v="1018"/>
    <n v="2413878"/>
    <n v="13056"/>
    <n v="2462220"/>
    <n v="606"/>
    <x v="0"/>
    <n v="434"/>
    <n v="434"/>
  </r>
  <r>
    <x v="1331"/>
    <x v="3"/>
    <x v="8"/>
    <s v="ITA"/>
    <x v="12"/>
    <n v="166"/>
    <n v="670579"/>
    <n v="5973"/>
    <n v="676692"/>
    <n v="166"/>
    <x v="30"/>
    <n v="350"/>
    <n v="38.888888888888886"/>
  </r>
  <r>
    <x v="1331"/>
    <x v="3"/>
    <x v="8"/>
    <s v="ITA"/>
    <x v="11"/>
    <n v="1864"/>
    <n v="4169653"/>
    <n v="46389"/>
    <n v="4228084"/>
    <n v="3703"/>
    <x v="30"/>
    <n v="4983"/>
    <n v="553.66666666666663"/>
  </r>
  <r>
    <x v="1331"/>
    <x v="3"/>
    <x v="8"/>
    <s v="ITA"/>
    <x v="16"/>
    <n v="149"/>
    <n v="580554"/>
    <n v="6234"/>
    <n v="587700"/>
    <n v="126"/>
    <x v="3"/>
    <n v="396"/>
    <n v="132"/>
  </r>
  <r>
    <x v="1332"/>
    <x v="3"/>
    <x v="8"/>
    <s v="ITA"/>
    <x v="7"/>
    <n v="415"/>
    <n v="1709530"/>
    <n v="13879"/>
    <n v="1760859"/>
    <n v="339"/>
    <x v="0"/>
    <n v="420"/>
    <n v="420"/>
  </r>
  <r>
    <x v="1332"/>
    <x v="3"/>
    <x v="8"/>
    <s v="ITA"/>
    <x v="0"/>
    <n v="649"/>
    <n v="2743640"/>
    <n v="17016"/>
    <n v="2768617"/>
    <n v="622"/>
    <x v="6"/>
    <n v="240"/>
    <n v="60"/>
  </r>
  <r>
    <x v="1332"/>
    <x v="3"/>
    <x v="8"/>
    <s v="ITA"/>
    <x v="1"/>
    <n v="22"/>
    <n v="50812"/>
    <n v="578"/>
    <n v="51631"/>
    <n v="9"/>
    <x v="1"/>
    <n v="149"/>
    <n v="0"/>
  </r>
  <r>
    <x v="1332"/>
    <x v="3"/>
    <x v="8"/>
    <s v="ITA"/>
    <x v="2"/>
    <n v="92"/>
    <n v="445962"/>
    <n v="2509"/>
    <n v="450264"/>
    <n v="171"/>
    <x v="0"/>
    <n v="18"/>
    <n v="18"/>
  </r>
  <r>
    <x v="1332"/>
    <x v="3"/>
    <x v="8"/>
    <s v="ITA"/>
    <x v="3"/>
    <n v="295"/>
    <n v="1610250"/>
    <n v="12098"/>
    <n v="1626315"/>
    <n v="292"/>
    <x v="1"/>
    <n v="1080"/>
    <n v="0"/>
  </r>
  <r>
    <x v="1332"/>
    <x v="3"/>
    <x v="8"/>
    <s v="ITA"/>
    <x v="4"/>
    <n v="29"/>
    <n v="1815970"/>
    <n v="12904"/>
    <n v="1832719"/>
    <n v="0"/>
    <x v="0"/>
    <n v="22"/>
    <n v="22"/>
  </r>
  <r>
    <x v="1332"/>
    <x v="3"/>
    <x v="8"/>
    <s v="ITA"/>
    <x v="5"/>
    <n v="38"/>
    <n v="512562"/>
    <n v="2973"/>
    <n v="523724"/>
    <n v="68"/>
    <x v="1"/>
    <n v="170"/>
    <n v="0"/>
  </r>
  <r>
    <x v="1332"/>
    <x v="3"/>
    <x v="8"/>
    <s v="ITA"/>
    <x v="6"/>
    <n v="229"/>
    <n v="1640664"/>
    <n v="9864"/>
    <n v="1656096"/>
    <n v="94"/>
    <x v="5"/>
    <n v="452"/>
    <n v="226"/>
  </r>
  <r>
    <x v="1332"/>
    <x v="3"/>
    <x v="8"/>
    <s v="ITA"/>
    <x v="8"/>
    <n v="95"/>
    <n v="542948"/>
    <n v="3285"/>
    <n v="546832"/>
    <n v="90"/>
    <x v="1"/>
    <n v="870"/>
    <n v="0"/>
  </r>
  <r>
    <x v="1332"/>
    <x v="3"/>
    <x v="8"/>
    <s v="ITA"/>
    <x v="13"/>
    <n v="146"/>
    <n v="662680"/>
    <n v="3997"/>
    <n v="669563"/>
    <n v="186"/>
    <x v="1"/>
    <n v="129"/>
    <n v="0"/>
  </r>
  <r>
    <x v="1332"/>
    <x v="3"/>
    <x v="8"/>
    <s v="ITA"/>
    <x v="10"/>
    <n v="99"/>
    <n v="720479"/>
    <n v="4473"/>
    <n v="725023"/>
    <n v="91"/>
    <x v="0"/>
    <n v="393"/>
    <n v="393"/>
  </r>
  <r>
    <x v="1332"/>
    <x v="3"/>
    <x v="8"/>
    <s v="ITA"/>
    <x v="11"/>
    <n v="1016"/>
    <n v="4170804"/>
    <n v="46394"/>
    <n v="4229100"/>
    <n v="1151"/>
    <x v="4"/>
    <n v="5862"/>
    <n v="1172.4000000000001"/>
  </r>
  <r>
    <x v="1332"/>
    <x v="3"/>
    <x v="8"/>
    <s v="ITA"/>
    <x v="12"/>
    <n v="93"/>
    <n v="670673"/>
    <n v="5973"/>
    <n v="676785"/>
    <n v="94"/>
    <x v="1"/>
    <n v="274"/>
    <n v="0"/>
  </r>
  <r>
    <x v="1332"/>
    <x v="3"/>
    <x v="8"/>
    <s v="ITA"/>
    <x v="15"/>
    <n v="546"/>
    <n v="2414315"/>
    <n v="13058"/>
    <n v="2462766"/>
    <n v="437"/>
    <x v="5"/>
    <n v="494"/>
    <n v="247"/>
  </r>
  <r>
    <x v="1332"/>
    <x v="3"/>
    <x v="8"/>
    <s v="ITA"/>
    <x v="16"/>
    <n v="91"/>
    <n v="580657"/>
    <n v="6235"/>
    <n v="587790"/>
    <n v="103"/>
    <x v="0"/>
    <n v="140"/>
    <n v="140"/>
  </r>
  <r>
    <x v="1332"/>
    <x v="3"/>
    <x v="8"/>
    <s v="ITA"/>
    <x v="18"/>
    <n v="289"/>
    <n v="2149961"/>
    <n v="19624"/>
    <n v="2176767"/>
    <n v="431"/>
    <x v="4"/>
    <n v="1511"/>
    <n v="302.2"/>
  </r>
  <r>
    <x v="1332"/>
    <x v="3"/>
    <x v="8"/>
    <s v="ITA"/>
    <x v="19"/>
    <n v="357"/>
    <n v="2468371"/>
    <n v="12005"/>
    <n v="2505187"/>
    <n v="934"/>
    <x v="5"/>
    <n v="341"/>
    <n v="170.5"/>
  </r>
  <r>
    <x v="1332"/>
    <x v="3"/>
    <x v="8"/>
    <s v="ITA"/>
    <x v="17"/>
    <n v="67"/>
    <n v="641967"/>
    <n v="3548"/>
    <n v="647002"/>
    <n v="52"/>
    <x v="1"/>
    <n v="12"/>
    <n v="0"/>
  </r>
  <r>
    <x v="1332"/>
    <x v="3"/>
    <x v="8"/>
    <s v="ITA"/>
    <x v="14"/>
    <n v="6"/>
    <n v="191396"/>
    <n v="1045"/>
    <n v="201483"/>
    <n v="2"/>
    <x v="1"/>
    <n v="0"/>
    <n v="0"/>
  </r>
  <r>
    <x v="1332"/>
    <x v="3"/>
    <x v="8"/>
    <s v="ITA"/>
    <x v="9"/>
    <n v="7"/>
    <n v="102388"/>
    <n v="752"/>
    <n v="103730"/>
    <n v="1"/>
    <x v="1"/>
    <n v="27"/>
    <n v="0"/>
  </r>
  <r>
    <x v="1333"/>
    <x v="3"/>
    <x v="8"/>
    <s v="ITA"/>
    <x v="6"/>
    <n v="243"/>
    <n v="1640773"/>
    <n v="9864"/>
    <n v="1656339"/>
    <n v="109"/>
    <x v="1"/>
    <n v="487"/>
    <n v="0"/>
  </r>
  <r>
    <x v="1333"/>
    <x v="3"/>
    <x v="8"/>
    <s v="ITA"/>
    <x v="5"/>
    <n v="85"/>
    <n v="512578"/>
    <n v="2974"/>
    <n v="523809"/>
    <n v="16"/>
    <x v="0"/>
    <n v="119"/>
    <n v="119"/>
  </r>
  <r>
    <x v="1333"/>
    <x v="3"/>
    <x v="8"/>
    <s v="ITA"/>
    <x v="4"/>
    <n v="14"/>
    <n v="1816267"/>
    <n v="12906"/>
    <n v="1832733"/>
    <n v="297"/>
    <x v="5"/>
    <n v="42"/>
    <n v="21"/>
  </r>
  <r>
    <x v="1333"/>
    <x v="3"/>
    <x v="8"/>
    <s v="ITA"/>
    <x v="7"/>
    <n v="381"/>
    <n v="1709883"/>
    <n v="13879"/>
    <n v="1761240"/>
    <n v="353"/>
    <x v="1"/>
    <n v="576"/>
    <n v="0"/>
  </r>
  <r>
    <x v="1333"/>
    <x v="3"/>
    <x v="8"/>
    <s v="ITA"/>
    <x v="2"/>
    <n v="78"/>
    <n v="446060"/>
    <n v="2509"/>
    <n v="450342"/>
    <n v="98"/>
    <x v="1"/>
    <n v="0"/>
    <n v="0"/>
  </r>
  <r>
    <x v="1333"/>
    <x v="3"/>
    <x v="8"/>
    <s v="ITA"/>
    <x v="1"/>
    <n v="10"/>
    <n v="50818"/>
    <n v="578"/>
    <n v="51641"/>
    <n v="6"/>
    <x v="1"/>
    <n v="114"/>
    <n v="0"/>
  </r>
  <r>
    <x v="1333"/>
    <x v="3"/>
    <x v="8"/>
    <s v="ITA"/>
    <x v="0"/>
    <n v="533"/>
    <n v="2744222"/>
    <n v="17022"/>
    <n v="2769150"/>
    <n v="582"/>
    <x v="2"/>
    <n v="209"/>
    <n v="34.833333333333336"/>
  </r>
  <r>
    <x v="1333"/>
    <x v="3"/>
    <x v="8"/>
    <s v="ITA"/>
    <x v="3"/>
    <n v="243"/>
    <n v="1610808"/>
    <n v="12098"/>
    <n v="1626558"/>
    <n v="558"/>
    <x v="1"/>
    <n v="2348"/>
    <n v="0"/>
  </r>
  <r>
    <x v="1333"/>
    <x v="3"/>
    <x v="8"/>
    <s v="ITA"/>
    <x v="8"/>
    <n v="101"/>
    <n v="543022"/>
    <n v="3288"/>
    <n v="546933"/>
    <n v="74"/>
    <x v="3"/>
    <n v="1120"/>
    <n v="373.33333333333331"/>
  </r>
  <r>
    <x v="1333"/>
    <x v="3"/>
    <x v="8"/>
    <s v="ITA"/>
    <x v="13"/>
    <n v="86"/>
    <n v="662830"/>
    <n v="3999"/>
    <n v="669649"/>
    <n v="150"/>
    <x v="5"/>
    <n v="131"/>
    <n v="65.5"/>
  </r>
  <r>
    <x v="1333"/>
    <x v="3"/>
    <x v="8"/>
    <s v="ITA"/>
    <x v="10"/>
    <n v="86"/>
    <n v="720565"/>
    <n v="4473"/>
    <n v="725109"/>
    <n v="86"/>
    <x v="1"/>
    <n v="370"/>
    <n v="0"/>
  </r>
  <r>
    <x v="1333"/>
    <x v="3"/>
    <x v="8"/>
    <s v="ITA"/>
    <x v="14"/>
    <n v="4"/>
    <n v="191402"/>
    <n v="1045"/>
    <n v="201487"/>
    <n v="6"/>
    <x v="1"/>
    <n v="0"/>
    <n v="0"/>
  </r>
  <r>
    <x v="1333"/>
    <x v="3"/>
    <x v="8"/>
    <s v="ITA"/>
    <x v="17"/>
    <n v="47"/>
    <n v="642018"/>
    <n v="3549"/>
    <n v="647049"/>
    <n v="51"/>
    <x v="0"/>
    <n v="24"/>
    <n v="24"/>
  </r>
  <r>
    <x v="1333"/>
    <x v="3"/>
    <x v="8"/>
    <s v="ITA"/>
    <x v="19"/>
    <n v="357"/>
    <n v="2468759"/>
    <n v="12006"/>
    <n v="2505544"/>
    <n v="388"/>
    <x v="0"/>
    <n v="298"/>
    <n v="298"/>
  </r>
  <r>
    <x v="1333"/>
    <x v="3"/>
    <x v="8"/>
    <s v="ITA"/>
    <x v="18"/>
    <n v="358"/>
    <n v="2150286"/>
    <n v="19628"/>
    <n v="2177125"/>
    <n v="325"/>
    <x v="6"/>
    <n v="1951"/>
    <n v="487.75"/>
  </r>
  <r>
    <x v="1333"/>
    <x v="3"/>
    <x v="8"/>
    <s v="ITA"/>
    <x v="9"/>
    <n v="12"/>
    <n v="102388"/>
    <n v="753"/>
    <n v="103742"/>
    <n v="0"/>
    <x v="0"/>
    <n v="55"/>
    <n v="55"/>
  </r>
  <r>
    <x v="1333"/>
    <x v="3"/>
    <x v="8"/>
    <s v="ITA"/>
    <x v="15"/>
    <n v="522"/>
    <n v="2414799"/>
    <n v="13058"/>
    <n v="2463288"/>
    <n v="484"/>
    <x v="1"/>
    <n v="363"/>
    <n v="0"/>
  </r>
  <r>
    <x v="1333"/>
    <x v="3"/>
    <x v="8"/>
    <s v="ITA"/>
    <x v="12"/>
    <n v="114"/>
    <n v="670802"/>
    <n v="5973"/>
    <n v="676899"/>
    <n v="129"/>
    <x v="1"/>
    <n v="171"/>
    <n v="0"/>
  </r>
  <r>
    <x v="1333"/>
    <x v="3"/>
    <x v="8"/>
    <s v="ITA"/>
    <x v="11"/>
    <n v="935"/>
    <n v="4171749"/>
    <n v="46415"/>
    <n v="4230035"/>
    <n v="945"/>
    <x v="44"/>
    <n v="6115"/>
    <n v="291.1904761904762"/>
  </r>
  <r>
    <x v="1333"/>
    <x v="3"/>
    <x v="8"/>
    <s v="ITA"/>
    <x v="16"/>
    <n v="77"/>
    <n v="580759"/>
    <n v="6237"/>
    <n v="587867"/>
    <n v="102"/>
    <x v="5"/>
    <n v="307"/>
    <n v="153.5"/>
  </r>
  <r>
    <x v="1334"/>
    <x v="3"/>
    <x v="8"/>
    <s v="ITA"/>
    <x v="8"/>
    <n v="80"/>
    <n v="543140"/>
    <n v="3290"/>
    <n v="547013"/>
    <n v="118"/>
    <x v="5"/>
    <n v="649"/>
    <n v="324.5"/>
  </r>
  <r>
    <x v="1334"/>
    <x v="3"/>
    <x v="8"/>
    <s v="ITA"/>
    <x v="1"/>
    <n v="11"/>
    <n v="50825"/>
    <n v="578"/>
    <n v="51652"/>
    <n v="7"/>
    <x v="1"/>
    <n v="150"/>
    <n v="0"/>
  </r>
  <r>
    <x v="1334"/>
    <x v="3"/>
    <x v="8"/>
    <s v="ITA"/>
    <x v="2"/>
    <n v="93"/>
    <n v="446188"/>
    <n v="2509"/>
    <n v="450435"/>
    <n v="128"/>
    <x v="1"/>
    <n v="0"/>
    <n v="0"/>
  </r>
  <r>
    <x v="1334"/>
    <x v="3"/>
    <x v="8"/>
    <s v="ITA"/>
    <x v="3"/>
    <n v="242"/>
    <n v="1610855"/>
    <n v="12104"/>
    <n v="1626800"/>
    <n v="47"/>
    <x v="2"/>
    <n v="2175"/>
    <n v="362.5"/>
  </r>
  <r>
    <x v="1334"/>
    <x v="3"/>
    <x v="8"/>
    <s v="ITA"/>
    <x v="4"/>
    <n v="23"/>
    <n v="1816267"/>
    <n v="12908"/>
    <n v="1832756"/>
    <n v="0"/>
    <x v="5"/>
    <n v="33"/>
    <n v="16.5"/>
  </r>
  <r>
    <x v="1334"/>
    <x v="3"/>
    <x v="8"/>
    <s v="ITA"/>
    <x v="5"/>
    <n v="68"/>
    <n v="512592"/>
    <n v="2974"/>
    <n v="523877"/>
    <n v="14"/>
    <x v="1"/>
    <n v="120"/>
    <n v="0"/>
  </r>
  <r>
    <x v="1334"/>
    <x v="3"/>
    <x v="8"/>
    <s v="ITA"/>
    <x v="6"/>
    <n v="212"/>
    <n v="1640883"/>
    <n v="9864"/>
    <n v="1656551"/>
    <n v="110"/>
    <x v="1"/>
    <n v="770"/>
    <n v="0"/>
  </r>
  <r>
    <x v="1334"/>
    <x v="3"/>
    <x v="8"/>
    <s v="ITA"/>
    <x v="7"/>
    <n v="334"/>
    <n v="1710212"/>
    <n v="13879"/>
    <n v="1761574"/>
    <n v="329"/>
    <x v="1"/>
    <n v="831"/>
    <n v="0"/>
  </r>
  <r>
    <x v="1334"/>
    <x v="3"/>
    <x v="8"/>
    <s v="ITA"/>
    <x v="0"/>
    <n v="498"/>
    <n v="2744660"/>
    <n v="17023"/>
    <n v="2769648"/>
    <n v="438"/>
    <x v="0"/>
    <n v="489"/>
    <n v="489"/>
  </r>
  <r>
    <x v="1334"/>
    <x v="3"/>
    <x v="8"/>
    <s v="ITA"/>
    <x v="9"/>
    <n v="16"/>
    <n v="102389"/>
    <n v="753"/>
    <n v="103758"/>
    <n v="1"/>
    <x v="1"/>
    <n v="35"/>
    <n v="0"/>
  </r>
  <r>
    <x v="1334"/>
    <x v="3"/>
    <x v="8"/>
    <s v="ITA"/>
    <x v="11"/>
    <n v="913"/>
    <n v="4173075"/>
    <n v="46423"/>
    <n v="4230948"/>
    <n v="1326"/>
    <x v="12"/>
    <n v="5940"/>
    <n v="742.5"/>
  </r>
  <r>
    <x v="1334"/>
    <x v="3"/>
    <x v="8"/>
    <s v="ITA"/>
    <x v="12"/>
    <n v="109"/>
    <n v="670920"/>
    <n v="5973"/>
    <n v="677008"/>
    <n v="118"/>
    <x v="1"/>
    <n v="84"/>
    <n v="0"/>
  </r>
  <r>
    <x v="1334"/>
    <x v="3"/>
    <x v="8"/>
    <s v="ITA"/>
    <x v="15"/>
    <n v="490"/>
    <n v="2415206"/>
    <n v="13062"/>
    <n v="2463778"/>
    <n v="407"/>
    <x v="6"/>
    <n v="751"/>
    <n v="187.75"/>
  </r>
  <r>
    <x v="1334"/>
    <x v="3"/>
    <x v="8"/>
    <s v="ITA"/>
    <x v="16"/>
    <n v="70"/>
    <n v="580850"/>
    <n v="6237"/>
    <n v="587937"/>
    <n v="91"/>
    <x v="1"/>
    <n v="572"/>
    <n v="0"/>
  </r>
  <r>
    <x v="1334"/>
    <x v="3"/>
    <x v="8"/>
    <s v="ITA"/>
    <x v="18"/>
    <n v="269"/>
    <n v="2150303"/>
    <n v="19629"/>
    <n v="2177394"/>
    <n v="17"/>
    <x v="0"/>
    <n v="2242"/>
    <n v="2242"/>
  </r>
  <r>
    <x v="1334"/>
    <x v="3"/>
    <x v="8"/>
    <s v="ITA"/>
    <x v="19"/>
    <n v="366"/>
    <n v="2469144"/>
    <n v="12010"/>
    <n v="2505910"/>
    <n v="385"/>
    <x v="6"/>
    <n v="191"/>
    <n v="47.75"/>
  </r>
  <r>
    <x v="1334"/>
    <x v="3"/>
    <x v="8"/>
    <s v="ITA"/>
    <x v="17"/>
    <n v="46"/>
    <n v="642109"/>
    <n v="3550"/>
    <n v="647095"/>
    <n v="91"/>
    <x v="0"/>
    <n v="6"/>
    <n v="6"/>
  </r>
  <r>
    <x v="1334"/>
    <x v="3"/>
    <x v="8"/>
    <s v="ITA"/>
    <x v="14"/>
    <n v="5"/>
    <n v="191403"/>
    <n v="1045"/>
    <n v="201492"/>
    <n v="1"/>
    <x v="1"/>
    <n v="0"/>
    <n v="0"/>
  </r>
  <r>
    <x v="1334"/>
    <x v="3"/>
    <x v="8"/>
    <s v="ITA"/>
    <x v="13"/>
    <n v="124"/>
    <n v="662967"/>
    <n v="3999"/>
    <n v="669772"/>
    <n v="137"/>
    <x v="1"/>
    <n v="112"/>
    <n v="0"/>
  </r>
  <r>
    <x v="1334"/>
    <x v="3"/>
    <x v="8"/>
    <s v="ITA"/>
    <x v="10"/>
    <n v="81"/>
    <n v="720646"/>
    <n v="4473"/>
    <n v="725190"/>
    <n v="81"/>
    <x v="1"/>
    <n v="519"/>
    <n v="0"/>
  </r>
  <r>
    <x v="1335"/>
    <x v="3"/>
    <x v="8"/>
    <s v="ITA"/>
    <x v="6"/>
    <n v="174"/>
    <n v="1640995"/>
    <n v="9865"/>
    <n v="1656725"/>
    <n v="112"/>
    <x v="0"/>
    <n v="221"/>
    <n v="221"/>
  </r>
  <r>
    <x v="1335"/>
    <x v="3"/>
    <x v="8"/>
    <s v="ITA"/>
    <x v="5"/>
    <n v="53"/>
    <n v="512631"/>
    <n v="2974"/>
    <n v="523930"/>
    <n v="39"/>
    <x v="1"/>
    <n v="0"/>
    <n v="0"/>
  </r>
  <r>
    <x v="1335"/>
    <x v="3"/>
    <x v="8"/>
    <s v="ITA"/>
    <x v="4"/>
    <n v="20"/>
    <n v="1816267"/>
    <n v="12908"/>
    <n v="1832776"/>
    <n v="0"/>
    <x v="1"/>
    <n v="7"/>
    <n v="0"/>
  </r>
  <r>
    <x v="1335"/>
    <x v="3"/>
    <x v="8"/>
    <s v="ITA"/>
    <x v="7"/>
    <n v="413"/>
    <n v="1710416"/>
    <n v="13880"/>
    <n v="1761987"/>
    <n v="204"/>
    <x v="0"/>
    <n v="339"/>
    <n v="339"/>
  </r>
  <r>
    <x v="1335"/>
    <x v="3"/>
    <x v="8"/>
    <s v="ITA"/>
    <x v="2"/>
    <n v="76"/>
    <n v="446319"/>
    <n v="2509"/>
    <n v="450511"/>
    <n v="131"/>
    <x v="1"/>
    <n v="24"/>
    <n v="0"/>
  </r>
  <r>
    <x v="1335"/>
    <x v="3"/>
    <x v="8"/>
    <s v="ITA"/>
    <x v="1"/>
    <n v="19"/>
    <n v="50891"/>
    <n v="578"/>
    <n v="51671"/>
    <n v="66"/>
    <x v="1"/>
    <n v="0"/>
    <n v="0"/>
  </r>
  <r>
    <x v="1335"/>
    <x v="3"/>
    <x v="8"/>
    <s v="ITA"/>
    <x v="0"/>
    <n v="568"/>
    <n v="2744879"/>
    <n v="17025"/>
    <n v="2770216"/>
    <n v="219"/>
    <x v="5"/>
    <n v="49"/>
    <n v="24.5"/>
  </r>
  <r>
    <x v="1335"/>
    <x v="3"/>
    <x v="8"/>
    <s v="ITA"/>
    <x v="3"/>
    <n v="235"/>
    <n v="1610895"/>
    <n v="12107"/>
    <n v="1627035"/>
    <n v="40"/>
    <x v="3"/>
    <n v="864"/>
    <n v="288"/>
  </r>
  <r>
    <x v="1335"/>
    <x v="3"/>
    <x v="8"/>
    <s v="ITA"/>
    <x v="8"/>
    <n v="88"/>
    <n v="543216"/>
    <n v="3290"/>
    <n v="547101"/>
    <n v="76"/>
    <x v="1"/>
    <n v="68"/>
    <n v="0"/>
  </r>
  <r>
    <x v="1335"/>
    <x v="3"/>
    <x v="8"/>
    <s v="ITA"/>
    <x v="9"/>
    <n v="13"/>
    <n v="102389"/>
    <n v="753"/>
    <n v="103771"/>
    <n v="0"/>
    <x v="1"/>
    <n v="0"/>
    <n v="0"/>
  </r>
  <r>
    <x v="1335"/>
    <x v="3"/>
    <x v="8"/>
    <s v="ITA"/>
    <x v="10"/>
    <n v="84"/>
    <n v="720730"/>
    <n v="4473"/>
    <n v="725274"/>
    <n v="84"/>
    <x v="1"/>
    <n v="211"/>
    <n v="0"/>
  </r>
  <r>
    <x v="1335"/>
    <x v="3"/>
    <x v="8"/>
    <s v="ITA"/>
    <x v="14"/>
    <n v="3"/>
    <n v="191403"/>
    <n v="1046"/>
    <n v="201495"/>
    <n v="0"/>
    <x v="0"/>
    <n v="0"/>
    <n v="0"/>
  </r>
  <r>
    <x v="1335"/>
    <x v="3"/>
    <x v="8"/>
    <s v="ITA"/>
    <x v="17"/>
    <n v="33"/>
    <n v="642166"/>
    <n v="3552"/>
    <n v="647128"/>
    <n v="57"/>
    <x v="5"/>
    <n v="13"/>
    <n v="6.5"/>
  </r>
  <r>
    <x v="1335"/>
    <x v="3"/>
    <x v="8"/>
    <s v="ITA"/>
    <x v="19"/>
    <n v="277"/>
    <n v="2469361"/>
    <n v="12010"/>
    <n v="2506187"/>
    <n v="217"/>
    <x v="1"/>
    <n v="45"/>
    <n v="0"/>
  </r>
  <r>
    <x v="1335"/>
    <x v="3"/>
    <x v="8"/>
    <s v="ITA"/>
    <x v="18"/>
    <n v="296"/>
    <n v="2150874"/>
    <n v="19631"/>
    <n v="2177690"/>
    <n v="571"/>
    <x v="5"/>
    <n v="1060"/>
    <n v="530"/>
  </r>
  <r>
    <x v="1335"/>
    <x v="3"/>
    <x v="8"/>
    <s v="ITA"/>
    <x v="13"/>
    <n v="79"/>
    <n v="663054"/>
    <n v="3999"/>
    <n v="669851"/>
    <n v="87"/>
    <x v="1"/>
    <n v="36"/>
    <n v="0"/>
  </r>
  <r>
    <x v="1335"/>
    <x v="3"/>
    <x v="8"/>
    <s v="ITA"/>
    <x v="15"/>
    <n v="494"/>
    <n v="2415596"/>
    <n v="13069"/>
    <n v="2464272"/>
    <n v="390"/>
    <x v="9"/>
    <n v="444"/>
    <n v="63.428571428571431"/>
  </r>
  <r>
    <x v="1335"/>
    <x v="3"/>
    <x v="8"/>
    <s v="ITA"/>
    <x v="12"/>
    <n v="72"/>
    <n v="670982"/>
    <n v="5973"/>
    <n v="677080"/>
    <n v="62"/>
    <x v="1"/>
    <n v="0"/>
    <n v="0"/>
  </r>
  <r>
    <x v="1335"/>
    <x v="3"/>
    <x v="8"/>
    <s v="ITA"/>
    <x v="11"/>
    <n v="874"/>
    <n v="4173719"/>
    <n v="46433"/>
    <n v="4231822"/>
    <n v="644"/>
    <x v="25"/>
    <n v="3496"/>
    <n v="349.6"/>
  </r>
  <r>
    <x v="1335"/>
    <x v="3"/>
    <x v="8"/>
    <s v="ITA"/>
    <x v="16"/>
    <n v="93"/>
    <n v="580906"/>
    <n v="6237"/>
    <n v="588030"/>
    <n v="56"/>
    <x v="1"/>
    <n v="102"/>
    <n v="0"/>
  </r>
  <r>
    <x v="1336"/>
    <x v="3"/>
    <x v="8"/>
    <s v="ITA"/>
    <x v="7"/>
    <n v="265"/>
    <n v="1710570"/>
    <n v="13881"/>
    <n v="1762252"/>
    <n v="154"/>
    <x v="0"/>
    <n v="8"/>
    <n v="8"/>
  </r>
  <r>
    <x v="1336"/>
    <x v="3"/>
    <x v="8"/>
    <s v="ITA"/>
    <x v="0"/>
    <n v="290"/>
    <n v="2745866"/>
    <n v="17025"/>
    <n v="2770506"/>
    <n v="987"/>
    <x v="1"/>
    <n v="6"/>
    <n v="0"/>
  </r>
  <r>
    <x v="1336"/>
    <x v="3"/>
    <x v="8"/>
    <s v="ITA"/>
    <x v="1"/>
    <n v="4"/>
    <n v="50891"/>
    <n v="578"/>
    <n v="51675"/>
    <n v="0"/>
    <x v="1"/>
    <n v="0"/>
    <n v="0"/>
  </r>
  <r>
    <x v="1336"/>
    <x v="3"/>
    <x v="8"/>
    <s v="ITA"/>
    <x v="2"/>
    <n v="58"/>
    <n v="446423"/>
    <n v="2509"/>
    <n v="450569"/>
    <n v="104"/>
    <x v="1"/>
    <n v="0"/>
    <n v="0"/>
  </r>
  <r>
    <x v="1336"/>
    <x v="3"/>
    <x v="8"/>
    <s v="ITA"/>
    <x v="3"/>
    <n v="161"/>
    <n v="1611175"/>
    <n v="12111"/>
    <n v="1627196"/>
    <n v="280"/>
    <x v="6"/>
    <n v="19"/>
    <n v="4.75"/>
  </r>
  <r>
    <x v="1336"/>
    <x v="3"/>
    <x v="8"/>
    <s v="ITA"/>
    <x v="4"/>
    <n v="4"/>
    <n v="1816267"/>
    <n v="12909"/>
    <n v="1832780"/>
    <n v="0"/>
    <x v="0"/>
    <n v="3"/>
    <n v="3"/>
  </r>
  <r>
    <x v="1336"/>
    <x v="3"/>
    <x v="8"/>
    <s v="ITA"/>
    <x v="5"/>
    <n v="42"/>
    <n v="512631"/>
    <n v="2974"/>
    <n v="523972"/>
    <n v="0"/>
    <x v="1"/>
    <n v="0"/>
    <n v="0"/>
  </r>
  <r>
    <x v="1336"/>
    <x v="3"/>
    <x v="8"/>
    <s v="ITA"/>
    <x v="6"/>
    <n v="143"/>
    <n v="1641098"/>
    <n v="9865"/>
    <n v="1656868"/>
    <n v="103"/>
    <x v="1"/>
    <n v="23"/>
    <n v="0"/>
  </r>
  <r>
    <x v="1336"/>
    <x v="3"/>
    <x v="8"/>
    <s v="ITA"/>
    <x v="8"/>
    <n v="48"/>
    <n v="543250"/>
    <n v="3290"/>
    <n v="547149"/>
    <n v="34"/>
    <x v="1"/>
    <n v="4"/>
    <n v="0"/>
  </r>
  <r>
    <x v="1336"/>
    <x v="3"/>
    <x v="8"/>
    <s v="ITA"/>
    <x v="9"/>
    <n v="8"/>
    <n v="102389"/>
    <n v="753"/>
    <n v="103779"/>
    <n v="0"/>
    <x v="1"/>
    <n v="0"/>
    <n v="0"/>
  </r>
  <r>
    <x v="1336"/>
    <x v="3"/>
    <x v="8"/>
    <s v="ITA"/>
    <x v="10"/>
    <n v="74"/>
    <n v="720804"/>
    <n v="4473"/>
    <n v="725348"/>
    <n v="74"/>
    <x v="1"/>
    <n v="54"/>
    <n v="0"/>
  </r>
  <r>
    <x v="1336"/>
    <x v="3"/>
    <x v="8"/>
    <s v="ITA"/>
    <x v="14"/>
    <n v="5"/>
    <n v="191403"/>
    <n v="1046"/>
    <n v="201500"/>
    <n v="0"/>
    <x v="1"/>
    <n v="0"/>
    <n v="0"/>
  </r>
  <r>
    <x v="1336"/>
    <x v="3"/>
    <x v="8"/>
    <s v="ITA"/>
    <x v="17"/>
    <n v="32"/>
    <n v="642202"/>
    <n v="3553"/>
    <n v="647160"/>
    <n v="36"/>
    <x v="0"/>
    <n v="0"/>
    <n v="0"/>
  </r>
  <r>
    <x v="1336"/>
    <x v="3"/>
    <x v="8"/>
    <s v="ITA"/>
    <x v="19"/>
    <n v="181"/>
    <n v="2469431"/>
    <n v="12010"/>
    <n v="2506368"/>
    <n v="70"/>
    <x v="1"/>
    <n v="3"/>
    <n v="0"/>
  </r>
  <r>
    <x v="1336"/>
    <x v="3"/>
    <x v="8"/>
    <s v="ITA"/>
    <x v="18"/>
    <n v="217"/>
    <n v="2151385"/>
    <n v="19631"/>
    <n v="2177907"/>
    <n v="511"/>
    <x v="1"/>
    <n v="106"/>
    <n v="0"/>
  </r>
  <r>
    <x v="1336"/>
    <x v="3"/>
    <x v="8"/>
    <s v="ITA"/>
    <x v="13"/>
    <n v="58"/>
    <n v="663083"/>
    <n v="3999"/>
    <n v="669909"/>
    <n v="29"/>
    <x v="1"/>
    <n v="5"/>
    <n v="0"/>
  </r>
  <r>
    <x v="1336"/>
    <x v="3"/>
    <x v="8"/>
    <s v="ITA"/>
    <x v="15"/>
    <n v="379"/>
    <n v="2415931"/>
    <n v="13069"/>
    <n v="2464651"/>
    <n v="335"/>
    <x v="1"/>
    <n v="43"/>
    <n v="0"/>
  </r>
  <r>
    <x v="1336"/>
    <x v="3"/>
    <x v="8"/>
    <s v="ITA"/>
    <x v="12"/>
    <n v="54"/>
    <n v="671023"/>
    <n v="5973"/>
    <n v="677134"/>
    <n v="41"/>
    <x v="1"/>
    <n v="0"/>
    <n v="0"/>
  </r>
  <r>
    <x v="1336"/>
    <x v="3"/>
    <x v="8"/>
    <s v="ITA"/>
    <x v="11"/>
    <n v="559"/>
    <n v="4174157"/>
    <n v="46437"/>
    <n v="4232381"/>
    <n v="438"/>
    <x v="6"/>
    <n v="381"/>
    <n v="95.25"/>
  </r>
  <r>
    <x v="1336"/>
    <x v="3"/>
    <x v="8"/>
    <s v="ITA"/>
    <x v="16"/>
    <n v="57"/>
    <n v="581003"/>
    <n v="6240"/>
    <n v="588086"/>
    <n v="97"/>
    <x v="3"/>
    <n v="0"/>
    <n v="0"/>
  </r>
  <r>
    <x v="1337"/>
    <x v="3"/>
    <x v="8"/>
    <s v="ITA"/>
    <x v="7"/>
    <n v="114"/>
    <n v="1710634"/>
    <n v="13881"/>
    <n v="1762366"/>
    <n v="64"/>
    <x v="1"/>
    <n v="790"/>
    <n v="0"/>
  </r>
  <r>
    <x v="1337"/>
    <x v="3"/>
    <x v="8"/>
    <s v="ITA"/>
    <x v="0"/>
    <n v="112"/>
    <n v="2746408"/>
    <n v="17025"/>
    <n v="2770618"/>
    <n v="542"/>
    <x v="1"/>
    <n v="334"/>
    <n v="0"/>
  </r>
  <r>
    <x v="1337"/>
    <x v="3"/>
    <x v="8"/>
    <s v="ITA"/>
    <x v="1"/>
    <n v="2"/>
    <n v="50940"/>
    <n v="578"/>
    <n v="51677"/>
    <n v="49"/>
    <x v="1"/>
    <n v="146"/>
    <n v="0"/>
  </r>
  <r>
    <x v="1337"/>
    <x v="3"/>
    <x v="8"/>
    <s v="ITA"/>
    <x v="2"/>
    <n v="38"/>
    <n v="446494"/>
    <n v="2509"/>
    <n v="450607"/>
    <n v="71"/>
    <x v="1"/>
    <n v="0"/>
    <n v="0"/>
  </r>
  <r>
    <x v="1337"/>
    <x v="3"/>
    <x v="8"/>
    <s v="ITA"/>
    <x v="3"/>
    <n v="81"/>
    <n v="1611302"/>
    <n v="12113"/>
    <n v="1627277"/>
    <n v="127"/>
    <x v="5"/>
    <n v="2231"/>
    <n v="1115.5"/>
  </r>
  <r>
    <x v="1337"/>
    <x v="3"/>
    <x v="8"/>
    <s v="ITA"/>
    <x v="4"/>
    <n v="9"/>
    <n v="1816267"/>
    <n v="12909"/>
    <n v="1832789"/>
    <n v="0"/>
    <x v="1"/>
    <n v="38"/>
    <n v="0"/>
  </r>
  <r>
    <x v="1337"/>
    <x v="3"/>
    <x v="8"/>
    <s v="ITA"/>
    <x v="5"/>
    <n v="14"/>
    <n v="512631"/>
    <n v="2974"/>
    <n v="523986"/>
    <n v="0"/>
    <x v="1"/>
    <n v="128"/>
    <n v="0"/>
  </r>
  <r>
    <x v="1337"/>
    <x v="3"/>
    <x v="8"/>
    <s v="ITA"/>
    <x v="6"/>
    <n v="55"/>
    <n v="1641127"/>
    <n v="9865"/>
    <n v="1656923"/>
    <n v="29"/>
    <x v="1"/>
    <n v="859"/>
    <n v="0"/>
  </r>
  <r>
    <x v="1337"/>
    <x v="3"/>
    <x v="8"/>
    <s v="ITA"/>
    <x v="8"/>
    <n v="34"/>
    <n v="543314"/>
    <n v="3290"/>
    <n v="547183"/>
    <n v="64"/>
    <x v="1"/>
    <n v="361"/>
    <n v="0"/>
  </r>
  <r>
    <x v="1337"/>
    <x v="3"/>
    <x v="8"/>
    <s v="ITA"/>
    <x v="13"/>
    <n v="32"/>
    <n v="663198"/>
    <n v="3999"/>
    <n v="669941"/>
    <n v="115"/>
    <x v="1"/>
    <n v="124"/>
    <n v="0"/>
  </r>
  <r>
    <x v="1337"/>
    <x v="3"/>
    <x v="8"/>
    <s v="ITA"/>
    <x v="10"/>
    <n v="29"/>
    <n v="720832"/>
    <n v="4474"/>
    <n v="725377"/>
    <n v="28"/>
    <x v="0"/>
    <n v="387"/>
    <n v="387"/>
  </r>
  <r>
    <x v="1337"/>
    <x v="3"/>
    <x v="8"/>
    <s v="ITA"/>
    <x v="11"/>
    <n v="250"/>
    <n v="4174474"/>
    <n v="46445"/>
    <n v="4232631"/>
    <n v="317"/>
    <x v="12"/>
    <n v="7555"/>
    <n v="944.375"/>
  </r>
  <r>
    <x v="1337"/>
    <x v="3"/>
    <x v="8"/>
    <s v="ITA"/>
    <x v="12"/>
    <n v="22"/>
    <n v="671041"/>
    <n v="5973"/>
    <n v="677156"/>
    <n v="18"/>
    <x v="1"/>
    <n v="290"/>
    <n v="0"/>
  </r>
  <r>
    <x v="1337"/>
    <x v="3"/>
    <x v="8"/>
    <s v="ITA"/>
    <x v="15"/>
    <n v="194"/>
    <n v="2416103"/>
    <n v="13070"/>
    <n v="2464845"/>
    <n v="172"/>
    <x v="0"/>
    <n v="599"/>
    <n v="599"/>
  </r>
  <r>
    <x v="1337"/>
    <x v="3"/>
    <x v="8"/>
    <s v="ITA"/>
    <x v="16"/>
    <n v="43"/>
    <n v="581059"/>
    <n v="6241"/>
    <n v="588129"/>
    <n v="56"/>
    <x v="0"/>
    <n v="332"/>
    <n v="332"/>
  </r>
  <r>
    <x v="1337"/>
    <x v="3"/>
    <x v="8"/>
    <s v="ITA"/>
    <x v="18"/>
    <n v="150"/>
    <n v="2151784"/>
    <n v="19638"/>
    <n v="2178057"/>
    <n v="399"/>
    <x v="9"/>
    <n v="2312"/>
    <n v="330.28571428571428"/>
  </r>
  <r>
    <x v="1337"/>
    <x v="3"/>
    <x v="8"/>
    <s v="ITA"/>
    <x v="19"/>
    <n v="114"/>
    <n v="2469691"/>
    <n v="12012"/>
    <n v="2506482"/>
    <n v="260"/>
    <x v="5"/>
    <n v="306"/>
    <n v="153"/>
  </r>
  <r>
    <x v="1337"/>
    <x v="3"/>
    <x v="8"/>
    <s v="ITA"/>
    <x v="17"/>
    <n v="31"/>
    <n v="642227"/>
    <n v="3553"/>
    <n v="647191"/>
    <n v="25"/>
    <x v="1"/>
    <n v="23"/>
    <n v="0"/>
  </r>
  <r>
    <x v="1337"/>
    <x v="3"/>
    <x v="8"/>
    <s v="ITA"/>
    <x v="14"/>
    <n v="6"/>
    <n v="191404"/>
    <n v="1046"/>
    <n v="201506"/>
    <n v="1"/>
    <x v="1"/>
    <n v="0"/>
    <n v="0"/>
  </r>
  <r>
    <x v="1337"/>
    <x v="3"/>
    <x v="8"/>
    <s v="ITA"/>
    <x v="9"/>
    <n v="12"/>
    <n v="102389"/>
    <n v="755"/>
    <n v="103791"/>
    <n v="0"/>
    <x v="5"/>
    <n v="37"/>
    <n v="18.5"/>
  </r>
  <r>
    <x v="1338"/>
    <x v="3"/>
    <x v="8"/>
    <s v="ITA"/>
    <x v="6"/>
    <n v="323"/>
    <n v="1641343"/>
    <n v="9868"/>
    <n v="1657246"/>
    <n v="216"/>
    <x v="3"/>
    <n v="1100"/>
    <n v="366.66666666666669"/>
  </r>
  <r>
    <x v="1338"/>
    <x v="3"/>
    <x v="8"/>
    <s v="ITA"/>
    <x v="5"/>
    <n v="83"/>
    <n v="512649"/>
    <n v="2974"/>
    <n v="524069"/>
    <n v="18"/>
    <x v="1"/>
    <n v="193"/>
    <n v="0"/>
  </r>
  <r>
    <x v="1338"/>
    <x v="3"/>
    <x v="8"/>
    <s v="ITA"/>
    <x v="4"/>
    <n v="15"/>
    <n v="1816267"/>
    <n v="12910"/>
    <n v="1832804"/>
    <n v="0"/>
    <x v="0"/>
    <n v="85"/>
    <n v="85"/>
  </r>
  <r>
    <x v="1338"/>
    <x v="3"/>
    <x v="8"/>
    <s v="ITA"/>
    <x v="7"/>
    <n v="733"/>
    <n v="1711051"/>
    <n v="13882"/>
    <n v="1763099"/>
    <n v="417"/>
    <x v="0"/>
    <n v="1307"/>
    <n v="1307"/>
  </r>
  <r>
    <x v="1338"/>
    <x v="3"/>
    <x v="8"/>
    <s v="ITA"/>
    <x v="2"/>
    <n v="110"/>
    <n v="446572"/>
    <n v="2509"/>
    <n v="450717"/>
    <n v="78"/>
    <x v="1"/>
    <n v="0"/>
    <n v="0"/>
  </r>
  <r>
    <x v="1338"/>
    <x v="3"/>
    <x v="8"/>
    <s v="ITA"/>
    <x v="1"/>
    <n v="17"/>
    <n v="50997"/>
    <n v="578"/>
    <n v="51694"/>
    <n v="57"/>
    <x v="1"/>
    <n v="165"/>
    <n v="0"/>
  </r>
  <r>
    <x v="1338"/>
    <x v="3"/>
    <x v="8"/>
    <s v="ITA"/>
    <x v="0"/>
    <n v="1137"/>
    <n v="2746884"/>
    <n v="17025"/>
    <n v="2771755"/>
    <n v="476"/>
    <x v="1"/>
    <n v="741"/>
    <n v="0"/>
  </r>
  <r>
    <x v="1338"/>
    <x v="3"/>
    <x v="8"/>
    <s v="ITA"/>
    <x v="3"/>
    <n v="379"/>
    <n v="1611474"/>
    <n v="12117"/>
    <n v="1627656"/>
    <n v="172"/>
    <x v="6"/>
    <n v="2453"/>
    <n v="613.25"/>
  </r>
  <r>
    <x v="1338"/>
    <x v="3"/>
    <x v="8"/>
    <s v="ITA"/>
    <x v="8"/>
    <n v="160"/>
    <n v="543472"/>
    <n v="3290"/>
    <n v="547343"/>
    <n v="158"/>
    <x v="1"/>
    <n v="1296"/>
    <n v="0"/>
  </r>
  <r>
    <x v="1338"/>
    <x v="3"/>
    <x v="8"/>
    <s v="ITA"/>
    <x v="13"/>
    <n v="127"/>
    <n v="663258"/>
    <n v="4001"/>
    <n v="670068"/>
    <n v="60"/>
    <x v="5"/>
    <n v="181"/>
    <n v="90.5"/>
  </r>
  <r>
    <x v="1338"/>
    <x v="3"/>
    <x v="8"/>
    <s v="ITA"/>
    <x v="10"/>
    <n v="148"/>
    <n v="720981"/>
    <n v="4473"/>
    <n v="725525"/>
    <n v="149"/>
    <x v="60"/>
    <n v="572"/>
    <n v="-572"/>
  </r>
  <r>
    <x v="1338"/>
    <x v="3"/>
    <x v="8"/>
    <s v="ITA"/>
    <x v="14"/>
    <n v="8"/>
    <n v="191411"/>
    <n v="1046"/>
    <n v="201514"/>
    <n v="7"/>
    <x v="1"/>
    <n v="0"/>
    <n v="0"/>
  </r>
  <r>
    <x v="1338"/>
    <x v="3"/>
    <x v="8"/>
    <s v="ITA"/>
    <x v="17"/>
    <n v="55"/>
    <n v="642267"/>
    <n v="3554"/>
    <n v="647246"/>
    <n v="40"/>
    <x v="0"/>
    <n v="45"/>
    <n v="45"/>
  </r>
  <r>
    <x v="1338"/>
    <x v="3"/>
    <x v="8"/>
    <s v="ITA"/>
    <x v="19"/>
    <n v="473"/>
    <n v="2470190"/>
    <n v="12012"/>
    <n v="2506955"/>
    <n v="499"/>
    <x v="1"/>
    <n v="362"/>
    <n v="0"/>
  </r>
  <r>
    <x v="1338"/>
    <x v="3"/>
    <x v="8"/>
    <s v="ITA"/>
    <x v="18"/>
    <n v="357"/>
    <n v="2152279"/>
    <n v="19640"/>
    <n v="2178414"/>
    <n v="495"/>
    <x v="5"/>
    <n v="3636"/>
    <n v="1818"/>
  </r>
  <r>
    <x v="1338"/>
    <x v="3"/>
    <x v="8"/>
    <s v="ITA"/>
    <x v="9"/>
    <n v="9"/>
    <n v="102389"/>
    <n v="756"/>
    <n v="103800"/>
    <n v="0"/>
    <x v="0"/>
    <n v="36"/>
    <n v="36"/>
  </r>
  <r>
    <x v="1338"/>
    <x v="3"/>
    <x v="8"/>
    <s v="ITA"/>
    <x v="15"/>
    <n v="760"/>
    <n v="2416667"/>
    <n v="13071"/>
    <n v="2465605"/>
    <n v="564"/>
    <x v="0"/>
    <n v="1021"/>
    <n v="1021"/>
  </r>
  <r>
    <x v="1338"/>
    <x v="3"/>
    <x v="8"/>
    <s v="ITA"/>
    <x v="12"/>
    <n v="272"/>
    <n v="671307"/>
    <n v="5973"/>
    <n v="677428"/>
    <n v="266"/>
    <x v="1"/>
    <n v="905"/>
    <n v="0"/>
  </r>
  <r>
    <x v="1338"/>
    <x v="3"/>
    <x v="8"/>
    <s v="ITA"/>
    <x v="11"/>
    <n v="1747"/>
    <n v="4177329"/>
    <n v="46453"/>
    <n v="4234381"/>
    <n v="2855"/>
    <x v="12"/>
    <n v="9093"/>
    <n v="1136.625"/>
  </r>
  <r>
    <x v="1338"/>
    <x v="3"/>
    <x v="8"/>
    <s v="ITA"/>
    <x v="16"/>
    <n v="159"/>
    <n v="581180"/>
    <n v="6242"/>
    <n v="588288"/>
    <n v="121"/>
    <x v="0"/>
    <n v="675"/>
    <n v="675"/>
  </r>
  <r>
    <x v="1339"/>
    <x v="3"/>
    <x v="8"/>
    <s v="ITA"/>
    <x v="8"/>
    <n v="102"/>
    <n v="543588"/>
    <n v="3292"/>
    <n v="547445"/>
    <n v="116"/>
    <x v="5"/>
    <n v="1048"/>
    <n v="524"/>
  </r>
  <r>
    <x v="1339"/>
    <x v="3"/>
    <x v="8"/>
    <s v="ITA"/>
    <x v="1"/>
    <n v="14"/>
    <n v="51013"/>
    <n v="578"/>
    <n v="51708"/>
    <n v="16"/>
    <x v="1"/>
    <n v="306"/>
    <n v="0"/>
  </r>
  <r>
    <x v="1339"/>
    <x v="3"/>
    <x v="8"/>
    <s v="ITA"/>
    <x v="2"/>
    <n v="80"/>
    <n v="446751"/>
    <n v="2512"/>
    <n v="450797"/>
    <n v="179"/>
    <x v="3"/>
    <n v="39"/>
    <n v="13"/>
  </r>
  <r>
    <x v="1339"/>
    <x v="3"/>
    <x v="8"/>
    <s v="ITA"/>
    <x v="3"/>
    <n v="232"/>
    <n v="1612147"/>
    <n v="12122"/>
    <n v="1627888"/>
    <n v="673"/>
    <x v="4"/>
    <n v="3529"/>
    <n v="705.8"/>
  </r>
  <r>
    <x v="1339"/>
    <x v="3"/>
    <x v="8"/>
    <s v="ITA"/>
    <x v="4"/>
    <n v="30"/>
    <n v="1816267"/>
    <n v="12912"/>
    <n v="1832834"/>
    <n v="0"/>
    <x v="5"/>
    <n v="42"/>
    <n v="21"/>
  </r>
  <r>
    <x v="1339"/>
    <x v="3"/>
    <x v="8"/>
    <s v="ITA"/>
    <x v="5"/>
    <n v="46"/>
    <n v="512712"/>
    <n v="2975"/>
    <n v="524115"/>
    <n v="63"/>
    <x v="0"/>
    <n v="213"/>
    <n v="213"/>
  </r>
  <r>
    <x v="1339"/>
    <x v="3"/>
    <x v="8"/>
    <s v="ITA"/>
    <x v="6"/>
    <n v="219"/>
    <n v="1641485"/>
    <n v="9868"/>
    <n v="1657465"/>
    <n v="142"/>
    <x v="1"/>
    <n v="1120"/>
    <n v="0"/>
  </r>
  <r>
    <x v="1339"/>
    <x v="3"/>
    <x v="8"/>
    <s v="ITA"/>
    <x v="7"/>
    <n v="445"/>
    <n v="1711258"/>
    <n v="13882"/>
    <n v="1763544"/>
    <n v="207"/>
    <x v="1"/>
    <n v="1801"/>
    <n v="0"/>
  </r>
  <r>
    <x v="1339"/>
    <x v="3"/>
    <x v="8"/>
    <s v="ITA"/>
    <x v="0"/>
    <n v="724"/>
    <n v="2747403"/>
    <n v="17031"/>
    <n v="2772479"/>
    <n v="519"/>
    <x v="2"/>
    <n v="1000"/>
    <n v="166.66666666666666"/>
  </r>
  <r>
    <x v="1339"/>
    <x v="3"/>
    <x v="8"/>
    <s v="ITA"/>
    <x v="9"/>
    <n v="17"/>
    <n v="102389"/>
    <n v="758"/>
    <n v="103817"/>
    <n v="0"/>
    <x v="5"/>
    <n v="74"/>
    <n v="37"/>
  </r>
  <r>
    <x v="1339"/>
    <x v="3"/>
    <x v="8"/>
    <s v="ITA"/>
    <x v="11"/>
    <n v="1054"/>
    <n v="4177914"/>
    <n v="46456"/>
    <n v="4235435"/>
    <n v="585"/>
    <x v="3"/>
    <n v="9673"/>
    <n v="3224.3333333333335"/>
  </r>
  <r>
    <x v="1339"/>
    <x v="3"/>
    <x v="8"/>
    <s v="ITA"/>
    <x v="12"/>
    <n v="122"/>
    <n v="671420"/>
    <n v="5975"/>
    <n v="677550"/>
    <n v="113"/>
    <x v="5"/>
    <n v="624"/>
    <n v="312"/>
  </r>
  <r>
    <x v="1339"/>
    <x v="3"/>
    <x v="8"/>
    <s v="ITA"/>
    <x v="15"/>
    <n v="456"/>
    <n v="2417455"/>
    <n v="13072"/>
    <n v="2466061"/>
    <n v="788"/>
    <x v="0"/>
    <n v="1010"/>
    <n v="1010"/>
  </r>
  <r>
    <x v="1339"/>
    <x v="3"/>
    <x v="8"/>
    <s v="ITA"/>
    <x v="16"/>
    <n v="115"/>
    <n v="581276"/>
    <n v="6244"/>
    <n v="588403"/>
    <n v="96"/>
    <x v="5"/>
    <n v="690"/>
    <n v="345"/>
  </r>
  <r>
    <x v="1339"/>
    <x v="3"/>
    <x v="8"/>
    <s v="ITA"/>
    <x v="18"/>
    <n v="406"/>
    <n v="2152716"/>
    <n v="19643"/>
    <n v="2178820"/>
    <n v="437"/>
    <x v="3"/>
    <n v="4327"/>
    <n v="1442.3333333333333"/>
  </r>
  <r>
    <x v="1339"/>
    <x v="3"/>
    <x v="8"/>
    <s v="ITA"/>
    <x v="19"/>
    <n v="257"/>
    <n v="2470523"/>
    <n v="12012"/>
    <n v="2507212"/>
    <n v="333"/>
    <x v="1"/>
    <n v="302"/>
    <n v="0"/>
  </r>
  <r>
    <x v="1339"/>
    <x v="3"/>
    <x v="8"/>
    <s v="ITA"/>
    <x v="17"/>
    <n v="54"/>
    <n v="642289"/>
    <n v="3554"/>
    <n v="647300"/>
    <n v="22"/>
    <x v="1"/>
    <n v="30"/>
    <n v="0"/>
  </r>
  <r>
    <x v="1339"/>
    <x v="3"/>
    <x v="8"/>
    <s v="ITA"/>
    <x v="14"/>
    <n v="4"/>
    <n v="191412"/>
    <n v="1046"/>
    <n v="201518"/>
    <n v="1"/>
    <x v="1"/>
    <n v="6"/>
    <n v="0"/>
  </r>
  <r>
    <x v="1339"/>
    <x v="3"/>
    <x v="8"/>
    <s v="ITA"/>
    <x v="13"/>
    <n v="110"/>
    <n v="663359"/>
    <n v="4001"/>
    <n v="670178"/>
    <n v="101"/>
    <x v="1"/>
    <n v="205"/>
    <n v="0"/>
  </r>
  <r>
    <x v="1339"/>
    <x v="3"/>
    <x v="8"/>
    <s v="ITA"/>
    <x v="10"/>
    <n v="83"/>
    <n v="721065"/>
    <n v="4473"/>
    <n v="725608"/>
    <n v="84"/>
    <x v="1"/>
    <n v="532"/>
    <n v="0"/>
  </r>
  <r>
    <x v="1340"/>
    <x v="3"/>
    <x v="8"/>
    <s v="ITA"/>
    <x v="6"/>
    <n v="192"/>
    <n v="1643243"/>
    <n v="9868"/>
    <n v="1657657"/>
    <n v="1758"/>
    <x v="1"/>
    <n v="1343"/>
    <n v="0"/>
  </r>
  <r>
    <x v="1340"/>
    <x v="3"/>
    <x v="8"/>
    <s v="ITA"/>
    <x v="5"/>
    <n v="48"/>
    <n v="512723"/>
    <n v="2975"/>
    <n v="524163"/>
    <n v="11"/>
    <x v="1"/>
    <n v="205"/>
    <n v="0"/>
  </r>
  <r>
    <x v="1340"/>
    <x v="3"/>
    <x v="8"/>
    <s v="ITA"/>
    <x v="4"/>
    <n v="22"/>
    <n v="1816572"/>
    <n v="12915"/>
    <n v="1832856"/>
    <n v="305"/>
    <x v="3"/>
    <n v="57"/>
    <n v="19"/>
  </r>
  <r>
    <x v="1340"/>
    <x v="3"/>
    <x v="8"/>
    <s v="ITA"/>
    <x v="7"/>
    <n v="452"/>
    <n v="1711441"/>
    <n v="13882"/>
    <n v="1763996"/>
    <n v="183"/>
    <x v="1"/>
    <n v="1529"/>
    <n v="0"/>
  </r>
  <r>
    <x v="1340"/>
    <x v="3"/>
    <x v="8"/>
    <s v="ITA"/>
    <x v="2"/>
    <n v="86"/>
    <n v="446879"/>
    <n v="2512"/>
    <n v="450883"/>
    <n v="128"/>
    <x v="1"/>
    <n v="128"/>
    <n v="0"/>
  </r>
  <r>
    <x v="1340"/>
    <x v="3"/>
    <x v="8"/>
    <s v="ITA"/>
    <x v="1"/>
    <n v="14"/>
    <n v="51024"/>
    <n v="578"/>
    <n v="51722"/>
    <n v="11"/>
    <x v="1"/>
    <n v="117"/>
    <n v="0"/>
  </r>
  <r>
    <x v="1340"/>
    <x v="3"/>
    <x v="8"/>
    <s v="ITA"/>
    <x v="0"/>
    <n v="734"/>
    <n v="2747937"/>
    <n v="17033"/>
    <n v="2773213"/>
    <n v="534"/>
    <x v="5"/>
    <n v="1015"/>
    <n v="507.5"/>
  </r>
  <r>
    <x v="1340"/>
    <x v="3"/>
    <x v="8"/>
    <s v="ITA"/>
    <x v="3"/>
    <n v="259"/>
    <n v="1612305"/>
    <n v="12122"/>
    <n v="1628147"/>
    <n v="158"/>
    <x v="1"/>
    <n v="4669"/>
    <n v="0"/>
  </r>
  <r>
    <x v="1340"/>
    <x v="3"/>
    <x v="8"/>
    <s v="ITA"/>
    <x v="8"/>
    <n v="106"/>
    <n v="543676"/>
    <n v="3293"/>
    <n v="547551"/>
    <n v="88"/>
    <x v="0"/>
    <n v="1396"/>
    <n v="1396"/>
  </r>
  <r>
    <x v="1340"/>
    <x v="3"/>
    <x v="8"/>
    <s v="ITA"/>
    <x v="14"/>
    <n v="8"/>
    <n v="191415"/>
    <n v="1046"/>
    <n v="201526"/>
    <n v="3"/>
    <x v="1"/>
    <n v="0"/>
    <n v="0"/>
  </r>
  <r>
    <x v="1340"/>
    <x v="3"/>
    <x v="8"/>
    <s v="ITA"/>
    <x v="10"/>
    <n v="90"/>
    <n v="721153"/>
    <n v="4475"/>
    <n v="725698"/>
    <n v="88"/>
    <x v="5"/>
    <n v="190"/>
    <n v="95"/>
  </r>
  <r>
    <x v="1340"/>
    <x v="3"/>
    <x v="8"/>
    <s v="ITA"/>
    <x v="9"/>
    <n v="3"/>
    <n v="102389"/>
    <n v="758"/>
    <n v="103820"/>
    <n v="0"/>
    <x v="1"/>
    <n v="9"/>
    <n v="0"/>
  </r>
  <r>
    <x v="1340"/>
    <x v="3"/>
    <x v="8"/>
    <s v="ITA"/>
    <x v="17"/>
    <n v="38"/>
    <n v="642313"/>
    <n v="3554"/>
    <n v="647338"/>
    <n v="24"/>
    <x v="1"/>
    <n v="21"/>
    <n v="0"/>
  </r>
  <r>
    <x v="1340"/>
    <x v="3"/>
    <x v="8"/>
    <s v="ITA"/>
    <x v="19"/>
    <n v="216"/>
    <n v="2470683"/>
    <n v="12013"/>
    <n v="2507428"/>
    <n v="160"/>
    <x v="0"/>
    <n v="402"/>
    <n v="402"/>
  </r>
  <r>
    <x v="1340"/>
    <x v="3"/>
    <x v="8"/>
    <s v="ITA"/>
    <x v="18"/>
    <n v="340"/>
    <n v="2153081"/>
    <n v="19646"/>
    <n v="2179160"/>
    <n v="365"/>
    <x v="3"/>
    <n v="4253"/>
    <n v="1417.6666666666667"/>
  </r>
  <r>
    <x v="1340"/>
    <x v="3"/>
    <x v="8"/>
    <s v="ITA"/>
    <x v="13"/>
    <n v="124"/>
    <n v="663507"/>
    <n v="4001"/>
    <n v="670302"/>
    <n v="148"/>
    <x v="1"/>
    <n v="222"/>
    <n v="0"/>
  </r>
  <r>
    <x v="1340"/>
    <x v="3"/>
    <x v="8"/>
    <s v="ITA"/>
    <x v="15"/>
    <n v="397"/>
    <n v="2417781"/>
    <n v="13072"/>
    <n v="2466458"/>
    <n v="326"/>
    <x v="1"/>
    <n v="862"/>
    <n v="0"/>
  </r>
  <r>
    <x v="1340"/>
    <x v="3"/>
    <x v="8"/>
    <s v="ITA"/>
    <x v="12"/>
    <n v="113"/>
    <n v="671524"/>
    <n v="5975"/>
    <n v="677663"/>
    <n v="104"/>
    <x v="1"/>
    <n v="841"/>
    <n v="0"/>
  </r>
  <r>
    <x v="1340"/>
    <x v="3"/>
    <x v="8"/>
    <s v="ITA"/>
    <x v="11"/>
    <n v="1122"/>
    <n v="4178951"/>
    <n v="46471"/>
    <n v="4236557"/>
    <n v="1037"/>
    <x v="18"/>
    <n v="10031"/>
    <n v="668.73333333333335"/>
  </r>
  <r>
    <x v="1340"/>
    <x v="3"/>
    <x v="8"/>
    <s v="ITA"/>
    <x v="16"/>
    <n v="80"/>
    <n v="581358"/>
    <n v="6247"/>
    <n v="588483"/>
    <n v="82"/>
    <x v="3"/>
    <n v="857"/>
    <n v="285.66666666666669"/>
  </r>
  <r>
    <x v="1341"/>
    <x v="3"/>
    <x v="8"/>
    <s v="ITA"/>
    <x v="7"/>
    <n v="411"/>
    <n v="1711640"/>
    <n v="13882"/>
    <n v="1764407"/>
    <n v="199"/>
    <x v="1"/>
    <n v="2151"/>
    <n v="0"/>
  </r>
  <r>
    <x v="1341"/>
    <x v="3"/>
    <x v="8"/>
    <s v="ITA"/>
    <x v="0"/>
    <n v="658"/>
    <n v="2748244"/>
    <n v="17033"/>
    <n v="2773871"/>
    <n v="307"/>
    <x v="1"/>
    <n v="1687"/>
    <n v="0"/>
  </r>
  <r>
    <x v="1341"/>
    <x v="3"/>
    <x v="8"/>
    <s v="ITA"/>
    <x v="1"/>
    <n v="22"/>
    <n v="51055"/>
    <n v="578"/>
    <n v="51744"/>
    <n v="31"/>
    <x v="1"/>
    <n v="220"/>
    <n v="0"/>
  </r>
  <r>
    <x v="1341"/>
    <x v="3"/>
    <x v="8"/>
    <s v="ITA"/>
    <x v="2"/>
    <n v="92"/>
    <n v="447057"/>
    <n v="2514"/>
    <n v="450975"/>
    <n v="178"/>
    <x v="5"/>
    <n v="390"/>
    <n v="195"/>
  </r>
  <r>
    <x v="1341"/>
    <x v="3"/>
    <x v="8"/>
    <s v="ITA"/>
    <x v="3"/>
    <n v="214"/>
    <n v="1612403"/>
    <n v="12122"/>
    <n v="1628361"/>
    <n v="98"/>
    <x v="1"/>
    <n v="4086"/>
    <n v="0"/>
  </r>
  <r>
    <x v="1341"/>
    <x v="3"/>
    <x v="8"/>
    <s v="ITA"/>
    <x v="4"/>
    <n v="27"/>
    <n v="1816572"/>
    <n v="12915"/>
    <n v="1832883"/>
    <n v="0"/>
    <x v="1"/>
    <n v="66"/>
    <n v="0"/>
  </r>
  <r>
    <x v="1341"/>
    <x v="3"/>
    <x v="8"/>
    <s v="ITA"/>
    <x v="5"/>
    <n v="35"/>
    <n v="512734"/>
    <n v="2975"/>
    <n v="524198"/>
    <n v="11"/>
    <x v="1"/>
    <n v="175"/>
    <n v="0"/>
  </r>
  <r>
    <x v="1341"/>
    <x v="3"/>
    <x v="8"/>
    <s v="ITA"/>
    <x v="6"/>
    <n v="202"/>
    <n v="1643352"/>
    <n v="9868"/>
    <n v="1657859"/>
    <n v="109"/>
    <x v="1"/>
    <n v="1021"/>
    <n v="0"/>
  </r>
  <r>
    <x v="1341"/>
    <x v="3"/>
    <x v="8"/>
    <s v="ITA"/>
    <x v="8"/>
    <n v="90"/>
    <n v="543761"/>
    <n v="3293"/>
    <n v="547641"/>
    <n v="85"/>
    <x v="1"/>
    <n v="782"/>
    <n v="0"/>
  </r>
  <r>
    <x v="1341"/>
    <x v="3"/>
    <x v="8"/>
    <s v="ITA"/>
    <x v="9"/>
    <n v="7"/>
    <n v="102386"/>
    <n v="759"/>
    <n v="103827"/>
    <n v="-3"/>
    <x v="0"/>
    <n v="3"/>
    <n v="3"/>
  </r>
  <r>
    <x v="1341"/>
    <x v="3"/>
    <x v="8"/>
    <s v="ITA"/>
    <x v="10"/>
    <n v="87"/>
    <n v="721240"/>
    <n v="4475"/>
    <n v="725785"/>
    <n v="87"/>
    <x v="1"/>
    <n v="910"/>
    <n v="0"/>
  </r>
  <r>
    <x v="1341"/>
    <x v="3"/>
    <x v="8"/>
    <s v="ITA"/>
    <x v="14"/>
    <n v="5"/>
    <n v="191415"/>
    <n v="1046"/>
    <n v="201531"/>
    <n v="0"/>
    <x v="1"/>
    <n v="0"/>
    <n v="0"/>
  </r>
  <r>
    <x v="1341"/>
    <x v="3"/>
    <x v="8"/>
    <s v="ITA"/>
    <x v="17"/>
    <n v="26"/>
    <n v="642332"/>
    <n v="3555"/>
    <n v="647364"/>
    <n v="19"/>
    <x v="0"/>
    <n v="70"/>
    <n v="70"/>
  </r>
  <r>
    <x v="1341"/>
    <x v="3"/>
    <x v="8"/>
    <s v="ITA"/>
    <x v="19"/>
    <n v="232"/>
    <n v="2471076"/>
    <n v="12013"/>
    <n v="2507660"/>
    <n v="393"/>
    <x v="1"/>
    <n v="280"/>
    <n v="0"/>
  </r>
  <r>
    <x v="1341"/>
    <x v="3"/>
    <x v="8"/>
    <s v="ITA"/>
    <x v="18"/>
    <n v="378"/>
    <n v="2153291"/>
    <n v="19651"/>
    <n v="2179538"/>
    <n v="210"/>
    <x v="4"/>
    <n v="4914"/>
    <n v="982.8"/>
  </r>
  <r>
    <x v="1341"/>
    <x v="3"/>
    <x v="8"/>
    <s v="ITA"/>
    <x v="13"/>
    <n v="121"/>
    <n v="663627"/>
    <n v="4002"/>
    <n v="670423"/>
    <n v="120"/>
    <x v="0"/>
    <n v="145"/>
    <n v="145"/>
  </r>
  <r>
    <x v="1341"/>
    <x v="3"/>
    <x v="8"/>
    <s v="ITA"/>
    <x v="15"/>
    <n v="360"/>
    <n v="2418099"/>
    <n v="13073"/>
    <n v="2466818"/>
    <n v="318"/>
    <x v="0"/>
    <n v="1388"/>
    <n v="1388"/>
  </r>
  <r>
    <x v="1341"/>
    <x v="3"/>
    <x v="8"/>
    <s v="ITA"/>
    <x v="12"/>
    <n v="77"/>
    <n v="671615"/>
    <n v="5976"/>
    <n v="677740"/>
    <n v="91"/>
    <x v="0"/>
    <n v="615"/>
    <n v="615"/>
  </r>
  <r>
    <x v="1341"/>
    <x v="3"/>
    <x v="8"/>
    <s v="ITA"/>
    <x v="11"/>
    <n v="1043"/>
    <n v="4180053"/>
    <n v="46483"/>
    <n v="4237600"/>
    <n v="1102"/>
    <x v="39"/>
    <n v="9158"/>
    <n v="763.16666666666663"/>
  </r>
  <r>
    <x v="1341"/>
    <x v="3"/>
    <x v="8"/>
    <s v="ITA"/>
    <x v="16"/>
    <n v="101"/>
    <n v="581437"/>
    <n v="6249"/>
    <n v="588584"/>
    <n v="79"/>
    <x v="5"/>
    <n v="916"/>
    <n v="458"/>
  </r>
  <r>
    <x v="1342"/>
    <x v="3"/>
    <x v="8"/>
    <s v="ITA"/>
    <x v="7"/>
    <n v="443"/>
    <n v="1711837"/>
    <n v="13884"/>
    <n v="1764850"/>
    <n v="197"/>
    <x v="5"/>
    <n v="880"/>
    <n v="440"/>
  </r>
  <r>
    <x v="1342"/>
    <x v="3"/>
    <x v="8"/>
    <s v="ITA"/>
    <x v="0"/>
    <n v="720"/>
    <n v="2748492"/>
    <n v="17030"/>
    <n v="2774591"/>
    <n v="248"/>
    <x v="150"/>
    <n v="882"/>
    <n v="-294"/>
  </r>
  <r>
    <x v="1342"/>
    <x v="3"/>
    <x v="8"/>
    <s v="ITA"/>
    <x v="1"/>
    <n v="12"/>
    <n v="51067"/>
    <n v="578"/>
    <n v="51756"/>
    <n v="12"/>
    <x v="1"/>
    <n v="86"/>
    <n v="0"/>
  </r>
  <r>
    <x v="1342"/>
    <x v="3"/>
    <x v="8"/>
    <s v="ITA"/>
    <x v="2"/>
    <n v="94"/>
    <n v="447146"/>
    <n v="2514"/>
    <n v="451069"/>
    <n v="89"/>
    <x v="1"/>
    <n v="79"/>
    <n v="0"/>
  </r>
  <r>
    <x v="1342"/>
    <x v="3"/>
    <x v="8"/>
    <s v="ITA"/>
    <x v="3"/>
    <n v="205"/>
    <n v="1613044"/>
    <n v="12124"/>
    <n v="1628566"/>
    <n v="641"/>
    <x v="5"/>
    <n v="1250"/>
    <n v="625"/>
  </r>
  <r>
    <x v="1342"/>
    <x v="3"/>
    <x v="8"/>
    <s v="ITA"/>
    <x v="4"/>
    <n v="32"/>
    <n v="1816572"/>
    <n v="12915"/>
    <n v="1832915"/>
    <n v="0"/>
    <x v="1"/>
    <n v="10"/>
    <n v="0"/>
  </r>
  <r>
    <x v="1342"/>
    <x v="3"/>
    <x v="8"/>
    <s v="ITA"/>
    <x v="5"/>
    <n v="29"/>
    <n v="512740"/>
    <n v="2975"/>
    <n v="524227"/>
    <n v="6"/>
    <x v="1"/>
    <n v="0"/>
    <n v="0"/>
  </r>
  <r>
    <x v="1342"/>
    <x v="3"/>
    <x v="8"/>
    <s v="ITA"/>
    <x v="6"/>
    <n v="188"/>
    <n v="1643442"/>
    <n v="9869"/>
    <n v="1658047"/>
    <n v="90"/>
    <x v="0"/>
    <n v="396"/>
    <n v="396"/>
  </r>
  <r>
    <x v="1342"/>
    <x v="3"/>
    <x v="8"/>
    <s v="ITA"/>
    <x v="8"/>
    <n v="106"/>
    <n v="543835"/>
    <n v="3293"/>
    <n v="547747"/>
    <n v="74"/>
    <x v="1"/>
    <n v="54"/>
    <n v="0"/>
  </r>
  <r>
    <x v="1342"/>
    <x v="3"/>
    <x v="8"/>
    <s v="ITA"/>
    <x v="13"/>
    <n v="83"/>
    <n v="663638"/>
    <n v="4002"/>
    <n v="670506"/>
    <n v="11"/>
    <x v="1"/>
    <n v="47"/>
    <n v="0"/>
  </r>
  <r>
    <x v="1342"/>
    <x v="3"/>
    <x v="8"/>
    <s v="ITA"/>
    <x v="10"/>
    <n v="80"/>
    <n v="721320"/>
    <n v="4475"/>
    <n v="725865"/>
    <n v="80"/>
    <x v="1"/>
    <n v="739"/>
    <n v="0"/>
  </r>
  <r>
    <x v="1342"/>
    <x v="3"/>
    <x v="8"/>
    <s v="ITA"/>
    <x v="11"/>
    <n v="1032"/>
    <n v="4180612"/>
    <n v="46494"/>
    <n v="4238632"/>
    <n v="559"/>
    <x v="14"/>
    <n v="6075"/>
    <n v="552.27272727272725"/>
  </r>
  <r>
    <x v="1342"/>
    <x v="3"/>
    <x v="8"/>
    <s v="ITA"/>
    <x v="12"/>
    <n v="114"/>
    <n v="671714"/>
    <n v="5976"/>
    <n v="677854"/>
    <n v="99"/>
    <x v="1"/>
    <n v="102"/>
    <n v="0"/>
  </r>
  <r>
    <x v="1342"/>
    <x v="3"/>
    <x v="8"/>
    <s v="ITA"/>
    <x v="15"/>
    <n v="400"/>
    <n v="2418444"/>
    <n v="13074"/>
    <n v="2467218"/>
    <n v="345"/>
    <x v="0"/>
    <n v="715"/>
    <n v="715"/>
  </r>
  <r>
    <x v="1342"/>
    <x v="3"/>
    <x v="8"/>
    <s v="ITA"/>
    <x v="16"/>
    <n v="71"/>
    <n v="581502"/>
    <n v="6250"/>
    <n v="588655"/>
    <n v="65"/>
    <x v="0"/>
    <n v="779"/>
    <n v="779"/>
  </r>
  <r>
    <x v="1342"/>
    <x v="3"/>
    <x v="8"/>
    <s v="ITA"/>
    <x v="18"/>
    <n v="322"/>
    <n v="2153728"/>
    <n v="19652"/>
    <n v="2179860"/>
    <n v="437"/>
    <x v="0"/>
    <n v="1903"/>
    <n v="1903"/>
  </r>
  <r>
    <x v="1342"/>
    <x v="3"/>
    <x v="8"/>
    <s v="ITA"/>
    <x v="19"/>
    <n v="232"/>
    <n v="2471570"/>
    <n v="12013"/>
    <n v="2507892"/>
    <n v="494"/>
    <x v="1"/>
    <n v="77"/>
    <n v="0"/>
  </r>
  <r>
    <x v="1342"/>
    <x v="3"/>
    <x v="8"/>
    <s v="ITA"/>
    <x v="17"/>
    <n v="7"/>
    <n v="642346"/>
    <n v="3555"/>
    <n v="647371"/>
    <n v="14"/>
    <x v="1"/>
    <n v="12"/>
    <n v="0"/>
  </r>
  <r>
    <x v="1342"/>
    <x v="3"/>
    <x v="8"/>
    <s v="ITA"/>
    <x v="14"/>
    <n v="7"/>
    <n v="191420"/>
    <n v="1046"/>
    <n v="201538"/>
    <n v="5"/>
    <x v="1"/>
    <n v="0"/>
    <n v="0"/>
  </r>
  <r>
    <x v="1342"/>
    <x v="3"/>
    <x v="8"/>
    <s v="ITA"/>
    <x v="9"/>
    <n v="6"/>
    <n v="102387"/>
    <n v="760"/>
    <n v="103833"/>
    <n v="1"/>
    <x v="0"/>
    <n v="42"/>
    <n v="42"/>
  </r>
  <r>
    <x v="1343"/>
    <x v="3"/>
    <x v="8"/>
    <s v="ITA"/>
    <x v="6"/>
    <n v="118"/>
    <n v="1643528"/>
    <n v="9869"/>
    <n v="1658165"/>
    <n v="86"/>
    <x v="1"/>
    <n v="62"/>
    <n v="0"/>
  </r>
  <r>
    <x v="1343"/>
    <x v="3"/>
    <x v="8"/>
    <s v="ITA"/>
    <x v="5"/>
    <n v="25"/>
    <n v="512741"/>
    <n v="2975"/>
    <n v="524252"/>
    <n v="1"/>
    <x v="1"/>
    <n v="0"/>
    <n v="0"/>
  </r>
  <r>
    <x v="1343"/>
    <x v="3"/>
    <x v="8"/>
    <s v="ITA"/>
    <x v="4"/>
    <n v="2"/>
    <n v="1816572"/>
    <n v="12915"/>
    <n v="1832917"/>
    <n v="0"/>
    <x v="1"/>
    <n v="3"/>
    <n v="0"/>
  </r>
  <r>
    <x v="1343"/>
    <x v="3"/>
    <x v="8"/>
    <s v="ITA"/>
    <x v="7"/>
    <n v="270"/>
    <n v="1711978"/>
    <n v="13884"/>
    <n v="1765120"/>
    <n v="141"/>
    <x v="1"/>
    <n v="23"/>
    <n v="0"/>
  </r>
  <r>
    <x v="1343"/>
    <x v="3"/>
    <x v="8"/>
    <s v="ITA"/>
    <x v="2"/>
    <n v="52"/>
    <n v="447170"/>
    <n v="2514"/>
    <n v="451121"/>
    <n v="24"/>
    <x v="1"/>
    <n v="3"/>
    <n v="0"/>
  </r>
  <r>
    <x v="1343"/>
    <x v="3"/>
    <x v="8"/>
    <s v="ITA"/>
    <x v="1"/>
    <n v="4"/>
    <n v="51067"/>
    <n v="578"/>
    <n v="51760"/>
    <n v="0"/>
    <x v="1"/>
    <n v="0"/>
    <n v="0"/>
  </r>
  <r>
    <x v="1343"/>
    <x v="3"/>
    <x v="8"/>
    <s v="ITA"/>
    <x v="0"/>
    <n v="356"/>
    <n v="2749597"/>
    <n v="17031"/>
    <n v="2774947"/>
    <n v="1105"/>
    <x v="0"/>
    <n v="36"/>
    <n v="36"/>
  </r>
  <r>
    <x v="1343"/>
    <x v="3"/>
    <x v="8"/>
    <s v="ITA"/>
    <x v="3"/>
    <n v="173"/>
    <n v="1613141"/>
    <n v="12125"/>
    <n v="1628739"/>
    <n v="97"/>
    <x v="0"/>
    <n v="37"/>
    <n v="37"/>
  </r>
  <r>
    <x v="1343"/>
    <x v="3"/>
    <x v="8"/>
    <s v="ITA"/>
    <x v="8"/>
    <n v="29"/>
    <n v="543865"/>
    <n v="3293"/>
    <n v="547776"/>
    <n v="30"/>
    <x v="1"/>
    <n v="2"/>
    <n v="0"/>
  </r>
  <r>
    <x v="1343"/>
    <x v="3"/>
    <x v="8"/>
    <s v="ITA"/>
    <x v="13"/>
    <n v="53"/>
    <n v="663656"/>
    <n v="4002"/>
    <n v="670559"/>
    <n v="18"/>
    <x v="1"/>
    <n v="0"/>
    <n v="0"/>
  </r>
  <r>
    <x v="1343"/>
    <x v="3"/>
    <x v="8"/>
    <s v="ITA"/>
    <x v="10"/>
    <n v="57"/>
    <n v="721377"/>
    <n v="4475"/>
    <n v="725922"/>
    <n v="57"/>
    <x v="1"/>
    <n v="27"/>
    <n v="0"/>
  </r>
  <r>
    <x v="1343"/>
    <x v="3"/>
    <x v="8"/>
    <s v="ITA"/>
    <x v="14"/>
    <n v="9"/>
    <n v="191420"/>
    <n v="1046"/>
    <n v="201547"/>
    <n v="0"/>
    <x v="1"/>
    <n v="0"/>
    <n v="0"/>
  </r>
  <r>
    <x v="1343"/>
    <x v="3"/>
    <x v="8"/>
    <s v="ITA"/>
    <x v="17"/>
    <n v="35"/>
    <n v="642363"/>
    <n v="3555"/>
    <n v="647406"/>
    <n v="17"/>
    <x v="1"/>
    <n v="0"/>
    <n v="0"/>
  </r>
  <r>
    <x v="1343"/>
    <x v="3"/>
    <x v="8"/>
    <s v="ITA"/>
    <x v="19"/>
    <n v="171"/>
    <n v="2471628"/>
    <n v="12013"/>
    <n v="2508063"/>
    <n v="58"/>
    <x v="1"/>
    <n v="2"/>
    <n v="0"/>
  </r>
  <r>
    <x v="1343"/>
    <x v="3"/>
    <x v="8"/>
    <s v="ITA"/>
    <x v="18"/>
    <n v="234"/>
    <n v="2154355"/>
    <n v="19652"/>
    <n v="2180094"/>
    <n v="627"/>
    <x v="1"/>
    <n v="330"/>
    <n v="0"/>
  </r>
  <r>
    <x v="1343"/>
    <x v="3"/>
    <x v="8"/>
    <s v="ITA"/>
    <x v="9"/>
    <n v="5"/>
    <n v="102389"/>
    <n v="760"/>
    <n v="103838"/>
    <n v="2"/>
    <x v="1"/>
    <n v="0"/>
    <n v="0"/>
  </r>
  <r>
    <x v="1343"/>
    <x v="3"/>
    <x v="8"/>
    <s v="ITA"/>
    <x v="15"/>
    <n v="304"/>
    <n v="2418729"/>
    <n v="13074"/>
    <n v="2467522"/>
    <n v="285"/>
    <x v="1"/>
    <n v="26"/>
    <n v="0"/>
  </r>
  <r>
    <x v="1343"/>
    <x v="3"/>
    <x v="8"/>
    <s v="ITA"/>
    <x v="12"/>
    <n v="59"/>
    <n v="671771"/>
    <n v="5976"/>
    <n v="677913"/>
    <n v="57"/>
    <x v="1"/>
    <n v="0"/>
    <n v="0"/>
  </r>
  <r>
    <x v="1343"/>
    <x v="3"/>
    <x v="8"/>
    <s v="ITA"/>
    <x v="11"/>
    <n v="627"/>
    <n v="4181154"/>
    <n v="46495"/>
    <n v="4239259"/>
    <n v="542"/>
    <x v="0"/>
    <n v="640"/>
    <n v="640"/>
  </r>
  <r>
    <x v="1343"/>
    <x v="3"/>
    <x v="8"/>
    <s v="ITA"/>
    <x v="16"/>
    <n v="63"/>
    <n v="581623"/>
    <n v="6253"/>
    <n v="588718"/>
    <n v="121"/>
    <x v="3"/>
    <n v="9"/>
    <n v="3"/>
  </r>
  <r>
    <x v="1344"/>
    <x v="3"/>
    <x v="8"/>
    <s v="ITA"/>
    <x v="8"/>
    <n v="30"/>
    <n v="543936"/>
    <n v="3295"/>
    <n v="547806"/>
    <n v="71"/>
    <x v="5"/>
    <n v="536"/>
    <n v="268"/>
  </r>
  <r>
    <x v="1344"/>
    <x v="3"/>
    <x v="8"/>
    <s v="ITA"/>
    <x v="1"/>
    <n v="1"/>
    <n v="51076"/>
    <n v="578"/>
    <n v="51761"/>
    <n v="9"/>
    <x v="1"/>
    <n v="103"/>
    <n v="0"/>
  </r>
  <r>
    <x v="1344"/>
    <x v="3"/>
    <x v="8"/>
    <s v="ITA"/>
    <x v="2"/>
    <n v="44"/>
    <n v="447237"/>
    <n v="2514"/>
    <n v="451165"/>
    <n v="67"/>
    <x v="1"/>
    <n v="321"/>
    <n v="0"/>
  </r>
  <r>
    <x v="1344"/>
    <x v="3"/>
    <x v="8"/>
    <s v="ITA"/>
    <x v="3"/>
    <n v="82"/>
    <n v="1613507"/>
    <n v="12128"/>
    <n v="1628821"/>
    <n v="366"/>
    <x v="3"/>
    <n v="2473"/>
    <n v="824.33333333333337"/>
  </r>
  <r>
    <x v="1344"/>
    <x v="3"/>
    <x v="8"/>
    <s v="ITA"/>
    <x v="4"/>
    <n v="1"/>
    <n v="1816572"/>
    <n v="12916"/>
    <n v="1832918"/>
    <n v="0"/>
    <x v="0"/>
    <n v="30"/>
    <n v="30"/>
  </r>
  <r>
    <x v="1344"/>
    <x v="3"/>
    <x v="8"/>
    <s v="ITA"/>
    <x v="5"/>
    <n v="6"/>
    <n v="512744"/>
    <n v="2975"/>
    <n v="524258"/>
    <n v="3"/>
    <x v="1"/>
    <n v="172"/>
    <n v="0"/>
  </r>
  <r>
    <x v="1344"/>
    <x v="3"/>
    <x v="8"/>
    <s v="ITA"/>
    <x v="6"/>
    <n v="68"/>
    <n v="1643552"/>
    <n v="9869"/>
    <n v="1658233"/>
    <n v="24"/>
    <x v="1"/>
    <n v="946"/>
    <n v="0"/>
  </r>
  <r>
    <x v="1344"/>
    <x v="3"/>
    <x v="8"/>
    <s v="ITA"/>
    <x v="7"/>
    <n v="169"/>
    <n v="1712038"/>
    <n v="13884"/>
    <n v="1765289"/>
    <n v="60"/>
    <x v="1"/>
    <n v="1176"/>
    <n v="0"/>
  </r>
  <r>
    <x v="1344"/>
    <x v="3"/>
    <x v="8"/>
    <s v="ITA"/>
    <x v="0"/>
    <n v="108"/>
    <n v="2750175"/>
    <n v="17031"/>
    <n v="2775055"/>
    <n v="578"/>
    <x v="1"/>
    <n v="1340"/>
    <n v="0"/>
  </r>
  <r>
    <x v="1344"/>
    <x v="3"/>
    <x v="8"/>
    <s v="ITA"/>
    <x v="9"/>
    <n v="2"/>
    <n v="102392"/>
    <n v="760"/>
    <n v="103840"/>
    <n v="3"/>
    <x v="1"/>
    <n v="25"/>
    <n v="0"/>
  </r>
  <r>
    <x v="1344"/>
    <x v="3"/>
    <x v="8"/>
    <s v="ITA"/>
    <x v="11"/>
    <n v="256"/>
    <n v="4181512"/>
    <n v="46502"/>
    <n v="4239515"/>
    <n v="358"/>
    <x v="9"/>
    <n v="8290"/>
    <n v="1184.2857142857142"/>
  </r>
  <r>
    <x v="1344"/>
    <x v="3"/>
    <x v="8"/>
    <s v="ITA"/>
    <x v="12"/>
    <n v="48"/>
    <n v="671819"/>
    <n v="5976"/>
    <n v="677961"/>
    <n v="48"/>
    <x v="1"/>
    <n v="411"/>
    <n v="0"/>
  </r>
  <r>
    <x v="1344"/>
    <x v="3"/>
    <x v="8"/>
    <s v="ITA"/>
    <x v="15"/>
    <n v="149"/>
    <n v="2418854"/>
    <n v="13074"/>
    <n v="2467671"/>
    <n v="125"/>
    <x v="1"/>
    <n v="958"/>
    <n v="0"/>
  </r>
  <r>
    <x v="1344"/>
    <x v="3"/>
    <x v="8"/>
    <s v="ITA"/>
    <x v="16"/>
    <n v="41"/>
    <n v="581709"/>
    <n v="6254"/>
    <n v="588759"/>
    <n v="86"/>
    <x v="0"/>
    <n v="532"/>
    <n v="532"/>
  </r>
  <r>
    <x v="1344"/>
    <x v="3"/>
    <x v="8"/>
    <s v="ITA"/>
    <x v="18"/>
    <n v="154"/>
    <n v="2154842"/>
    <n v="19654"/>
    <n v="2180248"/>
    <n v="487"/>
    <x v="5"/>
    <n v="3344"/>
    <n v="1672"/>
  </r>
  <r>
    <x v="1344"/>
    <x v="3"/>
    <x v="8"/>
    <s v="ITA"/>
    <x v="19"/>
    <n v="99"/>
    <n v="2471779"/>
    <n v="12016"/>
    <n v="2508162"/>
    <n v="151"/>
    <x v="3"/>
    <n v="373"/>
    <n v="124.33333333333333"/>
  </r>
  <r>
    <x v="1344"/>
    <x v="3"/>
    <x v="8"/>
    <s v="ITA"/>
    <x v="17"/>
    <n v="22"/>
    <n v="642386"/>
    <n v="3555"/>
    <n v="647428"/>
    <n v="23"/>
    <x v="1"/>
    <n v="59"/>
    <n v="0"/>
  </r>
  <r>
    <x v="1344"/>
    <x v="3"/>
    <x v="8"/>
    <s v="ITA"/>
    <x v="14"/>
    <n v="6"/>
    <n v="191420"/>
    <n v="1046"/>
    <n v="201553"/>
    <n v="0"/>
    <x v="1"/>
    <n v="0"/>
    <n v="0"/>
  </r>
  <r>
    <x v="1344"/>
    <x v="3"/>
    <x v="8"/>
    <s v="ITA"/>
    <x v="13"/>
    <n v="50"/>
    <n v="663743"/>
    <n v="4002"/>
    <n v="670609"/>
    <n v="87"/>
    <x v="1"/>
    <n v="148"/>
    <n v="0"/>
  </r>
  <r>
    <x v="1344"/>
    <x v="3"/>
    <x v="8"/>
    <s v="ITA"/>
    <x v="10"/>
    <n v="32"/>
    <n v="721409"/>
    <n v="4475"/>
    <n v="725954"/>
    <n v="32"/>
    <x v="1"/>
    <n v="418"/>
    <n v="0"/>
  </r>
  <r>
    <x v="1345"/>
    <x v="3"/>
    <x v="8"/>
    <s v="ITA"/>
    <x v="6"/>
    <n v="315"/>
    <n v="1643739"/>
    <n v="9869"/>
    <n v="1658548"/>
    <n v="187"/>
    <x v="1"/>
    <n v="883"/>
    <n v="0"/>
  </r>
  <r>
    <x v="1345"/>
    <x v="3"/>
    <x v="8"/>
    <s v="ITA"/>
    <x v="5"/>
    <n v="36"/>
    <n v="512770"/>
    <n v="2975"/>
    <n v="524294"/>
    <n v="26"/>
    <x v="1"/>
    <n v="183"/>
    <n v="0"/>
  </r>
  <r>
    <x v="1345"/>
    <x v="3"/>
    <x v="8"/>
    <s v="ITA"/>
    <x v="4"/>
    <n v="9"/>
    <n v="1816572"/>
    <n v="12918"/>
    <n v="1832927"/>
    <n v="0"/>
    <x v="5"/>
    <n v="85"/>
    <n v="42.5"/>
  </r>
  <r>
    <x v="1345"/>
    <x v="3"/>
    <x v="8"/>
    <s v="ITA"/>
    <x v="7"/>
    <n v="802"/>
    <n v="1712508"/>
    <n v="13884"/>
    <n v="1766091"/>
    <n v="470"/>
    <x v="1"/>
    <n v="1546"/>
    <n v="0"/>
  </r>
  <r>
    <x v="1345"/>
    <x v="3"/>
    <x v="8"/>
    <s v="ITA"/>
    <x v="2"/>
    <n v="94"/>
    <n v="447293"/>
    <n v="2514"/>
    <n v="451259"/>
    <n v="56"/>
    <x v="1"/>
    <n v="282"/>
    <n v="0"/>
  </r>
  <r>
    <x v="1345"/>
    <x v="3"/>
    <x v="8"/>
    <s v="ITA"/>
    <x v="1"/>
    <n v="25"/>
    <n v="51118"/>
    <n v="578"/>
    <n v="51786"/>
    <n v="42"/>
    <x v="1"/>
    <n v="154"/>
    <n v="0"/>
  </r>
  <r>
    <x v="1345"/>
    <x v="3"/>
    <x v="8"/>
    <s v="ITA"/>
    <x v="0"/>
    <n v="1172"/>
    <n v="2750965"/>
    <n v="17031"/>
    <n v="2776227"/>
    <n v="790"/>
    <x v="1"/>
    <n v="1440"/>
    <n v="0"/>
  </r>
  <r>
    <x v="1345"/>
    <x v="3"/>
    <x v="8"/>
    <s v="ITA"/>
    <x v="3"/>
    <n v="322"/>
    <n v="1613893"/>
    <n v="12130"/>
    <n v="1629143"/>
    <n v="386"/>
    <x v="5"/>
    <n v="2498"/>
    <n v="1249"/>
  </r>
  <r>
    <x v="1345"/>
    <x v="3"/>
    <x v="8"/>
    <s v="ITA"/>
    <x v="8"/>
    <n v="142"/>
    <n v="544061"/>
    <n v="3296"/>
    <n v="547948"/>
    <n v="125"/>
    <x v="0"/>
    <n v="1012"/>
    <n v="1012"/>
  </r>
  <r>
    <x v="1345"/>
    <x v="3"/>
    <x v="8"/>
    <s v="ITA"/>
    <x v="13"/>
    <n v="153"/>
    <n v="663870"/>
    <n v="4003"/>
    <n v="670762"/>
    <n v="127"/>
    <x v="0"/>
    <n v="179"/>
    <n v="179"/>
  </r>
  <r>
    <x v="1345"/>
    <x v="3"/>
    <x v="8"/>
    <s v="ITA"/>
    <x v="10"/>
    <n v="89"/>
    <n v="721493"/>
    <n v="4476"/>
    <n v="726043"/>
    <n v="84"/>
    <x v="0"/>
    <n v="607"/>
    <n v="607"/>
  </r>
  <r>
    <x v="1345"/>
    <x v="3"/>
    <x v="8"/>
    <s v="ITA"/>
    <x v="14"/>
    <n v="9"/>
    <n v="191421"/>
    <n v="1046"/>
    <n v="201562"/>
    <n v="1"/>
    <x v="1"/>
    <n v="0"/>
    <n v="0"/>
  </r>
  <r>
    <x v="1345"/>
    <x v="3"/>
    <x v="8"/>
    <s v="ITA"/>
    <x v="17"/>
    <n v="66"/>
    <n v="642404"/>
    <n v="3557"/>
    <n v="647494"/>
    <n v="18"/>
    <x v="5"/>
    <n v="60"/>
    <n v="30"/>
  </r>
  <r>
    <x v="1345"/>
    <x v="3"/>
    <x v="8"/>
    <s v="ITA"/>
    <x v="19"/>
    <n v="365"/>
    <n v="2472166"/>
    <n v="12016"/>
    <n v="2508527"/>
    <n v="387"/>
    <x v="1"/>
    <n v="125"/>
    <n v="0"/>
  </r>
  <r>
    <x v="1345"/>
    <x v="3"/>
    <x v="8"/>
    <s v="ITA"/>
    <x v="18"/>
    <n v="338"/>
    <n v="2155278"/>
    <n v="19658"/>
    <n v="2180586"/>
    <n v="436"/>
    <x v="6"/>
    <n v="4596"/>
    <n v="1149"/>
  </r>
  <r>
    <x v="1345"/>
    <x v="3"/>
    <x v="8"/>
    <s v="ITA"/>
    <x v="9"/>
    <n v="16"/>
    <n v="102393"/>
    <n v="762"/>
    <n v="103856"/>
    <n v="1"/>
    <x v="5"/>
    <n v="33"/>
    <n v="16.5"/>
  </r>
  <r>
    <x v="1345"/>
    <x v="3"/>
    <x v="8"/>
    <s v="ITA"/>
    <x v="15"/>
    <n v="548"/>
    <n v="2419304"/>
    <n v="13079"/>
    <n v="2468219"/>
    <n v="450"/>
    <x v="4"/>
    <n v="1485"/>
    <n v="297"/>
  </r>
  <r>
    <x v="1345"/>
    <x v="3"/>
    <x v="8"/>
    <s v="ITA"/>
    <x v="12"/>
    <n v="128"/>
    <n v="671946"/>
    <n v="5978"/>
    <n v="678089"/>
    <n v="127"/>
    <x v="5"/>
    <n v="1070"/>
    <n v="535"/>
  </r>
  <r>
    <x v="1345"/>
    <x v="3"/>
    <x v="8"/>
    <s v="ITA"/>
    <x v="11"/>
    <n v="1684"/>
    <n v="4183170"/>
    <n v="46511"/>
    <n v="4241199"/>
    <n v="1658"/>
    <x v="30"/>
    <n v="4731"/>
    <n v="525.66666666666663"/>
  </r>
  <r>
    <x v="1345"/>
    <x v="3"/>
    <x v="8"/>
    <s v="ITA"/>
    <x v="16"/>
    <n v="133"/>
    <n v="581823"/>
    <n v="6254"/>
    <n v="588891"/>
    <n v="114"/>
    <x v="1"/>
    <n v="1076"/>
    <n v="0"/>
  </r>
  <r>
    <x v="1346"/>
    <x v="3"/>
    <x v="9"/>
    <s v="ITA"/>
    <x v="0"/>
    <n v="687"/>
    <n v="2751629"/>
    <n v="17038"/>
    <n v="2776914"/>
    <n v="664"/>
    <x v="9"/>
    <n v="12"/>
    <n v="1.7142857142857142"/>
  </r>
  <r>
    <x v="1346"/>
    <x v="3"/>
    <x v="9"/>
    <s v="ITA"/>
    <x v="1"/>
    <n v="15"/>
    <n v="51121"/>
    <n v="578"/>
    <n v="51801"/>
    <n v="3"/>
    <x v="1"/>
    <n v="1"/>
    <n v="0"/>
  </r>
  <r>
    <x v="1346"/>
    <x v="3"/>
    <x v="9"/>
    <s v="ITA"/>
    <x v="2"/>
    <n v="70"/>
    <n v="447438"/>
    <n v="2516"/>
    <n v="451329"/>
    <n v="145"/>
    <x v="5"/>
    <n v="15"/>
    <n v="7.5"/>
  </r>
  <r>
    <x v="1346"/>
    <x v="3"/>
    <x v="9"/>
    <s v="ITA"/>
    <x v="3"/>
    <n v="214"/>
    <n v="1614122"/>
    <n v="12130"/>
    <n v="1629357"/>
    <n v="229"/>
    <x v="1"/>
    <n v="129"/>
    <n v="0"/>
  </r>
  <r>
    <x v="1346"/>
    <x v="3"/>
    <x v="9"/>
    <s v="ITA"/>
    <x v="4"/>
    <n v="14"/>
    <n v="1816794"/>
    <n v="12920"/>
    <n v="1832941"/>
    <n v="222"/>
    <x v="5"/>
    <n v="1"/>
    <n v="0.5"/>
  </r>
  <r>
    <x v="1346"/>
    <x v="3"/>
    <x v="9"/>
    <s v="ITA"/>
    <x v="5"/>
    <n v="0"/>
    <n v="512770"/>
    <n v="2975"/>
    <n v="524294"/>
    <n v="0"/>
    <x v="1"/>
    <n v="0"/>
    <n v="0"/>
  </r>
  <r>
    <x v="1346"/>
    <x v="3"/>
    <x v="9"/>
    <s v="ITA"/>
    <x v="7"/>
    <n v="517"/>
    <n v="1712767"/>
    <n v="13884"/>
    <n v="1766608"/>
    <n v="259"/>
    <x v="1"/>
    <n v="152"/>
    <n v="0"/>
  </r>
  <r>
    <x v="1346"/>
    <x v="3"/>
    <x v="9"/>
    <s v="ITA"/>
    <x v="8"/>
    <n v="35"/>
    <n v="544096"/>
    <n v="3296"/>
    <n v="547983"/>
    <n v="35"/>
    <x v="1"/>
    <n v="0"/>
    <n v="0"/>
  </r>
  <r>
    <x v="1346"/>
    <x v="3"/>
    <x v="9"/>
    <s v="ITA"/>
    <x v="6"/>
    <n v="159"/>
    <n v="1643838"/>
    <n v="9870"/>
    <n v="1658707"/>
    <n v="99"/>
    <x v="0"/>
    <n v="33"/>
    <n v="33"/>
  </r>
  <r>
    <x v="1346"/>
    <x v="3"/>
    <x v="9"/>
    <s v="ITA"/>
    <x v="13"/>
    <n v="80"/>
    <n v="663896"/>
    <n v="4003"/>
    <n v="670842"/>
    <n v="26"/>
    <x v="1"/>
    <n v="7"/>
    <n v="0"/>
  </r>
  <r>
    <x v="1346"/>
    <x v="3"/>
    <x v="9"/>
    <s v="ITA"/>
    <x v="10"/>
    <n v="66"/>
    <n v="721558"/>
    <n v="4477"/>
    <n v="726109"/>
    <n v="65"/>
    <x v="0"/>
    <n v="34"/>
    <n v="34"/>
  </r>
  <r>
    <x v="1346"/>
    <x v="3"/>
    <x v="9"/>
    <s v="ITA"/>
    <x v="14"/>
    <n v="6"/>
    <n v="191423"/>
    <n v="1046"/>
    <n v="201568"/>
    <n v="2"/>
    <x v="1"/>
    <n v="0"/>
    <n v="0"/>
  </r>
  <r>
    <x v="1346"/>
    <x v="3"/>
    <x v="9"/>
    <s v="ITA"/>
    <x v="17"/>
    <n v="43"/>
    <n v="642466"/>
    <n v="3558"/>
    <n v="647537"/>
    <n v="62"/>
    <x v="0"/>
    <n v="17"/>
    <n v="17"/>
  </r>
  <r>
    <x v="1346"/>
    <x v="3"/>
    <x v="9"/>
    <s v="ITA"/>
    <x v="19"/>
    <n v="197"/>
    <n v="2472433"/>
    <n v="12016"/>
    <n v="2508724"/>
    <n v="267"/>
    <x v="1"/>
    <n v="21"/>
    <n v="0"/>
  </r>
  <r>
    <x v="1346"/>
    <x v="3"/>
    <x v="9"/>
    <s v="ITA"/>
    <x v="9"/>
    <n v="4"/>
    <n v="102392"/>
    <n v="762"/>
    <n v="103860"/>
    <n v="-1"/>
    <x v="1"/>
    <n v="0"/>
    <n v="0"/>
  </r>
  <r>
    <x v="1346"/>
    <x v="3"/>
    <x v="9"/>
    <s v="ITA"/>
    <x v="16"/>
    <n v="80"/>
    <n v="581951"/>
    <n v="6255"/>
    <n v="588971"/>
    <n v="128"/>
    <x v="0"/>
    <n v="23"/>
    <n v="23"/>
  </r>
  <r>
    <x v="1346"/>
    <x v="3"/>
    <x v="9"/>
    <s v="ITA"/>
    <x v="15"/>
    <n v="357"/>
    <n v="2419571"/>
    <n v="13080"/>
    <n v="2468576"/>
    <n v="267"/>
    <x v="0"/>
    <n v="25"/>
    <n v="25"/>
  </r>
  <r>
    <x v="1346"/>
    <x v="3"/>
    <x v="9"/>
    <s v="ITA"/>
    <x v="12"/>
    <n v="85"/>
    <n v="672024"/>
    <n v="5978"/>
    <n v="678174"/>
    <n v="78"/>
    <x v="1"/>
    <n v="81"/>
    <n v="0"/>
  </r>
  <r>
    <x v="1346"/>
    <x v="3"/>
    <x v="9"/>
    <s v="ITA"/>
    <x v="11"/>
    <n v="1014"/>
    <n v="4184322"/>
    <n v="46514"/>
    <n v="4242213"/>
    <n v="1152"/>
    <x v="3"/>
    <n v="1247"/>
    <n v="415.66666666666669"/>
  </r>
  <r>
    <x v="1346"/>
    <x v="3"/>
    <x v="9"/>
    <s v="ITA"/>
    <x v="18"/>
    <n v="454"/>
    <n v="2155700"/>
    <n v="19658"/>
    <n v="2181040"/>
    <n v="422"/>
    <x v="1"/>
    <n v="270"/>
    <n v="0"/>
  </r>
  <r>
    <x v="1347"/>
    <x v="3"/>
    <x v="9"/>
    <s v="ITA"/>
    <x v="0"/>
    <n v="101"/>
    <n v="2752218"/>
    <n v="17038"/>
    <n v="2777015"/>
    <n v="589"/>
    <x v="1"/>
    <n v="1831"/>
    <n v="0"/>
  </r>
  <r>
    <x v="1347"/>
    <x v="3"/>
    <x v="9"/>
    <s v="ITA"/>
    <x v="1"/>
    <n v="1"/>
    <n v="51123"/>
    <n v="578"/>
    <n v="51802"/>
    <n v="2"/>
    <x v="1"/>
    <n v="164"/>
    <n v="0"/>
  </r>
  <r>
    <x v="1347"/>
    <x v="3"/>
    <x v="9"/>
    <s v="ITA"/>
    <x v="2"/>
    <n v="16"/>
    <n v="447504"/>
    <n v="2516"/>
    <n v="451345"/>
    <n v="66"/>
    <x v="1"/>
    <n v="417"/>
    <n v="0"/>
  </r>
  <r>
    <x v="1347"/>
    <x v="3"/>
    <x v="9"/>
    <s v="ITA"/>
    <x v="3"/>
    <n v="57"/>
    <n v="1614241"/>
    <n v="12132"/>
    <n v="1629414"/>
    <n v="119"/>
    <x v="5"/>
    <n v="3759"/>
    <n v="1879.5"/>
  </r>
  <r>
    <x v="1347"/>
    <x v="3"/>
    <x v="9"/>
    <s v="ITA"/>
    <x v="4"/>
    <n v="7"/>
    <n v="1816794"/>
    <n v="12920"/>
    <n v="1832948"/>
    <n v="0"/>
    <x v="1"/>
    <n v="85"/>
    <n v="0"/>
  </r>
  <r>
    <x v="1347"/>
    <x v="3"/>
    <x v="9"/>
    <s v="ITA"/>
    <x v="5"/>
    <n v="11"/>
    <n v="512772"/>
    <n v="2975"/>
    <n v="524305"/>
    <n v="2"/>
    <x v="1"/>
    <n v="171"/>
    <n v="0"/>
  </r>
  <r>
    <x v="1347"/>
    <x v="3"/>
    <x v="9"/>
    <s v="ITA"/>
    <x v="6"/>
    <n v="46"/>
    <n v="1643867"/>
    <n v="9870"/>
    <n v="1658753"/>
    <n v="29"/>
    <x v="1"/>
    <n v="1261"/>
    <n v="0"/>
  </r>
  <r>
    <x v="1347"/>
    <x v="3"/>
    <x v="9"/>
    <s v="ITA"/>
    <x v="7"/>
    <n v="134"/>
    <n v="1712825"/>
    <n v="13884"/>
    <n v="1766742"/>
    <n v="58"/>
    <x v="1"/>
    <n v="1549"/>
    <n v="0"/>
  </r>
  <r>
    <x v="1347"/>
    <x v="3"/>
    <x v="9"/>
    <s v="ITA"/>
    <x v="8"/>
    <n v="21"/>
    <n v="544199"/>
    <n v="3296"/>
    <n v="548074"/>
    <n v="103"/>
    <x v="1"/>
    <n v="862"/>
    <n v="0"/>
  </r>
  <r>
    <x v="1347"/>
    <x v="3"/>
    <x v="9"/>
    <s v="ITA"/>
    <x v="9"/>
    <n v="4"/>
    <n v="102392"/>
    <n v="762"/>
    <n v="103860"/>
    <n v="0"/>
    <x v="1"/>
    <n v="32"/>
    <n v="0"/>
  </r>
  <r>
    <x v="1347"/>
    <x v="3"/>
    <x v="9"/>
    <s v="ITA"/>
    <x v="11"/>
    <n v="264"/>
    <n v="4184520"/>
    <n v="46526"/>
    <n v="4242477"/>
    <n v="198"/>
    <x v="39"/>
    <n v="9607"/>
    <n v="800.58333333333337"/>
  </r>
  <r>
    <x v="1347"/>
    <x v="3"/>
    <x v="9"/>
    <s v="ITA"/>
    <x v="13"/>
    <n v="52"/>
    <n v="663953"/>
    <n v="4003"/>
    <n v="670894"/>
    <n v="57"/>
    <x v="1"/>
    <n v="190"/>
    <n v="0"/>
  </r>
  <r>
    <x v="1347"/>
    <x v="3"/>
    <x v="9"/>
    <s v="ITA"/>
    <x v="14"/>
    <n v="3"/>
    <n v="191425"/>
    <n v="1046"/>
    <n v="201571"/>
    <n v="2"/>
    <x v="1"/>
    <n v="0"/>
    <n v="0"/>
  </r>
  <r>
    <x v="1347"/>
    <x v="3"/>
    <x v="9"/>
    <s v="ITA"/>
    <x v="17"/>
    <n v="11"/>
    <n v="642488"/>
    <n v="3558"/>
    <n v="647548"/>
    <n v="22"/>
    <x v="1"/>
    <n v="42"/>
    <n v="0"/>
  </r>
  <r>
    <x v="1347"/>
    <x v="3"/>
    <x v="9"/>
    <s v="ITA"/>
    <x v="19"/>
    <n v="69"/>
    <n v="2472800"/>
    <n v="12031"/>
    <n v="2508793"/>
    <n v="367"/>
    <x v="18"/>
    <n v="283"/>
    <n v="18.866666666666667"/>
  </r>
  <r>
    <x v="1347"/>
    <x v="3"/>
    <x v="9"/>
    <s v="ITA"/>
    <x v="10"/>
    <n v="26"/>
    <n v="721584"/>
    <n v="4477"/>
    <n v="726135"/>
    <n v="26"/>
    <x v="1"/>
    <n v="625"/>
    <n v="0"/>
  </r>
  <r>
    <x v="1347"/>
    <x v="3"/>
    <x v="9"/>
    <s v="ITA"/>
    <x v="16"/>
    <n v="32"/>
    <n v="582001"/>
    <n v="6257"/>
    <n v="589003"/>
    <n v="50"/>
    <x v="5"/>
    <n v="732"/>
    <n v="366"/>
  </r>
  <r>
    <x v="1347"/>
    <x v="3"/>
    <x v="9"/>
    <s v="ITA"/>
    <x v="15"/>
    <n v="142"/>
    <n v="2419692"/>
    <n v="13081"/>
    <n v="2468718"/>
    <n v="121"/>
    <x v="0"/>
    <n v="1394"/>
    <n v="1394"/>
  </r>
  <r>
    <x v="1347"/>
    <x v="3"/>
    <x v="9"/>
    <s v="ITA"/>
    <x v="12"/>
    <n v="69"/>
    <n v="672102"/>
    <n v="5978"/>
    <n v="678243"/>
    <n v="78"/>
    <x v="1"/>
    <n v="780"/>
    <n v="0"/>
  </r>
  <r>
    <x v="1347"/>
    <x v="3"/>
    <x v="9"/>
    <s v="ITA"/>
    <x v="18"/>
    <n v="228"/>
    <n v="2155997"/>
    <n v="19666"/>
    <n v="2181267"/>
    <n v="297"/>
    <x v="12"/>
    <n v="4157"/>
    <n v="519.625"/>
  </r>
  <r>
    <x v="1348"/>
    <x v="3"/>
    <x v="9"/>
    <s v="ITA"/>
    <x v="8"/>
    <n v="118"/>
    <n v="544304"/>
    <n v="3297"/>
    <n v="548192"/>
    <n v="105"/>
    <x v="0"/>
    <n v="664"/>
    <n v="664"/>
  </r>
  <r>
    <x v="1348"/>
    <x v="3"/>
    <x v="9"/>
    <s v="ITA"/>
    <x v="1"/>
    <n v="8"/>
    <n v="51144"/>
    <n v="578"/>
    <n v="51810"/>
    <n v="21"/>
    <x v="1"/>
    <n v="196"/>
    <n v="0"/>
  </r>
  <r>
    <x v="1348"/>
    <x v="3"/>
    <x v="9"/>
    <s v="ITA"/>
    <x v="2"/>
    <n v="56"/>
    <n v="447594"/>
    <n v="2516"/>
    <n v="451401"/>
    <n v="90"/>
    <x v="1"/>
    <n v="549"/>
    <n v="0"/>
  </r>
  <r>
    <x v="1348"/>
    <x v="3"/>
    <x v="9"/>
    <s v="ITA"/>
    <x v="3"/>
    <n v="276"/>
    <n v="1614416"/>
    <n v="12135"/>
    <n v="1629690"/>
    <n v="175"/>
    <x v="3"/>
    <n v="5930"/>
    <n v="1976.6666666666667"/>
  </r>
  <r>
    <x v="1348"/>
    <x v="3"/>
    <x v="9"/>
    <s v="ITA"/>
    <x v="4"/>
    <n v="5"/>
    <n v="1816794"/>
    <n v="12921"/>
    <n v="1832953"/>
    <n v="0"/>
    <x v="0"/>
    <n v="70"/>
    <n v="70"/>
  </r>
  <r>
    <x v="1348"/>
    <x v="3"/>
    <x v="9"/>
    <s v="ITA"/>
    <x v="5"/>
    <n v="45"/>
    <n v="512821"/>
    <n v="2975"/>
    <n v="524350"/>
    <n v="49"/>
    <x v="1"/>
    <n v="217"/>
    <n v="0"/>
  </r>
  <r>
    <x v="1348"/>
    <x v="3"/>
    <x v="9"/>
    <s v="ITA"/>
    <x v="6"/>
    <n v="288"/>
    <n v="1643992"/>
    <n v="9872"/>
    <n v="1659041"/>
    <n v="125"/>
    <x v="5"/>
    <n v="1629"/>
    <n v="814.5"/>
  </r>
  <r>
    <x v="1348"/>
    <x v="3"/>
    <x v="9"/>
    <s v="ITA"/>
    <x v="7"/>
    <n v="724"/>
    <n v="1713170"/>
    <n v="13884"/>
    <n v="1767466"/>
    <n v="345"/>
    <x v="1"/>
    <n v="2434"/>
    <n v="0"/>
  </r>
  <r>
    <x v="1348"/>
    <x v="3"/>
    <x v="9"/>
    <s v="ITA"/>
    <x v="0"/>
    <n v="988"/>
    <n v="2752640"/>
    <n v="17038"/>
    <n v="2778003"/>
    <n v="422"/>
    <x v="1"/>
    <n v="1372"/>
    <n v="0"/>
  </r>
  <r>
    <x v="1348"/>
    <x v="3"/>
    <x v="9"/>
    <s v="ITA"/>
    <x v="9"/>
    <n v="6"/>
    <n v="102392"/>
    <n v="762"/>
    <n v="103866"/>
    <n v="0"/>
    <x v="1"/>
    <n v="0"/>
    <n v="0"/>
  </r>
  <r>
    <x v="1348"/>
    <x v="3"/>
    <x v="9"/>
    <s v="ITA"/>
    <x v="11"/>
    <n v="1442"/>
    <n v="4186850"/>
    <n v="46538"/>
    <n v="4243919"/>
    <n v="2330"/>
    <x v="39"/>
    <n v="9097"/>
    <n v="758.08333333333337"/>
  </r>
  <r>
    <x v="1348"/>
    <x v="3"/>
    <x v="9"/>
    <s v="ITA"/>
    <x v="12"/>
    <n v="113"/>
    <n v="672210"/>
    <n v="5978"/>
    <n v="678356"/>
    <n v="108"/>
    <x v="1"/>
    <n v="692"/>
    <n v="0"/>
  </r>
  <r>
    <x v="1348"/>
    <x v="3"/>
    <x v="9"/>
    <s v="ITA"/>
    <x v="15"/>
    <n v="478"/>
    <n v="2420097"/>
    <n v="13082"/>
    <n v="2469196"/>
    <n v="405"/>
    <x v="0"/>
    <n v="1723"/>
    <n v="1723"/>
  </r>
  <r>
    <x v="1348"/>
    <x v="3"/>
    <x v="9"/>
    <s v="ITA"/>
    <x v="16"/>
    <n v="95"/>
    <n v="582072"/>
    <n v="6260"/>
    <n v="589098"/>
    <n v="71"/>
    <x v="3"/>
    <n v="713"/>
    <n v="237.66666666666666"/>
  </r>
  <r>
    <x v="1348"/>
    <x v="3"/>
    <x v="9"/>
    <s v="ITA"/>
    <x v="18"/>
    <n v="278"/>
    <n v="2156181"/>
    <n v="19668"/>
    <n v="2181545"/>
    <n v="184"/>
    <x v="5"/>
    <n v="5517"/>
    <n v="2758.5"/>
  </r>
  <r>
    <x v="1348"/>
    <x v="3"/>
    <x v="9"/>
    <s v="ITA"/>
    <x v="19"/>
    <n v="227"/>
    <n v="2473191"/>
    <n v="12032"/>
    <n v="2509020"/>
    <n v="391"/>
    <x v="0"/>
    <n v="351"/>
    <n v="351"/>
  </r>
  <r>
    <x v="1348"/>
    <x v="3"/>
    <x v="9"/>
    <s v="ITA"/>
    <x v="17"/>
    <n v="44"/>
    <n v="642515"/>
    <n v="3558"/>
    <n v="647592"/>
    <n v="27"/>
    <x v="1"/>
    <n v="74"/>
    <n v="0"/>
  </r>
  <r>
    <x v="1348"/>
    <x v="3"/>
    <x v="9"/>
    <s v="ITA"/>
    <x v="14"/>
    <n v="7"/>
    <n v="191426"/>
    <n v="1046"/>
    <n v="201578"/>
    <n v="1"/>
    <x v="1"/>
    <n v="0"/>
    <n v="0"/>
  </r>
  <r>
    <x v="1348"/>
    <x v="3"/>
    <x v="9"/>
    <s v="ITA"/>
    <x v="13"/>
    <n v="109"/>
    <n v="663989"/>
    <n v="4003"/>
    <n v="671003"/>
    <n v="36"/>
    <x v="1"/>
    <n v="224"/>
    <n v="0"/>
  </r>
  <r>
    <x v="1348"/>
    <x v="3"/>
    <x v="9"/>
    <s v="ITA"/>
    <x v="10"/>
    <n v="80"/>
    <n v="721664"/>
    <n v="4477"/>
    <n v="726215"/>
    <n v="80"/>
    <x v="1"/>
    <n v="830"/>
    <n v="0"/>
  </r>
  <r>
    <x v="1349"/>
    <x v="3"/>
    <x v="9"/>
    <s v="ITA"/>
    <x v="6"/>
    <n v="176"/>
    <n v="1644079"/>
    <n v="9872"/>
    <n v="1659217"/>
    <n v="87"/>
    <x v="1"/>
    <n v="331"/>
    <n v="0"/>
  </r>
  <r>
    <x v="1349"/>
    <x v="3"/>
    <x v="9"/>
    <s v="ITA"/>
    <x v="5"/>
    <n v="18"/>
    <n v="512824"/>
    <n v="2975"/>
    <n v="524368"/>
    <n v="3"/>
    <x v="1"/>
    <n v="0"/>
    <n v="0"/>
  </r>
  <r>
    <x v="1349"/>
    <x v="3"/>
    <x v="9"/>
    <s v="ITA"/>
    <x v="4"/>
    <n v="5"/>
    <n v="1816794"/>
    <n v="12921"/>
    <n v="1832958"/>
    <n v="0"/>
    <x v="1"/>
    <n v="18"/>
    <n v="0"/>
  </r>
  <r>
    <x v="1349"/>
    <x v="3"/>
    <x v="9"/>
    <s v="ITA"/>
    <x v="7"/>
    <n v="484"/>
    <n v="1713390"/>
    <n v="13884"/>
    <n v="1767950"/>
    <n v="220"/>
    <x v="1"/>
    <n v="1381"/>
    <n v="0"/>
  </r>
  <r>
    <x v="1349"/>
    <x v="3"/>
    <x v="9"/>
    <s v="ITA"/>
    <x v="2"/>
    <n v="61"/>
    <n v="447675"/>
    <n v="2516"/>
    <n v="451462"/>
    <n v="81"/>
    <x v="1"/>
    <n v="175"/>
    <n v="0"/>
  </r>
  <r>
    <x v="1349"/>
    <x v="3"/>
    <x v="9"/>
    <s v="ITA"/>
    <x v="1"/>
    <n v="4"/>
    <n v="51163"/>
    <n v="578"/>
    <n v="51814"/>
    <n v="19"/>
    <x v="1"/>
    <n v="109"/>
    <n v="0"/>
  </r>
  <r>
    <x v="1349"/>
    <x v="3"/>
    <x v="9"/>
    <s v="ITA"/>
    <x v="0"/>
    <n v="660"/>
    <n v="2752840"/>
    <n v="17052"/>
    <n v="2778663"/>
    <n v="200"/>
    <x v="7"/>
    <n v="1777"/>
    <n v="126.92857142857143"/>
  </r>
  <r>
    <x v="1349"/>
    <x v="3"/>
    <x v="9"/>
    <s v="ITA"/>
    <x v="3"/>
    <n v="158"/>
    <n v="1614585"/>
    <n v="12137"/>
    <n v="1629848"/>
    <n v="169"/>
    <x v="5"/>
    <n v="1964"/>
    <n v="982"/>
  </r>
  <r>
    <x v="1349"/>
    <x v="3"/>
    <x v="9"/>
    <s v="ITA"/>
    <x v="8"/>
    <n v="100"/>
    <n v="544388"/>
    <n v="3297"/>
    <n v="548292"/>
    <n v="84"/>
    <x v="1"/>
    <n v="0"/>
    <n v="0"/>
  </r>
  <r>
    <x v="1349"/>
    <x v="3"/>
    <x v="9"/>
    <s v="ITA"/>
    <x v="9"/>
    <n v="6"/>
    <n v="102394"/>
    <n v="762"/>
    <n v="103872"/>
    <n v="2"/>
    <x v="1"/>
    <n v="0"/>
    <n v="0"/>
  </r>
  <r>
    <x v="1349"/>
    <x v="3"/>
    <x v="9"/>
    <s v="ITA"/>
    <x v="10"/>
    <n v="67"/>
    <n v="721733"/>
    <n v="4477"/>
    <n v="726284"/>
    <n v="69"/>
    <x v="1"/>
    <n v="394"/>
    <n v="0"/>
  </r>
  <r>
    <x v="1349"/>
    <x v="3"/>
    <x v="9"/>
    <s v="ITA"/>
    <x v="14"/>
    <n v="10"/>
    <n v="191428"/>
    <n v="1046"/>
    <n v="201588"/>
    <n v="2"/>
    <x v="1"/>
    <n v="0"/>
    <n v="0"/>
  </r>
  <r>
    <x v="1349"/>
    <x v="3"/>
    <x v="9"/>
    <s v="ITA"/>
    <x v="17"/>
    <n v="42"/>
    <n v="642528"/>
    <n v="3559"/>
    <n v="647634"/>
    <n v="13"/>
    <x v="0"/>
    <n v="38"/>
    <n v="38"/>
  </r>
  <r>
    <x v="1349"/>
    <x v="3"/>
    <x v="9"/>
    <s v="ITA"/>
    <x v="19"/>
    <n v="205"/>
    <n v="2473240"/>
    <n v="12032"/>
    <n v="2509225"/>
    <n v="49"/>
    <x v="1"/>
    <n v="89"/>
    <n v="0"/>
  </r>
  <r>
    <x v="1349"/>
    <x v="3"/>
    <x v="9"/>
    <s v="ITA"/>
    <x v="18"/>
    <n v="415"/>
    <n v="2156542"/>
    <n v="19671"/>
    <n v="2181960"/>
    <n v="361"/>
    <x v="3"/>
    <n v="2920"/>
    <n v="973.33333333333337"/>
  </r>
  <r>
    <x v="1349"/>
    <x v="3"/>
    <x v="9"/>
    <s v="ITA"/>
    <x v="13"/>
    <n v="81"/>
    <n v="663996"/>
    <n v="4003"/>
    <n v="671084"/>
    <n v="7"/>
    <x v="1"/>
    <n v="49"/>
    <n v="0"/>
  </r>
  <r>
    <x v="1349"/>
    <x v="3"/>
    <x v="9"/>
    <s v="ITA"/>
    <x v="15"/>
    <n v="270"/>
    <n v="2420313"/>
    <n v="13082"/>
    <n v="2469466"/>
    <n v="216"/>
    <x v="1"/>
    <n v="726"/>
    <n v="0"/>
  </r>
  <r>
    <x v="1349"/>
    <x v="3"/>
    <x v="9"/>
    <s v="ITA"/>
    <x v="12"/>
    <n v="99"/>
    <n v="672314"/>
    <n v="5978"/>
    <n v="678455"/>
    <n v="104"/>
    <x v="1"/>
    <n v="127"/>
    <n v="0"/>
  </r>
  <r>
    <x v="1349"/>
    <x v="3"/>
    <x v="9"/>
    <s v="ITA"/>
    <x v="11"/>
    <n v="1028"/>
    <n v="4187633"/>
    <n v="46541"/>
    <n v="4244947"/>
    <n v="783"/>
    <x v="3"/>
    <n v="5771"/>
    <n v="1923.6666666666667"/>
  </r>
  <r>
    <x v="1349"/>
    <x v="3"/>
    <x v="9"/>
    <s v="ITA"/>
    <x v="16"/>
    <n v="89"/>
    <n v="582137"/>
    <n v="6263"/>
    <n v="589187"/>
    <n v="65"/>
    <x v="3"/>
    <n v="159"/>
    <n v="53"/>
  </r>
  <r>
    <x v="1350"/>
    <x v="3"/>
    <x v="9"/>
    <s v="ITA"/>
    <x v="7"/>
    <n v="278"/>
    <n v="1713541"/>
    <n v="13885"/>
    <n v="1768228"/>
    <n v="151"/>
    <x v="0"/>
    <n v="68"/>
    <n v="68"/>
  </r>
  <r>
    <x v="1350"/>
    <x v="3"/>
    <x v="9"/>
    <s v="ITA"/>
    <x v="0"/>
    <n v="412"/>
    <n v="2753784"/>
    <n v="17052"/>
    <n v="2779075"/>
    <n v="944"/>
    <x v="1"/>
    <n v="49"/>
    <n v="0"/>
  </r>
  <r>
    <x v="1350"/>
    <x v="3"/>
    <x v="9"/>
    <s v="ITA"/>
    <x v="1"/>
    <n v="3"/>
    <n v="51162"/>
    <n v="578"/>
    <n v="51817"/>
    <n v="-1"/>
    <x v="1"/>
    <n v="8"/>
    <n v="0"/>
  </r>
  <r>
    <x v="1350"/>
    <x v="3"/>
    <x v="9"/>
    <s v="ITA"/>
    <x v="2"/>
    <n v="40"/>
    <n v="447787"/>
    <n v="2516"/>
    <n v="451502"/>
    <n v="112"/>
    <x v="1"/>
    <n v="137"/>
    <n v="0"/>
  </r>
  <r>
    <x v="1350"/>
    <x v="3"/>
    <x v="9"/>
    <s v="ITA"/>
    <x v="3"/>
    <n v="128"/>
    <n v="1614716"/>
    <n v="12139"/>
    <n v="1629976"/>
    <n v="131"/>
    <x v="5"/>
    <n v="192"/>
    <n v="96"/>
  </r>
  <r>
    <x v="1350"/>
    <x v="3"/>
    <x v="9"/>
    <s v="ITA"/>
    <x v="4"/>
    <n v="4"/>
    <n v="1816794"/>
    <n v="12922"/>
    <n v="1832962"/>
    <n v="0"/>
    <x v="0"/>
    <n v="3"/>
    <n v="3"/>
  </r>
  <r>
    <x v="1350"/>
    <x v="3"/>
    <x v="9"/>
    <s v="ITA"/>
    <x v="5"/>
    <n v="26"/>
    <n v="512829"/>
    <n v="2975"/>
    <n v="524394"/>
    <n v="5"/>
    <x v="1"/>
    <n v="0"/>
    <n v="0"/>
  </r>
  <r>
    <x v="1350"/>
    <x v="3"/>
    <x v="9"/>
    <s v="ITA"/>
    <x v="6"/>
    <n v="139"/>
    <n v="1644156"/>
    <n v="9872"/>
    <n v="1659356"/>
    <n v="77"/>
    <x v="1"/>
    <n v="25"/>
    <n v="0"/>
  </r>
  <r>
    <x v="1350"/>
    <x v="3"/>
    <x v="9"/>
    <s v="ITA"/>
    <x v="8"/>
    <n v="53"/>
    <n v="544428"/>
    <n v="3297"/>
    <n v="548345"/>
    <n v="40"/>
    <x v="1"/>
    <n v="6"/>
    <n v="0"/>
  </r>
  <r>
    <x v="1350"/>
    <x v="3"/>
    <x v="9"/>
    <s v="ITA"/>
    <x v="9"/>
    <n v="3"/>
    <n v="102394"/>
    <n v="762"/>
    <n v="103875"/>
    <n v="0"/>
    <x v="1"/>
    <n v="0"/>
    <n v="0"/>
  </r>
  <r>
    <x v="1350"/>
    <x v="3"/>
    <x v="9"/>
    <s v="ITA"/>
    <x v="10"/>
    <n v="66"/>
    <n v="721798"/>
    <n v="4478"/>
    <n v="726350"/>
    <n v="65"/>
    <x v="0"/>
    <n v="28"/>
    <n v="28"/>
  </r>
  <r>
    <x v="1350"/>
    <x v="3"/>
    <x v="9"/>
    <s v="ITA"/>
    <x v="14"/>
    <n v="2"/>
    <n v="191428"/>
    <n v="1046"/>
    <n v="201590"/>
    <n v="0"/>
    <x v="1"/>
    <n v="0"/>
    <n v="0"/>
  </r>
  <r>
    <x v="1350"/>
    <x v="3"/>
    <x v="9"/>
    <s v="ITA"/>
    <x v="17"/>
    <n v="30"/>
    <n v="642535"/>
    <n v="3559"/>
    <n v="647664"/>
    <n v="7"/>
    <x v="1"/>
    <n v="0"/>
    <n v="0"/>
  </r>
  <r>
    <x v="1350"/>
    <x v="3"/>
    <x v="9"/>
    <s v="ITA"/>
    <x v="19"/>
    <n v="123"/>
    <n v="2473287"/>
    <n v="12032"/>
    <n v="2509348"/>
    <n v="47"/>
    <x v="1"/>
    <n v="7"/>
    <n v="0"/>
  </r>
  <r>
    <x v="1350"/>
    <x v="3"/>
    <x v="9"/>
    <s v="ITA"/>
    <x v="18"/>
    <n v="292"/>
    <n v="2156834"/>
    <n v="19671"/>
    <n v="2182252"/>
    <n v="292"/>
    <x v="1"/>
    <n v="192"/>
    <n v="0"/>
  </r>
  <r>
    <x v="1350"/>
    <x v="3"/>
    <x v="9"/>
    <s v="ITA"/>
    <x v="13"/>
    <n v="88"/>
    <n v="664037"/>
    <n v="4003"/>
    <n v="671172"/>
    <n v="41"/>
    <x v="1"/>
    <n v="0"/>
    <n v="0"/>
  </r>
  <r>
    <x v="1350"/>
    <x v="3"/>
    <x v="9"/>
    <s v="ITA"/>
    <x v="15"/>
    <n v="276"/>
    <n v="2420518"/>
    <n v="13082"/>
    <n v="2469742"/>
    <n v="205"/>
    <x v="1"/>
    <n v="64"/>
    <n v="0"/>
  </r>
  <r>
    <x v="1350"/>
    <x v="3"/>
    <x v="9"/>
    <s v="ITA"/>
    <x v="12"/>
    <n v="56"/>
    <n v="672374"/>
    <n v="5978"/>
    <n v="678511"/>
    <n v="60"/>
    <x v="1"/>
    <n v="0"/>
    <n v="0"/>
  </r>
  <r>
    <x v="1350"/>
    <x v="3"/>
    <x v="9"/>
    <s v="ITA"/>
    <x v="11"/>
    <n v="635"/>
    <n v="4188030"/>
    <n v="46541"/>
    <n v="4245582"/>
    <n v="397"/>
    <x v="1"/>
    <n v="789"/>
    <n v="0"/>
  </r>
  <r>
    <x v="1350"/>
    <x v="3"/>
    <x v="9"/>
    <s v="ITA"/>
    <x v="16"/>
    <n v="52"/>
    <n v="582238"/>
    <n v="6264"/>
    <n v="589239"/>
    <n v="101"/>
    <x v="0"/>
    <n v="11"/>
    <n v="11"/>
  </r>
  <r>
    <x v="1351"/>
    <x v="3"/>
    <x v="9"/>
    <s v="ITA"/>
    <x v="7"/>
    <n v="158"/>
    <n v="1713631"/>
    <n v="13885"/>
    <n v="1768386"/>
    <n v="90"/>
    <x v="1"/>
    <n v="1620"/>
    <n v="0"/>
  </r>
  <r>
    <x v="1351"/>
    <x v="3"/>
    <x v="9"/>
    <s v="ITA"/>
    <x v="0"/>
    <n v="106"/>
    <n v="2754307"/>
    <n v="17052"/>
    <n v="2779181"/>
    <n v="523"/>
    <x v="1"/>
    <n v="1558"/>
    <n v="0"/>
  </r>
  <r>
    <x v="1351"/>
    <x v="3"/>
    <x v="9"/>
    <s v="ITA"/>
    <x v="1"/>
    <n v="0"/>
    <n v="51169"/>
    <n v="578"/>
    <n v="51817"/>
    <n v="7"/>
    <x v="1"/>
    <n v="103"/>
    <n v="0"/>
  </r>
  <r>
    <x v="1351"/>
    <x v="3"/>
    <x v="9"/>
    <s v="ITA"/>
    <x v="2"/>
    <n v="29"/>
    <n v="447839"/>
    <n v="2516"/>
    <n v="451531"/>
    <n v="52"/>
    <x v="1"/>
    <n v="333"/>
    <n v="0"/>
  </r>
  <r>
    <x v="1351"/>
    <x v="3"/>
    <x v="9"/>
    <s v="ITA"/>
    <x v="3"/>
    <n v="57"/>
    <n v="1615197"/>
    <n v="12139"/>
    <n v="1630033"/>
    <n v="481"/>
    <x v="1"/>
    <n v="3931"/>
    <n v="0"/>
  </r>
  <r>
    <x v="1351"/>
    <x v="3"/>
    <x v="9"/>
    <s v="ITA"/>
    <x v="4"/>
    <n v="1"/>
    <n v="1816794"/>
    <n v="12922"/>
    <n v="1832963"/>
    <n v="0"/>
    <x v="1"/>
    <n v="55"/>
    <n v="0"/>
  </r>
  <r>
    <x v="1351"/>
    <x v="3"/>
    <x v="9"/>
    <s v="ITA"/>
    <x v="5"/>
    <n v="11"/>
    <n v="512832"/>
    <n v="2975"/>
    <n v="524405"/>
    <n v="3"/>
    <x v="1"/>
    <n v="315"/>
    <n v="0"/>
  </r>
  <r>
    <x v="1351"/>
    <x v="3"/>
    <x v="9"/>
    <s v="ITA"/>
    <x v="6"/>
    <n v="79"/>
    <n v="1644177"/>
    <n v="9872"/>
    <n v="1659435"/>
    <n v="21"/>
    <x v="1"/>
    <n v="1263"/>
    <n v="0"/>
  </r>
  <r>
    <x v="1351"/>
    <x v="3"/>
    <x v="9"/>
    <s v="ITA"/>
    <x v="8"/>
    <n v="46"/>
    <n v="544506"/>
    <n v="3297"/>
    <n v="548391"/>
    <n v="78"/>
    <x v="1"/>
    <n v="596"/>
    <n v="0"/>
  </r>
  <r>
    <x v="1351"/>
    <x v="3"/>
    <x v="9"/>
    <s v="ITA"/>
    <x v="13"/>
    <n v="89"/>
    <n v="664138"/>
    <n v="4005"/>
    <n v="671261"/>
    <n v="101"/>
    <x v="5"/>
    <n v="184"/>
    <n v="92"/>
  </r>
  <r>
    <x v="1351"/>
    <x v="3"/>
    <x v="9"/>
    <s v="ITA"/>
    <x v="10"/>
    <n v="30"/>
    <n v="721828"/>
    <n v="4478"/>
    <n v="726380"/>
    <n v="30"/>
    <x v="1"/>
    <n v="411"/>
    <n v="0"/>
  </r>
  <r>
    <x v="1351"/>
    <x v="3"/>
    <x v="9"/>
    <s v="ITA"/>
    <x v="11"/>
    <n v="318"/>
    <n v="4188366"/>
    <n v="46541"/>
    <n v="4245900"/>
    <n v="336"/>
    <x v="1"/>
    <n v="4364"/>
    <n v="0"/>
  </r>
  <r>
    <x v="1351"/>
    <x v="3"/>
    <x v="9"/>
    <s v="ITA"/>
    <x v="12"/>
    <n v="40"/>
    <n v="672412"/>
    <n v="5978"/>
    <n v="678551"/>
    <n v="38"/>
    <x v="1"/>
    <n v="516"/>
    <n v="0"/>
  </r>
  <r>
    <x v="1351"/>
    <x v="3"/>
    <x v="9"/>
    <s v="ITA"/>
    <x v="15"/>
    <n v="112"/>
    <n v="2420518"/>
    <n v="13083"/>
    <n v="2469854"/>
    <n v="0"/>
    <x v="0"/>
    <n v="1580"/>
    <n v="1580"/>
  </r>
  <r>
    <x v="1351"/>
    <x v="3"/>
    <x v="9"/>
    <s v="ITA"/>
    <x v="16"/>
    <n v="33"/>
    <n v="582302"/>
    <n v="6264"/>
    <n v="589272"/>
    <n v="64"/>
    <x v="1"/>
    <n v="950"/>
    <n v="0"/>
  </r>
  <r>
    <x v="1351"/>
    <x v="3"/>
    <x v="9"/>
    <s v="ITA"/>
    <x v="18"/>
    <n v="157"/>
    <n v="2157188"/>
    <n v="19674"/>
    <n v="2182409"/>
    <n v="354"/>
    <x v="3"/>
    <n v="4080"/>
    <n v="1360"/>
  </r>
  <r>
    <x v="1351"/>
    <x v="3"/>
    <x v="9"/>
    <s v="ITA"/>
    <x v="19"/>
    <n v="66"/>
    <n v="2473517"/>
    <n v="12032"/>
    <n v="2509414"/>
    <n v="230"/>
    <x v="1"/>
    <n v="337"/>
    <n v="0"/>
  </r>
  <r>
    <x v="1351"/>
    <x v="3"/>
    <x v="9"/>
    <s v="ITA"/>
    <x v="17"/>
    <n v="7"/>
    <n v="642542"/>
    <n v="3559"/>
    <n v="647671"/>
    <n v="7"/>
    <x v="1"/>
    <n v="60"/>
    <n v="0"/>
  </r>
  <r>
    <x v="1351"/>
    <x v="3"/>
    <x v="9"/>
    <s v="ITA"/>
    <x v="14"/>
    <n v="6"/>
    <n v="191429"/>
    <n v="1046"/>
    <n v="201596"/>
    <n v="1"/>
    <x v="1"/>
    <n v="6"/>
    <n v="0"/>
  </r>
  <r>
    <x v="1351"/>
    <x v="3"/>
    <x v="9"/>
    <s v="ITA"/>
    <x v="9"/>
    <n v="12"/>
    <n v="102395"/>
    <n v="762"/>
    <n v="103887"/>
    <n v="1"/>
    <x v="1"/>
    <n v="86"/>
    <n v="0"/>
  </r>
  <r>
    <x v="1352"/>
    <x v="3"/>
    <x v="9"/>
    <s v="ITA"/>
    <x v="6"/>
    <n v="349"/>
    <n v="1644325"/>
    <n v="9873"/>
    <n v="1659784"/>
    <n v="148"/>
    <x v="0"/>
    <n v="1331"/>
    <n v="1331"/>
  </r>
  <r>
    <x v="1352"/>
    <x v="3"/>
    <x v="9"/>
    <s v="ITA"/>
    <x v="5"/>
    <n v="29"/>
    <n v="512844"/>
    <n v="2975"/>
    <n v="524434"/>
    <n v="12"/>
    <x v="1"/>
    <n v="168"/>
    <n v="0"/>
  </r>
  <r>
    <x v="1352"/>
    <x v="3"/>
    <x v="9"/>
    <s v="ITA"/>
    <x v="4"/>
    <n v="13"/>
    <n v="1816794"/>
    <n v="12922"/>
    <n v="1832976"/>
    <n v="0"/>
    <x v="1"/>
    <n v="99"/>
    <n v="0"/>
  </r>
  <r>
    <x v="1352"/>
    <x v="3"/>
    <x v="9"/>
    <s v="ITA"/>
    <x v="7"/>
    <n v="844"/>
    <n v="1714073"/>
    <n v="13886"/>
    <n v="1769230"/>
    <n v="442"/>
    <x v="0"/>
    <n v="2560"/>
    <n v="2560"/>
  </r>
  <r>
    <x v="1352"/>
    <x v="3"/>
    <x v="9"/>
    <s v="ITA"/>
    <x v="2"/>
    <n v="93"/>
    <n v="447858"/>
    <n v="2516"/>
    <n v="451624"/>
    <n v="19"/>
    <x v="1"/>
    <n v="492"/>
    <n v="0"/>
  </r>
  <r>
    <x v="1352"/>
    <x v="3"/>
    <x v="9"/>
    <s v="ITA"/>
    <x v="1"/>
    <n v="15"/>
    <n v="51181"/>
    <n v="578"/>
    <n v="51832"/>
    <n v="12"/>
    <x v="1"/>
    <n v="100"/>
    <n v="0"/>
  </r>
  <r>
    <x v="1352"/>
    <x v="3"/>
    <x v="9"/>
    <s v="ITA"/>
    <x v="0"/>
    <n v="1397"/>
    <n v="2754530"/>
    <n v="17057"/>
    <n v="2780578"/>
    <n v="223"/>
    <x v="4"/>
    <n v="1999"/>
    <n v="399.8"/>
  </r>
  <r>
    <x v="1352"/>
    <x v="3"/>
    <x v="9"/>
    <s v="ITA"/>
    <x v="3"/>
    <n v="322"/>
    <n v="1615426"/>
    <n v="12141"/>
    <n v="1630355"/>
    <n v="229"/>
    <x v="5"/>
    <n v="5230"/>
    <n v="2615"/>
  </r>
  <r>
    <x v="1352"/>
    <x v="3"/>
    <x v="9"/>
    <s v="ITA"/>
    <x v="8"/>
    <n v="129"/>
    <n v="544620"/>
    <n v="3298"/>
    <n v="548520"/>
    <n v="114"/>
    <x v="0"/>
    <n v="1119"/>
    <n v="1119"/>
  </r>
  <r>
    <x v="1352"/>
    <x v="3"/>
    <x v="9"/>
    <s v="ITA"/>
    <x v="13"/>
    <n v="164"/>
    <n v="664198"/>
    <n v="4005"/>
    <n v="671425"/>
    <n v="60"/>
    <x v="1"/>
    <n v="287"/>
    <n v="0"/>
  </r>
  <r>
    <x v="1352"/>
    <x v="3"/>
    <x v="9"/>
    <s v="ITA"/>
    <x v="10"/>
    <n v="130"/>
    <n v="721958"/>
    <n v="4478"/>
    <n v="726510"/>
    <n v="130"/>
    <x v="1"/>
    <n v="752"/>
    <n v="0"/>
  </r>
  <r>
    <x v="1352"/>
    <x v="3"/>
    <x v="9"/>
    <s v="ITA"/>
    <x v="14"/>
    <n v="9"/>
    <n v="191431"/>
    <n v="1046"/>
    <n v="201605"/>
    <n v="2"/>
    <x v="1"/>
    <n v="30"/>
    <n v="0"/>
  </r>
  <r>
    <x v="1352"/>
    <x v="3"/>
    <x v="9"/>
    <s v="ITA"/>
    <x v="17"/>
    <n v="49"/>
    <n v="642563"/>
    <n v="3560"/>
    <n v="647720"/>
    <n v="21"/>
    <x v="0"/>
    <n v="114"/>
    <n v="114"/>
  </r>
  <r>
    <x v="1352"/>
    <x v="3"/>
    <x v="9"/>
    <s v="ITA"/>
    <x v="19"/>
    <n v="436"/>
    <n v="2473997"/>
    <n v="12036"/>
    <n v="2509850"/>
    <n v="480"/>
    <x v="6"/>
    <n v="344"/>
    <n v="86"/>
  </r>
  <r>
    <x v="1352"/>
    <x v="3"/>
    <x v="9"/>
    <s v="ITA"/>
    <x v="18"/>
    <n v="319"/>
    <n v="2157439"/>
    <n v="19677"/>
    <n v="2182728"/>
    <n v="251"/>
    <x v="3"/>
    <n v="6430"/>
    <n v="2143.3333333333335"/>
  </r>
  <r>
    <x v="1352"/>
    <x v="3"/>
    <x v="9"/>
    <s v="ITA"/>
    <x v="9"/>
    <n v="12"/>
    <n v="102456"/>
    <n v="762"/>
    <n v="103899"/>
    <n v="61"/>
    <x v="1"/>
    <n v="73"/>
    <n v="0"/>
  </r>
  <r>
    <x v="1352"/>
    <x v="3"/>
    <x v="9"/>
    <s v="ITA"/>
    <x v="15"/>
    <n v="633"/>
    <n v="2421052"/>
    <n v="13083"/>
    <n v="2470487"/>
    <n v="534"/>
    <x v="1"/>
    <n v="2321"/>
    <n v="0"/>
  </r>
  <r>
    <x v="1352"/>
    <x v="3"/>
    <x v="9"/>
    <s v="ITA"/>
    <x v="12"/>
    <n v="164"/>
    <n v="672579"/>
    <n v="5978"/>
    <n v="678715"/>
    <n v="167"/>
    <x v="1"/>
    <n v="1557"/>
    <n v="0"/>
  </r>
  <r>
    <x v="1352"/>
    <x v="3"/>
    <x v="9"/>
    <s v="ITA"/>
    <x v="11"/>
    <n v="2060"/>
    <n v="4190257"/>
    <n v="46551"/>
    <n v="4247960"/>
    <n v="1891"/>
    <x v="25"/>
    <n v="10492"/>
    <n v="1049.2"/>
  </r>
  <r>
    <x v="1352"/>
    <x v="3"/>
    <x v="9"/>
    <s v="ITA"/>
    <x v="16"/>
    <n v="144"/>
    <n v="582339"/>
    <n v="6268"/>
    <n v="589416"/>
    <n v="37"/>
    <x v="6"/>
    <n v="1269"/>
    <n v="317.25"/>
  </r>
  <r>
    <x v="1353"/>
    <x v="3"/>
    <x v="9"/>
    <s v="ITA"/>
    <x v="8"/>
    <n v="102"/>
    <n v="544719"/>
    <n v="3298"/>
    <n v="548622"/>
    <n v="99"/>
    <x v="1"/>
    <n v="1170"/>
    <n v="0"/>
  </r>
  <r>
    <x v="1353"/>
    <x v="3"/>
    <x v="9"/>
    <s v="ITA"/>
    <x v="1"/>
    <n v="10"/>
    <n v="51212"/>
    <n v="578"/>
    <n v="51842"/>
    <n v="31"/>
    <x v="1"/>
    <n v="212"/>
    <n v="0"/>
  </r>
  <r>
    <x v="1353"/>
    <x v="3"/>
    <x v="9"/>
    <s v="ITA"/>
    <x v="2"/>
    <n v="70"/>
    <n v="447969"/>
    <n v="2516"/>
    <n v="451694"/>
    <n v="111"/>
    <x v="1"/>
    <n v="668"/>
    <n v="0"/>
  </r>
  <r>
    <x v="1353"/>
    <x v="3"/>
    <x v="9"/>
    <s v="ITA"/>
    <x v="3"/>
    <n v="235"/>
    <n v="1615889"/>
    <n v="12146"/>
    <n v="1630590"/>
    <n v="463"/>
    <x v="4"/>
    <n v="6459"/>
    <n v="1291.8"/>
  </r>
  <r>
    <x v="1353"/>
    <x v="3"/>
    <x v="9"/>
    <s v="ITA"/>
    <x v="4"/>
    <n v="12"/>
    <n v="1816794"/>
    <n v="12923"/>
    <n v="1832988"/>
    <n v="0"/>
    <x v="0"/>
    <n v="63"/>
    <n v="63"/>
  </r>
  <r>
    <x v="1353"/>
    <x v="3"/>
    <x v="9"/>
    <s v="ITA"/>
    <x v="5"/>
    <n v="5"/>
    <n v="512873"/>
    <n v="2975"/>
    <n v="524439"/>
    <n v="29"/>
    <x v="1"/>
    <n v="292"/>
    <n v="0"/>
  </r>
  <r>
    <x v="1353"/>
    <x v="3"/>
    <x v="9"/>
    <s v="ITA"/>
    <x v="6"/>
    <n v="199"/>
    <n v="1644411"/>
    <n v="9876"/>
    <n v="1659983"/>
    <n v="86"/>
    <x v="3"/>
    <n v="1684"/>
    <n v="561.33333333333337"/>
  </r>
  <r>
    <x v="1353"/>
    <x v="3"/>
    <x v="9"/>
    <s v="ITA"/>
    <x v="7"/>
    <n v="554"/>
    <n v="1714334"/>
    <n v="13886"/>
    <n v="1769784"/>
    <n v="261"/>
    <x v="1"/>
    <n v="3152"/>
    <n v="0"/>
  </r>
  <r>
    <x v="1353"/>
    <x v="3"/>
    <x v="9"/>
    <s v="ITA"/>
    <x v="0"/>
    <n v="922"/>
    <n v="2755339"/>
    <n v="17063"/>
    <n v="2781500"/>
    <n v="809"/>
    <x v="2"/>
    <n v="2436"/>
    <n v="406"/>
  </r>
  <r>
    <x v="1353"/>
    <x v="3"/>
    <x v="9"/>
    <s v="ITA"/>
    <x v="9"/>
    <n v="5"/>
    <n v="102486"/>
    <n v="762"/>
    <n v="103904"/>
    <n v="30"/>
    <x v="1"/>
    <n v="111"/>
    <n v="0"/>
  </r>
  <r>
    <x v="1353"/>
    <x v="3"/>
    <x v="9"/>
    <s v="ITA"/>
    <x v="11"/>
    <n v="1287"/>
    <n v="4191465"/>
    <n v="46557"/>
    <n v="4249247"/>
    <n v="1208"/>
    <x v="2"/>
    <n v="11495"/>
    <n v="1915.8333333333333"/>
  </r>
  <r>
    <x v="1353"/>
    <x v="3"/>
    <x v="9"/>
    <s v="ITA"/>
    <x v="12"/>
    <n v="106"/>
    <n v="672688"/>
    <n v="5978"/>
    <n v="678821"/>
    <n v="109"/>
    <x v="1"/>
    <n v="923"/>
    <n v="0"/>
  </r>
  <r>
    <x v="1353"/>
    <x v="3"/>
    <x v="9"/>
    <s v="ITA"/>
    <x v="15"/>
    <n v="362"/>
    <n v="2421356"/>
    <n v="13084"/>
    <n v="2470849"/>
    <n v="304"/>
    <x v="0"/>
    <n v="2287"/>
    <n v="2287"/>
  </r>
  <r>
    <x v="1353"/>
    <x v="3"/>
    <x v="9"/>
    <s v="ITA"/>
    <x v="16"/>
    <n v="105"/>
    <n v="582435"/>
    <n v="6268"/>
    <n v="589520"/>
    <n v="96"/>
    <x v="1"/>
    <n v="1060"/>
    <n v="0"/>
  </r>
  <r>
    <x v="1353"/>
    <x v="3"/>
    <x v="9"/>
    <s v="ITA"/>
    <x v="18"/>
    <n v="416"/>
    <n v="2157724"/>
    <n v="19681"/>
    <n v="2183144"/>
    <n v="285"/>
    <x v="6"/>
    <n v="7143"/>
    <n v="1785.75"/>
  </r>
  <r>
    <x v="1353"/>
    <x v="3"/>
    <x v="9"/>
    <s v="ITA"/>
    <x v="19"/>
    <n v="116"/>
    <n v="2473955"/>
    <n v="12036"/>
    <n v="2509966"/>
    <n v="-42"/>
    <x v="1"/>
    <n v="407"/>
    <n v="0"/>
  </r>
  <r>
    <x v="1353"/>
    <x v="3"/>
    <x v="9"/>
    <s v="ITA"/>
    <x v="17"/>
    <n v="56"/>
    <n v="642603"/>
    <n v="3561"/>
    <n v="647776"/>
    <n v="40"/>
    <x v="0"/>
    <n v="150"/>
    <n v="150"/>
  </r>
  <r>
    <x v="1353"/>
    <x v="3"/>
    <x v="9"/>
    <s v="ITA"/>
    <x v="14"/>
    <n v="3"/>
    <n v="191431"/>
    <n v="1046"/>
    <n v="201608"/>
    <n v="0"/>
    <x v="1"/>
    <n v="33"/>
    <n v="0"/>
  </r>
  <r>
    <x v="1353"/>
    <x v="3"/>
    <x v="9"/>
    <s v="ITA"/>
    <x v="13"/>
    <n v="108"/>
    <n v="664229"/>
    <n v="4005"/>
    <n v="671533"/>
    <n v="31"/>
    <x v="1"/>
    <n v="215"/>
    <n v="0"/>
  </r>
  <r>
    <x v="1353"/>
    <x v="3"/>
    <x v="9"/>
    <s v="ITA"/>
    <x v="10"/>
    <n v="83"/>
    <n v="722034"/>
    <n v="4478"/>
    <n v="726593"/>
    <n v="76"/>
    <x v="1"/>
    <n v="106"/>
    <n v="0"/>
  </r>
  <r>
    <x v="1354"/>
    <x v="3"/>
    <x v="9"/>
    <s v="ITA"/>
    <x v="6"/>
    <n v="328"/>
    <n v="1646270"/>
    <n v="9876"/>
    <n v="1660311"/>
    <n v="1859"/>
    <x v="1"/>
    <n v="1594"/>
    <n v="0"/>
  </r>
  <r>
    <x v="1354"/>
    <x v="3"/>
    <x v="9"/>
    <s v="ITA"/>
    <x v="5"/>
    <n v="17"/>
    <n v="512884"/>
    <n v="2975"/>
    <n v="524456"/>
    <n v="11"/>
    <x v="1"/>
    <n v="304"/>
    <n v="0"/>
  </r>
  <r>
    <x v="1354"/>
    <x v="3"/>
    <x v="9"/>
    <s v="ITA"/>
    <x v="4"/>
    <n v="10"/>
    <n v="1817993"/>
    <n v="12924"/>
    <n v="1832998"/>
    <n v="1199"/>
    <x v="0"/>
    <n v="142"/>
    <n v="142"/>
  </r>
  <r>
    <x v="1354"/>
    <x v="3"/>
    <x v="9"/>
    <s v="ITA"/>
    <x v="7"/>
    <n v="596"/>
    <n v="1714592"/>
    <n v="13886"/>
    <n v="1770380"/>
    <n v="258"/>
    <x v="1"/>
    <n v="3019"/>
    <n v="0"/>
  </r>
  <r>
    <x v="1354"/>
    <x v="3"/>
    <x v="9"/>
    <s v="ITA"/>
    <x v="2"/>
    <n v="70"/>
    <n v="448025"/>
    <n v="2516"/>
    <n v="451764"/>
    <n v="56"/>
    <x v="1"/>
    <n v="711"/>
    <n v="0"/>
  </r>
  <r>
    <x v="1354"/>
    <x v="3"/>
    <x v="9"/>
    <s v="ITA"/>
    <x v="1"/>
    <n v="7"/>
    <n v="51222"/>
    <n v="578"/>
    <n v="51849"/>
    <n v="10"/>
    <x v="1"/>
    <n v="164"/>
    <n v="0"/>
  </r>
  <r>
    <x v="1354"/>
    <x v="3"/>
    <x v="9"/>
    <s v="ITA"/>
    <x v="0"/>
    <n v="980"/>
    <n v="2753511"/>
    <n v="17064"/>
    <n v="2782480"/>
    <n v="-1828"/>
    <x v="0"/>
    <n v="2516"/>
    <n v="2516"/>
  </r>
  <r>
    <x v="1354"/>
    <x v="3"/>
    <x v="9"/>
    <s v="ITA"/>
    <x v="3"/>
    <n v="188"/>
    <n v="1616197"/>
    <n v="12148"/>
    <n v="1630778"/>
    <n v="308"/>
    <x v="5"/>
    <n v="8157"/>
    <n v="4078.5"/>
  </r>
  <r>
    <x v="1354"/>
    <x v="3"/>
    <x v="9"/>
    <s v="ITA"/>
    <x v="8"/>
    <n v="105"/>
    <n v="544817"/>
    <n v="3299"/>
    <n v="548727"/>
    <n v="98"/>
    <x v="0"/>
    <n v="1299"/>
    <n v="1299"/>
  </r>
  <r>
    <x v="1354"/>
    <x v="3"/>
    <x v="9"/>
    <s v="ITA"/>
    <x v="13"/>
    <n v="132"/>
    <n v="664300"/>
    <n v="4006"/>
    <n v="671665"/>
    <n v="71"/>
    <x v="0"/>
    <n v="349"/>
    <n v="349"/>
  </r>
  <r>
    <x v="1354"/>
    <x v="3"/>
    <x v="9"/>
    <s v="ITA"/>
    <x v="10"/>
    <n v="105"/>
    <n v="722139"/>
    <n v="4478"/>
    <n v="726698"/>
    <n v="105"/>
    <x v="1"/>
    <n v="1178"/>
    <n v="0"/>
  </r>
  <r>
    <x v="1354"/>
    <x v="3"/>
    <x v="9"/>
    <s v="ITA"/>
    <x v="14"/>
    <n v="7"/>
    <n v="191432"/>
    <n v="1046"/>
    <n v="201615"/>
    <n v="1"/>
    <x v="1"/>
    <n v="17"/>
    <n v="0"/>
  </r>
  <r>
    <x v="1354"/>
    <x v="3"/>
    <x v="9"/>
    <s v="ITA"/>
    <x v="17"/>
    <n v="61"/>
    <n v="642690"/>
    <n v="3563"/>
    <n v="647837"/>
    <n v="87"/>
    <x v="5"/>
    <n v="126"/>
    <n v="63"/>
  </r>
  <r>
    <x v="1354"/>
    <x v="3"/>
    <x v="9"/>
    <s v="ITA"/>
    <x v="19"/>
    <n v="224"/>
    <n v="2474057"/>
    <n v="12036"/>
    <n v="2510190"/>
    <n v="102"/>
    <x v="1"/>
    <n v="410"/>
    <n v="0"/>
  </r>
  <r>
    <x v="1354"/>
    <x v="3"/>
    <x v="9"/>
    <s v="ITA"/>
    <x v="18"/>
    <n v="349"/>
    <n v="2157959"/>
    <n v="19685"/>
    <n v="2183493"/>
    <n v="235"/>
    <x v="6"/>
    <n v="7866"/>
    <n v="1966.5"/>
  </r>
  <r>
    <x v="1354"/>
    <x v="3"/>
    <x v="9"/>
    <s v="ITA"/>
    <x v="9"/>
    <n v="14"/>
    <n v="102486"/>
    <n v="762"/>
    <n v="103918"/>
    <n v="0"/>
    <x v="1"/>
    <n v="79"/>
    <n v="0"/>
  </r>
  <r>
    <x v="1354"/>
    <x v="3"/>
    <x v="9"/>
    <s v="ITA"/>
    <x v="15"/>
    <n v="423"/>
    <n v="2421752"/>
    <n v="13084"/>
    <n v="2471272"/>
    <n v="396"/>
    <x v="1"/>
    <n v="2327"/>
    <n v="0"/>
  </r>
  <r>
    <x v="1354"/>
    <x v="3"/>
    <x v="9"/>
    <s v="ITA"/>
    <x v="12"/>
    <n v="89"/>
    <n v="672780"/>
    <n v="5978"/>
    <n v="678910"/>
    <n v="92"/>
    <x v="1"/>
    <n v="1061"/>
    <n v="0"/>
  </r>
  <r>
    <x v="1354"/>
    <x v="3"/>
    <x v="9"/>
    <s v="ITA"/>
    <x v="11"/>
    <n v="1304"/>
    <n v="4192627"/>
    <n v="46568"/>
    <n v="4250551"/>
    <n v="1162"/>
    <x v="14"/>
    <n v="10383"/>
    <n v="943.90909090909088"/>
  </r>
  <r>
    <x v="1354"/>
    <x v="3"/>
    <x v="9"/>
    <s v="ITA"/>
    <x v="16"/>
    <n v="121"/>
    <n v="582514"/>
    <n v="6268"/>
    <n v="589639"/>
    <n v="79"/>
    <x v="1"/>
    <n v="1406"/>
    <n v="0"/>
  </r>
  <r>
    <x v="1355"/>
    <x v="3"/>
    <x v="9"/>
    <s v="ITA"/>
    <x v="0"/>
    <n v="736"/>
    <n v="2754036"/>
    <n v="17068"/>
    <n v="2783216"/>
    <n v="525"/>
    <x v="6"/>
    <n v="2889"/>
    <n v="722.25"/>
  </r>
  <r>
    <x v="1355"/>
    <x v="3"/>
    <x v="9"/>
    <s v="ITA"/>
    <x v="1"/>
    <n v="6"/>
    <n v="51232"/>
    <n v="578"/>
    <n v="51855"/>
    <n v="10"/>
    <x v="1"/>
    <n v="165"/>
    <n v="0"/>
  </r>
  <r>
    <x v="1355"/>
    <x v="3"/>
    <x v="9"/>
    <s v="ITA"/>
    <x v="2"/>
    <n v="61"/>
    <n v="448104"/>
    <n v="2516"/>
    <n v="451825"/>
    <n v="79"/>
    <x v="1"/>
    <n v="690"/>
    <n v="0"/>
  </r>
  <r>
    <x v="1355"/>
    <x v="3"/>
    <x v="9"/>
    <s v="ITA"/>
    <x v="3"/>
    <n v="186"/>
    <n v="1616392"/>
    <n v="12148"/>
    <n v="1630964"/>
    <n v="195"/>
    <x v="1"/>
    <n v="6814"/>
    <n v="0"/>
  </r>
  <r>
    <x v="1355"/>
    <x v="3"/>
    <x v="9"/>
    <s v="ITA"/>
    <x v="4"/>
    <n v="7"/>
    <n v="1817993"/>
    <n v="12926"/>
    <n v="1833005"/>
    <n v="0"/>
    <x v="5"/>
    <n v="83"/>
    <n v="41.5"/>
  </r>
  <r>
    <x v="1355"/>
    <x v="3"/>
    <x v="9"/>
    <s v="ITA"/>
    <x v="5"/>
    <n v="12"/>
    <n v="512892"/>
    <n v="2975"/>
    <n v="524468"/>
    <n v="8"/>
    <x v="1"/>
    <n v="337"/>
    <n v="0"/>
  </r>
  <r>
    <x v="1355"/>
    <x v="3"/>
    <x v="9"/>
    <s v="ITA"/>
    <x v="7"/>
    <n v="524"/>
    <n v="1714826"/>
    <n v="13886"/>
    <n v="1770904"/>
    <n v="234"/>
    <x v="1"/>
    <n v="3359"/>
    <n v="0"/>
  </r>
  <r>
    <x v="1355"/>
    <x v="3"/>
    <x v="9"/>
    <s v="ITA"/>
    <x v="8"/>
    <n v="103"/>
    <n v="544922"/>
    <n v="3301"/>
    <n v="548830"/>
    <n v="105"/>
    <x v="5"/>
    <n v="590"/>
    <n v="295"/>
  </r>
  <r>
    <x v="1355"/>
    <x v="3"/>
    <x v="9"/>
    <s v="ITA"/>
    <x v="6"/>
    <n v="69"/>
    <n v="1646321"/>
    <n v="9876"/>
    <n v="1660380"/>
    <n v="51"/>
    <x v="1"/>
    <n v="1942"/>
    <n v="0"/>
  </r>
  <r>
    <x v="1355"/>
    <x v="3"/>
    <x v="9"/>
    <s v="ITA"/>
    <x v="13"/>
    <n v="100"/>
    <n v="664373"/>
    <n v="4006"/>
    <n v="671765"/>
    <n v="73"/>
    <x v="1"/>
    <n v="256"/>
    <n v="0"/>
  </r>
  <r>
    <x v="1355"/>
    <x v="3"/>
    <x v="9"/>
    <s v="ITA"/>
    <x v="10"/>
    <n v="98"/>
    <n v="722236"/>
    <n v="4479"/>
    <n v="726796"/>
    <n v="97"/>
    <x v="0"/>
    <n v="1015"/>
    <n v="1015"/>
  </r>
  <r>
    <x v="1355"/>
    <x v="3"/>
    <x v="9"/>
    <s v="ITA"/>
    <x v="14"/>
    <n v="2"/>
    <n v="191432"/>
    <n v="1046"/>
    <n v="201617"/>
    <n v="0"/>
    <x v="1"/>
    <n v="12"/>
    <n v="0"/>
  </r>
  <r>
    <x v="1355"/>
    <x v="3"/>
    <x v="9"/>
    <s v="ITA"/>
    <x v="17"/>
    <n v="40"/>
    <n v="642752"/>
    <n v="3563"/>
    <n v="647877"/>
    <n v="62"/>
    <x v="1"/>
    <n v="66"/>
    <n v="0"/>
  </r>
  <r>
    <x v="1355"/>
    <x v="3"/>
    <x v="9"/>
    <s v="ITA"/>
    <x v="19"/>
    <n v="226"/>
    <n v="2474125"/>
    <n v="12036"/>
    <n v="2510416"/>
    <n v="68"/>
    <x v="1"/>
    <n v="327"/>
    <n v="0"/>
  </r>
  <r>
    <x v="1355"/>
    <x v="3"/>
    <x v="9"/>
    <s v="ITA"/>
    <x v="9"/>
    <n v="4"/>
    <n v="102484"/>
    <n v="762"/>
    <n v="103922"/>
    <n v="-2"/>
    <x v="1"/>
    <n v="61"/>
    <n v="0"/>
  </r>
  <r>
    <x v="1355"/>
    <x v="3"/>
    <x v="9"/>
    <s v="ITA"/>
    <x v="16"/>
    <n v="84"/>
    <n v="582581"/>
    <n v="6270"/>
    <n v="589723"/>
    <n v="67"/>
    <x v="5"/>
    <n v="1102"/>
    <n v="551"/>
  </r>
  <r>
    <x v="1355"/>
    <x v="3"/>
    <x v="9"/>
    <s v="ITA"/>
    <x v="15"/>
    <n v="407"/>
    <n v="2422136"/>
    <n v="13085"/>
    <n v="2471679"/>
    <n v="384"/>
    <x v="0"/>
    <n v="2557"/>
    <n v="2557"/>
  </r>
  <r>
    <x v="1355"/>
    <x v="3"/>
    <x v="9"/>
    <s v="ITA"/>
    <x v="12"/>
    <n v="99"/>
    <n v="672877"/>
    <n v="5978"/>
    <n v="679009"/>
    <n v="97"/>
    <x v="1"/>
    <n v="820"/>
    <n v="0"/>
  </r>
  <r>
    <x v="1355"/>
    <x v="3"/>
    <x v="9"/>
    <s v="ITA"/>
    <x v="11"/>
    <n v="1165"/>
    <n v="4193706"/>
    <n v="46580"/>
    <n v="4251716"/>
    <n v="1079"/>
    <x v="39"/>
    <n v="9931"/>
    <n v="827.58333333333337"/>
  </r>
  <r>
    <x v="1355"/>
    <x v="3"/>
    <x v="9"/>
    <s v="ITA"/>
    <x v="18"/>
    <n v="375"/>
    <n v="2158099"/>
    <n v="19693"/>
    <n v="2183868"/>
    <n v="140"/>
    <x v="12"/>
    <n v="7760"/>
    <n v="970"/>
  </r>
  <r>
    <x v="1356"/>
    <x v="3"/>
    <x v="9"/>
    <s v="ITA"/>
    <x v="0"/>
    <n v="761"/>
    <n v="2754220"/>
    <n v="17071"/>
    <n v="2783977"/>
    <n v="184"/>
    <x v="3"/>
    <n v="2451"/>
    <n v="817"/>
  </r>
  <r>
    <x v="1356"/>
    <x v="3"/>
    <x v="9"/>
    <s v="ITA"/>
    <x v="1"/>
    <n v="7"/>
    <n v="51234"/>
    <n v="578"/>
    <n v="51862"/>
    <n v="2"/>
    <x v="1"/>
    <n v="81"/>
    <n v="0"/>
  </r>
  <r>
    <x v="1356"/>
    <x v="3"/>
    <x v="9"/>
    <s v="ITA"/>
    <x v="2"/>
    <n v="59"/>
    <n v="448186"/>
    <n v="2516"/>
    <n v="451884"/>
    <n v="82"/>
    <x v="1"/>
    <n v="371"/>
    <n v="0"/>
  </r>
  <r>
    <x v="1356"/>
    <x v="3"/>
    <x v="9"/>
    <s v="ITA"/>
    <x v="3"/>
    <n v="200"/>
    <n v="1616542"/>
    <n v="12148"/>
    <n v="1631164"/>
    <n v="150"/>
    <x v="1"/>
    <n v="2476"/>
    <n v="0"/>
  </r>
  <r>
    <x v="1356"/>
    <x v="3"/>
    <x v="9"/>
    <s v="ITA"/>
    <x v="4"/>
    <n v="10"/>
    <n v="1817993"/>
    <n v="12926"/>
    <n v="1833015"/>
    <n v="0"/>
    <x v="1"/>
    <n v="78"/>
    <n v="0"/>
  </r>
  <r>
    <x v="1356"/>
    <x v="3"/>
    <x v="9"/>
    <s v="ITA"/>
    <x v="5"/>
    <n v="11"/>
    <n v="512903"/>
    <n v="2975"/>
    <n v="524479"/>
    <n v="11"/>
    <x v="1"/>
    <n v="0"/>
    <n v="0"/>
  </r>
  <r>
    <x v="1356"/>
    <x v="3"/>
    <x v="9"/>
    <s v="ITA"/>
    <x v="6"/>
    <n v="184"/>
    <n v="1646407"/>
    <n v="9878"/>
    <n v="1660564"/>
    <n v="86"/>
    <x v="5"/>
    <n v="437"/>
    <n v="218.5"/>
  </r>
  <r>
    <x v="1356"/>
    <x v="3"/>
    <x v="9"/>
    <s v="ITA"/>
    <x v="7"/>
    <n v="548"/>
    <n v="1715058"/>
    <n v="13887"/>
    <n v="1771452"/>
    <n v="232"/>
    <x v="0"/>
    <n v="1881"/>
    <n v="1881"/>
  </r>
  <r>
    <x v="1356"/>
    <x v="3"/>
    <x v="9"/>
    <s v="ITA"/>
    <x v="8"/>
    <n v="114"/>
    <n v="545016"/>
    <n v="3301"/>
    <n v="548944"/>
    <n v="94"/>
    <x v="1"/>
    <n v="57"/>
    <n v="0"/>
  </r>
  <r>
    <x v="1356"/>
    <x v="3"/>
    <x v="9"/>
    <s v="ITA"/>
    <x v="9"/>
    <n v="14"/>
    <n v="102484"/>
    <n v="763"/>
    <n v="103936"/>
    <n v="0"/>
    <x v="0"/>
    <n v="38"/>
    <n v="38"/>
  </r>
  <r>
    <x v="1356"/>
    <x v="3"/>
    <x v="9"/>
    <s v="ITA"/>
    <x v="11"/>
    <n v="1244"/>
    <n v="4194468"/>
    <n v="46586"/>
    <n v="4252960"/>
    <n v="762"/>
    <x v="2"/>
    <n v="6041"/>
    <n v="1006.8333333333334"/>
  </r>
  <r>
    <x v="1356"/>
    <x v="3"/>
    <x v="9"/>
    <s v="ITA"/>
    <x v="13"/>
    <n v="112"/>
    <n v="664444"/>
    <n v="4006"/>
    <n v="671877"/>
    <n v="71"/>
    <x v="1"/>
    <n v="87"/>
    <n v="0"/>
  </r>
  <r>
    <x v="1356"/>
    <x v="3"/>
    <x v="9"/>
    <s v="ITA"/>
    <x v="14"/>
    <n v="9"/>
    <n v="191432"/>
    <n v="1046"/>
    <n v="201626"/>
    <n v="0"/>
    <x v="1"/>
    <n v="13"/>
    <n v="0"/>
  </r>
  <r>
    <x v="1356"/>
    <x v="3"/>
    <x v="9"/>
    <s v="ITA"/>
    <x v="17"/>
    <n v="34"/>
    <n v="642764"/>
    <n v="3563"/>
    <n v="647911"/>
    <n v="12"/>
    <x v="1"/>
    <n v="45"/>
    <n v="0"/>
  </r>
  <r>
    <x v="1356"/>
    <x v="3"/>
    <x v="9"/>
    <s v="ITA"/>
    <x v="19"/>
    <n v="201"/>
    <n v="2474462"/>
    <n v="12037"/>
    <n v="2510617"/>
    <n v="337"/>
    <x v="0"/>
    <n v="95"/>
    <n v="95"/>
  </r>
  <r>
    <x v="1356"/>
    <x v="3"/>
    <x v="9"/>
    <s v="ITA"/>
    <x v="10"/>
    <n v="92"/>
    <n v="722328"/>
    <n v="4479"/>
    <n v="726888"/>
    <n v="92"/>
    <x v="1"/>
    <n v="350"/>
    <n v="0"/>
  </r>
  <r>
    <x v="1356"/>
    <x v="3"/>
    <x v="9"/>
    <s v="ITA"/>
    <x v="16"/>
    <n v="133"/>
    <n v="582658"/>
    <n v="6270"/>
    <n v="589856"/>
    <n v="77"/>
    <x v="1"/>
    <n v="818"/>
    <n v="0"/>
  </r>
  <r>
    <x v="1356"/>
    <x v="3"/>
    <x v="9"/>
    <s v="ITA"/>
    <x v="15"/>
    <n v="324"/>
    <n v="2422443"/>
    <n v="13085"/>
    <n v="2472003"/>
    <n v="307"/>
    <x v="1"/>
    <n v="1015"/>
    <n v="0"/>
  </r>
  <r>
    <x v="1356"/>
    <x v="3"/>
    <x v="9"/>
    <s v="ITA"/>
    <x v="12"/>
    <n v="97"/>
    <n v="672972"/>
    <n v="5979"/>
    <n v="679106"/>
    <n v="95"/>
    <x v="0"/>
    <n v="158"/>
    <n v="158"/>
  </r>
  <r>
    <x v="1356"/>
    <x v="3"/>
    <x v="9"/>
    <s v="ITA"/>
    <x v="18"/>
    <n v="323"/>
    <n v="2158450"/>
    <n v="19700"/>
    <n v="2184191"/>
    <n v="351"/>
    <x v="9"/>
    <n v="3438"/>
    <n v="491.14285714285717"/>
  </r>
  <r>
    <x v="1357"/>
    <x v="3"/>
    <x v="9"/>
    <s v="ITA"/>
    <x v="8"/>
    <n v="59"/>
    <n v="545059"/>
    <n v="3301"/>
    <n v="549003"/>
    <n v="43"/>
    <x v="1"/>
    <n v="2"/>
    <n v="0"/>
  </r>
  <r>
    <x v="1357"/>
    <x v="3"/>
    <x v="9"/>
    <s v="ITA"/>
    <x v="1"/>
    <n v="2"/>
    <n v="51234"/>
    <n v="578"/>
    <n v="51864"/>
    <n v="0"/>
    <x v="1"/>
    <n v="0"/>
    <n v="0"/>
  </r>
  <r>
    <x v="1357"/>
    <x v="3"/>
    <x v="9"/>
    <s v="ITA"/>
    <x v="2"/>
    <n v="55"/>
    <n v="448272"/>
    <n v="2516"/>
    <n v="451939"/>
    <n v="86"/>
    <x v="1"/>
    <n v="127"/>
    <n v="0"/>
  </r>
  <r>
    <x v="1357"/>
    <x v="3"/>
    <x v="9"/>
    <s v="ITA"/>
    <x v="3"/>
    <n v="166"/>
    <n v="1616645"/>
    <n v="12152"/>
    <n v="1631330"/>
    <n v="103"/>
    <x v="6"/>
    <n v="197"/>
    <n v="49.25"/>
  </r>
  <r>
    <x v="1357"/>
    <x v="3"/>
    <x v="9"/>
    <s v="ITA"/>
    <x v="4"/>
    <n v="7"/>
    <n v="1817993"/>
    <n v="12927"/>
    <n v="1833022"/>
    <n v="0"/>
    <x v="0"/>
    <n v="23"/>
    <n v="23"/>
  </r>
  <r>
    <x v="1357"/>
    <x v="3"/>
    <x v="9"/>
    <s v="ITA"/>
    <x v="5"/>
    <n v="10"/>
    <n v="512908"/>
    <n v="2975"/>
    <n v="524489"/>
    <n v="5"/>
    <x v="1"/>
    <n v="0"/>
    <n v="0"/>
  </r>
  <r>
    <x v="1357"/>
    <x v="3"/>
    <x v="9"/>
    <s v="ITA"/>
    <x v="6"/>
    <n v="131"/>
    <n v="1646485"/>
    <n v="9878"/>
    <n v="1660695"/>
    <n v="78"/>
    <x v="1"/>
    <n v="51"/>
    <n v="0"/>
  </r>
  <r>
    <x v="1357"/>
    <x v="3"/>
    <x v="9"/>
    <s v="ITA"/>
    <x v="7"/>
    <n v="413"/>
    <n v="1715249"/>
    <n v="13887"/>
    <n v="1771865"/>
    <n v="191"/>
    <x v="1"/>
    <n v="55"/>
    <n v="0"/>
  </r>
  <r>
    <x v="1357"/>
    <x v="3"/>
    <x v="9"/>
    <s v="ITA"/>
    <x v="0"/>
    <n v="447"/>
    <n v="2755469"/>
    <n v="17072"/>
    <n v="2784424"/>
    <n v="1249"/>
    <x v="0"/>
    <n v="186"/>
    <n v="186"/>
  </r>
  <r>
    <x v="1357"/>
    <x v="3"/>
    <x v="9"/>
    <s v="ITA"/>
    <x v="9"/>
    <n v="12"/>
    <n v="102484"/>
    <n v="763"/>
    <n v="103948"/>
    <n v="0"/>
    <x v="1"/>
    <n v="16"/>
    <n v="0"/>
  </r>
  <r>
    <x v="1357"/>
    <x v="3"/>
    <x v="9"/>
    <s v="ITA"/>
    <x v="11"/>
    <n v="819"/>
    <n v="4194944"/>
    <n v="46596"/>
    <n v="4253779"/>
    <n v="476"/>
    <x v="25"/>
    <n v="1025"/>
    <n v="102.5"/>
  </r>
  <r>
    <x v="1357"/>
    <x v="3"/>
    <x v="9"/>
    <s v="ITA"/>
    <x v="12"/>
    <n v="63"/>
    <n v="673031"/>
    <n v="5979"/>
    <n v="679169"/>
    <n v="59"/>
    <x v="1"/>
    <n v="0"/>
    <n v="0"/>
  </r>
  <r>
    <x v="1357"/>
    <x v="3"/>
    <x v="9"/>
    <s v="ITA"/>
    <x v="15"/>
    <n v="323"/>
    <n v="2422698"/>
    <n v="13086"/>
    <n v="2472326"/>
    <n v="255"/>
    <x v="0"/>
    <n v="200"/>
    <n v="200"/>
  </r>
  <r>
    <x v="1357"/>
    <x v="3"/>
    <x v="9"/>
    <s v="ITA"/>
    <x v="16"/>
    <n v="89"/>
    <n v="582777"/>
    <n v="6273"/>
    <n v="589943"/>
    <n v="119"/>
    <x v="3"/>
    <n v="12"/>
    <n v="4"/>
  </r>
  <r>
    <x v="1357"/>
    <x v="3"/>
    <x v="9"/>
    <s v="ITA"/>
    <x v="18"/>
    <n v="152"/>
    <n v="2158854"/>
    <n v="19700"/>
    <n v="2184343"/>
    <n v="404"/>
    <x v="1"/>
    <n v="818"/>
    <n v="0"/>
  </r>
  <r>
    <x v="1357"/>
    <x v="3"/>
    <x v="9"/>
    <s v="ITA"/>
    <x v="19"/>
    <n v="138"/>
    <n v="2474539"/>
    <n v="12037"/>
    <n v="2510755"/>
    <n v="77"/>
    <x v="1"/>
    <n v="12"/>
    <n v="0"/>
  </r>
  <r>
    <x v="1357"/>
    <x v="3"/>
    <x v="9"/>
    <s v="ITA"/>
    <x v="17"/>
    <n v="34"/>
    <n v="642784"/>
    <n v="3563"/>
    <n v="647945"/>
    <n v="20"/>
    <x v="1"/>
    <n v="6"/>
    <n v="0"/>
  </r>
  <r>
    <x v="1357"/>
    <x v="3"/>
    <x v="9"/>
    <s v="ITA"/>
    <x v="14"/>
    <n v="2"/>
    <n v="191433"/>
    <n v="1046"/>
    <n v="201628"/>
    <n v="1"/>
    <x v="1"/>
    <n v="0"/>
    <n v="0"/>
  </r>
  <r>
    <x v="1357"/>
    <x v="3"/>
    <x v="9"/>
    <s v="ITA"/>
    <x v="13"/>
    <n v="86"/>
    <n v="664482"/>
    <n v="4006"/>
    <n v="671963"/>
    <n v="38"/>
    <x v="1"/>
    <n v="28"/>
    <n v="0"/>
  </r>
  <r>
    <x v="1357"/>
    <x v="3"/>
    <x v="9"/>
    <s v="ITA"/>
    <x v="10"/>
    <n v="86"/>
    <n v="722413"/>
    <n v="4480"/>
    <n v="726974"/>
    <n v="85"/>
    <x v="0"/>
    <n v="78"/>
    <n v="78"/>
  </r>
  <r>
    <x v="1358"/>
    <x v="3"/>
    <x v="9"/>
    <s v="ITA"/>
    <x v="6"/>
    <n v="61"/>
    <n v="1646515"/>
    <n v="9878"/>
    <n v="1660756"/>
    <n v="30"/>
    <x v="1"/>
    <n v="1269"/>
    <n v="0"/>
  </r>
  <r>
    <x v="1358"/>
    <x v="3"/>
    <x v="9"/>
    <s v="ITA"/>
    <x v="5"/>
    <n v="12"/>
    <n v="512908"/>
    <n v="2975"/>
    <n v="524501"/>
    <n v="0"/>
    <x v="1"/>
    <n v="354"/>
    <n v="0"/>
  </r>
  <r>
    <x v="1358"/>
    <x v="3"/>
    <x v="9"/>
    <s v="ITA"/>
    <x v="4"/>
    <n v="0"/>
    <n v="1817993"/>
    <n v="12928"/>
    <n v="1833022"/>
    <n v="0"/>
    <x v="0"/>
    <n v="108"/>
    <n v="108"/>
  </r>
  <r>
    <x v="1358"/>
    <x v="3"/>
    <x v="9"/>
    <s v="ITA"/>
    <x v="7"/>
    <n v="190"/>
    <n v="1715312"/>
    <n v="13887"/>
    <n v="1772055"/>
    <n v="63"/>
    <x v="1"/>
    <n v="1961"/>
    <n v="0"/>
  </r>
  <r>
    <x v="1358"/>
    <x v="3"/>
    <x v="9"/>
    <s v="ITA"/>
    <x v="2"/>
    <n v="22"/>
    <n v="448309"/>
    <n v="2516"/>
    <n v="451961"/>
    <n v="37"/>
    <x v="1"/>
    <n v="415"/>
    <n v="0"/>
  </r>
  <r>
    <x v="1358"/>
    <x v="3"/>
    <x v="9"/>
    <s v="ITA"/>
    <x v="1"/>
    <n v="0"/>
    <n v="51240"/>
    <n v="578"/>
    <n v="51864"/>
    <n v="6"/>
    <x v="1"/>
    <n v="63"/>
    <n v="0"/>
  </r>
  <r>
    <x v="1358"/>
    <x v="3"/>
    <x v="9"/>
    <s v="ITA"/>
    <x v="0"/>
    <n v="138"/>
    <n v="2756200"/>
    <n v="17073"/>
    <n v="2784562"/>
    <n v="731"/>
    <x v="0"/>
    <n v="1949"/>
    <n v="1949"/>
  </r>
  <r>
    <x v="1358"/>
    <x v="3"/>
    <x v="9"/>
    <s v="ITA"/>
    <x v="3"/>
    <n v="77"/>
    <n v="1616787"/>
    <n v="12155"/>
    <n v="1631407"/>
    <n v="142"/>
    <x v="3"/>
    <n v="3861"/>
    <n v="1287"/>
  </r>
  <r>
    <x v="1358"/>
    <x v="3"/>
    <x v="9"/>
    <s v="ITA"/>
    <x v="8"/>
    <n v="42"/>
    <n v="545131"/>
    <n v="3302"/>
    <n v="549045"/>
    <n v="72"/>
    <x v="0"/>
    <n v="670"/>
    <n v="670"/>
  </r>
  <r>
    <x v="1358"/>
    <x v="3"/>
    <x v="9"/>
    <s v="ITA"/>
    <x v="13"/>
    <n v="30"/>
    <n v="664533"/>
    <n v="4007"/>
    <n v="671993"/>
    <n v="51"/>
    <x v="0"/>
    <n v="274"/>
    <n v="274"/>
  </r>
  <r>
    <x v="1358"/>
    <x v="3"/>
    <x v="9"/>
    <s v="ITA"/>
    <x v="10"/>
    <n v="37"/>
    <n v="722450"/>
    <n v="4480"/>
    <n v="727011"/>
    <n v="37"/>
    <x v="1"/>
    <n v="475"/>
    <n v="0"/>
  </r>
  <r>
    <x v="1358"/>
    <x v="3"/>
    <x v="9"/>
    <s v="ITA"/>
    <x v="14"/>
    <n v="5"/>
    <n v="191434"/>
    <n v="1046"/>
    <n v="201633"/>
    <n v="1"/>
    <x v="1"/>
    <n v="37"/>
    <n v="0"/>
  </r>
  <r>
    <x v="1358"/>
    <x v="3"/>
    <x v="9"/>
    <s v="ITA"/>
    <x v="17"/>
    <n v="24"/>
    <n v="642804"/>
    <n v="3565"/>
    <n v="647969"/>
    <n v="20"/>
    <x v="5"/>
    <n v="93"/>
    <n v="46.5"/>
  </r>
  <r>
    <x v="1358"/>
    <x v="3"/>
    <x v="9"/>
    <s v="ITA"/>
    <x v="19"/>
    <n v="100"/>
    <n v="2474572"/>
    <n v="12037"/>
    <n v="2510855"/>
    <n v="33"/>
    <x v="1"/>
    <n v="335"/>
    <n v="0"/>
  </r>
  <r>
    <x v="1358"/>
    <x v="3"/>
    <x v="9"/>
    <s v="ITA"/>
    <x v="18"/>
    <n v="221"/>
    <n v="2159172"/>
    <n v="19705"/>
    <n v="2184564"/>
    <n v="318"/>
    <x v="4"/>
    <n v="3951"/>
    <n v="790.2"/>
  </r>
  <r>
    <x v="1358"/>
    <x v="3"/>
    <x v="9"/>
    <s v="ITA"/>
    <x v="9"/>
    <n v="12"/>
    <n v="102484"/>
    <n v="763"/>
    <n v="103960"/>
    <n v="0"/>
    <x v="1"/>
    <n v="86"/>
    <n v="0"/>
  </r>
  <r>
    <x v="1358"/>
    <x v="3"/>
    <x v="9"/>
    <s v="ITA"/>
    <x v="15"/>
    <n v="183"/>
    <n v="2422841"/>
    <n v="13089"/>
    <n v="2472509"/>
    <n v="143"/>
    <x v="3"/>
    <n v="1763"/>
    <n v="587.66666666666663"/>
  </r>
  <r>
    <x v="1358"/>
    <x v="3"/>
    <x v="9"/>
    <s v="ITA"/>
    <x v="12"/>
    <n v="46"/>
    <n v="673078"/>
    <n v="5979"/>
    <n v="679215"/>
    <n v="47"/>
    <x v="1"/>
    <n v="394"/>
    <n v="0"/>
  </r>
  <r>
    <x v="1358"/>
    <x v="3"/>
    <x v="9"/>
    <s v="ITA"/>
    <x v="11"/>
    <n v="344"/>
    <n v="4195298"/>
    <n v="46604"/>
    <n v="4254123"/>
    <n v="354"/>
    <x v="12"/>
    <n v="8633"/>
    <n v="1079.125"/>
  </r>
  <r>
    <x v="1358"/>
    <x v="3"/>
    <x v="9"/>
    <s v="ITA"/>
    <x v="16"/>
    <n v="41"/>
    <n v="582853"/>
    <n v="6273"/>
    <n v="589984"/>
    <n v="76"/>
    <x v="1"/>
    <n v="858"/>
    <n v="0"/>
  </r>
  <r>
    <x v="1359"/>
    <x v="3"/>
    <x v="9"/>
    <s v="ITA"/>
    <x v="7"/>
    <n v="1005"/>
    <n v="1715850"/>
    <n v="13888"/>
    <n v="1773060"/>
    <n v="538"/>
    <x v="0"/>
    <n v="2895"/>
    <n v="2895"/>
  </r>
  <r>
    <x v="1359"/>
    <x v="3"/>
    <x v="9"/>
    <s v="ITA"/>
    <x v="0"/>
    <n v="2039"/>
    <n v="2757908"/>
    <n v="17085"/>
    <n v="2786601"/>
    <n v="1708"/>
    <x v="39"/>
    <n v="2829"/>
    <n v="235.75"/>
  </r>
  <r>
    <x v="1359"/>
    <x v="3"/>
    <x v="9"/>
    <s v="ITA"/>
    <x v="1"/>
    <n v="31"/>
    <n v="51257"/>
    <n v="578"/>
    <n v="51895"/>
    <n v="17"/>
    <x v="1"/>
    <n v="106"/>
    <n v="0"/>
  </r>
  <r>
    <x v="1359"/>
    <x v="3"/>
    <x v="9"/>
    <s v="ITA"/>
    <x v="2"/>
    <n v="79"/>
    <n v="448354"/>
    <n v="2516"/>
    <n v="452040"/>
    <n v="45"/>
    <x v="1"/>
    <n v="655"/>
    <n v="0"/>
  </r>
  <r>
    <x v="1359"/>
    <x v="3"/>
    <x v="9"/>
    <s v="ITA"/>
    <x v="3"/>
    <n v="369"/>
    <n v="1617085"/>
    <n v="12156"/>
    <n v="1631776"/>
    <n v="298"/>
    <x v="0"/>
    <n v="4799"/>
    <n v="4799"/>
  </r>
  <r>
    <x v="1359"/>
    <x v="3"/>
    <x v="9"/>
    <s v="ITA"/>
    <x v="4"/>
    <n v="12"/>
    <n v="1817993"/>
    <n v="12931"/>
    <n v="1833034"/>
    <n v="0"/>
    <x v="3"/>
    <n v="280"/>
    <n v="93.333333333333329"/>
  </r>
  <r>
    <x v="1359"/>
    <x v="3"/>
    <x v="9"/>
    <s v="ITA"/>
    <x v="5"/>
    <n v="28"/>
    <n v="512912"/>
    <n v="2975"/>
    <n v="524529"/>
    <n v="4"/>
    <x v="1"/>
    <n v="543"/>
    <n v="0"/>
  </r>
  <r>
    <x v="1359"/>
    <x v="3"/>
    <x v="9"/>
    <s v="ITA"/>
    <x v="6"/>
    <n v="369"/>
    <n v="1646681"/>
    <n v="9879"/>
    <n v="1661125"/>
    <n v="166"/>
    <x v="0"/>
    <n v="1884"/>
    <n v="1884"/>
  </r>
  <r>
    <x v="1359"/>
    <x v="3"/>
    <x v="9"/>
    <s v="ITA"/>
    <x v="8"/>
    <n v="162"/>
    <n v="545248"/>
    <n v="3302"/>
    <n v="549207"/>
    <n v="117"/>
    <x v="1"/>
    <n v="1033"/>
    <n v="0"/>
  </r>
  <r>
    <x v="1359"/>
    <x v="3"/>
    <x v="9"/>
    <s v="ITA"/>
    <x v="9"/>
    <n v="9"/>
    <n v="102484"/>
    <n v="763"/>
    <n v="103969"/>
    <n v="0"/>
    <x v="1"/>
    <n v="31"/>
    <n v="0"/>
  </r>
  <r>
    <x v="1359"/>
    <x v="3"/>
    <x v="9"/>
    <s v="ITA"/>
    <x v="10"/>
    <n v="169"/>
    <n v="722619"/>
    <n v="4480"/>
    <n v="727180"/>
    <n v="169"/>
    <x v="1"/>
    <n v="700"/>
    <n v="0"/>
  </r>
  <r>
    <x v="1359"/>
    <x v="3"/>
    <x v="9"/>
    <s v="ITA"/>
    <x v="14"/>
    <n v="12"/>
    <n v="191438"/>
    <n v="1046"/>
    <n v="201645"/>
    <n v="4"/>
    <x v="1"/>
    <n v="24"/>
    <n v="0"/>
  </r>
  <r>
    <x v="1359"/>
    <x v="3"/>
    <x v="9"/>
    <s v="ITA"/>
    <x v="17"/>
    <n v="83"/>
    <n v="642827"/>
    <n v="3565"/>
    <n v="648052"/>
    <n v="23"/>
    <x v="1"/>
    <n v="229"/>
    <n v="0"/>
  </r>
  <r>
    <x v="1359"/>
    <x v="3"/>
    <x v="9"/>
    <s v="ITA"/>
    <x v="19"/>
    <n v="221"/>
    <n v="2474505"/>
    <n v="12038"/>
    <n v="2511076"/>
    <n v="-67"/>
    <x v="0"/>
    <n v="469"/>
    <n v="469"/>
  </r>
  <r>
    <x v="1359"/>
    <x v="3"/>
    <x v="9"/>
    <s v="ITA"/>
    <x v="18"/>
    <n v="442"/>
    <n v="2159518"/>
    <n v="19709"/>
    <n v="2185006"/>
    <n v="346"/>
    <x v="6"/>
    <n v="5950"/>
    <n v="1487.5"/>
  </r>
  <r>
    <x v="1359"/>
    <x v="3"/>
    <x v="9"/>
    <s v="ITA"/>
    <x v="13"/>
    <n v="246"/>
    <n v="664615"/>
    <n v="4009"/>
    <n v="672239"/>
    <n v="82"/>
    <x v="5"/>
    <n v="313"/>
    <n v="156.5"/>
  </r>
  <r>
    <x v="1359"/>
    <x v="3"/>
    <x v="9"/>
    <s v="ITA"/>
    <x v="15"/>
    <n v="709"/>
    <n v="2423510"/>
    <n v="13089"/>
    <n v="2473218"/>
    <n v="669"/>
    <x v="1"/>
    <n v="2315"/>
    <n v="0"/>
  </r>
  <r>
    <x v="1359"/>
    <x v="3"/>
    <x v="9"/>
    <s v="ITA"/>
    <x v="12"/>
    <n v="200"/>
    <n v="673271"/>
    <n v="5982"/>
    <n v="679415"/>
    <n v="193"/>
    <x v="3"/>
    <n v="1121"/>
    <n v="373.66666666666669"/>
  </r>
  <r>
    <x v="1359"/>
    <x v="3"/>
    <x v="9"/>
    <s v="ITA"/>
    <x v="11"/>
    <n v="2589"/>
    <n v="4198072"/>
    <n v="46619"/>
    <n v="4256712"/>
    <n v="2774"/>
    <x v="18"/>
    <n v="10469"/>
    <n v="697.93333333333328"/>
  </r>
  <r>
    <x v="1359"/>
    <x v="3"/>
    <x v="9"/>
    <s v="ITA"/>
    <x v="16"/>
    <n v="178"/>
    <n v="582986"/>
    <n v="6275"/>
    <n v="590162"/>
    <n v="133"/>
    <x v="5"/>
    <n v="1446"/>
    <n v="723"/>
  </r>
  <r>
    <x v="1360"/>
    <x v="3"/>
    <x v="9"/>
    <s v="ITA"/>
    <x v="7"/>
    <n v="806"/>
    <n v="1716158"/>
    <n v="13888"/>
    <n v="1773866"/>
    <n v="308"/>
    <x v="1"/>
    <n v="2837"/>
    <n v="0"/>
  </r>
  <r>
    <x v="1360"/>
    <x v="3"/>
    <x v="9"/>
    <s v="ITA"/>
    <x v="0"/>
    <n v="1185"/>
    <n v="2758516"/>
    <n v="17092"/>
    <n v="2787786"/>
    <n v="608"/>
    <x v="9"/>
    <n v="3155"/>
    <n v="450.71428571428572"/>
  </r>
  <r>
    <x v="1360"/>
    <x v="3"/>
    <x v="9"/>
    <s v="ITA"/>
    <x v="1"/>
    <n v="18"/>
    <n v="51263"/>
    <n v="578"/>
    <n v="51913"/>
    <n v="6"/>
    <x v="1"/>
    <n v="154"/>
    <n v="0"/>
  </r>
  <r>
    <x v="1360"/>
    <x v="3"/>
    <x v="9"/>
    <s v="ITA"/>
    <x v="2"/>
    <n v="98"/>
    <n v="448450"/>
    <n v="2516"/>
    <n v="452138"/>
    <n v="96"/>
    <x v="1"/>
    <n v="911"/>
    <n v="0"/>
  </r>
  <r>
    <x v="1360"/>
    <x v="3"/>
    <x v="9"/>
    <s v="ITA"/>
    <x v="3"/>
    <n v="285"/>
    <n v="1617429"/>
    <n v="12158"/>
    <n v="1632061"/>
    <n v="344"/>
    <x v="5"/>
    <n v="6262"/>
    <n v="3131"/>
  </r>
  <r>
    <x v="1360"/>
    <x v="3"/>
    <x v="9"/>
    <s v="ITA"/>
    <x v="4"/>
    <n v="20"/>
    <n v="1817993"/>
    <n v="12932"/>
    <n v="1833054"/>
    <n v="0"/>
    <x v="0"/>
    <n v="216"/>
    <n v="216"/>
  </r>
  <r>
    <x v="1360"/>
    <x v="3"/>
    <x v="9"/>
    <s v="ITA"/>
    <x v="5"/>
    <n v="9"/>
    <n v="512919"/>
    <n v="2975"/>
    <n v="524538"/>
    <n v="7"/>
    <x v="1"/>
    <n v="589"/>
    <n v="0"/>
  </r>
  <r>
    <x v="1360"/>
    <x v="3"/>
    <x v="9"/>
    <s v="ITA"/>
    <x v="6"/>
    <n v="281"/>
    <n v="1646787"/>
    <n v="9879"/>
    <n v="1661406"/>
    <n v="106"/>
    <x v="1"/>
    <n v="2134"/>
    <n v="0"/>
  </r>
  <r>
    <x v="1360"/>
    <x v="3"/>
    <x v="9"/>
    <s v="ITA"/>
    <x v="8"/>
    <n v="151"/>
    <n v="545333"/>
    <n v="3302"/>
    <n v="549358"/>
    <n v="85"/>
    <x v="1"/>
    <n v="1120"/>
    <n v="0"/>
  </r>
  <r>
    <x v="1360"/>
    <x v="3"/>
    <x v="9"/>
    <s v="ITA"/>
    <x v="13"/>
    <n v="184"/>
    <n v="664667"/>
    <n v="4009"/>
    <n v="672423"/>
    <n v="52"/>
    <x v="1"/>
    <n v="237"/>
    <n v="0"/>
  </r>
  <r>
    <x v="1360"/>
    <x v="3"/>
    <x v="9"/>
    <s v="ITA"/>
    <x v="10"/>
    <n v="167"/>
    <n v="722729"/>
    <n v="4480"/>
    <n v="727347"/>
    <n v="110"/>
    <x v="1"/>
    <n v="779"/>
    <n v="0"/>
  </r>
  <r>
    <x v="1360"/>
    <x v="3"/>
    <x v="9"/>
    <s v="ITA"/>
    <x v="11"/>
    <n v="1771"/>
    <n v="4199585"/>
    <n v="46625"/>
    <n v="4258483"/>
    <n v="1513"/>
    <x v="2"/>
    <n v="10509"/>
    <n v="1751.5"/>
  </r>
  <r>
    <x v="1360"/>
    <x v="3"/>
    <x v="9"/>
    <s v="ITA"/>
    <x v="12"/>
    <n v="125"/>
    <n v="673385"/>
    <n v="5982"/>
    <n v="679540"/>
    <n v="114"/>
    <x v="1"/>
    <n v="1036"/>
    <n v="0"/>
  </r>
  <r>
    <x v="1360"/>
    <x v="3"/>
    <x v="9"/>
    <s v="ITA"/>
    <x v="15"/>
    <n v="589"/>
    <n v="2424029"/>
    <n v="13089"/>
    <n v="2473807"/>
    <n v="519"/>
    <x v="1"/>
    <n v="2473"/>
    <n v="0"/>
  </r>
  <r>
    <x v="1360"/>
    <x v="3"/>
    <x v="9"/>
    <s v="ITA"/>
    <x v="16"/>
    <n v="128"/>
    <n v="583098"/>
    <n v="6277"/>
    <n v="590289"/>
    <n v="112"/>
    <x v="5"/>
    <n v="1125"/>
    <n v="562.5"/>
  </r>
  <r>
    <x v="1360"/>
    <x v="3"/>
    <x v="9"/>
    <s v="ITA"/>
    <x v="18"/>
    <n v="541"/>
    <n v="2159830"/>
    <n v="19713"/>
    <n v="2185547"/>
    <n v="312"/>
    <x v="6"/>
    <n v="6960"/>
    <n v="1740"/>
  </r>
  <r>
    <x v="1360"/>
    <x v="3"/>
    <x v="9"/>
    <s v="ITA"/>
    <x v="19"/>
    <n v="330"/>
    <n v="2474770"/>
    <n v="12039"/>
    <n v="2511406"/>
    <n v="265"/>
    <x v="0"/>
    <n v="427"/>
    <n v="427"/>
  </r>
  <r>
    <x v="1360"/>
    <x v="3"/>
    <x v="9"/>
    <s v="ITA"/>
    <x v="17"/>
    <n v="62"/>
    <n v="642846"/>
    <n v="3566"/>
    <n v="648114"/>
    <n v="19"/>
    <x v="0"/>
    <n v="230"/>
    <n v="230"/>
  </r>
  <r>
    <x v="1360"/>
    <x v="3"/>
    <x v="9"/>
    <s v="ITA"/>
    <x v="14"/>
    <n v="10"/>
    <n v="191438"/>
    <n v="1046"/>
    <n v="201655"/>
    <n v="0"/>
    <x v="1"/>
    <n v="32"/>
    <n v="0"/>
  </r>
  <r>
    <x v="1360"/>
    <x v="3"/>
    <x v="9"/>
    <s v="ITA"/>
    <x v="9"/>
    <n v="17"/>
    <n v="102484"/>
    <n v="763"/>
    <n v="103986"/>
    <n v="0"/>
    <x v="1"/>
    <n v="97"/>
    <n v="0"/>
  </r>
  <r>
    <x v="1361"/>
    <x v="3"/>
    <x v="9"/>
    <s v="ITA"/>
    <x v="6"/>
    <n v="252"/>
    <n v="1646976"/>
    <n v="9881"/>
    <n v="1661658"/>
    <n v="189"/>
    <x v="5"/>
    <n v="1963"/>
    <n v="981.5"/>
  </r>
  <r>
    <x v="1361"/>
    <x v="3"/>
    <x v="9"/>
    <s v="ITA"/>
    <x v="5"/>
    <n v="14"/>
    <n v="512929"/>
    <n v="2975"/>
    <n v="524552"/>
    <n v="10"/>
    <x v="1"/>
    <n v="502"/>
    <n v="0"/>
  </r>
  <r>
    <x v="1361"/>
    <x v="3"/>
    <x v="9"/>
    <s v="ITA"/>
    <x v="4"/>
    <n v="9"/>
    <n v="1818074"/>
    <n v="12933"/>
    <n v="1833063"/>
    <n v="81"/>
    <x v="0"/>
    <n v="291"/>
    <n v="291"/>
  </r>
  <r>
    <x v="1361"/>
    <x v="3"/>
    <x v="9"/>
    <s v="ITA"/>
    <x v="7"/>
    <n v="701"/>
    <n v="1716446"/>
    <n v="13888"/>
    <n v="1774567"/>
    <n v="288"/>
    <x v="1"/>
    <n v="3028"/>
    <n v="0"/>
  </r>
  <r>
    <x v="1361"/>
    <x v="3"/>
    <x v="9"/>
    <s v="ITA"/>
    <x v="2"/>
    <n v="102"/>
    <n v="448499"/>
    <n v="2516"/>
    <n v="452240"/>
    <n v="49"/>
    <x v="1"/>
    <n v="800"/>
    <n v="0"/>
  </r>
  <r>
    <x v="1361"/>
    <x v="3"/>
    <x v="9"/>
    <s v="ITA"/>
    <x v="1"/>
    <n v="14"/>
    <n v="51270"/>
    <n v="578"/>
    <n v="51927"/>
    <n v="7"/>
    <x v="1"/>
    <n v="121"/>
    <n v="0"/>
  </r>
  <r>
    <x v="1361"/>
    <x v="3"/>
    <x v="9"/>
    <s v="ITA"/>
    <x v="0"/>
    <n v="1194"/>
    <n v="2759231"/>
    <n v="17097"/>
    <n v="2788980"/>
    <n v="715"/>
    <x v="4"/>
    <n v="3628"/>
    <n v="725.6"/>
  </r>
  <r>
    <x v="1361"/>
    <x v="3"/>
    <x v="9"/>
    <s v="ITA"/>
    <x v="3"/>
    <n v="295"/>
    <n v="1617759"/>
    <n v="12163"/>
    <n v="1632356"/>
    <n v="330"/>
    <x v="4"/>
    <n v="9040"/>
    <n v="1808"/>
  </r>
  <r>
    <x v="1361"/>
    <x v="3"/>
    <x v="9"/>
    <s v="ITA"/>
    <x v="8"/>
    <n v="150"/>
    <n v="545456"/>
    <n v="3302"/>
    <n v="549508"/>
    <n v="123"/>
    <x v="1"/>
    <n v="1238"/>
    <n v="0"/>
  </r>
  <r>
    <x v="1361"/>
    <x v="3"/>
    <x v="9"/>
    <s v="ITA"/>
    <x v="13"/>
    <n v="242"/>
    <n v="664833"/>
    <n v="4009"/>
    <n v="672665"/>
    <n v="166"/>
    <x v="1"/>
    <n v="372"/>
    <n v="0"/>
  </r>
  <r>
    <x v="1361"/>
    <x v="3"/>
    <x v="9"/>
    <s v="ITA"/>
    <x v="10"/>
    <n v="148"/>
    <n v="722876"/>
    <n v="4481"/>
    <n v="727495"/>
    <n v="147"/>
    <x v="0"/>
    <n v="859"/>
    <n v="859"/>
  </r>
  <r>
    <x v="1361"/>
    <x v="3"/>
    <x v="9"/>
    <s v="ITA"/>
    <x v="14"/>
    <n v="7"/>
    <n v="191442"/>
    <n v="1046"/>
    <n v="201662"/>
    <n v="4"/>
    <x v="1"/>
    <n v="37"/>
    <n v="0"/>
  </r>
  <r>
    <x v="1361"/>
    <x v="3"/>
    <x v="9"/>
    <s v="ITA"/>
    <x v="17"/>
    <n v="49"/>
    <n v="642869"/>
    <n v="3567"/>
    <n v="648163"/>
    <n v="23"/>
    <x v="0"/>
    <n v="131"/>
    <n v="131"/>
  </r>
  <r>
    <x v="1361"/>
    <x v="3"/>
    <x v="9"/>
    <s v="ITA"/>
    <x v="19"/>
    <n v="365"/>
    <n v="2474906"/>
    <n v="12039"/>
    <n v="2511771"/>
    <n v="136"/>
    <x v="1"/>
    <n v="503"/>
    <n v="0"/>
  </r>
  <r>
    <x v="1361"/>
    <x v="3"/>
    <x v="9"/>
    <s v="ITA"/>
    <x v="18"/>
    <n v="539"/>
    <n v="2160071"/>
    <n v="19716"/>
    <n v="2186086"/>
    <n v="241"/>
    <x v="3"/>
    <n v="6813"/>
    <n v="2271"/>
  </r>
  <r>
    <x v="1361"/>
    <x v="3"/>
    <x v="9"/>
    <s v="ITA"/>
    <x v="9"/>
    <n v="13"/>
    <n v="102484"/>
    <n v="763"/>
    <n v="103999"/>
    <n v="0"/>
    <x v="1"/>
    <n v="123"/>
    <n v="0"/>
  </r>
  <r>
    <x v="1361"/>
    <x v="3"/>
    <x v="9"/>
    <s v="ITA"/>
    <x v="15"/>
    <n v="584"/>
    <n v="2424537"/>
    <n v="13089"/>
    <n v="2474391"/>
    <n v="508"/>
    <x v="1"/>
    <n v="2651"/>
    <n v="0"/>
  </r>
  <r>
    <x v="1361"/>
    <x v="3"/>
    <x v="9"/>
    <s v="ITA"/>
    <x v="12"/>
    <n v="125"/>
    <n v="673503"/>
    <n v="5982"/>
    <n v="679665"/>
    <n v="118"/>
    <x v="1"/>
    <n v="1047"/>
    <n v="0"/>
  </r>
  <r>
    <x v="1361"/>
    <x v="3"/>
    <x v="9"/>
    <s v="ITA"/>
    <x v="11"/>
    <n v="1774"/>
    <n v="4200508"/>
    <n v="46640"/>
    <n v="4260257"/>
    <n v="923"/>
    <x v="18"/>
    <n v="10248"/>
    <n v="683.2"/>
  </r>
  <r>
    <x v="1361"/>
    <x v="3"/>
    <x v="9"/>
    <s v="ITA"/>
    <x v="16"/>
    <n v="148"/>
    <n v="583207"/>
    <n v="6280"/>
    <n v="590436"/>
    <n v="109"/>
    <x v="3"/>
    <n v="1195"/>
    <n v="398.33333333333331"/>
  </r>
  <r>
    <x v="1362"/>
    <x v="3"/>
    <x v="9"/>
    <s v="ITA"/>
    <x v="8"/>
    <n v="131"/>
    <n v="545562"/>
    <n v="3304"/>
    <n v="549639"/>
    <n v="106"/>
    <x v="5"/>
    <n v="696"/>
    <n v="348"/>
  </r>
  <r>
    <x v="1362"/>
    <x v="3"/>
    <x v="9"/>
    <s v="ITA"/>
    <x v="1"/>
    <n v="12"/>
    <n v="51269"/>
    <n v="578"/>
    <n v="51939"/>
    <n v="-1"/>
    <x v="1"/>
    <n v="162"/>
    <n v="0"/>
  </r>
  <r>
    <x v="1362"/>
    <x v="3"/>
    <x v="9"/>
    <s v="ITA"/>
    <x v="2"/>
    <n v="109"/>
    <n v="448530"/>
    <n v="2516"/>
    <n v="452349"/>
    <n v="31"/>
    <x v="1"/>
    <n v="676"/>
    <n v="0"/>
  </r>
  <r>
    <x v="1362"/>
    <x v="3"/>
    <x v="9"/>
    <s v="ITA"/>
    <x v="3"/>
    <n v="304"/>
    <n v="1618063"/>
    <n v="12167"/>
    <n v="1632660"/>
    <n v="304"/>
    <x v="6"/>
    <n v="6695"/>
    <n v="1673.75"/>
  </r>
  <r>
    <x v="1362"/>
    <x v="3"/>
    <x v="9"/>
    <s v="ITA"/>
    <x v="4"/>
    <n v="14"/>
    <n v="1818074"/>
    <n v="12933"/>
    <n v="1833077"/>
    <n v="0"/>
    <x v="1"/>
    <n v="196"/>
    <n v="0"/>
  </r>
  <r>
    <x v="1362"/>
    <x v="3"/>
    <x v="9"/>
    <s v="ITA"/>
    <x v="5"/>
    <n v="15"/>
    <n v="512930"/>
    <n v="2975"/>
    <n v="524567"/>
    <n v="1"/>
    <x v="1"/>
    <n v="492"/>
    <n v="0"/>
  </r>
  <r>
    <x v="1362"/>
    <x v="3"/>
    <x v="9"/>
    <s v="ITA"/>
    <x v="6"/>
    <n v="227"/>
    <n v="1647285"/>
    <n v="9883"/>
    <n v="1661885"/>
    <n v="309"/>
    <x v="5"/>
    <n v="2319"/>
    <n v="1159.5"/>
  </r>
  <r>
    <x v="1362"/>
    <x v="3"/>
    <x v="9"/>
    <s v="ITA"/>
    <x v="7"/>
    <n v="763"/>
    <n v="1716739"/>
    <n v="13888"/>
    <n v="1775330"/>
    <n v="293"/>
    <x v="1"/>
    <n v="3139"/>
    <n v="0"/>
  </r>
  <r>
    <x v="1362"/>
    <x v="3"/>
    <x v="9"/>
    <s v="ITA"/>
    <x v="0"/>
    <n v="1031"/>
    <n v="2759738"/>
    <n v="17097"/>
    <n v="2790011"/>
    <n v="507"/>
    <x v="1"/>
    <n v="3263"/>
    <n v="0"/>
  </r>
  <r>
    <x v="1362"/>
    <x v="3"/>
    <x v="9"/>
    <s v="ITA"/>
    <x v="9"/>
    <n v="16"/>
    <n v="102485"/>
    <n v="764"/>
    <n v="104015"/>
    <n v="1"/>
    <x v="0"/>
    <n v="44"/>
    <n v="44"/>
  </r>
  <r>
    <x v="1362"/>
    <x v="3"/>
    <x v="9"/>
    <s v="ITA"/>
    <x v="11"/>
    <n v="1717"/>
    <n v="4202030"/>
    <n v="46656"/>
    <n v="4261974"/>
    <n v="1522"/>
    <x v="47"/>
    <n v="9101"/>
    <n v="568.8125"/>
  </r>
  <r>
    <x v="1362"/>
    <x v="3"/>
    <x v="9"/>
    <s v="ITA"/>
    <x v="12"/>
    <n v="147"/>
    <n v="673639"/>
    <n v="5982"/>
    <n v="679812"/>
    <n v="136"/>
    <x v="1"/>
    <n v="689"/>
    <n v="0"/>
  </r>
  <r>
    <x v="1362"/>
    <x v="3"/>
    <x v="9"/>
    <s v="ITA"/>
    <x v="15"/>
    <n v="641"/>
    <n v="2425108"/>
    <n v="13089"/>
    <n v="2475032"/>
    <n v="571"/>
    <x v="1"/>
    <n v="2626"/>
    <n v="0"/>
  </r>
  <r>
    <x v="1362"/>
    <x v="3"/>
    <x v="9"/>
    <s v="ITA"/>
    <x v="16"/>
    <n v="108"/>
    <n v="583283"/>
    <n v="6285"/>
    <n v="590544"/>
    <n v="76"/>
    <x v="4"/>
    <n v="1350"/>
    <n v="270"/>
  </r>
  <r>
    <x v="1362"/>
    <x v="3"/>
    <x v="9"/>
    <s v="ITA"/>
    <x v="18"/>
    <n v="633"/>
    <n v="2160235"/>
    <n v="19724"/>
    <n v="2186719"/>
    <n v="164"/>
    <x v="12"/>
    <n v="5893"/>
    <n v="736.625"/>
  </r>
  <r>
    <x v="1362"/>
    <x v="3"/>
    <x v="9"/>
    <s v="ITA"/>
    <x v="19"/>
    <n v="332"/>
    <n v="2475068"/>
    <n v="12039"/>
    <n v="2512103"/>
    <n v="162"/>
    <x v="1"/>
    <n v="480"/>
    <n v="0"/>
  </r>
  <r>
    <x v="1362"/>
    <x v="3"/>
    <x v="9"/>
    <s v="ITA"/>
    <x v="17"/>
    <n v="60"/>
    <n v="642883"/>
    <n v="3567"/>
    <n v="648223"/>
    <n v="14"/>
    <x v="1"/>
    <n v="96"/>
    <n v="0"/>
  </r>
  <r>
    <x v="1362"/>
    <x v="3"/>
    <x v="9"/>
    <s v="ITA"/>
    <x v="14"/>
    <n v="10"/>
    <n v="191442"/>
    <n v="1046"/>
    <n v="201672"/>
    <n v="0"/>
    <x v="1"/>
    <n v="15"/>
    <n v="0"/>
  </r>
  <r>
    <x v="1362"/>
    <x v="3"/>
    <x v="9"/>
    <s v="ITA"/>
    <x v="13"/>
    <n v="214"/>
    <n v="664882"/>
    <n v="4009"/>
    <n v="672879"/>
    <n v="49"/>
    <x v="1"/>
    <n v="423"/>
    <n v="0"/>
  </r>
  <r>
    <x v="1362"/>
    <x v="3"/>
    <x v="9"/>
    <s v="ITA"/>
    <x v="10"/>
    <n v="125"/>
    <n v="723000"/>
    <n v="4482"/>
    <n v="727620"/>
    <n v="124"/>
    <x v="0"/>
    <n v="62"/>
    <n v="62"/>
  </r>
  <r>
    <x v="1363"/>
    <x v="3"/>
    <x v="9"/>
    <s v="ITA"/>
    <x v="6"/>
    <n v="248"/>
    <n v="1647457"/>
    <n v="9884"/>
    <n v="1662133"/>
    <n v="172"/>
    <x v="0"/>
    <n v="349"/>
    <n v="349"/>
  </r>
  <r>
    <x v="1363"/>
    <x v="3"/>
    <x v="9"/>
    <s v="ITA"/>
    <x v="5"/>
    <n v="17"/>
    <n v="512932"/>
    <n v="2975"/>
    <n v="524584"/>
    <n v="2"/>
    <x v="1"/>
    <n v="0"/>
    <n v="0"/>
  </r>
  <r>
    <x v="1363"/>
    <x v="3"/>
    <x v="9"/>
    <s v="ITA"/>
    <x v="4"/>
    <n v="19"/>
    <n v="1818074"/>
    <n v="12933"/>
    <n v="1833096"/>
    <n v="0"/>
    <x v="1"/>
    <n v="62"/>
    <n v="0"/>
  </r>
  <r>
    <x v="1363"/>
    <x v="3"/>
    <x v="9"/>
    <s v="ITA"/>
    <x v="7"/>
    <n v="708"/>
    <n v="1717045"/>
    <n v="13889"/>
    <n v="1776038"/>
    <n v="306"/>
    <x v="0"/>
    <n v="1255"/>
    <n v="1255"/>
  </r>
  <r>
    <x v="1363"/>
    <x v="3"/>
    <x v="9"/>
    <s v="ITA"/>
    <x v="2"/>
    <n v="111"/>
    <n v="448629"/>
    <n v="2517"/>
    <n v="452460"/>
    <n v="99"/>
    <x v="0"/>
    <n v="235"/>
    <n v="235"/>
  </r>
  <r>
    <x v="1363"/>
    <x v="3"/>
    <x v="9"/>
    <s v="ITA"/>
    <x v="1"/>
    <n v="9"/>
    <n v="51269"/>
    <n v="578"/>
    <n v="51948"/>
    <n v="0"/>
    <x v="1"/>
    <n v="80"/>
    <n v="0"/>
  </r>
  <r>
    <x v="1363"/>
    <x v="3"/>
    <x v="9"/>
    <s v="ITA"/>
    <x v="0"/>
    <n v="941"/>
    <n v="2760083"/>
    <n v="17102"/>
    <n v="2790952"/>
    <n v="345"/>
    <x v="4"/>
    <n v="1901"/>
    <n v="380.2"/>
  </r>
  <r>
    <x v="1363"/>
    <x v="3"/>
    <x v="9"/>
    <s v="ITA"/>
    <x v="3"/>
    <n v="296"/>
    <n v="1618343"/>
    <n v="12170"/>
    <n v="1632956"/>
    <n v="280"/>
    <x v="3"/>
    <n v="2456"/>
    <n v="818.66666666666663"/>
  </r>
  <r>
    <x v="1363"/>
    <x v="3"/>
    <x v="9"/>
    <s v="ITA"/>
    <x v="8"/>
    <n v="149"/>
    <n v="545654"/>
    <n v="3304"/>
    <n v="549788"/>
    <n v="92"/>
    <x v="1"/>
    <n v="53"/>
    <n v="0"/>
  </r>
  <r>
    <x v="1363"/>
    <x v="3"/>
    <x v="9"/>
    <s v="ITA"/>
    <x v="13"/>
    <n v="197"/>
    <n v="664940"/>
    <n v="4009"/>
    <n v="673076"/>
    <n v="58"/>
    <x v="1"/>
    <n v="107"/>
    <n v="0"/>
  </r>
  <r>
    <x v="1363"/>
    <x v="3"/>
    <x v="9"/>
    <s v="ITA"/>
    <x v="10"/>
    <n v="125"/>
    <n v="723124"/>
    <n v="4483"/>
    <n v="727745"/>
    <n v="124"/>
    <x v="0"/>
    <n v="49"/>
    <n v="49"/>
  </r>
  <r>
    <x v="1363"/>
    <x v="3"/>
    <x v="9"/>
    <s v="ITA"/>
    <x v="14"/>
    <n v="8"/>
    <n v="191443"/>
    <n v="1046"/>
    <n v="201680"/>
    <n v="1"/>
    <x v="1"/>
    <n v="25"/>
    <n v="0"/>
  </r>
  <r>
    <x v="1363"/>
    <x v="3"/>
    <x v="9"/>
    <s v="ITA"/>
    <x v="17"/>
    <n v="59"/>
    <n v="642908"/>
    <n v="3569"/>
    <n v="648282"/>
    <n v="25"/>
    <x v="5"/>
    <n v="34"/>
    <n v="17"/>
  </r>
  <r>
    <x v="1363"/>
    <x v="3"/>
    <x v="9"/>
    <s v="ITA"/>
    <x v="19"/>
    <n v="277"/>
    <n v="2475164"/>
    <n v="12040"/>
    <n v="2512380"/>
    <n v="96"/>
    <x v="0"/>
    <n v="83"/>
    <n v="83"/>
  </r>
  <r>
    <x v="1363"/>
    <x v="3"/>
    <x v="9"/>
    <s v="ITA"/>
    <x v="18"/>
    <n v="525"/>
    <n v="2160572"/>
    <n v="19728"/>
    <n v="2187244"/>
    <n v="337"/>
    <x v="6"/>
    <n v="2232"/>
    <n v="558"/>
  </r>
  <r>
    <x v="1363"/>
    <x v="3"/>
    <x v="9"/>
    <s v="ITA"/>
    <x v="9"/>
    <n v="12"/>
    <n v="102485"/>
    <n v="765"/>
    <n v="104027"/>
    <n v="0"/>
    <x v="0"/>
    <n v="0"/>
    <n v="0"/>
  </r>
  <r>
    <x v="1363"/>
    <x v="3"/>
    <x v="9"/>
    <s v="ITA"/>
    <x v="15"/>
    <n v="653"/>
    <n v="2425674"/>
    <n v="13089"/>
    <n v="2475685"/>
    <n v="566"/>
    <x v="1"/>
    <n v="1671"/>
    <n v="0"/>
  </r>
  <r>
    <x v="1363"/>
    <x v="3"/>
    <x v="9"/>
    <s v="ITA"/>
    <x v="12"/>
    <n v="216"/>
    <n v="673843"/>
    <n v="5983"/>
    <n v="680028"/>
    <n v="204"/>
    <x v="0"/>
    <n v="257"/>
    <n v="257"/>
  </r>
  <r>
    <x v="1363"/>
    <x v="3"/>
    <x v="9"/>
    <s v="ITA"/>
    <x v="11"/>
    <n v="1697"/>
    <n v="4202861"/>
    <n v="46669"/>
    <n v="4263671"/>
    <n v="831"/>
    <x v="28"/>
    <n v="6336"/>
    <n v="487.38461538461536"/>
  </r>
  <r>
    <x v="1363"/>
    <x v="3"/>
    <x v="9"/>
    <s v="ITA"/>
    <x v="16"/>
    <n v="136"/>
    <n v="583355"/>
    <n v="6287"/>
    <n v="590680"/>
    <n v="72"/>
    <x v="5"/>
    <n v="329"/>
    <n v="164.5"/>
  </r>
  <r>
    <x v="1364"/>
    <x v="3"/>
    <x v="9"/>
    <s v="ITA"/>
    <x v="0"/>
    <n v="643"/>
    <n v="2761536"/>
    <n v="17105"/>
    <n v="2791595"/>
    <n v="1453"/>
    <x v="3"/>
    <n v="96"/>
    <n v="32"/>
  </r>
  <r>
    <x v="1364"/>
    <x v="3"/>
    <x v="9"/>
    <s v="ITA"/>
    <x v="1"/>
    <n v="6"/>
    <n v="51269"/>
    <n v="578"/>
    <n v="51954"/>
    <n v="0"/>
    <x v="1"/>
    <n v="0"/>
    <n v="0"/>
  </r>
  <r>
    <x v="1364"/>
    <x v="3"/>
    <x v="9"/>
    <s v="ITA"/>
    <x v="2"/>
    <n v="82"/>
    <n v="448644"/>
    <n v="2517"/>
    <n v="452542"/>
    <n v="15"/>
    <x v="1"/>
    <n v="20"/>
    <n v="0"/>
  </r>
  <r>
    <x v="1364"/>
    <x v="3"/>
    <x v="9"/>
    <s v="ITA"/>
    <x v="3"/>
    <n v="214"/>
    <n v="1618548"/>
    <n v="12173"/>
    <n v="1633170"/>
    <n v="205"/>
    <x v="3"/>
    <n v="215"/>
    <n v="71.666666666666671"/>
  </r>
  <r>
    <x v="1364"/>
    <x v="3"/>
    <x v="9"/>
    <s v="ITA"/>
    <x v="4"/>
    <n v="5"/>
    <n v="1818074"/>
    <n v="12933"/>
    <n v="1833101"/>
    <n v="0"/>
    <x v="1"/>
    <n v="28"/>
    <n v="0"/>
  </r>
  <r>
    <x v="1364"/>
    <x v="3"/>
    <x v="9"/>
    <s v="ITA"/>
    <x v="5"/>
    <n v="9"/>
    <n v="512934"/>
    <n v="2975"/>
    <n v="524593"/>
    <n v="2"/>
    <x v="1"/>
    <n v="0"/>
    <n v="0"/>
  </r>
  <r>
    <x v="1364"/>
    <x v="3"/>
    <x v="9"/>
    <s v="ITA"/>
    <x v="7"/>
    <n v="361"/>
    <n v="1717247"/>
    <n v="13889"/>
    <n v="1776399"/>
    <n v="202"/>
    <x v="1"/>
    <n v="153"/>
    <n v="0"/>
  </r>
  <r>
    <x v="1364"/>
    <x v="3"/>
    <x v="9"/>
    <s v="ITA"/>
    <x v="8"/>
    <n v="71"/>
    <n v="545693"/>
    <n v="3304"/>
    <n v="549859"/>
    <n v="39"/>
    <x v="1"/>
    <n v="1"/>
    <n v="0"/>
  </r>
  <r>
    <x v="1364"/>
    <x v="3"/>
    <x v="9"/>
    <s v="ITA"/>
    <x v="6"/>
    <n v="174"/>
    <n v="1647553"/>
    <n v="9884"/>
    <n v="1662307"/>
    <n v="96"/>
    <x v="1"/>
    <n v="31"/>
    <n v="0"/>
  </r>
  <r>
    <x v="1364"/>
    <x v="3"/>
    <x v="9"/>
    <s v="ITA"/>
    <x v="13"/>
    <n v="142"/>
    <n v="664976"/>
    <n v="4009"/>
    <n v="673218"/>
    <n v="36"/>
    <x v="1"/>
    <n v="25"/>
    <n v="0"/>
  </r>
  <r>
    <x v="1364"/>
    <x v="3"/>
    <x v="9"/>
    <s v="ITA"/>
    <x v="10"/>
    <n v="110"/>
    <n v="723233"/>
    <n v="4484"/>
    <n v="727855"/>
    <n v="109"/>
    <x v="0"/>
    <n v="6"/>
    <n v="6"/>
  </r>
  <r>
    <x v="1364"/>
    <x v="3"/>
    <x v="9"/>
    <s v="ITA"/>
    <x v="14"/>
    <n v="6"/>
    <n v="191445"/>
    <n v="1046"/>
    <n v="201686"/>
    <n v="2"/>
    <x v="1"/>
    <n v="0"/>
    <n v="0"/>
  </r>
  <r>
    <x v="1364"/>
    <x v="3"/>
    <x v="9"/>
    <s v="ITA"/>
    <x v="17"/>
    <n v="32"/>
    <n v="642918"/>
    <n v="3569"/>
    <n v="648314"/>
    <n v="10"/>
    <x v="1"/>
    <n v="0"/>
    <n v="0"/>
  </r>
  <r>
    <x v="1364"/>
    <x v="3"/>
    <x v="9"/>
    <s v="ITA"/>
    <x v="19"/>
    <n v="205"/>
    <n v="2475221"/>
    <n v="12041"/>
    <n v="2512585"/>
    <n v="57"/>
    <x v="0"/>
    <n v="14"/>
    <n v="14"/>
  </r>
  <r>
    <x v="1364"/>
    <x v="3"/>
    <x v="9"/>
    <s v="ITA"/>
    <x v="9"/>
    <n v="7"/>
    <n v="102487"/>
    <n v="765"/>
    <n v="104034"/>
    <n v="2"/>
    <x v="1"/>
    <n v="0"/>
    <n v="0"/>
  </r>
  <r>
    <x v="1364"/>
    <x v="3"/>
    <x v="9"/>
    <s v="ITA"/>
    <x v="16"/>
    <n v="91"/>
    <n v="583475"/>
    <n v="6289"/>
    <n v="590771"/>
    <n v="120"/>
    <x v="5"/>
    <n v="46"/>
    <n v="23"/>
  </r>
  <r>
    <x v="1364"/>
    <x v="3"/>
    <x v="9"/>
    <s v="ITA"/>
    <x v="15"/>
    <n v="420"/>
    <n v="2426075"/>
    <n v="13089"/>
    <n v="2476105"/>
    <n v="401"/>
    <x v="1"/>
    <n v="57"/>
    <n v="0"/>
  </r>
  <r>
    <x v="1364"/>
    <x v="3"/>
    <x v="9"/>
    <s v="ITA"/>
    <x v="12"/>
    <n v="116"/>
    <n v="673956"/>
    <n v="5983"/>
    <n v="680144"/>
    <n v="113"/>
    <x v="1"/>
    <n v="3"/>
    <n v="0"/>
  </r>
  <r>
    <x v="1364"/>
    <x v="3"/>
    <x v="9"/>
    <s v="ITA"/>
    <x v="11"/>
    <n v="1014"/>
    <n v="4203315"/>
    <n v="46682"/>
    <n v="4264685"/>
    <n v="454"/>
    <x v="28"/>
    <n v="494"/>
    <n v="38"/>
  </r>
  <r>
    <x v="1364"/>
    <x v="3"/>
    <x v="9"/>
    <s v="ITA"/>
    <x v="18"/>
    <n v="355"/>
    <n v="2161017"/>
    <n v="19728"/>
    <n v="2187599"/>
    <n v="445"/>
    <x v="1"/>
    <n v="325"/>
    <n v="0"/>
  </r>
  <r>
    <x v="1365"/>
    <x v="3"/>
    <x v="9"/>
    <s v="ITA"/>
    <x v="0"/>
    <n v="300"/>
    <n v="2762657"/>
    <n v="17107"/>
    <n v="2791895"/>
    <n v="1121"/>
    <x v="5"/>
    <n v="2491"/>
    <n v="1245.5"/>
  </r>
  <r>
    <x v="1365"/>
    <x v="3"/>
    <x v="9"/>
    <s v="ITA"/>
    <x v="1"/>
    <n v="3"/>
    <n v="51275"/>
    <n v="578"/>
    <n v="51957"/>
    <n v="6"/>
    <x v="1"/>
    <n v="50"/>
    <n v="0"/>
  </r>
  <r>
    <x v="1365"/>
    <x v="3"/>
    <x v="9"/>
    <s v="ITA"/>
    <x v="2"/>
    <n v="39"/>
    <n v="448683"/>
    <n v="2517"/>
    <n v="452581"/>
    <n v="39"/>
    <x v="1"/>
    <n v="377"/>
    <n v="0"/>
  </r>
  <r>
    <x v="1365"/>
    <x v="3"/>
    <x v="9"/>
    <s v="ITA"/>
    <x v="3"/>
    <n v="97"/>
    <n v="1618548"/>
    <n v="12175"/>
    <n v="1633267"/>
    <n v="0"/>
    <x v="5"/>
    <n v="4094"/>
    <n v="2047"/>
  </r>
  <r>
    <x v="1365"/>
    <x v="3"/>
    <x v="9"/>
    <s v="ITA"/>
    <x v="4"/>
    <n v="1"/>
    <n v="1818074"/>
    <n v="12933"/>
    <n v="1833102"/>
    <n v="0"/>
    <x v="1"/>
    <n v="186"/>
    <n v="0"/>
  </r>
  <r>
    <x v="1365"/>
    <x v="3"/>
    <x v="9"/>
    <s v="ITA"/>
    <x v="5"/>
    <n v="1"/>
    <n v="512935"/>
    <n v="2975"/>
    <n v="524594"/>
    <n v="1"/>
    <x v="1"/>
    <n v="401"/>
    <n v="0"/>
  </r>
  <r>
    <x v="1365"/>
    <x v="3"/>
    <x v="9"/>
    <s v="ITA"/>
    <x v="6"/>
    <n v="76"/>
    <n v="1647599"/>
    <n v="9884"/>
    <n v="1662383"/>
    <n v="46"/>
    <x v="1"/>
    <n v="1188"/>
    <n v="0"/>
  </r>
  <r>
    <x v="1365"/>
    <x v="3"/>
    <x v="9"/>
    <s v="ITA"/>
    <x v="7"/>
    <n v="130"/>
    <n v="1717324"/>
    <n v="13889"/>
    <n v="1776529"/>
    <n v="77"/>
    <x v="1"/>
    <n v="2011"/>
    <n v="0"/>
  </r>
  <r>
    <x v="1365"/>
    <x v="3"/>
    <x v="9"/>
    <s v="ITA"/>
    <x v="8"/>
    <n v="41"/>
    <n v="545784"/>
    <n v="3304"/>
    <n v="549900"/>
    <n v="91"/>
    <x v="1"/>
    <n v="560"/>
    <n v="0"/>
  </r>
  <r>
    <x v="1365"/>
    <x v="3"/>
    <x v="9"/>
    <s v="ITA"/>
    <x v="9"/>
    <n v="16"/>
    <n v="102492"/>
    <n v="767"/>
    <n v="104050"/>
    <n v="5"/>
    <x v="5"/>
    <n v="102"/>
    <n v="51"/>
  </r>
  <r>
    <x v="1365"/>
    <x v="3"/>
    <x v="9"/>
    <s v="ITA"/>
    <x v="11"/>
    <n v="405"/>
    <n v="4203693"/>
    <n v="46692"/>
    <n v="4265090"/>
    <n v="378"/>
    <x v="25"/>
    <n v="8693"/>
    <n v="869.3"/>
  </r>
  <r>
    <x v="1365"/>
    <x v="3"/>
    <x v="9"/>
    <s v="ITA"/>
    <x v="13"/>
    <n v="89"/>
    <n v="665124"/>
    <n v="4011"/>
    <n v="673307"/>
    <n v="148"/>
    <x v="5"/>
    <n v="264"/>
    <n v="132"/>
  </r>
  <r>
    <x v="1365"/>
    <x v="3"/>
    <x v="9"/>
    <s v="ITA"/>
    <x v="14"/>
    <n v="7"/>
    <n v="191448"/>
    <n v="1046"/>
    <n v="201693"/>
    <n v="3"/>
    <x v="1"/>
    <n v="15"/>
    <n v="0"/>
  </r>
  <r>
    <x v="1365"/>
    <x v="3"/>
    <x v="9"/>
    <s v="ITA"/>
    <x v="17"/>
    <n v="34"/>
    <n v="642935"/>
    <n v="3570"/>
    <n v="648348"/>
    <n v="17"/>
    <x v="0"/>
    <n v="167"/>
    <n v="167"/>
  </r>
  <r>
    <x v="1365"/>
    <x v="3"/>
    <x v="9"/>
    <s v="ITA"/>
    <x v="19"/>
    <n v="126"/>
    <n v="2475419"/>
    <n v="12042"/>
    <n v="2512711"/>
    <n v="198"/>
    <x v="0"/>
    <n v="441"/>
    <n v="441"/>
  </r>
  <r>
    <x v="1365"/>
    <x v="3"/>
    <x v="9"/>
    <s v="ITA"/>
    <x v="10"/>
    <n v="46"/>
    <n v="723279"/>
    <n v="4484"/>
    <n v="727901"/>
    <n v="46"/>
    <x v="1"/>
    <n v="588"/>
    <n v="0"/>
  </r>
  <r>
    <x v="1365"/>
    <x v="3"/>
    <x v="9"/>
    <s v="ITA"/>
    <x v="16"/>
    <n v="60"/>
    <n v="583561"/>
    <n v="6291"/>
    <n v="590831"/>
    <n v="86"/>
    <x v="5"/>
    <n v="1105"/>
    <n v="552.5"/>
  </r>
  <r>
    <x v="1365"/>
    <x v="3"/>
    <x v="9"/>
    <s v="ITA"/>
    <x v="15"/>
    <n v="276"/>
    <n v="2426269"/>
    <n v="13091"/>
    <n v="2476381"/>
    <n v="194"/>
    <x v="5"/>
    <n v="1585"/>
    <n v="792.5"/>
  </r>
  <r>
    <x v="1365"/>
    <x v="3"/>
    <x v="9"/>
    <s v="ITA"/>
    <x v="12"/>
    <n v="63"/>
    <n v="674015"/>
    <n v="5983"/>
    <n v="680207"/>
    <n v="59"/>
    <x v="1"/>
    <n v="608"/>
    <n v="0"/>
  </r>
  <r>
    <x v="1365"/>
    <x v="3"/>
    <x v="9"/>
    <s v="ITA"/>
    <x v="18"/>
    <n v="191"/>
    <n v="2161236"/>
    <n v="19740"/>
    <n v="2187790"/>
    <n v="219"/>
    <x v="39"/>
    <n v="3952"/>
    <n v="329.33333333333331"/>
  </r>
  <r>
    <x v="1366"/>
    <x v="3"/>
    <x v="9"/>
    <s v="ITA"/>
    <x v="8"/>
    <n v="226"/>
    <n v="545953"/>
    <n v="3308"/>
    <n v="550126"/>
    <n v="169"/>
    <x v="6"/>
    <n v="1125"/>
    <n v="281.25"/>
  </r>
  <r>
    <x v="1366"/>
    <x v="3"/>
    <x v="9"/>
    <s v="ITA"/>
    <x v="1"/>
    <n v="16"/>
    <n v="51299"/>
    <n v="578"/>
    <n v="51973"/>
    <n v="24"/>
    <x v="1"/>
    <n v="70"/>
    <n v="0"/>
  </r>
  <r>
    <x v="1366"/>
    <x v="3"/>
    <x v="9"/>
    <s v="ITA"/>
    <x v="2"/>
    <n v="146"/>
    <n v="448732"/>
    <n v="2517"/>
    <n v="452727"/>
    <n v="49"/>
    <x v="1"/>
    <n v="603"/>
    <n v="0"/>
  </r>
  <r>
    <x v="1366"/>
    <x v="3"/>
    <x v="9"/>
    <s v="ITA"/>
    <x v="3"/>
    <n v="498"/>
    <n v="1618785"/>
    <n v="12177"/>
    <n v="1633765"/>
    <n v="237"/>
    <x v="5"/>
    <n v="5028"/>
    <n v="2514"/>
  </r>
  <r>
    <x v="1366"/>
    <x v="3"/>
    <x v="9"/>
    <s v="ITA"/>
    <x v="4"/>
    <n v="15"/>
    <n v="1818074"/>
    <n v="12933"/>
    <n v="1833117"/>
    <n v="0"/>
    <x v="1"/>
    <n v="285"/>
    <n v="0"/>
  </r>
  <r>
    <x v="1366"/>
    <x v="3"/>
    <x v="9"/>
    <s v="ITA"/>
    <x v="5"/>
    <n v="28"/>
    <n v="512944"/>
    <n v="2975"/>
    <n v="524622"/>
    <n v="9"/>
    <x v="1"/>
    <n v="499"/>
    <n v="0"/>
  </r>
  <r>
    <x v="1366"/>
    <x v="3"/>
    <x v="9"/>
    <s v="ITA"/>
    <x v="6"/>
    <n v="426"/>
    <n v="1647862"/>
    <n v="9888"/>
    <n v="1662809"/>
    <n v="263"/>
    <x v="6"/>
    <n v="1870"/>
    <n v="467.5"/>
  </r>
  <r>
    <x v="1366"/>
    <x v="3"/>
    <x v="9"/>
    <s v="ITA"/>
    <x v="7"/>
    <n v="727"/>
    <n v="1717750"/>
    <n v="13892"/>
    <n v="1777256"/>
    <n v="426"/>
    <x v="3"/>
    <n v="2956"/>
    <n v="985.33333333333337"/>
  </r>
  <r>
    <x v="1366"/>
    <x v="3"/>
    <x v="9"/>
    <s v="ITA"/>
    <x v="0"/>
    <n v="2708"/>
    <n v="2764473"/>
    <n v="17107"/>
    <n v="2794603"/>
    <n v="1816"/>
    <x v="1"/>
    <n v="3262"/>
    <n v="0"/>
  </r>
  <r>
    <x v="1366"/>
    <x v="3"/>
    <x v="9"/>
    <s v="ITA"/>
    <x v="9"/>
    <n v="19"/>
    <n v="102492"/>
    <n v="768"/>
    <n v="104069"/>
    <n v="0"/>
    <x v="0"/>
    <n v="47"/>
    <n v="47"/>
  </r>
  <r>
    <x v="1366"/>
    <x v="3"/>
    <x v="9"/>
    <s v="ITA"/>
    <x v="11"/>
    <n v="3331"/>
    <n v="4207922"/>
    <n v="46706"/>
    <n v="4268421"/>
    <n v="4229"/>
    <x v="7"/>
    <n v="9549"/>
    <n v="682.07142857142856"/>
  </r>
  <r>
    <x v="1366"/>
    <x v="3"/>
    <x v="9"/>
    <s v="ITA"/>
    <x v="12"/>
    <n v="287"/>
    <n v="674287"/>
    <n v="5988"/>
    <n v="680494"/>
    <n v="272"/>
    <x v="4"/>
    <n v="1693"/>
    <n v="338.6"/>
  </r>
  <r>
    <x v="1366"/>
    <x v="3"/>
    <x v="9"/>
    <s v="ITA"/>
    <x v="15"/>
    <n v="945"/>
    <n v="2426881"/>
    <n v="13091"/>
    <n v="2477326"/>
    <n v="612"/>
    <x v="1"/>
    <n v="2431"/>
    <n v="0"/>
  </r>
  <r>
    <x v="1366"/>
    <x v="3"/>
    <x v="9"/>
    <s v="ITA"/>
    <x v="16"/>
    <n v="240"/>
    <n v="583691"/>
    <n v="6294"/>
    <n v="591071"/>
    <n v="130"/>
    <x v="3"/>
    <n v="1196"/>
    <n v="398.66666666666669"/>
  </r>
  <r>
    <x v="1366"/>
    <x v="3"/>
    <x v="9"/>
    <s v="ITA"/>
    <x v="18"/>
    <n v="580"/>
    <n v="2161483"/>
    <n v="19748"/>
    <n v="2188370"/>
    <n v="247"/>
    <x v="12"/>
    <n v="5974"/>
    <n v="746.75"/>
  </r>
  <r>
    <x v="1366"/>
    <x v="3"/>
    <x v="9"/>
    <s v="ITA"/>
    <x v="19"/>
    <n v="553"/>
    <n v="2475662"/>
    <n v="12042"/>
    <n v="2513264"/>
    <n v="243"/>
    <x v="1"/>
    <n v="412"/>
    <n v="0"/>
  </r>
  <r>
    <x v="1366"/>
    <x v="3"/>
    <x v="9"/>
    <s v="ITA"/>
    <x v="17"/>
    <n v="72"/>
    <n v="642953"/>
    <n v="3570"/>
    <n v="648420"/>
    <n v="18"/>
    <x v="1"/>
    <n v="341"/>
    <n v="0"/>
  </r>
  <r>
    <x v="1366"/>
    <x v="3"/>
    <x v="9"/>
    <s v="ITA"/>
    <x v="14"/>
    <n v="18"/>
    <n v="191449"/>
    <n v="1046"/>
    <n v="201711"/>
    <n v="1"/>
    <x v="1"/>
    <n v="33"/>
    <n v="0"/>
  </r>
  <r>
    <x v="1366"/>
    <x v="3"/>
    <x v="9"/>
    <s v="ITA"/>
    <x v="13"/>
    <n v="344"/>
    <n v="665269"/>
    <n v="4013"/>
    <n v="673651"/>
    <n v="145"/>
    <x v="5"/>
    <n v="371"/>
    <n v="185.5"/>
  </r>
  <r>
    <x v="1366"/>
    <x v="3"/>
    <x v="9"/>
    <s v="ITA"/>
    <x v="10"/>
    <n v="261"/>
    <n v="723539"/>
    <n v="4485"/>
    <n v="728162"/>
    <n v="260"/>
    <x v="0"/>
    <n v="672"/>
    <n v="672"/>
  </r>
  <r>
    <x v="1367"/>
    <x v="3"/>
    <x v="9"/>
    <s v="ITA"/>
    <x v="6"/>
    <n v="324"/>
    <n v="1648970"/>
    <n v="9888"/>
    <n v="1663133"/>
    <n v="1108"/>
    <x v="1"/>
    <n v="1606"/>
    <n v="0"/>
  </r>
  <r>
    <x v="1367"/>
    <x v="3"/>
    <x v="9"/>
    <s v="ITA"/>
    <x v="5"/>
    <n v="15"/>
    <n v="512952"/>
    <n v="2975"/>
    <n v="524637"/>
    <n v="8"/>
    <x v="1"/>
    <n v="758"/>
    <n v="0"/>
  </r>
  <r>
    <x v="1367"/>
    <x v="3"/>
    <x v="9"/>
    <s v="ITA"/>
    <x v="4"/>
    <n v="13"/>
    <n v="1818074"/>
    <n v="12934"/>
    <n v="1833130"/>
    <n v="0"/>
    <x v="0"/>
    <n v="248"/>
    <n v="248"/>
  </r>
  <r>
    <x v="1367"/>
    <x v="3"/>
    <x v="9"/>
    <s v="ITA"/>
    <x v="7"/>
    <n v="715"/>
    <n v="1718058"/>
    <n v="13892"/>
    <n v="1777971"/>
    <n v="308"/>
    <x v="1"/>
    <n v="3065"/>
    <n v="0"/>
  </r>
  <r>
    <x v="1367"/>
    <x v="3"/>
    <x v="9"/>
    <s v="ITA"/>
    <x v="2"/>
    <n v="119"/>
    <n v="448824"/>
    <n v="2517"/>
    <n v="452846"/>
    <n v="92"/>
    <x v="1"/>
    <n v="678"/>
    <n v="0"/>
  </r>
  <r>
    <x v="1367"/>
    <x v="3"/>
    <x v="9"/>
    <s v="ITA"/>
    <x v="1"/>
    <n v="19"/>
    <n v="51315"/>
    <n v="578"/>
    <n v="51992"/>
    <n v="16"/>
    <x v="1"/>
    <n v="118"/>
    <n v="0"/>
  </r>
  <r>
    <x v="1367"/>
    <x v="3"/>
    <x v="9"/>
    <s v="ITA"/>
    <x v="0"/>
    <n v="1707"/>
    <n v="2765753"/>
    <n v="17107"/>
    <n v="2796310"/>
    <n v="1280"/>
    <x v="1"/>
    <n v="3920"/>
    <n v="0"/>
  </r>
  <r>
    <x v="1367"/>
    <x v="3"/>
    <x v="9"/>
    <s v="ITA"/>
    <x v="3"/>
    <n v="388"/>
    <n v="1619142"/>
    <n v="12177"/>
    <n v="1634153"/>
    <n v="357"/>
    <x v="1"/>
    <n v="6319"/>
    <n v="0"/>
  </r>
  <r>
    <x v="1367"/>
    <x v="3"/>
    <x v="9"/>
    <s v="ITA"/>
    <x v="8"/>
    <n v="159"/>
    <n v="546089"/>
    <n v="3308"/>
    <n v="550285"/>
    <n v="136"/>
    <x v="1"/>
    <n v="907"/>
    <n v="0"/>
  </r>
  <r>
    <x v="1367"/>
    <x v="3"/>
    <x v="9"/>
    <s v="ITA"/>
    <x v="13"/>
    <n v="244"/>
    <n v="665384"/>
    <n v="4013"/>
    <n v="673895"/>
    <n v="115"/>
    <x v="1"/>
    <n v="266"/>
    <n v="0"/>
  </r>
  <r>
    <x v="1367"/>
    <x v="3"/>
    <x v="9"/>
    <s v="ITA"/>
    <x v="10"/>
    <n v="163"/>
    <n v="723703"/>
    <n v="4485"/>
    <n v="728325"/>
    <n v="164"/>
    <x v="1"/>
    <n v="62"/>
    <n v="0"/>
  </r>
  <r>
    <x v="1367"/>
    <x v="3"/>
    <x v="9"/>
    <s v="ITA"/>
    <x v="14"/>
    <n v="4"/>
    <n v="191449"/>
    <n v="1046"/>
    <n v="201715"/>
    <n v="0"/>
    <x v="1"/>
    <n v="53"/>
    <n v="0"/>
  </r>
  <r>
    <x v="1367"/>
    <x v="3"/>
    <x v="9"/>
    <s v="ITA"/>
    <x v="17"/>
    <n v="51"/>
    <n v="643001"/>
    <n v="3574"/>
    <n v="648471"/>
    <n v="48"/>
    <x v="6"/>
    <n v="224"/>
    <n v="56"/>
  </r>
  <r>
    <x v="1367"/>
    <x v="3"/>
    <x v="9"/>
    <s v="ITA"/>
    <x v="19"/>
    <n v="398"/>
    <n v="2475955"/>
    <n v="12044"/>
    <n v="2513662"/>
    <n v="293"/>
    <x v="5"/>
    <n v="555"/>
    <n v="277.5"/>
  </r>
  <r>
    <x v="1367"/>
    <x v="3"/>
    <x v="9"/>
    <s v="ITA"/>
    <x v="18"/>
    <n v="834"/>
    <n v="2161895"/>
    <n v="19749"/>
    <n v="2189204"/>
    <n v="412"/>
    <x v="0"/>
    <n v="6197"/>
    <n v="6197"/>
  </r>
  <r>
    <x v="1367"/>
    <x v="3"/>
    <x v="9"/>
    <s v="ITA"/>
    <x v="9"/>
    <n v="22"/>
    <n v="102492"/>
    <n v="768"/>
    <n v="104091"/>
    <n v="0"/>
    <x v="1"/>
    <n v="147"/>
    <n v="0"/>
  </r>
  <r>
    <x v="1367"/>
    <x v="3"/>
    <x v="9"/>
    <s v="ITA"/>
    <x v="15"/>
    <n v="773"/>
    <n v="2427396"/>
    <n v="13092"/>
    <n v="2478099"/>
    <n v="515"/>
    <x v="0"/>
    <n v="2413"/>
    <n v="2413"/>
  </r>
  <r>
    <x v="1367"/>
    <x v="3"/>
    <x v="9"/>
    <s v="ITA"/>
    <x v="12"/>
    <n v="184"/>
    <n v="674473"/>
    <n v="5990"/>
    <n v="680678"/>
    <n v="186"/>
    <x v="5"/>
    <n v="1153"/>
    <n v="576.5"/>
  </r>
  <r>
    <x v="1367"/>
    <x v="3"/>
    <x v="9"/>
    <s v="ITA"/>
    <x v="11"/>
    <n v="1406"/>
    <n v="4209252"/>
    <n v="46711"/>
    <n v="4269827"/>
    <n v="1330"/>
    <x v="4"/>
    <n v="10521"/>
    <n v="2104.1999999999998"/>
  </r>
  <r>
    <x v="1367"/>
    <x v="3"/>
    <x v="9"/>
    <s v="ITA"/>
    <x v="16"/>
    <n v="176"/>
    <n v="583795"/>
    <n v="6296"/>
    <n v="591246"/>
    <n v="104"/>
    <x v="5"/>
    <n v="1089"/>
    <n v="544.5"/>
  </r>
  <r>
    <x v="1368"/>
    <x v="3"/>
    <x v="9"/>
    <s v="ITA"/>
    <x v="0"/>
    <n v="1448"/>
    <n v="2766753"/>
    <n v="17125"/>
    <n v="2797758"/>
    <n v="1000"/>
    <x v="10"/>
    <n v="3640"/>
    <n v="202.22222222222223"/>
  </r>
  <r>
    <x v="1368"/>
    <x v="3"/>
    <x v="9"/>
    <s v="ITA"/>
    <x v="1"/>
    <n v="9"/>
    <n v="51322"/>
    <n v="578"/>
    <n v="52001"/>
    <n v="7"/>
    <x v="1"/>
    <n v="89"/>
    <n v="0"/>
  </r>
  <r>
    <x v="1368"/>
    <x v="3"/>
    <x v="9"/>
    <s v="ITA"/>
    <x v="2"/>
    <n v="144"/>
    <n v="448882"/>
    <n v="2517"/>
    <n v="452990"/>
    <n v="58"/>
    <x v="1"/>
    <n v="827"/>
    <n v="0"/>
  </r>
  <r>
    <x v="1368"/>
    <x v="3"/>
    <x v="9"/>
    <s v="ITA"/>
    <x v="3"/>
    <n v="396"/>
    <n v="1619142"/>
    <n v="12181"/>
    <n v="1634549"/>
    <n v="0"/>
    <x v="6"/>
    <n v="8135"/>
    <n v="2033.75"/>
  </r>
  <r>
    <x v="1368"/>
    <x v="3"/>
    <x v="9"/>
    <s v="ITA"/>
    <x v="4"/>
    <n v="6"/>
    <n v="1818143"/>
    <n v="12935"/>
    <n v="1833136"/>
    <n v="69"/>
    <x v="0"/>
    <n v="331"/>
    <n v="331"/>
  </r>
  <r>
    <x v="1368"/>
    <x v="3"/>
    <x v="9"/>
    <s v="ITA"/>
    <x v="5"/>
    <n v="26"/>
    <n v="512960"/>
    <n v="2975"/>
    <n v="524663"/>
    <n v="8"/>
    <x v="1"/>
    <n v="607"/>
    <n v="0"/>
  </r>
  <r>
    <x v="1368"/>
    <x v="3"/>
    <x v="9"/>
    <s v="ITA"/>
    <x v="6"/>
    <n v="307"/>
    <n v="1649070"/>
    <n v="9890"/>
    <n v="1663440"/>
    <n v="100"/>
    <x v="5"/>
    <n v="2047"/>
    <n v="1023.5"/>
  </r>
  <r>
    <x v="1368"/>
    <x v="3"/>
    <x v="9"/>
    <s v="ITA"/>
    <x v="8"/>
    <n v="165"/>
    <n v="546206"/>
    <n v="3309"/>
    <n v="550450"/>
    <n v="117"/>
    <x v="0"/>
    <n v="1041"/>
    <n v="1041"/>
  </r>
  <r>
    <x v="1368"/>
    <x v="3"/>
    <x v="9"/>
    <s v="ITA"/>
    <x v="9"/>
    <n v="10"/>
    <n v="102492"/>
    <n v="768"/>
    <n v="104101"/>
    <n v="0"/>
    <x v="1"/>
    <n v="44"/>
    <n v="0"/>
  </r>
  <r>
    <x v="1368"/>
    <x v="3"/>
    <x v="9"/>
    <s v="ITA"/>
    <x v="7"/>
    <n v="1361"/>
    <n v="1718726"/>
    <n v="13892"/>
    <n v="1779332"/>
    <n v="668"/>
    <x v="1"/>
    <n v="3219"/>
    <n v="0"/>
  </r>
  <r>
    <x v="1368"/>
    <x v="3"/>
    <x v="9"/>
    <s v="ITA"/>
    <x v="11"/>
    <n v="1451"/>
    <n v="4210430"/>
    <n v="46717"/>
    <n v="4271278"/>
    <n v="1178"/>
    <x v="2"/>
    <n v="9132"/>
    <n v="1522"/>
  </r>
  <r>
    <x v="1368"/>
    <x v="3"/>
    <x v="9"/>
    <s v="ITA"/>
    <x v="13"/>
    <n v="270"/>
    <n v="665527"/>
    <n v="4014"/>
    <n v="674165"/>
    <n v="143"/>
    <x v="0"/>
    <n v="445"/>
    <n v="445"/>
  </r>
  <r>
    <x v="1368"/>
    <x v="3"/>
    <x v="9"/>
    <s v="ITA"/>
    <x v="10"/>
    <n v="162"/>
    <n v="723864"/>
    <n v="4486"/>
    <n v="728487"/>
    <n v="161"/>
    <x v="0"/>
    <n v="55"/>
    <n v="55"/>
  </r>
  <r>
    <x v="1368"/>
    <x v="3"/>
    <x v="9"/>
    <s v="ITA"/>
    <x v="17"/>
    <n v="70"/>
    <n v="643031"/>
    <n v="3574"/>
    <n v="648541"/>
    <n v="30"/>
    <x v="1"/>
    <n v="114"/>
    <n v="0"/>
  </r>
  <r>
    <x v="1368"/>
    <x v="3"/>
    <x v="9"/>
    <s v="ITA"/>
    <x v="19"/>
    <n v="414"/>
    <n v="2476147"/>
    <n v="12045"/>
    <n v="2514076"/>
    <n v="192"/>
    <x v="0"/>
    <n v="500"/>
    <n v="500"/>
  </r>
  <r>
    <x v="1368"/>
    <x v="3"/>
    <x v="9"/>
    <s v="ITA"/>
    <x v="14"/>
    <n v="9"/>
    <n v="191450"/>
    <n v="1047"/>
    <n v="201724"/>
    <n v="1"/>
    <x v="0"/>
    <n v="51"/>
    <n v="51"/>
  </r>
  <r>
    <x v="1368"/>
    <x v="3"/>
    <x v="9"/>
    <s v="ITA"/>
    <x v="16"/>
    <n v="158"/>
    <n v="583944"/>
    <n v="6300"/>
    <n v="591403"/>
    <n v="149"/>
    <x v="6"/>
    <n v="1265"/>
    <n v="316.25"/>
  </r>
  <r>
    <x v="1368"/>
    <x v="3"/>
    <x v="9"/>
    <s v="ITA"/>
    <x v="15"/>
    <n v="871"/>
    <n v="2428056"/>
    <n v="13094"/>
    <n v="2478970"/>
    <n v="660"/>
    <x v="5"/>
    <n v="2441"/>
    <n v="1220.5"/>
  </r>
  <r>
    <x v="1368"/>
    <x v="3"/>
    <x v="9"/>
    <s v="ITA"/>
    <x v="12"/>
    <n v="194"/>
    <n v="674653"/>
    <n v="5990"/>
    <n v="680872"/>
    <n v="180"/>
    <x v="1"/>
    <n v="1264"/>
    <n v="0"/>
  </r>
  <r>
    <x v="1368"/>
    <x v="3"/>
    <x v="9"/>
    <s v="ITA"/>
    <x v="18"/>
    <n v="561"/>
    <n v="2162187"/>
    <n v="19750"/>
    <n v="2189765"/>
    <n v="292"/>
    <x v="0"/>
    <n v="6428"/>
    <n v="6428"/>
  </r>
  <r>
    <x v="1369"/>
    <x v="3"/>
    <x v="9"/>
    <s v="ITA"/>
    <x v="0"/>
    <n v="1306"/>
    <n v="2767465"/>
    <n v="17132"/>
    <n v="2799064"/>
    <n v="712"/>
    <x v="9"/>
    <n v="3824"/>
    <n v="546.28571428571433"/>
  </r>
  <r>
    <x v="1369"/>
    <x v="3"/>
    <x v="9"/>
    <s v="ITA"/>
    <x v="1"/>
    <n v="10"/>
    <n v="51348"/>
    <n v="578"/>
    <n v="52011"/>
    <n v="26"/>
    <x v="1"/>
    <n v="126"/>
    <n v="0"/>
  </r>
  <r>
    <x v="1369"/>
    <x v="3"/>
    <x v="9"/>
    <s v="ITA"/>
    <x v="2"/>
    <n v="121"/>
    <n v="448956"/>
    <n v="2517"/>
    <n v="453111"/>
    <n v="74"/>
    <x v="1"/>
    <n v="927"/>
    <n v="0"/>
  </r>
  <r>
    <x v="1369"/>
    <x v="3"/>
    <x v="9"/>
    <s v="ITA"/>
    <x v="3"/>
    <n v="308"/>
    <n v="1619760"/>
    <n v="12188"/>
    <n v="1634857"/>
    <n v="618"/>
    <x v="9"/>
    <n v="6639"/>
    <n v="948.42857142857144"/>
  </r>
  <r>
    <x v="1369"/>
    <x v="3"/>
    <x v="9"/>
    <s v="ITA"/>
    <x v="4"/>
    <n v="12"/>
    <n v="1818143"/>
    <n v="12935"/>
    <n v="1833148"/>
    <n v="0"/>
    <x v="1"/>
    <n v="248"/>
    <n v="0"/>
  </r>
  <r>
    <x v="1369"/>
    <x v="3"/>
    <x v="9"/>
    <s v="ITA"/>
    <x v="5"/>
    <n v="26"/>
    <n v="512965"/>
    <n v="2975"/>
    <n v="524689"/>
    <n v="5"/>
    <x v="1"/>
    <n v="570"/>
    <n v="0"/>
  </r>
  <r>
    <x v="1369"/>
    <x v="3"/>
    <x v="9"/>
    <s v="ITA"/>
    <x v="7"/>
    <n v="758"/>
    <n v="1719089"/>
    <n v="13892"/>
    <n v="1780090"/>
    <n v="363"/>
    <x v="1"/>
    <n v="3596"/>
    <n v="0"/>
  </r>
  <r>
    <x v="1369"/>
    <x v="3"/>
    <x v="9"/>
    <s v="ITA"/>
    <x v="8"/>
    <n v="129"/>
    <n v="546313"/>
    <n v="3309"/>
    <n v="550579"/>
    <n v="107"/>
    <x v="1"/>
    <n v="383"/>
    <n v="0"/>
  </r>
  <r>
    <x v="1369"/>
    <x v="3"/>
    <x v="9"/>
    <s v="ITA"/>
    <x v="6"/>
    <n v="338"/>
    <n v="1649191"/>
    <n v="9894"/>
    <n v="1663778"/>
    <n v="121"/>
    <x v="6"/>
    <n v="2244"/>
    <n v="561"/>
  </r>
  <r>
    <x v="1369"/>
    <x v="3"/>
    <x v="9"/>
    <s v="ITA"/>
    <x v="9"/>
    <n v="9"/>
    <n v="102492"/>
    <n v="769"/>
    <n v="104110"/>
    <n v="0"/>
    <x v="0"/>
    <n v="37"/>
    <n v="37"/>
  </r>
  <r>
    <x v="1369"/>
    <x v="3"/>
    <x v="9"/>
    <s v="ITA"/>
    <x v="14"/>
    <n v="14"/>
    <n v="191450"/>
    <n v="1047"/>
    <n v="201738"/>
    <n v="0"/>
    <x v="1"/>
    <n v="69"/>
    <n v="0"/>
  </r>
  <r>
    <x v="1369"/>
    <x v="3"/>
    <x v="9"/>
    <s v="ITA"/>
    <x v="17"/>
    <n v="61"/>
    <n v="643072"/>
    <n v="3576"/>
    <n v="648602"/>
    <n v="41"/>
    <x v="5"/>
    <n v="140"/>
    <n v="70"/>
  </r>
  <r>
    <x v="1369"/>
    <x v="3"/>
    <x v="9"/>
    <s v="ITA"/>
    <x v="19"/>
    <n v="336"/>
    <n v="2476577"/>
    <n v="12047"/>
    <n v="2514412"/>
    <n v="430"/>
    <x v="5"/>
    <n v="369"/>
    <n v="184.5"/>
  </r>
  <r>
    <x v="1369"/>
    <x v="3"/>
    <x v="9"/>
    <s v="ITA"/>
    <x v="18"/>
    <n v="640"/>
    <n v="2162349"/>
    <n v="19754"/>
    <n v="2190405"/>
    <n v="162"/>
    <x v="6"/>
    <n v="5552"/>
    <n v="1388"/>
  </r>
  <r>
    <x v="1369"/>
    <x v="3"/>
    <x v="9"/>
    <s v="ITA"/>
    <x v="13"/>
    <n v="279"/>
    <n v="665616"/>
    <n v="4017"/>
    <n v="674444"/>
    <n v="89"/>
    <x v="3"/>
    <n v="494"/>
    <n v="164.66666666666666"/>
  </r>
  <r>
    <x v="1369"/>
    <x v="3"/>
    <x v="9"/>
    <s v="ITA"/>
    <x v="15"/>
    <n v="736"/>
    <n v="2428658"/>
    <n v="13095"/>
    <n v="2479706"/>
    <n v="602"/>
    <x v="0"/>
    <n v="2243"/>
    <n v="2243"/>
  </r>
  <r>
    <x v="1369"/>
    <x v="3"/>
    <x v="9"/>
    <s v="ITA"/>
    <x v="12"/>
    <n v="172"/>
    <n v="674816"/>
    <n v="5994"/>
    <n v="681044"/>
    <n v="163"/>
    <x v="6"/>
    <n v="584"/>
    <n v="146"/>
  </r>
  <r>
    <x v="1369"/>
    <x v="3"/>
    <x v="9"/>
    <s v="ITA"/>
    <x v="11"/>
    <n v="1290"/>
    <n v="4212486"/>
    <n v="46722"/>
    <n v="4272568"/>
    <n v="2056"/>
    <x v="4"/>
    <n v="10935"/>
    <n v="2187"/>
  </r>
  <r>
    <x v="1369"/>
    <x v="3"/>
    <x v="9"/>
    <s v="ITA"/>
    <x v="16"/>
    <n v="153"/>
    <n v="584062"/>
    <n v="6301"/>
    <n v="591556"/>
    <n v="118"/>
    <x v="0"/>
    <n v="1183"/>
    <n v="1183"/>
  </r>
  <r>
    <x v="1369"/>
    <x v="3"/>
    <x v="9"/>
    <s v="ITA"/>
    <x v="10"/>
    <n v="167"/>
    <n v="724031"/>
    <n v="4486"/>
    <n v="728654"/>
    <n v="167"/>
    <x v="1"/>
    <n v="844"/>
    <n v="0"/>
  </r>
  <r>
    <x v="1370"/>
    <x v="3"/>
    <x v="9"/>
    <s v="ITA"/>
    <x v="8"/>
    <n v="105"/>
    <n v="546392"/>
    <n v="3309"/>
    <n v="550684"/>
    <n v="79"/>
    <x v="1"/>
    <n v="5"/>
    <n v="0"/>
  </r>
  <r>
    <x v="1370"/>
    <x v="3"/>
    <x v="9"/>
    <s v="ITA"/>
    <x v="0"/>
    <n v="1260"/>
    <n v="2767939"/>
    <n v="17138"/>
    <n v="2800324"/>
    <n v="474"/>
    <x v="2"/>
    <n v="2247"/>
    <n v="374.5"/>
  </r>
  <r>
    <x v="1370"/>
    <x v="3"/>
    <x v="9"/>
    <s v="ITA"/>
    <x v="1"/>
    <n v="17"/>
    <n v="51352"/>
    <n v="578"/>
    <n v="52028"/>
    <n v="4"/>
    <x v="1"/>
    <n v="102"/>
    <n v="0"/>
  </r>
  <r>
    <x v="1370"/>
    <x v="3"/>
    <x v="9"/>
    <s v="ITA"/>
    <x v="2"/>
    <n v="90"/>
    <n v="449012"/>
    <n v="2517"/>
    <n v="453201"/>
    <n v="56"/>
    <x v="1"/>
    <n v="229"/>
    <n v="0"/>
  </r>
  <r>
    <x v="1370"/>
    <x v="3"/>
    <x v="9"/>
    <s v="ITA"/>
    <x v="3"/>
    <n v="362"/>
    <n v="1619760"/>
    <n v="12194"/>
    <n v="1635219"/>
    <n v="0"/>
    <x v="2"/>
    <n v="1895"/>
    <n v="315.83333333333331"/>
  </r>
  <r>
    <x v="1370"/>
    <x v="3"/>
    <x v="9"/>
    <s v="ITA"/>
    <x v="4"/>
    <n v="7"/>
    <n v="1818143"/>
    <n v="12935"/>
    <n v="1833155"/>
    <n v="0"/>
    <x v="1"/>
    <n v="45"/>
    <n v="0"/>
  </r>
  <r>
    <x v="1370"/>
    <x v="3"/>
    <x v="9"/>
    <s v="ITA"/>
    <x v="5"/>
    <n v="14"/>
    <n v="512982"/>
    <n v="2975"/>
    <n v="524703"/>
    <n v="17"/>
    <x v="1"/>
    <n v="0"/>
    <n v="0"/>
  </r>
  <r>
    <x v="1370"/>
    <x v="3"/>
    <x v="9"/>
    <s v="ITA"/>
    <x v="6"/>
    <n v="305"/>
    <n v="1649301"/>
    <n v="9895"/>
    <n v="1664083"/>
    <n v="110"/>
    <x v="0"/>
    <n v="297"/>
    <n v="297"/>
  </r>
  <r>
    <x v="1370"/>
    <x v="3"/>
    <x v="9"/>
    <s v="ITA"/>
    <x v="7"/>
    <n v="718"/>
    <n v="1719416"/>
    <n v="13892"/>
    <n v="1780808"/>
    <n v="327"/>
    <x v="1"/>
    <n v="1396"/>
    <n v="0"/>
  </r>
  <r>
    <x v="1370"/>
    <x v="3"/>
    <x v="9"/>
    <s v="ITA"/>
    <x v="10"/>
    <n v="180"/>
    <n v="724210"/>
    <n v="4487"/>
    <n v="728834"/>
    <n v="179"/>
    <x v="0"/>
    <n v="38"/>
    <n v="38"/>
  </r>
  <r>
    <x v="1370"/>
    <x v="3"/>
    <x v="9"/>
    <s v="ITA"/>
    <x v="11"/>
    <n v="1332"/>
    <n v="4213259"/>
    <n v="46738"/>
    <n v="4273900"/>
    <n v="773"/>
    <x v="47"/>
    <n v="235"/>
    <n v="14.6875"/>
  </r>
  <r>
    <x v="1370"/>
    <x v="3"/>
    <x v="9"/>
    <s v="ITA"/>
    <x v="12"/>
    <n v="170"/>
    <n v="674982"/>
    <n v="5994"/>
    <n v="681214"/>
    <n v="166"/>
    <x v="1"/>
    <n v="0"/>
    <n v="0"/>
  </r>
  <r>
    <x v="1370"/>
    <x v="3"/>
    <x v="9"/>
    <s v="ITA"/>
    <x v="15"/>
    <n v="834"/>
    <n v="2428660"/>
    <n v="13095"/>
    <n v="2480540"/>
    <n v="2"/>
    <x v="1"/>
    <n v="1821"/>
    <n v="0"/>
  </r>
  <r>
    <x v="1370"/>
    <x v="3"/>
    <x v="9"/>
    <s v="ITA"/>
    <x v="16"/>
    <n v="168"/>
    <n v="584129"/>
    <n v="6304"/>
    <n v="591724"/>
    <n v="67"/>
    <x v="3"/>
    <n v="668"/>
    <n v="222.66666666666666"/>
  </r>
  <r>
    <x v="1370"/>
    <x v="3"/>
    <x v="9"/>
    <s v="ITA"/>
    <x v="18"/>
    <n v="574"/>
    <n v="2162678"/>
    <n v="19755"/>
    <n v="2190979"/>
    <n v="329"/>
    <x v="0"/>
    <n v="1996"/>
    <n v="1996"/>
  </r>
  <r>
    <x v="1370"/>
    <x v="3"/>
    <x v="9"/>
    <s v="ITA"/>
    <x v="19"/>
    <n v="366"/>
    <n v="2476663"/>
    <n v="12047"/>
    <n v="2514778"/>
    <n v="86"/>
    <x v="1"/>
    <n v="180"/>
    <n v="0"/>
  </r>
  <r>
    <x v="1370"/>
    <x v="3"/>
    <x v="9"/>
    <s v="ITA"/>
    <x v="17"/>
    <n v="69"/>
    <n v="643080"/>
    <n v="3577"/>
    <n v="648671"/>
    <n v="8"/>
    <x v="0"/>
    <n v="29"/>
    <n v="29"/>
  </r>
  <r>
    <x v="1370"/>
    <x v="3"/>
    <x v="9"/>
    <s v="ITA"/>
    <x v="14"/>
    <n v="10"/>
    <n v="191450"/>
    <n v="1047"/>
    <n v="201748"/>
    <n v="0"/>
    <x v="1"/>
    <n v="76"/>
    <n v="0"/>
  </r>
  <r>
    <x v="1370"/>
    <x v="3"/>
    <x v="9"/>
    <s v="ITA"/>
    <x v="13"/>
    <n v="232"/>
    <n v="665722"/>
    <n v="4017"/>
    <n v="674676"/>
    <n v="106"/>
    <x v="1"/>
    <n v="78"/>
    <n v="0"/>
  </r>
  <r>
    <x v="1370"/>
    <x v="3"/>
    <x v="9"/>
    <s v="ITA"/>
    <x v="9"/>
    <n v="27"/>
    <n v="102493"/>
    <n v="770"/>
    <n v="104137"/>
    <n v="1"/>
    <x v="0"/>
    <n v="118"/>
    <n v="118"/>
  </r>
  <r>
    <x v="1371"/>
    <x v="3"/>
    <x v="9"/>
    <s v="ITA"/>
    <x v="7"/>
    <n v="416"/>
    <n v="1719641"/>
    <n v="13892"/>
    <n v="1781224"/>
    <n v="225"/>
    <x v="1"/>
    <n v="56"/>
    <n v="0"/>
  </r>
  <r>
    <x v="1371"/>
    <x v="3"/>
    <x v="9"/>
    <s v="ITA"/>
    <x v="6"/>
    <n v="199"/>
    <n v="1649406"/>
    <n v="9895"/>
    <n v="1664282"/>
    <n v="105"/>
    <x v="1"/>
    <n v="43"/>
    <n v="0"/>
  </r>
  <r>
    <x v="1371"/>
    <x v="3"/>
    <x v="9"/>
    <s v="ITA"/>
    <x v="5"/>
    <n v="12"/>
    <n v="512987"/>
    <n v="2975"/>
    <n v="524715"/>
    <n v="5"/>
    <x v="1"/>
    <n v="0"/>
    <n v="0"/>
  </r>
  <r>
    <x v="1371"/>
    <x v="3"/>
    <x v="9"/>
    <s v="ITA"/>
    <x v="0"/>
    <n v="597"/>
    <n v="2769823"/>
    <n v="17139"/>
    <n v="2800921"/>
    <n v="1884"/>
    <x v="0"/>
    <n v="64"/>
    <n v="64"/>
  </r>
  <r>
    <x v="1371"/>
    <x v="3"/>
    <x v="9"/>
    <s v="ITA"/>
    <x v="3"/>
    <n v="248"/>
    <n v="1619760"/>
    <n v="12198"/>
    <n v="1635467"/>
    <n v="0"/>
    <x v="6"/>
    <n v="139"/>
    <n v="34.75"/>
  </r>
  <r>
    <x v="1371"/>
    <x v="3"/>
    <x v="9"/>
    <s v="ITA"/>
    <x v="2"/>
    <n v="25"/>
    <n v="449061"/>
    <n v="2517"/>
    <n v="453226"/>
    <n v="49"/>
    <x v="1"/>
    <n v="10"/>
    <n v="0"/>
  </r>
  <r>
    <x v="1371"/>
    <x v="3"/>
    <x v="9"/>
    <s v="ITA"/>
    <x v="1"/>
    <n v="15"/>
    <n v="51352"/>
    <n v="578"/>
    <n v="52043"/>
    <n v="0"/>
    <x v="1"/>
    <n v="3"/>
    <n v="0"/>
  </r>
  <r>
    <x v="1371"/>
    <x v="3"/>
    <x v="9"/>
    <s v="ITA"/>
    <x v="4"/>
    <n v="2"/>
    <n v="1818143"/>
    <n v="12937"/>
    <n v="1833157"/>
    <n v="0"/>
    <x v="5"/>
    <n v="29"/>
    <n v="14.5"/>
  </r>
  <r>
    <x v="1371"/>
    <x v="3"/>
    <x v="9"/>
    <s v="ITA"/>
    <x v="8"/>
    <n v="82"/>
    <n v="546433"/>
    <n v="3309"/>
    <n v="550766"/>
    <n v="41"/>
    <x v="1"/>
    <n v="1"/>
    <n v="0"/>
  </r>
  <r>
    <x v="1371"/>
    <x v="3"/>
    <x v="9"/>
    <s v="ITA"/>
    <x v="9"/>
    <n v="11"/>
    <n v="102492"/>
    <n v="771"/>
    <n v="104148"/>
    <n v="-1"/>
    <x v="0"/>
    <n v="0"/>
    <n v="0"/>
  </r>
  <r>
    <x v="1371"/>
    <x v="3"/>
    <x v="9"/>
    <s v="ITA"/>
    <x v="11"/>
    <n v="745"/>
    <n v="4213748"/>
    <n v="46747"/>
    <n v="4274645"/>
    <n v="489"/>
    <x v="30"/>
    <n v="1046"/>
    <n v="116.22222222222223"/>
  </r>
  <r>
    <x v="1371"/>
    <x v="3"/>
    <x v="9"/>
    <s v="ITA"/>
    <x v="13"/>
    <n v="156"/>
    <n v="665755"/>
    <n v="4017"/>
    <n v="674832"/>
    <n v="33"/>
    <x v="1"/>
    <n v="0"/>
    <n v="0"/>
  </r>
  <r>
    <x v="1371"/>
    <x v="3"/>
    <x v="9"/>
    <s v="ITA"/>
    <x v="14"/>
    <n v="6"/>
    <n v="191450"/>
    <n v="1047"/>
    <n v="201754"/>
    <n v="0"/>
    <x v="1"/>
    <n v="3"/>
    <n v="0"/>
  </r>
  <r>
    <x v="1371"/>
    <x v="3"/>
    <x v="9"/>
    <s v="ITA"/>
    <x v="17"/>
    <n v="33"/>
    <n v="643093"/>
    <n v="3577"/>
    <n v="648704"/>
    <n v="13"/>
    <x v="1"/>
    <n v="0"/>
    <n v="0"/>
  </r>
  <r>
    <x v="1371"/>
    <x v="3"/>
    <x v="9"/>
    <s v="ITA"/>
    <x v="19"/>
    <n v="222"/>
    <n v="2476721"/>
    <n v="12047"/>
    <n v="2515000"/>
    <n v="58"/>
    <x v="1"/>
    <n v="19"/>
    <n v="0"/>
  </r>
  <r>
    <x v="1371"/>
    <x v="3"/>
    <x v="9"/>
    <s v="ITA"/>
    <x v="10"/>
    <n v="111"/>
    <n v="724321"/>
    <n v="4487"/>
    <n v="728945"/>
    <n v="111"/>
    <x v="1"/>
    <n v="0"/>
    <n v="0"/>
  </r>
  <r>
    <x v="1371"/>
    <x v="3"/>
    <x v="9"/>
    <s v="ITA"/>
    <x v="16"/>
    <n v="103"/>
    <n v="584287"/>
    <n v="6307"/>
    <n v="591827"/>
    <n v="158"/>
    <x v="3"/>
    <n v="41"/>
    <n v="13.666666666666666"/>
  </r>
  <r>
    <x v="1371"/>
    <x v="3"/>
    <x v="9"/>
    <s v="ITA"/>
    <x v="15"/>
    <n v="462"/>
    <n v="2429061"/>
    <n v="13095"/>
    <n v="2481002"/>
    <n v="401"/>
    <x v="1"/>
    <n v="12"/>
    <n v="0"/>
  </r>
  <r>
    <x v="1371"/>
    <x v="3"/>
    <x v="9"/>
    <s v="ITA"/>
    <x v="12"/>
    <n v="126"/>
    <n v="675103"/>
    <n v="5994"/>
    <n v="681340"/>
    <n v="121"/>
    <x v="1"/>
    <n v="0"/>
    <n v="0"/>
  </r>
  <r>
    <x v="1371"/>
    <x v="3"/>
    <x v="9"/>
    <s v="ITA"/>
    <x v="18"/>
    <n v="437"/>
    <n v="2163099"/>
    <n v="19755"/>
    <n v="2191416"/>
    <n v="421"/>
    <x v="1"/>
    <n v="340"/>
    <n v="0"/>
  </r>
  <r>
    <x v="1372"/>
    <x v="3"/>
    <x v="9"/>
    <s v="ITA"/>
    <x v="0"/>
    <n v="224"/>
    <n v="2771051"/>
    <n v="17139"/>
    <n v="2801145"/>
    <n v="1228"/>
    <x v="1"/>
    <n v="2574"/>
    <n v="0"/>
  </r>
  <r>
    <x v="1372"/>
    <x v="3"/>
    <x v="9"/>
    <s v="ITA"/>
    <x v="1"/>
    <n v="5"/>
    <n v="51365"/>
    <n v="578"/>
    <n v="52048"/>
    <n v="13"/>
    <x v="1"/>
    <n v="70"/>
    <n v="0"/>
  </r>
  <r>
    <x v="1372"/>
    <x v="3"/>
    <x v="9"/>
    <s v="ITA"/>
    <x v="2"/>
    <n v="18"/>
    <n v="449101"/>
    <n v="2517"/>
    <n v="453244"/>
    <n v="40"/>
    <x v="1"/>
    <n v="376"/>
    <n v="0"/>
  </r>
  <r>
    <x v="1372"/>
    <x v="3"/>
    <x v="9"/>
    <s v="ITA"/>
    <x v="3"/>
    <n v="129"/>
    <n v="1620047"/>
    <n v="12204"/>
    <n v="1635596"/>
    <n v="287"/>
    <x v="2"/>
    <n v="3690"/>
    <n v="615"/>
  </r>
  <r>
    <x v="1372"/>
    <x v="3"/>
    <x v="9"/>
    <s v="ITA"/>
    <x v="4"/>
    <n v="8"/>
    <n v="1818143"/>
    <n v="12938"/>
    <n v="1833165"/>
    <n v="0"/>
    <x v="0"/>
    <n v="189"/>
    <n v="189"/>
  </r>
  <r>
    <x v="1372"/>
    <x v="3"/>
    <x v="9"/>
    <s v="ITA"/>
    <x v="5"/>
    <n v="5"/>
    <n v="512991"/>
    <n v="2975"/>
    <n v="524720"/>
    <n v="4"/>
    <x v="1"/>
    <n v="546"/>
    <n v="0"/>
  </r>
  <r>
    <x v="1372"/>
    <x v="3"/>
    <x v="9"/>
    <s v="ITA"/>
    <x v="7"/>
    <n v="207"/>
    <n v="1719753"/>
    <n v="13893"/>
    <n v="1781431"/>
    <n v="112"/>
    <x v="0"/>
    <n v="2333"/>
    <n v="2333"/>
  </r>
  <r>
    <x v="1372"/>
    <x v="3"/>
    <x v="9"/>
    <s v="ITA"/>
    <x v="8"/>
    <n v="40"/>
    <n v="546521"/>
    <n v="3310"/>
    <n v="550806"/>
    <n v="88"/>
    <x v="0"/>
    <n v="109"/>
    <n v="109"/>
  </r>
  <r>
    <x v="1372"/>
    <x v="3"/>
    <x v="9"/>
    <s v="ITA"/>
    <x v="6"/>
    <n v="82"/>
    <n v="1649457"/>
    <n v="9896"/>
    <n v="1664364"/>
    <n v="51"/>
    <x v="0"/>
    <n v="1284"/>
    <n v="1284"/>
  </r>
  <r>
    <x v="1372"/>
    <x v="3"/>
    <x v="9"/>
    <s v="ITA"/>
    <x v="13"/>
    <n v="202"/>
    <n v="666051"/>
    <n v="4019"/>
    <n v="675034"/>
    <n v="296"/>
    <x v="5"/>
    <n v="381"/>
    <n v="190.5"/>
  </r>
  <r>
    <x v="1372"/>
    <x v="3"/>
    <x v="9"/>
    <s v="ITA"/>
    <x v="10"/>
    <n v="54"/>
    <n v="724373"/>
    <n v="4489"/>
    <n v="728999"/>
    <n v="52"/>
    <x v="5"/>
    <n v="31"/>
    <n v="15.5"/>
  </r>
  <r>
    <x v="1372"/>
    <x v="3"/>
    <x v="9"/>
    <s v="ITA"/>
    <x v="14"/>
    <n v="14"/>
    <n v="191450"/>
    <n v="1047"/>
    <n v="201768"/>
    <n v="0"/>
    <x v="1"/>
    <n v="41"/>
    <n v="0"/>
  </r>
  <r>
    <x v="1372"/>
    <x v="3"/>
    <x v="9"/>
    <s v="ITA"/>
    <x v="17"/>
    <n v="35"/>
    <n v="643112"/>
    <n v="3578"/>
    <n v="648739"/>
    <n v="19"/>
    <x v="0"/>
    <n v="216"/>
    <n v="216"/>
  </r>
  <r>
    <x v="1372"/>
    <x v="3"/>
    <x v="9"/>
    <s v="ITA"/>
    <x v="19"/>
    <n v="136"/>
    <n v="2476905"/>
    <n v="12048"/>
    <n v="2515136"/>
    <n v="184"/>
    <x v="0"/>
    <n v="408"/>
    <n v="408"/>
  </r>
  <r>
    <x v="1372"/>
    <x v="3"/>
    <x v="9"/>
    <s v="ITA"/>
    <x v="9"/>
    <n v="0"/>
    <n v="102492"/>
    <n v="771"/>
    <n v="104148"/>
    <n v="0"/>
    <x v="1"/>
    <n v="71"/>
    <n v="0"/>
  </r>
  <r>
    <x v="1372"/>
    <x v="3"/>
    <x v="9"/>
    <s v="ITA"/>
    <x v="16"/>
    <n v="68"/>
    <n v="584427"/>
    <n v="6309"/>
    <n v="591895"/>
    <n v="140"/>
    <x v="5"/>
    <n v="855"/>
    <n v="427.5"/>
  </r>
  <r>
    <x v="1372"/>
    <x v="3"/>
    <x v="9"/>
    <s v="ITA"/>
    <x v="15"/>
    <n v="285"/>
    <n v="2429262"/>
    <n v="13096"/>
    <n v="2481287"/>
    <n v="201"/>
    <x v="0"/>
    <n v="2381"/>
    <n v="2381"/>
  </r>
  <r>
    <x v="1372"/>
    <x v="3"/>
    <x v="9"/>
    <s v="ITA"/>
    <x v="12"/>
    <n v="72"/>
    <n v="675165"/>
    <n v="5994"/>
    <n v="681412"/>
    <n v="62"/>
    <x v="1"/>
    <n v="325"/>
    <n v="0"/>
  </r>
  <r>
    <x v="1372"/>
    <x v="3"/>
    <x v="9"/>
    <s v="ITA"/>
    <x v="11"/>
    <n v="220"/>
    <n v="4214079"/>
    <n v="46756"/>
    <n v="4274865"/>
    <n v="331"/>
    <x v="30"/>
    <n v="442"/>
    <n v="49.111111111111114"/>
  </r>
  <r>
    <x v="1372"/>
    <x v="3"/>
    <x v="9"/>
    <s v="ITA"/>
    <x v="18"/>
    <n v="271"/>
    <n v="2163429"/>
    <n v="19757"/>
    <n v="2191687"/>
    <n v="330"/>
    <x v="5"/>
    <n v="3708"/>
    <n v="1854"/>
  </r>
  <r>
    <x v="1373"/>
    <x v="3"/>
    <x v="9"/>
    <s v="ITA"/>
    <x v="0"/>
    <n v="2386"/>
    <n v="2772512"/>
    <n v="17151"/>
    <n v="2803531"/>
    <n v="1461"/>
    <x v="39"/>
    <n v="4312"/>
    <n v="359.33333333333331"/>
  </r>
  <r>
    <x v="1373"/>
    <x v="3"/>
    <x v="9"/>
    <s v="ITA"/>
    <x v="1"/>
    <n v="10"/>
    <n v="51405"/>
    <n v="578"/>
    <n v="52058"/>
    <n v="40"/>
    <x v="1"/>
    <n v="77"/>
    <n v="0"/>
  </r>
  <r>
    <x v="1373"/>
    <x v="3"/>
    <x v="9"/>
    <s v="ITA"/>
    <x v="2"/>
    <n v="26"/>
    <n v="449135"/>
    <n v="2517"/>
    <n v="453270"/>
    <n v="34"/>
    <x v="1"/>
    <n v="751"/>
    <n v="0"/>
  </r>
  <r>
    <x v="1373"/>
    <x v="3"/>
    <x v="9"/>
    <s v="ITA"/>
    <x v="3"/>
    <n v="563"/>
    <n v="1620587"/>
    <n v="12207"/>
    <n v="1636159"/>
    <n v="540"/>
    <x v="3"/>
    <n v="4523"/>
    <n v="1507.6666666666667"/>
  </r>
  <r>
    <x v="1373"/>
    <x v="3"/>
    <x v="9"/>
    <s v="ITA"/>
    <x v="4"/>
    <n v="8"/>
    <n v="1818143"/>
    <n v="12938"/>
    <n v="1833173"/>
    <n v="0"/>
    <x v="1"/>
    <n v="424"/>
    <n v="0"/>
  </r>
  <r>
    <x v="1373"/>
    <x v="3"/>
    <x v="9"/>
    <s v="ITA"/>
    <x v="5"/>
    <n v="35"/>
    <n v="513002"/>
    <n v="2975"/>
    <n v="524755"/>
    <n v="11"/>
    <x v="1"/>
    <n v="554"/>
    <n v="0"/>
  </r>
  <r>
    <x v="1373"/>
    <x v="3"/>
    <x v="9"/>
    <s v="ITA"/>
    <x v="6"/>
    <n v="551"/>
    <n v="1649721"/>
    <n v="9900"/>
    <n v="1664915"/>
    <n v="264"/>
    <x v="6"/>
    <n v="1923"/>
    <n v="480.75"/>
  </r>
  <r>
    <x v="1373"/>
    <x v="3"/>
    <x v="9"/>
    <s v="ITA"/>
    <x v="7"/>
    <n v="1163"/>
    <n v="1720349"/>
    <n v="13894"/>
    <n v="1782594"/>
    <n v="596"/>
    <x v="0"/>
    <n v="3046"/>
    <n v="3046"/>
  </r>
  <r>
    <x v="1373"/>
    <x v="3"/>
    <x v="9"/>
    <s v="ITA"/>
    <x v="8"/>
    <n v="191"/>
    <n v="546716"/>
    <n v="3311"/>
    <n v="550997"/>
    <n v="195"/>
    <x v="0"/>
    <n v="1002"/>
    <n v="1002"/>
  </r>
  <r>
    <x v="1373"/>
    <x v="3"/>
    <x v="9"/>
    <s v="ITA"/>
    <x v="9"/>
    <n v="18"/>
    <n v="102494"/>
    <n v="771"/>
    <n v="104166"/>
    <n v="2"/>
    <x v="1"/>
    <n v="39"/>
    <n v="0"/>
  </r>
  <r>
    <x v="1373"/>
    <x v="3"/>
    <x v="9"/>
    <s v="ITA"/>
    <x v="11"/>
    <n v="6838"/>
    <n v="4218004"/>
    <n v="46787"/>
    <n v="4281703"/>
    <n v="3925"/>
    <x v="85"/>
    <n v="10811"/>
    <n v="348.74193548387098"/>
  </r>
  <r>
    <x v="1373"/>
    <x v="3"/>
    <x v="9"/>
    <s v="ITA"/>
    <x v="13"/>
    <n v="409"/>
    <n v="666239"/>
    <n v="4020"/>
    <n v="675443"/>
    <n v="188"/>
    <x v="0"/>
    <n v="483"/>
    <n v="483"/>
  </r>
  <r>
    <x v="1373"/>
    <x v="3"/>
    <x v="9"/>
    <s v="ITA"/>
    <x v="14"/>
    <n v="17"/>
    <n v="191453"/>
    <n v="1047"/>
    <n v="201785"/>
    <n v="3"/>
    <x v="1"/>
    <n v="157"/>
    <n v="0"/>
  </r>
  <r>
    <x v="1373"/>
    <x v="3"/>
    <x v="9"/>
    <s v="ITA"/>
    <x v="17"/>
    <n v="95"/>
    <n v="643178"/>
    <n v="3578"/>
    <n v="648834"/>
    <n v="66"/>
    <x v="1"/>
    <n v="197"/>
    <n v="0"/>
  </r>
  <r>
    <x v="1373"/>
    <x v="3"/>
    <x v="9"/>
    <s v="ITA"/>
    <x v="19"/>
    <n v="612"/>
    <n v="2477252"/>
    <n v="12048"/>
    <n v="2515748"/>
    <n v="347"/>
    <x v="1"/>
    <n v="527"/>
    <n v="0"/>
  </r>
  <r>
    <x v="1373"/>
    <x v="3"/>
    <x v="9"/>
    <s v="ITA"/>
    <x v="10"/>
    <n v="323"/>
    <n v="724695"/>
    <n v="4490"/>
    <n v="729322"/>
    <n v="322"/>
    <x v="0"/>
    <n v="13"/>
    <n v="13"/>
  </r>
  <r>
    <x v="1373"/>
    <x v="3"/>
    <x v="9"/>
    <s v="ITA"/>
    <x v="16"/>
    <n v="260"/>
    <n v="584573"/>
    <n v="6313"/>
    <n v="592155"/>
    <n v="146"/>
    <x v="6"/>
    <n v="1264"/>
    <n v="316"/>
  </r>
  <r>
    <x v="1373"/>
    <x v="3"/>
    <x v="9"/>
    <s v="ITA"/>
    <x v="15"/>
    <n v="1085"/>
    <n v="2429265"/>
    <n v="13098"/>
    <n v="2482372"/>
    <n v="3"/>
    <x v="5"/>
    <n v="3329"/>
    <n v="1664.5"/>
  </r>
  <r>
    <x v="1373"/>
    <x v="3"/>
    <x v="9"/>
    <s v="ITA"/>
    <x v="12"/>
    <n v="313"/>
    <n v="675483"/>
    <n v="5994"/>
    <n v="681725"/>
    <n v="318"/>
    <x v="1"/>
    <n v="1115"/>
    <n v="0"/>
  </r>
  <r>
    <x v="1373"/>
    <x v="3"/>
    <x v="9"/>
    <s v="ITA"/>
    <x v="18"/>
    <n v="610"/>
    <n v="2163783"/>
    <n v="19764"/>
    <n v="2192297"/>
    <n v="354"/>
    <x v="9"/>
    <n v="5785"/>
    <n v="826.42857142857144"/>
  </r>
  <r>
    <x v="1374"/>
    <x v="3"/>
    <x v="9"/>
    <s v="ITA"/>
    <x v="8"/>
    <n v="163"/>
    <n v="546866"/>
    <n v="3312"/>
    <n v="551160"/>
    <n v="150"/>
    <x v="0"/>
    <n v="939"/>
    <n v="939"/>
  </r>
  <r>
    <x v="1374"/>
    <x v="3"/>
    <x v="9"/>
    <s v="ITA"/>
    <x v="1"/>
    <n v="5"/>
    <n v="51408"/>
    <n v="578"/>
    <n v="52063"/>
    <n v="3"/>
    <x v="1"/>
    <n v="134"/>
    <n v="0"/>
  </r>
  <r>
    <x v="1374"/>
    <x v="3"/>
    <x v="9"/>
    <s v="ITA"/>
    <x v="2"/>
    <n v="55"/>
    <n v="449219"/>
    <n v="2517"/>
    <n v="453325"/>
    <n v="84"/>
    <x v="1"/>
    <n v="790"/>
    <n v="0"/>
  </r>
  <r>
    <x v="1374"/>
    <x v="3"/>
    <x v="9"/>
    <s v="ITA"/>
    <x v="3"/>
    <n v="475"/>
    <n v="1621009"/>
    <n v="12210"/>
    <n v="1636634"/>
    <n v="422"/>
    <x v="3"/>
    <n v="6325"/>
    <n v="2108.3333333333335"/>
  </r>
  <r>
    <x v="1374"/>
    <x v="3"/>
    <x v="9"/>
    <s v="ITA"/>
    <x v="4"/>
    <n v="19"/>
    <n v="1818143"/>
    <n v="12938"/>
    <n v="1833192"/>
    <n v="0"/>
    <x v="1"/>
    <n v="344"/>
    <n v="0"/>
  </r>
  <r>
    <x v="1374"/>
    <x v="3"/>
    <x v="9"/>
    <s v="ITA"/>
    <x v="5"/>
    <n v="24"/>
    <n v="513006"/>
    <n v="2975"/>
    <n v="524779"/>
    <n v="4"/>
    <x v="1"/>
    <n v="860"/>
    <n v="0"/>
  </r>
  <r>
    <x v="1374"/>
    <x v="3"/>
    <x v="9"/>
    <s v="ITA"/>
    <x v="6"/>
    <n v="297"/>
    <n v="1649832"/>
    <n v="9902"/>
    <n v="1665212"/>
    <n v="111"/>
    <x v="5"/>
    <n v="2041"/>
    <n v="1020.5"/>
  </r>
  <r>
    <x v="1374"/>
    <x v="3"/>
    <x v="9"/>
    <s v="ITA"/>
    <x v="7"/>
    <n v="813"/>
    <n v="1720701"/>
    <n v="13894"/>
    <n v="1783407"/>
    <n v="352"/>
    <x v="1"/>
    <n v="2803"/>
    <n v="0"/>
  </r>
  <r>
    <x v="1374"/>
    <x v="3"/>
    <x v="9"/>
    <s v="ITA"/>
    <x v="0"/>
    <n v="1621"/>
    <n v="2773668"/>
    <n v="17158"/>
    <n v="2805152"/>
    <n v="1156"/>
    <x v="9"/>
    <n v="4808"/>
    <n v="686.85714285714289"/>
  </r>
  <r>
    <x v="1374"/>
    <x v="3"/>
    <x v="9"/>
    <s v="ITA"/>
    <x v="9"/>
    <n v="19"/>
    <n v="102638"/>
    <n v="771"/>
    <n v="104185"/>
    <n v="144"/>
    <x v="1"/>
    <n v="145"/>
    <n v="0"/>
  </r>
  <r>
    <x v="1374"/>
    <x v="3"/>
    <x v="9"/>
    <s v="ITA"/>
    <x v="11"/>
    <n v="2186"/>
    <n v="4221183"/>
    <n v="46795"/>
    <n v="4283889"/>
    <n v="3179"/>
    <x v="12"/>
    <n v="10766"/>
    <n v="1345.75"/>
  </r>
  <r>
    <x v="1374"/>
    <x v="3"/>
    <x v="9"/>
    <s v="ITA"/>
    <x v="12"/>
    <n v="249"/>
    <n v="675717"/>
    <n v="5996"/>
    <n v="681974"/>
    <n v="234"/>
    <x v="5"/>
    <n v="1373"/>
    <n v="686.5"/>
  </r>
  <r>
    <x v="1374"/>
    <x v="3"/>
    <x v="9"/>
    <s v="ITA"/>
    <x v="15"/>
    <n v="907"/>
    <n v="2429972"/>
    <n v="13101"/>
    <n v="2483279"/>
    <n v="707"/>
    <x v="3"/>
    <n v="4041"/>
    <n v="1347"/>
  </r>
  <r>
    <x v="1374"/>
    <x v="3"/>
    <x v="9"/>
    <s v="ITA"/>
    <x v="16"/>
    <n v="186"/>
    <n v="584711"/>
    <n v="6315"/>
    <n v="592340"/>
    <n v="138"/>
    <x v="5"/>
    <n v="1341"/>
    <n v="670.5"/>
  </r>
  <r>
    <x v="1374"/>
    <x v="3"/>
    <x v="9"/>
    <s v="ITA"/>
    <x v="18"/>
    <n v="748"/>
    <n v="2164091"/>
    <n v="19782"/>
    <n v="2193045"/>
    <n v="308"/>
    <x v="10"/>
    <n v="5829"/>
    <n v="323.83333333333331"/>
  </r>
  <r>
    <x v="1374"/>
    <x v="3"/>
    <x v="9"/>
    <s v="ITA"/>
    <x v="19"/>
    <n v="438"/>
    <n v="2477793"/>
    <n v="12052"/>
    <n v="2516186"/>
    <n v="541"/>
    <x v="6"/>
    <n v="646"/>
    <n v="161.5"/>
  </r>
  <r>
    <x v="1374"/>
    <x v="3"/>
    <x v="9"/>
    <s v="ITA"/>
    <x v="17"/>
    <n v="57"/>
    <n v="643188"/>
    <n v="3579"/>
    <n v="648891"/>
    <n v="10"/>
    <x v="0"/>
    <n v="193"/>
    <n v="193"/>
  </r>
  <r>
    <x v="1374"/>
    <x v="3"/>
    <x v="9"/>
    <s v="ITA"/>
    <x v="14"/>
    <n v="11"/>
    <n v="191453"/>
    <n v="1047"/>
    <n v="201796"/>
    <n v="0"/>
    <x v="1"/>
    <n v="129"/>
    <n v="0"/>
  </r>
  <r>
    <x v="1374"/>
    <x v="3"/>
    <x v="9"/>
    <s v="ITA"/>
    <x v="13"/>
    <n v="373"/>
    <n v="666399"/>
    <n v="4021"/>
    <n v="675816"/>
    <n v="160"/>
    <x v="0"/>
    <n v="381"/>
    <n v="381"/>
  </r>
  <r>
    <x v="1374"/>
    <x v="3"/>
    <x v="9"/>
    <s v="ITA"/>
    <x v="10"/>
    <n v="198"/>
    <n v="724854"/>
    <n v="4492"/>
    <n v="729520"/>
    <n v="159"/>
    <x v="5"/>
    <n v="55"/>
    <n v="27.5"/>
  </r>
  <r>
    <x v="1375"/>
    <x v="3"/>
    <x v="9"/>
    <s v="ITA"/>
    <x v="6"/>
    <n v="367"/>
    <n v="1649987"/>
    <n v="9904"/>
    <n v="1665579"/>
    <n v="155"/>
    <x v="5"/>
    <n v="2298"/>
    <n v="1149"/>
  </r>
  <r>
    <x v="1375"/>
    <x v="3"/>
    <x v="9"/>
    <s v="ITA"/>
    <x v="5"/>
    <n v="33"/>
    <n v="513030"/>
    <n v="2975"/>
    <n v="524812"/>
    <n v="24"/>
    <x v="1"/>
    <n v="936"/>
    <n v="0"/>
  </r>
  <r>
    <x v="1375"/>
    <x v="3"/>
    <x v="9"/>
    <s v="ITA"/>
    <x v="4"/>
    <n v="16"/>
    <n v="1818290"/>
    <n v="12939"/>
    <n v="1833208"/>
    <n v="147"/>
    <x v="0"/>
    <n v="373"/>
    <n v="373"/>
  </r>
  <r>
    <x v="1375"/>
    <x v="3"/>
    <x v="9"/>
    <s v="ITA"/>
    <x v="7"/>
    <n v="827"/>
    <n v="1721056"/>
    <n v="13894"/>
    <n v="1784234"/>
    <n v="355"/>
    <x v="1"/>
    <n v="3366"/>
    <n v="0"/>
  </r>
  <r>
    <x v="1375"/>
    <x v="3"/>
    <x v="9"/>
    <s v="ITA"/>
    <x v="2"/>
    <n v="58"/>
    <n v="449294"/>
    <n v="2517"/>
    <n v="453383"/>
    <n v="75"/>
    <x v="1"/>
    <n v="815"/>
    <n v="0"/>
  </r>
  <r>
    <x v="1375"/>
    <x v="3"/>
    <x v="9"/>
    <s v="ITA"/>
    <x v="1"/>
    <n v="18"/>
    <n v="51435"/>
    <n v="579"/>
    <n v="52081"/>
    <n v="27"/>
    <x v="0"/>
    <n v="86"/>
    <n v="86"/>
  </r>
  <r>
    <x v="1375"/>
    <x v="3"/>
    <x v="9"/>
    <s v="ITA"/>
    <x v="0"/>
    <n v="1342"/>
    <n v="2774839"/>
    <n v="17161"/>
    <n v="2806494"/>
    <n v="1171"/>
    <x v="3"/>
    <n v="4164"/>
    <n v="1388"/>
  </r>
  <r>
    <x v="1375"/>
    <x v="3"/>
    <x v="9"/>
    <s v="ITA"/>
    <x v="3"/>
    <n v="520"/>
    <n v="1621649"/>
    <n v="12218"/>
    <n v="1637154"/>
    <n v="640"/>
    <x v="12"/>
    <n v="7361"/>
    <n v="920.125"/>
  </r>
  <r>
    <x v="1375"/>
    <x v="3"/>
    <x v="9"/>
    <s v="ITA"/>
    <x v="8"/>
    <n v="158"/>
    <n v="547002"/>
    <n v="3313"/>
    <n v="551318"/>
    <n v="136"/>
    <x v="0"/>
    <n v="1228"/>
    <n v="1228"/>
  </r>
  <r>
    <x v="1375"/>
    <x v="3"/>
    <x v="9"/>
    <s v="ITA"/>
    <x v="9"/>
    <n v="41"/>
    <n v="102639"/>
    <n v="771"/>
    <n v="104226"/>
    <n v="1"/>
    <x v="1"/>
    <n v="121"/>
    <n v="0"/>
  </r>
  <r>
    <x v="1375"/>
    <x v="3"/>
    <x v="9"/>
    <s v="ITA"/>
    <x v="10"/>
    <n v="200"/>
    <n v="725053"/>
    <n v="4493"/>
    <n v="729720"/>
    <n v="199"/>
    <x v="0"/>
    <n v="38"/>
    <n v="38"/>
  </r>
  <r>
    <x v="1375"/>
    <x v="3"/>
    <x v="9"/>
    <s v="ITA"/>
    <x v="14"/>
    <n v="21"/>
    <n v="191457"/>
    <n v="1047"/>
    <n v="201817"/>
    <n v="4"/>
    <x v="1"/>
    <n v="143"/>
    <n v="0"/>
  </r>
  <r>
    <x v="1375"/>
    <x v="3"/>
    <x v="9"/>
    <s v="ITA"/>
    <x v="17"/>
    <n v="82"/>
    <n v="643235"/>
    <n v="3581"/>
    <n v="648973"/>
    <n v="47"/>
    <x v="5"/>
    <n v="330"/>
    <n v="165"/>
  </r>
  <r>
    <x v="1375"/>
    <x v="3"/>
    <x v="9"/>
    <s v="ITA"/>
    <x v="19"/>
    <n v="513"/>
    <n v="2477916"/>
    <n v="12052"/>
    <n v="2516699"/>
    <n v="123"/>
    <x v="1"/>
    <n v="659"/>
    <n v="0"/>
  </r>
  <r>
    <x v="1375"/>
    <x v="3"/>
    <x v="9"/>
    <s v="ITA"/>
    <x v="18"/>
    <n v="567"/>
    <n v="2164256"/>
    <n v="19789"/>
    <n v="2193612"/>
    <n v="165"/>
    <x v="9"/>
    <n v="6066"/>
    <n v="866.57142857142856"/>
  </r>
  <r>
    <x v="1375"/>
    <x v="3"/>
    <x v="9"/>
    <s v="ITA"/>
    <x v="13"/>
    <n v="435"/>
    <n v="666584"/>
    <n v="4024"/>
    <n v="676251"/>
    <n v="185"/>
    <x v="3"/>
    <n v="438"/>
    <n v="146"/>
  </r>
  <r>
    <x v="1375"/>
    <x v="3"/>
    <x v="9"/>
    <s v="ITA"/>
    <x v="15"/>
    <n v="1054"/>
    <n v="2430703"/>
    <n v="13101"/>
    <n v="2484333"/>
    <n v="731"/>
    <x v="1"/>
    <n v="3643"/>
    <n v="0"/>
  </r>
  <r>
    <x v="1375"/>
    <x v="3"/>
    <x v="9"/>
    <s v="ITA"/>
    <x v="12"/>
    <n v="211"/>
    <n v="675913"/>
    <n v="5996"/>
    <n v="682185"/>
    <n v="196"/>
    <x v="1"/>
    <n v="1495"/>
    <n v="0"/>
  </r>
  <r>
    <x v="1375"/>
    <x v="3"/>
    <x v="9"/>
    <s v="ITA"/>
    <x v="11"/>
    <n v="2166"/>
    <n v="4222018"/>
    <n v="46812"/>
    <n v="4286055"/>
    <n v="835"/>
    <x v="8"/>
    <n v="10557"/>
    <n v="621"/>
  </r>
  <r>
    <x v="1375"/>
    <x v="3"/>
    <x v="9"/>
    <s v="ITA"/>
    <x v="16"/>
    <n v="197"/>
    <n v="584864"/>
    <n v="6321"/>
    <n v="592537"/>
    <n v="153"/>
    <x v="2"/>
    <n v="1208"/>
    <n v="201.33333333333334"/>
  </r>
  <r>
    <x v="1376"/>
    <x v="3"/>
    <x v="10"/>
    <s v="ITA"/>
    <x v="7"/>
    <n v="768"/>
    <n v="1721379"/>
    <n v="13894"/>
    <n v="1785002"/>
    <n v="323"/>
    <x v="1"/>
    <n v="3799"/>
    <n v="0"/>
  </r>
  <r>
    <x v="1376"/>
    <x v="3"/>
    <x v="10"/>
    <s v="ITA"/>
    <x v="0"/>
    <n v="1232"/>
    <n v="2775523"/>
    <n v="17164"/>
    <n v="2807726"/>
    <n v="684"/>
    <x v="3"/>
    <n v="3997"/>
    <n v="1332.3333333333333"/>
  </r>
  <r>
    <x v="1376"/>
    <x v="3"/>
    <x v="10"/>
    <s v="ITA"/>
    <x v="1"/>
    <n v="8"/>
    <n v="51439"/>
    <n v="579"/>
    <n v="52089"/>
    <n v="4"/>
    <x v="1"/>
    <n v="135"/>
    <n v="0"/>
  </r>
  <r>
    <x v="1376"/>
    <x v="3"/>
    <x v="10"/>
    <s v="ITA"/>
    <x v="2"/>
    <n v="63"/>
    <n v="449394"/>
    <n v="2517"/>
    <n v="453446"/>
    <n v="100"/>
    <x v="1"/>
    <n v="915"/>
    <n v="0"/>
  </r>
  <r>
    <x v="1376"/>
    <x v="3"/>
    <x v="10"/>
    <s v="ITA"/>
    <x v="3"/>
    <n v="385"/>
    <n v="1621702"/>
    <n v="12223"/>
    <n v="1637539"/>
    <n v="53"/>
    <x v="4"/>
    <n v="5714"/>
    <n v="1142.8"/>
  </r>
  <r>
    <x v="1376"/>
    <x v="3"/>
    <x v="10"/>
    <s v="ITA"/>
    <x v="4"/>
    <n v="13"/>
    <n v="1818290"/>
    <n v="12939"/>
    <n v="1833221"/>
    <n v="0"/>
    <x v="1"/>
    <n v="412"/>
    <n v="0"/>
  </r>
  <r>
    <x v="1376"/>
    <x v="3"/>
    <x v="10"/>
    <s v="ITA"/>
    <x v="5"/>
    <n v="39"/>
    <n v="513035"/>
    <n v="2975"/>
    <n v="524851"/>
    <n v="5"/>
    <x v="1"/>
    <n v="864"/>
    <n v="0"/>
  </r>
  <r>
    <x v="1376"/>
    <x v="3"/>
    <x v="10"/>
    <s v="ITA"/>
    <x v="6"/>
    <n v="396"/>
    <n v="1650188"/>
    <n v="9909"/>
    <n v="1665975"/>
    <n v="201"/>
    <x v="4"/>
    <n v="2415"/>
    <n v="483"/>
  </r>
  <r>
    <x v="1376"/>
    <x v="3"/>
    <x v="10"/>
    <s v="ITA"/>
    <x v="8"/>
    <n v="105"/>
    <n v="547112"/>
    <n v="3313"/>
    <n v="551423"/>
    <n v="110"/>
    <x v="1"/>
    <n v="958"/>
    <n v="0"/>
  </r>
  <r>
    <x v="1376"/>
    <x v="3"/>
    <x v="10"/>
    <s v="ITA"/>
    <x v="9"/>
    <n v="14"/>
    <n v="102639"/>
    <n v="771"/>
    <n v="104240"/>
    <n v="0"/>
    <x v="1"/>
    <n v="126"/>
    <n v="0"/>
  </r>
  <r>
    <x v="1376"/>
    <x v="3"/>
    <x v="10"/>
    <s v="ITA"/>
    <x v="10"/>
    <n v="217"/>
    <n v="725268"/>
    <n v="4495"/>
    <n v="729937"/>
    <n v="215"/>
    <x v="5"/>
    <n v="32"/>
    <n v="16"/>
  </r>
  <r>
    <x v="1376"/>
    <x v="3"/>
    <x v="10"/>
    <s v="ITA"/>
    <x v="14"/>
    <n v="11"/>
    <n v="191459"/>
    <n v="1047"/>
    <n v="201828"/>
    <n v="2"/>
    <x v="1"/>
    <n v="168"/>
    <n v="0"/>
  </r>
  <r>
    <x v="1376"/>
    <x v="3"/>
    <x v="10"/>
    <s v="ITA"/>
    <x v="17"/>
    <n v="99"/>
    <n v="643271"/>
    <n v="3581"/>
    <n v="649072"/>
    <n v="36"/>
    <x v="1"/>
    <n v="161"/>
    <n v="0"/>
  </r>
  <r>
    <x v="1376"/>
    <x v="3"/>
    <x v="10"/>
    <s v="ITA"/>
    <x v="19"/>
    <n v="473"/>
    <n v="2478401"/>
    <n v="12053"/>
    <n v="2517172"/>
    <n v="485"/>
    <x v="0"/>
    <n v="716"/>
    <n v="716"/>
  </r>
  <r>
    <x v="1376"/>
    <x v="3"/>
    <x v="10"/>
    <s v="ITA"/>
    <x v="18"/>
    <n v="599"/>
    <n v="2164483"/>
    <n v="19798"/>
    <n v="2194211"/>
    <n v="227"/>
    <x v="30"/>
    <n v="5610"/>
    <n v="623.33333333333337"/>
  </r>
  <r>
    <x v="1376"/>
    <x v="3"/>
    <x v="10"/>
    <s v="ITA"/>
    <x v="13"/>
    <n v="388"/>
    <n v="666715"/>
    <n v="4029"/>
    <n v="676639"/>
    <n v="131"/>
    <x v="4"/>
    <n v="399"/>
    <n v="79.8"/>
  </r>
  <r>
    <x v="1376"/>
    <x v="3"/>
    <x v="10"/>
    <s v="ITA"/>
    <x v="15"/>
    <n v="945"/>
    <n v="2431307"/>
    <n v="13104"/>
    <n v="2485278"/>
    <n v="604"/>
    <x v="3"/>
    <n v="3546"/>
    <n v="1182"/>
  </r>
  <r>
    <x v="1376"/>
    <x v="3"/>
    <x v="10"/>
    <s v="ITA"/>
    <x v="12"/>
    <n v="305"/>
    <n v="676217"/>
    <n v="5997"/>
    <n v="682490"/>
    <n v="304"/>
    <x v="0"/>
    <n v="1150"/>
    <n v="1150"/>
  </r>
  <r>
    <x v="1376"/>
    <x v="3"/>
    <x v="10"/>
    <s v="ITA"/>
    <x v="11"/>
    <n v="2008"/>
    <n v="4224537"/>
    <n v="46839"/>
    <n v="4288063"/>
    <n v="2519"/>
    <x v="77"/>
    <n v="10388"/>
    <n v="384.74074074074076"/>
  </r>
  <r>
    <x v="1376"/>
    <x v="3"/>
    <x v="10"/>
    <s v="ITA"/>
    <x v="16"/>
    <n v="195"/>
    <n v="584962"/>
    <n v="6323"/>
    <n v="592732"/>
    <n v="98"/>
    <x v="5"/>
    <n v="1055"/>
    <n v="527.5"/>
  </r>
  <r>
    <x v="1377"/>
    <x v="3"/>
    <x v="10"/>
    <s v="ITA"/>
    <x v="7"/>
    <n v="772"/>
    <n v="1721760"/>
    <n v="13894"/>
    <n v="1785774"/>
    <n v="381"/>
    <x v="1"/>
    <n v="1198"/>
    <n v="0"/>
  </r>
  <r>
    <x v="1377"/>
    <x v="3"/>
    <x v="10"/>
    <s v="ITA"/>
    <x v="0"/>
    <n v="1368"/>
    <n v="2776040"/>
    <n v="17167"/>
    <n v="2809094"/>
    <n v="517"/>
    <x v="3"/>
    <n v="1969"/>
    <n v="656.33333333333337"/>
  </r>
  <r>
    <x v="1377"/>
    <x v="3"/>
    <x v="10"/>
    <s v="ITA"/>
    <x v="1"/>
    <n v="9"/>
    <n v="51445"/>
    <n v="579"/>
    <n v="52098"/>
    <n v="6"/>
    <x v="1"/>
    <n v="6"/>
    <n v="0"/>
  </r>
  <r>
    <x v="1377"/>
    <x v="3"/>
    <x v="10"/>
    <s v="ITA"/>
    <x v="2"/>
    <n v="603"/>
    <n v="449574"/>
    <n v="2517"/>
    <n v="454049"/>
    <n v="180"/>
    <x v="1"/>
    <n v="173"/>
    <n v="0"/>
  </r>
  <r>
    <x v="1377"/>
    <x v="3"/>
    <x v="10"/>
    <s v="ITA"/>
    <x v="3"/>
    <n v="518"/>
    <n v="1621702"/>
    <n v="12226"/>
    <n v="1638057"/>
    <n v="0"/>
    <x v="3"/>
    <n v="1512"/>
    <n v="504"/>
  </r>
  <r>
    <x v="1377"/>
    <x v="3"/>
    <x v="10"/>
    <s v="ITA"/>
    <x v="4"/>
    <n v="15"/>
    <n v="1818290"/>
    <n v="12940"/>
    <n v="1833236"/>
    <n v="0"/>
    <x v="0"/>
    <n v="127"/>
    <n v="127"/>
  </r>
  <r>
    <x v="1377"/>
    <x v="3"/>
    <x v="10"/>
    <s v="ITA"/>
    <x v="5"/>
    <n v="36"/>
    <n v="513048"/>
    <n v="2975"/>
    <n v="524887"/>
    <n v="13"/>
    <x v="1"/>
    <n v="0"/>
    <n v="0"/>
  </r>
  <r>
    <x v="1377"/>
    <x v="3"/>
    <x v="10"/>
    <s v="ITA"/>
    <x v="6"/>
    <n v="390"/>
    <n v="1650364"/>
    <n v="9910"/>
    <n v="1666365"/>
    <n v="176"/>
    <x v="0"/>
    <n v="341"/>
    <n v="341"/>
  </r>
  <r>
    <x v="1377"/>
    <x v="3"/>
    <x v="10"/>
    <s v="ITA"/>
    <x v="8"/>
    <n v="135"/>
    <n v="547217"/>
    <n v="3315"/>
    <n v="551558"/>
    <n v="105"/>
    <x v="5"/>
    <n v="3"/>
    <n v="1.5"/>
  </r>
  <r>
    <x v="1377"/>
    <x v="3"/>
    <x v="10"/>
    <s v="ITA"/>
    <x v="13"/>
    <n v="435"/>
    <n v="666754"/>
    <n v="4029"/>
    <n v="677074"/>
    <n v="39"/>
    <x v="1"/>
    <n v="135"/>
    <n v="0"/>
  </r>
  <r>
    <x v="1377"/>
    <x v="3"/>
    <x v="10"/>
    <s v="ITA"/>
    <x v="10"/>
    <n v="236"/>
    <n v="725503"/>
    <n v="4496"/>
    <n v="730173"/>
    <n v="235"/>
    <x v="0"/>
    <n v="2"/>
    <n v="2"/>
  </r>
  <r>
    <x v="1377"/>
    <x v="3"/>
    <x v="10"/>
    <s v="ITA"/>
    <x v="11"/>
    <n v="1855"/>
    <n v="4225599"/>
    <n v="46858"/>
    <n v="4289918"/>
    <n v="1062"/>
    <x v="15"/>
    <n v="6137"/>
    <n v="323"/>
  </r>
  <r>
    <x v="1377"/>
    <x v="3"/>
    <x v="10"/>
    <s v="ITA"/>
    <x v="12"/>
    <n v="213"/>
    <n v="676428"/>
    <n v="5998"/>
    <n v="682703"/>
    <n v="211"/>
    <x v="0"/>
    <n v="414"/>
    <n v="414"/>
  </r>
  <r>
    <x v="1377"/>
    <x v="3"/>
    <x v="10"/>
    <s v="ITA"/>
    <x v="15"/>
    <n v="1068"/>
    <n v="2432022"/>
    <n v="13105"/>
    <n v="2486346"/>
    <n v="715"/>
    <x v="0"/>
    <n v="2440"/>
    <n v="2440"/>
  </r>
  <r>
    <x v="1377"/>
    <x v="3"/>
    <x v="10"/>
    <s v="ITA"/>
    <x v="16"/>
    <n v="180"/>
    <n v="585060"/>
    <n v="6324"/>
    <n v="592912"/>
    <n v="98"/>
    <x v="0"/>
    <n v="693"/>
    <n v="693"/>
  </r>
  <r>
    <x v="1377"/>
    <x v="3"/>
    <x v="10"/>
    <s v="ITA"/>
    <x v="18"/>
    <n v="527"/>
    <n v="2164916"/>
    <n v="19798"/>
    <n v="2194738"/>
    <n v="433"/>
    <x v="1"/>
    <n v="1670"/>
    <n v="0"/>
  </r>
  <r>
    <x v="1377"/>
    <x v="3"/>
    <x v="10"/>
    <s v="ITA"/>
    <x v="19"/>
    <n v="440"/>
    <n v="2478400"/>
    <n v="12055"/>
    <n v="2517612"/>
    <n v="-1"/>
    <x v="5"/>
    <n v="159"/>
    <n v="79.5"/>
  </r>
  <r>
    <x v="1377"/>
    <x v="3"/>
    <x v="10"/>
    <s v="ITA"/>
    <x v="17"/>
    <n v="80"/>
    <n v="643287"/>
    <n v="3582"/>
    <n v="649152"/>
    <n v="16"/>
    <x v="0"/>
    <n v="92"/>
    <n v="92"/>
  </r>
  <r>
    <x v="1377"/>
    <x v="3"/>
    <x v="10"/>
    <s v="ITA"/>
    <x v="14"/>
    <n v="11"/>
    <n v="191459"/>
    <n v="1047"/>
    <n v="201839"/>
    <n v="0"/>
    <x v="1"/>
    <n v="77"/>
    <n v="0"/>
  </r>
  <r>
    <x v="1377"/>
    <x v="3"/>
    <x v="10"/>
    <s v="ITA"/>
    <x v="9"/>
    <n v="20"/>
    <n v="102639"/>
    <n v="773"/>
    <n v="104260"/>
    <n v="0"/>
    <x v="5"/>
    <n v="37"/>
    <n v="18.5"/>
  </r>
  <r>
    <x v="1378"/>
    <x v="3"/>
    <x v="10"/>
    <s v="ITA"/>
    <x v="6"/>
    <n v="239"/>
    <n v="1650503"/>
    <n v="9910"/>
    <n v="1666604"/>
    <n v="139"/>
    <x v="1"/>
    <n v="78"/>
    <n v="0"/>
  </r>
  <r>
    <x v="1378"/>
    <x v="3"/>
    <x v="10"/>
    <s v="ITA"/>
    <x v="5"/>
    <n v="9"/>
    <n v="513058"/>
    <n v="2975"/>
    <n v="524896"/>
    <n v="10"/>
    <x v="1"/>
    <n v="0"/>
    <n v="0"/>
  </r>
  <r>
    <x v="1378"/>
    <x v="3"/>
    <x v="10"/>
    <s v="ITA"/>
    <x v="4"/>
    <n v="18"/>
    <n v="1818290"/>
    <n v="12940"/>
    <n v="1833254"/>
    <n v="0"/>
    <x v="1"/>
    <n v="157"/>
    <n v="0"/>
  </r>
  <r>
    <x v="1378"/>
    <x v="3"/>
    <x v="10"/>
    <s v="ITA"/>
    <x v="7"/>
    <n v="446"/>
    <n v="1722004"/>
    <n v="13894"/>
    <n v="1786220"/>
    <n v="244"/>
    <x v="1"/>
    <n v="47"/>
    <n v="0"/>
  </r>
  <r>
    <x v="1378"/>
    <x v="3"/>
    <x v="10"/>
    <s v="ITA"/>
    <x v="2"/>
    <n v="141"/>
    <n v="449747"/>
    <n v="2517"/>
    <n v="454190"/>
    <n v="173"/>
    <x v="1"/>
    <n v="9"/>
    <n v="0"/>
  </r>
  <r>
    <x v="1378"/>
    <x v="3"/>
    <x v="10"/>
    <s v="ITA"/>
    <x v="1"/>
    <n v="6"/>
    <n v="51445"/>
    <n v="579"/>
    <n v="52104"/>
    <n v="0"/>
    <x v="1"/>
    <n v="0"/>
    <n v="0"/>
  </r>
  <r>
    <x v="1378"/>
    <x v="3"/>
    <x v="10"/>
    <s v="ITA"/>
    <x v="0"/>
    <n v="659"/>
    <n v="2778113"/>
    <n v="17171"/>
    <n v="2809753"/>
    <n v="2073"/>
    <x v="6"/>
    <n v="208"/>
    <n v="52"/>
  </r>
  <r>
    <x v="1378"/>
    <x v="3"/>
    <x v="10"/>
    <s v="ITA"/>
    <x v="3"/>
    <n v="277"/>
    <n v="1621702"/>
    <n v="12229"/>
    <n v="1638334"/>
    <n v="0"/>
    <x v="3"/>
    <n v="29"/>
    <n v="9.6666666666666661"/>
  </r>
  <r>
    <x v="1378"/>
    <x v="3"/>
    <x v="10"/>
    <s v="ITA"/>
    <x v="8"/>
    <n v="65"/>
    <n v="547260"/>
    <n v="3315"/>
    <n v="551623"/>
    <n v="43"/>
    <x v="1"/>
    <n v="9"/>
    <n v="0"/>
  </r>
  <r>
    <x v="1378"/>
    <x v="3"/>
    <x v="10"/>
    <s v="ITA"/>
    <x v="13"/>
    <n v="265"/>
    <n v="666812"/>
    <n v="4029"/>
    <n v="677339"/>
    <n v="58"/>
    <x v="1"/>
    <n v="6"/>
    <n v="0"/>
  </r>
  <r>
    <x v="1378"/>
    <x v="3"/>
    <x v="10"/>
    <s v="ITA"/>
    <x v="10"/>
    <n v="194"/>
    <n v="725696"/>
    <n v="4497"/>
    <n v="730367"/>
    <n v="193"/>
    <x v="0"/>
    <n v="1"/>
    <n v="1"/>
  </r>
  <r>
    <x v="1378"/>
    <x v="3"/>
    <x v="10"/>
    <s v="ITA"/>
    <x v="14"/>
    <n v="8"/>
    <n v="191460"/>
    <n v="1047"/>
    <n v="201847"/>
    <n v="1"/>
    <x v="1"/>
    <n v="0"/>
    <n v="0"/>
  </r>
  <r>
    <x v="1378"/>
    <x v="3"/>
    <x v="10"/>
    <s v="ITA"/>
    <x v="17"/>
    <n v="92"/>
    <n v="643309"/>
    <n v="3583"/>
    <n v="649244"/>
    <n v="22"/>
    <x v="0"/>
    <n v="3"/>
    <n v="3"/>
  </r>
  <r>
    <x v="1378"/>
    <x v="3"/>
    <x v="10"/>
    <s v="ITA"/>
    <x v="19"/>
    <n v="409"/>
    <n v="2478464"/>
    <n v="12055"/>
    <n v="2518021"/>
    <n v="64"/>
    <x v="1"/>
    <n v="20"/>
    <n v="0"/>
  </r>
  <r>
    <x v="1378"/>
    <x v="3"/>
    <x v="10"/>
    <s v="ITA"/>
    <x v="18"/>
    <n v="426"/>
    <n v="2165431"/>
    <n v="19798"/>
    <n v="2195164"/>
    <n v="515"/>
    <x v="1"/>
    <n v="281"/>
    <n v="0"/>
  </r>
  <r>
    <x v="1378"/>
    <x v="3"/>
    <x v="10"/>
    <s v="ITA"/>
    <x v="9"/>
    <n v="18"/>
    <n v="102639"/>
    <n v="773"/>
    <n v="104278"/>
    <n v="0"/>
    <x v="1"/>
    <n v="0"/>
    <n v="0"/>
  </r>
  <r>
    <x v="1378"/>
    <x v="3"/>
    <x v="10"/>
    <s v="ITA"/>
    <x v="15"/>
    <n v="795"/>
    <n v="2432624"/>
    <n v="13105"/>
    <n v="2487141"/>
    <n v="602"/>
    <x v="1"/>
    <n v="85"/>
    <n v="0"/>
  </r>
  <r>
    <x v="1378"/>
    <x v="3"/>
    <x v="10"/>
    <s v="ITA"/>
    <x v="12"/>
    <n v="148"/>
    <n v="676555"/>
    <n v="5998"/>
    <n v="682851"/>
    <n v="127"/>
    <x v="1"/>
    <n v="0"/>
    <n v="0"/>
  </r>
  <r>
    <x v="1378"/>
    <x v="3"/>
    <x v="10"/>
    <s v="ITA"/>
    <x v="11"/>
    <n v="1131"/>
    <n v="4226170"/>
    <n v="46875"/>
    <n v="4291049"/>
    <n v="571"/>
    <x v="8"/>
    <n v="659"/>
    <n v="38.764705882352942"/>
  </r>
  <r>
    <x v="1378"/>
    <x v="3"/>
    <x v="10"/>
    <s v="ITA"/>
    <x v="16"/>
    <n v="112"/>
    <n v="585273"/>
    <n v="6324"/>
    <n v="593024"/>
    <n v="213"/>
    <x v="1"/>
    <n v="8"/>
    <n v="0"/>
  </r>
  <r>
    <x v="1379"/>
    <x v="3"/>
    <x v="10"/>
    <s v="ITA"/>
    <x v="8"/>
    <n v="29"/>
    <n v="547407"/>
    <n v="3315"/>
    <n v="551652"/>
    <n v="147"/>
    <x v="1"/>
    <n v="664"/>
    <n v="0"/>
  </r>
  <r>
    <x v="1379"/>
    <x v="3"/>
    <x v="10"/>
    <s v="ITA"/>
    <x v="1"/>
    <n v="10"/>
    <n v="51457"/>
    <n v="579"/>
    <n v="52114"/>
    <n v="12"/>
    <x v="1"/>
    <n v="16"/>
    <n v="0"/>
  </r>
  <r>
    <x v="1379"/>
    <x v="3"/>
    <x v="10"/>
    <s v="ITA"/>
    <x v="2"/>
    <n v="60"/>
    <n v="449773"/>
    <n v="2517"/>
    <n v="454250"/>
    <n v="26"/>
    <x v="1"/>
    <n v="382"/>
    <n v="0"/>
  </r>
  <r>
    <x v="1379"/>
    <x v="3"/>
    <x v="10"/>
    <s v="ITA"/>
    <x v="3"/>
    <n v="155"/>
    <n v="1621991"/>
    <n v="12232"/>
    <n v="1638489"/>
    <n v="289"/>
    <x v="3"/>
    <n v="3180"/>
    <n v="1060"/>
  </r>
  <r>
    <x v="1379"/>
    <x v="3"/>
    <x v="10"/>
    <s v="ITA"/>
    <x v="4"/>
    <n v="1"/>
    <n v="1818290"/>
    <n v="12941"/>
    <n v="1833255"/>
    <n v="0"/>
    <x v="0"/>
    <n v="456"/>
    <n v="456"/>
  </r>
  <r>
    <x v="1379"/>
    <x v="3"/>
    <x v="10"/>
    <s v="ITA"/>
    <x v="5"/>
    <n v="4"/>
    <n v="513059"/>
    <n v="2975"/>
    <n v="524900"/>
    <n v="1"/>
    <x v="1"/>
    <n v="756"/>
    <n v="0"/>
  </r>
  <r>
    <x v="1379"/>
    <x v="3"/>
    <x v="10"/>
    <s v="ITA"/>
    <x v="6"/>
    <n v="125"/>
    <n v="1650554"/>
    <n v="9910"/>
    <n v="1666729"/>
    <n v="51"/>
    <x v="1"/>
    <n v="1830"/>
    <n v="0"/>
  </r>
  <r>
    <x v="1379"/>
    <x v="3"/>
    <x v="10"/>
    <s v="ITA"/>
    <x v="7"/>
    <n v="252"/>
    <n v="1722123"/>
    <n v="13894"/>
    <n v="1786472"/>
    <n v="119"/>
    <x v="1"/>
    <n v="2028"/>
    <n v="0"/>
  </r>
  <r>
    <x v="1379"/>
    <x v="3"/>
    <x v="10"/>
    <s v="ITA"/>
    <x v="0"/>
    <n v="238"/>
    <n v="2779474"/>
    <n v="17171"/>
    <n v="2809991"/>
    <n v="1361"/>
    <x v="1"/>
    <n v="2817"/>
    <n v="0"/>
  </r>
  <r>
    <x v="1379"/>
    <x v="3"/>
    <x v="10"/>
    <s v="ITA"/>
    <x v="9"/>
    <n v="12"/>
    <n v="102639"/>
    <n v="775"/>
    <n v="104290"/>
    <n v="0"/>
    <x v="5"/>
    <n v="168"/>
    <n v="84"/>
  </r>
  <r>
    <x v="1379"/>
    <x v="3"/>
    <x v="10"/>
    <s v="ITA"/>
    <x v="11"/>
    <n v="453"/>
    <n v="4226622"/>
    <n v="46888"/>
    <n v="4291502"/>
    <n v="452"/>
    <x v="28"/>
    <n v="9275"/>
    <n v="713.46153846153845"/>
  </r>
  <r>
    <x v="1379"/>
    <x v="3"/>
    <x v="10"/>
    <s v="ITA"/>
    <x v="12"/>
    <n v="88"/>
    <n v="676635"/>
    <n v="5998"/>
    <n v="682939"/>
    <n v="80"/>
    <x v="1"/>
    <n v="836"/>
    <n v="0"/>
  </r>
  <r>
    <x v="1379"/>
    <x v="3"/>
    <x v="10"/>
    <s v="ITA"/>
    <x v="15"/>
    <n v="479"/>
    <n v="2432936"/>
    <n v="13105"/>
    <n v="2487620"/>
    <n v="312"/>
    <x v="1"/>
    <n v="2903"/>
    <n v="0"/>
  </r>
  <r>
    <x v="1379"/>
    <x v="3"/>
    <x v="10"/>
    <s v="ITA"/>
    <x v="16"/>
    <n v="85"/>
    <n v="585416"/>
    <n v="6327"/>
    <n v="593109"/>
    <n v="143"/>
    <x v="3"/>
    <n v="880"/>
    <n v="293.33333333333331"/>
  </r>
  <r>
    <x v="1379"/>
    <x v="3"/>
    <x v="10"/>
    <s v="ITA"/>
    <x v="18"/>
    <n v="286"/>
    <n v="2165915"/>
    <n v="19804"/>
    <n v="2195450"/>
    <n v="484"/>
    <x v="2"/>
    <n v="3757"/>
    <n v="626.16666666666663"/>
  </r>
  <r>
    <x v="1379"/>
    <x v="3"/>
    <x v="10"/>
    <s v="ITA"/>
    <x v="19"/>
    <n v="210"/>
    <n v="2478727"/>
    <n v="12055"/>
    <n v="2518231"/>
    <n v="263"/>
    <x v="1"/>
    <n v="676"/>
    <n v="0"/>
  </r>
  <r>
    <x v="1379"/>
    <x v="3"/>
    <x v="10"/>
    <s v="ITA"/>
    <x v="17"/>
    <n v="57"/>
    <n v="643329"/>
    <n v="3584"/>
    <n v="649301"/>
    <n v="20"/>
    <x v="0"/>
    <n v="442"/>
    <n v="442"/>
  </r>
  <r>
    <x v="1379"/>
    <x v="3"/>
    <x v="10"/>
    <s v="ITA"/>
    <x v="14"/>
    <n v="4"/>
    <n v="191460"/>
    <n v="1047"/>
    <n v="201851"/>
    <n v="0"/>
    <x v="1"/>
    <n v="95"/>
    <n v="0"/>
  </r>
  <r>
    <x v="1379"/>
    <x v="3"/>
    <x v="10"/>
    <s v="ITA"/>
    <x v="13"/>
    <n v="165"/>
    <n v="667060"/>
    <n v="4032"/>
    <n v="677504"/>
    <n v="248"/>
    <x v="3"/>
    <n v="419"/>
    <n v="139.66666666666666"/>
  </r>
  <r>
    <x v="1379"/>
    <x v="3"/>
    <x v="10"/>
    <s v="ITA"/>
    <x v="10"/>
    <n v="81"/>
    <n v="725778"/>
    <n v="4496"/>
    <n v="730448"/>
    <n v="82"/>
    <x v="60"/>
    <n v="548"/>
    <n v="-548"/>
  </r>
  <r>
    <x v="1380"/>
    <x v="3"/>
    <x v="10"/>
    <s v="ITA"/>
    <x v="6"/>
    <n v="651"/>
    <n v="1650853"/>
    <n v="9913"/>
    <n v="1667380"/>
    <n v="299"/>
    <x v="3"/>
    <n v="2220"/>
    <n v="740"/>
  </r>
  <r>
    <x v="1380"/>
    <x v="3"/>
    <x v="10"/>
    <s v="ITA"/>
    <x v="5"/>
    <n v="51"/>
    <n v="513086"/>
    <n v="2975"/>
    <n v="524951"/>
    <n v="27"/>
    <x v="1"/>
    <n v="808"/>
    <n v="0"/>
  </r>
  <r>
    <x v="1380"/>
    <x v="3"/>
    <x v="10"/>
    <s v="ITA"/>
    <x v="4"/>
    <n v="21"/>
    <n v="1818290"/>
    <n v="12942"/>
    <n v="1833276"/>
    <n v="0"/>
    <x v="0"/>
    <n v="599"/>
    <n v="599"/>
  </r>
  <r>
    <x v="1380"/>
    <x v="3"/>
    <x v="10"/>
    <s v="ITA"/>
    <x v="7"/>
    <n v="1123"/>
    <n v="1722782"/>
    <n v="13895"/>
    <n v="1787595"/>
    <n v="659"/>
    <x v="0"/>
    <n v="3181"/>
    <n v="3181"/>
  </r>
  <r>
    <x v="1380"/>
    <x v="3"/>
    <x v="10"/>
    <s v="ITA"/>
    <x v="2"/>
    <n v="224"/>
    <n v="449811"/>
    <n v="2518"/>
    <n v="454474"/>
    <n v="38"/>
    <x v="0"/>
    <n v="630"/>
    <n v="630"/>
  </r>
  <r>
    <x v="1380"/>
    <x v="3"/>
    <x v="10"/>
    <s v="ITA"/>
    <x v="1"/>
    <n v="26"/>
    <n v="51475"/>
    <n v="579"/>
    <n v="52140"/>
    <n v="18"/>
    <x v="1"/>
    <n v="72"/>
    <n v="0"/>
  </r>
  <r>
    <x v="1380"/>
    <x v="3"/>
    <x v="10"/>
    <s v="ITA"/>
    <x v="0"/>
    <n v="2331"/>
    <n v="2780971"/>
    <n v="17183"/>
    <n v="2812322"/>
    <n v="1497"/>
    <x v="39"/>
    <n v="4279"/>
    <n v="356.58333333333331"/>
  </r>
  <r>
    <x v="1380"/>
    <x v="3"/>
    <x v="10"/>
    <s v="ITA"/>
    <x v="3"/>
    <n v="755"/>
    <n v="1622564"/>
    <n v="12232"/>
    <n v="1639244"/>
    <n v="573"/>
    <x v="1"/>
    <n v="4311"/>
    <n v="0"/>
  </r>
  <r>
    <x v="1380"/>
    <x v="3"/>
    <x v="10"/>
    <s v="ITA"/>
    <x v="8"/>
    <n v="182"/>
    <n v="547570"/>
    <n v="3315"/>
    <n v="551834"/>
    <n v="163"/>
    <x v="1"/>
    <n v="958"/>
    <n v="0"/>
  </r>
  <r>
    <x v="1380"/>
    <x v="3"/>
    <x v="10"/>
    <s v="ITA"/>
    <x v="13"/>
    <n v="548"/>
    <n v="667288"/>
    <n v="4036"/>
    <n v="678052"/>
    <n v="228"/>
    <x v="6"/>
    <n v="617"/>
    <n v="154.25"/>
  </r>
  <r>
    <x v="1380"/>
    <x v="3"/>
    <x v="10"/>
    <s v="ITA"/>
    <x v="10"/>
    <n v="367"/>
    <n v="726143"/>
    <n v="4498"/>
    <n v="730815"/>
    <n v="365"/>
    <x v="5"/>
    <n v="24"/>
    <n v="12"/>
  </r>
  <r>
    <x v="1380"/>
    <x v="3"/>
    <x v="10"/>
    <s v="ITA"/>
    <x v="14"/>
    <n v="13"/>
    <n v="191462"/>
    <n v="1047"/>
    <n v="201864"/>
    <n v="2"/>
    <x v="1"/>
    <n v="276"/>
    <n v="0"/>
  </r>
  <r>
    <x v="1380"/>
    <x v="3"/>
    <x v="10"/>
    <s v="ITA"/>
    <x v="17"/>
    <n v="169"/>
    <n v="643371"/>
    <n v="3586"/>
    <n v="649470"/>
    <n v="42"/>
    <x v="5"/>
    <n v="442"/>
    <n v="221"/>
  </r>
  <r>
    <x v="1380"/>
    <x v="3"/>
    <x v="10"/>
    <s v="ITA"/>
    <x v="19"/>
    <n v="978"/>
    <n v="2479102"/>
    <n v="12057"/>
    <n v="2519209"/>
    <n v="375"/>
    <x v="5"/>
    <n v="916"/>
    <n v="458"/>
  </r>
  <r>
    <x v="1380"/>
    <x v="3"/>
    <x v="10"/>
    <s v="ITA"/>
    <x v="18"/>
    <n v="642"/>
    <n v="2166469"/>
    <n v="19812"/>
    <n v="2196092"/>
    <n v="554"/>
    <x v="12"/>
    <n v="5611"/>
    <n v="701.375"/>
  </r>
  <r>
    <x v="1380"/>
    <x v="3"/>
    <x v="10"/>
    <s v="ITA"/>
    <x v="9"/>
    <n v="46"/>
    <n v="102640"/>
    <n v="775"/>
    <n v="104336"/>
    <n v="1"/>
    <x v="1"/>
    <n v="69"/>
    <n v="0"/>
  </r>
  <r>
    <x v="1380"/>
    <x v="3"/>
    <x v="10"/>
    <s v="ITA"/>
    <x v="15"/>
    <n v="1686"/>
    <n v="2433647"/>
    <n v="13106"/>
    <n v="2489306"/>
    <n v="711"/>
    <x v="0"/>
    <n v="4264"/>
    <n v="4264"/>
  </r>
  <r>
    <x v="1380"/>
    <x v="3"/>
    <x v="10"/>
    <s v="ITA"/>
    <x v="12"/>
    <n v="349"/>
    <n v="676990"/>
    <n v="5998"/>
    <n v="683288"/>
    <n v="355"/>
    <x v="1"/>
    <n v="1822"/>
    <n v="0"/>
  </r>
  <r>
    <x v="1380"/>
    <x v="3"/>
    <x v="10"/>
    <s v="ITA"/>
    <x v="11"/>
    <n v="3256"/>
    <n v="4231886"/>
    <n v="46905"/>
    <n v="4294758"/>
    <n v="5264"/>
    <x v="8"/>
    <n v="10173"/>
    <n v="598.41176470588232"/>
  </r>
  <r>
    <x v="1380"/>
    <x v="3"/>
    <x v="10"/>
    <s v="ITA"/>
    <x v="16"/>
    <n v="323"/>
    <n v="585661"/>
    <n v="6329"/>
    <n v="593432"/>
    <n v="245"/>
    <x v="5"/>
    <n v="1111"/>
    <n v="555.5"/>
  </r>
  <r>
    <x v="1381"/>
    <x v="3"/>
    <x v="10"/>
    <s v="ITA"/>
    <x v="0"/>
    <n v="3535"/>
    <n v="2782823"/>
    <n v="17184"/>
    <n v="2815857"/>
    <n v="1852"/>
    <x v="0"/>
    <n v="4456"/>
    <n v="4456"/>
  </r>
  <r>
    <x v="1381"/>
    <x v="3"/>
    <x v="10"/>
    <s v="ITA"/>
    <x v="1"/>
    <n v="13"/>
    <n v="51476"/>
    <n v="579"/>
    <n v="52153"/>
    <n v="1"/>
    <x v="1"/>
    <n v="121"/>
    <n v="0"/>
  </r>
  <r>
    <x v="1381"/>
    <x v="3"/>
    <x v="10"/>
    <s v="ITA"/>
    <x v="2"/>
    <n v="212"/>
    <n v="449983"/>
    <n v="2518"/>
    <n v="454686"/>
    <n v="172"/>
    <x v="1"/>
    <n v="1085"/>
    <n v="0"/>
  </r>
  <r>
    <x v="1381"/>
    <x v="3"/>
    <x v="10"/>
    <s v="ITA"/>
    <x v="3"/>
    <n v="535"/>
    <n v="1622948"/>
    <n v="12246"/>
    <n v="1639779"/>
    <n v="384"/>
    <x v="7"/>
    <n v="5717"/>
    <n v="408.35714285714283"/>
  </r>
  <r>
    <x v="1381"/>
    <x v="3"/>
    <x v="10"/>
    <s v="ITA"/>
    <x v="4"/>
    <n v="16"/>
    <n v="1818290"/>
    <n v="12942"/>
    <n v="1833292"/>
    <n v="0"/>
    <x v="1"/>
    <n v="584"/>
    <n v="0"/>
  </r>
  <r>
    <x v="1381"/>
    <x v="3"/>
    <x v="10"/>
    <s v="ITA"/>
    <x v="5"/>
    <n v="18"/>
    <n v="513092"/>
    <n v="2975"/>
    <n v="524969"/>
    <n v="6"/>
    <x v="1"/>
    <n v="680"/>
    <n v="0"/>
  </r>
  <r>
    <x v="1381"/>
    <x v="3"/>
    <x v="10"/>
    <s v="ITA"/>
    <x v="7"/>
    <n v="723"/>
    <n v="1723173"/>
    <n v="13897"/>
    <n v="1788318"/>
    <n v="391"/>
    <x v="5"/>
    <n v="3063"/>
    <n v="1531.5"/>
  </r>
  <r>
    <x v="1381"/>
    <x v="3"/>
    <x v="10"/>
    <s v="ITA"/>
    <x v="8"/>
    <n v="119"/>
    <n v="547710"/>
    <n v="3316"/>
    <n v="551953"/>
    <n v="140"/>
    <x v="0"/>
    <n v="832"/>
    <n v="832"/>
  </r>
  <r>
    <x v="1381"/>
    <x v="3"/>
    <x v="10"/>
    <s v="ITA"/>
    <x v="6"/>
    <n v="480"/>
    <n v="1651025"/>
    <n v="9914"/>
    <n v="1667860"/>
    <n v="172"/>
    <x v="0"/>
    <n v="2643"/>
    <n v="2643"/>
  </r>
  <r>
    <x v="1381"/>
    <x v="3"/>
    <x v="10"/>
    <s v="ITA"/>
    <x v="13"/>
    <n v="558"/>
    <n v="667424"/>
    <n v="4037"/>
    <n v="678610"/>
    <n v="136"/>
    <x v="0"/>
    <n v="434"/>
    <n v="434"/>
  </r>
  <r>
    <x v="1381"/>
    <x v="3"/>
    <x v="10"/>
    <s v="ITA"/>
    <x v="10"/>
    <n v="219"/>
    <n v="726288"/>
    <n v="4499"/>
    <n v="731034"/>
    <n v="145"/>
    <x v="0"/>
    <n v="62"/>
    <n v="62"/>
  </r>
  <r>
    <x v="1381"/>
    <x v="3"/>
    <x v="10"/>
    <s v="ITA"/>
    <x v="14"/>
    <n v="26"/>
    <n v="191466"/>
    <n v="1047"/>
    <n v="201890"/>
    <n v="4"/>
    <x v="1"/>
    <n v="195"/>
    <n v="0"/>
  </r>
  <r>
    <x v="1381"/>
    <x v="3"/>
    <x v="10"/>
    <s v="ITA"/>
    <x v="17"/>
    <n v="109"/>
    <n v="643487"/>
    <n v="3586"/>
    <n v="649579"/>
    <n v="116"/>
    <x v="1"/>
    <n v="355"/>
    <n v="0"/>
  </r>
  <r>
    <x v="1381"/>
    <x v="3"/>
    <x v="10"/>
    <s v="ITA"/>
    <x v="19"/>
    <n v="533"/>
    <n v="2479576"/>
    <n v="12057"/>
    <n v="2519742"/>
    <n v="474"/>
    <x v="1"/>
    <n v="1096"/>
    <n v="0"/>
  </r>
  <r>
    <x v="1381"/>
    <x v="3"/>
    <x v="10"/>
    <s v="ITA"/>
    <x v="9"/>
    <n v="46"/>
    <n v="102635"/>
    <n v="775"/>
    <n v="104382"/>
    <n v="-5"/>
    <x v="1"/>
    <n v="240"/>
    <n v="0"/>
  </r>
  <r>
    <x v="1381"/>
    <x v="3"/>
    <x v="10"/>
    <s v="ITA"/>
    <x v="16"/>
    <n v="193"/>
    <n v="585814"/>
    <n v="6330"/>
    <n v="593625"/>
    <n v="153"/>
    <x v="0"/>
    <n v="1422"/>
    <n v="1422"/>
  </r>
  <r>
    <x v="1381"/>
    <x v="3"/>
    <x v="10"/>
    <s v="ITA"/>
    <x v="15"/>
    <n v="1217"/>
    <n v="2434357"/>
    <n v="13108"/>
    <n v="2490523"/>
    <n v="710"/>
    <x v="5"/>
    <n v="4956"/>
    <n v="2478"/>
  </r>
  <r>
    <x v="1381"/>
    <x v="3"/>
    <x v="10"/>
    <s v="ITA"/>
    <x v="12"/>
    <n v="243"/>
    <n v="677228"/>
    <n v="5998"/>
    <n v="683531"/>
    <n v="238"/>
    <x v="1"/>
    <n v="1616"/>
    <n v="0"/>
  </r>
  <r>
    <x v="1381"/>
    <x v="3"/>
    <x v="10"/>
    <s v="ITA"/>
    <x v="11"/>
    <n v="2027"/>
    <n v="4233181"/>
    <n v="46915"/>
    <n v="4296785"/>
    <n v="1295"/>
    <x v="25"/>
    <n v="11024"/>
    <n v="1102.4000000000001"/>
  </r>
  <r>
    <x v="1381"/>
    <x v="3"/>
    <x v="10"/>
    <s v="ITA"/>
    <x v="18"/>
    <n v="683"/>
    <n v="2167007"/>
    <n v="19819"/>
    <n v="2196775"/>
    <n v="538"/>
    <x v="9"/>
    <n v="5297"/>
    <n v="756.71428571428567"/>
  </r>
  <r>
    <x v="1382"/>
    <x v="3"/>
    <x v="10"/>
    <s v="ITA"/>
    <x v="0"/>
    <n v="932"/>
    <n v="2783974"/>
    <n v="17190"/>
    <n v="2815928"/>
    <n v="1151"/>
    <x v="2"/>
    <n v="3332"/>
    <n v="555.33333333333337"/>
  </r>
  <r>
    <x v="1382"/>
    <x v="3"/>
    <x v="10"/>
    <s v="ITA"/>
    <x v="1"/>
    <n v="4"/>
    <n v="51486"/>
    <n v="579"/>
    <n v="52157"/>
    <n v="10"/>
    <x v="1"/>
    <n v="45"/>
    <n v="0"/>
  </r>
  <r>
    <x v="1382"/>
    <x v="3"/>
    <x v="10"/>
    <s v="ITA"/>
    <x v="2"/>
    <n v="185"/>
    <n v="450129"/>
    <n v="2518"/>
    <n v="454871"/>
    <n v="146"/>
    <x v="1"/>
    <n v="523"/>
    <n v="0"/>
  </r>
  <r>
    <x v="1382"/>
    <x v="3"/>
    <x v="10"/>
    <s v="ITA"/>
    <x v="3"/>
    <n v="488"/>
    <n v="1623631"/>
    <n v="12250"/>
    <n v="1640267"/>
    <n v="683"/>
    <x v="6"/>
    <n v="5031"/>
    <n v="1257.75"/>
  </r>
  <r>
    <x v="1382"/>
    <x v="3"/>
    <x v="10"/>
    <s v="ITA"/>
    <x v="4"/>
    <n v="22"/>
    <n v="1818290"/>
    <n v="12943"/>
    <n v="1833314"/>
    <n v="0"/>
    <x v="0"/>
    <n v="598"/>
    <n v="598"/>
  </r>
  <r>
    <x v="1382"/>
    <x v="3"/>
    <x v="10"/>
    <s v="ITA"/>
    <x v="5"/>
    <n v="53"/>
    <n v="513105"/>
    <n v="2975"/>
    <n v="525022"/>
    <n v="13"/>
    <x v="1"/>
    <n v="928"/>
    <n v="0"/>
  </r>
  <r>
    <x v="1382"/>
    <x v="3"/>
    <x v="10"/>
    <s v="ITA"/>
    <x v="6"/>
    <n v="463"/>
    <n v="1651174"/>
    <n v="9914"/>
    <n v="1668323"/>
    <n v="149"/>
    <x v="1"/>
    <n v="1762"/>
    <n v="0"/>
  </r>
  <r>
    <x v="1382"/>
    <x v="3"/>
    <x v="10"/>
    <s v="ITA"/>
    <x v="7"/>
    <n v="799"/>
    <n v="1723561"/>
    <n v="13899"/>
    <n v="1789117"/>
    <n v="388"/>
    <x v="5"/>
    <n v="3451"/>
    <n v="1725.5"/>
  </r>
  <r>
    <x v="1382"/>
    <x v="3"/>
    <x v="10"/>
    <s v="ITA"/>
    <x v="8"/>
    <n v="101"/>
    <n v="547817"/>
    <n v="3316"/>
    <n v="552054"/>
    <n v="107"/>
    <x v="1"/>
    <n v="673"/>
    <n v="0"/>
  </r>
  <r>
    <x v="1382"/>
    <x v="3"/>
    <x v="10"/>
    <s v="ITA"/>
    <x v="9"/>
    <n v="51"/>
    <n v="102635"/>
    <n v="775"/>
    <n v="104433"/>
    <n v="0"/>
    <x v="1"/>
    <n v="160"/>
    <n v="0"/>
  </r>
  <r>
    <x v="1382"/>
    <x v="3"/>
    <x v="10"/>
    <s v="ITA"/>
    <x v="11"/>
    <n v="1893"/>
    <n v="4234328"/>
    <n v="46942"/>
    <n v="4298678"/>
    <n v="1147"/>
    <x v="77"/>
    <n v="8336"/>
    <n v="308.74074074074076"/>
  </r>
  <r>
    <x v="1382"/>
    <x v="3"/>
    <x v="10"/>
    <s v="ITA"/>
    <x v="13"/>
    <n v="525"/>
    <n v="667700"/>
    <n v="4037"/>
    <n v="679135"/>
    <n v="276"/>
    <x v="1"/>
    <n v="601"/>
    <n v="0"/>
  </r>
  <r>
    <x v="1382"/>
    <x v="3"/>
    <x v="10"/>
    <s v="ITA"/>
    <x v="14"/>
    <n v="14"/>
    <n v="191466"/>
    <n v="1047"/>
    <n v="201904"/>
    <n v="0"/>
    <x v="1"/>
    <n v="196"/>
    <n v="0"/>
  </r>
  <r>
    <x v="1382"/>
    <x v="3"/>
    <x v="10"/>
    <s v="ITA"/>
    <x v="17"/>
    <n v="92"/>
    <n v="643496"/>
    <n v="3588"/>
    <n v="649671"/>
    <n v="9"/>
    <x v="5"/>
    <n v="333"/>
    <n v="166.5"/>
  </r>
  <r>
    <x v="1382"/>
    <x v="3"/>
    <x v="10"/>
    <s v="ITA"/>
    <x v="19"/>
    <n v="614"/>
    <n v="2480025"/>
    <n v="12059"/>
    <n v="2520356"/>
    <n v="449"/>
    <x v="5"/>
    <n v="890"/>
    <n v="445"/>
  </r>
  <r>
    <x v="1382"/>
    <x v="3"/>
    <x v="10"/>
    <s v="ITA"/>
    <x v="10"/>
    <n v="237"/>
    <n v="726524"/>
    <n v="4500"/>
    <n v="731271"/>
    <n v="236"/>
    <x v="0"/>
    <n v="32"/>
    <n v="32"/>
  </r>
  <r>
    <x v="1382"/>
    <x v="3"/>
    <x v="10"/>
    <s v="ITA"/>
    <x v="16"/>
    <n v="255"/>
    <n v="586051"/>
    <n v="6330"/>
    <n v="593880"/>
    <n v="237"/>
    <x v="1"/>
    <n v="970"/>
    <n v="0"/>
  </r>
  <r>
    <x v="1382"/>
    <x v="3"/>
    <x v="10"/>
    <s v="ITA"/>
    <x v="15"/>
    <n v="1334"/>
    <n v="2435065"/>
    <n v="13113"/>
    <n v="2491857"/>
    <n v="708"/>
    <x v="4"/>
    <n v="3639"/>
    <n v="727.8"/>
  </r>
  <r>
    <x v="1382"/>
    <x v="3"/>
    <x v="10"/>
    <s v="ITA"/>
    <x v="12"/>
    <n v="225"/>
    <n v="677440"/>
    <n v="5998"/>
    <n v="683756"/>
    <n v="212"/>
    <x v="1"/>
    <n v="1751"/>
    <n v="0"/>
  </r>
  <r>
    <x v="1382"/>
    <x v="3"/>
    <x v="10"/>
    <s v="ITA"/>
    <x v="18"/>
    <n v="512"/>
    <n v="2167360"/>
    <n v="19824"/>
    <n v="2197287"/>
    <n v="353"/>
    <x v="4"/>
    <n v="3703"/>
    <n v="740.6"/>
  </r>
  <r>
    <x v="1383"/>
    <x v="3"/>
    <x v="10"/>
    <s v="ITA"/>
    <x v="8"/>
    <n v="102"/>
    <n v="547931"/>
    <n v="3316"/>
    <n v="552156"/>
    <n v="114"/>
    <x v="1"/>
    <n v="1"/>
    <n v="0"/>
  </r>
  <r>
    <x v="1383"/>
    <x v="3"/>
    <x v="10"/>
    <s v="ITA"/>
    <x v="1"/>
    <n v="5"/>
    <n v="51522"/>
    <n v="579"/>
    <n v="52162"/>
    <n v="36"/>
    <x v="1"/>
    <n v="0"/>
    <n v="0"/>
  </r>
  <r>
    <x v="1383"/>
    <x v="3"/>
    <x v="10"/>
    <s v="ITA"/>
    <x v="2"/>
    <n v="156"/>
    <n v="450254"/>
    <n v="2518"/>
    <n v="455027"/>
    <n v="125"/>
    <x v="1"/>
    <n v="18"/>
    <n v="0"/>
  </r>
  <r>
    <x v="1383"/>
    <x v="3"/>
    <x v="10"/>
    <s v="ITA"/>
    <x v="3"/>
    <n v="406"/>
    <n v="1623631"/>
    <n v="12259"/>
    <n v="1640673"/>
    <n v="0"/>
    <x v="30"/>
    <n v="21"/>
    <n v="2.3333333333333335"/>
  </r>
  <r>
    <x v="1383"/>
    <x v="3"/>
    <x v="10"/>
    <s v="ITA"/>
    <x v="4"/>
    <n v="30"/>
    <n v="1818290"/>
    <n v="12943"/>
    <n v="1833344"/>
    <n v="0"/>
    <x v="1"/>
    <n v="1"/>
    <n v="0"/>
  </r>
  <r>
    <x v="1383"/>
    <x v="3"/>
    <x v="10"/>
    <s v="ITA"/>
    <x v="5"/>
    <n v="35"/>
    <n v="513111"/>
    <n v="2975"/>
    <n v="525057"/>
    <n v="6"/>
    <x v="1"/>
    <n v="0"/>
    <n v="0"/>
  </r>
  <r>
    <x v="1383"/>
    <x v="3"/>
    <x v="10"/>
    <s v="ITA"/>
    <x v="6"/>
    <n v="489"/>
    <n v="1652725"/>
    <n v="9915"/>
    <n v="1668812"/>
    <n v="1551"/>
    <x v="0"/>
    <n v="18"/>
    <n v="18"/>
  </r>
  <r>
    <x v="1383"/>
    <x v="3"/>
    <x v="10"/>
    <s v="ITA"/>
    <x v="7"/>
    <n v="689"/>
    <n v="1723988"/>
    <n v="13899"/>
    <n v="1789806"/>
    <n v="427"/>
    <x v="1"/>
    <n v="113"/>
    <n v="0"/>
  </r>
  <r>
    <x v="1383"/>
    <x v="3"/>
    <x v="10"/>
    <s v="ITA"/>
    <x v="0"/>
    <n v="245"/>
    <n v="2784106"/>
    <n v="17204"/>
    <n v="2816173"/>
    <n v="132"/>
    <x v="7"/>
    <n v="1171"/>
    <n v="83.642857142857139"/>
  </r>
  <r>
    <x v="1383"/>
    <x v="3"/>
    <x v="10"/>
    <s v="ITA"/>
    <x v="9"/>
    <n v="25"/>
    <n v="102637"/>
    <n v="776"/>
    <n v="104458"/>
    <n v="2"/>
    <x v="0"/>
    <n v="1"/>
    <n v="1"/>
  </r>
  <r>
    <x v="1383"/>
    <x v="3"/>
    <x v="10"/>
    <s v="ITA"/>
    <x v="11"/>
    <n v="1498"/>
    <n v="4235274"/>
    <n v="46975"/>
    <n v="4300176"/>
    <n v="946"/>
    <x v="22"/>
    <n v="441"/>
    <n v="13.363636363636363"/>
  </r>
  <r>
    <x v="1383"/>
    <x v="3"/>
    <x v="10"/>
    <s v="ITA"/>
    <x v="12"/>
    <n v="228"/>
    <n v="677668"/>
    <n v="5998"/>
    <n v="683984"/>
    <n v="228"/>
    <x v="1"/>
    <n v="14"/>
    <n v="0"/>
  </r>
  <r>
    <x v="1383"/>
    <x v="3"/>
    <x v="10"/>
    <s v="ITA"/>
    <x v="15"/>
    <n v="1074"/>
    <n v="2435767"/>
    <n v="13115"/>
    <n v="2492931"/>
    <n v="702"/>
    <x v="5"/>
    <n v="332"/>
    <n v="166"/>
  </r>
  <r>
    <x v="1383"/>
    <x v="3"/>
    <x v="10"/>
    <s v="ITA"/>
    <x v="16"/>
    <n v="184"/>
    <n v="586215"/>
    <n v="6334"/>
    <n v="594064"/>
    <n v="164"/>
    <x v="6"/>
    <n v="593"/>
    <n v="148.25"/>
  </r>
  <r>
    <x v="1383"/>
    <x v="3"/>
    <x v="10"/>
    <s v="ITA"/>
    <x v="18"/>
    <n v="590"/>
    <n v="2167552"/>
    <n v="19824"/>
    <n v="2197877"/>
    <n v="192"/>
    <x v="1"/>
    <n v="146"/>
    <n v="0"/>
  </r>
  <r>
    <x v="1383"/>
    <x v="3"/>
    <x v="10"/>
    <s v="ITA"/>
    <x v="19"/>
    <n v="588"/>
    <n v="2480160"/>
    <n v="12059"/>
    <n v="2520944"/>
    <n v="135"/>
    <x v="1"/>
    <n v="30"/>
    <n v="0"/>
  </r>
  <r>
    <x v="1383"/>
    <x v="3"/>
    <x v="10"/>
    <s v="ITA"/>
    <x v="17"/>
    <n v="128"/>
    <n v="643518"/>
    <n v="3591"/>
    <n v="649799"/>
    <n v="22"/>
    <x v="3"/>
    <n v="6"/>
    <n v="2"/>
  </r>
  <r>
    <x v="1383"/>
    <x v="3"/>
    <x v="10"/>
    <s v="ITA"/>
    <x v="14"/>
    <n v="16"/>
    <n v="191467"/>
    <n v="1047"/>
    <n v="201920"/>
    <n v="1"/>
    <x v="1"/>
    <n v="26"/>
    <n v="0"/>
  </r>
  <r>
    <x v="1383"/>
    <x v="3"/>
    <x v="10"/>
    <s v="ITA"/>
    <x v="13"/>
    <n v="272"/>
    <n v="667709"/>
    <n v="4039"/>
    <n v="679407"/>
    <n v="9"/>
    <x v="5"/>
    <n v="12"/>
    <n v="6"/>
  </r>
  <r>
    <x v="1383"/>
    <x v="3"/>
    <x v="10"/>
    <s v="ITA"/>
    <x v="10"/>
    <n v="231"/>
    <n v="726754"/>
    <n v="4501"/>
    <n v="731502"/>
    <n v="230"/>
    <x v="0"/>
    <n v="0"/>
    <n v="0"/>
  </r>
  <r>
    <x v="1384"/>
    <x v="3"/>
    <x v="10"/>
    <s v="ITA"/>
    <x v="6"/>
    <n v="113"/>
    <n v="1652763"/>
    <n v="9915"/>
    <n v="1668925"/>
    <n v="38"/>
    <x v="1"/>
    <n v="222"/>
    <n v="0"/>
  </r>
  <r>
    <x v="1384"/>
    <x v="3"/>
    <x v="10"/>
    <s v="ITA"/>
    <x v="5"/>
    <n v="8"/>
    <n v="513111"/>
    <n v="2975"/>
    <n v="525065"/>
    <n v="0"/>
    <x v="1"/>
    <n v="0"/>
    <n v="0"/>
  </r>
  <r>
    <x v="1384"/>
    <x v="3"/>
    <x v="10"/>
    <s v="ITA"/>
    <x v="4"/>
    <n v="5"/>
    <n v="1818290"/>
    <n v="12943"/>
    <n v="1833349"/>
    <n v="0"/>
    <x v="1"/>
    <n v="89"/>
    <n v="0"/>
  </r>
  <r>
    <x v="1384"/>
    <x v="3"/>
    <x v="10"/>
    <s v="ITA"/>
    <x v="7"/>
    <n v="178"/>
    <n v="1724062"/>
    <n v="13899"/>
    <n v="1789984"/>
    <n v="74"/>
    <x v="1"/>
    <n v="696"/>
    <n v="0"/>
  </r>
  <r>
    <x v="1384"/>
    <x v="3"/>
    <x v="10"/>
    <s v="ITA"/>
    <x v="2"/>
    <n v="83"/>
    <n v="450353"/>
    <n v="2518"/>
    <n v="455110"/>
    <n v="99"/>
    <x v="1"/>
    <n v="157"/>
    <n v="0"/>
  </r>
  <r>
    <x v="1384"/>
    <x v="3"/>
    <x v="10"/>
    <s v="ITA"/>
    <x v="1"/>
    <n v="8"/>
    <n v="51522"/>
    <n v="579"/>
    <n v="52170"/>
    <n v="0"/>
    <x v="1"/>
    <n v="0"/>
    <n v="0"/>
  </r>
  <r>
    <x v="1384"/>
    <x v="3"/>
    <x v="10"/>
    <s v="ITA"/>
    <x v="0"/>
    <n v="234"/>
    <n v="2784417"/>
    <n v="17205"/>
    <n v="2816407"/>
    <n v="311"/>
    <x v="0"/>
    <n v="689"/>
    <n v="689"/>
  </r>
  <r>
    <x v="1384"/>
    <x v="3"/>
    <x v="10"/>
    <s v="ITA"/>
    <x v="3"/>
    <n v="135"/>
    <n v="1623631"/>
    <n v="12265"/>
    <n v="1640808"/>
    <n v="0"/>
    <x v="2"/>
    <n v="560"/>
    <n v="93.333333333333329"/>
  </r>
  <r>
    <x v="1384"/>
    <x v="3"/>
    <x v="10"/>
    <s v="ITA"/>
    <x v="8"/>
    <n v="30"/>
    <n v="547985"/>
    <n v="3316"/>
    <n v="552186"/>
    <n v="54"/>
    <x v="1"/>
    <n v="36"/>
    <n v="0"/>
  </r>
  <r>
    <x v="1384"/>
    <x v="3"/>
    <x v="10"/>
    <s v="ITA"/>
    <x v="9"/>
    <n v="21"/>
    <n v="102637"/>
    <n v="776"/>
    <n v="104479"/>
    <n v="0"/>
    <x v="1"/>
    <n v="10"/>
    <n v="0"/>
  </r>
  <r>
    <x v="1384"/>
    <x v="3"/>
    <x v="10"/>
    <s v="ITA"/>
    <x v="10"/>
    <n v="67"/>
    <n v="726820"/>
    <n v="4502"/>
    <n v="731569"/>
    <n v="66"/>
    <x v="0"/>
    <n v="199"/>
    <n v="199"/>
  </r>
  <r>
    <x v="1384"/>
    <x v="3"/>
    <x v="10"/>
    <s v="ITA"/>
    <x v="14"/>
    <n v="6"/>
    <n v="191468"/>
    <n v="1047"/>
    <n v="201926"/>
    <n v="1"/>
    <x v="1"/>
    <n v="50"/>
    <n v="0"/>
  </r>
  <r>
    <x v="1384"/>
    <x v="3"/>
    <x v="10"/>
    <s v="ITA"/>
    <x v="17"/>
    <n v="39"/>
    <n v="643536"/>
    <n v="3591"/>
    <n v="649838"/>
    <n v="18"/>
    <x v="1"/>
    <n v="44"/>
    <n v="0"/>
  </r>
  <r>
    <x v="1384"/>
    <x v="3"/>
    <x v="10"/>
    <s v="ITA"/>
    <x v="19"/>
    <n v="209"/>
    <n v="2480185"/>
    <n v="12059"/>
    <n v="2521153"/>
    <n v="25"/>
    <x v="1"/>
    <n v="304"/>
    <n v="0"/>
  </r>
  <r>
    <x v="1384"/>
    <x v="3"/>
    <x v="10"/>
    <s v="ITA"/>
    <x v="18"/>
    <n v="308"/>
    <n v="2168084"/>
    <n v="19824"/>
    <n v="2198185"/>
    <n v="532"/>
    <x v="1"/>
    <n v="730"/>
    <n v="0"/>
  </r>
  <r>
    <x v="1384"/>
    <x v="3"/>
    <x v="10"/>
    <s v="ITA"/>
    <x v="13"/>
    <n v="138"/>
    <n v="667741"/>
    <n v="4040"/>
    <n v="679545"/>
    <n v="32"/>
    <x v="0"/>
    <n v="85"/>
    <n v="85"/>
  </r>
  <r>
    <x v="1384"/>
    <x v="3"/>
    <x v="10"/>
    <s v="ITA"/>
    <x v="15"/>
    <n v="349"/>
    <n v="2436059"/>
    <n v="13116"/>
    <n v="2493280"/>
    <n v="292"/>
    <x v="0"/>
    <n v="963"/>
    <n v="963"/>
  </r>
  <r>
    <x v="1384"/>
    <x v="3"/>
    <x v="10"/>
    <s v="ITA"/>
    <x v="12"/>
    <n v="63"/>
    <n v="677717"/>
    <n v="5998"/>
    <n v="684047"/>
    <n v="49"/>
    <x v="1"/>
    <n v="310"/>
    <n v="0"/>
  </r>
  <r>
    <x v="1384"/>
    <x v="3"/>
    <x v="10"/>
    <s v="ITA"/>
    <x v="11"/>
    <n v="391"/>
    <n v="4235612"/>
    <n v="46993"/>
    <n v="4300567"/>
    <n v="338"/>
    <x v="10"/>
    <n v="3917"/>
    <n v="217.61111111111111"/>
  </r>
  <r>
    <x v="1384"/>
    <x v="3"/>
    <x v="10"/>
    <s v="ITA"/>
    <x v="16"/>
    <n v="82"/>
    <n v="586273"/>
    <n v="6336"/>
    <n v="594146"/>
    <n v="58"/>
    <x v="5"/>
    <n v="140"/>
    <n v="70"/>
  </r>
  <r>
    <x v="1385"/>
    <x v="3"/>
    <x v="10"/>
    <s v="ITA"/>
    <x v="7"/>
    <n v="507"/>
    <n v="1724396"/>
    <n v="13899"/>
    <n v="1790491"/>
    <n v="334"/>
    <x v="1"/>
    <n v="80"/>
    <n v="0"/>
  </r>
  <r>
    <x v="1385"/>
    <x v="3"/>
    <x v="10"/>
    <s v="ITA"/>
    <x v="0"/>
    <n v="749"/>
    <n v="2786556"/>
    <n v="17205"/>
    <n v="2817156"/>
    <n v="2139"/>
    <x v="1"/>
    <n v="744"/>
    <n v="0"/>
  </r>
  <r>
    <x v="1385"/>
    <x v="3"/>
    <x v="10"/>
    <s v="ITA"/>
    <x v="1"/>
    <n v="8"/>
    <n v="51522"/>
    <n v="579"/>
    <n v="52178"/>
    <n v="0"/>
    <x v="1"/>
    <n v="1"/>
    <n v="0"/>
  </r>
  <r>
    <x v="1385"/>
    <x v="3"/>
    <x v="10"/>
    <s v="ITA"/>
    <x v="2"/>
    <n v="150"/>
    <n v="450481"/>
    <n v="2518"/>
    <n v="455260"/>
    <n v="128"/>
    <x v="1"/>
    <n v="2"/>
    <n v="0"/>
  </r>
  <r>
    <x v="1385"/>
    <x v="3"/>
    <x v="10"/>
    <s v="ITA"/>
    <x v="3"/>
    <n v="436"/>
    <n v="1623631"/>
    <n v="12269"/>
    <n v="1641244"/>
    <n v="0"/>
    <x v="6"/>
    <n v="22"/>
    <n v="5.5"/>
  </r>
  <r>
    <x v="1385"/>
    <x v="3"/>
    <x v="10"/>
    <s v="ITA"/>
    <x v="4"/>
    <n v="3"/>
    <n v="1818290"/>
    <n v="12943"/>
    <n v="1833352"/>
    <n v="0"/>
    <x v="1"/>
    <n v="59"/>
    <n v="0"/>
  </r>
  <r>
    <x v="1385"/>
    <x v="3"/>
    <x v="10"/>
    <s v="ITA"/>
    <x v="5"/>
    <n v="40"/>
    <n v="513112"/>
    <n v="2975"/>
    <n v="525105"/>
    <n v="1"/>
    <x v="1"/>
    <n v="0"/>
    <n v="0"/>
  </r>
  <r>
    <x v="1385"/>
    <x v="3"/>
    <x v="10"/>
    <s v="ITA"/>
    <x v="6"/>
    <n v="444"/>
    <n v="1652957"/>
    <n v="9916"/>
    <n v="1669369"/>
    <n v="194"/>
    <x v="0"/>
    <n v="98"/>
    <n v="98"/>
  </r>
  <r>
    <x v="1385"/>
    <x v="3"/>
    <x v="10"/>
    <s v="ITA"/>
    <x v="8"/>
    <n v="62"/>
    <n v="548034"/>
    <n v="3316"/>
    <n v="552248"/>
    <n v="49"/>
    <x v="1"/>
    <n v="0"/>
    <n v="0"/>
  </r>
  <r>
    <x v="1385"/>
    <x v="3"/>
    <x v="10"/>
    <s v="ITA"/>
    <x v="9"/>
    <n v="23"/>
    <n v="102635"/>
    <n v="776"/>
    <n v="104502"/>
    <n v="-2"/>
    <x v="1"/>
    <n v="0"/>
    <n v="0"/>
  </r>
  <r>
    <x v="1385"/>
    <x v="3"/>
    <x v="10"/>
    <s v="ITA"/>
    <x v="10"/>
    <n v="223"/>
    <n v="727043"/>
    <n v="4502"/>
    <n v="731792"/>
    <n v="223"/>
    <x v="1"/>
    <n v="0"/>
    <n v="0"/>
  </r>
  <r>
    <x v="1385"/>
    <x v="3"/>
    <x v="10"/>
    <s v="ITA"/>
    <x v="14"/>
    <n v="9"/>
    <n v="191472"/>
    <n v="1047"/>
    <n v="201935"/>
    <n v="4"/>
    <x v="1"/>
    <n v="9"/>
    <n v="0"/>
  </r>
  <r>
    <x v="1385"/>
    <x v="3"/>
    <x v="10"/>
    <s v="ITA"/>
    <x v="17"/>
    <n v="105"/>
    <n v="643552"/>
    <n v="3593"/>
    <n v="649943"/>
    <n v="16"/>
    <x v="5"/>
    <n v="1"/>
    <n v="0.5"/>
  </r>
  <r>
    <x v="1385"/>
    <x v="3"/>
    <x v="10"/>
    <s v="ITA"/>
    <x v="19"/>
    <n v="560"/>
    <n v="2480353"/>
    <n v="12059"/>
    <n v="2521713"/>
    <n v="168"/>
    <x v="1"/>
    <n v="26"/>
    <n v="0"/>
  </r>
  <r>
    <x v="1385"/>
    <x v="3"/>
    <x v="10"/>
    <s v="ITA"/>
    <x v="18"/>
    <n v="286"/>
    <n v="2168894"/>
    <n v="19824"/>
    <n v="2198471"/>
    <n v="810"/>
    <x v="1"/>
    <n v="190"/>
    <n v="0"/>
  </r>
  <r>
    <x v="1385"/>
    <x v="3"/>
    <x v="10"/>
    <s v="ITA"/>
    <x v="13"/>
    <n v="326"/>
    <n v="667781"/>
    <n v="4040"/>
    <n v="679871"/>
    <n v="40"/>
    <x v="1"/>
    <n v="181"/>
    <n v="0"/>
  </r>
  <r>
    <x v="1385"/>
    <x v="3"/>
    <x v="10"/>
    <s v="ITA"/>
    <x v="15"/>
    <n v="1104"/>
    <n v="2436862"/>
    <n v="13116"/>
    <n v="2494384"/>
    <n v="803"/>
    <x v="1"/>
    <n v="196"/>
    <n v="0"/>
  </r>
  <r>
    <x v="1385"/>
    <x v="3"/>
    <x v="10"/>
    <s v="ITA"/>
    <x v="12"/>
    <n v="223"/>
    <n v="677931"/>
    <n v="5998"/>
    <n v="684270"/>
    <n v="214"/>
    <x v="1"/>
    <n v="12"/>
    <n v="0"/>
  </r>
  <r>
    <x v="1385"/>
    <x v="3"/>
    <x v="10"/>
    <s v="ITA"/>
    <x v="11"/>
    <n v="1355"/>
    <n v="4236050"/>
    <n v="46994"/>
    <n v="4301922"/>
    <n v="438"/>
    <x v="0"/>
    <n v="619"/>
    <n v="619"/>
  </r>
  <r>
    <x v="1385"/>
    <x v="3"/>
    <x v="10"/>
    <s v="ITA"/>
    <x v="16"/>
    <n v="165"/>
    <n v="586508"/>
    <n v="6337"/>
    <n v="594311"/>
    <n v="235"/>
    <x v="0"/>
    <n v="0"/>
    <n v="0"/>
  </r>
  <r>
    <x v="1386"/>
    <x v="3"/>
    <x v="10"/>
    <s v="ITA"/>
    <x v="7"/>
    <n v="226"/>
    <n v="1724507"/>
    <n v="13899"/>
    <n v="1790717"/>
    <n v="111"/>
    <x v="1"/>
    <n v="2240"/>
    <n v="0"/>
  </r>
  <r>
    <x v="1386"/>
    <x v="3"/>
    <x v="10"/>
    <s v="ITA"/>
    <x v="0"/>
    <n v="262"/>
    <n v="2787824"/>
    <n v="17205"/>
    <n v="2817418"/>
    <n v="1268"/>
    <x v="1"/>
    <n v="2638"/>
    <n v="0"/>
  </r>
  <r>
    <x v="1386"/>
    <x v="3"/>
    <x v="10"/>
    <s v="ITA"/>
    <x v="1"/>
    <n v="8"/>
    <n v="51525"/>
    <n v="579"/>
    <n v="52186"/>
    <n v="3"/>
    <x v="1"/>
    <n v="19"/>
    <n v="0"/>
  </r>
  <r>
    <x v="1386"/>
    <x v="3"/>
    <x v="10"/>
    <s v="ITA"/>
    <x v="2"/>
    <n v="94"/>
    <n v="450539"/>
    <n v="2518"/>
    <n v="455354"/>
    <n v="58"/>
    <x v="1"/>
    <n v="458"/>
    <n v="0"/>
  </r>
  <r>
    <x v="1386"/>
    <x v="3"/>
    <x v="10"/>
    <s v="ITA"/>
    <x v="3"/>
    <n v="164"/>
    <n v="1623631"/>
    <n v="12278"/>
    <n v="1641408"/>
    <n v="0"/>
    <x v="30"/>
    <n v="3274"/>
    <n v="363.77777777777777"/>
  </r>
  <r>
    <x v="1386"/>
    <x v="3"/>
    <x v="10"/>
    <s v="ITA"/>
    <x v="4"/>
    <n v="1"/>
    <n v="1818290"/>
    <n v="12943"/>
    <n v="1833353"/>
    <n v="0"/>
    <x v="1"/>
    <n v="487"/>
    <n v="0"/>
  </r>
  <r>
    <x v="1386"/>
    <x v="3"/>
    <x v="10"/>
    <s v="ITA"/>
    <x v="5"/>
    <n v="15"/>
    <n v="513112"/>
    <n v="2975"/>
    <n v="525120"/>
    <n v="0"/>
    <x v="1"/>
    <n v="852"/>
    <n v="0"/>
  </r>
  <r>
    <x v="1386"/>
    <x v="3"/>
    <x v="10"/>
    <s v="ITA"/>
    <x v="6"/>
    <n v="187"/>
    <n v="1653022"/>
    <n v="9916"/>
    <n v="1669556"/>
    <n v="65"/>
    <x v="1"/>
    <n v="1894"/>
    <n v="0"/>
  </r>
  <r>
    <x v="1386"/>
    <x v="3"/>
    <x v="10"/>
    <s v="ITA"/>
    <x v="8"/>
    <n v="39"/>
    <n v="548156"/>
    <n v="3318"/>
    <n v="552287"/>
    <n v="122"/>
    <x v="5"/>
    <n v="759"/>
    <n v="379.5"/>
  </r>
  <r>
    <x v="1386"/>
    <x v="3"/>
    <x v="10"/>
    <s v="ITA"/>
    <x v="13"/>
    <n v="238"/>
    <n v="668132"/>
    <n v="4041"/>
    <n v="680109"/>
    <n v="351"/>
    <x v="0"/>
    <n v="485"/>
    <n v="485"/>
  </r>
  <r>
    <x v="1386"/>
    <x v="3"/>
    <x v="10"/>
    <s v="ITA"/>
    <x v="10"/>
    <n v="75"/>
    <n v="727117"/>
    <n v="4503"/>
    <n v="731867"/>
    <n v="74"/>
    <x v="0"/>
    <n v="650"/>
    <n v="650"/>
  </r>
  <r>
    <x v="1386"/>
    <x v="3"/>
    <x v="10"/>
    <s v="ITA"/>
    <x v="11"/>
    <n v="470"/>
    <n v="4236349"/>
    <n v="46994"/>
    <n v="4302392"/>
    <n v="299"/>
    <x v="1"/>
    <n v="9426"/>
    <n v="0"/>
  </r>
  <r>
    <x v="1386"/>
    <x v="3"/>
    <x v="10"/>
    <s v="ITA"/>
    <x v="12"/>
    <n v="101"/>
    <n v="678036"/>
    <n v="5998"/>
    <n v="684371"/>
    <n v="105"/>
    <x v="1"/>
    <n v="1783"/>
    <n v="0"/>
  </r>
  <r>
    <x v="1386"/>
    <x v="3"/>
    <x v="10"/>
    <s v="ITA"/>
    <x v="15"/>
    <n v="587"/>
    <n v="2437264"/>
    <n v="13116"/>
    <n v="2494971"/>
    <n v="402"/>
    <x v="1"/>
    <n v="3468"/>
    <n v="0"/>
  </r>
  <r>
    <x v="1386"/>
    <x v="3"/>
    <x v="10"/>
    <s v="ITA"/>
    <x v="16"/>
    <n v="77"/>
    <n v="586689"/>
    <n v="6340"/>
    <n v="594388"/>
    <n v="181"/>
    <x v="3"/>
    <n v="1065"/>
    <n v="355"/>
  </r>
  <r>
    <x v="1386"/>
    <x v="3"/>
    <x v="10"/>
    <s v="ITA"/>
    <x v="18"/>
    <n v="289"/>
    <n v="2169411"/>
    <n v="19828"/>
    <n v="2198760"/>
    <n v="517"/>
    <x v="6"/>
    <n v="3503"/>
    <n v="875.75"/>
  </r>
  <r>
    <x v="1386"/>
    <x v="3"/>
    <x v="10"/>
    <s v="ITA"/>
    <x v="19"/>
    <n v="307"/>
    <n v="2481053"/>
    <n v="12059"/>
    <n v="2522020"/>
    <n v="700"/>
    <x v="1"/>
    <n v="894"/>
    <n v="0"/>
  </r>
  <r>
    <x v="1386"/>
    <x v="3"/>
    <x v="10"/>
    <s v="ITA"/>
    <x v="17"/>
    <n v="69"/>
    <n v="643591"/>
    <n v="3593"/>
    <n v="650012"/>
    <n v="39"/>
    <x v="1"/>
    <n v="384"/>
    <n v="0"/>
  </r>
  <r>
    <x v="1386"/>
    <x v="3"/>
    <x v="10"/>
    <s v="ITA"/>
    <x v="14"/>
    <n v="15"/>
    <n v="191475"/>
    <n v="1047"/>
    <n v="201950"/>
    <n v="3"/>
    <x v="1"/>
    <n v="159"/>
    <n v="0"/>
  </r>
  <r>
    <x v="1386"/>
    <x v="3"/>
    <x v="10"/>
    <s v="ITA"/>
    <x v="9"/>
    <n v="53"/>
    <n v="102636"/>
    <n v="777"/>
    <n v="104555"/>
    <n v="1"/>
    <x v="0"/>
    <n v="182"/>
    <n v="182"/>
  </r>
  <r>
    <x v="1387"/>
    <x v="3"/>
    <x v="10"/>
    <s v="ITA"/>
    <x v="6"/>
    <n v="1222"/>
    <n v="1653408"/>
    <n v="9920"/>
    <n v="1670778"/>
    <n v="386"/>
    <x v="6"/>
    <n v="2942"/>
    <n v="735.5"/>
  </r>
  <r>
    <x v="1387"/>
    <x v="3"/>
    <x v="10"/>
    <s v="ITA"/>
    <x v="5"/>
    <n v="88"/>
    <n v="513174"/>
    <n v="2975"/>
    <n v="525208"/>
    <n v="62"/>
    <x v="1"/>
    <n v="954"/>
    <n v="0"/>
  </r>
  <r>
    <x v="1387"/>
    <x v="3"/>
    <x v="10"/>
    <s v="ITA"/>
    <x v="4"/>
    <n v="28"/>
    <n v="1818290"/>
    <n v="12944"/>
    <n v="1833381"/>
    <n v="0"/>
    <x v="0"/>
    <n v="797"/>
    <n v="797"/>
  </r>
  <r>
    <x v="1387"/>
    <x v="3"/>
    <x v="10"/>
    <s v="ITA"/>
    <x v="7"/>
    <n v="1360"/>
    <n v="1725289"/>
    <n v="13899"/>
    <n v="1792077"/>
    <n v="782"/>
    <x v="1"/>
    <n v="3431"/>
    <n v="0"/>
  </r>
  <r>
    <x v="1387"/>
    <x v="3"/>
    <x v="10"/>
    <s v="ITA"/>
    <x v="2"/>
    <n v="256"/>
    <n v="450614"/>
    <n v="2519"/>
    <n v="455610"/>
    <n v="75"/>
    <x v="0"/>
    <n v="882"/>
    <n v="882"/>
  </r>
  <r>
    <x v="1387"/>
    <x v="3"/>
    <x v="10"/>
    <s v="ITA"/>
    <x v="1"/>
    <n v="24"/>
    <n v="51549"/>
    <n v="579"/>
    <n v="52210"/>
    <n v="24"/>
    <x v="1"/>
    <n v="100"/>
    <n v="0"/>
  </r>
  <r>
    <x v="1387"/>
    <x v="3"/>
    <x v="10"/>
    <s v="ITA"/>
    <x v="0"/>
    <n v="2372"/>
    <n v="2789159"/>
    <n v="17213"/>
    <n v="2819790"/>
    <n v="1335"/>
    <x v="12"/>
    <n v="3624"/>
    <n v="453"/>
  </r>
  <r>
    <x v="1387"/>
    <x v="3"/>
    <x v="10"/>
    <s v="ITA"/>
    <x v="3"/>
    <n v="904"/>
    <n v="1625089"/>
    <n v="12282"/>
    <n v="1642312"/>
    <n v="1458"/>
    <x v="6"/>
    <n v="4123"/>
    <n v="1030.75"/>
  </r>
  <r>
    <x v="1387"/>
    <x v="3"/>
    <x v="10"/>
    <s v="ITA"/>
    <x v="8"/>
    <n v="187"/>
    <n v="548340"/>
    <n v="3318"/>
    <n v="552474"/>
    <n v="184"/>
    <x v="1"/>
    <n v="962"/>
    <n v="0"/>
  </r>
  <r>
    <x v="1387"/>
    <x v="3"/>
    <x v="10"/>
    <s v="ITA"/>
    <x v="13"/>
    <n v="646"/>
    <n v="668323"/>
    <n v="4041"/>
    <n v="680755"/>
    <n v="191"/>
    <x v="1"/>
    <n v="657"/>
    <n v="0"/>
  </r>
  <r>
    <x v="1387"/>
    <x v="3"/>
    <x v="10"/>
    <s v="ITA"/>
    <x v="10"/>
    <n v="413"/>
    <n v="727530"/>
    <n v="4503"/>
    <n v="732280"/>
    <n v="413"/>
    <x v="1"/>
    <n v="764"/>
    <n v="0"/>
  </r>
  <r>
    <x v="1387"/>
    <x v="3"/>
    <x v="10"/>
    <s v="ITA"/>
    <x v="14"/>
    <n v="24"/>
    <n v="191479"/>
    <n v="1048"/>
    <n v="201974"/>
    <n v="4"/>
    <x v="0"/>
    <n v="378"/>
    <n v="378"/>
  </r>
  <r>
    <x v="1387"/>
    <x v="3"/>
    <x v="10"/>
    <s v="ITA"/>
    <x v="17"/>
    <n v="268"/>
    <n v="643650"/>
    <n v="3595"/>
    <n v="650280"/>
    <n v="59"/>
    <x v="5"/>
    <n v="450"/>
    <n v="225"/>
  </r>
  <r>
    <x v="1387"/>
    <x v="3"/>
    <x v="10"/>
    <s v="ITA"/>
    <x v="19"/>
    <n v="1559"/>
    <n v="2481752"/>
    <n v="12060"/>
    <n v="2523579"/>
    <n v="699"/>
    <x v="0"/>
    <n v="1425"/>
    <n v="1425"/>
  </r>
  <r>
    <x v="1387"/>
    <x v="3"/>
    <x v="10"/>
    <s v="ITA"/>
    <x v="18"/>
    <n v="443"/>
    <n v="2169996"/>
    <n v="19846"/>
    <n v="2199203"/>
    <n v="585"/>
    <x v="10"/>
    <n v="5216"/>
    <n v="289.77777777777777"/>
  </r>
  <r>
    <x v="1387"/>
    <x v="3"/>
    <x v="10"/>
    <s v="ITA"/>
    <x v="9"/>
    <n v="63"/>
    <n v="102639"/>
    <n v="778"/>
    <n v="104618"/>
    <n v="3"/>
    <x v="0"/>
    <n v="182"/>
    <n v="182"/>
  </r>
  <r>
    <x v="1387"/>
    <x v="3"/>
    <x v="10"/>
    <s v="ITA"/>
    <x v="15"/>
    <n v="2316"/>
    <n v="2438075"/>
    <n v="13117"/>
    <n v="2497287"/>
    <n v="811"/>
    <x v="0"/>
    <n v="4978"/>
    <n v="4978"/>
  </r>
  <r>
    <x v="1387"/>
    <x v="3"/>
    <x v="10"/>
    <s v="ITA"/>
    <x v="12"/>
    <n v="498"/>
    <n v="678511"/>
    <n v="5999"/>
    <n v="684869"/>
    <n v="475"/>
    <x v="0"/>
    <n v="2902"/>
    <n v="2902"/>
  </r>
  <r>
    <x v="1387"/>
    <x v="3"/>
    <x v="10"/>
    <s v="ITA"/>
    <x v="11"/>
    <n v="3570"/>
    <n v="4242032"/>
    <n v="47022"/>
    <n v="4305962"/>
    <n v="5683"/>
    <x v="20"/>
    <n v="10594"/>
    <n v="378.35714285714283"/>
  </r>
  <r>
    <x v="1387"/>
    <x v="3"/>
    <x v="10"/>
    <s v="ITA"/>
    <x v="16"/>
    <n v="374"/>
    <n v="586934"/>
    <n v="6343"/>
    <n v="594762"/>
    <n v="245"/>
    <x v="3"/>
    <n v="1206"/>
    <n v="402"/>
  </r>
  <r>
    <x v="1388"/>
    <x v="3"/>
    <x v="10"/>
    <s v="ITA"/>
    <x v="8"/>
    <n v="120"/>
    <n v="548473"/>
    <n v="3318"/>
    <n v="552594"/>
    <n v="133"/>
    <x v="1"/>
    <n v="656"/>
    <n v="0"/>
  </r>
  <r>
    <x v="1388"/>
    <x v="3"/>
    <x v="10"/>
    <s v="ITA"/>
    <x v="1"/>
    <n v="16"/>
    <n v="51554"/>
    <n v="579"/>
    <n v="52226"/>
    <n v="5"/>
    <x v="1"/>
    <n v="104"/>
    <n v="0"/>
  </r>
  <r>
    <x v="1388"/>
    <x v="3"/>
    <x v="10"/>
    <s v="ITA"/>
    <x v="2"/>
    <n v="265"/>
    <n v="450837"/>
    <n v="2519"/>
    <n v="455875"/>
    <n v="223"/>
    <x v="1"/>
    <n v="1006"/>
    <n v="0"/>
  </r>
  <r>
    <x v="1388"/>
    <x v="3"/>
    <x v="10"/>
    <s v="ITA"/>
    <x v="3"/>
    <n v="663"/>
    <n v="1625600"/>
    <n v="12293"/>
    <n v="1642975"/>
    <n v="511"/>
    <x v="14"/>
    <n v="5163"/>
    <n v="469.36363636363637"/>
  </r>
  <r>
    <x v="1388"/>
    <x v="3"/>
    <x v="10"/>
    <s v="ITA"/>
    <x v="4"/>
    <n v="11"/>
    <n v="1818423"/>
    <n v="12944"/>
    <n v="1833392"/>
    <n v="133"/>
    <x v="1"/>
    <n v="717"/>
    <n v="0"/>
  </r>
  <r>
    <x v="1388"/>
    <x v="3"/>
    <x v="10"/>
    <s v="ITA"/>
    <x v="5"/>
    <n v="69"/>
    <n v="513189"/>
    <n v="2975"/>
    <n v="525277"/>
    <n v="15"/>
    <x v="1"/>
    <n v="1179"/>
    <n v="0"/>
  </r>
  <r>
    <x v="1388"/>
    <x v="3"/>
    <x v="10"/>
    <s v="ITA"/>
    <x v="6"/>
    <n v="689"/>
    <n v="1653592"/>
    <n v="9926"/>
    <n v="1671467"/>
    <n v="184"/>
    <x v="2"/>
    <n v="3526"/>
    <n v="587.66666666666663"/>
  </r>
  <r>
    <x v="1388"/>
    <x v="3"/>
    <x v="10"/>
    <s v="ITA"/>
    <x v="7"/>
    <n v="878"/>
    <n v="1725727"/>
    <n v="13899"/>
    <n v="1792955"/>
    <n v="438"/>
    <x v="1"/>
    <n v="3192"/>
    <n v="0"/>
  </r>
  <r>
    <x v="1388"/>
    <x v="3"/>
    <x v="10"/>
    <s v="ITA"/>
    <x v="0"/>
    <n v="1364"/>
    <n v="2790105"/>
    <n v="17224"/>
    <n v="2821154"/>
    <n v="946"/>
    <x v="14"/>
    <n v="4459"/>
    <n v="405.36363636363637"/>
  </r>
  <r>
    <x v="1388"/>
    <x v="3"/>
    <x v="10"/>
    <s v="ITA"/>
    <x v="9"/>
    <n v="70"/>
    <n v="102635"/>
    <n v="778"/>
    <n v="104688"/>
    <n v="-4"/>
    <x v="1"/>
    <n v="226"/>
    <n v="0"/>
  </r>
  <r>
    <x v="1388"/>
    <x v="3"/>
    <x v="10"/>
    <s v="ITA"/>
    <x v="11"/>
    <n v="2164"/>
    <n v="4242764"/>
    <n v="47031"/>
    <n v="4308126"/>
    <n v="732"/>
    <x v="30"/>
    <n v="11373"/>
    <n v="1263.6666666666667"/>
  </r>
  <r>
    <x v="1388"/>
    <x v="3"/>
    <x v="10"/>
    <s v="ITA"/>
    <x v="12"/>
    <n v="329"/>
    <n v="678840"/>
    <n v="6000"/>
    <n v="685198"/>
    <n v="329"/>
    <x v="0"/>
    <n v="1852"/>
    <n v="1852"/>
  </r>
  <r>
    <x v="1388"/>
    <x v="3"/>
    <x v="10"/>
    <s v="ITA"/>
    <x v="15"/>
    <n v="1673"/>
    <n v="2438883"/>
    <n v="13122"/>
    <n v="2498960"/>
    <n v="808"/>
    <x v="4"/>
    <n v="5016"/>
    <n v="1003.2"/>
  </r>
  <r>
    <x v="1388"/>
    <x v="3"/>
    <x v="10"/>
    <s v="ITA"/>
    <x v="16"/>
    <n v="246"/>
    <n v="587125"/>
    <n v="6347"/>
    <n v="595007"/>
    <n v="191"/>
    <x v="6"/>
    <n v="1121"/>
    <n v="280.25"/>
  </r>
  <r>
    <x v="1388"/>
    <x v="3"/>
    <x v="10"/>
    <s v="ITA"/>
    <x v="18"/>
    <n v="645"/>
    <n v="2170571"/>
    <n v="19859"/>
    <n v="2199848"/>
    <n v="575"/>
    <x v="28"/>
    <n v="6097"/>
    <n v="469"/>
  </r>
  <r>
    <x v="1388"/>
    <x v="3"/>
    <x v="10"/>
    <s v="ITA"/>
    <x v="19"/>
    <n v="1091"/>
    <n v="2482123"/>
    <n v="12061"/>
    <n v="2524670"/>
    <n v="371"/>
    <x v="0"/>
    <n v="1608"/>
    <n v="1608"/>
  </r>
  <r>
    <x v="1388"/>
    <x v="3"/>
    <x v="10"/>
    <s v="ITA"/>
    <x v="17"/>
    <n v="201"/>
    <n v="643757"/>
    <n v="3596"/>
    <n v="650481"/>
    <n v="107"/>
    <x v="0"/>
    <n v="474"/>
    <n v="474"/>
  </r>
  <r>
    <x v="1388"/>
    <x v="3"/>
    <x v="10"/>
    <s v="ITA"/>
    <x v="14"/>
    <n v="23"/>
    <n v="191479"/>
    <n v="1048"/>
    <n v="201997"/>
    <n v="0"/>
    <x v="1"/>
    <n v="358"/>
    <n v="0"/>
  </r>
  <r>
    <x v="1388"/>
    <x v="3"/>
    <x v="10"/>
    <s v="ITA"/>
    <x v="13"/>
    <n v="670"/>
    <n v="668758"/>
    <n v="4041"/>
    <n v="681425"/>
    <n v="435"/>
    <x v="1"/>
    <n v="599"/>
    <n v="0"/>
  </r>
  <r>
    <x v="1388"/>
    <x v="3"/>
    <x v="10"/>
    <s v="ITA"/>
    <x v="10"/>
    <n v="290"/>
    <n v="727781"/>
    <n v="4504"/>
    <n v="732570"/>
    <n v="251"/>
    <x v="0"/>
    <n v="127"/>
    <n v="127"/>
  </r>
  <r>
    <x v="1389"/>
    <x v="3"/>
    <x v="10"/>
    <s v="ITA"/>
    <x v="6"/>
    <n v="745"/>
    <n v="1653790"/>
    <n v="9928"/>
    <n v="1672212"/>
    <n v="198"/>
    <x v="5"/>
    <n v="3355"/>
    <n v="1677.5"/>
  </r>
  <r>
    <x v="1389"/>
    <x v="3"/>
    <x v="10"/>
    <s v="ITA"/>
    <x v="5"/>
    <n v="61"/>
    <n v="513199"/>
    <n v="2975"/>
    <n v="525338"/>
    <n v="10"/>
    <x v="1"/>
    <n v="1113"/>
    <n v="0"/>
  </r>
  <r>
    <x v="1389"/>
    <x v="3"/>
    <x v="10"/>
    <s v="ITA"/>
    <x v="4"/>
    <n v="31"/>
    <n v="1818583"/>
    <n v="12944"/>
    <n v="1833423"/>
    <n v="160"/>
    <x v="1"/>
    <n v="988"/>
    <n v="0"/>
  </r>
  <r>
    <x v="1389"/>
    <x v="3"/>
    <x v="10"/>
    <s v="ITA"/>
    <x v="7"/>
    <n v="756"/>
    <n v="1726079"/>
    <n v="13899"/>
    <n v="1793711"/>
    <n v="352"/>
    <x v="1"/>
    <n v="3702"/>
    <n v="0"/>
  </r>
  <r>
    <x v="1389"/>
    <x v="3"/>
    <x v="10"/>
    <s v="ITA"/>
    <x v="2"/>
    <n v="262"/>
    <n v="450865"/>
    <n v="2521"/>
    <n v="456137"/>
    <n v="28"/>
    <x v="5"/>
    <n v="760"/>
    <n v="380"/>
  </r>
  <r>
    <x v="1389"/>
    <x v="3"/>
    <x v="10"/>
    <s v="ITA"/>
    <x v="1"/>
    <n v="11"/>
    <n v="51571"/>
    <n v="579"/>
    <n v="52237"/>
    <n v="17"/>
    <x v="1"/>
    <n v="63"/>
    <n v="0"/>
  </r>
  <r>
    <x v="1389"/>
    <x v="3"/>
    <x v="10"/>
    <s v="ITA"/>
    <x v="0"/>
    <n v="1259"/>
    <n v="2790513"/>
    <n v="17238"/>
    <n v="2822413"/>
    <n v="408"/>
    <x v="7"/>
    <n v="5037"/>
    <n v="359.78571428571428"/>
  </r>
  <r>
    <x v="1389"/>
    <x v="3"/>
    <x v="10"/>
    <s v="ITA"/>
    <x v="3"/>
    <n v="623"/>
    <n v="1626379"/>
    <n v="12298"/>
    <n v="1643698"/>
    <n v="779"/>
    <x v="4"/>
    <n v="7087"/>
    <n v="1417.4"/>
  </r>
  <r>
    <x v="1389"/>
    <x v="3"/>
    <x v="10"/>
    <s v="ITA"/>
    <x v="8"/>
    <n v="124"/>
    <n v="548596"/>
    <n v="3319"/>
    <n v="552718"/>
    <n v="123"/>
    <x v="0"/>
    <n v="404"/>
    <n v="404"/>
  </r>
  <r>
    <x v="1389"/>
    <x v="3"/>
    <x v="10"/>
    <s v="ITA"/>
    <x v="13"/>
    <n v="512"/>
    <n v="668959"/>
    <n v="4041"/>
    <n v="681937"/>
    <n v="201"/>
    <x v="1"/>
    <n v="812"/>
    <n v="0"/>
  </r>
  <r>
    <x v="1389"/>
    <x v="3"/>
    <x v="10"/>
    <s v="ITA"/>
    <x v="10"/>
    <n v="296"/>
    <n v="728076"/>
    <n v="4505"/>
    <n v="732866"/>
    <n v="295"/>
    <x v="0"/>
    <n v="1116"/>
    <n v="1116"/>
  </r>
  <r>
    <x v="1389"/>
    <x v="3"/>
    <x v="10"/>
    <s v="ITA"/>
    <x v="14"/>
    <n v="14"/>
    <n v="191482"/>
    <n v="1049"/>
    <n v="202011"/>
    <n v="3"/>
    <x v="0"/>
    <n v="367"/>
    <n v="367"/>
  </r>
  <r>
    <x v="1389"/>
    <x v="3"/>
    <x v="10"/>
    <s v="ITA"/>
    <x v="17"/>
    <n v="192"/>
    <n v="643819"/>
    <n v="3596"/>
    <n v="650673"/>
    <n v="62"/>
    <x v="1"/>
    <n v="617"/>
    <n v="0"/>
  </r>
  <r>
    <x v="1389"/>
    <x v="3"/>
    <x v="10"/>
    <s v="ITA"/>
    <x v="19"/>
    <n v="1086"/>
    <n v="2482618"/>
    <n v="12062"/>
    <n v="2525756"/>
    <n v="495"/>
    <x v="0"/>
    <n v="1439"/>
    <n v="1439"/>
  </r>
  <r>
    <x v="1389"/>
    <x v="3"/>
    <x v="10"/>
    <s v="ITA"/>
    <x v="18"/>
    <n v="887"/>
    <n v="2170990"/>
    <n v="19861"/>
    <n v="2200735"/>
    <n v="419"/>
    <x v="5"/>
    <n v="6526"/>
    <n v="3263"/>
  </r>
  <r>
    <x v="1389"/>
    <x v="3"/>
    <x v="10"/>
    <s v="ITA"/>
    <x v="9"/>
    <n v="50"/>
    <n v="102636"/>
    <n v="778"/>
    <n v="104738"/>
    <n v="1"/>
    <x v="1"/>
    <n v="190"/>
    <n v="0"/>
  </r>
  <r>
    <x v="1389"/>
    <x v="3"/>
    <x v="10"/>
    <s v="ITA"/>
    <x v="15"/>
    <n v="1557"/>
    <n v="2439699"/>
    <n v="13126"/>
    <n v="2500517"/>
    <n v="816"/>
    <x v="6"/>
    <n v="4631"/>
    <n v="1157.75"/>
  </r>
  <r>
    <x v="1389"/>
    <x v="3"/>
    <x v="10"/>
    <s v="ITA"/>
    <x v="12"/>
    <n v="310"/>
    <n v="679156"/>
    <n v="6000"/>
    <n v="685508"/>
    <n v="316"/>
    <x v="1"/>
    <n v="2026"/>
    <n v="0"/>
  </r>
  <r>
    <x v="1389"/>
    <x v="3"/>
    <x v="10"/>
    <s v="ITA"/>
    <x v="11"/>
    <n v="1972"/>
    <n v="4243764"/>
    <n v="47079"/>
    <n v="4310098"/>
    <n v="1000"/>
    <x v="75"/>
    <n v="11215"/>
    <n v="233.64583333333334"/>
  </r>
  <r>
    <x v="1389"/>
    <x v="3"/>
    <x v="10"/>
    <s v="ITA"/>
    <x v="16"/>
    <n v="220"/>
    <n v="587241"/>
    <n v="6350"/>
    <n v="595227"/>
    <n v="116"/>
    <x v="3"/>
    <n v="1417"/>
    <n v="472.33333333333331"/>
  </r>
  <r>
    <x v="1390"/>
    <x v="3"/>
    <x v="10"/>
    <s v="ITA"/>
    <x v="0"/>
    <n v="1022"/>
    <n v="2791301"/>
    <n v="17254"/>
    <n v="2823435"/>
    <n v="788"/>
    <x v="47"/>
    <n v="4005"/>
    <n v="250.3125"/>
  </r>
  <r>
    <x v="1390"/>
    <x v="3"/>
    <x v="10"/>
    <s v="ITA"/>
    <x v="1"/>
    <n v="8"/>
    <n v="51583"/>
    <n v="579"/>
    <n v="52245"/>
    <n v="12"/>
    <x v="1"/>
    <n v="123"/>
    <n v="0"/>
  </r>
  <r>
    <x v="1390"/>
    <x v="3"/>
    <x v="10"/>
    <s v="ITA"/>
    <x v="2"/>
    <n v="181"/>
    <n v="451005"/>
    <n v="2521"/>
    <n v="456318"/>
    <n v="140"/>
    <x v="1"/>
    <n v="772"/>
    <n v="0"/>
  </r>
  <r>
    <x v="1390"/>
    <x v="3"/>
    <x v="10"/>
    <s v="ITA"/>
    <x v="3"/>
    <n v="591"/>
    <n v="1626586"/>
    <n v="12303"/>
    <n v="1644289"/>
    <n v="207"/>
    <x v="4"/>
    <n v="5207"/>
    <n v="1041.4000000000001"/>
  </r>
  <r>
    <x v="1390"/>
    <x v="3"/>
    <x v="10"/>
    <s v="ITA"/>
    <x v="4"/>
    <n v="8"/>
    <n v="1818583"/>
    <n v="12945"/>
    <n v="1833431"/>
    <n v="0"/>
    <x v="0"/>
    <n v="1340"/>
    <n v="1340"/>
  </r>
  <r>
    <x v="1390"/>
    <x v="3"/>
    <x v="10"/>
    <s v="ITA"/>
    <x v="5"/>
    <n v="74"/>
    <n v="513210"/>
    <n v="2975"/>
    <n v="525412"/>
    <n v="11"/>
    <x v="1"/>
    <n v="998"/>
    <n v="0"/>
  </r>
  <r>
    <x v="1390"/>
    <x v="3"/>
    <x v="10"/>
    <s v="ITA"/>
    <x v="7"/>
    <n v="659"/>
    <n v="1726402"/>
    <n v="13899"/>
    <n v="1794370"/>
    <n v="323"/>
    <x v="1"/>
    <n v="4731"/>
    <n v="0"/>
  </r>
  <r>
    <x v="1390"/>
    <x v="3"/>
    <x v="10"/>
    <s v="ITA"/>
    <x v="8"/>
    <n v="102"/>
    <n v="548718"/>
    <n v="3319"/>
    <n v="552820"/>
    <n v="122"/>
    <x v="1"/>
    <n v="695"/>
    <n v="0"/>
  </r>
  <r>
    <x v="1390"/>
    <x v="3"/>
    <x v="10"/>
    <s v="ITA"/>
    <x v="6"/>
    <n v="709"/>
    <n v="1653971"/>
    <n v="9929"/>
    <n v="1672921"/>
    <n v="181"/>
    <x v="0"/>
    <n v="3766"/>
    <n v="3766"/>
  </r>
  <r>
    <x v="1390"/>
    <x v="3"/>
    <x v="10"/>
    <s v="ITA"/>
    <x v="13"/>
    <n v="487"/>
    <n v="669239"/>
    <n v="4044"/>
    <n v="682424"/>
    <n v="280"/>
    <x v="3"/>
    <n v="792"/>
    <n v="264"/>
  </r>
  <r>
    <x v="1390"/>
    <x v="3"/>
    <x v="10"/>
    <s v="ITA"/>
    <x v="10"/>
    <n v="245"/>
    <n v="728320"/>
    <n v="4506"/>
    <n v="733111"/>
    <n v="244"/>
    <x v="0"/>
    <n v="1067"/>
    <n v="1067"/>
  </r>
  <r>
    <x v="1390"/>
    <x v="3"/>
    <x v="10"/>
    <s v="ITA"/>
    <x v="14"/>
    <n v="20"/>
    <n v="191482"/>
    <n v="1050"/>
    <n v="202031"/>
    <n v="0"/>
    <x v="0"/>
    <n v="502"/>
    <n v="502"/>
  </r>
  <r>
    <x v="1390"/>
    <x v="3"/>
    <x v="10"/>
    <s v="ITA"/>
    <x v="17"/>
    <n v="185"/>
    <n v="643871"/>
    <n v="3599"/>
    <n v="650858"/>
    <n v="52"/>
    <x v="3"/>
    <n v="495"/>
    <n v="165"/>
  </r>
  <r>
    <x v="1390"/>
    <x v="3"/>
    <x v="10"/>
    <s v="ITA"/>
    <x v="19"/>
    <n v="976"/>
    <n v="2482928"/>
    <n v="12062"/>
    <n v="2526732"/>
    <n v="310"/>
    <x v="1"/>
    <n v="1437"/>
    <n v="0"/>
  </r>
  <r>
    <x v="1390"/>
    <x v="3"/>
    <x v="10"/>
    <s v="ITA"/>
    <x v="9"/>
    <n v="67"/>
    <n v="102730"/>
    <n v="779"/>
    <n v="104805"/>
    <n v="94"/>
    <x v="0"/>
    <n v="135"/>
    <n v="135"/>
  </r>
  <r>
    <x v="1390"/>
    <x v="3"/>
    <x v="10"/>
    <s v="ITA"/>
    <x v="16"/>
    <n v="209"/>
    <n v="587450"/>
    <n v="6353"/>
    <n v="595436"/>
    <n v="209"/>
    <x v="3"/>
    <n v="1021"/>
    <n v="340.33333333333331"/>
  </r>
  <r>
    <x v="1390"/>
    <x v="3"/>
    <x v="10"/>
    <s v="ITA"/>
    <x v="15"/>
    <n v="1721"/>
    <n v="2440594"/>
    <n v="13128"/>
    <n v="2502238"/>
    <n v="895"/>
    <x v="5"/>
    <n v="4379"/>
    <n v="2189.5"/>
  </r>
  <r>
    <x v="1390"/>
    <x v="3"/>
    <x v="10"/>
    <s v="ITA"/>
    <x v="12"/>
    <n v="282"/>
    <n v="679424"/>
    <n v="6000"/>
    <n v="685790"/>
    <n v="268"/>
    <x v="1"/>
    <n v="1572"/>
    <n v="0"/>
  </r>
  <r>
    <x v="1390"/>
    <x v="3"/>
    <x v="10"/>
    <s v="ITA"/>
    <x v="11"/>
    <n v="1794"/>
    <n v="4244763"/>
    <n v="47102"/>
    <n v="4311892"/>
    <n v="999"/>
    <x v="42"/>
    <n v="10745"/>
    <n v="467.17391304347825"/>
  </r>
  <r>
    <x v="1390"/>
    <x v="3"/>
    <x v="10"/>
    <s v="ITA"/>
    <x v="18"/>
    <n v="564"/>
    <n v="2171264"/>
    <n v="19876"/>
    <n v="2201299"/>
    <n v="274"/>
    <x v="18"/>
    <n v="6751"/>
    <n v="450.06666666666666"/>
  </r>
  <r>
    <x v="1391"/>
    <x v="3"/>
    <x v="10"/>
    <s v="ITA"/>
    <x v="0"/>
    <n v="982"/>
    <n v="2791848"/>
    <n v="17260"/>
    <n v="2824417"/>
    <n v="547"/>
    <x v="2"/>
    <n v="4876"/>
    <n v="812.66666666666663"/>
  </r>
  <r>
    <x v="1391"/>
    <x v="3"/>
    <x v="10"/>
    <s v="ITA"/>
    <x v="1"/>
    <n v="20"/>
    <n v="51588"/>
    <n v="580"/>
    <n v="52265"/>
    <n v="5"/>
    <x v="0"/>
    <n v="72"/>
    <n v="72"/>
  </r>
  <r>
    <x v="1391"/>
    <x v="3"/>
    <x v="10"/>
    <s v="ITA"/>
    <x v="2"/>
    <n v="156"/>
    <n v="451169"/>
    <n v="2521"/>
    <n v="456474"/>
    <n v="164"/>
    <x v="1"/>
    <n v="138"/>
    <n v="0"/>
  </r>
  <r>
    <x v="1391"/>
    <x v="3"/>
    <x v="10"/>
    <s v="ITA"/>
    <x v="3"/>
    <n v="498"/>
    <n v="1626586"/>
    <n v="12312"/>
    <n v="1644787"/>
    <n v="0"/>
    <x v="30"/>
    <n v="1210"/>
    <n v="134.44444444444446"/>
  </r>
  <r>
    <x v="1391"/>
    <x v="3"/>
    <x v="10"/>
    <s v="ITA"/>
    <x v="4"/>
    <n v="10"/>
    <n v="1818583"/>
    <n v="12947"/>
    <n v="1833441"/>
    <n v="0"/>
    <x v="5"/>
    <n v="421"/>
    <n v="210.5"/>
  </r>
  <r>
    <x v="1391"/>
    <x v="3"/>
    <x v="10"/>
    <s v="ITA"/>
    <x v="5"/>
    <n v="55"/>
    <n v="513221"/>
    <n v="2975"/>
    <n v="525467"/>
    <n v="11"/>
    <x v="1"/>
    <n v="0"/>
    <n v="0"/>
  </r>
  <r>
    <x v="1391"/>
    <x v="3"/>
    <x v="10"/>
    <s v="ITA"/>
    <x v="6"/>
    <n v="625"/>
    <n v="1654182"/>
    <n v="9932"/>
    <n v="1673546"/>
    <n v="211"/>
    <x v="3"/>
    <n v="634"/>
    <n v="211.33333333333334"/>
  </r>
  <r>
    <x v="1391"/>
    <x v="3"/>
    <x v="10"/>
    <s v="ITA"/>
    <x v="7"/>
    <n v="604"/>
    <n v="1726809"/>
    <n v="13900"/>
    <n v="1794974"/>
    <n v="407"/>
    <x v="0"/>
    <n v="2148"/>
    <n v="2148"/>
  </r>
  <r>
    <x v="1391"/>
    <x v="3"/>
    <x v="10"/>
    <s v="ITA"/>
    <x v="8"/>
    <n v="83"/>
    <n v="548789"/>
    <n v="3319"/>
    <n v="552903"/>
    <n v="71"/>
    <x v="1"/>
    <n v="1281"/>
    <n v="0"/>
  </r>
  <r>
    <x v="1391"/>
    <x v="3"/>
    <x v="10"/>
    <s v="ITA"/>
    <x v="9"/>
    <n v="38"/>
    <n v="102728"/>
    <n v="779"/>
    <n v="104843"/>
    <n v="-2"/>
    <x v="1"/>
    <n v="564"/>
    <n v="0"/>
  </r>
  <r>
    <x v="1391"/>
    <x v="3"/>
    <x v="10"/>
    <s v="ITA"/>
    <x v="11"/>
    <n v="1614"/>
    <n v="4245747"/>
    <n v="47106"/>
    <n v="4313506"/>
    <n v="984"/>
    <x v="6"/>
    <n v="8309"/>
    <n v="2077.25"/>
  </r>
  <r>
    <x v="1391"/>
    <x v="3"/>
    <x v="10"/>
    <s v="ITA"/>
    <x v="13"/>
    <n v="394"/>
    <n v="669419"/>
    <n v="4044"/>
    <n v="682818"/>
    <n v="180"/>
    <x v="1"/>
    <n v="192"/>
    <n v="0"/>
  </r>
  <r>
    <x v="1391"/>
    <x v="3"/>
    <x v="10"/>
    <s v="ITA"/>
    <x v="14"/>
    <n v="21"/>
    <n v="191483"/>
    <n v="1048"/>
    <n v="202052"/>
    <n v="1"/>
    <x v="200"/>
    <n v="181"/>
    <n v="-90.5"/>
  </r>
  <r>
    <x v="1391"/>
    <x v="3"/>
    <x v="10"/>
    <s v="ITA"/>
    <x v="17"/>
    <n v="154"/>
    <n v="643930"/>
    <n v="3600"/>
    <n v="651012"/>
    <n v="59"/>
    <x v="0"/>
    <n v="200"/>
    <n v="200"/>
  </r>
  <r>
    <x v="1391"/>
    <x v="3"/>
    <x v="10"/>
    <s v="ITA"/>
    <x v="19"/>
    <n v="862"/>
    <n v="2483559"/>
    <n v="12063"/>
    <n v="2527594"/>
    <n v="631"/>
    <x v="0"/>
    <n v="663"/>
    <n v="663"/>
  </r>
  <r>
    <x v="1391"/>
    <x v="3"/>
    <x v="10"/>
    <s v="ITA"/>
    <x v="10"/>
    <n v="218"/>
    <n v="728537"/>
    <n v="4507"/>
    <n v="733329"/>
    <n v="217"/>
    <x v="0"/>
    <n v="742"/>
    <n v="742"/>
  </r>
  <r>
    <x v="1391"/>
    <x v="3"/>
    <x v="10"/>
    <s v="ITA"/>
    <x v="16"/>
    <n v="193"/>
    <n v="587532"/>
    <n v="6356"/>
    <n v="595629"/>
    <n v="82"/>
    <x v="3"/>
    <n v="329"/>
    <n v="109.66666666666667"/>
  </r>
  <r>
    <x v="1391"/>
    <x v="3"/>
    <x v="10"/>
    <s v="ITA"/>
    <x v="15"/>
    <n v="1501"/>
    <n v="2441398"/>
    <n v="13133"/>
    <n v="2503739"/>
    <n v="804"/>
    <x v="4"/>
    <n v="3145"/>
    <n v="629"/>
  </r>
  <r>
    <x v="1391"/>
    <x v="3"/>
    <x v="10"/>
    <s v="ITA"/>
    <x v="12"/>
    <n v="276"/>
    <n v="679709"/>
    <n v="6001"/>
    <n v="686066"/>
    <n v="285"/>
    <x v="0"/>
    <n v="871"/>
    <n v="871"/>
  </r>
  <r>
    <x v="1391"/>
    <x v="3"/>
    <x v="10"/>
    <s v="ITA"/>
    <x v="18"/>
    <n v="468"/>
    <n v="2171866"/>
    <n v="19880"/>
    <n v="2201767"/>
    <n v="602"/>
    <x v="6"/>
    <n v="2725"/>
    <n v="681.25"/>
  </r>
  <r>
    <x v="1392"/>
    <x v="3"/>
    <x v="10"/>
    <s v="ITA"/>
    <x v="8"/>
    <n v="50"/>
    <n v="548825"/>
    <n v="3319"/>
    <n v="552953"/>
    <n v="36"/>
    <x v="1"/>
    <n v="0"/>
    <n v="0"/>
  </r>
  <r>
    <x v="1392"/>
    <x v="3"/>
    <x v="10"/>
    <s v="ITA"/>
    <x v="1"/>
    <n v="5"/>
    <n v="51590"/>
    <n v="581"/>
    <n v="52270"/>
    <n v="2"/>
    <x v="0"/>
    <n v="0"/>
    <n v="0"/>
  </r>
  <r>
    <x v="1392"/>
    <x v="3"/>
    <x v="10"/>
    <s v="ITA"/>
    <x v="2"/>
    <n v="152"/>
    <n v="451426"/>
    <n v="2521"/>
    <n v="456626"/>
    <n v="257"/>
    <x v="1"/>
    <n v="13"/>
    <n v="0"/>
  </r>
  <r>
    <x v="1392"/>
    <x v="3"/>
    <x v="10"/>
    <s v="ITA"/>
    <x v="3"/>
    <n v="341"/>
    <n v="1626586"/>
    <n v="12319"/>
    <n v="1645128"/>
    <n v="0"/>
    <x v="9"/>
    <n v="61"/>
    <n v="8.7142857142857135"/>
  </r>
  <r>
    <x v="1392"/>
    <x v="3"/>
    <x v="10"/>
    <s v="ITA"/>
    <x v="4"/>
    <n v="4"/>
    <n v="1818583"/>
    <n v="12950"/>
    <n v="1833445"/>
    <n v="0"/>
    <x v="3"/>
    <n v="50"/>
    <n v="16.666666666666668"/>
  </r>
  <r>
    <x v="1392"/>
    <x v="3"/>
    <x v="10"/>
    <s v="ITA"/>
    <x v="5"/>
    <n v="26"/>
    <n v="513226"/>
    <n v="2975"/>
    <n v="525493"/>
    <n v="5"/>
    <x v="1"/>
    <n v="0"/>
    <n v="0"/>
  </r>
  <r>
    <x v="1392"/>
    <x v="3"/>
    <x v="10"/>
    <s v="ITA"/>
    <x v="6"/>
    <n v="396"/>
    <n v="1654439"/>
    <n v="9932"/>
    <n v="1673942"/>
    <n v="257"/>
    <x v="1"/>
    <n v="77"/>
    <n v="0"/>
  </r>
  <r>
    <x v="1392"/>
    <x v="3"/>
    <x v="10"/>
    <s v="ITA"/>
    <x v="7"/>
    <n v="341"/>
    <n v="1727076"/>
    <n v="13900"/>
    <n v="1795315"/>
    <n v="267"/>
    <x v="1"/>
    <n v="415"/>
    <n v="0"/>
  </r>
  <r>
    <x v="1392"/>
    <x v="3"/>
    <x v="10"/>
    <s v="ITA"/>
    <x v="0"/>
    <n v="527"/>
    <n v="2793884"/>
    <n v="17262"/>
    <n v="2824944"/>
    <n v="2036"/>
    <x v="5"/>
    <n v="4468"/>
    <n v="2234"/>
  </r>
  <r>
    <x v="1392"/>
    <x v="3"/>
    <x v="10"/>
    <s v="ITA"/>
    <x v="9"/>
    <n v="50"/>
    <n v="102802"/>
    <n v="780"/>
    <n v="104893"/>
    <n v="74"/>
    <x v="0"/>
    <n v="0"/>
    <n v="0"/>
  </r>
  <r>
    <x v="1392"/>
    <x v="3"/>
    <x v="10"/>
    <s v="ITA"/>
    <x v="11"/>
    <n v="923"/>
    <n v="4246298"/>
    <n v="47131"/>
    <n v="4314429"/>
    <n v="551"/>
    <x v="11"/>
    <n v="1012"/>
    <n v="40.479999999999997"/>
  </r>
  <r>
    <x v="1392"/>
    <x v="3"/>
    <x v="10"/>
    <s v="ITA"/>
    <x v="12"/>
    <n v="156"/>
    <n v="679875"/>
    <n v="6001"/>
    <n v="686222"/>
    <n v="166"/>
    <x v="1"/>
    <n v="16"/>
    <n v="0"/>
  </r>
  <r>
    <x v="1392"/>
    <x v="3"/>
    <x v="10"/>
    <s v="ITA"/>
    <x v="15"/>
    <n v="943"/>
    <n v="2442099"/>
    <n v="13133"/>
    <n v="2504682"/>
    <n v="701"/>
    <x v="1"/>
    <n v="2704"/>
    <n v="0"/>
  </r>
  <r>
    <x v="1392"/>
    <x v="3"/>
    <x v="10"/>
    <s v="ITA"/>
    <x v="16"/>
    <n v="112"/>
    <n v="587822"/>
    <n v="6358"/>
    <n v="595741"/>
    <n v="290"/>
    <x v="5"/>
    <n v="19"/>
    <n v="9.5"/>
  </r>
  <r>
    <x v="1392"/>
    <x v="3"/>
    <x v="10"/>
    <s v="ITA"/>
    <x v="18"/>
    <n v="360"/>
    <n v="2172558"/>
    <n v="19880"/>
    <n v="2202127"/>
    <n v="692"/>
    <x v="1"/>
    <n v="342"/>
    <n v="0"/>
  </r>
  <r>
    <x v="1392"/>
    <x v="3"/>
    <x v="10"/>
    <s v="ITA"/>
    <x v="19"/>
    <n v="566"/>
    <n v="2483750"/>
    <n v="12063"/>
    <n v="2528160"/>
    <n v="191"/>
    <x v="1"/>
    <n v="80"/>
    <n v="0"/>
  </r>
  <r>
    <x v="1392"/>
    <x v="3"/>
    <x v="10"/>
    <s v="ITA"/>
    <x v="17"/>
    <n v="121"/>
    <n v="643963"/>
    <n v="3602"/>
    <n v="651133"/>
    <n v="33"/>
    <x v="5"/>
    <n v="128"/>
    <n v="64"/>
  </r>
  <r>
    <x v="1392"/>
    <x v="3"/>
    <x v="10"/>
    <s v="ITA"/>
    <x v="14"/>
    <n v="11"/>
    <n v="191484"/>
    <n v="1048"/>
    <n v="202063"/>
    <n v="1"/>
    <x v="1"/>
    <n v="28"/>
    <n v="0"/>
  </r>
  <r>
    <x v="1392"/>
    <x v="3"/>
    <x v="10"/>
    <s v="ITA"/>
    <x v="13"/>
    <n v="236"/>
    <n v="669454"/>
    <n v="4044"/>
    <n v="683054"/>
    <n v="35"/>
    <x v="1"/>
    <n v="185"/>
    <n v="0"/>
  </r>
  <r>
    <x v="1392"/>
    <x v="3"/>
    <x v="10"/>
    <s v="ITA"/>
    <x v="10"/>
    <n v="156"/>
    <n v="728693"/>
    <n v="4507"/>
    <n v="733485"/>
    <n v="156"/>
    <x v="1"/>
    <n v="47"/>
    <n v="0"/>
  </r>
  <r>
    <x v="1393"/>
    <x v="3"/>
    <x v="10"/>
    <s v="ITA"/>
    <x v="6"/>
    <n v="200"/>
    <n v="1654523"/>
    <n v="9933"/>
    <n v="1674142"/>
    <n v="84"/>
    <x v="0"/>
    <n v="2331"/>
    <n v="2331"/>
  </r>
  <r>
    <x v="1393"/>
    <x v="3"/>
    <x v="10"/>
    <s v="ITA"/>
    <x v="5"/>
    <n v="3"/>
    <n v="513226"/>
    <n v="2975"/>
    <n v="525496"/>
    <n v="0"/>
    <x v="1"/>
    <n v="802"/>
    <n v="0"/>
  </r>
  <r>
    <x v="1393"/>
    <x v="3"/>
    <x v="10"/>
    <s v="ITA"/>
    <x v="4"/>
    <n v="4"/>
    <n v="1818583"/>
    <n v="12950"/>
    <n v="1833449"/>
    <n v="0"/>
    <x v="1"/>
    <n v="748"/>
    <n v="0"/>
  </r>
  <r>
    <x v="1393"/>
    <x v="3"/>
    <x v="10"/>
    <s v="ITA"/>
    <x v="7"/>
    <n v="206"/>
    <n v="1727203"/>
    <n v="13900"/>
    <n v="1795521"/>
    <n v="127"/>
    <x v="1"/>
    <n v="2554"/>
    <n v="0"/>
  </r>
  <r>
    <x v="1393"/>
    <x v="3"/>
    <x v="10"/>
    <s v="ITA"/>
    <x v="2"/>
    <n v="58"/>
    <n v="451447"/>
    <n v="2521"/>
    <n v="456684"/>
    <n v="21"/>
    <x v="1"/>
    <n v="303"/>
    <n v="0"/>
  </r>
  <r>
    <x v="1393"/>
    <x v="3"/>
    <x v="10"/>
    <s v="ITA"/>
    <x v="1"/>
    <n v="4"/>
    <n v="51600"/>
    <n v="581"/>
    <n v="52274"/>
    <n v="10"/>
    <x v="1"/>
    <n v="13"/>
    <n v="0"/>
  </r>
  <r>
    <x v="1393"/>
    <x v="3"/>
    <x v="10"/>
    <s v="ITA"/>
    <x v="0"/>
    <n v="142"/>
    <n v="2795007"/>
    <n v="17262"/>
    <n v="2825086"/>
    <n v="1123"/>
    <x v="1"/>
    <n v="3556"/>
    <n v="0"/>
  </r>
  <r>
    <x v="1393"/>
    <x v="3"/>
    <x v="10"/>
    <s v="ITA"/>
    <x v="3"/>
    <n v="165"/>
    <n v="1626900"/>
    <n v="12322"/>
    <n v="1645293"/>
    <n v="314"/>
    <x v="3"/>
    <n v="2890"/>
    <n v="963.33333333333337"/>
  </r>
  <r>
    <x v="1393"/>
    <x v="3"/>
    <x v="10"/>
    <s v="ITA"/>
    <x v="8"/>
    <n v="27"/>
    <n v="548949"/>
    <n v="3322"/>
    <n v="552980"/>
    <n v="124"/>
    <x v="3"/>
    <n v="595"/>
    <n v="198.33333333333334"/>
  </r>
  <r>
    <x v="1393"/>
    <x v="3"/>
    <x v="10"/>
    <s v="ITA"/>
    <x v="13"/>
    <n v="281"/>
    <n v="669994"/>
    <n v="4047"/>
    <n v="683335"/>
    <n v="540"/>
    <x v="3"/>
    <n v="560"/>
    <n v="186.66666666666666"/>
  </r>
  <r>
    <x v="1393"/>
    <x v="3"/>
    <x v="10"/>
    <s v="ITA"/>
    <x v="10"/>
    <n v="330"/>
    <n v="729022"/>
    <n v="4508"/>
    <n v="733815"/>
    <n v="329"/>
    <x v="0"/>
    <n v="674"/>
    <n v="674"/>
  </r>
  <r>
    <x v="1393"/>
    <x v="3"/>
    <x v="10"/>
    <s v="ITA"/>
    <x v="14"/>
    <n v="23"/>
    <n v="191487"/>
    <n v="1048"/>
    <n v="202086"/>
    <n v="3"/>
    <x v="1"/>
    <n v="298"/>
    <n v="0"/>
  </r>
  <r>
    <x v="1393"/>
    <x v="3"/>
    <x v="10"/>
    <s v="ITA"/>
    <x v="17"/>
    <n v="83"/>
    <n v="643989"/>
    <n v="3603"/>
    <n v="651216"/>
    <n v="26"/>
    <x v="0"/>
    <n v="627"/>
    <n v="627"/>
  </r>
  <r>
    <x v="1393"/>
    <x v="3"/>
    <x v="10"/>
    <s v="ITA"/>
    <x v="19"/>
    <n v="329"/>
    <n v="2484334"/>
    <n v="12063"/>
    <n v="2528489"/>
    <n v="584"/>
    <x v="1"/>
    <n v="1279"/>
    <n v="0"/>
  </r>
  <r>
    <x v="1393"/>
    <x v="3"/>
    <x v="10"/>
    <s v="ITA"/>
    <x v="18"/>
    <n v="222"/>
    <n v="2173085"/>
    <n v="19883"/>
    <n v="2202349"/>
    <n v="527"/>
    <x v="3"/>
    <n v="3576"/>
    <n v="1192"/>
  </r>
  <r>
    <x v="1393"/>
    <x v="3"/>
    <x v="10"/>
    <s v="ITA"/>
    <x v="9"/>
    <n v="16"/>
    <n v="102803"/>
    <n v="781"/>
    <n v="104909"/>
    <n v="1"/>
    <x v="0"/>
    <n v="238"/>
    <n v="238"/>
  </r>
  <r>
    <x v="1393"/>
    <x v="3"/>
    <x v="10"/>
    <s v="ITA"/>
    <x v="15"/>
    <n v="569"/>
    <n v="2442510"/>
    <n v="13136"/>
    <n v="2505251"/>
    <n v="411"/>
    <x v="3"/>
    <n v="4242"/>
    <n v="1414"/>
  </r>
  <r>
    <x v="1393"/>
    <x v="3"/>
    <x v="10"/>
    <s v="ITA"/>
    <x v="12"/>
    <n v="88"/>
    <n v="679974"/>
    <n v="6001"/>
    <n v="686310"/>
    <n v="99"/>
    <x v="1"/>
    <n v="1229"/>
    <n v="0"/>
  </r>
  <r>
    <x v="1393"/>
    <x v="3"/>
    <x v="10"/>
    <s v="ITA"/>
    <x v="11"/>
    <n v="303"/>
    <n v="4246756"/>
    <n v="47142"/>
    <n v="4314732"/>
    <n v="458"/>
    <x v="14"/>
    <n v="10398"/>
    <n v="945.27272727272725"/>
  </r>
  <r>
    <x v="1393"/>
    <x v="3"/>
    <x v="10"/>
    <s v="ITA"/>
    <x v="16"/>
    <n v="54"/>
    <n v="588060"/>
    <n v="6359"/>
    <n v="595795"/>
    <n v="238"/>
    <x v="0"/>
    <n v="782"/>
    <n v="782"/>
  </r>
  <r>
    <x v="1394"/>
    <x v="3"/>
    <x v="10"/>
    <s v="ITA"/>
    <x v="7"/>
    <n v="877"/>
    <n v="1727834"/>
    <n v="13900"/>
    <n v="1796398"/>
    <n v="631"/>
    <x v="1"/>
    <n v="3596"/>
    <n v="0"/>
  </r>
  <r>
    <x v="1394"/>
    <x v="3"/>
    <x v="10"/>
    <s v="ITA"/>
    <x v="0"/>
    <n v="1645"/>
    <n v="2796313"/>
    <n v="17273"/>
    <n v="2826731"/>
    <n v="1306"/>
    <x v="14"/>
    <n v="4427"/>
    <n v="402.45454545454544"/>
  </r>
  <r>
    <x v="1394"/>
    <x v="3"/>
    <x v="10"/>
    <s v="ITA"/>
    <x v="1"/>
    <n v="15"/>
    <n v="51627"/>
    <n v="584"/>
    <n v="52289"/>
    <n v="27"/>
    <x v="3"/>
    <n v="44"/>
    <n v="14.666666666666666"/>
  </r>
  <r>
    <x v="1394"/>
    <x v="3"/>
    <x v="10"/>
    <s v="ITA"/>
    <x v="2"/>
    <n v="171"/>
    <n v="451566"/>
    <n v="2523"/>
    <n v="456855"/>
    <n v="119"/>
    <x v="5"/>
    <n v="538"/>
    <n v="269"/>
  </r>
  <r>
    <x v="1394"/>
    <x v="3"/>
    <x v="10"/>
    <s v="ITA"/>
    <x v="3"/>
    <n v="738"/>
    <n v="1627761"/>
    <n v="12330"/>
    <n v="1646031"/>
    <n v="861"/>
    <x v="12"/>
    <n v="3342"/>
    <n v="417.75"/>
  </r>
  <r>
    <x v="1394"/>
    <x v="3"/>
    <x v="10"/>
    <s v="ITA"/>
    <x v="4"/>
    <n v="43"/>
    <n v="1818583"/>
    <n v="12951"/>
    <n v="1833492"/>
    <n v="0"/>
    <x v="0"/>
    <n v="1083"/>
    <n v="1083"/>
  </r>
  <r>
    <x v="1394"/>
    <x v="3"/>
    <x v="10"/>
    <s v="ITA"/>
    <x v="5"/>
    <n v="55"/>
    <n v="513310"/>
    <n v="2975"/>
    <n v="525551"/>
    <n v="84"/>
    <x v="1"/>
    <n v="843"/>
    <n v="0"/>
  </r>
  <r>
    <x v="1394"/>
    <x v="3"/>
    <x v="10"/>
    <s v="ITA"/>
    <x v="6"/>
    <n v="1044"/>
    <n v="1655025"/>
    <n v="9938"/>
    <n v="1675186"/>
    <n v="502"/>
    <x v="4"/>
    <n v="3273"/>
    <n v="654.6"/>
  </r>
  <r>
    <x v="1394"/>
    <x v="3"/>
    <x v="10"/>
    <s v="ITA"/>
    <x v="8"/>
    <n v="123"/>
    <n v="549097"/>
    <n v="3322"/>
    <n v="553103"/>
    <n v="148"/>
    <x v="1"/>
    <n v="991"/>
    <n v="0"/>
  </r>
  <r>
    <x v="1394"/>
    <x v="3"/>
    <x v="10"/>
    <s v="ITA"/>
    <x v="9"/>
    <n v="61"/>
    <n v="102808"/>
    <n v="781"/>
    <n v="104970"/>
    <n v="5"/>
    <x v="1"/>
    <n v="115"/>
    <n v="0"/>
  </r>
  <r>
    <x v="1394"/>
    <x v="3"/>
    <x v="10"/>
    <s v="ITA"/>
    <x v="10"/>
    <n v="330"/>
    <n v="729352"/>
    <n v="4508"/>
    <n v="734145"/>
    <n v="330"/>
    <x v="1"/>
    <n v="1024"/>
    <n v="0"/>
  </r>
  <r>
    <x v="1394"/>
    <x v="3"/>
    <x v="10"/>
    <s v="ITA"/>
    <x v="14"/>
    <n v="30"/>
    <n v="191487"/>
    <n v="1048"/>
    <n v="202116"/>
    <n v="0"/>
    <x v="1"/>
    <n v="651"/>
    <n v="0"/>
  </r>
  <r>
    <x v="1394"/>
    <x v="3"/>
    <x v="10"/>
    <s v="ITA"/>
    <x v="17"/>
    <n v="280"/>
    <n v="644037"/>
    <n v="3603"/>
    <n v="651496"/>
    <n v="48"/>
    <x v="1"/>
    <n v="637"/>
    <n v="0"/>
  </r>
  <r>
    <x v="1394"/>
    <x v="3"/>
    <x v="10"/>
    <s v="ITA"/>
    <x v="19"/>
    <n v="1498"/>
    <n v="2489344"/>
    <n v="12063"/>
    <n v="2529987"/>
    <n v="5010"/>
    <x v="1"/>
    <n v="1962"/>
    <n v="0"/>
  </r>
  <r>
    <x v="1394"/>
    <x v="3"/>
    <x v="10"/>
    <s v="ITA"/>
    <x v="18"/>
    <n v="416"/>
    <n v="2173634"/>
    <n v="19895"/>
    <n v="2202765"/>
    <n v="549"/>
    <x v="39"/>
    <n v="4752"/>
    <n v="396"/>
  </r>
  <r>
    <x v="1394"/>
    <x v="3"/>
    <x v="10"/>
    <s v="ITA"/>
    <x v="13"/>
    <n v="520"/>
    <n v="670292"/>
    <n v="4051"/>
    <n v="683855"/>
    <n v="298"/>
    <x v="6"/>
    <n v="747"/>
    <n v="186.75"/>
  </r>
  <r>
    <x v="1394"/>
    <x v="3"/>
    <x v="10"/>
    <s v="ITA"/>
    <x v="15"/>
    <n v="2163"/>
    <n v="2443413"/>
    <n v="13142"/>
    <n v="2507414"/>
    <n v="903"/>
    <x v="2"/>
    <n v="5927"/>
    <n v="987.83333333333337"/>
  </r>
  <r>
    <x v="1394"/>
    <x v="3"/>
    <x v="10"/>
    <s v="ITA"/>
    <x v="12"/>
    <n v="356"/>
    <n v="680365"/>
    <n v="6001"/>
    <n v="686666"/>
    <n v="391"/>
    <x v="1"/>
    <n v="2199"/>
    <n v="0"/>
  </r>
  <r>
    <x v="1394"/>
    <x v="3"/>
    <x v="10"/>
    <s v="ITA"/>
    <x v="11"/>
    <n v="2503"/>
    <n v="4251217"/>
    <n v="47180"/>
    <n v="4317235"/>
    <n v="4461"/>
    <x v="118"/>
    <n v="10785"/>
    <n v="283.81578947368422"/>
  </r>
  <r>
    <x v="1394"/>
    <x v="3"/>
    <x v="10"/>
    <s v="ITA"/>
    <x v="16"/>
    <n v="249"/>
    <n v="588253"/>
    <n v="6364"/>
    <n v="596044"/>
    <n v="193"/>
    <x v="4"/>
    <n v="1308"/>
    <n v="261.60000000000002"/>
  </r>
  <r>
    <x v="1395"/>
    <x v="3"/>
    <x v="10"/>
    <s v="ITA"/>
    <x v="7"/>
    <n v="616"/>
    <n v="1728211"/>
    <n v="13901"/>
    <n v="1797014"/>
    <n v="377"/>
    <x v="0"/>
    <n v="3083"/>
    <n v="3083"/>
  </r>
  <r>
    <x v="1395"/>
    <x v="3"/>
    <x v="10"/>
    <s v="ITA"/>
    <x v="0"/>
    <n v="1069"/>
    <n v="2797333"/>
    <n v="17284"/>
    <n v="2827800"/>
    <n v="1020"/>
    <x v="14"/>
    <n v="4311"/>
    <n v="391.90909090909093"/>
  </r>
  <r>
    <x v="1395"/>
    <x v="3"/>
    <x v="10"/>
    <s v="ITA"/>
    <x v="1"/>
    <n v="0"/>
    <n v="51634"/>
    <n v="585"/>
    <n v="52305"/>
    <n v="7"/>
    <x v="0"/>
    <n v="97"/>
    <n v="97"/>
  </r>
  <r>
    <x v="1395"/>
    <x v="3"/>
    <x v="10"/>
    <s v="ITA"/>
    <x v="2"/>
    <n v="42"/>
    <n v="451777"/>
    <n v="2523"/>
    <n v="456897"/>
    <n v="211"/>
    <x v="1"/>
    <n v="952"/>
    <n v="0"/>
  </r>
  <r>
    <x v="1395"/>
    <x v="3"/>
    <x v="10"/>
    <s v="ITA"/>
    <x v="3"/>
    <n v="500"/>
    <n v="1628315"/>
    <n v="12331"/>
    <n v="1646531"/>
    <n v="554"/>
    <x v="0"/>
    <n v="4129"/>
    <n v="4129"/>
  </r>
  <r>
    <x v="1395"/>
    <x v="3"/>
    <x v="10"/>
    <s v="ITA"/>
    <x v="4"/>
    <n v="61"/>
    <n v="1818583"/>
    <n v="12954"/>
    <n v="1833553"/>
    <n v="0"/>
    <x v="3"/>
    <n v="1379"/>
    <n v="459.66666666666669"/>
  </r>
  <r>
    <x v="1395"/>
    <x v="3"/>
    <x v="10"/>
    <s v="ITA"/>
    <x v="5"/>
    <n v="12"/>
    <n v="513324"/>
    <n v="2975"/>
    <n v="525563"/>
    <n v="14"/>
    <x v="1"/>
    <n v="1099"/>
    <n v="0"/>
  </r>
  <r>
    <x v="1395"/>
    <x v="3"/>
    <x v="10"/>
    <s v="ITA"/>
    <x v="6"/>
    <n v="731"/>
    <n v="1655330"/>
    <n v="9945"/>
    <n v="1675917"/>
    <n v="305"/>
    <x v="9"/>
    <n v="2939"/>
    <n v="419.85714285714283"/>
  </r>
  <r>
    <x v="1395"/>
    <x v="3"/>
    <x v="10"/>
    <s v="ITA"/>
    <x v="8"/>
    <n v="111"/>
    <n v="549206"/>
    <n v="3322"/>
    <n v="553214"/>
    <n v="109"/>
    <x v="1"/>
    <n v="896"/>
    <n v="0"/>
  </r>
  <r>
    <x v="1395"/>
    <x v="3"/>
    <x v="10"/>
    <s v="ITA"/>
    <x v="13"/>
    <n v="417"/>
    <n v="670657"/>
    <n v="4053"/>
    <n v="684272"/>
    <n v="365"/>
    <x v="5"/>
    <n v="601"/>
    <n v="300.5"/>
  </r>
  <r>
    <x v="1395"/>
    <x v="3"/>
    <x v="10"/>
    <s v="ITA"/>
    <x v="10"/>
    <n v="130"/>
    <n v="729499"/>
    <n v="4509"/>
    <n v="734275"/>
    <n v="147"/>
    <x v="0"/>
    <n v="80"/>
    <n v="80"/>
  </r>
  <r>
    <x v="1395"/>
    <x v="3"/>
    <x v="10"/>
    <s v="ITA"/>
    <x v="11"/>
    <n v="1749"/>
    <n v="4252915"/>
    <n v="47194"/>
    <n v="4318984"/>
    <n v="1698"/>
    <x v="7"/>
    <n v="11309"/>
    <n v="807.78571428571433"/>
  </r>
  <r>
    <x v="1395"/>
    <x v="3"/>
    <x v="10"/>
    <s v="ITA"/>
    <x v="12"/>
    <n v="238"/>
    <n v="680611"/>
    <n v="6001"/>
    <n v="686904"/>
    <n v="246"/>
    <x v="1"/>
    <n v="2359"/>
    <n v="0"/>
  </r>
  <r>
    <x v="1395"/>
    <x v="3"/>
    <x v="10"/>
    <s v="ITA"/>
    <x v="15"/>
    <n v="1306"/>
    <n v="2444241"/>
    <n v="13145"/>
    <n v="2508720"/>
    <n v="828"/>
    <x v="3"/>
    <n v="6013"/>
    <n v="2004.3333333333333"/>
  </r>
  <r>
    <x v="1395"/>
    <x v="3"/>
    <x v="10"/>
    <s v="ITA"/>
    <x v="16"/>
    <n v="209"/>
    <n v="588471"/>
    <n v="6369"/>
    <n v="596253"/>
    <n v="218"/>
    <x v="4"/>
    <n v="1293"/>
    <n v="258.60000000000002"/>
  </r>
  <r>
    <x v="1395"/>
    <x v="3"/>
    <x v="10"/>
    <s v="ITA"/>
    <x v="18"/>
    <n v="513"/>
    <n v="2174169"/>
    <n v="19900"/>
    <n v="2203278"/>
    <n v="535"/>
    <x v="4"/>
    <n v="5667"/>
    <n v="1133.4000000000001"/>
  </r>
  <r>
    <x v="1395"/>
    <x v="3"/>
    <x v="10"/>
    <s v="ITA"/>
    <x v="19"/>
    <n v="1145"/>
    <n v="2489824"/>
    <n v="12064"/>
    <n v="2531132"/>
    <n v="480"/>
    <x v="0"/>
    <n v="1760"/>
    <n v="1760"/>
  </r>
  <r>
    <x v="1395"/>
    <x v="3"/>
    <x v="10"/>
    <s v="ITA"/>
    <x v="17"/>
    <n v="179"/>
    <n v="644315"/>
    <n v="3605"/>
    <n v="651675"/>
    <n v="278"/>
    <x v="5"/>
    <n v="688"/>
    <n v="344"/>
  </r>
  <r>
    <x v="1395"/>
    <x v="3"/>
    <x v="10"/>
    <s v="ITA"/>
    <x v="14"/>
    <n v="21"/>
    <n v="191489"/>
    <n v="1048"/>
    <n v="202137"/>
    <n v="2"/>
    <x v="1"/>
    <n v="590"/>
    <n v="0"/>
  </r>
  <r>
    <x v="1395"/>
    <x v="3"/>
    <x v="10"/>
    <s v="ITA"/>
    <x v="9"/>
    <n v="47"/>
    <n v="102958"/>
    <n v="781"/>
    <n v="105017"/>
    <n v="150"/>
    <x v="1"/>
    <n v="271"/>
    <n v="0"/>
  </r>
  <r>
    <x v="1396"/>
    <x v="3"/>
    <x v="10"/>
    <s v="ITA"/>
    <x v="6"/>
    <n v="739"/>
    <n v="1657075"/>
    <n v="9950"/>
    <n v="1676656"/>
    <n v="1745"/>
    <x v="4"/>
    <n v="3891"/>
    <n v="778.2"/>
  </r>
  <r>
    <x v="1396"/>
    <x v="3"/>
    <x v="10"/>
    <s v="ITA"/>
    <x v="5"/>
    <n v="51"/>
    <n v="513337"/>
    <n v="2975"/>
    <n v="525614"/>
    <n v="13"/>
    <x v="1"/>
    <n v="942"/>
    <n v="0"/>
  </r>
  <r>
    <x v="1396"/>
    <x v="3"/>
    <x v="10"/>
    <s v="ITA"/>
    <x v="4"/>
    <n v="37"/>
    <n v="1818736"/>
    <n v="12956"/>
    <n v="1833590"/>
    <n v="153"/>
    <x v="5"/>
    <n v="1439"/>
    <n v="719.5"/>
  </r>
  <r>
    <x v="1396"/>
    <x v="3"/>
    <x v="10"/>
    <s v="ITA"/>
    <x v="7"/>
    <n v="538"/>
    <n v="1728596"/>
    <n v="13902"/>
    <n v="1797552"/>
    <n v="385"/>
    <x v="0"/>
    <n v="3969"/>
    <n v="3969"/>
  </r>
  <r>
    <x v="1396"/>
    <x v="3"/>
    <x v="10"/>
    <s v="ITA"/>
    <x v="2"/>
    <n v="7"/>
    <n v="451924"/>
    <n v="2524"/>
    <n v="456904"/>
    <n v="147"/>
    <x v="0"/>
    <n v="1151"/>
    <n v="1151"/>
  </r>
  <r>
    <x v="1396"/>
    <x v="3"/>
    <x v="10"/>
    <s v="ITA"/>
    <x v="1"/>
    <n v="9"/>
    <n v="51638"/>
    <n v="587"/>
    <n v="52314"/>
    <n v="4"/>
    <x v="5"/>
    <n v="15"/>
    <n v="7.5"/>
  </r>
  <r>
    <x v="1396"/>
    <x v="3"/>
    <x v="10"/>
    <s v="ITA"/>
    <x v="0"/>
    <n v="924"/>
    <n v="2798197"/>
    <n v="17287"/>
    <n v="2828724"/>
    <n v="864"/>
    <x v="3"/>
    <n v="4579"/>
    <n v="1526.3333333333333"/>
  </r>
  <r>
    <x v="1396"/>
    <x v="3"/>
    <x v="10"/>
    <s v="ITA"/>
    <x v="3"/>
    <n v="504"/>
    <n v="1629280"/>
    <n v="12336"/>
    <n v="1647035"/>
    <n v="965"/>
    <x v="4"/>
    <n v="7308"/>
    <n v="1461.6"/>
  </r>
  <r>
    <x v="1396"/>
    <x v="3"/>
    <x v="10"/>
    <s v="ITA"/>
    <x v="8"/>
    <n v="95"/>
    <n v="549343"/>
    <n v="3322"/>
    <n v="553309"/>
    <n v="137"/>
    <x v="1"/>
    <n v="784"/>
    <n v="0"/>
  </r>
  <r>
    <x v="1396"/>
    <x v="3"/>
    <x v="10"/>
    <s v="ITA"/>
    <x v="13"/>
    <n v="538"/>
    <n v="671054"/>
    <n v="4059"/>
    <n v="684810"/>
    <n v="397"/>
    <x v="2"/>
    <n v="690"/>
    <n v="115"/>
  </r>
  <r>
    <x v="1396"/>
    <x v="3"/>
    <x v="10"/>
    <s v="ITA"/>
    <x v="10"/>
    <n v="191"/>
    <n v="729689"/>
    <n v="4510"/>
    <n v="734466"/>
    <n v="190"/>
    <x v="0"/>
    <n v="1486"/>
    <n v="1486"/>
  </r>
  <r>
    <x v="1396"/>
    <x v="3"/>
    <x v="10"/>
    <s v="ITA"/>
    <x v="14"/>
    <n v="27"/>
    <n v="191493"/>
    <n v="1048"/>
    <n v="202164"/>
    <n v="4"/>
    <x v="1"/>
    <n v="473"/>
    <n v="0"/>
  </r>
  <r>
    <x v="1396"/>
    <x v="3"/>
    <x v="10"/>
    <s v="ITA"/>
    <x v="17"/>
    <n v="172"/>
    <n v="644402"/>
    <n v="3606"/>
    <n v="651847"/>
    <n v="87"/>
    <x v="0"/>
    <n v="652"/>
    <n v="652"/>
  </r>
  <r>
    <x v="1396"/>
    <x v="3"/>
    <x v="10"/>
    <s v="ITA"/>
    <x v="19"/>
    <n v="964"/>
    <n v="2492879"/>
    <n v="12064"/>
    <n v="2532096"/>
    <n v="3055"/>
    <x v="1"/>
    <n v="1824"/>
    <n v="0"/>
  </r>
  <r>
    <x v="1396"/>
    <x v="3"/>
    <x v="10"/>
    <s v="ITA"/>
    <x v="18"/>
    <n v="384"/>
    <n v="2174604"/>
    <n v="19905"/>
    <n v="2203662"/>
    <n v="435"/>
    <x v="4"/>
    <n v="4889"/>
    <n v="977.8"/>
  </r>
  <r>
    <x v="1396"/>
    <x v="3"/>
    <x v="10"/>
    <s v="ITA"/>
    <x v="9"/>
    <n v="50"/>
    <n v="102958"/>
    <n v="781"/>
    <n v="105067"/>
    <n v="0"/>
    <x v="1"/>
    <n v="138"/>
    <n v="0"/>
  </r>
  <r>
    <x v="1396"/>
    <x v="3"/>
    <x v="10"/>
    <s v="ITA"/>
    <x v="15"/>
    <n v="1376"/>
    <n v="2445113"/>
    <n v="13148"/>
    <n v="2510096"/>
    <n v="872"/>
    <x v="3"/>
    <n v="5128"/>
    <n v="1709.3333333333333"/>
  </r>
  <r>
    <x v="1396"/>
    <x v="3"/>
    <x v="10"/>
    <s v="ITA"/>
    <x v="12"/>
    <n v="254"/>
    <n v="680884"/>
    <n v="6001"/>
    <n v="687158"/>
    <n v="273"/>
    <x v="1"/>
    <n v="1834"/>
    <n v="0"/>
  </r>
  <r>
    <x v="1396"/>
    <x v="3"/>
    <x v="10"/>
    <s v="ITA"/>
    <x v="11"/>
    <n v="1539"/>
    <n v="4254241"/>
    <n v="47229"/>
    <n v="4320523"/>
    <n v="1326"/>
    <x v="89"/>
    <n v="9178"/>
    <n v="262.22857142857146"/>
  </r>
  <r>
    <x v="1396"/>
    <x v="3"/>
    <x v="10"/>
    <s v="ITA"/>
    <x v="16"/>
    <n v="197"/>
    <n v="588656"/>
    <n v="6372"/>
    <n v="596449"/>
    <n v="185"/>
    <x v="3"/>
    <n v="1069"/>
    <n v="356.33333333333331"/>
  </r>
  <r>
    <x v="1397"/>
    <x v="3"/>
    <x v="10"/>
    <s v="ITA"/>
    <x v="8"/>
    <n v="81"/>
    <n v="549403"/>
    <n v="3323"/>
    <n v="553390"/>
    <n v="60"/>
    <x v="0"/>
    <n v="388"/>
    <n v="388"/>
  </r>
  <r>
    <x v="1397"/>
    <x v="3"/>
    <x v="10"/>
    <s v="ITA"/>
    <x v="1"/>
    <n v="10"/>
    <n v="51641"/>
    <n v="587"/>
    <n v="52324"/>
    <n v="3"/>
    <x v="1"/>
    <n v="17"/>
    <n v="0"/>
  </r>
  <r>
    <x v="1397"/>
    <x v="3"/>
    <x v="10"/>
    <s v="ITA"/>
    <x v="2"/>
    <n v="10"/>
    <n v="452053"/>
    <n v="2524"/>
    <n v="456914"/>
    <n v="129"/>
    <x v="1"/>
    <n v="1002"/>
    <n v="0"/>
  </r>
  <r>
    <x v="1397"/>
    <x v="3"/>
    <x v="10"/>
    <s v="ITA"/>
    <x v="3"/>
    <n v="439"/>
    <n v="1629448"/>
    <n v="12353"/>
    <n v="1647474"/>
    <n v="168"/>
    <x v="8"/>
    <n v="5106"/>
    <n v="300.35294117647061"/>
  </r>
  <r>
    <x v="1397"/>
    <x v="3"/>
    <x v="10"/>
    <s v="ITA"/>
    <x v="4"/>
    <n v="15"/>
    <n v="1818736"/>
    <n v="12960"/>
    <n v="1833605"/>
    <n v="0"/>
    <x v="6"/>
    <n v="948"/>
    <n v="237"/>
  </r>
  <r>
    <x v="1397"/>
    <x v="3"/>
    <x v="10"/>
    <s v="ITA"/>
    <x v="5"/>
    <n v="27"/>
    <n v="513349"/>
    <n v="2975"/>
    <n v="525641"/>
    <n v="12"/>
    <x v="1"/>
    <n v="606"/>
    <n v="0"/>
  </r>
  <r>
    <x v="1397"/>
    <x v="3"/>
    <x v="10"/>
    <s v="ITA"/>
    <x v="6"/>
    <n v="681"/>
    <n v="1657347"/>
    <n v="9951"/>
    <n v="1677337"/>
    <n v="272"/>
    <x v="0"/>
    <n v="2609"/>
    <n v="2609"/>
  </r>
  <r>
    <x v="1397"/>
    <x v="3"/>
    <x v="10"/>
    <s v="ITA"/>
    <x v="7"/>
    <n v="479"/>
    <n v="1728911"/>
    <n v="13902"/>
    <n v="1798031"/>
    <n v="315"/>
    <x v="1"/>
    <n v="3408"/>
    <n v="0"/>
  </r>
  <r>
    <x v="1397"/>
    <x v="3"/>
    <x v="10"/>
    <s v="ITA"/>
    <x v="0"/>
    <n v="703"/>
    <n v="2798792"/>
    <n v="17291"/>
    <n v="2829427"/>
    <n v="595"/>
    <x v="6"/>
    <n v="3406"/>
    <n v="851.5"/>
  </r>
  <r>
    <x v="1397"/>
    <x v="3"/>
    <x v="10"/>
    <s v="ITA"/>
    <x v="9"/>
    <n v="44"/>
    <n v="103048"/>
    <n v="781"/>
    <n v="105111"/>
    <n v="90"/>
    <x v="1"/>
    <n v="90"/>
    <n v="0"/>
  </r>
  <r>
    <x v="1397"/>
    <x v="3"/>
    <x v="10"/>
    <s v="ITA"/>
    <x v="11"/>
    <n v="1319"/>
    <n v="4258068"/>
    <n v="47266"/>
    <n v="4321842"/>
    <n v="3827"/>
    <x v="13"/>
    <n v="7781"/>
    <n v="210.29729729729729"/>
  </r>
  <r>
    <x v="1397"/>
    <x v="3"/>
    <x v="10"/>
    <s v="ITA"/>
    <x v="12"/>
    <n v="235"/>
    <n v="681124"/>
    <n v="6003"/>
    <n v="687393"/>
    <n v="240"/>
    <x v="5"/>
    <n v="1220"/>
    <n v="610"/>
  </r>
  <r>
    <x v="1397"/>
    <x v="3"/>
    <x v="10"/>
    <s v="ITA"/>
    <x v="15"/>
    <n v="1305"/>
    <n v="2445900"/>
    <n v="13148"/>
    <n v="2511401"/>
    <n v="787"/>
    <x v="1"/>
    <n v="3364"/>
    <n v="0"/>
  </r>
  <r>
    <x v="1397"/>
    <x v="3"/>
    <x v="10"/>
    <s v="ITA"/>
    <x v="16"/>
    <n v="164"/>
    <n v="588843"/>
    <n v="6373"/>
    <n v="596613"/>
    <n v="187"/>
    <x v="0"/>
    <n v="701"/>
    <n v="701"/>
  </r>
  <r>
    <x v="1397"/>
    <x v="3"/>
    <x v="10"/>
    <s v="ITA"/>
    <x v="18"/>
    <n v="421"/>
    <n v="2174895"/>
    <n v="19906"/>
    <n v="2204083"/>
    <n v="291"/>
    <x v="0"/>
    <n v="3705"/>
    <n v="3705"/>
  </r>
  <r>
    <x v="1397"/>
    <x v="3"/>
    <x v="10"/>
    <s v="ITA"/>
    <x v="19"/>
    <n v="1030"/>
    <n v="2497216"/>
    <n v="12064"/>
    <n v="2533126"/>
    <n v="4337"/>
    <x v="1"/>
    <n v="461"/>
    <n v="0"/>
  </r>
  <r>
    <x v="1397"/>
    <x v="3"/>
    <x v="10"/>
    <s v="ITA"/>
    <x v="17"/>
    <n v="197"/>
    <n v="644487"/>
    <n v="3611"/>
    <n v="652044"/>
    <n v="85"/>
    <x v="4"/>
    <n v="439"/>
    <n v="87.8"/>
  </r>
  <r>
    <x v="1397"/>
    <x v="3"/>
    <x v="10"/>
    <s v="ITA"/>
    <x v="14"/>
    <n v="16"/>
    <n v="191493"/>
    <n v="1048"/>
    <n v="202180"/>
    <n v="0"/>
    <x v="1"/>
    <n v="423"/>
    <n v="0"/>
  </r>
  <r>
    <x v="1397"/>
    <x v="3"/>
    <x v="10"/>
    <s v="ITA"/>
    <x v="13"/>
    <n v="368"/>
    <n v="671329"/>
    <n v="4059"/>
    <n v="685178"/>
    <n v="275"/>
    <x v="1"/>
    <n v="407"/>
    <n v="0"/>
  </r>
  <r>
    <x v="1397"/>
    <x v="3"/>
    <x v="10"/>
    <s v="ITA"/>
    <x v="10"/>
    <n v="217"/>
    <n v="729906"/>
    <n v="4510"/>
    <n v="734683"/>
    <n v="217"/>
    <x v="1"/>
    <n v="757"/>
    <n v="0"/>
  </r>
  <r>
    <x v="1398"/>
    <x v="3"/>
    <x v="10"/>
    <s v="ITA"/>
    <x v="6"/>
    <n v="730"/>
    <n v="1657627"/>
    <n v="9952"/>
    <n v="1678067"/>
    <n v="280"/>
    <x v="0"/>
    <n v="232"/>
    <n v="232"/>
  </r>
  <r>
    <x v="1398"/>
    <x v="3"/>
    <x v="10"/>
    <s v="ITA"/>
    <x v="5"/>
    <n v="30"/>
    <n v="513355"/>
    <n v="2975"/>
    <n v="525671"/>
    <n v="6"/>
    <x v="1"/>
    <n v="0"/>
    <n v="0"/>
  </r>
  <r>
    <x v="1398"/>
    <x v="3"/>
    <x v="10"/>
    <s v="ITA"/>
    <x v="4"/>
    <n v="25"/>
    <n v="1818736"/>
    <n v="12964"/>
    <n v="1833630"/>
    <n v="0"/>
    <x v="6"/>
    <n v="245"/>
    <n v="61.25"/>
  </r>
  <r>
    <x v="1398"/>
    <x v="3"/>
    <x v="10"/>
    <s v="ITA"/>
    <x v="7"/>
    <n v="516"/>
    <n v="1729190"/>
    <n v="13902"/>
    <n v="1798547"/>
    <n v="279"/>
    <x v="1"/>
    <n v="1106"/>
    <n v="0"/>
  </r>
  <r>
    <x v="1398"/>
    <x v="3"/>
    <x v="10"/>
    <s v="ITA"/>
    <x v="2"/>
    <n v="11"/>
    <n v="452231"/>
    <n v="2524"/>
    <n v="456925"/>
    <n v="178"/>
    <x v="1"/>
    <n v="132"/>
    <n v="0"/>
  </r>
  <r>
    <x v="1398"/>
    <x v="3"/>
    <x v="10"/>
    <s v="ITA"/>
    <x v="1"/>
    <n v="9"/>
    <n v="51641"/>
    <n v="587"/>
    <n v="52333"/>
    <n v="0"/>
    <x v="1"/>
    <n v="3"/>
    <n v="0"/>
  </r>
  <r>
    <x v="1398"/>
    <x v="3"/>
    <x v="10"/>
    <s v="ITA"/>
    <x v="0"/>
    <n v="668"/>
    <n v="2799155"/>
    <n v="17300"/>
    <n v="2830095"/>
    <n v="363"/>
    <x v="30"/>
    <n v="1512"/>
    <n v="168"/>
  </r>
  <r>
    <x v="1398"/>
    <x v="3"/>
    <x v="10"/>
    <s v="ITA"/>
    <x v="3"/>
    <n v="480"/>
    <n v="1629448"/>
    <n v="12357"/>
    <n v="1647954"/>
    <n v="0"/>
    <x v="6"/>
    <n v="651"/>
    <n v="162.75"/>
  </r>
  <r>
    <x v="1398"/>
    <x v="3"/>
    <x v="10"/>
    <s v="ITA"/>
    <x v="8"/>
    <n v="79"/>
    <n v="549476"/>
    <n v="3323"/>
    <n v="553469"/>
    <n v="73"/>
    <x v="1"/>
    <n v="11"/>
    <n v="0"/>
  </r>
  <r>
    <x v="1398"/>
    <x v="3"/>
    <x v="10"/>
    <s v="ITA"/>
    <x v="13"/>
    <n v="273"/>
    <n v="671408"/>
    <n v="4059"/>
    <n v="685451"/>
    <n v="79"/>
    <x v="1"/>
    <n v="67"/>
    <n v="0"/>
  </r>
  <r>
    <x v="1398"/>
    <x v="3"/>
    <x v="10"/>
    <s v="ITA"/>
    <x v="10"/>
    <n v="202"/>
    <n v="730108"/>
    <n v="4510"/>
    <n v="734885"/>
    <n v="202"/>
    <x v="1"/>
    <n v="15"/>
    <n v="0"/>
  </r>
  <r>
    <x v="1398"/>
    <x v="3"/>
    <x v="10"/>
    <s v="ITA"/>
    <x v="14"/>
    <n v="24"/>
    <n v="191493"/>
    <n v="1048"/>
    <n v="202204"/>
    <n v="0"/>
    <x v="1"/>
    <n v="89"/>
    <n v="0"/>
  </r>
  <r>
    <x v="1398"/>
    <x v="3"/>
    <x v="10"/>
    <s v="ITA"/>
    <x v="17"/>
    <n v="176"/>
    <n v="644552"/>
    <n v="3612"/>
    <n v="652220"/>
    <n v="65"/>
    <x v="0"/>
    <n v="59"/>
    <n v="59"/>
  </r>
  <r>
    <x v="1398"/>
    <x v="3"/>
    <x v="10"/>
    <s v="ITA"/>
    <x v="19"/>
    <n v="1042"/>
    <n v="2500990"/>
    <n v="12065"/>
    <n v="2534168"/>
    <n v="3774"/>
    <x v="0"/>
    <n v="150"/>
    <n v="150"/>
  </r>
  <r>
    <x v="1398"/>
    <x v="3"/>
    <x v="10"/>
    <s v="ITA"/>
    <x v="18"/>
    <n v="1213"/>
    <n v="2176190"/>
    <n v="19910"/>
    <n v="2205296"/>
    <n v="1295"/>
    <x v="6"/>
    <n v="439"/>
    <n v="109.75"/>
  </r>
  <r>
    <x v="1398"/>
    <x v="3"/>
    <x v="10"/>
    <s v="ITA"/>
    <x v="9"/>
    <n v="45"/>
    <n v="103046"/>
    <n v="781"/>
    <n v="105156"/>
    <n v="-2"/>
    <x v="1"/>
    <n v="1"/>
    <n v="0"/>
  </r>
  <r>
    <x v="1398"/>
    <x v="3"/>
    <x v="10"/>
    <s v="ITA"/>
    <x v="15"/>
    <n v="1549"/>
    <n v="2446704"/>
    <n v="13150"/>
    <n v="2512950"/>
    <n v="804"/>
    <x v="5"/>
    <n v="4044"/>
    <n v="2022"/>
  </r>
  <r>
    <x v="1398"/>
    <x v="3"/>
    <x v="10"/>
    <s v="ITA"/>
    <x v="12"/>
    <n v="261"/>
    <n v="681377"/>
    <n v="6003"/>
    <n v="687654"/>
    <n v="253"/>
    <x v="1"/>
    <n v="283"/>
    <n v="0"/>
  </r>
  <r>
    <x v="1398"/>
    <x v="3"/>
    <x v="10"/>
    <s v="ITA"/>
    <x v="11"/>
    <n v="1407"/>
    <n v="4258855"/>
    <n v="47292"/>
    <n v="4323249"/>
    <n v="787"/>
    <x v="69"/>
    <n v="2522"/>
    <n v="97"/>
  </r>
  <r>
    <x v="1398"/>
    <x v="3"/>
    <x v="10"/>
    <s v="ITA"/>
    <x v="16"/>
    <n v="144"/>
    <n v="588944"/>
    <n v="6375"/>
    <n v="596756"/>
    <n v="101"/>
    <x v="5"/>
    <n v="51"/>
    <n v="25.5"/>
  </r>
  <r>
    <x v="1399"/>
    <x v="3"/>
    <x v="10"/>
    <s v="ITA"/>
    <x v="0"/>
    <n v="419"/>
    <n v="2800536"/>
    <n v="17301"/>
    <n v="2830514"/>
    <n v="1381"/>
    <x v="0"/>
    <n v="0"/>
    <n v="0"/>
  </r>
  <r>
    <x v="1399"/>
    <x v="3"/>
    <x v="10"/>
    <s v="ITA"/>
    <x v="1"/>
    <n v="13"/>
    <n v="51641"/>
    <n v="587"/>
    <n v="52346"/>
    <n v="0"/>
    <x v="1"/>
    <n v="0"/>
    <n v="0"/>
  </r>
  <r>
    <x v="1399"/>
    <x v="3"/>
    <x v="10"/>
    <s v="ITA"/>
    <x v="2"/>
    <n v="622"/>
    <n v="452415"/>
    <n v="2524"/>
    <n v="457547"/>
    <n v="184"/>
    <x v="1"/>
    <n v="6"/>
    <n v="0"/>
  </r>
  <r>
    <x v="1399"/>
    <x v="3"/>
    <x v="10"/>
    <s v="ITA"/>
    <x v="3"/>
    <n v="357"/>
    <n v="1629448"/>
    <n v="12360"/>
    <n v="1648311"/>
    <n v="0"/>
    <x v="3"/>
    <n v="47"/>
    <n v="15.666666666666666"/>
  </r>
  <r>
    <x v="1399"/>
    <x v="3"/>
    <x v="10"/>
    <s v="ITA"/>
    <x v="4"/>
    <n v="9"/>
    <n v="1818736"/>
    <n v="12964"/>
    <n v="1833639"/>
    <n v="0"/>
    <x v="1"/>
    <n v="6"/>
    <n v="0"/>
  </r>
  <r>
    <x v="1399"/>
    <x v="3"/>
    <x v="10"/>
    <s v="ITA"/>
    <x v="5"/>
    <n v="20"/>
    <n v="513357"/>
    <n v="2975"/>
    <n v="525691"/>
    <n v="2"/>
    <x v="1"/>
    <n v="0"/>
    <n v="0"/>
  </r>
  <r>
    <x v="1399"/>
    <x v="3"/>
    <x v="10"/>
    <s v="ITA"/>
    <x v="7"/>
    <n v="397"/>
    <n v="1729477"/>
    <n v="13902"/>
    <n v="1798944"/>
    <n v="287"/>
    <x v="1"/>
    <n v="11"/>
    <n v="0"/>
  </r>
  <r>
    <x v="1399"/>
    <x v="3"/>
    <x v="10"/>
    <s v="ITA"/>
    <x v="8"/>
    <n v="39"/>
    <n v="549508"/>
    <n v="3323"/>
    <n v="553508"/>
    <n v="32"/>
    <x v="1"/>
    <n v="0"/>
    <n v="0"/>
  </r>
  <r>
    <x v="1399"/>
    <x v="3"/>
    <x v="10"/>
    <s v="ITA"/>
    <x v="6"/>
    <n v="613"/>
    <n v="1657909"/>
    <n v="9953"/>
    <n v="1678680"/>
    <n v="282"/>
    <x v="0"/>
    <n v="37"/>
    <n v="37"/>
  </r>
  <r>
    <x v="1399"/>
    <x v="3"/>
    <x v="10"/>
    <s v="ITA"/>
    <x v="13"/>
    <n v="244"/>
    <n v="671497"/>
    <n v="4061"/>
    <n v="685695"/>
    <n v="89"/>
    <x v="5"/>
    <n v="1"/>
    <n v="0.5"/>
  </r>
  <r>
    <x v="1399"/>
    <x v="3"/>
    <x v="10"/>
    <s v="ITA"/>
    <x v="10"/>
    <n v="216"/>
    <n v="730324"/>
    <n v="4510"/>
    <n v="735101"/>
    <n v="216"/>
    <x v="1"/>
    <n v="0"/>
    <n v="0"/>
  </r>
  <r>
    <x v="1399"/>
    <x v="3"/>
    <x v="10"/>
    <s v="ITA"/>
    <x v="14"/>
    <n v="19"/>
    <n v="191495"/>
    <n v="1048"/>
    <n v="202223"/>
    <n v="2"/>
    <x v="1"/>
    <n v="58"/>
    <n v="0"/>
  </r>
  <r>
    <x v="1399"/>
    <x v="3"/>
    <x v="10"/>
    <s v="ITA"/>
    <x v="17"/>
    <n v="178"/>
    <n v="644607"/>
    <n v="3614"/>
    <n v="652398"/>
    <n v="55"/>
    <x v="5"/>
    <n v="4"/>
    <n v="2"/>
  </r>
  <r>
    <x v="1399"/>
    <x v="3"/>
    <x v="10"/>
    <s v="ITA"/>
    <x v="19"/>
    <n v="1005"/>
    <n v="2502767"/>
    <n v="12065"/>
    <n v="2535173"/>
    <n v="1777"/>
    <x v="1"/>
    <n v="3"/>
    <n v="0"/>
  </r>
  <r>
    <x v="1399"/>
    <x v="3"/>
    <x v="10"/>
    <s v="ITA"/>
    <x v="9"/>
    <n v="35"/>
    <n v="103097"/>
    <n v="782"/>
    <n v="105191"/>
    <n v="51"/>
    <x v="0"/>
    <n v="0"/>
    <n v="0"/>
  </r>
  <r>
    <x v="1399"/>
    <x v="3"/>
    <x v="10"/>
    <s v="ITA"/>
    <x v="16"/>
    <n v="132"/>
    <n v="589158"/>
    <n v="6379"/>
    <n v="596888"/>
    <n v="214"/>
    <x v="6"/>
    <n v="0"/>
    <n v="0"/>
  </r>
  <r>
    <x v="1399"/>
    <x v="3"/>
    <x v="10"/>
    <s v="ITA"/>
    <x v="15"/>
    <n v="1516"/>
    <n v="2447506"/>
    <n v="13151"/>
    <n v="2514466"/>
    <n v="802"/>
    <x v="0"/>
    <n v="229"/>
    <n v="229"/>
  </r>
  <r>
    <x v="1399"/>
    <x v="3"/>
    <x v="10"/>
    <s v="ITA"/>
    <x v="12"/>
    <n v="193"/>
    <n v="681584"/>
    <n v="6003"/>
    <n v="687847"/>
    <n v="207"/>
    <x v="1"/>
    <n v="0"/>
    <n v="0"/>
  </r>
  <r>
    <x v="1399"/>
    <x v="3"/>
    <x v="10"/>
    <s v="ITA"/>
    <x v="11"/>
    <n v="946"/>
    <n v="4259443"/>
    <n v="47306"/>
    <n v="4324195"/>
    <n v="588"/>
    <x v="7"/>
    <n v="244"/>
    <n v="17.428571428571427"/>
  </r>
  <r>
    <x v="1399"/>
    <x v="3"/>
    <x v="10"/>
    <s v="ITA"/>
    <x v="18"/>
    <n v="368"/>
    <n v="2176190"/>
    <n v="19910"/>
    <n v="2205664"/>
    <n v="0"/>
    <x v="1"/>
    <n v="30"/>
    <n v="0"/>
  </r>
  <r>
    <x v="1400"/>
    <x v="3"/>
    <x v="10"/>
    <s v="ITA"/>
    <x v="0"/>
    <n v="165"/>
    <n v="2801436"/>
    <n v="17301"/>
    <n v="2830679"/>
    <n v="900"/>
    <x v="1"/>
    <n v="1"/>
    <n v="0"/>
  </r>
  <r>
    <x v="1400"/>
    <x v="3"/>
    <x v="10"/>
    <s v="ITA"/>
    <x v="1"/>
    <n v="7"/>
    <n v="51640"/>
    <n v="587"/>
    <n v="52353"/>
    <n v="-1"/>
    <x v="1"/>
    <n v="1"/>
    <n v="0"/>
  </r>
  <r>
    <x v="1400"/>
    <x v="3"/>
    <x v="10"/>
    <s v="ITA"/>
    <x v="2"/>
    <n v="73"/>
    <n v="452579"/>
    <n v="2524"/>
    <n v="457620"/>
    <n v="164"/>
    <x v="1"/>
    <n v="0"/>
    <n v="0"/>
  </r>
  <r>
    <x v="1400"/>
    <x v="3"/>
    <x v="10"/>
    <s v="ITA"/>
    <x v="3"/>
    <n v="179"/>
    <n v="1630466"/>
    <n v="12360"/>
    <n v="1648490"/>
    <n v="1018"/>
    <x v="1"/>
    <n v="0"/>
    <n v="0"/>
  </r>
  <r>
    <x v="1400"/>
    <x v="3"/>
    <x v="10"/>
    <s v="ITA"/>
    <x v="4"/>
    <n v="31"/>
    <n v="1818736"/>
    <n v="12965"/>
    <n v="1833670"/>
    <n v="0"/>
    <x v="0"/>
    <n v="0"/>
    <n v="0"/>
  </r>
  <r>
    <x v="1400"/>
    <x v="3"/>
    <x v="10"/>
    <s v="ITA"/>
    <x v="5"/>
    <n v="16"/>
    <n v="513357"/>
    <n v="2975"/>
    <n v="525707"/>
    <n v="0"/>
    <x v="1"/>
    <n v="0"/>
    <n v="0"/>
  </r>
  <r>
    <x v="1400"/>
    <x v="3"/>
    <x v="10"/>
    <s v="ITA"/>
    <x v="6"/>
    <n v="315"/>
    <n v="1658022"/>
    <n v="9953"/>
    <n v="1678995"/>
    <n v="113"/>
    <x v="1"/>
    <n v="4"/>
    <n v="0"/>
  </r>
  <r>
    <x v="1400"/>
    <x v="3"/>
    <x v="10"/>
    <s v="ITA"/>
    <x v="7"/>
    <n v="190"/>
    <n v="1729568"/>
    <n v="13902"/>
    <n v="1799134"/>
    <n v="91"/>
    <x v="1"/>
    <n v="14"/>
    <n v="0"/>
  </r>
  <r>
    <x v="1400"/>
    <x v="3"/>
    <x v="10"/>
    <s v="ITA"/>
    <x v="8"/>
    <n v="28"/>
    <n v="549599"/>
    <n v="3323"/>
    <n v="553536"/>
    <n v="91"/>
    <x v="1"/>
    <n v="0"/>
    <n v="0"/>
  </r>
  <r>
    <x v="1400"/>
    <x v="3"/>
    <x v="10"/>
    <s v="ITA"/>
    <x v="9"/>
    <n v="42"/>
    <n v="103098"/>
    <n v="782"/>
    <n v="105233"/>
    <n v="1"/>
    <x v="1"/>
    <n v="0"/>
    <n v="0"/>
  </r>
  <r>
    <x v="1400"/>
    <x v="3"/>
    <x v="10"/>
    <s v="ITA"/>
    <x v="11"/>
    <n v="461"/>
    <n v="4259880"/>
    <n v="47320"/>
    <n v="4324656"/>
    <n v="437"/>
    <x v="7"/>
    <n v="35"/>
    <n v="2.5"/>
  </r>
  <r>
    <x v="1400"/>
    <x v="3"/>
    <x v="10"/>
    <s v="ITA"/>
    <x v="13"/>
    <n v="126"/>
    <n v="671562"/>
    <n v="4061"/>
    <n v="685821"/>
    <n v="65"/>
    <x v="1"/>
    <n v="1"/>
    <n v="0"/>
  </r>
  <r>
    <x v="1400"/>
    <x v="3"/>
    <x v="10"/>
    <s v="ITA"/>
    <x v="14"/>
    <n v="7"/>
    <n v="191496"/>
    <n v="1048"/>
    <n v="202230"/>
    <n v="1"/>
    <x v="1"/>
    <n v="0"/>
    <n v="0"/>
  </r>
  <r>
    <x v="1400"/>
    <x v="3"/>
    <x v="10"/>
    <s v="ITA"/>
    <x v="17"/>
    <n v="101"/>
    <n v="644660"/>
    <n v="3616"/>
    <n v="652499"/>
    <n v="53"/>
    <x v="5"/>
    <n v="1"/>
    <n v="0.5"/>
  </r>
  <r>
    <x v="1400"/>
    <x v="3"/>
    <x v="10"/>
    <s v="ITA"/>
    <x v="19"/>
    <n v="591"/>
    <n v="2502760"/>
    <n v="12065"/>
    <n v="2535764"/>
    <n v="-7"/>
    <x v="1"/>
    <n v="13"/>
    <n v="0"/>
  </r>
  <r>
    <x v="1400"/>
    <x v="3"/>
    <x v="10"/>
    <s v="ITA"/>
    <x v="10"/>
    <n v="90"/>
    <n v="730413"/>
    <n v="4511"/>
    <n v="735191"/>
    <n v="89"/>
    <x v="0"/>
    <n v="0"/>
    <n v="0"/>
  </r>
  <r>
    <x v="1400"/>
    <x v="3"/>
    <x v="10"/>
    <s v="ITA"/>
    <x v="16"/>
    <n v="72"/>
    <n v="589309"/>
    <n v="6381"/>
    <n v="596960"/>
    <n v="151"/>
    <x v="5"/>
    <n v="0"/>
    <n v="0"/>
  </r>
  <r>
    <x v="1400"/>
    <x v="3"/>
    <x v="10"/>
    <s v="ITA"/>
    <x v="15"/>
    <n v="1069"/>
    <n v="2448207"/>
    <n v="13151"/>
    <n v="2515535"/>
    <n v="701"/>
    <x v="1"/>
    <n v="11"/>
    <n v="0"/>
  </r>
  <r>
    <x v="1400"/>
    <x v="3"/>
    <x v="10"/>
    <s v="ITA"/>
    <x v="12"/>
    <n v="129"/>
    <n v="681701"/>
    <n v="6003"/>
    <n v="687976"/>
    <n v="117"/>
    <x v="1"/>
    <n v="0"/>
    <n v="0"/>
  </r>
  <r>
    <x v="1400"/>
    <x v="3"/>
    <x v="10"/>
    <s v="ITA"/>
    <x v="18"/>
    <n v="222"/>
    <n v="2177223"/>
    <n v="19910"/>
    <n v="2205886"/>
    <n v="1033"/>
    <x v="1"/>
    <n v="10"/>
    <n v="0"/>
  </r>
  <r>
    <x v="1401"/>
    <x v="3"/>
    <x v="10"/>
    <s v="ITA"/>
    <x v="8"/>
    <n v="26"/>
    <n v="549677"/>
    <n v="3323"/>
    <n v="553562"/>
    <n v="78"/>
    <x v="1"/>
    <n v="39"/>
    <n v="0"/>
  </r>
  <r>
    <x v="1401"/>
    <x v="3"/>
    <x v="10"/>
    <s v="ITA"/>
    <x v="1"/>
    <n v="1"/>
    <n v="51640"/>
    <n v="587"/>
    <n v="52354"/>
    <n v="0"/>
    <x v="1"/>
    <n v="6"/>
    <n v="0"/>
  </r>
  <r>
    <x v="1401"/>
    <x v="3"/>
    <x v="10"/>
    <s v="ITA"/>
    <x v="2"/>
    <n v="23"/>
    <n v="452628"/>
    <n v="2524"/>
    <n v="457643"/>
    <n v="49"/>
    <x v="1"/>
    <n v="1"/>
    <n v="0"/>
  </r>
  <r>
    <x v="1401"/>
    <x v="3"/>
    <x v="10"/>
    <s v="ITA"/>
    <x v="3"/>
    <n v="85"/>
    <n v="1630466"/>
    <n v="12364"/>
    <n v="1648575"/>
    <n v="0"/>
    <x v="6"/>
    <n v="7"/>
    <n v="1.75"/>
  </r>
  <r>
    <x v="1401"/>
    <x v="3"/>
    <x v="10"/>
    <s v="ITA"/>
    <x v="4"/>
    <n v="4"/>
    <n v="1818736"/>
    <n v="12965"/>
    <n v="1833674"/>
    <n v="0"/>
    <x v="1"/>
    <n v="6"/>
    <n v="0"/>
  </r>
  <r>
    <x v="1401"/>
    <x v="3"/>
    <x v="10"/>
    <s v="ITA"/>
    <x v="5"/>
    <n v="5"/>
    <n v="513357"/>
    <n v="2975"/>
    <n v="525712"/>
    <n v="0"/>
    <x v="1"/>
    <n v="0"/>
    <n v="0"/>
  </r>
  <r>
    <x v="1401"/>
    <x v="3"/>
    <x v="10"/>
    <s v="ITA"/>
    <x v="6"/>
    <n v="208"/>
    <n v="1658079"/>
    <n v="9953"/>
    <n v="1679203"/>
    <n v="57"/>
    <x v="1"/>
    <n v="7"/>
    <n v="0"/>
  </r>
  <r>
    <x v="1401"/>
    <x v="3"/>
    <x v="10"/>
    <s v="ITA"/>
    <x v="7"/>
    <n v="75"/>
    <n v="1729624"/>
    <n v="13902"/>
    <n v="1799209"/>
    <n v="56"/>
    <x v="1"/>
    <n v="99"/>
    <n v="0"/>
  </r>
  <r>
    <x v="1401"/>
    <x v="3"/>
    <x v="10"/>
    <s v="ITA"/>
    <x v="0"/>
    <n v="115"/>
    <n v="2802215"/>
    <n v="17302"/>
    <n v="2830794"/>
    <n v="779"/>
    <x v="0"/>
    <n v="284"/>
    <n v="284"/>
  </r>
  <r>
    <x v="1401"/>
    <x v="3"/>
    <x v="10"/>
    <s v="ITA"/>
    <x v="9"/>
    <n v="5"/>
    <n v="103098"/>
    <n v="782"/>
    <n v="105238"/>
    <n v="0"/>
    <x v="1"/>
    <n v="0"/>
    <n v="0"/>
  </r>
  <r>
    <x v="1401"/>
    <x v="3"/>
    <x v="10"/>
    <s v="ITA"/>
    <x v="11"/>
    <n v="236"/>
    <n v="4260916"/>
    <n v="47327"/>
    <n v="4324892"/>
    <n v="1036"/>
    <x v="9"/>
    <n v="111"/>
    <n v="15.857142857142858"/>
  </r>
  <r>
    <x v="1401"/>
    <x v="3"/>
    <x v="10"/>
    <s v="ITA"/>
    <x v="12"/>
    <n v="78"/>
    <n v="681770"/>
    <n v="6003"/>
    <n v="688054"/>
    <n v="69"/>
    <x v="1"/>
    <n v="0"/>
    <n v="0"/>
  </r>
  <r>
    <x v="1401"/>
    <x v="3"/>
    <x v="10"/>
    <s v="ITA"/>
    <x v="15"/>
    <n v="245"/>
    <n v="2448362"/>
    <n v="13151"/>
    <n v="2515780"/>
    <n v="155"/>
    <x v="1"/>
    <n v="8"/>
    <n v="0"/>
  </r>
  <r>
    <x v="1401"/>
    <x v="3"/>
    <x v="10"/>
    <s v="ITA"/>
    <x v="16"/>
    <n v="40"/>
    <n v="589449"/>
    <n v="6383"/>
    <n v="597000"/>
    <n v="140"/>
    <x v="5"/>
    <n v="18"/>
    <n v="9"/>
  </r>
  <r>
    <x v="1401"/>
    <x v="3"/>
    <x v="10"/>
    <s v="ITA"/>
    <x v="18"/>
    <n v="124"/>
    <n v="2177544"/>
    <n v="19910"/>
    <n v="2206010"/>
    <n v="321"/>
    <x v="1"/>
    <n v="80"/>
    <n v="0"/>
  </r>
  <r>
    <x v="1401"/>
    <x v="3"/>
    <x v="10"/>
    <s v="ITA"/>
    <x v="19"/>
    <n v="213"/>
    <n v="2502872"/>
    <n v="12065"/>
    <n v="2535977"/>
    <n v="112"/>
    <x v="1"/>
    <n v="3"/>
    <n v="0"/>
  </r>
  <r>
    <x v="1401"/>
    <x v="3"/>
    <x v="10"/>
    <s v="ITA"/>
    <x v="17"/>
    <n v="28"/>
    <n v="644706"/>
    <n v="3617"/>
    <n v="652527"/>
    <n v="46"/>
    <x v="0"/>
    <n v="0"/>
    <n v="0"/>
  </r>
  <r>
    <x v="1401"/>
    <x v="3"/>
    <x v="10"/>
    <s v="ITA"/>
    <x v="14"/>
    <n v="5"/>
    <n v="191497"/>
    <n v="1048"/>
    <n v="202235"/>
    <n v="1"/>
    <x v="1"/>
    <n v="6"/>
    <n v="0"/>
  </r>
  <r>
    <x v="1401"/>
    <x v="3"/>
    <x v="10"/>
    <s v="ITA"/>
    <x v="13"/>
    <n v="88"/>
    <n v="671613"/>
    <n v="4061"/>
    <n v="685909"/>
    <n v="51"/>
    <x v="1"/>
    <n v="4"/>
    <n v="0"/>
  </r>
  <r>
    <x v="1401"/>
    <x v="3"/>
    <x v="10"/>
    <s v="ITA"/>
    <x v="10"/>
    <n v="42"/>
    <n v="730454"/>
    <n v="4512"/>
    <n v="735233"/>
    <n v="41"/>
    <x v="0"/>
    <n v="1"/>
    <n v="1"/>
  </r>
  <r>
    <x v="1402"/>
    <x v="3"/>
    <x v="10"/>
    <s v="ITA"/>
    <x v="6"/>
    <n v="221"/>
    <n v="1658189"/>
    <n v="9953"/>
    <n v="1679424"/>
    <n v="110"/>
    <x v="1"/>
    <n v="1037"/>
    <n v="0"/>
  </r>
  <r>
    <x v="1402"/>
    <x v="3"/>
    <x v="10"/>
    <s v="ITA"/>
    <x v="5"/>
    <n v="1"/>
    <n v="513357"/>
    <n v="2975"/>
    <n v="525713"/>
    <n v="0"/>
    <x v="1"/>
    <n v="293"/>
    <n v="0"/>
  </r>
  <r>
    <x v="1402"/>
    <x v="3"/>
    <x v="10"/>
    <s v="ITA"/>
    <x v="4"/>
    <n v="9"/>
    <n v="1818736"/>
    <n v="12968"/>
    <n v="1833683"/>
    <n v="0"/>
    <x v="3"/>
    <n v="620"/>
    <n v="206.66666666666666"/>
  </r>
  <r>
    <x v="1402"/>
    <x v="3"/>
    <x v="10"/>
    <s v="ITA"/>
    <x v="7"/>
    <n v="144"/>
    <n v="1729712"/>
    <n v="13902"/>
    <n v="1799353"/>
    <n v="88"/>
    <x v="1"/>
    <n v="1664"/>
    <n v="0"/>
  </r>
  <r>
    <x v="1402"/>
    <x v="3"/>
    <x v="10"/>
    <s v="ITA"/>
    <x v="2"/>
    <n v="53"/>
    <n v="452899"/>
    <n v="2524"/>
    <n v="457696"/>
    <n v="271"/>
    <x v="1"/>
    <n v="1695"/>
    <n v="0"/>
  </r>
  <r>
    <x v="1402"/>
    <x v="3"/>
    <x v="10"/>
    <s v="ITA"/>
    <x v="1"/>
    <n v="3"/>
    <n v="51640"/>
    <n v="587"/>
    <n v="52357"/>
    <n v="0"/>
    <x v="1"/>
    <n v="82"/>
    <n v="0"/>
  </r>
  <r>
    <x v="1402"/>
    <x v="3"/>
    <x v="10"/>
    <s v="ITA"/>
    <x v="0"/>
    <n v="192"/>
    <n v="2802851"/>
    <n v="17302"/>
    <n v="2830986"/>
    <n v="636"/>
    <x v="1"/>
    <n v="1164"/>
    <n v="0"/>
  </r>
  <r>
    <x v="1402"/>
    <x v="3"/>
    <x v="10"/>
    <s v="ITA"/>
    <x v="3"/>
    <n v="156"/>
    <n v="1630466"/>
    <n v="12365"/>
    <n v="1648731"/>
    <n v="0"/>
    <x v="0"/>
    <n v="1740"/>
    <n v="1740"/>
  </r>
  <r>
    <x v="1402"/>
    <x v="3"/>
    <x v="10"/>
    <s v="ITA"/>
    <x v="8"/>
    <n v="21"/>
    <n v="549751"/>
    <n v="3325"/>
    <n v="553583"/>
    <n v="74"/>
    <x v="5"/>
    <n v="196"/>
    <n v="98"/>
  </r>
  <r>
    <x v="1402"/>
    <x v="3"/>
    <x v="10"/>
    <s v="ITA"/>
    <x v="13"/>
    <n v="258"/>
    <n v="671931"/>
    <n v="4061"/>
    <n v="686167"/>
    <n v="318"/>
    <x v="1"/>
    <n v="286"/>
    <n v="0"/>
  </r>
  <r>
    <x v="1402"/>
    <x v="3"/>
    <x v="10"/>
    <s v="ITA"/>
    <x v="10"/>
    <n v="67"/>
    <n v="730609"/>
    <n v="4512"/>
    <n v="735300"/>
    <n v="155"/>
    <x v="1"/>
    <n v="398"/>
    <n v="0"/>
  </r>
  <r>
    <x v="1402"/>
    <x v="3"/>
    <x v="10"/>
    <s v="ITA"/>
    <x v="14"/>
    <n v="17"/>
    <n v="191498"/>
    <n v="1048"/>
    <n v="202252"/>
    <n v="1"/>
    <x v="1"/>
    <n v="174"/>
    <n v="0"/>
  </r>
  <r>
    <x v="1402"/>
    <x v="3"/>
    <x v="10"/>
    <s v="ITA"/>
    <x v="17"/>
    <n v="93"/>
    <n v="644743"/>
    <n v="3618"/>
    <n v="652620"/>
    <n v="37"/>
    <x v="0"/>
    <n v="278"/>
    <n v="278"/>
  </r>
  <r>
    <x v="1402"/>
    <x v="3"/>
    <x v="10"/>
    <s v="ITA"/>
    <x v="19"/>
    <n v="476"/>
    <n v="2503476"/>
    <n v="12065"/>
    <n v="2536453"/>
    <n v="604"/>
    <x v="1"/>
    <n v="832"/>
    <n v="0"/>
  </r>
  <r>
    <x v="1402"/>
    <x v="3"/>
    <x v="10"/>
    <s v="ITA"/>
    <x v="18"/>
    <n v="122"/>
    <n v="2177867"/>
    <n v="19910"/>
    <n v="2206132"/>
    <n v="323"/>
    <x v="1"/>
    <n v="1268"/>
    <n v="0"/>
  </r>
  <r>
    <x v="1402"/>
    <x v="3"/>
    <x v="10"/>
    <s v="ITA"/>
    <x v="9"/>
    <n v="7"/>
    <n v="103098"/>
    <n v="782"/>
    <n v="105245"/>
    <n v="0"/>
    <x v="1"/>
    <n v="138"/>
    <n v="0"/>
  </r>
  <r>
    <x v="1402"/>
    <x v="3"/>
    <x v="10"/>
    <s v="ITA"/>
    <x v="15"/>
    <n v="504"/>
    <n v="2448809"/>
    <n v="13155"/>
    <n v="2516284"/>
    <n v="447"/>
    <x v="6"/>
    <n v="2249"/>
    <n v="562.25"/>
  </r>
  <r>
    <x v="1402"/>
    <x v="3"/>
    <x v="10"/>
    <s v="ITA"/>
    <x v="12"/>
    <n v="88"/>
    <n v="681867"/>
    <n v="6003"/>
    <n v="688142"/>
    <n v="97"/>
    <x v="1"/>
    <n v="1147"/>
    <n v="0"/>
  </r>
  <r>
    <x v="1402"/>
    <x v="3"/>
    <x v="10"/>
    <s v="ITA"/>
    <x v="11"/>
    <n v="327"/>
    <n v="4261299"/>
    <n v="47330"/>
    <n v="4325219"/>
    <n v="383"/>
    <x v="3"/>
    <n v="5004"/>
    <n v="1668"/>
  </r>
  <r>
    <x v="1402"/>
    <x v="3"/>
    <x v="10"/>
    <s v="ITA"/>
    <x v="16"/>
    <n v="89"/>
    <n v="589579"/>
    <n v="6383"/>
    <n v="597089"/>
    <n v="130"/>
    <x v="1"/>
    <n v="778"/>
    <n v="0"/>
  </r>
  <r>
    <x v="1403"/>
    <x v="3"/>
    <x v="10"/>
    <s v="ITA"/>
    <x v="0"/>
    <n v="1066"/>
    <n v="2803546"/>
    <n v="17313"/>
    <n v="2832052"/>
    <n v="695"/>
    <x v="14"/>
    <n v="2401"/>
    <n v="218.27272727272728"/>
  </r>
  <r>
    <x v="1403"/>
    <x v="3"/>
    <x v="10"/>
    <s v="ITA"/>
    <x v="1"/>
    <n v="7"/>
    <n v="51663"/>
    <n v="587"/>
    <n v="52364"/>
    <n v="23"/>
    <x v="1"/>
    <n v="51"/>
    <n v="0"/>
  </r>
  <r>
    <x v="1403"/>
    <x v="3"/>
    <x v="10"/>
    <s v="ITA"/>
    <x v="2"/>
    <n v="163"/>
    <n v="453120"/>
    <n v="2524"/>
    <n v="457859"/>
    <n v="221"/>
    <x v="1"/>
    <n v="443"/>
    <n v="0"/>
  </r>
  <r>
    <x v="1403"/>
    <x v="3"/>
    <x v="10"/>
    <s v="ITA"/>
    <x v="3"/>
    <n v="555"/>
    <n v="1631531"/>
    <n v="12385"/>
    <n v="1649286"/>
    <n v="1065"/>
    <x v="24"/>
    <n v="2173"/>
    <n v="108.65"/>
  </r>
  <r>
    <x v="1403"/>
    <x v="3"/>
    <x v="10"/>
    <s v="ITA"/>
    <x v="4"/>
    <n v="33"/>
    <n v="1818874"/>
    <n v="12972"/>
    <n v="1833716"/>
    <n v="138"/>
    <x v="6"/>
    <n v="863"/>
    <n v="215.75"/>
  </r>
  <r>
    <x v="1403"/>
    <x v="3"/>
    <x v="10"/>
    <s v="ITA"/>
    <x v="5"/>
    <n v="77"/>
    <n v="513393"/>
    <n v="2975"/>
    <n v="525790"/>
    <n v="36"/>
    <x v="1"/>
    <n v="596"/>
    <n v="0"/>
  </r>
  <r>
    <x v="1403"/>
    <x v="3"/>
    <x v="10"/>
    <s v="ITA"/>
    <x v="6"/>
    <n v="947"/>
    <n v="1658758"/>
    <n v="9965"/>
    <n v="1680371"/>
    <n v="569"/>
    <x v="39"/>
    <n v="1286"/>
    <n v="107.16666666666667"/>
  </r>
  <r>
    <x v="1403"/>
    <x v="3"/>
    <x v="10"/>
    <s v="ITA"/>
    <x v="8"/>
    <n v="86"/>
    <n v="549859"/>
    <n v="3326"/>
    <n v="553669"/>
    <n v="108"/>
    <x v="0"/>
    <n v="70"/>
    <n v="70"/>
  </r>
  <r>
    <x v="1403"/>
    <x v="3"/>
    <x v="10"/>
    <s v="ITA"/>
    <x v="9"/>
    <n v="40"/>
    <n v="103096"/>
    <n v="782"/>
    <n v="105285"/>
    <n v="-2"/>
    <x v="1"/>
    <n v="62"/>
    <n v="0"/>
  </r>
  <r>
    <x v="1403"/>
    <x v="3"/>
    <x v="10"/>
    <s v="ITA"/>
    <x v="7"/>
    <n v="645"/>
    <n v="1730209"/>
    <n v="13903"/>
    <n v="1799998"/>
    <n v="497"/>
    <x v="0"/>
    <n v="2165"/>
    <n v="2165"/>
  </r>
  <r>
    <x v="1403"/>
    <x v="3"/>
    <x v="10"/>
    <s v="ITA"/>
    <x v="11"/>
    <n v="1689"/>
    <n v="4266021"/>
    <n v="47350"/>
    <n v="4326908"/>
    <n v="4722"/>
    <x v="24"/>
    <n v="5260"/>
    <n v="263"/>
  </r>
  <r>
    <x v="1403"/>
    <x v="3"/>
    <x v="10"/>
    <s v="ITA"/>
    <x v="13"/>
    <n v="382"/>
    <n v="672456"/>
    <n v="4071"/>
    <n v="686549"/>
    <n v="525"/>
    <x v="25"/>
    <n v="438"/>
    <n v="43.8"/>
  </r>
  <r>
    <x v="1403"/>
    <x v="3"/>
    <x v="10"/>
    <s v="ITA"/>
    <x v="10"/>
    <n v="218"/>
    <n v="730826"/>
    <n v="4513"/>
    <n v="735518"/>
    <n v="217"/>
    <x v="0"/>
    <n v="602"/>
    <n v="602"/>
  </r>
  <r>
    <x v="1403"/>
    <x v="3"/>
    <x v="10"/>
    <s v="ITA"/>
    <x v="17"/>
    <n v="279"/>
    <n v="644931"/>
    <n v="3622"/>
    <n v="652899"/>
    <n v="188"/>
    <x v="6"/>
    <n v="588"/>
    <n v="147"/>
  </r>
  <r>
    <x v="1403"/>
    <x v="3"/>
    <x v="10"/>
    <s v="ITA"/>
    <x v="19"/>
    <n v="1505"/>
    <n v="2507736"/>
    <n v="12066"/>
    <n v="2537958"/>
    <n v="4260"/>
    <x v="0"/>
    <n v="932"/>
    <n v="932"/>
  </r>
  <r>
    <x v="1403"/>
    <x v="3"/>
    <x v="10"/>
    <s v="ITA"/>
    <x v="14"/>
    <n v="29"/>
    <n v="191508"/>
    <n v="1049"/>
    <n v="202281"/>
    <n v="10"/>
    <x v="0"/>
    <n v="255"/>
    <n v="255"/>
  </r>
  <r>
    <x v="1403"/>
    <x v="3"/>
    <x v="10"/>
    <s v="ITA"/>
    <x v="16"/>
    <n v="203"/>
    <n v="589778"/>
    <n v="6386"/>
    <n v="597292"/>
    <n v="199"/>
    <x v="3"/>
    <n v="1127"/>
    <n v="375.66666666666669"/>
  </r>
  <r>
    <x v="1403"/>
    <x v="3"/>
    <x v="10"/>
    <s v="ITA"/>
    <x v="15"/>
    <n v="1876"/>
    <n v="2448817"/>
    <n v="13161"/>
    <n v="2518160"/>
    <n v="8"/>
    <x v="2"/>
    <n v="3564"/>
    <n v="594"/>
  </r>
  <r>
    <x v="1403"/>
    <x v="3"/>
    <x v="10"/>
    <s v="ITA"/>
    <x v="12"/>
    <n v="283"/>
    <n v="682173"/>
    <n v="6003"/>
    <n v="688425"/>
    <n v="306"/>
    <x v="1"/>
    <n v="1256"/>
    <n v="0"/>
  </r>
  <r>
    <x v="1403"/>
    <x v="3"/>
    <x v="10"/>
    <s v="ITA"/>
    <x v="18"/>
    <n v="336"/>
    <n v="2178184"/>
    <n v="19934"/>
    <n v="2206468"/>
    <n v="317"/>
    <x v="63"/>
    <n v="1925"/>
    <n v="80.208333333333329"/>
  </r>
  <r>
    <x v="1404"/>
    <x v="3"/>
    <x v="10"/>
    <s v="ITA"/>
    <x v="0"/>
    <n v="643"/>
    <n v="2803945"/>
    <n v="17313"/>
    <n v="2832695"/>
    <n v="399"/>
    <x v="1"/>
    <n v="1427"/>
    <n v="0"/>
  </r>
  <r>
    <x v="1404"/>
    <x v="3"/>
    <x v="10"/>
    <s v="ITA"/>
    <x v="1"/>
    <n v="9"/>
    <n v="51663"/>
    <n v="587"/>
    <n v="52373"/>
    <n v="0"/>
    <x v="1"/>
    <n v="5"/>
    <n v="0"/>
  </r>
  <r>
    <x v="1404"/>
    <x v="3"/>
    <x v="10"/>
    <s v="ITA"/>
    <x v="2"/>
    <n v="133"/>
    <n v="453309"/>
    <n v="2524"/>
    <n v="457992"/>
    <n v="189"/>
    <x v="1"/>
    <n v="367"/>
    <n v="0"/>
  </r>
  <r>
    <x v="1404"/>
    <x v="3"/>
    <x v="10"/>
    <s v="ITA"/>
    <x v="3"/>
    <n v="377"/>
    <n v="1632354"/>
    <n v="12390"/>
    <n v="1649663"/>
    <n v="823"/>
    <x v="4"/>
    <n v="2109"/>
    <n v="421.8"/>
  </r>
  <r>
    <x v="1404"/>
    <x v="3"/>
    <x v="10"/>
    <s v="ITA"/>
    <x v="4"/>
    <n v="150"/>
    <n v="1818874"/>
    <n v="12980"/>
    <n v="1833866"/>
    <n v="0"/>
    <x v="12"/>
    <n v="689"/>
    <n v="86.125"/>
  </r>
  <r>
    <x v="1404"/>
    <x v="3"/>
    <x v="10"/>
    <s v="ITA"/>
    <x v="5"/>
    <n v="37"/>
    <n v="513463"/>
    <n v="2975"/>
    <n v="525827"/>
    <n v="70"/>
    <x v="1"/>
    <n v="352"/>
    <n v="0"/>
  </r>
  <r>
    <x v="1404"/>
    <x v="3"/>
    <x v="10"/>
    <s v="ITA"/>
    <x v="7"/>
    <n v="270"/>
    <n v="1727937"/>
    <n v="13908"/>
    <n v="1800268"/>
    <n v="-2272"/>
    <x v="4"/>
    <n v="2060"/>
    <n v="412"/>
  </r>
  <r>
    <x v="1404"/>
    <x v="3"/>
    <x v="10"/>
    <s v="ITA"/>
    <x v="8"/>
    <n v="56"/>
    <n v="549942"/>
    <n v="3328"/>
    <n v="553725"/>
    <n v="83"/>
    <x v="5"/>
    <n v="2105"/>
    <n v="1052.5"/>
  </r>
  <r>
    <x v="1404"/>
    <x v="3"/>
    <x v="10"/>
    <s v="ITA"/>
    <x v="6"/>
    <n v="641"/>
    <n v="1659026"/>
    <n v="9968"/>
    <n v="1681012"/>
    <n v="268"/>
    <x v="3"/>
    <n v="1391"/>
    <n v="463.66666666666669"/>
  </r>
  <r>
    <x v="1404"/>
    <x v="3"/>
    <x v="10"/>
    <s v="ITA"/>
    <x v="9"/>
    <n v="28"/>
    <n v="103187"/>
    <n v="783"/>
    <n v="105313"/>
    <n v="91"/>
    <x v="0"/>
    <n v="90"/>
    <n v="90"/>
  </r>
  <r>
    <x v="1404"/>
    <x v="3"/>
    <x v="10"/>
    <s v="ITA"/>
    <x v="14"/>
    <n v="21"/>
    <n v="191508"/>
    <n v="1050"/>
    <n v="202302"/>
    <n v="0"/>
    <x v="0"/>
    <n v="221"/>
    <n v="221"/>
  </r>
  <r>
    <x v="1404"/>
    <x v="3"/>
    <x v="10"/>
    <s v="ITA"/>
    <x v="17"/>
    <n v="210"/>
    <n v="645042"/>
    <n v="3623"/>
    <n v="653109"/>
    <n v="111"/>
    <x v="0"/>
    <n v="249"/>
    <n v="249"/>
  </r>
  <r>
    <x v="1404"/>
    <x v="3"/>
    <x v="10"/>
    <s v="ITA"/>
    <x v="19"/>
    <n v="1034"/>
    <n v="2510760"/>
    <n v="12066"/>
    <n v="2538992"/>
    <n v="3024"/>
    <x v="1"/>
    <n v="637"/>
    <n v="0"/>
  </r>
  <r>
    <x v="1404"/>
    <x v="3"/>
    <x v="10"/>
    <s v="ITA"/>
    <x v="18"/>
    <n v="449"/>
    <n v="2178623"/>
    <n v="19936"/>
    <n v="2206917"/>
    <n v="439"/>
    <x v="5"/>
    <n v="1672"/>
    <n v="836"/>
  </r>
  <r>
    <x v="1404"/>
    <x v="3"/>
    <x v="10"/>
    <s v="ITA"/>
    <x v="13"/>
    <n v="264"/>
    <n v="672723"/>
    <n v="4072"/>
    <n v="686813"/>
    <n v="267"/>
    <x v="0"/>
    <n v="337"/>
    <n v="337"/>
  </r>
  <r>
    <x v="1404"/>
    <x v="3"/>
    <x v="10"/>
    <s v="ITA"/>
    <x v="15"/>
    <n v="1257"/>
    <n v="2449201"/>
    <n v="13166"/>
    <n v="2519417"/>
    <n v="384"/>
    <x v="4"/>
    <n v="2390"/>
    <n v="478"/>
  </r>
  <r>
    <x v="1404"/>
    <x v="3"/>
    <x v="10"/>
    <s v="ITA"/>
    <x v="12"/>
    <n v="184"/>
    <n v="682364"/>
    <n v="6003"/>
    <n v="688609"/>
    <n v="191"/>
    <x v="1"/>
    <n v="820"/>
    <n v="0"/>
  </r>
  <r>
    <x v="1404"/>
    <x v="3"/>
    <x v="10"/>
    <s v="ITA"/>
    <x v="11"/>
    <n v="1028"/>
    <n v="4266874"/>
    <n v="47363"/>
    <n v="4327936"/>
    <n v="853"/>
    <x v="28"/>
    <n v="4623"/>
    <n v="355.61538461538464"/>
  </r>
  <r>
    <x v="1404"/>
    <x v="3"/>
    <x v="10"/>
    <s v="ITA"/>
    <x v="16"/>
    <n v="126"/>
    <n v="589915"/>
    <n v="6387"/>
    <n v="597418"/>
    <n v="137"/>
    <x v="0"/>
    <n v="836"/>
    <n v="836"/>
  </r>
  <r>
    <x v="1404"/>
    <x v="3"/>
    <x v="10"/>
    <s v="ITA"/>
    <x v="10"/>
    <n v="153"/>
    <n v="730978"/>
    <n v="4514"/>
    <n v="735671"/>
    <n v="152"/>
    <x v="0"/>
    <n v="977"/>
    <n v="977"/>
  </r>
  <r>
    <x v="1405"/>
    <x v="3"/>
    <x v="10"/>
    <s v="ITA"/>
    <x v="8"/>
    <n v="60"/>
    <n v="550000"/>
    <n v="3328"/>
    <n v="553785"/>
    <n v="58"/>
    <x v="1"/>
    <n v="6"/>
    <n v="0"/>
  </r>
  <r>
    <x v="1405"/>
    <x v="3"/>
    <x v="10"/>
    <s v="ITA"/>
    <x v="0"/>
    <n v="549"/>
    <n v="2804194"/>
    <n v="17329"/>
    <n v="2833244"/>
    <n v="249"/>
    <x v="47"/>
    <n v="1338"/>
    <n v="83.625"/>
  </r>
  <r>
    <x v="1405"/>
    <x v="3"/>
    <x v="10"/>
    <s v="ITA"/>
    <x v="1"/>
    <n v="6"/>
    <n v="51750"/>
    <n v="587"/>
    <n v="52379"/>
    <n v="87"/>
    <x v="1"/>
    <n v="0"/>
    <n v="0"/>
  </r>
  <r>
    <x v="1405"/>
    <x v="3"/>
    <x v="10"/>
    <s v="ITA"/>
    <x v="2"/>
    <n v="102"/>
    <n v="453453"/>
    <n v="2524"/>
    <n v="458094"/>
    <n v="144"/>
    <x v="1"/>
    <n v="31"/>
    <n v="0"/>
  </r>
  <r>
    <x v="1405"/>
    <x v="3"/>
    <x v="10"/>
    <s v="ITA"/>
    <x v="3"/>
    <n v="323"/>
    <n v="1632354"/>
    <n v="12393"/>
    <n v="1649986"/>
    <n v="0"/>
    <x v="3"/>
    <n v="400"/>
    <n v="133.33333333333334"/>
  </r>
  <r>
    <x v="1405"/>
    <x v="3"/>
    <x v="10"/>
    <s v="ITA"/>
    <x v="4"/>
    <n v="32"/>
    <n v="1818874"/>
    <n v="12984"/>
    <n v="1833898"/>
    <n v="0"/>
    <x v="6"/>
    <n v="119"/>
    <n v="29.75"/>
  </r>
  <r>
    <x v="1405"/>
    <x v="3"/>
    <x v="10"/>
    <s v="ITA"/>
    <x v="5"/>
    <n v="35"/>
    <n v="513465"/>
    <n v="2975"/>
    <n v="525862"/>
    <n v="2"/>
    <x v="1"/>
    <n v="0"/>
    <n v="0"/>
  </r>
  <r>
    <x v="1405"/>
    <x v="3"/>
    <x v="10"/>
    <s v="ITA"/>
    <x v="6"/>
    <n v="707"/>
    <n v="1659294"/>
    <n v="9969"/>
    <n v="1681719"/>
    <n v="268"/>
    <x v="0"/>
    <n v="162"/>
    <n v="162"/>
  </r>
  <r>
    <x v="1405"/>
    <x v="3"/>
    <x v="10"/>
    <s v="ITA"/>
    <x v="7"/>
    <n v="470"/>
    <n v="1730740"/>
    <n v="13908"/>
    <n v="1800738"/>
    <n v="2803"/>
    <x v="1"/>
    <n v="781"/>
    <n v="0"/>
  </r>
  <r>
    <x v="1405"/>
    <x v="3"/>
    <x v="10"/>
    <s v="ITA"/>
    <x v="10"/>
    <n v="143"/>
    <n v="731120"/>
    <n v="4515"/>
    <n v="735814"/>
    <n v="142"/>
    <x v="0"/>
    <n v="88"/>
    <n v="88"/>
  </r>
  <r>
    <x v="1405"/>
    <x v="3"/>
    <x v="10"/>
    <s v="ITA"/>
    <x v="11"/>
    <n v="894"/>
    <n v="4268648"/>
    <n v="47386"/>
    <n v="4328830"/>
    <n v="1774"/>
    <x v="42"/>
    <n v="1666"/>
    <n v="72.434782608695656"/>
  </r>
  <r>
    <x v="1405"/>
    <x v="3"/>
    <x v="10"/>
    <s v="ITA"/>
    <x v="12"/>
    <n v="162"/>
    <n v="682507"/>
    <n v="6010"/>
    <n v="688771"/>
    <n v="143"/>
    <x v="9"/>
    <n v="435"/>
    <n v="62.142857142857146"/>
  </r>
  <r>
    <x v="1405"/>
    <x v="3"/>
    <x v="10"/>
    <s v="ITA"/>
    <x v="15"/>
    <n v="1209"/>
    <n v="2450014"/>
    <n v="13170"/>
    <n v="2520626"/>
    <n v="813"/>
    <x v="6"/>
    <n v="1245"/>
    <n v="311.25"/>
  </r>
  <r>
    <x v="1405"/>
    <x v="3"/>
    <x v="10"/>
    <s v="ITA"/>
    <x v="16"/>
    <n v="114"/>
    <n v="590052"/>
    <n v="6390"/>
    <n v="597532"/>
    <n v="137"/>
    <x v="3"/>
    <n v="40"/>
    <n v="13.333333333333334"/>
  </r>
  <r>
    <x v="1405"/>
    <x v="3"/>
    <x v="10"/>
    <s v="ITA"/>
    <x v="18"/>
    <n v="279"/>
    <n v="2179298"/>
    <n v="19944"/>
    <n v="2207196"/>
    <n v="675"/>
    <x v="12"/>
    <n v="159"/>
    <n v="19.875"/>
  </r>
  <r>
    <x v="1405"/>
    <x v="3"/>
    <x v="10"/>
    <s v="ITA"/>
    <x v="19"/>
    <n v="970"/>
    <n v="2511411"/>
    <n v="12067"/>
    <n v="2539962"/>
    <n v="651"/>
    <x v="0"/>
    <n v="223"/>
    <n v="223"/>
  </r>
  <r>
    <x v="1405"/>
    <x v="3"/>
    <x v="10"/>
    <s v="ITA"/>
    <x v="17"/>
    <n v="210"/>
    <n v="645196"/>
    <n v="3624"/>
    <n v="653319"/>
    <n v="154"/>
    <x v="0"/>
    <n v="86"/>
    <n v="86"/>
  </r>
  <r>
    <x v="1405"/>
    <x v="3"/>
    <x v="10"/>
    <s v="ITA"/>
    <x v="14"/>
    <n v="21"/>
    <n v="191510"/>
    <n v="1050"/>
    <n v="202323"/>
    <n v="2"/>
    <x v="1"/>
    <n v="105"/>
    <n v="0"/>
  </r>
  <r>
    <x v="1405"/>
    <x v="3"/>
    <x v="10"/>
    <s v="ITA"/>
    <x v="13"/>
    <n v="197"/>
    <n v="672853"/>
    <n v="4073"/>
    <n v="687010"/>
    <n v="130"/>
    <x v="0"/>
    <n v="11"/>
    <n v="11"/>
  </r>
  <r>
    <x v="1405"/>
    <x v="3"/>
    <x v="10"/>
    <s v="ITA"/>
    <x v="9"/>
    <n v="14"/>
    <n v="103239"/>
    <n v="783"/>
    <n v="105327"/>
    <n v="52"/>
    <x v="1"/>
    <n v="2"/>
    <n v="0"/>
  </r>
  <r>
    <x v="1406"/>
    <x v="3"/>
    <x v="10"/>
    <s v="ITA"/>
    <x v="7"/>
    <n v="225"/>
    <n v="1730879"/>
    <n v="13903"/>
    <n v="1800963"/>
    <n v="139"/>
    <x v="206"/>
    <n v="17"/>
    <n v="-3.4"/>
  </r>
  <r>
    <x v="1406"/>
    <x v="3"/>
    <x v="10"/>
    <s v="ITA"/>
    <x v="6"/>
    <n v="394"/>
    <n v="1659511"/>
    <n v="9969"/>
    <n v="1682113"/>
    <n v="217"/>
    <x v="1"/>
    <n v="1"/>
    <n v="0"/>
  </r>
  <r>
    <x v="1406"/>
    <x v="3"/>
    <x v="10"/>
    <s v="ITA"/>
    <x v="5"/>
    <n v="29"/>
    <n v="513465"/>
    <n v="2975"/>
    <n v="525891"/>
    <n v="0"/>
    <x v="1"/>
    <n v="0"/>
    <n v="0"/>
  </r>
  <r>
    <x v="1406"/>
    <x v="3"/>
    <x v="10"/>
    <s v="ITA"/>
    <x v="0"/>
    <n v="293"/>
    <n v="2804395"/>
    <n v="17329"/>
    <n v="2833537"/>
    <n v="201"/>
    <x v="1"/>
    <n v="131"/>
    <n v="0"/>
  </r>
  <r>
    <x v="1406"/>
    <x v="3"/>
    <x v="10"/>
    <s v="ITA"/>
    <x v="3"/>
    <n v="253"/>
    <n v="1632354"/>
    <n v="12399"/>
    <n v="1650239"/>
    <n v="0"/>
    <x v="2"/>
    <n v="45"/>
    <n v="7.5"/>
  </r>
  <r>
    <x v="1406"/>
    <x v="3"/>
    <x v="10"/>
    <s v="ITA"/>
    <x v="2"/>
    <n v="93"/>
    <n v="453619"/>
    <n v="2524"/>
    <n v="458187"/>
    <n v="166"/>
    <x v="1"/>
    <n v="0"/>
    <n v="0"/>
  </r>
  <r>
    <x v="1406"/>
    <x v="3"/>
    <x v="10"/>
    <s v="ITA"/>
    <x v="1"/>
    <n v="8"/>
    <n v="51750"/>
    <n v="587"/>
    <n v="52387"/>
    <n v="0"/>
    <x v="1"/>
    <n v="0"/>
    <n v="0"/>
  </r>
  <r>
    <x v="1406"/>
    <x v="3"/>
    <x v="10"/>
    <s v="ITA"/>
    <x v="4"/>
    <n v="19"/>
    <n v="1818874"/>
    <n v="12986"/>
    <n v="1833917"/>
    <n v="0"/>
    <x v="5"/>
    <n v="6"/>
    <n v="3"/>
  </r>
  <r>
    <x v="1406"/>
    <x v="3"/>
    <x v="10"/>
    <s v="ITA"/>
    <x v="8"/>
    <n v="33"/>
    <n v="550024"/>
    <n v="3329"/>
    <n v="553818"/>
    <n v="24"/>
    <x v="0"/>
    <n v="0"/>
    <n v="0"/>
  </r>
  <r>
    <x v="1406"/>
    <x v="3"/>
    <x v="10"/>
    <s v="ITA"/>
    <x v="9"/>
    <n v="19"/>
    <n v="103343"/>
    <n v="783"/>
    <n v="105346"/>
    <n v="104"/>
    <x v="1"/>
    <n v="0"/>
    <n v="0"/>
  </r>
  <r>
    <x v="1406"/>
    <x v="3"/>
    <x v="10"/>
    <s v="ITA"/>
    <x v="11"/>
    <n v="552"/>
    <n v="4268982"/>
    <n v="47387"/>
    <n v="4329382"/>
    <n v="334"/>
    <x v="0"/>
    <n v="75"/>
    <n v="75"/>
  </r>
  <r>
    <x v="1406"/>
    <x v="3"/>
    <x v="10"/>
    <s v="ITA"/>
    <x v="13"/>
    <n v="141"/>
    <n v="672873"/>
    <n v="4073"/>
    <n v="687151"/>
    <n v="20"/>
    <x v="1"/>
    <n v="1"/>
    <n v="0"/>
  </r>
  <r>
    <x v="1406"/>
    <x v="3"/>
    <x v="10"/>
    <s v="ITA"/>
    <x v="14"/>
    <n v="16"/>
    <n v="191511"/>
    <n v="1050"/>
    <n v="202339"/>
    <n v="1"/>
    <x v="1"/>
    <n v="7"/>
    <n v="0"/>
  </r>
  <r>
    <x v="1406"/>
    <x v="3"/>
    <x v="10"/>
    <s v="ITA"/>
    <x v="17"/>
    <n v="126"/>
    <n v="645281"/>
    <n v="3625"/>
    <n v="653445"/>
    <n v="85"/>
    <x v="0"/>
    <n v="4"/>
    <n v="4"/>
  </r>
  <r>
    <x v="1406"/>
    <x v="3"/>
    <x v="10"/>
    <s v="ITA"/>
    <x v="19"/>
    <n v="753"/>
    <n v="2511649"/>
    <n v="12068"/>
    <n v="2540715"/>
    <n v="238"/>
    <x v="0"/>
    <n v="17"/>
    <n v="17"/>
  </r>
  <r>
    <x v="1406"/>
    <x v="3"/>
    <x v="10"/>
    <s v="ITA"/>
    <x v="10"/>
    <n v="109"/>
    <n v="731229"/>
    <n v="4515"/>
    <n v="735923"/>
    <n v="109"/>
    <x v="1"/>
    <n v="0"/>
    <n v="0"/>
  </r>
  <r>
    <x v="1406"/>
    <x v="3"/>
    <x v="10"/>
    <s v="ITA"/>
    <x v="16"/>
    <n v="83"/>
    <n v="590127"/>
    <n v="6392"/>
    <n v="597615"/>
    <n v="75"/>
    <x v="5"/>
    <n v="1"/>
    <n v="0.5"/>
  </r>
  <r>
    <x v="1406"/>
    <x v="3"/>
    <x v="10"/>
    <s v="ITA"/>
    <x v="15"/>
    <n v="927"/>
    <n v="2450723"/>
    <n v="13170"/>
    <n v="2521553"/>
    <n v="709"/>
    <x v="1"/>
    <n v="426"/>
    <n v="0"/>
  </r>
  <r>
    <x v="1406"/>
    <x v="3"/>
    <x v="10"/>
    <s v="ITA"/>
    <x v="12"/>
    <n v="114"/>
    <n v="682614"/>
    <n v="6010"/>
    <n v="688885"/>
    <n v="107"/>
    <x v="1"/>
    <n v="0"/>
    <n v="0"/>
  </r>
  <r>
    <x v="1406"/>
    <x v="3"/>
    <x v="10"/>
    <s v="ITA"/>
    <x v="18"/>
    <n v="258"/>
    <n v="2179298"/>
    <n v="19944"/>
    <n v="2207454"/>
    <n v="0"/>
    <x v="1"/>
    <n v="123"/>
    <n v="0"/>
  </r>
  <r>
    <x v="1407"/>
    <x v="4"/>
    <x v="11"/>
    <s v="ITA"/>
    <x v="0"/>
    <n v="107"/>
    <n v="2804576"/>
    <n v="17329"/>
    <n v="2833644"/>
    <n v="181"/>
    <x v="1"/>
    <n v="2"/>
    <n v="0"/>
  </r>
  <r>
    <x v="1407"/>
    <x v="4"/>
    <x v="11"/>
    <s v="ITA"/>
    <x v="1"/>
    <n v="3"/>
    <n v="51749"/>
    <n v="587"/>
    <n v="52390"/>
    <n v="-1"/>
    <x v="1"/>
    <n v="0"/>
    <n v="0"/>
  </r>
  <r>
    <x v="1407"/>
    <x v="4"/>
    <x v="11"/>
    <s v="ITA"/>
    <x v="2"/>
    <n v="63"/>
    <n v="453730"/>
    <n v="2524"/>
    <n v="458250"/>
    <n v="111"/>
    <x v="1"/>
    <n v="0"/>
    <n v="0"/>
  </r>
  <r>
    <x v="1407"/>
    <x v="4"/>
    <x v="11"/>
    <s v="ITA"/>
    <x v="3"/>
    <n v="110"/>
    <n v="1632889"/>
    <n v="12402"/>
    <n v="1650349"/>
    <n v="535"/>
    <x v="3"/>
    <n v="0"/>
    <n v="0"/>
  </r>
  <r>
    <x v="1407"/>
    <x v="4"/>
    <x v="11"/>
    <s v="ITA"/>
    <x v="4"/>
    <n v="2"/>
    <n v="1818874"/>
    <n v="12987"/>
    <n v="1833919"/>
    <n v="0"/>
    <x v="0"/>
    <n v="3"/>
    <n v="3"/>
  </r>
  <r>
    <x v="1407"/>
    <x v="4"/>
    <x v="11"/>
    <s v="ITA"/>
    <x v="5"/>
    <n v="8"/>
    <n v="513465"/>
    <n v="2975"/>
    <n v="525899"/>
    <n v="0"/>
    <x v="1"/>
    <n v="0"/>
    <n v="0"/>
  </r>
  <r>
    <x v="1407"/>
    <x v="4"/>
    <x v="11"/>
    <s v="ITA"/>
    <x v="7"/>
    <n v="98"/>
    <n v="1730931"/>
    <n v="13903"/>
    <n v="1801061"/>
    <n v="52"/>
    <x v="1"/>
    <n v="15"/>
    <n v="0"/>
  </r>
  <r>
    <x v="1407"/>
    <x v="4"/>
    <x v="11"/>
    <s v="ITA"/>
    <x v="8"/>
    <n v="16"/>
    <n v="550085"/>
    <n v="3329"/>
    <n v="553834"/>
    <n v="61"/>
    <x v="1"/>
    <n v="0"/>
    <n v="0"/>
  </r>
  <r>
    <x v="1407"/>
    <x v="4"/>
    <x v="11"/>
    <s v="ITA"/>
    <x v="6"/>
    <n v="207"/>
    <n v="1659585"/>
    <n v="9969"/>
    <n v="1682320"/>
    <n v="74"/>
    <x v="1"/>
    <n v="1"/>
    <n v="0"/>
  </r>
  <r>
    <x v="1407"/>
    <x v="4"/>
    <x v="11"/>
    <s v="ITA"/>
    <x v="13"/>
    <n v="44"/>
    <n v="672873"/>
    <n v="4073"/>
    <n v="687195"/>
    <n v="0"/>
    <x v="1"/>
    <n v="0"/>
    <n v="0"/>
  </r>
  <r>
    <x v="1407"/>
    <x v="4"/>
    <x v="11"/>
    <s v="ITA"/>
    <x v="10"/>
    <n v="33"/>
    <n v="731261"/>
    <n v="4516"/>
    <n v="735956"/>
    <n v="32"/>
    <x v="0"/>
    <n v="0"/>
    <n v="0"/>
  </r>
  <r>
    <x v="1407"/>
    <x v="4"/>
    <x v="11"/>
    <s v="ITA"/>
    <x v="14"/>
    <n v="9"/>
    <n v="191512"/>
    <n v="1050"/>
    <n v="202348"/>
    <n v="1"/>
    <x v="1"/>
    <n v="6"/>
    <n v="0"/>
  </r>
  <r>
    <x v="1407"/>
    <x v="4"/>
    <x v="11"/>
    <s v="ITA"/>
    <x v="17"/>
    <n v="95"/>
    <n v="645327"/>
    <n v="3628"/>
    <n v="653540"/>
    <n v="46"/>
    <x v="3"/>
    <n v="0"/>
    <n v="0"/>
  </r>
  <r>
    <x v="1407"/>
    <x v="4"/>
    <x v="11"/>
    <s v="ITA"/>
    <x v="19"/>
    <n v="402"/>
    <n v="2511772"/>
    <n v="12068"/>
    <n v="2541117"/>
    <n v="123"/>
    <x v="1"/>
    <n v="3"/>
    <n v="0"/>
  </r>
  <r>
    <x v="1407"/>
    <x v="4"/>
    <x v="11"/>
    <s v="ITA"/>
    <x v="9"/>
    <n v="23"/>
    <n v="103342"/>
    <n v="783"/>
    <n v="105369"/>
    <n v="-1"/>
    <x v="1"/>
    <n v="0"/>
    <n v="0"/>
  </r>
  <r>
    <x v="1407"/>
    <x v="4"/>
    <x v="11"/>
    <s v="ITA"/>
    <x v="16"/>
    <n v="36"/>
    <n v="590186"/>
    <n v="6394"/>
    <n v="597651"/>
    <n v="59"/>
    <x v="5"/>
    <n v="1"/>
    <n v="0.5"/>
  </r>
  <r>
    <x v="1407"/>
    <x v="4"/>
    <x v="11"/>
    <s v="ITA"/>
    <x v="15"/>
    <n v="486"/>
    <n v="2451113"/>
    <n v="13170"/>
    <n v="2522039"/>
    <n v="390"/>
    <x v="1"/>
    <n v="204"/>
    <n v="0"/>
  </r>
  <r>
    <x v="1407"/>
    <x v="4"/>
    <x v="11"/>
    <s v="ITA"/>
    <x v="12"/>
    <n v="45"/>
    <n v="682650"/>
    <n v="6010"/>
    <n v="688930"/>
    <n v="36"/>
    <x v="1"/>
    <n v="0"/>
    <n v="0"/>
  </r>
  <r>
    <x v="1407"/>
    <x v="4"/>
    <x v="11"/>
    <s v="ITA"/>
    <x v="11"/>
    <n v="186"/>
    <n v="4269373"/>
    <n v="47402"/>
    <n v="4329568"/>
    <n v="391"/>
    <x v="18"/>
    <n v="25"/>
    <n v="1.6666666666666667"/>
  </r>
  <r>
    <x v="1407"/>
    <x v="4"/>
    <x v="11"/>
    <s v="ITA"/>
    <x v="18"/>
    <n v="146"/>
    <n v="2180675"/>
    <n v="19944"/>
    <n v="2207600"/>
    <n v="1377"/>
    <x v="1"/>
    <n v="20"/>
    <n v="0"/>
  </r>
  <r>
    <x v="1408"/>
    <x v="4"/>
    <x v="11"/>
    <s v="ITA"/>
    <x v="0"/>
    <n v="79"/>
    <n v="2805425"/>
    <n v="17329"/>
    <n v="2833723"/>
    <n v="849"/>
    <x v="1"/>
    <n v="276"/>
    <n v="0"/>
  </r>
  <r>
    <x v="1408"/>
    <x v="4"/>
    <x v="11"/>
    <s v="ITA"/>
    <x v="1"/>
    <n v="0"/>
    <n v="51759"/>
    <n v="587"/>
    <n v="52390"/>
    <n v="10"/>
    <x v="1"/>
    <n v="0"/>
    <n v="0"/>
  </r>
  <r>
    <x v="1408"/>
    <x v="4"/>
    <x v="11"/>
    <s v="ITA"/>
    <x v="2"/>
    <n v="26"/>
    <n v="453783"/>
    <n v="2524"/>
    <n v="458276"/>
    <n v="53"/>
    <x v="1"/>
    <n v="97"/>
    <n v="0"/>
  </r>
  <r>
    <x v="1408"/>
    <x v="4"/>
    <x v="11"/>
    <s v="ITA"/>
    <x v="3"/>
    <n v="81"/>
    <n v="1632933"/>
    <n v="12402"/>
    <n v="1650430"/>
    <n v="44"/>
    <x v="1"/>
    <n v="791"/>
    <n v="0"/>
  </r>
  <r>
    <x v="1408"/>
    <x v="4"/>
    <x v="11"/>
    <s v="ITA"/>
    <x v="4"/>
    <n v="1"/>
    <n v="1818874"/>
    <n v="12988"/>
    <n v="1833920"/>
    <n v="0"/>
    <x v="0"/>
    <n v="279"/>
    <n v="279"/>
  </r>
  <r>
    <x v="1408"/>
    <x v="4"/>
    <x v="11"/>
    <s v="ITA"/>
    <x v="5"/>
    <n v="7"/>
    <n v="513465"/>
    <n v="2975"/>
    <n v="525906"/>
    <n v="0"/>
    <x v="1"/>
    <n v="303"/>
    <n v="0"/>
  </r>
  <r>
    <x v="1408"/>
    <x v="4"/>
    <x v="11"/>
    <s v="ITA"/>
    <x v="6"/>
    <n v="115"/>
    <n v="1659635"/>
    <n v="9969"/>
    <n v="1682435"/>
    <n v="50"/>
    <x v="1"/>
    <n v="499"/>
    <n v="0"/>
  </r>
  <r>
    <x v="1408"/>
    <x v="4"/>
    <x v="11"/>
    <s v="ITA"/>
    <x v="7"/>
    <n v="56"/>
    <n v="1730985"/>
    <n v="13903"/>
    <n v="1801117"/>
    <n v="54"/>
    <x v="1"/>
    <n v="876"/>
    <n v="0"/>
  </r>
  <r>
    <x v="1408"/>
    <x v="4"/>
    <x v="11"/>
    <s v="ITA"/>
    <x v="8"/>
    <n v="17"/>
    <n v="550168"/>
    <n v="3329"/>
    <n v="553851"/>
    <n v="83"/>
    <x v="1"/>
    <n v="87"/>
    <n v="0"/>
  </r>
  <r>
    <x v="1408"/>
    <x v="4"/>
    <x v="11"/>
    <s v="ITA"/>
    <x v="9"/>
    <n v="5"/>
    <n v="103342"/>
    <n v="783"/>
    <n v="105374"/>
    <n v="0"/>
    <x v="1"/>
    <n v="50"/>
    <n v="0"/>
  </r>
  <r>
    <x v="1408"/>
    <x v="4"/>
    <x v="11"/>
    <s v="ITA"/>
    <x v="11"/>
    <n v="175"/>
    <n v="4269853"/>
    <n v="47412"/>
    <n v="4329743"/>
    <n v="480"/>
    <x v="25"/>
    <n v="2125"/>
    <n v="212.5"/>
  </r>
  <r>
    <x v="1408"/>
    <x v="4"/>
    <x v="11"/>
    <s v="ITA"/>
    <x v="13"/>
    <n v="61"/>
    <n v="673084"/>
    <n v="4074"/>
    <n v="687256"/>
    <n v="211"/>
    <x v="0"/>
    <n v="142"/>
    <n v="142"/>
  </r>
  <r>
    <x v="1408"/>
    <x v="4"/>
    <x v="11"/>
    <s v="ITA"/>
    <x v="14"/>
    <n v="11"/>
    <n v="191512"/>
    <n v="1050"/>
    <n v="202359"/>
    <n v="0"/>
    <x v="1"/>
    <n v="117"/>
    <n v="0"/>
  </r>
  <r>
    <x v="1408"/>
    <x v="4"/>
    <x v="11"/>
    <s v="ITA"/>
    <x v="17"/>
    <n v="54"/>
    <n v="645388"/>
    <n v="3630"/>
    <n v="653594"/>
    <n v="61"/>
    <x v="5"/>
    <n v="117"/>
    <n v="58.5"/>
  </r>
  <r>
    <x v="1408"/>
    <x v="4"/>
    <x v="11"/>
    <s v="ITA"/>
    <x v="19"/>
    <n v="184"/>
    <n v="2512473"/>
    <n v="12071"/>
    <n v="2541301"/>
    <n v="701"/>
    <x v="3"/>
    <n v="439"/>
    <n v="146.33333333333334"/>
  </r>
  <r>
    <x v="1408"/>
    <x v="4"/>
    <x v="11"/>
    <s v="ITA"/>
    <x v="10"/>
    <n v="31"/>
    <n v="731292"/>
    <n v="4516"/>
    <n v="735987"/>
    <n v="31"/>
    <x v="1"/>
    <n v="102"/>
    <n v="0"/>
  </r>
  <r>
    <x v="1408"/>
    <x v="4"/>
    <x v="11"/>
    <s v="ITA"/>
    <x v="16"/>
    <n v="33"/>
    <n v="590365"/>
    <n v="6397"/>
    <n v="597684"/>
    <n v="179"/>
    <x v="3"/>
    <n v="432"/>
    <n v="144"/>
  </r>
  <r>
    <x v="1408"/>
    <x v="4"/>
    <x v="11"/>
    <s v="ITA"/>
    <x v="15"/>
    <n v="305"/>
    <n v="2451385"/>
    <n v="13174"/>
    <n v="2522344"/>
    <n v="272"/>
    <x v="6"/>
    <n v="1349"/>
    <n v="337.25"/>
  </r>
  <r>
    <x v="1408"/>
    <x v="4"/>
    <x v="11"/>
    <s v="ITA"/>
    <x v="12"/>
    <n v="47"/>
    <n v="682717"/>
    <n v="6010"/>
    <n v="688977"/>
    <n v="67"/>
    <x v="1"/>
    <n v="213"/>
    <n v="0"/>
  </r>
  <r>
    <x v="1408"/>
    <x v="4"/>
    <x v="11"/>
    <s v="ITA"/>
    <x v="18"/>
    <n v="73"/>
    <n v="2180676"/>
    <n v="19944"/>
    <n v="2207673"/>
    <n v="1"/>
    <x v="1"/>
    <n v="887"/>
    <n v="0"/>
  </r>
  <r>
    <x v="1409"/>
    <x v="4"/>
    <x v="11"/>
    <s v="ITA"/>
    <x v="8"/>
    <n v="52"/>
    <n v="550242"/>
    <n v="3330"/>
    <n v="553903"/>
    <n v="74"/>
    <x v="0"/>
    <n v="175"/>
    <n v="175"/>
  </r>
  <r>
    <x v="1409"/>
    <x v="4"/>
    <x v="11"/>
    <s v="ITA"/>
    <x v="1"/>
    <n v="6"/>
    <n v="51762"/>
    <n v="587"/>
    <n v="52396"/>
    <n v="3"/>
    <x v="1"/>
    <n v="75"/>
    <n v="0"/>
  </r>
  <r>
    <x v="1409"/>
    <x v="4"/>
    <x v="11"/>
    <s v="ITA"/>
    <x v="2"/>
    <n v="0"/>
    <n v="453783"/>
    <n v="2524"/>
    <n v="458276"/>
    <n v="0"/>
    <x v="1"/>
    <n v="218"/>
    <n v="0"/>
  </r>
  <r>
    <x v="1409"/>
    <x v="4"/>
    <x v="11"/>
    <s v="ITA"/>
    <x v="3"/>
    <n v="357"/>
    <n v="1633430"/>
    <n v="12403"/>
    <n v="1650787"/>
    <n v="497"/>
    <x v="0"/>
    <n v="1249"/>
    <n v="1249"/>
  </r>
  <r>
    <x v="1409"/>
    <x v="4"/>
    <x v="11"/>
    <s v="ITA"/>
    <x v="4"/>
    <n v="62"/>
    <n v="1819119"/>
    <n v="12991"/>
    <n v="1833982"/>
    <n v="245"/>
    <x v="3"/>
    <n v="550"/>
    <n v="183.33333333333334"/>
  </r>
  <r>
    <x v="1409"/>
    <x v="4"/>
    <x v="11"/>
    <s v="ITA"/>
    <x v="5"/>
    <n v="41"/>
    <n v="513468"/>
    <n v="2975"/>
    <n v="525947"/>
    <n v="3"/>
    <x v="1"/>
    <n v="539"/>
    <n v="0"/>
  </r>
  <r>
    <x v="1409"/>
    <x v="4"/>
    <x v="11"/>
    <s v="ITA"/>
    <x v="6"/>
    <n v="702"/>
    <n v="1660043"/>
    <n v="9975"/>
    <n v="1683137"/>
    <n v="408"/>
    <x v="2"/>
    <n v="905"/>
    <n v="150.83333333333334"/>
  </r>
  <r>
    <x v="1409"/>
    <x v="4"/>
    <x v="11"/>
    <s v="ITA"/>
    <x v="7"/>
    <n v="323"/>
    <n v="1731351"/>
    <n v="13907"/>
    <n v="1801440"/>
    <n v="366"/>
    <x v="6"/>
    <n v="1220"/>
    <n v="305"/>
  </r>
  <r>
    <x v="1409"/>
    <x v="4"/>
    <x v="11"/>
    <s v="ITA"/>
    <x v="0"/>
    <n v="681"/>
    <n v="2806047"/>
    <n v="17335"/>
    <n v="2834404"/>
    <n v="622"/>
    <x v="2"/>
    <n v="697"/>
    <n v="116.16666666666667"/>
  </r>
  <r>
    <x v="1409"/>
    <x v="4"/>
    <x v="11"/>
    <s v="ITA"/>
    <x v="9"/>
    <n v="37"/>
    <n v="103455"/>
    <n v="783"/>
    <n v="105411"/>
    <n v="113"/>
    <x v="1"/>
    <n v="73"/>
    <n v="0"/>
  </r>
  <r>
    <x v="1409"/>
    <x v="4"/>
    <x v="11"/>
    <s v="ITA"/>
    <x v="11"/>
    <n v="1031"/>
    <n v="4272130"/>
    <n v="47435"/>
    <n v="4330774"/>
    <n v="2277"/>
    <x v="42"/>
    <n v="2021"/>
    <n v="87.869565217391298"/>
  </r>
  <r>
    <x v="1409"/>
    <x v="4"/>
    <x v="11"/>
    <s v="ITA"/>
    <x v="12"/>
    <n v="168"/>
    <n v="682892"/>
    <n v="6010"/>
    <n v="689145"/>
    <n v="175"/>
    <x v="1"/>
    <n v="407"/>
    <n v="0"/>
  </r>
  <r>
    <x v="1409"/>
    <x v="4"/>
    <x v="11"/>
    <s v="ITA"/>
    <x v="15"/>
    <n v="1241"/>
    <n v="2452194"/>
    <n v="13178"/>
    <n v="2523585"/>
    <n v="809"/>
    <x v="6"/>
    <n v="2490"/>
    <n v="622.5"/>
  </r>
  <r>
    <x v="1409"/>
    <x v="4"/>
    <x v="11"/>
    <s v="ITA"/>
    <x v="16"/>
    <n v="133"/>
    <n v="590499"/>
    <n v="6401"/>
    <n v="597816"/>
    <n v="134"/>
    <x v="6"/>
    <n v="475"/>
    <n v="118.75"/>
  </r>
  <r>
    <x v="1409"/>
    <x v="4"/>
    <x v="11"/>
    <s v="ITA"/>
    <x v="18"/>
    <n v="246"/>
    <n v="2181442"/>
    <n v="19957"/>
    <n v="2207919"/>
    <n v="766"/>
    <x v="28"/>
    <n v="1115"/>
    <n v="85.769230769230774"/>
  </r>
  <r>
    <x v="1409"/>
    <x v="4"/>
    <x v="11"/>
    <s v="ITA"/>
    <x v="19"/>
    <n v="1073"/>
    <n v="2514215"/>
    <n v="12075"/>
    <n v="2542374"/>
    <n v="1742"/>
    <x v="6"/>
    <n v="518"/>
    <n v="129.5"/>
  </r>
  <r>
    <x v="1409"/>
    <x v="4"/>
    <x v="11"/>
    <s v="ITA"/>
    <x v="17"/>
    <n v="235"/>
    <n v="645524"/>
    <n v="3631"/>
    <n v="653829"/>
    <n v="136"/>
    <x v="0"/>
    <n v="265"/>
    <n v="265"/>
  </r>
  <r>
    <x v="1409"/>
    <x v="4"/>
    <x v="11"/>
    <s v="ITA"/>
    <x v="14"/>
    <n v="24"/>
    <n v="191516"/>
    <n v="1051"/>
    <n v="202383"/>
    <n v="4"/>
    <x v="0"/>
    <n v="193"/>
    <n v="193"/>
  </r>
  <r>
    <x v="1409"/>
    <x v="4"/>
    <x v="11"/>
    <s v="ITA"/>
    <x v="13"/>
    <n v="314"/>
    <n v="673224"/>
    <n v="4074"/>
    <n v="687570"/>
    <n v="140"/>
    <x v="1"/>
    <n v="228"/>
    <n v="0"/>
  </r>
  <r>
    <x v="1409"/>
    <x v="4"/>
    <x v="11"/>
    <s v="ITA"/>
    <x v="10"/>
    <n v="100"/>
    <n v="731406"/>
    <n v="4517"/>
    <n v="736087"/>
    <n v="114"/>
    <x v="0"/>
    <n v="181"/>
    <n v="181"/>
  </r>
  <r>
    <x v="1410"/>
    <x v="4"/>
    <x v="11"/>
    <s v="ITA"/>
    <x v="6"/>
    <n v="480"/>
    <n v="1660292"/>
    <n v="9980"/>
    <n v="1683617"/>
    <n v="249"/>
    <x v="4"/>
    <n v="1085"/>
    <n v="217"/>
  </r>
  <r>
    <x v="1410"/>
    <x v="4"/>
    <x v="11"/>
    <s v="ITA"/>
    <x v="5"/>
    <n v="42"/>
    <n v="513503"/>
    <n v="2975"/>
    <n v="525989"/>
    <n v="35"/>
    <x v="1"/>
    <n v="1462"/>
    <n v="0"/>
  </r>
  <r>
    <x v="1410"/>
    <x v="4"/>
    <x v="11"/>
    <s v="ITA"/>
    <x v="4"/>
    <n v="87"/>
    <n v="1819119"/>
    <n v="12994"/>
    <n v="1834069"/>
    <n v="0"/>
    <x v="3"/>
    <n v="576"/>
    <n v="192"/>
  </r>
  <r>
    <x v="1410"/>
    <x v="4"/>
    <x v="11"/>
    <s v="ITA"/>
    <x v="7"/>
    <n v="229"/>
    <n v="1731560"/>
    <n v="13908"/>
    <n v="1801669"/>
    <n v="209"/>
    <x v="0"/>
    <n v="1142"/>
    <n v="1142"/>
  </r>
  <r>
    <x v="1410"/>
    <x v="4"/>
    <x v="11"/>
    <s v="ITA"/>
    <x v="2"/>
    <n v="58"/>
    <n v="454123"/>
    <n v="2524"/>
    <n v="458476"/>
    <n v="340"/>
    <x v="1"/>
    <n v="329"/>
    <n v="0"/>
  </r>
  <r>
    <x v="1410"/>
    <x v="4"/>
    <x v="11"/>
    <s v="ITA"/>
    <x v="1"/>
    <n v="4"/>
    <n v="51770"/>
    <n v="587"/>
    <n v="52400"/>
    <n v="8"/>
    <x v="1"/>
    <n v="19"/>
    <n v="0"/>
  </r>
  <r>
    <x v="1410"/>
    <x v="4"/>
    <x v="11"/>
    <s v="ITA"/>
    <x v="0"/>
    <n v="387"/>
    <n v="2806539"/>
    <n v="17336"/>
    <n v="2834791"/>
    <n v="492"/>
    <x v="0"/>
    <n v="1067"/>
    <n v="1067"/>
  </r>
  <r>
    <x v="1410"/>
    <x v="4"/>
    <x v="11"/>
    <s v="ITA"/>
    <x v="3"/>
    <n v="218"/>
    <n v="1634041"/>
    <n v="12413"/>
    <n v="1651005"/>
    <n v="611"/>
    <x v="25"/>
    <n v="1336"/>
    <n v="133.6"/>
  </r>
  <r>
    <x v="1410"/>
    <x v="4"/>
    <x v="11"/>
    <s v="ITA"/>
    <x v="8"/>
    <n v="33"/>
    <n v="550321"/>
    <n v="3331"/>
    <n v="553936"/>
    <n v="79"/>
    <x v="0"/>
    <n v="102"/>
    <n v="102"/>
  </r>
  <r>
    <x v="1410"/>
    <x v="4"/>
    <x v="11"/>
    <s v="ITA"/>
    <x v="9"/>
    <n v="12"/>
    <n v="103456"/>
    <n v="784"/>
    <n v="105423"/>
    <n v="1"/>
    <x v="0"/>
    <n v="18"/>
    <n v="18"/>
  </r>
  <r>
    <x v="1410"/>
    <x v="4"/>
    <x v="11"/>
    <s v="ITA"/>
    <x v="10"/>
    <n v="76"/>
    <n v="731481"/>
    <n v="4518"/>
    <n v="736163"/>
    <n v="75"/>
    <x v="0"/>
    <n v="281"/>
    <n v="281"/>
  </r>
  <r>
    <x v="1410"/>
    <x v="4"/>
    <x v="11"/>
    <s v="ITA"/>
    <x v="14"/>
    <n v="12"/>
    <n v="191518"/>
    <n v="1051"/>
    <n v="202395"/>
    <n v="2"/>
    <x v="1"/>
    <n v="227"/>
    <n v="0"/>
  </r>
  <r>
    <x v="1410"/>
    <x v="4"/>
    <x v="11"/>
    <s v="ITA"/>
    <x v="17"/>
    <n v="134"/>
    <n v="645807"/>
    <n v="3632"/>
    <n v="653963"/>
    <n v="283"/>
    <x v="0"/>
    <n v="202"/>
    <n v="202"/>
  </r>
  <r>
    <x v="1410"/>
    <x v="4"/>
    <x v="11"/>
    <s v="ITA"/>
    <x v="19"/>
    <n v="663"/>
    <n v="2515180"/>
    <n v="12077"/>
    <n v="2543037"/>
    <n v="965"/>
    <x v="5"/>
    <n v="225"/>
    <n v="112.5"/>
  </r>
  <r>
    <x v="1410"/>
    <x v="4"/>
    <x v="11"/>
    <s v="ITA"/>
    <x v="18"/>
    <n v="255"/>
    <n v="2181686"/>
    <n v="19963"/>
    <n v="2208174"/>
    <n v="244"/>
    <x v="2"/>
    <n v="1171"/>
    <n v="195.16666666666666"/>
  </r>
  <r>
    <x v="1410"/>
    <x v="4"/>
    <x v="11"/>
    <s v="ITA"/>
    <x v="13"/>
    <n v="0"/>
    <n v="673224"/>
    <n v="4074"/>
    <n v="687570"/>
    <n v="0"/>
    <x v="1"/>
    <n v="256"/>
    <n v="0"/>
  </r>
  <r>
    <x v="1410"/>
    <x v="4"/>
    <x v="11"/>
    <s v="ITA"/>
    <x v="15"/>
    <n v="660"/>
    <n v="2452755"/>
    <n v="13187"/>
    <n v="2524245"/>
    <n v="561"/>
    <x v="30"/>
    <n v="2763"/>
    <n v="307"/>
  </r>
  <r>
    <x v="1410"/>
    <x v="4"/>
    <x v="11"/>
    <s v="ITA"/>
    <x v="12"/>
    <n v="88"/>
    <n v="682994"/>
    <n v="6012"/>
    <n v="689233"/>
    <n v="102"/>
    <x v="5"/>
    <n v="493"/>
    <n v="246.5"/>
  </r>
  <r>
    <x v="1410"/>
    <x v="4"/>
    <x v="11"/>
    <s v="ITA"/>
    <x v="11"/>
    <n v="651"/>
    <n v="4273185"/>
    <n v="47445"/>
    <n v="4331425"/>
    <n v="1055"/>
    <x v="25"/>
    <n v="3125"/>
    <n v="312.5"/>
  </r>
  <r>
    <x v="1410"/>
    <x v="4"/>
    <x v="11"/>
    <s v="ITA"/>
    <x v="16"/>
    <n v="82"/>
    <n v="590640"/>
    <n v="6403"/>
    <n v="597898"/>
    <n v="141"/>
    <x v="5"/>
    <n v="436"/>
    <n v="218"/>
  </r>
  <r>
    <x v="1411"/>
    <x v="4"/>
    <x v="11"/>
    <s v="ITA"/>
    <x v="7"/>
    <n v="161"/>
    <n v="1731744"/>
    <n v="13908"/>
    <n v="1801830"/>
    <n v="184"/>
    <x v="1"/>
    <n v="1051"/>
    <n v="0"/>
  </r>
  <r>
    <x v="1411"/>
    <x v="4"/>
    <x v="11"/>
    <s v="ITA"/>
    <x v="0"/>
    <n v="328"/>
    <n v="2806828"/>
    <n v="17336"/>
    <n v="2835119"/>
    <n v="289"/>
    <x v="1"/>
    <n v="1295"/>
    <n v="0"/>
  </r>
  <r>
    <x v="1411"/>
    <x v="4"/>
    <x v="11"/>
    <s v="ITA"/>
    <x v="1"/>
    <n v="4"/>
    <n v="51782"/>
    <n v="587"/>
    <n v="52404"/>
    <n v="12"/>
    <x v="1"/>
    <n v="5"/>
    <n v="0"/>
  </r>
  <r>
    <x v="1411"/>
    <x v="4"/>
    <x v="11"/>
    <s v="ITA"/>
    <x v="2"/>
    <n v="58"/>
    <n v="454349"/>
    <n v="2524"/>
    <n v="458534"/>
    <n v="226"/>
    <x v="1"/>
    <n v="152"/>
    <n v="0"/>
  </r>
  <r>
    <x v="1411"/>
    <x v="4"/>
    <x v="11"/>
    <s v="ITA"/>
    <x v="3"/>
    <n v="196"/>
    <n v="1634600"/>
    <n v="12415"/>
    <n v="1651201"/>
    <n v="559"/>
    <x v="5"/>
    <n v="1151"/>
    <n v="575.5"/>
  </r>
  <r>
    <x v="1411"/>
    <x v="4"/>
    <x v="11"/>
    <s v="ITA"/>
    <x v="4"/>
    <n v="25"/>
    <n v="1819119"/>
    <n v="12999"/>
    <n v="1834094"/>
    <n v="0"/>
    <x v="4"/>
    <n v="430"/>
    <n v="86"/>
  </r>
  <r>
    <x v="1411"/>
    <x v="4"/>
    <x v="11"/>
    <s v="ITA"/>
    <x v="5"/>
    <n v="48"/>
    <n v="513524"/>
    <n v="2975"/>
    <n v="526037"/>
    <n v="21"/>
    <x v="1"/>
    <n v="517"/>
    <n v="0"/>
  </r>
  <r>
    <x v="1411"/>
    <x v="4"/>
    <x v="11"/>
    <s v="ITA"/>
    <x v="6"/>
    <n v="533"/>
    <n v="1662611"/>
    <n v="9987"/>
    <n v="1684150"/>
    <n v="2319"/>
    <x v="9"/>
    <n v="834"/>
    <n v="119.14285714285714"/>
  </r>
  <r>
    <x v="1411"/>
    <x v="4"/>
    <x v="11"/>
    <s v="ITA"/>
    <x v="8"/>
    <n v="34"/>
    <n v="550370"/>
    <n v="3332"/>
    <n v="553970"/>
    <n v="49"/>
    <x v="0"/>
    <n v="66"/>
    <n v="66"/>
  </r>
  <r>
    <x v="1411"/>
    <x v="4"/>
    <x v="11"/>
    <s v="ITA"/>
    <x v="9"/>
    <n v="22"/>
    <n v="103576"/>
    <n v="784"/>
    <n v="105445"/>
    <n v="120"/>
    <x v="1"/>
    <n v="33"/>
    <n v="0"/>
  </r>
  <r>
    <x v="1411"/>
    <x v="4"/>
    <x v="11"/>
    <s v="ITA"/>
    <x v="10"/>
    <n v="82"/>
    <n v="731663"/>
    <n v="4418"/>
    <n v="736245"/>
    <n v="182"/>
    <x v="207"/>
    <n v="246"/>
    <n v="-2.46"/>
  </r>
  <r>
    <x v="1411"/>
    <x v="4"/>
    <x v="11"/>
    <s v="ITA"/>
    <x v="14"/>
    <n v="24"/>
    <n v="191519"/>
    <n v="1051"/>
    <n v="202419"/>
    <n v="1"/>
    <x v="1"/>
    <n v="147"/>
    <n v="0"/>
  </r>
  <r>
    <x v="1411"/>
    <x v="4"/>
    <x v="11"/>
    <s v="ITA"/>
    <x v="17"/>
    <n v="94"/>
    <n v="645965"/>
    <n v="3637"/>
    <n v="654057"/>
    <n v="158"/>
    <x v="4"/>
    <n v="124"/>
    <n v="24.8"/>
  </r>
  <r>
    <x v="1411"/>
    <x v="4"/>
    <x v="11"/>
    <s v="ITA"/>
    <x v="19"/>
    <n v="590"/>
    <n v="2516504"/>
    <n v="12079"/>
    <n v="2543627"/>
    <n v="1324"/>
    <x v="5"/>
    <n v="536"/>
    <n v="268"/>
  </r>
  <r>
    <x v="1411"/>
    <x v="4"/>
    <x v="11"/>
    <s v="ITA"/>
    <x v="18"/>
    <n v="166"/>
    <n v="2182121"/>
    <n v="19973"/>
    <n v="2208340"/>
    <n v="435"/>
    <x v="25"/>
    <n v="891"/>
    <n v="89.1"/>
  </r>
  <r>
    <x v="1411"/>
    <x v="4"/>
    <x v="11"/>
    <s v="ITA"/>
    <x v="13"/>
    <n v="309"/>
    <n v="673224"/>
    <n v="4076"/>
    <n v="687879"/>
    <n v="0"/>
    <x v="5"/>
    <n v="939"/>
    <n v="469.5"/>
  </r>
  <r>
    <x v="1411"/>
    <x v="4"/>
    <x v="11"/>
    <s v="ITA"/>
    <x v="15"/>
    <n v="751"/>
    <n v="2453383"/>
    <n v="13189"/>
    <n v="2524996"/>
    <n v="628"/>
    <x v="5"/>
    <n v="1826"/>
    <n v="913"/>
  </r>
  <r>
    <x v="1411"/>
    <x v="4"/>
    <x v="11"/>
    <s v="ITA"/>
    <x v="12"/>
    <n v="70"/>
    <n v="683081"/>
    <n v="6012"/>
    <n v="689303"/>
    <n v="87"/>
    <x v="1"/>
    <n v="246"/>
    <n v="0"/>
  </r>
  <r>
    <x v="1411"/>
    <x v="4"/>
    <x v="11"/>
    <s v="ITA"/>
    <x v="11"/>
    <n v="506"/>
    <n v="4273940"/>
    <n v="47467"/>
    <n v="4331931"/>
    <n v="755"/>
    <x v="33"/>
    <n v="2294"/>
    <n v="104.27272727272727"/>
  </r>
  <r>
    <x v="1411"/>
    <x v="4"/>
    <x v="11"/>
    <s v="ITA"/>
    <x v="16"/>
    <n v="54"/>
    <n v="590745"/>
    <n v="6405"/>
    <n v="597951"/>
    <n v="105"/>
    <x v="5"/>
    <n v="379"/>
    <n v="189.5"/>
  </r>
  <r>
    <x v="1412"/>
    <x v="4"/>
    <x v="11"/>
    <s v="ITA"/>
    <x v="7"/>
    <n v="158"/>
    <n v="1731933"/>
    <n v="13908"/>
    <n v="1801988"/>
    <n v="189"/>
    <x v="1"/>
    <n v="438"/>
    <n v="0"/>
  </r>
  <r>
    <x v="1412"/>
    <x v="4"/>
    <x v="11"/>
    <s v="ITA"/>
    <x v="0"/>
    <n v="234"/>
    <n v="2807003"/>
    <n v="17342"/>
    <n v="2835353"/>
    <n v="175"/>
    <x v="2"/>
    <n v="6"/>
    <n v="1"/>
  </r>
  <r>
    <x v="1412"/>
    <x v="4"/>
    <x v="11"/>
    <s v="ITA"/>
    <x v="1"/>
    <n v="9"/>
    <n v="51785"/>
    <n v="587"/>
    <n v="52413"/>
    <n v="3"/>
    <x v="1"/>
    <n v="0"/>
    <n v="0"/>
  </r>
  <r>
    <x v="1412"/>
    <x v="4"/>
    <x v="11"/>
    <s v="ITA"/>
    <x v="2"/>
    <n v="42"/>
    <n v="454512"/>
    <n v="2524"/>
    <n v="458576"/>
    <n v="163"/>
    <x v="1"/>
    <n v="13"/>
    <n v="0"/>
  </r>
  <r>
    <x v="1412"/>
    <x v="4"/>
    <x v="11"/>
    <s v="ITA"/>
    <x v="3"/>
    <n v="166"/>
    <n v="1634600"/>
    <n v="12417"/>
    <n v="1651367"/>
    <n v="0"/>
    <x v="5"/>
    <n v="6"/>
    <n v="3"/>
  </r>
  <r>
    <x v="1412"/>
    <x v="4"/>
    <x v="11"/>
    <s v="ITA"/>
    <x v="4"/>
    <n v="46"/>
    <n v="1819119"/>
    <n v="13003"/>
    <n v="1834140"/>
    <n v="0"/>
    <x v="6"/>
    <n v="15"/>
    <n v="3.75"/>
  </r>
  <r>
    <x v="1412"/>
    <x v="4"/>
    <x v="11"/>
    <s v="ITA"/>
    <x v="5"/>
    <n v="60"/>
    <n v="513555"/>
    <n v="2975"/>
    <n v="526097"/>
    <n v="31"/>
    <x v="1"/>
    <n v="0"/>
    <n v="0"/>
  </r>
  <r>
    <x v="1412"/>
    <x v="4"/>
    <x v="11"/>
    <s v="ITA"/>
    <x v="6"/>
    <n v="325"/>
    <n v="1662862"/>
    <n v="9992"/>
    <n v="1684475"/>
    <n v="251"/>
    <x v="4"/>
    <n v="52"/>
    <n v="10.4"/>
  </r>
  <r>
    <x v="1412"/>
    <x v="4"/>
    <x v="11"/>
    <s v="ITA"/>
    <x v="8"/>
    <n v="39"/>
    <n v="550422"/>
    <n v="3332"/>
    <n v="554009"/>
    <n v="52"/>
    <x v="1"/>
    <n v="0"/>
    <n v="0"/>
  </r>
  <r>
    <x v="1412"/>
    <x v="4"/>
    <x v="11"/>
    <s v="ITA"/>
    <x v="13"/>
    <n v="73"/>
    <n v="673554"/>
    <n v="4076"/>
    <n v="687952"/>
    <n v="330"/>
    <x v="1"/>
    <n v="2"/>
    <n v="0"/>
  </r>
  <r>
    <x v="1412"/>
    <x v="4"/>
    <x v="11"/>
    <s v="ITA"/>
    <x v="10"/>
    <n v="72"/>
    <n v="731634"/>
    <n v="4519"/>
    <n v="736317"/>
    <n v="-29"/>
    <x v="54"/>
    <n v="10"/>
    <n v="9.9009900990099015E-2"/>
  </r>
  <r>
    <x v="1412"/>
    <x v="4"/>
    <x v="11"/>
    <s v="ITA"/>
    <x v="11"/>
    <n v="522"/>
    <n v="4274996"/>
    <n v="47491"/>
    <n v="4332453"/>
    <n v="1056"/>
    <x v="63"/>
    <n v="33"/>
    <n v="1.375"/>
  </r>
  <r>
    <x v="1412"/>
    <x v="4"/>
    <x v="11"/>
    <s v="ITA"/>
    <x v="12"/>
    <n v="68"/>
    <n v="683156"/>
    <n v="6012"/>
    <n v="689371"/>
    <n v="75"/>
    <x v="1"/>
    <n v="0"/>
    <n v="0"/>
  </r>
  <r>
    <x v="1412"/>
    <x v="4"/>
    <x v="11"/>
    <s v="ITA"/>
    <x v="15"/>
    <n v="569"/>
    <n v="2453834"/>
    <n v="13193"/>
    <n v="2525565"/>
    <n v="451"/>
    <x v="6"/>
    <n v="1120"/>
    <n v="280"/>
  </r>
  <r>
    <x v="1412"/>
    <x v="4"/>
    <x v="11"/>
    <s v="ITA"/>
    <x v="16"/>
    <n v="62"/>
    <n v="590811"/>
    <n v="6408"/>
    <n v="598013"/>
    <n v="66"/>
    <x v="3"/>
    <n v="0"/>
    <n v="0"/>
  </r>
  <r>
    <x v="1412"/>
    <x v="4"/>
    <x v="11"/>
    <s v="ITA"/>
    <x v="18"/>
    <n v="143"/>
    <n v="2182647"/>
    <n v="19975"/>
    <n v="2208483"/>
    <n v="526"/>
    <x v="5"/>
    <n v="36"/>
    <n v="18"/>
  </r>
  <r>
    <x v="1412"/>
    <x v="4"/>
    <x v="11"/>
    <s v="ITA"/>
    <x v="19"/>
    <n v="503"/>
    <n v="2517565"/>
    <n v="12081"/>
    <n v="2544130"/>
    <n v="1061"/>
    <x v="5"/>
    <n v="8"/>
    <n v="4"/>
  </r>
  <r>
    <x v="1412"/>
    <x v="4"/>
    <x v="11"/>
    <s v="ITA"/>
    <x v="17"/>
    <n v="113"/>
    <n v="646128"/>
    <n v="3637"/>
    <n v="654170"/>
    <n v="163"/>
    <x v="1"/>
    <n v="67"/>
    <n v="0"/>
  </r>
  <r>
    <x v="1412"/>
    <x v="4"/>
    <x v="11"/>
    <s v="ITA"/>
    <x v="14"/>
    <n v="11"/>
    <n v="191520"/>
    <n v="1051"/>
    <n v="202430"/>
    <n v="1"/>
    <x v="1"/>
    <n v="5"/>
    <n v="0"/>
  </r>
  <r>
    <x v="1412"/>
    <x v="4"/>
    <x v="11"/>
    <s v="ITA"/>
    <x v="9"/>
    <n v="13"/>
    <n v="103578"/>
    <n v="785"/>
    <n v="105458"/>
    <n v="2"/>
    <x v="0"/>
    <n v="0"/>
    <n v="0"/>
  </r>
  <r>
    <x v="1413"/>
    <x v="4"/>
    <x v="11"/>
    <s v="ITA"/>
    <x v="6"/>
    <n v="110"/>
    <n v="1662937"/>
    <n v="9992"/>
    <n v="1684585"/>
    <n v="75"/>
    <x v="1"/>
    <n v="21"/>
    <n v="0"/>
  </r>
  <r>
    <x v="1413"/>
    <x v="4"/>
    <x v="11"/>
    <s v="ITA"/>
    <x v="5"/>
    <n v="14"/>
    <n v="513557"/>
    <n v="2975"/>
    <n v="526111"/>
    <n v="2"/>
    <x v="1"/>
    <n v="0"/>
    <n v="0"/>
  </r>
  <r>
    <x v="1413"/>
    <x v="4"/>
    <x v="11"/>
    <s v="ITA"/>
    <x v="4"/>
    <n v="7"/>
    <n v="1819119"/>
    <n v="13003"/>
    <n v="1834147"/>
    <n v="0"/>
    <x v="1"/>
    <n v="9"/>
    <n v="0"/>
  </r>
  <r>
    <x v="1413"/>
    <x v="4"/>
    <x v="11"/>
    <s v="ITA"/>
    <x v="7"/>
    <n v="42"/>
    <n v="1731969"/>
    <n v="13908"/>
    <n v="1802030"/>
    <n v="36"/>
    <x v="1"/>
    <n v="4"/>
    <n v="0"/>
  </r>
  <r>
    <x v="1413"/>
    <x v="4"/>
    <x v="11"/>
    <s v="ITA"/>
    <x v="2"/>
    <n v="17"/>
    <n v="454675"/>
    <n v="2524"/>
    <n v="458593"/>
    <n v="163"/>
    <x v="1"/>
    <n v="8"/>
    <n v="0"/>
  </r>
  <r>
    <x v="1413"/>
    <x v="4"/>
    <x v="11"/>
    <s v="ITA"/>
    <x v="1"/>
    <n v="1"/>
    <n v="51784"/>
    <n v="587"/>
    <n v="52414"/>
    <n v="-1"/>
    <x v="1"/>
    <n v="0"/>
    <n v="0"/>
  </r>
  <r>
    <x v="1413"/>
    <x v="4"/>
    <x v="11"/>
    <s v="ITA"/>
    <x v="0"/>
    <n v="83"/>
    <n v="2807120"/>
    <n v="17342"/>
    <n v="2835436"/>
    <n v="117"/>
    <x v="1"/>
    <n v="5"/>
    <n v="0"/>
  </r>
  <r>
    <x v="1413"/>
    <x v="4"/>
    <x v="11"/>
    <s v="ITA"/>
    <x v="3"/>
    <n v="57"/>
    <n v="1634600"/>
    <n v="12421"/>
    <n v="1651424"/>
    <n v="0"/>
    <x v="6"/>
    <n v="11"/>
    <n v="2.75"/>
  </r>
  <r>
    <x v="1413"/>
    <x v="4"/>
    <x v="11"/>
    <s v="ITA"/>
    <x v="8"/>
    <n v="11"/>
    <n v="550438"/>
    <n v="3332"/>
    <n v="554020"/>
    <n v="16"/>
    <x v="1"/>
    <n v="0"/>
    <n v="0"/>
  </r>
  <r>
    <x v="1413"/>
    <x v="4"/>
    <x v="11"/>
    <s v="ITA"/>
    <x v="13"/>
    <n v="19"/>
    <n v="673554"/>
    <n v="4076"/>
    <n v="687971"/>
    <n v="0"/>
    <x v="1"/>
    <n v="0"/>
    <n v="0"/>
  </r>
  <r>
    <x v="1413"/>
    <x v="4"/>
    <x v="11"/>
    <s v="ITA"/>
    <x v="10"/>
    <n v="10"/>
    <n v="731644"/>
    <n v="4519"/>
    <n v="736327"/>
    <n v="10"/>
    <x v="1"/>
    <n v="9"/>
    <n v="0"/>
  </r>
  <r>
    <x v="1413"/>
    <x v="4"/>
    <x v="11"/>
    <s v="ITA"/>
    <x v="14"/>
    <n v="1"/>
    <n v="191523"/>
    <n v="1052"/>
    <n v="202431"/>
    <n v="3"/>
    <x v="0"/>
    <n v="9"/>
    <n v="9"/>
  </r>
  <r>
    <x v="1413"/>
    <x v="4"/>
    <x v="11"/>
    <s v="ITA"/>
    <x v="17"/>
    <n v="34"/>
    <n v="646179"/>
    <n v="3640"/>
    <n v="654204"/>
    <n v="51"/>
    <x v="3"/>
    <n v="0"/>
    <n v="0"/>
  </r>
  <r>
    <x v="1413"/>
    <x v="4"/>
    <x v="11"/>
    <s v="ITA"/>
    <x v="19"/>
    <n v="127"/>
    <n v="2517644"/>
    <n v="12081"/>
    <n v="2544257"/>
    <n v="79"/>
    <x v="1"/>
    <n v="36"/>
    <n v="0"/>
  </r>
  <r>
    <x v="1413"/>
    <x v="4"/>
    <x v="11"/>
    <s v="ITA"/>
    <x v="18"/>
    <n v="106"/>
    <n v="2182649"/>
    <n v="19977"/>
    <n v="2208589"/>
    <n v="2"/>
    <x v="5"/>
    <n v="75"/>
    <n v="37.5"/>
  </r>
  <r>
    <x v="1413"/>
    <x v="4"/>
    <x v="11"/>
    <s v="ITA"/>
    <x v="9"/>
    <n v="8"/>
    <n v="103578"/>
    <n v="785"/>
    <n v="105466"/>
    <n v="0"/>
    <x v="1"/>
    <n v="0"/>
    <n v="0"/>
  </r>
  <r>
    <x v="1413"/>
    <x v="4"/>
    <x v="11"/>
    <s v="ITA"/>
    <x v="15"/>
    <n v="147"/>
    <n v="2453909"/>
    <n v="13193"/>
    <n v="2525712"/>
    <n v="75"/>
    <x v="1"/>
    <n v="1946"/>
    <n v="0"/>
  </r>
  <r>
    <x v="1413"/>
    <x v="4"/>
    <x v="11"/>
    <s v="ITA"/>
    <x v="12"/>
    <n v="22"/>
    <n v="683181"/>
    <n v="6012"/>
    <n v="689393"/>
    <n v="25"/>
    <x v="1"/>
    <n v="0"/>
    <n v="0"/>
  </r>
  <r>
    <x v="1413"/>
    <x v="4"/>
    <x v="11"/>
    <s v="ITA"/>
    <x v="11"/>
    <n v="118"/>
    <n v="4275388"/>
    <n v="47508"/>
    <n v="4332571"/>
    <n v="392"/>
    <x v="8"/>
    <n v="72"/>
    <n v="4.2352941176470589"/>
  </r>
  <r>
    <x v="1413"/>
    <x v="4"/>
    <x v="11"/>
    <s v="ITA"/>
    <x v="16"/>
    <n v="12"/>
    <n v="590847"/>
    <n v="6408"/>
    <n v="598025"/>
    <n v="36"/>
    <x v="1"/>
    <n v="1"/>
    <n v="0"/>
  </r>
  <r>
    <x v="1414"/>
    <x v="4"/>
    <x v="11"/>
    <s v="ITA"/>
    <x v="8"/>
    <n v="11"/>
    <n v="550457"/>
    <n v="3332"/>
    <n v="554031"/>
    <n v="19"/>
    <x v="1"/>
    <n v="165"/>
    <n v="0"/>
  </r>
  <r>
    <x v="1414"/>
    <x v="4"/>
    <x v="11"/>
    <s v="ITA"/>
    <x v="1"/>
    <n v="4"/>
    <n v="51792"/>
    <n v="587"/>
    <n v="52418"/>
    <n v="8"/>
    <x v="1"/>
    <n v="6"/>
    <n v="0"/>
  </r>
  <r>
    <x v="1414"/>
    <x v="4"/>
    <x v="11"/>
    <s v="ITA"/>
    <x v="2"/>
    <n v="12"/>
    <n v="453786"/>
    <n v="2524"/>
    <n v="458288"/>
    <n v="-889"/>
    <x v="1"/>
    <n v="108"/>
    <n v="0"/>
  </r>
  <r>
    <x v="1414"/>
    <x v="4"/>
    <x v="11"/>
    <s v="ITA"/>
    <x v="3"/>
    <n v="59"/>
    <n v="1635100"/>
    <n v="12425"/>
    <n v="1651483"/>
    <n v="500"/>
    <x v="6"/>
    <n v="666"/>
    <n v="166.5"/>
  </r>
  <r>
    <x v="1414"/>
    <x v="4"/>
    <x v="11"/>
    <s v="ITA"/>
    <x v="4"/>
    <n v="1"/>
    <n v="1819119"/>
    <n v="13004"/>
    <n v="1834148"/>
    <n v="0"/>
    <x v="0"/>
    <n v="366"/>
    <n v="366"/>
  </r>
  <r>
    <x v="1414"/>
    <x v="4"/>
    <x v="11"/>
    <s v="ITA"/>
    <x v="5"/>
    <n v="13"/>
    <n v="513558"/>
    <n v="2975"/>
    <n v="526124"/>
    <n v="1"/>
    <x v="1"/>
    <n v="402"/>
    <n v="0"/>
  </r>
  <r>
    <x v="1414"/>
    <x v="4"/>
    <x v="11"/>
    <s v="ITA"/>
    <x v="6"/>
    <n v="107"/>
    <n v="1663012"/>
    <n v="9992"/>
    <n v="1684692"/>
    <n v="75"/>
    <x v="1"/>
    <n v="509"/>
    <n v="0"/>
  </r>
  <r>
    <x v="1414"/>
    <x v="4"/>
    <x v="11"/>
    <s v="ITA"/>
    <x v="7"/>
    <n v="70"/>
    <n v="1732025"/>
    <n v="13908"/>
    <n v="1802100"/>
    <n v="56"/>
    <x v="1"/>
    <n v="776"/>
    <n v="0"/>
  </r>
  <r>
    <x v="1414"/>
    <x v="4"/>
    <x v="11"/>
    <s v="ITA"/>
    <x v="0"/>
    <n v="71"/>
    <n v="2807653"/>
    <n v="17342"/>
    <n v="2835507"/>
    <n v="533"/>
    <x v="1"/>
    <n v="949"/>
    <n v="0"/>
  </r>
  <r>
    <x v="1414"/>
    <x v="4"/>
    <x v="11"/>
    <s v="ITA"/>
    <x v="9"/>
    <n v="0"/>
    <n v="103579"/>
    <n v="785"/>
    <n v="105466"/>
    <n v="1"/>
    <x v="1"/>
    <n v="75"/>
    <n v="0"/>
  </r>
  <r>
    <x v="1414"/>
    <x v="4"/>
    <x v="11"/>
    <s v="ITA"/>
    <x v="11"/>
    <n v="130"/>
    <n v="4275825"/>
    <n v="47526"/>
    <n v="4332701"/>
    <n v="437"/>
    <x v="10"/>
    <n v="2700"/>
    <n v="150"/>
  </r>
  <r>
    <x v="1414"/>
    <x v="4"/>
    <x v="11"/>
    <s v="ITA"/>
    <x v="12"/>
    <n v="30"/>
    <n v="683223"/>
    <n v="6012"/>
    <n v="689423"/>
    <n v="42"/>
    <x v="1"/>
    <n v="148"/>
    <n v="0"/>
  </r>
  <r>
    <x v="1414"/>
    <x v="4"/>
    <x v="11"/>
    <s v="ITA"/>
    <x v="15"/>
    <n v="224"/>
    <n v="2454088"/>
    <n v="13205"/>
    <n v="2525936"/>
    <n v="179"/>
    <x v="39"/>
    <n v="1516"/>
    <n v="126.33333333333333"/>
  </r>
  <r>
    <x v="1414"/>
    <x v="4"/>
    <x v="11"/>
    <s v="ITA"/>
    <x v="16"/>
    <n v="20"/>
    <n v="590964"/>
    <n v="6408"/>
    <n v="598045"/>
    <n v="117"/>
    <x v="1"/>
    <n v="286"/>
    <n v="0"/>
  </r>
  <r>
    <x v="1414"/>
    <x v="4"/>
    <x v="11"/>
    <s v="ITA"/>
    <x v="18"/>
    <n v="54"/>
    <n v="2183032"/>
    <n v="19977"/>
    <n v="2208643"/>
    <n v="383"/>
    <x v="1"/>
    <n v="1285"/>
    <n v="0"/>
  </r>
  <r>
    <x v="1414"/>
    <x v="4"/>
    <x v="11"/>
    <s v="ITA"/>
    <x v="19"/>
    <n v="168"/>
    <n v="2518227"/>
    <n v="12085"/>
    <n v="2544425"/>
    <n v="583"/>
    <x v="6"/>
    <n v="404"/>
    <n v="101"/>
  </r>
  <r>
    <x v="1414"/>
    <x v="4"/>
    <x v="11"/>
    <s v="ITA"/>
    <x v="17"/>
    <n v="44"/>
    <n v="646276"/>
    <n v="3640"/>
    <n v="654248"/>
    <n v="97"/>
    <x v="1"/>
    <n v="108"/>
    <n v="0"/>
  </r>
  <r>
    <x v="1414"/>
    <x v="4"/>
    <x v="11"/>
    <s v="ITA"/>
    <x v="14"/>
    <n v="11"/>
    <n v="191525"/>
    <n v="1053"/>
    <n v="202442"/>
    <n v="2"/>
    <x v="0"/>
    <n v="73"/>
    <n v="73"/>
  </r>
  <r>
    <x v="1414"/>
    <x v="4"/>
    <x v="11"/>
    <s v="ITA"/>
    <x v="13"/>
    <n v="63"/>
    <n v="673703"/>
    <n v="4080"/>
    <n v="688034"/>
    <n v="149"/>
    <x v="6"/>
    <n v="101"/>
    <n v="25.25"/>
  </r>
  <r>
    <x v="1414"/>
    <x v="4"/>
    <x v="11"/>
    <s v="ITA"/>
    <x v="10"/>
    <n v="19"/>
    <n v="731662"/>
    <n v="4520"/>
    <n v="736346"/>
    <n v="18"/>
    <x v="0"/>
    <n v="144"/>
    <n v="144"/>
  </r>
  <r>
    <x v="1415"/>
    <x v="4"/>
    <x v="11"/>
    <s v="ITA"/>
    <x v="6"/>
    <n v="499"/>
    <n v="1663416"/>
    <n v="9993"/>
    <n v="1685191"/>
    <n v="404"/>
    <x v="0"/>
    <n v="710"/>
    <n v="710"/>
  </r>
  <r>
    <x v="1415"/>
    <x v="4"/>
    <x v="11"/>
    <s v="ITA"/>
    <x v="5"/>
    <n v="51"/>
    <n v="513581"/>
    <n v="2975"/>
    <n v="526175"/>
    <n v="23"/>
    <x v="1"/>
    <n v="834"/>
    <n v="0"/>
  </r>
  <r>
    <x v="1415"/>
    <x v="4"/>
    <x v="11"/>
    <s v="ITA"/>
    <x v="4"/>
    <n v="32"/>
    <n v="1819119"/>
    <n v="13007"/>
    <n v="1834180"/>
    <n v="0"/>
    <x v="3"/>
    <n v="460"/>
    <n v="153.33333333333334"/>
  </r>
  <r>
    <x v="1415"/>
    <x v="4"/>
    <x v="11"/>
    <s v="ITA"/>
    <x v="7"/>
    <n v="222"/>
    <n v="1732311"/>
    <n v="13911"/>
    <n v="1802322"/>
    <n v="286"/>
    <x v="3"/>
    <n v="1330"/>
    <n v="443.33333333333331"/>
  </r>
  <r>
    <x v="1415"/>
    <x v="4"/>
    <x v="11"/>
    <s v="ITA"/>
    <x v="2"/>
    <n v="49"/>
    <n v="453855"/>
    <n v="2524"/>
    <n v="458337"/>
    <n v="69"/>
    <x v="1"/>
    <n v="211"/>
    <n v="0"/>
  </r>
  <r>
    <x v="1415"/>
    <x v="4"/>
    <x v="11"/>
    <s v="ITA"/>
    <x v="1"/>
    <n v="5"/>
    <n v="51800"/>
    <n v="587"/>
    <n v="52423"/>
    <n v="8"/>
    <x v="1"/>
    <n v="7"/>
    <n v="0"/>
  </r>
  <r>
    <x v="1415"/>
    <x v="4"/>
    <x v="11"/>
    <s v="ITA"/>
    <x v="0"/>
    <n v="501"/>
    <n v="2808075"/>
    <n v="17354"/>
    <n v="2836008"/>
    <n v="422"/>
    <x v="39"/>
    <n v="1525"/>
    <n v="127.08333333333333"/>
  </r>
  <r>
    <x v="1415"/>
    <x v="4"/>
    <x v="11"/>
    <s v="ITA"/>
    <x v="3"/>
    <n v="202"/>
    <n v="1635381"/>
    <n v="12431"/>
    <n v="1651685"/>
    <n v="281"/>
    <x v="2"/>
    <n v="835"/>
    <n v="139.16666666666666"/>
  </r>
  <r>
    <x v="1415"/>
    <x v="4"/>
    <x v="11"/>
    <s v="ITA"/>
    <x v="8"/>
    <n v="36"/>
    <n v="550496"/>
    <n v="3336"/>
    <n v="554067"/>
    <n v="39"/>
    <x v="6"/>
    <n v="228"/>
    <n v="57"/>
  </r>
  <r>
    <x v="1415"/>
    <x v="4"/>
    <x v="11"/>
    <s v="ITA"/>
    <x v="13"/>
    <n v="149"/>
    <n v="673846"/>
    <n v="4081"/>
    <n v="688183"/>
    <n v="143"/>
    <x v="0"/>
    <n v="196"/>
    <n v="196"/>
  </r>
  <r>
    <x v="1415"/>
    <x v="4"/>
    <x v="11"/>
    <s v="ITA"/>
    <x v="10"/>
    <n v="75"/>
    <n v="731737"/>
    <n v="4520"/>
    <n v="736421"/>
    <n v="75"/>
    <x v="1"/>
    <n v="287"/>
    <n v="0"/>
  </r>
  <r>
    <x v="1415"/>
    <x v="4"/>
    <x v="11"/>
    <s v="ITA"/>
    <x v="14"/>
    <n v="12"/>
    <n v="191528"/>
    <n v="1053"/>
    <n v="202454"/>
    <n v="3"/>
    <x v="1"/>
    <n v="206"/>
    <n v="0"/>
  </r>
  <r>
    <x v="1415"/>
    <x v="4"/>
    <x v="11"/>
    <s v="ITA"/>
    <x v="17"/>
    <n v="128"/>
    <n v="646337"/>
    <n v="3642"/>
    <n v="654376"/>
    <n v="61"/>
    <x v="5"/>
    <n v="247"/>
    <n v="123.5"/>
  </r>
  <r>
    <x v="1415"/>
    <x v="4"/>
    <x v="11"/>
    <s v="ITA"/>
    <x v="19"/>
    <n v="628"/>
    <n v="2518818"/>
    <n v="12090"/>
    <n v="2545053"/>
    <n v="591"/>
    <x v="4"/>
    <n v="693"/>
    <n v="138.6"/>
  </r>
  <r>
    <x v="1415"/>
    <x v="4"/>
    <x v="11"/>
    <s v="ITA"/>
    <x v="18"/>
    <n v="130"/>
    <n v="2183415"/>
    <n v="19987"/>
    <n v="2208773"/>
    <n v="383"/>
    <x v="25"/>
    <n v="1350"/>
    <n v="135"/>
  </r>
  <r>
    <x v="1415"/>
    <x v="4"/>
    <x v="11"/>
    <s v="ITA"/>
    <x v="9"/>
    <n v="8"/>
    <n v="103717"/>
    <n v="785"/>
    <n v="105474"/>
    <n v="138"/>
    <x v="1"/>
    <n v="20"/>
    <n v="0"/>
  </r>
  <r>
    <x v="1415"/>
    <x v="4"/>
    <x v="11"/>
    <s v="ITA"/>
    <x v="15"/>
    <n v="788"/>
    <n v="2454785"/>
    <n v="13207"/>
    <n v="2526724"/>
    <n v="697"/>
    <x v="5"/>
    <n v="2426"/>
    <n v="1213"/>
  </r>
  <r>
    <x v="1415"/>
    <x v="4"/>
    <x v="11"/>
    <s v="ITA"/>
    <x v="12"/>
    <n v="82"/>
    <n v="683326"/>
    <n v="6012"/>
    <n v="689505"/>
    <n v="103"/>
    <x v="1"/>
    <n v="956"/>
    <n v="0"/>
  </r>
  <r>
    <x v="1415"/>
    <x v="4"/>
    <x v="11"/>
    <s v="ITA"/>
    <x v="11"/>
    <n v="676"/>
    <n v="4277314"/>
    <n v="47536"/>
    <n v="4333377"/>
    <n v="1489"/>
    <x v="25"/>
    <n v="3248"/>
    <n v="324.8"/>
  </r>
  <r>
    <x v="1415"/>
    <x v="4"/>
    <x v="11"/>
    <s v="ITA"/>
    <x v="16"/>
    <n v="72"/>
    <n v="591052"/>
    <n v="6408"/>
    <n v="598117"/>
    <n v="88"/>
    <x v="1"/>
    <n v="593"/>
    <n v="0"/>
  </r>
  <r>
    <x v="1416"/>
    <x v="4"/>
    <x v="11"/>
    <s v="ITA"/>
    <x v="0"/>
    <n v="920"/>
    <n v="2808923"/>
    <n v="17364"/>
    <n v="2836928"/>
    <n v="848"/>
    <x v="25"/>
    <n v="1179"/>
    <n v="117.9"/>
  </r>
  <r>
    <x v="1416"/>
    <x v="4"/>
    <x v="11"/>
    <s v="ITA"/>
    <x v="1"/>
    <n v="5"/>
    <n v="51801"/>
    <n v="587"/>
    <n v="52428"/>
    <n v="1"/>
    <x v="1"/>
    <n v="61"/>
    <n v="0"/>
  </r>
  <r>
    <x v="1416"/>
    <x v="4"/>
    <x v="11"/>
    <s v="ITA"/>
    <x v="2"/>
    <n v="49"/>
    <n v="454789"/>
    <n v="2524"/>
    <n v="458703"/>
    <n v="934"/>
    <x v="1"/>
    <n v="807"/>
    <n v="0"/>
  </r>
  <r>
    <x v="1416"/>
    <x v="4"/>
    <x v="11"/>
    <s v="ITA"/>
    <x v="3"/>
    <n v="209"/>
    <n v="1635903"/>
    <n v="12435"/>
    <n v="1651894"/>
    <n v="522"/>
    <x v="6"/>
    <n v="1000"/>
    <n v="250"/>
  </r>
  <r>
    <x v="1416"/>
    <x v="4"/>
    <x v="11"/>
    <s v="ITA"/>
    <x v="4"/>
    <n v="44"/>
    <n v="1819544"/>
    <n v="13007"/>
    <n v="1834224"/>
    <n v="425"/>
    <x v="1"/>
    <n v="544"/>
    <n v="0"/>
  </r>
  <r>
    <x v="1416"/>
    <x v="4"/>
    <x v="11"/>
    <s v="ITA"/>
    <x v="5"/>
    <n v="24"/>
    <n v="513682"/>
    <n v="2975"/>
    <n v="526199"/>
    <n v="101"/>
    <x v="1"/>
    <n v="598"/>
    <n v="0"/>
  </r>
  <r>
    <x v="1416"/>
    <x v="4"/>
    <x v="11"/>
    <s v="ITA"/>
    <x v="7"/>
    <n v="123"/>
    <n v="1732478"/>
    <n v="13916"/>
    <n v="1802445"/>
    <n v="167"/>
    <x v="4"/>
    <n v="1228"/>
    <n v="245.6"/>
  </r>
  <r>
    <x v="1416"/>
    <x v="4"/>
    <x v="11"/>
    <s v="ITA"/>
    <x v="8"/>
    <n v="20"/>
    <n v="550555"/>
    <n v="3337"/>
    <n v="554087"/>
    <n v="59"/>
    <x v="0"/>
    <n v="99"/>
    <n v="99"/>
  </r>
  <r>
    <x v="1416"/>
    <x v="4"/>
    <x v="11"/>
    <s v="ITA"/>
    <x v="6"/>
    <n v="216"/>
    <n v="1663593"/>
    <n v="9992"/>
    <n v="1685407"/>
    <n v="177"/>
    <x v="60"/>
    <n v="882"/>
    <n v="-882"/>
  </r>
  <r>
    <x v="1416"/>
    <x v="4"/>
    <x v="11"/>
    <s v="ITA"/>
    <x v="13"/>
    <n v="48"/>
    <n v="673977"/>
    <n v="4081"/>
    <n v="688231"/>
    <n v="131"/>
    <x v="1"/>
    <n v="180"/>
    <n v="0"/>
  </r>
  <r>
    <x v="1416"/>
    <x v="4"/>
    <x v="11"/>
    <s v="ITA"/>
    <x v="10"/>
    <n v="76"/>
    <n v="731836"/>
    <n v="4521"/>
    <n v="736497"/>
    <n v="99"/>
    <x v="0"/>
    <n v="241"/>
    <n v="241"/>
  </r>
  <r>
    <x v="1416"/>
    <x v="4"/>
    <x v="11"/>
    <s v="ITA"/>
    <x v="14"/>
    <n v="6"/>
    <n v="191530"/>
    <n v="1053"/>
    <n v="202460"/>
    <n v="2"/>
    <x v="1"/>
    <n v="205"/>
    <n v="0"/>
  </r>
  <r>
    <x v="1416"/>
    <x v="4"/>
    <x v="11"/>
    <s v="ITA"/>
    <x v="17"/>
    <n v="86"/>
    <n v="646543"/>
    <n v="3643"/>
    <n v="654462"/>
    <n v="206"/>
    <x v="0"/>
    <n v="248"/>
    <n v="248"/>
  </r>
  <r>
    <x v="1416"/>
    <x v="4"/>
    <x v="11"/>
    <s v="ITA"/>
    <x v="19"/>
    <n v="342"/>
    <n v="2519151"/>
    <n v="12093"/>
    <n v="2545395"/>
    <n v="333"/>
    <x v="3"/>
    <n v="676"/>
    <n v="225.33333333333334"/>
  </r>
  <r>
    <x v="1416"/>
    <x v="4"/>
    <x v="11"/>
    <s v="ITA"/>
    <x v="9"/>
    <n v="15"/>
    <n v="103772"/>
    <n v="786"/>
    <n v="105489"/>
    <n v="55"/>
    <x v="0"/>
    <n v="56"/>
    <n v="56"/>
  </r>
  <r>
    <x v="1416"/>
    <x v="4"/>
    <x v="11"/>
    <s v="ITA"/>
    <x v="16"/>
    <n v="39"/>
    <n v="591113"/>
    <n v="6412"/>
    <n v="598156"/>
    <n v="61"/>
    <x v="6"/>
    <n v="301"/>
    <n v="75.25"/>
  </r>
  <r>
    <x v="1416"/>
    <x v="4"/>
    <x v="11"/>
    <s v="ITA"/>
    <x v="15"/>
    <n v="351"/>
    <n v="2455094"/>
    <n v="13213"/>
    <n v="2527075"/>
    <n v="309"/>
    <x v="2"/>
    <n v="2725"/>
    <n v="454.16666666666669"/>
  </r>
  <r>
    <x v="1416"/>
    <x v="4"/>
    <x v="11"/>
    <s v="ITA"/>
    <x v="12"/>
    <n v="63"/>
    <n v="683397"/>
    <n v="6013"/>
    <n v="689568"/>
    <n v="71"/>
    <x v="0"/>
    <n v="773"/>
    <n v="773"/>
  </r>
  <r>
    <x v="1416"/>
    <x v="4"/>
    <x v="11"/>
    <s v="ITA"/>
    <x v="11"/>
    <n v="368"/>
    <n v="4278047"/>
    <n v="47549"/>
    <n v="4333745"/>
    <n v="733"/>
    <x v="28"/>
    <n v="3375"/>
    <n v="259.61538461538464"/>
  </r>
  <r>
    <x v="1416"/>
    <x v="4"/>
    <x v="11"/>
    <s v="ITA"/>
    <x v="18"/>
    <n v="85"/>
    <n v="2184585"/>
    <n v="19993"/>
    <n v="2208858"/>
    <n v="1170"/>
    <x v="2"/>
    <n v="1441"/>
    <n v="240.16666666666666"/>
  </r>
  <r>
    <x v="1417"/>
    <x v="4"/>
    <x v="11"/>
    <s v="ITA"/>
    <x v="0"/>
    <n v="242"/>
    <n v="2809161"/>
    <n v="17382"/>
    <n v="2837170"/>
    <n v="238"/>
    <x v="10"/>
    <n v="1276"/>
    <n v="70.888888888888886"/>
  </r>
  <r>
    <x v="1417"/>
    <x v="4"/>
    <x v="11"/>
    <s v="ITA"/>
    <x v="1"/>
    <n v="3"/>
    <n v="51801"/>
    <n v="588"/>
    <n v="52431"/>
    <n v="0"/>
    <x v="0"/>
    <n v="12"/>
    <n v="12"/>
  </r>
  <r>
    <x v="1417"/>
    <x v="4"/>
    <x v="11"/>
    <s v="ITA"/>
    <x v="2"/>
    <n v="18"/>
    <n v="454836"/>
    <n v="2524"/>
    <n v="458721"/>
    <n v="47"/>
    <x v="1"/>
    <n v="292"/>
    <n v="0"/>
  </r>
  <r>
    <x v="1417"/>
    <x v="4"/>
    <x v="11"/>
    <s v="ITA"/>
    <x v="3"/>
    <n v="96"/>
    <n v="1636100"/>
    <n v="12438"/>
    <n v="1651990"/>
    <n v="197"/>
    <x v="3"/>
    <n v="1359"/>
    <n v="453"/>
  </r>
  <r>
    <x v="1417"/>
    <x v="4"/>
    <x v="11"/>
    <s v="ITA"/>
    <x v="4"/>
    <n v="17"/>
    <n v="1819544"/>
    <n v="13010"/>
    <n v="1834241"/>
    <n v="0"/>
    <x v="3"/>
    <n v="618"/>
    <n v="206"/>
  </r>
  <r>
    <x v="1417"/>
    <x v="4"/>
    <x v="11"/>
    <s v="ITA"/>
    <x v="5"/>
    <n v="23"/>
    <n v="513688"/>
    <n v="2975"/>
    <n v="526222"/>
    <n v="6"/>
    <x v="1"/>
    <n v="647"/>
    <n v="0"/>
  </r>
  <r>
    <x v="1417"/>
    <x v="4"/>
    <x v="11"/>
    <s v="ITA"/>
    <x v="6"/>
    <n v="244"/>
    <n v="1663775"/>
    <n v="9997"/>
    <n v="1685651"/>
    <n v="182"/>
    <x v="4"/>
    <n v="945"/>
    <n v="189"/>
  </r>
  <r>
    <x v="1417"/>
    <x v="4"/>
    <x v="11"/>
    <s v="ITA"/>
    <x v="7"/>
    <n v="120"/>
    <n v="1732627"/>
    <n v="13917"/>
    <n v="1802565"/>
    <n v="149"/>
    <x v="0"/>
    <n v="1603"/>
    <n v="1603"/>
  </r>
  <r>
    <x v="1417"/>
    <x v="4"/>
    <x v="11"/>
    <s v="ITA"/>
    <x v="8"/>
    <n v="29"/>
    <n v="550594"/>
    <n v="3337"/>
    <n v="554116"/>
    <n v="39"/>
    <x v="1"/>
    <n v="95"/>
    <n v="0"/>
  </r>
  <r>
    <x v="1417"/>
    <x v="4"/>
    <x v="11"/>
    <s v="ITA"/>
    <x v="9"/>
    <n v="6"/>
    <n v="103774"/>
    <n v="786"/>
    <n v="105495"/>
    <n v="2"/>
    <x v="1"/>
    <n v="7"/>
    <n v="0"/>
  </r>
  <r>
    <x v="1417"/>
    <x v="4"/>
    <x v="11"/>
    <s v="ITA"/>
    <x v="11"/>
    <n v="290"/>
    <n v="4278548"/>
    <n v="47566"/>
    <n v="4334035"/>
    <n v="501"/>
    <x v="8"/>
    <n v="2928"/>
    <n v="172.23529411764707"/>
  </r>
  <r>
    <x v="1417"/>
    <x v="4"/>
    <x v="11"/>
    <s v="ITA"/>
    <x v="13"/>
    <n v="70"/>
    <n v="674163"/>
    <n v="4081"/>
    <n v="688301"/>
    <n v="186"/>
    <x v="1"/>
    <n v="267"/>
    <n v="0"/>
  </r>
  <r>
    <x v="1417"/>
    <x v="4"/>
    <x v="11"/>
    <s v="ITA"/>
    <x v="14"/>
    <n v="12"/>
    <n v="191530"/>
    <n v="1053"/>
    <n v="202472"/>
    <n v="0"/>
    <x v="1"/>
    <n v="160"/>
    <n v="0"/>
  </r>
  <r>
    <x v="1417"/>
    <x v="4"/>
    <x v="11"/>
    <s v="ITA"/>
    <x v="17"/>
    <n v="78"/>
    <n v="646694"/>
    <n v="3643"/>
    <n v="654540"/>
    <n v="151"/>
    <x v="1"/>
    <n v="181"/>
    <n v="0"/>
  </r>
  <r>
    <x v="1417"/>
    <x v="4"/>
    <x v="11"/>
    <s v="ITA"/>
    <x v="19"/>
    <n v="289"/>
    <n v="2519364"/>
    <n v="12097"/>
    <n v="2545684"/>
    <n v="213"/>
    <x v="6"/>
    <n v="571"/>
    <n v="142.75"/>
  </r>
  <r>
    <x v="1417"/>
    <x v="4"/>
    <x v="11"/>
    <s v="ITA"/>
    <x v="10"/>
    <n v="29"/>
    <n v="731865"/>
    <n v="4521"/>
    <n v="736526"/>
    <n v="29"/>
    <x v="1"/>
    <n v="323"/>
    <n v="0"/>
  </r>
  <r>
    <x v="1417"/>
    <x v="4"/>
    <x v="11"/>
    <s v="ITA"/>
    <x v="16"/>
    <n v="42"/>
    <n v="591178"/>
    <n v="6415"/>
    <n v="598198"/>
    <n v="65"/>
    <x v="3"/>
    <n v="574"/>
    <n v="191.33333333333334"/>
  </r>
  <r>
    <x v="1417"/>
    <x v="4"/>
    <x v="11"/>
    <s v="ITA"/>
    <x v="15"/>
    <n v="271"/>
    <n v="2455280"/>
    <n v="13214"/>
    <n v="2527346"/>
    <n v="186"/>
    <x v="0"/>
    <n v="2605"/>
    <n v="2605"/>
  </r>
  <r>
    <x v="1417"/>
    <x v="4"/>
    <x v="11"/>
    <s v="ITA"/>
    <x v="12"/>
    <n v="27"/>
    <n v="683444"/>
    <n v="6013"/>
    <n v="689595"/>
    <n v="47"/>
    <x v="1"/>
    <n v="992"/>
    <n v="0"/>
  </r>
  <r>
    <x v="1417"/>
    <x v="4"/>
    <x v="11"/>
    <s v="ITA"/>
    <x v="18"/>
    <n v="75"/>
    <n v="2184999"/>
    <n v="19995"/>
    <n v="2208933"/>
    <n v="414"/>
    <x v="5"/>
    <n v="1368"/>
    <n v="684"/>
  </r>
  <r>
    <x v="1418"/>
    <x v="4"/>
    <x v="11"/>
    <s v="ITA"/>
    <x v="8"/>
    <n v="20"/>
    <n v="550641"/>
    <n v="3337"/>
    <n v="554136"/>
    <n v="47"/>
    <x v="1"/>
    <n v="183"/>
    <n v="0"/>
  </r>
  <r>
    <x v="1418"/>
    <x v="4"/>
    <x v="11"/>
    <s v="ITA"/>
    <x v="1"/>
    <n v="2"/>
    <n v="51810"/>
    <n v="588"/>
    <n v="52433"/>
    <n v="9"/>
    <x v="1"/>
    <n v="40"/>
    <n v="0"/>
  </r>
  <r>
    <x v="1418"/>
    <x v="4"/>
    <x v="11"/>
    <s v="ITA"/>
    <x v="2"/>
    <n v="27"/>
    <n v="454998"/>
    <n v="2524"/>
    <n v="458748"/>
    <n v="162"/>
    <x v="1"/>
    <n v="323"/>
    <n v="0"/>
  </r>
  <r>
    <x v="1418"/>
    <x v="4"/>
    <x v="11"/>
    <s v="ITA"/>
    <x v="3"/>
    <n v="73"/>
    <n v="1636500"/>
    <n v="12443"/>
    <n v="1652063"/>
    <n v="400"/>
    <x v="4"/>
    <n v="1279"/>
    <n v="255.8"/>
  </r>
  <r>
    <x v="1418"/>
    <x v="4"/>
    <x v="11"/>
    <s v="ITA"/>
    <x v="4"/>
    <n v="21"/>
    <n v="1819544"/>
    <n v="13011"/>
    <n v="1834262"/>
    <n v="0"/>
    <x v="0"/>
    <n v="489"/>
    <n v="489"/>
  </r>
  <r>
    <x v="1418"/>
    <x v="4"/>
    <x v="11"/>
    <s v="ITA"/>
    <x v="5"/>
    <n v="16"/>
    <n v="513693"/>
    <n v="2975"/>
    <n v="526238"/>
    <n v="5"/>
    <x v="1"/>
    <n v="754"/>
    <n v="0"/>
  </r>
  <r>
    <x v="1418"/>
    <x v="4"/>
    <x v="11"/>
    <s v="ITA"/>
    <x v="6"/>
    <n v="192"/>
    <n v="1665365"/>
    <n v="9997"/>
    <n v="1685843"/>
    <n v="1590"/>
    <x v="1"/>
    <n v="1077"/>
    <n v="0"/>
  </r>
  <r>
    <x v="1418"/>
    <x v="4"/>
    <x v="11"/>
    <s v="ITA"/>
    <x v="7"/>
    <n v="77"/>
    <n v="1732745"/>
    <n v="13917"/>
    <n v="1802642"/>
    <n v="118"/>
    <x v="1"/>
    <n v="1615"/>
    <n v="0"/>
  </r>
  <r>
    <x v="1418"/>
    <x v="4"/>
    <x v="11"/>
    <s v="ITA"/>
    <x v="0"/>
    <n v="146"/>
    <n v="2809269"/>
    <n v="17382"/>
    <n v="2837316"/>
    <n v="108"/>
    <x v="1"/>
    <n v="1971"/>
    <n v="0"/>
  </r>
  <r>
    <x v="1418"/>
    <x v="4"/>
    <x v="11"/>
    <s v="ITA"/>
    <x v="9"/>
    <n v="10"/>
    <n v="103875"/>
    <n v="786"/>
    <n v="105505"/>
    <n v="101"/>
    <x v="1"/>
    <n v="28"/>
    <n v="0"/>
  </r>
  <r>
    <x v="1418"/>
    <x v="4"/>
    <x v="11"/>
    <s v="ITA"/>
    <x v="11"/>
    <n v="249"/>
    <n v="4278956"/>
    <n v="47591"/>
    <n v="4334284"/>
    <n v="408"/>
    <x v="11"/>
    <n v="3026"/>
    <n v="121.04"/>
  </r>
  <r>
    <x v="1418"/>
    <x v="4"/>
    <x v="11"/>
    <s v="ITA"/>
    <x v="12"/>
    <n v="34"/>
    <n v="683491"/>
    <n v="6013"/>
    <n v="689629"/>
    <n v="47"/>
    <x v="1"/>
    <n v="672"/>
    <n v="0"/>
  </r>
  <r>
    <x v="1418"/>
    <x v="4"/>
    <x v="11"/>
    <s v="ITA"/>
    <x v="15"/>
    <n v="335"/>
    <n v="2455543"/>
    <n v="13216"/>
    <n v="2527681"/>
    <n v="263"/>
    <x v="5"/>
    <n v="2018"/>
    <n v="1009"/>
  </r>
  <r>
    <x v="1418"/>
    <x v="4"/>
    <x v="11"/>
    <s v="ITA"/>
    <x v="16"/>
    <n v="34"/>
    <n v="591201"/>
    <n v="6417"/>
    <n v="598232"/>
    <n v="23"/>
    <x v="5"/>
    <n v="596"/>
    <n v="298"/>
  </r>
  <r>
    <x v="1418"/>
    <x v="4"/>
    <x v="11"/>
    <s v="ITA"/>
    <x v="18"/>
    <n v="66"/>
    <n v="2185248"/>
    <n v="19996"/>
    <n v="2208999"/>
    <n v="249"/>
    <x v="0"/>
    <n v="1326"/>
    <n v="1326"/>
  </r>
  <r>
    <x v="1418"/>
    <x v="4"/>
    <x v="11"/>
    <s v="ITA"/>
    <x v="19"/>
    <n v="193"/>
    <n v="2520228"/>
    <n v="12101"/>
    <n v="2545877"/>
    <n v="864"/>
    <x v="6"/>
    <n v="588"/>
    <n v="147"/>
  </r>
  <r>
    <x v="1418"/>
    <x v="4"/>
    <x v="11"/>
    <s v="ITA"/>
    <x v="17"/>
    <n v="50"/>
    <n v="646831"/>
    <n v="3643"/>
    <n v="654590"/>
    <n v="137"/>
    <x v="1"/>
    <n v="143"/>
    <n v="0"/>
  </r>
  <r>
    <x v="1418"/>
    <x v="4"/>
    <x v="11"/>
    <s v="ITA"/>
    <x v="14"/>
    <n v="4"/>
    <n v="191537"/>
    <n v="1054"/>
    <n v="202476"/>
    <n v="7"/>
    <x v="0"/>
    <n v="136"/>
    <n v="136"/>
  </r>
  <r>
    <x v="1418"/>
    <x v="4"/>
    <x v="11"/>
    <s v="ITA"/>
    <x v="13"/>
    <n v="54"/>
    <n v="674301"/>
    <n v="4084"/>
    <n v="688355"/>
    <n v="138"/>
    <x v="3"/>
    <n v="157"/>
    <n v="52.333333333333336"/>
  </r>
  <r>
    <x v="1418"/>
    <x v="4"/>
    <x v="11"/>
    <s v="ITA"/>
    <x v="10"/>
    <n v="31"/>
    <n v="731895"/>
    <n v="4522"/>
    <n v="736557"/>
    <n v="30"/>
    <x v="0"/>
    <n v="310"/>
    <n v="310"/>
  </r>
  <r>
    <x v="1419"/>
    <x v="4"/>
    <x v="11"/>
    <s v="ITA"/>
    <x v="6"/>
    <n v="141"/>
    <n v="1665528"/>
    <n v="9999"/>
    <n v="1685984"/>
    <n v="163"/>
    <x v="5"/>
    <n v="69"/>
    <n v="34.5"/>
  </r>
  <r>
    <x v="1419"/>
    <x v="4"/>
    <x v="11"/>
    <s v="ITA"/>
    <x v="5"/>
    <n v="18"/>
    <n v="513696"/>
    <n v="2975"/>
    <n v="526256"/>
    <n v="3"/>
    <x v="1"/>
    <n v="0"/>
    <n v="0"/>
  </r>
  <r>
    <x v="1419"/>
    <x v="4"/>
    <x v="11"/>
    <s v="ITA"/>
    <x v="4"/>
    <n v="12"/>
    <n v="1819544"/>
    <n v="13011"/>
    <n v="1834274"/>
    <n v="0"/>
    <x v="1"/>
    <n v="106"/>
    <n v="0"/>
  </r>
  <r>
    <x v="1419"/>
    <x v="4"/>
    <x v="11"/>
    <s v="ITA"/>
    <x v="7"/>
    <n v="81"/>
    <n v="1732854"/>
    <n v="13920"/>
    <n v="1802723"/>
    <n v="109"/>
    <x v="3"/>
    <n v="573"/>
    <n v="191"/>
  </r>
  <r>
    <x v="1419"/>
    <x v="4"/>
    <x v="11"/>
    <s v="ITA"/>
    <x v="2"/>
    <n v="20"/>
    <n v="455092"/>
    <n v="2524"/>
    <n v="458768"/>
    <n v="94"/>
    <x v="1"/>
    <n v="80"/>
    <n v="0"/>
  </r>
  <r>
    <x v="1419"/>
    <x v="4"/>
    <x v="11"/>
    <s v="ITA"/>
    <x v="1"/>
    <n v="2"/>
    <n v="51815"/>
    <n v="588"/>
    <n v="52435"/>
    <n v="5"/>
    <x v="1"/>
    <n v="0"/>
    <n v="0"/>
  </r>
  <r>
    <x v="1419"/>
    <x v="4"/>
    <x v="11"/>
    <s v="ITA"/>
    <x v="0"/>
    <n v="147"/>
    <n v="2809409"/>
    <n v="17382"/>
    <n v="2837463"/>
    <n v="140"/>
    <x v="1"/>
    <n v="1138"/>
    <n v="0"/>
  </r>
  <r>
    <x v="1419"/>
    <x v="4"/>
    <x v="11"/>
    <s v="ITA"/>
    <x v="3"/>
    <n v="78"/>
    <n v="1636500"/>
    <n v="12444"/>
    <n v="1652141"/>
    <n v="0"/>
    <x v="0"/>
    <n v="253"/>
    <n v="253"/>
  </r>
  <r>
    <x v="1419"/>
    <x v="4"/>
    <x v="11"/>
    <s v="ITA"/>
    <x v="8"/>
    <n v="18"/>
    <n v="550662"/>
    <n v="3337"/>
    <n v="554154"/>
    <n v="21"/>
    <x v="1"/>
    <n v="9"/>
    <n v="0"/>
  </r>
  <r>
    <x v="1419"/>
    <x v="4"/>
    <x v="11"/>
    <s v="ITA"/>
    <x v="9"/>
    <n v="16"/>
    <n v="104093"/>
    <n v="787"/>
    <n v="105521"/>
    <n v="218"/>
    <x v="0"/>
    <n v="0"/>
    <n v="0"/>
  </r>
  <r>
    <x v="1419"/>
    <x v="4"/>
    <x v="11"/>
    <s v="ITA"/>
    <x v="10"/>
    <n v="24"/>
    <n v="731919"/>
    <n v="4522"/>
    <n v="736581"/>
    <n v="24"/>
    <x v="1"/>
    <n v="107"/>
    <n v="0"/>
  </r>
  <r>
    <x v="1419"/>
    <x v="4"/>
    <x v="11"/>
    <s v="ITA"/>
    <x v="14"/>
    <n v="3"/>
    <n v="191538"/>
    <n v="1054"/>
    <n v="202479"/>
    <n v="1"/>
    <x v="1"/>
    <n v="26"/>
    <n v="0"/>
  </r>
  <r>
    <x v="1419"/>
    <x v="4"/>
    <x v="11"/>
    <s v="ITA"/>
    <x v="17"/>
    <n v="38"/>
    <n v="646868"/>
    <n v="3644"/>
    <n v="654628"/>
    <n v="37"/>
    <x v="0"/>
    <n v="159"/>
    <n v="159"/>
  </r>
  <r>
    <x v="1419"/>
    <x v="4"/>
    <x v="11"/>
    <s v="ITA"/>
    <x v="19"/>
    <n v="172"/>
    <n v="2520520"/>
    <n v="12101"/>
    <n v="2546049"/>
    <n v="292"/>
    <x v="1"/>
    <n v="143"/>
    <n v="0"/>
  </r>
  <r>
    <x v="1419"/>
    <x v="4"/>
    <x v="11"/>
    <s v="ITA"/>
    <x v="18"/>
    <n v="77"/>
    <n v="2185416"/>
    <n v="19997"/>
    <n v="2209076"/>
    <n v="168"/>
    <x v="0"/>
    <n v="496"/>
    <n v="496"/>
  </r>
  <r>
    <x v="1419"/>
    <x v="4"/>
    <x v="11"/>
    <s v="ITA"/>
    <x v="13"/>
    <n v="62"/>
    <n v="674412"/>
    <n v="4084"/>
    <n v="688417"/>
    <n v="111"/>
    <x v="1"/>
    <n v="28"/>
    <n v="0"/>
  </r>
  <r>
    <x v="1419"/>
    <x v="4"/>
    <x v="11"/>
    <s v="ITA"/>
    <x v="15"/>
    <n v="339"/>
    <n v="2455797"/>
    <n v="13216"/>
    <n v="2528020"/>
    <n v="254"/>
    <x v="1"/>
    <n v="935"/>
    <n v="0"/>
  </r>
  <r>
    <x v="1419"/>
    <x v="4"/>
    <x v="11"/>
    <s v="ITA"/>
    <x v="12"/>
    <n v="38"/>
    <n v="683538"/>
    <n v="6013"/>
    <n v="689667"/>
    <n v="47"/>
    <x v="1"/>
    <n v="217"/>
    <n v="0"/>
  </r>
  <r>
    <x v="1419"/>
    <x v="4"/>
    <x v="11"/>
    <s v="ITA"/>
    <x v="11"/>
    <n v="215"/>
    <n v="4279653"/>
    <n v="47594"/>
    <n v="4334499"/>
    <n v="697"/>
    <x v="3"/>
    <n v="1220"/>
    <n v="406.66666666666669"/>
  </r>
  <r>
    <x v="1419"/>
    <x v="4"/>
    <x v="11"/>
    <s v="ITA"/>
    <x v="16"/>
    <n v="24"/>
    <n v="591235"/>
    <n v="6417"/>
    <n v="598256"/>
    <n v="34"/>
    <x v="1"/>
    <n v="24"/>
    <n v="0"/>
  </r>
  <r>
    <x v="1420"/>
    <x v="4"/>
    <x v="11"/>
    <s v="ITA"/>
    <x v="7"/>
    <n v="35"/>
    <n v="1732928"/>
    <n v="13920"/>
    <n v="1802758"/>
    <n v="74"/>
    <x v="1"/>
    <n v="20"/>
    <n v="0"/>
  </r>
  <r>
    <x v="1420"/>
    <x v="4"/>
    <x v="11"/>
    <s v="ITA"/>
    <x v="0"/>
    <n v="73"/>
    <n v="2809820"/>
    <n v="17382"/>
    <n v="2837536"/>
    <n v="411"/>
    <x v="1"/>
    <n v="18"/>
    <n v="0"/>
  </r>
  <r>
    <x v="1420"/>
    <x v="4"/>
    <x v="11"/>
    <s v="ITA"/>
    <x v="1"/>
    <n v="0"/>
    <n v="51815"/>
    <n v="588"/>
    <n v="52435"/>
    <n v="0"/>
    <x v="1"/>
    <n v="0"/>
    <n v="0"/>
  </r>
  <r>
    <x v="1420"/>
    <x v="4"/>
    <x v="11"/>
    <s v="ITA"/>
    <x v="2"/>
    <n v="14"/>
    <n v="455194"/>
    <n v="2524"/>
    <n v="458782"/>
    <n v="102"/>
    <x v="1"/>
    <n v="47"/>
    <n v="0"/>
  </r>
  <r>
    <x v="1420"/>
    <x v="4"/>
    <x v="11"/>
    <s v="ITA"/>
    <x v="3"/>
    <n v="60"/>
    <n v="1636500"/>
    <n v="12445"/>
    <n v="1652201"/>
    <n v="0"/>
    <x v="0"/>
    <n v="18"/>
    <n v="18"/>
  </r>
  <r>
    <x v="1420"/>
    <x v="4"/>
    <x v="11"/>
    <s v="ITA"/>
    <x v="4"/>
    <n v="11"/>
    <n v="1819544"/>
    <n v="13011"/>
    <n v="1834285"/>
    <n v="0"/>
    <x v="1"/>
    <n v="4"/>
    <n v="0"/>
  </r>
  <r>
    <x v="1420"/>
    <x v="4"/>
    <x v="11"/>
    <s v="ITA"/>
    <x v="5"/>
    <n v="10"/>
    <n v="513697"/>
    <n v="2975"/>
    <n v="526266"/>
    <n v="1"/>
    <x v="1"/>
    <n v="0"/>
    <n v="0"/>
  </r>
  <r>
    <x v="1420"/>
    <x v="4"/>
    <x v="11"/>
    <s v="ITA"/>
    <x v="6"/>
    <n v="106"/>
    <n v="1665667"/>
    <n v="9999"/>
    <n v="1686090"/>
    <n v="139"/>
    <x v="1"/>
    <n v="17"/>
    <n v="0"/>
  </r>
  <r>
    <x v="1420"/>
    <x v="4"/>
    <x v="11"/>
    <s v="ITA"/>
    <x v="8"/>
    <n v="8"/>
    <n v="550674"/>
    <n v="3337"/>
    <n v="554162"/>
    <n v="12"/>
    <x v="1"/>
    <n v="1"/>
    <n v="0"/>
  </r>
  <r>
    <x v="1420"/>
    <x v="4"/>
    <x v="11"/>
    <s v="ITA"/>
    <x v="9"/>
    <n v="0"/>
    <n v="104093"/>
    <n v="787"/>
    <n v="105521"/>
    <n v="0"/>
    <x v="1"/>
    <n v="0"/>
    <n v="0"/>
  </r>
  <r>
    <x v="1420"/>
    <x v="4"/>
    <x v="11"/>
    <s v="ITA"/>
    <x v="10"/>
    <n v="14"/>
    <n v="731932"/>
    <n v="4523"/>
    <n v="736595"/>
    <n v="13"/>
    <x v="0"/>
    <n v="12"/>
    <n v="12"/>
  </r>
  <r>
    <x v="1420"/>
    <x v="4"/>
    <x v="11"/>
    <s v="ITA"/>
    <x v="14"/>
    <n v="3"/>
    <n v="191538"/>
    <n v="1054"/>
    <n v="202482"/>
    <n v="0"/>
    <x v="1"/>
    <n v="28"/>
    <n v="0"/>
  </r>
  <r>
    <x v="1420"/>
    <x v="4"/>
    <x v="11"/>
    <s v="ITA"/>
    <x v="17"/>
    <n v="41"/>
    <n v="646914"/>
    <n v="3644"/>
    <n v="654669"/>
    <n v="46"/>
    <x v="1"/>
    <n v="9"/>
    <n v="0"/>
  </r>
  <r>
    <x v="1420"/>
    <x v="4"/>
    <x v="11"/>
    <s v="ITA"/>
    <x v="19"/>
    <n v="118"/>
    <n v="2520615"/>
    <n v="12101"/>
    <n v="2546167"/>
    <n v="95"/>
    <x v="1"/>
    <n v="8"/>
    <n v="0"/>
  </r>
  <r>
    <x v="1420"/>
    <x v="4"/>
    <x v="11"/>
    <s v="ITA"/>
    <x v="18"/>
    <n v="64"/>
    <n v="2185560"/>
    <n v="19997"/>
    <n v="2209140"/>
    <n v="144"/>
    <x v="1"/>
    <n v="52"/>
    <n v="0"/>
  </r>
  <r>
    <x v="1420"/>
    <x v="4"/>
    <x v="11"/>
    <s v="ITA"/>
    <x v="13"/>
    <n v="14"/>
    <n v="674415"/>
    <n v="4084"/>
    <n v="688431"/>
    <n v="3"/>
    <x v="1"/>
    <n v="22"/>
    <n v="0"/>
  </r>
  <r>
    <x v="1420"/>
    <x v="4"/>
    <x v="11"/>
    <s v="ITA"/>
    <x v="15"/>
    <n v="159"/>
    <n v="2455917"/>
    <n v="13216"/>
    <n v="2528179"/>
    <n v="120"/>
    <x v="1"/>
    <n v="657"/>
    <n v="0"/>
  </r>
  <r>
    <x v="1420"/>
    <x v="4"/>
    <x v="11"/>
    <s v="ITA"/>
    <x v="12"/>
    <n v="22"/>
    <n v="683568"/>
    <n v="6013"/>
    <n v="689689"/>
    <n v="30"/>
    <x v="1"/>
    <n v="0"/>
    <n v="0"/>
  </r>
  <r>
    <x v="1420"/>
    <x v="4"/>
    <x v="11"/>
    <s v="ITA"/>
    <x v="11"/>
    <n v="120"/>
    <n v="4280038"/>
    <n v="47606"/>
    <n v="4334619"/>
    <n v="385"/>
    <x v="39"/>
    <n v="140"/>
    <n v="11.666666666666666"/>
  </r>
  <r>
    <x v="1420"/>
    <x v="4"/>
    <x v="11"/>
    <s v="ITA"/>
    <x v="16"/>
    <n v="10"/>
    <n v="591298"/>
    <n v="6418"/>
    <n v="598266"/>
    <n v="63"/>
    <x v="0"/>
    <n v="2"/>
    <n v="2"/>
  </r>
  <r>
    <x v="1421"/>
    <x v="4"/>
    <x v="11"/>
    <s v="ITA"/>
    <x v="7"/>
    <n v="25"/>
    <n v="1732964"/>
    <n v="13920"/>
    <n v="1802783"/>
    <n v="36"/>
    <x v="1"/>
    <n v="805"/>
    <n v="0"/>
  </r>
  <r>
    <x v="1421"/>
    <x v="4"/>
    <x v="11"/>
    <s v="ITA"/>
    <x v="0"/>
    <n v="48"/>
    <n v="2810017"/>
    <n v="17382"/>
    <n v="2837584"/>
    <n v="197"/>
    <x v="1"/>
    <n v="573"/>
    <n v="0"/>
  </r>
  <r>
    <x v="1421"/>
    <x v="4"/>
    <x v="11"/>
    <s v="ITA"/>
    <x v="1"/>
    <n v="1"/>
    <n v="51815"/>
    <n v="588"/>
    <n v="52436"/>
    <n v="0"/>
    <x v="1"/>
    <n v="5"/>
    <n v="0"/>
  </r>
  <r>
    <x v="1421"/>
    <x v="4"/>
    <x v="11"/>
    <s v="ITA"/>
    <x v="2"/>
    <n v="12"/>
    <n v="455266"/>
    <n v="2524"/>
    <n v="458794"/>
    <n v="72"/>
    <x v="1"/>
    <n v="113"/>
    <n v="0"/>
  </r>
  <r>
    <x v="1421"/>
    <x v="4"/>
    <x v="11"/>
    <s v="ITA"/>
    <x v="3"/>
    <n v="26"/>
    <n v="1637241"/>
    <n v="12449"/>
    <n v="1652227"/>
    <n v="741"/>
    <x v="6"/>
    <n v="396"/>
    <n v="99"/>
  </r>
  <r>
    <x v="1421"/>
    <x v="4"/>
    <x v="11"/>
    <s v="ITA"/>
    <x v="4"/>
    <n v="1"/>
    <n v="1819544"/>
    <n v="13012"/>
    <n v="1834286"/>
    <n v="0"/>
    <x v="0"/>
    <n v="206"/>
    <n v="206"/>
  </r>
  <r>
    <x v="1421"/>
    <x v="4"/>
    <x v="11"/>
    <s v="ITA"/>
    <x v="5"/>
    <n v="1"/>
    <n v="513697"/>
    <n v="2975"/>
    <n v="526267"/>
    <n v="0"/>
    <x v="1"/>
    <n v="304"/>
    <n v="0"/>
  </r>
  <r>
    <x v="1421"/>
    <x v="4"/>
    <x v="11"/>
    <s v="ITA"/>
    <x v="6"/>
    <n v="36"/>
    <n v="1665705"/>
    <n v="9999"/>
    <n v="1686126"/>
    <n v="38"/>
    <x v="1"/>
    <n v="494"/>
    <n v="0"/>
  </r>
  <r>
    <x v="1421"/>
    <x v="4"/>
    <x v="11"/>
    <s v="ITA"/>
    <x v="8"/>
    <n v="8"/>
    <n v="550686"/>
    <n v="3339"/>
    <n v="554170"/>
    <n v="12"/>
    <x v="5"/>
    <n v="67"/>
    <n v="33.5"/>
  </r>
  <r>
    <x v="1421"/>
    <x v="4"/>
    <x v="11"/>
    <s v="ITA"/>
    <x v="13"/>
    <n v="17"/>
    <n v="674557"/>
    <n v="4084"/>
    <n v="688448"/>
    <n v="142"/>
    <x v="1"/>
    <n v="162"/>
    <n v="0"/>
  </r>
  <r>
    <x v="1421"/>
    <x v="4"/>
    <x v="11"/>
    <s v="ITA"/>
    <x v="10"/>
    <n v="8"/>
    <n v="731939"/>
    <n v="4524"/>
    <n v="736603"/>
    <n v="7"/>
    <x v="0"/>
    <n v="166"/>
    <n v="166"/>
  </r>
  <r>
    <x v="1421"/>
    <x v="4"/>
    <x v="11"/>
    <s v="ITA"/>
    <x v="11"/>
    <n v="69"/>
    <n v="4280401"/>
    <n v="47624"/>
    <n v="4334688"/>
    <n v="363"/>
    <x v="10"/>
    <n v="2082"/>
    <n v="115.66666666666667"/>
  </r>
  <r>
    <x v="1421"/>
    <x v="4"/>
    <x v="11"/>
    <s v="ITA"/>
    <x v="12"/>
    <n v="8"/>
    <n v="683584"/>
    <n v="6013"/>
    <n v="689697"/>
    <n v="16"/>
    <x v="1"/>
    <n v="266"/>
    <n v="0"/>
  </r>
  <r>
    <x v="1421"/>
    <x v="4"/>
    <x v="11"/>
    <s v="ITA"/>
    <x v="15"/>
    <n v="68"/>
    <n v="2455950"/>
    <n v="13224"/>
    <n v="2528247"/>
    <n v="33"/>
    <x v="12"/>
    <n v="1818"/>
    <n v="227.25"/>
  </r>
  <r>
    <x v="1421"/>
    <x v="4"/>
    <x v="11"/>
    <s v="ITA"/>
    <x v="16"/>
    <n v="14"/>
    <n v="591330"/>
    <n v="6419"/>
    <n v="598280"/>
    <n v="32"/>
    <x v="0"/>
    <n v="299"/>
    <n v="299"/>
  </r>
  <r>
    <x v="1421"/>
    <x v="4"/>
    <x v="11"/>
    <s v="ITA"/>
    <x v="18"/>
    <n v="38"/>
    <n v="2185880"/>
    <n v="19997"/>
    <n v="2209178"/>
    <n v="320"/>
    <x v="1"/>
    <n v="912"/>
    <n v="0"/>
  </r>
  <r>
    <x v="1421"/>
    <x v="4"/>
    <x v="11"/>
    <s v="ITA"/>
    <x v="19"/>
    <n v="61"/>
    <n v="2521182"/>
    <n v="12103"/>
    <n v="2546228"/>
    <n v="567"/>
    <x v="5"/>
    <n v="290"/>
    <n v="145"/>
  </r>
  <r>
    <x v="1421"/>
    <x v="4"/>
    <x v="11"/>
    <s v="ITA"/>
    <x v="17"/>
    <n v="8"/>
    <n v="646949"/>
    <n v="3645"/>
    <n v="654677"/>
    <n v="35"/>
    <x v="0"/>
    <n v="116"/>
    <n v="116"/>
  </r>
  <r>
    <x v="1421"/>
    <x v="4"/>
    <x v="11"/>
    <s v="ITA"/>
    <x v="14"/>
    <n v="2"/>
    <n v="191541"/>
    <n v="1054"/>
    <n v="202484"/>
    <n v="3"/>
    <x v="1"/>
    <n v="48"/>
    <n v="0"/>
  </r>
  <r>
    <x v="1421"/>
    <x v="4"/>
    <x v="11"/>
    <s v="ITA"/>
    <x v="9"/>
    <n v="0"/>
    <n v="104093"/>
    <n v="787"/>
    <n v="105521"/>
    <n v="0"/>
    <x v="1"/>
    <n v="34"/>
    <n v="0"/>
  </r>
  <r>
    <x v="1422"/>
    <x v="4"/>
    <x v="11"/>
    <s v="ITA"/>
    <x v="6"/>
    <n v="205"/>
    <n v="1665972"/>
    <n v="10015"/>
    <n v="1686331"/>
    <n v="267"/>
    <x v="47"/>
    <n v="588"/>
    <n v="36.75"/>
  </r>
  <r>
    <x v="1422"/>
    <x v="4"/>
    <x v="11"/>
    <s v="ITA"/>
    <x v="5"/>
    <n v="22"/>
    <n v="513721"/>
    <n v="2975"/>
    <n v="526289"/>
    <n v="24"/>
    <x v="1"/>
    <n v="369"/>
    <n v="0"/>
  </r>
  <r>
    <x v="1422"/>
    <x v="4"/>
    <x v="11"/>
    <s v="ITA"/>
    <x v="4"/>
    <n v="14"/>
    <n v="1819544"/>
    <n v="13015"/>
    <n v="1834300"/>
    <n v="0"/>
    <x v="3"/>
    <n v="309"/>
    <n v="103"/>
  </r>
  <r>
    <x v="1422"/>
    <x v="4"/>
    <x v="11"/>
    <s v="ITA"/>
    <x v="7"/>
    <n v="105"/>
    <n v="1733102"/>
    <n v="13921"/>
    <n v="1802888"/>
    <n v="138"/>
    <x v="0"/>
    <n v="1088"/>
    <n v="1088"/>
  </r>
  <r>
    <x v="1422"/>
    <x v="4"/>
    <x v="11"/>
    <s v="ITA"/>
    <x v="2"/>
    <n v="16"/>
    <n v="455307"/>
    <n v="2524"/>
    <n v="458810"/>
    <n v="41"/>
    <x v="1"/>
    <n v="136"/>
    <n v="0"/>
  </r>
  <r>
    <x v="1422"/>
    <x v="4"/>
    <x v="11"/>
    <s v="ITA"/>
    <x v="1"/>
    <n v="0"/>
    <n v="51815"/>
    <n v="588"/>
    <n v="52436"/>
    <n v="0"/>
    <x v="1"/>
    <n v="11"/>
    <n v="0"/>
  </r>
  <r>
    <x v="1422"/>
    <x v="4"/>
    <x v="11"/>
    <s v="ITA"/>
    <x v="0"/>
    <n v="278"/>
    <n v="2810305"/>
    <n v="17385"/>
    <n v="2837862"/>
    <n v="288"/>
    <x v="3"/>
    <n v="1108"/>
    <n v="369.33333333333331"/>
  </r>
  <r>
    <x v="1422"/>
    <x v="4"/>
    <x v="11"/>
    <s v="ITA"/>
    <x v="3"/>
    <n v="77"/>
    <n v="1637471"/>
    <n v="12451"/>
    <n v="1652304"/>
    <n v="230"/>
    <x v="5"/>
    <n v="577"/>
    <n v="288.5"/>
  </r>
  <r>
    <x v="1422"/>
    <x v="4"/>
    <x v="11"/>
    <s v="ITA"/>
    <x v="8"/>
    <n v="17"/>
    <n v="550710"/>
    <n v="3340"/>
    <n v="554187"/>
    <n v="24"/>
    <x v="0"/>
    <n v="173"/>
    <n v="173"/>
  </r>
  <r>
    <x v="1422"/>
    <x v="4"/>
    <x v="11"/>
    <s v="ITA"/>
    <x v="13"/>
    <n v="65"/>
    <n v="674787"/>
    <n v="4085"/>
    <n v="688513"/>
    <n v="230"/>
    <x v="0"/>
    <n v="163"/>
    <n v="163"/>
  </r>
  <r>
    <x v="1422"/>
    <x v="4"/>
    <x v="11"/>
    <s v="ITA"/>
    <x v="10"/>
    <n v="37"/>
    <n v="731975"/>
    <n v="4525"/>
    <n v="736640"/>
    <n v="36"/>
    <x v="0"/>
    <n v="206"/>
    <n v="206"/>
  </r>
  <r>
    <x v="1422"/>
    <x v="4"/>
    <x v="11"/>
    <s v="ITA"/>
    <x v="14"/>
    <n v="3"/>
    <n v="191545"/>
    <n v="1054"/>
    <n v="202487"/>
    <n v="4"/>
    <x v="1"/>
    <n v="63"/>
    <n v="0"/>
  </r>
  <r>
    <x v="1422"/>
    <x v="4"/>
    <x v="11"/>
    <s v="ITA"/>
    <x v="17"/>
    <n v="47"/>
    <n v="646986"/>
    <n v="3646"/>
    <n v="654724"/>
    <n v="37"/>
    <x v="0"/>
    <n v="167"/>
    <n v="167"/>
  </r>
  <r>
    <x v="1422"/>
    <x v="4"/>
    <x v="11"/>
    <s v="ITA"/>
    <x v="19"/>
    <n v="256"/>
    <n v="2521625"/>
    <n v="12106"/>
    <n v="2546484"/>
    <n v="443"/>
    <x v="3"/>
    <n v="117"/>
    <n v="39"/>
  </r>
  <r>
    <x v="1422"/>
    <x v="4"/>
    <x v="11"/>
    <s v="ITA"/>
    <x v="18"/>
    <n v="76"/>
    <n v="2186277"/>
    <n v="20002"/>
    <n v="2209254"/>
    <n v="397"/>
    <x v="4"/>
    <n v="1141"/>
    <n v="228.2"/>
  </r>
  <r>
    <x v="1422"/>
    <x v="4"/>
    <x v="11"/>
    <s v="ITA"/>
    <x v="9"/>
    <n v="0"/>
    <n v="104093"/>
    <n v="787"/>
    <n v="105521"/>
    <n v="0"/>
    <x v="1"/>
    <n v="57"/>
    <n v="0"/>
  </r>
  <r>
    <x v="1422"/>
    <x v="4"/>
    <x v="11"/>
    <s v="ITA"/>
    <x v="15"/>
    <n v="266"/>
    <n v="2456153"/>
    <n v="13225"/>
    <n v="2528513"/>
    <n v="203"/>
    <x v="0"/>
    <n v="2159"/>
    <n v="2159"/>
  </r>
  <r>
    <x v="1422"/>
    <x v="4"/>
    <x v="11"/>
    <s v="ITA"/>
    <x v="12"/>
    <n v="49"/>
    <n v="683638"/>
    <n v="6014"/>
    <n v="689746"/>
    <n v="54"/>
    <x v="0"/>
    <n v="685"/>
    <n v="685"/>
  </r>
  <r>
    <x v="1422"/>
    <x v="4"/>
    <x v="11"/>
    <s v="ITA"/>
    <x v="11"/>
    <n v="370"/>
    <n v="4281465"/>
    <n v="47637"/>
    <n v="4335058"/>
    <n v="1064"/>
    <x v="28"/>
    <n v="2312"/>
    <n v="177.84615384615384"/>
  </r>
  <r>
    <x v="1422"/>
    <x v="4"/>
    <x v="11"/>
    <s v="ITA"/>
    <x v="16"/>
    <n v="41"/>
    <n v="591379"/>
    <n v="6420"/>
    <n v="598320"/>
    <n v="49"/>
    <x v="0"/>
    <n v="520"/>
    <n v="520"/>
  </r>
  <r>
    <x v="1423"/>
    <x v="4"/>
    <x v="11"/>
    <s v="ITA"/>
    <x v="8"/>
    <n v="14"/>
    <n v="550734"/>
    <n v="3340"/>
    <n v="554201"/>
    <n v="24"/>
    <x v="1"/>
    <n v="133"/>
    <n v="0"/>
  </r>
  <r>
    <x v="1423"/>
    <x v="4"/>
    <x v="11"/>
    <s v="ITA"/>
    <x v="1"/>
    <n v="0"/>
    <n v="51820"/>
    <n v="588"/>
    <n v="52436"/>
    <n v="5"/>
    <x v="1"/>
    <n v="22"/>
    <n v="0"/>
  </r>
  <r>
    <x v="1423"/>
    <x v="4"/>
    <x v="11"/>
    <s v="ITA"/>
    <x v="2"/>
    <n v="13"/>
    <n v="455328"/>
    <n v="2524"/>
    <n v="458823"/>
    <n v="21"/>
    <x v="1"/>
    <n v="345"/>
    <n v="0"/>
  </r>
  <r>
    <x v="1423"/>
    <x v="4"/>
    <x v="11"/>
    <s v="ITA"/>
    <x v="3"/>
    <n v="62"/>
    <n v="1637734"/>
    <n v="12451"/>
    <n v="1652366"/>
    <n v="263"/>
    <x v="1"/>
    <n v="583"/>
    <n v="0"/>
  </r>
  <r>
    <x v="1423"/>
    <x v="4"/>
    <x v="11"/>
    <s v="ITA"/>
    <x v="4"/>
    <n v="45"/>
    <n v="1819821"/>
    <n v="13016"/>
    <n v="1834345"/>
    <n v="277"/>
    <x v="0"/>
    <n v="347"/>
    <n v="347"/>
  </r>
  <r>
    <x v="1423"/>
    <x v="4"/>
    <x v="11"/>
    <s v="ITA"/>
    <x v="5"/>
    <n v="3"/>
    <n v="513728"/>
    <n v="2975"/>
    <n v="526292"/>
    <n v="7"/>
    <x v="1"/>
    <n v="611"/>
    <n v="0"/>
  </r>
  <r>
    <x v="1423"/>
    <x v="4"/>
    <x v="11"/>
    <s v="ITA"/>
    <x v="6"/>
    <n v="117"/>
    <n v="1668409"/>
    <n v="10021"/>
    <n v="1686448"/>
    <n v="2437"/>
    <x v="2"/>
    <n v="556"/>
    <n v="92.666666666666671"/>
  </r>
  <r>
    <x v="1423"/>
    <x v="4"/>
    <x v="11"/>
    <s v="ITA"/>
    <x v="7"/>
    <n v="67"/>
    <n v="1733210"/>
    <n v="13921"/>
    <n v="1802955"/>
    <n v="108"/>
    <x v="1"/>
    <n v="960"/>
    <n v="0"/>
  </r>
  <r>
    <x v="1423"/>
    <x v="4"/>
    <x v="11"/>
    <s v="ITA"/>
    <x v="0"/>
    <n v="184"/>
    <n v="2810475"/>
    <n v="17401"/>
    <n v="2838046"/>
    <n v="170"/>
    <x v="47"/>
    <n v="625"/>
    <n v="39.0625"/>
  </r>
  <r>
    <x v="1423"/>
    <x v="4"/>
    <x v="11"/>
    <s v="ITA"/>
    <x v="9"/>
    <n v="6"/>
    <n v="104136"/>
    <n v="790"/>
    <n v="105527"/>
    <n v="43"/>
    <x v="3"/>
    <n v="21"/>
    <n v="7"/>
  </r>
  <r>
    <x v="1423"/>
    <x v="4"/>
    <x v="11"/>
    <s v="ITA"/>
    <x v="11"/>
    <n v="210"/>
    <n v="4281728"/>
    <n v="47641"/>
    <n v="4335268"/>
    <n v="263"/>
    <x v="6"/>
    <n v="1992"/>
    <n v="498"/>
  </r>
  <r>
    <x v="1423"/>
    <x v="4"/>
    <x v="11"/>
    <s v="ITA"/>
    <x v="12"/>
    <n v="35"/>
    <n v="683668"/>
    <n v="6014"/>
    <n v="689781"/>
    <n v="30"/>
    <x v="1"/>
    <n v="629"/>
    <n v="0"/>
  </r>
  <r>
    <x v="1423"/>
    <x v="4"/>
    <x v="11"/>
    <s v="ITA"/>
    <x v="15"/>
    <n v="160"/>
    <n v="2456305"/>
    <n v="13228"/>
    <n v="2528673"/>
    <n v="152"/>
    <x v="3"/>
    <n v="1897"/>
    <n v="632.33333333333337"/>
  </r>
  <r>
    <x v="1423"/>
    <x v="4"/>
    <x v="11"/>
    <s v="ITA"/>
    <x v="16"/>
    <n v="18"/>
    <n v="591426"/>
    <n v="6421"/>
    <n v="598337"/>
    <n v="47"/>
    <x v="0"/>
    <n v="367"/>
    <n v="367"/>
  </r>
  <r>
    <x v="1423"/>
    <x v="4"/>
    <x v="11"/>
    <s v="ITA"/>
    <x v="18"/>
    <n v="69"/>
    <n v="2186565"/>
    <n v="20002"/>
    <n v="2209323"/>
    <n v="288"/>
    <x v="1"/>
    <n v="1042"/>
    <n v="0"/>
  </r>
  <r>
    <x v="1423"/>
    <x v="4"/>
    <x v="11"/>
    <s v="ITA"/>
    <x v="19"/>
    <n v="158"/>
    <n v="2522030"/>
    <n v="12106"/>
    <n v="2546642"/>
    <n v="405"/>
    <x v="1"/>
    <n v="403"/>
    <n v="0"/>
  </r>
  <r>
    <x v="1423"/>
    <x v="4"/>
    <x v="11"/>
    <s v="ITA"/>
    <x v="17"/>
    <n v="32"/>
    <n v="647209"/>
    <n v="3649"/>
    <n v="654756"/>
    <n v="223"/>
    <x v="3"/>
    <n v="150"/>
    <n v="50"/>
  </r>
  <r>
    <x v="1423"/>
    <x v="4"/>
    <x v="11"/>
    <s v="ITA"/>
    <x v="14"/>
    <n v="8"/>
    <n v="191546"/>
    <n v="1054"/>
    <n v="202495"/>
    <n v="1"/>
    <x v="1"/>
    <n v="129"/>
    <n v="0"/>
  </r>
  <r>
    <x v="1423"/>
    <x v="4"/>
    <x v="11"/>
    <s v="ITA"/>
    <x v="13"/>
    <n v="33"/>
    <n v="674859"/>
    <n v="4085"/>
    <n v="688546"/>
    <n v="72"/>
    <x v="1"/>
    <n v="165"/>
    <n v="0"/>
  </r>
  <r>
    <x v="1423"/>
    <x v="4"/>
    <x v="11"/>
    <s v="ITA"/>
    <x v="10"/>
    <n v="24"/>
    <n v="732056"/>
    <n v="4525"/>
    <n v="736664"/>
    <n v="81"/>
    <x v="1"/>
    <n v="150"/>
    <n v="0"/>
  </r>
  <r>
    <x v="1424"/>
    <x v="4"/>
    <x v="11"/>
    <s v="ITA"/>
    <x v="6"/>
    <n v="335"/>
    <n v="1668551"/>
    <n v="10024"/>
    <n v="1686783"/>
    <n v="142"/>
    <x v="3"/>
    <n v="644"/>
    <n v="214.66666666666666"/>
  </r>
  <r>
    <x v="1424"/>
    <x v="4"/>
    <x v="11"/>
    <s v="ITA"/>
    <x v="5"/>
    <n v="14"/>
    <n v="513732"/>
    <n v="2975"/>
    <n v="526306"/>
    <n v="4"/>
    <x v="1"/>
    <n v="375"/>
    <n v="0"/>
  </r>
  <r>
    <x v="1424"/>
    <x v="4"/>
    <x v="11"/>
    <s v="ITA"/>
    <x v="4"/>
    <n v="21"/>
    <n v="1819821"/>
    <n v="13020"/>
    <n v="1834366"/>
    <n v="0"/>
    <x v="6"/>
    <n v="322"/>
    <n v="80.5"/>
  </r>
  <r>
    <x v="1424"/>
    <x v="4"/>
    <x v="11"/>
    <s v="ITA"/>
    <x v="7"/>
    <n v="63"/>
    <n v="1733296"/>
    <n v="13921"/>
    <n v="1803018"/>
    <n v="86"/>
    <x v="1"/>
    <n v="988"/>
    <n v="0"/>
  </r>
  <r>
    <x v="1424"/>
    <x v="4"/>
    <x v="11"/>
    <s v="ITA"/>
    <x v="2"/>
    <n v="15"/>
    <n v="455414"/>
    <n v="2524"/>
    <n v="458838"/>
    <n v="86"/>
    <x v="1"/>
    <n v="195"/>
    <n v="0"/>
  </r>
  <r>
    <x v="1424"/>
    <x v="4"/>
    <x v="11"/>
    <s v="ITA"/>
    <x v="1"/>
    <n v="1"/>
    <n v="51823"/>
    <n v="588"/>
    <n v="52437"/>
    <n v="3"/>
    <x v="1"/>
    <n v="0"/>
    <n v="0"/>
  </r>
  <r>
    <x v="1424"/>
    <x v="4"/>
    <x v="11"/>
    <s v="ITA"/>
    <x v="0"/>
    <n v="136"/>
    <n v="2810601"/>
    <n v="17404"/>
    <n v="2838182"/>
    <n v="126"/>
    <x v="3"/>
    <n v="919"/>
    <n v="306.33333333333331"/>
  </r>
  <r>
    <x v="1424"/>
    <x v="4"/>
    <x v="11"/>
    <s v="ITA"/>
    <x v="3"/>
    <n v="55"/>
    <n v="1637858"/>
    <n v="12458"/>
    <n v="1652421"/>
    <n v="124"/>
    <x v="9"/>
    <n v="878"/>
    <n v="125.42857142857143"/>
  </r>
  <r>
    <x v="1424"/>
    <x v="4"/>
    <x v="11"/>
    <s v="ITA"/>
    <x v="8"/>
    <n v="12"/>
    <n v="550760"/>
    <n v="3340"/>
    <n v="554213"/>
    <n v="26"/>
    <x v="1"/>
    <n v="98"/>
    <n v="0"/>
  </r>
  <r>
    <x v="1424"/>
    <x v="4"/>
    <x v="11"/>
    <s v="ITA"/>
    <x v="13"/>
    <n v="62"/>
    <n v="675045"/>
    <n v="4086"/>
    <n v="688608"/>
    <n v="186"/>
    <x v="0"/>
    <n v="164"/>
    <n v="164"/>
  </r>
  <r>
    <x v="1424"/>
    <x v="4"/>
    <x v="11"/>
    <s v="ITA"/>
    <x v="10"/>
    <n v="16"/>
    <n v="732072"/>
    <n v="4525"/>
    <n v="736680"/>
    <n v="16"/>
    <x v="1"/>
    <n v="177"/>
    <n v="0"/>
  </r>
  <r>
    <x v="1424"/>
    <x v="4"/>
    <x v="11"/>
    <s v="ITA"/>
    <x v="14"/>
    <n v="5"/>
    <n v="191546"/>
    <n v="1054"/>
    <n v="202500"/>
    <n v="0"/>
    <x v="1"/>
    <n v="34"/>
    <n v="0"/>
  </r>
  <r>
    <x v="1424"/>
    <x v="4"/>
    <x v="11"/>
    <s v="ITA"/>
    <x v="17"/>
    <n v="33"/>
    <n v="647272"/>
    <n v="3650"/>
    <n v="654789"/>
    <n v="63"/>
    <x v="0"/>
    <n v="82"/>
    <n v="82"/>
  </r>
  <r>
    <x v="1424"/>
    <x v="4"/>
    <x v="11"/>
    <s v="ITA"/>
    <x v="19"/>
    <n v="110"/>
    <n v="2522596"/>
    <n v="12106"/>
    <n v="2546752"/>
    <n v="566"/>
    <x v="1"/>
    <n v="181"/>
    <n v="0"/>
  </r>
  <r>
    <x v="1424"/>
    <x v="4"/>
    <x v="11"/>
    <s v="ITA"/>
    <x v="18"/>
    <n v="55"/>
    <n v="2186846"/>
    <n v="20002"/>
    <n v="2209378"/>
    <n v="281"/>
    <x v="1"/>
    <n v="937"/>
    <n v="0"/>
  </r>
  <r>
    <x v="1424"/>
    <x v="4"/>
    <x v="11"/>
    <s v="ITA"/>
    <x v="9"/>
    <n v="7"/>
    <n v="104137"/>
    <n v="791"/>
    <n v="105534"/>
    <n v="1"/>
    <x v="0"/>
    <n v="8"/>
    <n v="8"/>
  </r>
  <r>
    <x v="1424"/>
    <x v="4"/>
    <x v="11"/>
    <s v="ITA"/>
    <x v="15"/>
    <n v="136"/>
    <n v="2456428"/>
    <n v="13233"/>
    <n v="2528809"/>
    <n v="123"/>
    <x v="4"/>
    <n v="1612"/>
    <n v="322.39999999999998"/>
  </r>
  <r>
    <x v="1424"/>
    <x v="4"/>
    <x v="11"/>
    <s v="ITA"/>
    <x v="12"/>
    <n v="25"/>
    <n v="683699"/>
    <n v="6014"/>
    <n v="689806"/>
    <n v="31"/>
    <x v="1"/>
    <n v="600"/>
    <n v="0"/>
  </r>
  <r>
    <x v="1424"/>
    <x v="4"/>
    <x v="11"/>
    <s v="ITA"/>
    <x v="11"/>
    <n v="160"/>
    <n v="4282133"/>
    <n v="47642"/>
    <n v="4335428"/>
    <n v="405"/>
    <x v="0"/>
    <n v="1776"/>
    <n v="1776"/>
  </r>
  <r>
    <x v="1424"/>
    <x v="4"/>
    <x v="11"/>
    <s v="ITA"/>
    <x v="16"/>
    <n v="20"/>
    <n v="591447"/>
    <n v="6423"/>
    <n v="598357"/>
    <n v="21"/>
    <x v="5"/>
    <n v="277"/>
    <n v="138.5"/>
  </r>
  <r>
    <x v="1425"/>
    <x v="4"/>
    <x v="11"/>
    <s v="ITA"/>
    <x v="0"/>
    <n v="144"/>
    <n v="2810714"/>
    <n v="17404"/>
    <n v="2838326"/>
    <n v="113"/>
    <x v="1"/>
    <n v="906"/>
    <n v="0"/>
  </r>
  <r>
    <x v="1425"/>
    <x v="4"/>
    <x v="11"/>
    <s v="ITA"/>
    <x v="1"/>
    <n v="0"/>
    <n v="51832"/>
    <n v="588"/>
    <n v="52437"/>
    <n v="9"/>
    <x v="1"/>
    <n v="2"/>
    <n v="0"/>
  </r>
  <r>
    <x v="1425"/>
    <x v="4"/>
    <x v="11"/>
    <s v="ITA"/>
    <x v="2"/>
    <n v="10"/>
    <n v="455458"/>
    <n v="2524"/>
    <n v="458848"/>
    <n v="44"/>
    <x v="1"/>
    <n v="108"/>
    <n v="0"/>
  </r>
  <r>
    <x v="1425"/>
    <x v="4"/>
    <x v="11"/>
    <s v="ITA"/>
    <x v="3"/>
    <n v="56"/>
    <n v="1637992"/>
    <n v="12462"/>
    <n v="1652477"/>
    <n v="134"/>
    <x v="6"/>
    <n v="691"/>
    <n v="172.75"/>
  </r>
  <r>
    <x v="1425"/>
    <x v="4"/>
    <x v="11"/>
    <s v="ITA"/>
    <x v="4"/>
    <n v="22"/>
    <n v="1819821"/>
    <n v="13021"/>
    <n v="1834388"/>
    <n v="0"/>
    <x v="0"/>
    <n v="388"/>
    <n v="388"/>
  </r>
  <r>
    <x v="1425"/>
    <x v="4"/>
    <x v="11"/>
    <s v="ITA"/>
    <x v="5"/>
    <n v="9"/>
    <n v="513740"/>
    <n v="2975"/>
    <n v="526315"/>
    <n v="8"/>
    <x v="1"/>
    <n v="246"/>
    <n v="0"/>
  </r>
  <r>
    <x v="1425"/>
    <x v="4"/>
    <x v="11"/>
    <s v="ITA"/>
    <x v="7"/>
    <n v="61"/>
    <n v="1733380"/>
    <n v="13922"/>
    <n v="1803079"/>
    <n v="84"/>
    <x v="0"/>
    <n v="989"/>
    <n v="989"/>
  </r>
  <r>
    <x v="1425"/>
    <x v="4"/>
    <x v="11"/>
    <s v="ITA"/>
    <x v="8"/>
    <n v="11"/>
    <n v="550782"/>
    <n v="3341"/>
    <n v="554224"/>
    <n v="22"/>
    <x v="0"/>
    <n v="60"/>
    <n v="60"/>
  </r>
  <r>
    <x v="1425"/>
    <x v="4"/>
    <x v="11"/>
    <s v="ITA"/>
    <x v="6"/>
    <n v="108"/>
    <n v="1668661"/>
    <n v="10025"/>
    <n v="1686891"/>
    <n v="110"/>
    <x v="0"/>
    <n v="668"/>
    <n v="668"/>
  </r>
  <r>
    <x v="1425"/>
    <x v="4"/>
    <x v="11"/>
    <s v="ITA"/>
    <x v="13"/>
    <n v="21"/>
    <n v="675155"/>
    <n v="4087"/>
    <n v="688629"/>
    <n v="110"/>
    <x v="0"/>
    <n v="153"/>
    <n v="153"/>
  </r>
  <r>
    <x v="1425"/>
    <x v="4"/>
    <x v="11"/>
    <s v="ITA"/>
    <x v="10"/>
    <n v="17"/>
    <n v="732088"/>
    <n v="4526"/>
    <n v="736697"/>
    <n v="16"/>
    <x v="0"/>
    <n v="152"/>
    <n v="152"/>
  </r>
  <r>
    <x v="1425"/>
    <x v="4"/>
    <x v="11"/>
    <s v="ITA"/>
    <x v="14"/>
    <n v="2"/>
    <n v="191547"/>
    <n v="1054"/>
    <n v="202502"/>
    <n v="1"/>
    <x v="1"/>
    <n v="99"/>
    <n v="0"/>
  </r>
  <r>
    <x v="1425"/>
    <x v="4"/>
    <x v="11"/>
    <s v="ITA"/>
    <x v="17"/>
    <n v="31"/>
    <n v="647298"/>
    <n v="3653"/>
    <n v="654820"/>
    <n v="26"/>
    <x v="3"/>
    <n v="65"/>
    <n v="21.666666666666668"/>
  </r>
  <r>
    <x v="1425"/>
    <x v="4"/>
    <x v="11"/>
    <s v="ITA"/>
    <x v="19"/>
    <n v="100"/>
    <n v="2522552"/>
    <n v="12110"/>
    <n v="2546852"/>
    <n v="-44"/>
    <x v="6"/>
    <n v="321"/>
    <n v="80.25"/>
  </r>
  <r>
    <x v="1425"/>
    <x v="4"/>
    <x v="11"/>
    <s v="ITA"/>
    <x v="9"/>
    <n v="1"/>
    <n v="104217"/>
    <n v="792"/>
    <n v="105535"/>
    <n v="80"/>
    <x v="0"/>
    <n v="34"/>
    <n v="34"/>
  </r>
  <r>
    <x v="1425"/>
    <x v="4"/>
    <x v="11"/>
    <s v="ITA"/>
    <x v="16"/>
    <n v="17"/>
    <n v="591469"/>
    <n v="6425"/>
    <n v="598374"/>
    <n v="22"/>
    <x v="5"/>
    <n v="269"/>
    <n v="134.5"/>
  </r>
  <r>
    <x v="1425"/>
    <x v="4"/>
    <x v="11"/>
    <s v="ITA"/>
    <x v="15"/>
    <n v="103"/>
    <n v="2456488"/>
    <n v="13233"/>
    <n v="2528912"/>
    <n v="60"/>
    <x v="1"/>
    <n v="1441"/>
    <n v="0"/>
  </r>
  <r>
    <x v="1425"/>
    <x v="4"/>
    <x v="11"/>
    <s v="ITA"/>
    <x v="12"/>
    <n v="10"/>
    <n v="683711"/>
    <n v="6014"/>
    <n v="689816"/>
    <n v="12"/>
    <x v="1"/>
    <n v="339"/>
    <n v="0"/>
  </r>
  <r>
    <x v="1425"/>
    <x v="4"/>
    <x v="11"/>
    <s v="ITA"/>
    <x v="11"/>
    <n v="158"/>
    <n v="4282266"/>
    <n v="47653"/>
    <n v="4335586"/>
    <n v="133"/>
    <x v="14"/>
    <n v="1632"/>
    <n v="148.36363636363637"/>
  </r>
  <r>
    <x v="1425"/>
    <x v="4"/>
    <x v="11"/>
    <s v="ITA"/>
    <x v="18"/>
    <n v="46"/>
    <n v="2187015"/>
    <n v="20002"/>
    <n v="2209424"/>
    <n v="169"/>
    <x v="1"/>
    <n v="831"/>
    <n v="0"/>
  </r>
  <r>
    <x v="1426"/>
    <x v="4"/>
    <x v="11"/>
    <s v="ITA"/>
    <x v="0"/>
    <n v="93"/>
    <n v="2810765"/>
    <n v="17410"/>
    <n v="2838419"/>
    <n v="51"/>
    <x v="2"/>
    <n v="256"/>
    <n v="42.666666666666664"/>
  </r>
  <r>
    <x v="1426"/>
    <x v="4"/>
    <x v="11"/>
    <s v="ITA"/>
    <x v="1"/>
    <n v="1"/>
    <n v="51833"/>
    <n v="588"/>
    <n v="52438"/>
    <n v="1"/>
    <x v="1"/>
    <n v="0"/>
    <n v="0"/>
  </r>
  <r>
    <x v="1426"/>
    <x v="4"/>
    <x v="11"/>
    <s v="ITA"/>
    <x v="2"/>
    <n v="10"/>
    <n v="455512"/>
    <n v="2524"/>
    <n v="458858"/>
    <n v="54"/>
    <x v="1"/>
    <n v="16"/>
    <n v="0"/>
  </r>
  <r>
    <x v="1426"/>
    <x v="4"/>
    <x v="11"/>
    <s v="ITA"/>
    <x v="3"/>
    <n v="48"/>
    <n v="1637992"/>
    <n v="12463"/>
    <n v="1652525"/>
    <n v="0"/>
    <x v="0"/>
    <n v="77"/>
    <n v="77"/>
  </r>
  <r>
    <x v="1426"/>
    <x v="4"/>
    <x v="11"/>
    <s v="ITA"/>
    <x v="4"/>
    <n v="24"/>
    <n v="1819821"/>
    <n v="13022"/>
    <n v="1834412"/>
    <n v="0"/>
    <x v="0"/>
    <n v="59"/>
    <n v="59"/>
  </r>
  <r>
    <x v="1426"/>
    <x v="4"/>
    <x v="11"/>
    <s v="ITA"/>
    <x v="5"/>
    <n v="10"/>
    <n v="513789"/>
    <n v="2975"/>
    <n v="526325"/>
    <n v="49"/>
    <x v="1"/>
    <n v="224"/>
    <n v="0"/>
  </r>
  <r>
    <x v="1426"/>
    <x v="4"/>
    <x v="11"/>
    <s v="ITA"/>
    <x v="6"/>
    <n v="85"/>
    <n v="1668743"/>
    <n v="10037"/>
    <n v="1686976"/>
    <n v="82"/>
    <x v="39"/>
    <n v="94"/>
    <n v="7.833333333333333"/>
  </r>
  <r>
    <x v="1426"/>
    <x v="4"/>
    <x v="11"/>
    <s v="ITA"/>
    <x v="7"/>
    <n v="53"/>
    <n v="1733456"/>
    <n v="13922"/>
    <n v="1803132"/>
    <n v="76"/>
    <x v="1"/>
    <n v="274"/>
    <n v="0"/>
  </r>
  <r>
    <x v="1426"/>
    <x v="4"/>
    <x v="11"/>
    <s v="ITA"/>
    <x v="8"/>
    <n v="8"/>
    <n v="550790"/>
    <n v="3341"/>
    <n v="554232"/>
    <n v="8"/>
    <x v="1"/>
    <n v="1"/>
    <n v="0"/>
  </r>
  <r>
    <x v="1426"/>
    <x v="4"/>
    <x v="11"/>
    <s v="ITA"/>
    <x v="9"/>
    <n v="3"/>
    <n v="104262"/>
    <n v="794"/>
    <n v="105538"/>
    <n v="45"/>
    <x v="5"/>
    <n v="0"/>
    <n v="0"/>
  </r>
  <r>
    <x v="1426"/>
    <x v="4"/>
    <x v="11"/>
    <s v="ITA"/>
    <x v="11"/>
    <n v="145"/>
    <n v="4282867"/>
    <n v="47669"/>
    <n v="4335731"/>
    <n v="601"/>
    <x v="47"/>
    <n v="621"/>
    <n v="38.8125"/>
  </r>
  <r>
    <x v="1426"/>
    <x v="4"/>
    <x v="11"/>
    <s v="ITA"/>
    <x v="13"/>
    <n v="15"/>
    <n v="675192"/>
    <n v="4087"/>
    <n v="688644"/>
    <n v="37"/>
    <x v="1"/>
    <n v="19"/>
    <n v="0"/>
  </r>
  <r>
    <x v="1426"/>
    <x v="4"/>
    <x v="11"/>
    <s v="ITA"/>
    <x v="14"/>
    <n v="3"/>
    <n v="191550"/>
    <n v="1054"/>
    <n v="202505"/>
    <n v="3"/>
    <x v="1"/>
    <n v="20"/>
    <n v="0"/>
  </r>
  <r>
    <x v="1426"/>
    <x v="4"/>
    <x v="11"/>
    <s v="ITA"/>
    <x v="17"/>
    <n v="20"/>
    <n v="647384"/>
    <n v="3654"/>
    <n v="654840"/>
    <n v="86"/>
    <x v="0"/>
    <n v="8"/>
    <n v="8"/>
  </r>
  <r>
    <x v="1426"/>
    <x v="4"/>
    <x v="11"/>
    <s v="ITA"/>
    <x v="19"/>
    <n v="105"/>
    <n v="2522670"/>
    <n v="12112"/>
    <n v="2546957"/>
    <n v="118"/>
    <x v="5"/>
    <n v="82"/>
    <n v="41"/>
  </r>
  <r>
    <x v="1426"/>
    <x v="4"/>
    <x v="11"/>
    <s v="ITA"/>
    <x v="10"/>
    <n v="10"/>
    <n v="732098"/>
    <n v="4526"/>
    <n v="736707"/>
    <n v="10"/>
    <x v="1"/>
    <n v="71"/>
    <n v="0"/>
  </r>
  <r>
    <x v="1426"/>
    <x v="4"/>
    <x v="11"/>
    <s v="ITA"/>
    <x v="16"/>
    <n v="15"/>
    <n v="591491"/>
    <n v="6426"/>
    <n v="598389"/>
    <n v="22"/>
    <x v="0"/>
    <n v="19"/>
    <n v="19"/>
  </r>
  <r>
    <x v="1426"/>
    <x v="4"/>
    <x v="11"/>
    <s v="ITA"/>
    <x v="15"/>
    <n v="125"/>
    <n v="2456599"/>
    <n v="13233"/>
    <n v="2529037"/>
    <n v="111"/>
    <x v="1"/>
    <n v="1278"/>
    <n v="0"/>
  </r>
  <r>
    <x v="1426"/>
    <x v="4"/>
    <x v="11"/>
    <s v="ITA"/>
    <x v="12"/>
    <n v="22"/>
    <n v="683735"/>
    <n v="6015"/>
    <n v="689838"/>
    <n v="24"/>
    <x v="0"/>
    <n v="77"/>
    <n v="77"/>
  </r>
  <r>
    <x v="1426"/>
    <x v="4"/>
    <x v="11"/>
    <s v="ITA"/>
    <x v="18"/>
    <n v="54"/>
    <n v="2187116"/>
    <n v="20004"/>
    <n v="2209478"/>
    <n v="101"/>
    <x v="5"/>
    <n v="139"/>
    <n v="69.5"/>
  </r>
  <r>
    <x v="1427"/>
    <x v="4"/>
    <x v="11"/>
    <s v="ITA"/>
    <x v="8"/>
    <n v="3"/>
    <n v="550795"/>
    <n v="3341"/>
    <n v="554235"/>
    <n v="5"/>
    <x v="1"/>
    <n v="0"/>
    <n v="0"/>
  </r>
  <r>
    <x v="1427"/>
    <x v="4"/>
    <x v="11"/>
    <s v="ITA"/>
    <x v="1"/>
    <n v="0"/>
    <n v="51833"/>
    <n v="588"/>
    <n v="52438"/>
    <n v="0"/>
    <x v="1"/>
    <n v="0"/>
    <n v="0"/>
  </r>
  <r>
    <x v="1427"/>
    <x v="4"/>
    <x v="11"/>
    <s v="ITA"/>
    <x v="2"/>
    <n v="9"/>
    <n v="455556"/>
    <n v="2524"/>
    <n v="458867"/>
    <n v="44"/>
    <x v="1"/>
    <n v="6"/>
    <n v="0"/>
  </r>
  <r>
    <x v="1427"/>
    <x v="4"/>
    <x v="11"/>
    <s v="ITA"/>
    <x v="3"/>
    <n v="45"/>
    <n v="1637992"/>
    <n v="12463"/>
    <n v="1652570"/>
    <n v="0"/>
    <x v="1"/>
    <n v="1"/>
    <n v="0"/>
  </r>
  <r>
    <x v="1427"/>
    <x v="4"/>
    <x v="11"/>
    <s v="ITA"/>
    <x v="4"/>
    <n v="1"/>
    <n v="1819821"/>
    <n v="13022"/>
    <n v="1834413"/>
    <n v="0"/>
    <x v="1"/>
    <n v="6"/>
    <n v="0"/>
  </r>
  <r>
    <x v="1427"/>
    <x v="4"/>
    <x v="11"/>
    <s v="ITA"/>
    <x v="5"/>
    <n v="10"/>
    <n v="513793"/>
    <n v="2975"/>
    <n v="526335"/>
    <n v="4"/>
    <x v="1"/>
    <n v="0"/>
    <n v="0"/>
  </r>
  <r>
    <x v="1427"/>
    <x v="4"/>
    <x v="11"/>
    <s v="ITA"/>
    <x v="6"/>
    <n v="41"/>
    <n v="1668796"/>
    <n v="10037"/>
    <n v="1687017"/>
    <n v="53"/>
    <x v="1"/>
    <n v="0"/>
    <n v="0"/>
  </r>
  <r>
    <x v="1427"/>
    <x v="4"/>
    <x v="11"/>
    <s v="ITA"/>
    <x v="7"/>
    <n v="31"/>
    <n v="1733518"/>
    <n v="13922"/>
    <n v="1803163"/>
    <n v="62"/>
    <x v="1"/>
    <n v="5"/>
    <n v="0"/>
  </r>
  <r>
    <x v="1427"/>
    <x v="4"/>
    <x v="11"/>
    <s v="ITA"/>
    <x v="0"/>
    <n v="65"/>
    <n v="2810980"/>
    <n v="17410"/>
    <n v="2838484"/>
    <n v="215"/>
    <x v="1"/>
    <n v="3"/>
    <n v="0"/>
  </r>
  <r>
    <x v="1427"/>
    <x v="4"/>
    <x v="11"/>
    <s v="ITA"/>
    <x v="9"/>
    <n v="7"/>
    <n v="104439"/>
    <n v="794"/>
    <n v="105545"/>
    <n v="177"/>
    <x v="1"/>
    <n v="0"/>
    <n v="0"/>
  </r>
  <r>
    <x v="1427"/>
    <x v="4"/>
    <x v="11"/>
    <s v="ITA"/>
    <x v="11"/>
    <n v="97"/>
    <n v="4283233"/>
    <n v="47673"/>
    <n v="4335828"/>
    <n v="366"/>
    <x v="6"/>
    <n v="27"/>
    <n v="6.75"/>
  </r>
  <r>
    <x v="1427"/>
    <x v="4"/>
    <x v="11"/>
    <s v="ITA"/>
    <x v="12"/>
    <n v="14"/>
    <n v="683747"/>
    <n v="6015"/>
    <n v="689852"/>
    <n v="12"/>
    <x v="1"/>
    <n v="0"/>
    <n v="0"/>
  </r>
  <r>
    <x v="1427"/>
    <x v="4"/>
    <x v="11"/>
    <s v="ITA"/>
    <x v="15"/>
    <n v="100"/>
    <n v="2456652"/>
    <n v="13233"/>
    <n v="2529137"/>
    <n v="53"/>
    <x v="1"/>
    <n v="746"/>
    <n v="0"/>
  </r>
  <r>
    <x v="1427"/>
    <x v="4"/>
    <x v="11"/>
    <s v="ITA"/>
    <x v="16"/>
    <n v="3"/>
    <n v="591526"/>
    <n v="6426"/>
    <n v="598392"/>
    <n v="35"/>
    <x v="1"/>
    <n v="0"/>
    <n v="0"/>
  </r>
  <r>
    <x v="1427"/>
    <x v="4"/>
    <x v="11"/>
    <s v="ITA"/>
    <x v="18"/>
    <n v="33"/>
    <n v="2187388"/>
    <n v="20004"/>
    <n v="2209511"/>
    <n v="272"/>
    <x v="1"/>
    <n v="9"/>
    <n v="0"/>
  </r>
  <r>
    <x v="1427"/>
    <x v="4"/>
    <x v="11"/>
    <s v="ITA"/>
    <x v="19"/>
    <n v="66"/>
    <n v="2522708"/>
    <n v="12114"/>
    <n v="2547023"/>
    <n v="38"/>
    <x v="5"/>
    <n v="20"/>
    <n v="10"/>
  </r>
  <r>
    <x v="1427"/>
    <x v="4"/>
    <x v="11"/>
    <s v="ITA"/>
    <x v="17"/>
    <n v="21"/>
    <n v="647396"/>
    <n v="3654"/>
    <n v="654861"/>
    <n v="12"/>
    <x v="1"/>
    <n v="0"/>
    <n v="0"/>
  </r>
  <r>
    <x v="1427"/>
    <x v="4"/>
    <x v="11"/>
    <s v="ITA"/>
    <x v="14"/>
    <n v="2"/>
    <n v="191551"/>
    <n v="1054"/>
    <n v="202507"/>
    <n v="1"/>
    <x v="1"/>
    <n v="2"/>
    <n v="0"/>
  </r>
  <r>
    <x v="1427"/>
    <x v="4"/>
    <x v="11"/>
    <s v="ITA"/>
    <x v="13"/>
    <n v="20"/>
    <n v="675204"/>
    <n v="4087"/>
    <n v="688664"/>
    <n v="12"/>
    <x v="1"/>
    <n v="2"/>
    <n v="0"/>
  </r>
  <r>
    <x v="1427"/>
    <x v="4"/>
    <x v="11"/>
    <s v="ITA"/>
    <x v="10"/>
    <n v="9"/>
    <n v="732106"/>
    <n v="4527"/>
    <n v="736716"/>
    <n v="8"/>
    <x v="0"/>
    <n v="0"/>
    <n v="0"/>
  </r>
  <r>
    <x v="1428"/>
    <x v="4"/>
    <x v="11"/>
    <s v="ITA"/>
    <x v="6"/>
    <n v="23"/>
    <n v="1668823"/>
    <n v="10037"/>
    <n v="1687040"/>
    <n v="27"/>
    <x v="1"/>
    <n v="127"/>
    <n v="0"/>
  </r>
  <r>
    <x v="1428"/>
    <x v="4"/>
    <x v="11"/>
    <s v="ITA"/>
    <x v="5"/>
    <n v="2"/>
    <n v="513793"/>
    <n v="2975"/>
    <n v="526337"/>
    <n v="0"/>
    <x v="1"/>
    <n v="308"/>
    <n v="0"/>
  </r>
  <r>
    <x v="1428"/>
    <x v="4"/>
    <x v="11"/>
    <s v="ITA"/>
    <x v="4"/>
    <n v="1"/>
    <n v="1819821"/>
    <n v="13022"/>
    <n v="1834414"/>
    <n v="0"/>
    <x v="1"/>
    <n v="136"/>
    <n v="0"/>
  </r>
  <r>
    <x v="1428"/>
    <x v="4"/>
    <x v="11"/>
    <s v="ITA"/>
    <x v="7"/>
    <n v="12"/>
    <n v="1733541"/>
    <n v="13922"/>
    <n v="1803175"/>
    <n v="23"/>
    <x v="1"/>
    <n v="301"/>
    <n v="0"/>
  </r>
  <r>
    <x v="1428"/>
    <x v="4"/>
    <x v="11"/>
    <s v="ITA"/>
    <x v="2"/>
    <n v="7"/>
    <n v="455576"/>
    <n v="2524"/>
    <n v="458874"/>
    <n v="20"/>
    <x v="1"/>
    <n v="53"/>
    <n v="0"/>
  </r>
  <r>
    <x v="1428"/>
    <x v="4"/>
    <x v="11"/>
    <s v="ITA"/>
    <x v="1"/>
    <n v="0"/>
    <n v="51834"/>
    <n v="588"/>
    <n v="52438"/>
    <n v="1"/>
    <x v="1"/>
    <n v="0"/>
    <n v="0"/>
  </r>
  <r>
    <x v="1428"/>
    <x v="4"/>
    <x v="11"/>
    <s v="ITA"/>
    <x v="0"/>
    <n v="25"/>
    <n v="2811107"/>
    <n v="17410"/>
    <n v="2838509"/>
    <n v="127"/>
    <x v="1"/>
    <n v="340"/>
    <n v="0"/>
  </r>
  <r>
    <x v="1428"/>
    <x v="4"/>
    <x v="11"/>
    <s v="ITA"/>
    <x v="3"/>
    <n v="21"/>
    <n v="1638554"/>
    <n v="12466"/>
    <n v="1652591"/>
    <n v="562"/>
    <x v="3"/>
    <n v="289"/>
    <n v="96.333333333333329"/>
  </r>
  <r>
    <x v="1428"/>
    <x v="4"/>
    <x v="11"/>
    <s v="ITA"/>
    <x v="8"/>
    <n v="6"/>
    <n v="550813"/>
    <n v="3343"/>
    <n v="554241"/>
    <n v="18"/>
    <x v="5"/>
    <n v="74"/>
    <n v="37"/>
  </r>
  <r>
    <x v="1428"/>
    <x v="4"/>
    <x v="11"/>
    <s v="ITA"/>
    <x v="13"/>
    <n v="4"/>
    <n v="675285"/>
    <n v="4087"/>
    <n v="688668"/>
    <n v="81"/>
    <x v="1"/>
    <n v="60"/>
    <n v="0"/>
  </r>
  <r>
    <x v="1428"/>
    <x v="4"/>
    <x v="11"/>
    <s v="ITA"/>
    <x v="10"/>
    <n v="5"/>
    <n v="732111"/>
    <n v="4527"/>
    <n v="736721"/>
    <n v="5"/>
    <x v="1"/>
    <n v="64"/>
    <n v="0"/>
  </r>
  <r>
    <x v="1428"/>
    <x v="4"/>
    <x v="11"/>
    <s v="ITA"/>
    <x v="14"/>
    <n v="4"/>
    <n v="191553"/>
    <n v="1054"/>
    <n v="202511"/>
    <n v="2"/>
    <x v="1"/>
    <n v="68"/>
    <n v="0"/>
  </r>
  <r>
    <x v="1428"/>
    <x v="4"/>
    <x v="11"/>
    <s v="ITA"/>
    <x v="17"/>
    <n v="12"/>
    <n v="647409"/>
    <n v="3655"/>
    <n v="654873"/>
    <n v="13"/>
    <x v="0"/>
    <n v="65"/>
    <n v="65"/>
  </r>
  <r>
    <x v="1428"/>
    <x v="4"/>
    <x v="11"/>
    <s v="ITA"/>
    <x v="19"/>
    <n v="34"/>
    <n v="2523019"/>
    <n v="12117"/>
    <n v="2547057"/>
    <n v="311"/>
    <x v="3"/>
    <n v="256"/>
    <n v="85.333333333333329"/>
  </r>
  <r>
    <x v="1428"/>
    <x v="4"/>
    <x v="11"/>
    <s v="ITA"/>
    <x v="18"/>
    <n v="24"/>
    <n v="2187639"/>
    <n v="20004"/>
    <n v="2209535"/>
    <n v="251"/>
    <x v="1"/>
    <n v="408"/>
    <n v="0"/>
  </r>
  <r>
    <x v="1428"/>
    <x v="4"/>
    <x v="11"/>
    <s v="ITA"/>
    <x v="9"/>
    <n v="0"/>
    <n v="104439"/>
    <n v="794"/>
    <n v="105545"/>
    <n v="0"/>
    <x v="1"/>
    <n v="9"/>
    <n v="0"/>
  </r>
  <r>
    <x v="1428"/>
    <x v="4"/>
    <x v="11"/>
    <s v="ITA"/>
    <x v="15"/>
    <n v="44"/>
    <n v="2456675"/>
    <n v="13235"/>
    <n v="2529181"/>
    <n v="23"/>
    <x v="5"/>
    <n v="953"/>
    <n v="476.5"/>
  </r>
  <r>
    <x v="1428"/>
    <x v="4"/>
    <x v="11"/>
    <s v="ITA"/>
    <x v="12"/>
    <n v="7"/>
    <n v="683751"/>
    <n v="6015"/>
    <n v="689859"/>
    <n v="4"/>
    <x v="1"/>
    <n v="185"/>
    <n v="0"/>
  </r>
  <r>
    <x v="1428"/>
    <x v="4"/>
    <x v="11"/>
    <s v="ITA"/>
    <x v="11"/>
    <n v="41"/>
    <n v="4283516"/>
    <n v="47678"/>
    <n v="4335869"/>
    <n v="283"/>
    <x v="4"/>
    <n v="972"/>
    <n v="194.4"/>
  </r>
  <r>
    <x v="1428"/>
    <x v="4"/>
    <x v="11"/>
    <s v="ITA"/>
    <x v="16"/>
    <n v="7"/>
    <n v="591549"/>
    <n v="6426"/>
    <n v="598399"/>
    <n v="23"/>
    <x v="1"/>
    <n v="179"/>
    <n v="0"/>
  </r>
  <r>
    <x v="1429"/>
    <x v="4"/>
    <x v="11"/>
    <s v="ITA"/>
    <x v="7"/>
    <n v="65"/>
    <n v="1733667"/>
    <n v="13923"/>
    <n v="1803240"/>
    <n v="126"/>
    <x v="0"/>
    <n v="496"/>
    <n v="496"/>
  </r>
  <r>
    <x v="1429"/>
    <x v="4"/>
    <x v="11"/>
    <s v="ITA"/>
    <x v="0"/>
    <n v="199"/>
    <n v="2811275"/>
    <n v="17413"/>
    <n v="2838708"/>
    <n v="168"/>
    <x v="3"/>
    <n v="496"/>
    <n v="165.33333333333334"/>
  </r>
  <r>
    <x v="1429"/>
    <x v="4"/>
    <x v="11"/>
    <s v="ITA"/>
    <x v="1"/>
    <n v="1"/>
    <n v="51834"/>
    <n v="588"/>
    <n v="52439"/>
    <n v="0"/>
    <x v="1"/>
    <n v="0"/>
    <n v="0"/>
  </r>
  <r>
    <x v="1429"/>
    <x v="4"/>
    <x v="11"/>
    <s v="ITA"/>
    <x v="2"/>
    <n v="11"/>
    <n v="455590"/>
    <n v="2524"/>
    <n v="458885"/>
    <n v="14"/>
    <x v="1"/>
    <n v="143"/>
    <n v="0"/>
  </r>
  <r>
    <x v="1429"/>
    <x v="4"/>
    <x v="11"/>
    <s v="ITA"/>
    <x v="3"/>
    <n v="55"/>
    <n v="1638715"/>
    <n v="12467"/>
    <n v="1652646"/>
    <n v="161"/>
    <x v="0"/>
    <n v="383"/>
    <n v="383"/>
  </r>
  <r>
    <x v="1429"/>
    <x v="4"/>
    <x v="11"/>
    <s v="ITA"/>
    <x v="4"/>
    <n v="19"/>
    <n v="1819821"/>
    <n v="13024"/>
    <n v="1834433"/>
    <n v="0"/>
    <x v="5"/>
    <n v="209"/>
    <n v="104.5"/>
  </r>
  <r>
    <x v="1429"/>
    <x v="4"/>
    <x v="11"/>
    <s v="ITA"/>
    <x v="5"/>
    <n v="19"/>
    <n v="513822"/>
    <n v="2975"/>
    <n v="526356"/>
    <n v="29"/>
    <x v="1"/>
    <n v="271"/>
    <n v="0"/>
  </r>
  <r>
    <x v="1429"/>
    <x v="4"/>
    <x v="11"/>
    <s v="ITA"/>
    <x v="6"/>
    <n v="114"/>
    <n v="1668953"/>
    <n v="10043"/>
    <n v="1687154"/>
    <n v="130"/>
    <x v="2"/>
    <n v="279"/>
    <n v="46.5"/>
  </r>
  <r>
    <x v="1429"/>
    <x v="4"/>
    <x v="11"/>
    <s v="ITA"/>
    <x v="8"/>
    <n v="14"/>
    <n v="550838"/>
    <n v="3344"/>
    <n v="554255"/>
    <n v="25"/>
    <x v="0"/>
    <n v="78"/>
    <n v="78"/>
  </r>
  <r>
    <x v="1429"/>
    <x v="4"/>
    <x v="11"/>
    <s v="ITA"/>
    <x v="9"/>
    <n v="0"/>
    <n v="104439"/>
    <n v="794"/>
    <n v="105545"/>
    <n v="0"/>
    <x v="1"/>
    <n v="7"/>
    <n v="0"/>
  </r>
  <r>
    <x v="1429"/>
    <x v="4"/>
    <x v="11"/>
    <s v="ITA"/>
    <x v="10"/>
    <n v="22"/>
    <n v="732132"/>
    <n v="4528"/>
    <n v="736743"/>
    <n v="21"/>
    <x v="0"/>
    <n v="166"/>
    <n v="166"/>
  </r>
  <r>
    <x v="1429"/>
    <x v="4"/>
    <x v="11"/>
    <s v="ITA"/>
    <x v="14"/>
    <n v="3"/>
    <n v="191557"/>
    <n v="1054"/>
    <n v="202514"/>
    <n v="4"/>
    <x v="1"/>
    <n v="95"/>
    <n v="0"/>
  </r>
  <r>
    <x v="1429"/>
    <x v="4"/>
    <x v="11"/>
    <s v="ITA"/>
    <x v="17"/>
    <n v="27"/>
    <n v="647444"/>
    <n v="3657"/>
    <n v="654900"/>
    <n v="35"/>
    <x v="5"/>
    <n v="61"/>
    <n v="30.5"/>
  </r>
  <r>
    <x v="1429"/>
    <x v="4"/>
    <x v="11"/>
    <s v="ITA"/>
    <x v="19"/>
    <n v="120"/>
    <n v="2523379"/>
    <n v="12119"/>
    <n v="2547177"/>
    <n v="360"/>
    <x v="5"/>
    <n v="223"/>
    <n v="111.5"/>
  </r>
  <r>
    <x v="1429"/>
    <x v="4"/>
    <x v="11"/>
    <s v="ITA"/>
    <x v="18"/>
    <n v="49"/>
    <n v="2187787"/>
    <n v="20006"/>
    <n v="2209584"/>
    <n v="148"/>
    <x v="5"/>
    <n v="652"/>
    <n v="326"/>
  </r>
  <r>
    <x v="1429"/>
    <x v="4"/>
    <x v="11"/>
    <s v="ITA"/>
    <x v="13"/>
    <n v="20"/>
    <n v="675346"/>
    <n v="4087"/>
    <n v="688688"/>
    <n v="61"/>
    <x v="1"/>
    <n v="109"/>
    <n v="0"/>
  </r>
  <r>
    <x v="1429"/>
    <x v="4"/>
    <x v="11"/>
    <s v="ITA"/>
    <x v="15"/>
    <n v="142"/>
    <n v="2456770"/>
    <n v="13239"/>
    <n v="2529323"/>
    <n v="95"/>
    <x v="6"/>
    <n v="943"/>
    <n v="235.75"/>
  </r>
  <r>
    <x v="1429"/>
    <x v="4"/>
    <x v="11"/>
    <s v="ITA"/>
    <x v="12"/>
    <n v="22"/>
    <n v="683786"/>
    <n v="6015"/>
    <n v="689881"/>
    <n v="35"/>
    <x v="1"/>
    <n v="468"/>
    <n v="0"/>
  </r>
  <r>
    <x v="1429"/>
    <x v="4"/>
    <x v="11"/>
    <s v="ITA"/>
    <x v="11"/>
    <n v="219"/>
    <n v="4284141"/>
    <n v="47686"/>
    <n v="4336088"/>
    <n v="625"/>
    <x v="12"/>
    <n v="1471"/>
    <n v="183.875"/>
  </r>
  <r>
    <x v="1429"/>
    <x v="4"/>
    <x v="11"/>
    <s v="ITA"/>
    <x v="16"/>
    <n v="16"/>
    <n v="591578"/>
    <n v="6426"/>
    <n v="598415"/>
    <n v="29"/>
    <x v="1"/>
    <n v="316"/>
    <n v="0"/>
  </r>
  <r>
    <x v="1430"/>
    <x v="4"/>
    <x v="11"/>
    <s v="ITA"/>
    <x v="7"/>
    <n v="41"/>
    <n v="1733747"/>
    <n v="13923"/>
    <n v="1803281"/>
    <n v="80"/>
    <x v="1"/>
    <n v="559"/>
    <n v="0"/>
  </r>
  <r>
    <x v="1430"/>
    <x v="4"/>
    <x v="11"/>
    <s v="ITA"/>
    <x v="0"/>
    <n v="113"/>
    <n v="2811410"/>
    <n v="17416"/>
    <n v="2838821"/>
    <n v="135"/>
    <x v="3"/>
    <n v="427"/>
    <n v="142.33333333333334"/>
  </r>
  <r>
    <x v="1430"/>
    <x v="4"/>
    <x v="11"/>
    <s v="ITA"/>
    <x v="1"/>
    <n v="5"/>
    <n v="51835"/>
    <n v="588"/>
    <n v="52444"/>
    <n v="1"/>
    <x v="1"/>
    <n v="16"/>
    <n v="0"/>
  </r>
  <r>
    <x v="1430"/>
    <x v="4"/>
    <x v="11"/>
    <s v="ITA"/>
    <x v="2"/>
    <n v="10"/>
    <n v="455647"/>
    <n v="2524"/>
    <n v="458895"/>
    <n v="57"/>
    <x v="1"/>
    <n v="94"/>
    <n v="0"/>
  </r>
  <r>
    <x v="1430"/>
    <x v="4"/>
    <x v="11"/>
    <s v="ITA"/>
    <x v="3"/>
    <n v="38"/>
    <n v="1638806"/>
    <n v="12467"/>
    <n v="1652684"/>
    <n v="91"/>
    <x v="1"/>
    <n v="422"/>
    <n v="0"/>
  </r>
  <r>
    <x v="1430"/>
    <x v="4"/>
    <x v="11"/>
    <s v="ITA"/>
    <x v="4"/>
    <n v="9"/>
    <n v="1820011"/>
    <n v="13025"/>
    <n v="1834442"/>
    <n v="190"/>
    <x v="0"/>
    <n v="292"/>
    <n v="292"/>
  </r>
  <r>
    <x v="1430"/>
    <x v="4"/>
    <x v="11"/>
    <s v="ITA"/>
    <x v="5"/>
    <n v="4"/>
    <n v="513827"/>
    <n v="2975"/>
    <n v="526360"/>
    <n v="5"/>
    <x v="1"/>
    <n v="245"/>
    <n v="0"/>
  </r>
  <r>
    <x v="1430"/>
    <x v="4"/>
    <x v="11"/>
    <s v="ITA"/>
    <x v="6"/>
    <n v="64"/>
    <n v="1669046"/>
    <n v="10044"/>
    <n v="1687218"/>
    <n v="93"/>
    <x v="0"/>
    <n v="316"/>
    <n v="316"/>
  </r>
  <r>
    <x v="1430"/>
    <x v="4"/>
    <x v="11"/>
    <s v="ITA"/>
    <x v="8"/>
    <n v="5"/>
    <n v="550853"/>
    <n v="3344"/>
    <n v="554260"/>
    <n v="15"/>
    <x v="1"/>
    <n v="52"/>
    <n v="0"/>
  </r>
  <r>
    <x v="1430"/>
    <x v="4"/>
    <x v="11"/>
    <s v="ITA"/>
    <x v="13"/>
    <n v="37"/>
    <n v="675384"/>
    <n v="4088"/>
    <n v="688725"/>
    <n v="38"/>
    <x v="0"/>
    <n v="46"/>
    <n v="46"/>
  </r>
  <r>
    <x v="1430"/>
    <x v="4"/>
    <x v="11"/>
    <s v="ITA"/>
    <x v="10"/>
    <n v="17"/>
    <n v="732177"/>
    <n v="4549"/>
    <n v="736760"/>
    <n v="45"/>
    <x v="44"/>
    <n v="119"/>
    <n v="5.666666666666667"/>
  </r>
  <r>
    <x v="1430"/>
    <x v="4"/>
    <x v="11"/>
    <s v="ITA"/>
    <x v="11"/>
    <n v="150"/>
    <n v="4284525"/>
    <n v="47690"/>
    <n v="4336238"/>
    <n v="384"/>
    <x v="6"/>
    <n v="980"/>
    <n v="245"/>
  </r>
  <r>
    <x v="1430"/>
    <x v="4"/>
    <x v="11"/>
    <s v="ITA"/>
    <x v="12"/>
    <n v="11"/>
    <n v="683799"/>
    <n v="6015"/>
    <n v="689892"/>
    <n v="13"/>
    <x v="1"/>
    <n v="412"/>
    <n v="0"/>
  </r>
  <r>
    <x v="1430"/>
    <x v="4"/>
    <x v="11"/>
    <s v="ITA"/>
    <x v="15"/>
    <n v="92"/>
    <n v="2456810"/>
    <n v="13243"/>
    <n v="2529415"/>
    <n v="40"/>
    <x v="6"/>
    <n v="860"/>
    <n v="215"/>
  </r>
  <r>
    <x v="1430"/>
    <x v="4"/>
    <x v="11"/>
    <s v="ITA"/>
    <x v="16"/>
    <n v="17"/>
    <n v="591606"/>
    <n v="6430"/>
    <n v="598432"/>
    <n v="28"/>
    <x v="6"/>
    <n v="210"/>
    <n v="52.5"/>
  </r>
  <r>
    <x v="1430"/>
    <x v="4"/>
    <x v="11"/>
    <s v="ITA"/>
    <x v="18"/>
    <n v="55"/>
    <n v="2187956"/>
    <n v="20007"/>
    <n v="2209639"/>
    <n v="169"/>
    <x v="0"/>
    <n v="777"/>
    <n v="777"/>
  </r>
  <r>
    <x v="1430"/>
    <x v="4"/>
    <x v="11"/>
    <s v="ITA"/>
    <x v="19"/>
    <n v="63"/>
    <n v="2523967"/>
    <n v="12122"/>
    <n v="2547240"/>
    <n v="588"/>
    <x v="3"/>
    <n v="194"/>
    <n v="64.666666666666671"/>
  </r>
  <r>
    <x v="1430"/>
    <x v="4"/>
    <x v="11"/>
    <s v="ITA"/>
    <x v="17"/>
    <n v="26"/>
    <n v="647677"/>
    <n v="3657"/>
    <n v="654926"/>
    <n v="233"/>
    <x v="1"/>
    <n v="104"/>
    <n v="0"/>
  </r>
  <r>
    <x v="1430"/>
    <x v="4"/>
    <x v="11"/>
    <s v="ITA"/>
    <x v="14"/>
    <n v="3"/>
    <n v="191560"/>
    <n v="1054"/>
    <n v="202517"/>
    <n v="3"/>
    <x v="1"/>
    <n v="43"/>
    <n v="0"/>
  </r>
  <r>
    <x v="1430"/>
    <x v="4"/>
    <x v="11"/>
    <s v="ITA"/>
    <x v="9"/>
    <n v="0"/>
    <n v="104439"/>
    <n v="794"/>
    <n v="105545"/>
    <n v="0"/>
    <x v="1"/>
    <n v="11"/>
    <n v="0"/>
  </r>
  <r>
    <x v="1431"/>
    <x v="4"/>
    <x v="11"/>
    <s v="ITA"/>
    <x v="6"/>
    <n v="52"/>
    <n v="1669109"/>
    <n v="10046"/>
    <n v="1687270"/>
    <n v="63"/>
    <x v="5"/>
    <n v="359"/>
    <n v="179.5"/>
  </r>
  <r>
    <x v="1431"/>
    <x v="4"/>
    <x v="11"/>
    <s v="ITA"/>
    <x v="5"/>
    <n v="5"/>
    <n v="513837"/>
    <n v="2975"/>
    <n v="526365"/>
    <n v="10"/>
    <x v="1"/>
    <n v="389"/>
    <n v="0"/>
  </r>
  <r>
    <x v="1431"/>
    <x v="4"/>
    <x v="11"/>
    <s v="ITA"/>
    <x v="4"/>
    <n v="9"/>
    <n v="1820011"/>
    <n v="13026"/>
    <n v="1834451"/>
    <n v="0"/>
    <x v="0"/>
    <n v="291"/>
    <n v="291"/>
  </r>
  <r>
    <x v="1431"/>
    <x v="4"/>
    <x v="11"/>
    <s v="ITA"/>
    <x v="7"/>
    <n v="31"/>
    <n v="1733833"/>
    <n v="13923"/>
    <n v="1803312"/>
    <n v="86"/>
    <x v="1"/>
    <n v="590"/>
    <n v="0"/>
  </r>
  <r>
    <x v="1431"/>
    <x v="4"/>
    <x v="11"/>
    <s v="ITA"/>
    <x v="2"/>
    <n v="4"/>
    <n v="455675"/>
    <n v="2524"/>
    <n v="458899"/>
    <n v="28"/>
    <x v="1"/>
    <n v="113"/>
    <n v="0"/>
  </r>
  <r>
    <x v="1431"/>
    <x v="4"/>
    <x v="11"/>
    <s v="ITA"/>
    <x v="1"/>
    <n v="2"/>
    <n v="51836"/>
    <n v="588"/>
    <n v="52446"/>
    <n v="1"/>
    <x v="1"/>
    <n v="0"/>
    <n v="0"/>
  </r>
  <r>
    <x v="1431"/>
    <x v="4"/>
    <x v="11"/>
    <s v="ITA"/>
    <x v="0"/>
    <n v="125"/>
    <n v="2811498"/>
    <n v="17421"/>
    <n v="2838946"/>
    <n v="88"/>
    <x v="4"/>
    <n v="409"/>
    <n v="81.8"/>
  </r>
  <r>
    <x v="1431"/>
    <x v="4"/>
    <x v="11"/>
    <s v="ITA"/>
    <x v="3"/>
    <n v="34"/>
    <n v="1638907"/>
    <n v="12469"/>
    <n v="1652718"/>
    <n v="101"/>
    <x v="5"/>
    <n v="561"/>
    <n v="280.5"/>
  </r>
  <r>
    <x v="1431"/>
    <x v="4"/>
    <x v="11"/>
    <s v="ITA"/>
    <x v="8"/>
    <n v="6"/>
    <n v="550863"/>
    <n v="3344"/>
    <n v="554266"/>
    <n v="10"/>
    <x v="1"/>
    <n v="55"/>
    <n v="0"/>
  </r>
  <r>
    <x v="1431"/>
    <x v="4"/>
    <x v="11"/>
    <s v="ITA"/>
    <x v="13"/>
    <n v="22"/>
    <n v="675489"/>
    <n v="4088"/>
    <n v="688747"/>
    <n v="105"/>
    <x v="1"/>
    <n v="62"/>
    <n v="0"/>
  </r>
  <r>
    <x v="1431"/>
    <x v="4"/>
    <x v="11"/>
    <s v="ITA"/>
    <x v="10"/>
    <n v="12"/>
    <n v="732189"/>
    <n v="4549"/>
    <n v="736772"/>
    <n v="12"/>
    <x v="1"/>
    <n v="126"/>
    <n v="0"/>
  </r>
  <r>
    <x v="1431"/>
    <x v="4"/>
    <x v="11"/>
    <s v="ITA"/>
    <x v="14"/>
    <n v="0"/>
    <n v="191563"/>
    <n v="1054"/>
    <n v="202517"/>
    <n v="3"/>
    <x v="1"/>
    <n v="16"/>
    <n v="0"/>
  </r>
  <r>
    <x v="1431"/>
    <x v="4"/>
    <x v="11"/>
    <s v="ITA"/>
    <x v="17"/>
    <n v="15"/>
    <n v="647705"/>
    <n v="3658"/>
    <n v="654941"/>
    <n v="28"/>
    <x v="0"/>
    <n v="66"/>
    <n v="66"/>
  </r>
  <r>
    <x v="1431"/>
    <x v="4"/>
    <x v="11"/>
    <s v="ITA"/>
    <x v="19"/>
    <n v="61"/>
    <n v="2524180"/>
    <n v="12124"/>
    <n v="2547301"/>
    <n v="213"/>
    <x v="5"/>
    <n v="206"/>
    <n v="103"/>
  </r>
  <r>
    <x v="1431"/>
    <x v="4"/>
    <x v="11"/>
    <s v="ITA"/>
    <x v="18"/>
    <n v="45"/>
    <n v="2187956"/>
    <n v="20007"/>
    <n v="2209684"/>
    <n v="0"/>
    <x v="1"/>
    <n v="502"/>
    <n v="0"/>
  </r>
  <r>
    <x v="1431"/>
    <x v="4"/>
    <x v="11"/>
    <s v="ITA"/>
    <x v="9"/>
    <n v="2"/>
    <n v="104439"/>
    <n v="795"/>
    <n v="105547"/>
    <n v="0"/>
    <x v="0"/>
    <n v="20"/>
    <n v="20"/>
  </r>
  <r>
    <x v="1431"/>
    <x v="4"/>
    <x v="11"/>
    <s v="ITA"/>
    <x v="15"/>
    <n v="80"/>
    <n v="2456853"/>
    <n v="13243"/>
    <n v="2529495"/>
    <n v="43"/>
    <x v="1"/>
    <n v="857"/>
    <n v="0"/>
  </r>
  <r>
    <x v="1431"/>
    <x v="4"/>
    <x v="11"/>
    <s v="ITA"/>
    <x v="12"/>
    <n v="20"/>
    <n v="683822"/>
    <n v="6015"/>
    <n v="689912"/>
    <n v="23"/>
    <x v="1"/>
    <n v="318"/>
    <n v="0"/>
  </r>
  <r>
    <x v="1431"/>
    <x v="4"/>
    <x v="11"/>
    <s v="ITA"/>
    <x v="11"/>
    <n v="137"/>
    <n v="4284793"/>
    <n v="47696"/>
    <n v="4336375"/>
    <n v="268"/>
    <x v="2"/>
    <n v="1035"/>
    <n v="172.5"/>
  </r>
  <r>
    <x v="1431"/>
    <x v="4"/>
    <x v="11"/>
    <s v="ITA"/>
    <x v="16"/>
    <n v="6"/>
    <n v="591622"/>
    <n v="6430"/>
    <n v="598438"/>
    <n v="16"/>
    <x v="1"/>
    <n v="327"/>
    <n v="0"/>
  </r>
  <r>
    <x v="1432"/>
    <x v="4"/>
    <x v="11"/>
    <s v="ITA"/>
    <x v="8"/>
    <n v="10"/>
    <n v="550874"/>
    <n v="3344"/>
    <n v="554276"/>
    <n v="11"/>
    <x v="1"/>
    <n v="24"/>
    <n v="0"/>
  </r>
  <r>
    <x v="1432"/>
    <x v="4"/>
    <x v="11"/>
    <s v="ITA"/>
    <x v="1"/>
    <n v="1"/>
    <n v="51838"/>
    <n v="588"/>
    <n v="52447"/>
    <n v="2"/>
    <x v="1"/>
    <n v="0"/>
    <n v="0"/>
  </r>
  <r>
    <x v="1432"/>
    <x v="4"/>
    <x v="11"/>
    <s v="ITA"/>
    <x v="2"/>
    <n v="10"/>
    <n v="455692"/>
    <n v="2524"/>
    <n v="458909"/>
    <n v="17"/>
    <x v="1"/>
    <n v="53"/>
    <n v="0"/>
  </r>
  <r>
    <x v="1432"/>
    <x v="4"/>
    <x v="11"/>
    <s v="ITA"/>
    <x v="3"/>
    <n v="23"/>
    <n v="1638941"/>
    <n v="12470"/>
    <n v="1652741"/>
    <n v="34"/>
    <x v="0"/>
    <n v="406"/>
    <n v="406"/>
  </r>
  <r>
    <x v="1432"/>
    <x v="4"/>
    <x v="11"/>
    <s v="ITA"/>
    <x v="4"/>
    <n v="7"/>
    <n v="1820011"/>
    <n v="13028"/>
    <n v="1834458"/>
    <n v="0"/>
    <x v="5"/>
    <n v="189"/>
    <n v="94.5"/>
  </r>
  <r>
    <x v="1432"/>
    <x v="4"/>
    <x v="11"/>
    <s v="ITA"/>
    <x v="5"/>
    <n v="4"/>
    <n v="513837"/>
    <n v="2975"/>
    <n v="526369"/>
    <n v="0"/>
    <x v="1"/>
    <n v="197"/>
    <n v="0"/>
  </r>
  <r>
    <x v="1432"/>
    <x v="4"/>
    <x v="11"/>
    <s v="ITA"/>
    <x v="6"/>
    <n v="51"/>
    <n v="1671919"/>
    <n v="10046"/>
    <n v="1687321"/>
    <n v="2810"/>
    <x v="1"/>
    <n v="333"/>
    <n v="0"/>
  </r>
  <r>
    <x v="1432"/>
    <x v="4"/>
    <x v="11"/>
    <s v="ITA"/>
    <x v="7"/>
    <n v="19"/>
    <n v="1733835"/>
    <n v="13924"/>
    <n v="1803331"/>
    <n v="2"/>
    <x v="0"/>
    <n v="637"/>
    <n v="637"/>
  </r>
  <r>
    <x v="1432"/>
    <x v="4"/>
    <x v="11"/>
    <s v="ITA"/>
    <x v="0"/>
    <n v="99"/>
    <n v="2811574"/>
    <n v="17422"/>
    <n v="2839045"/>
    <n v="76"/>
    <x v="0"/>
    <n v="433"/>
    <n v="433"/>
  </r>
  <r>
    <x v="1432"/>
    <x v="4"/>
    <x v="11"/>
    <s v="ITA"/>
    <x v="9"/>
    <n v="2"/>
    <n v="104439"/>
    <n v="795"/>
    <n v="105549"/>
    <n v="0"/>
    <x v="1"/>
    <n v="3"/>
    <n v="0"/>
  </r>
  <r>
    <x v="1432"/>
    <x v="4"/>
    <x v="11"/>
    <s v="ITA"/>
    <x v="11"/>
    <n v="155"/>
    <n v="4285032"/>
    <n v="47705"/>
    <n v="4336530"/>
    <n v="239"/>
    <x v="30"/>
    <n v="1082"/>
    <n v="120.22222222222223"/>
  </r>
  <r>
    <x v="1432"/>
    <x v="4"/>
    <x v="11"/>
    <s v="ITA"/>
    <x v="12"/>
    <n v="5"/>
    <n v="683832"/>
    <n v="6016"/>
    <n v="689917"/>
    <n v="10"/>
    <x v="0"/>
    <n v="177"/>
    <n v="177"/>
  </r>
  <r>
    <x v="1432"/>
    <x v="4"/>
    <x v="11"/>
    <s v="ITA"/>
    <x v="15"/>
    <n v="78"/>
    <n v="2456896"/>
    <n v="13245"/>
    <n v="2529573"/>
    <n v="43"/>
    <x v="5"/>
    <n v="678"/>
    <n v="339"/>
  </r>
  <r>
    <x v="1432"/>
    <x v="4"/>
    <x v="11"/>
    <s v="ITA"/>
    <x v="16"/>
    <n v="17"/>
    <n v="591630"/>
    <n v="6433"/>
    <n v="598455"/>
    <n v="8"/>
    <x v="3"/>
    <n v="158"/>
    <n v="52.666666666666664"/>
  </r>
  <r>
    <x v="1432"/>
    <x v="4"/>
    <x v="11"/>
    <s v="ITA"/>
    <x v="18"/>
    <n v="31"/>
    <n v="2188167"/>
    <n v="20007"/>
    <n v="2209715"/>
    <n v="211"/>
    <x v="1"/>
    <n v="463"/>
    <n v="0"/>
  </r>
  <r>
    <x v="1432"/>
    <x v="4"/>
    <x v="11"/>
    <s v="ITA"/>
    <x v="19"/>
    <n v="56"/>
    <n v="2524303"/>
    <n v="12126"/>
    <n v="2547357"/>
    <n v="123"/>
    <x v="5"/>
    <n v="218"/>
    <n v="109"/>
  </r>
  <r>
    <x v="1432"/>
    <x v="4"/>
    <x v="11"/>
    <s v="ITA"/>
    <x v="17"/>
    <n v="25"/>
    <n v="647733"/>
    <n v="3658"/>
    <n v="654966"/>
    <n v="28"/>
    <x v="1"/>
    <n v="60"/>
    <n v="0"/>
  </r>
  <r>
    <x v="1432"/>
    <x v="4"/>
    <x v="11"/>
    <s v="ITA"/>
    <x v="14"/>
    <n v="2"/>
    <n v="191564"/>
    <n v="1054"/>
    <n v="202519"/>
    <n v="1"/>
    <x v="1"/>
    <n v="34"/>
    <n v="0"/>
  </r>
  <r>
    <x v="1432"/>
    <x v="4"/>
    <x v="11"/>
    <s v="ITA"/>
    <x v="13"/>
    <n v="31"/>
    <n v="675531"/>
    <n v="4089"/>
    <n v="688778"/>
    <n v="42"/>
    <x v="0"/>
    <n v="54"/>
    <n v="54"/>
  </r>
  <r>
    <x v="1432"/>
    <x v="4"/>
    <x v="11"/>
    <s v="ITA"/>
    <x v="10"/>
    <n v="13"/>
    <n v="732201"/>
    <n v="4550"/>
    <n v="736785"/>
    <n v="12"/>
    <x v="0"/>
    <n v="103"/>
    <n v="103"/>
  </r>
  <r>
    <x v="1433"/>
    <x v="4"/>
    <x v="11"/>
    <s v="ITA"/>
    <x v="6"/>
    <n v="37"/>
    <n v="1671973"/>
    <n v="10048"/>
    <n v="1687358"/>
    <n v="54"/>
    <x v="5"/>
    <n v="20"/>
    <n v="10"/>
  </r>
  <r>
    <x v="1433"/>
    <x v="4"/>
    <x v="11"/>
    <s v="ITA"/>
    <x v="5"/>
    <n v="6"/>
    <n v="513846"/>
    <n v="2975"/>
    <n v="526375"/>
    <n v="9"/>
    <x v="1"/>
    <n v="96"/>
    <n v="0"/>
  </r>
  <r>
    <x v="1433"/>
    <x v="4"/>
    <x v="11"/>
    <s v="ITA"/>
    <x v="4"/>
    <n v="9"/>
    <n v="1820011"/>
    <n v="13028"/>
    <n v="1834467"/>
    <n v="0"/>
    <x v="1"/>
    <n v="49"/>
    <n v="0"/>
  </r>
  <r>
    <x v="1433"/>
    <x v="4"/>
    <x v="11"/>
    <s v="ITA"/>
    <x v="7"/>
    <n v="49"/>
    <n v="1733971"/>
    <n v="13925"/>
    <n v="1803380"/>
    <n v="136"/>
    <x v="0"/>
    <n v="244"/>
    <n v="244"/>
  </r>
  <r>
    <x v="1433"/>
    <x v="4"/>
    <x v="11"/>
    <s v="ITA"/>
    <x v="2"/>
    <n v="9"/>
    <n v="455710"/>
    <n v="2524"/>
    <n v="458918"/>
    <n v="18"/>
    <x v="1"/>
    <n v="4"/>
    <n v="0"/>
  </r>
  <r>
    <x v="1433"/>
    <x v="4"/>
    <x v="11"/>
    <s v="ITA"/>
    <x v="1"/>
    <n v="0"/>
    <n v="51845"/>
    <n v="588"/>
    <n v="52447"/>
    <n v="7"/>
    <x v="1"/>
    <n v="0"/>
    <n v="0"/>
  </r>
  <r>
    <x v="1433"/>
    <x v="4"/>
    <x v="11"/>
    <s v="ITA"/>
    <x v="0"/>
    <n v="94"/>
    <n v="2811639"/>
    <n v="17425"/>
    <n v="2839139"/>
    <n v="65"/>
    <x v="3"/>
    <n v="109"/>
    <n v="36.333333333333336"/>
  </r>
  <r>
    <x v="1433"/>
    <x v="4"/>
    <x v="11"/>
    <s v="ITA"/>
    <x v="3"/>
    <n v="24"/>
    <n v="1638941"/>
    <n v="12472"/>
    <n v="1652765"/>
    <n v="0"/>
    <x v="5"/>
    <n v="122"/>
    <n v="61"/>
  </r>
  <r>
    <x v="1433"/>
    <x v="4"/>
    <x v="11"/>
    <s v="ITA"/>
    <x v="8"/>
    <n v="14"/>
    <n v="550887"/>
    <n v="3344"/>
    <n v="554290"/>
    <n v="13"/>
    <x v="1"/>
    <n v="0"/>
    <n v="0"/>
  </r>
  <r>
    <x v="1433"/>
    <x v="4"/>
    <x v="11"/>
    <s v="ITA"/>
    <x v="13"/>
    <n v="25"/>
    <n v="675552"/>
    <n v="4089"/>
    <n v="688803"/>
    <n v="21"/>
    <x v="1"/>
    <n v="30"/>
    <n v="0"/>
  </r>
  <r>
    <x v="1433"/>
    <x v="4"/>
    <x v="11"/>
    <s v="ITA"/>
    <x v="10"/>
    <n v="12"/>
    <n v="732212"/>
    <n v="4551"/>
    <n v="736797"/>
    <n v="11"/>
    <x v="0"/>
    <n v="34"/>
    <n v="34"/>
  </r>
  <r>
    <x v="1433"/>
    <x v="4"/>
    <x v="11"/>
    <s v="ITA"/>
    <x v="14"/>
    <n v="1"/>
    <n v="191566"/>
    <n v="1054"/>
    <n v="202520"/>
    <n v="2"/>
    <x v="1"/>
    <n v="10"/>
    <n v="0"/>
  </r>
  <r>
    <x v="1433"/>
    <x v="4"/>
    <x v="11"/>
    <s v="ITA"/>
    <x v="17"/>
    <n v="18"/>
    <n v="647769"/>
    <n v="3658"/>
    <n v="654984"/>
    <n v="36"/>
    <x v="1"/>
    <n v="10"/>
    <n v="0"/>
  </r>
  <r>
    <x v="1433"/>
    <x v="4"/>
    <x v="11"/>
    <s v="ITA"/>
    <x v="19"/>
    <n v="49"/>
    <n v="2524334"/>
    <n v="12126"/>
    <n v="2547406"/>
    <n v="31"/>
    <x v="1"/>
    <n v="44"/>
    <n v="0"/>
  </r>
  <r>
    <x v="1433"/>
    <x v="4"/>
    <x v="11"/>
    <s v="ITA"/>
    <x v="18"/>
    <n v="20"/>
    <n v="2188324"/>
    <n v="20009"/>
    <n v="2209735"/>
    <n v="157"/>
    <x v="5"/>
    <n v="104"/>
    <n v="52"/>
  </r>
  <r>
    <x v="1433"/>
    <x v="4"/>
    <x v="11"/>
    <s v="ITA"/>
    <x v="9"/>
    <n v="0"/>
    <n v="104439"/>
    <n v="795"/>
    <n v="105549"/>
    <n v="0"/>
    <x v="1"/>
    <n v="0"/>
    <n v="0"/>
  </r>
  <r>
    <x v="1433"/>
    <x v="4"/>
    <x v="11"/>
    <s v="ITA"/>
    <x v="15"/>
    <n v="81"/>
    <n v="2456954"/>
    <n v="13245"/>
    <n v="2529654"/>
    <n v="58"/>
    <x v="1"/>
    <n v="101"/>
    <n v="0"/>
  </r>
  <r>
    <x v="1433"/>
    <x v="4"/>
    <x v="11"/>
    <s v="ITA"/>
    <x v="12"/>
    <n v="18"/>
    <n v="683848"/>
    <n v="6017"/>
    <n v="689935"/>
    <n v="16"/>
    <x v="0"/>
    <n v="32"/>
    <n v="32"/>
  </r>
  <r>
    <x v="1433"/>
    <x v="4"/>
    <x v="11"/>
    <s v="ITA"/>
    <x v="11"/>
    <n v="117"/>
    <n v="4285436"/>
    <n v="47709"/>
    <n v="4336647"/>
    <n v="404"/>
    <x v="6"/>
    <n v="311"/>
    <n v="77.75"/>
  </r>
  <r>
    <x v="1433"/>
    <x v="4"/>
    <x v="11"/>
    <s v="ITA"/>
    <x v="16"/>
    <n v="8"/>
    <n v="591644"/>
    <n v="6434"/>
    <n v="598462"/>
    <n v="14"/>
    <x v="0"/>
    <n v="0"/>
    <n v="0"/>
  </r>
  <r>
    <x v="1434"/>
    <x v="4"/>
    <x v="11"/>
    <s v="ITA"/>
    <x v="0"/>
    <n v="56"/>
    <n v="2811788"/>
    <n v="17425"/>
    <n v="2839195"/>
    <n v="149"/>
    <x v="1"/>
    <n v="0"/>
    <n v="0"/>
  </r>
  <r>
    <x v="1434"/>
    <x v="4"/>
    <x v="11"/>
    <s v="ITA"/>
    <x v="1"/>
    <n v="0"/>
    <n v="51845"/>
    <n v="588"/>
    <n v="52447"/>
    <n v="0"/>
    <x v="1"/>
    <n v="0"/>
    <n v="0"/>
  </r>
  <r>
    <x v="1434"/>
    <x v="4"/>
    <x v="11"/>
    <s v="ITA"/>
    <x v="2"/>
    <n v="4"/>
    <n v="455730"/>
    <n v="2524"/>
    <n v="458922"/>
    <n v="20"/>
    <x v="1"/>
    <n v="6"/>
    <n v="0"/>
  </r>
  <r>
    <x v="1434"/>
    <x v="4"/>
    <x v="11"/>
    <s v="ITA"/>
    <x v="3"/>
    <n v="24"/>
    <n v="1638941"/>
    <n v="12472"/>
    <n v="1652789"/>
    <n v="0"/>
    <x v="1"/>
    <n v="0"/>
    <n v="0"/>
  </r>
  <r>
    <x v="1434"/>
    <x v="4"/>
    <x v="11"/>
    <s v="ITA"/>
    <x v="4"/>
    <n v="1"/>
    <n v="1820011"/>
    <n v="13028"/>
    <n v="1834468"/>
    <n v="0"/>
    <x v="1"/>
    <n v="4"/>
    <n v="0"/>
  </r>
  <r>
    <x v="1434"/>
    <x v="4"/>
    <x v="11"/>
    <s v="ITA"/>
    <x v="5"/>
    <n v="1"/>
    <n v="513846"/>
    <n v="2975"/>
    <n v="526376"/>
    <n v="0"/>
    <x v="1"/>
    <n v="0"/>
    <n v="0"/>
  </r>
  <r>
    <x v="1434"/>
    <x v="4"/>
    <x v="11"/>
    <s v="ITA"/>
    <x v="7"/>
    <n v="28"/>
    <n v="1733995"/>
    <n v="13925"/>
    <n v="1803408"/>
    <n v="24"/>
    <x v="1"/>
    <n v="13"/>
    <n v="0"/>
  </r>
  <r>
    <x v="1434"/>
    <x v="4"/>
    <x v="11"/>
    <s v="ITA"/>
    <x v="8"/>
    <n v="5"/>
    <n v="550892"/>
    <n v="3344"/>
    <n v="554295"/>
    <n v="5"/>
    <x v="1"/>
    <n v="0"/>
    <n v="0"/>
  </r>
  <r>
    <x v="1434"/>
    <x v="4"/>
    <x v="11"/>
    <s v="ITA"/>
    <x v="6"/>
    <n v="38"/>
    <n v="1672015"/>
    <n v="10048"/>
    <n v="1687396"/>
    <n v="42"/>
    <x v="1"/>
    <n v="35"/>
    <n v="0"/>
  </r>
  <r>
    <x v="1434"/>
    <x v="4"/>
    <x v="11"/>
    <s v="ITA"/>
    <x v="13"/>
    <n v="2"/>
    <n v="675552"/>
    <n v="4089"/>
    <n v="688805"/>
    <n v="0"/>
    <x v="1"/>
    <n v="43"/>
    <n v="0"/>
  </r>
  <r>
    <x v="1434"/>
    <x v="4"/>
    <x v="11"/>
    <s v="ITA"/>
    <x v="10"/>
    <n v="13"/>
    <n v="732224"/>
    <n v="4552"/>
    <n v="736810"/>
    <n v="12"/>
    <x v="0"/>
    <n v="4"/>
    <n v="4"/>
  </r>
  <r>
    <x v="1434"/>
    <x v="4"/>
    <x v="11"/>
    <s v="ITA"/>
    <x v="14"/>
    <n v="0"/>
    <n v="191567"/>
    <n v="1054"/>
    <n v="202520"/>
    <n v="1"/>
    <x v="1"/>
    <n v="0"/>
    <n v="0"/>
  </r>
  <r>
    <x v="1434"/>
    <x v="4"/>
    <x v="11"/>
    <s v="ITA"/>
    <x v="17"/>
    <n v="17"/>
    <n v="647776"/>
    <n v="3659"/>
    <n v="655001"/>
    <n v="7"/>
    <x v="0"/>
    <n v="2"/>
    <n v="2"/>
  </r>
  <r>
    <x v="1434"/>
    <x v="4"/>
    <x v="11"/>
    <s v="ITA"/>
    <x v="19"/>
    <n v="41"/>
    <n v="2524360"/>
    <n v="12126"/>
    <n v="2547447"/>
    <n v="26"/>
    <x v="1"/>
    <n v="7"/>
    <n v="0"/>
  </r>
  <r>
    <x v="1434"/>
    <x v="4"/>
    <x v="11"/>
    <s v="ITA"/>
    <x v="9"/>
    <n v="8"/>
    <n v="104438"/>
    <n v="795"/>
    <n v="105557"/>
    <n v="-1"/>
    <x v="1"/>
    <n v="0"/>
    <n v="0"/>
  </r>
  <r>
    <x v="1434"/>
    <x v="4"/>
    <x v="11"/>
    <s v="ITA"/>
    <x v="16"/>
    <n v="5"/>
    <n v="591657"/>
    <n v="6434"/>
    <n v="598467"/>
    <n v="13"/>
    <x v="1"/>
    <n v="1"/>
    <n v="0"/>
  </r>
  <r>
    <x v="1434"/>
    <x v="4"/>
    <x v="11"/>
    <s v="ITA"/>
    <x v="15"/>
    <n v="50"/>
    <n v="2456989"/>
    <n v="13245"/>
    <n v="2529704"/>
    <n v="35"/>
    <x v="1"/>
    <n v="4"/>
    <n v="0"/>
  </r>
  <r>
    <x v="1434"/>
    <x v="4"/>
    <x v="11"/>
    <s v="ITA"/>
    <x v="12"/>
    <n v="12"/>
    <n v="683865"/>
    <n v="6017"/>
    <n v="689947"/>
    <n v="17"/>
    <x v="1"/>
    <n v="0"/>
    <n v="0"/>
  </r>
  <r>
    <x v="1434"/>
    <x v="4"/>
    <x v="11"/>
    <s v="ITA"/>
    <x v="11"/>
    <n v="55"/>
    <n v="4285670"/>
    <n v="47714"/>
    <n v="4336702"/>
    <n v="234"/>
    <x v="4"/>
    <n v="72"/>
    <n v="14.4"/>
  </r>
  <r>
    <x v="1434"/>
    <x v="4"/>
    <x v="11"/>
    <s v="ITA"/>
    <x v="18"/>
    <n v="30"/>
    <n v="2188442"/>
    <n v="20009"/>
    <n v="2209765"/>
    <n v="118"/>
    <x v="1"/>
    <n v="7"/>
    <n v="0"/>
  </r>
  <r>
    <x v="1435"/>
    <x v="4"/>
    <x v="11"/>
    <s v="ITA"/>
    <x v="0"/>
    <n v="15"/>
    <n v="2811864"/>
    <n v="17425"/>
    <n v="2839210"/>
    <n v="76"/>
    <x v="1"/>
    <n v="164"/>
    <n v="0"/>
  </r>
  <r>
    <x v="1435"/>
    <x v="4"/>
    <x v="11"/>
    <s v="ITA"/>
    <x v="1"/>
    <n v="0"/>
    <n v="51846"/>
    <n v="588"/>
    <n v="52447"/>
    <n v="1"/>
    <x v="1"/>
    <n v="0"/>
    <n v="0"/>
  </r>
  <r>
    <x v="1435"/>
    <x v="4"/>
    <x v="11"/>
    <s v="ITA"/>
    <x v="2"/>
    <n v="4"/>
    <n v="455744"/>
    <n v="2524"/>
    <n v="458926"/>
    <n v="14"/>
    <x v="1"/>
    <n v="29"/>
    <n v="0"/>
  </r>
  <r>
    <x v="1435"/>
    <x v="4"/>
    <x v="11"/>
    <s v="ITA"/>
    <x v="3"/>
    <n v="9"/>
    <n v="1639320"/>
    <n v="12472"/>
    <n v="1652798"/>
    <n v="379"/>
    <x v="1"/>
    <n v="237"/>
    <n v="0"/>
  </r>
  <r>
    <x v="1435"/>
    <x v="4"/>
    <x v="11"/>
    <s v="ITA"/>
    <x v="4"/>
    <n v="1"/>
    <n v="1820011"/>
    <n v="13029"/>
    <n v="1834469"/>
    <n v="0"/>
    <x v="0"/>
    <n v="104"/>
    <n v="104"/>
  </r>
  <r>
    <x v="1435"/>
    <x v="4"/>
    <x v="11"/>
    <s v="ITA"/>
    <x v="5"/>
    <n v="2"/>
    <n v="513846"/>
    <n v="2975"/>
    <n v="526378"/>
    <n v="0"/>
    <x v="1"/>
    <n v="227"/>
    <n v="0"/>
  </r>
  <r>
    <x v="1435"/>
    <x v="4"/>
    <x v="11"/>
    <s v="ITA"/>
    <x v="6"/>
    <n v="5"/>
    <n v="1672030"/>
    <n v="10048"/>
    <n v="1687401"/>
    <n v="15"/>
    <x v="1"/>
    <n v="95"/>
    <n v="0"/>
  </r>
  <r>
    <x v="1435"/>
    <x v="4"/>
    <x v="11"/>
    <s v="ITA"/>
    <x v="7"/>
    <n v="7"/>
    <n v="1734018"/>
    <n v="13925"/>
    <n v="1803415"/>
    <n v="23"/>
    <x v="1"/>
    <n v="211"/>
    <n v="0"/>
  </r>
  <r>
    <x v="1435"/>
    <x v="4"/>
    <x v="11"/>
    <s v="ITA"/>
    <x v="8"/>
    <n v="9"/>
    <n v="550916"/>
    <n v="3345"/>
    <n v="554304"/>
    <n v="24"/>
    <x v="0"/>
    <n v="26"/>
    <n v="26"/>
  </r>
  <r>
    <x v="1435"/>
    <x v="4"/>
    <x v="11"/>
    <s v="ITA"/>
    <x v="9"/>
    <n v="0"/>
    <n v="104438"/>
    <n v="795"/>
    <n v="105557"/>
    <n v="0"/>
    <x v="1"/>
    <n v="1"/>
    <n v="0"/>
  </r>
  <r>
    <x v="1435"/>
    <x v="4"/>
    <x v="11"/>
    <s v="ITA"/>
    <x v="11"/>
    <n v="50"/>
    <n v="4285873"/>
    <n v="47724"/>
    <n v="4336752"/>
    <n v="203"/>
    <x v="25"/>
    <n v="469"/>
    <n v="46.9"/>
  </r>
  <r>
    <x v="1435"/>
    <x v="4"/>
    <x v="11"/>
    <s v="ITA"/>
    <x v="13"/>
    <n v="9"/>
    <n v="675585"/>
    <n v="4090"/>
    <n v="688814"/>
    <n v="33"/>
    <x v="0"/>
    <n v="53"/>
    <n v="53"/>
  </r>
  <r>
    <x v="1435"/>
    <x v="4"/>
    <x v="11"/>
    <s v="ITA"/>
    <x v="14"/>
    <n v="1"/>
    <n v="191567"/>
    <n v="1054"/>
    <n v="202521"/>
    <n v="0"/>
    <x v="1"/>
    <n v="51"/>
    <n v="0"/>
  </r>
  <r>
    <x v="1435"/>
    <x v="4"/>
    <x v="11"/>
    <s v="ITA"/>
    <x v="17"/>
    <n v="5"/>
    <n v="647796"/>
    <n v="3660"/>
    <n v="655006"/>
    <n v="20"/>
    <x v="0"/>
    <n v="51"/>
    <n v="51"/>
  </r>
  <r>
    <x v="1435"/>
    <x v="4"/>
    <x v="11"/>
    <s v="ITA"/>
    <x v="19"/>
    <n v="16"/>
    <n v="2524413"/>
    <n v="12126"/>
    <n v="2547463"/>
    <n v="53"/>
    <x v="1"/>
    <n v="77"/>
    <n v="0"/>
  </r>
  <r>
    <x v="1435"/>
    <x v="4"/>
    <x v="11"/>
    <s v="ITA"/>
    <x v="10"/>
    <n v="0"/>
    <n v="732224"/>
    <n v="4552"/>
    <n v="736810"/>
    <n v="0"/>
    <x v="1"/>
    <n v="47"/>
    <n v="0"/>
  </r>
  <r>
    <x v="1435"/>
    <x v="4"/>
    <x v="11"/>
    <s v="ITA"/>
    <x v="16"/>
    <n v="5"/>
    <n v="591671"/>
    <n v="6434"/>
    <n v="598472"/>
    <n v="14"/>
    <x v="1"/>
    <n v="148"/>
    <n v="0"/>
  </r>
  <r>
    <x v="1435"/>
    <x v="4"/>
    <x v="11"/>
    <s v="ITA"/>
    <x v="15"/>
    <n v="29"/>
    <n v="2457003"/>
    <n v="13246"/>
    <n v="2529733"/>
    <n v="14"/>
    <x v="0"/>
    <n v="347"/>
    <n v="347"/>
  </r>
  <r>
    <x v="1435"/>
    <x v="4"/>
    <x v="11"/>
    <s v="ITA"/>
    <x v="12"/>
    <n v="4"/>
    <n v="683867"/>
    <n v="6017"/>
    <n v="689951"/>
    <n v="2"/>
    <x v="1"/>
    <n v="123"/>
    <n v="0"/>
  </r>
  <r>
    <x v="1435"/>
    <x v="4"/>
    <x v="11"/>
    <s v="ITA"/>
    <x v="18"/>
    <n v="15"/>
    <n v="2188528"/>
    <n v="20009"/>
    <n v="2209780"/>
    <n v="86"/>
    <x v="1"/>
    <n v="278"/>
    <n v="0"/>
  </r>
  <r>
    <x v="1436"/>
    <x v="4"/>
    <x v="11"/>
    <s v="ITA"/>
    <x v="8"/>
    <n v="14"/>
    <n v="550934"/>
    <n v="3345"/>
    <n v="554318"/>
    <n v="18"/>
    <x v="1"/>
    <n v="23"/>
    <n v="0"/>
  </r>
  <r>
    <x v="1436"/>
    <x v="4"/>
    <x v="11"/>
    <s v="ITA"/>
    <x v="1"/>
    <n v="0"/>
    <n v="51847"/>
    <n v="588"/>
    <n v="52447"/>
    <n v="1"/>
    <x v="1"/>
    <n v="1"/>
    <n v="0"/>
  </r>
  <r>
    <x v="1436"/>
    <x v="4"/>
    <x v="11"/>
    <s v="ITA"/>
    <x v="2"/>
    <n v="5"/>
    <n v="455753"/>
    <n v="2524"/>
    <n v="458931"/>
    <n v="9"/>
    <x v="1"/>
    <n v="11"/>
    <n v="0"/>
  </r>
  <r>
    <x v="1436"/>
    <x v="4"/>
    <x v="11"/>
    <s v="ITA"/>
    <x v="3"/>
    <n v="49"/>
    <n v="1639398"/>
    <n v="12473"/>
    <n v="1652847"/>
    <n v="78"/>
    <x v="0"/>
    <n v="346"/>
    <n v="346"/>
  </r>
  <r>
    <x v="1436"/>
    <x v="4"/>
    <x v="11"/>
    <s v="ITA"/>
    <x v="4"/>
    <n v="3"/>
    <n v="1820011"/>
    <n v="13033"/>
    <n v="1834472"/>
    <n v="0"/>
    <x v="6"/>
    <n v="116"/>
    <n v="29"/>
  </r>
  <r>
    <x v="1436"/>
    <x v="4"/>
    <x v="11"/>
    <s v="ITA"/>
    <x v="5"/>
    <n v="2"/>
    <n v="513860"/>
    <n v="2975"/>
    <n v="526380"/>
    <n v="14"/>
    <x v="1"/>
    <n v="218"/>
    <n v="0"/>
  </r>
  <r>
    <x v="1436"/>
    <x v="4"/>
    <x v="11"/>
    <s v="ITA"/>
    <x v="6"/>
    <n v="61"/>
    <n v="1672095"/>
    <n v="10049"/>
    <n v="1687462"/>
    <n v="65"/>
    <x v="0"/>
    <n v="295"/>
    <n v="295"/>
  </r>
  <r>
    <x v="1436"/>
    <x v="4"/>
    <x v="11"/>
    <s v="ITA"/>
    <x v="7"/>
    <n v="59"/>
    <n v="1734100"/>
    <n v="13925"/>
    <n v="1803474"/>
    <n v="82"/>
    <x v="1"/>
    <n v="337"/>
    <n v="0"/>
  </r>
  <r>
    <x v="1436"/>
    <x v="4"/>
    <x v="11"/>
    <s v="ITA"/>
    <x v="0"/>
    <n v="144"/>
    <n v="2811992"/>
    <n v="17431"/>
    <n v="2839354"/>
    <n v="128"/>
    <x v="2"/>
    <n v="183"/>
    <n v="30.5"/>
  </r>
  <r>
    <x v="1436"/>
    <x v="4"/>
    <x v="11"/>
    <s v="ITA"/>
    <x v="9"/>
    <n v="0"/>
    <n v="104438"/>
    <n v="795"/>
    <n v="105557"/>
    <n v="0"/>
    <x v="1"/>
    <n v="1"/>
    <n v="0"/>
  </r>
  <r>
    <x v="1436"/>
    <x v="4"/>
    <x v="11"/>
    <s v="ITA"/>
    <x v="11"/>
    <n v="182"/>
    <n v="4286324"/>
    <n v="47728"/>
    <n v="4336934"/>
    <n v="451"/>
    <x v="6"/>
    <n v="622"/>
    <n v="155.5"/>
  </r>
  <r>
    <x v="1436"/>
    <x v="4"/>
    <x v="11"/>
    <s v="ITA"/>
    <x v="12"/>
    <n v="12"/>
    <n v="683887"/>
    <n v="6017"/>
    <n v="689963"/>
    <n v="20"/>
    <x v="1"/>
    <n v="270"/>
    <n v="0"/>
  </r>
  <r>
    <x v="1436"/>
    <x v="4"/>
    <x v="11"/>
    <s v="ITA"/>
    <x v="15"/>
    <n v="104"/>
    <n v="2457055"/>
    <n v="13247"/>
    <n v="2529837"/>
    <n v="52"/>
    <x v="0"/>
    <n v="505"/>
    <n v="505"/>
  </r>
  <r>
    <x v="1436"/>
    <x v="4"/>
    <x v="11"/>
    <s v="ITA"/>
    <x v="16"/>
    <n v="7"/>
    <n v="591684"/>
    <n v="6434"/>
    <n v="598479"/>
    <n v="13"/>
    <x v="1"/>
    <n v="278"/>
    <n v="0"/>
  </r>
  <r>
    <x v="1436"/>
    <x v="4"/>
    <x v="11"/>
    <s v="ITA"/>
    <x v="18"/>
    <n v="28"/>
    <n v="2188588"/>
    <n v="20013"/>
    <n v="2209808"/>
    <n v="60"/>
    <x v="6"/>
    <n v="302"/>
    <n v="75.5"/>
  </r>
  <r>
    <x v="1436"/>
    <x v="4"/>
    <x v="11"/>
    <s v="ITA"/>
    <x v="19"/>
    <n v="75"/>
    <n v="2524608"/>
    <n v="12127"/>
    <n v="2547538"/>
    <n v="195"/>
    <x v="0"/>
    <n v="105"/>
    <n v="105"/>
  </r>
  <r>
    <x v="1436"/>
    <x v="4"/>
    <x v="11"/>
    <s v="ITA"/>
    <x v="17"/>
    <n v="24"/>
    <n v="647801"/>
    <n v="3661"/>
    <n v="655030"/>
    <n v="5"/>
    <x v="0"/>
    <n v="64"/>
    <n v="64"/>
  </r>
  <r>
    <x v="1436"/>
    <x v="4"/>
    <x v="11"/>
    <s v="ITA"/>
    <x v="14"/>
    <n v="1"/>
    <n v="191567"/>
    <n v="1054"/>
    <n v="202522"/>
    <n v="0"/>
    <x v="1"/>
    <n v="23"/>
    <n v="0"/>
  </r>
  <r>
    <x v="1436"/>
    <x v="4"/>
    <x v="11"/>
    <s v="ITA"/>
    <x v="13"/>
    <n v="41"/>
    <n v="675634"/>
    <n v="4090"/>
    <n v="688855"/>
    <n v="49"/>
    <x v="1"/>
    <n v="33"/>
    <n v="0"/>
  </r>
  <r>
    <x v="1436"/>
    <x v="4"/>
    <x v="11"/>
    <s v="ITA"/>
    <x v="10"/>
    <n v="11"/>
    <n v="732234"/>
    <n v="4553"/>
    <n v="736821"/>
    <n v="10"/>
    <x v="0"/>
    <n v="70"/>
    <n v="70"/>
  </r>
  <r>
    <x v="1437"/>
    <x v="4"/>
    <x v="11"/>
    <s v="ITA"/>
    <x v="6"/>
    <n v="45"/>
    <n v="1672147"/>
    <n v="10050"/>
    <n v="1687507"/>
    <n v="52"/>
    <x v="0"/>
    <n v="187"/>
    <n v="187"/>
  </r>
  <r>
    <x v="1437"/>
    <x v="4"/>
    <x v="11"/>
    <s v="ITA"/>
    <x v="5"/>
    <n v="2"/>
    <n v="513861"/>
    <n v="2975"/>
    <n v="526382"/>
    <n v="1"/>
    <x v="1"/>
    <n v="205"/>
    <n v="0"/>
  </r>
  <r>
    <x v="1437"/>
    <x v="4"/>
    <x v="11"/>
    <s v="ITA"/>
    <x v="4"/>
    <n v="8"/>
    <n v="1820011"/>
    <n v="13035"/>
    <n v="1834480"/>
    <n v="0"/>
    <x v="5"/>
    <n v="91"/>
    <n v="45.5"/>
  </r>
  <r>
    <x v="1437"/>
    <x v="4"/>
    <x v="11"/>
    <s v="ITA"/>
    <x v="7"/>
    <n v="32"/>
    <n v="1734174"/>
    <n v="13925"/>
    <n v="1803506"/>
    <n v="74"/>
    <x v="1"/>
    <n v="312"/>
    <n v="0"/>
  </r>
  <r>
    <x v="1437"/>
    <x v="4"/>
    <x v="11"/>
    <s v="ITA"/>
    <x v="2"/>
    <n v="5"/>
    <n v="455770"/>
    <n v="2524"/>
    <n v="458936"/>
    <n v="17"/>
    <x v="1"/>
    <n v="164"/>
    <n v="0"/>
  </r>
  <r>
    <x v="1437"/>
    <x v="4"/>
    <x v="11"/>
    <s v="ITA"/>
    <x v="1"/>
    <n v="2"/>
    <n v="51847"/>
    <n v="588"/>
    <n v="52449"/>
    <n v="0"/>
    <x v="1"/>
    <n v="0"/>
    <n v="0"/>
  </r>
  <r>
    <x v="1437"/>
    <x v="4"/>
    <x v="11"/>
    <s v="ITA"/>
    <x v="0"/>
    <n v="103"/>
    <n v="2812080"/>
    <n v="17431"/>
    <n v="2839457"/>
    <n v="88"/>
    <x v="1"/>
    <n v="151"/>
    <n v="0"/>
  </r>
  <r>
    <x v="1437"/>
    <x v="4"/>
    <x v="11"/>
    <s v="ITA"/>
    <x v="3"/>
    <n v="40"/>
    <n v="1639500"/>
    <n v="12475"/>
    <n v="1652887"/>
    <n v="102"/>
    <x v="5"/>
    <n v="243"/>
    <n v="121.5"/>
  </r>
  <r>
    <x v="1437"/>
    <x v="4"/>
    <x v="11"/>
    <s v="ITA"/>
    <x v="8"/>
    <n v="10"/>
    <n v="550942"/>
    <n v="3345"/>
    <n v="554328"/>
    <n v="8"/>
    <x v="1"/>
    <n v="37"/>
    <n v="0"/>
  </r>
  <r>
    <x v="1437"/>
    <x v="4"/>
    <x v="11"/>
    <s v="ITA"/>
    <x v="13"/>
    <n v="4"/>
    <n v="675733"/>
    <n v="4090"/>
    <n v="688859"/>
    <n v="99"/>
    <x v="1"/>
    <n v="42"/>
    <n v="0"/>
  </r>
  <r>
    <x v="1437"/>
    <x v="4"/>
    <x v="11"/>
    <s v="ITA"/>
    <x v="10"/>
    <n v="19"/>
    <n v="732263"/>
    <n v="4552"/>
    <n v="736840"/>
    <n v="29"/>
    <x v="60"/>
    <n v="4"/>
    <n v="-4"/>
  </r>
  <r>
    <x v="1437"/>
    <x v="4"/>
    <x v="11"/>
    <s v="ITA"/>
    <x v="14"/>
    <n v="1"/>
    <n v="191568"/>
    <n v="1054"/>
    <n v="202523"/>
    <n v="1"/>
    <x v="1"/>
    <n v="17"/>
    <n v="0"/>
  </r>
  <r>
    <x v="1437"/>
    <x v="4"/>
    <x v="11"/>
    <s v="ITA"/>
    <x v="17"/>
    <n v="13"/>
    <n v="647808"/>
    <n v="3661"/>
    <n v="655043"/>
    <n v="7"/>
    <x v="1"/>
    <n v="33"/>
    <n v="0"/>
  </r>
  <r>
    <x v="1437"/>
    <x v="4"/>
    <x v="11"/>
    <s v="ITA"/>
    <x v="19"/>
    <n v="51"/>
    <n v="2524662"/>
    <n v="12127"/>
    <n v="2547589"/>
    <n v="54"/>
    <x v="1"/>
    <n v="121"/>
    <n v="0"/>
  </r>
  <r>
    <x v="1437"/>
    <x v="4"/>
    <x v="11"/>
    <s v="ITA"/>
    <x v="18"/>
    <n v="33"/>
    <n v="2188686"/>
    <n v="20014"/>
    <n v="2209841"/>
    <n v="98"/>
    <x v="0"/>
    <n v="426"/>
    <n v="426"/>
  </r>
  <r>
    <x v="1437"/>
    <x v="4"/>
    <x v="11"/>
    <s v="ITA"/>
    <x v="9"/>
    <n v="0"/>
    <n v="104438"/>
    <n v="795"/>
    <n v="105557"/>
    <n v="0"/>
    <x v="1"/>
    <n v="2"/>
    <n v="0"/>
  </r>
  <r>
    <x v="1437"/>
    <x v="4"/>
    <x v="11"/>
    <s v="ITA"/>
    <x v="15"/>
    <n v="54"/>
    <n v="2457083"/>
    <n v="13247"/>
    <n v="2529891"/>
    <n v="28"/>
    <x v="1"/>
    <n v="480"/>
    <n v="0"/>
  </r>
  <r>
    <x v="1437"/>
    <x v="4"/>
    <x v="11"/>
    <s v="ITA"/>
    <x v="12"/>
    <n v="9"/>
    <n v="683898"/>
    <n v="6017"/>
    <n v="689972"/>
    <n v="11"/>
    <x v="1"/>
    <n v="243"/>
    <n v="0"/>
  </r>
  <r>
    <x v="1437"/>
    <x v="4"/>
    <x v="11"/>
    <s v="ITA"/>
    <x v="11"/>
    <n v="121"/>
    <n v="4286599"/>
    <n v="47729"/>
    <n v="4337055"/>
    <n v="275"/>
    <x v="0"/>
    <n v="662"/>
    <n v="662"/>
  </r>
  <r>
    <x v="1437"/>
    <x v="4"/>
    <x v="11"/>
    <s v="ITA"/>
    <x v="16"/>
    <n v="11"/>
    <n v="591708"/>
    <n v="6436"/>
    <n v="598490"/>
    <n v="24"/>
    <x v="5"/>
    <n v="177"/>
    <n v="88.5"/>
  </r>
  <r>
    <x v="1438"/>
    <x v="4"/>
    <x v="0"/>
    <s v="ITA"/>
    <x v="0"/>
    <n v="116"/>
    <n v="2812167"/>
    <n v="17431"/>
    <n v="2839573"/>
    <n v="87"/>
    <x v="1"/>
    <n v="154"/>
    <n v="0"/>
  </r>
  <r>
    <x v="1438"/>
    <x v="4"/>
    <x v="0"/>
    <s v="ITA"/>
    <x v="1"/>
    <n v="1"/>
    <n v="51848"/>
    <n v="589"/>
    <n v="52450"/>
    <n v="1"/>
    <x v="0"/>
    <n v="1"/>
    <n v="1"/>
  </r>
  <r>
    <x v="1438"/>
    <x v="4"/>
    <x v="0"/>
    <s v="ITA"/>
    <x v="2"/>
    <n v="6"/>
    <n v="455785"/>
    <n v="2524"/>
    <n v="458942"/>
    <n v="15"/>
    <x v="1"/>
    <n v="35"/>
    <n v="0"/>
  </r>
  <r>
    <x v="1438"/>
    <x v="4"/>
    <x v="0"/>
    <s v="ITA"/>
    <x v="3"/>
    <n v="26"/>
    <n v="1639652"/>
    <n v="12477"/>
    <n v="1652913"/>
    <n v="152"/>
    <x v="5"/>
    <n v="204"/>
    <n v="102"/>
  </r>
  <r>
    <x v="1438"/>
    <x v="4"/>
    <x v="0"/>
    <s v="ITA"/>
    <x v="4"/>
    <n v="9"/>
    <n v="1820349"/>
    <n v="13036"/>
    <n v="1834489"/>
    <n v="338"/>
    <x v="0"/>
    <n v="111"/>
    <n v="111"/>
  </r>
  <r>
    <x v="1438"/>
    <x v="4"/>
    <x v="0"/>
    <s v="ITA"/>
    <x v="5"/>
    <n v="3"/>
    <n v="513864"/>
    <n v="2975"/>
    <n v="526385"/>
    <n v="3"/>
    <x v="1"/>
    <n v="269"/>
    <n v="0"/>
  </r>
  <r>
    <x v="1438"/>
    <x v="4"/>
    <x v="0"/>
    <s v="ITA"/>
    <x v="6"/>
    <n v="50"/>
    <n v="1673945"/>
    <n v="10055"/>
    <n v="1687557"/>
    <n v="1798"/>
    <x v="4"/>
    <n v="175"/>
    <n v="35"/>
  </r>
  <r>
    <x v="1438"/>
    <x v="4"/>
    <x v="0"/>
    <s v="ITA"/>
    <x v="8"/>
    <n v="3"/>
    <n v="550949"/>
    <n v="3345"/>
    <n v="554331"/>
    <n v="7"/>
    <x v="1"/>
    <n v="35"/>
    <n v="0"/>
  </r>
  <r>
    <x v="1438"/>
    <x v="4"/>
    <x v="0"/>
    <s v="ITA"/>
    <x v="9"/>
    <n v="0"/>
    <n v="104439"/>
    <n v="795"/>
    <n v="105557"/>
    <n v="1"/>
    <x v="1"/>
    <n v="10"/>
    <n v="0"/>
  </r>
  <r>
    <x v="1438"/>
    <x v="4"/>
    <x v="0"/>
    <s v="ITA"/>
    <x v="7"/>
    <n v="28"/>
    <n v="1734229"/>
    <n v="13925"/>
    <n v="1803534"/>
    <n v="55"/>
    <x v="1"/>
    <n v="199"/>
    <n v="0"/>
  </r>
  <r>
    <x v="1438"/>
    <x v="4"/>
    <x v="0"/>
    <s v="ITA"/>
    <x v="11"/>
    <n v="102"/>
    <n v="4286864"/>
    <n v="47740"/>
    <n v="4337157"/>
    <n v="265"/>
    <x v="14"/>
    <n v="382"/>
    <n v="34.727272727272727"/>
  </r>
  <r>
    <x v="1438"/>
    <x v="4"/>
    <x v="0"/>
    <s v="ITA"/>
    <x v="13"/>
    <n v="13"/>
    <n v="675775"/>
    <n v="4090"/>
    <n v="688872"/>
    <n v="42"/>
    <x v="1"/>
    <n v="20"/>
    <n v="0"/>
  </r>
  <r>
    <x v="1438"/>
    <x v="4"/>
    <x v="0"/>
    <s v="ITA"/>
    <x v="10"/>
    <n v="7"/>
    <n v="732270"/>
    <n v="4552"/>
    <n v="736847"/>
    <n v="7"/>
    <x v="1"/>
    <n v="23"/>
    <n v="0"/>
  </r>
  <r>
    <x v="1438"/>
    <x v="4"/>
    <x v="0"/>
    <s v="ITA"/>
    <x v="17"/>
    <n v="7"/>
    <n v="647826"/>
    <n v="3661"/>
    <n v="655050"/>
    <n v="18"/>
    <x v="1"/>
    <n v="44"/>
    <n v="0"/>
  </r>
  <r>
    <x v="1438"/>
    <x v="4"/>
    <x v="0"/>
    <s v="ITA"/>
    <x v="19"/>
    <n v="45"/>
    <n v="2524745"/>
    <n v="12128"/>
    <n v="2547634"/>
    <n v="83"/>
    <x v="0"/>
    <n v="63"/>
    <n v="63"/>
  </r>
  <r>
    <x v="1438"/>
    <x v="4"/>
    <x v="0"/>
    <s v="ITA"/>
    <x v="14"/>
    <n v="1"/>
    <n v="191571"/>
    <n v="1054"/>
    <n v="202524"/>
    <n v="3"/>
    <x v="1"/>
    <n v="2"/>
    <n v="0"/>
  </r>
  <r>
    <x v="1438"/>
    <x v="4"/>
    <x v="0"/>
    <s v="ITA"/>
    <x v="16"/>
    <n v="8"/>
    <n v="591716"/>
    <n v="6437"/>
    <n v="598498"/>
    <n v="8"/>
    <x v="0"/>
    <n v="116"/>
    <n v="116"/>
  </r>
  <r>
    <x v="1438"/>
    <x v="4"/>
    <x v="0"/>
    <s v="ITA"/>
    <x v="15"/>
    <n v="65"/>
    <n v="2457115"/>
    <n v="13248"/>
    <n v="2529956"/>
    <n v="32"/>
    <x v="0"/>
    <n v="354"/>
    <n v="354"/>
  </r>
  <r>
    <x v="1438"/>
    <x v="4"/>
    <x v="0"/>
    <s v="ITA"/>
    <x v="12"/>
    <n v="14"/>
    <n v="683916"/>
    <n v="6017"/>
    <n v="689986"/>
    <n v="18"/>
    <x v="1"/>
    <n v="185"/>
    <n v="0"/>
  </r>
  <r>
    <x v="1438"/>
    <x v="4"/>
    <x v="0"/>
    <s v="ITA"/>
    <x v="18"/>
    <n v="26"/>
    <n v="2188771"/>
    <n v="20014"/>
    <n v="2209867"/>
    <n v="85"/>
    <x v="1"/>
    <n v="177"/>
    <n v="0"/>
  </r>
  <r>
    <x v="1439"/>
    <x v="4"/>
    <x v="0"/>
    <s v="ITA"/>
    <x v="0"/>
    <n v="75"/>
    <n v="2812233"/>
    <n v="17433"/>
    <n v="2839648"/>
    <n v="66"/>
    <x v="5"/>
    <n v="177"/>
    <n v="88.5"/>
  </r>
  <r>
    <x v="1439"/>
    <x v="4"/>
    <x v="0"/>
    <s v="ITA"/>
    <x v="1"/>
    <n v="0"/>
    <n v="51850"/>
    <n v="589"/>
    <n v="52450"/>
    <n v="2"/>
    <x v="1"/>
    <n v="0"/>
    <n v="0"/>
  </r>
  <r>
    <x v="1439"/>
    <x v="4"/>
    <x v="0"/>
    <s v="ITA"/>
    <x v="2"/>
    <n v="2"/>
    <n v="455801"/>
    <n v="2524"/>
    <n v="458944"/>
    <n v="16"/>
    <x v="1"/>
    <n v="28"/>
    <n v="0"/>
  </r>
  <r>
    <x v="1439"/>
    <x v="4"/>
    <x v="0"/>
    <s v="ITA"/>
    <x v="3"/>
    <n v="31"/>
    <n v="1639730"/>
    <n v="12477"/>
    <n v="1652944"/>
    <n v="78"/>
    <x v="1"/>
    <n v="149"/>
    <n v="0"/>
  </r>
  <r>
    <x v="1439"/>
    <x v="4"/>
    <x v="0"/>
    <s v="ITA"/>
    <x v="4"/>
    <n v="7"/>
    <n v="1820349"/>
    <n v="13036"/>
    <n v="1834496"/>
    <n v="0"/>
    <x v="1"/>
    <n v="94"/>
    <n v="0"/>
  </r>
  <r>
    <x v="1439"/>
    <x v="4"/>
    <x v="0"/>
    <s v="ITA"/>
    <x v="5"/>
    <n v="1"/>
    <n v="513879"/>
    <n v="2975"/>
    <n v="526386"/>
    <n v="15"/>
    <x v="1"/>
    <n v="208"/>
    <n v="0"/>
  </r>
  <r>
    <x v="1439"/>
    <x v="4"/>
    <x v="0"/>
    <s v="ITA"/>
    <x v="7"/>
    <n v="31"/>
    <n v="1734281"/>
    <n v="13925"/>
    <n v="1803565"/>
    <n v="52"/>
    <x v="1"/>
    <n v="315"/>
    <n v="0"/>
  </r>
  <r>
    <x v="1439"/>
    <x v="4"/>
    <x v="0"/>
    <s v="ITA"/>
    <x v="8"/>
    <n v="4"/>
    <n v="550952"/>
    <n v="3345"/>
    <n v="554335"/>
    <n v="3"/>
    <x v="1"/>
    <n v="21"/>
    <n v="0"/>
  </r>
  <r>
    <x v="1439"/>
    <x v="4"/>
    <x v="0"/>
    <s v="ITA"/>
    <x v="6"/>
    <n v="29"/>
    <n v="1673984"/>
    <n v="10057"/>
    <n v="1687586"/>
    <n v="39"/>
    <x v="5"/>
    <n v="117"/>
    <n v="58.5"/>
  </r>
  <r>
    <x v="1439"/>
    <x v="4"/>
    <x v="0"/>
    <s v="ITA"/>
    <x v="9"/>
    <n v="2"/>
    <n v="104438"/>
    <n v="795"/>
    <n v="105559"/>
    <n v="-1"/>
    <x v="1"/>
    <n v="5"/>
    <n v="0"/>
  </r>
  <r>
    <x v="1439"/>
    <x v="4"/>
    <x v="0"/>
    <s v="ITA"/>
    <x v="14"/>
    <n v="0"/>
    <n v="191572"/>
    <n v="1054"/>
    <n v="202524"/>
    <n v="1"/>
    <x v="1"/>
    <n v="16"/>
    <n v="0"/>
  </r>
  <r>
    <x v="1439"/>
    <x v="4"/>
    <x v="0"/>
    <s v="ITA"/>
    <x v="17"/>
    <n v="13"/>
    <n v="647843"/>
    <n v="3662"/>
    <n v="655063"/>
    <n v="17"/>
    <x v="0"/>
    <n v="20"/>
    <n v="20"/>
  </r>
  <r>
    <x v="1439"/>
    <x v="4"/>
    <x v="0"/>
    <s v="ITA"/>
    <x v="19"/>
    <n v="41"/>
    <n v="2524808"/>
    <n v="12131"/>
    <n v="2547675"/>
    <n v="63"/>
    <x v="3"/>
    <n v="52"/>
    <n v="17.333333333333332"/>
  </r>
  <r>
    <x v="1439"/>
    <x v="4"/>
    <x v="0"/>
    <s v="ITA"/>
    <x v="18"/>
    <n v="36"/>
    <n v="2188824"/>
    <n v="20015"/>
    <n v="2209903"/>
    <n v="53"/>
    <x v="0"/>
    <n v="144"/>
    <n v="144"/>
  </r>
  <r>
    <x v="1439"/>
    <x v="4"/>
    <x v="0"/>
    <s v="ITA"/>
    <x v="13"/>
    <n v="15"/>
    <n v="675785"/>
    <n v="4090"/>
    <n v="688887"/>
    <n v="10"/>
    <x v="1"/>
    <n v="11"/>
    <n v="0"/>
  </r>
  <r>
    <x v="1439"/>
    <x v="4"/>
    <x v="0"/>
    <s v="ITA"/>
    <x v="15"/>
    <n v="47"/>
    <n v="2457138"/>
    <n v="13248"/>
    <n v="2530003"/>
    <n v="23"/>
    <x v="1"/>
    <n v="237"/>
    <n v="0"/>
  </r>
  <r>
    <x v="1439"/>
    <x v="4"/>
    <x v="0"/>
    <s v="ITA"/>
    <x v="12"/>
    <n v="10"/>
    <n v="683927"/>
    <n v="6017"/>
    <n v="689996"/>
    <n v="11"/>
    <x v="1"/>
    <n v="82"/>
    <n v="0"/>
  </r>
  <r>
    <x v="1439"/>
    <x v="4"/>
    <x v="0"/>
    <s v="ITA"/>
    <x v="11"/>
    <n v="113"/>
    <n v="4287056"/>
    <n v="47745"/>
    <n v="4337270"/>
    <n v="192"/>
    <x v="4"/>
    <n v="205"/>
    <n v="41"/>
  </r>
  <r>
    <x v="1439"/>
    <x v="4"/>
    <x v="0"/>
    <s v="ITA"/>
    <x v="16"/>
    <n v="4"/>
    <n v="591728"/>
    <n v="6438"/>
    <n v="598502"/>
    <n v="12"/>
    <x v="0"/>
    <n v="83"/>
    <n v="83"/>
  </r>
  <r>
    <x v="1439"/>
    <x v="4"/>
    <x v="0"/>
    <s v="ITA"/>
    <x v="10"/>
    <n v="16"/>
    <n v="732285"/>
    <n v="4553"/>
    <n v="736863"/>
    <n v="15"/>
    <x v="0"/>
    <n v="29"/>
    <n v="29"/>
  </r>
  <r>
    <x v="1440"/>
    <x v="4"/>
    <x v="0"/>
    <s v="ITA"/>
    <x v="8"/>
    <n v="8"/>
    <n v="550955"/>
    <n v="3345"/>
    <n v="554343"/>
    <n v="3"/>
    <x v="1"/>
    <n v="0"/>
    <n v="0"/>
  </r>
  <r>
    <x v="1440"/>
    <x v="4"/>
    <x v="0"/>
    <s v="ITA"/>
    <x v="0"/>
    <n v="51"/>
    <n v="2812290"/>
    <n v="17434"/>
    <n v="2839699"/>
    <n v="57"/>
    <x v="0"/>
    <n v="12"/>
    <n v="12"/>
  </r>
  <r>
    <x v="1440"/>
    <x v="4"/>
    <x v="0"/>
    <s v="ITA"/>
    <x v="1"/>
    <n v="2"/>
    <n v="51850"/>
    <n v="589"/>
    <n v="52452"/>
    <n v="0"/>
    <x v="1"/>
    <n v="0"/>
    <n v="0"/>
  </r>
  <r>
    <x v="1440"/>
    <x v="4"/>
    <x v="0"/>
    <s v="ITA"/>
    <x v="2"/>
    <n v="2"/>
    <n v="455807"/>
    <n v="2524"/>
    <n v="458946"/>
    <n v="6"/>
    <x v="1"/>
    <n v="0"/>
    <n v="0"/>
  </r>
  <r>
    <x v="1440"/>
    <x v="4"/>
    <x v="0"/>
    <s v="ITA"/>
    <x v="3"/>
    <n v="53"/>
    <n v="1639730"/>
    <n v="12477"/>
    <n v="1652997"/>
    <n v="0"/>
    <x v="1"/>
    <n v="8"/>
    <n v="0"/>
  </r>
  <r>
    <x v="1440"/>
    <x v="4"/>
    <x v="0"/>
    <s v="ITA"/>
    <x v="4"/>
    <n v="5"/>
    <n v="1820350"/>
    <n v="13036"/>
    <n v="1834501"/>
    <n v="1"/>
    <x v="1"/>
    <n v="24"/>
    <n v="0"/>
  </r>
  <r>
    <x v="1440"/>
    <x v="4"/>
    <x v="0"/>
    <s v="ITA"/>
    <x v="5"/>
    <n v="1"/>
    <n v="513879"/>
    <n v="2976"/>
    <n v="526387"/>
    <n v="0"/>
    <x v="0"/>
    <n v="24"/>
    <n v="24"/>
  </r>
  <r>
    <x v="1440"/>
    <x v="4"/>
    <x v="0"/>
    <s v="ITA"/>
    <x v="6"/>
    <n v="31"/>
    <n v="1674009"/>
    <n v="10058"/>
    <n v="1687617"/>
    <n v="25"/>
    <x v="0"/>
    <n v="24"/>
    <n v="24"/>
  </r>
  <r>
    <x v="1440"/>
    <x v="4"/>
    <x v="0"/>
    <s v="ITA"/>
    <x v="7"/>
    <n v="23"/>
    <n v="1734317"/>
    <n v="13925"/>
    <n v="1803588"/>
    <n v="36"/>
    <x v="1"/>
    <n v="62"/>
    <n v="0"/>
  </r>
  <r>
    <x v="1440"/>
    <x v="4"/>
    <x v="0"/>
    <s v="ITA"/>
    <x v="10"/>
    <n v="3"/>
    <n v="732288"/>
    <n v="4553"/>
    <n v="736866"/>
    <n v="3"/>
    <x v="1"/>
    <n v="2"/>
    <n v="0"/>
  </r>
  <r>
    <x v="1440"/>
    <x v="4"/>
    <x v="0"/>
    <s v="ITA"/>
    <x v="11"/>
    <n v="88"/>
    <n v="4287161"/>
    <n v="47752"/>
    <n v="4337358"/>
    <n v="105"/>
    <x v="9"/>
    <n v="251"/>
    <n v="35.857142857142854"/>
  </r>
  <r>
    <x v="1440"/>
    <x v="4"/>
    <x v="0"/>
    <s v="ITA"/>
    <x v="12"/>
    <n v="7"/>
    <n v="683929"/>
    <n v="6017"/>
    <n v="690003"/>
    <n v="2"/>
    <x v="1"/>
    <n v="13"/>
    <n v="0"/>
  </r>
  <r>
    <x v="1440"/>
    <x v="4"/>
    <x v="0"/>
    <s v="ITA"/>
    <x v="15"/>
    <n v="69"/>
    <n v="2457170"/>
    <n v="13249"/>
    <n v="2530072"/>
    <n v="32"/>
    <x v="0"/>
    <n v="68"/>
    <n v="68"/>
  </r>
  <r>
    <x v="1440"/>
    <x v="4"/>
    <x v="0"/>
    <s v="ITA"/>
    <x v="16"/>
    <n v="7"/>
    <n v="591734"/>
    <n v="6438"/>
    <n v="598508"/>
    <n v="6"/>
    <x v="1"/>
    <n v="6"/>
    <n v="0"/>
  </r>
  <r>
    <x v="1440"/>
    <x v="4"/>
    <x v="0"/>
    <s v="ITA"/>
    <x v="18"/>
    <n v="33"/>
    <n v="2188908"/>
    <n v="20015"/>
    <n v="2209936"/>
    <n v="84"/>
    <x v="1"/>
    <n v="19"/>
    <n v="0"/>
  </r>
  <r>
    <x v="1440"/>
    <x v="4"/>
    <x v="0"/>
    <s v="ITA"/>
    <x v="19"/>
    <n v="36"/>
    <n v="2524845"/>
    <n v="12131"/>
    <n v="2547711"/>
    <n v="37"/>
    <x v="1"/>
    <n v="13"/>
    <n v="0"/>
  </r>
  <r>
    <x v="1440"/>
    <x v="4"/>
    <x v="0"/>
    <s v="ITA"/>
    <x v="17"/>
    <n v="11"/>
    <n v="647851"/>
    <n v="3663"/>
    <n v="655074"/>
    <n v="8"/>
    <x v="0"/>
    <n v="9"/>
    <n v="9"/>
  </r>
  <r>
    <x v="1440"/>
    <x v="4"/>
    <x v="0"/>
    <s v="ITA"/>
    <x v="14"/>
    <n v="1"/>
    <n v="191577"/>
    <n v="1054"/>
    <n v="202525"/>
    <n v="5"/>
    <x v="1"/>
    <n v="0"/>
    <n v="0"/>
  </r>
  <r>
    <x v="1440"/>
    <x v="4"/>
    <x v="0"/>
    <s v="ITA"/>
    <x v="13"/>
    <n v="15"/>
    <n v="675916"/>
    <n v="4090"/>
    <n v="688902"/>
    <n v="131"/>
    <x v="1"/>
    <n v="6"/>
    <n v="0"/>
  </r>
  <r>
    <x v="1440"/>
    <x v="4"/>
    <x v="0"/>
    <s v="ITA"/>
    <x v="9"/>
    <n v="1"/>
    <n v="104439"/>
    <n v="795"/>
    <n v="105560"/>
    <n v="1"/>
    <x v="1"/>
    <n v="0"/>
    <n v="0"/>
  </r>
  <r>
    <x v="1441"/>
    <x v="4"/>
    <x v="0"/>
    <s v="ITA"/>
    <x v="7"/>
    <n v="8"/>
    <n v="1734352"/>
    <n v="13925"/>
    <n v="1803596"/>
    <n v="35"/>
    <x v="1"/>
    <n v="5"/>
    <n v="0"/>
  </r>
  <r>
    <x v="1441"/>
    <x v="4"/>
    <x v="0"/>
    <s v="ITA"/>
    <x v="6"/>
    <n v="15"/>
    <n v="1674028"/>
    <n v="10058"/>
    <n v="1687632"/>
    <n v="19"/>
    <x v="1"/>
    <n v="6"/>
    <n v="0"/>
  </r>
  <r>
    <x v="1441"/>
    <x v="4"/>
    <x v="0"/>
    <s v="ITA"/>
    <x v="5"/>
    <n v="2"/>
    <n v="513879"/>
    <n v="2976"/>
    <n v="526389"/>
    <n v="0"/>
    <x v="1"/>
    <n v="0"/>
    <n v="0"/>
  </r>
  <r>
    <x v="1441"/>
    <x v="4"/>
    <x v="0"/>
    <s v="ITA"/>
    <x v="0"/>
    <n v="65"/>
    <n v="2812408"/>
    <n v="17434"/>
    <n v="2839764"/>
    <n v="118"/>
    <x v="1"/>
    <n v="0"/>
    <n v="0"/>
  </r>
  <r>
    <x v="1441"/>
    <x v="4"/>
    <x v="0"/>
    <s v="ITA"/>
    <x v="3"/>
    <n v="20"/>
    <n v="1639730"/>
    <n v="12477"/>
    <n v="1653017"/>
    <n v="0"/>
    <x v="1"/>
    <n v="0"/>
    <n v="0"/>
  </r>
  <r>
    <x v="1441"/>
    <x v="4"/>
    <x v="0"/>
    <s v="ITA"/>
    <x v="2"/>
    <n v="6"/>
    <n v="455818"/>
    <n v="2524"/>
    <n v="458952"/>
    <n v="11"/>
    <x v="1"/>
    <n v="0"/>
    <n v="0"/>
  </r>
  <r>
    <x v="1441"/>
    <x v="4"/>
    <x v="0"/>
    <s v="ITA"/>
    <x v="1"/>
    <n v="1"/>
    <n v="51850"/>
    <n v="589"/>
    <n v="52453"/>
    <n v="0"/>
    <x v="1"/>
    <n v="0"/>
    <n v="0"/>
  </r>
  <r>
    <x v="1441"/>
    <x v="4"/>
    <x v="0"/>
    <s v="ITA"/>
    <x v="4"/>
    <n v="7"/>
    <n v="1820350"/>
    <n v="13036"/>
    <n v="1834508"/>
    <n v="0"/>
    <x v="1"/>
    <n v="2"/>
    <n v="0"/>
  </r>
  <r>
    <x v="1441"/>
    <x v="4"/>
    <x v="0"/>
    <s v="ITA"/>
    <x v="8"/>
    <n v="1"/>
    <n v="550957"/>
    <n v="3345"/>
    <n v="554344"/>
    <n v="2"/>
    <x v="1"/>
    <n v="0"/>
    <n v="0"/>
  </r>
  <r>
    <x v="1441"/>
    <x v="4"/>
    <x v="0"/>
    <s v="ITA"/>
    <x v="9"/>
    <n v="5"/>
    <n v="104585"/>
    <n v="797"/>
    <n v="105565"/>
    <n v="146"/>
    <x v="5"/>
    <n v="0"/>
    <n v="0"/>
  </r>
  <r>
    <x v="1441"/>
    <x v="4"/>
    <x v="0"/>
    <s v="ITA"/>
    <x v="11"/>
    <n v="57"/>
    <n v="4287217"/>
    <n v="47757"/>
    <n v="4337415"/>
    <n v="56"/>
    <x v="4"/>
    <n v="17"/>
    <n v="3.4"/>
  </r>
  <r>
    <x v="1441"/>
    <x v="4"/>
    <x v="0"/>
    <s v="ITA"/>
    <x v="13"/>
    <n v="3"/>
    <n v="675917"/>
    <n v="4090"/>
    <n v="688905"/>
    <n v="1"/>
    <x v="1"/>
    <n v="0"/>
    <n v="0"/>
  </r>
  <r>
    <x v="1441"/>
    <x v="4"/>
    <x v="0"/>
    <s v="ITA"/>
    <x v="14"/>
    <n v="1"/>
    <n v="191577"/>
    <n v="1054"/>
    <n v="202526"/>
    <n v="0"/>
    <x v="1"/>
    <n v="0"/>
    <n v="0"/>
  </r>
  <r>
    <x v="1441"/>
    <x v="4"/>
    <x v="0"/>
    <s v="ITA"/>
    <x v="17"/>
    <n v="6"/>
    <n v="647859"/>
    <n v="3664"/>
    <n v="655080"/>
    <n v="8"/>
    <x v="0"/>
    <n v="1"/>
    <n v="1"/>
  </r>
  <r>
    <x v="1441"/>
    <x v="4"/>
    <x v="0"/>
    <s v="ITA"/>
    <x v="19"/>
    <n v="18"/>
    <n v="2524856"/>
    <n v="12131"/>
    <n v="2547729"/>
    <n v="11"/>
    <x v="1"/>
    <n v="0"/>
    <n v="0"/>
  </r>
  <r>
    <x v="1441"/>
    <x v="4"/>
    <x v="0"/>
    <s v="ITA"/>
    <x v="10"/>
    <n v="6"/>
    <n v="732294"/>
    <n v="4553"/>
    <n v="736872"/>
    <n v="6"/>
    <x v="1"/>
    <n v="0"/>
    <n v="0"/>
  </r>
  <r>
    <x v="1441"/>
    <x v="4"/>
    <x v="0"/>
    <s v="ITA"/>
    <x v="16"/>
    <n v="11"/>
    <n v="591742"/>
    <n v="6438"/>
    <n v="598519"/>
    <n v="8"/>
    <x v="1"/>
    <n v="0"/>
    <n v="0"/>
  </r>
  <r>
    <x v="1441"/>
    <x v="4"/>
    <x v="0"/>
    <s v="ITA"/>
    <x v="15"/>
    <n v="53"/>
    <n v="2457205"/>
    <n v="13249"/>
    <n v="2530125"/>
    <n v="35"/>
    <x v="1"/>
    <n v="1"/>
    <n v="0"/>
  </r>
  <r>
    <x v="1441"/>
    <x v="4"/>
    <x v="0"/>
    <s v="ITA"/>
    <x v="12"/>
    <n v="7"/>
    <n v="683936"/>
    <n v="6017"/>
    <n v="690010"/>
    <n v="7"/>
    <x v="1"/>
    <n v="0"/>
    <n v="0"/>
  </r>
  <r>
    <x v="1441"/>
    <x v="4"/>
    <x v="0"/>
    <s v="ITA"/>
    <x v="18"/>
    <n v="23"/>
    <n v="2188997"/>
    <n v="20015"/>
    <n v="2209959"/>
    <n v="89"/>
    <x v="1"/>
    <n v="4"/>
    <n v="0"/>
  </r>
  <r>
    <x v="1442"/>
    <x v="4"/>
    <x v="0"/>
    <s v="ITA"/>
    <x v="0"/>
    <n v="19"/>
    <n v="2812487"/>
    <n v="17434"/>
    <n v="2839783"/>
    <n v="79"/>
    <x v="1"/>
    <n v="102"/>
    <n v="0"/>
  </r>
  <r>
    <x v="1442"/>
    <x v="4"/>
    <x v="0"/>
    <s v="ITA"/>
    <x v="1"/>
    <n v="0"/>
    <n v="51850"/>
    <n v="589"/>
    <n v="52453"/>
    <n v="0"/>
    <x v="1"/>
    <n v="0"/>
    <n v="0"/>
  </r>
  <r>
    <x v="1442"/>
    <x v="4"/>
    <x v="0"/>
    <s v="ITA"/>
    <x v="2"/>
    <n v="2"/>
    <n v="455819"/>
    <n v="2524"/>
    <n v="458954"/>
    <n v="1"/>
    <x v="1"/>
    <n v="7"/>
    <n v="0"/>
  </r>
  <r>
    <x v="1442"/>
    <x v="4"/>
    <x v="0"/>
    <s v="ITA"/>
    <x v="3"/>
    <n v="10"/>
    <n v="1639877"/>
    <n v="12477"/>
    <n v="1653027"/>
    <n v="147"/>
    <x v="1"/>
    <n v="75"/>
    <n v="0"/>
  </r>
  <r>
    <x v="1442"/>
    <x v="4"/>
    <x v="0"/>
    <s v="ITA"/>
    <x v="4"/>
    <n v="1"/>
    <n v="1820350"/>
    <n v="13036"/>
    <n v="1834509"/>
    <n v="0"/>
    <x v="1"/>
    <n v="10"/>
    <n v="0"/>
  </r>
  <r>
    <x v="1442"/>
    <x v="4"/>
    <x v="0"/>
    <s v="ITA"/>
    <x v="5"/>
    <n v="0"/>
    <n v="513879"/>
    <n v="2976"/>
    <n v="526389"/>
    <n v="0"/>
    <x v="1"/>
    <n v="5"/>
    <n v="0"/>
  </r>
  <r>
    <x v="1442"/>
    <x v="4"/>
    <x v="0"/>
    <s v="ITA"/>
    <x v="7"/>
    <n v="6"/>
    <n v="1734367"/>
    <n v="13925"/>
    <n v="1803602"/>
    <n v="15"/>
    <x v="1"/>
    <n v="113"/>
    <n v="0"/>
  </r>
  <r>
    <x v="1442"/>
    <x v="4"/>
    <x v="0"/>
    <s v="ITA"/>
    <x v="8"/>
    <n v="3"/>
    <n v="550967"/>
    <n v="3345"/>
    <n v="554347"/>
    <n v="10"/>
    <x v="1"/>
    <n v="5"/>
    <n v="0"/>
  </r>
  <r>
    <x v="1442"/>
    <x v="4"/>
    <x v="0"/>
    <s v="ITA"/>
    <x v="6"/>
    <n v="8"/>
    <n v="1674040"/>
    <n v="10058"/>
    <n v="1687640"/>
    <n v="12"/>
    <x v="1"/>
    <n v="62"/>
    <n v="0"/>
  </r>
  <r>
    <x v="1442"/>
    <x v="4"/>
    <x v="0"/>
    <s v="ITA"/>
    <x v="13"/>
    <n v="4"/>
    <n v="675923"/>
    <n v="4090"/>
    <n v="688909"/>
    <n v="6"/>
    <x v="1"/>
    <n v="50"/>
    <n v="0"/>
  </r>
  <r>
    <x v="1442"/>
    <x v="4"/>
    <x v="0"/>
    <s v="ITA"/>
    <x v="10"/>
    <n v="3"/>
    <n v="732296"/>
    <n v="4554"/>
    <n v="736875"/>
    <n v="2"/>
    <x v="0"/>
    <n v="7"/>
    <n v="7"/>
  </r>
  <r>
    <x v="1442"/>
    <x v="4"/>
    <x v="0"/>
    <s v="ITA"/>
    <x v="14"/>
    <n v="0"/>
    <n v="191577"/>
    <n v="1054"/>
    <n v="202526"/>
    <n v="0"/>
    <x v="1"/>
    <n v="17"/>
    <n v="0"/>
  </r>
  <r>
    <x v="1442"/>
    <x v="4"/>
    <x v="0"/>
    <s v="ITA"/>
    <x v="17"/>
    <n v="4"/>
    <n v="647869"/>
    <n v="3664"/>
    <n v="655084"/>
    <n v="10"/>
    <x v="1"/>
    <n v="15"/>
    <n v="0"/>
  </r>
  <r>
    <x v="1442"/>
    <x v="4"/>
    <x v="0"/>
    <s v="ITA"/>
    <x v="19"/>
    <n v="12"/>
    <n v="2524857"/>
    <n v="12131"/>
    <n v="2547741"/>
    <n v="1"/>
    <x v="1"/>
    <n v="44"/>
    <n v="0"/>
  </r>
  <r>
    <x v="1442"/>
    <x v="4"/>
    <x v="0"/>
    <s v="ITA"/>
    <x v="9"/>
    <n v="0"/>
    <n v="104585"/>
    <n v="797"/>
    <n v="105565"/>
    <n v="0"/>
    <x v="1"/>
    <n v="4"/>
    <n v="0"/>
  </r>
  <r>
    <x v="1442"/>
    <x v="4"/>
    <x v="0"/>
    <s v="ITA"/>
    <x v="16"/>
    <n v="7"/>
    <n v="591749"/>
    <n v="6438"/>
    <n v="598526"/>
    <n v="7"/>
    <x v="1"/>
    <n v="93"/>
    <n v="0"/>
  </r>
  <r>
    <x v="1442"/>
    <x v="4"/>
    <x v="0"/>
    <s v="ITA"/>
    <x v="15"/>
    <n v="36"/>
    <n v="2457226"/>
    <n v="13252"/>
    <n v="2530161"/>
    <n v="21"/>
    <x v="3"/>
    <n v="217"/>
    <n v="72.333333333333329"/>
  </r>
  <r>
    <x v="1442"/>
    <x v="4"/>
    <x v="0"/>
    <s v="ITA"/>
    <x v="12"/>
    <n v="2"/>
    <n v="683941"/>
    <n v="6017"/>
    <n v="690012"/>
    <n v="5"/>
    <x v="1"/>
    <n v="74"/>
    <n v="0"/>
  </r>
  <r>
    <x v="1442"/>
    <x v="4"/>
    <x v="0"/>
    <s v="ITA"/>
    <x v="11"/>
    <n v="39"/>
    <n v="4287401"/>
    <n v="47761"/>
    <n v="4337454"/>
    <n v="184"/>
    <x v="6"/>
    <n v="321"/>
    <n v="80.25"/>
  </r>
  <r>
    <x v="1442"/>
    <x v="4"/>
    <x v="0"/>
    <s v="ITA"/>
    <x v="18"/>
    <n v="10"/>
    <n v="2189046"/>
    <n v="20015"/>
    <n v="2209969"/>
    <n v="49"/>
    <x v="1"/>
    <n v="90"/>
    <n v="0"/>
  </r>
  <r>
    <x v="1443"/>
    <x v="4"/>
    <x v="0"/>
    <s v="ITA"/>
    <x v="0"/>
    <n v="126"/>
    <n v="2812593"/>
    <n v="17438"/>
    <n v="2839909"/>
    <n v="106"/>
    <x v="6"/>
    <n v="105"/>
    <n v="26.25"/>
  </r>
  <r>
    <x v="1443"/>
    <x v="4"/>
    <x v="0"/>
    <s v="ITA"/>
    <x v="1"/>
    <n v="0"/>
    <n v="51852"/>
    <n v="589"/>
    <n v="52453"/>
    <n v="2"/>
    <x v="1"/>
    <n v="0"/>
    <n v="0"/>
  </r>
  <r>
    <x v="1443"/>
    <x v="4"/>
    <x v="0"/>
    <s v="ITA"/>
    <x v="2"/>
    <n v="10"/>
    <n v="455824"/>
    <n v="2524"/>
    <n v="458964"/>
    <n v="5"/>
    <x v="1"/>
    <n v="16"/>
    <n v="0"/>
  </r>
  <r>
    <x v="1443"/>
    <x v="4"/>
    <x v="0"/>
    <s v="ITA"/>
    <x v="3"/>
    <n v="27"/>
    <n v="1639953"/>
    <n v="12477"/>
    <n v="1653054"/>
    <n v="76"/>
    <x v="1"/>
    <n v="84"/>
    <n v="0"/>
  </r>
  <r>
    <x v="1443"/>
    <x v="4"/>
    <x v="0"/>
    <s v="ITA"/>
    <x v="4"/>
    <n v="7"/>
    <n v="1820350"/>
    <n v="13036"/>
    <n v="1834516"/>
    <n v="0"/>
    <x v="1"/>
    <n v="95"/>
    <n v="0"/>
  </r>
  <r>
    <x v="1443"/>
    <x v="4"/>
    <x v="0"/>
    <s v="ITA"/>
    <x v="5"/>
    <n v="3"/>
    <n v="513881"/>
    <n v="2976"/>
    <n v="526392"/>
    <n v="2"/>
    <x v="1"/>
    <n v="201"/>
    <n v="0"/>
  </r>
  <r>
    <x v="1443"/>
    <x v="4"/>
    <x v="0"/>
    <s v="ITA"/>
    <x v="6"/>
    <n v="48"/>
    <n v="1675816"/>
    <n v="10059"/>
    <n v="1687688"/>
    <n v="1776"/>
    <x v="0"/>
    <n v="120"/>
    <n v="120"/>
  </r>
  <r>
    <x v="1443"/>
    <x v="4"/>
    <x v="0"/>
    <s v="ITA"/>
    <x v="7"/>
    <n v="24"/>
    <n v="1734453"/>
    <n v="13925"/>
    <n v="1803626"/>
    <n v="86"/>
    <x v="1"/>
    <n v="242"/>
    <n v="0"/>
  </r>
  <r>
    <x v="1443"/>
    <x v="4"/>
    <x v="0"/>
    <s v="ITA"/>
    <x v="8"/>
    <n v="7"/>
    <n v="550975"/>
    <n v="3345"/>
    <n v="554354"/>
    <n v="8"/>
    <x v="1"/>
    <n v="6"/>
    <n v="0"/>
  </r>
  <r>
    <x v="1443"/>
    <x v="4"/>
    <x v="0"/>
    <s v="ITA"/>
    <x v="9"/>
    <n v="0"/>
    <n v="104585"/>
    <n v="797"/>
    <n v="105565"/>
    <n v="0"/>
    <x v="1"/>
    <n v="7"/>
    <n v="0"/>
  </r>
  <r>
    <x v="1443"/>
    <x v="4"/>
    <x v="0"/>
    <s v="ITA"/>
    <x v="11"/>
    <n v="133"/>
    <n v="4287744"/>
    <n v="47768"/>
    <n v="4337587"/>
    <n v="343"/>
    <x v="9"/>
    <n v="345"/>
    <n v="49.285714285714285"/>
  </r>
  <r>
    <x v="1443"/>
    <x v="4"/>
    <x v="0"/>
    <s v="ITA"/>
    <x v="13"/>
    <n v="13"/>
    <n v="675948"/>
    <n v="4090"/>
    <n v="688922"/>
    <n v="25"/>
    <x v="1"/>
    <n v="16"/>
    <n v="0"/>
  </r>
  <r>
    <x v="1443"/>
    <x v="4"/>
    <x v="0"/>
    <s v="ITA"/>
    <x v="14"/>
    <n v="1"/>
    <n v="191578"/>
    <n v="1054"/>
    <n v="202527"/>
    <n v="1"/>
    <x v="1"/>
    <n v="6"/>
    <n v="0"/>
  </r>
  <r>
    <x v="1443"/>
    <x v="4"/>
    <x v="0"/>
    <s v="ITA"/>
    <x v="17"/>
    <n v="14"/>
    <n v="647906"/>
    <n v="3665"/>
    <n v="655098"/>
    <n v="37"/>
    <x v="0"/>
    <n v="14"/>
    <n v="14"/>
  </r>
  <r>
    <x v="1443"/>
    <x v="4"/>
    <x v="0"/>
    <s v="ITA"/>
    <x v="19"/>
    <n v="55"/>
    <n v="2524975"/>
    <n v="12132"/>
    <n v="2547796"/>
    <n v="118"/>
    <x v="0"/>
    <n v="75"/>
    <n v="75"/>
  </r>
  <r>
    <x v="1443"/>
    <x v="4"/>
    <x v="0"/>
    <s v="ITA"/>
    <x v="10"/>
    <n v="9"/>
    <n v="732305"/>
    <n v="4554"/>
    <n v="736884"/>
    <n v="9"/>
    <x v="1"/>
    <n v="21"/>
    <n v="0"/>
  </r>
  <r>
    <x v="1443"/>
    <x v="4"/>
    <x v="0"/>
    <s v="ITA"/>
    <x v="16"/>
    <n v="27"/>
    <n v="591759"/>
    <n v="6439"/>
    <n v="598553"/>
    <n v="10"/>
    <x v="0"/>
    <n v="88"/>
    <n v="88"/>
  </r>
  <r>
    <x v="1443"/>
    <x v="4"/>
    <x v="0"/>
    <s v="ITA"/>
    <x v="15"/>
    <n v="78"/>
    <n v="2457248"/>
    <n v="13252"/>
    <n v="2530239"/>
    <n v="22"/>
    <x v="1"/>
    <n v="229"/>
    <n v="0"/>
  </r>
  <r>
    <x v="1443"/>
    <x v="4"/>
    <x v="0"/>
    <s v="ITA"/>
    <x v="12"/>
    <n v="9"/>
    <n v="683952"/>
    <n v="6017"/>
    <n v="690021"/>
    <n v="11"/>
    <x v="1"/>
    <n v="186"/>
    <n v="0"/>
  </r>
  <r>
    <x v="1443"/>
    <x v="4"/>
    <x v="0"/>
    <s v="ITA"/>
    <x v="18"/>
    <n v="20"/>
    <n v="2189086"/>
    <n v="20018"/>
    <n v="2209989"/>
    <n v="40"/>
    <x v="3"/>
    <n v="144"/>
    <n v="48"/>
  </r>
  <r>
    <x v="1444"/>
    <x v="4"/>
    <x v="0"/>
    <s v="ITA"/>
    <x v="8"/>
    <n v="5"/>
    <n v="550979"/>
    <n v="3345"/>
    <n v="554359"/>
    <n v="4"/>
    <x v="1"/>
    <n v="5"/>
    <n v="0"/>
  </r>
  <r>
    <x v="1444"/>
    <x v="4"/>
    <x v="0"/>
    <s v="ITA"/>
    <x v="1"/>
    <n v="0"/>
    <n v="51855"/>
    <n v="590"/>
    <n v="52453"/>
    <n v="3"/>
    <x v="0"/>
    <n v="8"/>
    <n v="8"/>
  </r>
  <r>
    <x v="1444"/>
    <x v="4"/>
    <x v="0"/>
    <s v="ITA"/>
    <x v="2"/>
    <n v="5"/>
    <n v="455838"/>
    <n v="2524"/>
    <n v="458969"/>
    <n v="14"/>
    <x v="1"/>
    <n v="50"/>
    <n v="0"/>
  </r>
  <r>
    <x v="1444"/>
    <x v="4"/>
    <x v="0"/>
    <s v="ITA"/>
    <x v="3"/>
    <n v="31"/>
    <n v="1639991"/>
    <n v="12477"/>
    <n v="1653085"/>
    <n v="38"/>
    <x v="1"/>
    <n v="153"/>
    <n v="0"/>
  </r>
  <r>
    <x v="1444"/>
    <x v="4"/>
    <x v="0"/>
    <s v="ITA"/>
    <x v="4"/>
    <n v="8"/>
    <n v="1820366"/>
    <n v="13036"/>
    <n v="1834524"/>
    <n v="16"/>
    <x v="1"/>
    <n v="68"/>
    <n v="0"/>
  </r>
  <r>
    <x v="1444"/>
    <x v="4"/>
    <x v="0"/>
    <s v="ITA"/>
    <x v="5"/>
    <n v="0"/>
    <n v="513881"/>
    <n v="2976"/>
    <n v="526392"/>
    <n v="0"/>
    <x v="1"/>
    <n v="143"/>
    <n v="0"/>
  </r>
  <r>
    <x v="1444"/>
    <x v="4"/>
    <x v="0"/>
    <s v="ITA"/>
    <x v="6"/>
    <n v="29"/>
    <n v="1675853"/>
    <n v="10060"/>
    <n v="1687717"/>
    <n v="37"/>
    <x v="0"/>
    <n v="74"/>
    <n v="74"/>
  </r>
  <r>
    <x v="1444"/>
    <x v="4"/>
    <x v="0"/>
    <s v="ITA"/>
    <x v="7"/>
    <n v="31"/>
    <n v="1734505"/>
    <n v="13927"/>
    <n v="1803657"/>
    <n v="52"/>
    <x v="5"/>
    <n v="231"/>
    <n v="115.5"/>
  </r>
  <r>
    <x v="1444"/>
    <x v="4"/>
    <x v="0"/>
    <s v="ITA"/>
    <x v="0"/>
    <n v="76"/>
    <n v="2812663"/>
    <n v="17440"/>
    <n v="2839985"/>
    <n v="70"/>
    <x v="5"/>
    <n v="164"/>
    <n v="82"/>
  </r>
  <r>
    <x v="1444"/>
    <x v="4"/>
    <x v="0"/>
    <s v="ITA"/>
    <x v="9"/>
    <n v="0"/>
    <n v="104585"/>
    <n v="797"/>
    <n v="105565"/>
    <n v="0"/>
    <x v="1"/>
    <n v="11"/>
    <n v="0"/>
  </r>
  <r>
    <x v="1444"/>
    <x v="4"/>
    <x v="0"/>
    <s v="ITA"/>
    <x v="11"/>
    <n v="96"/>
    <n v="4287918"/>
    <n v="47768"/>
    <n v="4337683"/>
    <n v="174"/>
    <x v="1"/>
    <n v="311"/>
    <n v="0"/>
  </r>
  <r>
    <x v="1444"/>
    <x v="4"/>
    <x v="0"/>
    <s v="ITA"/>
    <x v="12"/>
    <n v="11"/>
    <n v="683970"/>
    <n v="6017"/>
    <n v="690032"/>
    <n v="18"/>
    <x v="1"/>
    <n v="147"/>
    <n v="0"/>
  </r>
  <r>
    <x v="1444"/>
    <x v="4"/>
    <x v="0"/>
    <s v="ITA"/>
    <x v="15"/>
    <n v="46"/>
    <n v="2457270"/>
    <n v="13252"/>
    <n v="2530285"/>
    <n v="22"/>
    <x v="1"/>
    <n v="171"/>
    <n v="0"/>
  </r>
  <r>
    <x v="1444"/>
    <x v="4"/>
    <x v="0"/>
    <s v="ITA"/>
    <x v="16"/>
    <n v="14"/>
    <n v="591764"/>
    <n v="6440"/>
    <n v="598567"/>
    <n v="5"/>
    <x v="0"/>
    <n v="41"/>
    <n v="41"/>
  </r>
  <r>
    <x v="1444"/>
    <x v="4"/>
    <x v="0"/>
    <s v="ITA"/>
    <x v="18"/>
    <n v="35"/>
    <n v="2189146"/>
    <n v="20020"/>
    <n v="2210024"/>
    <n v="60"/>
    <x v="5"/>
    <n v="169"/>
    <n v="84.5"/>
  </r>
  <r>
    <x v="1444"/>
    <x v="4"/>
    <x v="0"/>
    <s v="ITA"/>
    <x v="19"/>
    <n v="38"/>
    <n v="2524988"/>
    <n v="12133"/>
    <n v="2547834"/>
    <n v="13"/>
    <x v="0"/>
    <n v="46"/>
    <n v="46"/>
  </r>
  <r>
    <x v="1444"/>
    <x v="4"/>
    <x v="0"/>
    <s v="ITA"/>
    <x v="17"/>
    <n v="14"/>
    <n v="647930"/>
    <n v="3665"/>
    <n v="655112"/>
    <n v="24"/>
    <x v="1"/>
    <n v="19"/>
    <n v="0"/>
  </r>
  <r>
    <x v="1444"/>
    <x v="4"/>
    <x v="0"/>
    <s v="ITA"/>
    <x v="14"/>
    <n v="0"/>
    <n v="191578"/>
    <n v="1054"/>
    <n v="202527"/>
    <n v="0"/>
    <x v="1"/>
    <n v="37"/>
    <n v="0"/>
  </r>
  <r>
    <x v="1444"/>
    <x v="4"/>
    <x v="0"/>
    <s v="ITA"/>
    <x v="13"/>
    <n v="5"/>
    <n v="675976"/>
    <n v="4090"/>
    <n v="688927"/>
    <n v="28"/>
    <x v="1"/>
    <n v="12"/>
    <n v="0"/>
  </r>
  <r>
    <x v="1444"/>
    <x v="4"/>
    <x v="0"/>
    <s v="ITA"/>
    <x v="10"/>
    <n v="2"/>
    <n v="732314"/>
    <n v="4554"/>
    <n v="736886"/>
    <n v="9"/>
    <x v="1"/>
    <n v="2"/>
    <n v="0"/>
  </r>
  <r>
    <x v="1445"/>
    <x v="4"/>
    <x v="0"/>
    <s v="ITA"/>
    <x v="6"/>
    <n v="29"/>
    <n v="1675874"/>
    <n v="10062"/>
    <n v="1687746"/>
    <n v="21"/>
    <x v="5"/>
    <n v="100"/>
    <n v="50"/>
  </r>
  <r>
    <x v="1445"/>
    <x v="4"/>
    <x v="0"/>
    <s v="ITA"/>
    <x v="5"/>
    <n v="4"/>
    <n v="513921"/>
    <n v="2976"/>
    <n v="526396"/>
    <n v="40"/>
    <x v="1"/>
    <n v="157"/>
    <n v="0"/>
  </r>
  <r>
    <x v="1445"/>
    <x v="4"/>
    <x v="0"/>
    <s v="ITA"/>
    <x v="4"/>
    <n v="5"/>
    <n v="1820366"/>
    <n v="13036"/>
    <n v="1834529"/>
    <n v="0"/>
    <x v="1"/>
    <n v="97"/>
    <n v="0"/>
  </r>
  <r>
    <x v="1445"/>
    <x v="4"/>
    <x v="0"/>
    <s v="ITA"/>
    <x v="7"/>
    <n v="21"/>
    <n v="1734558"/>
    <n v="13927"/>
    <n v="1803678"/>
    <n v="53"/>
    <x v="1"/>
    <n v="100"/>
    <n v="0"/>
  </r>
  <r>
    <x v="1445"/>
    <x v="4"/>
    <x v="0"/>
    <s v="ITA"/>
    <x v="2"/>
    <n v="9"/>
    <n v="455844"/>
    <n v="2524"/>
    <n v="458978"/>
    <n v="6"/>
    <x v="1"/>
    <n v="0"/>
    <n v="0"/>
  </r>
  <r>
    <x v="1445"/>
    <x v="4"/>
    <x v="0"/>
    <s v="ITA"/>
    <x v="1"/>
    <n v="0"/>
    <n v="51859"/>
    <n v="590"/>
    <n v="52453"/>
    <n v="4"/>
    <x v="1"/>
    <n v="0"/>
    <n v="0"/>
  </r>
  <r>
    <x v="1445"/>
    <x v="4"/>
    <x v="0"/>
    <s v="ITA"/>
    <x v="0"/>
    <n v="70"/>
    <n v="2812708"/>
    <n v="17441"/>
    <n v="2840055"/>
    <n v="45"/>
    <x v="0"/>
    <n v="145"/>
    <n v="145"/>
  </r>
  <r>
    <x v="1445"/>
    <x v="4"/>
    <x v="0"/>
    <s v="ITA"/>
    <x v="3"/>
    <n v="27"/>
    <n v="1640050"/>
    <n v="12477"/>
    <n v="1653112"/>
    <n v="59"/>
    <x v="1"/>
    <n v="175"/>
    <n v="0"/>
  </r>
  <r>
    <x v="1445"/>
    <x v="4"/>
    <x v="0"/>
    <s v="ITA"/>
    <x v="8"/>
    <n v="5"/>
    <n v="550987"/>
    <n v="3345"/>
    <n v="554364"/>
    <n v="8"/>
    <x v="1"/>
    <n v="68"/>
    <n v="0"/>
  </r>
  <r>
    <x v="1445"/>
    <x v="4"/>
    <x v="0"/>
    <s v="ITA"/>
    <x v="9"/>
    <n v="1"/>
    <n v="104585"/>
    <n v="797"/>
    <n v="105566"/>
    <n v="0"/>
    <x v="1"/>
    <n v="1"/>
    <n v="0"/>
  </r>
  <r>
    <x v="1445"/>
    <x v="4"/>
    <x v="0"/>
    <s v="ITA"/>
    <x v="10"/>
    <n v="5"/>
    <n v="732319"/>
    <n v="4554"/>
    <n v="736891"/>
    <n v="5"/>
    <x v="1"/>
    <n v="10"/>
    <n v="0"/>
  </r>
  <r>
    <x v="1445"/>
    <x v="4"/>
    <x v="0"/>
    <s v="ITA"/>
    <x v="14"/>
    <n v="0"/>
    <n v="191580"/>
    <n v="1054"/>
    <n v="202527"/>
    <n v="2"/>
    <x v="1"/>
    <n v="9"/>
    <n v="0"/>
  </r>
  <r>
    <x v="1445"/>
    <x v="4"/>
    <x v="0"/>
    <s v="ITA"/>
    <x v="17"/>
    <n v="5"/>
    <n v="647949"/>
    <n v="3665"/>
    <n v="655117"/>
    <n v="19"/>
    <x v="1"/>
    <n v="19"/>
    <n v="0"/>
  </r>
  <r>
    <x v="1445"/>
    <x v="4"/>
    <x v="0"/>
    <s v="ITA"/>
    <x v="19"/>
    <n v="32"/>
    <n v="2525028"/>
    <n v="12134"/>
    <n v="2547866"/>
    <n v="40"/>
    <x v="0"/>
    <n v="89"/>
    <n v="89"/>
  </r>
  <r>
    <x v="1445"/>
    <x v="4"/>
    <x v="0"/>
    <s v="ITA"/>
    <x v="18"/>
    <n v="15"/>
    <n v="2189185"/>
    <n v="20022"/>
    <n v="2210039"/>
    <n v="39"/>
    <x v="5"/>
    <n v="114"/>
    <n v="57"/>
  </r>
  <r>
    <x v="1445"/>
    <x v="4"/>
    <x v="0"/>
    <s v="ITA"/>
    <x v="13"/>
    <n v="13"/>
    <n v="676028"/>
    <n v="4090"/>
    <n v="688940"/>
    <n v="52"/>
    <x v="1"/>
    <n v="7"/>
    <n v="0"/>
  </r>
  <r>
    <x v="1445"/>
    <x v="4"/>
    <x v="0"/>
    <s v="ITA"/>
    <x v="15"/>
    <n v="54"/>
    <n v="2457312"/>
    <n v="13252"/>
    <n v="2530339"/>
    <n v="42"/>
    <x v="1"/>
    <n v="172"/>
    <n v="0"/>
  </r>
  <r>
    <x v="1445"/>
    <x v="4"/>
    <x v="0"/>
    <s v="ITA"/>
    <x v="12"/>
    <n v="16"/>
    <n v="683991"/>
    <n v="6017"/>
    <n v="690048"/>
    <n v="21"/>
    <x v="1"/>
    <n v="183"/>
    <n v="0"/>
  </r>
  <r>
    <x v="1445"/>
    <x v="4"/>
    <x v="0"/>
    <s v="ITA"/>
    <x v="11"/>
    <n v="76"/>
    <n v="4288104"/>
    <n v="47776"/>
    <n v="4337759"/>
    <n v="186"/>
    <x v="12"/>
    <n v="469"/>
    <n v="58.625"/>
  </r>
  <r>
    <x v="1445"/>
    <x v="4"/>
    <x v="0"/>
    <s v="ITA"/>
    <x v="16"/>
    <n v="10"/>
    <n v="591772"/>
    <n v="6440"/>
    <n v="598577"/>
    <n v="8"/>
    <x v="1"/>
    <n v="87"/>
    <n v="0"/>
  </r>
  <r>
    <x v="1446"/>
    <x v="4"/>
    <x v="0"/>
    <s v="ITA"/>
    <x v="7"/>
    <n v="17"/>
    <n v="1734601"/>
    <n v="13927"/>
    <n v="1803695"/>
    <n v="43"/>
    <x v="1"/>
    <n v="207"/>
    <n v="0"/>
  </r>
  <r>
    <x v="1446"/>
    <x v="4"/>
    <x v="0"/>
    <s v="ITA"/>
    <x v="0"/>
    <n v="57"/>
    <n v="2812772"/>
    <n v="17443"/>
    <n v="2840112"/>
    <n v="64"/>
    <x v="5"/>
    <n v="102"/>
    <n v="51"/>
  </r>
  <r>
    <x v="1446"/>
    <x v="4"/>
    <x v="0"/>
    <s v="ITA"/>
    <x v="1"/>
    <n v="1"/>
    <n v="51860"/>
    <n v="590"/>
    <n v="52454"/>
    <n v="1"/>
    <x v="1"/>
    <n v="0"/>
    <n v="0"/>
  </r>
  <r>
    <x v="1446"/>
    <x v="4"/>
    <x v="0"/>
    <s v="ITA"/>
    <x v="2"/>
    <n v="5"/>
    <n v="455851"/>
    <n v="2524"/>
    <n v="458983"/>
    <n v="7"/>
    <x v="1"/>
    <n v="35"/>
    <n v="0"/>
  </r>
  <r>
    <x v="1446"/>
    <x v="4"/>
    <x v="0"/>
    <s v="ITA"/>
    <x v="3"/>
    <n v="23"/>
    <n v="1640089"/>
    <n v="12477"/>
    <n v="1653135"/>
    <n v="39"/>
    <x v="1"/>
    <n v="136"/>
    <n v="0"/>
  </r>
  <r>
    <x v="1446"/>
    <x v="4"/>
    <x v="0"/>
    <s v="ITA"/>
    <x v="4"/>
    <n v="1"/>
    <n v="1820366"/>
    <n v="13038"/>
    <n v="1834530"/>
    <n v="0"/>
    <x v="5"/>
    <n v="41"/>
    <n v="20.5"/>
  </r>
  <r>
    <x v="1446"/>
    <x v="4"/>
    <x v="0"/>
    <s v="ITA"/>
    <x v="5"/>
    <n v="2"/>
    <n v="513963"/>
    <n v="2976"/>
    <n v="526398"/>
    <n v="42"/>
    <x v="1"/>
    <n v="92"/>
    <n v="0"/>
  </r>
  <r>
    <x v="1446"/>
    <x v="4"/>
    <x v="0"/>
    <s v="ITA"/>
    <x v="6"/>
    <n v="24"/>
    <n v="1675887"/>
    <n v="10064"/>
    <n v="1687770"/>
    <n v="13"/>
    <x v="5"/>
    <n v="115"/>
    <n v="57.5"/>
  </r>
  <r>
    <x v="1446"/>
    <x v="4"/>
    <x v="0"/>
    <s v="ITA"/>
    <x v="8"/>
    <n v="3"/>
    <n v="550991"/>
    <n v="3345"/>
    <n v="554367"/>
    <n v="4"/>
    <x v="1"/>
    <n v="7"/>
    <n v="0"/>
  </r>
  <r>
    <x v="1446"/>
    <x v="4"/>
    <x v="0"/>
    <s v="ITA"/>
    <x v="9"/>
    <n v="0"/>
    <n v="104661"/>
    <n v="797"/>
    <n v="105566"/>
    <n v="76"/>
    <x v="1"/>
    <n v="1"/>
    <n v="0"/>
  </r>
  <r>
    <x v="1446"/>
    <x v="4"/>
    <x v="0"/>
    <s v="ITA"/>
    <x v="10"/>
    <n v="5"/>
    <n v="732323"/>
    <n v="4555"/>
    <n v="736896"/>
    <n v="4"/>
    <x v="0"/>
    <n v="11"/>
    <n v="11"/>
  </r>
  <r>
    <x v="1446"/>
    <x v="4"/>
    <x v="0"/>
    <s v="ITA"/>
    <x v="14"/>
    <n v="1"/>
    <n v="191580"/>
    <n v="1054"/>
    <n v="202528"/>
    <n v="0"/>
    <x v="1"/>
    <n v="23"/>
    <n v="0"/>
  </r>
  <r>
    <x v="1446"/>
    <x v="4"/>
    <x v="0"/>
    <s v="ITA"/>
    <x v="17"/>
    <n v="11"/>
    <n v="647959"/>
    <n v="3665"/>
    <n v="655128"/>
    <n v="10"/>
    <x v="1"/>
    <n v="13"/>
    <n v="0"/>
  </r>
  <r>
    <x v="1446"/>
    <x v="4"/>
    <x v="0"/>
    <s v="ITA"/>
    <x v="19"/>
    <n v="31"/>
    <n v="2525040"/>
    <n v="12134"/>
    <n v="2547897"/>
    <n v="12"/>
    <x v="1"/>
    <n v="51"/>
    <n v="0"/>
  </r>
  <r>
    <x v="1446"/>
    <x v="4"/>
    <x v="0"/>
    <s v="ITA"/>
    <x v="18"/>
    <n v="19"/>
    <n v="2189262"/>
    <n v="20022"/>
    <n v="2210058"/>
    <n v="77"/>
    <x v="1"/>
    <n v="117"/>
    <n v="0"/>
  </r>
  <r>
    <x v="1446"/>
    <x v="4"/>
    <x v="0"/>
    <s v="ITA"/>
    <x v="13"/>
    <n v="5"/>
    <n v="676054"/>
    <n v="4090"/>
    <n v="688945"/>
    <n v="26"/>
    <x v="1"/>
    <n v="8"/>
    <n v="0"/>
  </r>
  <r>
    <x v="1446"/>
    <x v="4"/>
    <x v="0"/>
    <s v="ITA"/>
    <x v="15"/>
    <n v="44"/>
    <n v="2457346"/>
    <n v="13252"/>
    <n v="2530383"/>
    <n v="34"/>
    <x v="1"/>
    <n v="176"/>
    <n v="0"/>
  </r>
  <r>
    <x v="1446"/>
    <x v="4"/>
    <x v="0"/>
    <s v="ITA"/>
    <x v="12"/>
    <n v="8"/>
    <n v="684001"/>
    <n v="6017"/>
    <n v="690056"/>
    <n v="10"/>
    <x v="1"/>
    <n v="33"/>
    <n v="0"/>
  </r>
  <r>
    <x v="1446"/>
    <x v="4"/>
    <x v="0"/>
    <s v="ITA"/>
    <x v="11"/>
    <n v="79"/>
    <n v="4288232"/>
    <n v="47780"/>
    <n v="4337838"/>
    <n v="128"/>
    <x v="6"/>
    <n v="217"/>
    <n v="54.25"/>
  </r>
  <r>
    <x v="1446"/>
    <x v="4"/>
    <x v="0"/>
    <s v="ITA"/>
    <x v="16"/>
    <n v="8"/>
    <n v="591785"/>
    <n v="6440"/>
    <n v="598585"/>
    <n v="13"/>
    <x v="1"/>
    <n v="111"/>
    <n v="0"/>
  </r>
  <r>
    <x v="1447"/>
    <x v="4"/>
    <x v="0"/>
    <s v="ITA"/>
    <x v="7"/>
    <n v="9"/>
    <n v="1734628"/>
    <n v="13927"/>
    <n v="1803704"/>
    <n v="27"/>
    <x v="1"/>
    <n v="57"/>
    <n v="0"/>
  </r>
  <r>
    <x v="1447"/>
    <x v="4"/>
    <x v="0"/>
    <s v="ITA"/>
    <x v="0"/>
    <n v="50"/>
    <n v="2812806"/>
    <n v="17457"/>
    <n v="2840162"/>
    <n v="34"/>
    <x v="7"/>
    <n v="50"/>
    <n v="3.5714285714285716"/>
  </r>
  <r>
    <x v="1447"/>
    <x v="4"/>
    <x v="0"/>
    <s v="ITA"/>
    <x v="1"/>
    <n v="0"/>
    <n v="51860"/>
    <n v="590"/>
    <n v="52454"/>
    <n v="0"/>
    <x v="1"/>
    <n v="0"/>
    <n v="0"/>
  </r>
  <r>
    <x v="1447"/>
    <x v="4"/>
    <x v="0"/>
    <s v="ITA"/>
    <x v="2"/>
    <n v="3"/>
    <n v="455862"/>
    <n v="2524"/>
    <n v="458986"/>
    <n v="11"/>
    <x v="1"/>
    <n v="6"/>
    <n v="0"/>
  </r>
  <r>
    <x v="1447"/>
    <x v="4"/>
    <x v="0"/>
    <s v="ITA"/>
    <x v="3"/>
    <n v="26"/>
    <n v="1640089"/>
    <n v="12477"/>
    <n v="1653161"/>
    <n v="0"/>
    <x v="1"/>
    <n v="41"/>
    <n v="0"/>
  </r>
  <r>
    <x v="1447"/>
    <x v="4"/>
    <x v="0"/>
    <s v="ITA"/>
    <x v="4"/>
    <n v="11"/>
    <n v="1820366"/>
    <n v="13038"/>
    <n v="1834541"/>
    <n v="0"/>
    <x v="1"/>
    <n v="12"/>
    <n v="0"/>
  </r>
  <r>
    <x v="1447"/>
    <x v="4"/>
    <x v="0"/>
    <s v="ITA"/>
    <x v="5"/>
    <n v="5"/>
    <n v="513964"/>
    <n v="2977"/>
    <n v="526403"/>
    <n v="1"/>
    <x v="0"/>
    <n v="0"/>
    <n v="0"/>
  </r>
  <r>
    <x v="1447"/>
    <x v="4"/>
    <x v="0"/>
    <s v="ITA"/>
    <x v="6"/>
    <n v="30"/>
    <n v="1675903"/>
    <n v="10067"/>
    <n v="1687800"/>
    <n v="16"/>
    <x v="3"/>
    <n v="12"/>
    <n v="4"/>
  </r>
  <r>
    <x v="1447"/>
    <x v="4"/>
    <x v="0"/>
    <s v="ITA"/>
    <x v="8"/>
    <n v="7"/>
    <n v="550996"/>
    <n v="3345"/>
    <n v="554374"/>
    <n v="5"/>
    <x v="1"/>
    <n v="0"/>
    <n v="0"/>
  </r>
  <r>
    <x v="1447"/>
    <x v="4"/>
    <x v="0"/>
    <s v="ITA"/>
    <x v="13"/>
    <n v="16"/>
    <n v="676065"/>
    <n v="4090"/>
    <n v="688961"/>
    <n v="11"/>
    <x v="1"/>
    <n v="2"/>
    <n v="0"/>
  </r>
  <r>
    <x v="1447"/>
    <x v="4"/>
    <x v="0"/>
    <s v="ITA"/>
    <x v="10"/>
    <n v="9"/>
    <n v="732332"/>
    <n v="4555"/>
    <n v="736905"/>
    <n v="9"/>
    <x v="1"/>
    <n v="3"/>
    <n v="0"/>
  </r>
  <r>
    <x v="1447"/>
    <x v="4"/>
    <x v="0"/>
    <s v="ITA"/>
    <x v="11"/>
    <n v="72"/>
    <n v="4288336"/>
    <n v="47787"/>
    <n v="4337910"/>
    <n v="104"/>
    <x v="9"/>
    <n v="78"/>
    <n v="11.142857142857142"/>
  </r>
  <r>
    <x v="1447"/>
    <x v="4"/>
    <x v="0"/>
    <s v="ITA"/>
    <x v="12"/>
    <n v="4"/>
    <n v="684001"/>
    <n v="6017"/>
    <n v="690060"/>
    <n v="0"/>
    <x v="1"/>
    <n v="17"/>
    <n v="0"/>
  </r>
  <r>
    <x v="1447"/>
    <x v="4"/>
    <x v="0"/>
    <s v="ITA"/>
    <x v="15"/>
    <n v="44"/>
    <n v="2457367"/>
    <n v="13252"/>
    <n v="2530427"/>
    <n v="21"/>
    <x v="1"/>
    <n v="20"/>
    <n v="0"/>
  </r>
  <r>
    <x v="1447"/>
    <x v="4"/>
    <x v="0"/>
    <s v="ITA"/>
    <x v="16"/>
    <n v="9"/>
    <n v="591789"/>
    <n v="6441"/>
    <n v="598593"/>
    <n v="4"/>
    <x v="0"/>
    <n v="2"/>
    <n v="2"/>
  </r>
  <r>
    <x v="1447"/>
    <x v="4"/>
    <x v="0"/>
    <s v="ITA"/>
    <x v="18"/>
    <n v="21"/>
    <n v="2189319"/>
    <n v="20023"/>
    <n v="2210079"/>
    <n v="57"/>
    <x v="0"/>
    <n v="11"/>
    <n v="11"/>
  </r>
  <r>
    <x v="1447"/>
    <x v="4"/>
    <x v="0"/>
    <s v="ITA"/>
    <x v="19"/>
    <n v="20"/>
    <n v="2525044"/>
    <n v="12134"/>
    <n v="2547917"/>
    <n v="4"/>
    <x v="1"/>
    <n v="2"/>
    <n v="0"/>
  </r>
  <r>
    <x v="1447"/>
    <x v="4"/>
    <x v="0"/>
    <s v="ITA"/>
    <x v="17"/>
    <n v="11"/>
    <n v="647962"/>
    <n v="3666"/>
    <n v="655139"/>
    <n v="3"/>
    <x v="0"/>
    <n v="5"/>
    <n v="5"/>
  </r>
  <r>
    <x v="1447"/>
    <x v="4"/>
    <x v="0"/>
    <s v="ITA"/>
    <x v="14"/>
    <n v="0"/>
    <n v="191580"/>
    <n v="1054"/>
    <n v="202528"/>
    <n v="0"/>
    <x v="1"/>
    <n v="6"/>
    <n v="0"/>
  </r>
  <r>
    <x v="1447"/>
    <x v="4"/>
    <x v="0"/>
    <s v="ITA"/>
    <x v="9"/>
    <n v="0"/>
    <n v="104662"/>
    <n v="797"/>
    <n v="105566"/>
    <n v="1"/>
    <x v="1"/>
    <n v="1"/>
    <n v="0"/>
  </r>
  <r>
    <x v="1448"/>
    <x v="4"/>
    <x v="0"/>
    <s v="ITA"/>
    <x v="6"/>
    <n v="12"/>
    <n v="1675919"/>
    <n v="10067"/>
    <n v="1687812"/>
    <n v="16"/>
    <x v="1"/>
    <n v="0"/>
    <n v="0"/>
  </r>
  <r>
    <x v="1448"/>
    <x v="4"/>
    <x v="0"/>
    <s v="ITA"/>
    <x v="5"/>
    <n v="5"/>
    <n v="513965"/>
    <n v="2977"/>
    <n v="526408"/>
    <n v="1"/>
    <x v="1"/>
    <n v="0"/>
    <n v="0"/>
  </r>
  <r>
    <x v="1448"/>
    <x v="4"/>
    <x v="0"/>
    <s v="ITA"/>
    <x v="4"/>
    <n v="1"/>
    <n v="1820366"/>
    <n v="13038"/>
    <n v="1834542"/>
    <n v="0"/>
    <x v="1"/>
    <n v="1"/>
    <n v="0"/>
  </r>
  <r>
    <x v="1448"/>
    <x v="4"/>
    <x v="0"/>
    <s v="ITA"/>
    <x v="7"/>
    <n v="8"/>
    <n v="1734650"/>
    <n v="13927"/>
    <n v="1803712"/>
    <n v="22"/>
    <x v="1"/>
    <n v="1"/>
    <n v="0"/>
  </r>
  <r>
    <x v="1448"/>
    <x v="4"/>
    <x v="0"/>
    <s v="ITA"/>
    <x v="2"/>
    <n v="5"/>
    <n v="455868"/>
    <n v="2524"/>
    <n v="458991"/>
    <n v="6"/>
    <x v="1"/>
    <n v="2"/>
    <n v="0"/>
  </r>
  <r>
    <x v="1448"/>
    <x v="4"/>
    <x v="0"/>
    <s v="ITA"/>
    <x v="1"/>
    <n v="0"/>
    <n v="51860"/>
    <n v="590"/>
    <n v="52454"/>
    <n v="0"/>
    <x v="1"/>
    <n v="0"/>
    <n v="0"/>
  </r>
  <r>
    <x v="1448"/>
    <x v="4"/>
    <x v="0"/>
    <s v="ITA"/>
    <x v="0"/>
    <n v="35"/>
    <n v="2812896"/>
    <n v="17457"/>
    <n v="2840197"/>
    <n v="90"/>
    <x v="1"/>
    <n v="0"/>
    <n v="0"/>
  </r>
  <r>
    <x v="1448"/>
    <x v="4"/>
    <x v="0"/>
    <s v="ITA"/>
    <x v="3"/>
    <n v="13"/>
    <n v="1640089"/>
    <n v="12477"/>
    <n v="1653174"/>
    <n v="0"/>
    <x v="1"/>
    <n v="0"/>
    <n v="0"/>
  </r>
  <r>
    <x v="1448"/>
    <x v="4"/>
    <x v="0"/>
    <s v="ITA"/>
    <x v="8"/>
    <n v="3"/>
    <n v="550998"/>
    <n v="3345"/>
    <n v="554377"/>
    <n v="2"/>
    <x v="1"/>
    <n v="0"/>
    <n v="0"/>
  </r>
  <r>
    <x v="1448"/>
    <x v="4"/>
    <x v="0"/>
    <s v="ITA"/>
    <x v="13"/>
    <n v="1"/>
    <n v="676065"/>
    <n v="4090"/>
    <n v="688962"/>
    <n v="0"/>
    <x v="1"/>
    <n v="0"/>
    <n v="0"/>
  </r>
  <r>
    <x v="1448"/>
    <x v="4"/>
    <x v="0"/>
    <s v="ITA"/>
    <x v="10"/>
    <n v="4"/>
    <n v="732335"/>
    <n v="4556"/>
    <n v="736909"/>
    <n v="3"/>
    <x v="0"/>
    <n v="0"/>
    <n v="0"/>
  </r>
  <r>
    <x v="1448"/>
    <x v="4"/>
    <x v="0"/>
    <s v="ITA"/>
    <x v="14"/>
    <n v="1"/>
    <n v="191582"/>
    <n v="1054"/>
    <n v="202529"/>
    <n v="2"/>
    <x v="1"/>
    <n v="0"/>
    <n v="0"/>
  </r>
  <r>
    <x v="1448"/>
    <x v="4"/>
    <x v="0"/>
    <s v="ITA"/>
    <x v="17"/>
    <n v="4"/>
    <n v="647967"/>
    <n v="3666"/>
    <n v="655143"/>
    <n v="5"/>
    <x v="1"/>
    <n v="2"/>
    <n v="0"/>
  </r>
  <r>
    <x v="1448"/>
    <x v="4"/>
    <x v="0"/>
    <s v="ITA"/>
    <x v="19"/>
    <n v="17"/>
    <n v="2525044"/>
    <n v="12134"/>
    <n v="2547934"/>
    <n v="0"/>
    <x v="1"/>
    <n v="0"/>
    <n v="0"/>
  </r>
  <r>
    <x v="1448"/>
    <x v="4"/>
    <x v="0"/>
    <s v="ITA"/>
    <x v="18"/>
    <n v="20"/>
    <n v="2189386"/>
    <n v="20023"/>
    <n v="2210099"/>
    <n v="67"/>
    <x v="1"/>
    <n v="4"/>
    <n v="0"/>
  </r>
  <r>
    <x v="1448"/>
    <x v="4"/>
    <x v="0"/>
    <s v="ITA"/>
    <x v="9"/>
    <n v="0"/>
    <n v="104719"/>
    <n v="797"/>
    <n v="105566"/>
    <n v="57"/>
    <x v="1"/>
    <n v="0"/>
    <n v="0"/>
  </r>
  <r>
    <x v="1448"/>
    <x v="4"/>
    <x v="0"/>
    <s v="ITA"/>
    <x v="15"/>
    <n v="24"/>
    <n v="2457382"/>
    <n v="13252"/>
    <n v="2530451"/>
    <n v="15"/>
    <x v="1"/>
    <n v="5"/>
    <n v="0"/>
  </r>
  <r>
    <x v="1448"/>
    <x v="4"/>
    <x v="0"/>
    <s v="ITA"/>
    <x v="12"/>
    <n v="2"/>
    <n v="684002"/>
    <n v="6017"/>
    <n v="690062"/>
    <n v="1"/>
    <x v="1"/>
    <n v="1"/>
    <n v="0"/>
  </r>
  <r>
    <x v="1448"/>
    <x v="4"/>
    <x v="0"/>
    <s v="ITA"/>
    <x v="11"/>
    <n v="26"/>
    <n v="4288458"/>
    <n v="47789"/>
    <n v="4337936"/>
    <n v="122"/>
    <x v="5"/>
    <n v="36"/>
    <n v="18"/>
  </r>
  <r>
    <x v="1448"/>
    <x v="4"/>
    <x v="0"/>
    <s v="ITA"/>
    <x v="16"/>
    <n v="4"/>
    <n v="591799"/>
    <n v="6441"/>
    <n v="598597"/>
    <n v="10"/>
    <x v="1"/>
    <n v="1"/>
    <n v="0"/>
  </r>
  <r>
    <x v="1449"/>
    <x v="4"/>
    <x v="0"/>
    <s v="ITA"/>
    <x v="8"/>
    <n v="0"/>
    <n v="551002"/>
    <n v="3345"/>
    <n v="554377"/>
    <n v="4"/>
    <x v="1"/>
    <n v="6"/>
    <n v="0"/>
  </r>
  <r>
    <x v="1449"/>
    <x v="4"/>
    <x v="0"/>
    <s v="ITA"/>
    <x v="1"/>
    <n v="0"/>
    <n v="51861"/>
    <n v="590"/>
    <n v="52454"/>
    <n v="1"/>
    <x v="1"/>
    <n v="0"/>
    <n v="0"/>
  </r>
  <r>
    <x v="1449"/>
    <x v="4"/>
    <x v="0"/>
    <s v="ITA"/>
    <x v="2"/>
    <n v="1"/>
    <n v="455873"/>
    <n v="2524"/>
    <n v="458992"/>
    <n v="5"/>
    <x v="1"/>
    <n v="8"/>
    <n v="0"/>
  </r>
  <r>
    <x v="1449"/>
    <x v="4"/>
    <x v="0"/>
    <s v="ITA"/>
    <x v="3"/>
    <n v="10"/>
    <n v="1640178"/>
    <n v="12478"/>
    <n v="1653184"/>
    <n v="89"/>
    <x v="0"/>
    <n v="63"/>
    <n v="63"/>
  </r>
  <r>
    <x v="1449"/>
    <x v="4"/>
    <x v="0"/>
    <s v="ITA"/>
    <x v="4"/>
    <n v="1"/>
    <n v="1820366"/>
    <n v="13038"/>
    <n v="1834543"/>
    <n v="0"/>
    <x v="1"/>
    <n v="30"/>
    <n v="0"/>
  </r>
  <r>
    <x v="1449"/>
    <x v="4"/>
    <x v="0"/>
    <s v="ITA"/>
    <x v="5"/>
    <n v="0"/>
    <n v="513965"/>
    <n v="2977"/>
    <n v="526408"/>
    <n v="0"/>
    <x v="1"/>
    <n v="128"/>
    <n v="0"/>
  </r>
  <r>
    <x v="1449"/>
    <x v="4"/>
    <x v="0"/>
    <s v="ITA"/>
    <x v="6"/>
    <n v="4"/>
    <n v="1675921"/>
    <n v="10067"/>
    <n v="1687816"/>
    <n v="2"/>
    <x v="1"/>
    <n v="71"/>
    <n v="0"/>
  </r>
  <r>
    <x v="1449"/>
    <x v="4"/>
    <x v="0"/>
    <s v="ITA"/>
    <x v="7"/>
    <n v="6"/>
    <n v="1734667"/>
    <n v="13927"/>
    <n v="1803718"/>
    <n v="17"/>
    <x v="1"/>
    <n v="59"/>
    <n v="0"/>
  </r>
  <r>
    <x v="1449"/>
    <x v="4"/>
    <x v="0"/>
    <s v="ITA"/>
    <x v="0"/>
    <n v="15"/>
    <n v="2812962"/>
    <n v="17457"/>
    <n v="2840212"/>
    <n v="66"/>
    <x v="1"/>
    <n v="78"/>
    <n v="0"/>
  </r>
  <r>
    <x v="1449"/>
    <x v="4"/>
    <x v="0"/>
    <s v="ITA"/>
    <x v="9"/>
    <n v="0"/>
    <n v="104719"/>
    <n v="797"/>
    <n v="105566"/>
    <n v="0"/>
    <x v="1"/>
    <n v="1"/>
    <n v="0"/>
  </r>
  <r>
    <x v="1449"/>
    <x v="4"/>
    <x v="0"/>
    <s v="ITA"/>
    <x v="11"/>
    <n v="18"/>
    <n v="4288546"/>
    <n v="47794"/>
    <n v="4337954"/>
    <n v="88"/>
    <x v="4"/>
    <n v="225"/>
    <n v="45"/>
  </r>
  <r>
    <x v="1449"/>
    <x v="4"/>
    <x v="0"/>
    <s v="ITA"/>
    <x v="12"/>
    <n v="1"/>
    <n v="684014"/>
    <n v="6017"/>
    <n v="690063"/>
    <n v="12"/>
    <x v="1"/>
    <n v="53"/>
    <n v="0"/>
  </r>
  <r>
    <x v="1449"/>
    <x v="4"/>
    <x v="0"/>
    <s v="ITA"/>
    <x v="15"/>
    <n v="30"/>
    <n v="2457405"/>
    <n v="13254"/>
    <n v="2530481"/>
    <n v="23"/>
    <x v="5"/>
    <n v="141"/>
    <n v="70.5"/>
  </r>
  <r>
    <x v="1449"/>
    <x v="4"/>
    <x v="0"/>
    <s v="ITA"/>
    <x v="16"/>
    <n v="5"/>
    <n v="591811"/>
    <n v="6442"/>
    <n v="598602"/>
    <n v="12"/>
    <x v="0"/>
    <n v="62"/>
    <n v="62"/>
  </r>
  <r>
    <x v="1449"/>
    <x v="4"/>
    <x v="0"/>
    <s v="ITA"/>
    <x v="18"/>
    <n v="7"/>
    <n v="2189431"/>
    <n v="20023"/>
    <n v="2210106"/>
    <n v="45"/>
    <x v="1"/>
    <n v="104"/>
    <n v="0"/>
  </r>
  <r>
    <x v="1449"/>
    <x v="4"/>
    <x v="0"/>
    <s v="ITA"/>
    <x v="19"/>
    <n v="12"/>
    <n v="2525095"/>
    <n v="12134"/>
    <n v="2547946"/>
    <n v="51"/>
    <x v="1"/>
    <n v="20"/>
    <n v="0"/>
  </r>
  <r>
    <x v="1449"/>
    <x v="4"/>
    <x v="0"/>
    <s v="ITA"/>
    <x v="17"/>
    <n v="6"/>
    <n v="647976"/>
    <n v="3666"/>
    <n v="655149"/>
    <n v="9"/>
    <x v="1"/>
    <n v="7"/>
    <n v="0"/>
  </r>
  <r>
    <x v="1449"/>
    <x v="4"/>
    <x v="0"/>
    <s v="ITA"/>
    <x v="14"/>
    <n v="0"/>
    <n v="191584"/>
    <n v="1054"/>
    <n v="202529"/>
    <n v="2"/>
    <x v="1"/>
    <n v="16"/>
    <n v="0"/>
  </r>
  <r>
    <x v="1449"/>
    <x v="4"/>
    <x v="0"/>
    <s v="ITA"/>
    <x v="13"/>
    <n v="4"/>
    <n v="676079"/>
    <n v="4090"/>
    <n v="688966"/>
    <n v="14"/>
    <x v="1"/>
    <n v="13"/>
    <n v="0"/>
  </r>
  <r>
    <x v="1449"/>
    <x v="4"/>
    <x v="0"/>
    <s v="ITA"/>
    <x v="10"/>
    <n v="1"/>
    <n v="732336"/>
    <n v="4556"/>
    <n v="736910"/>
    <n v="1"/>
    <x v="1"/>
    <n v="1"/>
    <n v="0"/>
  </r>
  <r>
    <x v="1450"/>
    <x v="4"/>
    <x v="0"/>
    <s v="ITA"/>
    <x v="6"/>
    <n v="41"/>
    <n v="1676842"/>
    <n v="10069"/>
    <n v="1687857"/>
    <n v="921"/>
    <x v="5"/>
    <n v="70"/>
    <n v="35"/>
  </r>
  <r>
    <x v="1450"/>
    <x v="4"/>
    <x v="0"/>
    <s v="ITA"/>
    <x v="5"/>
    <n v="4"/>
    <n v="513965"/>
    <n v="2977"/>
    <n v="526412"/>
    <n v="0"/>
    <x v="1"/>
    <n v="128"/>
    <n v="0"/>
  </r>
  <r>
    <x v="1450"/>
    <x v="4"/>
    <x v="0"/>
    <s v="ITA"/>
    <x v="4"/>
    <n v="3"/>
    <n v="1820366"/>
    <n v="13040"/>
    <n v="1834546"/>
    <n v="0"/>
    <x v="5"/>
    <n v="66"/>
    <n v="33"/>
  </r>
  <r>
    <x v="1450"/>
    <x v="4"/>
    <x v="0"/>
    <s v="ITA"/>
    <x v="7"/>
    <n v="30"/>
    <n v="1734715"/>
    <n v="13927"/>
    <n v="1803748"/>
    <n v="48"/>
    <x v="1"/>
    <n v="50"/>
    <n v="0"/>
  </r>
  <r>
    <x v="1450"/>
    <x v="4"/>
    <x v="0"/>
    <s v="ITA"/>
    <x v="2"/>
    <n v="3"/>
    <n v="455875"/>
    <n v="2524"/>
    <n v="458995"/>
    <n v="2"/>
    <x v="1"/>
    <n v="4"/>
    <n v="0"/>
  </r>
  <r>
    <x v="1450"/>
    <x v="4"/>
    <x v="0"/>
    <s v="ITA"/>
    <x v="1"/>
    <n v="1"/>
    <n v="51861"/>
    <n v="590"/>
    <n v="52455"/>
    <n v="0"/>
    <x v="1"/>
    <n v="1"/>
    <n v="0"/>
  </r>
  <r>
    <x v="1450"/>
    <x v="4"/>
    <x v="0"/>
    <s v="ITA"/>
    <x v="0"/>
    <n v="90"/>
    <n v="2813036"/>
    <n v="17459"/>
    <n v="2840302"/>
    <n v="74"/>
    <x v="5"/>
    <n v="35"/>
    <n v="17.5"/>
  </r>
  <r>
    <x v="1450"/>
    <x v="4"/>
    <x v="0"/>
    <s v="ITA"/>
    <x v="3"/>
    <n v="35"/>
    <n v="1640225"/>
    <n v="12484"/>
    <n v="1653219"/>
    <n v="47"/>
    <x v="2"/>
    <n v="53"/>
    <n v="8.8333333333333339"/>
  </r>
  <r>
    <x v="1450"/>
    <x v="4"/>
    <x v="0"/>
    <s v="ITA"/>
    <x v="8"/>
    <n v="6"/>
    <n v="551010"/>
    <n v="3345"/>
    <n v="554383"/>
    <n v="8"/>
    <x v="1"/>
    <n v="53"/>
    <n v="0"/>
  </r>
  <r>
    <x v="1450"/>
    <x v="4"/>
    <x v="0"/>
    <s v="ITA"/>
    <x v="13"/>
    <n v="6"/>
    <n v="676119"/>
    <n v="4090"/>
    <n v="688972"/>
    <n v="40"/>
    <x v="1"/>
    <n v="9"/>
    <n v="0"/>
  </r>
  <r>
    <x v="1450"/>
    <x v="4"/>
    <x v="0"/>
    <s v="ITA"/>
    <x v="10"/>
    <n v="4"/>
    <n v="732340"/>
    <n v="4556"/>
    <n v="736914"/>
    <n v="4"/>
    <x v="1"/>
    <n v="8"/>
    <n v="0"/>
  </r>
  <r>
    <x v="1450"/>
    <x v="4"/>
    <x v="0"/>
    <s v="ITA"/>
    <x v="14"/>
    <n v="1"/>
    <n v="191584"/>
    <n v="1054"/>
    <n v="202530"/>
    <n v="0"/>
    <x v="1"/>
    <n v="1"/>
    <n v="0"/>
  </r>
  <r>
    <x v="1450"/>
    <x v="4"/>
    <x v="0"/>
    <s v="ITA"/>
    <x v="17"/>
    <n v="12"/>
    <n v="647983"/>
    <n v="3667"/>
    <n v="655161"/>
    <n v="7"/>
    <x v="0"/>
    <n v="15"/>
    <n v="15"/>
  </r>
  <r>
    <x v="1450"/>
    <x v="4"/>
    <x v="0"/>
    <s v="ITA"/>
    <x v="19"/>
    <n v="39"/>
    <n v="2525115"/>
    <n v="12134"/>
    <n v="2547985"/>
    <n v="20"/>
    <x v="1"/>
    <n v="26"/>
    <n v="0"/>
  </r>
  <r>
    <x v="1450"/>
    <x v="4"/>
    <x v="0"/>
    <s v="ITA"/>
    <x v="18"/>
    <n v="20"/>
    <n v="2189457"/>
    <n v="20025"/>
    <n v="2210126"/>
    <n v="26"/>
    <x v="5"/>
    <n v="95"/>
    <n v="47.5"/>
  </r>
  <r>
    <x v="1450"/>
    <x v="4"/>
    <x v="0"/>
    <s v="ITA"/>
    <x v="9"/>
    <n v="0"/>
    <n v="104719"/>
    <n v="797"/>
    <n v="105566"/>
    <n v="0"/>
    <x v="1"/>
    <n v="1"/>
    <n v="0"/>
  </r>
  <r>
    <x v="1450"/>
    <x v="4"/>
    <x v="0"/>
    <s v="ITA"/>
    <x v="15"/>
    <n v="53"/>
    <n v="2457449"/>
    <n v="13254"/>
    <n v="2530534"/>
    <n v="44"/>
    <x v="1"/>
    <n v="109"/>
    <n v="0"/>
  </r>
  <r>
    <x v="1450"/>
    <x v="4"/>
    <x v="0"/>
    <s v="ITA"/>
    <x v="12"/>
    <n v="9"/>
    <n v="684026"/>
    <n v="6017"/>
    <n v="690072"/>
    <n v="12"/>
    <x v="1"/>
    <n v="130"/>
    <n v="0"/>
  </r>
  <r>
    <x v="1450"/>
    <x v="4"/>
    <x v="0"/>
    <s v="ITA"/>
    <x v="11"/>
    <n v="92"/>
    <n v="4288790"/>
    <n v="47798"/>
    <n v="4338046"/>
    <n v="244"/>
    <x v="6"/>
    <n v="175"/>
    <n v="43.75"/>
  </r>
  <r>
    <x v="1450"/>
    <x v="4"/>
    <x v="0"/>
    <s v="ITA"/>
    <x v="16"/>
    <n v="7"/>
    <n v="591828"/>
    <n v="6443"/>
    <n v="598608"/>
    <n v="17"/>
    <x v="0"/>
    <n v="78"/>
    <n v="78"/>
  </r>
  <r>
    <x v="1451"/>
    <x v="4"/>
    <x v="0"/>
    <s v="ITA"/>
    <x v="0"/>
    <n v="77"/>
    <n v="2813085"/>
    <n v="17459"/>
    <n v="2840379"/>
    <n v="49"/>
    <x v="1"/>
    <n v="129"/>
    <n v="0"/>
  </r>
  <r>
    <x v="1451"/>
    <x v="4"/>
    <x v="0"/>
    <s v="ITA"/>
    <x v="1"/>
    <n v="2"/>
    <n v="51861"/>
    <n v="590"/>
    <n v="52457"/>
    <n v="0"/>
    <x v="1"/>
    <n v="1"/>
    <n v="0"/>
  </r>
  <r>
    <x v="1451"/>
    <x v="4"/>
    <x v="0"/>
    <s v="ITA"/>
    <x v="2"/>
    <n v="0"/>
    <n v="455883"/>
    <n v="2525"/>
    <n v="458995"/>
    <n v="8"/>
    <x v="0"/>
    <n v="23"/>
    <n v="23"/>
  </r>
  <r>
    <x v="1451"/>
    <x v="4"/>
    <x v="0"/>
    <s v="ITA"/>
    <x v="3"/>
    <n v="20"/>
    <n v="1640245"/>
    <n v="12486"/>
    <n v="1653239"/>
    <n v="20"/>
    <x v="5"/>
    <n v="69"/>
    <n v="34.5"/>
  </r>
  <r>
    <x v="1451"/>
    <x v="4"/>
    <x v="0"/>
    <s v="ITA"/>
    <x v="4"/>
    <n v="5"/>
    <n v="1820429"/>
    <n v="13040"/>
    <n v="1834551"/>
    <n v="63"/>
    <x v="1"/>
    <n v="29"/>
    <n v="0"/>
  </r>
  <r>
    <x v="1451"/>
    <x v="4"/>
    <x v="0"/>
    <s v="ITA"/>
    <x v="5"/>
    <n v="2"/>
    <n v="513965"/>
    <n v="2977"/>
    <n v="526414"/>
    <n v="0"/>
    <x v="1"/>
    <n v="111"/>
    <n v="0"/>
  </r>
  <r>
    <x v="1451"/>
    <x v="4"/>
    <x v="0"/>
    <s v="ITA"/>
    <x v="7"/>
    <n v="26"/>
    <n v="1734764"/>
    <n v="13927"/>
    <n v="1803774"/>
    <n v="49"/>
    <x v="1"/>
    <n v="87"/>
    <n v="0"/>
  </r>
  <r>
    <x v="1451"/>
    <x v="4"/>
    <x v="0"/>
    <s v="ITA"/>
    <x v="8"/>
    <n v="6"/>
    <n v="551017"/>
    <n v="3345"/>
    <n v="554389"/>
    <n v="7"/>
    <x v="1"/>
    <n v="35"/>
    <n v="0"/>
  </r>
  <r>
    <x v="1451"/>
    <x v="4"/>
    <x v="0"/>
    <s v="ITA"/>
    <x v="6"/>
    <n v="19"/>
    <n v="1676859"/>
    <n v="10071"/>
    <n v="1687876"/>
    <n v="17"/>
    <x v="5"/>
    <n v="43"/>
    <n v="21.5"/>
  </r>
  <r>
    <x v="1451"/>
    <x v="4"/>
    <x v="0"/>
    <s v="ITA"/>
    <x v="13"/>
    <n v="17"/>
    <n v="676158"/>
    <n v="4090"/>
    <n v="688989"/>
    <n v="39"/>
    <x v="1"/>
    <n v="18"/>
    <n v="0"/>
  </r>
  <r>
    <x v="1451"/>
    <x v="4"/>
    <x v="0"/>
    <s v="ITA"/>
    <x v="10"/>
    <n v="5"/>
    <n v="732353"/>
    <n v="4556"/>
    <n v="736919"/>
    <n v="13"/>
    <x v="1"/>
    <n v="8"/>
    <n v="0"/>
  </r>
  <r>
    <x v="1451"/>
    <x v="4"/>
    <x v="0"/>
    <s v="ITA"/>
    <x v="14"/>
    <n v="0"/>
    <n v="191585"/>
    <n v="1054"/>
    <n v="202530"/>
    <n v="1"/>
    <x v="1"/>
    <n v="4"/>
    <n v="0"/>
  </r>
  <r>
    <x v="1451"/>
    <x v="4"/>
    <x v="0"/>
    <s v="ITA"/>
    <x v="17"/>
    <n v="12"/>
    <n v="647985"/>
    <n v="3667"/>
    <n v="655173"/>
    <n v="2"/>
    <x v="1"/>
    <n v="4"/>
    <n v="0"/>
  </r>
  <r>
    <x v="1451"/>
    <x v="4"/>
    <x v="0"/>
    <s v="ITA"/>
    <x v="19"/>
    <n v="19"/>
    <n v="2525195"/>
    <n v="12135"/>
    <n v="2548004"/>
    <n v="80"/>
    <x v="0"/>
    <n v="30"/>
    <n v="30"/>
  </r>
  <r>
    <x v="1451"/>
    <x v="4"/>
    <x v="0"/>
    <s v="ITA"/>
    <x v="9"/>
    <n v="0"/>
    <n v="104720"/>
    <n v="797"/>
    <n v="105566"/>
    <n v="1"/>
    <x v="1"/>
    <n v="0"/>
    <n v="0"/>
  </r>
  <r>
    <x v="1451"/>
    <x v="4"/>
    <x v="0"/>
    <s v="ITA"/>
    <x v="16"/>
    <n v="5"/>
    <n v="591836"/>
    <n v="6444"/>
    <n v="598613"/>
    <n v="8"/>
    <x v="0"/>
    <n v="51"/>
    <n v="51"/>
  </r>
  <r>
    <x v="1451"/>
    <x v="4"/>
    <x v="0"/>
    <s v="ITA"/>
    <x v="15"/>
    <n v="41"/>
    <n v="2457475"/>
    <n v="13254"/>
    <n v="2530575"/>
    <n v="26"/>
    <x v="1"/>
    <n v="143"/>
    <n v="0"/>
  </r>
  <r>
    <x v="1451"/>
    <x v="4"/>
    <x v="0"/>
    <s v="ITA"/>
    <x v="12"/>
    <n v="7"/>
    <n v="684033"/>
    <n v="6017"/>
    <n v="690079"/>
    <n v="7"/>
    <x v="1"/>
    <n v="99"/>
    <n v="0"/>
  </r>
  <r>
    <x v="1451"/>
    <x v="4"/>
    <x v="0"/>
    <s v="ITA"/>
    <x v="11"/>
    <n v="84"/>
    <n v="4288929"/>
    <n v="47798"/>
    <n v="4338130"/>
    <n v="139"/>
    <x v="1"/>
    <n v="233"/>
    <n v="0"/>
  </r>
  <r>
    <x v="1451"/>
    <x v="4"/>
    <x v="0"/>
    <s v="ITA"/>
    <x v="18"/>
    <n v="26"/>
    <n v="2189486"/>
    <n v="20025"/>
    <n v="2210152"/>
    <n v="29"/>
    <x v="1"/>
    <n v="141"/>
    <n v="0"/>
  </r>
  <r>
    <x v="1452"/>
    <x v="4"/>
    <x v="0"/>
    <s v="ITA"/>
    <x v="0"/>
    <n v="51"/>
    <n v="2813130"/>
    <n v="17459"/>
    <n v="2840430"/>
    <n v="45"/>
    <x v="1"/>
    <n v="82"/>
    <n v="0"/>
  </r>
  <r>
    <x v="1452"/>
    <x v="4"/>
    <x v="0"/>
    <s v="ITA"/>
    <x v="1"/>
    <n v="1"/>
    <n v="51861"/>
    <n v="590"/>
    <n v="52458"/>
    <n v="0"/>
    <x v="1"/>
    <n v="0"/>
    <n v="0"/>
  </r>
  <r>
    <x v="1452"/>
    <x v="4"/>
    <x v="0"/>
    <s v="ITA"/>
    <x v="2"/>
    <n v="1"/>
    <n v="455886"/>
    <n v="2525"/>
    <n v="458996"/>
    <n v="3"/>
    <x v="1"/>
    <n v="15"/>
    <n v="0"/>
  </r>
  <r>
    <x v="1452"/>
    <x v="4"/>
    <x v="0"/>
    <s v="ITA"/>
    <x v="3"/>
    <n v="15"/>
    <n v="1640281"/>
    <n v="12486"/>
    <n v="1653254"/>
    <n v="36"/>
    <x v="1"/>
    <n v="85"/>
    <n v="0"/>
  </r>
  <r>
    <x v="1452"/>
    <x v="4"/>
    <x v="0"/>
    <s v="ITA"/>
    <x v="4"/>
    <n v="1"/>
    <n v="1820429"/>
    <n v="13040"/>
    <n v="1834552"/>
    <n v="0"/>
    <x v="1"/>
    <n v="54"/>
    <n v="0"/>
  </r>
  <r>
    <x v="1452"/>
    <x v="4"/>
    <x v="0"/>
    <s v="ITA"/>
    <x v="5"/>
    <n v="5"/>
    <n v="513965"/>
    <n v="2977"/>
    <n v="526419"/>
    <n v="0"/>
    <x v="1"/>
    <n v="118"/>
    <n v="0"/>
  </r>
  <r>
    <x v="1452"/>
    <x v="4"/>
    <x v="0"/>
    <s v="ITA"/>
    <x v="6"/>
    <n v="17"/>
    <n v="1676878"/>
    <n v="10074"/>
    <n v="1687893"/>
    <n v="19"/>
    <x v="3"/>
    <n v="47"/>
    <n v="15.666666666666666"/>
  </r>
  <r>
    <x v="1452"/>
    <x v="4"/>
    <x v="0"/>
    <s v="ITA"/>
    <x v="7"/>
    <n v="9"/>
    <n v="1734805"/>
    <n v="13927"/>
    <n v="1803783"/>
    <n v="41"/>
    <x v="1"/>
    <n v="65"/>
    <n v="0"/>
  </r>
  <r>
    <x v="1452"/>
    <x v="4"/>
    <x v="0"/>
    <s v="ITA"/>
    <x v="8"/>
    <n v="5"/>
    <n v="551022"/>
    <n v="3345"/>
    <n v="554394"/>
    <n v="5"/>
    <x v="1"/>
    <n v="5"/>
    <n v="0"/>
  </r>
  <r>
    <x v="1452"/>
    <x v="4"/>
    <x v="0"/>
    <s v="ITA"/>
    <x v="9"/>
    <n v="0"/>
    <n v="104720"/>
    <n v="797"/>
    <n v="105566"/>
    <n v="0"/>
    <x v="1"/>
    <n v="3"/>
    <n v="0"/>
  </r>
  <r>
    <x v="1452"/>
    <x v="4"/>
    <x v="0"/>
    <s v="ITA"/>
    <x v="11"/>
    <n v="66"/>
    <n v="4288983"/>
    <n v="47801"/>
    <n v="4338196"/>
    <n v="54"/>
    <x v="3"/>
    <n v="213"/>
    <n v="71"/>
  </r>
  <r>
    <x v="1452"/>
    <x v="4"/>
    <x v="0"/>
    <s v="ITA"/>
    <x v="13"/>
    <n v="3"/>
    <n v="676194"/>
    <n v="4091"/>
    <n v="688992"/>
    <n v="36"/>
    <x v="0"/>
    <n v="11"/>
    <n v="11"/>
  </r>
  <r>
    <x v="1452"/>
    <x v="4"/>
    <x v="0"/>
    <s v="ITA"/>
    <x v="14"/>
    <n v="0"/>
    <n v="191586"/>
    <n v="1054"/>
    <n v="202530"/>
    <n v="1"/>
    <x v="1"/>
    <n v="11"/>
    <n v="0"/>
  </r>
  <r>
    <x v="1452"/>
    <x v="4"/>
    <x v="0"/>
    <s v="ITA"/>
    <x v="17"/>
    <n v="8"/>
    <n v="647996"/>
    <n v="3667"/>
    <n v="655181"/>
    <n v="11"/>
    <x v="1"/>
    <n v="27"/>
    <n v="0"/>
  </r>
  <r>
    <x v="1452"/>
    <x v="4"/>
    <x v="0"/>
    <s v="ITA"/>
    <x v="19"/>
    <n v="19"/>
    <n v="2525240"/>
    <n v="12135"/>
    <n v="2548023"/>
    <n v="45"/>
    <x v="1"/>
    <n v="19"/>
    <n v="0"/>
  </r>
  <r>
    <x v="1452"/>
    <x v="4"/>
    <x v="0"/>
    <s v="ITA"/>
    <x v="10"/>
    <n v="11"/>
    <n v="732364"/>
    <n v="4556"/>
    <n v="736930"/>
    <n v="11"/>
    <x v="1"/>
    <n v="13"/>
    <n v="0"/>
  </r>
  <r>
    <x v="1452"/>
    <x v="4"/>
    <x v="0"/>
    <s v="ITA"/>
    <x v="16"/>
    <n v="12"/>
    <n v="591843"/>
    <n v="6444"/>
    <n v="598625"/>
    <n v="7"/>
    <x v="1"/>
    <n v="110"/>
    <n v="0"/>
  </r>
  <r>
    <x v="1452"/>
    <x v="4"/>
    <x v="0"/>
    <s v="ITA"/>
    <x v="15"/>
    <n v="37"/>
    <n v="2457493"/>
    <n v="13254"/>
    <n v="2530612"/>
    <n v="18"/>
    <x v="1"/>
    <n v="120"/>
    <n v="0"/>
  </r>
  <r>
    <x v="1452"/>
    <x v="4"/>
    <x v="0"/>
    <s v="ITA"/>
    <x v="12"/>
    <n v="6"/>
    <n v="684038"/>
    <n v="6018"/>
    <n v="690085"/>
    <n v="5"/>
    <x v="0"/>
    <n v="56"/>
    <n v="56"/>
  </r>
  <r>
    <x v="1452"/>
    <x v="4"/>
    <x v="0"/>
    <s v="ITA"/>
    <x v="18"/>
    <n v="16"/>
    <n v="2189521"/>
    <n v="20026"/>
    <n v="2210168"/>
    <n v="35"/>
    <x v="0"/>
    <n v="147"/>
    <n v="147"/>
  </r>
  <r>
    <x v="1453"/>
    <x v="4"/>
    <x v="0"/>
    <s v="ITA"/>
    <x v="8"/>
    <n v="6"/>
    <n v="551026"/>
    <n v="3345"/>
    <n v="554400"/>
    <n v="4"/>
    <x v="1"/>
    <n v="8"/>
    <n v="0"/>
  </r>
  <r>
    <x v="1453"/>
    <x v="4"/>
    <x v="0"/>
    <s v="ITA"/>
    <x v="1"/>
    <n v="0"/>
    <n v="51861"/>
    <n v="590"/>
    <n v="52458"/>
    <n v="0"/>
    <x v="1"/>
    <n v="0"/>
    <n v="0"/>
  </r>
  <r>
    <x v="1453"/>
    <x v="4"/>
    <x v="0"/>
    <s v="ITA"/>
    <x v="2"/>
    <n v="0"/>
    <n v="455891"/>
    <n v="2525"/>
    <n v="458996"/>
    <n v="5"/>
    <x v="1"/>
    <n v="15"/>
    <n v="0"/>
  </r>
  <r>
    <x v="1453"/>
    <x v="4"/>
    <x v="0"/>
    <s v="ITA"/>
    <x v="3"/>
    <n v="15"/>
    <n v="1640312"/>
    <n v="12487"/>
    <n v="1653269"/>
    <n v="31"/>
    <x v="0"/>
    <n v="33"/>
    <n v="33"/>
  </r>
  <r>
    <x v="1453"/>
    <x v="4"/>
    <x v="0"/>
    <s v="ITA"/>
    <x v="4"/>
    <n v="3"/>
    <n v="1820429"/>
    <n v="13040"/>
    <n v="1834555"/>
    <n v="0"/>
    <x v="1"/>
    <n v="41"/>
    <n v="0"/>
  </r>
  <r>
    <x v="1453"/>
    <x v="4"/>
    <x v="0"/>
    <s v="ITA"/>
    <x v="5"/>
    <n v="2"/>
    <n v="513965"/>
    <n v="2977"/>
    <n v="526421"/>
    <n v="0"/>
    <x v="1"/>
    <n v="84"/>
    <n v="0"/>
  </r>
  <r>
    <x v="1453"/>
    <x v="4"/>
    <x v="0"/>
    <s v="ITA"/>
    <x v="6"/>
    <n v="12"/>
    <n v="1676891"/>
    <n v="10076"/>
    <n v="1687905"/>
    <n v="13"/>
    <x v="5"/>
    <n v="73"/>
    <n v="36.5"/>
  </r>
  <r>
    <x v="1453"/>
    <x v="4"/>
    <x v="0"/>
    <s v="ITA"/>
    <x v="7"/>
    <n v="15"/>
    <n v="1734835"/>
    <n v="13927"/>
    <n v="1803798"/>
    <n v="30"/>
    <x v="1"/>
    <n v="156"/>
    <n v="0"/>
  </r>
  <r>
    <x v="1453"/>
    <x v="4"/>
    <x v="0"/>
    <s v="ITA"/>
    <x v="0"/>
    <n v="37"/>
    <n v="2813168"/>
    <n v="17459"/>
    <n v="2840467"/>
    <n v="38"/>
    <x v="1"/>
    <n v="164"/>
    <n v="0"/>
  </r>
  <r>
    <x v="1453"/>
    <x v="4"/>
    <x v="0"/>
    <s v="ITA"/>
    <x v="9"/>
    <n v="0"/>
    <n v="104720"/>
    <n v="797"/>
    <n v="105566"/>
    <n v="0"/>
    <x v="1"/>
    <n v="3"/>
    <n v="0"/>
  </r>
  <r>
    <x v="1453"/>
    <x v="4"/>
    <x v="0"/>
    <s v="ITA"/>
    <x v="11"/>
    <n v="58"/>
    <n v="4289115"/>
    <n v="47802"/>
    <n v="4338254"/>
    <n v="132"/>
    <x v="0"/>
    <n v="198"/>
    <n v="198"/>
  </r>
  <r>
    <x v="1453"/>
    <x v="4"/>
    <x v="0"/>
    <s v="ITA"/>
    <x v="12"/>
    <n v="3"/>
    <n v="684044"/>
    <n v="6018"/>
    <n v="690088"/>
    <n v="6"/>
    <x v="1"/>
    <n v="31"/>
    <n v="0"/>
  </r>
  <r>
    <x v="1453"/>
    <x v="4"/>
    <x v="0"/>
    <s v="ITA"/>
    <x v="15"/>
    <n v="37"/>
    <n v="2457513"/>
    <n v="13254"/>
    <n v="2530649"/>
    <n v="20"/>
    <x v="1"/>
    <n v="51"/>
    <n v="0"/>
  </r>
  <r>
    <x v="1453"/>
    <x v="4"/>
    <x v="0"/>
    <s v="ITA"/>
    <x v="16"/>
    <n v="7"/>
    <n v="591851"/>
    <n v="6447"/>
    <n v="598632"/>
    <n v="8"/>
    <x v="3"/>
    <n v="65"/>
    <n v="21.666666666666668"/>
  </r>
  <r>
    <x v="1453"/>
    <x v="4"/>
    <x v="0"/>
    <s v="ITA"/>
    <x v="18"/>
    <n v="16"/>
    <n v="2189542"/>
    <n v="20027"/>
    <n v="2210184"/>
    <n v="21"/>
    <x v="0"/>
    <n v="97"/>
    <n v="97"/>
  </r>
  <r>
    <x v="1453"/>
    <x v="4"/>
    <x v="0"/>
    <s v="ITA"/>
    <x v="19"/>
    <n v="22"/>
    <n v="2525258"/>
    <n v="12135"/>
    <n v="2548045"/>
    <n v="18"/>
    <x v="1"/>
    <n v="70"/>
    <n v="0"/>
  </r>
  <r>
    <x v="1453"/>
    <x v="4"/>
    <x v="0"/>
    <s v="ITA"/>
    <x v="17"/>
    <n v="3"/>
    <n v="648000"/>
    <n v="3668"/>
    <n v="655184"/>
    <n v="4"/>
    <x v="0"/>
    <n v="15"/>
    <n v="15"/>
  </r>
  <r>
    <x v="1453"/>
    <x v="4"/>
    <x v="0"/>
    <s v="ITA"/>
    <x v="14"/>
    <n v="1"/>
    <n v="191586"/>
    <n v="1054"/>
    <n v="202531"/>
    <n v="0"/>
    <x v="1"/>
    <n v="12"/>
    <n v="0"/>
  </r>
  <r>
    <x v="1453"/>
    <x v="4"/>
    <x v="0"/>
    <s v="ITA"/>
    <x v="13"/>
    <n v="2"/>
    <n v="676234"/>
    <n v="4091"/>
    <n v="688994"/>
    <n v="40"/>
    <x v="1"/>
    <n v="13"/>
    <n v="0"/>
  </r>
  <r>
    <x v="1453"/>
    <x v="4"/>
    <x v="0"/>
    <s v="ITA"/>
    <x v="10"/>
    <n v="4"/>
    <n v="732368"/>
    <n v="4556"/>
    <n v="736934"/>
    <n v="4"/>
    <x v="1"/>
    <n v="14"/>
    <n v="0"/>
  </r>
  <r>
    <x v="1454"/>
    <x v="4"/>
    <x v="0"/>
    <s v="ITA"/>
    <x v="6"/>
    <n v="17"/>
    <n v="1676902"/>
    <n v="10076"/>
    <n v="1687922"/>
    <n v="11"/>
    <x v="1"/>
    <n v="8"/>
    <n v="0"/>
  </r>
  <r>
    <x v="1454"/>
    <x v="4"/>
    <x v="0"/>
    <s v="ITA"/>
    <x v="5"/>
    <n v="2"/>
    <n v="513966"/>
    <n v="2977"/>
    <n v="526423"/>
    <n v="1"/>
    <x v="1"/>
    <n v="0"/>
    <n v="0"/>
  </r>
  <r>
    <x v="1454"/>
    <x v="4"/>
    <x v="0"/>
    <s v="ITA"/>
    <x v="4"/>
    <n v="5"/>
    <n v="1820429"/>
    <n v="13042"/>
    <n v="1834560"/>
    <n v="0"/>
    <x v="5"/>
    <n v="2"/>
    <n v="1"/>
  </r>
  <r>
    <x v="1454"/>
    <x v="4"/>
    <x v="0"/>
    <s v="ITA"/>
    <x v="7"/>
    <n v="20"/>
    <n v="1734893"/>
    <n v="13927"/>
    <n v="1803818"/>
    <n v="58"/>
    <x v="1"/>
    <n v="24"/>
    <n v="0"/>
  </r>
  <r>
    <x v="1454"/>
    <x v="4"/>
    <x v="0"/>
    <s v="ITA"/>
    <x v="2"/>
    <n v="2"/>
    <n v="455893"/>
    <n v="2525"/>
    <n v="458998"/>
    <n v="2"/>
    <x v="1"/>
    <n v="7"/>
    <n v="0"/>
  </r>
  <r>
    <x v="1454"/>
    <x v="4"/>
    <x v="0"/>
    <s v="ITA"/>
    <x v="1"/>
    <n v="0"/>
    <n v="51861"/>
    <n v="590"/>
    <n v="52458"/>
    <n v="0"/>
    <x v="1"/>
    <n v="0"/>
    <n v="0"/>
  </r>
  <r>
    <x v="1454"/>
    <x v="4"/>
    <x v="0"/>
    <s v="ITA"/>
    <x v="0"/>
    <n v="43"/>
    <n v="2813202"/>
    <n v="17460"/>
    <n v="2840510"/>
    <n v="34"/>
    <x v="0"/>
    <n v="8"/>
    <n v="8"/>
  </r>
  <r>
    <x v="1454"/>
    <x v="4"/>
    <x v="0"/>
    <s v="ITA"/>
    <x v="3"/>
    <n v="15"/>
    <n v="1640312"/>
    <n v="12487"/>
    <n v="1653284"/>
    <n v="0"/>
    <x v="1"/>
    <n v="30"/>
    <n v="0"/>
  </r>
  <r>
    <x v="1454"/>
    <x v="4"/>
    <x v="0"/>
    <s v="ITA"/>
    <x v="8"/>
    <n v="1"/>
    <n v="551027"/>
    <n v="3345"/>
    <n v="554401"/>
    <n v="1"/>
    <x v="1"/>
    <n v="0"/>
    <n v="0"/>
  </r>
  <r>
    <x v="1454"/>
    <x v="4"/>
    <x v="0"/>
    <s v="ITA"/>
    <x v="9"/>
    <n v="0"/>
    <n v="104720"/>
    <n v="797"/>
    <n v="105566"/>
    <n v="0"/>
    <x v="1"/>
    <n v="0"/>
    <n v="0"/>
  </r>
  <r>
    <x v="1454"/>
    <x v="4"/>
    <x v="0"/>
    <s v="ITA"/>
    <x v="10"/>
    <n v="3"/>
    <n v="732371"/>
    <n v="4556"/>
    <n v="736937"/>
    <n v="3"/>
    <x v="1"/>
    <n v="6"/>
    <n v="0"/>
  </r>
  <r>
    <x v="1454"/>
    <x v="4"/>
    <x v="0"/>
    <s v="ITA"/>
    <x v="14"/>
    <n v="1"/>
    <n v="191588"/>
    <n v="1054"/>
    <n v="202532"/>
    <n v="2"/>
    <x v="1"/>
    <n v="0"/>
    <n v="0"/>
  </r>
  <r>
    <x v="1454"/>
    <x v="4"/>
    <x v="0"/>
    <s v="ITA"/>
    <x v="17"/>
    <n v="5"/>
    <n v="648011"/>
    <n v="3668"/>
    <n v="655189"/>
    <n v="11"/>
    <x v="1"/>
    <n v="10"/>
    <n v="0"/>
  </r>
  <r>
    <x v="1454"/>
    <x v="4"/>
    <x v="0"/>
    <s v="ITA"/>
    <x v="19"/>
    <n v="19"/>
    <n v="2525258"/>
    <n v="12135"/>
    <n v="2548064"/>
    <n v="0"/>
    <x v="1"/>
    <n v="3"/>
    <n v="0"/>
  </r>
  <r>
    <x v="1454"/>
    <x v="4"/>
    <x v="0"/>
    <s v="ITA"/>
    <x v="18"/>
    <n v="15"/>
    <n v="2189582"/>
    <n v="20028"/>
    <n v="2210199"/>
    <n v="40"/>
    <x v="0"/>
    <n v="6"/>
    <n v="6"/>
  </r>
  <r>
    <x v="1454"/>
    <x v="4"/>
    <x v="0"/>
    <s v="ITA"/>
    <x v="13"/>
    <n v="2"/>
    <n v="676294"/>
    <n v="4091"/>
    <n v="688996"/>
    <n v="60"/>
    <x v="1"/>
    <n v="0"/>
    <n v="0"/>
  </r>
  <r>
    <x v="1454"/>
    <x v="4"/>
    <x v="0"/>
    <s v="ITA"/>
    <x v="15"/>
    <n v="29"/>
    <n v="2457526"/>
    <n v="13255"/>
    <n v="2530678"/>
    <n v="13"/>
    <x v="0"/>
    <n v="23"/>
    <n v="23"/>
  </r>
  <r>
    <x v="1454"/>
    <x v="4"/>
    <x v="0"/>
    <s v="ITA"/>
    <x v="12"/>
    <n v="2"/>
    <n v="684049"/>
    <n v="6018"/>
    <n v="690090"/>
    <n v="5"/>
    <x v="1"/>
    <n v="6"/>
    <n v="0"/>
  </r>
  <r>
    <x v="1454"/>
    <x v="4"/>
    <x v="0"/>
    <s v="ITA"/>
    <x v="11"/>
    <n v="44"/>
    <n v="4289258"/>
    <n v="47806"/>
    <n v="4338298"/>
    <n v="143"/>
    <x v="6"/>
    <n v="101"/>
    <n v="25.25"/>
  </r>
  <r>
    <x v="1454"/>
    <x v="4"/>
    <x v="0"/>
    <s v="ITA"/>
    <x v="16"/>
    <n v="4"/>
    <n v="591857"/>
    <n v="6447"/>
    <n v="598636"/>
    <n v="6"/>
    <x v="1"/>
    <n v="0"/>
    <n v="0"/>
  </r>
  <r>
    <x v="1455"/>
    <x v="4"/>
    <x v="0"/>
    <s v="ITA"/>
    <x v="7"/>
    <n v="10"/>
    <n v="1734918"/>
    <n v="13927"/>
    <n v="1803828"/>
    <n v="25"/>
    <x v="1"/>
    <n v="3"/>
    <n v="0"/>
  </r>
  <r>
    <x v="1455"/>
    <x v="4"/>
    <x v="0"/>
    <s v="ITA"/>
    <x v="0"/>
    <n v="29"/>
    <n v="2813260"/>
    <n v="17460"/>
    <n v="2840539"/>
    <n v="58"/>
    <x v="1"/>
    <n v="2"/>
    <n v="0"/>
  </r>
  <r>
    <x v="1455"/>
    <x v="4"/>
    <x v="0"/>
    <s v="ITA"/>
    <x v="1"/>
    <n v="0"/>
    <n v="51861"/>
    <n v="590"/>
    <n v="52458"/>
    <n v="0"/>
    <x v="1"/>
    <n v="0"/>
    <n v="0"/>
  </r>
  <r>
    <x v="1455"/>
    <x v="4"/>
    <x v="0"/>
    <s v="ITA"/>
    <x v="2"/>
    <n v="2"/>
    <n v="455896"/>
    <n v="2525"/>
    <n v="459000"/>
    <n v="3"/>
    <x v="1"/>
    <n v="0"/>
    <n v="0"/>
  </r>
  <r>
    <x v="1455"/>
    <x v="4"/>
    <x v="0"/>
    <s v="ITA"/>
    <x v="3"/>
    <n v="12"/>
    <n v="1640312"/>
    <n v="12487"/>
    <n v="1653296"/>
    <n v="0"/>
    <x v="1"/>
    <n v="0"/>
    <n v="0"/>
  </r>
  <r>
    <x v="1455"/>
    <x v="4"/>
    <x v="0"/>
    <s v="ITA"/>
    <x v="4"/>
    <n v="0"/>
    <n v="1820429"/>
    <n v="13042"/>
    <n v="1834560"/>
    <n v="0"/>
    <x v="1"/>
    <n v="0"/>
    <n v="0"/>
  </r>
  <r>
    <x v="1455"/>
    <x v="4"/>
    <x v="0"/>
    <s v="ITA"/>
    <x v="5"/>
    <n v="1"/>
    <n v="513966"/>
    <n v="2977"/>
    <n v="526424"/>
    <n v="0"/>
    <x v="1"/>
    <n v="0"/>
    <n v="0"/>
  </r>
  <r>
    <x v="1455"/>
    <x v="4"/>
    <x v="0"/>
    <s v="ITA"/>
    <x v="6"/>
    <n v="7"/>
    <n v="1676912"/>
    <n v="10076"/>
    <n v="1687929"/>
    <n v="10"/>
    <x v="1"/>
    <n v="1"/>
    <n v="0"/>
  </r>
  <r>
    <x v="1455"/>
    <x v="4"/>
    <x v="0"/>
    <s v="ITA"/>
    <x v="8"/>
    <n v="4"/>
    <n v="551031"/>
    <n v="3345"/>
    <n v="554405"/>
    <n v="4"/>
    <x v="1"/>
    <n v="0"/>
    <n v="0"/>
  </r>
  <r>
    <x v="1455"/>
    <x v="4"/>
    <x v="0"/>
    <s v="ITA"/>
    <x v="9"/>
    <n v="0"/>
    <n v="104762"/>
    <n v="797"/>
    <n v="105566"/>
    <n v="42"/>
    <x v="1"/>
    <n v="0"/>
    <n v="0"/>
  </r>
  <r>
    <x v="1455"/>
    <x v="4"/>
    <x v="0"/>
    <s v="ITA"/>
    <x v="10"/>
    <n v="0"/>
    <n v="732371"/>
    <n v="4556"/>
    <n v="736937"/>
    <n v="0"/>
    <x v="1"/>
    <n v="0"/>
    <n v="0"/>
  </r>
  <r>
    <x v="1455"/>
    <x v="4"/>
    <x v="0"/>
    <s v="ITA"/>
    <x v="14"/>
    <n v="0"/>
    <n v="191590"/>
    <n v="1054"/>
    <n v="202532"/>
    <n v="2"/>
    <x v="1"/>
    <n v="0"/>
    <n v="0"/>
  </r>
  <r>
    <x v="1455"/>
    <x v="4"/>
    <x v="0"/>
    <s v="ITA"/>
    <x v="17"/>
    <n v="3"/>
    <n v="648011"/>
    <n v="3668"/>
    <n v="655192"/>
    <n v="0"/>
    <x v="1"/>
    <n v="1"/>
    <n v="0"/>
  </r>
  <r>
    <x v="1455"/>
    <x v="4"/>
    <x v="0"/>
    <s v="ITA"/>
    <x v="19"/>
    <n v="16"/>
    <n v="2525258"/>
    <n v="12135"/>
    <n v="2548080"/>
    <n v="0"/>
    <x v="1"/>
    <n v="1"/>
    <n v="0"/>
  </r>
  <r>
    <x v="1455"/>
    <x v="4"/>
    <x v="0"/>
    <s v="ITA"/>
    <x v="18"/>
    <n v="8"/>
    <n v="2189624"/>
    <n v="20028"/>
    <n v="2210207"/>
    <n v="42"/>
    <x v="1"/>
    <n v="0"/>
    <n v="0"/>
  </r>
  <r>
    <x v="1455"/>
    <x v="4"/>
    <x v="0"/>
    <s v="ITA"/>
    <x v="13"/>
    <n v="1"/>
    <n v="676327"/>
    <n v="4091"/>
    <n v="688997"/>
    <n v="33"/>
    <x v="1"/>
    <n v="0"/>
    <n v="0"/>
  </r>
  <r>
    <x v="1455"/>
    <x v="4"/>
    <x v="0"/>
    <s v="ITA"/>
    <x v="15"/>
    <n v="36"/>
    <n v="2457526"/>
    <n v="13255"/>
    <n v="2530714"/>
    <n v="0"/>
    <x v="1"/>
    <n v="6"/>
    <n v="0"/>
  </r>
  <r>
    <x v="1455"/>
    <x v="4"/>
    <x v="0"/>
    <s v="ITA"/>
    <x v="12"/>
    <n v="3"/>
    <n v="684052"/>
    <n v="6018"/>
    <n v="690093"/>
    <n v="3"/>
    <x v="1"/>
    <n v="1"/>
    <n v="0"/>
  </r>
  <r>
    <x v="1455"/>
    <x v="4"/>
    <x v="0"/>
    <s v="ITA"/>
    <x v="11"/>
    <n v="24"/>
    <n v="4289338"/>
    <n v="47808"/>
    <n v="4338322"/>
    <n v="80"/>
    <x v="5"/>
    <n v="5"/>
    <n v="2.5"/>
  </r>
  <r>
    <x v="1455"/>
    <x v="4"/>
    <x v="0"/>
    <s v="ITA"/>
    <x v="16"/>
    <n v="3"/>
    <n v="591863"/>
    <n v="6447"/>
    <n v="598638"/>
    <n v="6"/>
    <x v="1"/>
    <n v="0"/>
    <n v="0"/>
  </r>
  <r>
    <x v="1456"/>
    <x v="4"/>
    <x v="0"/>
    <s v="ITA"/>
    <x v="7"/>
    <n v="4"/>
    <n v="1734926"/>
    <n v="13927"/>
    <n v="1803832"/>
    <n v="8"/>
    <x v="1"/>
    <n v="107"/>
    <n v="0"/>
  </r>
  <r>
    <x v="1456"/>
    <x v="4"/>
    <x v="0"/>
    <s v="ITA"/>
    <x v="0"/>
    <n v="10"/>
    <n v="2813325"/>
    <n v="17460"/>
    <n v="2840549"/>
    <n v="65"/>
    <x v="1"/>
    <n v="67"/>
    <n v="0"/>
  </r>
  <r>
    <x v="1456"/>
    <x v="4"/>
    <x v="0"/>
    <s v="ITA"/>
    <x v="1"/>
    <n v="0"/>
    <n v="51861"/>
    <n v="590"/>
    <n v="52458"/>
    <n v="0"/>
    <x v="1"/>
    <n v="1"/>
    <n v="0"/>
  </r>
  <r>
    <x v="1456"/>
    <x v="4"/>
    <x v="0"/>
    <s v="ITA"/>
    <x v="2"/>
    <n v="4"/>
    <n v="455901"/>
    <n v="2525"/>
    <n v="459004"/>
    <n v="5"/>
    <x v="1"/>
    <n v="18"/>
    <n v="0"/>
  </r>
  <r>
    <x v="1456"/>
    <x v="4"/>
    <x v="0"/>
    <s v="ITA"/>
    <x v="3"/>
    <n v="11"/>
    <n v="1640365"/>
    <n v="12487"/>
    <n v="1653307"/>
    <n v="53"/>
    <x v="1"/>
    <n v="72"/>
    <n v="0"/>
  </r>
  <r>
    <x v="1456"/>
    <x v="4"/>
    <x v="0"/>
    <s v="ITA"/>
    <x v="4"/>
    <n v="0"/>
    <n v="1820429"/>
    <n v="13042"/>
    <n v="1834560"/>
    <n v="0"/>
    <x v="1"/>
    <n v="31"/>
    <n v="0"/>
  </r>
  <r>
    <x v="1456"/>
    <x v="4"/>
    <x v="0"/>
    <s v="ITA"/>
    <x v="5"/>
    <n v="1"/>
    <n v="513966"/>
    <n v="2977"/>
    <n v="526425"/>
    <n v="0"/>
    <x v="1"/>
    <n v="96"/>
    <n v="0"/>
  </r>
  <r>
    <x v="1456"/>
    <x v="4"/>
    <x v="0"/>
    <s v="ITA"/>
    <x v="6"/>
    <n v="5"/>
    <n v="1676913"/>
    <n v="10076"/>
    <n v="1687934"/>
    <n v="1"/>
    <x v="1"/>
    <n v="58"/>
    <n v="0"/>
  </r>
  <r>
    <x v="1456"/>
    <x v="4"/>
    <x v="0"/>
    <s v="ITA"/>
    <x v="8"/>
    <n v="4"/>
    <n v="551033"/>
    <n v="3345"/>
    <n v="554409"/>
    <n v="2"/>
    <x v="1"/>
    <n v="2"/>
    <n v="0"/>
  </r>
  <r>
    <x v="1456"/>
    <x v="4"/>
    <x v="0"/>
    <s v="ITA"/>
    <x v="13"/>
    <n v="3"/>
    <n v="676422"/>
    <n v="4091"/>
    <n v="689000"/>
    <n v="95"/>
    <x v="1"/>
    <n v="0"/>
    <n v="0"/>
  </r>
  <r>
    <x v="1456"/>
    <x v="4"/>
    <x v="0"/>
    <s v="ITA"/>
    <x v="10"/>
    <n v="1"/>
    <n v="732372"/>
    <n v="4556"/>
    <n v="736938"/>
    <n v="1"/>
    <x v="1"/>
    <n v="8"/>
    <n v="0"/>
  </r>
  <r>
    <x v="1456"/>
    <x v="4"/>
    <x v="0"/>
    <s v="ITA"/>
    <x v="11"/>
    <n v="22"/>
    <n v="4289429"/>
    <n v="47810"/>
    <n v="4338344"/>
    <n v="91"/>
    <x v="5"/>
    <n v="228"/>
    <n v="114"/>
  </r>
  <r>
    <x v="1456"/>
    <x v="4"/>
    <x v="0"/>
    <s v="ITA"/>
    <x v="12"/>
    <n v="1"/>
    <n v="684051"/>
    <n v="6018"/>
    <n v="690094"/>
    <n v="-1"/>
    <x v="1"/>
    <n v="31"/>
    <n v="0"/>
  </r>
  <r>
    <x v="1456"/>
    <x v="4"/>
    <x v="0"/>
    <s v="ITA"/>
    <x v="15"/>
    <n v="11"/>
    <n v="2457531"/>
    <n v="13257"/>
    <n v="2530725"/>
    <n v="5"/>
    <x v="5"/>
    <n v="65"/>
    <n v="32.5"/>
  </r>
  <r>
    <x v="1456"/>
    <x v="4"/>
    <x v="0"/>
    <s v="ITA"/>
    <x v="16"/>
    <n v="2"/>
    <n v="591865"/>
    <n v="6447"/>
    <n v="598640"/>
    <n v="2"/>
    <x v="1"/>
    <n v="75"/>
    <n v="0"/>
  </r>
  <r>
    <x v="1456"/>
    <x v="4"/>
    <x v="0"/>
    <s v="ITA"/>
    <x v="18"/>
    <n v="3"/>
    <n v="2189652"/>
    <n v="20028"/>
    <n v="2210210"/>
    <n v="28"/>
    <x v="1"/>
    <n v="56"/>
    <n v="0"/>
  </r>
  <r>
    <x v="1456"/>
    <x v="4"/>
    <x v="0"/>
    <s v="ITA"/>
    <x v="19"/>
    <n v="8"/>
    <n v="2525271"/>
    <n v="12135"/>
    <n v="2548088"/>
    <n v="13"/>
    <x v="1"/>
    <n v="30"/>
    <n v="0"/>
  </r>
  <r>
    <x v="1456"/>
    <x v="4"/>
    <x v="0"/>
    <s v="ITA"/>
    <x v="17"/>
    <n v="5"/>
    <n v="648019"/>
    <n v="3668"/>
    <n v="655197"/>
    <n v="8"/>
    <x v="1"/>
    <n v="1"/>
    <n v="0"/>
  </r>
  <r>
    <x v="1456"/>
    <x v="4"/>
    <x v="0"/>
    <s v="ITA"/>
    <x v="14"/>
    <n v="0"/>
    <n v="191591"/>
    <n v="1054"/>
    <n v="202532"/>
    <n v="1"/>
    <x v="1"/>
    <n v="12"/>
    <n v="0"/>
  </r>
  <r>
    <x v="1456"/>
    <x v="4"/>
    <x v="0"/>
    <s v="ITA"/>
    <x v="9"/>
    <n v="0"/>
    <n v="104762"/>
    <n v="797"/>
    <n v="105566"/>
    <n v="0"/>
    <x v="1"/>
    <n v="1"/>
    <n v="0"/>
  </r>
  <r>
    <x v="1457"/>
    <x v="4"/>
    <x v="0"/>
    <s v="ITA"/>
    <x v="6"/>
    <n v="46"/>
    <n v="1677309"/>
    <n v="10076"/>
    <n v="1687980"/>
    <n v="396"/>
    <x v="1"/>
    <n v="29"/>
    <n v="0"/>
  </r>
  <r>
    <x v="1457"/>
    <x v="4"/>
    <x v="0"/>
    <s v="ITA"/>
    <x v="5"/>
    <n v="6"/>
    <n v="513967"/>
    <n v="2977"/>
    <n v="526431"/>
    <n v="1"/>
    <x v="1"/>
    <n v="80"/>
    <n v="0"/>
  </r>
  <r>
    <x v="1457"/>
    <x v="4"/>
    <x v="0"/>
    <s v="ITA"/>
    <x v="4"/>
    <n v="1"/>
    <n v="1820429"/>
    <n v="13042"/>
    <n v="1834561"/>
    <n v="0"/>
    <x v="1"/>
    <n v="50"/>
    <n v="0"/>
  </r>
  <r>
    <x v="1457"/>
    <x v="4"/>
    <x v="0"/>
    <s v="ITA"/>
    <x v="7"/>
    <n v="24"/>
    <n v="1734986"/>
    <n v="13928"/>
    <n v="1803856"/>
    <n v="60"/>
    <x v="0"/>
    <n v="45"/>
    <n v="45"/>
  </r>
  <r>
    <x v="1457"/>
    <x v="4"/>
    <x v="0"/>
    <s v="ITA"/>
    <x v="2"/>
    <n v="4"/>
    <n v="455902"/>
    <n v="2525"/>
    <n v="459008"/>
    <n v="1"/>
    <x v="1"/>
    <n v="2"/>
    <n v="0"/>
  </r>
  <r>
    <x v="1457"/>
    <x v="4"/>
    <x v="0"/>
    <s v="ITA"/>
    <x v="1"/>
    <n v="0"/>
    <n v="51864"/>
    <n v="590"/>
    <n v="52458"/>
    <n v="3"/>
    <x v="1"/>
    <n v="5"/>
    <n v="0"/>
  </r>
  <r>
    <x v="1457"/>
    <x v="4"/>
    <x v="0"/>
    <s v="ITA"/>
    <x v="0"/>
    <n v="65"/>
    <n v="2813379"/>
    <n v="17462"/>
    <n v="2840614"/>
    <n v="54"/>
    <x v="5"/>
    <n v="42"/>
    <n v="21"/>
  </r>
  <r>
    <x v="1457"/>
    <x v="4"/>
    <x v="0"/>
    <s v="ITA"/>
    <x v="3"/>
    <n v="16"/>
    <n v="1640392"/>
    <n v="12487"/>
    <n v="1653323"/>
    <n v="27"/>
    <x v="1"/>
    <n v="72"/>
    <n v="0"/>
  </r>
  <r>
    <x v="1457"/>
    <x v="4"/>
    <x v="0"/>
    <s v="ITA"/>
    <x v="8"/>
    <n v="1"/>
    <n v="551039"/>
    <n v="3345"/>
    <n v="554411"/>
    <n v="6"/>
    <x v="1"/>
    <n v="18"/>
    <n v="0"/>
  </r>
  <r>
    <x v="1457"/>
    <x v="4"/>
    <x v="0"/>
    <s v="ITA"/>
    <x v="13"/>
    <n v="21"/>
    <n v="676458"/>
    <n v="4091"/>
    <n v="689021"/>
    <n v="36"/>
    <x v="1"/>
    <n v="2"/>
    <n v="0"/>
  </r>
  <r>
    <x v="1457"/>
    <x v="4"/>
    <x v="0"/>
    <s v="ITA"/>
    <x v="10"/>
    <n v="4"/>
    <n v="732376"/>
    <n v="4556"/>
    <n v="736942"/>
    <n v="4"/>
    <x v="1"/>
    <n v="15"/>
    <n v="0"/>
  </r>
  <r>
    <x v="1457"/>
    <x v="4"/>
    <x v="0"/>
    <s v="ITA"/>
    <x v="14"/>
    <n v="1"/>
    <n v="191592"/>
    <n v="1054"/>
    <n v="202533"/>
    <n v="1"/>
    <x v="1"/>
    <n v="14"/>
    <n v="0"/>
  </r>
  <r>
    <x v="1457"/>
    <x v="4"/>
    <x v="0"/>
    <s v="ITA"/>
    <x v="17"/>
    <n v="5"/>
    <n v="648023"/>
    <n v="3670"/>
    <n v="655202"/>
    <n v="4"/>
    <x v="5"/>
    <n v="6"/>
    <n v="3"/>
  </r>
  <r>
    <x v="1457"/>
    <x v="4"/>
    <x v="0"/>
    <s v="ITA"/>
    <x v="19"/>
    <n v="31"/>
    <n v="2525286"/>
    <n v="12135"/>
    <n v="2548119"/>
    <n v="15"/>
    <x v="1"/>
    <n v="25"/>
    <n v="0"/>
  </r>
  <r>
    <x v="1457"/>
    <x v="4"/>
    <x v="0"/>
    <s v="ITA"/>
    <x v="18"/>
    <n v="6"/>
    <n v="2189683"/>
    <n v="20028"/>
    <n v="2210216"/>
    <n v="31"/>
    <x v="1"/>
    <n v="105"/>
    <n v="0"/>
  </r>
  <r>
    <x v="1457"/>
    <x v="4"/>
    <x v="0"/>
    <s v="ITA"/>
    <x v="9"/>
    <n v="0"/>
    <n v="104762"/>
    <n v="797"/>
    <n v="105566"/>
    <n v="0"/>
    <x v="1"/>
    <n v="1"/>
    <n v="0"/>
  </r>
  <r>
    <x v="1457"/>
    <x v="4"/>
    <x v="0"/>
    <s v="ITA"/>
    <x v="15"/>
    <n v="47"/>
    <n v="2457347"/>
    <n v="13257"/>
    <n v="2530772"/>
    <n v="-184"/>
    <x v="1"/>
    <n v="82"/>
    <n v="0"/>
  </r>
  <r>
    <x v="1457"/>
    <x v="4"/>
    <x v="0"/>
    <s v="ITA"/>
    <x v="12"/>
    <n v="10"/>
    <n v="684064"/>
    <n v="6018"/>
    <n v="690104"/>
    <n v="13"/>
    <x v="1"/>
    <n v="66"/>
    <n v="0"/>
  </r>
  <r>
    <x v="1457"/>
    <x v="4"/>
    <x v="0"/>
    <s v="ITA"/>
    <x v="11"/>
    <n v="94"/>
    <n v="4289645"/>
    <n v="47814"/>
    <n v="4338438"/>
    <n v="216"/>
    <x v="6"/>
    <n v="252"/>
    <n v="63"/>
  </r>
  <r>
    <x v="1457"/>
    <x v="4"/>
    <x v="0"/>
    <s v="ITA"/>
    <x v="16"/>
    <n v="4"/>
    <n v="591881"/>
    <n v="6447"/>
    <n v="598644"/>
    <n v="16"/>
    <x v="1"/>
    <n v="70"/>
    <n v="0"/>
  </r>
  <r>
    <x v="1458"/>
    <x v="4"/>
    <x v="0"/>
    <s v="ITA"/>
    <x v="8"/>
    <n v="7"/>
    <n v="551042"/>
    <n v="3348"/>
    <n v="554418"/>
    <n v="3"/>
    <x v="3"/>
    <n v="1"/>
    <n v="0.33333333333333331"/>
  </r>
  <r>
    <x v="1458"/>
    <x v="4"/>
    <x v="0"/>
    <s v="ITA"/>
    <x v="1"/>
    <n v="0"/>
    <n v="51865"/>
    <n v="590"/>
    <n v="52458"/>
    <n v="1"/>
    <x v="1"/>
    <n v="5"/>
    <n v="0"/>
  </r>
  <r>
    <x v="1458"/>
    <x v="4"/>
    <x v="0"/>
    <s v="ITA"/>
    <x v="2"/>
    <n v="2"/>
    <n v="455912"/>
    <n v="2525"/>
    <n v="459010"/>
    <n v="10"/>
    <x v="1"/>
    <n v="8"/>
    <n v="0"/>
  </r>
  <r>
    <x v="1458"/>
    <x v="4"/>
    <x v="0"/>
    <s v="ITA"/>
    <x v="3"/>
    <n v="16"/>
    <n v="1640421"/>
    <n v="12487"/>
    <n v="1653339"/>
    <n v="29"/>
    <x v="1"/>
    <n v="63"/>
    <n v="0"/>
  </r>
  <r>
    <x v="1458"/>
    <x v="4"/>
    <x v="0"/>
    <s v="ITA"/>
    <x v="4"/>
    <n v="0"/>
    <n v="1820589"/>
    <n v="13042"/>
    <n v="1834561"/>
    <n v="160"/>
    <x v="1"/>
    <n v="78"/>
    <n v="0"/>
  </r>
  <r>
    <x v="1458"/>
    <x v="4"/>
    <x v="0"/>
    <s v="ITA"/>
    <x v="5"/>
    <n v="0"/>
    <n v="513967"/>
    <n v="2977"/>
    <n v="526431"/>
    <n v="0"/>
    <x v="1"/>
    <n v="76"/>
    <n v="0"/>
  </r>
  <r>
    <x v="1458"/>
    <x v="4"/>
    <x v="0"/>
    <s v="ITA"/>
    <x v="6"/>
    <n v="10"/>
    <n v="1677324"/>
    <n v="10076"/>
    <n v="1687990"/>
    <n v="15"/>
    <x v="1"/>
    <n v="45"/>
    <n v="0"/>
  </r>
  <r>
    <x v="1458"/>
    <x v="4"/>
    <x v="0"/>
    <s v="ITA"/>
    <x v="7"/>
    <n v="17"/>
    <n v="1735021"/>
    <n v="13928"/>
    <n v="1803873"/>
    <n v="35"/>
    <x v="1"/>
    <n v="56"/>
    <n v="0"/>
  </r>
  <r>
    <x v="1458"/>
    <x v="4"/>
    <x v="0"/>
    <s v="ITA"/>
    <x v="0"/>
    <n v="41"/>
    <n v="2813418"/>
    <n v="17464"/>
    <n v="2840655"/>
    <n v="39"/>
    <x v="5"/>
    <n v="72"/>
    <n v="36"/>
  </r>
  <r>
    <x v="1458"/>
    <x v="4"/>
    <x v="0"/>
    <s v="ITA"/>
    <x v="9"/>
    <n v="2"/>
    <n v="104768"/>
    <n v="797"/>
    <n v="105568"/>
    <n v="6"/>
    <x v="1"/>
    <n v="0"/>
    <n v="0"/>
  </r>
  <r>
    <x v="1458"/>
    <x v="4"/>
    <x v="0"/>
    <s v="ITA"/>
    <x v="11"/>
    <n v="46"/>
    <n v="4289730"/>
    <n v="47815"/>
    <n v="4338484"/>
    <n v="85"/>
    <x v="0"/>
    <n v="273"/>
    <n v="273"/>
  </r>
  <r>
    <x v="1458"/>
    <x v="4"/>
    <x v="0"/>
    <s v="ITA"/>
    <x v="12"/>
    <n v="5"/>
    <n v="684069"/>
    <n v="6018"/>
    <n v="690109"/>
    <n v="5"/>
    <x v="1"/>
    <n v="77"/>
    <n v="0"/>
  </r>
  <r>
    <x v="1458"/>
    <x v="4"/>
    <x v="0"/>
    <s v="ITA"/>
    <x v="15"/>
    <n v="18"/>
    <n v="2457346"/>
    <n v="13257"/>
    <n v="2530790"/>
    <n v="-1"/>
    <x v="1"/>
    <n v="89"/>
    <n v="0"/>
  </r>
  <r>
    <x v="1458"/>
    <x v="4"/>
    <x v="0"/>
    <s v="ITA"/>
    <x v="16"/>
    <n v="6"/>
    <n v="591910"/>
    <n v="6447"/>
    <n v="598650"/>
    <n v="29"/>
    <x v="1"/>
    <n v="14"/>
    <n v="0"/>
  </r>
  <r>
    <x v="1458"/>
    <x v="4"/>
    <x v="0"/>
    <s v="ITA"/>
    <x v="18"/>
    <n v="22"/>
    <n v="2189725"/>
    <n v="20028"/>
    <n v="2210238"/>
    <n v="42"/>
    <x v="1"/>
    <n v="100"/>
    <n v="0"/>
  </r>
  <r>
    <x v="1458"/>
    <x v="4"/>
    <x v="0"/>
    <s v="ITA"/>
    <x v="19"/>
    <n v="13"/>
    <n v="2525296"/>
    <n v="12137"/>
    <n v="2548132"/>
    <n v="10"/>
    <x v="5"/>
    <n v="33"/>
    <n v="16.5"/>
  </r>
  <r>
    <x v="1458"/>
    <x v="4"/>
    <x v="0"/>
    <s v="ITA"/>
    <x v="17"/>
    <n v="4"/>
    <n v="648036"/>
    <n v="3671"/>
    <n v="655206"/>
    <n v="13"/>
    <x v="0"/>
    <n v="28"/>
    <n v="28"/>
  </r>
  <r>
    <x v="1458"/>
    <x v="4"/>
    <x v="0"/>
    <s v="ITA"/>
    <x v="14"/>
    <n v="0"/>
    <n v="191592"/>
    <n v="1054"/>
    <n v="202533"/>
    <n v="0"/>
    <x v="1"/>
    <n v="6"/>
    <n v="0"/>
  </r>
  <r>
    <x v="1458"/>
    <x v="4"/>
    <x v="0"/>
    <s v="ITA"/>
    <x v="13"/>
    <n v="3"/>
    <n v="676486"/>
    <n v="4091"/>
    <n v="689024"/>
    <n v="28"/>
    <x v="1"/>
    <n v="19"/>
    <n v="0"/>
  </r>
  <r>
    <x v="1458"/>
    <x v="4"/>
    <x v="0"/>
    <s v="ITA"/>
    <x v="10"/>
    <n v="0"/>
    <n v="732378"/>
    <n v="4557"/>
    <n v="736942"/>
    <n v="2"/>
    <x v="0"/>
    <n v="1"/>
    <n v="1"/>
  </r>
  <r>
    <x v="1459"/>
    <x v="4"/>
    <x v="0"/>
    <s v="ITA"/>
    <x v="6"/>
    <n v="20"/>
    <n v="1677338"/>
    <n v="10076"/>
    <n v="1688010"/>
    <n v="14"/>
    <x v="1"/>
    <n v="34"/>
    <n v="0"/>
  </r>
  <r>
    <x v="1459"/>
    <x v="4"/>
    <x v="0"/>
    <s v="ITA"/>
    <x v="5"/>
    <n v="2"/>
    <n v="513968"/>
    <n v="2977"/>
    <n v="526433"/>
    <n v="1"/>
    <x v="1"/>
    <n v="82"/>
    <n v="0"/>
  </r>
  <r>
    <x v="1459"/>
    <x v="4"/>
    <x v="0"/>
    <s v="ITA"/>
    <x v="4"/>
    <n v="3"/>
    <n v="1820589"/>
    <n v="13043"/>
    <n v="1834564"/>
    <n v="0"/>
    <x v="0"/>
    <n v="32"/>
    <n v="32"/>
  </r>
  <r>
    <x v="1459"/>
    <x v="4"/>
    <x v="0"/>
    <s v="ITA"/>
    <x v="7"/>
    <n v="19"/>
    <n v="1735055"/>
    <n v="13928"/>
    <n v="1803892"/>
    <n v="34"/>
    <x v="1"/>
    <n v="37"/>
    <n v="0"/>
  </r>
  <r>
    <x v="1459"/>
    <x v="4"/>
    <x v="0"/>
    <s v="ITA"/>
    <x v="2"/>
    <n v="0"/>
    <n v="455917"/>
    <n v="2525"/>
    <n v="459010"/>
    <n v="5"/>
    <x v="1"/>
    <n v="8"/>
    <n v="0"/>
  </r>
  <r>
    <x v="1459"/>
    <x v="4"/>
    <x v="0"/>
    <s v="ITA"/>
    <x v="1"/>
    <n v="2"/>
    <n v="51865"/>
    <n v="590"/>
    <n v="52460"/>
    <n v="0"/>
    <x v="1"/>
    <n v="0"/>
    <n v="0"/>
  </r>
  <r>
    <x v="1459"/>
    <x v="4"/>
    <x v="0"/>
    <s v="ITA"/>
    <x v="0"/>
    <n v="48"/>
    <n v="2813450"/>
    <n v="17464"/>
    <n v="2840703"/>
    <n v="32"/>
    <x v="1"/>
    <n v="40"/>
    <n v="0"/>
  </r>
  <r>
    <x v="1459"/>
    <x v="4"/>
    <x v="0"/>
    <s v="ITA"/>
    <x v="3"/>
    <n v="9"/>
    <n v="1640454"/>
    <n v="12487"/>
    <n v="1653348"/>
    <n v="33"/>
    <x v="1"/>
    <n v="36"/>
    <n v="0"/>
  </r>
  <r>
    <x v="1459"/>
    <x v="4"/>
    <x v="0"/>
    <s v="ITA"/>
    <x v="8"/>
    <n v="3"/>
    <n v="551043"/>
    <n v="3349"/>
    <n v="554421"/>
    <n v="1"/>
    <x v="0"/>
    <n v="3"/>
    <n v="3"/>
  </r>
  <r>
    <x v="1459"/>
    <x v="4"/>
    <x v="0"/>
    <s v="ITA"/>
    <x v="13"/>
    <n v="1"/>
    <n v="676489"/>
    <n v="4091"/>
    <n v="689025"/>
    <n v="3"/>
    <x v="1"/>
    <n v="16"/>
    <n v="0"/>
  </r>
  <r>
    <x v="1459"/>
    <x v="4"/>
    <x v="0"/>
    <s v="ITA"/>
    <x v="10"/>
    <n v="1"/>
    <n v="732379"/>
    <n v="4557"/>
    <n v="736943"/>
    <n v="1"/>
    <x v="1"/>
    <n v="5"/>
    <n v="0"/>
  </r>
  <r>
    <x v="1459"/>
    <x v="4"/>
    <x v="0"/>
    <s v="ITA"/>
    <x v="14"/>
    <n v="1"/>
    <n v="191593"/>
    <n v="1054"/>
    <n v="202534"/>
    <n v="1"/>
    <x v="1"/>
    <n v="6"/>
    <n v="0"/>
  </r>
  <r>
    <x v="1459"/>
    <x v="4"/>
    <x v="0"/>
    <s v="ITA"/>
    <x v="17"/>
    <n v="4"/>
    <n v="648039"/>
    <n v="3671"/>
    <n v="655210"/>
    <n v="3"/>
    <x v="1"/>
    <n v="4"/>
    <n v="0"/>
  </r>
  <r>
    <x v="1459"/>
    <x v="4"/>
    <x v="0"/>
    <s v="ITA"/>
    <x v="19"/>
    <n v="13"/>
    <n v="2525330"/>
    <n v="12138"/>
    <n v="2548145"/>
    <n v="34"/>
    <x v="0"/>
    <n v="27"/>
    <n v="27"/>
  </r>
  <r>
    <x v="1459"/>
    <x v="4"/>
    <x v="0"/>
    <s v="ITA"/>
    <x v="18"/>
    <n v="5"/>
    <n v="2189757"/>
    <n v="20028"/>
    <n v="2210243"/>
    <n v="32"/>
    <x v="1"/>
    <n v="51"/>
    <n v="0"/>
  </r>
  <r>
    <x v="1459"/>
    <x v="4"/>
    <x v="0"/>
    <s v="ITA"/>
    <x v="9"/>
    <n v="0"/>
    <n v="104768"/>
    <n v="797"/>
    <n v="105568"/>
    <n v="0"/>
    <x v="1"/>
    <n v="1"/>
    <n v="0"/>
  </r>
  <r>
    <x v="1459"/>
    <x v="4"/>
    <x v="0"/>
    <s v="ITA"/>
    <x v="15"/>
    <n v="19"/>
    <n v="2457357"/>
    <n v="13257"/>
    <n v="2530809"/>
    <n v="11"/>
    <x v="1"/>
    <n v="161"/>
    <n v="0"/>
  </r>
  <r>
    <x v="1459"/>
    <x v="4"/>
    <x v="0"/>
    <s v="ITA"/>
    <x v="12"/>
    <n v="4"/>
    <n v="684076"/>
    <n v="6018"/>
    <n v="690113"/>
    <n v="7"/>
    <x v="1"/>
    <n v="44"/>
    <n v="0"/>
  </r>
  <r>
    <x v="1459"/>
    <x v="4"/>
    <x v="0"/>
    <s v="ITA"/>
    <x v="11"/>
    <n v="50"/>
    <n v="4289836"/>
    <n v="47820"/>
    <n v="4338534"/>
    <n v="106"/>
    <x v="4"/>
    <n v="189"/>
    <n v="37.799999999999997"/>
  </r>
  <r>
    <x v="1459"/>
    <x v="4"/>
    <x v="0"/>
    <s v="ITA"/>
    <x v="16"/>
    <n v="2"/>
    <n v="591896"/>
    <n v="6448"/>
    <n v="598652"/>
    <n v="-14"/>
    <x v="0"/>
    <n v="64"/>
    <n v="64"/>
  </r>
  <r>
    <x v="1460"/>
    <x v="4"/>
    <x v="0"/>
    <s v="ITA"/>
    <x v="0"/>
    <n v="12"/>
    <n v="2813444"/>
    <n v="17464"/>
    <n v="2840715"/>
    <n v="-6"/>
    <x v="1"/>
    <n v="52"/>
    <n v="0"/>
  </r>
  <r>
    <x v="1460"/>
    <x v="4"/>
    <x v="0"/>
    <s v="ITA"/>
    <x v="1"/>
    <n v="0"/>
    <n v="51866"/>
    <n v="590"/>
    <n v="52460"/>
    <n v="1"/>
    <x v="1"/>
    <n v="0"/>
    <n v="0"/>
  </r>
  <r>
    <x v="1460"/>
    <x v="4"/>
    <x v="0"/>
    <s v="ITA"/>
    <x v="2"/>
    <n v="2"/>
    <n v="455924"/>
    <n v="2525"/>
    <n v="459012"/>
    <n v="7"/>
    <x v="1"/>
    <n v="4"/>
    <n v="0"/>
  </r>
  <r>
    <x v="1460"/>
    <x v="4"/>
    <x v="0"/>
    <s v="ITA"/>
    <x v="3"/>
    <n v="10"/>
    <n v="1640469"/>
    <n v="12487"/>
    <n v="1653358"/>
    <n v="15"/>
    <x v="1"/>
    <n v="25"/>
    <n v="0"/>
  </r>
  <r>
    <x v="1460"/>
    <x v="4"/>
    <x v="0"/>
    <s v="ITA"/>
    <x v="4"/>
    <n v="10"/>
    <n v="1820589"/>
    <n v="13044"/>
    <n v="1834574"/>
    <n v="0"/>
    <x v="0"/>
    <n v="43"/>
    <n v="43"/>
  </r>
  <r>
    <x v="1460"/>
    <x v="4"/>
    <x v="0"/>
    <s v="ITA"/>
    <x v="5"/>
    <n v="3"/>
    <n v="513968"/>
    <n v="2977"/>
    <n v="526436"/>
    <n v="0"/>
    <x v="1"/>
    <n v="44"/>
    <n v="0"/>
  </r>
  <r>
    <x v="1460"/>
    <x v="4"/>
    <x v="0"/>
    <s v="ITA"/>
    <x v="7"/>
    <n v="13"/>
    <n v="1735090"/>
    <n v="13928"/>
    <n v="1803905"/>
    <n v="35"/>
    <x v="1"/>
    <n v="65"/>
    <n v="0"/>
  </r>
  <r>
    <x v="1460"/>
    <x v="4"/>
    <x v="0"/>
    <s v="ITA"/>
    <x v="8"/>
    <n v="3"/>
    <n v="551047"/>
    <n v="3349"/>
    <n v="554424"/>
    <n v="4"/>
    <x v="1"/>
    <n v="12"/>
    <n v="0"/>
  </r>
  <r>
    <x v="1460"/>
    <x v="4"/>
    <x v="0"/>
    <s v="ITA"/>
    <x v="6"/>
    <n v="24"/>
    <n v="1677352"/>
    <n v="10069"/>
    <n v="1688034"/>
    <n v="14"/>
    <x v="208"/>
    <n v="45"/>
    <n v="-6.4285714285714288"/>
  </r>
  <r>
    <x v="1460"/>
    <x v="4"/>
    <x v="0"/>
    <s v="ITA"/>
    <x v="13"/>
    <n v="6"/>
    <n v="676489"/>
    <n v="4090"/>
    <n v="689029"/>
    <n v="0"/>
    <x v="60"/>
    <n v="12"/>
    <n v="-12"/>
  </r>
  <r>
    <x v="1460"/>
    <x v="4"/>
    <x v="0"/>
    <s v="ITA"/>
    <x v="10"/>
    <n v="1"/>
    <n v="732380"/>
    <n v="4557"/>
    <n v="736944"/>
    <n v="1"/>
    <x v="1"/>
    <n v="3"/>
    <n v="0"/>
  </r>
  <r>
    <x v="1460"/>
    <x v="4"/>
    <x v="0"/>
    <s v="ITA"/>
    <x v="14"/>
    <n v="0"/>
    <n v="191597"/>
    <n v="1054"/>
    <n v="202534"/>
    <n v="4"/>
    <x v="1"/>
    <n v="15"/>
    <n v="0"/>
  </r>
  <r>
    <x v="1460"/>
    <x v="4"/>
    <x v="0"/>
    <s v="ITA"/>
    <x v="17"/>
    <n v="1"/>
    <n v="648050"/>
    <n v="3672"/>
    <n v="655211"/>
    <n v="11"/>
    <x v="0"/>
    <n v="22"/>
    <n v="22"/>
  </r>
  <r>
    <x v="1460"/>
    <x v="4"/>
    <x v="0"/>
    <s v="ITA"/>
    <x v="19"/>
    <n v="11"/>
    <n v="2525336"/>
    <n v="12139"/>
    <n v="2548156"/>
    <n v="6"/>
    <x v="0"/>
    <n v="32"/>
    <n v="32"/>
  </r>
  <r>
    <x v="1460"/>
    <x v="4"/>
    <x v="0"/>
    <s v="ITA"/>
    <x v="9"/>
    <n v="0"/>
    <n v="104768"/>
    <n v="797"/>
    <n v="105568"/>
    <n v="0"/>
    <x v="1"/>
    <n v="1"/>
    <n v="0"/>
  </r>
  <r>
    <x v="1460"/>
    <x v="4"/>
    <x v="0"/>
    <s v="ITA"/>
    <x v="16"/>
    <n v="3"/>
    <n v="591900"/>
    <n v="6448"/>
    <n v="598655"/>
    <n v="4"/>
    <x v="1"/>
    <n v="67"/>
    <n v="0"/>
  </r>
  <r>
    <x v="1460"/>
    <x v="4"/>
    <x v="0"/>
    <s v="ITA"/>
    <x v="15"/>
    <n v="22"/>
    <n v="2456728"/>
    <n v="13258"/>
    <n v="2530831"/>
    <n v="-629"/>
    <x v="0"/>
    <n v="82"/>
    <n v="82"/>
  </r>
  <r>
    <x v="1460"/>
    <x v="4"/>
    <x v="0"/>
    <s v="ITA"/>
    <x v="12"/>
    <n v="2"/>
    <n v="684079"/>
    <n v="6018"/>
    <n v="690115"/>
    <n v="3"/>
    <x v="1"/>
    <n v="8"/>
    <n v="0"/>
  </r>
  <r>
    <x v="1460"/>
    <x v="4"/>
    <x v="0"/>
    <s v="ITA"/>
    <x v="11"/>
    <n v="41"/>
    <n v="4289919"/>
    <n v="47822"/>
    <n v="4338575"/>
    <n v="83"/>
    <x v="5"/>
    <n v="180"/>
    <n v="90"/>
  </r>
  <r>
    <x v="1460"/>
    <x v="4"/>
    <x v="0"/>
    <s v="ITA"/>
    <x v="18"/>
    <n v="9"/>
    <n v="2189772"/>
    <n v="20028"/>
    <n v="2210252"/>
    <n v="15"/>
    <x v="1"/>
    <n v="64"/>
    <n v="0"/>
  </r>
  <r>
    <x v="1461"/>
    <x v="4"/>
    <x v="0"/>
    <s v="ITA"/>
    <x v="0"/>
    <n v="35"/>
    <n v="2813490"/>
    <n v="17465"/>
    <n v="2840750"/>
    <n v="46"/>
    <x v="0"/>
    <n v="17"/>
    <n v="17"/>
  </r>
  <r>
    <x v="1461"/>
    <x v="4"/>
    <x v="0"/>
    <s v="ITA"/>
    <x v="1"/>
    <n v="0"/>
    <n v="51866"/>
    <n v="590"/>
    <n v="52460"/>
    <n v="0"/>
    <x v="1"/>
    <n v="0"/>
    <n v="0"/>
  </r>
  <r>
    <x v="1461"/>
    <x v="4"/>
    <x v="0"/>
    <s v="ITA"/>
    <x v="2"/>
    <n v="0"/>
    <n v="455927"/>
    <n v="2525"/>
    <n v="459012"/>
    <n v="3"/>
    <x v="1"/>
    <n v="0"/>
    <n v="0"/>
  </r>
  <r>
    <x v="1461"/>
    <x v="4"/>
    <x v="0"/>
    <s v="ITA"/>
    <x v="3"/>
    <n v="5"/>
    <n v="1640469"/>
    <n v="12487"/>
    <n v="1653363"/>
    <n v="0"/>
    <x v="1"/>
    <n v="36"/>
    <n v="0"/>
  </r>
  <r>
    <x v="1461"/>
    <x v="4"/>
    <x v="0"/>
    <s v="ITA"/>
    <x v="4"/>
    <n v="4"/>
    <n v="1820589"/>
    <n v="13044"/>
    <n v="1834578"/>
    <n v="0"/>
    <x v="1"/>
    <n v="1"/>
    <n v="0"/>
  </r>
  <r>
    <x v="1461"/>
    <x v="4"/>
    <x v="0"/>
    <s v="ITA"/>
    <x v="5"/>
    <n v="4"/>
    <n v="513975"/>
    <n v="2977"/>
    <n v="526440"/>
    <n v="7"/>
    <x v="1"/>
    <n v="0"/>
    <n v="0"/>
  </r>
  <r>
    <x v="1461"/>
    <x v="4"/>
    <x v="0"/>
    <s v="ITA"/>
    <x v="6"/>
    <n v="8"/>
    <n v="1677355"/>
    <n v="10071"/>
    <n v="1688042"/>
    <n v="3"/>
    <x v="5"/>
    <n v="0"/>
    <n v="0"/>
  </r>
  <r>
    <x v="1461"/>
    <x v="4"/>
    <x v="0"/>
    <s v="ITA"/>
    <x v="7"/>
    <n v="16"/>
    <n v="1735115"/>
    <n v="13928"/>
    <n v="1803921"/>
    <n v="25"/>
    <x v="1"/>
    <n v="41"/>
    <n v="0"/>
  </r>
  <r>
    <x v="1461"/>
    <x v="4"/>
    <x v="0"/>
    <s v="ITA"/>
    <x v="8"/>
    <n v="2"/>
    <n v="551050"/>
    <n v="3349"/>
    <n v="554426"/>
    <n v="3"/>
    <x v="1"/>
    <n v="0"/>
    <n v="0"/>
  </r>
  <r>
    <x v="1461"/>
    <x v="4"/>
    <x v="0"/>
    <s v="ITA"/>
    <x v="9"/>
    <n v="0"/>
    <n v="104768"/>
    <n v="797"/>
    <n v="105568"/>
    <n v="0"/>
    <x v="1"/>
    <n v="0"/>
    <n v="0"/>
  </r>
  <r>
    <x v="1461"/>
    <x v="4"/>
    <x v="0"/>
    <s v="ITA"/>
    <x v="11"/>
    <n v="37"/>
    <n v="4289975"/>
    <n v="47828"/>
    <n v="4338612"/>
    <n v="56"/>
    <x v="2"/>
    <n v="79"/>
    <n v="13.166666666666666"/>
  </r>
  <r>
    <x v="1461"/>
    <x v="4"/>
    <x v="0"/>
    <s v="ITA"/>
    <x v="13"/>
    <n v="3"/>
    <n v="676489"/>
    <n v="4090"/>
    <n v="689032"/>
    <n v="0"/>
    <x v="1"/>
    <n v="1"/>
    <n v="0"/>
  </r>
  <r>
    <x v="1461"/>
    <x v="4"/>
    <x v="0"/>
    <s v="ITA"/>
    <x v="14"/>
    <n v="0"/>
    <n v="191599"/>
    <n v="1054"/>
    <n v="202534"/>
    <n v="2"/>
    <x v="1"/>
    <n v="1"/>
    <n v="0"/>
  </r>
  <r>
    <x v="1461"/>
    <x v="4"/>
    <x v="0"/>
    <s v="ITA"/>
    <x v="17"/>
    <n v="2"/>
    <n v="648053"/>
    <n v="3672"/>
    <n v="655213"/>
    <n v="3"/>
    <x v="1"/>
    <n v="15"/>
    <n v="0"/>
  </r>
  <r>
    <x v="1461"/>
    <x v="4"/>
    <x v="0"/>
    <s v="ITA"/>
    <x v="19"/>
    <n v="12"/>
    <n v="2525339"/>
    <n v="12139"/>
    <n v="2548168"/>
    <n v="3"/>
    <x v="1"/>
    <n v="2"/>
    <n v="0"/>
  </r>
  <r>
    <x v="1461"/>
    <x v="4"/>
    <x v="0"/>
    <s v="ITA"/>
    <x v="10"/>
    <n v="0"/>
    <n v="732380"/>
    <n v="4557"/>
    <n v="736944"/>
    <n v="0"/>
    <x v="1"/>
    <n v="0"/>
    <n v="0"/>
  </r>
  <r>
    <x v="1461"/>
    <x v="4"/>
    <x v="0"/>
    <s v="ITA"/>
    <x v="16"/>
    <n v="4"/>
    <n v="591902"/>
    <n v="6448"/>
    <n v="598659"/>
    <n v="2"/>
    <x v="1"/>
    <n v="0"/>
    <n v="0"/>
  </r>
  <r>
    <x v="1461"/>
    <x v="4"/>
    <x v="0"/>
    <s v="ITA"/>
    <x v="15"/>
    <n v="18"/>
    <n v="2456738"/>
    <n v="13259"/>
    <n v="2530849"/>
    <n v="10"/>
    <x v="0"/>
    <n v="16"/>
    <n v="16"/>
  </r>
  <r>
    <x v="1461"/>
    <x v="4"/>
    <x v="0"/>
    <s v="ITA"/>
    <x v="12"/>
    <n v="0"/>
    <n v="684082"/>
    <n v="6018"/>
    <n v="690115"/>
    <n v="3"/>
    <x v="1"/>
    <n v="0"/>
    <n v="0"/>
  </r>
  <r>
    <x v="1461"/>
    <x v="4"/>
    <x v="0"/>
    <s v="ITA"/>
    <x v="18"/>
    <n v="16"/>
    <n v="2189796"/>
    <n v="20029"/>
    <n v="2210268"/>
    <n v="24"/>
    <x v="0"/>
    <n v="2"/>
    <n v="2"/>
  </r>
  <r>
    <x v="1462"/>
    <x v="4"/>
    <x v="0"/>
    <s v="ITA"/>
    <x v="8"/>
    <n v="3"/>
    <n v="551052"/>
    <n v="3349"/>
    <n v="554429"/>
    <n v="2"/>
    <x v="1"/>
    <n v="0"/>
    <n v="0"/>
  </r>
  <r>
    <x v="1462"/>
    <x v="4"/>
    <x v="0"/>
    <s v="ITA"/>
    <x v="1"/>
    <n v="1"/>
    <n v="51866"/>
    <n v="590"/>
    <n v="52461"/>
    <n v="0"/>
    <x v="1"/>
    <n v="0"/>
    <n v="0"/>
  </r>
  <r>
    <x v="1462"/>
    <x v="4"/>
    <x v="0"/>
    <s v="ITA"/>
    <x v="2"/>
    <n v="0"/>
    <n v="455933"/>
    <n v="2525"/>
    <n v="459012"/>
    <n v="6"/>
    <x v="1"/>
    <n v="0"/>
    <n v="0"/>
  </r>
  <r>
    <x v="1462"/>
    <x v="4"/>
    <x v="0"/>
    <s v="ITA"/>
    <x v="3"/>
    <n v="12"/>
    <n v="1640469"/>
    <n v="12487"/>
    <n v="1653375"/>
    <n v="0"/>
    <x v="1"/>
    <n v="0"/>
    <n v="0"/>
  </r>
  <r>
    <x v="1462"/>
    <x v="4"/>
    <x v="0"/>
    <s v="ITA"/>
    <x v="4"/>
    <n v="2"/>
    <n v="1820589"/>
    <n v="13044"/>
    <n v="1834580"/>
    <n v="0"/>
    <x v="1"/>
    <n v="0"/>
    <n v="0"/>
  </r>
  <r>
    <x v="1462"/>
    <x v="4"/>
    <x v="0"/>
    <s v="ITA"/>
    <x v="5"/>
    <n v="5"/>
    <n v="513975"/>
    <n v="2977"/>
    <n v="526445"/>
    <n v="0"/>
    <x v="1"/>
    <n v="0"/>
    <n v="0"/>
  </r>
  <r>
    <x v="1462"/>
    <x v="4"/>
    <x v="0"/>
    <s v="ITA"/>
    <x v="6"/>
    <n v="8"/>
    <n v="1677360"/>
    <n v="10070"/>
    <n v="1688050"/>
    <n v="5"/>
    <x v="60"/>
    <n v="1"/>
    <n v="-1"/>
  </r>
  <r>
    <x v="1462"/>
    <x v="4"/>
    <x v="0"/>
    <s v="ITA"/>
    <x v="7"/>
    <n v="5"/>
    <n v="1735141"/>
    <n v="13928"/>
    <n v="1803926"/>
    <n v="26"/>
    <x v="1"/>
    <n v="0"/>
    <n v="0"/>
  </r>
  <r>
    <x v="1462"/>
    <x v="4"/>
    <x v="0"/>
    <s v="ITA"/>
    <x v="0"/>
    <n v="19"/>
    <n v="2813542"/>
    <n v="17465"/>
    <n v="2840769"/>
    <n v="52"/>
    <x v="1"/>
    <n v="0"/>
    <n v="0"/>
  </r>
  <r>
    <x v="1462"/>
    <x v="4"/>
    <x v="0"/>
    <s v="ITA"/>
    <x v="9"/>
    <n v="0"/>
    <n v="104769"/>
    <n v="797"/>
    <n v="105568"/>
    <n v="1"/>
    <x v="1"/>
    <n v="0"/>
    <n v="0"/>
  </r>
  <r>
    <x v="1462"/>
    <x v="4"/>
    <x v="0"/>
    <s v="ITA"/>
    <x v="11"/>
    <n v="11"/>
    <n v="4290010"/>
    <n v="47831"/>
    <n v="4338623"/>
    <n v="35"/>
    <x v="3"/>
    <n v="2"/>
    <n v="0.66666666666666663"/>
  </r>
  <r>
    <x v="1462"/>
    <x v="4"/>
    <x v="0"/>
    <s v="ITA"/>
    <x v="12"/>
    <n v="0"/>
    <n v="684082"/>
    <n v="6018"/>
    <n v="690115"/>
    <n v="0"/>
    <x v="1"/>
    <n v="0"/>
    <n v="0"/>
  </r>
  <r>
    <x v="1462"/>
    <x v="4"/>
    <x v="0"/>
    <s v="ITA"/>
    <x v="15"/>
    <n v="13"/>
    <n v="2456747"/>
    <n v="13259"/>
    <n v="2530862"/>
    <n v="9"/>
    <x v="1"/>
    <n v="1"/>
    <n v="0"/>
  </r>
  <r>
    <x v="1462"/>
    <x v="4"/>
    <x v="0"/>
    <s v="ITA"/>
    <x v="16"/>
    <n v="1"/>
    <n v="591912"/>
    <n v="6448"/>
    <n v="598660"/>
    <n v="10"/>
    <x v="1"/>
    <n v="0"/>
    <n v="0"/>
  </r>
  <r>
    <x v="1462"/>
    <x v="4"/>
    <x v="0"/>
    <s v="ITA"/>
    <x v="18"/>
    <n v="11"/>
    <n v="2189833"/>
    <n v="20029"/>
    <n v="2210279"/>
    <n v="37"/>
    <x v="1"/>
    <n v="2"/>
    <n v="0"/>
  </r>
  <r>
    <x v="1462"/>
    <x v="4"/>
    <x v="0"/>
    <s v="ITA"/>
    <x v="19"/>
    <n v="5"/>
    <n v="2525339"/>
    <n v="12139"/>
    <n v="2548173"/>
    <n v="0"/>
    <x v="1"/>
    <n v="0"/>
    <n v="0"/>
  </r>
  <r>
    <x v="1462"/>
    <x v="4"/>
    <x v="0"/>
    <s v="ITA"/>
    <x v="17"/>
    <n v="3"/>
    <n v="648054"/>
    <n v="3672"/>
    <n v="655216"/>
    <n v="1"/>
    <x v="1"/>
    <n v="7"/>
    <n v="0"/>
  </r>
  <r>
    <x v="1462"/>
    <x v="4"/>
    <x v="0"/>
    <s v="ITA"/>
    <x v="14"/>
    <n v="0"/>
    <n v="191599"/>
    <n v="1054"/>
    <n v="202534"/>
    <n v="0"/>
    <x v="1"/>
    <n v="0"/>
    <n v="0"/>
  </r>
  <r>
    <x v="1462"/>
    <x v="4"/>
    <x v="0"/>
    <s v="ITA"/>
    <x v="13"/>
    <n v="0"/>
    <n v="676489"/>
    <n v="4090"/>
    <n v="689032"/>
    <n v="0"/>
    <x v="1"/>
    <n v="0"/>
    <n v="0"/>
  </r>
  <r>
    <x v="1462"/>
    <x v="4"/>
    <x v="0"/>
    <s v="ITA"/>
    <x v="10"/>
    <n v="0"/>
    <n v="732380"/>
    <n v="4557"/>
    <n v="736944"/>
    <n v="0"/>
    <x v="1"/>
    <n v="0"/>
    <n v="0"/>
  </r>
  <r>
    <x v="1463"/>
    <x v="4"/>
    <x v="0"/>
    <s v="ITA"/>
    <x v="6"/>
    <n v="3"/>
    <n v="1677360"/>
    <n v="10070"/>
    <n v="1688053"/>
    <n v="0"/>
    <x v="1"/>
    <n v="51"/>
    <n v="0"/>
  </r>
  <r>
    <x v="1463"/>
    <x v="4"/>
    <x v="0"/>
    <s v="ITA"/>
    <x v="5"/>
    <n v="2"/>
    <n v="513977"/>
    <n v="2977"/>
    <n v="526447"/>
    <n v="2"/>
    <x v="1"/>
    <n v="56"/>
    <n v="0"/>
  </r>
  <r>
    <x v="1463"/>
    <x v="4"/>
    <x v="0"/>
    <s v="ITA"/>
    <x v="4"/>
    <n v="1"/>
    <n v="1820589"/>
    <n v="13044"/>
    <n v="1834581"/>
    <n v="0"/>
    <x v="1"/>
    <n v="7"/>
    <n v="0"/>
  </r>
  <r>
    <x v="1463"/>
    <x v="4"/>
    <x v="0"/>
    <s v="ITA"/>
    <x v="7"/>
    <n v="7"/>
    <n v="1735155"/>
    <n v="13928"/>
    <n v="1803933"/>
    <n v="14"/>
    <x v="1"/>
    <n v="23"/>
    <n v="0"/>
  </r>
  <r>
    <x v="1463"/>
    <x v="4"/>
    <x v="0"/>
    <s v="ITA"/>
    <x v="2"/>
    <n v="2"/>
    <n v="455933"/>
    <n v="2525"/>
    <n v="459014"/>
    <n v="0"/>
    <x v="1"/>
    <n v="16"/>
    <n v="0"/>
  </r>
  <r>
    <x v="1463"/>
    <x v="4"/>
    <x v="0"/>
    <s v="ITA"/>
    <x v="1"/>
    <n v="0"/>
    <n v="51868"/>
    <n v="590"/>
    <n v="52461"/>
    <n v="2"/>
    <x v="1"/>
    <n v="0"/>
    <n v="0"/>
  </r>
  <r>
    <x v="1463"/>
    <x v="4"/>
    <x v="0"/>
    <s v="ITA"/>
    <x v="0"/>
    <n v="13"/>
    <n v="2813569"/>
    <n v="17465"/>
    <n v="2840782"/>
    <n v="27"/>
    <x v="1"/>
    <n v="62"/>
    <n v="0"/>
  </r>
  <r>
    <x v="1463"/>
    <x v="4"/>
    <x v="0"/>
    <s v="ITA"/>
    <x v="3"/>
    <n v="8"/>
    <n v="1640526"/>
    <n v="12487"/>
    <n v="1653383"/>
    <n v="57"/>
    <x v="1"/>
    <n v="51"/>
    <n v="0"/>
  </r>
  <r>
    <x v="1463"/>
    <x v="4"/>
    <x v="0"/>
    <s v="ITA"/>
    <x v="8"/>
    <n v="2"/>
    <n v="551055"/>
    <n v="3349"/>
    <n v="554431"/>
    <n v="3"/>
    <x v="1"/>
    <n v="6"/>
    <n v="0"/>
  </r>
  <r>
    <x v="1463"/>
    <x v="4"/>
    <x v="0"/>
    <s v="ITA"/>
    <x v="13"/>
    <n v="1"/>
    <n v="676490"/>
    <n v="4090"/>
    <n v="689033"/>
    <n v="1"/>
    <x v="1"/>
    <n v="3"/>
    <n v="0"/>
  </r>
  <r>
    <x v="1463"/>
    <x v="4"/>
    <x v="0"/>
    <s v="ITA"/>
    <x v="10"/>
    <n v="0"/>
    <n v="732380"/>
    <n v="4557"/>
    <n v="736944"/>
    <n v="0"/>
    <x v="1"/>
    <n v="2"/>
    <n v="0"/>
  </r>
  <r>
    <x v="1463"/>
    <x v="4"/>
    <x v="0"/>
    <s v="ITA"/>
    <x v="14"/>
    <n v="0"/>
    <n v="191600"/>
    <n v="1054"/>
    <n v="202534"/>
    <n v="1"/>
    <x v="1"/>
    <n v="1"/>
    <n v="0"/>
  </r>
  <r>
    <x v="1463"/>
    <x v="4"/>
    <x v="0"/>
    <s v="ITA"/>
    <x v="17"/>
    <n v="2"/>
    <n v="648057"/>
    <n v="3672"/>
    <n v="655218"/>
    <n v="3"/>
    <x v="1"/>
    <n v="10"/>
    <n v="0"/>
  </r>
  <r>
    <x v="1463"/>
    <x v="4"/>
    <x v="0"/>
    <s v="ITA"/>
    <x v="19"/>
    <n v="8"/>
    <n v="2525357"/>
    <n v="12139"/>
    <n v="2548181"/>
    <n v="18"/>
    <x v="1"/>
    <n v="21"/>
    <n v="0"/>
  </r>
  <r>
    <x v="1463"/>
    <x v="4"/>
    <x v="0"/>
    <s v="ITA"/>
    <x v="18"/>
    <n v="6"/>
    <n v="2189850"/>
    <n v="20029"/>
    <n v="2210285"/>
    <n v="17"/>
    <x v="1"/>
    <n v="31"/>
    <n v="0"/>
  </r>
  <r>
    <x v="1463"/>
    <x v="4"/>
    <x v="0"/>
    <s v="ITA"/>
    <x v="9"/>
    <n v="0"/>
    <n v="104769"/>
    <n v="797"/>
    <n v="105568"/>
    <n v="0"/>
    <x v="1"/>
    <n v="0"/>
    <n v="0"/>
  </r>
  <r>
    <x v="1463"/>
    <x v="4"/>
    <x v="0"/>
    <s v="ITA"/>
    <x v="15"/>
    <n v="13"/>
    <n v="2456756"/>
    <n v="13259"/>
    <n v="2530875"/>
    <n v="9"/>
    <x v="1"/>
    <n v="46"/>
    <n v="0"/>
  </r>
  <r>
    <x v="1463"/>
    <x v="4"/>
    <x v="0"/>
    <s v="ITA"/>
    <x v="12"/>
    <n v="0"/>
    <n v="684083"/>
    <n v="6018"/>
    <n v="690115"/>
    <n v="1"/>
    <x v="1"/>
    <n v="14"/>
    <n v="0"/>
  </r>
  <r>
    <x v="1463"/>
    <x v="4"/>
    <x v="0"/>
    <s v="ITA"/>
    <x v="11"/>
    <n v="8"/>
    <n v="4290034"/>
    <n v="47833"/>
    <n v="4338631"/>
    <n v="24"/>
    <x v="5"/>
    <n v="84"/>
    <n v="42"/>
  </r>
  <r>
    <x v="1463"/>
    <x v="4"/>
    <x v="0"/>
    <s v="ITA"/>
    <x v="16"/>
    <n v="4"/>
    <n v="591917"/>
    <n v="6448"/>
    <n v="598664"/>
    <n v="5"/>
    <x v="1"/>
    <n v="17"/>
    <n v="0"/>
  </r>
  <r>
    <x v="1464"/>
    <x v="4"/>
    <x v="0"/>
    <s v="ITA"/>
    <x v="7"/>
    <n v="12"/>
    <n v="1735214"/>
    <n v="13928"/>
    <n v="1803945"/>
    <n v="59"/>
    <x v="1"/>
    <n v="59"/>
    <n v="0"/>
  </r>
  <r>
    <x v="1464"/>
    <x v="4"/>
    <x v="0"/>
    <s v="ITA"/>
    <x v="0"/>
    <n v="49"/>
    <n v="2813617"/>
    <n v="17468"/>
    <n v="2840831"/>
    <n v="48"/>
    <x v="3"/>
    <n v="10"/>
    <n v="3.3333333333333335"/>
  </r>
  <r>
    <x v="1464"/>
    <x v="4"/>
    <x v="0"/>
    <s v="ITA"/>
    <x v="1"/>
    <n v="1"/>
    <n v="51867"/>
    <n v="590"/>
    <n v="52462"/>
    <n v="-1"/>
    <x v="1"/>
    <n v="0"/>
    <n v="0"/>
  </r>
  <r>
    <x v="1464"/>
    <x v="4"/>
    <x v="0"/>
    <s v="ITA"/>
    <x v="2"/>
    <n v="4"/>
    <n v="455933"/>
    <n v="2526"/>
    <n v="459018"/>
    <n v="0"/>
    <x v="0"/>
    <n v="2"/>
    <n v="2"/>
  </r>
  <r>
    <x v="1464"/>
    <x v="4"/>
    <x v="0"/>
    <s v="ITA"/>
    <x v="3"/>
    <n v="19"/>
    <n v="1640556"/>
    <n v="12487"/>
    <n v="1653402"/>
    <n v="30"/>
    <x v="1"/>
    <n v="78"/>
    <n v="0"/>
  </r>
  <r>
    <x v="1464"/>
    <x v="4"/>
    <x v="0"/>
    <s v="ITA"/>
    <x v="4"/>
    <n v="1"/>
    <n v="1820589"/>
    <n v="13044"/>
    <n v="1834582"/>
    <n v="0"/>
    <x v="1"/>
    <n v="35"/>
    <n v="0"/>
  </r>
  <r>
    <x v="1464"/>
    <x v="4"/>
    <x v="0"/>
    <s v="ITA"/>
    <x v="5"/>
    <n v="3"/>
    <n v="513979"/>
    <n v="2977"/>
    <n v="526450"/>
    <n v="2"/>
    <x v="1"/>
    <n v="84"/>
    <n v="0"/>
  </r>
  <r>
    <x v="1464"/>
    <x v="4"/>
    <x v="0"/>
    <s v="ITA"/>
    <x v="6"/>
    <n v="14"/>
    <n v="1677444"/>
    <n v="10073"/>
    <n v="1688067"/>
    <n v="84"/>
    <x v="3"/>
    <n v="21"/>
    <n v="7"/>
  </r>
  <r>
    <x v="1464"/>
    <x v="4"/>
    <x v="0"/>
    <s v="ITA"/>
    <x v="8"/>
    <n v="2"/>
    <n v="551065"/>
    <n v="3349"/>
    <n v="554433"/>
    <n v="10"/>
    <x v="1"/>
    <n v="9"/>
    <n v="0"/>
  </r>
  <r>
    <x v="1464"/>
    <x v="4"/>
    <x v="0"/>
    <s v="ITA"/>
    <x v="9"/>
    <n v="0"/>
    <n v="104769"/>
    <n v="797"/>
    <n v="105568"/>
    <n v="0"/>
    <x v="1"/>
    <n v="0"/>
    <n v="0"/>
  </r>
  <r>
    <x v="1464"/>
    <x v="4"/>
    <x v="0"/>
    <s v="ITA"/>
    <x v="10"/>
    <n v="3"/>
    <n v="732382"/>
    <n v="4558"/>
    <n v="736947"/>
    <n v="2"/>
    <x v="0"/>
    <n v="3"/>
    <n v="3"/>
  </r>
  <r>
    <x v="1464"/>
    <x v="4"/>
    <x v="0"/>
    <s v="ITA"/>
    <x v="14"/>
    <n v="0"/>
    <n v="191600"/>
    <n v="1054"/>
    <n v="202534"/>
    <n v="0"/>
    <x v="1"/>
    <n v="5"/>
    <n v="0"/>
  </r>
  <r>
    <x v="1464"/>
    <x v="4"/>
    <x v="0"/>
    <s v="ITA"/>
    <x v="17"/>
    <n v="4"/>
    <n v="648069"/>
    <n v="3672"/>
    <n v="655222"/>
    <n v="12"/>
    <x v="1"/>
    <n v="6"/>
    <n v="0"/>
  </r>
  <r>
    <x v="1464"/>
    <x v="4"/>
    <x v="0"/>
    <s v="ITA"/>
    <x v="19"/>
    <n v="21"/>
    <n v="2525397"/>
    <n v="12140"/>
    <n v="2548202"/>
    <n v="40"/>
    <x v="0"/>
    <n v="10"/>
    <n v="10"/>
  </r>
  <r>
    <x v="1464"/>
    <x v="4"/>
    <x v="0"/>
    <s v="ITA"/>
    <x v="18"/>
    <n v="10"/>
    <n v="2189869"/>
    <n v="20029"/>
    <n v="2210295"/>
    <n v="19"/>
    <x v="1"/>
    <n v="100"/>
    <n v="0"/>
  </r>
  <r>
    <x v="1464"/>
    <x v="4"/>
    <x v="0"/>
    <s v="ITA"/>
    <x v="13"/>
    <n v="15"/>
    <n v="676503"/>
    <n v="4090"/>
    <n v="689048"/>
    <n v="13"/>
    <x v="1"/>
    <n v="3"/>
    <n v="0"/>
  </r>
  <r>
    <x v="1464"/>
    <x v="4"/>
    <x v="0"/>
    <s v="ITA"/>
    <x v="15"/>
    <n v="19"/>
    <n v="2456766"/>
    <n v="13261"/>
    <n v="2530894"/>
    <n v="10"/>
    <x v="5"/>
    <n v="50"/>
    <n v="25"/>
  </r>
  <r>
    <x v="1464"/>
    <x v="4"/>
    <x v="0"/>
    <s v="ITA"/>
    <x v="12"/>
    <n v="4"/>
    <n v="684088"/>
    <n v="6018"/>
    <n v="690119"/>
    <n v="5"/>
    <x v="1"/>
    <n v="30"/>
    <n v="0"/>
  </r>
  <r>
    <x v="1464"/>
    <x v="4"/>
    <x v="0"/>
    <s v="ITA"/>
    <x v="11"/>
    <n v="48"/>
    <n v="4290130"/>
    <n v="47835"/>
    <n v="4338679"/>
    <n v="96"/>
    <x v="5"/>
    <n v="199"/>
    <n v="99.5"/>
  </r>
  <r>
    <x v="1464"/>
    <x v="4"/>
    <x v="0"/>
    <s v="ITA"/>
    <x v="16"/>
    <n v="3"/>
    <n v="591921"/>
    <n v="6448"/>
    <n v="598666"/>
    <n v="4"/>
    <x v="1"/>
    <n v="13"/>
    <n v="0"/>
  </r>
  <r>
    <x v="1465"/>
    <x v="4"/>
    <x v="0"/>
    <s v="ITA"/>
    <x v="7"/>
    <n v="7"/>
    <n v="1735248"/>
    <n v="13928"/>
    <n v="1803952"/>
    <n v="34"/>
    <x v="1"/>
    <n v="27"/>
    <n v="0"/>
  </r>
  <r>
    <x v="1465"/>
    <x v="4"/>
    <x v="0"/>
    <s v="ITA"/>
    <x v="0"/>
    <n v="30"/>
    <n v="2813650"/>
    <n v="17469"/>
    <n v="2840861"/>
    <n v="33"/>
    <x v="0"/>
    <n v="44"/>
    <n v="44"/>
  </r>
  <r>
    <x v="1465"/>
    <x v="4"/>
    <x v="0"/>
    <s v="ITA"/>
    <x v="1"/>
    <n v="0"/>
    <n v="51867"/>
    <n v="590"/>
    <n v="52462"/>
    <n v="0"/>
    <x v="1"/>
    <n v="7"/>
    <n v="0"/>
  </r>
  <r>
    <x v="1465"/>
    <x v="4"/>
    <x v="0"/>
    <s v="ITA"/>
    <x v="2"/>
    <n v="1"/>
    <n v="455937"/>
    <n v="2526"/>
    <n v="459019"/>
    <n v="4"/>
    <x v="1"/>
    <n v="15"/>
    <n v="0"/>
  </r>
  <r>
    <x v="1465"/>
    <x v="4"/>
    <x v="0"/>
    <s v="ITA"/>
    <x v="3"/>
    <n v="11"/>
    <n v="1640568"/>
    <n v="12487"/>
    <n v="1653413"/>
    <n v="12"/>
    <x v="1"/>
    <n v="32"/>
    <n v="0"/>
  </r>
  <r>
    <x v="1465"/>
    <x v="4"/>
    <x v="0"/>
    <s v="ITA"/>
    <x v="4"/>
    <n v="1"/>
    <n v="1820609"/>
    <n v="13044"/>
    <n v="1834583"/>
    <n v="20"/>
    <x v="1"/>
    <n v="57"/>
    <n v="0"/>
  </r>
  <r>
    <x v="1465"/>
    <x v="4"/>
    <x v="0"/>
    <s v="ITA"/>
    <x v="5"/>
    <n v="1"/>
    <n v="513984"/>
    <n v="2977"/>
    <n v="526451"/>
    <n v="5"/>
    <x v="1"/>
    <n v="46"/>
    <n v="0"/>
  </r>
  <r>
    <x v="1465"/>
    <x v="4"/>
    <x v="0"/>
    <s v="ITA"/>
    <x v="6"/>
    <n v="25"/>
    <n v="1677464"/>
    <n v="10076"/>
    <n v="1688092"/>
    <n v="20"/>
    <x v="3"/>
    <n v="140"/>
    <n v="46.666666666666664"/>
  </r>
  <r>
    <x v="1465"/>
    <x v="4"/>
    <x v="0"/>
    <s v="ITA"/>
    <x v="8"/>
    <n v="0"/>
    <n v="551069"/>
    <n v="3349"/>
    <n v="554433"/>
    <n v="4"/>
    <x v="1"/>
    <n v="17"/>
    <n v="0"/>
  </r>
  <r>
    <x v="1465"/>
    <x v="4"/>
    <x v="0"/>
    <s v="ITA"/>
    <x v="13"/>
    <n v="1"/>
    <n v="676515"/>
    <n v="4090"/>
    <n v="689049"/>
    <n v="12"/>
    <x v="1"/>
    <n v="2"/>
    <n v="0"/>
  </r>
  <r>
    <x v="1465"/>
    <x v="4"/>
    <x v="0"/>
    <s v="ITA"/>
    <x v="10"/>
    <n v="0"/>
    <n v="732382"/>
    <n v="4558"/>
    <n v="736947"/>
    <n v="0"/>
    <x v="1"/>
    <n v="7"/>
    <n v="0"/>
  </r>
  <r>
    <x v="1465"/>
    <x v="4"/>
    <x v="0"/>
    <s v="ITA"/>
    <x v="11"/>
    <n v="35"/>
    <n v="4290163"/>
    <n v="47835"/>
    <n v="4338714"/>
    <n v="33"/>
    <x v="1"/>
    <n v="160"/>
    <n v="0"/>
  </r>
  <r>
    <x v="1465"/>
    <x v="4"/>
    <x v="0"/>
    <s v="ITA"/>
    <x v="12"/>
    <n v="1"/>
    <n v="684089"/>
    <n v="6018"/>
    <n v="690120"/>
    <n v="1"/>
    <x v="1"/>
    <n v="25"/>
    <n v="0"/>
  </r>
  <r>
    <x v="1465"/>
    <x v="4"/>
    <x v="0"/>
    <s v="ITA"/>
    <x v="15"/>
    <n v="14"/>
    <n v="2456773"/>
    <n v="13261"/>
    <n v="2530908"/>
    <n v="7"/>
    <x v="1"/>
    <n v="61"/>
    <n v="0"/>
  </r>
  <r>
    <x v="1465"/>
    <x v="4"/>
    <x v="0"/>
    <s v="ITA"/>
    <x v="16"/>
    <n v="5"/>
    <n v="591923"/>
    <n v="6448"/>
    <n v="598671"/>
    <n v="2"/>
    <x v="1"/>
    <n v="6"/>
    <n v="0"/>
  </r>
  <r>
    <x v="1465"/>
    <x v="4"/>
    <x v="0"/>
    <s v="ITA"/>
    <x v="18"/>
    <n v="8"/>
    <n v="2189891"/>
    <n v="20029"/>
    <n v="2210303"/>
    <n v="22"/>
    <x v="1"/>
    <n v="49"/>
    <n v="0"/>
  </r>
  <r>
    <x v="1465"/>
    <x v="4"/>
    <x v="0"/>
    <s v="ITA"/>
    <x v="19"/>
    <n v="4"/>
    <n v="2525396"/>
    <n v="12140"/>
    <n v="2548206"/>
    <n v="-1"/>
    <x v="1"/>
    <n v="4"/>
    <n v="0"/>
  </r>
  <r>
    <x v="1465"/>
    <x v="4"/>
    <x v="0"/>
    <s v="ITA"/>
    <x v="17"/>
    <n v="3"/>
    <n v="648074"/>
    <n v="3672"/>
    <n v="655225"/>
    <n v="5"/>
    <x v="1"/>
    <n v="6"/>
    <n v="0"/>
  </r>
  <r>
    <x v="1465"/>
    <x v="4"/>
    <x v="0"/>
    <s v="ITA"/>
    <x v="14"/>
    <n v="0"/>
    <n v="191600"/>
    <n v="1054"/>
    <n v="202534"/>
    <n v="0"/>
    <x v="1"/>
    <n v="1"/>
    <n v="0"/>
  </r>
  <r>
    <x v="1465"/>
    <x v="4"/>
    <x v="0"/>
    <s v="ITA"/>
    <x v="9"/>
    <n v="0"/>
    <n v="104769"/>
    <n v="797"/>
    <n v="105568"/>
    <n v="0"/>
    <x v="1"/>
    <n v="2"/>
    <n v="0"/>
  </r>
  <r>
    <x v="1466"/>
    <x v="4"/>
    <x v="0"/>
    <s v="ITA"/>
    <x v="6"/>
    <n v="3"/>
    <n v="1677622"/>
    <n v="10076"/>
    <n v="1688095"/>
    <n v="158"/>
    <x v="1"/>
    <n v="27"/>
    <n v="0"/>
  </r>
  <r>
    <x v="1466"/>
    <x v="4"/>
    <x v="0"/>
    <s v="ITA"/>
    <x v="5"/>
    <n v="1"/>
    <n v="513985"/>
    <n v="2977"/>
    <n v="526452"/>
    <n v="1"/>
    <x v="1"/>
    <n v="79"/>
    <n v="0"/>
  </r>
  <r>
    <x v="1466"/>
    <x v="4"/>
    <x v="0"/>
    <s v="ITA"/>
    <x v="4"/>
    <n v="1"/>
    <n v="1820641"/>
    <n v="13046"/>
    <n v="1834584"/>
    <n v="32"/>
    <x v="5"/>
    <n v="45"/>
    <n v="22.5"/>
  </r>
  <r>
    <x v="1466"/>
    <x v="4"/>
    <x v="0"/>
    <s v="ITA"/>
    <x v="7"/>
    <n v="7"/>
    <n v="1735282"/>
    <n v="13928"/>
    <n v="1803959"/>
    <n v="34"/>
    <x v="1"/>
    <n v="14"/>
    <n v="0"/>
  </r>
  <r>
    <x v="1466"/>
    <x v="4"/>
    <x v="0"/>
    <s v="ITA"/>
    <x v="2"/>
    <n v="0"/>
    <n v="455939"/>
    <n v="2526"/>
    <n v="459019"/>
    <n v="2"/>
    <x v="1"/>
    <n v="16"/>
    <n v="0"/>
  </r>
  <r>
    <x v="1466"/>
    <x v="4"/>
    <x v="0"/>
    <s v="ITA"/>
    <x v="1"/>
    <n v="1"/>
    <n v="51867"/>
    <n v="590"/>
    <n v="52463"/>
    <n v="0"/>
    <x v="1"/>
    <n v="0"/>
    <n v="0"/>
  </r>
  <r>
    <x v="1466"/>
    <x v="4"/>
    <x v="0"/>
    <s v="ITA"/>
    <x v="0"/>
    <n v="19"/>
    <n v="2813677"/>
    <n v="17469"/>
    <n v="2840880"/>
    <n v="27"/>
    <x v="1"/>
    <n v="31"/>
    <n v="0"/>
  </r>
  <r>
    <x v="1466"/>
    <x v="4"/>
    <x v="0"/>
    <s v="ITA"/>
    <x v="3"/>
    <n v="6"/>
    <n v="1640597"/>
    <n v="12487"/>
    <n v="1653419"/>
    <n v="29"/>
    <x v="1"/>
    <n v="67"/>
    <n v="0"/>
  </r>
  <r>
    <x v="1466"/>
    <x v="4"/>
    <x v="0"/>
    <s v="ITA"/>
    <x v="8"/>
    <n v="2"/>
    <n v="551075"/>
    <n v="3349"/>
    <n v="554435"/>
    <n v="6"/>
    <x v="1"/>
    <n v="3"/>
    <n v="0"/>
  </r>
  <r>
    <x v="1466"/>
    <x v="4"/>
    <x v="0"/>
    <s v="ITA"/>
    <x v="13"/>
    <n v="4"/>
    <n v="676515"/>
    <n v="4090"/>
    <n v="689053"/>
    <n v="0"/>
    <x v="1"/>
    <n v="7"/>
    <n v="0"/>
  </r>
  <r>
    <x v="1466"/>
    <x v="4"/>
    <x v="0"/>
    <s v="ITA"/>
    <x v="10"/>
    <n v="5"/>
    <n v="732385"/>
    <n v="4558"/>
    <n v="736952"/>
    <n v="3"/>
    <x v="1"/>
    <n v="3"/>
    <n v="0"/>
  </r>
  <r>
    <x v="1466"/>
    <x v="4"/>
    <x v="0"/>
    <s v="ITA"/>
    <x v="14"/>
    <n v="0"/>
    <n v="191602"/>
    <n v="1054"/>
    <n v="202534"/>
    <n v="2"/>
    <x v="1"/>
    <n v="3"/>
    <n v="0"/>
  </r>
  <r>
    <x v="1466"/>
    <x v="4"/>
    <x v="0"/>
    <s v="ITA"/>
    <x v="17"/>
    <n v="5"/>
    <n v="648077"/>
    <n v="3672"/>
    <n v="655230"/>
    <n v="3"/>
    <x v="1"/>
    <n v="3"/>
    <n v="0"/>
  </r>
  <r>
    <x v="1466"/>
    <x v="4"/>
    <x v="0"/>
    <s v="ITA"/>
    <x v="19"/>
    <n v="10"/>
    <n v="2525408"/>
    <n v="12140"/>
    <n v="2548216"/>
    <n v="12"/>
    <x v="1"/>
    <n v="14"/>
    <n v="0"/>
  </r>
  <r>
    <x v="1466"/>
    <x v="4"/>
    <x v="0"/>
    <s v="ITA"/>
    <x v="18"/>
    <n v="12"/>
    <n v="2189918"/>
    <n v="20029"/>
    <n v="2210315"/>
    <n v="27"/>
    <x v="1"/>
    <n v="28"/>
    <n v="0"/>
  </r>
  <r>
    <x v="1466"/>
    <x v="4"/>
    <x v="0"/>
    <s v="ITA"/>
    <x v="9"/>
    <n v="0"/>
    <n v="104769"/>
    <n v="797"/>
    <n v="105568"/>
    <n v="0"/>
    <x v="1"/>
    <n v="0"/>
    <n v="0"/>
  </r>
  <r>
    <x v="1466"/>
    <x v="4"/>
    <x v="0"/>
    <s v="ITA"/>
    <x v="15"/>
    <n v="31"/>
    <n v="2456790"/>
    <n v="13261"/>
    <n v="2530939"/>
    <n v="17"/>
    <x v="1"/>
    <n v="37"/>
    <n v="0"/>
  </r>
  <r>
    <x v="1466"/>
    <x v="4"/>
    <x v="0"/>
    <s v="ITA"/>
    <x v="12"/>
    <n v="3"/>
    <n v="684094"/>
    <n v="6018"/>
    <n v="690123"/>
    <n v="5"/>
    <x v="1"/>
    <n v="21"/>
    <n v="0"/>
  </r>
  <r>
    <x v="1466"/>
    <x v="4"/>
    <x v="0"/>
    <s v="ITA"/>
    <x v="11"/>
    <n v="40"/>
    <n v="4290210"/>
    <n v="47837"/>
    <n v="4338754"/>
    <n v="47"/>
    <x v="5"/>
    <n v="122"/>
    <n v="61"/>
  </r>
  <r>
    <x v="1466"/>
    <x v="4"/>
    <x v="0"/>
    <s v="ITA"/>
    <x v="16"/>
    <n v="3"/>
    <n v="591927"/>
    <n v="6448"/>
    <n v="598674"/>
    <n v="4"/>
    <x v="1"/>
    <n v="14"/>
    <n v="0"/>
  </r>
  <r>
    <x v="1467"/>
    <x v="4"/>
    <x v="1"/>
    <s v="ITA"/>
    <x v="8"/>
    <n v="2"/>
    <n v="551076"/>
    <n v="3349"/>
    <n v="554437"/>
    <n v="1"/>
    <x v="1"/>
    <n v="23"/>
    <n v="0"/>
  </r>
  <r>
    <x v="1467"/>
    <x v="4"/>
    <x v="1"/>
    <s v="ITA"/>
    <x v="1"/>
    <n v="1"/>
    <n v="51868"/>
    <n v="590"/>
    <n v="52464"/>
    <n v="1"/>
    <x v="1"/>
    <n v="0"/>
    <n v="0"/>
  </r>
  <r>
    <x v="1467"/>
    <x v="4"/>
    <x v="1"/>
    <s v="ITA"/>
    <x v="2"/>
    <n v="0"/>
    <n v="455940"/>
    <n v="2526"/>
    <n v="459019"/>
    <n v="1"/>
    <x v="1"/>
    <n v="7"/>
    <n v="0"/>
  </r>
  <r>
    <x v="1467"/>
    <x v="4"/>
    <x v="1"/>
    <s v="ITA"/>
    <x v="3"/>
    <n v="18"/>
    <n v="1640657"/>
    <n v="12487"/>
    <n v="1653437"/>
    <n v="60"/>
    <x v="1"/>
    <n v="23"/>
    <n v="0"/>
  </r>
  <r>
    <x v="1467"/>
    <x v="4"/>
    <x v="1"/>
    <s v="ITA"/>
    <x v="4"/>
    <n v="4"/>
    <n v="1820642"/>
    <n v="13046"/>
    <n v="1834588"/>
    <n v="1"/>
    <x v="1"/>
    <n v="6"/>
    <n v="0"/>
  </r>
  <r>
    <x v="1467"/>
    <x v="4"/>
    <x v="1"/>
    <s v="ITA"/>
    <x v="5"/>
    <n v="4"/>
    <n v="513987"/>
    <n v="2977"/>
    <n v="526456"/>
    <n v="2"/>
    <x v="1"/>
    <n v="7"/>
    <n v="0"/>
  </r>
  <r>
    <x v="1467"/>
    <x v="4"/>
    <x v="1"/>
    <s v="ITA"/>
    <x v="6"/>
    <n v="4"/>
    <n v="1677629"/>
    <n v="10077"/>
    <n v="1688099"/>
    <n v="7"/>
    <x v="0"/>
    <n v="24"/>
    <n v="24"/>
  </r>
  <r>
    <x v="1467"/>
    <x v="4"/>
    <x v="1"/>
    <s v="ITA"/>
    <x v="7"/>
    <n v="18"/>
    <n v="1735311"/>
    <n v="13928"/>
    <n v="1803977"/>
    <n v="29"/>
    <x v="1"/>
    <n v="45"/>
    <n v="0"/>
  </r>
  <r>
    <x v="1467"/>
    <x v="4"/>
    <x v="1"/>
    <s v="ITA"/>
    <x v="0"/>
    <n v="28"/>
    <n v="2813700"/>
    <n v="17470"/>
    <n v="2840908"/>
    <n v="23"/>
    <x v="0"/>
    <n v="62"/>
    <n v="62"/>
  </r>
  <r>
    <x v="1467"/>
    <x v="4"/>
    <x v="1"/>
    <s v="ITA"/>
    <x v="9"/>
    <n v="1"/>
    <n v="104769"/>
    <n v="797"/>
    <n v="105569"/>
    <n v="0"/>
    <x v="1"/>
    <n v="0"/>
    <n v="0"/>
  </r>
  <r>
    <x v="1467"/>
    <x v="4"/>
    <x v="1"/>
    <s v="ITA"/>
    <x v="11"/>
    <n v="26"/>
    <n v="4290215"/>
    <n v="47840"/>
    <n v="4338780"/>
    <n v="5"/>
    <x v="3"/>
    <n v="89"/>
    <n v="29.666666666666668"/>
  </r>
  <r>
    <x v="1467"/>
    <x v="4"/>
    <x v="1"/>
    <s v="ITA"/>
    <x v="12"/>
    <n v="1"/>
    <n v="684096"/>
    <n v="6018"/>
    <n v="690124"/>
    <n v="2"/>
    <x v="1"/>
    <n v="9"/>
    <n v="0"/>
  </r>
  <r>
    <x v="1467"/>
    <x v="4"/>
    <x v="1"/>
    <s v="ITA"/>
    <x v="15"/>
    <n v="20"/>
    <n v="2456823"/>
    <n v="13262"/>
    <n v="2530959"/>
    <n v="33"/>
    <x v="0"/>
    <n v="55"/>
    <n v="55"/>
  </r>
  <r>
    <x v="1467"/>
    <x v="4"/>
    <x v="1"/>
    <s v="ITA"/>
    <x v="16"/>
    <n v="2"/>
    <n v="591930"/>
    <n v="6448"/>
    <n v="598676"/>
    <n v="3"/>
    <x v="1"/>
    <n v="17"/>
    <n v="0"/>
  </r>
  <r>
    <x v="1467"/>
    <x v="4"/>
    <x v="1"/>
    <s v="ITA"/>
    <x v="18"/>
    <n v="14"/>
    <n v="2189933"/>
    <n v="20030"/>
    <n v="2210329"/>
    <n v="15"/>
    <x v="0"/>
    <n v="43"/>
    <n v="43"/>
  </r>
  <r>
    <x v="1467"/>
    <x v="4"/>
    <x v="1"/>
    <s v="ITA"/>
    <x v="19"/>
    <n v="11"/>
    <n v="2525413"/>
    <n v="12140"/>
    <n v="2548227"/>
    <n v="5"/>
    <x v="1"/>
    <n v="16"/>
    <n v="0"/>
  </r>
  <r>
    <x v="1467"/>
    <x v="4"/>
    <x v="1"/>
    <s v="ITA"/>
    <x v="17"/>
    <n v="6"/>
    <n v="648086"/>
    <n v="3672"/>
    <n v="655236"/>
    <n v="9"/>
    <x v="1"/>
    <n v="5"/>
    <n v="0"/>
  </r>
  <r>
    <x v="1467"/>
    <x v="4"/>
    <x v="1"/>
    <s v="ITA"/>
    <x v="14"/>
    <n v="0"/>
    <n v="191602"/>
    <n v="1054"/>
    <n v="202534"/>
    <n v="0"/>
    <x v="1"/>
    <n v="0"/>
    <n v="0"/>
  </r>
  <r>
    <x v="1467"/>
    <x v="4"/>
    <x v="1"/>
    <s v="ITA"/>
    <x v="13"/>
    <n v="1"/>
    <n v="676515"/>
    <n v="4090"/>
    <n v="689054"/>
    <n v="0"/>
    <x v="1"/>
    <n v="1"/>
    <n v="0"/>
  </r>
  <r>
    <x v="1467"/>
    <x v="4"/>
    <x v="1"/>
    <s v="ITA"/>
    <x v="10"/>
    <n v="3"/>
    <n v="732388"/>
    <n v="4558"/>
    <n v="736955"/>
    <n v="3"/>
    <x v="1"/>
    <n v="1"/>
    <n v="0"/>
  </r>
  <r>
    <x v="1468"/>
    <x v="4"/>
    <x v="1"/>
    <s v="ITA"/>
    <x v="6"/>
    <n v="13"/>
    <n v="1677636"/>
    <n v="10077"/>
    <n v="1688112"/>
    <n v="7"/>
    <x v="1"/>
    <n v="0"/>
    <n v="0"/>
  </r>
  <r>
    <x v="1468"/>
    <x v="4"/>
    <x v="1"/>
    <s v="ITA"/>
    <x v="5"/>
    <n v="1"/>
    <n v="513990"/>
    <n v="2977"/>
    <n v="526457"/>
    <n v="3"/>
    <x v="1"/>
    <n v="0"/>
    <n v="0"/>
  </r>
  <r>
    <x v="1468"/>
    <x v="4"/>
    <x v="1"/>
    <s v="ITA"/>
    <x v="4"/>
    <n v="0"/>
    <n v="1820642"/>
    <n v="13047"/>
    <n v="1834588"/>
    <n v="0"/>
    <x v="0"/>
    <n v="4"/>
    <n v="4"/>
  </r>
  <r>
    <x v="1468"/>
    <x v="4"/>
    <x v="1"/>
    <s v="ITA"/>
    <x v="7"/>
    <n v="4"/>
    <n v="1735327"/>
    <n v="13928"/>
    <n v="1803981"/>
    <n v="16"/>
    <x v="1"/>
    <n v="3"/>
    <n v="0"/>
  </r>
  <r>
    <x v="1468"/>
    <x v="4"/>
    <x v="1"/>
    <s v="ITA"/>
    <x v="2"/>
    <n v="4"/>
    <n v="455940"/>
    <n v="2526"/>
    <n v="459023"/>
    <n v="0"/>
    <x v="1"/>
    <n v="1"/>
    <n v="0"/>
  </r>
  <r>
    <x v="1468"/>
    <x v="4"/>
    <x v="1"/>
    <s v="ITA"/>
    <x v="1"/>
    <n v="0"/>
    <n v="51868"/>
    <n v="590"/>
    <n v="52464"/>
    <n v="0"/>
    <x v="1"/>
    <n v="0"/>
    <n v="0"/>
  </r>
  <r>
    <x v="1468"/>
    <x v="4"/>
    <x v="1"/>
    <s v="ITA"/>
    <x v="0"/>
    <n v="20"/>
    <n v="2813718"/>
    <n v="17471"/>
    <n v="2840928"/>
    <n v="18"/>
    <x v="0"/>
    <n v="0"/>
    <n v="0"/>
  </r>
  <r>
    <x v="1468"/>
    <x v="4"/>
    <x v="1"/>
    <s v="ITA"/>
    <x v="3"/>
    <n v="7"/>
    <n v="1640657"/>
    <n v="12487"/>
    <n v="1653444"/>
    <n v="0"/>
    <x v="1"/>
    <n v="0"/>
    <n v="0"/>
  </r>
  <r>
    <x v="1468"/>
    <x v="4"/>
    <x v="1"/>
    <s v="ITA"/>
    <x v="8"/>
    <n v="5"/>
    <n v="551076"/>
    <n v="3349"/>
    <n v="554442"/>
    <n v="0"/>
    <x v="1"/>
    <n v="0"/>
    <n v="0"/>
  </r>
  <r>
    <x v="1468"/>
    <x v="4"/>
    <x v="1"/>
    <s v="ITA"/>
    <x v="13"/>
    <n v="0"/>
    <n v="676515"/>
    <n v="4090"/>
    <n v="689054"/>
    <n v="0"/>
    <x v="1"/>
    <n v="1"/>
    <n v="0"/>
  </r>
  <r>
    <x v="1468"/>
    <x v="4"/>
    <x v="1"/>
    <s v="ITA"/>
    <x v="10"/>
    <n v="6"/>
    <n v="732394"/>
    <n v="4558"/>
    <n v="736961"/>
    <n v="6"/>
    <x v="1"/>
    <n v="2"/>
    <n v="0"/>
  </r>
  <r>
    <x v="1468"/>
    <x v="4"/>
    <x v="1"/>
    <s v="ITA"/>
    <x v="14"/>
    <n v="0"/>
    <n v="191602"/>
    <n v="1054"/>
    <n v="202534"/>
    <n v="0"/>
    <x v="1"/>
    <n v="1"/>
    <n v="0"/>
  </r>
  <r>
    <x v="1468"/>
    <x v="4"/>
    <x v="1"/>
    <s v="ITA"/>
    <x v="17"/>
    <n v="1"/>
    <n v="648091"/>
    <n v="3673"/>
    <n v="655237"/>
    <n v="5"/>
    <x v="0"/>
    <n v="3"/>
    <n v="3"/>
  </r>
  <r>
    <x v="1468"/>
    <x v="4"/>
    <x v="1"/>
    <s v="ITA"/>
    <x v="19"/>
    <n v="6"/>
    <n v="2525426"/>
    <n v="12140"/>
    <n v="2548233"/>
    <n v="13"/>
    <x v="1"/>
    <n v="4"/>
    <n v="0"/>
  </r>
  <r>
    <x v="1468"/>
    <x v="4"/>
    <x v="1"/>
    <s v="ITA"/>
    <x v="18"/>
    <n v="8"/>
    <n v="2189957"/>
    <n v="20032"/>
    <n v="2210337"/>
    <n v="24"/>
    <x v="5"/>
    <n v="0"/>
    <n v="0"/>
  </r>
  <r>
    <x v="1468"/>
    <x v="4"/>
    <x v="1"/>
    <s v="ITA"/>
    <x v="9"/>
    <n v="0"/>
    <n v="104769"/>
    <n v="797"/>
    <n v="105569"/>
    <n v="0"/>
    <x v="1"/>
    <n v="0"/>
    <n v="0"/>
  </r>
  <r>
    <x v="1468"/>
    <x v="4"/>
    <x v="1"/>
    <s v="ITA"/>
    <x v="15"/>
    <n v="23"/>
    <n v="2456843"/>
    <n v="13262"/>
    <n v="2530982"/>
    <n v="20"/>
    <x v="1"/>
    <n v="12"/>
    <n v="0"/>
  </r>
  <r>
    <x v="1468"/>
    <x v="4"/>
    <x v="1"/>
    <s v="ITA"/>
    <x v="12"/>
    <n v="5"/>
    <n v="684102"/>
    <n v="6018"/>
    <n v="690129"/>
    <n v="6"/>
    <x v="1"/>
    <n v="0"/>
    <n v="0"/>
  </r>
  <r>
    <x v="1468"/>
    <x v="4"/>
    <x v="1"/>
    <s v="ITA"/>
    <x v="11"/>
    <n v="60"/>
    <n v="4290324"/>
    <n v="47841"/>
    <n v="4338840"/>
    <n v="109"/>
    <x v="0"/>
    <n v="51"/>
    <n v="51"/>
  </r>
  <r>
    <x v="1468"/>
    <x v="4"/>
    <x v="1"/>
    <s v="ITA"/>
    <x v="16"/>
    <n v="4"/>
    <n v="591931"/>
    <n v="6448"/>
    <n v="598680"/>
    <n v="1"/>
    <x v="1"/>
    <n v="0"/>
    <n v="0"/>
  </r>
  <r>
    <x v="1469"/>
    <x v="4"/>
    <x v="1"/>
    <s v="ITA"/>
    <x v="0"/>
    <n v="14"/>
    <n v="2813718"/>
    <n v="17471"/>
    <n v="2840942"/>
    <n v="0"/>
    <x v="1"/>
    <n v="0"/>
    <n v="0"/>
  </r>
  <r>
    <x v="1469"/>
    <x v="4"/>
    <x v="1"/>
    <s v="ITA"/>
    <x v="1"/>
    <n v="0"/>
    <n v="51868"/>
    <n v="590"/>
    <n v="52464"/>
    <n v="0"/>
    <x v="1"/>
    <n v="0"/>
    <n v="0"/>
  </r>
  <r>
    <x v="1469"/>
    <x v="4"/>
    <x v="1"/>
    <s v="ITA"/>
    <x v="2"/>
    <n v="2"/>
    <n v="455945"/>
    <n v="2526"/>
    <n v="459025"/>
    <n v="5"/>
    <x v="1"/>
    <n v="0"/>
    <n v="0"/>
  </r>
  <r>
    <x v="1469"/>
    <x v="4"/>
    <x v="1"/>
    <s v="ITA"/>
    <x v="3"/>
    <n v="7"/>
    <n v="1640657"/>
    <n v="12487"/>
    <n v="1653451"/>
    <n v="0"/>
    <x v="1"/>
    <n v="0"/>
    <n v="0"/>
  </r>
  <r>
    <x v="1469"/>
    <x v="4"/>
    <x v="1"/>
    <s v="ITA"/>
    <x v="4"/>
    <n v="5"/>
    <n v="1820643"/>
    <n v="13048"/>
    <n v="1834593"/>
    <n v="1"/>
    <x v="0"/>
    <n v="0"/>
    <n v="0"/>
  </r>
  <r>
    <x v="1469"/>
    <x v="4"/>
    <x v="1"/>
    <s v="ITA"/>
    <x v="5"/>
    <n v="0"/>
    <n v="513990"/>
    <n v="2977"/>
    <n v="526457"/>
    <n v="0"/>
    <x v="1"/>
    <n v="0"/>
    <n v="0"/>
  </r>
  <r>
    <x v="1469"/>
    <x v="4"/>
    <x v="1"/>
    <s v="ITA"/>
    <x v="7"/>
    <n v="6"/>
    <n v="1735349"/>
    <n v="13928"/>
    <n v="1803987"/>
    <n v="22"/>
    <x v="1"/>
    <n v="0"/>
    <n v="0"/>
  </r>
  <r>
    <x v="1469"/>
    <x v="4"/>
    <x v="1"/>
    <s v="ITA"/>
    <x v="8"/>
    <n v="0"/>
    <n v="551077"/>
    <n v="3349"/>
    <n v="554442"/>
    <n v="1"/>
    <x v="1"/>
    <n v="0"/>
    <n v="0"/>
  </r>
  <r>
    <x v="1469"/>
    <x v="4"/>
    <x v="1"/>
    <s v="ITA"/>
    <x v="6"/>
    <n v="6"/>
    <n v="1677643"/>
    <n v="10077"/>
    <n v="1688118"/>
    <n v="7"/>
    <x v="1"/>
    <n v="0"/>
    <n v="0"/>
  </r>
  <r>
    <x v="1469"/>
    <x v="4"/>
    <x v="1"/>
    <s v="ITA"/>
    <x v="13"/>
    <n v="1"/>
    <n v="676515"/>
    <n v="4090"/>
    <n v="689055"/>
    <n v="0"/>
    <x v="1"/>
    <n v="0"/>
    <n v="0"/>
  </r>
  <r>
    <x v="1469"/>
    <x v="4"/>
    <x v="1"/>
    <s v="ITA"/>
    <x v="10"/>
    <n v="1"/>
    <n v="732395"/>
    <n v="4558"/>
    <n v="736962"/>
    <n v="1"/>
    <x v="1"/>
    <n v="0"/>
    <n v="0"/>
  </r>
  <r>
    <x v="1469"/>
    <x v="4"/>
    <x v="1"/>
    <s v="ITA"/>
    <x v="14"/>
    <n v="0"/>
    <n v="191603"/>
    <n v="1054"/>
    <n v="202534"/>
    <n v="1"/>
    <x v="1"/>
    <n v="0"/>
    <n v="0"/>
  </r>
  <r>
    <x v="1469"/>
    <x v="4"/>
    <x v="1"/>
    <s v="ITA"/>
    <x v="17"/>
    <n v="0"/>
    <n v="648091"/>
    <n v="3673"/>
    <n v="655237"/>
    <n v="0"/>
    <x v="1"/>
    <n v="0"/>
    <n v="0"/>
  </r>
  <r>
    <x v="1469"/>
    <x v="4"/>
    <x v="1"/>
    <s v="ITA"/>
    <x v="19"/>
    <n v="7"/>
    <n v="2525428"/>
    <n v="12140"/>
    <n v="2548240"/>
    <n v="2"/>
    <x v="1"/>
    <n v="0"/>
    <n v="0"/>
  </r>
  <r>
    <x v="1469"/>
    <x v="4"/>
    <x v="1"/>
    <s v="ITA"/>
    <x v="9"/>
    <n v="1"/>
    <n v="104769"/>
    <n v="797"/>
    <n v="105570"/>
    <n v="0"/>
    <x v="1"/>
    <n v="0"/>
    <n v="0"/>
  </r>
  <r>
    <x v="1469"/>
    <x v="4"/>
    <x v="1"/>
    <s v="ITA"/>
    <x v="16"/>
    <n v="0"/>
    <n v="591935"/>
    <n v="6448"/>
    <n v="598680"/>
    <n v="4"/>
    <x v="1"/>
    <n v="0"/>
    <n v="0"/>
  </r>
  <r>
    <x v="1469"/>
    <x v="4"/>
    <x v="1"/>
    <s v="ITA"/>
    <x v="15"/>
    <n v="8"/>
    <n v="2456848"/>
    <n v="13262"/>
    <n v="2530990"/>
    <n v="5"/>
    <x v="1"/>
    <n v="0"/>
    <n v="0"/>
  </r>
  <r>
    <x v="1469"/>
    <x v="4"/>
    <x v="1"/>
    <s v="ITA"/>
    <x v="12"/>
    <n v="0"/>
    <n v="684103"/>
    <n v="6018"/>
    <n v="690129"/>
    <n v="1"/>
    <x v="1"/>
    <n v="0"/>
    <n v="0"/>
  </r>
  <r>
    <x v="1469"/>
    <x v="4"/>
    <x v="1"/>
    <s v="ITA"/>
    <x v="11"/>
    <n v="6"/>
    <n v="4290349"/>
    <n v="47842"/>
    <n v="4338846"/>
    <n v="25"/>
    <x v="0"/>
    <n v="0"/>
    <n v="0"/>
  </r>
  <r>
    <x v="1469"/>
    <x v="4"/>
    <x v="1"/>
    <s v="ITA"/>
    <x v="18"/>
    <n v="4"/>
    <n v="2189985"/>
    <n v="20032"/>
    <n v="2210341"/>
    <n v="28"/>
    <x v="1"/>
    <n v="0"/>
    <n v="0"/>
  </r>
  <r>
    <x v="1470"/>
    <x v="4"/>
    <x v="1"/>
    <s v="ITA"/>
    <x v="0"/>
    <n v="5"/>
    <n v="2813776"/>
    <n v="17471"/>
    <n v="2840947"/>
    <n v="58"/>
    <x v="1"/>
    <n v="11"/>
    <n v="0"/>
  </r>
  <r>
    <x v="1470"/>
    <x v="4"/>
    <x v="1"/>
    <s v="ITA"/>
    <x v="1"/>
    <n v="0"/>
    <n v="51869"/>
    <n v="591"/>
    <n v="52464"/>
    <n v="1"/>
    <x v="0"/>
    <n v="0"/>
    <n v="0"/>
  </r>
  <r>
    <x v="1470"/>
    <x v="4"/>
    <x v="1"/>
    <s v="ITA"/>
    <x v="2"/>
    <n v="0"/>
    <n v="455945"/>
    <n v="2526"/>
    <n v="459025"/>
    <n v="0"/>
    <x v="1"/>
    <n v="9"/>
    <n v="0"/>
  </r>
  <r>
    <x v="1470"/>
    <x v="4"/>
    <x v="1"/>
    <s v="ITA"/>
    <x v="3"/>
    <n v="5"/>
    <n v="1640687"/>
    <n v="12487"/>
    <n v="1653456"/>
    <n v="30"/>
    <x v="1"/>
    <n v="11"/>
    <n v="0"/>
  </r>
  <r>
    <x v="1470"/>
    <x v="4"/>
    <x v="1"/>
    <s v="ITA"/>
    <x v="4"/>
    <n v="0"/>
    <n v="1820644"/>
    <n v="13048"/>
    <n v="1834593"/>
    <n v="1"/>
    <x v="1"/>
    <n v="22"/>
    <n v="0"/>
  </r>
  <r>
    <x v="1470"/>
    <x v="4"/>
    <x v="1"/>
    <s v="ITA"/>
    <x v="5"/>
    <n v="0"/>
    <n v="513990"/>
    <n v="2977"/>
    <n v="526457"/>
    <n v="0"/>
    <x v="1"/>
    <n v="15"/>
    <n v="0"/>
  </r>
  <r>
    <x v="1470"/>
    <x v="4"/>
    <x v="1"/>
    <s v="ITA"/>
    <x v="6"/>
    <n v="2"/>
    <n v="1677645"/>
    <n v="10076"/>
    <n v="1688120"/>
    <n v="2"/>
    <x v="60"/>
    <n v="4"/>
    <n v="-4"/>
  </r>
  <r>
    <x v="1470"/>
    <x v="4"/>
    <x v="1"/>
    <s v="ITA"/>
    <x v="7"/>
    <n v="1"/>
    <n v="1735360"/>
    <n v="13928"/>
    <n v="1803988"/>
    <n v="11"/>
    <x v="1"/>
    <n v="21"/>
    <n v="0"/>
  </r>
  <r>
    <x v="1470"/>
    <x v="4"/>
    <x v="1"/>
    <s v="ITA"/>
    <x v="8"/>
    <n v="0"/>
    <n v="551079"/>
    <n v="3349"/>
    <n v="554442"/>
    <n v="2"/>
    <x v="1"/>
    <n v="0"/>
    <n v="0"/>
  </r>
  <r>
    <x v="1470"/>
    <x v="4"/>
    <x v="1"/>
    <s v="ITA"/>
    <x v="9"/>
    <n v="0"/>
    <n v="104769"/>
    <n v="797"/>
    <n v="105570"/>
    <n v="0"/>
    <x v="1"/>
    <n v="0"/>
    <n v="0"/>
  </r>
  <r>
    <x v="1470"/>
    <x v="4"/>
    <x v="1"/>
    <s v="ITA"/>
    <x v="11"/>
    <n v="16"/>
    <n v="4290365"/>
    <n v="47842"/>
    <n v="4338862"/>
    <n v="16"/>
    <x v="1"/>
    <n v="64"/>
    <n v="0"/>
  </r>
  <r>
    <x v="1470"/>
    <x v="4"/>
    <x v="1"/>
    <s v="ITA"/>
    <x v="13"/>
    <n v="0"/>
    <n v="676517"/>
    <n v="4090"/>
    <n v="689055"/>
    <n v="2"/>
    <x v="1"/>
    <n v="1"/>
    <n v="0"/>
  </r>
  <r>
    <x v="1470"/>
    <x v="4"/>
    <x v="1"/>
    <s v="ITA"/>
    <x v="14"/>
    <n v="1"/>
    <n v="191604"/>
    <n v="1054"/>
    <n v="202535"/>
    <n v="1"/>
    <x v="1"/>
    <n v="9"/>
    <n v="0"/>
  </r>
  <r>
    <x v="1470"/>
    <x v="4"/>
    <x v="1"/>
    <s v="ITA"/>
    <x v="17"/>
    <n v="2"/>
    <n v="648094"/>
    <n v="3674"/>
    <n v="655239"/>
    <n v="3"/>
    <x v="0"/>
    <n v="3"/>
    <n v="3"/>
  </r>
  <r>
    <x v="1470"/>
    <x v="4"/>
    <x v="1"/>
    <s v="ITA"/>
    <x v="19"/>
    <n v="1"/>
    <n v="2525437"/>
    <n v="12140"/>
    <n v="2548241"/>
    <n v="9"/>
    <x v="1"/>
    <n v="17"/>
    <n v="0"/>
  </r>
  <r>
    <x v="1470"/>
    <x v="4"/>
    <x v="1"/>
    <s v="ITA"/>
    <x v="10"/>
    <n v="5"/>
    <n v="732399"/>
    <n v="4559"/>
    <n v="736967"/>
    <n v="4"/>
    <x v="0"/>
    <n v="1"/>
    <n v="1"/>
  </r>
  <r>
    <x v="1470"/>
    <x v="4"/>
    <x v="1"/>
    <s v="ITA"/>
    <x v="16"/>
    <n v="0"/>
    <n v="591941"/>
    <n v="6448"/>
    <n v="598680"/>
    <n v="6"/>
    <x v="1"/>
    <n v="18"/>
    <n v="0"/>
  </r>
  <r>
    <x v="1470"/>
    <x v="4"/>
    <x v="1"/>
    <s v="ITA"/>
    <x v="15"/>
    <n v="4"/>
    <n v="2456855"/>
    <n v="13262"/>
    <n v="2530994"/>
    <n v="7"/>
    <x v="1"/>
    <n v="40"/>
    <n v="0"/>
  </r>
  <r>
    <x v="1470"/>
    <x v="4"/>
    <x v="1"/>
    <s v="ITA"/>
    <x v="12"/>
    <n v="1"/>
    <n v="684103"/>
    <n v="6018"/>
    <n v="690130"/>
    <n v="0"/>
    <x v="1"/>
    <n v="4"/>
    <n v="0"/>
  </r>
  <r>
    <x v="1470"/>
    <x v="4"/>
    <x v="1"/>
    <s v="ITA"/>
    <x v="18"/>
    <n v="5"/>
    <n v="2190000"/>
    <n v="20032"/>
    <n v="2210346"/>
    <n v="15"/>
    <x v="1"/>
    <n v="13"/>
    <n v="0"/>
  </r>
  <r>
    <x v="1471"/>
    <x v="4"/>
    <x v="1"/>
    <s v="ITA"/>
    <x v="8"/>
    <n v="2"/>
    <n v="551080"/>
    <n v="3349"/>
    <n v="554444"/>
    <n v="1"/>
    <x v="1"/>
    <n v="9"/>
    <n v="0"/>
  </r>
  <r>
    <x v="1471"/>
    <x v="4"/>
    <x v="1"/>
    <s v="ITA"/>
    <x v="1"/>
    <n v="0"/>
    <n v="51869"/>
    <n v="591"/>
    <n v="52464"/>
    <n v="0"/>
    <x v="1"/>
    <n v="2"/>
    <n v="0"/>
  </r>
  <r>
    <x v="1471"/>
    <x v="4"/>
    <x v="1"/>
    <s v="ITA"/>
    <x v="2"/>
    <n v="2"/>
    <n v="455948"/>
    <n v="2526"/>
    <n v="459027"/>
    <n v="3"/>
    <x v="1"/>
    <n v="3"/>
    <n v="0"/>
  </r>
  <r>
    <x v="1471"/>
    <x v="4"/>
    <x v="1"/>
    <s v="ITA"/>
    <x v="3"/>
    <n v="17"/>
    <n v="1640717"/>
    <n v="12487"/>
    <n v="1653473"/>
    <n v="30"/>
    <x v="1"/>
    <n v="16"/>
    <n v="0"/>
  </r>
  <r>
    <x v="1471"/>
    <x v="4"/>
    <x v="1"/>
    <s v="ITA"/>
    <x v="4"/>
    <n v="13"/>
    <n v="1820647"/>
    <n v="13048"/>
    <n v="1834606"/>
    <n v="3"/>
    <x v="1"/>
    <n v="5"/>
    <n v="0"/>
  </r>
  <r>
    <x v="1471"/>
    <x v="4"/>
    <x v="1"/>
    <s v="ITA"/>
    <x v="5"/>
    <n v="0"/>
    <n v="513991"/>
    <n v="2977"/>
    <n v="526457"/>
    <n v="1"/>
    <x v="1"/>
    <n v="36"/>
    <n v="0"/>
  </r>
  <r>
    <x v="1471"/>
    <x v="4"/>
    <x v="1"/>
    <s v="ITA"/>
    <x v="6"/>
    <n v="16"/>
    <n v="1677658"/>
    <n v="10076"/>
    <n v="1688136"/>
    <n v="13"/>
    <x v="1"/>
    <n v="17"/>
    <n v="0"/>
  </r>
  <r>
    <x v="1471"/>
    <x v="4"/>
    <x v="1"/>
    <s v="ITA"/>
    <x v="7"/>
    <n v="10"/>
    <n v="1735393"/>
    <n v="13928"/>
    <n v="1803998"/>
    <n v="33"/>
    <x v="1"/>
    <n v="22"/>
    <n v="0"/>
  </r>
  <r>
    <x v="1471"/>
    <x v="4"/>
    <x v="1"/>
    <s v="ITA"/>
    <x v="0"/>
    <n v="29"/>
    <n v="2813790"/>
    <n v="17471"/>
    <n v="2840976"/>
    <n v="14"/>
    <x v="1"/>
    <n v="18"/>
    <n v="0"/>
  </r>
  <r>
    <x v="1471"/>
    <x v="4"/>
    <x v="1"/>
    <s v="ITA"/>
    <x v="9"/>
    <n v="0"/>
    <n v="104769"/>
    <n v="797"/>
    <n v="105570"/>
    <n v="0"/>
    <x v="1"/>
    <n v="0"/>
    <n v="0"/>
  </r>
  <r>
    <x v="1471"/>
    <x v="4"/>
    <x v="1"/>
    <s v="ITA"/>
    <x v="11"/>
    <n v="113"/>
    <n v="4290507"/>
    <n v="47846"/>
    <n v="4338975"/>
    <n v="142"/>
    <x v="6"/>
    <n v="101"/>
    <n v="25.25"/>
  </r>
  <r>
    <x v="1471"/>
    <x v="4"/>
    <x v="1"/>
    <s v="ITA"/>
    <x v="12"/>
    <n v="1"/>
    <n v="684106"/>
    <n v="6018"/>
    <n v="690131"/>
    <n v="3"/>
    <x v="1"/>
    <n v="33"/>
    <n v="0"/>
  </r>
  <r>
    <x v="1471"/>
    <x v="4"/>
    <x v="1"/>
    <s v="ITA"/>
    <x v="15"/>
    <n v="28"/>
    <n v="2456868"/>
    <n v="13262"/>
    <n v="2531022"/>
    <n v="13"/>
    <x v="1"/>
    <n v="78"/>
    <n v="0"/>
  </r>
  <r>
    <x v="1471"/>
    <x v="4"/>
    <x v="1"/>
    <s v="ITA"/>
    <x v="16"/>
    <n v="4"/>
    <n v="591944"/>
    <n v="6448"/>
    <n v="598684"/>
    <n v="3"/>
    <x v="1"/>
    <n v="51"/>
    <n v="0"/>
  </r>
  <r>
    <x v="1471"/>
    <x v="4"/>
    <x v="1"/>
    <s v="ITA"/>
    <x v="18"/>
    <n v="7"/>
    <n v="2190015"/>
    <n v="20032"/>
    <n v="2210353"/>
    <n v="15"/>
    <x v="1"/>
    <n v="39"/>
    <n v="0"/>
  </r>
  <r>
    <x v="1471"/>
    <x v="4"/>
    <x v="1"/>
    <s v="ITA"/>
    <x v="19"/>
    <n v="13"/>
    <n v="2525455"/>
    <n v="12141"/>
    <n v="2548254"/>
    <n v="18"/>
    <x v="0"/>
    <n v="0"/>
    <n v="0"/>
  </r>
  <r>
    <x v="1471"/>
    <x v="4"/>
    <x v="1"/>
    <s v="ITA"/>
    <x v="17"/>
    <n v="5"/>
    <n v="648104"/>
    <n v="3674"/>
    <n v="655244"/>
    <n v="10"/>
    <x v="1"/>
    <n v="4"/>
    <n v="0"/>
  </r>
  <r>
    <x v="1471"/>
    <x v="4"/>
    <x v="1"/>
    <s v="ITA"/>
    <x v="14"/>
    <n v="0"/>
    <n v="191604"/>
    <n v="1054"/>
    <n v="202535"/>
    <n v="0"/>
    <x v="1"/>
    <n v="5"/>
    <n v="0"/>
  </r>
  <r>
    <x v="1471"/>
    <x v="4"/>
    <x v="1"/>
    <s v="ITA"/>
    <x v="13"/>
    <n v="1"/>
    <n v="676519"/>
    <n v="4090"/>
    <n v="689056"/>
    <n v="2"/>
    <x v="1"/>
    <n v="5"/>
    <n v="0"/>
  </r>
  <r>
    <x v="1471"/>
    <x v="4"/>
    <x v="1"/>
    <s v="ITA"/>
    <x v="10"/>
    <n v="2"/>
    <n v="732401"/>
    <n v="4559"/>
    <n v="736969"/>
    <n v="2"/>
    <x v="1"/>
    <n v="5"/>
    <n v="0"/>
  </r>
  <r>
    <x v="1472"/>
    <x v="4"/>
    <x v="1"/>
    <s v="ITA"/>
    <x v="6"/>
    <n v="7"/>
    <n v="1677662"/>
    <n v="10076"/>
    <n v="1688143"/>
    <n v="4"/>
    <x v="1"/>
    <n v="14"/>
    <n v="0"/>
  </r>
  <r>
    <x v="1472"/>
    <x v="4"/>
    <x v="1"/>
    <s v="ITA"/>
    <x v="5"/>
    <n v="2"/>
    <n v="513996"/>
    <n v="2977"/>
    <n v="526459"/>
    <n v="5"/>
    <x v="1"/>
    <n v="14"/>
    <n v="0"/>
  </r>
  <r>
    <x v="1472"/>
    <x v="4"/>
    <x v="1"/>
    <s v="ITA"/>
    <x v="4"/>
    <n v="1"/>
    <n v="1820655"/>
    <n v="13049"/>
    <n v="1834607"/>
    <n v="8"/>
    <x v="0"/>
    <n v="20"/>
    <n v="20"/>
  </r>
  <r>
    <x v="1472"/>
    <x v="4"/>
    <x v="1"/>
    <s v="ITA"/>
    <x v="7"/>
    <n v="5"/>
    <n v="1735436"/>
    <n v="13928"/>
    <n v="1804003"/>
    <n v="43"/>
    <x v="1"/>
    <n v="23"/>
    <n v="0"/>
  </r>
  <r>
    <x v="1472"/>
    <x v="4"/>
    <x v="1"/>
    <s v="ITA"/>
    <x v="2"/>
    <n v="2"/>
    <n v="455950"/>
    <n v="2526"/>
    <n v="459029"/>
    <n v="2"/>
    <x v="1"/>
    <n v="13"/>
    <n v="0"/>
  </r>
  <r>
    <x v="1472"/>
    <x v="4"/>
    <x v="1"/>
    <s v="ITA"/>
    <x v="1"/>
    <n v="0"/>
    <n v="51870"/>
    <n v="591"/>
    <n v="52464"/>
    <n v="1"/>
    <x v="1"/>
    <n v="0"/>
    <n v="0"/>
  </r>
  <r>
    <x v="1472"/>
    <x v="4"/>
    <x v="1"/>
    <s v="ITA"/>
    <x v="0"/>
    <n v="23"/>
    <n v="2813815"/>
    <n v="17471"/>
    <n v="2840999"/>
    <n v="25"/>
    <x v="1"/>
    <n v="34"/>
    <n v="0"/>
  </r>
  <r>
    <x v="1472"/>
    <x v="4"/>
    <x v="1"/>
    <s v="ITA"/>
    <x v="3"/>
    <n v="7"/>
    <n v="1640732"/>
    <n v="12487"/>
    <n v="1653480"/>
    <n v="15"/>
    <x v="1"/>
    <n v="19"/>
    <n v="0"/>
  </r>
  <r>
    <x v="1472"/>
    <x v="4"/>
    <x v="1"/>
    <s v="ITA"/>
    <x v="8"/>
    <n v="2"/>
    <n v="551083"/>
    <n v="3349"/>
    <n v="554446"/>
    <n v="3"/>
    <x v="1"/>
    <n v="21"/>
    <n v="0"/>
  </r>
  <r>
    <x v="1472"/>
    <x v="4"/>
    <x v="1"/>
    <s v="ITA"/>
    <x v="13"/>
    <n v="15"/>
    <n v="676542"/>
    <n v="4090"/>
    <n v="689071"/>
    <n v="23"/>
    <x v="1"/>
    <n v="1"/>
    <n v="0"/>
  </r>
  <r>
    <x v="1472"/>
    <x v="4"/>
    <x v="1"/>
    <s v="ITA"/>
    <x v="10"/>
    <n v="0"/>
    <n v="732401"/>
    <n v="4559"/>
    <n v="736969"/>
    <n v="0"/>
    <x v="1"/>
    <n v="1"/>
    <n v="0"/>
  </r>
  <r>
    <x v="1472"/>
    <x v="4"/>
    <x v="1"/>
    <s v="ITA"/>
    <x v="14"/>
    <n v="1"/>
    <n v="191604"/>
    <n v="1054"/>
    <n v="202536"/>
    <n v="0"/>
    <x v="1"/>
    <n v="20"/>
    <n v="0"/>
  </r>
  <r>
    <x v="1472"/>
    <x v="4"/>
    <x v="1"/>
    <s v="ITA"/>
    <x v="17"/>
    <n v="3"/>
    <n v="648111"/>
    <n v="3674"/>
    <n v="655247"/>
    <n v="7"/>
    <x v="1"/>
    <n v="1"/>
    <n v="0"/>
  </r>
  <r>
    <x v="1472"/>
    <x v="4"/>
    <x v="1"/>
    <s v="ITA"/>
    <x v="19"/>
    <n v="5"/>
    <n v="2525464"/>
    <n v="12141"/>
    <n v="2548259"/>
    <n v="9"/>
    <x v="1"/>
    <n v="10"/>
    <n v="0"/>
  </r>
  <r>
    <x v="1472"/>
    <x v="4"/>
    <x v="1"/>
    <s v="ITA"/>
    <x v="18"/>
    <n v="10"/>
    <n v="2190036"/>
    <n v="20033"/>
    <n v="2210363"/>
    <n v="21"/>
    <x v="0"/>
    <n v="56"/>
    <n v="56"/>
  </r>
  <r>
    <x v="1472"/>
    <x v="4"/>
    <x v="1"/>
    <s v="ITA"/>
    <x v="9"/>
    <n v="0"/>
    <n v="104768"/>
    <n v="798"/>
    <n v="105570"/>
    <n v="-1"/>
    <x v="0"/>
    <n v="0"/>
    <n v="0"/>
  </r>
  <r>
    <x v="1472"/>
    <x v="4"/>
    <x v="1"/>
    <s v="ITA"/>
    <x v="15"/>
    <n v="17"/>
    <n v="2456868"/>
    <n v="13262"/>
    <n v="2531039"/>
    <n v="0"/>
    <x v="1"/>
    <n v="34"/>
    <n v="0"/>
  </r>
  <r>
    <x v="1472"/>
    <x v="4"/>
    <x v="1"/>
    <s v="ITA"/>
    <x v="12"/>
    <n v="2"/>
    <n v="684109"/>
    <n v="6018"/>
    <n v="690133"/>
    <n v="3"/>
    <x v="1"/>
    <n v="27"/>
    <n v="0"/>
  </r>
  <r>
    <x v="1472"/>
    <x v="4"/>
    <x v="1"/>
    <s v="ITA"/>
    <x v="11"/>
    <n v="27"/>
    <n v="4290553"/>
    <n v="47848"/>
    <n v="4339002"/>
    <n v="46"/>
    <x v="5"/>
    <n v="103"/>
    <n v="51.5"/>
  </r>
  <r>
    <x v="1472"/>
    <x v="4"/>
    <x v="1"/>
    <s v="ITA"/>
    <x v="16"/>
    <n v="6"/>
    <n v="591947"/>
    <n v="6448"/>
    <n v="598690"/>
    <n v="3"/>
    <x v="1"/>
    <n v="6"/>
    <n v="0"/>
  </r>
  <r>
    <x v="1473"/>
    <x v="4"/>
    <x v="1"/>
    <s v="ITA"/>
    <x v="0"/>
    <n v="22"/>
    <n v="2813839"/>
    <n v="17472"/>
    <n v="2841021"/>
    <n v="24"/>
    <x v="0"/>
    <n v="19"/>
    <n v="19"/>
  </r>
  <r>
    <x v="1473"/>
    <x v="4"/>
    <x v="1"/>
    <s v="ITA"/>
    <x v="1"/>
    <n v="0"/>
    <n v="51871"/>
    <n v="591"/>
    <n v="52464"/>
    <n v="1"/>
    <x v="1"/>
    <n v="0"/>
    <n v="0"/>
  </r>
  <r>
    <x v="1473"/>
    <x v="4"/>
    <x v="1"/>
    <s v="ITA"/>
    <x v="2"/>
    <n v="0"/>
    <n v="455962"/>
    <n v="2526"/>
    <n v="459029"/>
    <n v="12"/>
    <x v="1"/>
    <n v="14"/>
    <n v="0"/>
  </r>
  <r>
    <x v="1473"/>
    <x v="4"/>
    <x v="1"/>
    <s v="ITA"/>
    <x v="3"/>
    <n v="10"/>
    <n v="1640756"/>
    <n v="12488"/>
    <n v="1653490"/>
    <n v="24"/>
    <x v="0"/>
    <n v="34"/>
    <n v="34"/>
  </r>
  <r>
    <x v="1473"/>
    <x v="4"/>
    <x v="1"/>
    <s v="ITA"/>
    <x v="4"/>
    <n v="3"/>
    <n v="1820655"/>
    <n v="13050"/>
    <n v="1834610"/>
    <n v="0"/>
    <x v="0"/>
    <n v="6"/>
    <n v="6"/>
  </r>
  <r>
    <x v="1473"/>
    <x v="4"/>
    <x v="1"/>
    <s v="ITA"/>
    <x v="5"/>
    <n v="3"/>
    <n v="513996"/>
    <n v="2977"/>
    <n v="526462"/>
    <n v="0"/>
    <x v="1"/>
    <n v="43"/>
    <n v="0"/>
  </r>
  <r>
    <x v="1473"/>
    <x v="4"/>
    <x v="1"/>
    <s v="ITA"/>
    <x v="6"/>
    <n v="7"/>
    <n v="1677697"/>
    <n v="10076"/>
    <n v="1688150"/>
    <n v="35"/>
    <x v="1"/>
    <n v="19"/>
    <n v="0"/>
  </r>
  <r>
    <x v="1473"/>
    <x v="4"/>
    <x v="1"/>
    <s v="ITA"/>
    <x v="8"/>
    <n v="1"/>
    <n v="551086"/>
    <n v="3349"/>
    <n v="554447"/>
    <n v="3"/>
    <x v="1"/>
    <n v="0"/>
    <n v="0"/>
  </r>
  <r>
    <x v="1473"/>
    <x v="4"/>
    <x v="1"/>
    <s v="ITA"/>
    <x v="9"/>
    <n v="0"/>
    <n v="104768"/>
    <n v="798"/>
    <n v="105570"/>
    <n v="0"/>
    <x v="1"/>
    <n v="0"/>
    <n v="0"/>
  </r>
  <r>
    <x v="1473"/>
    <x v="4"/>
    <x v="1"/>
    <s v="ITA"/>
    <x v="7"/>
    <n v="6"/>
    <n v="1735472"/>
    <n v="13928"/>
    <n v="1804009"/>
    <n v="36"/>
    <x v="1"/>
    <n v="29"/>
    <n v="0"/>
  </r>
  <r>
    <x v="1473"/>
    <x v="4"/>
    <x v="1"/>
    <s v="ITA"/>
    <x v="11"/>
    <n v="24"/>
    <n v="4290599"/>
    <n v="47849"/>
    <n v="4339026"/>
    <n v="46"/>
    <x v="0"/>
    <n v="101"/>
    <n v="101"/>
  </r>
  <r>
    <x v="1473"/>
    <x v="4"/>
    <x v="1"/>
    <s v="ITA"/>
    <x v="13"/>
    <n v="3"/>
    <n v="676544"/>
    <n v="4090"/>
    <n v="689074"/>
    <n v="2"/>
    <x v="1"/>
    <n v="2"/>
    <n v="0"/>
  </r>
  <r>
    <x v="1473"/>
    <x v="4"/>
    <x v="1"/>
    <s v="ITA"/>
    <x v="10"/>
    <n v="3"/>
    <n v="732404"/>
    <n v="4559"/>
    <n v="736972"/>
    <n v="3"/>
    <x v="1"/>
    <n v="2"/>
    <n v="0"/>
  </r>
  <r>
    <x v="1473"/>
    <x v="4"/>
    <x v="1"/>
    <s v="ITA"/>
    <x v="17"/>
    <n v="3"/>
    <n v="648111"/>
    <n v="3674"/>
    <n v="655250"/>
    <n v="0"/>
    <x v="1"/>
    <n v="1"/>
    <n v="0"/>
  </r>
  <r>
    <x v="1473"/>
    <x v="4"/>
    <x v="1"/>
    <s v="ITA"/>
    <x v="19"/>
    <n v="10"/>
    <n v="2525464"/>
    <n v="12141"/>
    <n v="2548269"/>
    <n v="0"/>
    <x v="1"/>
    <n v="9"/>
    <n v="0"/>
  </r>
  <r>
    <x v="1473"/>
    <x v="4"/>
    <x v="1"/>
    <s v="ITA"/>
    <x v="14"/>
    <n v="1"/>
    <n v="191604"/>
    <n v="1054"/>
    <n v="202537"/>
    <n v="0"/>
    <x v="1"/>
    <n v="1"/>
    <n v="0"/>
  </r>
  <r>
    <x v="1473"/>
    <x v="4"/>
    <x v="1"/>
    <s v="ITA"/>
    <x v="16"/>
    <n v="6"/>
    <n v="591948"/>
    <n v="6448"/>
    <n v="598695"/>
    <n v="1"/>
    <x v="1"/>
    <n v="19"/>
    <n v="0"/>
  </r>
  <r>
    <x v="1473"/>
    <x v="4"/>
    <x v="1"/>
    <s v="ITA"/>
    <x v="15"/>
    <n v="3"/>
    <n v="2456870"/>
    <n v="13262"/>
    <n v="2531042"/>
    <n v="2"/>
    <x v="1"/>
    <n v="38"/>
    <n v="0"/>
  </r>
  <r>
    <x v="1473"/>
    <x v="4"/>
    <x v="1"/>
    <s v="ITA"/>
    <x v="12"/>
    <n v="2"/>
    <n v="684110"/>
    <n v="6018"/>
    <n v="690135"/>
    <n v="1"/>
    <x v="1"/>
    <n v="20"/>
    <n v="0"/>
  </r>
  <r>
    <x v="1473"/>
    <x v="4"/>
    <x v="1"/>
    <s v="ITA"/>
    <x v="18"/>
    <n v="10"/>
    <n v="2190050"/>
    <n v="20033"/>
    <n v="2210373"/>
    <n v="14"/>
    <x v="1"/>
    <n v="31"/>
    <n v="0"/>
  </r>
  <r>
    <x v="1474"/>
    <x v="4"/>
    <x v="1"/>
    <s v="ITA"/>
    <x v="0"/>
    <n v="13"/>
    <n v="2813850"/>
    <n v="17472"/>
    <n v="2841034"/>
    <n v="11"/>
    <x v="1"/>
    <n v="32"/>
    <n v="0"/>
  </r>
  <r>
    <x v="1474"/>
    <x v="4"/>
    <x v="1"/>
    <s v="ITA"/>
    <x v="1"/>
    <n v="0"/>
    <n v="51871"/>
    <n v="591"/>
    <n v="52464"/>
    <n v="0"/>
    <x v="1"/>
    <n v="0"/>
    <n v="0"/>
  </r>
  <r>
    <x v="1474"/>
    <x v="4"/>
    <x v="1"/>
    <s v="ITA"/>
    <x v="2"/>
    <n v="0"/>
    <n v="455962"/>
    <n v="2526"/>
    <n v="459029"/>
    <n v="0"/>
    <x v="1"/>
    <n v="7"/>
    <n v="0"/>
  </r>
  <r>
    <x v="1474"/>
    <x v="4"/>
    <x v="1"/>
    <s v="ITA"/>
    <x v="3"/>
    <n v="5"/>
    <n v="1640762"/>
    <n v="12488"/>
    <n v="1653495"/>
    <n v="6"/>
    <x v="1"/>
    <n v="15"/>
    <n v="0"/>
  </r>
  <r>
    <x v="1474"/>
    <x v="4"/>
    <x v="1"/>
    <s v="ITA"/>
    <x v="4"/>
    <n v="11"/>
    <n v="1820655"/>
    <n v="13051"/>
    <n v="1834727"/>
    <n v="0"/>
    <x v="0"/>
    <n v="11"/>
    <n v="11"/>
  </r>
  <r>
    <x v="1474"/>
    <x v="4"/>
    <x v="1"/>
    <s v="ITA"/>
    <x v="5"/>
    <n v="2"/>
    <n v="513996"/>
    <n v="2977"/>
    <n v="526464"/>
    <n v="0"/>
    <x v="1"/>
    <n v="10"/>
    <n v="0"/>
  </r>
  <r>
    <x v="1474"/>
    <x v="4"/>
    <x v="1"/>
    <s v="ITA"/>
    <x v="7"/>
    <n v="16"/>
    <n v="1735498"/>
    <n v="13928"/>
    <n v="1804025"/>
    <n v="26"/>
    <x v="1"/>
    <n v="37"/>
    <n v="0"/>
  </r>
  <r>
    <x v="1474"/>
    <x v="4"/>
    <x v="1"/>
    <s v="ITA"/>
    <x v="8"/>
    <n v="1"/>
    <n v="551087"/>
    <n v="3349"/>
    <n v="554448"/>
    <n v="1"/>
    <x v="1"/>
    <n v="7"/>
    <n v="0"/>
  </r>
  <r>
    <x v="1474"/>
    <x v="4"/>
    <x v="1"/>
    <s v="ITA"/>
    <x v="6"/>
    <n v="10"/>
    <n v="1677699"/>
    <n v="10076"/>
    <n v="1688160"/>
    <n v="2"/>
    <x v="1"/>
    <n v="9"/>
    <n v="0"/>
  </r>
  <r>
    <x v="1474"/>
    <x v="4"/>
    <x v="1"/>
    <s v="ITA"/>
    <x v="9"/>
    <n v="0"/>
    <n v="104768"/>
    <n v="798"/>
    <n v="105570"/>
    <n v="0"/>
    <x v="1"/>
    <n v="3"/>
    <n v="0"/>
  </r>
  <r>
    <x v="1474"/>
    <x v="4"/>
    <x v="1"/>
    <s v="ITA"/>
    <x v="14"/>
    <n v="0"/>
    <n v="191604"/>
    <n v="1054"/>
    <n v="202537"/>
    <n v="0"/>
    <x v="1"/>
    <n v="0"/>
    <n v="0"/>
  </r>
  <r>
    <x v="1474"/>
    <x v="4"/>
    <x v="1"/>
    <s v="ITA"/>
    <x v="17"/>
    <n v="2"/>
    <n v="648111"/>
    <n v="3674"/>
    <n v="655252"/>
    <n v="0"/>
    <x v="1"/>
    <n v="0"/>
    <n v="0"/>
  </r>
  <r>
    <x v="1474"/>
    <x v="4"/>
    <x v="1"/>
    <s v="ITA"/>
    <x v="19"/>
    <n v="9"/>
    <n v="2525469"/>
    <n v="12142"/>
    <n v="2548278"/>
    <n v="5"/>
    <x v="0"/>
    <n v="14"/>
    <n v="14"/>
  </r>
  <r>
    <x v="1474"/>
    <x v="4"/>
    <x v="1"/>
    <s v="ITA"/>
    <x v="18"/>
    <n v="13"/>
    <n v="2190058"/>
    <n v="20033"/>
    <n v="2210386"/>
    <n v="8"/>
    <x v="1"/>
    <n v="28"/>
    <n v="0"/>
  </r>
  <r>
    <x v="1474"/>
    <x v="4"/>
    <x v="1"/>
    <s v="ITA"/>
    <x v="13"/>
    <n v="0"/>
    <n v="676547"/>
    <n v="4090"/>
    <n v="689074"/>
    <n v="3"/>
    <x v="1"/>
    <n v="1"/>
    <n v="0"/>
  </r>
  <r>
    <x v="1474"/>
    <x v="4"/>
    <x v="1"/>
    <s v="ITA"/>
    <x v="15"/>
    <n v="23"/>
    <n v="2456880"/>
    <n v="13262"/>
    <n v="2531065"/>
    <n v="10"/>
    <x v="1"/>
    <n v="16"/>
    <n v="0"/>
  </r>
  <r>
    <x v="1474"/>
    <x v="4"/>
    <x v="1"/>
    <s v="ITA"/>
    <x v="12"/>
    <n v="0"/>
    <n v="684112"/>
    <n v="6018"/>
    <n v="690135"/>
    <n v="2"/>
    <x v="1"/>
    <n v="35"/>
    <n v="0"/>
  </r>
  <r>
    <x v="1474"/>
    <x v="4"/>
    <x v="1"/>
    <s v="ITA"/>
    <x v="11"/>
    <n v="33"/>
    <n v="4290648"/>
    <n v="47854"/>
    <n v="4339059"/>
    <n v="49"/>
    <x v="4"/>
    <n v="48"/>
    <n v="9.6"/>
  </r>
  <r>
    <x v="1474"/>
    <x v="4"/>
    <x v="1"/>
    <s v="ITA"/>
    <x v="16"/>
    <n v="2"/>
    <n v="591949"/>
    <n v="6448"/>
    <n v="598696"/>
    <n v="1"/>
    <x v="1"/>
    <n v="6"/>
    <n v="0"/>
  </r>
  <r>
    <x v="1474"/>
    <x v="4"/>
    <x v="1"/>
    <s v="ITA"/>
    <x v="10"/>
    <n v="3"/>
    <n v="732407"/>
    <n v="4559"/>
    <n v="736975"/>
    <n v="3"/>
    <x v="1"/>
    <n v="0"/>
    <n v="0"/>
  </r>
  <r>
    <x v="1475"/>
    <x v="4"/>
    <x v="1"/>
    <s v="ITA"/>
    <x v="8"/>
    <n v="2"/>
    <n v="551091"/>
    <n v="3349"/>
    <n v="554450"/>
    <n v="4"/>
    <x v="1"/>
    <n v="0"/>
    <n v="0"/>
  </r>
  <r>
    <x v="1475"/>
    <x v="4"/>
    <x v="1"/>
    <s v="ITA"/>
    <x v="0"/>
    <n v="18"/>
    <n v="2813861"/>
    <n v="17473"/>
    <n v="2841052"/>
    <n v="11"/>
    <x v="0"/>
    <n v="6"/>
    <n v="6"/>
  </r>
  <r>
    <x v="1475"/>
    <x v="4"/>
    <x v="1"/>
    <s v="ITA"/>
    <x v="1"/>
    <n v="0"/>
    <n v="51871"/>
    <n v="591"/>
    <n v="52464"/>
    <n v="0"/>
    <x v="1"/>
    <n v="0"/>
    <n v="0"/>
  </r>
  <r>
    <x v="1475"/>
    <x v="4"/>
    <x v="1"/>
    <s v="ITA"/>
    <x v="2"/>
    <n v="1"/>
    <n v="455965"/>
    <n v="2531"/>
    <n v="459030"/>
    <n v="3"/>
    <x v="4"/>
    <n v="0"/>
    <n v="0"/>
  </r>
  <r>
    <x v="1475"/>
    <x v="4"/>
    <x v="1"/>
    <s v="ITA"/>
    <x v="3"/>
    <n v="6"/>
    <n v="1640762"/>
    <n v="12488"/>
    <n v="1653501"/>
    <n v="0"/>
    <x v="1"/>
    <n v="18"/>
    <n v="0"/>
  </r>
  <r>
    <x v="1475"/>
    <x v="4"/>
    <x v="1"/>
    <s v="ITA"/>
    <x v="4"/>
    <n v="6"/>
    <n v="1820655"/>
    <n v="13051"/>
    <n v="1834745"/>
    <n v="0"/>
    <x v="1"/>
    <n v="4"/>
    <n v="0"/>
  </r>
  <r>
    <x v="1475"/>
    <x v="4"/>
    <x v="1"/>
    <s v="ITA"/>
    <x v="5"/>
    <n v="0"/>
    <n v="513996"/>
    <n v="2977"/>
    <n v="526464"/>
    <n v="0"/>
    <x v="1"/>
    <n v="0"/>
    <n v="0"/>
  </r>
  <r>
    <x v="1475"/>
    <x v="4"/>
    <x v="1"/>
    <s v="ITA"/>
    <x v="6"/>
    <n v="4"/>
    <n v="1677712"/>
    <n v="10076"/>
    <n v="1688164"/>
    <n v="13"/>
    <x v="1"/>
    <n v="0"/>
    <n v="0"/>
  </r>
  <r>
    <x v="1475"/>
    <x v="4"/>
    <x v="1"/>
    <s v="ITA"/>
    <x v="7"/>
    <n v="7"/>
    <n v="1735523"/>
    <n v="13928"/>
    <n v="1804032"/>
    <n v="25"/>
    <x v="1"/>
    <n v="8"/>
    <n v="0"/>
  </r>
  <r>
    <x v="1475"/>
    <x v="4"/>
    <x v="1"/>
    <s v="ITA"/>
    <x v="10"/>
    <n v="4"/>
    <n v="732411"/>
    <n v="4559"/>
    <n v="736979"/>
    <n v="4"/>
    <x v="1"/>
    <n v="0"/>
    <n v="0"/>
  </r>
  <r>
    <x v="1475"/>
    <x v="4"/>
    <x v="1"/>
    <s v="ITA"/>
    <x v="11"/>
    <n v="21"/>
    <n v="4290699"/>
    <n v="47855"/>
    <n v="4339080"/>
    <n v="51"/>
    <x v="0"/>
    <n v="47"/>
    <n v="47"/>
  </r>
  <r>
    <x v="1475"/>
    <x v="4"/>
    <x v="1"/>
    <s v="ITA"/>
    <x v="12"/>
    <n v="0"/>
    <n v="684111"/>
    <n v="6018"/>
    <n v="690135"/>
    <n v="-1"/>
    <x v="1"/>
    <n v="0"/>
    <n v="0"/>
  </r>
  <r>
    <x v="1475"/>
    <x v="4"/>
    <x v="1"/>
    <s v="ITA"/>
    <x v="15"/>
    <n v="16"/>
    <n v="2456880"/>
    <n v="13262"/>
    <n v="2531081"/>
    <n v="0"/>
    <x v="1"/>
    <n v="3"/>
    <n v="0"/>
  </r>
  <r>
    <x v="1475"/>
    <x v="4"/>
    <x v="1"/>
    <s v="ITA"/>
    <x v="16"/>
    <n v="2"/>
    <n v="591954"/>
    <n v="6448"/>
    <n v="598697"/>
    <n v="5"/>
    <x v="1"/>
    <n v="0"/>
    <n v="0"/>
  </r>
  <r>
    <x v="1475"/>
    <x v="4"/>
    <x v="1"/>
    <s v="ITA"/>
    <x v="18"/>
    <n v="6"/>
    <n v="2190070"/>
    <n v="20033"/>
    <n v="2210392"/>
    <n v="12"/>
    <x v="1"/>
    <n v="0"/>
    <n v="0"/>
  </r>
  <r>
    <x v="1475"/>
    <x v="4"/>
    <x v="1"/>
    <s v="ITA"/>
    <x v="19"/>
    <n v="8"/>
    <n v="2525475"/>
    <n v="12142"/>
    <n v="2548286"/>
    <n v="6"/>
    <x v="1"/>
    <n v="0"/>
    <n v="0"/>
  </r>
  <r>
    <x v="1475"/>
    <x v="4"/>
    <x v="1"/>
    <s v="ITA"/>
    <x v="17"/>
    <n v="3"/>
    <n v="648112"/>
    <n v="3674"/>
    <n v="655255"/>
    <n v="1"/>
    <x v="1"/>
    <n v="0"/>
    <n v="0"/>
  </r>
  <r>
    <x v="1475"/>
    <x v="4"/>
    <x v="1"/>
    <s v="ITA"/>
    <x v="14"/>
    <n v="0"/>
    <n v="191604"/>
    <n v="1054"/>
    <n v="202537"/>
    <n v="0"/>
    <x v="1"/>
    <n v="12"/>
    <n v="0"/>
  </r>
  <r>
    <x v="1475"/>
    <x v="4"/>
    <x v="1"/>
    <s v="ITA"/>
    <x v="13"/>
    <n v="1"/>
    <n v="676547"/>
    <n v="4090"/>
    <n v="689075"/>
    <n v="0"/>
    <x v="1"/>
    <n v="57"/>
    <n v="0"/>
  </r>
  <r>
    <x v="1475"/>
    <x v="4"/>
    <x v="1"/>
    <s v="ITA"/>
    <x v="9"/>
    <n v="0"/>
    <n v="104768"/>
    <n v="798"/>
    <n v="105570"/>
    <n v="0"/>
    <x v="1"/>
    <n v="0"/>
    <n v="0"/>
  </r>
  <r>
    <x v="1476"/>
    <x v="4"/>
    <x v="1"/>
    <s v="ITA"/>
    <x v="7"/>
    <n v="2"/>
    <n v="1735542"/>
    <n v="13928"/>
    <n v="1804034"/>
    <n v="19"/>
    <x v="1"/>
    <n v="0"/>
    <n v="0"/>
  </r>
  <r>
    <x v="1476"/>
    <x v="4"/>
    <x v="1"/>
    <s v="ITA"/>
    <x v="6"/>
    <n v="9"/>
    <n v="1677717"/>
    <n v="10076"/>
    <n v="1688173"/>
    <n v="5"/>
    <x v="1"/>
    <n v="6"/>
    <n v="0"/>
  </r>
  <r>
    <x v="1476"/>
    <x v="4"/>
    <x v="1"/>
    <s v="ITA"/>
    <x v="5"/>
    <n v="1"/>
    <n v="513996"/>
    <n v="2977"/>
    <n v="526465"/>
    <n v="0"/>
    <x v="1"/>
    <n v="0"/>
    <n v="0"/>
  </r>
  <r>
    <x v="1476"/>
    <x v="4"/>
    <x v="1"/>
    <s v="ITA"/>
    <x v="0"/>
    <n v="25"/>
    <n v="2813885"/>
    <n v="17473"/>
    <n v="2841077"/>
    <n v="24"/>
    <x v="1"/>
    <n v="0"/>
    <n v="0"/>
  </r>
  <r>
    <x v="1476"/>
    <x v="4"/>
    <x v="1"/>
    <s v="ITA"/>
    <x v="3"/>
    <n v="6"/>
    <n v="1640762"/>
    <n v="12488"/>
    <n v="1653507"/>
    <n v="0"/>
    <x v="1"/>
    <n v="0"/>
    <n v="0"/>
  </r>
  <r>
    <x v="1476"/>
    <x v="4"/>
    <x v="1"/>
    <s v="ITA"/>
    <x v="2"/>
    <n v="1"/>
    <n v="455971"/>
    <n v="2531"/>
    <n v="459031"/>
    <n v="6"/>
    <x v="1"/>
    <n v="0"/>
    <n v="0"/>
  </r>
  <r>
    <x v="1476"/>
    <x v="4"/>
    <x v="1"/>
    <s v="ITA"/>
    <x v="1"/>
    <n v="1"/>
    <n v="51871"/>
    <n v="591"/>
    <n v="52465"/>
    <n v="0"/>
    <x v="1"/>
    <n v="0"/>
    <n v="0"/>
  </r>
  <r>
    <x v="1476"/>
    <x v="4"/>
    <x v="1"/>
    <s v="ITA"/>
    <x v="4"/>
    <n v="0"/>
    <n v="1820655"/>
    <n v="13051"/>
    <n v="1834745"/>
    <n v="0"/>
    <x v="1"/>
    <n v="0"/>
    <n v="0"/>
  </r>
  <r>
    <x v="1476"/>
    <x v="4"/>
    <x v="1"/>
    <s v="ITA"/>
    <x v="8"/>
    <n v="1"/>
    <n v="551091"/>
    <n v="3349"/>
    <n v="554451"/>
    <n v="0"/>
    <x v="1"/>
    <n v="0"/>
    <n v="0"/>
  </r>
  <r>
    <x v="1476"/>
    <x v="4"/>
    <x v="1"/>
    <s v="ITA"/>
    <x v="9"/>
    <n v="0"/>
    <n v="104768"/>
    <n v="798"/>
    <n v="105570"/>
    <n v="0"/>
    <x v="1"/>
    <n v="0"/>
    <n v="0"/>
  </r>
  <r>
    <x v="1476"/>
    <x v="4"/>
    <x v="1"/>
    <s v="ITA"/>
    <x v="11"/>
    <n v="18"/>
    <n v="4290722"/>
    <n v="47856"/>
    <n v="4339098"/>
    <n v="23"/>
    <x v="0"/>
    <n v="0"/>
    <n v="0"/>
  </r>
  <r>
    <x v="1476"/>
    <x v="4"/>
    <x v="1"/>
    <s v="ITA"/>
    <x v="13"/>
    <n v="0"/>
    <n v="676547"/>
    <n v="4090"/>
    <n v="689075"/>
    <n v="0"/>
    <x v="1"/>
    <n v="0"/>
    <n v="0"/>
  </r>
  <r>
    <x v="1476"/>
    <x v="4"/>
    <x v="1"/>
    <s v="ITA"/>
    <x v="14"/>
    <n v="0"/>
    <n v="191604"/>
    <n v="1054"/>
    <n v="202537"/>
    <n v="0"/>
    <x v="1"/>
    <n v="0"/>
    <n v="0"/>
  </r>
  <r>
    <x v="1476"/>
    <x v="4"/>
    <x v="1"/>
    <s v="ITA"/>
    <x v="17"/>
    <n v="0"/>
    <n v="648113"/>
    <n v="3674"/>
    <n v="655255"/>
    <n v="1"/>
    <x v="1"/>
    <n v="0"/>
    <n v="0"/>
  </r>
  <r>
    <x v="1476"/>
    <x v="4"/>
    <x v="1"/>
    <s v="ITA"/>
    <x v="19"/>
    <n v="5"/>
    <n v="2525475"/>
    <n v="12142"/>
    <n v="2548291"/>
    <n v="0"/>
    <x v="1"/>
    <n v="0"/>
    <n v="0"/>
  </r>
  <r>
    <x v="1476"/>
    <x v="4"/>
    <x v="1"/>
    <s v="ITA"/>
    <x v="10"/>
    <n v="0"/>
    <n v="732411"/>
    <n v="4559"/>
    <n v="736979"/>
    <n v="0"/>
    <x v="1"/>
    <n v="0"/>
    <n v="0"/>
  </r>
  <r>
    <x v="1476"/>
    <x v="4"/>
    <x v="1"/>
    <s v="ITA"/>
    <x v="16"/>
    <n v="1"/>
    <n v="591956"/>
    <n v="6448"/>
    <n v="598698"/>
    <n v="2"/>
    <x v="1"/>
    <n v="0"/>
    <n v="0"/>
  </r>
  <r>
    <x v="1476"/>
    <x v="4"/>
    <x v="1"/>
    <s v="ITA"/>
    <x v="15"/>
    <n v="8"/>
    <n v="2456880"/>
    <n v="13262"/>
    <n v="2531089"/>
    <n v="0"/>
    <x v="1"/>
    <n v="0"/>
    <n v="0"/>
  </r>
  <r>
    <x v="1476"/>
    <x v="4"/>
    <x v="1"/>
    <s v="ITA"/>
    <x v="12"/>
    <n v="0"/>
    <n v="684111"/>
    <n v="6018"/>
    <n v="690135"/>
    <n v="0"/>
    <x v="1"/>
    <n v="0"/>
    <n v="0"/>
  </r>
  <r>
    <x v="1476"/>
    <x v="4"/>
    <x v="1"/>
    <s v="ITA"/>
    <x v="18"/>
    <n v="5"/>
    <n v="2190095"/>
    <n v="20033"/>
    <n v="2210397"/>
    <n v="25"/>
    <x v="1"/>
    <n v="0"/>
    <n v="0"/>
  </r>
  <r>
    <x v="1477"/>
    <x v="4"/>
    <x v="1"/>
    <s v="ITA"/>
    <x v="0"/>
    <n v="2"/>
    <n v="2813898"/>
    <n v="17474"/>
    <n v="2841079"/>
    <n v="13"/>
    <x v="0"/>
    <n v="31"/>
    <n v="31"/>
  </r>
  <r>
    <x v="1477"/>
    <x v="4"/>
    <x v="1"/>
    <s v="ITA"/>
    <x v="1"/>
    <n v="0"/>
    <n v="51871"/>
    <n v="591"/>
    <n v="52465"/>
    <n v="0"/>
    <x v="1"/>
    <n v="0"/>
    <n v="0"/>
  </r>
  <r>
    <x v="1477"/>
    <x v="4"/>
    <x v="1"/>
    <s v="ITA"/>
    <x v="2"/>
    <n v="0"/>
    <n v="455972"/>
    <n v="2531"/>
    <n v="459031"/>
    <n v="1"/>
    <x v="1"/>
    <n v="8"/>
    <n v="0"/>
  </r>
  <r>
    <x v="1477"/>
    <x v="4"/>
    <x v="1"/>
    <s v="ITA"/>
    <x v="3"/>
    <n v="4"/>
    <n v="1640780"/>
    <n v="12488"/>
    <n v="1653511"/>
    <n v="18"/>
    <x v="1"/>
    <n v="13"/>
    <n v="0"/>
  </r>
  <r>
    <x v="1477"/>
    <x v="4"/>
    <x v="1"/>
    <s v="ITA"/>
    <x v="4"/>
    <n v="0"/>
    <n v="1820655"/>
    <n v="13051"/>
    <n v="1834745"/>
    <n v="0"/>
    <x v="1"/>
    <n v="9"/>
    <n v="0"/>
  </r>
  <r>
    <x v="1477"/>
    <x v="4"/>
    <x v="1"/>
    <s v="ITA"/>
    <x v="5"/>
    <n v="0"/>
    <n v="513996"/>
    <n v="2977"/>
    <n v="526465"/>
    <n v="0"/>
    <x v="1"/>
    <n v="7"/>
    <n v="0"/>
  </r>
  <r>
    <x v="1477"/>
    <x v="4"/>
    <x v="1"/>
    <s v="ITA"/>
    <x v="7"/>
    <n v="4"/>
    <n v="1735551"/>
    <n v="13928"/>
    <n v="1804038"/>
    <n v="9"/>
    <x v="1"/>
    <n v="23"/>
    <n v="0"/>
  </r>
  <r>
    <x v="1477"/>
    <x v="4"/>
    <x v="1"/>
    <s v="ITA"/>
    <x v="8"/>
    <n v="2"/>
    <n v="551091"/>
    <n v="3349"/>
    <n v="554453"/>
    <n v="0"/>
    <x v="1"/>
    <n v="4"/>
    <n v="0"/>
  </r>
  <r>
    <x v="1477"/>
    <x v="4"/>
    <x v="1"/>
    <s v="ITA"/>
    <x v="6"/>
    <n v="3"/>
    <n v="1677719"/>
    <n v="10076"/>
    <n v="1688176"/>
    <n v="2"/>
    <x v="1"/>
    <n v="9"/>
    <n v="0"/>
  </r>
  <r>
    <x v="1477"/>
    <x v="4"/>
    <x v="1"/>
    <s v="ITA"/>
    <x v="13"/>
    <n v="0"/>
    <n v="676547"/>
    <n v="4091"/>
    <n v="689075"/>
    <n v="0"/>
    <x v="0"/>
    <n v="1"/>
    <n v="1"/>
  </r>
  <r>
    <x v="1477"/>
    <x v="4"/>
    <x v="1"/>
    <s v="ITA"/>
    <x v="10"/>
    <n v="2"/>
    <n v="732413"/>
    <n v="4559"/>
    <n v="736981"/>
    <n v="2"/>
    <x v="1"/>
    <n v="1"/>
    <n v="0"/>
  </r>
  <r>
    <x v="1477"/>
    <x v="4"/>
    <x v="1"/>
    <s v="ITA"/>
    <x v="14"/>
    <n v="0"/>
    <n v="191604"/>
    <n v="1054"/>
    <n v="202537"/>
    <n v="0"/>
    <x v="1"/>
    <n v="0"/>
    <n v="0"/>
  </r>
  <r>
    <x v="1477"/>
    <x v="4"/>
    <x v="1"/>
    <s v="ITA"/>
    <x v="17"/>
    <n v="1"/>
    <n v="648115"/>
    <n v="3674"/>
    <n v="655256"/>
    <n v="2"/>
    <x v="1"/>
    <n v="1"/>
    <n v="0"/>
  </r>
  <r>
    <x v="1477"/>
    <x v="4"/>
    <x v="1"/>
    <s v="ITA"/>
    <x v="19"/>
    <n v="9"/>
    <n v="2525483"/>
    <n v="12142"/>
    <n v="2548300"/>
    <n v="8"/>
    <x v="1"/>
    <n v="7"/>
    <n v="0"/>
  </r>
  <r>
    <x v="1477"/>
    <x v="4"/>
    <x v="1"/>
    <s v="ITA"/>
    <x v="9"/>
    <n v="0"/>
    <n v="104768"/>
    <n v="798"/>
    <n v="105570"/>
    <n v="0"/>
    <x v="1"/>
    <n v="0"/>
    <n v="0"/>
  </r>
  <r>
    <x v="1477"/>
    <x v="4"/>
    <x v="1"/>
    <s v="ITA"/>
    <x v="16"/>
    <n v="2"/>
    <n v="591958"/>
    <n v="6448"/>
    <n v="598700"/>
    <n v="2"/>
    <x v="1"/>
    <n v="14"/>
    <n v="0"/>
  </r>
  <r>
    <x v="1477"/>
    <x v="4"/>
    <x v="1"/>
    <s v="ITA"/>
    <x v="15"/>
    <n v="7"/>
    <n v="2456883"/>
    <n v="13262"/>
    <n v="2531096"/>
    <n v="3"/>
    <x v="1"/>
    <n v="71"/>
    <n v="0"/>
  </r>
  <r>
    <x v="1477"/>
    <x v="4"/>
    <x v="1"/>
    <s v="ITA"/>
    <x v="12"/>
    <n v="0"/>
    <n v="684113"/>
    <n v="6018"/>
    <n v="690135"/>
    <n v="2"/>
    <x v="1"/>
    <n v="7"/>
    <n v="0"/>
  </r>
  <r>
    <x v="1477"/>
    <x v="4"/>
    <x v="1"/>
    <s v="ITA"/>
    <x v="11"/>
    <n v="11"/>
    <n v="4290734"/>
    <n v="47856"/>
    <n v="4339109"/>
    <n v="12"/>
    <x v="1"/>
    <n v="21"/>
    <n v="0"/>
  </r>
  <r>
    <x v="1477"/>
    <x v="4"/>
    <x v="1"/>
    <s v="ITA"/>
    <x v="18"/>
    <n v="8"/>
    <n v="2190104"/>
    <n v="20033"/>
    <n v="2210405"/>
    <n v="9"/>
    <x v="1"/>
    <n v="14"/>
    <n v="0"/>
  </r>
  <r>
    <x v="1478"/>
    <x v="4"/>
    <x v="1"/>
    <s v="ITA"/>
    <x v="0"/>
    <n v="32"/>
    <n v="2813928"/>
    <n v="17474"/>
    <n v="2841111"/>
    <n v="30"/>
    <x v="1"/>
    <n v="16"/>
    <n v="0"/>
  </r>
  <r>
    <x v="1478"/>
    <x v="4"/>
    <x v="1"/>
    <s v="ITA"/>
    <x v="1"/>
    <n v="0"/>
    <n v="51871"/>
    <n v="591"/>
    <n v="52465"/>
    <n v="0"/>
    <x v="1"/>
    <n v="0"/>
    <n v="0"/>
  </r>
  <r>
    <x v="1478"/>
    <x v="4"/>
    <x v="1"/>
    <s v="ITA"/>
    <x v="2"/>
    <n v="1"/>
    <n v="455974"/>
    <n v="2531"/>
    <n v="459032"/>
    <n v="2"/>
    <x v="1"/>
    <n v="3"/>
    <n v="0"/>
  </r>
  <r>
    <x v="1478"/>
    <x v="4"/>
    <x v="1"/>
    <s v="ITA"/>
    <x v="3"/>
    <n v="9"/>
    <n v="1640788"/>
    <n v="12498"/>
    <n v="1653520"/>
    <n v="8"/>
    <x v="25"/>
    <n v="22"/>
    <n v="2.2000000000000002"/>
  </r>
  <r>
    <x v="1478"/>
    <x v="4"/>
    <x v="1"/>
    <s v="ITA"/>
    <x v="4"/>
    <n v="5"/>
    <n v="1820655"/>
    <n v="13051"/>
    <n v="1834750"/>
    <n v="0"/>
    <x v="1"/>
    <n v="0"/>
    <n v="0"/>
  </r>
  <r>
    <x v="1478"/>
    <x v="4"/>
    <x v="1"/>
    <s v="ITA"/>
    <x v="5"/>
    <n v="4"/>
    <n v="513996"/>
    <n v="2977"/>
    <n v="526469"/>
    <n v="0"/>
    <x v="1"/>
    <n v="32"/>
    <n v="0"/>
  </r>
  <r>
    <x v="1478"/>
    <x v="4"/>
    <x v="1"/>
    <s v="ITA"/>
    <x v="6"/>
    <n v="15"/>
    <n v="1677907"/>
    <n v="10078"/>
    <n v="1688191"/>
    <n v="188"/>
    <x v="5"/>
    <n v="33"/>
    <n v="16.5"/>
  </r>
  <r>
    <x v="1478"/>
    <x v="4"/>
    <x v="1"/>
    <s v="ITA"/>
    <x v="7"/>
    <n v="9"/>
    <n v="1735597"/>
    <n v="13928"/>
    <n v="1804047"/>
    <n v="46"/>
    <x v="1"/>
    <n v="9"/>
    <n v="0"/>
  </r>
  <r>
    <x v="1478"/>
    <x v="4"/>
    <x v="1"/>
    <s v="ITA"/>
    <x v="8"/>
    <n v="4"/>
    <n v="551091"/>
    <n v="3349"/>
    <n v="554457"/>
    <n v="0"/>
    <x v="1"/>
    <n v="1"/>
    <n v="0"/>
  </r>
  <r>
    <x v="1478"/>
    <x v="4"/>
    <x v="1"/>
    <s v="ITA"/>
    <x v="9"/>
    <n v="0"/>
    <n v="104768"/>
    <n v="798"/>
    <n v="105570"/>
    <n v="0"/>
    <x v="1"/>
    <n v="2"/>
    <n v="0"/>
  </r>
  <r>
    <x v="1478"/>
    <x v="4"/>
    <x v="1"/>
    <s v="ITA"/>
    <x v="11"/>
    <n v="1"/>
    <n v="4290860"/>
    <n v="47857"/>
    <n v="4339110"/>
    <n v="126"/>
    <x v="0"/>
    <n v="68"/>
    <n v="68"/>
  </r>
  <r>
    <x v="1478"/>
    <x v="4"/>
    <x v="1"/>
    <s v="ITA"/>
    <x v="13"/>
    <n v="0"/>
    <n v="676548"/>
    <n v="4091"/>
    <n v="689075"/>
    <n v="1"/>
    <x v="1"/>
    <n v="1"/>
    <n v="0"/>
  </r>
  <r>
    <x v="1478"/>
    <x v="4"/>
    <x v="1"/>
    <s v="ITA"/>
    <x v="14"/>
    <n v="0"/>
    <n v="191606"/>
    <n v="1054"/>
    <n v="202537"/>
    <n v="2"/>
    <x v="1"/>
    <n v="8"/>
    <n v="0"/>
  </r>
  <r>
    <x v="1478"/>
    <x v="4"/>
    <x v="1"/>
    <s v="ITA"/>
    <x v="17"/>
    <n v="3"/>
    <n v="648116"/>
    <n v="3674"/>
    <n v="655259"/>
    <n v="1"/>
    <x v="1"/>
    <n v="2"/>
    <n v="0"/>
  </r>
  <r>
    <x v="1478"/>
    <x v="4"/>
    <x v="1"/>
    <s v="ITA"/>
    <x v="19"/>
    <n v="11"/>
    <n v="2525501"/>
    <n v="12142"/>
    <n v="2548311"/>
    <n v="18"/>
    <x v="1"/>
    <n v="1"/>
    <n v="0"/>
  </r>
  <r>
    <x v="1478"/>
    <x v="4"/>
    <x v="1"/>
    <s v="ITA"/>
    <x v="10"/>
    <n v="1"/>
    <n v="732414"/>
    <n v="4559"/>
    <n v="736982"/>
    <n v="1"/>
    <x v="1"/>
    <n v="0"/>
    <n v="0"/>
  </r>
  <r>
    <x v="1478"/>
    <x v="4"/>
    <x v="1"/>
    <s v="ITA"/>
    <x v="16"/>
    <n v="1"/>
    <n v="591965"/>
    <n v="6448"/>
    <n v="598701"/>
    <n v="7"/>
    <x v="1"/>
    <n v="22"/>
    <n v="0"/>
  </r>
  <r>
    <x v="1478"/>
    <x v="4"/>
    <x v="1"/>
    <s v="ITA"/>
    <x v="15"/>
    <n v="20"/>
    <n v="2456893"/>
    <n v="13262"/>
    <n v="2531116"/>
    <n v="10"/>
    <x v="1"/>
    <n v="65"/>
    <n v="0"/>
  </r>
  <r>
    <x v="1478"/>
    <x v="4"/>
    <x v="1"/>
    <s v="ITA"/>
    <x v="12"/>
    <n v="0"/>
    <n v="684113"/>
    <n v="6018"/>
    <n v="690135"/>
    <n v="0"/>
    <x v="1"/>
    <n v="31"/>
    <n v="0"/>
  </r>
  <r>
    <x v="1478"/>
    <x v="4"/>
    <x v="1"/>
    <s v="ITA"/>
    <x v="18"/>
    <n v="5"/>
    <n v="2190113"/>
    <n v="20033"/>
    <n v="2210410"/>
    <n v="9"/>
    <x v="1"/>
    <n v="14"/>
    <n v="0"/>
  </r>
  <r>
    <x v="1479"/>
    <x v="4"/>
    <x v="1"/>
    <s v="ITA"/>
    <x v="8"/>
    <n v="3"/>
    <n v="551093"/>
    <n v="3349"/>
    <n v="554460"/>
    <n v="2"/>
    <x v="1"/>
    <n v="0"/>
    <n v="0"/>
  </r>
  <r>
    <x v="1479"/>
    <x v="4"/>
    <x v="1"/>
    <s v="ITA"/>
    <x v="1"/>
    <n v="0"/>
    <n v="51872"/>
    <n v="591"/>
    <n v="52466"/>
    <n v="1"/>
    <x v="1"/>
    <n v="0"/>
    <n v="0"/>
  </r>
  <r>
    <x v="1479"/>
    <x v="4"/>
    <x v="1"/>
    <s v="ITA"/>
    <x v="2"/>
    <n v="2"/>
    <n v="455977"/>
    <n v="2531"/>
    <n v="459034"/>
    <n v="3"/>
    <x v="1"/>
    <n v="0"/>
    <n v="0"/>
  </r>
  <r>
    <x v="1479"/>
    <x v="4"/>
    <x v="1"/>
    <s v="ITA"/>
    <x v="3"/>
    <n v="7"/>
    <n v="1640797"/>
    <n v="12498"/>
    <n v="1653527"/>
    <n v="9"/>
    <x v="1"/>
    <n v="15"/>
    <n v="0"/>
  </r>
  <r>
    <x v="1479"/>
    <x v="4"/>
    <x v="1"/>
    <s v="ITA"/>
    <x v="4"/>
    <n v="0"/>
    <n v="1820703"/>
    <n v="13052"/>
    <n v="1834750"/>
    <n v="48"/>
    <x v="0"/>
    <n v="10"/>
    <n v="10"/>
  </r>
  <r>
    <x v="1479"/>
    <x v="4"/>
    <x v="1"/>
    <s v="ITA"/>
    <x v="5"/>
    <n v="1"/>
    <n v="513996"/>
    <n v="2977"/>
    <n v="526470"/>
    <n v="0"/>
    <x v="1"/>
    <n v="8"/>
    <n v="0"/>
  </r>
  <r>
    <x v="1479"/>
    <x v="4"/>
    <x v="1"/>
    <s v="ITA"/>
    <x v="6"/>
    <n v="3"/>
    <n v="1677925"/>
    <n v="10080"/>
    <n v="1688194"/>
    <n v="18"/>
    <x v="5"/>
    <n v="17"/>
    <n v="8.5"/>
  </r>
  <r>
    <x v="1479"/>
    <x v="4"/>
    <x v="1"/>
    <s v="ITA"/>
    <x v="7"/>
    <n v="5"/>
    <n v="1735633"/>
    <n v="13928"/>
    <n v="1804052"/>
    <n v="36"/>
    <x v="1"/>
    <n v="23"/>
    <n v="0"/>
  </r>
  <r>
    <x v="1479"/>
    <x v="4"/>
    <x v="1"/>
    <s v="ITA"/>
    <x v="0"/>
    <n v="16"/>
    <n v="2813935"/>
    <n v="17474"/>
    <n v="2841127"/>
    <n v="7"/>
    <x v="1"/>
    <n v="47"/>
    <n v="0"/>
  </r>
  <r>
    <x v="1479"/>
    <x v="4"/>
    <x v="1"/>
    <s v="ITA"/>
    <x v="9"/>
    <n v="0"/>
    <n v="104768"/>
    <n v="798"/>
    <n v="105570"/>
    <n v="0"/>
    <x v="1"/>
    <n v="0"/>
    <n v="0"/>
  </r>
  <r>
    <x v="1479"/>
    <x v="4"/>
    <x v="1"/>
    <s v="ITA"/>
    <x v="11"/>
    <n v="20"/>
    <n v="4290888"/>
    <n v="47859"/>
    <n v="4339130"/>
    <n v="28"/>
    <x v="5"/>
    <n v="94"/>
    <n v="47"/>
  </r>
  <r>
    <x v="1479"/>
    <x v="4"/>
    <x v="1"/>
    <s v="ITA"/>
    <x v="12"/>
    <n v="4"/>
    <n v="684117"/>
    <n v="6018"/>
    <n v="690139"/>
    <n v="4"/>
    <x v="1"/>
    <n v="18"/>
    <n v="0"/>
  </r>
  <r>
    <x v="1479"/>
    <x v="4"/>
    <x v="1"/>
    <s v="ITA"/>
    <x v="15"/>
    <n v="32"/>
    <n v="2456909"/>
    <n v="13263"/>
    <n v="2531148"/>
    <n v="16"/>
    <x v="0"/>
    <n v="17"/>
    <n v="17"/>
  </r>
  <r>
    <x v="1479"/>
    <x v="4"/>
    <x v="1"/>
    <s v="ITA"/>
    <x v="16"/>
    <n v="0"/>
    <n v="591965"/>
    <n v="6448"/>
    <n v="598701"/>
    <n v="0"/>
    <x v="1"/>
    <n v="2"/>
    <n v="0"/>
  </r>
  <r>
    <x v="1479"/>
    <x v="4"/>
    <x v="1"/>
    <s v="ITA"/>
    <x v="18"/>
    <n v="0"/>
    <n v="2190125"/>
    <n v="20033"/>
    <n v="2210410"/>
    <n v="12"/>
    <x v="1"/>
    <n v="42"/>
    <n v="0"/>
  </r>
  <r>
    <x v="1479"/>
    <x v="4"/>
    <x v="1"/>
    <s v="ITA"/>
    <x v="19"/>
    <n v="8"/>
    <n v="2525501"/>
    <n v="12142"/>
    <n v="2548319"/>
    <n v="0"/>
    <x v="1"/>
    <n v="12"/>
    <n v="0"/>
  </r>
  <r>
    <x v="1479"/>
    <x v="4"/>
    <x v="1"/>
    <s v="ITA"/>
    <x v="17"/>
    <n v="1"/>
    <n v="648118"/>
    <n v="3675"/>
    <n v="655260"/>
    <n v="2"/>
    <x v="0"/>
    <n v="16"/>
    <n v="16"/>
  </r>
  <r>
    <x v="1479"/>
    <x v="4"/>
    <x v="1"/>
    <s v="ITA"/>
    <x v="14"/>
    <n v="0"/>
    <n v="191606"/>
    <n v="1054"/>
    <n v="202537"/>
    <n v="0"/>
    <x v="1"/>
    <n v="3"/>
    <n v="0"/>
  </r>
  <r>
    <x v="1479"/>
    <x v="4"/>
    <x v="1"/>
    <s v="ITA"/>
    <x v="13"/>
    <n v="12"/>
    <n v="676560"/>
    <n v="4091"/>
    <n v="689087"/>
    <n v="12"/>
    <x v="1"/>
    <n v="5"/>
    <n v="0"/>
  </r>
  <r>
    <x v="1479"/>
    <x v="4"/>
    <x v="1"/>
    <s v="ITA"/>
    <x v="10"/>
    <n v="0"/>
    <n v="732419"/>
    <n v="4559"/>
    <n v="736982"/>
    <n v="5"/>
    <x v="1"/>
    <n v="4"/>
    <n v="0"/>
  </r>
  <r>
    <x v="1480"/>
    <x v="4"/>
    <x v="1"/>
    <s v="ITA"/>
    <x v="7"/>
    <n v="2"/>
    <n v="1735677"/>
    <n v="13928"/>
    <n v="1804054"/>
    <n v="44"/>
    <x v="1"/>
    <n v="28"/>
    <n v="0"/>
  </r>
  <r>
    <x v="1480"/>
    <x v="4"/>
    <x v="1"/>
    <s v="ITA"/>
    <x v="6"/>
    <n v="13"/>
    <n v="1677931"/>
    <n v="10081"/>
    <n v="1688207"/>
    <n v="6"/>
    <x v="0"/>
    <n v="9"/>
    <n v="9"/>
  </r>
  <r>
    <x v="1480"/>
    <x v="4"/>
    <x v="1"/>
    <s v="ITA"/>
    <x v="5"/>
    <n v="0"/>
    <n v="513996"/>
    <n v="2977"/>
    <n v="526470"/>
    <n v="0"/>
    <x v="1"/>
    <n v="33"/>
    <n v="0"/>
  </r>
  <r>
    <x v="1480"/>
    <x v="4"/>
    <x v="1"/>
    <s v="ITA"/>
    <x v="0"/>
    <n v="14"/>
    <n v="2813943"/>
    <n v="17474"/>
    <n v="2841141"/>
    <n v="8"/>
    <x v="1"/>
    <n v="15"/>
    <n v="0"/>
  </r>
  <r>
    <x v="1480"/>
    <x v="4"/>
    <x v="1"/>
    <s v="ITA"/>
    <x v="3"/>
    <n v="21"/>
    <n v="1640833"/>
    <n v="12498"/>
    <n v="1653548"/>
    <n v="36"/>
    <x v="1"/>
    <n v="9"/>
    <n v="0"/>
  </r>
  <r>
    <x v="1480"/>
    <x v="4"/>
    <x v="1"/>
    <s v="ITA"/>
    <x v="2"/>
    <n v="2"/>
    <n v="455978"/>
    <n v="2531"/>
    <n v="459036"/>
    <n v="1"/>
    <x v="1"/>
    <n v="0"/>
    <n v="0"/>
  </r>
  <r>
    <x v="1480"/>
    <x v="4"/>
    <x v="1"/>
    <s v="ITA"/>
    <x v="1"/>
    <n v="0"/>
    <n v="51872"/>
    <n v="591"/>
    <n v="52466"/>
    <n v="0"/>
    <x v="1"/>
    <n v="0"/>
    <n v="0"/>
  </r>
  <r>
    <x v="1480"/>
    <x v="4"/>
    <x v="1"/>
    <s v="ITA"/>
    <x v="8"/>
    <n v="4"/>
    <n v="551096"/>
    <n v="3349"/>
    <n v="554464"/>
    <n v="3"/>
    <x v="1"/>
    <n v="4"/>
    <n v="0"/>
  </r>
  <r>
    <x v="1480"/>
    <x v="4"/>
    <x v="1"/>
    <s v="ITA"/>
    <x v="9"/>
    <n v="1"/>
    <n v="104772"/>
    <n v="798"/>
    <n v="105571"/>
    <n v="4"/>
    <x v="1"/>
    <n v="0"/>
    <n v="0"/>
  </r>
  <r>
    <x v="1480"/>
    <x v="4"/>
    <x v="1"/>
    <s v="ITA"/>
    <x v="4"/>
    <n v="0"/>
    <n v="1820703"/>
    <n v="13052"/>
    <n v="1834750"/>
    <n v="0"/>
    <x v="1"/>
    <n v="10"/>
    <n v="0"/>
  </r>
  <r>
    <x v="1480"/>
    <x v="4"/>
    <x v="1"/>
    <s v="ITA"/>
    <x v="11"/>
    <n v="51"/>
    <n v="4290934"/>
    <n v="47862"/>
    <n v="4339181"/>
    <n v="46"/>
    <x v="3"/>
    <n v="32"/>
    <n v="10.666666666666666"/>
  </r>
  <r>
    <x v="1480"/>
    <x v="4"/>
    <x v="1"/>
    <s v="ITA"/>
    <x v="13"/>
    <n v="0"/>
    <n v="676560"/>
    <n v="4092"/>
    <n v="689087"/>
    <n v="0"/>
    <x v="0"/>
    <n v="4"/>
    <n v="4"/>
  </r>
  <r>
    <x v="1480"/>
    <x v="4"/>
    <x v="1"/>
    <s v="ITA"/>
    <x v="14"/>
    <n v="0"/>
    <n v="191606"/>
    <n v="1054"/>
    <n v="202537"/>
    <n v="0"/>
    <x v="1"/>
    <n v="1"/>
    <n v="0"/>
  </r>
  <r>
    <x v="1480"/>
    <x v="4"/>
    <x v="1"/>
    <s v="ITA"/>
    <x v="17"/>
    <n v="1"/>
    <n v="648120"/>
    <n v="3675"/>
    <n v="655261"/>
    <n v="2"/>
    <x v="1"/>
    <n v="2"/>
    <n v="0"/>
  </r>
  <r>
    <x v="1480"/>
    <x v="4"/>
    <x v="1"/>
    <s v="ITA"/>
    <x v="19"/>
    <n v="7"/>
    <n v="2525511"/>
    <n v="12142"/>
    <n v="2548326"/>
    <n v="10"/>
    <x v="1"/>
    <n v="3"/>
    <n v="0"/>
  </r>
  <r>
    <x v="1480"/>
    <x v="4"/>
    <x v="1"/>
    <s v="ITA"/>
    <x v="10"/>
    <n v="2"/>
    <n v="732421"/>
    <n v="4559"/>
    <n v="736984"/>
    <n v="2"/>
    <x v="1"/>
    <n v="1"/>
    <n v="0"/>
  </r>
  <r>
    <x v="1480"/>
    <x v="4"/>
    <x v="1"/>
    <s v="ITA"/>
    <x v="16"/>
    <n v="0"/>
    <n v="591967"/>
    <n v="6448"/>
    <n v="598701"/>
    <n v="2"/>
    <x v="1"/>
    <n v="3"/>
    <n v="0"/>
  </r>
  <r>
    <x v="1480"/>
    <x v="4"/>
    <x v="1"/>
    <s v="ITA"/>
    <x v="15"/>
    <n v="21"/>
    <n v="2456921"/>
    <n v="13263"/>
    <n v="2531169"/>
    <n v="12"/>
    <x v="1"/>
    <n v="33"/>
    <n v="0"/>
  </r>
  <r>
    <x v="1480"/>
    <x v="4"/>
    <x v="1"/>
    <s v="ITA"/>
    <x v="12"/>
    <n v="0"/>
    <n v="684117"/>
    <n v="6018"/>
    <n v="690139"/>
    <n v="0"/>
    <x v="1"/>
    <n v="16"/>
    <n v="0"/>
  </r>
  <r>
    <x v="1480"/>
    <x v="4"/>
    <x v="1"/>
    <s v="ITA"/>
    <x v="18"/>
    <n v="10"/>
    <n v="2190138"/>
    <n v="20033"/>
    <n v="2210420"/>
    <n v="13"/>
    <x v="1"/>
    <n v="38"/>
    <n v="0"/>
  </r>
  <r>
    <x v="1481"/>
    <x v="4"/>
    <x v="1"/>
    <s v="ITA"/>
    <x v="7"/>
    <n v="6"/>
    <n v="1735705"/>
    <n v="13928"/>
    <n v="1804060"/>
    <n v="28"/>
    <x v="1"/>
    <n v="37"/>
    <n v="0"/>
  </r>
  <r>
    <x v="1481"/>
    <x v="4"/>
    <x v="1"/>
    <s v="ITA"/>
    <x v="0"/>
    <n v="16"/>
    <n v="2813956"/>
    <n v="17474"/>
    <n v="2841157"/>
    <n v="13"/>
    <x v="1"/>
    <n v="27"/>
    <n v="0"/>
  </r>
  <r>
    <x v="1481"/>
    <x v="4"/>
    <x v="1"/>
    <s v="ITA"/>
    <x v="1"/>
    <n v="0"/>
    <n v="51872"/>
    <n v="591"/>
    <n v="52466"/>
    <n v="0"/>
    <x v="1"/>
    <n v="0"/>
    <n v="0"/>
  </r>
  <r>
    <x v="1481"/>
    <x v="4"/>
    <x v="1"/>
    <s v="ITA"/>
    <x v="2"/>
    <n v="0"/>
    <n v="455979"/>
    <n v="2531"/>
    <n v="459036"/>
    <n v="1"/>
    <x v="1"/>
    <n v="3"/>
    <n v="0"/>
  </r>
  <r>
    <x v="1481"/>
    <x v="4"/>
    <x v="1"/>
    <s v="ITA"/>
    <x v="3"/>
    <n v="9"/>
    <n v="1640837"/>
    <n v="12498"/>
    <n v="1653557"/>
    <n v="4"/>
    <x v="1"/>
    <n v="6"/>
    <n v="0"/>
  </r>
  <r>
    <x v="1481"/>
    <x v="4"/>
    <x v="1"/>
    <s v="ITA"/>
    <x v="4"/>
    <n v="2"/>
    <n v="1820703"/>
    <n v="13052"/>
    <n v="1834752"/>
    <n v="0"/>
    <x v="1"/>
    <n v="4"/>
    <n v="0"/>
  </r>
  <r>
    <x v="1481"/>
    <x v="4"/>
    <x v="1"/>
    <s v="ITA"/>
    <x v="5"/>
    <n v="1"/>
    <n v="513996"/>
    <n v="2977"/>
    <n v="526471"/>
    <n v="0"/>
    <x v="1"/>
    <n v="8"/>
    <n v="0"/>
  </r>
  <r>
    <x v="1481"/>
    <x v="4"/>
    <x v="1"/>
    <s v="ITA"/>
    <x v="6"/>
    <n v="5"/>
    <n v="1677932"/>
    <n v="10081"/>
    <n v="1688212"/>
    <n v="1"/>
    <x v="1"/>
    <n v="24"/>
    <n v="0"/>
  </r>
  <r>
    <x v="1481"/>
    <x v="4"/>
    <x v="1"/>
    <s v="ITA"/>
    <x v="8"/>
    <n v="0"/>
    <n v="551101"/>
    <n v="3349"/>
    <n v="554464"/>
    <n v="5"/>
    <x v="1"/>
    <n v="2"/>
    <n v="0"/>
  </r>
  <r>
    <x v="1481"/>
    <x v="4"/>
    <x v="1"/>
    <s v="ITA"/>
    <x v="9"/>
    <n v="0"/>
    <n v="104772"/>
    <n v="798"/>
    <n v="105571"/>
    <n v="0"/>
    <x v="1"/>
    <n v="0"/>
    <n v="0"/>
  </r>
  <r>
    <x v="1481"/>
    <x v="4"/>
    <x v="1"/>
    <s v="ITA"/>
    <x v="10"/>
    <n v="4"/>
    <n v="732425"/>
    <n v="4559"/>
    <n v="736988"/>
    <n v="4"/>
    <x v="1"/>
    <n v="1"/>
    <n v="0"/>
  </r>
  <r>
    <x v="1481"/>
    <x v="4"/>
    <x v="1"/>
    <s v="ITA"/>
    <x v="14"/>
    <n v="0"/>
    <n v="191607"/>
    <n v="1054"/>
    <n v="202537"/>
    <n v="1"/>
    <x v="1"/>
    <n v="0"/>
    <n v="0"/>
  </r>
  <r>
    <x v="1481"/>
    <x v="4"/>
    <x v="1"/>
    <s v="ITA"/>
    <x v="17"/>
    <n v="1"/>
    <n v="648120"/>
    <n v="3676"/>
    <n v="655262"/>
    <n v="0"/>
    <x v="0"/>
    <n v="0"/>
    <n v="0"/>
  </r>
  <r>
    <x v="1481"/>
    <x v="4"/>
    <x v="1"/>
    <s v="ITA"/>
    <x v="19"/>
    <n v="14"/>
    <n v="2525525"/>
    <n v="12142"/>
    <n v="2548340"/>
    <n v="14"/>
    <x v="1"/>
    <n v="2"/>
    <n v="0"/>
  </r>
  <r>
    <x v="1481"/>
    <x v="4"/>
    <x v="1"/>
    <s v="ITA"/>
    <x v="18"/>
    <n v="11"/>
    <n v="2190148"/>
    <n v="20034"/>
    <n v="2210431"/>
    <n v="10"/>
    <x v="0"/>
    <n v="38"/>
    <n v="38"/>
  </r>
  <r>
    <x v="1481"/>
    <x v="4"/>
    <x v="1"/>
    <s v="ITA"/>
    <x v="13"/>
    <n v="2"/>
    <n v="676560"/>
    <n v="4092"/>
    <n v="689089"/>
    <n v="0"/>
    <x v="1"/>
    <n v="0"/>
    <n v="0"/>
  </r>
  <r>
    <x v="1481"/>
    <x v="4"/>
    <x v="1"/>
    <s v="ITA"/>
    <x v="15"/>
    <n v="40"/>
    <n v="2457411"/>
    <n v="13263"/>
    <n v="2531209"/>
    <n v="490"/>
    <x v="1"/>
    <n v="23"/>
    <n v="0"/>
  </r>
  <r>
    <x v="1481"/>
    <x v="4"/>
    <x v="1"/>
    <s v="ITA"/>
    <x v="12"/>
    <n v="0"/>
    <n v="684116"/>
    <n v="6018"/>
    <n v="690139"/>
    <n v="-1"/>
    <x v="1"/>
    <n v="9"/>
    <n v="0"/>
  </r>
  <r>
    <x v="1481"/>
    <x v="4"/>
    <x v="1"/>
    <s v="ITA"/>
    <x v="11"/>
    <n v="45"/>
    <n v="4290963"/>
    <n v="47865"/>
    <n v="4339226"/>
    <n v="29"/>
    <x v="3"/>
    <n v="44"/>
    <n v="14.666666666666666"/>
  </r>
  <r>
    <x v="1481"/>
    <x v="4"/>
    <x v="1"/>
    <s v="ITA"/>
    <x v="16"/>
    <n v="3"/>
    <n v="591967"/>
    <n v="6449"/>
    <n v="598703"/>
    <n v="0"/>
    <x v="0"/>
    <n v="7"/>
    <n v="7"/>
  </r>
  <r>
    <x v="1482"/>
    <x v="4"/>
    <x v="1"/>
    <s v="ITA"/>
    <x v="7"/>
    <n v="7"/>
    <n v="1735733"/>
    <n v="13928"/>
    <n v="1804067"/>
    <n v="28"/>
    <x v="1"/>
    <n v="11"/>
    <n v="0"/>
  </r>
  <r>
    <x v="1482"/>
    <x v="4"/>
    <x v="1"/>
    <s v="ITA"/>
    <x v="0"/>
    <n v="9"/>
    <n v="2813962"/>
    <n v="17474"/>
    <n v="2841166"/>
    <n v="6"/>
    <x v="1"/>
    <n v="0"/>
    <n v="0"/>
  </r>
  <r>
    <x v="1482"/>
    <x v="4"/>
    <x v="1"/>
    <s v="ITA"/>
    <x v="1"/>
    <n v="2"/>
    <n v="51872"/>
    <n v="591"/>
    <n v="52468"/>
    <n v="0"/>
    <x v="1"/>
    <n v="0"/>
    <n v="0"/>
  </r>
  <r>
    <x v="1482"/>
    <x v="4"/>
    <x v="1"/>
    <s v="ITA"/>
    <x v="2"/>
    <n v="2"/>
    <n v="455980"/>
    <n v="2531"/>
    <n v="459038"/>
    <n v="1"/>
    <x v="1"/>
    <n v="1"/>
    <n v="0"/>
  </r>
  <r>
    <x v="1482"/>
    <x v="4"/>
    <x v="1"/>
    <s v="ITA"/>
    <x v="3"/>
    <n v="3"/>
    <n v="1640837"/>
    <n v="12498"/>
    <n v="1653560"/>
    <n v="0"/>
    <x v="1"/>
    <n v="0"/>
    <n v="0"/>
  </r>
  <r>
    <x v="1482"/>
    <x v="4"/>
    <x v="1"/>
    <s v="ITA"/>
    <x v="4"/>
    <n v="1"/>
    <n v="1820703"/>
    <n v="13052"/>
    <n v="1834753"/>
    <n v="0"/>
    <x v="1"/>
    <n v="4"/>
    <n v="0"/>
  </r>
  <r>
    <x v="1482"/>
    <x v="4"/>
    <x v="1"/>
    <s v="ITA"/>
    <x v="5"/>
    <n v="0"/>
    <n v="513997"/>
    <n v="2977"/>
    <n v="526471"/>
    <n v="1"/>
    <x v="1"/>
    <n v="0"/>
    <n v="0"/>
  </r>
  <r>
    <x v="1482"/>
    <x v="4"/>
    <x v="1"/>
    <s v="ITA"/>
    <x v="6"/>
    <n v="13"/>
    <n v="1677935"/>
    <n v="10081"/>
    <n v="1688225"/>
    <n v="3"/>
    <x v="1"/>
    <n v="0"/>
    <n v="0"/>
  </r>
  <r>
    <x v="1482"/>
    <x v="4"/>
    <x v="1"/>
    <s v="ITA"/>
    <x v="8"/>
    <n v="1"/>
    <n v="551101"/>
    <n v="3349"/>
    <n v="554465"/>
    <n v="0"/>
    <x v="1"/>
    <n v="0"/>
    <n v="0"/>
  </r>
  <r>
    <x v="1482"/>
    <x v="4"/>
    <x v="1"/>
    <s v="ITA"/>
    <x v="13"/>
    <n v="0"/>
    <n v="676560"/>
    <n v="4092"/>
    <n v="689089"/>
    <n v="0"/>
    <x v="1"/>
    <n v="0"/>
    <n v="0"/>
  </r>
  <r>
    <x v="1482"/>
    <x v="4"/>
    <x v="1"/>
    <s v="ITA"/>
    <x v="10"/>
    <n v="2"/>
    <n v="732427"/>
    <n v="4559"/>
    <n v="736990"/>
    <n v="2"/>
    <x v="1"/>
    <n v="0"/>
    <n v="0"/>
  </r>
  <r>
    <x v="1482"/>
    <x v="4"/>
    <x v="1"/>
    <s v="ITA"/>
    <x v="11"/>
    <n v="25"/>
    <n v="4290991"/>
    <n v="47869"/>
    <n v="4339251"/>
    <n v="28"/>
    <x v="6"/>
    <n v="28"/>
    <n v="7"/>
  </r>
  <r>
    <x v="1482"/>
    <x v="4"/>
    <x v="1"/>
    <s v="ITA"/>
    <x v="12"/>
    <n v="1"/>
    <n v="684119"/>
    <n v="6018"/>
    <n v="690140"/>
    <n v="3"/>
    <x v="1"/>
    <n v="0"/>
    <n v="0"/>
  </r>
  <r>
    <x v="1482"/>
    <x v="4"/>
    <x v="1"/>
    <s v="ITA"/>
    <x v="15"/>
    <n v="22"/>
    <n v="2457424"/>
    <n v="13263"/>
    <n v="2531231"/>
    <n v="13"/>
    <x v="1"/>
    <n v="2"/>
    <n v="0"/>
  </r>
  <r>
    <x v="1482"/>
    <x v="4"/>
    <x v="1"/>
    <s v="ITA"/>
    <x v="16"/>
    <n v="3"/>
    <n v="591968"/>
    <n v="6449"/>
    <n v="598705"/>
    <n v="1"/>
    <x v="1"/>
    <n v="0"/>
    <n v="0"/>
  </r>
  <r>
    <x v="1482"/>
    <x v="4"/>
    <x v="1"/>
    <s v="ITA"/>
    <x v="18"/>
    <n v="6"/>
    <n v="2190162"/>
    <n v="20034"/>
    <n v="2210437"/>
    <n v="14"/>
    <x v="1"/>
    <n v="0"/>
    <n v="0"/>
  </r>
  <r>
    <x v="1482"/>
    <x v="4"/>
    <x v="1"/>
    <s v="ITA"/>
    <x v="19"/>
    <n v="4"/>
    <n v="2525527"/>
    <n v="12142"/>
    <n v="2548344"/>
    <n v="2"/>
    <x v="1"/>
    <n v="0"/>
    <n v="0"/>
  </r>
  <r>
    <x v="1482"/>
    <x v="4"/>
    <x v="1"/>
    <s v="ITA"/>
    <x v="17"/>
    <n v="0"/>
    <n v="648120"/>
    <n v="3676"/>
    <n v="655262"/>
    <n v="0"/>
    <x v="1"/>
    <n v="0"/>
    <n v="0"/>
  </r>
  <r>
    <x v="1482"/>
    <x v="4"/>
    <x v="1"/>
    <s v="ITA"/>
    <x v="14"/>
    <n v="0"/>
    <n v="191607"/>
    <n v="1054"/>
    <n v="202537"/>
    <n v="0"/>
    <x v="1"/>
    <n v="0"/>
    <n v="0"/>
  </r>
  <r>
    <x v="1482"/>
    <x v="4"/>
    <x v="1"/>
    <s v="ITA"/>
    <x v="9"/>
    <n v="0"/>
    <n v="104772"/>
    <n v="798"/>
    <n v="105571"/>
    <n v="0"/>
    <x v="1"/>
    <n v="0"/>
    <n v="0"/>
  </r>
  <r>
    <x v="1483"/>
    <x v="4"/>
    <x v="1"/>
    <s v="ITA"/>
    <x v="6"/>
    <n v="3"/>
    <n v="1677939"/>
    <n v="10081"/>
    <n v="1688228"/>
    <n v="4"/>
    <x v="1"/>
    <n v="0"/>
    <n v="0"/>
  </r>
  <r>
    <x v="1483"/>
    <x v="4"/>
    <x v="1"/>
    <s v="ITA"/>
    <x v="5"/>
    <n v="0"/>
    <n v="513997"/>
    <n v="2977"/>
    <n v="526471"/>
    <n v="0"/>
    <x v="1"/>
    <n v="0"/>
    <n v="0"/>
  </r>
  <r>
    <x v="1483"/>
    <x v="4"/>
    <x v="1"/>
    <s v="ITA"/>
    <x v="4"/>
    <n v="0"/>
    <n v="1820703"/>
    <n v="13052"/>
    <n v="1834753"/>
    <n v="0"/>
    <x v="1"/>
    <n v="0"/>
    <n v="0"/>
  </r>
  <r>
    <x v="1483"/>
    <x v="4"/>
    <x v="1"/>
    <s v="ITA"/>
    <x v="7"/>
    <n v="3"/>
    <n v="1735753"/>
    <n v="13928"/>
    <n v="1804070"/>
    <n v="20"/>
    <x v="1"/>
    <n v="0"/>
    <n v="0"/>
  </r>
  <r>
    <x v="1483"/>
    <x v="4"/>
    <x v="1"/>
    <s v="ITA"/>
    <x v="2"/>
    <n v="0"/>
    <n v="455984"/>
    <n v="2531"/>
    <n v="459038"/>
    <n v="4"/>
    <x v="1"/>
    <n v="0"/>
    <n v="0"/>
  </r>
  <r>
    <x v="1483"/>
    <x v="4"/>
    <x v="1"/>
    <s v="ITA"/>
    <x v="1"/>
    <n v="0"/>
    <n v="51872"/>
    <n v="591"/>
    <n v="52468"/>
    <n v="0"/>
    <x v="1"/>
    <n v="0"/>
    <n v="0"/>
  </r>
  <r>
    <x v="1483"/>
    <x v="4"/>
    <x v="1"/>
    <s v="ITA"/>
    <x v="0"/>
    <n v="15"/>
    <n v="2813978"/>
    <n v="17474"/>
    <n v="2841181"/>
    <n v="16"/>
    <x v="1"/>
    <n v="0"/>
    <n v="0"/>
  </r>
  <r>
    <x v="1483"/>
    <x v="4"/>
    <x v="1"/>
    <s v="ITA"/>
    <x v="3"/>
    <n v="6"/>
    <n v="1640837"/>
    <n v="12498"/>
    <n v="1653566"/>
    <n v="0"/>
    <x v="1"/>
    <n v="0"/>
    <n v="0"/>
  </r>
  <r>
    <x v="1483"/>
    <x v="4"/>
    <x v="1"/>
    <s v="ITA"/>
    <x v="8"/>
    <n v="1"/>
    <n v="551101"/>
    <n v="3349"/>
    <n v="554466"/>
    <n v="0"/>
    <x v="1"/>
    <n v="0"/>
    <n v="0"/>
  </r>
  <r>
    <x v="1483"/>
    <x v="4"/>
    <x v="1"/>
    <s v="ITA"/>
    <x v="13"/>
    <n v="0"/>
    <n v="676560"/>
    <n v="4092"/>
    <n v="689089"/>
    <n v="0"/>
    <x v="1"/>
    <n v="0"/>
    <n v="0"/>
  </r>
  <r>
    <x v="1483"/>
    <x v="4"/>
    <x v="1"/>
    <s v="ITA"/>
    <x v="10"/>
    <n v="1"/>
    <n v="732428"/>
    <n v="4559"/>
    <n v="736991"/>
    <n v="1"/>
    <x v="1"/>
    <n v="0"/>
    <n v="0"/>
  </r>
  <r>
    <x v="1483"/>
    <x v="4"/>
    <x v="1"/>
    <s v="ITA"/>
    <x v="14"/>
    <n v="0"/>
    <n v="191607"/>
    <n v="1054"/>
    <n v="202537"/>
    <n v="0"/>
    <x v="1"/>
    <n v="3"/>
    <n v="0"/>
  </r>
  <r>
    <x v="1483"/>
    <x v="4"/>
    <x v="1"/>
    <s v="ITA"/>
    <x v="17"/>
    <n v="0"/>
    <n v="648120"/>
    <n v="3676"/>
    <n v="655262"/>
    <n v="0"/>
    <x v="1"/>
    <n v="0"/>
    <n v="0"/>
  </r>
  <r>
    <x v="1483"/>
    <x v="4"/>
    <x v="1"/>
    <s v="ITA"/>
    <x v="19"/>
    <n v="5"/>
    <n v="2525527"/>
    <n v="12142"/>
    <n v="2548349"/>
    <n v="0"/>
    <x v="1"/>
    <n v="0"/>
    <n v="0"/>
  </r>
  <r>
    <x v="1483"/>
    <x v="4"/>
    <x v="1"/>
    <s v="ITA"/>
    <x v="18"/>
    <n v="2"/>
    <n v="2190175"/>
    <n v="20034"/>
    <n v="2210439"/>
    <n v="13"/>
    <x v="1"/>
    <n v="0"/>
    <n v="0"/>
  </r>
  <r>
    <x v="1483"/>
    <x v="4"/>
    <x v="1"/>
    <s v="ITA"/>
    <x v="9"/>
    <n v="0"/>
    <n v="104772"/>
    <n v="798"/>
    <n v="105571"/>
    <n v="0"/>
    <x v="1"/>
    <n v="0"/>
    <n v="0"/>
  </r>
  <r>
    <x v="1483"/>
    <x v="4"/>
    <x v="1"/>
    <s v="ITA"/>
    <x v="15"/>
    <n v="14"/>
    <n v="2457429"/>
    <n v="13263"/>
    <n v="2531245"/>
    <n v="5"/>
    <x v="1"/>
    <n v="0"/>
    <n v="0"/>
  </r>
  <r>
    <x v="1483"/>
    <x v="4"/>
    <x v="1"/>
    <s v="ITA"/>
    <x v="12"/>
    <n v="2"/>
    <n v="684121"/>
    <n v="6018"/>
    <n v="690142"/>
    <n v="2"/>
    <x v="1"/>
    <n v="0"/>
    <n v="0"/>
  </r>
  <r>
    <x v="1483"/>
    <x v="4"/>
    <x v="1"/>
    <s v="ITA"/>
    <x v="11"/>
    <n v="17"/>
    <n v="4291011"/>
    <n v="47870"/>
    <n v="4339268"/>
    <n v="20"/>
    <x v="0"/>
    <n v="0"/>
    <n v="0"/>
  </r>
  <r>
    <x v="1483"/>
    <x v="4"/>
    <x v="1"/>
    <s v="ITA"/>
    <x v="16"/>
    <n v="0"/>
    <n v="591968"/>
    <n v="6449"/>
    <n v="598705"/>
    <n v="0"/>
    <x v="1"/>
    <n v="0"/>
    <n v="0"/>
  </r>
  <r>
    <x v="1484"/>
    <x v="4"/>
    <x v="1"/>
    <s v="ITA"/>
    <x v="8"/>
    <n v="1"/>
    <n v="551104"/>
    <n v="3349"/>
    <n v="554467"/>
    <n v="3"/>
    <x v="1"/>
    <n v="1"/>
    <n v="0"/>
  </r>
  <r>
    <x v="1484"/>
    <x v="4"/>
    <x v="1"/>
    <s v="ITA"/>
    <x v="1"/>
    <n v="0"/>
    <n v="51873"/>
    <n v="591"/>
    <n v="52468"/>
    <n v="1"/>
    <x v="1"/>
    <n v="0"/>
    <n v="0"/>
  </r>
  <r>
    <x v="1484"/>
    <x v="4"/>
    <x v="1"/>
    <s v="ITA"/>
    <x v="2"/>
    <n v="0"/>
    <n v="455986"/>
    <n v="2531"/>
    <n v="459038"/>
    <n v="2"/>
    <x v="1"/>
    <n v="7"/>
    <n v="0"/>
  </r>
  <r>
    <x v="1484"/>
    <x v="4"/>
    <x v="1"/>
    <s v="ITA"/>
    <x v="3"/>
    <n v="1"/>
    <n v="1640846"/>
    <n v="12498"/>
    <n v="1653567"/>
    <n v="9"/>
    <x v="1"/>
    <n v="9"/>
    <n v="0"/>
  </r>
  <r>
    <x v="1484"/>
    <x v="4"/>
    <x v="1"/>
    <s v="ITA"/>
    <x v="4"/>
    <n v="5"/>
    <n v="1820703"/>
    <n v="13052"/>
    <n v="1834758"/>
    <n v="0"/>
    <x v="1"/>
    <n v="8"/>
    <n v="0"/>
  </r>
  <r>
    <x v="1484"/>
    <x v="4"/>
    <x v="1"/>
    <s v="ITA"/>
    <x v="5"/>
    <n v="0"/>
    <n v="513997"/>
    <n v="2977"/>
    <n v="526471"/>
    <n v="0"/>
    <x v="1"/>
    <n v="8"/>
    <n v="0"/>
  </r>
  <r>
    <x v="1484"/>
    <x v="4"/>
    <x v="1"/>
    <s v="ITA"/>
    <x v="6"/>
    <n v="0"/>
    <n v="1677940"/>
    <n v="10081"/>
    <n v="1688228"/>
    <n v="1"/>
    <x v="1"/>
    <n v="1"/>
    <n v="0"/>
  </r>
  <r>
    <x v="1484"/>
    <x v="4"/>
    <x v="1"/>
    <s v="ITA"/>
    <x v="7"/>
    <n v="6"/>
    <n v="1735760"/>
    <n v="13928"/>
    <n v="1804076"/>
    <n v="7"/>
    <x v="1"/>
    <n v="25"/>
    <n v="0"/>
  </r>
  <r>
    <x v="1484"/>
    <x v="4"/>
    <x v="1"/>
    <s v="ITA"/>
    <x v="0"/>
    <n v="5"/>
    <n v="2813990"/>
    <n v="17474"/>
    <n v="2841186"/>
    <n v="12"/>
    <x v="1"/>
    <n v="22"/>
    <n v="0"/>
  </r>
  <r>
    <x v="1484"/>
    <x v="4"/>
    <x v="1"/>
    <s v="ITA"/>
    <x v="9"/>
    <n v="0"/>
    <n v="104772"/>
    <n v="798"/>
    <n v="105571"/>
    <n v="0"/>
    <x v="1"/>
    <n v="0"/>
    <n v="0"/>
  </r>
  <r>
    <x v="1484"/>
    <x v="4"/>
    <x v="1"/>
    <s v="ITA"/>
    <x v="11"/>
    <n v="12"/>
    <n v="4291022"/>
    <n v="47871"/>
    <n v="4339280"/>
    <n v="11"/>
    <x v="0"/>
    <n v="64"/>
    <n v="64"/>
  </r>
  <r>
    <x v="1484"/>
    <x v="4"/>
    <x v="1"/>
    <s v="ITA"/>
    <x v="12"/>
    <n v="0"/>
    <n v="684121"/>
    <n v="6018"/>
    <n v="690142"/>
    <n v="0"/>
    <x v="1"/>
    <n v="2"/>
    <n v="0"/>
  </r>
  <r>
    <x v="1484"/>
    <x v="4"/>
    <x v="1"/>
    <s v="ITA"/>
    <x v="15"/>
    <n v="2"/>
    <n v="2457429"/>
    <n v="13263"/>
    <n v="2531247"/>
    <n v="0"/>
    <x v="1"/>
    <n v="23"/>
    <n v="0"/>
  </r>
  <r>
    <x v="1484"/>
    <x v="4"/>
    <x v="1"/>
    <s v="ITA"/>
    <x v="16"/>
    <n v="0"/>
    <n v="591969"/>
    <n v="6449"/>
    <n v="598705"/>
    <n v="1"/>
    <x v="1"/>
    <n v="17"/>
    <n v="0"/>
  </r>
  <r>
    <x v="1484"/>
    <x v="4"/>
    <x v="1"/>
    <s v="ITA"/>
    <x v="18"/>
    <n v="2"/>
    <n v="2190187"/>
    <n v="20034"/>
    <n v="2210441"/>
    <n v="12"/>
    <x v="1"/>
    <n v="10"/>
    <n v="0"/>
  </r>
  <r>
    <x v="1484"/>
    <x v="4"/>
    <x v="1"/>
    <s v="ITA"/>
    <x v="19"/>
    <n v="6"/>
    <n v="2525532"/>
    <n v="12142"/>
    <n v="2548355"/>
    <n v="5"/>
    <x v="1"/>
    <n v="5"/>
    <n v="0"/>
  </r>
  <r>
    <x v="1484"/>
    <x v="4"/>
    <x v="1"/>
    <s v="ITA"/>
    <x v="17"/>
    <n v="2"/>
    <n v="648122"/>
    <n v="3676"/>
    <n v="655264"/>
    <n v="2"/>
    <x v="1"/>
    <n v="2"/>
    <n v="0"/>
  </r>
  <r>
    <x v="1484"/>
    <x v="4"/>
    <x v="1"/>
    <s v="ITA"/>
    <x v="14"/>
    <n v="0"/>
    <n v="191607"/>
    <n v="1054"/>
    <n v="202537"/>
    <n v="0"/>
    <x v="1"/>
    <n v="1"/>
    <n v="0"/>
  </r>
  <r>
    <x v="1484"/>
    <x v="4"/>
    <x v="1"/>
    <s v="ITA"/>
    <x v="13"/>
    <n v="0"/>
    <n v="676562"/>
    <n v="4092"/>
    <n v="689089"/>
    <n v="2"/>
    <x v="1"/>
    <n v="36"/>
    <n v="0"/>
  </r>
  <r>
    <x v="1484"/>
    <x v="4"/>
    <x v="1"/>
    <s v="ITA"/>
    <x v="10"/>
    <n v="1"/>
    <n v="732429"/>
    <n v="4559"/>
    <n v="736992"/>
    <n v="1"/>
    <x v="1"/>
    <n v="0"/>
    <n v="0"/>
  </r>
  <r>
    <x v="1485"/>
    <x v="4"/>
    <x v="1"/>
    <s v="ITA"/>
    <x v="6"/>
    <n v="10"/>
    <n v="1677973"/>
    <n v="10081"/>
    <n v="1688238"/>
    <n v="33"/>
    <x v="1"/>
    <n v="5"/>
    <n v="0"/>
  </r>
  <r>
    <x v="1485"/>
    <x v="4"/>
    <x v="1"/>
    <s v="ITA"/>
    <x v="5"/>
    <n v="2"/>
    <n v="513999"/>
    <n v="2977"/>
    <n v="526473"/>
    <n v="2"/>
    <x v="1"/>
    <n v="12"/>
    <n v="0"/>
  </r>
  <r>
    <x v="1485"/>
    <x v="4"/>
    <x v="1"/>
    <s v="ITA"/>
    <x v="4"/>
    <n v="2"/>
    <n v="1820703"/>
    <n v="13052"/>
    <n v="1834760"/>
    <n v="0"/>
    <x v="1"/>
    <n v="1"/>
    <n v="0"/>
  </r>
  <r>
    <x v="1485"/>
    <x v="4"/>
    <x v="1"/>
    <s v="ITA"/>
    <x v="7"/>
    <n v="9"/>
    <n v="1735809"/>
    <n v="13928"/>
    <n v="1804085"/>
    <n v="49"/>
    <x v="1"/>
    <n v="16"/>
    <n v="0"/>
  </r>
  <r>
    <x v="1485"/>
    <x v="4"/>
    <x v="1"/>
    <s v="ITA"/>
    <x v="2"/>
    <n v="2"/>
    <n v="455987"/>
    <n v="2532"/>
    <n v="459040"/>
    <n v="1"/>
    <x v="0"/>
    <n v="5"/>
    <n v="5"/>
  </r>
  <r>
    <x v="1485"/>
    <x v="4"/>
    <x v="1"/>
    <s v="ITA"/>
    <x v="1"/>
    <n v="0"/>
    <n v="51873"/>
    <n v="591"/>
    <n v="52468"/>
    <n v="0"/>
    <x v="1"/>
    <n v="2"/>
    <n v="0"/>
  </r>
  <r>
    <x v="1485"/>
    <x v="4"/>
    <x v="1"/>
    <s v="ITA"/>
    <x v="0"/>
    <n v="25"/>
    <n v="2814002"/>
    <n v="17474"/>
    <n v="2841211"/>
    <n v="12"/>
    <x v="1"/>
    <n v="2"/>
    <n v="0"/>
  </r>
  <r>
    <x v="1485"/>
    <x v="4"/>
    <x v="1"/>
    <s v="ITA"/>
    <x v="3"/>
    <n v="9"/>
    <n v="1640860"/>
    <n v="12498"/>
    <n v="1653576"/>
    <n v="14"/>
    <x v="1"/>
    <n v="6"/>
    <n v="0"/>
  </r>
  <r>
    <x v="1485"/>
    <x v="4"/>
    <x v="1"/>
    <s v="ITA"/>
    <x v="8"/>
    <n v="5"/>
    <n v="551104"/>
    <n v="3349"/>
    <n v="554472"/>
    <n v="0"/>
    <x v="1"/>
    <n v="6"/>
    <n v="0"/>
  </r>
  <r>
    <x v="1485"/>
    <x v="4"/>
    <x v="1"/>
    <s v="ITA"/>
    <x v="9"/>
    <n v="0"/>
    <n v="104772"/>
    <n v="798"/>
    <n v="105571"/>
    <n v="0"/>
    <x v="1"/>
    <n v="0"/>
    <n v="0"/>
  </r>
  <r>
    <x v="1485"/>
    <x v="4"/>
    <x v="1"/>
    <s v="ITA"/>
    <x v="10"/>
    <n v="2"/>
    <n v="732431"/>
    <n v="4559"/>
    <n v="736994"/>
    <n v="2"/>
    <x v="1"/>
    <n v="1"/>
    <n v="0"/>
  </r>
  <r>
    <x v="1485"/>
    <x v="4"/>
    <x v="1"/>
    <s v="ITA"/>
    <x v="14"/>
    <n v="0"/>
    <n v="191607"/>
    <n v="1054"/>
    <n v="202537"/>
    <n v="0"/>
    <x v="1"/>
    <n v="0"/>
    <n v="0"/>
  </r>
  <r>
    <x v="1485"/>
    <x v="4"/>
    <x v="1"/>
    <s v="ITA"/>
    <x v="17"/>
    <n v="1"/>
    <n v="648127"/>
    <n v="3676"/>
    <n v="655265"/>
    <n v="5"/>
    <x v="1"/>
    <n v="1"/>
    <n v="0"/>
  </r>
  <r>
    <x v="1485"/>
    <x v="4"/>
    <x v="1"/>
    <s v="ITA"/>
    <x v="19"/>
    <n v="11"/>
    <n v="2525541"/>
    <n v="12142"/>
    <n v="2548366"/>
    <n v="9"/>
    <x v="1"/>
    <n v="7"/>
    <n v="0"/>
  </r>
  <r>
    <x v="1485"/>
    <x v="4"/>
    <x v="1"/>
    <s v="ITA"/>
    <x v="18"/>
    <n v="7"/>
    <n v="2190200"/>
    <n v="20035"/>
    <n v="2210448"/>
    <n v="13"/>
    <x v="0"/>
    <n v="17"/>
    <n v="17"/>
  </r>
  <r>
    <x v="1485"/>
    <x v="4"/>
    <x v="1"/>
    <s v="ITA"/>
    <x v="13"/>
    <n v="3"/>
    <n v="676562"/>
    <n v="4092"/>
    <n v="689092"/>
    <n v="0"/>
    <x v="1"/>
    <n v="0"/>
    <n v="0"/>
  </r>
  <r>
    <x v="1485"/>
    <x v="4"/>
    <x v="1"/>
    <s v="ITA"/>
    <x v="15"/>
    <n v="31"/>
    <n v="2457441"/>
    <n v="13264"/>
    <n v="2531278"/>
    <n v="12"/>
    <x v="0"/>
    <n v="19"/>
    <n v="19"/>
  </r>
  <r>
    <x v="1485"/>
    <x v="4"/>
    <x v="1"/>
    <s v="ITA"/>
    <x v="12"/>
    <n v="0"/>
    <n v="684121"/>
    <n v="6018"/>
    <n v="690141"/>
    <n v="0"/>
    <x v="1"/>
    <n v="12"/>
    <n v="0"/>
  </r>
  <r>
    <x v="1485"/>
    <x v="4"/>
    <x v="1"/>
    <s v="ITA"/>
    <x v="11"/>
    <n v="42"/>
    <n v="4291081"/>
    <n v="47873"/>
    <n v="4339322"/>
    <n v="59"/>
    <x v="5"/>
    <n v="62"/>
    <n v="31"/>
  </r>
  <r>
    <x v="1485"/>
    <x v="4"/>
    <x v="1"/>
    <s v="ITA"/>
    <x v="16"/>
    <n v="4"/>
    <n v="591971"/>
    <n v="6450"/>
    <n v="598709"/>
    <n v="2"/>
    <x v="0"/>
    <n v="4"/>
    <n v="4"/>
  </r>
  <r>
    <x v="1486"/>
    <x v="4"/>
    <x v="1"/>
    <s v="ITA"/>
    <x v="7"/>
    <n v="5"/>
    <n v="1735845"/>
    <n v="13928"/>
    <n v="1804090"/>
    <n v="36"/>
    <x v="1"/>
    <n v="6"/>
    <n v="0"/>
  </r>
  <r>
    <x v="1486"/>
    <x v="4"/>
    <x v="1"/>
    <s v="ITA"/>
    <x v="0"/>
    <n v="14"/>
    <n v="2814015"/>
    <n v="17474"/>
    <n v="2841225"/>
    <n v="13"/>
    <x v="1"/>
    <n v="29"/>
    <n v="0"/>
  </r>
  <r>
    <x v="1486"/>
    <x v="4"/>
    <x v="1"/>
    <s v="ITA"/>
    <x v="1"/>
    <n v="0"/>
    <n v="51873"/>
    <n v="591"/>
    <n v="52468"/>
    <n v="0"/>
    <x v="1"/>
    <n v="0"/>
    <n v="0"/>
  </r>
  <r>
    <x v="1486"/>
    <x v="4"/>
    <x v="1"/>
    <s v="ITA"/>
    <x v="2"/>
    <n v="1"/>
    <n v="455990"/>
    <n v="2532"/>
    <n v="459041"/>
    <n v="3"/>
    <x v="1"/>
    <n v="9"/>
    <n v="0"/>
  </r>
  <r>
    <x v="1486"/>
    <x v="4"/>
    <x v="1"/>
    <s v="ITA"/>
    <x v="3"/>
    <n v="8"/>
    <n v="1640874"/>
    <n v="12498"/>
    <n v="1653584"/>
    <n v="14"/>
    <x v="1"/>
    <n v="13"/>
    <n v="0"/>
  </r>
  <r>
    <x v="1486"/>
    <x v="4"/>
    <x v="1"/>
    <s v="ITA"/>
    <x v="4"/>
    <n v="2"/>
    <n v="1820726"/>
    <n v="13052"/>
    <n v="1834762"/>
    <n v="23"/>
    <x v="1"/>
    <n v="7"/>
    <n v="0"/>
  </r>
  <r>
    <x v="1486"/>
    <x v="4"/>
    <x v="1"/>
    <s v="ITA"/>
    <x v="5"/>
    <n v="1"/>
    <n v="513999"/>
    <n v="2977"/>
    <n v="526474"/>
    <n v="0"/>
    <x v="1"/>
    <n v="10"/>
    <n v="0"/>
  </r>
  <r>
    <x v="1486"/>
    <x v="4"/>
    <x v="1"/>
    <s v="ITA"/>
    <x v="6"/>
    <n v="7"/>
    <n v="1677991"/>
    <n v="10081"/>
    <n v="1688245"/>
    <n v="18"/>
    <x v="1"/>
    <n v="7"/>
    <n v="0"/>
  </r>
  <r>
    <x v="1486"/>
    <x v="4"/>
    <x v="1"/>
    <s v="ITA"/>
    <x v="8"/>
    <n v="3"/>
    <n v="551107"/>
    <n v="3350"/>
    <n v="554475"/>
    <n v="3"/>
    <x v="0"/>
    <n v="13"/>
    <n v="13"/>
  </r>
  <r>
    <x v="1486"/>
    <x v="4"/>
    <x v="1"/>
    <s v="ITA"/>
    <x v="9"/>
    <n v="0"/>
    <n v="104772"/>
    <n v="798"/>
    <n v="105571"/>
    <n v="0"/>
    <x v="1"/>
    <n v="0"/>
    <n v="0"/>
  </r>
  <r>
    <x v="1486"/>
    <x v="4"/>
    <x v="1"/>
    <s v="ITA"/>
    <x v="10"/>
    <n v="0"/>
    <n v="732431"/>
    <n v="4559"/>
    <n v="736994"/>
    <n v="0"/>
    <x v="1"/>
    <n v="0"/>
    <n v="0"/>
  </r>
  <r>
    <x v="1486"/>
    <x v="4"/>
    <x v="1"/>
    <s v="ITA"/>
    <x v="14"/>
    <n v="0"/>
    <n v="191607"/>
    <n v="1054"/>
    <n v="202537"/>
    <n v="0"/>
    <x v="1"/>
    <n v="3"/>
    <n v="0"/>
  </r>
  <r>
    <x v="1486"/>
    <x v="4"/>
    <x v="1"/>
    <s v="ITA"/>
    <x v="17"/>
    <n v="1"/>
    <n v="648130"/>
    <n v="3676"/>
    <n v="655266"/>
    <n v="3"/>
    <x v="1"/>
    <n v="4"/>
    <n v="0"/>
  </r>
  <r>
    <x v="1486"/>
    <x v="4"/>
    <x v="1"/>
    <s v="ITA"/>
    <x v="19"/>
    <n v="7"/>
    <n v="2525546"/>
    <n v="12142"/>
    <n v="2548373"/>
    <n v="5"/>
    <x v="1"/>
    <n v="2"/>
    <n v="0"/>
  </r>
  <r>
    <x v="1486"/>
    <x v="4"/>
    <x v="1"/>
    <s v="ITA"/>
    <x v="18"/>
    <n v="1"/>
    <n v="2190200"/>
    <n v="20035"/>
    <n v="2210449"/>
    <n v="0"/>
    <x v="1"/>
    <n v="34"/>
    <n v="0"/>
  </r>
  <r>
    <x v="1486"/>
    <x v="4"/>
    <x v="1"/>
    <s v="ITA"/>
    <x v="13"/>
    <n v="2"/>
    <n v="676562"/>
    <n v="4092"/>
    <n v="689094"/>
    <n v="0"/>
    <x v="1"/>
    <n v="2"/>
    <n v="0"/>
  </r>
  <r>
    <x v="1486"/>
    <x v="4"/>
    <x v="1"/>
    <s v="ITA"/>
    <x v="15"/>
    <n v="10"/>
    <n v="2457444"/>
    <n v="13265"/>
    <n v="2531288"/>
    <n v="3"/>
    <x v="0"/>
    <n v="11"/>
    <n v="11"/>
  </r>
  <r>
    <x v="1486"/>
    <x v="4"/>
    <x v="1"/>
    <s v="ITA"/>
    <x v="12"/>
    <n v="1"/>
    <n v="684122"/>
    <n v="6018"/>
    <n v="690142"/>
    <n v="1"/>
    <x v="1"/>
    <n v="17"/>
    <n v="0"/>
  </r>
  <r>
    <x v="1486"/>
    <x v="4"/>
    <x v="1"/>
    <s v="ITA"/>
    <x v="11"/>
    <n v="33"/>
    <n v="4291127"/>
    <n v="47874"/>
    <n v="4339355"/>
    <n v="46"/>
    <x v="0"/>
    <n v="50"/>
    <n v="50"/>
  </r>
  <r>
    <x v="1486"/>
    <x v="4"/>
    <x v="1"/>
    <s v="ITA"/>
    <x v="16"/>
    <n v="1"/>
    <n v="591975"/>
    <n v="6450"/>
    <n v="598710"/>
    <n v="4"/>
    <x v="1"/>
    <n v="6"/>
    <n v="0"/>
  </r>
  <r>
    <x v="1487"/>
    <x v="4"/>
    <x v="1"/>
    <s v="ITA"/>
    <x v="7"/>
    <n v="4"/>
    <n v="1735875"/>
    <n v="13928"/>
    <n v="1804094"/>
    <n v="30"/>
    <x v="1"/>
    <n v="2"/>
    <n v="0"/>
  </r>
  <r>
    <x v="1487"/>
    <x v="4"/>
    <x v="1"/>
    <s v="ITA"/>
    <x v="0"/>
    <n v="16"/>
    <n v="2814025"/>
    <n v="17475"/>
    <n v="2841241"/>
    <n v="10"/>
    <x v="0"/>
    <n v="28"/>
    <n v="28"/>
  </r>
  <r>
    <x v="1487"/>
    <x v="4"/>
    <x v="1"/>
    <s v="ITA"/>
    <x v="1"/>
    <n v="0"/>
    <n v="51872"/>
    <n v="591"/>
    <n v="52467"/>
    <n v="-1"/>
    <x v="1"/>
    <n v="0"/>
    <n v="0"/>
  </r>
  <r>
    <x v="1487"/>
    <x v="4"/>
    <x v="1"/>
    <s v="ITA"/>
    <x v="2"/>
    <n v="14"/>
    <n v="455992"/>
    <n v="2532"/>
    <n v="459055"/>
    <n v="2"/>
    <x v="1"/>
    <n v="0"/>
    <n v="0"/>
  </r>
  <r>
    <x v="1487"/>
    <x v="4"/>
    <x v="1"/>
    <s v="ITA"/>
    <x v="3"/>
    <n v="3"/>
    <n v="1640881"/>
    <n v="12499"/>
    <n v="1653587"/>
    <n v="7"/>
    <x v="0"/>
    <n v="17"/>
    <n v="17"/>
  </r>
  <r>
    <x v="1487"/>
    <x v="4"/>
    <x v="1"/>
    <s v="ITA"/>
    <x v="4"/>
    <n v="3"/>
    <n v="1820728"/>
    <n v="13054"/>
    <n v="1834765"/>
    <n v="2"/>
    <x v="5"/>
    <n v="6"/>
    <n v="3"/>
  </r>
  <r>
    <x v="1487"/>
    <x v="4"/>
    <x v="1"/>
    <s v="ITA"/>
    <x v="5"/>
    <n v="3"/>
    <n v="513999"/>
    <n v="2977"/>
    <n v="526477"/>
    <n v="0"/>
    <x v="1"/>
    <n v="26"/>
    <n v="0"/>
  </r>
  <r>
    <x v="1487"/>
    <x v="4"/>
    <x v="1"/>
    <s v="ITA"/>
    <x v="6"/>
    <n v="7"/>
    <n v="1677998"/>
    <n v="10082"/>
    <n v="1688252"/>
    <n v="7"/>
    <x v="0"/>
    <n v="10"/>
    <n v="10"/>
  </r>
  <r>
    <x v="1487"/>
    <x v="4"/>
    <x v="1"/>
    <s v="ITA"/>
    <x v="8"/>
    <n v="2"/>
    <n v="551107"/>
    <n v="3350"/>
    <n v="554477"/>
    <n v="0"/>
    <x v="1"/>
    <n v="0"/>
    <n v="0"/>
  </r>
  <r>
    <x v="1487"/>
    <x v="4"/>
    <x v="1"/>
    <s v="ITA"/>
    <x v="13"/>
    <n v="4"/>
    <n v="676562"/>
    <n v="4092"/>
    <n v="689098"/>
    <n v="0"/>
    <x v="1"/>
    <n v="0"/>
    <n v="0"/>
  </r>
  <r>
    <x v="1487"/>
    <x v="4"/>
    <x v="1"/>
    <s v="ITA"/>
    <x v="10"/>
    <n v="1"/>
    <n v="732432"/>
    <n v="4559"/>
    <n v="736995"/>
    <n v="1"/>
    <x v="1"/>
    <n v="4"/>
    <n v="0"/>
  </r>
  <r>
    <x v="1487"/>
    <x v="4"/>
    <x v="1"/>
    <s v="ITA"/>
    <x v="11"/>
    <n v="26"/>
    <n v="4291155"/>
    <n v="47876"/>
    <n v="4339381"/>
    <n v="28"/>
    <x v="5"/>
    <n v="90"/>
    <n v="45"/>
  </r>
  <r>
    <x v="1487"/>
    <x v="4"/>
    <x v="1"/>
    <s v="ITA"/>
    <x v="12"/>
    <n v="1"/>
    <n v="684123"/>
    <n v="6018"/>
    <n v="690143"/>
    <n v="1"/>
    <x v="1"/>
    <n v="8"/>
    <n v="0"/>
  </r>
  <r>
    <x v="1487"/>
    <x v="4"/>
    <x v="1"/>
    <s v="ITA"/>
    <x v="15"/>
    <n v="13"/>
    <n v="2457451"/>
    <n v="13265"/>
    <n v="2531301"/>
    <n v="7"/>
    <x v="1"/>
    <n v="32"/>
    <n v="0"/>
  </r>
  <r>
    <x v="1487"/>
    <x v="4"/>
    <x v="1"/>
    <s v="ITA"/>
    <x v="16"/>
    <n v="1"/>
    <n v="591979"/>
    <n v="6450"/>
    <n v="598711"/>
    <n v="4"/>
    <x v="1"/>
    <n v="60"/>
    <n v="0"/>
  </r>
  <r>
    <x v="1487"/>
    <x v="4"/>
    <x v="1"/>
    <s v="ITA"/>
    <x v="18"/>
    <n v="2"/>
    <n v="2190215"/>
    <n v="20035"/>
    <n v="2210451"/>
    <n v="15"/>
    <x v="1"/>
    <n v="26"/>
    <n v="0"/>
  </r>
  <r>
    <x v="1487"/>
    <x v="4"/>
    <x v="1"/>
    <s v="ITA"/>
    <x v="19"/>
    <n v="11"/>
    <n v="2525549"/>
    <n v="12142"/>
    <n v="2548384"/>
    <n v="3"/>
    <x v="1"/>
    <n v="8"/>
    <n v="0"/>
  </r>
  <r>
    <x v="1487"/>
    <x v="4"/>
    <x v="1"/>
    <s v="ITA"/>
    <x v="17"/>
    <n v="0"/>
    <n v="648135"/>
    <n v="3676"/>
    <n v="655266"/>
    <n v="5"/>
    <x v="1"/>
    <n v="0"/>
    <n v="0"/>
  </r>
  <r>
    <x v="1487"/>
    <x v="4"/>
    <x v="1"/>
    <s v="ITA"/>
    <x v="14"/>
    <n v="0"/>
    <n v="191607"/>
    <n v="1055"/>
    <n v="202537"/>
    <n v="0"/>
    <x v="0"/>
    <n v="0"/>
    <n v="0"/>
  </r>
  <r>
    <x v="1487"/>
    <x v="4"/>
    <x v="1"/>
    <s v="ITA"/>
    <x v="9"/>
    <n v="0"/>
    <n v="104772"/>
    <n v="798"/>
    <n v="105571"/>
    <n v="0"/>
    <x v="1"/>
    <n v="1"/>
    <n v="0"/>
  </r>
  <r>
    <x v="1488"/>
    <x v="4"/>
    <x v="1"/>
    <s v="ITA"/>
    <x v="6"/>
    <n v="7"/>
    <n v="1678001"/>
    <n v="10083"/>
    <n v="1688259"/>
    <n v="3"/>
    <x v="0"/>
    <n v="0"/>
    <n v="0"/>
  </r>
  <r>
    <x v="1488"/>
    <x v="4"/>
    <x v="1"/>
    <s v="ITA"/>
    <x v="5"/>
    <n v="0"/>
    <n v="513999"/>
    <n v="2977"/>
    <n v="526477"/>
    <n v="0"/>
    <x v="1"/>
    <n v="0"/>
    <n v="0"/>
  </r>
  <r>
    <x v="1488"/>
    <x v="4"/>
    <x v="1"/>
    <s v="ITA"/>
    <x v="4"/>
    <n v="2"/>
    <n v="1820728"/>
    <n v="13054"/>
    <n v="1834767"/>
    <n v="0"/>
    <x v="1"/>
    <n v="0"/>
    <n v="0"/>
  </r>
  <r>
    <x v="1488"/>
    <x v="4"/>
    <x v="1"/>
    <s v="ITA"/>
    <x v="7"/>
    <n v="6"/>
    <n v="1735893"/>
    <n v="13928"/>
    <n v="1804100"/>
    <n v="18"/>
    <x v="1"/>
    <n v="52"/>
    <n v="0"/>
  </r>
  <r>
    <x v="1488"/>
    <x v="4"/>
    <x v="1"/>
    <s v="ITA"/>
    <x v="2"/>
    <n v="0"/>
    <n v="455992"/>
    <n v="2532"/>
    <n v="459055"/>
    <n v="0"/>
    <x v="1"/>
    <n v="0"/>
    <n v="0"/>
  </r>
  <r>
    <x v="1488"/>
    <x v="4"/>
    <x v="1"/>
    <s v="ITA"/>
    <x v="1"/>
    <n v="2"/>
    <n v="51872"/>
    <n v="591"/>
    <n v="52469"/>
    <n v="0"/>
    <x v="1"/>
    <n v="0"/>
    <n v="0"/>
  </r>
  <r>
    <x v="1488"/>
    <x v="4"/>
    <x v="1"/>
    <s v="ITA"/>
    <x v="0"/>
    <n v="8"/>
    <n v="2814043"/>
    <n v="17475"/>
    <n v="2841249"/>
    <n v="18"/>
    <x v="1"/>
    <n v="11"/>
    <n v="0"/>
  </r>
  <r>
    <x v="1488"/>
    <x v="4"/>
    <x v="1"/>
    <s v="ITA"/>
    <x v="3"/>
    <n v="5"/>
    <n v="1640892"/>
    <n v="12500"/>
    <n v="1653592"/>
    <n v="11"/>
    <x v="0"/>
    <n v="6"/>
    <n v="6"/>
  </r>
  <r>
    <x v="1488"/>
    <x v="4"/>
    <x v="1"/>
    <s v="ITA"/>
    <x v="8"/>
    <n v="5"/>
    <n v="551111"/>
    <n v="3350"/>
    <n v="554482"/>
    <n v="4"/>
    <x v="1"/>
    <n v="10"/>
    <n v="0"/>
  </r>
  <r>
    <x v="1488"/>
    <x v="4"/>
    <x v="1"/>
    <s v="ITA"/>
    <x v="13"/>
    <n v="1"/>
    <n v="676562"/>
    <n v="4092"/>
    <n v="689099"/>
    <n v="0"/>
    <x v="1"/>
    <n v="0"/>
    <n v="0"/>
  </r>
  <r>
    <x v="1488"/>
    <x v="4"/>
    <x v="1"/>
    <s v="ITA"/>
    <x v="10"/>
    <n v="1"/>
    <n v="732433"/>
    <n v="4559"/>
    <n v="736996"/>
    <n v="1"/>
    <x v="1"/>
    <n v="5"/>
    <n v="0"/>
  </r>
  <r>
    <x v="1488"/>
    <x v="4"/>
    <x v="1"/>
    <s v="ITA"/>
    <x v="14"/>
    <n v="0"/>
    <n v="191607"/>
    <n v="1055"/>
    <n v="202537"/>
    <n v="0"/>
    <x v="1"/>
    <n v="2"/>
    <n v="0"/>
  </r>
  <r>
    <x v="1488"/>
    <x v="4"/>
    <x v="1"/>
    <s v="ITA"/>
    <x v="17"/>
    <n v="1"/>
    <n v="648139"/>
    <n v="3676"/>
    <n v="655267"/>
    <n v="4"/>
    <x v="1"/>
    <n v="0"/>
    <n v="0"/>
  </r>
  <r>
    <x v="1488"/>
    <x v="4"/>
    <x v="1"/>
    <s v="ITA"/>
    <x v="19"/>
    <n v="10"/>
    <n v="2525559"/>
    <n v="12142"/>
    <n v="2548394"/>
    <n v="10"/>
    <x v="1"/>
    <n v="4"/>
    <n v="0"/>
  </r>
  <r>
    <x v="1488"/>
    <x v="4"/>
    <x v="1"/>
    <s v="ITA"/>
    <x v="18"/>
    <n v="10"/>
    <n v="2190223"/>
    <n v="20035"/>
    <n v="2210461"/>
    <n v="8"/>
    <x v="1"/>
    <n v="6"/>
    <n v="0"/>
  </r>
  <r>
    <x v="1488"/>
    <x v="4"/>
    <x v="1"/>
    <s v="ITA"/>
    <x v="9"/>
    <n v="0"/>
    <n v="104772"/>
    <n v="798"/>
    <n v="105571"/>
    <n v="0"/>
    <x v="1"/>
    <n v="0"/>
    <n v="0"/>
  </r>
  <r>
    <x v="1488"/>
    <x v="4"/>
    <x v="1"/>
    <s v="ITA"/>
    <x v="15"/>
    <n v="3"/>
    <n v="2457451"/>
    <n v="13265"/>
    <n v="2531304"/>
    <n v="0"/>
    <x v="1"/>
    <n v="10"/>
    <n v="0"/>
  </r>
  <r>
    <x v="1488"/>
    <x v="4"/>
    <x v="1"/>
    <s v="ITA"/>
    <x v="12"/>
    <n v="1"/>
    <n v="684124"/>
    <n v="6018"/>
    <n v="690144"/>
    <n v="1"/>
    <x v="1"/>
    <n v="0"/>
    <n v="0"/>
  </r>
  <r>
    <x v="1488"/>
    <x v="4"/>
    <x v="1"/>
    <s v="ITA"/>
    <x v="11"/>
    <n v="23"/>
    <n v="4291187"/>
    <n v="47876"/>
    <n v="4339404"/>
    <n v="32"/>
    <x v="1"/>
    <n v="79"/>
    <n v="0"/>
  </r>
  <r>
    <x v="1488"/>
    <x v="4"/>
    <x v="1"/>
    <s v="ITA"/>
    <x v="16"/>
    <n v="2"/>
    <n v="591979"/>
    <n v="6450"/>
    <n v="598713"/>
    <n v="0"/>
    <x v="1"/>
    <n v="5"/>
    <n v="0"/>
  </r>
  <r>
    <x v="1489"/>
    <x v="4"/>
    <x v="1"/>
    <s v="ITA"/>
    <x v="8"/>
    <n v="2"/>
    <n v="551112"/>
    <n v="3350"/>
    <n v="554484"/>
    <n v="1"/>
    <x v="1"/>
    <n v="0"/>
    <n v="0"/>
  </r>
  <r>
    <x v="1489"/>
    <x v="4"/>
    <x v="1"/>
    <s v="ITA"/>
    <x v="1"/>
    <n v="0"/>
    <n v="51872"/>
    <n v="591"/>
    <n v="52469"/>
    <n v="0"/>
    <x v="1"/>
    <n v="0"/>
    <n v="0"/>
  </r>
  <r>
    <x v="1489"/>
    <x v="4"/>
    <x v="1"/>
    <s v="ITA"/>
    <x v="2"/>
    <n v="0"/>
    <n v="455992"/>
    <n v="2532"/>
    <n v="459055"/>
    <n v="0"/>
    <x v="1"/>
    <n v="1"/>
    <n v="0"/>
  </r>
  <r>
    <x v="1489"/>
    <x v="4"/>
    <x v="1"/>
    <s v="ITA"/>
    <x v="3"/>
    <n v="6"/>
    <n v="1640892"/>
    <n v="12500"/>
    <n v="1653598"/>
    <n v="0"/>
    <x v="1"/>
    <n v="27"/>
    <n v="0"/>
  </r>
  <r>
    <x v="1489"/>
    <x v="4"/>
    <x v="1"/>
    <s v="ITA"/>
    <x v="4"/>
    <n v="1"/>
    <n v="1820728"/>
    <n v="13054"/>
    <n v="1834768"/>
    <n v="0"/>
    <x v="1"/>
    <n v="1"/>
    <n v="0"/>
  </r>
  <r>
    <x v="1489"/>
    <x v="4"/>
    <x v="1"/>
    <s v="ITA"/>
    <x v="5"/>
    <n v="1"/>
    <n v="513999"/>
    <n v="2977"/>
    <n v="526478"/>
    <n v="0"/>
    <x v="1"/>
    <n v="0"/>
    <n v="0"/>
  </r>
  <r>
    <x v="1489"/>
    <x v="4"/>
    <x v="1"/>
    <s v="ITA"/>
    <x v="6"/>
    <n v="12"/>
    <n v="1678007"/>
    <n v="10084"/>
    <n v="1688271"/>
    <n v="6"/>
    <x v="0"/>
    <n v="0"/>
    <n v="0"/>
  </r>
  <r>
    <x v="1489"/>
    <x v="4"/>
    <x v="1"/>
    <s v="ITA"/>
    <x v="7"/>
    <n v="4"/>
    <n v="1735918"/>
    <n v="13928"/>
    <n v="1804104"/>
    <n v="25"/>
    <x v="1"/>
    <n v="0"/>
    <n v="0"/>
  </r>
  <r>
    <x v="1489"/>
    <x v="4"/>
    <x v="1"/>
    <s v="ITA"/>
    <x v="0"/>
    <n v="12"/>
    <n v="2814054"/>
    <n v="17476"/>
    <n v="2841261"/>
    <n v="11"/>
    <x v="0"/>
    <n v="7"/>
    <n v="7"/>
  </r>
  <r>
    <x v="1489"/>
    <x v="4"/>
    <x v="1"/>
    <s v="ITA"/>
    <x v="9"/>
    <n v="0"/>
    <n v="104772"/>
    <n v="798"/>
    <n v="105571"/>
    <n v="0"/>
    <x v="1"/>
    <n v="0"/>
    <n v="0"/>
  </r>
  <r>
    <x v="1489"/>
    <x v="4"/>
    <x v="1"/>
    <s v="ITA"/>
    <x v="11"/>
    <n v="22"/>
    <n v="4291217"/>
    <n v="47876"/>
    <n v="4339426"/>
    <n v="30"/>
    <x v="1"/>
    <n v="31"/>
    <n v="0"/>
  </r>
  <r>
    <x v="1489"/>
    <x v="4"/>
    <x v="1"/>
    <s v="ITA"/>
    <x v="12"/>
    <n v="1"/>
    <n v="684125"/>
    <n v="6018"/>
    <n v="690145"/>
    <n v="1"/>
    <x v="1"/>
    <n v="6"/>
    <n v="0"/>
  </r>
  <r>
    <x v="1489"/>
    <x v="4"/>
    <x v="1"/>
    <s v="ITA"/>
    <x v="15"/>
    <n v="9"/>
    <n v="2457451"/>
    <n v="13265"/>
    <n v="2531313"/>
    <n v="0"/>
    <x v="1"/>
    <n v="0"/>
    <n v="0"/>
  </r>
  <r>
    <x v="1489"/>
    <x v="4"/>
    <x v="1"/>
    <s v="ITA"/>
    <x v="16"/>
    <n v="0"/>
    <n v="591978"/>
    <n v="6451"/>
    <n v="598713"/>
    <n v="-1"/>
    <x v="0"/>
    <n v="1"/>
    <n v="1"/>
  </r>
  <r>
    <x v="1489"/>
    <x v="4"/>
    <x v="1"/>
    <s v="ITA"/>
    <x v="18"/>
    <n v="4"/>
    <n v="2190232"/>
    <n v="20035"/>
    <n v="2210465"/>
    <n v="9"/>
    <x v="1"/>
    <n v="0"/>
    <n v="0"/>
  </r>
  <r>
    <x v="1489"/>
    <x v="4"/>
    <x v="1"/>
    <s v="ITA"/>
    <x v="19"/>
    <n v="5"/>
    <n v="2525559"/>
    <n v="12142"/>
    <n v="2548399"/>
    <n v="0"/>
    <x v="1"/>
    <n v="0"/>
    <n v="0"/>
  </r>
  <r>
    <x v="1489"/>
    <x v="4"/>
    <x v="1"/>
    <s v="ITA"/>
    <x v="17"/>
    <n v="0"/>
    <n v="648140"/>
    <n v="3676"/>
    <n v="655267"/>
    <n v="1"/>
    <x v="1"/>
    <n v="0"/>
    <n v="0"/>
  </r>
  <r>
    <x v="1489"/>
    <x v="4"/>
    <x v="1"/>
    <s v="ITA"/>
    <x v="14"/>
    <n v="0"/>
    <n v="191607"/>
    <n v="1055"/>
    <n v="202537"/>
    <n v="0"/>
    <x v="1"/>
    <n v="0"/>
    <n v="0"/>
  </r>
  <r>
    <x v="1489"/>
    <x v="4"/>
    <x v="1"/>
    <s v="ITA"/>
    <x v="13"/>
    <n v="2"/>
    <n v="676562"/>
    <n v="4092"/>
    <n v="689101"/>
    <n v="0"/>
    <x v="1"/>
    <n v="0"/>
    <n v="0"/>
  </r>
  <r>
    <x v="1489"/>
    <x v="4"/>
    <x v="1"/>
    <s v="ITA"/>
    <x v="10"/>
    <n v="6"/>
    <n v="732439"/>
    <n v="4559"/>
    <n v="737002"/>
    <n v="6"/>
    <x v="1"/>
    <n v="0"/>
    <n v="0"/>
  </r>
  <r>
    <x v="1490"/>
    <x v="4"/>
    <x v="1"/>
    <s v="ITA"/>
    <x v="6"/>
    <n v="6"/>
    <n v="1678011"/>
    <n v="10084"/>
    <n v="1688277"/>
    <n v="4"/>
    <x v="1"/>
    <n v="0"/>
    <n v="0"/>
  </r>
  <r>
    <x v="1490"/>
    <x v="4"/>
    <x v="1"/>
    <s v="ITA"/>
    <x v="5"/>
    <n v="0"/>
    <n v="513999"/>
    <n v="2977"/>
    <n v="526478"/>
    <n v="0"/>
    <x v="1"/>
    <n v="0"/>
    <n v="0"/>
  </r>
  <r>
    <x v="1490"/>
    <x v="4"/>
    <x v="1"/>
    <s v="ITA"/>
    <x v="4"/>
    <n v="1"/>
    <n v="1820728"/>
    <n v="13054"/>
    <n v="1834769"/>
    <n v="0"/>
    <x v="1"/>
    <n v="0"/>
    <n v="0"/>
  </r>
  <r>
    <x v="1490"/>
    <x v="4"/>
    <x v="1"/>
    <s v="ITA"/>
    <x v="7"/>
    <n v="5"/>
    <n v="1735933"/>
    <n v="13928"/>
    <n v="1804109"/>
    <n v="15"/>
    <x v="1"/>
    <n v="0"/>
    <n v="0"/>
  </r>
  <r>
    <x v="1490"/>
    <x v="4"/>
    <x v="1"/>
    <s v="ITA"/>
    <x v="2"/>
    <n v="0"/>
    <n v="455993"/>
    <n v="2532"/>
    <n v="459055"/>
    <n v="1"/>
    <x v="1"/>
    <n v="0"/>
    <n v="0"/>
  </r>
  <r>
    <x v="1490"/>
    <x v="4"/>
    <x v="1"/>
    <s v="ITA"/>
    <x v="1"/>
    <n v="0"/>
    <n v="51872"/>
    <n v="591"/>
    <n v="52469"/>
    <n v="0"/>
    <x v="1"/>
    <n v="0"/>
    <n v="0"/>
  </r>
  <r>
    <x v="1490"/>
    <x v="4"/>
    <x v="1"/>
    <s v="ITA"/>
    <x v="0"/>
    <n v="20"/>
    <n v="2814071"/>
    <n v="17476"/>
    <n v="2841281"/>
    <n v="17"/>
    <x v="1"/>
    <n v="6"/>
    <n v="0"/>
  </r>
  <r>
    <x v="1490"/>
    <x v="4"/>
    <x v="1"/>
    <s v="ITA"/>
    <x v="3"/>
    <n v="3"/>
    <n v="1640892"/>
    <n v="12500"/>
    <n v="1653601"/>
    <n v="0"/>
    <x v="1"/>
    <n v="0"/>
    <n v="0"/>
  </r>
  <r>
    <x v="1490"/>
    <x v="4"/>
    <x v="1"/>
    <s v="ITA"/>
    <x v="8"/>
    <n v="0"/>
    <n v="551113"/>
    <n v="3350"/>
    <n v="554484"/>
    <n v="1"/>
    <x v="1"/>
    <n v="0"/>
    <n v="0"/>
  </r>
  <r>
    <x v="1490"/>
    <x v="4"/>
    <x v="1"/>
    <s v="ITA"/>
    <x v="9"/>
    <n v="0"/>
    <n v="104772"/>
    <n v="798"/>
    <n v="105571"/>
    <n v="0"/>
    <x v="1"/>
    <n v="0"/>
    <n v="0"/>
  </r>
  <r>
    <x v="1490"/>
    <x v="4"/>
    <x v="1"/>
    <s v="ITA"/>
    <x v="10"/>
    <n v="2"/>
    <n v="732440"/>
    <n v="4560"/>
    <n v="737004"/>
    <n v="1"/>
    <x v="0"/>
    <n v="0"/>
    <n v="0"/>
  </r>
  <r>
    <x v="1490"/>
    <x v="4"/>
    <x v="1"/>
    <s v="ITA"/>
    <x v="14"/>
    <n v="0"/>
    <n v="191607"/>
    <n v="1055"/>
    <n v="202537"/>
    <n v="0"/>
    <x v="1"/>
    <n v="0"/>
    <n v="0"/>
  </r>
  <r>
    <x v="1490"/>
    <x v="4"/>
    <x v="1"/>
    <s v="ITA"/>
    <x v="17"/>
    <n v="0"/>
    <n v="648140"/>
    <n v="3676"/>
    <n v="655267"/>
    <n v="0"/>
    <x v="1"/>
    <n v="0"/>
    <n v="0"/>
  </r>
  <r>
    <x v="1490"/>
    <x v="4"/>
    <x v="1"/>
    <s v="ITA"/>
    <x v="19"/>
    <n v="8"/>
    <n v="2525559"/>
    <n v="12142"/>
    <n v="2548407"/>
    <n v="0"/>
    <x v="1"/>
    <n v="0"/>
    <n v="0"/>
  </r>
  <r>
    <x v="1490"/>
    <x v="4"/>
    <x v="1"/>
    <s v="ITA"/>
    <x v="18"/>
    <n v="8"/>
    <n v="2190244"/>
    <n v="20035"/>
    <n v="2210473"/>
    <n v="12"/>
    <x v="1"/>
    <n v="0"/>
    <n v="0"/>
  </r>
  <r>
    <x v="1490"/>
    <x v="4"/>
    <x v="1"/>
    <s v="ITA"/>
    <x v="13"/>
    <n v="0"/>
    <n v="676562"/>
    <n v="4092"/>
    <n v="689101"/>
    <n v="0"/>
    <x v="1"/>
    <n v="0"/>
    <n v="0"/>
  </r>
  <r>
    <x v="1490"/>
    <x v="4"/>
    <x v="1"/>
    <s v="ITA"/>
    <x v="15"/>
    <n v="13"/>
    <n v="2457456"/>
    <n v="13265"/>
    <n v="2531326"/>
    <n v="5"/>
    <x v="1"/>
    <n v="6"/>
    <n v="0"/>
  </r>
  <r>
    <x v="1490"/>
    <x v="4"/>
    <x v="1"/>
    <s v="ITA"/>
    <x v="12"/>
    <n v="0"/>
    <n v="684124"/>
    <n v="6018"/>
    <n v="690145"/>
    <n v="-1"/>
    <x v="1"/>
    <n v="0"/>
    <n v="0"/>
  </r>
  <r>
    <x v="1490"/>
    <x v="4"/>
    <x v="1"/>
    <s v="ITA"/>
    <x v="11"/>
    <n v="8"/>
    <n v="4291238"/>
    <n v="47877"/>
    <n v="4339434"/>
    <n v="21"/>
    <x v="0"/>
    <n v="0"/>
    <n v="0"/>
  </r>
  <r>
    <x v="1490"/>
    <x v="4"/>
    <x v="1"/>
    <s v="ITA"/>
    <x v="16"/>
    <n v="0"/>
    <n v="591982"/>
    <n v="6451"/>
    <n v="598713"/>
    <n v="4"/>
    <x v="1"/>
    <n v="0"/>
    <n v="0"/>
  </r>
  <r>
    <x v="1491"/>
    <x v="4"/>
    <x v="1"/>
    <s v="ITA"/>
    <x v="7"/>
    <n v="3"/>
    <n v="1735953"/>
    <n v="13928"/>
    <n v="1804112"/>
    <n v="20"/>
    <x v="1"/>
    <n v="5"/>
    <n v="0"/>
  </r>
  <r>
    <x v="1491"/>
    <x v="4"/>
    <x v="1"/>
    <s v="ITA"/>
    <x v="0"/>
    <n v="4"/>
    <n v="2814085"/>
    <n v="17476"/>
    <n v="2841285"/>
    <n v="14"/>
    <x v="1"/>
    <n v="19"/>
    <n v="0"/>
  </r>
  <r>
    <x v="1491"/>
    <x v="4"/>
    <x v="1"/>
    <s v="ITA"/>
    <x v="1"/>
    <n v="0"/>
    <n v="51872"/>
    <n v="591"/>
    <n v="52469"/>
    <n v="0"/>
    <x v="1"/>
    <n v="0"/>
    <n v="0"/>
  </r>
  <r>
    <x v="1491"/>
    <x v="4"/>
    <x v="1"/>
    <s v="ITA"/>
    <x v="2"/>
    <n v="0"/>
    <n v="455994"/>
    <n v="2532"/>
    <n v="459055"/>
    <n v="1"/>
    <x v="1"/>
    <n v="0"/>
    <n v="0"/>
  </r>
  <r>
    <x v="1491"/>
    <x v="4"/>
    <x v="1"/>
    <s v="ITA"/>
    <x v="3"/>
    <n v="4"/>
    <n v="1640912"/>
    <n v="12500"/>
    <n v="1653605"/>
    <n v="20"/>
    <x v="1"/>
    <n v="16"/>
    <n v="0"/>
  </r>
  <r>
    <x v="1491"/>
    <x v="4"/>
    <x v="1"/>
    <s v="ITA"/>
    <x v="4"/>
    <n v="3"/>
    <n v="1820728"/>
    <n v="13054"/>
    <n v="1834772"/>
    <n v="0"/>
    <x v="1"/>
    <n v="3"/>
    <n v="0"/>
  </r>
  <r>
    <x v="1491"/>
    <x v="4"/>
    <x v="1"/>
    <s v="ITA"/>
    <x v="5"/>
    <n v="0"/>
    <n v="513999"/>
    <n v="2977"/>
    <n v="526478"/>
    <n v="0"/>
    <x v="1"/>
    <n v="6"/>
    <n v="0"/>
  </r>
  <r>
    <x v="1491"/>
    <x v="4"/>
    <x v="1"/>
    <s v="ITA"/>
    <x v="6"/>
    <n v="6"/>
    <n v="1678013"/>
    <n v="10084"/>
    <n v="1688283"/>
    <n v="2"/>
    <x v="1"/>
    <n v="1"/>
    <n v="0"/>
  </r>
  <r>
    <x v="1491"/>
    <x v="4"/>
    <x v="1"/>
    <s v="ITA"/>
    <x v="8"/>
    <n v="0"/>
    <n v="551116"/>
    <n v="3350"/>
    <n v="554484"/>
    <n v="3"/>
    <x v="1"/>
    <n v="1"/>
    <n v="0"/>
  </r>
  <r>
    <x v="1491"/>
    <x v="4"/>
    <x v="1"/>
    <s v="ITA"/>
    <x v="9"/>
    <n v="0"/>
    <n v="104772"/>
    <n v="798"/>
    <n v="105571"/>
    <n v="0"/>
    <x v="1"/>
    <n v="0"/>
    <n v="0"/>
  </r>
  <r>
    <x v="1491"/>
    <x v="4"/>
    <x v="1"/>
    <s v="ITA"/>
    <x v="10"/>
    <n v="0"/>
    <n v="732440"/>
    <n v="4560"/>
    <n v="737004"/>
    <n v="0"/>
    <x v="1"/>
    <n v="1"/>
    <n v="0"/>
  </r>
  <r>
    <x v="1491"/>
    <x v="4"/>
    <x v="1"/>
    <s v="ITA"/>
    <x v="14"/>
    <n v="0"/>
    <n v="191607"/>
    <n v="1055"/>
    <n v="202537"/>
    <n v="0"/>
    <x v="1"/>
    <n v="0"/>
    <n v="0"/>
  </r>
  <r>
    <x v="1491"/>
    <x v="4"/>
    <x v="1"/>
    <s v="ITA"/>
    <x v="17"/>
    <n v="0"/>
    <n v="648142"/>
    <n v="3676"/>
    <n v="655267"/>
    <n v="2"/>
    <x v="1"/>
    <n v="1"/>
    <n v="0"/>
  </r>
  <r>
    <x v="1491"/>
    <x v="4"/>
    <x v="1"/>
    <s v="ITA"/>
    <x v="19"/>
    <n v="2"/>
    <n v="2525656"/>
    <n v="12142"/>
    <n v="2548409"/>
    <n v="97"/>
    <x v="1"/>
    <n v="3"/>
    <n v="0"/>
  </r>
  <r>
    <x v="1491"/>
    <x v="4"/>
    <x v="1"/>
    <s v="ITA"/>
    <x v="18"/>
    <n v="4"/>
    <n v="2190254"/>
    <n v="20035"/>
    <n v="2210477"/>
    <n v="10"/>
    <x v="1"/>
    <n v="11"/>
    <n v="0"/>
  </r>
  <r>
    <x v="1491"/>
    <x v="4"/>
    <x v="1"/>
    <s v="ITA"/>
    <x v="13"/>
    <n v="2"/>
    <n v="676565"/>
    <n v="4092"/>
    <n v="689103"/>
    <n v="3"/>
    <x v="1"/>
    <n v="0"/>
    <n v="0"/>
  </r>
  <r>
    <x v="1491"/>
    <x v="4"/>
    <x v="1"/>
    <s v="ITA"/>
    <x v="15"/>
    <n v="9"/>
    <n v="2457458"/>
    <n v="13265"/>
    <n v="2531335"/>
    <n v="2"/>
    <x v="1"/>
    <n v="9"/>
    <n v="0"/>
  </r>
  <r>
    <x v="1491"/>
    <x v="4"/>
    <x v="1"/>
    <s v="ITA"/>
    <x v="12"/>
    <n v="0"/>
    <n v="684125"/>
    <n v="6018"/>
    <n v="690145"/>
    <n v="1"/>
    <x v="1"/>
    <n v="6"/>
    <n v="0"/>
  </r>
  <r>
    <x v="1491"/>
    <x v="4"/>
    <x v="1"/>
    <s v="ITA"/>
    <x v="11"/>
    <n v="8"/>
    <n v="4291249"/>
    <n v="47878"/>
    <n v="4339442"/>
    <n v="11"/>
    <x v="0"/>
    <n v="18"/>
    <n v="18"/>
  </r>
  <r>
    <x v="1491"/>
    <x v="4"/>
    <x v="1"/>
    <s v="ITA"/>
    <x v="16"/>
    <n v="1"/>
    <n v="591983"/>
    <n v="6451"/>
    <n v="598714"/>
    <n v="1"/>
    <x v="1"/>
    <n v="13"/>
    <n v="0"/>
  </r>
  <r>
    <x v="1492"/>
    <x v="4"/>
    <x v="1"/>
    <s v="ITA"/>
    <x v="7"/>
    <n v="5"/>
    <n v="1736000"/>
    <n v="13928"/>
    <n v="1804117"/>
    <n v="47"/>
    <x v="1"/>
    <n v="12"/>
    <n v="0"/>
  </r>
  <r>
    <x v="1492"/>
    <x v="4"/>
    <x v="1"/>
    <s v="ITA"/>
    <x v="0"/>
    <n v="11"/>
    <n v="2814100"/>
    <n v="17476"/>
    <n v="2841296"/>
    <n v="15"/>
    <x v="1"/>
    <n v="21"/>
    <n v="0"/>
  </r>
  <r>
    <x v="1492"/>
    <x v="4"/>
    <x v="1"/>
    <s v="ITA"/>
    <x v="1"/>
    <n v="0"/>
    <n v="51872"/>
    <n v="591"/>
    <n v="52469"/>
    <n v="0"/>
    <x v="1"/>
    <n v="0"/>
    <n v="0"/>
  </r>
  <r>
    <x v="1492"/>
    <x v="4"/>
    <x v="1"/>
    <s v="ITA"/>
    <x v="2"/>
    <n v="0"/>
    <n v="455994"/>
    <n v="2532"/>
    <n v="459055"/>
    <n v="0"/>
    <x v="1"/>
    <n v="0"/>
    <n v="0"/>
  </r>
  <r>
    <x v="1492"/>
    <x v="4"/>
    <x v="1"/>
    <s v="ITA"/>
    <x v="3"/>
    <n v="11"/>
    <n v="1640925"/>
    <n v="12500"/>
    <n v="1653616"/>
    <n v="13"/>
    <x v="1"/>
    <n v="4"/>
    <n v="0"/>
  </r>
  <r>
    <x v="1492"/>
    <x v="4"/>
    <x v="1"/>
    <s v="ITA"/>
    <x v="4"/>
    <n v="5"/>
    <n v="1820729"/>
    <n v="13054"/>
    <n v="1834777"/>
    <n v="1"/>
    <x v="1"/>
    <n v="2"/>
    <n v="0"/>
  </r>
  <r>
    <x v="1492"/>
    <x v="4"/>
    <x v="1"/>
    <s v="ITA"/>
    <x v="5"/>
    <n v="0"/>
    <n v="513999"/>
    <n v="2977"/>
    <n v="526478"/>
    <n v="0"/>
    <x v="1"/>
    <n v="7"/>
    <n v="0"/>
  </r>
  <r>
    <x v="1492"/>
    <x v="4"/>
    <x v="1"/>
    <s v="ITA"/>
    <x v="6"/>
    <n v="5"/>
    <n v="1678018"/>
    <n v="10084"/>
    <n v="1688288"/>
    <n v="5"/>
    <x v="1"/>
    <n v="9"/>
    <n v="0"/>
  </r>
  <r>
    <x v="1492"/>
    <x v="4"/>
    <x v="1"/>
    <s v="ITA"/>
    <x v="8"/>
    <n v="1"/>
    <n v="551122"/>
    <n v="3350"/>
    <n v="554485"/>
    <n v="6"/>
    <x v="1"/>
    <n v="16"/>
    <n v="0"/>
  </r>
  <r>
    <x v="1492"/>
    <x v="4"/>
    <x v="1"/>
    <s v="ITA"/>
    <x v="13"/>
    <n v="3"/>
    <n v="676572"/>
    <n v="4092"/>
    <n v="689106"/>
    <n v="7"/>
    <x v="1"/>
    <n v="1"/>
    <n v="0"/>
  </r>
  <r>
    <x v="1492"/>
    <x v="4"/>
    <x v="1"/>
    <s v="ITA"/>
    <x v="10"/>
    <n v="2"/>
    <n v="732442"/>
    <n v="4560"/>
    <n v="737006"/>
    <n v="2"/>
    <x v="1"/>
    <n v="0"/>
    <n v="0"/>
  </r>
  <r>
    <x v="1492"/>
    <x v="4"/>
    <x v="1"/>
    <s v="ITA"/>
    <x v="11"/>
    <n v="32"/>
    <n v="4291299"/>
    <n v="47880"/>
    <n v="4339474"/>
    <n v="50"/>
    <x v="5"/>
    <n v="90"/>
    <n v="45"/>
  </r>
  <r>
    <x v="1492"/>
    <x v="4"/>
    <x v="1"/>
    <s v="ITA"/>
    <x v="12"/>
    <n v="2"/>
    <n v="684127"/>
    <n v="6018"/>
    <n v="690147"/>
    <n v="2"/>
    <x v="1"/>
    <n v="8"/>
    <n v="0"/>
  </r>
  <r>
    <x v="1492"/>
    <x v="4"/>
    <x v="1"/>
    <s v="ITA"/>
    <x v="15"/>
    <n v="12"/>
    <n v="2457464"/>
    <n v="13265"/>
    <n v="2531347"/>
    <n v="6"/>
    <x v="1"/>
    <n v="15"/>
    <n v="0"/>
  </r>
  <r>
    <x v="1492"/>
    <x v="4"/>
    <x v="1"/>
    <s v="ITA"/>
    <x v="16"/>
    <n v="0"/>
    <n v="591984"/>
    <n v="6451"/>
    <n v="598714"/>
    <n v="1"/>
    <x v="1"/>
    <n v="7"/>
    <n v="0"/>
  </r>
  <r>
    <x v="1492"/>
    <x v="4"/>
    <x v="1"/>
    <s v="ITA"/>
    <x v="18"/>
    <n v="11"/>
    <n v="2190267"/>
    <n v="20035"/>
    <n v="2210488"/>
    <n v="13"/>
    <x v="1"/>
    <n v="19"/>
    <n v="0"/>
  </r>
  <r>
    <x v="1492"/>
    <x v="4"/>
    <x v="1"/>
    <s v="ITA"/>
    <x v="19"/>
    <n v="12"/>
    <n v="2525764"/>
    <n v="12142"/>
    <n v="2548421"/>
    <n v="108"/>
    <x v="1"/>
    <n v="6"/>
    <n v="0"/>
  </r>
  <r>
    <x v="1492"/>
    <x v="4"/>
    <x v="1"/>
    <s v="ITA"/>
    <x v="17"/>
    <n v="2"/>
    <n v="648144"/>
    <n v="3676"/>
    <n v="655269"/>
    <n v="2"/>
    <x v="1"/>
    <n v="1"/>
    <n v="0"/>
  </r>
  <r>
    <x v="1492"/>
    <x v="4"/>
    <x v="1"/>
    <s v="ITA"/>
    <x v="14"/>
    <n v="0"/>
    <n v="191607"/>
    <n v="1055"/>
    <n v="202537"/>
    <n v="0"/>
    <x v="1"/>
    <n v="1"/>
    <n v="0"/>
  </r>
  <r>
    <x v="1492"/>
    <x v="4"/>
    <x v="1"/>
    <s v="ITA"/>
    <x v="9"/>
    <n v="0"/>
    <n v="104772"/>
    <n v="798"/>
    <n v="105571"/>
    <n v="0"/>
    <x v="1"/>
    <n v="0"/>
    <n v="0"/>
  </r>
  <r>
    <x v="1493"/>
    <x v="4"/>
    <x v="1"/>
    <s v="ITA"/>
    <x v="6"/>
    <n v="4"/>
    <n v="1678022"/>
    <n v="10084"/>
    <n v="1688292"/>
    <n v="4"/>
    <x v="1"/>
    <n v="0"/>
    <n v="0"/>
  </r>
  <r>
    <x v="1493"/>
    <x v="4"/>
    <x v="1"/>
    <s v="ITA"/>
    <x v="5"/>
    <n v="1"/>
    <n v="513999"/>
    <n v="2977"/>
    <n v="526479"/>
    <n v="0"/>
    <x v="1"/>
    <n v="4"/>
    <n v="0"/>
  </r>
  <r>
    <x v="1493"/>
    <x v="4"/>
    <x v="1"/>
    <s v="ITA"/>
    <x v="4"/>
    <n v="1"/>
    <n v="1820732"/>
    <n v="13054"/>
    <n v="1834778"/>
    <n v="3"/>
    <x v="1"/>
    <n v="1"/>
    <n v="0"/>
  </r>
  <r>
    <x v="1493"/>
    <x v="4"/>
    <x v="1"/>
    <s v="ITA"/>
    <x v="7"/>
    <n v="11"/>
    <n v="1736020"/>
    <n v="13928"/>
    <n v="1804128"/>
    <n v="20"/>
    <x v="1"/>
    <n v="8"/>
    <n v="0"/>
  </r>
  <r>
    <x v="1493"/>
    <x v="4"/>
    <x v="1"/>
    <s v="ITA"/>
    <x v="2"/>
    <n v="1"/>
    <n v="455998"/>
    <n v="2532"/>
    <n v="459056"/>
    <n v="4"/>
    <x v="1"/>
    <n v="0"/>
    <n v="0"/>
  </r>
  <r>
    <x v="1493"/>
    <x v="4"/>
    <x v="1"/>
    <s v="ITA"/>
    <x v="1"/>
    <n v="0"/>
    <n v="51872"/>
    <n v="591"/>
    <n v="52469"/>
    <n v="0"/>
    <x v="1"/>
    <n v="0"/>
    <n v="0"/>
  </r>
  <r>
    <x v="1493"/>
    <x v="4"/>
    <x v="1"/>
    <s v="ITA"/>
    <x v="0"/>
    <n v="16"/>
    <n v="2814102"/>
    <n v="17476"/>
    <n v="2841312"/>
    <n v="2"/>
    <x v="1"/>
    <n v="40"/>
    <n v="0"/>
  </r>
  <r>
    <x v="1493"/>
    <x v="4"/>
    <x v="1"/>
    <s v="ITA"/>
    <x v="3"/>
    <n v="4"/>
    <n v="1640934"/>
    <n v="12501"/>
    <n v="1653620"/>
    <n v="9"/>
    <x v="0"/>
    <n v="6"/>
    <n v="6"/>
  </r>
  <r>
    <x v="1493"/>
    <x v="4"/>
    <x v="1"/>
    <s v="ITA"/>
    <x v="8"/>
    <n v="0"/>
    <n v="551128"/>
    <n v="3350"/>
    <n v="554485"/>
    <n v="6"/>
    <x v="1"/>
    <n v="0"/>
    <n v="0"/>
  </r>
  <r>
    <x v="1493"/>
    <x v="4"/>
    <x v="1"/>
    <s v="ITA"/>
    <x v="13"/>
    <n v="0"/>
    <n v="676573"/>
    <n v="4092"/>
    <n v="689106"/>
    <n v="1"/>
    <x v="1"/>
    <n v="0"/>
    <n v="0"/>
  </r>
  <r>
    <x v="1493"/>
    <x v="4"/>
    <x v="1"/>
    <s v="ITA"/>
    <x v="10"/>
    <n v="0"/>
    <n v="732442"/>
    <n v="4560"/>
    <n v="737006"/>
    <n v="0"/>
    <x v="1"/>
    <n v="2"/>
    <n v="0"/>
  </r>
  <r>
    <x v="1493"/>
    <x v="4"/>
    <x v="1"/>
    <s v="ITA"/>
    <x v="14"/>
    <n v="0"/>
    <n v="191608"/>
    <n v="1055"/>
    <n v="202537"/>
    <n v="1"/>
    <x v="1"/>
    <n v="0"/>
    <n v="0"/>
  </r>
  <r>
    <x v="1493"/>
    <x v="4"/>
    <x v="1"/>
    <s v="ITA"/>
    <x v="17"/>
    <n v="0"/>
    <n v="648144"/>
    <n v="3676"/>
    <n v="655269"/>
    <n v="0"/>
    <x v="1"/>
    <n v="0"/>
    <n v="0"/>
  </r>
  <r>
    <x v="1493"/>
    <x v="4"/>
    <x v="1"/>
    <s v="ITA"/>
    <x v="19"/>
    <n v="7"/>
    <n v="2525764"/>
    <n v="12142"/>
    <n v="2548428"/>
    <n v="0"/>
    <x v="1"/>
    <n v="1"/>
    <n v="0"/>
  </r>
  <r>
    <x v="1493"/>
    <x v="4"/>
    <x v="1"/>
    <s v="ITA"/>
    <x v="18"/>
    <n v="4"/>
    <n v="2190274"/>
    <n v="20035"/>
    <n v="2210492"/>
    <n v="7"/>
    <x v="1"/>
    <n v="28"/>
    <n v="0"/>
  </r>
  <r>
    <x v="1493"/>
    <x v="4"/>
    <x v="1"/>
    <s v="ITA"/>
    <x v="9"/>
    <n v="0"/>
    <n v="104772"/>
    <n v="798"/>
    <n v="105571"/>
    <n v="0"/>
    <x v="1"/>
    <n v="1"/>
    <n v="0"/>
  </r>
  <r>
    <x v="1493"/>
    <x v="4"/>
    <x v="1"/>
    <s v="ITA"/>
    <x v="15"/>
    <n v="9"/>
    <n v="2457467"/>
    <n v="13265"/>
    <n v="2531356"/>
    <n v="3"/>
    <x v="1"/>
    <n v="38"/>
    <n v="0"/>
  </r>
  <r>
    <x v="1493"/>
    <x v="4"/>
    <x v="1"/>
    <s v="ITA"/>
    <x v="12"/>
    <n v="0"/>
    <n v="684127"/>
    <n v="6018"/>
    <n v="690147"/>
    <n v="0"/>
    <x v="1"/>
    <n v="5"/>
    <n v="0"/>
  </r>
  <r>
    <x v="1493"/>
    <x v="4"/>
    <x v="1"/>
    <s v="ITA"/>
    <x v="11"/>
    <n v="26"/>
    <n v="4291341"/>
    <n v="47880"/>
    <n v="4339500"/>
    <n v="42"/>
    <x v="1"/>
    <n v="91"/>
    <n v="0"/>
  </r>
  <r>
    <x v="1493"/>
    <x v="4"/>
    <x v="1"/>
    <s v="ITA"/>
    <x v="16"/>
    <n v="0"/>
    <n v="591984"/>
    <n v="6452"/>
    <n v="598714"/>
    <n v="0"/>
    <x v="0"/>
    <n v="0"/>
    <n v="0"/>
  </r>
  <r>
    <x v="1494"/>
    <x v="4"/>
    <x v="1"/>
    <s v="ITA"/>
    <x v="8"/>
    <n v="1"/>
    <n v="551130"/>
    <n v="3351"/>
    <n v="554486"/>
    <n v="2"/>
    <x v="0"/>
    <n v="0"/>
    <n v="0"/>
  </r>
  <r>
    <x v="1494"/>
    <x v="4"/>
    <x v="1"/>
    <s v="ITA"/>
    <x v="1"/>
    <n v="0"/>
    <n v="51872"/>
    <n v="591"/>
    <n v="52469"/>
    <n v="0"/>
    <x v="1"/>
    <n v="0"/>
    <n v="0"/>
  </r>
  <r>
    <x v="1494"/>
    <x v="4"/>
    <x v="1"/>
    <s v="ITA"/>
    <x v="2"/>
    <n v="3"/>
    <n v="455999"/>
    <n v="2532"/>
    <n v="459059"/>
    <n v="1"/>
    <x v="1"/>
    <n v="0"/>
    <n v="0"/>
  </r>
  <r>
    <x v="1494"/>
    <x v="4"/>
    <x v="1"/>
    <s v="ITA"/>
    <x v="3"/>
    <n v="5"/>
    <n v="1640943"/>
    <n v="12501"/>
    <n v="1653625"/>
    <n v="9"/>
    <x v="1"/>
    <n v="19"/>
    <n v="0"/>
  </r>
  <r>
    <x v="1494"/>
    <x v="4"/>
    <x v="1"/>
    <s v="ITA"/>
    <x v="4"/>
    <n v="1"/>
    <n v="1820732"/>
    <n v="13056"/>
    <n v="1834779"/>
    <n v="0"/>
    <x v="5"/>
    <n v="0"/>
    <n v="0"/>
  </r>
  <r>
    <x v="1494"/>
    <x v="4"/>
    <x v="1"/>
    <s v="ITA"/>
    <x v="5"/>
    <n v="0"/>
    <n v="513999"/>
    <n v="2977"/>
    <n v="526479"/>
    <n v="0"/>
    <x v="1"/>
    <n v="9"/>
    <n v="0"/>
  </r>
  <r>
    <x v="1494"/>
    <x v="4"/>
    <x v="1"/>
    <s v="ITA"/>
    <x v="6"/>
    <n v="1"/>
    <n v="1678105"/>
    <n v="10084"/>
    <n v="1688293"/>
    <n v="83"/>
    <x v="1"/>
    <n v="1"/>
    <n v="0"/>
  </r>
  <r>
    <x v="1494"/>
    <x v="4"/>
    <x v="1"/>
    <s v="ITA"/>
    <x v="7"/>
    <n v="8"/>
    <n v="1736054"/>
    <n v="13928"/>
    <n v="1804136"/>
    <n v="34"/>
    <x v="1"/>
    <n v="10"/>
    <n v="0"/>
  </r>
  <r>
    <x v="1494"/>
    <x v="4"/>
    <x v="1"/>
    <s v="ITA"/>
    <x v="0"/>
    <n v="11"/>
    <n v="2814109"/>
    <n v="17484"/>
    <n v="2841323"/>
    <n v="7"/>
    <x v="12"/>
    <n v="20"/>
    <n v="2.5"/>
  </r>
  <r>
    <x v="1494"/>
    <x v="4"/>
    <x v="1"/>
    <s v="ITA"/>
    <x v="9"/>
    <n v="0"/>
    <n v="104772"/>
    <n v="798"/>
    <n v="105571"/>
    <n v="0"/>
    <x v="1"/>
    <n v="0"/>
    <n v="0"/>
  </r>
  <r>
    <x v="1494"/>
    <x v="4"/>
    <x v="1"/>
    <s v="ITA"/>
    <x v="11"/>
    <n v="12"/>
    <n v="4291362"/>
    <n v="47880"/>
    <n v="4339512"/>
    <n v="21"/>
    <x v="1"/>
    <n v="24"/>
    <n v="0"/>
  </r>
  <r>
    <x v="1494"/>
    <x v="4"/>
    <x v="1"/>
    <s v="ITA"/>
    <x v="12"/>
    <n v="0"/>
    <n v="684128"/>
    <n v="6018"/>
    <n v="690147"/>
    <n v="1"/>
    <x v="1"/>
    <n v="1"/>
    <n v="0"/>
  </r>
  <r>
    <x v="1494"/>
    <x v="4"/>
    <x v="1"/>
    <s v="ITA"/>
    <x v="15"/>
    <n v="10"/>
    <n v="2457472"/>
    <n v="13266"/>
    <n v="2531366"/>
    <n v="5"/>
    <x v="0"/>
    <n v="15"/>
    <n v="15"/>
  </r>
  <r>
    <x v="1494"/>
    <x v="4"/>
    <x v="1"/>
    <s v="ITA"/>
    <x v="16"/>
    <n v="1"/>
    <n v="591988"/>
    <n v="6452"/>
    <n v="598715"/>
    <n v="4"/>
    <x v="1"/>
    <n v="3"/>
    <n v="0"/>
  </r>
  <r>
    <x v="1494"/>
    <x v="4"/>
    <x v="1"/>
    <s v="ITA"/>
    <x v="18"/>
    <n v="5"/>
    <n v="2190281"/>
    <n v="20035"/>
    <n v="2210497"/>
    <n v="7"/>
    <x v="1"/>
    <n v="16"/>
    <n v="0"/>
  </r>
  <r>
    <x v="1494"/>
    <x v="4"/>
    <x v="1"/>
    <s v="ITA"/>
    <x v="19"/>
    <n v="4"/>
    <n v="2525764"/>
    <n v="12142"/>
    <n v="2548432"/>
    <n v="0"/>
    <x v="1"/>
    <n v="0"/>
    <n v="0"/>
  </r>
  <r>
    <x v="1494"/>
    <x v="4"/>
    <x v="1"/>
    <s v="ITA"/>
    <x v="17"/>
    <n v="1"/>
    <n v="648161"/>
    <n v="3676"/>
    <n v="655270"/>
    <n v="17"/>
    <x v="1"/>
    <n v="0"/>
    <n v="0"/>
  </r>
  <r>
    <x v="1494"/>
    <x v="4"/>
    <x v="1"/>
    <s v="ITA"/>
    <x v="14"/>
    <n v="0"/>
    <n v="191608"/>
    <n v="1055"/>
    <n v="202537"/>
    <n v="0"/>
    <x v="1"/>
    <n v="0"/>
    <n v="0"/>
  </r>
  <r>
    <x v="1494"/>
    <x v="4"/>
    <x v="1"/>
    <s v="ITA"/>
    <x v="13"/>
    <n v="0"/>
    <n v="676573"/>
    <n v="4092"/>
    <n v="689106"/>
    <n v="0"/>
    <x v="1"/>
    <n v="3"/>
    <n v="0"/>
  </r>
  <r>
    <x v="1494"/>
    <x v="4"/>
    <x v="1"/>
    <s v="ITA"/>
    <x v="10"/>
    <n v="2"/>
    <n v="732444"/>
    <n v="4560"/>
    <n v="737008"/>
    <n v="2"/>
    <x v="1"/>
    <n v="0"/>
    <n v="0"/>
  </r>
  <r>
    <x v="1495"/>
    <x v="4"/>
    <x v="1"/>
    <s v="ITA"/>
    <x v="6"/>
    <n v="8"/>
    <n v="1678120"/>
    <n v="10084"/>
    <n v="1688301"/>
    <n v="15"/>
    <x v="1"/>
    <n v="11"/>
    <n v="0"/>
  </r>
  <r>
    <x v="1495"/>
    <x v="4"/>
    <x v="1"/>
    <s v="ITA"/>
    <x v="5"/>
    <n v="2"/>
    <n v="513999"/>
    <n v="2977"/>
    <n v="526481"/>
    <n v="0"/>
    <x v="1"/>
    <n v="3"/>
    <n v="0"/>
  </r>
  <r>
    <x v="1495"/>
    <x v="4"/>
    <x v="1"/>
    <s v="ITA"/>
    <x v="4"/>
    <n v="2"/>
    <n v="1820733"/>
    <n v="13056"/>
    <n v="1834781"/>
    <n v="1"/>
    <x v="1"/>
    <n v="1"/>
    <n v="0"/>
  </r>
  <r>
    <x v="1495"/>
    <x v="4"/>
    <x v="1"/>
    <s v="ITA"/>
    <x v="7"/>
    <n v="3"/>
    <n v="1736067"/>
    <n v="13928"/>
    <n v="1804139"/>
    <n v="13"/>
    <x v="1"/>
    <n v="25"/>
    <n v="0"/>
  </r>
  <r>
    <x v="1495"/>
    <x v="4"/>
    <x v="1"/>
    <s v="ITA"/>
    <x v="2"/>
    <n v="0"/>
    <n v="456000"/>
    <n v="2532"/>
    <n v="459059"/>
    <n v="1"/>
    <x v="1"/>
    <n v="0"/>
    <n v="0"/>
  </r>
  <r>
    <x v="1495"/>
    <x v="4"/>
    <x v="1"/>
    <s v="ITA"/>
    <x v="1"/>
    <n v="0"/>
    <n v="51872"/>
    <n v="591"/>
    <n v="52469"/>
    <n v="0"/>
    <x v="1"/>
    <n v="0"/>
    <n v="0"/>
  </r>
  <r>
    <x v="1495"/>
    <x v="4"/>
    <x v="1"/>
    <s v="ITA"/>
    <x v="0"/>
    <n v="15"/>
    <n v="2814135"/>
    <n v="17485"/>
    <n v="2841338"/>
    <n v="26"/>
    <x v="0"/>
    <n v="10"/>
    <n v="10"/>
  </r>
  <r>
    <x v="1495"/>
    <x v="4"/>
    <x v="1"/>
    <s v="ITA"/>
    <x v="3"/>
    <n v="8"/>
    <n v="1640944"/>
    <n v="12501"/>
    <n v="1653633"/>
    <n v="1"/>
    <x v="1"/>
    <n v="4"/>
    <n v="0"/>
  </r>
  <r>
    <x v="1495"/>
    <x v="4"/>
    <x v="1"/>
    <s v="ITA"/>
    <x v="8"/>
    <n v="4"/>
    <n v="551131"/>
    <n v="3351"/>
    <n v="554490"/>
    <n v="1"/>
    <x v="1"/>
    <n v="2"/>
    <n v="0"/>
  </r>
  <r>
    <x v="1495"/>
    <x v="4"/>
    <x v="1"/>
    <s v="ITA"/>
    <x v="9"/>
    <n v="1"/>
    <n v="104772"/>
    <n v="798"/>
    <n v="105572"/>
    <n v="0"/>
    <x v="1"/>
    <n v="0"/>
    <n v="0"/>
  </r>
  <r>
    <x v="1495"/>
    <x v="4"/>
    <x v="1"/>
    <s v="ITA"/>
    <x v="10"/>
    <n v="2"/>
    <n v="732446"/>
    <n v="4560"/>
    <n v="737010"/>
    <n v="2"/>
    <x v="1"/>
    <n v="0"/>
    <n v="0"/>
  </r>
  <r>
    <x v="1495"/>
    <x v="4"/>
    <x v="1"/>
    <s v="ITA"/>
    <x v="14"/>
    <n v="0"/>
    <n v="191608"/>
    <n v="1055"/>
    <n v="202537"/>
    <n v="0"/>
    <x v="1"/>
    <n v="0"/>
    <n v="0"/>
  </r>
  <r>
    <x v="1495"/>
    <x v="4"/>
    <x v="1"/>
    <s v="ITA"/>
    <x v="17"/>
    <n v="0"/>
    <n v="648161"/>
    <n v="3676"/>
    <n v="655270"/>
    <n v="0"/>
    <x v="1"/>
    <n v="0"/>
    <n v="0"/>
  </r>
  <r>
    <x v="1495"/>
    <x v="4"/>
    <x v="1"/>
    <s v="ITA"/>
    <x v="19"/>
    <n v="4"/>
    <n v="2526351"/>
    <n v="12142"/>
    <n v="2548436"/>
    <n v="587"/>
    <x v="1"/>
    <n v="8"/>
    <n v="0"/>
  </r>
  <r>
    <x v="1495"/>
    <x v="4"/>
    <x v="1"/>
    <s v="ITA"/>
    <x v="18"/>
    <n v="7"/>
    <n v="2190294"/>
    <n v="20035"/>
    <n v="2210504"/>
    <n v="13"/>
    <x v="1"/>
    <n v="24"/>
    <n v="0"/>
  </r>
  <r>
    <x v="1495"/>
    <x v="4"/>
    <x v="1"/>
    <s v="ITA"/>
    <x v="13"/>
    <n v="0"/>
    <n v="676573"/>
    <n v="4092"/>
    <n v="689106"/>
    <n v="0"/>
    <x v="1"/>
    <n v="0"/>
    <n v="0"/>
  </r>
  <r>
    <x v="1495"/>
    <x v="4"/>
    <x v="1"/>
    <s v="ITA"/>
    <x v="15"/>
    <n v="8"/>
    <n v="2457478"/>
    <n v="13266"/>
    <n v="2531374"/>
    <n v="6"/>
    <x v="1"/>
    <n v="57"/>
    <n v="0"/>
  </r>
  <r>
    <x v="1495"/>
    <x v="4"/>
    <x v="1"/>
    <s v="ITA"/>
    <x v="12"/>
    <n v="1"/>
    <n v="684127"/>
    <n v="6018"/>
    <n v="690148"/>
    <n v="-1"/>
    <x v="1"/>
    <n v="1"/>
    <n v="0"/>
  </r>
  <r>
    <x v="1495"/>
    <x v="4"/>
    <x v="1"/>
    <s v="ITA"/>
    <x v="11"/>
    <n v="24"/>
    <n v="4291391"/>
    <n v="47881"/>
    <n v="4339536"/>
    <n v="29"/>
    <x v="0"/>
    <n v="14"/>
    <n v="14"/>
  </r>
  <r>
    <x v="1495"/>
    <x v="4"/>
    <x v="1"/>
    <s v="ITA"/>
    <x v="16"/>
    <n v="0"/>
    <n v="591989"/>
    <n v="6452"/>
    <n v="598715"/>
    <n v="1"/>
    <x v="1"/>
    <n v="0"/>
    <n v="0"/>
  </r>
  <r>
    <x v="1496"/>
    <x v="4"/>
    <x v="1"/>
    <s v="ITA"/>
    <x v="7"/>
    <n v="5"/>
    <n v="1736086"/>
    <n v="13928"/>
    <n v="1804144"/>
    <n v="19"/>
    <x v="1"/>
    <n v="0"/>
    <n v="0"/>
  </r>
  <r>
    <x v="1496"/>
    <x v="4"/>
    <x v="1"/>
    <s v="ITA"/>
    <x v="0"/>
    <n v="11"/>
    <n v="2814140"/>
    <n v="17485"/>
    <n v="2841349"/>
    <n v="5"/>
    <x v="1"/>
    <n v="0"/>
    <n v="0"/>
  </r>
  <r>
    <x v="1496"/>
    <x v="4"/>
    <x v="1"/>
    <s v="ITA"/>
    <x v="1"/>
    <n v="0"/>
    <n v="51873"/>
    <n v="591"/>
    <n v="52469"/>
    <n v="1"/>
    <x v="1"/>
    <n v="0"/>
    <n v="0"/>
  </r>
  <r>
    <x v="1496"/>
    <x v="4"/>
    <x v="1"/>
    <s v="ITA"/>
    <x v="2"/>
    <n v="0"/>
    <n v="456000"/>
    <n v="2532"/>
    <n v="459059"/>
    <n v="0"/>
    <x v="1"/>
    <n v="0"/>
    <n v="0"/>
  </r>
  <r>
    <x v="1496"/>
    <x v="4"/>
    <x v="1"/>
    <s v="ITA"/>
    <x v="3"/>
    <n v="8"/>
    <n v="1640944"/>
    <n v="12501"/>
    <n v="1653641"/>
    <n v="0"/>
    <x v="1"/>
    <n v="0"/>
    <n v="0"/>
  </r>
  <r>
    <x v="1496"/>
    <x v="4"/>
    <x v="1"/>
    <s v="ITA"/>
    <x v="4"/>
    <n v="1"/>
    <n v="1820735"/>
    <n v="13056"/>
    <n v="1834782"/>
    <n v="2"/>
    <x v="1"/>
    <n v="0"/>
    <n v="0"/>
  </r>
  <r>
    <x v="1496"/>
    <x v="4"/>
    <x v="1"/>
    <s v="ITA"/>
    <x v="5"/>
    <n v="2"/>
    <n v="513999"/>
    <n v="2977"/>
    <n v="526483"/>
    <n v="0"/>
    <x v="1"/>
    <n v="0"/>
    <n v="0"/>
  </r>
  <r>
    <x v="1496"/>
    <x v="4"/>
    <x v="1"/>
    <s v="ITA"/>
    <x v="6"/>
    <n v="4"/>
    <n v="1678129"/>
    <n v="10084"/>
    <n v="1688305"/>
    <n v="9"/>
    <x v="1"/>
    <n v="0"/>
    <n v="0"/>
  </r>
  <r>
    <x v="1496"/>
    <x v="4"/>
    <x v="1"/>
    <s v="ITA"/>
    <x v="8"/>
    <n v="0"/>
    <n v="551131"/>
    <n v="3351"/>
    <n v="554490"/>
    <n v="0"/>
    <x v="1"/>
    <n v="0"/>
    <n v="0"/>
  </r>
  <r>
    <x v="1496"/>
    <x v="4"/>
    <x v="1"/>
    <s v="ITA"/>
    <x v="9"/>
    <n v="0"/>
    <n v="104772"/>
    <n v="798"/>
    <n v="105572"/>
    <n v="0"/>
    <x v="1"/>
    <n v="0"/>
    <n v="0"/>
  </r>
  <r>
    <x v="1496"/>
    <x v="4"/>
    <x v="1"/>
    <s v="ITA"/>
    <x v="10"/>
    <n v="4"/>
    <n v="732450"/>
    <n v="4560"/>
    <n v="737014"/>
    <n v="4"/>
    <x v="1"/>
    <n v="0"/>
    <n v="0"/>
  </r>
  <r>
    <x v="1496"/>
    <x v="4"/>
    <x v="1"/>
    <s v="ITA"/>
    <x v="14"/>
    <n v="0"/>
    <n v="191608"/>
    <n v="1055"/>
    <n v="202537"/>
    <n v="0"/>
    <x v="1"/>
    <n v="0"/>
    <n v="0"/>
  </r>
  <r>
    <x v="1496"/>
    <x v="4"/>
    <x v="1"/>
    <s v="ITA"/>
    <x v="17"/>
    <n v="0"/>
    <n v="648161"/>
    <n v="3676"/>
    <n v="655270"/>
    <n v="0"/>
    <x v="1"/>
    <n v="0"/>
    <n v="0"/>
  </r>
  <r>
    <x v="1496"/>
    <x v="4"/>
    <x v="1"/>
    <s v="ITA"/>
    <x v="19"/>
    <n v="5"/>
    <n v="2526573"/>
    <n v="12142"/>
    <n v="2548441"/>
    <n v="222"/>
    <x v="1"/>
    <n v="0"/>
    <n v="0"/>
  </r>
  <r>
    <x v="1496"/>
    <x v="4"/>
    <x v="1"/>
    <s v="ITA"/>
    <x v="18"/>
    <n v="13"/>
    <n v="2190305"/>
    <n v="20035"/>
    <n v="2210517"/>
    <n v="11"/>
    <x v="1"/>
    <n v="0"/>
    <n v="0"/>
  </r>
  <r>
    <x v="1496"/>
    <x v="4"/>
    <x v="1"/>
    <s v="ITA"/>
    <x v="13"/>
    <n v="0"/>
    <n v="676573"/>
    <n v="4092"/>
    <n v="689106"/>
    <n v="0"/>
    <x v="1"/>
    <n v="0"/>
    <n v="0"/>
  </r>
  <r>
    <x v="1496"/>
    <x v="4"/>
    <x v="1"/>
    <s v="ITA"/>
    <x v="15"/>
    <n v="8"/>
    <n v="2457481"/>
    <n v="13266"/>
    <n v="2531382"/>
    <n v="3"/>
    <x v="1"/>
    <n v="2"/>
    <n v="0"/>
  </r>
  <r>
    <x v="1496"/>
    <x v="4"/>
    <x v="1"/>
    <s v="ITA"/>
    <x v="12"/>
    <n v="0"/>
    <n v="684126"/>
    <n v="6018"/>
    <n v="690147"/>
    <n v="-1"/>
    <x v="1"/>
    <n v="0"/>
    <n v="0"/>
  </r>
  <r>
    <x v="1496"/>
    <x v="4"/>
    <x v="1"/>
    <s v="ITA"/>
    <x v="11"/>
    <n v="18"/>
    <n v="4291410"/>
    <n v="47882"/>
    <n v="4339554"/>
    <n v="19"/>
    <x v="0"/>
    <n v="4"/>
    <n v="4"/>
  </r>
  <r>
    <x v="1496"/>
    <x v="4"/>
    <x v="1"/>
    <s v="ITA"/>
    <x v="16"/>
    <n v="1"/>
    <n v="591989"/>
    <n v="6452"/>
    <n v="598716"/>
    <n v="0"/>
    <x v="1"/>
    <n v="0"/>
    <n v="0"/>
  </r>
  <r>
    <x v="1497"/>
    <x v="4"/>
    <x v="1"/>
    <s v="ITA"/>
    <x v="7"/>
    <n v="3"/>
    <n v="1736096"/>
    <n v="13928"/>
    <n v="1804147"/>
    <n v="10"/>
    <x v="1"/>
    <n v="0"/>
    <n v="0"/>
  </r>
  <r>
    <x v="1497"/>
    <x v="4"/>
    <x v="1"/>
    <s v="ITA"/>
    <x v="0"/>
    <n v="6"/>
    <n v="2814144"/>
    <n v="17485"/>
    <n v="2841355"/>
    <n v="4"/>
    <x v="1"/>
    <n v="0"/>
    <n v="0"/>
  </r>
  <r>
    <x v="1497"/>
    <x v="4"/>
    <x v="1"/>
    <s v="ITA"/>
    <x v="1"/>
    <n v="0"/>
    <n v="51873"/>
    <n v="591"/>
    <n v="52469"/>
    <n v="0"/>
    <x v="1"/>
    <n v="0"/>
    <n v="0"/>
  </r>
  <r>
    <x v="1497"/>
    <x v="4"/>
    <x v="1"/>
    <s v="ITA"/>
    <x v="2"/>
    <n v="0"/>
    <n v="456001"/>
    <n v="2532"/>
    <n v="459059"/>
    <n v="1"/>
    <x v="1"/>
    <n v="0"/>
    <n v="0"/>
  </r>
  <r>
    <x v="1497"/>
    <x v="4"/>
    <x v="1"/>
    <s v="ITA"/>
    <x v="3"/>
    <n v="2"/>
    <n v="1640944"/>
    <n v="12501"/>
    <n v="1653643"/>
    <n v="0"/>
    <x v="1"/>
    <n v="0"/>
    <n v="0"/>
  </r>
  <r>
    <x v="1497"/>
    <x v="4"/>
    <x v="1"/>
    <s v="ITA"/>
    <x v="4"/>
    <n v="0"/>
    <n v="1820736"/>
    <n v="13056"/>
    <n v="1834782"/>
    <n v="1"/>
    <x v="1"/>
    <n v="0"/>
    <n v="0"/>
  </r>
  <r>
    <x v="1497"/>
    <x v="4"/>
    <x v="1"/>
    <s v="ITA"/>
    <x v="5"/>
    <n v="0"/>
    <n v="513999"/>
    <n v="2977"/>
    <n v="526483"/>
    <n v="0"/>
    <x v="1"/>
    <n v="0"/>
    <n v="0"/>
  </r>
  <r>
    <x v="1497"/>
    <x v="4"/>
    <x v="1"/>
    <s v="ITA"/>
    <x v="6"/>
    <n v="2"/>
    <n v="1678136"/>
    <n v="10084"/>
    <n v="1688307"/>
    <n v="7"/>
    <x v="1"/>
    <n v="0"/>
    <n v="0"/>
  </r>
  <r>
    <x v="1497"/>
    <x v="4"/>
    <x v="1"/>
    <s v="ITA"/>
    <x v="8"/>
    <n v="0"/>
    <n v="551131"/>
    <n v="3351"/>
    <n v="554490"/>
    <n v="0"/>
    <x v="1"/>
    <n v="0"/>
    <n v="0"/>
  </r>
  <r>
    <x v="1497"/>
    <x v="4"/>
    <x v="1"/>
    <s v="ITA"/>
    <x v="13"/>
    <n v="1"/>
    <n v="676573"/>
    <n v="4092"/>
    <n v="689107"/>
    <n v="0"/>
    <x v="1"/>
    <n v="0"/>
    <n v="0"/>
  </r>
  <r>
    <x v="1497"/>
    <x v="4"/>
    <x v="1"/>
    <s v="ITA"/>
    <x v="10"/>
    <n v="1"/>
    <n v="732451"/>
    <n v="4560"/>
    <n v="737015"/>
    <n v="1"/>
    <x v="1"/>
    <n v="0"/>
    <n v="0"/>
  </r>
  <r>
    <x v="1497"/>
    <x v="4"/>
    <x v="1"/>
    <s v="ITA"/>
    <x v="11"/>
    <n v="16"/>
    <n v="4291413"/>
    <n v="47882"/>
    <n v="4339570"/>
    <n v="3"/>
    <x v="1"/>
    <n v="0"/>
    <n v="0"/>
  </r>
  <r>
    <x v="1497"/>
    <x v="4"/>
    <x v="1"/>
    <s v="ITA"/>
    <x v="12"/>
    <n v="2"/>
    <n v="684127"/>
    <n v="6018"/>
    <n v="690149"/>
    <n v="1"/>
    <x v="1"/>
    <n v="0"/>
    <n v="0"/>
  </r>
  <r>
    <x v="1497"/>
    <x v="4"/>
    <x v="1"/>
    <s v="ITA"/>
    <x v="15"/>
    <n v="7"/>
    <n v="2457484"/>
    <n v="13266"/>
    <n v="2531389"/>
    <n v="3"/>
    <x v="1"/>
    <n v="0"/>
    <n v="0"/>
  </r>
  <r>
    <x v="1497"/>
    <x v="4"/>
    <x v="1"/>
    <s v="ITA"/>
    <x v="16"/>
    <n v="0"/>
    <n v="591989"/>
    <n v="6452"/>
    <n v="598716"/>
    <n v="0"/>
    <x v="1"/>
    <n v="0"/>
    <n v="0"/>
  </r>
  <r>
    <x v="1497"/>
    <x v="4"/>
    <x v="1"/>
    <s v="ITA"/>
    <x v="18"/>
    <n v="8"/>
    <n v="2190309"/>
    <n v="20035"/>
    <n v="2210525"/>
    <n v="4"/>
    <x v="1"/>
    <n v="0"/>
    <n v="0"/>
  </r>
  <r>
    <x v="1497"/>
    <x v="4"/>
    <x v="1"/>
    <s v="ITA"/>
    <x v="19"/>
    <n v="5"/>
    <n v="2526574"/>
    <n v="12142"/>
    <n v="2548446"/>
    <n v="1"/>
    <x v="1"/>
    <n v="0"/>
    <n v="0"/>
  </r>
  <r>
    <x v="1497"/>
    <x v="4"/>
    <x v="1"/>
    <s v="ITA"/>
    <x v="17"/>
    <n v="0"/>
    <n v="648161"/>
    <n v="3676"/>
    <n v="655270"/>
    <n v="0"/>
    <x v="1"/>
    <n v="0"/>
    <n v="0"/>
  </r>
  <r>
    <x v="1497"/>
    <x v="4"/>
    <x v="1"/>
    <s v="ITA"/>
    <x v="14"/>
    <n v="0"/>
    <n v="191608"/>
    <n v="1055"/>
    <n v="202537"/>
    <n v="0"/>
    <x v="1"/>
    <n v="0"/>
    <n v="0"/>
  </r>
  <r>
    <x v="1497"/>
    <x v="4"/>
    <x v="1"/>
    <s v="ITA"/>
    <x v="9"/>
    <n v="0"/>
    <n v="104772"/>
    <n v="798"/>
    <n v="105572"/>
    <n v="0"/>
    <x v="1"/>
    <n v="0"/>
    <n v="0"/>
  </r>
  <r>
    <x v="1498"/>
    <x v="4"/>
    <x v="2"/>
    <s v="ITA"/>
    <x v="6"/>
    <n v="2"/>
    <n v="1678136"/>
    <n v="10084"/>
    <n v="1688309"/>
    <n v="0"/>
    <x v="1"/>
    <n v="0"/>
    <n v="0"/>
  </r>
  <r>
    <x v="1498"/>
    <x v="4"/>
    <x v="2"/>
    <s v="ITA"/>
    <x v="5"/>
    <n v="0"/>
    <n v="513999"/>
    <n v="2977"/>
    <n v="526483"/>
    <n v="0"/>
    <x v="1"/>
    <n v="0"/>
    <n v="0"/>
  </r>
  <r>
    <x v="1498"/>
    <x v="4"/>
    <x v="2"/>
    <s v="ITA"/>
    <x v="4"/>
    <n v="2"/>
    <n v="1820736"/>
    <n v="13056"/>
    <n v="1834784"/>
    <n v="0"/>
    <x v="1"/>
    <n v="0"/>
    <n v="0"/>
  </r>
  <r>
    <x v="1498"/>
    <x v="4"/>
    <x v="2"/>
    <s v="ITA"/>
    <x v="7"/>
    <n v="1"/>
    <n v="1736115"/>
    <n v="13928"/>
    <n v="1804148"/>
    <n v="19"/>
    <x v="1"/>
    <n v="0"/>
    <n v="0"/>
  </r>
  <r>
    <x v="1498"/>
    <x v="4"/>
    <x v="2"/>
    <s v="ITA"/>
    <x v="2"/>
    <n v="2"/>
    <n v="456001"/>
    <n v="2532"/>
    <n v="459061"/>
    <n v="0"/>
    <x v="1"/>
    <n v="0"/>
    <n v="0"/>
  </r>
  <r>
    <x v="1498"/>
    <x v="4"/>
    <x v="2"/>
    <s v="ITA"/>
    <x v="1"/>
    <n v="0"/>
    <n v="51873"/>
    <n v="591"/>
    <n v="52469"/>
    <n v="0"/>
    <x v="1"/>
    <n v="0"/>
    <n v="0"/>
  </r>
  <r>
    <x v="1498"/>
    <x v="4"/>
    <x v="2"/>
    <s v="ITA"/>
    <x v="0"/>
    <n v="3"/>
    <n v="2814143"/>
    <n v="17485"/>
    <n v="2841358"/>
    <n v="-1"/>
    <x v="1"/>
    <n v="0"/>
    <n v="0"/>
  </r>
  <r>
    <x v="1498"/>
    <x v="4"/>
    <x v="2"/>
    <s v="ITA"/>
    <x v="3"/>
    <n v="4"/>
    <n v="1640963"/>
    <n v="12501"/>
    <n v="1653647"/>
    <n v="19"/>
    <x v="1"/>
    <n v="3"/>
    <n v="0"/>
  </r>
  <r>
    <x v="1498"/>
    <x v="4"/>
    <x v="2"/>
    <s v="ITA"/>
    <x v="8"/>
    <n v="1"/>
    <n v="551132"/>
    <n v="3351"/>
    <n v="554491"/>
    <n v="1"/>
    <x v="1"/>
    <n v="0"/>
    <n v="0"/>
  </r>
  <r>
    <x v="1498"/>
    <x v="4"/>
    <x v="2"/>
    <s v="ITA"/>
    <x v="13"/>
    <n v="0"/>
    <n v="676573"/>
    <n v="4092"/>
    <n v="689107"/>
    <n v="0"/>
    <x v="1"/>
    <n v="0"/>
    <n v="0"/>
  </r>
  <r>
    <x v="1498"/>
    <x v="4"/>
    <x v="2"/>
    <s v="ITA"/>
    <x v="10"/>
    <n v="0"/>
    <n v="732451"/>
    <n v="4560"/>
    <n v="737015"/>
    <n v="0"/>
    <x v="1"/>
    <n v="0"/>
    <n v="0"/>
  </r>
  <r>
    <x v="1498"/>
    <x v="4"/>
    <x v="2"/>
    <s v="ITA"/>
    <x v="14"/>
    <n v="0"/>
    <n v="191608"/>
    <n v="1055"/>
    <n v="202537"/>
    <n v="0"/>
    <x v="1"/>
    <n v="0"/>
    <n v="0"/>
  </r>
  <r>
    <x v="1498"/>
    <x v="4"/>
    <x v="2"/>
    <s v="ITA"/>
    <x v="17"/>
    <n v="1"/>
    <n v="648163"/>
    <n v="3676"/>
    <n v="655271"/>
    <n v="2"/>
    <x v="1"/>
    <n v="0"/>
    <n v="0"/>
  </r>
  <r>
    <x v="1498"/>
    <x v="4"/>
    <x v="2"/>
    <s v="ITA"/>
    <x v="19"/>
    <n v="0"/>
    <n v="2526574"/>
    <n v="12142"/>
    <n v="2548446"/>
    <n v="0"/>
    <x v="1"/>
    <n v="0"/>
    <n v="0"/>
  </r>
  <r>
    <x v="1498"/>
    <x v="4"/>
    <x v="2"/>
    <s v="ITA"/>
    <x v="18"/>
    <n v="0"/>
    <n v="2190309"/>
    <n v="20035"/>
    <n v="2210525"/>
    <n v="0"/>
    <x v="1"/>
    <n v="0"/>
    <n v="0"/>
  </r>
  <r>
    <x v="1498"/>
    <x v="4"/>
    <x v="2"/>
    <s v="ITA"/>
    <x v="9"/>
    <n v="0"/>
    <n v="104772"/>
    <n v="798"/>
    <n v="105572"/>
    <n v="0"/>
    <x v="1"/>
    <n v="0"/>
    <n v="0"/>
  </r>
  <r>
    <x v="1498"/>
    <x v="4"/>
    <x v="2"/>
    <s v="ITA"/>
    <x v="15"/>
    <n v="3"/>
    <n v="2457485"/>
    <n v="13266"/>
    <n v="2531392"/>
    <n v="1"/>
    <x v="1"/>
    <n v="0"/>
    <n v="0"/>
  </r>
  <r>
    <x v="1498"/>
    <x v="4"/>
    <x v="2"/>
    <s v="ITA"/>
    <x v="12"/>
    <n v="0"/>
    <n v="684128"/>
    <n v="6018"/>
    <n v="690149"/>
    <n v="1"/>
    <x v="1"/>
    <n v="0"/>
    <n v="0"/>
  </r>
  <r>
    <x v="1498"/>
    <x v="4"/>
    <x v="2"/>
    <s v="ITA"/>
    <x v="11"/>
    <n v="10"/>
    <n v="4291422"/>
    <n v="47885"/>
    <n v="4339580"/>
    <n v="9"/>
    <x v="3"/>
    <n v="0"/>
    <n v="0"/>
  </r>
  <r>
    <x v="1498"/>
    <x v="4"/>
    <x v="2"/>
    <s v="ITA"/>
    <x v="16"/>
    <n v="1"/>
    <n v="591989"/>
    <n v="6452"/>
    <n v="598717"/>
    <n v="0"/>
    <x v="1"/>
    <n v="0"/>
    <n v="0"/>
  </r>
  <r>
    <x v="1499"/>
    <x v="4"/>
    <x v="2"/>
    <s v="ITA"/>
    <x v="8"/>
    <n v="2"/>
    <n v="551134"/>
    <n v="3351"/>
    <n v="554493"/>
    <n v="2"/>
    <x v="1"/>
    <n v="0"/>
    <n v="0"/>
  </r>
  <r>
    <x v="1499"/>
    <x v="4"/>
    <x v="2"/>
    <s v="ITA"/>
    <x v="1"/>
    <n v="2"/>
    <n v="51873"/>
    <n v="591"/>
    <n v="52471"/>
    <n v="0"/>
    <x v="1"/>
    <n v="1"/>
    <n v="0"/>
  </r>
  <r>
    <x v="1499"/>
    <x v="4"/>
    <x v="2"/>
    <s v="ITA"/>
    <x v="2"/>
    <n v="0"/>
    <n v="456002"/>
    <n v="2532"/>
    <n v="459061"/>
    <n v="1"/>
    <x v="1"/>
    <n v="0"/>
    <n v="0"/>
  </r>
  <r>
    <x v="1499"/>
    <x v="4"/>
    <x v="2"/>
    <s v="ITA"/>
    <x v="3"/>
    <n v="4"/>
    <n v="1640969"/>
    <n v="12501"/>
    <n v="1653651"/>
    <n v="6"/>
    <x v="1"/>
    <n v="5"/>
    <n v="0"/>
  </r>
  <r>
    <x v="1499"/>
    <x v="4"/>
    <x v="2"/>
    <s v="ITA"/>
    <x v="4"/>
    <n v="0"/>
    <n v="1820736"/>
    <n v="13056"/>
    <n v="1834784"/>
    <n v="0"/>
    <x v="1"/>
    <n v="1"/>
    <n v="0"/>
  </r>
  <r>
    <x v="1499"/>
    <x v="4"/>
    <x v="2"/>
    <s v="ITA"/>
    <x v="5"/>
    <n v="1"/>
    <n v="513999"/>
    <n v="2977"/>
    <n v="526484"/>
    <n v="0"/>
    <x v="1"/>
    <n v="3"/>
    <n v="0"/>
  </r>
  <r>
    <x v="1499"/>
    <x v="4"/>
    <x v="2"/>
    <s v="ITA"/>
    <x v="6"/>
    <n v="3"/>
    <n v="1678138"/>
    <n v="10084"/>
    <n v="1688312"/>
    <n v="2"/>
    <x v="1"/>
    <n v="8"/>
    <n v="0"/>
  </r>
  <r>
    <x v="1499"/>
    <x v="4"/>
    <x v="2"/>
    <s v="ITA"/>
    <x v="7"/>
    <n v="1"/>
    <n v="1736119"/>
    <n v="13928"/>
    <n v="1804149"/>
    <n v="4"/>
    <x v="1"/>
    <n v="1"/>
    <n v="0"/>
  </r>
  <r>
    <x v="1499"/>
    <x v="4"/>
    <x v="2"/>
    <s v="ITA"/>
    <x v="0"/>
    <n v="10"/>
    <n v="2814161"/>
    <n v="17485"/>
    <n v="2841368"/>
    <n v="18"/>
    <x v="1"/>
    <n v="8"/>
    <n v="0"/>
  </r>
  <r>
    <x v="1499"/>
    <x v="4"/>
    <x v="2"/>
    <s v="ITA"/>
    <x v="9"/>
    <n v="0"/>
    <n v="104772"/>
    <n v="798"/>
    <n v="105572"/>
    <n v="0"/>
    <x v="1"/>
    <n v="0"/>
    <n v="0"/>
  </r>
  <r>
    <x v="1499"/>
    <x v="4"/>
    <x v="2"/>
    <s v="ITA"/>
    <x v="11"/>
    <n v="8"/>
    <n v="4291421"/>
    <n v="47885"/>
    <n v="4339588"/>
    <n v="-1"/>
    <x v="1"/>
    <n v="15"/>
    <n v="0"/>
  </r>
  <r>
    <x v="1499"/>
    <x v="4"/>
    <x v="2"/>
    <s v="ITA"/>
    <x v="12"/>
    <n v="2"/>
    <n v="684130"/>
    <n v="6018"/>
    <n v="690151"/>
    <n v="2"/>
    <x v="1"/>
    <n v="0"/>
    <n v="0"/>
  </r>
  <r>
    <x v="1499"/>
    <x v="4"/>
    <x v="2"/>
    <s v="ITA"/>
    <x v="15"/>
    <n v="6"/>
    <n v="2457490"/>
    <n v="13267"/>
    <n v="2531398"/>
    <n v="5"/>
    <x v="0"/>
    <n v="4"/>
    <n v="4"/>
  </r>
  <r>
    <x v="1499"/>
    <x v="4"/>
    <x v="2"/>
    <s v="ITA"/>
    <x v="16"/>
    <n v="2"/>
    <n v="591990"/>
    <n v="6452"/>
    <n v="598719"/>
    <n v="1"/>
    <x v="1"/>
    <n v="9"/>
    <n v="0"/>
  </r>
  <r>
    <x v="1499"/>
    <x v="4"/>
    <x v="2"/>
    <s v="ITA"/>
    <x v="18"/>
    <n v="2"/>
    <n v="2190309"/>
    <n v="20035"/>
    <n v="2210527"/>
    <n v="0"/>
    <x v="1"/>
    <n v="2"/>
    <n v="0"/>
  </r>
  <r>
    <x v="1499"/>
    <x v="4"/>
    <x v="2"/>
    <s v="ITA"/>
    <x v="19"/>
    <n v="4"/>
    <n v="2527550"/>
    <n v="12142"/>
    <n v="2548450"/>
    <n v="976"/>
    <x v="1"/>
    <n v="0"/>
    <n v="0"/>
  </r>
  <r>
    <x v="1499"/>
    <x v="4"/>
    <x v="2"/>
    <s v="ITA"/>
    <x v="17"/>
    <n v="1"/>
    <n v="648163"/>
    <n v="3676"/>
    <n v="655272"/>
    <n v="0"/>
    <x v="1"/>
    <n v="1"/>
    <n v="0"/>
  </r>
  <r>
    <x v="1499"/>
    <x v="4"/>
    <x v="2"/>
    <s v="ITA"/>
    <x v="14"/>
    <n v="0"/>
    <n v="191608"/>
    <n v="1055"/>
    <n v="202537"/>
    <n v="0"/>
    <x v="1"/>
    <n v="0"/>
    <n v="0"/>
  </r>
  <r>
    <x v="1499"/>
    <x v="4"/>
    <x v="2"/>
    <s v="ITA"/>
    <x v="13"/>
    <n v="0"/>
    <n v="676573"/>
    <n v="4092"/>
    <n v="689107"/>
    <n v="0"/>
    <x v="1"/>
    <n v="1"/>
    <n v="0"/>
  </r>
  <r>
    <x v="1499"/>
    <x v="4"/>
    <x v="2"/>
    <s v="ITA"/>
    <x v="10"/>
    <n v="0"/>
    <n v="732451"/>
    <n v="4560"/>
    <n v="737015"/>
    <n v="0"/>
    <x v="1"/>
    <n v="0"/>
    <n v="0"/>
  </r>
  <r>
    <x v="1500"/>
    <x v="4"/>
    <x v="2"/>
    <s v="ITA"/>
    <x v="6"/>
    <n v="7"/>
    <n v="1678143"/>
    <n v="10084"/>
    <n v="1688319"/>
    <n v="5"/>
    <x v="1"/>
    <n v="2"/>
    <n v="0"/>
  </r>
  <r>
    <x v="1500"/>
    <x v="4"/>
    <x v="2"/>
    <s v="ITA"/>
    <x v="5"/>
    <n v="2"/>
    <n v="514000"/>
    <n v="2977"/>
    <n v="526486"/>
    <n v="1"/>
    <x v="1"/>
    <n v="4"/>
    <n v="0"/>
  </r>
  <r>
    <x v="1500"/>
    <x v="4"/>
    <x v="2"/>
    <s v="ITA"/>
    <x v="4"/>
    <n v="0"/>
    <n v="1820742"/>
    <n v="13056"/>
    <n v="1834784"/>
    <n v="6"/>
    <x v="1"/>
    <n v="0"/>
    <n v="0"/>
  </r>
  <r>
    <x v="1500"/>
    <x v="4"/>
    <x v="2"/>
    <s v="ITA"/>
    <x v="7"/>
    <n v="6"/>
    <n v="1736172"/>
    <n v="13928"/>
    <n v="1804155"/>
    <n v="53"/>
    <x v="1"/>
    <n v="12"/>
    <n v="0"/>
  </r>
  <r>
    <x v="1500"/>
    <x v="4"/>
    <x v="2"/>
    <s v="ITA"/>
    <x v="2"/>
    <n v="6"/>
    <n v="456003"/>
    <n v="2532"/>
    <n v="459067"/>
    <n v="1"/>
    <x v="1"/>
    <n v="4"/>
    <n v="0"/>
  </r>
  <r>
    <x v="1500"/>
    <x v="4"/>
    <x v="2"/>
    <s v="ITA"/>
    <x v="1"/>
    <n v="0"/>
    <n v="51873"/>
    <n v="591"/>
    <n v="52471"/>
    <n v="0"/>
    <x v="1"/>
    <n v="0"/>
    <n v="0"/>
  </r>
  <r>
    <x v="1500"/>
    <x v="4"/>
    <x v="2"/>
    <s v="ITA"/>
    <x v="0"/>
    <n v="29"/>
    <n v="2814173"/>
    <n v="17486"/>
    <n v="2841397"/>
    <n v="12"/>
    <x v="0"/>
    <n v="11"/>
    <n v="11"/>
  </r>
  <r>
    <x v="1500"/>
    <x v="4"/>
    <x v="2"/>
    <s v="ITA"/>
    <x v="3"/>
    <n v="14"/>
    <n v="1640983"/>
    <n v="12501"/>
    <n v="1653665"/>
    <n v="14"/>
    <x v="1"/>
    <n v="1"/>
    <n v="0"/>
  </r>
  <r>
    <x v="1500"/>
    <x v="4"/>
    <x v="2"/>
    <s v="ITA"/>
    <x v="8"/>
    <n v="5"/>
    <n v="551140"/>
    <n v="3351"/>
    <n v="554498"/>
    <n v="6"/>
    <x v="1"/>
    <n v="1"/>
    <n v="0"/>
  </r>
  <r>
    <x v="1500"/>
    <x v="4"/>
    <x v="2"/>
    <s v="ITA"/>
    <x v="9"/>
    <n v="0"/>
    <n v="104772"/>
    <n v="798"/>
    <n v="105572"/>
    <n v="0"/>
    <x v="1"/>
    <n v="0"/>
    <n v="0"/>
  </r>
  <r>
    <x v="1500"/>
    <x v="4"/>
    <x v="2"/>
    <s v="ITA"/>
    <x v="10"/>
    <n v="1"/>
    <n v="732452"/>
    <n v="4560"/>
    <n v="737016"/>
    <n v="1"/>
    <x v="1"/>
    <n v="1"/>
    <n v="0"/>
  </r>
  <r>
    <x v="1500"/>
    <x v="4"/>
    <x v="2"/>
    <s v="ITA"/>
    <x v="14"/>
    <n v="0"/>
    <n v="191608"/>
    <n v="1055"/>
    <n v="202537"/>
    <n v="0"/>
    <x v="1"/>
    <n v="0"/>
    <n v="0"/>
  </r>
  <r>
    <x v="1500"/>
    <x v="4"/>
    <x v="2"/>
    <s v="ITA"/>
    <x v="17"/>
    <n v="0"/>
    <n v="648165"/>
    <n v="3676"/>
    <n v="655272"/>
    <n v="2"/>
    <x v="1"/>
    <n v="0"/>
    <n v="0"/>
  </r>
  <r>
    <x v="1500"/>
    <x v="4"/>
    <x v="2"/>
    <s v="ITA"/>
    <x v="19"/>
    <n v="12"/>
    <n v="2528971"/>
    <n v="12142"/>
    <n v="2548462"/>
    <n v="1421"/>
    <x v="1"/>
    <n v="0"/>
    <n v="0"/>
  </r>
  <r>
    <x v="1500"/>
    <x v="4"/>
    <x v="2"/>
    <s v="ITA"/>
    <x v="18"/>
    <n v="4"/>
    <n v="2190338"/>
    <n v="20035"/>
    <n v="2210531"/>
    <n v="29"/>
    <x v="1"/>
    <n v="14"/>
    <n v="0"/>
  </r>
  <r>
    <x v="1500"/>
    <x v="4"/>
    <x v="2"/>
    <s v="ITA"/>
    <x v="13"/>
    <n v="1"/>
    <n v="676573"/>
    <n v="4092"/>
    <n v="689108"/>
    <n v="0"/>
    <x v="1"/>
    <n v="0"/>
    <n v="0"/>
  </r>
  <r>
    <x v="1500"/>
    <x v="4"/>
    <x v="2"/>
    <s v="ITA"/>
    <x v="15"/>
    <n v="15"/>
    <n v="2457494"/>
    <n v="13267"/>
    <n v="2531413"/>
    <n v="4"/>
    <x v="1"/>
    <n v="4"/>
    <n v="0"/>
  </r>
  <r>
    <x v="1500"/>
    <x v="4"/>
    <x v="2"/>
    <s v="ITA"/>
    <x v="12"/>
    <n v="5"/>
    <n v="684136"/>
    <n v="6018"/>
    <n v="690156"/>
    <n v="6"/>
    <x v="1"/>
    <n v="9"/>
    <n v="0"/>
  </r>
  <r>
    <x v="1500"/>
    <x v="4"/>
    <x v="2"/>
    <s v="ITA"/>
    <x v="11"/>
    <n v="29"/>
    <n v="4291487"/>
    <n v="47886"/>
    <n v="4339617"/>
    <n v="66"/>
    <x v="0"/>
    <n v="16"/>
    <n v="16"/>
  </r>
  <r>
    <x v="1500"/>
    <x v="4"/>
    <x v="2"/>
    <s v="ITA"/>
    <x v="16"/>
    <n v="4"/>
    <n v="591993"/>
    <n v="6452"/>
    <n v="598723"/>
    <n v="3"/>
    <x v="1"/>
    <n v="0"/>
    <n v="0"/>
  </r>
  <r>
    <x v="1501"/>
    <x v="4"/>
    <x v="2"/>
    <s v="ITA"/>
    <x v="7"/>
    <n v="2"/>
    <n v="1736194"/>
    <n v="13928"/>
    <n v="1804157"/>
    <n v="22"/>
    <x v="1"/>
    <n v="18"/>
    <n v="0"/>
  </r>
  <r>
    <x v="1501"/>
    <x v="4"/>
    <x v="2"/>
    <s v="ITA"/>
    <x v="0"/>
    <n v="19"/>
    <n v="2814190"/>
    <n v="17486"/>
    <n v="2841416"/>
    <n v="17"/>
    <x v="1"/>
    <n v="24"/>
    <n v="0"/>
  </r>
  <r>
    <x v="1501"/>
    <x v="4"/>
    <x v="2"/>
    <s v="ITA"/>
    <x v="1"/>
    <n v="0"/>
    <n v="51874"/>
    <n v="591"/>
    <n v="52471"/>
    <n v="1"/>
    <x v="1"/>
    <n v="0"/>
    <n v="0"/>
  </r>
  <r>
    <x v="1501"/>
    <x v="4"/>
    <x v="2"/>
    <s v="ITA"/>
    <x v="2"/>
    <n v="2"/>
    <n v="456004"/>
    <n v="2532"/>
    <n v="459069"/>
    <n v="1"/>
    <x v="1"/>
    <n v="0"/>
    <n v="0"/>
  </r>
  <r>
    <x v="1501"/>
    <x v="4"/>
    <x v="2"/>
    <s v="ITA"/>
    <x v="3"/>
    <n v="9"/>
    <n v="1640995"/>
    <n v="12501"/>
    <n v="1653674"/>
    <n v="12"/>
    <x v="1"/>
    <n v="5"/>
    <n v="0"/>
  </r>
  <r>
    <x v="1501"/>
    <x v="4"/>
    <x v="2"/>
    <s v="ITA"/>
    <x v="4"/>
    <n v="1"/>
    <n v="1820843"/>
    <n v="13056"/>
    <n v="1834785"/>
    <n v="101"/>
    <x v="1"/>
    <n v="0"/>
    <n v="0"/>
  </r>
  <r>
    <x v="1501"/>
    <x v="4"/>
    <x v="2"/>
    <s v="ITA"/>
    <x v="5"/>
    <n v="1"/>
    <n v="514001"/>
    <n v="2977"/>
    <n v="526487"/>
    <n v="1"/>
    <x v="1"/>
    <n v="2"/>
    <n v="0"/>
  </r>
  <r>
    <x v="1501"/>
    <x v="4"/>
    <x v="2"/>
    <s v="ITA"/>
    <x v="6"/>
    <n v="7"/>
    <n v="1678147"/>
    <n v="10084"/>
    <n v="1688326"/>
    <n v="4"/>
    <x v="1"/>
    <n v="4"/>
    <n v="0"/>
  </r>
  <r>
    <x v="1501"/>
    <x v="4"/>
    <x v="2"/>
    <s v="ITA"/>
    <x v="8"/>
    <n v="5"/>
    <n v="551140"/>
    <n v="3351"/>
    <n v="554503"/>
    <n v="0"/>
    <x v="1"/>
    <n v="1"/>
    <n v="0"/>
  </r>
  <r>
    <x v="1501"/>
    <x v="4"/>
    <x v="2"/>
    <s v="ITA"/>
    <x v="9"/>
    <n v="1"/>
    <n v="104772"/>
    <n v="798"/>
    <n v="105573"/>
    <n v="0"/>
    <x v="1"/>
    <n v="0"/>
    <n v="0"/>
  </r>
  <r>
    <x v="1501"/>
    <x v="4"/>
    <x v="2"/>
    <s v="ITA"/>
    <x v="10"/>
    <n v="1"/>
    <n v="732453"/>
    <n v="4560"/>
    <n v="737017"/>
    <n v="1"/>
    <x v="1"/>
    <n v="0"/>
    <n v="0"/>
  </r>
  <r>
    <x v="1501"/>
    <x v="4"/>
    <x v="2"/>
    <s v="ITA"/>
    <x v="14"/>
    <n v="0"/>
    <n v="191608"/>
    <n v="1055"/>
    <n v="202537"/>
    <n v="0"/>
    <x v="1"/>
    <n v="2"/>
    <n v="0"/>
  </r>
  <r>
    <x v="1501"/>
    <x v="4"/>
    <x v="2"/>
    <s v="ITA"/>
    <x v="17"/>
    <n v="1"/>
    <n v="648165"/>
    <n v="3676"/>
    <n v="655273"/>
    <n v="0"/>
    <x v="1"/>
    <n v="0"/>
    <n v="0"/>
  </r>
  <r>
    <x v="1501"/>
    <x v="4"/>
    <x v="2"/>
    <s v="ITA"/>
    <x v="19"/>
    <n v="7"/>
    <n v="2529238"/>
    <n v="12143"/>
    <n v="2548469"/>
    <n v="267"/>
    <x v="0"/>
    <n v="0"/>
    <n v="0"/>
  </r>
  <r>
    <x v="1501"/>
    <x v="4"/>
    <x v="2"/>
    <s v="ITA"/>
    <x v="18"/>
    <n v="15"/>
    <n v="2190338"/>
    <n v="20035"/>
    <n v="2210546"/>
    <n v="0"/>
    <x v="1"/>
    <n v="4"/>
    <n v="0"/>
  </r>
  <r>
    <x v="1501"/>
    <x v="4"/>
    <x v="2"/>
    <s v="ITA"/>
    <x v="13"/>
    <n v="1"/>
    <n v="676597"/>
    <n v="4092"/>
    <n v="689109"/>
    <n v="24"/>
    <x v="1"/>
    <n v="1"/>
    <n v="0"/>
  </r>
  <r>
    <x v="1501"/>
    <x v="4"/>
    <x v="2"/>
    <s v="ITA"/>
    <x v="15"/>
    <n v="16"/>
    <n v="2457499"/>
    <n v="13267"/>
    <n v="2531429"/>
    <n v="5"/>
    <x v="1"/>
    <n v="6"/>
    <n v="0"/>
  </r>
  <r>
    <x v="1501"/>
    <x v="4"/>
    <x v="2"/>
    <s v="ITA"/>
    <x v="12"/>
    <n v="6"/>
    <n v="684139"/>
    <n v="6018"/>
    <n v="690162"/>
    <n v="3"/>
    <x v="1"/>
    <n v="0"/>
    <n v="0"/>
  </r>
  <r>
    <x v="1501"/>
    <x v="4"/>
    <x v="2"/>
    <s v="ITA"/>
    <x v="11"/>
    <n v="25"/>
    <n v="4291503"/>
    <n v="47887"/>
    <n v="4339642"/>
    <n v="16"/>
    <x v="0"/>
    <n v="33"/>
    <n v="33"/>
  </r>
  <r>
    <x v="1501"/>
    <x v="4"/>
    <x v="2"/>
    <s v="ITA"/>
    <x v="16"/>
    <n v="1"/>
    <n v="591993"/>
    <n v="6452"/>
    <n v="598724"/>
    <n v="0"/>
    <x v="1"/>
    <n v="4"/>
    <n v="0"/>
  </r>
  <r>
    <x v="1502"/>
    <x v="4"/>
    <x v="2"/>
    <s v="ITA"/>
    <x v="7"/>
    <n v="9"/>
    <n v="1736216"/>
    <n v="13928"/>
    <n v="1804166"/>
    <n v="22"/>
    <x v="1"/>
    <n v="29"/>
    <n v="0"/>
  </r>
  <r>
    <x v="1502"/>
    <x v="4"/>
    <x v="2"/>
    <s v="ITA"/>
    <x v="0"/>
    <n v="9"/>
    <n v="2814206"/>
    <n v="17487"/>
    <n v="2841425"/>
    <n v="16"/>
    <x v="0"/>
    <n v="5"/>
    <n v="5"/>
  </r>
  <r>
    <x v="1502"/>
    <x v="4"/>
    <x v="2"/>
    <s v="ITA"/>
    <x v="1"/>
    <n v="0"/>
    <n v="51874"/>
    <n v="591"/>
    <n v="52471"/>
    <n v="0"/>
    <x v="1"/>
    <n v="0"/>
    <n v="0"/>
  </r>
  <r>
    <x v="1502"/>
    <x v="4"/>
    <x v="2"/>
    <s v="ITA"/>
    <x v="2"/>
    <n v="1"/>
    <n v="456006"/>
    <n v="2532"/>
    <n v="459070"/>
    <n v="2"/>
    <x v="1"/>
    <n v="5"/>
    <n v="0"/>
  </r>
  <r>
    <x v="1502"/>
    <x v="4"/>
    <x v="2"/>
    <s v="ITA"/>
    <x v="3"/>
    <n v="5"/>
    <n v="1641004"/>
    <n v="12501"/>
    <n v="1653679"/>
    <n v="9"/>
    <x v="1"/>
    <n v="4"/>
    <n v="0"/>
  </r>
  <r>
    <x v="1502"/>
    <x v="4"/>
    <x v="2"/>
    <s v="ITA"/>
    <x v="4"/>
    <n v="3"/>
    <n v="1820843"/>
    <n v="13056"/>
    <n v="1834788"/>
    <n v="0"/>
    <x v="1"/>
    <n v="7"/>
    <n v="0"/>
  </r>
  <r>
    <x v="1502"/>
    <x v="4"/>
    <x v="2"/>
    <s v="ITA"/>
    <x v="5"/>
    <n v="1"/>
    <n v="514001"/>
    <n v="2977"/>
    <n v="526488"/>
    <n v="0"/>
    <x v="1"/>
    <n v="4"/>
    <n v="0"/>
  </r>
  <r>
    <x v="1502"/>
    <x v="4"/>
    <x v="2"/>
    <s v="ITA"/>
    <x v="6"/>
    <n v="3"/>
    <n v="1678152"/>
    <n v="10084"/>
    <n v="1688329"/>
    <n v="5"/>
    <x v="1"/>
    <n v="0"/>
    <n v="0"/>
  </r>
  <r>
    <x v="1502"/>
    <x v="4"/>
    <x v="2"/>
    <s v="ITA"/>
    <x v="8"/>
    <n v="3"/>
    <n v="551141"/>
    <n v="3351"/>
    <n v="554506"/>
    <n v="1"/>
    <x v="1"/>
    <n v="0"/>
    <n v="0"/>
  </r>
  <r>
    <x v="1502"/>
    <x v="4"/>
    <x v="2"/>
    <s v="ITA"/>
    <x v="13"/>
    <n v="0"/>
    <n v="676601"/>
    <n v="4092"/>
    <n v="689109"/>
    <n v="4"/>
    <x v="1"/>
    <n v="0"/>
    <n v="0"/>
  </r>
  <r>
    <x v="1502"/>
    <x v="4"/>
    <x v="2"/>
    <s v="ITA"/>
    <x v="10"/>
    <n v="0"/>
    <n v="732453"/>
    <n v="4560"/>
    <n v="737017"/>
    <n v="0"/>
    <x v="1"/>
    <n v="0"/>
    <n v="0"/>
  </r>
  <r>
    <x v="1502"/>
    <x v="4"/>
    <x v="2"/>
    <s v="ITA"/>
    <x v="11"/>
    <n v="20"/>
    <n v="4291526"/>
    <n v="47888"/>
    <n v="4339662"/>
    <n v="23"/>
    <x v="0"/>
    <n v="20"/>
    <n v="20"/>
  </r>
  <r>
    <x v="1502"/>
    <x v="4"/>
    <x v="2"/>
    <s v="ITA"/>
    <x v="12"/>
    <n v="1"/>
    <n v="684139"/>
    <n v="6018"/>
    <n v="690163"/>
    <n v="0"/>
    <x v="1"/>
    <n v="0"/>
    <n v="0"/>
  </r>
  <r>
    <x v="1502"/>
    <x v="4"/>
    <x v="2"/>
    <s v="ITA"/>
    <x v="15"/>
    <n v="13"/>
    <n v="2457504"/>
    <n v="13268"/>
    <n v="2531442"/>
    <n v="5"/>
    <x v="0"/>
    <n v="5"/>
    <n v="5"/>
  </r>
  <r>
    <x v="1502"/>
    <x v="4"/>
    <x v="2"/>
    <s v="ITA"/>
    <x v="16"/>
    <n v="0"/>
    <n v="591993"/>
    <n v="6452"/>
    <n v="598724"/>
    <n v="0"/>
    <x v="1"/>
    <n v="0"/>
    <n v="0"/>
  </r>
  <r>
    <x v="1502"/>
    <x v="4"/>
    <x v="2"/>
    <s v="ITA"/>
    <x v="18"/>
    <n v="6"/>
    <n v="2190352"/>
    <n v="20035"/>
    <n v="2210552"/>
    <n v="14"/>
    <x v="1"/>
    <n v="2"/>
    <n v="0"/>
  </r>
  <r>
    <x v="1502"/>
    <x v="4"/>
    <x v="2"/>
    <s v="ITA"/>
    <x v="19"/>
    <n v="5"/>
    <n v="2529241"/>
    <n v="12143"/>
    <n v="2548474"/>
    <n v="3"/>
    <x v="1"/>
    <n v="13"/>
    <n v="0"/>
  </r>
  <r>
    <x v="1502"/>
    <x v="4"/>
    <x v="2"/>
    <s v="ITA"/>
    <x v="17"/>
    <n v="1"/>
    <n v="648165"/>
    <n v="3676"/>
    <n v="655274"/>
    <n v="0"/>
    <x v="1"/>
    <n v="0"/>
    <n v="0"/>
  </r>
  <r>
    <x v="1502"/>
    <x v="4"/>
    <x v="2"/>
    <s v="ITA"/>
    <x v="14"/>
    <n v="1"/>
    <n v="191608"/>
    <n v="1055"/>
    <n v="202538"/>
    <n v="0"/>
    <x v="1"/>
    <n v="0"/>
    <n v="0"/>
  </r>
  <r>
    <x v="1502"/>
    <x v="4"/>
    <x v="2"/>
    <s v="ITA"/>
    <x v="9"/>
    <n v="0"/>
    <n v="104772"/>
    <n v="798"/>
    <n v="105573"/>
    <n v="0"/>
    <x v="1"/>
    <n v="0"/>
    <n v="0"/>
  </r>
  <r>
    <x v="1503"/>
    <x v="4"/>
    <x v="2"/>
    <s v="ITA"/>
    <x v="6"/>
    <n v="2"/>
    <n v="1678155"/>
    <n v="10084"/>
    <n v="1688331"/>
    <n v="3"/>
    <x v="1"/>
    <n v="5"/>
    <n v="0"/>
  </r>
  <r>
    <x v="1503"/>
    <x v="4"/>
    <x v="2"/>
    <s v="ITA"/>
    <x v="5"/>
    <n v="3"/>
    <n v="514001"/>
    <n v="2977"/>
    <n v="526491"/>
    <n v="0"/>
    <x v="1"/>
    <n v="0"/>
    <n v="0"/>
  </r>
  <r>
    <x v="1503"/>
    <x v="4"/>
    <x v="2"/>
    <s v="ITA"/>
    <x v="4"/>
    <n v="2"/>
    <n v="1820843"/>
    <n v="13056"/>
    <n v="1834790"/>
    <n v="0"/>
    <x v="1"/>
    <n v="0"/>
    <n v="0"/>
  </r>
  <r>
    <x v="1503"/>
    <x v="4"/>
    <x v="2"/>
    <s v="ITA"/>
    <x v="7"/>
    <n v="9"/>
    <n v="1736238"/>
    <n v="13928"/>
    <n v="1804175"/>
    <n v="22"/>
    <x v="1"/>
    <n v="0"/>
    <n v="0"/>
  </r>
  <r>
    <x v="1503"/>
    <x v="4"/>
    <x v="2"/>
    <s v="ITA"/>
    <x v="2"/>
    <n v="4"/>
    <n v="456006"/>
    <n v="2532"/>
    <n v="459074"/>
    <n v="0"/>
    <x v="1"/>
    <n v="0"/>
    <n v="0"/>
  </r>
  <r>
    <x v="1503"/>
    <x v="4"/>
    <x v="2"/>
    <s v="ITA"/>
    <x v="1"/>
    <n v="0"/>
    <n v="51874"/>
    <n v="591"/>
    <n v="52471"/>
    <n v="0"/>
    <x v="1"/>
    <n v="0"/>
    <n v="0"/>
  </r>
  <r>
    <x v="1503"/>
    <x v="4"/>
    <x v="2"/>
    <s v="ITA"/>
    <x v="0"/>
    <n v="17"/>
    <n v="2814210"/>
    <n v="17487"/>
    <n v="2841442"/>
    <n v="4"/>
    <x v="1"/>
    <n v="0"/>
    <n v="0"/>
  </r>
  <r>
    <x v="1503"/>
    <x v="4"/>
    <x v="2"/>
    <s v="ITA"/>
    <x v="3"/>
    <n v="11"/>
    <n v="1641004"/>
    <n v="12501"/>
    <n v="1653690"/>
    <n v="0"/>
    <x v="1"/>
    <n v="7"/>
    <n v="0"/>
  </r>
  <r>
    <x v="1503"/>
    <x v="4"/>
    <x v="2"/>
    <s v="ITA"/>
    <x v="8"/>
    <n v="0"/>
    <n v="551141"/>
    <n v="3351"/>
    <n v="554506"/>
    <n v="0"/>
    <x v="1"/>
    <n v="0"/>
    <n v="0"/>
  </r>
  <r>
    <x v="1503"/>
    <x v="4"/>
    <x v="2"/>
    <s v="ITA"/>
    <x v="13"/>
    <n v="0"/>
    <n v="676601"/>
    <n v="4092"/>
    <n v="689109"/>
    <n v="0"/>
    <x v="1"/>
    <n v="0"/>
    <n v="0"/>
  </r>
  <r>
    <x v="1503"/>
    <x v="4"/>
    <x v="2"/>
    <s v="ITA"/>
    <x v="10"/>
    <n v="4"/>
    <n v="732457"/>
    <n v="4560"/>
    <n v="737021"/>
    <n v="4"/>
    <x v="1"/>
    <n v="0"/>
    <n v="0"/>
  </r>
  <r>
    <x v="1503"/>
    <x v="4"/>
    <x v="2"/>
    <s v="ITA"/>
    <x v="14"/>
    <n v="0"/>
    <n v="191609"/>
    <n v="1055"/>
    <n v="202538"/>
    <n v="1"/>
    <x v="1"/>
    <n v="12"/>
    <n v="0"/>
  </r>
  <r>
    <x v="1503"/>
    <x v="4"/>
    <x v="2"/>
    <s v="ITA"/>
    <x v="17"/>
    <n v="1"/>
    <n v="648165"/>
    <n v="3676"/>
    <n v="655275"/>
    <n v="0"/>
    <x v="1"/>
    <n v="0"/>
    <n v="0"/>
  </r>
  <r>
    <x v="1503"/>
    <x v="4"/>
    <x v="2"/>
    <s v="ITA"/>
    <x v="19"/>
    <n v="9"/>
    <n v="2529247"/>
    <n v="12143"/>
    <n v="2548483"/>
    <n v="6"/>
    <x v="1"/>
    <n v="0"/>
    <n v="0"/>
  </r>
  <r>
    <x v="1503"/>
    <x v="4"/>
    <x v="2"/>
    <s v="ITA"/>
    <x v="18"/>
    <n v="4"/>
    <n v="2190361"/>
    <n v="20035"/>
    <n v="2210556"/>
    <n v="9"/>
    <x v="1"/>
    <n v="1"/>
    <n v="0"/>
  </r>
  <r>
    <x v="1503"/>
    <x v="4"/>
    <x v="2"/>
    <s v="ITA"/>
    <x v="9"/>
    <n v="0"/>
    <n v="104772"/>
    <n v="798"/>
    <n v="105573"/>
    <n v="0"/>
    <x v="1"/>
    <n v="0"/>
    <n v="0"/>
  </r>
  <r>
    <x v="1503"/>
    <x v="4"/>
    <x v="2"/>
    <s v="ITA"/>
    <x v="15"/>
    <n v="7"/>
    <n v="2457507"/>
    <n v="13268"/>
    <n v="2531449"/>
    <n v="3"/>
    <x v="1"/>
    <n v="1"/>
    <n v="0"/>
  </r>
  <r>
    <x v="1503"/>
    <x v="4"/>
    <x v="2"/>
    <s v="ITA"/>
    <x v="12"/>
    <n v="0"/>
    <n v="684138"/>
    <n v="6018"/>
    <n v="690162"/>
    <n v="-1"/>
    <x v="1"/>
    <n v="0"/>
    <n v="0"/>
  </r>
  <r>
    <x v="1503"/>
    <x v="4"/>
    <x v="2"/>
    <s v="ITA"/>
    <x v="11"/>
    <n v="24"/>
    <n v="4291540"/>
    <n v="47888"/>
    <n v="4339686"/>
    <n v="14"/>
    <x v="1"/>
    <n v="4"/>
    <n v="0"/>
  </r>
  <r>
    <x v="1503"/>
    <x v="4"/>
    <x v="2"/>
    <s v="ITA"/>
    <x v="16"/>
    <n v="4"/>
    <n v="591993"/>
    <n v="6452"/>
    <n v="598728"/>
    <n v="0"/>
    <x v="1"/>
    <n v="0"/>
    <n v="0"/>
  </r>
  <r>
    <x v="1504"/>
    <x v="4"/>
    <x v="2"/>
    <s v="ITA"/>
    <x v="8"/>
    <n v="0"/>
    <n v="551141"/>
    <n v="3351"/>
    <n v="554506"/>
    <n v="0"/>
    <x v="1"/>
    <n v="0"/>
    <n v="0"/>
  </r>
  <r>
    <x v="1504"/>
    <x v="4"/>
    <x v="2"/>
    <s v="ITA"/>
    <x v="1"/>
    <n v="0"/>
    <n v="51874"/>
    <n v="591"/>
    <n v="52471"/>
    <n v="0"/>
    <x v="1"/>
    <n v="0"/>
    <n v="0"/>
  </r>
  <r>
    <x v="1504"/>
    <x v="4"/>
    <x v="2"/>
    <s v="ITA"/>
    <x v="2"/>
    <n v="1"/>
    <n v="456006"/>
    <n v="2532"/>
    <n v="459075"/>
    <n v="0"/>
    <x v="1"/>
    <n v="0"/>
    <n v="0"/>
  </r>
  <r>
    <x v="1504"/>
    <x v="4"/>
    <x v="2"/>
    <s v="ITA"/>
    <x v="3"/>
    <n v="1"/>
    <n v="1641004"/>
    <n v="12501"/>
    <n v="1653691"/>
    <n v="0"/>
    <x v="1"/>
    <n v="0"/>
    <n v="0"/>
  </r>
  <r>
    <x v="1504"/>
    <x v="4"/>
    <x v="2"/>
    <s v="ITA"/>
    <x v="4"/>
    <n v="1"/>
    <n v="1820843"/>
    <n v="13056"/>
    <n v="1834791"/>
    <n v="0"/>
    <x v="1"/>
    <n v="0"/>
    <n v="0"/>
  </r>
  <r>
    <x v="1504"/>
    <x v="4"/>
    <x v="2"/>
    <s v="ITA"/>
    <x v="5"/>
    <n v="0"/>
    <n v="514001"/>
    <n v="2977"/>
    <n v="526491"/>
    <n v="0"/>
    <x v="1"/>
    <n v="0"/>
    <n v="0"/>
  </r>
  <r>
    <x v="1504"/>
    <x v="4"/>
    <x v="2"/>
    <s v="ITA"/>
    <x v="6"/>
    <n v="3"/>
    <n v="1678161"/>
    <n v="10084"/>
    <n v="1688334"/>
    <n v="6"/>
    <x v="1"/>
    <n v="0"/>
    <n v="0"/>
  </r>
  <r>
    <x v="1504"/>
    <x v="4"/>
    <x v="2"/>
    <s v="ITA"/>
    <x v="7"/>
    <n v="5"/>
    <n v="1736251"/>
    <n v="13928"/>
    <n v="1804180"/>
    <n v="13"/>
    <x v="1"/>
    <n v="0"/>
    <n v="0"/>
  </r>
  <r>
    <x v="1504"/>
    <x v="4"/>
    <x v="2"/>
    <s v="ITA"/>
    <x v="0"/>
    <n v="7"/>
    <n v="2814215"/>
    <n v="17487"/>
    <n v="2841449"/>
    <n v="5"/>
    <x v="1"/>
    <n v="0"/>
    <n v="0"/>
  </r>
  <r>
    <x v="1504"/>
    <x v="4"/>
    <x v="2"/>
    <s v="ITA"/>
    <x v="9"/>
    <n v="0"/>
    <n v="104772"/>
    <n v="798"/>
    <n v="105573"/>
    <n v="0"/>
    <x v="1"/>
    <n v="0"/>
    <n v="0"/>
  </r>
  <r>
    <x v="1504"/>
    <x v="4"/>
    <x v="2"/>
    <s v="ITA"/>
    <x v="11"/>
    <n v="12"/>
    <n v="4291550"/>
    <n v="47889"/>
    <n v="4339698"/>
    <n v="10"/>
    <x v="0"/>
    <n v="0"/>
    <n v="0"/>
  </r>
  <r>
    <x v="1504"/>
    <x v="4"/>
    <x v="2"/>
    <s v="ITA"/>
    <x v="12"/>
    <n v="0"/>
    <n v="684139"/>
    <n v="6018"/>
    <n v="690162"/>
    <n v="1"/>
    <x v="1"/>
    <n v="0"/>
    <n v="0"/>
  </r>
  <r>
    <x v="1504"/>
    <x v="4"/>
    <x v="2"/>
    <s v="ITA"/>
    <x v="15"/>
    <n v="4"/>
    <n v="2457509"/>
    <n v="13268"/>
    <n v="2531453"/>
    <n v="2"/>
    <x v="1"/>
    <n v="0"/>
    <n v="0"/>
  </r>
  <r>
    <x v="1504"/>
    <x v="4"/>
    <x v="2"/>
    <s v="ITA"/>
    <x v="16"/>
    <n v="0"/>
    <n v="591995"/>
    <n v="6452"/>
    <n v="598728"/>
    <n v="2"/>
    <x v="1"/>
    <n v="0"/>
    <n v="0"/>
  </r>
  <r>
    <x v="1504"/>
    <x v="4"/>
    <x v="2"/>
    <s v="ITA"/>
    <x v="18"/>
    <n v="7"/>
    <n v="2190363"/>
    <n v="20035"/>
    <n v="2210563"/>
    <n v="2"/>
    <x v="1"/>
    <n v="0"/>
    <n v="0"/>
  </r>
  <r>
    <x v="1504"/>
    <x v="4"/>
    <x v="2"/>
    <s v="ITA"/>
    <x v="19"/>
    <n v="7"/>
    <n v="2529247"/>
    <n v="12143"/>
    <n v="2548490"/>
    <n v="0"/>
    <x v="1"/>
    <n v="6"/>
    <n v="0"/>
  </r>
  <r>
    <x v="1504"/>
    <x v="4"/>
    <x v="2"/>
    <s v="ITA"/>
    <x v="17"/>
    <n v="0"/>
    <n v="648165"/>
    <n v="3676"/>
    <n v="655275"/>
    <n v="0"/>
    <x v="1"/>
    <n v="0"/>
    <n v="0"/>
  </r>
  <r>
    <x v="1504"/>
    <x v="4"/>
    <x v="2"/>
    <s v="ITA"/>
    <x v="14"/>
    <n v="0"/>
    <n v="191609"/>
    <n v="1055"/>
    <n v="202538"/>
    <n v="0"/>
    <x v="1"/>
    <n v="30"/>
    <n v="0"/>
  </r>
  <r>
    <x v="1504"/>
    <x v="4"/>
    <x v="2"/>
    <s v="ITA"/>
    <x v="13"/>
    <n v="0"/>
    <n v="676601"/>
    <n v="4092"/>
    <n v="689109"/>
    <n v="0"/>
    <x v="1"/>
    <n v="0"/>
    <n v="0"/>
  </r>
  <r>
    <x v="1504"/>
    <x v="4"/>
    <x v="2"/>
    <s v="ITA"/>
    <x v="10"/>
    <n v="0"/>
    <n v="732457"/>
    <n v="4560"/>
    <n v="737021"/>
    <n v="0"/>
    <x v="1"/>
    <n v="0"/>
    <n v="0"/>
  </r>
  <r>
    <x v="1505"/>
    <x v="4"/>
    <x v="2"/>
    <s v="ITA"/>
    <x v="6"/>
    <n v="10"/>
    <n v="1678166"/>
    <n v="10084"/>
    <n v="1688344"/>
    <n v="5"/>
    <x v="1"/>
    <n v="3"/>
    <n v="0"/>
  </r>
  <r>
    <x v="1505"/>
    <x v="4"/>
    <x v="2"/>
    <s v="ITA"/>
    <x v="5"/>
    <n v="1"/>
    <n v="514001"/>
    <n v="2977"/>
    <n v="526492"/>
    <n v="0"/>
    <x v="1"/>
    <n v="1"/>
    <n v="0"/>
  </r>
  <r>
    <x v="1505"/>
    <x v="4"/>
    <x v="2"/>
    <s v="ITA"/>
    <x v="4"/>
    <n v="1"/>
    <n v="1820843"/>
    <n v="13056"/>
    <n v="1834792"/>
    <n v="0"/>
    <x v="1"/>
    <n v="0"/>
    <n v="0"/>
  </r>
  <r>
    <x v="1505"/>
    <x v="4"/>
    <x v="2"/>
    <s v="ITA"/>
    <x v="7"/>
    <n v="5"/>
    <n v="1736259"/>
    <n v="13928"/>
    <n v="1804185"/>
    <n v="8"/>
    <x v="1"/>
    <n v="8"/>
    <n v="0"/>
  </r>
  <r>
    <x v="1505"/>
    <x v="4"/>
    <x v="2"/>
    <s v="ITA"/>
    <x v="2"/>
    <n v="0"/>
    <n v="456006"/>
    <n v="2532"/>
    <n v="459075"/>
    <n v="0"/>
    <x v="1"/>
    <n v="0"/>
    <n v="0"/>
  </r>
  <r>
    <x v="1505"/>
    <x v="4"/>
    <x v="2"/>
    <s v="ITA"/>
    <x v="1"/>
    <n v="0"/>
    <n v="51874"/>
    <n v="591"/>
    <n v="52471"/>
    <n v="0"/>
    <x v="1"/>
    <n v="0"/>
    <n v="0"/>
  </r>
  <r>
    <x v="1505"/>
    <x v="4"/>
    <x v="2"/>
    <s v="ITA"/>
    <x v="0"/>
    <n v="3"/>
    <n v="2814231"/>
    <n v="17487"/>
    <n v="2841452"/>
    <n v="16"/>
    <x v="1"/>
    <n v="10"/>
    <n v="0"/>
  </r>
  <r>
    <x v="1505"/>
    <x v="4"/>
    <x v="2"/>
    <s v="ITA"/>
    <x v="3"/>
    <n v="1"/>
    <n v="1641018"/>
    <n v="12501"/>
    <n v="1653692"/>
    <n v="14"/>
    <x v="1"/>
    <n v="9"/>
    <n v="0"/>
  </r>
  <r>
    <x v="1505"/>
    <x v="4"/>
    <x v="2"/>
    <s v="ITA"/>
    <x v="8"/>
    <n v="0"/>
    <n v="551141"/>
    <n v="3351"/>
    <n v="554506"/>
    <n v="0"/>
    <x v="1"/>
    <n v="0"/>
    <n v="0"/>
  </r>
  <r>
    <x v="1505"/>
    <x v="4"/>
    <x v="2"/>
    <s v="ITA"/>
    <x v="9"/>
    <n v="0"/>
    <n v="104772"/>
    <n v="798"/>
    <n v="105573"/>
    <n v="0"/>
    <x v="1"/>
    <n v="0"/>
    <n v="0"/>
  </r>
  <r>
    <x v="1505"/>
    <x v="4"/>
    <x v="2"/>
    <s v="ITA"/>
    <x v="10"/>
    <n v="0"/>
    <n v="732457"/>
    <n v="4560"/>
    <n v="737021"/>
    <n v="0"/>
    <x v="1"/>
    <n v="4"/>
    <n v="0"/>
  </r>
  <r>
    <x v="1505"/>
    <x v="4"/>
    <x v="2"/>
    <s v="ITA"/>
    <x v="14"/>
    <n v="0"/>
    <n v="191609"/>
    <n v="1055"/>
    <n v="202538"/>
    <n v="0"/>
    <x v="1"/>
    <n v="0"/>
    <n v="0"/>
  </r>
  <r>
    <x v="1505"/>
    <x v="4"/>
    <x v="2"/>
    <s v="ITA"/>
    <x v="17"/>
    <n v="1"/>
    <n v="648165"/>
    <n v="3676"/>
    <n v="655276"/>
    <n v="0"/>
    <x v="1"/>
    <n v="0"/>
    <n v="0"/>
  </r>
  <r>
    <x v="1505"/>
    <x v="4"/>
    <x v="2"/>
    <s v="ITA"/>
    <x v="19"/>
    <n v="2"/>
    <n v="2529248"/>
    <n v="12143"/>
    <n v="2548492"/>
    <n v="1"/>
    <x v="1"/>
    <n v="2"/>
    <n v="0"/>
  </r>
  <r>
    <x v="1505"/>
    <x v="4"/>
    <x v="2"/>
    <s v="ITA"/>
    <x v="18"/>
    <n v="2"/>
    <n v="2190366"/>
    <n v="20035"/>
    <n v="2210565"/>
    <n v="3"/>
    <x v="1"/>
    <n v="13"/>
    <n v="0"/>
  </r>
  <r>
    <x v="1505"/>
    <x v="4"/>
    <x v="2"/>
    <s v="ITA"/>
    <x v="13"/>
    <n v="0"/>
    <n v="676601"/>
    <n v="4092"/>
    <n v="689109"/>
    <n v="0"/>
    <x v="1"/>
    <n v="1"/>
    <n v="0"/>
  </r>
  <r>
    <x v="1505"/>
    <x v="4"/>
    <x v="2"/>
    <s v="ITA"/>
    <x v="15"/>
    <n v="0"/>
    <n v="2457513"/>
    <n v="13268"/>
    <n v="2531453"/>
    <n v="4"/>
    <x v="1"/>
    <n v="3"/>
    <n v="0"/>
  </r>
  <r>
    <x v="1505"/>
    <x v="4"/>
    <x v="2"/>
    <s v="ITA"/>
    <x v="12"/>
    <n v="2"/>
    <n v="684143"/>
    <n v="6018"/>
    <n v="690164"/>
    <n v="4"/>
    <x v="1"/>
    <n v="4"/>
    <n v="0"/>
  </r>
  <r>
    <x v="1505"/>
    <x v="4"/>
    <x v="2"/>
    <s v="ITA"/>
    <x v="11"/>
    <n v="8"/>
    <n v="4291557"/>
    <n v="47890"/>
    <n v="4339706"/>
    <n v="7"/>
    <x v="0"/>
    <n v="19"/>
    <n v="19"/>
  </r>
  <r>
    <x v="1505"/>
    <x v="4"/>
    <x v="2"/>
    <s v="ITA"/>
    <x v="16"/>
    <n v="0"/>
    <n v="591995"/>
    <n v="6453"/>
    <n v="598728"/>
    <n v="0"/>
    <x v="0"/>
    <n v="0"/>
    <n v="0"/>
  </r>
  <r>
    <x v="1506"/>
    <x v="4"/>
    <x v="2"/>
    <s v="ITA"/>
    <x v="7"/>
    <n v="10"/>
    <n v="1736294"/>
    <n v="13928"/>
    <n v="1804195"/>
    <n v="35"/>
    <x v="1"/>
    <n v="0"/>
    <n v="0"/>
  </r>
  <r>
    <x v="1506"/>
    <x v="4"/>
    <x v="2"/>
    <s v="ITA"/>
    <x v="0"/>
    <n v="8"/>
    <n v="2814221"/>
    <n v="17487"/>
    <n v="2841460"/>
    <n v="-10"/>
    <x v="1"/>
    <n v="13"/>
    <n v="0"/>
  </r>
  <r>
    <x v="1506"/>
    <x v="4"/>
    <x v="2"/>
    <s v="ITA"/>
    <x v="1"/>
    <n v="0"/>
    <n v="51875"/>
    <n v="591"/>
    <n v="52471"/>
    <n v="1"/>
    <x v="1"/>
    <n v="0"/>
    <n v="0"/>
  </r>
  <r>
    <x v="1506"/>
    <x v="4"/>
    <x v="2"/>
    <s v="ITA"/>
    <x v="2"/>
    <n v="1"/>
    <n v="456006"/>
    <n v="2532"/>
    <n v="459076"/>
    <n v="0"/>
    <x v="1"/>
    <n v="1"/>
    <n v="0"/>
  </r>
  <r>
    <x v="1506"/>
    <x v="4"/>
    <x v="2"/>
    <s v="ITA"/>
    <x v="3"/>
    <n v="9"/>
    <n v="1641033"/>
    <n v="12501"/>
    <n v="1653701"/>
    <n v="15"/>
    <x v="1"/>
    <n v="3"/>
    <n v="0"/>
  </r>
  <r>
    <x v="1506"/>
    <x v="4"/>
    <x v="2"/>
    <s v="ITA"/>
    <x v="4"/>
    <n v="4"/>
    <n v="1820844"/>
    <n v="13057"/>
    <n v="1834796"/>
    <n v="1"/>
    <x v="0"/>
    <n v="0"/>
    <n v="0"/>
  </r>
  <r>
    <x v="1506"/>
    <x v="4"/>
    <x v="2"/>
    <s v="ITA"/>
    <x v="5"/>
    <n v="0"/>
    <n v="514001"/>
    <n v="2977"/>
    <n v="526492"/>
    <n v="0"/>
    <x v="1"/>
    <n v="2"/>
    <n v="0"/>
  </r>
  <r>
    <x v="1506"/>
    <x v="4"/>
    <x v="2"/>
    <s v="ITA"/>
    <x v="6"/>
    <n v="3"/>
    <n v="1678171"/>
    <n v="10085"/>
    <n v="1688347"/>
    <n v="5"/>
    <x v="0"/>
    <n v="3"/>
    <n v="3"/>
  </r>
  <r>
    <x v="1506"/>
    <x v="4"/>
    <x v="2"/>
    <s v="ITA"/>
    <x v="8"/>
    <n v="3"/>
    <n v="551144"/>
    <n v="3351"/>
    <n v="554509"/>
    <n v="3"/>
    <x v="1"/>
    <n v="2"/>
    <n v="0"/>
  </r>
  <r>
    <x v="1506"/>
    <x v="4"/>
    <x v="2"/>
    <s v="ITA"/>
    <x v="9"/>
    <n v="0"/>
    <n v="104772"/>
    <n v="798"/>
    <n v="105573"/>
    <n v="0"/>
    <x v="1"/>
    <n v="0"/>
    <n v="0"/>
  </r>
  <r>
    <x v="1506"/>
    <x v="4"/>
    <x v="2"/>
    <s v="ITA"/>
    <x v="10"/>
    <n v="3"/>
    <n v="732460"/>
    <n v="4560"/>
    <n v="737024"/>
    <n v="3"/>
    <x v="1"/>
    <n v="0"/>
    <n v="0"/>
  </r>
  <r>
    <x v="1506"/>
    <x v="4"/>
    <x v="2"/>
    <s v="ITA"/>
    <x v="14"/>
    <n v="0"/>
    <n v="191609"/>
    <n v="1055"/>
    <n v="202538"/>
    <n v="0"/>
    <x v="1"/>
    <n v="0"/>
    <n v="0"/>
  </r>
  <r>
    <x v="1506"/>
    <x v="4"/>
    <x v="2"/>
    <s v="ITA"/>
    <x v="17"/>
    <n v="0"/>
    <n v="648170"/>
    <n v="3676"/>
    <n v="655276"/>
    <n v="5"/>
    <x v="1"/>
    <n v="0"/>
    <n v="0"/>
  </r>
  <r>
    <x v="1506"/>
    <x v="4"/>
    <x v="2"/>
    <s v="ITA"/>
    <x v="19"/>
    <n v="13"/>
    <n v="2529250"/>
    <n v="12143"/>
    <n v="2548505"/>
    <n v="2"/>
    <x v="1"/>
    <n v="0"/>
    <n v="0"/>
  </r>
  <r>
    <x v="1506"/>
    <x v="4"/>
    <x v="2"/>
    <s v="ITA"/>
    <x v="18"/>
    <n v="10"/>
    <n v="2190365"/>
    <n v="20037"/>
    <n v="2210575"/>
    <n v="-1"/>
    <x v="5"/>
    <n v="13"/>
    <n v="6.5"/>
  </r>
  <r>
    <x v="1506"/>
    <x v="4"/>
    <x v="2"/>
    <s v="ITA"/>
    <x v="13"/>
    <n v="0"/>
    <n v="676601"/>
    <n v="4092"/>
    <n v="689109"/>
    <n v="0"/>
    <x v="1"/>
    <n v="0"/>
    <n v="0"/>
  </r>
  <r>
    <x v="1506"/>
    <x v="4"/>
    <x v="2"/>
    <s v="ITA"/>
    <x v="15"/>
    <n v="6"/>
    <n v="2457516"/>
    <n v="13268"/>
    <n v="2531459"/>
    <n v="3"/>
    <x v="1"/>
    <n v="4"/>
    <n v="0"/>
  </r>
  <r>
    <x v="1506"/>
    <x v="4"/>
    <x v="2"/>
    <s v="ITA"/>
    <x v="12"/>
    <n v="0"/>
    <n v="684142"/>
    <n v="6018"/>
    <n v="690164"/>
    <n v="-1"/>
    <x v="1"/>
    <n v="2"/>
    <n v="0"/>
  </r>
  <r>
    <x v="1506"/>
    <x v="4"/>
    <x v="2"/>
    <s v="ITA"/>
    <x v="11"/>
    <n v="97"/>
    <n v="4291634"/>
    <n v="47891"/>
    <n v="4339803"/>
    <n v="77"/>
    <x v="0"/>
    <n v="13"/>
    <n v="13"/>
  </r>
  <r>
    <x v="1506"/>
    <x v="4"/>
    <x v="2"/>
    <s v="ITA"/>
    <x v="16"/>
    <n v="1"/>
    <n v="591996"/>
    <n v="6453"/>
    <n v="598729"/>
    <n v="1"/>
    <x v="1"/>
    <n v="5"/>
    <n v="0"/>
  </r>
  <r>
    <x v="1507"/>
    <x v="4"/>
    <x v="2"/>
    <s v="ITA"/>
    <x v="7"/>
    <n v="9"/>
    <n v="1736322"/>
    <n v="13928"/>
    <n v="1804204"/>
    <n v="28"/>
    <x v="1"/>
    <n v="8"/>
    <n v="0"/>
  </r>
  <r>
    <x v="1507"/>
    <x v="4"/>
    <x v="2"/>
    <s v="ITA"/>
    <x v="0"/>
    <n v="16"/>
    <n v="2814238"/>
    <n v="17488"/>
    <n v="2841476"/>
    <n v="17"/>
    <x v="0"/>
    <n v="3"/>
    <n v="3"/>
  </r>
  <r>
    <x v="1507"/>
    <x v="4"/>
    <x v="2"/>
    <s v="ITA"/>
    <x v="1"/>
    <n v="0"/>
    <n v="51876"/>
    <n v="591"/>
    <n v="52471"/>
    <n v="1"/>
    <x v="1"/>
    <n v="0"/>
    <n v="0"/>
  </r>
  <r>
    <x v="1507"/>
    <x v="4"/>
    <x v="2"/>
    <s v="ITA"/>
    <x v="2"/>
    <n v="1"/>
    <n v="456008"/>
    <n v="2532"/>
    <n v="459077"/>
    <n v="2"/>
    <x v="1"/>
    <n v="0"/>
    <n v="0"/>
  </r>
  <r>
    <x v="1507"/>
    <x v="4"/>
    <x v="2"/>
    <s v="ITA"/>
    <x v="3"/>
    <n v="4"/>
    <n v="1641044"/>
    <n v="12501"/>
    <n v="1653705"/>
    <n v="11"/>
    <x v="1"/>
    <n v="0"/>
    <n v="0"/>
  </r>
  <r>
    <x v="1507"/>
    <x v="4"/>
    <x v="2"/>
    <s v="ITA"/>
    <x v="4"/>
    <n v="2"/>
    <n v="1820845"/>
    <n v="13057"/>
    <n v="1834798"/>
    <n v="1"/>
    <x v="1"/>
    <n v="0"/>
    <n v="0"/>
  </r>
  <r>
    <x v="1507"/>
    <x v="4"/>
    <x v="2"/>
    <s v="ITA"/>
    <x v="5"/>
    <n v="1"/>
    <n v="514002"/>
    <n v="2977"/>
    <n v="526493"/>
    <n v="1"/>
    <x v="1"/>
    <n v="4"/>
    <n v="0"/>
  </r>
  <r>
    <x v="1507"/>
    <x v="4"/>
    <x v="2"/>
    <s v="ITA"/>
    <x v="6"/>
    <n v="4"/>
    <n v="1678176"/>
    <n v="10085"/>
    <n v="1688351"/>
    <n v="5"/>
    <x v="1"/>
    <n v="13"/>
    <n v="0"/>
  </r>
  <r>
    <x v="1507"/>
    <x v="4"/>
    <x v="2"/>
    <s v="ITA"/>
    <x v="8"/>
    <n v="0"/>
    <n v="551144"/>
    <n v="3351"/>
    <n v="554509"/>
    <n v="0"/>
    <x v="1"/>
    <n v="2"/>
    <n v="0"/>
  </r>
  <r>
    <x v="1507"/>
    <x v="4"/>
    <x v="2"/>
    <s v="ITA"/>
    <x v="13"/>
    <n v="0"/>
    <n v="684065"/>
    <n v="4092"/>
    <n v="689109"/>
    <n v="7464"/>
    <x v="1"/>
    <n v="1"/>
    <n v="0"/>
  </r>
  <r>
    <x v="1507"/>
    <x v="4"/>
    <x v="2"/>
    <s v="ITA"/>
    <x v="10"/>
    <n v="0"/>
    <n v="732461"/>
    <n v="4560"/>
    <n v="737024"/>
    <n v="1"/>
    <x v="1"/>
    <n v="0"/>
    <n v="0"/>
  </r>
  <r>
    <x v="1507"/>
    <x v="4"/>
    <x v="2"/>
    <s v="ITA"/>
    <x v="11"/>
    <n v="25"/>
    <n v="4291653"/>
    <n v="47892"/>
    <n v="4339828"/>
    <n v="19"/>
    <x v="0"/>
    <n v="16"/>
    <n v="16"/>
  </r>
  <r>
    <x v="1507"/>
    <x v="4"/>
    <x v="2"/>
    <s v="ITA"/>
    <x v="12"/>
    <n v="3"/>
    <n v="684145"/>
    <n v="6018"/>
    <n v="690167"/>
    <n v="3"/>
    <x v="1"/>
    <n v="1"/>
    <n v="0"/>
  </r>
  <r>
    <x v="1507"/>
    <x v="4"/>
    <x v="2"/>
    <s v="ITA"/>
    <x v="15"/>
    <n v="13"/>
    <n v="2457518"/>
    <n v="13268"/>
    <n v="2531472"/>
    <n v="2"/>
    <x v="1"/>
    <n v="3"/>
    <n v="0"/>
  </r>
  <r>
    <x v="1507"/>
    <x v="4"/>
    <x v="2"/>
    <s v="ITA"/>
    <x v="16"/>
    <n v="3"/>
    <n v="591997"/>
    <n v="6453"/>
    <n v="598731"/>
    <n v="1"/>
    <x v="1"/>
    <n v="1"/>
    <n v="0"/>
  </r>
  <r>
    <x v="1507"/>
    <x v="4"/>
    <x v="2"/>
    <s v="ITA"/>
    <x v="18"/>
    <n v="7"/>
    <n v="2190365"/>
    <n v="20037"/>
    <n v="2210582"/>
    <n v="0"/>
    <x v="1"/>
    <n v="6"/>
    <n v="0"/>
  </r>
  <r>
    <x v="1507"/>
    <x v="4"/>
    <x v="2"/>
    <s v="ITA"/>
    <x v="19"/>
    <n v="4"/>
    <n v="2529256"/>
    <n v="12143"/>
    <n v="2548509"/>
    <n v="6"/>
    <x v="1"/>
    <n v="0"/>
    <n v="0"/>
  </r>
  <r>
    <x v="1507"/>
    <x v="4"/>
    <x v="2"/>
    <s v="ITA"/>
    <x v="17"/>
    <n v="0"/>
    <n v="648171"/>
    <n v="3676"/>
    <n v="655276"/>
    <n v="1"/>
    <x v="1"/>
    <n v="0"/>
    <n v="0"/>
  </r>
  <r>
    <x v="1507"/>
    <x v="4"/>
    <x v="2"/>
    <s v="ITA"/>
    <x v="14"/>
    <n v="0"/>
    <n v="191610"/>
    <n v="1055"/>
    <n v="202538"/>
    <n v="1"/>
    <x v="1"/>
    <n v="0"/>
    <n v="0"/>
  </r>
  <r>
    <x v="1507"/>
    <x v="4"/>
    <x v="2"/>
    <s v="ITA"/>
    <x v="9"/>
    <n v="0"/>
    <n v="104772"/>
    <n v="798"/>
    <n v="105573"/>
    <n v="0"/>
    <x v="1"/>
    <n v="0"/>
    <n v="0"/>
  </r>
  <r>
    <x v="1508"/>
    <x v="4"/>
    <x v="2"/>
    <s v="ITA"/>
    <x v="6"/>
    <n v="0"/>
    <n v="1678180"/>
    <n v="10085"/>
    <n v="1688357"/>
    <n v="4"/>
    <x v="1"/>
    <n v="3"/>
    <n v="0"/>
  </r>
  <r>
    <x v="1508"/>
    <x v="4"/>
    <x v="2"/>
    <s v="ITA"/>
    <x v="5"/>
    <n v="2"/>
    <n v="514002"/>
    <n v="2977"/>
    <n v="526495"/>
    <n v="0"/>
    <x v="1"/>
    <n v="6"/>
    <n v="0"/>
  </r>
  <r>
    <x v="1508"/>
    <x v="4"/>
    <x v="2"/>
    <s v="ITA"/>
    <x v="4"/>
    <n v="4"/>
    <n v="1820845"/>
    <n v="13057"/>
    <n v="1834802"/>
    <n v="0"/>
    <x v="1"/>
    <n v="1"/>
    <n v="0"/>
  </r>
  <r>
    <x v="1508"/>
    <x v="4"/>
    <x v="2"/>
    <s v="ITA"/>
    <x v="7"/>
    <n v="6"/>
    <n v="1736343"/>
    <n v="13928"/>
    <n v="1804210"/>
    <n v="21"/>
    <x v="1"/>
    <n v="10"/>
    <n v="0"/>
  </r>
  <r>
    <x v="1508"/>
    <x v="4"/>
    <x v="2"/>
    <s v="ITA"/>
    <x v="2"/>
    <n v="1"/>
    <n v="456008"/>
    <n v="2532"/>
    <n v="459078"/>
    <n v="0"/>
    <x v="1"/>
    <n v="0"/>
    <n v="0"/>
  </r>
  <r>
    <x v="1508"/>
    <x v="4"/>
    <x v="2"/>
    <s v="ITA"/>
    <x v="1"/>
    <n v="1"/>
    <n v="51877"/>
    <n v="591"/>
    <n v="52472"/>
    <n v="1"/>
    <x v="1"/>
    <n v="0"/>
    <n v="0"/>
  </r>
  <r>
    <x v="1508"/>
    <x v="4"/>
    <x v="2"/>
    <s v="ITA"/>
    <x v="0"/>
    <n v="20"/>
    <n v="2814259"/>
    <n v="17488"/>
    <n v="2841496"/>
    <n v="21"/>
    <x v="1"/>
    <n v="5"/>
    <n v="0"/>
  </r>
  <r>
    <x v="1508"/>
    <x v="4"/>
    <x v="2"/>
    <s v="ITA"/>
    <x v="3"/>
    <n v="7"/>
    <n v="1641054"/>
    <n v="12501"/>
    <n v="1653712"/>
    <n v="10"/>
    <x v="1"/>
    <n v="6"/>
    <n v="0"/>
  </r>
  <r>
    <x v="1508"/>
    <x v="4"/>
    <x v="2"/>
    <s v="ITA"/>
    <x v="8"/>
    <n v="1"/>
    <n v="551148"/>
    <n v="3351"/>
    <n v="554510"/>
    <n v="4"/>
    <x v="1"/>
    <n v="0"/>
    <n v="0"/>
  </r>
  <r>
    <x v="1508"/>
    <x v="4"/>
    <x v="2"/>
    <s v="ITA"/>
    <x v="13"/>
    <n v="0"/>
    <n v="684100"/>
    <n v="4092"/>
    <n v="689109"/>
    <n v="35"/>
    <x v="1"/>
    <n v="0"/>
    <n v="0"/>
  </r>
  <r>
    <x v="1508"/>
    <x v="4"/>
    <x v="2"/>
    <s v="ITA"/>
    <x v="10"/>
    <n v="3"/>
    <n v="732464"/>
    <n v="4560"/>
    <n v="737027"/>
    <n v="3"/>
    <x v="1"/>
    <n v="1"/>
    <n v="0"/>
  </r>
  <r>
    <x v="1508"/>
    <x v="4"/>
    <x v="2"/>
    <s v="ITA"/>
    <x v="14"/>
    <n v="0"/>
    <n v="191610"/>
    <n v="1055"/>
    <n v="202538"/>
    <n v="0"/>
    <x v="1"/>
    <n v="0"/>
    <n v="0"/>
  </r>
  <r>
    <x v="1508"/>
    <x v="4"/>
    <x v="2"/>
    <s v="ITA"/>
    <x v="17"/>
    <n v="0"/>
    <n v="648171"/>
    <n v="3676"/>
    <n v="655276"/>
    <n v="0"/>
    <x v="1"/>
    <n v="0"/>
    <n v="0"/>
  </r>
  <r>
    <x v="1508"/>
    <x v="4"/>
    <x v="2"/>
    <s v="ITA"/>
    <x v="19"/>
    <n v="3"/>
    <n v="2529277"/>
    <n v="12143"/>
    <n v="2548512"/>
    <n v="21"/>
    <x v="1"/>
    <n v="2"/>
    <n v="0"/>
  </r>
  <r>
    <x v="1508"/>
    <x v="4"/>
    <x v="2"/>
    <s v="ITA"/>
    <x v="18"/>
    <n v="4"/>
    <n v="2190365"/>
    <n v="20037"/>
    <n v="2210586"/>
    <n v="0"/>
    <x v="1"/>
    <n v="6"/>
    <n v="0"/>
  </r>
  <r>
    <x v="1508"/>
    <x v="4"/>
    <x v="2"/>
    <s v="ITA"/>
    <x v="9"/>
    <n v="0"/>
    <n v="104772"/>
    <n v="798"/>
    <n v="105573"/>
    <n v="0"/>
    <x v="1"/>
    <n v="0"/>
    <n v="0"/>
  </r>
  <r>
    <x v="1508"/>
    <x v="4"/>
    <x v="2"/>
    <s v="ITA"/>
    <x v="15"/>
    <n v="4"/>
    <n v="2457518"/>
    <n v="13268"/>
    <n v="2531476"/>
    <n v="0"/>
    <x v="1"/>
    <n v="7"/>
    <n v="0"/>
  </r>
  <r>
    <x v="1508"/>
    <x v="4"/>
    <x v="2"/>
    <s v="ITA"/>
    <x v="12"/>
    <n v="0"/>
    <n v="684145"/>
    <n v="6018"/>
    <n v="690167"/>
    <n v="0"/>
    <x v="1"/>
    <n v="6"/>
    <n v="0"/>
  </r>
  <r>
    <x v="1508"/>
    <x v="4"/>
    <x v="2"/>
    <s v="ITA"/>
    <x v="11"/>
    <n v="24"/>
    <n v="4291681"/>
    <n v="47892"/>
    <n v="4339852"/>
    <n v="28"/>
    <x v="1"/>
    <n v="15"/>
    <n v="0"/>
  </r>
  <r>
    <x v="1508"/>
    <x v="4"/>
    <x v="2"/>
    <s v="ITA"/>
    <x v="16"/>
    <n v="0"/>
    <n v="591998"/>
    <n v="6453"/>
    <n v="598731"/>
    <n v="1"/>
    <x v="1"/>
    <n v="0"/>
    <n v="0"/>
  </r>
  <r>
    <x v="1509"/>
    <x v="4"/>
    <x v="2"/>
    <s v="ITA"/>
    <x v="8"/>
    <n v="1"/>
    <n v="551152"/>
    <n v="3351"/>
    <n v="554511"/>
    <n v="4"/>
    <x v="1"/>
    <n v="7"/>
    <n v="0"/>
  </r>
  <r>
    <x v="1509"/>
    <x v="4"/>
    <x v="2"/>
    <s v="ITA"/>
    <x v="1"/>
    <n v="0"/>
    <n v="51877"/>
    <n v="591"/>
    <n v="52472"/>
    <n v="0"/>
    <x v="1"/>
    <n v="0"/>
    <n v="0"/>
  </r>
  <r>
    <x v="1509"/>
    <x v="4"/>
    <x v="2"/>
    <s v="ITA"/>
    <x v="2"/>
    <n v="0"/>
    <n v="456010"/>
    <n v="2532"/>
    <n v="459078"/>
    <n v="2"/>
    <x v="1"/>
    <n v="0"/>
    <n v="0"/>
  </r>
  <r>
    <x v="1509"/>
    <x v="4"/>
    <x v="2"/>
    <s v="ITA"/>
    <x v="3"/>
    <n v="5"/>
    <n v="1641054"/>
    <n v="12501"/>
    <n v="1653717"/>
    <n v="0"/>
    <x v="1"/>
    <n v="3"/>
    <n v="0"/>
  </r>
  <r>
    <x v="1509"/>
    <x v="4"/>
    <x v="2"/>
    <s v="ITA"/>
    <x v="4"/>
    <n v="3"/>
    <n v="1820845"/>
    <n v="13057"/>
    <n v="1834805"/>
    <n v="0"/>
    <x v="1"/>
    <n v="6"/>
    <n v="0"/>
  </r>
  <r>
    <x v="1509"/>
    <x v="4"/>
    <x v="2"/>
    <s v="ITA"/>
    <x v="5"/>
    <n v="0"/>
    <n v="514002"/>
    <n v="2977"/>
    <n v="526495"/>
    <n v="0"/>
    <x v="1"/>
    <n v="2"/>
    <n v="0"/>
  </r>
  <r>
    <x v="1509"/>
    <x v="4"/>
    <x v="2"/>
    <s v="ITA"/>
    <x v="6"/>
    <n v="6"/>
    <n v="1678186"/>
    <n v="10085"/>
    <n v="1688363"/>
    <n v="6"/>
    <x v="1"/>
    <n v="1"/>
    <n v="0"/>
  </r>
  <r>
    <x v="1509"/>
    <x v="4"/>
    <x v="2"/>
    <s v="ITA"/>
    <x v="7"/>
    <n v="7"/>
    <n v="1736364"/>
    <n v="13928"/>
    <n v="1804217"/>
    <n v="21"/>
    <x v="1"/>
    <n v="23"/>
    <n v="0"/>
  </r>
  <r>
    <x v="1509"/>
    <x v="4"/>
    <x v="2"/>
    <s v="ITA"/>
    <x v="0"/>
    <n v="11"/>
    <n v="2814272"/>
    <n v="17488"/>
    <n v="2841507"/>
    <n v="13"/>
    <x v="1"/>
    <n v="6"/>
    <n v="0"/>
  </r>
  <r>
    <x v="1509"/>
    <x v="4"/>
    <x v="2"/>
    <s v="ITA"/>
    <x v="9"/>
    <n v="0"/>
    <n v="104772"/>
    <n v="798"/>
    <n v="105573"/>
    <n v="0"/>
    <x v="1"/>
    <n v="0"/>
    <n v="0"/>
  </r>
  <r>
    <x v="1509"/>
    <x v="4"/>
    <x v="2"/>
    <s v="ITA"/>
    <x v="11"/>
    <n v="36"/>
    <n v="4291718"/>
    <n v="47893"/>
    <n v="4339888"/>
    <n v="37"/>
    <x v="0"/>
    <n v="17"/>
    <n v="17"/>
  </r>
  <r>
    <x v="1509"/>
    <x v="4"/>
    <x v="2"/>
    <s v="ITA"/>
    <x v="12"/>
    <n v="1"/>
    <n v="684148"/>
    <n v="6018"/>
    <n v="690168"/>
    <n v="3"/>
    <x v="1"/>
    <n v="2"/>
    <n v="0"/>
  </r>
  <r>
    <x v="1509"/>
    <x v="4"/>
    <x v="2"/>
    <s v="ITA"/>
    <x v="15"/>
    <n v="6"/>
    <n v="2457520"/>
    <n v="13268"/>
    <n v="2531482"/>
    <n v="2"/>
    <x v="1"/>
    <n v="8"/>
    <n v="0"/>
  </r>
  <r>
    <x v="1509"/>
    <x v="4"/>
    <x v="2"/>
    <s v="ITA"/>
    <x v="16"/>
    <n v="3"/>
    <n v="591997"/>
    <n v="6453"/>
    <n v="598733"/>
    <n v="-1"/>
    <x v="1"/>
    <n v="0"/>
    <n v="0"/>
  </r>
  <r>
    <x v="1509"/>
    <x v="4"/>
    <x v="2"/>
    <s v="ITA"/>
    <x v="18"/>
    <n v="4"/>
    <n v="2190365"/>
    <n v="20037"/>
    <n v="2210590"/>
    <n v="0"/>
    <x v="1"/>
    <n v="3"/>
    <n v="0"/>
  </r>
  <r>
    <x v="1509"/>
    <x v="4"/>
    <x v="2"/>
    <s v="ITA"/>
    <x v="19"/>
    <n v="3"/>
    <n v="2529427"/>
    <n v="12143"/>
    <n v="2548515"/>
    <n v="150"/>
    <x v="1"/>
    <n v="0"/>
    <n v="0"/>
  </r>
  <r>
    <x v="1509"/>
    <x v="4"/>
    <x v="2"/>
    <s v="ITA"/>
    <x v="17"/>
    <n v="1"/>
    <n v="648171"/>
    <n v="3676"/>
    <n v="655277"/>
    <n v="0"/>
    <x v="1"/>
    <n v="2"/>
    <n v="0"/>
  </r>
  <r>
    <x v="1509"/>
    <x v="4"/>
    <x v="2"/>
    <s v="ITA"/>
    <x v="14"/>
    <n v="0"/>
    <n v="191610"/>
    <n v="1055"/>
    <n v="202538"/>
    <n v="0"/>
    <x v="1"/>
    <n v="0"/>
    <n v="0"/>
  </r>
  <r>
    <x v="1509"/>
    <x v="4"/>
    <x v="2"/>
    <s v="ITA"/>
    <x v="13"/>
    <n v="0"/>
    <n v="684175"/>
    <n v="4093"/>
    <n v="689109"/>
    <n v="75"/>
    <x v="0"/>
    <n v="0"/>
    <n v="0"/>
  </r>
  <r>
    <x v="1509"/>
    <x v="4"/>
    <x v="2"/>
    <s v="ITA"/>
    <x v="10"/>
    <n v="3"/>
    <n v="732467"/>
    <n v="4560"/>
    <n v="737030"/>
    <n v="3"/>
    <x v="1"/>
    <n v="3"/>
    <n v="0"/>
  </r>
  <r>
    <x v="1510"/>
    <x v="4"/>
    <x v="2"/>
    <s v="ITA"/>
    <x v="6"/>
    <n v="4"/>
    <n v="1678190"/>
    <n v="10085"/>
    <n v="1688367"/>
    <n v="4"/>
    <x v="1"/>
    <n v="0"/>
    <n v="0"/>
  </r>
  <r>
    <x v="1510"/>
    <x v="4"/>
    <x v="2"/>
    <s v="ITA"/>
    <x v="5"/>
    <n v="1"/>
    <n v="514002"/>
    <n v="2977"/>
    <n v="526496"/>
    <n v="0"/>
    <x v="1"/>
    <n v="0"/>
    <n v="0"/>
  </r>
  <r>
    <x v="1510"/>
    <x v="4"/>
    <x v="2"/>
    <s v="ITA"/>
    <x v="4"/>
    <n v="1"/>
    <n v="1820846"/>
    <n v="13057"/>
    <n v="1834806"/>
    <n v="1"/>
    <x v="1"/>
    <n v="2"/>
    <n v="0"/>
  </r>
  <r>
    <x v="1510"/>
    <x v="4"/>
    <x v="2"/>
    <s v="ITA"/>
    <x v="7"/>
    <n v="5"/>
    <n v="1736383"/>
    <n v="13928"/>
    <n v="1804222"/>
    <n v="19"/>
    <x v="1"/>
    <n v="0"/>
    <n v="0"/>
  </r>
  <r>
    <x v="1510"/>
    <x v="4"/>
    <x v="2"/>
    <s v="ITA"/>
    <x v="2"/>
    <n v="0"/>
    <n v="456010"/>
    <n v="2532"/>
    <n v="459078"/>
    <n v="0"/>
    <x v="1"/>
    <n v="0"/>
    <n v="0"/>
  </r>
  <r>
    <x v="1510"/>
    <x v="4"/>
    <x v="2"/>
    <s v="ITA"/>
    <x v="1"/>
    <n v="0"/>
    <n v="51877"/>
    <n v="591"/>
    <n v="52472"/>
    <n v="0"/>
    <x v="1"/>
    <n v="0"/>
    <n v="0"/>
  </r>
  <r>
    <x v="1510"/>
    <x v="4"/>
    <x v="2"/>
    <s v="ITA"/>
    <x v="0"/>
    <n v="7"/>
    <n v="2814279"/>
    <n v="17488"/>
    <n v="2841514"/>
    <n v="7"/>
    <x v="1"/>
    <n v="0"/>
    <n v="0"/>
  </r>
  <r>
    <x v="1510"/>
    <x v="4"/>
    <x v="2"/>
    <s v="ITA"/>
    <x v="3"/>
    <n v="4"/>
    <n v="1641054"/>
    <n v="12501"/>
    <n v="1653721"/>
    <n v="0"/>
    <x v="1"/>
    <n v="0"/>
    <n v="0"/>
  </r>
  <r>
    <x v="1510"/>
    <x v="4"/>
    <x v="2"/>
    <s v="ITA"/>
    <x v="8"/>
    <n v="0"/>
    <n v="551152"/>
    <n v="3351"/>
    <n v="554511"/>
    <n v="0"/>
    <x v="1"/>
    <n v="0"/>
    <n v="0"/>
  </r>
  <r>
    <x v="1510"/>
    <x v="4"/>
    <x v="2"/>
    <s v="ITA"/>
    <x v="9"/>
    <n v="1"/>
    <n v="104772"/>
    <n v="798"/>
    <n v="105574"/>
    <n v="0"/>
    <x v="1"/>
    <n v="0"/>
    <n v="0"/>
  </r>
  <r>
    <x v="1510"/>
    <x v="4"/>
    <x v="2"/>
    <s v="ITA"/>
    <x v="10"/>
    <n v="2"/>
    <n v="732469"/>
    <n v="4560"/>
    <n v="737032"/>
    <n v="2"/>
    <x v="1"/>
    <n v="0"/>
    <n v="0"/>
  </r>
  <r>
    <x v="1510"/>
    <x v="4"/>
    <x v="2"/>
    <s v="ITA"/>
    <x v="14"/>
    <n v="0"/>
    <n v="191610"/>
    <n v="1055"/>
    <n v="202538"/>
    <n v="0"/>
    <x v="1"/>
    <n v="0"/>
    <n v="0"/>
  </r>
  <r>
    <x v="1510"/>
    <x v="4"/>
    <x v="2"/>
    <s v="ITA"/>
    <x v="17"/>
    <n v="1"/>
    <n v="648171"/>
    <n v="3676"/>
    <n v="655278"/>
    <n v="0"/>
    <x v="1"/>
    <n v="0"/>
    <n v="0"/>
  </r>
  <r>
    <x v="1510"/>
    <x v="4"/>
    <x v="2"/>
    <s v="ITA"/>
    <x v="19"/>
    <n v="2"/>
    <n v="2529811"/>
    <n v="12143"/>
    <n v="2548517"/>
    <n v="384"/>
    <x v="1"/>
    <n v="0"/>
    <n v="0"/>
  </r>
  <r>
    <x v="1510"/>
    <x v="4"/>
    <x v="2"/>
    <s v="ITA"/>
    <x v="18"/>
    <n v="5"/>
    <n v="2190365"/>
    <n v="20037"/>
    <n v="2210595"/>
    <n v="0"/>
    <x v="1"/>
    <n v="0"/>
    <n v="0"/>
  </r>
  <r>
    <x v="1510"/>
    <x v="4"/>
    <x v="2"/>
    <s v="ITA"/>
    <x v="13"/>
    <n v="0"/>
    <n v="684175"/>
    <n v="4093"/>
    <n v="689109"/>
    <n v="0"/>
    <x v="1"/>
    <n v="0"/>
    <n v="0"/>
  </r>
  <r>
    <x v="1510"/>
    <x v="4"/>
    <x v="2"/>
    <s v="ITA"/>
    <x v="15"/>
    <n v="5"/>
    <n v="2457523"/>
    <n v="13268"/>
    <n v="2531487"/>
    <n v="3"/>
    <x v="1"/>
    <n v="0"/>
    <n v="0"/>
  </r>
  <r>
    <x v="1510"/>
    <x v="4"/>
    <x v="2"/>
    <s v="ITA"/>
    <x v="12"/>
    <n v="0"/>
    <n v="684148"/>
    <n v="6018"/>
    <n v="690168"/>
    <n v="0"/>
    <x v="1"/>
    <n v="0"/>
    <n v="0"/>
  </r>
  <r>
    <x v="1510"/>
    <x v="4"/>
    <x v="2"/>
    <s v="ITA"/>
    <x v="11"/>
    <n v="12"/>
    <n v="4291739"/>
    <n v="47893"/>
    <n v="4339900"/>
    <n v="21"/>
    <x v="1"/>
    <n v="14"/>
    <n v="0"/>
  </r>
  <r>
    <x v="1510"/>
    <x v="4"/>
    <x v="2"/>
    <s v="ITA"/>
    <x v="16"/>
    <n v="1"/>
    <n v="591997"/>
    <n v="6453"/>
    <n v="598734"/>
    <n v="0"/>
    <x v="1"/>
    <n v="0"/>
    <n v="0"/>
  </r>
  <r>
    <x v="1511"/>
    <x v="4"/>
    <x v="2"/>
    <s v="ITA"/>
    <x v="7"/>
    <n v="5"/>
    <n v="1736402"/>
    <n v="13928"/>
    <n v="1804227"/>
    <n v="19"/>
    <x v="1"/>
    <n v="0"/>
    <n v="0"/>
  </r>
  <r>
    <x v="1511"/>
    <x v="4"/>
    <x v="2"/>
    <s v="ITA"/>
    <x v="0"/>
    <n v="7"/>
    <n v="2814294"/>
    <n v="17488"/>
    <n v="2841521"/>
    <n v="15"/>
    <x v="1"/>
    <n v="0"/>
    <n v="0"/>
  </r>
  <r>
    <x v="1511"/>
    <x v="4"/>
    <x v="2"/>
    <s v="ITA"/>
    <x v="1"/>
    <n v="0"/>
    <n v="51877"/>
    <n v="591"/>
    <n v="52472"/>
    <n v="0"/>
    <x v="1"/>
    <n v="0"/>
    <n v="0"/>
  </r>
  <r>
    <x v="1511"/>
    <x v="4"/>
    <x v="2"/>
    <s v="ITA"/>
    <x v="2"/>
    <n v="0"/>
    <n v="456012"/>
    <n v="2532"/>
    <n v="459078"/>
    <n v="2"/>
    <x v="1"/>
    <n v="0"/>
    <n v="0"/>
  </r>
  <r>
    <x v="1511"/>
    <x v="4"/>
    <x v="2"/>
    <s v="ITA"/>
    <x v="3"/>
    <n v="2"/>
    <n v="1641054"/>
    <n v="12501"/>
    <n v="1653723"/>
    <n v="0"/>
    <x v="1"/>
    <n v="0"/>
    <n v="0"/>
  </r>
  <r>
    <x v="1511"/>
    <x v="4"/>
    <x v="2"/>
    <s v="ITA"/>
    <x v="4"/>
    <n v="10"/>
    <n v="1820846"/>
    <n v="13057"/>
    <n v="1834816"/>
    <n v="0"/>
    <x v="1"/>
    <n v="0"/>
    <n v="0"/>
  </r>
  <r>
    <x v="1511"/>
    <x v="4"/>
    <x v="2"/>
    <s v="ITA"/>
    <x v="5"/>
    <n v="0"/>
    <n v="514002"/>
    <n v="2977"/>
    <n v="526496"/>
    <n v="0"/>
    <x v="1"/>
    <n v="0"/>
    <n v="0"/>
  </r>
  <r>
    <x v="1511"/>
    <x v="4"/>
    <x v="2"/>
    <s v="ITA"/>
    <x v="6"/>
    <n v="5"/>
    <n v="1678192"/>
    <n v="10085"/>
    <n v="1688372"/>
    <n v="2"/>
    <x v="1"/>
    <n v="0"/>
    <n v="0"/>
  </r>
  <r>
    <x v="1511"/>
    <x v="4"/>
    <x v="2"/>
    <s v="ITA"/>
    <x v="8"/>
    <n v="0"/>
    <n v="551152"/>
    <n v="3351"/>
    <n v="554511"/>
    <n v="0"/>
    <x v="1"/>
    <n v="0"/>
    <n v="0"/>
  </r>
  <r>
    <x v="1511"/>
    <x v="4"/>
    <x v="2"/>
    <s v="ITA"/>
    <x v="9"/>
    <n v="0"/>
    <n v="104772"/>
    <n v="798"/>
    <n v="105574"/>
    <n v="0"/>
    <x v="1"/>
    <n v="0"/>
    <n v="0"/>
  </r>
  <r>
    <x v="1511"/>
    <x v="4"/>
    <x v="2"/>
    <s v="ITA"/>
    <x v="10"/>
    <n v="3"/>
    <n v="732472"/>
    <n v="4560"/>
    <n v="737035"/>
    <n v="3"/>
    <x v="1"/>
    <n v="0"/>
    <n v="0"/>
  </r>
  <r>
    <x v="1511"/>
    <x v="4"/>
    <x v="2"/>
    <s v="ITA"/>
    <x v="14"/>
    <n v="1"/>
    <n v="191610"/>
    <n v="1055"/>
    <n v="202539"/>
    <n v="0"/>
    <x v="1"/>
    <n v="0"/>
    <n v="0"/>
  </r>
  <r>
    <x v="1511"/>
    <x v="4"/>
    <x v="2"/>
    <s v="ITA"/>
    <x v="17"/>
    <n v="0"/>
    <n v="648171"/>
    <n v="3676"/>
    <n v="655278"/>
    <n v="0"/>
    <x v="1"/>
    <n v="0"/>
    <n v="0"/>
  </r>
  <r>
    <x v="1511"/>
    <x v="4"/>
    <x v="2"/>
    <s v="ITA"/>
    <x v="19"/>
    <n v="1"/>
    <n v="2529811"/>
    <n v="12143"/>
    <n v="2548518"/>
    <n v="0"/>
    <x v="1"/>
    <n v="0"/>
    <n v="0"/>
  </r>
  <r>
    <x v="1511"/>
    <x v="4"/>
    <x v="2"/>
    <s v="ITA"/>
    <x v="18"/>
    <n v="3"/>
    <n v="2190365"/>
    <n v="20037"/>
    <n v="2210598"/>
    <n v="0"/>
    <x v="1"/>
    <n v="0"/>
    <n v="0"/>
  </r>
  <r>
    <x v="1511"/>
    <x v="4"/>
    <x v="2"/>
    <s v="ITA"/>
    <x v="13"/>
    <n v="1"/>
    <n v="684175"/>
    <n v="4093"/>
    <n v="689110"/>
    <n v="0"/>
    <x v="1"/>
    <n v="0"/>
    <n v="0"/>
  </r>
  <r>
    <x v="1511"/>
    <x v="4"/>
    <x v="2"/>
    <s v="ITA"/>
    <x v="15"/>
    <n v="6"/>
    <n v="2457523"/>
    <n v="13268"/>
    <n v="2531493"/>
    <n v="0"/>
    <x v="1"/>
    <n v="0"/>
    <n v="0"/>
  </r>
  <r>
    <x v="1511"/>
    <x v="4"/>
    <x v="2"/>
    <s v="ITA"/>
    <x v="12"/>
    <n v="2"/>
    <n v="684150"/>
    <n v="6018"/>
    <n v="690170"/>
    <n v="2"/>
    <x v="1"/>
    <n v="0"/>
    <n v="0"/>
  </r>
  <r>
    <x v="1511"/>
    <x v="4"/>
    <x v="2"/>
    <s v="ITA"/>
    <x v="11"/>
    <n v="11"/>
    <n v="4291747"/>
    <n v="47894"/>
    <n v="4339911"/>
    <n v="8"/>
    <x v="0"/>
    <n v="0"/>
    <n v="0"/>
  </r>
  <r>
    <x v="1511"/>
    <x v="4"/>
    <x v="2"/>
    <s v="ITA"/>
    <x v="16"/>
    <n v="1"/>
    <n v="591998"/>
    <n v="6453"/>
    <n v="598734"/>
    <n v="1"/>
    <x v="1"/>
    <n v="0"/>
    <n v="0"/>
  </r>
  <r>
    <x v="1512"/>
    <x v="4"/>
    <x v="2"/>
    <s v="ITA"/>
    <x v="7"/>
    <n v="3"/>
    <n v="1736410"/>
    <n v="13928"/>
    <n v="1804230"/>
    <n v="8"/>
    <x v="1"/>
    <n v="1"/>
    <n v="0"/>
  </r>
  <r>
    <x v="1512"/>
    <x v="4"/>
    <x v="2"/>
    <s v="ITA"/>
    <x v="0"/>
    <n v="1"/>
    <n v="2814306"/>
    <n v="17488"/>
    <n v="2841522"/>
    <n v="12"/>
    <x v="1"/>
    <n v="10"/>
    <n v="0"/>
  </r>
  <r>
    <x v="1512"/>
    <x v="4"/>
    <x v="2"/>
    <s v="ITA"/>
    <x v="1"/>
    <n v="0"/>
    <n v="51877"/>
    <n v="591"/>
    <n v="52472"/>
    <n v="0"/>
    <x v="1"/>
    <n v="0"/>
    <n v="0"/>
  </r>
  <r>
    <x v="1512"/>
    <x v="4"/>
    <x v="2"/>
    <s v="ITA"/>
    <x v="2"/>
    <n v="0"/>
    <n v="456014"/>
    <n v="2532"/>
    <n v="459078"/>
    <n v="2"/>
    <x v="1"/>
    <n v="0"/>
    <n v="0"/>
  </r>
  <r>
    <x v="1512"/>
    <x v="4"/>
    <x v="2"/>
    <s v="ITA"/>
    <x v="3"/>
    <n v="5"/>
    <n v="1641064"/>
    <n v="12501"/>
    <n v="1653728"/>
    <n v="10"/>
    <x v="1"/>
    <n v="5"/>
    <n v="0"/>
  </r>
  <r>
    <x v="1512"/>
    <x v="4"/>
    <x v="2"/>
    <s v="ITA"/>
    <x v="4"/>
    <n v="0"/>
    <n v="1820846"/>
    <n v="13057"/>
    <n v="1834816"/>
    <n v="0"/>
    <x v="1"/>
    <n v="0"/>
    <n v="0"/>
  </r>
  <r>
    <x v="1512"/>
    <x v="4"/>
    <x v="2"/>
    <s v="ITA"/>
    <x v="5"/>
    <n v="0"/>
    <n v="514002"/>
    <n v="2977"/>
    <n v="526496"/>
    <n v="0"/>
    <x v="1"/>
    <n v="0"/>
    <n v="0"/>
  </r>
  <r>
    <x v="1512"/>
    <x v="4"/>
    <x v="2"/>
    <s v="ITA"/>
    <x v="6"/>
    <n v="2"/>
    <n v="1678194"/>
    <n v="10085"/>
    <n v="1688374"/>
    <n v="2"/>
    <x v="1"/>
    <n v="0"/>
    <n v="0"/>
  </r>
  <r>
    <x v="1512"/>
    <x v="4"/>
    <x v="2"/>
    <s v="ITA"/>
    <x v="8"/>
    <n v="0"/>
    <n v="551153"/>
    <n v="3351"/>
    <n v="554511"/>
    <n v="1"/>
    <x v="1"/>
    <n v="0"/>
    <n v="0"/>
  </r>
  <r>
    <x v="1512"/>
    <x v="4"/>
    <x v="2"/>
    <s v="ITA"/>
    <x v="13"/>
    <n v="0"/>
    <n v="684175"/>
    <n v="4093"/>
    <n v="689110"/>
    <n v="0"/>
    <x v="1"/>
    <n v="2"/>
    <n v="0"/>
  </r>
  <r>
    <x v="1512"/>
    <x v="4"/>
    <x v="2"/>
    <s v="ITA"/>
    <x v="10"/>
    <n v="3"/>
    <n v="732475"/>
    <n v="4560"/>
    <n v="737038"/>
    <n v="3"/>
    <x v="1"/>
    <n v="0"/>
    <n v="0"/>
  </r>
  <r>
    <x v="1512"/>
    <x v="4"/>
    <x v="2"/>
    <s v="ITA"/>
    <x v="11"/>
    <n v="9"/>
    <n v="4291748"/>
    <n v="47896"/>
    <n v="4339920"/>
    <n v="1"/>
    <x v="5"/>
    <n v="14"/>
    <n v="7"/>
  </r>
  <r>
    <x v="1512"/>
    <x v="4"/>
    <x v="2"/>
    <s v="ITA"/>
    <x v="12"/>
    <n v="0"/>
    <n v="684150"/>
    <n v="6018"/>
    <n v="690170"/>
    <n v="0"/>
    <x v="1"/>
    <n v="4"/>
    <n v="0"/>
  </r>
  <r>
    <x v="1512"/>
    <x v="4"/>
    <x v="2"/>
    <s v="ITA"/>
    <x v="15"/>
    <n v="5"/>
    <n v="2457524"/>
    <n v="13268"/>
    <n v="2531498"/>
    <n v="1"/>
    <x v="1"/>
    <n v="3"/>
    <n v="0"/>
  </r>
  <r>
    <x v="1512"/>
    <x v="4"/>
    <x v="2"/>
    <s v="ITA"/>
    <x v="16"/>
    <n v="0"/>
    <n v="591999"/>
    <n v="6453"/>
    <n v="598734"/>
    <n v="1"/>
    <x v="1"/>
    <n v="0"/>
    <n v="0"/>
  </r>
  <r>
    <x v="1512"/>
    <x v="4"/>
    <x v="2"/>
    <s v="ITA"/>
    <x v="18"/>
    <n v="2"/>
    <n v="2190365"/>
    <n v="20037"/>
    <n v="2210600"/>
    <n v="0"/>
    <x v="1"/>
    <n v="9"/>
    <n v="0"/>
  </r>
  <r>
    <x v="1512"/>
    <x v="4"/>
    <x v="2"/>
    <s v="ITA"/>
    <x v="19"/>
    <n v="2"/>
    <n v="2530071"/>
    <n v="12143"/>
    <n v="2548520"/>
    <n v="260"/>
    <x v="1"/>
    <n v="1"/>
    <n v="0"/>
  </r>
  <r>
    <x v="1512"/>
    <x v="4"/>
    <x v="2"/>
    <s v="ITA"/>
    <x v="17"/>
    <n v="1"/>
    <n v="648171"/>
    <n v="3677"/>
    <n v="655279"/>
    <n v="0"/>
    <x v="0"/>
    <n v="0"/>
    <n v="0"/>
  </r>
  <r>
    <x v="1512"/>
    <x v="4"/>
    <x v="2"/>
    <s v="ITA"/>
    <x v="14"/>
    <n v="0"/>
    <n v="191610"/>
    <n v="1055"/>
    <n v="202539"/>
    <n v="0"/>
    <x v="1"/>
    <n v="0"/>
    <n v="0"/>
  </r>
  <r>
    <x v="1512"/>
    <x v="4"/>
    <x v="2"/>
    <s v="ITA"/>
    <x v="9"/>
    <n v="0"/>
    <n v="104772"/>
    <n v="798"/>
    <n v="105574"/>
    <n v="0"/>
    <x v="1"/>
    <n v="0"/>
    <n v="0"/>
  </r>
  <r>
    <x v="1513"/>
    <x v="4"/>
    <x v="2"/>
    <s v="ITA"/>
    <x v="6"/>
    <n v="5"/>
    <n v="1678242"/>
    <n v="10085"/>
    <n v="1688379"/>
    <n v="48"/>
    <x v="1"/>
    <n v="0"/>
    <n v="0"/>
  </r>
  <r>
    <x v="1513"/>
    <x v="4"/>
    <x v="2"/>
    <s v="ITA"/>
    <x v="5"/>
    <n v="1"/>
    <n v="514002"/>
    <n v="2977"/>
    <n v="526497"/>
    <n v="0"/>
    <x v="1"/>
    <n v="4"/>
    <n v="0"/>
  </r>
  <r>
    <x v="1513"/>
    <x v="4"/>
    <x v="2"/>
    <s v="ITA"/>
    <x v="4"/>
    <n v="4"/>
    <n v="1820846"/>
    <n v="13057"/>
    <n v="1834820"/>
    <n v="0"/>
    <x v="1"/>
    <n v="0"/>
    <n v="0"/>
  </r>
  <r>
    <x v="1513"/>
    <x v="4"/>
    <x v="2"/>
    <s v="ITA"/>
    <x v="7"/>
    <n v="23"/>
    <n v="1736448"/>
    <n v="13928"/>
    <n v="1804253"/>
    <n v="38"/>
    <x v="1"/>
    <n v="2"/>
    <n v="0"/>
  </r>
  <r>
    <x v="1513"/>
    <x v="4"/>
    <x v="2"/>
    <s v="ITA"/>
    <x v="2"/>
    <n v="3"/>
    <n v="456016"/>
    <n v="2532"/>
    <n v="459081"/>
    <n v="2"/>
    <x v="1"/>
    <n v="0"/>
    <n v="0"/>
  </r>
  <r>
    <x v="1513"/>
    <x v="4"/>
    <x v="2"/>
    <s v="ITA"/>
    <x v="1"/>
    <n v="1"/>
    <n v="51879"/>
    <n v="591"/>
    <n v="52473"/>
    <n v="2"/>
    <x v="1"/>
    <n v="0"/>
    <n v="0"/>
  </r>
  <r>
    <x v="1513"/>
    <x v="4"/>
    <x v="2"/>
    <s v="ITA"/>
    <x v="0"/>
    <n v="13"/>
    <n v="2814318"/>
    <n v="17488"/>
    <n v="2841535"/>
    <n v="12"/>
    <x v="1"/>
    <n v="6"/>
    <n v="0"/>
  </r>
  <r>
    <x v="1513"/>
    <x v="4"/>
    <x v="2"/>
    <s v="ITA"/>
    <x v="3"/>
    <n v="8"/>
    <n v="1641066"/>
    <n v="12501"/>
    <n v="1653736"/>
    <n v="2"/>
    <x v="1"/>
    <n v="4"/>
    <n v="0"/>
  </r>
  <r>
    <x v="1513"/>
    <x v="4"/>
    <x v="2"/>
    <s v="ITA"/>
    <x v="8"/>
    <n v="3"/>
    <n v="551157"/>
    <n v="3351"/>
    <n v="554514"/>
    <n v="4"/>
    <x v="1"/>
    <n v="0"/>
    <n v="0"/>
  </r>
  <r>
    <x v="1513"/>
    <x v="4"/>
    <x v="2"/>
    <s v="ITA"/>
    <x v="13"/>
    <n v="1"/>
    <n v="684175"/>
    <n v="4093"/>
    <n v="689111"/>
    <n v="0"/>
    <x v="1"/>
    <n v="0"/>
    <n v="0"/>
  </r>
  <r>
    <x v="1513"/>
    <x v="4"/>
    <x v="2"/>
    <s v="ITA"/>
    <x v="10"/>
    <n v="3"/>
    <n v="732478"/>
    <n v="4560"/>
    <n v="737041"/>
    <n v="3"/>
    <x v="1"/>
    <n v="0"/>
    <n v="0"/>
  </r>
  <r>
    <x v="1513"/>
    <x v="4"/>
    <x v="2"/>
    <s v="ITA"/>
    <x v="14"/>
    <n v="0"/>
    <n v="191610"/>
    <n v="1055"/>
    <n v="202539"/>
    <n v="0"/>
    <x v="1"/>
    <n v="1"/>
    <n v="0"/>
  </r>
  <r>
    <x v="1513"/>
    <x v="4"/>
    <x v="2"/>
    <s v="ITA"/>
    <x v="17"/>
    <n v="0"/>
    <n v="648172"/>
    <n v="3677"/>
    <n v="655279"/>
    <n v="1"/>
    <x v="1"/>
    <n v="0"/>
    <n v="0"/>
  </r>
  <r>
    <x v="1513"/>
    <x v="4"/>
    <x v="2"/>
    <s v="ITA"/>
    <x v="19"/>
    <n v="6"/>
    <n v="2530904"/>
    <n v="12143"/>
    <n v="2548526"/>
    <n v="833"/>
    <x v="1"/>
    <n v="1"/>
    <n v="0"/>
  </r>
  <r>
    <x v="1513"/>
    <x v="4"/>
    <x v="2"/>
    <s v="ITA"/>
    <x v="18"/>
    <n v="7"/>
    <n v="2190365"/>
    <n v="20037"/>
    <n v="2210607"/>
    <n v="0"/>
    <x v="1"/>
    <n v="3"/>
    <n v="0"/>
  </r>
  <r>
    <x v="1513"/>
    <x v="4"/>
    <x v="2"/>
    <s v="ITA"/>
    <x v="9"/>
    <n v="0"/>
    <n v="104772"/>
    <n v="798"/>
    <n v="105574"/>
    <n v="0"/>
    <x v="1"/>
    <n v="0"/>
    <n v="0"/>
  </r>
  <r>
    <x v="1513"/>
    <x v="4"/>
    <x v="2"/>
    <s v="ITA"/>
    <x v="15"/>
    <n v="21"/>
    <n v="2457534"/>
    <n v="13268"/>
    <n v="2531519"/>
    <n v="10"/>
    <x v="1"/>
    <n v="11"/>
    <n v="0"/>
  </r>
  <r>
    <x v="1513"/>
    <x v="4"/>
    <x v="2"/>
    <s v="ITA"/>
    <x v="12"/>
    <n v="4"/>
    <n v="684152"/>
    <n v="6019"/>
    <n v="690174"/>
    <n v="2"/>
    <x v="0"/>
    <n v="6"/>
    <n v="6"/>
  </r>
  <r>
    <x v="1513"/>
    <x v="4"/>
    <x v="2"/>
    <s v="ITA"/>
    <x v="11"/>
    <n v="44"/>
    <n v="4291799"/>
    <n v="47896"/>
    <n v="4339964"/>
    <n v="51"/>
    <x v="1"/>
    <n v="31"/>
    <n v="0"/>
  </r>
  <r>
    <x v="1513"/>
    <x v="4"/>
    <x v="2"/>
    <s v="ITA"/>
    <x v="16"/>
    <n v="2"/>
    <n v="592000"/>
    <n v="6453"/>
    <n v="598736"/>
    <n v="1"/>
    <x v="1"/>
    <n v="0"/>
    <n v="0"/>
  </r>
  <r>
    <x v="1514"/>
    <x v="4"/>
    <x v="2"/>
    <s v="ITA"/>
    <x v="8"/>
    <n v="1"/>
    <n v="551158"/>
    <n v="3351"/>
    <n v="554515"/>
    <n v="1"/>
    <x v="1"/>
    <n v="4"/>
    <n v="0"/>
  </r>
  <r>
    <x v="1514"/>
    <x v="4"/>
    <x v="2"/>
    <s v="ITA"/>
    <x v="1"/>
    <n v="0"/>
    <n v="51879"/>
    <n v="591"/>
    <n v="52473"/>
    <n v="0"/>
    <x v="1"/>
    <n v="0"/>
    <n v="0"/>
  </r>
  <r>
    <x v="1514"/>
    <x v="4"/>
    <x v="2"/>
    <s v="ITA"/>
    <x v="2"/>
    <n v="0"/>
    <n v="456017"/>
    <n v="2532"/>
    <n v="459081"/>
    <n v="1"/>
    <x v="1"/>
    <n v="3"/>
    <n v="0"/>
  </r>
  <r>
    <x v="1514"/>
    <x v="4"/>
    <x v="2"/>
    <s v="ITA"/>
    <x v="3"/>
    <n v="8"/>
    <n v="1641072"/>
    <n v="12501"/>
    <n v="1653744"/>
    <n v="6"/>
    <x v="1"/>
    <n v="0"/>
    <n v="0"/>
  </r>
  <r>
    <x v="1514"/>
    <x v="4"/>
    <x v="2"/>
    <s v="ITA"/>
    <x v="4"/>
    <n v="0"/>
    <n v="1820847"/>
    <n v="13057"/>
    <n v="1834820"/>
    <n v="1"/>
    <x v="1"/>
    <n v="1"/>
    <n v="0"/>
  </r>
  <r>
    <x v="1514"/>
    <x v="4"/>
    <x v="2"/>
    <s v="ITA"/>
    <x v="5"/>
    <n v="0"/>
    <n v="514002"/>
    <n v="2977"/>
    <n v="526497"/>
    <n v="0"/>
    <x v="1"/>
    <n v="1"/>
    <n v="0"/>
  </r>
  <r>
    <x v="1514"/>
    <x v="4"/>
    <x v="2"/>
    <s v="ITA"/>
    <x v="6"/>
    <n v="4"/>
    <n v="1678243"/>
    <n v="10085"/>
    <n v="1688383"/>
    <n v="1"/>
    <x v="1"/>
    <n v="1"/>
    <n v="0"/>
  </r>
  <r>
    <x v="1514"/>
    <x v="4"/>
    <x v="2"/>
    <s v="ITA"/>
    <x v="7"/>
    <n v="10"/>
    <n v="1736480"/>
    <n v="13928"/>
    <n v="1804263"/>
    <n v="32"/>
    <x v="1"/>
    <n v="10"/>
    <n v="0"/>
  </r>
  <r>
    <x v="1514"/>
    <x v="4"/>
    <x v="2"/>
    <s v="ITA"/>
    <x v="0"/>
    <n v="11"/>
    <n v="2814322"/>
    <n v="17488"/>
    <n v="2841546"/>
    <n v="4"/>
    <x v="1"/>
    <n v="34"/>
    <n v="0"/>
  </r>
  <r>
    <x v="1514"/>
    <x v="4"/>
    <x v="2"/>
    <s v="ITA"/>
    <x v="9"/>
    <n v="0"/>
    <n v="104772"/>
    <n v="798"/>
    <n v="105574"/>
    <n v="0"/>
    <x v="1"/>
    <n v="0"/>
    <n v="0"/>
  </r>
  <r>
    <x v="1514"/>
    <x v="4"/>
    <x v="2"/>
    <s v="ITA"/>
    <x v="11"/>
    <n v="17"/>
    <n v="4291822"/>
    <n v="47896"/>
    <n v="4339981"/>
    <n v="23"/>
    <x v="1"/>
    <n v="64"/>
    <n v="0"/>
  </r>
  <r>
    <x v="1514"/>
    <x v="4"/>
    <x v="2"/>
    <s v="ITA"/>
    <x v="12"/>
    <n v="2"/>
    <n v="684154"/>
    <n v="6019"/>
    <n v="690176"/>
    <n v="2"/>
    <x v="1"/>
    <n v="0"/>
    <n v="0"/>
  </r>
  <r>
    <x v="1514"/>
    <x v="4"/>
    <x v="2"/>
    <s v="ITA"/>
    <x v="15"/>
    <n v="15"/>
    <n v="2457539"/>
    <n v="13268"/>
    <n v="2531534"/>
    <n v="5"/>
    <x v="1"/>
    <n v="7"/>
    <n v="0"/>
  </r>
  <r>
    <x v="1514"/>
    <x v="4"/>
    <x v="2"/>
    <s v="ITA"/>
    <x v="16"/>
    <n v="0"/>
    <n v="591999"/>
    <n v="6455"/>
    <n v="598736"/>
    <n v="-1"/>
    <x v="5"/>
    <n v="2"/>
    <n v="1"/>
  </r>
  <r>
    <x v="1514"/>
    <x v="4"/>
    <x v="2"/>
    <s v="ITA"/>
    <x v="18"/>
    <n v="3"/>
    <n v="2190365"/>
    <n v="20037"/>
    <n v="2210610"/>
    <n v="0"/>
    <x v="1"/>
    <n v="26"/>
    <n v="0"/>
  </r>
  <r>
    <x v="1514"/>
    <x v="4"/>
    <x v="2"/>
    <s v="ITA"/>
    <x v="19"/>
    <n v="4"/>
    <n v="2531219"/>
    <n v="12143"/>
    <n v="2548530"/>
    <n v="315"/>
    <x v="1"/>
    <n v="2"/>
    <n v="0"/>
  </r>
  <r>
    <x v="1514"/>
    <x v="4"/>
    <x v="2"/>
    <s v="ITA"/>
    <x v="17"/>
    <n v="1"/>
    <n v="648172"/>
    <n v="3677"/>
    <n v="655280"/>
    <n v="0"/>
    <x v="1"/>
    <n v="2"/>
    <n v="0"/>
  </r>
  <r>
    <x v="1514"/>
    <x v="4"/>
    <x v="2"/>
    <s v="ITA"/>
    <x v="14"/>
    <n v="0"/>
    <n v="191610"/>
    <n v="1055"/>
    <n v="202539"/>
    <n v="0"/>
    <x v="1"/>
    <n v="0"/>
    <n v="0"/>
  </r>
  <r>
    <x v="1514"/>
    <x v="4"/>
    <x v="2"/>
    <s v="ITA"/>
    <x v="13"/>
    <n v="1"/>
    <n v="684175"/>
    <n v="4093"/>
    <n v="689112"/>
    <n v="0"/>
    <x v="1"/>
    <n v="0"/>
    <n v="0"/>
  </r>
  <r>
    <x v="1514"/>
    <x v="4"/>
    <x v="2"/>
    <s v="ITA"/>
    <x v="10"/>
    <n v="0"/>
    <n v="732477"/>
    <n v="4560"/>
    <n v="737041"/>
    <n v="-1"/>
    <x v="1"/>
    <n v="0"/>
    <n v="0"/>
  </r>
  <r>
    <x v="1515"/>
    <x v="4"/>
    <x v="2"/>
    <s v="ITA"/>
    <x v="6"/>
    <n v="5"/>
    <n v="1678245"/>
    <n v="10085"/>
    <n v="1688388"/>
    <n v="2"/>
    <x v="1"/>
    <n v="2"/>
    <n v="0"/>
  </r>
  <r>
    <x v="1515"/>
    <x v="4"/>
    <x v="2"/>
    <s v="ITA"/>
    <x v="5"/>
    <n v="1"/>
    <n v="514003"/>
    <n v="2977"/>
    <n v="526498"/>
    <n v="1"/>
    <x v="1"/>
    <n v="5"/>
    <n v="0"/>
  </r>
  <r>
    <x v="1515"/>
    <x v="4"/>
    <x v="2"/>
    <s v="ITA"/>
    <x v="4"/>
    <n v="1"/>
    <n v="1820855"/>
    <n v="13057"/>
    <n v="1834821"/>
    <n v="8"/>
    <x v="1"/>
    <n v="0"/>
    <n v="0"/>
  </r>
  <r>
    <x v="1515"/>
    <x v="4"/>
    <x v="2"/>
    <s v="ITA"/>
    <x v="7"/>
    <n v="14"/>
    <n v="1736495"/>
    <n v="13928"/>
    <n v="1804277"/>
    <n v="15"/>
    <x v="1"/>
    <n v="16"/>
    <n v="0"/>
  </r>
  <r>
    <x v="1515"/>
    <x v="4"/>
    <x v="2"/>
    <s v="ITA"/>
    <x v="2"/>
    <n v="1"/>
    <n v="456020"/>
    <n v="2532"/>
    <n v="459082"/>
    <n v="3"/>
    <x v="1"/>
    <n v="0"/>
    <n v="0"/>
  </r>
  <r>
    <x v="1515"/>
    <x v="4"/>
    <x v="2"/>
    <s v="ITA"/>
    <x v="1"/>
    <n v="1"/>
    <n v="51879"/>
    <n v="591"/>
    <n v="52474"/>
    <n v="0"/>
    <x v="1"/>
    <n v="0"/>
    <n v="0"/>
  </r>
  <r>
    <x v="1515"/>
    <x v="4"/>
    <x v="2"/>
    <s v="ITA"/>
    <x v="0"/>
    <n v="4"/>
    <n v="2814325"/>
    <n v="17488"/>
    <n v="2841550"/>
    <n v="3"/>
    <x v="1"/>
    <n v="6"/>
    <n v="0"/>
  </r>
  <r>
    <x v="1515"/>
    <x v="4"/>
    <x v="2"/>
    <s v="ITA"/>
    <x v="3"/>
    <n v="1"/>
    <n v="1641072"/>
    <n v="12501"/>
    <n v="1653745"/>
    <n v="0"/>
    <x v="1"/>
    <n v="9"/>
    <n v="0"/>
  </r>
  <r>
    <x v="1515"/>
    <x v="4"/>
    <x v="2"/>
    <s v="ITA"/>
    <x v="8"/>
    <n v="0"/>
    <n v="551159"/>
    <n v="3351"/>
    <n v="554515"/>
    <n v="1"/>
    <x v="1"/>
    <n v="0"/>
    <n v="0"/>
  </r>
  <r>
    <x v="1515"/>
    <x v="4"/>
    <x v="2"/>
    <s v="ITA"/>
    <x v="9"/>
    <n v="0"/>
    <n v="104772"/>
    <n v="798"/>
    <n v="105574"/>
    <n v="0"/>
    <x v="1"/>
    <n v="0"/>
    <n v="0"/>
  </r>
  <r>
    <x v="1515"/>
    <x v="4"/>
    <x v="2"/>
    <s v="ITA"/>
    <x v="10"/>
    <n v="4"/>
    <n v="732481"/>
    <n v="4560"/>
    <n v="737045"/>
    <n v="4"/>
    <x v="1"/>
    <n v="1"/>
    <n v="0"/>
  </r>
  <r>
    <x v="1515"/>
    <x v="4"/>
    <x v="2"/>
    <s v="ITA"/>
    <x v="14"/>
    <n v="0"/>
    <n v="191610"/>
    <n v="1055"/>
    <n v="202539"/>
    <n v="0"/>
    <x v="1"/>
    <n v="0"/>
    <n v="0"/>
  </r>
  <r>
    <x v="1515"/>
    <x v="4"/>
    <x v="2"/>
    <s v="ITA"/>
    <x v="17"/>
    <n v="0"/>
    <n v="648172"/>
    <n v="3677"/>
    <n v="655280"/>
    <n v="0"/>
    <x v="1"/>
    <n v="0"/>
    <n v="0"/>
  </r>
  <r>
    <x v="1515"/>
    <x v="4"/>
    <x v="2"/>
    <s v="ITA"/>
    <x v="19"/>
    <n v="6"/>
    <n v="2531670"/>
    <n v="12143"/>
    <n v="2548536"/>
    <n v="451"/>
    <x v="1"/>
    <n v="2"/>
    <n v="0"/>
  </r>
  <r>
    <x v="1515"/>
    <x v="4"/>
    <x v="2"/>
    <s v="ITA"/>
    <x v="18"/>
    <n v="6"/>
    <n v="2190447"/>
    <n v="20037"/>
    <n v="2210616"/>
    <n v="82"/>
    <x v="1"/>
    <n v="2"/>
    <n v="0"/>
  </r>
  <r>
    <x v="1515"/>
    <x v="4"/>
    <x v="2"/>
    <s v="ITA"/>
    <x v="13"/>
    <n v="0"/>
    <n v="684175"/>
    <n v="4093"/>
    <n v="689112"/>
    <n v="0"/>
    <x v="1"/>
    <n v="0"/>
    <n v="0"/>
  </r>
  <r>
    <x v="1515"/>
    <x v="4"/>
    <x v="2"/>
    <s v="ITA"/>
    <x v="15"/>
    <n v="11"/>
    <n v="2457545"/>
    <n v="13268"/>
    <n v="2531545"/>
    <n v="6"/>
    <x v="1"/>
    <n v="10"/>
    <n v="0"/>
  </r>
  <r>
    <x v="1515"/>
    <x v="4"/>
    <x v="2"/>
    <s v="ITA"/>
    <x v="12"/>
    <n v="1"/>
    <n v="684156"/>
    <n v="6019"/>
    <n v="690177"/>
    <n v="2"/>
    <x v="1"/>
    <n v="5"/>
    <n v="0"/>
  </r>
  <r>
    <x v="1515"/>
    <x v="4"/>
    <x v="2"/>
    <s v="ITA"/>
    <x v="11"/>
    <n v="16"/>
    <n v="4291836"/>
    <n v="47898"/>
    <n v="4339997"/>
    <n v="14"/>
    <x v="5"/>
    <n v="37"/>
    <n v="18.5"/>
  </r>
  <r>
    <x v="1515"/>
    <x v="4"/>
    <x v="2"/>
    <s v="ITA"/>
    <x v="16"/>
    <n v="1"/>
    <n v="592000"/>
    <n v="6455"/>
    <n v="598737"/>
    <n v="1"/>
    <x v="1"/>
    <n v="2"/>
    <n v="0"/>
  </r>
  <r>
    <x v="1516"/>
    <x v="4"/>
    <x v="2"/>
    <s v="ITA"/>
    <x v="7"/>
    <n v="4"/>
    <n v="1736514"/>
    <n v="13928"/>
    <n v="1804281"/>
    <n v="19"/>
    <x v="1"/>
    <n v="15"/>
    <n v="0"/>
  </r>
  <r>
    <x v="1516"/>
    <x v="4"/>
    <x v="2"/>
    <s v="ITA"/>
    <x v="0"/>
    <n v="8"/>
    <n v="2814326"/>
    <n v="17489"/>
    <n v="2841558"/>
    <n v="1"/>
    <x v="0"/>
    <n v="34"/>
    <n v="34"/>
  </r>
  <r>
    <x v="1516"/>
    <x v="4"/>
    <x v="2"/>
    <s v="ITA"/>
    <x v="1"/>
    <n v="0"/>
    <n v="51879"/>
    <n v="591"/>
    <n v="52474"/>
    <n v="0"/>
    <x v="1"/>
    <n v="0"/>
    <n v="0"/>
  </r>
  <r>
    <x v="1516"/>
    <x v="4"/>
    <x v="2"/>
    <s v="ITA"/>
    <x v="2"/>
    <n v="1"/>
    <n v="456022"/>
    <n v="2532"/>
    <n v="459083"/>
    <n v="2"/>
    <x v="1"/>
    <n v="0"/>
    <n v="0"/>
  </r>
  <r>
    <x v="1516"/>
    <x v="4"/>
    <x v="2"/>
    <s v="ITA"/>
    <x v="3"/>
    <n v="8"/>
    <n v="1641075"/>
    <n v="12501"/>
    <n v="1653753"/>
    <n v="3"/>
    <x v="1"/>
    <n v="1"/>
    <n v="0"/>
  </r>
  <r>
    <x v="1516"/>
    <x v="4"/>
    <x v="2"/>
    <s v="ITA"/>
    <x v="4"/>
    <n v="1"/>
    <n v="1820857"/>
    <n v="13058"/>
    <n v="1834822"/>
    <n v="2"/>
    <x v="0"/>
    <n v="2"/>
    <n v="2"/>
  </r>
  <r>
    <x v="1516"/>
    <x v="4"/>
    <x v="2"/>
    <s v="ITA"/>
    <x v="5"/>
    <n v="1"/>
    <n v="514004"/>
    <n v="2977"/>
    <n v="526499"/>
    <n v="1"/>
    <x v="1"/>
    <n v="4"/>
    <n v="0"/>
  </r>
  <r>
    <x v="1516"/>
    <x v="4"/>
    <x v="2"/>
    <s v="ITA"/>
    <x v="6"/>
    <n v="9"/>
    <n v="1678253"/>
    <n v="10085"/>
    <n v="1688397"/>
    <n v="8"/>
    <x v="1"/>
    <n v="0"/>
    <n v="0"/>
  </r>
  <r>
    <x v="1516"/>
    <x v="4"/>
    <x v="2"/>
    <s v="ITA"/>
    <x v="8"/>
    <n v="1"/>
    <n v="551161"/>
    <n v="3351"/>
    <n v="554516"/>
    <n v="2"/>
    <x v="1"/>
    <n v="0"/>
    <n v="0"/>
  </r>
  <r>
    <x v="1516"/>
    <x v="4"/>
    <x v="2"/>
    <s v="ITA"/>
    <x v="9"/>
    <n v="0"/>
    <n v="104776"/>
    <n v="798"/>
    <n v="105574"/>
    <n v="4"/>
    <x v="1"/>
    <n v="0"/>
    <n v="0"/>
  </r>
  <r>
    <x v="1516"/>
    <x v="4"/>
    <x v="2"/>
    <s v="ITA"/>
    <x v="10"/>
    <n v="2"/>
    <n v="732483"/>
    <n v="4560"/>
    <n v="737047"/>
    <n v="2"/>
    <x v="1"/>
    <n v="1"/>
    <n v="0"/>
  </r>
  <r>
    <x v="1516"/>
    <x v="4"/>
    <x v="2"/>
    <s v="ITA"/>
    <x v="14"/>
    <n v="0"/>
    <n v="191610"/>
    <n v="1055"/>
    <n v="202539"/>
    <n v="0"/>
    <x v="1"/>
    <n v="0"/>
    <n v="0"/>
  </r>
  <r>
    <x v="1516"/>
    <x v="4"/>
    <x v="2"/>
    <s v="ITA"/>
    <x v="17"/>
    <n v="0"/>
    <n v="648172"/>
    <n v="3677"/>
    <n v="655280"/>
    <n v="0"/>
    <x v="1"/>
    <n v="3"/>
    <n v="0"/>
  </r>
  <r>
    <x v="1516"/>
    <x v="4"/>
    <x v="2"/>
    <s v="ITA"/>
    <x v="19"/>
    <n v="13"/>
    <n v="2531793"/>
    <n v="12144"/>
    <n v="2548549"/>
    <n v="123"/>
    <x v="0"/>
    <n v="0"/>
    <n v="0"/>
  </r>
  <r>
    <x v="1516"/>
    <x v="4"/>
    <x v="2"/>
    <s v="ITA"/>
    <x v="18"/>
    <n v="3"/>
    <n v="2190448"/>
    <n v="20037"/>
    <n v="2210619"/>
    <n v="1"/>
    <x v="1"/>
    <n v="20"/>
    <n v="0"/>
  </r>
  <r>
    <x v="1516"/>
    <x v="4"/>
    <x v="2"/>
    <s v="ITA"/>
    <x v="13"/>
    <n v="0"/>
    <n v="684175"/>
    <n v="4093"/>
    <n v="689112"/>
    <n v="0"/>
    <x v="1"/>
    <n v="0"/>
    <n v="0"/>
  </r>
  <r>
    <x v="1516"/>
    <x v="4"/>
    <x v="2"/>
    <s v="ITA"/>
    <x v="15"/>
    <n v="17"/>
    <n v="2457551"/>
    <n v="13269"/>
    <n v="2531562"/>
    <n v="6"/>
    <x v="0"/>
    <n v="5"/>
    <n v="5"/>
  </r>
  <r>
    <x v="1516"/>
    <x v="4"/>
    <x v="2"/>
    <s v="ITA"/>
    <x v="12"/>
    <n v="1"/>
    <n v="684157"/>
    <n v="6019"/>
    <n v="690178"/>
    <n v="1"/>
    <x v="1"/>
    <n v="0"/>
    <n v="0"/>
  </r>
  <r>
    <x v="1516"/>
    <x v="4"/>
    <x v="2"/>
    <s v="ITA"/>
    <x v="11"/>
    <n v="16"/>
    <n v="4291856"/>
    <n v="47898"/>
    <n v="4340013"/>
    <n v="20"/>
    <x v="1"/>
    <n v="44"/>
    <n v="0"/>
  </r>
  <r>
    <x v="1516"/>
    <x v="4"/>
    <x v="2"/>
    <s v="ITA"/>
    <x v="16"/>
    <n v="0"/>
    <n v="592000"/>
    <n v="6455"/>
    <n v="598737"/>
    <n v="0"/>
    <x v="1"/>
    <n v="15"/>
    <n v="0"/>
  </r>
  <r>
    <x v="1517"/>
    <x v="4"/>
    <x v="2"/>
    <s v="ITA"/>
    <x v="7"/>
    <n v="5"/>
    <n v="1736533"/>
    <n v="13928"/>
    <n v="1804286"/>
    <n v="19"/>
    <x v="1"/>
    <n v="0"/>
    <n v="0"/>
  </r>
  <r>
    <x v="1517"/>
    <x v="4"/>
    <x v="2"/>
    <s v="ITA"/>
    <x v="0"/>
    <n v="11"/>
    <n v="2814328"/>
    <n v="17489"/>
    <n v="2841569"/>
    <n v="2"/>
    <x v="1"/>
    <n v="0"/>
    <n v="0"/>
  </r>
  <r>
    <x v="1517"/>
    <x v="4"/>
    <x v="2"/>
    <s v="ITA"/>
    <x v="1"/>
    <n v="0"/>
    <n v="51879"/>
    <n v="591"/>
    <n v="52474"/>
    <n v="0"/>
    <x v="1"/>
    <n v="0"/>
    <n v="0"/>
  </r>
  <r>
    <x v="1517"/>
    <x v="4"/>
    <x v="2"/>
    <s v="ITA"/>
    <x v="2"/>
    <n v="1"/>
    <n v="456024"/>
    <n v="2532"/>
    <n v="459084"/>
    <n v="2"/>
    <x v="1"/>
    <n v="0"/>
    <n v="0"/>
  </r>
  <r>
    <x v="1517"/>
    <x v="4"/>
    <x v="2"/>
    <s v="ITA"/>
    <x v="3"/>
    <n v="1"/>
    <n v="1641075"/>
    <n v="12501"/>
    <n v="1653754"/>
    <n v="0"/>
    <x v="1"/>
    <n v="6"/>
    <n v="0"/>
  </r>
  <r>
    <x v="1517"/>
    <x v="4"/>
    <x v="2"/>
    <s v="ITA"/>
    <x v="4"/>
    <n v="5"/>
    <n v="1820857"/>
    <n v="13058"/>
    <n v="1834827"/>
    <n v="0"/>
    <x v="1"/>
    <n v="0"/>
    <n v="0"/>
  </r>
  <r>
    <x v="1517"/>
    <x v="4"/>
    <x v="2"/>
    <s v="ITA"/>
    <x v="5"/>
    <n v="1"/>
    <n v="514004"/>
    <n v="2977"/>
    <n v="526500"/>
    <n v="0"/>
    <x v="1"/>
    <n v="0"/>
    <n v="0"/>
  </r>
  <r>
    <x v="1517"/>
    <x v="4"/>
    <x v="2"/>
    <s v="ITA"/>
    <x v="6"/>
    <n v="13"/>
    <n v="1678255"/>
    <n v="10085"/>
    <n v="1688410"/>
    <n v="2"/>
    <x v="1"/>
    <n v="0"/>
    <n v="0"/>
  </r>
  <r>
    <x v="1517"/>
    <x v="4"/>
    <x v="2"/>
    <s v="ITA"/>
    <x v="8"/>
    <n v="0"/>
    <n v="551161"/>
    <n v="3351"/>
    <n v="554516"/>
    <n v="0"/>
    <x v="1"/>
    <n v="0"/>
    <n v="0"/>
  </r>
  <r>
    <x v="1517"/>
    <x v="4"/>
    <x v="2"/>
    <s v="ITA"/>
    <x v="13"/>
    <n v="1"/>
    <n v="684189"/>
    <n v="4093"/>
    <n v="689113"/>
    <n v="14"/>
    <x v="1"/>
    <n v="0"/>
    <n v="0"/>
  </r>
  <r>
    <x v="1517"/>
    <x v="4"/>
    <x v="2"/>
    <s v="ITA"/>
    <x v="10"/>
    <n v="1"/>
    <n v="732484"/>
    <n v="4560"/>
    <n v="737048"/>
    <n v="1"/>
    <x v="1"/>
    <n v="0"/>
    <n v="0"/>
  </r>
  <r>
    <x v="1517"/>
    <x v="4"/>
    <x v="2"/>
    <s v="ITA"/>
    <x v="11"/>
    <n v="29"/>
    <n v="4291879"/>
    <n v="47898"/>
    <n v="4340042"/>
    <n v="23"/>
    <x v="1"/>
    <n v="6"/>
    <n v="0"/>
  </r>
  <r>
    <x v="1517"/>
    <x v="4"/>
    <x v="2"/>
    <s v="ITA"/>
    <x v="12"/>
    <n v="6"/>
    <n v="684163"/>
    <n v="6019"/>
    <n v="690184"/>
    <n v="6"/>
    <x v="1"/>
    <n v="0"/>
    <n v="0"/>
  </r>
  <r>
    <x v="1517"/>
    <x v="4"/>
    <x v="2"/>
    <s v="ITA"/>
    <x v="15"/>
    <n v="11"/>
    <n v="2457558"/>
    <n v="13269"/>
    <n v="2531573"/>
    <n v="7"/>
    <x v="1"/>
    <n v="0"/>
    <n v="0"/>
  </r>
  <r>
    <x v="1517"/>
    <x v="4"/>
    <x v="2"/>
    <s v="ITA"/>
    <x v="16"/>
    <n v="0"/>
    <n v="592002"/>
    <n v="6455"/>
    <n v="598737"/>
    <n v="2"/>
    <x v="1"/>
    <n v="0"/>
    <n v="0"/>
  </r>
  <r>
    <x v="1517"/>
    <x v="4"/>
    <x v="2"/>
    <s v="ITA"/>
    <x v="18"/>
    <n v="5"/>
    <n v="2190451"/>
    <n v="20037"/>
    <n v="2210624"/>
    <n v="3"/>
    <x v="1"/>
    <n v="0"/>
    <n v="0"/>
  </r>
  <r>
    <x v="1517"/>
    <x v="4"/>
    <x v="2"/>
    <s v="ITA"/>
    <x v="19"/>
    <n v="4"/>
    <n v="2531794"/>
    <n v="12144"/>
    <n v="2548553"/>
    <n v="1"/>
    <x v="1"/>
    <n v="0"/>
    <n v="0"/>
  </r>
  <r>
    <x v="1517"/>
    <x v="4"/>
    <x v="2"/>
    <s v="ITA"/>
    <x v="17"/>
    <n v="0"/>
    <n v="648171"/>
    <n v="3677"/>
    <n v="655280"/>
    <n v="-1"/>
    <x v="1"/>
    <n v="0"/>
    <n v="0"/>
  </r>
  <r>
    <x v="1517"/>
    <x v="4"/>
    <x v="2"/>
    <s v="ITA"/>
    <x v="14"/>
    <n v="0"/>
    <n v="191610"/>
    <n v="1055"/>
    <n v="202539"/>
    <n v="0"/>
    <x v="1"/>
    <n v="0"/>
    <n v="0"/>
  </r>
  <r>
    <x v="1517"/>
    <x v="4"/>
    <x v="2"/>
    <s v="ITA"/>
    <x v="9"/>
    <n v="0"/>
    <n v="104776"/>
    <n v="798"/>
    <n v="105574"/>
    <n v="0"/>
    <x v="1"/>
    <n v="0"/>
    <n v="0"/>
  </r>
  <r>
    <x v="1518"/>
    <x v="4"/>
    <x v="2"/>
    <s v="ITA"/>
    <x v="6"/>
    <n v="5"/>
    <n v="1678259"/>
    <n v="10085"/>
    <n v="1688415"/>
    <n v="4"/>
    <x v="1"/>
    <n v="0"/>
    <n v="0"/>
  </r>
  <r>
    <x v="1518"/>
    <x v="4"/>
    <x v="2"/>
    <s v="ITA"/>
    <x v="5"/>
    <n v="1"/>
    <n v="514004"/>
    <n v="2977"/>
    <n v="526501"/>
    <n v="0"/>
    <x v="1"/>
    <n v="0"/>
    <n v="0"/>
  </r>
  <r>
    <x v="1518"/>
    <x v="4"/>
    <x v="2"/>
    <s v="ITA"/>
    <x v="4"/>
    <n v="0"/>
    <n v="1820857"/>
    <n v="13058"/>
    <n v="1834827"/>
    <n v="0"/>
    <x v="1"/>
    <n v="0"/>
    <n v="0"/>
  </r>
  <r>
    <x v="1518"/>
    <x v="4"/>
    <x v="2"/>
    <s v="ITA"/>
    <x v="7"/>
    <n v="10"/>
    <n v="1736550"/>
    <n v="13928"/>
    <n v="1804296"/>
    <n v="17"/>
    <x v="1"/>
    <n v="0"/>
    <n v="0"/>
  </r>
  <r>
    <x v="1518"/>
    <x v="4"/>
    <x v="2"/>
    <s v="ITA"/>
    <x v="2"/>
    <n v="1"/>
    <n v="456025"/>
    <n v="2532"/>
    <n v="459085"/>
    <n v="1"/>
    <x v="1"/>
    <n v="0"/>
    <n v="0"/>
  </r>
  <r>
    <x v="1518"/>
    <x v="4"/>
    <x v="2"/>
    <s v="ITA"/>
    <x v="1"/>
    <n v="0"/>
    <n v="51879"/>
    <n v="591"/>
    <n v="52474"/>
    <n v="0"/>
    <x v="1"/>
    <n v="0"/>
    <n v="0"/>
  </r>
  <r>
    <x v="1518"/>
    <x v="4"/>
    <x v="2"/>
    <s v="ITA"/>
    <x v="0"/>
    <n v="5"/>
    <n v="2814339"/>
    <n v="17489"/>
    <n v="2841574"/>
    <n v="11"/>
    <x v="1"/>
    <n v="0"/>
    <n v="0"/>
  </r>
  <r>
    <x v="1518"/>
    <x v="4"/>
    <x v="2"/>
    <s v="ITA"/>
    <x v="3"/>
    <n v="7"/>
    <n v="1641075"/>
    <n v="12501"/>
    <n v="1653761"/>
    <n v="0"/>
    <x v="1"/>
    <n v="0"/>
    <n v="0"/>
  </r>
  <r>
    <x v="1518"/>
    <x v="4"/>
    <x v="2"/>
    <s v="ITA"/>
    <x v="8"/>
    <n v="0"/>
    <n v="551161"/>
    <n v="3351"/>
    <n v="554516"/>
    <n v="0"/>
    <x v="1"/>
    <n v="0"/>
    <n v="0"/>
  </r>
  <r>
    <x v="1518"/>
    <x v="4"/>
    <x v="2"/>
    <s v="ITA"/>
    <x v="13"/>
    <n v="0"/>
    <n v="684189"/>
    <n v="4093"/>
    <n v="689113"/>
    <n v="0"/>
    <x v="1"/>
    <n v="0"/>
    <n v="0"/>
  </r>
  <r>
    <x v="1518"/>
    <x v="4"/>
    <x v="2"/>
    <s v="ITA"/>
    <x v="10"/>
    <n v="0"/>
    <n v="732484"/>
    <n v="4560"/>
    <n v="737048"/>
    <n v="0"/>
    <x v="1"/>
    <n v="0"/>
    <n v="0"/>
  </r>
  <r>
    <x v="1518"/>
    <x v="4"/>
    <x v="2"/>
    <s v="ITA"/>
    <x v="14"/>
    <n v="0"/>
    <n v="191610"/>
    <n v="1055"/>
    <n v="202539"/>
    <n v="0"/>
    <x v="1"/>
    <n v="0"/>
    <n v="0"/>
  </r>
  <r>
    <x v="1518"/>
    <x v="4"/>
    <x v="2"/>
    <s v="ITA"/>
    <x v="17"/>
    <n v="0"/>
    <n v="648171"/>
    <n v="3677"/>
    <n v="655280"/>
    <n v="0"/>
    <x v="1"/>
    <n v="0"/>
    <n v="0"/>
  </r>
  <r>
    <x v="1518"/>
    <x v="4"/>
    <x v="2"/>
    <s v="ITA"/>
    <x v="19"/>
    <n v="9"/>
    <n v="2531795"/>
    <n v="12144"/>
    <n v="2548562"/>
    <n v="1"/>
    <x v="1"/>
    <n v="0"/>
    <n v="0"/>
  </r>
  <r>
    <x v="1518"/>
    <x v="4"/>
    <x v="2"/>
    <s v="ITA"/>
    <x v="18"/>
    <n v="3"/>
    <n v="2190451"/>
    <n v="20037"/>
    <n v="2210627"/>
    <n v="0"/>
    <x v="1"/>
    <n v="0"/>
    <n v="0"/>
  </r>
  <r>
    <x v="1518"/>
    <x v="4"/>
    <x v="2"/>
    <s v="ITA"/>
    <x v="9"/>
    <n v="0"/>
    <n v="104776"/>
    <n v="798"/>
    <n v="105574"/>
    <n v="0"/>
    <x v="1"/>
    <n v="0"/>
    <n v="0"/>
  </r>
  <r>
    <x v="1518"/>
    <x v="4"/>
    <x v="2"/>
    <s v="ITA"/>
    <x v="15"/>
    <n v="3"/>
    <n v="2457558"/>
    <n v="13269"/>
    <n v="2531576"/>
    <n v="0"/>
    <x v="1"/>
    <n v="0"/>
    <n v="0"/>
  </r>
  <r>
    <x v="1518"/>
    <x v="4"/>
    <x v="2"/>
    <s v="ITA"/>
    <x v="12"/>
    <n v="5"/>
    <n v="684165"/>
    <n v="6019"/>
    <n v="690189"/>
    <n v="2"/>
    <x v="1"/>
    <n v="0"/>
    <n v="0"/>
  </r>
  <r>
    <x v="1518"/>
    <x v="4"/>
    <x v="2"/>
    <s v="ITA"/>
    <x v="11"/>
    <n v="13"/>
    <n v="4291883"/>
    <n v="47898"/>
    <n v="4340055"/>
    <n v="4"/>
    <x v="1"/>
    <n v="0"/>
    <n v="0"/>
  </r>
  <r>
    <x v="1518"/>
    <x v="4"/>
    <x v="2"/>
    <s v="ITA"/>
    <x v="16"/>
    <n v="2"/>
    <n v="592004"/>
    <n v="6455"/>
    <n v="598739"/>
    <n v="2"/>
    <x v="1"/>
    <n v="0"/>
    <n v="0"/>
  </r>
  <r>
    <x v="1519"/>
    <x v="4"/>
    <x v="2"/>
    <s v="ITA"/>
    <x v="8"/>
    <n v="0"/>
    <n v="551162"/>
    <n v="3351"/>
    <n v="554516"/>
    <n v="1"/>
    <x v="1"/>
    <n v="0"/>
    <n v="0"/>
  </r>
  <r>
    <x v="1519"/>
    <x v="4"/>
    <x v="2"/>
    <s v="ITA"/>
    <x v="1"/>
    <n v="0"/>
    <n v="51879"/>
    <n v="591"/>
    <n v="52474"/>
    <n v="0"/>
    <x v="1"/>
    <n v="0"/>
    <n v="0"/>
  </r>
  <r>
    <x v="1519"/>
    <x v="4"/>
    <x v="2"/>
    <s v="ITA"/>
    <x v="2"/>
    <n v="0"/>
    <n v="456026"/>
    <n v="2532"/>
    <n v="459085"/>
    <n v="1"/>
    <x v="1"/>
    <n v="0"/>
    <n v="0"/>
  </r>
  <r>
    <x v="1519"/>
    <x v="4"/>
    <x v="2"/>
    <s v="ITA"/>
    <x v="3"/>
    <n v="4"/>
    <n v="1641094"/>
    <n v="12501"/>
    <n v="1653765"/>
    <n v="19"/>
    <x v="1"/>
    <n v="1"/>
    <n v="0"/>
  </r>
  <r>
    <x v="1519"/>
    <x v="4"/>
    <x v="2"/>
    <s v="ITA"/>
    <x v="4"/>
    <n v="0"/>
    <n v="1820857"/>
    <n v="13058"/>
    <n v="1834827"/>
    <n v="0"/>
    <x v="1"/>
    <n v="2"/>
    <n v="0"/>
  </r>
  <r>
    <x v="1519"/>
    <x v="4"/>
    <x v="2"/>
    <s v="ITA"/>
    <x v="5"/>
    <n v="0"/>
    <n v="514004"/>
    <n v="2977"/>
    <n v="526501"/>
    <n v="0"/>
    <x v="1"/>
    <n v="4"/>
    <n v="0"/>
  </r>
  <r>
    <x v="1519"/>
    <x v="4"/>
    <x v="2"/>
    <s v="ITA"/>
    <x v="6"/>
    <n v="1"/>
    <n v="1678260"/>
    <n v="10085"/>
    <n v="1688416"/>
    <n v="1"/>
    <x v="1"/>
    <n v="6"/>
    <n v="0"/>
  </r>
  <r>
    <x v="1519"/>
    <x v="4"/>
    <x v="2"/>
    <s v="ITA"/>
    <x v="7"/>
    <n v="4"/>
    <n v="1736556"/>
    <n v="13928"/>
    <n v="1804300"/>
    <n v="6"/>
    <x v="1"/>
    <n v="21"/>
    <n v="0"/>
  </r>
  <r>
    <x v="1519"/>
    <x v="4"/>
    <x v="2"/>
    <s v="ITA"/>
    <x v="0"/>
    <n v="3"/>
    <n v="2814342"/>
    <n v="17489"/>
    <n v="2841577"/>
    <n v="3"/>
    <x v="1"/>
    <n v="12"/>
    <n v="0"/>
  </r>
  <r>
    <x v="1519"/>
    <x v="4"/>
    <x v="2"/>
    <s v="ITA"/>
    <x v="9"/>
    <n v="0"/>
    <n v="104776"/>
    <n v="798"/>
    <n v="105574"/>
    <n v="0"/>
    <x v="1"/>
    <n v="1"/>
    <n v="0"/>
  </r>
  <r>
    <x v="1519"/>
    <x v="4"/>
    <x v="2"/>
    <s v="ITA"/>
    <x v="11"/>
    <n v="6"/>
    <n v="4291891"/>
    <n v="47898"/>
    <n v="4340061"/>
    <n v="8"/>
    <x v="1"/>
    <n v="53"/>
    <n v="0"/>
  </r>
  <r>
    <x v="1519"/>
    <x v="4"/>
    <x v="2"/>
    <s v="ITA"/>
    <x v="12"/>
    <n v="1"/>
    <n v="684163"/>
    <n v="6019"/>
    <n v="690190"/>
    <n v="-2"/>
    <x v="1"/>
    <n v="5"/>
    <n v="0"/>
  </r>
  <r>
    <x v="1519"/>
    <x v="4"/>
    <x v="2"/>
    <s v="ITA"/>
    <x v="15"/>
    <n v="11"/>
    <n v="2457561"/>
    <n v="13269"/>
    <n v="2531587"/>
    <n v="3"/>
    <x v="1"/>
    <n v="7"/>
    <n v="0"/>
  </r>
  <r>
    <x v="1519"/>
    <x v="4"/>
    <x v="2"/>
    <s v="ITA"/>
    <x v="16"/>
    <n v="1"/>
    <n v="592003"/>
    <n v="6456"/>
    <n v="598740"/>
    <n v="-1"/>
    <x v="0"/>
    <n v="4"/>
    <n v="4"/>
  </r>
  <r>
    <x v="1519"/>
    <x v="4"/>
    <x v="2"/>
    <s v="ITA"/>
    <x v="18"/>
    <n v="4"/>
    <n v="2190451"/>
    <n v="20037"/>
    <n v="2210631"/>
    <n v="0"/>
    <x v="1"/>
    <n v="2"/>
    <n v="0"/>
  </r>
  <r>
    <x v="1519"/>
    <x v="4"/>
    <x v="2"/>
    <s v="ITA"/>
    <x v="19"/>
    <n v="1"/>
    <n v="2531795"/>
    <n v="12144"/>
    <n v="2548563"/>
    <n v="0"/>
    <x v="1"/>
    <n v="0"/>
    <n v="0"/>
  </r>
  <r>
    <x v="1519"/>
    <x v="4"/>
    <x v="2"/>
    <s v="ITA"/>
    <x v="17"/>
    <n v="0"/>
    <n v="648172"/>
    <n v="3677"/>
    <n v="655280"/>
    <n v="1"/>
    <x v="1"/>
    <n v="0"/>
    <n v="0"/>
  </r>
  <r>
    <x v="1519"/>
    <x v="4"/>
    <x v="2"/>
    <s v="ITA"/>
    <x v="14"/>
    <n v="0"/>
    <n v="191610"/>
    <n v="1055"/>
    <n v="202539"/>
    <n v="0"/>
    <x v="1"/>
    <n v="0"/>
    <n v="0"/>
  </r>
  <r>
    <x v="1519"/>
    <x v="4"/>
    <x v="2"/>
    <s v="ITA"/>
    <x v="13"/>
    <n v="0"/>
    <n v="684189"/>
    <n v="4093"/>
    <n v="689113"/>
    <n v="0"/>
    <x v="1"/>
    <n v="0"/>
    <n v="0"/>
  </r>
  <r>
    <x v="1519"/>
    <x v="4"/>
    <x v="2"/>
    <s v="ITA"/>
    <x v="10"/>
    <n v="0"/>
    <n v="732484"/>
    <n v="4560"/>
    <n v="737048"/>
    <n v="0"/>
    <x v="1"/>
    <n v="3"/>
    <n v="0"/>
  </r>
  <r>
    <x v="1520"/>
    <x v="4"/>
    <x v="2"/>
    <s v="ITA"/>
    <x v="6"/>
    <n v="6"/>
    <n v="1678263"/>
    <n v="10085"/>
    <n v="1688422"/>
    <n v="3"/>
    <x v="1"/>
    <n v="1"/>
    <n v="0"/>
  </r>
  <r>
    <x v="1520"/>
    <x v="4"/>
    <x v="2"/>
    <s v="ITA"/>
    <x v="5"/>
    <n v="1"/>
    <n v="514005"/>
    <n v="2977"/>
    <n v="526502"/>
    <n v="1"/>
    <x v="1"/>
    <n v="1"/>
    <n v="0"/>
  </r>
  <r>
    <x v="1520"/>
    <x v="4"/>
    <x v="2"/>
    <s v="ITA"/>
    <x v="4"/>
    <n v="0"/>
    <n v="1820859"/>
    <n v="13058"/>
    <n v="1834827"/>
    <n v="2"/>
    <x v="1"/>
    <n v="1"/>
    <n v="0"/>
  </r>
  <r>
    <x v="1520"/>
    <x v="4"/>
    <x v="2"/>
    <s v="ITA"/>
    <x v="7"/>
    <n v="5"/>
    <n v="1736585"/>
    <n v="13928"/>
    <n v="1804305"/>
    <n v="29"/>
    <x v="1"/>
    <n v="0"/>
    <n v="0"/>
  </r>
  <r>
    <x v="1520"/>
    <x v="4"/>
    <x v="2"/>
    <s v="ITA"/>
    <x v="2"/>
    <n v="0"/>
    <n v="456027"/>
    <n v="2532"/>
    <n v="459085"/>
    <n v="1"/>
    <x v="1"/>
    <n v="0"/>
    <n v="0"/>
  </r>
  <r>
    <x v="1520"/>
    <x v="4"/>
    <x v="2"/>
    <s v="ITA"/>
    <x v="1"/>
    <n v="0"/>
    <n v="51879"/>
    <n v="591"/>
    <n v="52474"/>
    <n v="0"/>
    <x v="1"/>
    <n v="0"/>
    <n v="0"/>
  </r>
  <r>
    <x v="1520"/>
    <x v="4"/>
    <x v="2"/>
    <s v="ITA"/>
    <x v="0"/>
    <n v="3"/>
    <n v="2814342"/>
    <n v="17489"/>
    <n v="2841580"/>
    <n v="0"/>
    <x v="1"/>
    <n v="2"/>
    <n v="0"/>
  </r>
  <r>
    <x v="1520"/>
    <x v="4"/>
    <x v="2"/>
    <s v="ITA"/>
    <x v="3"/>
    <n v="13"/>
    <n v="1641110"/>
    <n v="12501"/>
    <n v="1653778"/>
    <n v="16"/>
    <x v="1"/>
    <n v="4"/>
    <n v="0"/>
  </r>
  <r>
    <x v="1520"/>
    <x v="4"/>
    <x v="2"/>
    <s v="ITA"/>
    <x v="8"/>
    <n v="0"/>
    <n v="551162"/>
    <n v="3351"/>
    <n v="554516"/>
    <n v="0"/>
    <x v="1"/>
    <n v="0"/>
    <n v="0"/>
  </r>
  <r>
    <x v="1520"/>
    <x v="4"/>
    <x v="2"/>
    <s v="ITA"/>
    <x v="9"/>
    <n v="0"/>
    <n v="104776"/>
    <n v="798"/>
    <n v="105574"/>
    <n v="0"/>
    <x v="1"/>
    <n v="0"/>
    <n v="0"/>
  </r>
  <r>
    <x v="1520"/>
    <x v="4"/>
    <x v="2"/>
    <s v="ITA"/>
    <x v="10"/>
    <n v="0"/>
    <n v="732484"/>
    <n v="4560"/>
    <n v="737048"/>
    <n v="0"/>
    <x v="1"/>
    <n v="0"/>
    <n v="0"/>
  </r>
  <r>
    <x v="1520"/>
    <x v="4"/>
    <x v="2"/>
    <s v="ITA"/>
    <x v="14"/>
    <n v="1"/>
    <n v="191610"/>
    <n v="1055"/>
    <n v="202540"/>
    <n v="0"/>
    <x v="1"/>
    <n v="0"/>
    <n v="0"/>
  </r>
  <r>
    <x v="1520"/>
    <x v="4"/>
    <x v="2"/>
    <s v="ITA"/>
    <x v="17"/>
    <n v="0"/>
    <n v="648172"/>
    <n v="3677"/>
    <n v="655280"/>
    <n v="0"/>
    <x v="1"/>
    <n v="4"/>
    <n v="0"/>
  </r>
  <r>
    <x v="1520"/>
    <x v="4"/>
    <x v="2"/>
    <s v="ITA"/>
    <x v="19"/>
    <n v="5"/>
    <n v="2531822"/>
    <n v="12144"/>
    <n v="2548568"/>
    <n v="27"/>
    <x v="1"/>
    <n v="0"/>
    <n v="0"/>
  </r>
  <r>
    <x v="1520"/>
    <x v="4"/>
    <x v="2"/>
    <s v="ITA"/>
    <x v="18"/>
    <n v="10"/>
    <n v="2190451"/>
    <n v="20037"/>
    <n v="2210641"/>
    <n v="0"/>
    <x v="1"/>
    <n v="4"/>
    <n v="0"/>
  </r>
  <r>
    <x v="1520"/>
    <x v="4"/>
    <x v="2"/>
    <s v="ITA"/>
    <x v="13"/>
    <n v="1"/>
    <n v="684189"/>
    <n v="4093"/>
    <n v="689114"/>
    <n v="0"/>
    <x v="1"/>
    <n v="0"/>
    <n v="0"/>
  </r>
  <r>
    <x v="1520"/>
    <x v="4"/>
    <x v="2"/>
    <s v="ITA"/>
    <x v="15"/>
    <n v="10"/>
    <n v="2457562"/>
    <n v="13269"/>
    <n v="2531597"/>
    <n v="1"/>
    <x v="1"/>
    <n v="7"/>
    <n v="0"/>
  </r>
  <r>
    <x v="1520"/>
    <x v="4"/>
    <x v="2"/>
    <s v="ITA"/>
    <x v="12"/>
    <n v="5"/>
    <n v="684167"/>
    <n v="6019"/>
    <n v="690195"/>
    <n v="4"/>
    <x v="1"/>
    <n v="9"/>
    <n v="0"/>
  </r>
  <r>
    <x v="1520"/>
    <x v="4"/>
    <x v="2"/>
    <s v="ITA"/>
    <x v="11"/>
    <n v="27"/>
    <n v="4291914"/>
    <n v="47898"/>
    <n v="4340088"/>
    <n v="23"/>
    <x v="1"/>
    <n v="68"/>
    <n v="0"/>
  </r>
  <r>
    <x v="1520"/>
    <x v="4"/>
    <x v="2"/>
    <s v="ITA"/>
    <x v="16"/>
    <n v="1"/>
    <n v="592004"/>
    <n v="6456"/>
    <n v="598741"/>
    <n v="1"/>
    <x v="1"/>
    <n v="0"/>
    <n v="0"/>
  </r>
  <r>
    <x v="1521"/>
    <x v="4"/>
    <x v="2"/>
    <s v="ITA"/>
    <x v="7"/>
    <n v="4"/>
    <n v="1736605"/>
    <n v="13928"/>
    <n v="1804309"/>
    <n v="20"/>
    <x v="1"/>
    <n v="10"/>
    <n v="0"/>
  </r>
  <r>
    <x v="1521"/>
    <x v="4"/>
    <x v="2"/>
    <s v="ITA"/>
    <x v="0"/>
    <n v="21"/>
    <n v="2814350"/>
    <n v="17489"/>
    <n v="2841601"/>
    <n v="8"/>
    <x v="1"/>
    <n v="0"/>
    <n v="0"/>
  </r>
  <r>
    <x v="1521"/>
    <x v="4"/>
    <x v="2"/>
    <s v="ITA"/>
    <x v="1"/>
    <n v="0"/>
    <n v="51879"/>
    <n v="591"/>
    <n v="52474"/>
    <n v="0"/>
    <x v="1"/>
    <n v="0"/>
    <n v="0"/>
  </r>
  <r>
    <x v="1521"/>
    <x v="4"/>
    <x v="2"/>
    <s v="ITA"/>
    <x v="2"/>
    <n v="0"/>
    <n v="456027"/>
    <n v="2532"/>
    <n v="459085"/>
    <n v="0"/>
    <x v="1"/>
    <n v="0"/>
    <n v="0"/>
  </r>
  <r>
    <x v="1521"/>
    <x v="4"/>
    <x v="2"/>
    <s v="ITA"/>
    <x v="3"/>
    <n v="10"/>
    <n v="1641123"/>
    <n v="12501"/>
    <n v="1653788"/>
    <n v="13"/>
    <x v="1"/>
    <n v="0"/>
    <n v="0"/>
  </r>
  <r>
    <x v="1521"/>
    <x v="4"/>
    <x v="2"/>
    <s v="ITA"/>
    <x v="4"/>
    <n v="0"/>
    <n v="1820859"/>
    <n v="13058"/>
    <n v="1834827"/>
    <n v="0"/>
    <x v="1"/>
    <n v="3"/>
    <n v="0"/>
  </r>
  <r>
    <x v="1521"/>
    <x v="4"/>
    <x v="2"/>
    <s v="ITA"/>
    <x v="5"/>
    <n v="0"/>
    <n v="514005"/>
    <n v="2977"/>
    <n v="526502"/>
    <n v="0"/>
    <x v="1"/>
    <n v="1"/>
    <n v="0"/>
  </r>
  <r>
    <x v="1521"/>
    <x v="4"/>
    <x v="2"/>
    <s v="ITA"/>
    <x v="6"/>
    <n v="9"/>
    <n v="1678272"/>
    <n v="10085"/>
    <n v="1688431"/>
    <n v="9"/>
    <x v="1"/>
    <n v="0"/>
    <n v="0"/>
  </r>
  <r>
    <x v="1521"/>
    <x v="4"/>
    <x v="2"/>
    <s v="ITA"/>
    <x v="8"/>
    <n v="0"/>
    <n v="551162"/>
    <n v="3351"/>
    <n v="554516"/>
    <n v="0"/>
    <x v="1"/>
    <n v="0"/>
    <n v="0"/>
  </r>
  <r>
    <x v="1521"/>
    <x v="4"/>
    <x v="2"/>
    <s v="ITA"/>
    <x v="9"/>
    <n v="0"/>
    <n v="104776"/>
    <n v="798"/>
    <n v="105574"/>
    <n v="0"/>
    <x v="1"/>
    <n v="0"/>
    <n v="0"/>
  </r>
  <r>
    <x v="1521"/>
    <x v="4"/>
    <x v="2"/>
    <s v="ITA"/>
    <x v="10"/>
    <n v="0"/>
    <n v="732484"/>
    <n v="4560"/>
    <n v="737048"/>
    <n v="0"/>
    <x v="1"/>
    <n v="0"/>
    <n v="0"/>
  </r>
  <r>
    <x v="1521"/>
    <x v="4"/>
    <x v="2"/>
    <s v="ITA"/>
    <x v="14"/>
    <n v="0"/>
    <n v="191610"/>
    <n v="1055"/>
    <n v="202540"/>
    <n v="0"/>
    <x v="1"/>
    <n v="0"/>
    <n v="0"/>
  </r>
  <r>
    <x v="1521"/>
    <x v="4"/>
    <x v="2"/>
    <s v="ITA"/>
    <x v="17"/>
    <n v="0"/>
    <n v="648173"/>
    <n v="3677"/>
    <n v="655280"/>
    <n v="1"/>
    <x v="1"/>
    <n v="1"/>
    <n v="0"/>
  </r>
  <r>
    <x v="1521"/>
    <x v="4"/>
    <x v="2"/>
    <s v="ITA"/>
    <x v="19"/>
    <n v="6"/>
    <n v="2531822"/>
    <n v="12144"/>
    <n v="2548574"/>
    <n v="0"/>
    <x v="1"/>
    <n v="0"/>
    <n v="0"/>
  </r>
  <r>
    <x v="1521"/>
    <x v="4"/>
    <x v="2"/>
    <s v="ITA"/>
    <x v="18"/>
    <n v="8"/>
    <n v="2190451"/>
    <n v="20037"/>
    <n v="2210649"/>
    <n v="0"/>
    <x v="1"/>
    <n v="4"/>
    <n v="0"/>
  </r>
  <r>
    <x v="1521"/>
    <x v="4"/>
    <x v="2"/>
    <s v="ITA"/>
    <x v="13"/>
    <n v="0"/>
    <n v="684189"/>
    <n v="4093"/>
    <n v="689114"/>
    <n v="0"/>
    <x v="1"/>
    <n v="0"/>
    <n v="0"/>
  </r>
  <r>
    <x v="1521"/>
    <x v="4"/>
    <x v="2"/>
    <s v="ITA"/>
    <x v="15"/>
    <n v="9"/>
    <n v="2457567"/>
    <n v="13269"/>
    <n v="2531606"/>
    <n v="5"/>
    <x v="1"/>
    <n v="3"/>
    <n v="0"/>
  </r>
  <r>
    <x v="1521"/>
    <x v="4"/>
    <x v="2"/>
    <s v="ITA"/>
    <x v="12"/>
    <n v="1"/>
    <n v="684168"/>
    <n v="6019"/>
    <n v="690196"/>
    <n v="1"/>
    <x v="1"/>
    <n v="6"/>
    <n v="0"/>
  </r>
  <r>
    <x v="1521"/>
    <x v="4"/>
    <x v="2"/>
    <s v="ITA"/>
    <x v="11"/>
    <n v="18"/>
    <n v="4291925"/>
    <n v="47898"/>
    <n v="4340106"/>
    <n v="11"/>
    <x v="1"/>
    <n v="44"/>
    <n v="0"/>
  </r>
  <r>
    <x v="1521"/>
    <x v="4"/>
    <x v="2"/>
    <s v="ITA"/>
    <x v="16"/>
    <n v="2"/>
    <n v="592004"/>
    <n v="6456"/>
    <n v="598743"/>
    <n v="0"/>
    <x v="1"/>
    <n v="0"/>
    <n v="0"/>
  </r>
  <r>
    <x v="1522"/>
    <x v="4"/>
    <x v="2"/>
    <s v="ITA"/>
    <x v="7"/>
    <n v="5"/>
    <n v="1736636"/>
    <n v="13928"/>
    <n v="1804298"/>
    <n v="31"/>
    <x v="1"/>
    <n v="0"/>
    <n v="0"/>
  </r>
  <r>
    <x v="1522"/>
    <x v="4"/>
    <x v="2"/>
    <s v="ITA"/>
    <x v="0"/>
    <n v="0"/>
    <n v="2814357"/>
    <n v="17489"/>
    <n v="2841614"/>
    <n v="7"/>
    <x v="1"/>
    <n v="0"/>
    <n v="0"/>
  </r>
  <r>
    <x v="1522"/>
    <x v="4"/>
    <x v="2"/>
    <s v="ITA"/>
    <x v="1"/>
    <n v="0"/>
    <n v="51879"/>
    <n v="591"/>
    <n v="52474"/>
    <n v="0"/>
    <x v="1"/>
    <n v="0"/>
    <n v="0"/>
  </r>
  <r>
    <x v="1522"/>
    <x v="4"/>
    <x v="2"/>
    <s v="ITA"/>
    <x v="2"/>
    <n v="0"/>
    <n v="456028"/>
    <n v="2532"/>
    <n v="459085"/>
    <n v="1"/>
    <x v="1"/>
    <n v="0"/>
    <n v="0"/>
  </r>
  <r>
    <x v="1522"/>
    <x v="4"/>
    <x v="2"/>
    <s v="ITA"/>
    <x v="3"/>
    <n v="4"/>
    <n v="1641124"/>
    <n v="12502"/>
    <n v="1653792"/>
    <n v="1"/>
    <x v="0"/>
    <n v="0"/>
    <n v="0"/>
  </r>
  <r>
    <x v="1522"/>
    <x v="4"/>
    <x v="2"/>
    <s v="ITA"/>
    <x v="4"/>
    <n v="5"/>
    <n v="1820859"/>
    <n v="13058"/>
    <n v="1834832"/>
    <n v="0"/>
    <x v="1"/>
    <n v="0"/>
    <n v="0"/>
  </r>
  <r>
    <x v="1522"/>
    <x v="4"/>
    <x v="2"/>
    <s v="ITA"/>
    <x v="5"/>
    <n v="1"/>
    <n v="514005"/>
    <n v="2977"/>
    <n v="526503"/>
    <n v="0"/>
    <x v="1"/>
    <n v="0"/>
    <n v="0"/>
  </r>
  <r>
    <x v="1522"/>
    <x v="4"/>
    <x v="2"/>
    <s v="ITA"/>
    <x v="6"/>
    <n v="0"/>
    <n v="1678276"/>
    <n v="10085"/>
    <n v="1688431"/>
    <n v="4"/>
    <x v="1"/>
    <n v="0"/>
    <n v="0"/>
  </r>
  <r>
    <x v="1522"/>
    <x v="4"/>
    <x v="2"/>
    <s v="ITA"/>
    <x v="8"/>
    <n v="0"/>
    <n v="551162"/>
    <n v="3351"/>
    <n v="554516"/>
    <n v="0"/>
    <x v="1"/>
    <n v="0"/>
    <n v="0"/>
  </r>
  <r>
    <x v="1522"/>
    <x v="4"/>
    <x v="2"/>
    <s v="ITA"/>
    <x v="13"/>
    <n v="1"/>
    <n v="684189"/>
    <n v="4093"/>
    <n v="689115"/>
    <n v="0"/>
    <x v="1"/>
    <n v="0"/>
    <n v="0"/>
  </r>
  <r>
    <x v="1522"/>
    <x v="4"/>
    <x v="2"/>
    <s v="ITA"/>
    <x v="10"/>
    <n v="0"/>
    <n v="732484"/>
    <n v="4560"/>
    <n v="737048"/>
    <n v="0"/>
    <x v="1"/>
    <n v="0"/>
    <n v="0"/>
  </r>
  <r>
    <x v="1522"/>
    <x v="4"/>
    <x v="2"/>
    <s v="ITA"/>
    <x v="11"/>
    <n v="25"/>
    <n v="4291979"/>
    <n v="47900"/>
    <n v="4340131"/>
    <n v="54"/>
    <x v="5"/>
    <n v="2"/>
    <n v="1"/>
  </r>
  <r>
    <x v="1522"/>
    <x v="4"/>
    <x v="2"/>
    <s v="ITA"/>
    <x v="12"/>
    <n v="0"/>
    <n v="684168"/>
    <n v="6019"/>
    <n v="690196"/>
    <n v="0"/>
    <x v="1"/>
    <n v="0"/>
    <n v="0"/>
  </r>
  <r>
    <x v="1522"/>
    <x v="4"/>
    <x v="2"/>
    <s v="ITA"/>
    <x v="15"/>
    <n v="11"/>
    <n v="2457573"/>
    <n v="13269"/>
    <n v="2531617"/>
    <n v="6"/>
    <x v="1"/>
    <n v="0"/>
    <n v="0"/>
  </r>
  <r>
    <x v="1522"/>
    <x v="4"/>
    <x v="2"/>
    <s v="ITA"/>
    <x v="16"/>
    <n v="1"/>
    <n v="592004"/>
    <n v="6457"/>
    <n v="598744"/>
    <n v="0"/>
    <x v="0"/>
    <n v="0"/>
    <n v="0"/>
  </r>
  <r>
    <x v="1522"/>
    <x v="4"/>
    <x v="2"/>
    <s v="ITA"/>
    <x v="18"/>
    <n v="0"/>
    <n v="2190451"/>
    <n v="20037"/>
    <n v="2210649"/>
    <n v="0"/>
    <x v="1"/>
    <n v="0"/>
    <n v="0"/>
  </r>
  <r>
    <x v="1522"/>
    <x v="4"/>
    <x v="2"/>
    <s v="ITA"/>
    <x v="19"/>
    <n v="6"/>
    <n v="2531823"/>
    <n v="12144"/>
    <n v="2548580"/>
    <n v="1"/>
    <x v="1"/>
    <n v="0"/>
    <n v="0"/>
  </r>
  <r>
    <x v="1522"/>
    <x v="4"/>
    <x v="2"/>
    <s v="ITA"/>
    <x v="17"/>
    <n v="0"/>
    <n v="648173"/>
    <n v="3677"/>
    <n v="655280"/>
    <n v="0"/>
    <x v="1"/>
    <n v="0"/>
    <n v="0"/>
  </r>
  <r>
    <x v="1522"/>
    <x v="4"/>
    <x v="2"/>
    <s v="ITA"/>
    <x v="14"/>
    <n v="0"/>
    <n v="191611"/>
    <n v="1055"/>
    <n v="202540"/>
    <n v="1"/>
    <x v="1"/>
    <n v="0"/>
    <n v="0"/>
  </r>
  <r>
    <x v="1522"/>
    <x v="4"/>
    <x v="2"/>
    <s v="ITA"/>
    <x v="9"/>
    <n v="0"/>
    <n v="104776"/>
    <n v="798"/>
    <n v="105575"/>
    <n v="0"/>
    <x v="1"/>
    <n v="0"/>
    <n v="0"/>
  </r>
  <r>
    <x v="1523"/>
    <x v="4"/>
    <x v="2"/>
    <s v="ITA"/>
    <x v="6"/>
    <n v="2"/>
    <n v="1678277"/>
    <n v="10085"/>
    <n v="1688433"/>
    <n v="1"/>
    <x v="1"/>
    <n v="6"/>
    <n v="0"/>
  </r>
  <r>
    <x v="1523"/>
    <x v="4"/>
    <x v="2"/>
    <s v="ITA"/>
    <x v="5"/>
    <n v="1"/>
    <n v="514006"/>
    <n v="2977"/>
    <n v="526504"/>
    <n v="1"/>
    <x v="1"/>
    <n v="5"/>
    <n v="0"/>
  </r>
  <r>
    <x v="1523"/>
    <x v="4"/>
    <x v="2"/>
    <s v="ITA"/>
    <x v="4"/>
    <n v="1"/>
    <n v="1820859"/>
    <n v="13058"/>
    <n v="1834833"/>
    <n v="0"/>
    <x v="1"/>
    <n v="0"/>
    <n v="0"/>
  </r>
  <r>
    <x v="1523"/>
    <x v="4"/>
    <x v="2"/>
    <s v="ITA"/>
    <x v="7"/>
    <n v="3"/>
    <n v="1736641"/>
    <n v="13928"/>
    <n v="1804301"/>
    <n v="5"/>
    <x v="1"/>
    <n v="0"/>
    <n v="0"/>
  </r>
  <r>
    <x v="1523"/>
    <x v="4"/>
    <x v="2"/>
    <s v="ITA"/>
    <x v="2"/>
    <n v="0"/>
    <n v="456030"/>
    <n v="2532"/>
    <n v="459085"/>
    <n v="2"/>
    <x v="1"/>
    <n v="2"/>
    <n v="0"/>
  </r>
  <r>
    <x v="1523"/>
    <x v="4"/>
    <x v="2"/>
    <s v="ITA"/>
    <x v="1"/>
    <n v="0"/>
    <n v="51879"/>
    <n v="591"/>
    <n v="52474"/>
    <n v="0"/>
    <x v="1"/>
    <n v="0"/>
    <n v="0"/>
  </r>
  <r>
    <x v="1523"/>
    <x v="4"/>
    <x v="2"/>
    <s v="ITA"/>
    <x v="0"/>
    <n v="14"/>
    <n v="2814372"/>
    <n v="17489"/>
    <n v="2841628"/>
    <n v="15"/>
    <x v="1"/>
    <n v="0"/>
    <n v="0"/>
  </r>
  <r>
    <x v="1523"/>
    <x v="4"/>
    <x v="2"/>
    <s v="ITA"/>
    <x v="3"/>
    <n v="5"/>
    <n v="1641124"/>
    <n v="12502"/>
    <n v="1653797"/>
    <n v="0"/>
    <x v="1"/>
    <n v="3"/>
    <n v="0"/>
  </r>
  <r>
    <x v="1523"/>
    <x v="4"/>
    <x v="2"/>
    <s v="ITA"/>
    <x v="8"/>
    <n v="0"/>
    <n v="551162"/>
    <n v="3351"/>
    <n v="554516"/>
    <n v="0"/>
    <x v="1"/>
    <n v="0"/>
    <n v="0"/>
  </r>
  <r>
    <x v="1523"/>
    <x v="4"/>
    <x v="2"/>
    <s v="ITA"/>
    <x v="13"/>
    <n v="0"/>
    <n v="684189"/>
    <n v="4093"/>
    <n v="689115"/>
    <n v="0"/>
    <x v="1"/>
    <n v="0"/>
    <n v="0"/>
  </r>
  <r>
    <x v="1523"/>
    <x v="4"/>
    <x v="2"/>
    <s v="ITA"/>
    <x v="10"/>
    <n v="0"/>
    <n v="732484"/>
    <n v="4560"/>
    <n v="737048"/>
    <n v="0"/>
    <x v="1"/>
    <n v="0"/>
    <n v="0"/>
  </r>
  <r>
    <x v="1523"/>
    <x v="4"/>
    <x v="2"/>
    <s v="ITA"/>
    <x v="14"/>
    <n v="0"/>
    <n v="191611"/>
    <n v="1055"/>
    <n v="202540"/>
    <n v="0"/>
    <x v="1"/>
    <n v="0"/>
    <n v="0"/>
  </r>
  <r>
    <x v="1523"/>
    <x v="4"/>
    <x v="2"/>
    <s v="ITA"/>
    <x v="17"/>
    <n v="0"/>
    <n v="648173"/>
    <n v="3677"/>
    <n v="655280"/>
    <n v="0"/>
    <x v="1"/>
    <n v="1"/>
    <n v="0"/>
  </r>
  <r>
    <x v="1523"/>
    <x v="4"/>
    <x v="2"/>
    <s v="ITA"/>
    <x v="19"/>
    <n v="2"/>
    <n v="2531823"/>
    <n v="12144"/>
    <n v="2548582"/>
    <n v="0"/>
    <x v="1"/>
    <n v="0"/>
    <n v="0"/>
  </r>
  <r>
    <x v="1523"/>
    <x v="4"/>
    <x v="2"/>
    <s v="ITA"/>
    <x v="18"/>
    <n v="5"/>
    <n v="2190451"/>
    <n v="20037"/>
    <n v="2210654"/>
    <n v="0"/>
    <x v="1"/>
    <n v="4"/>
    <n v="0"/>
  </r>
  <r>
    <x v="1523"/>
    <x v="4"/>
    <x v="2"/>
    <s v="ITA"/>
    <x v="9"/>
    <n v="0"/>
    <n v="104776"/>
    <n v="798"/>
    <n v="105576"/>
    <n v="0"/>
    <x v="1"/>
    <n v="0"/>
    <n v="0"/>
  </r>
  <r>
    <x v="1523"/>
    <x v="4"/>
    <x v="2"/>
    <s v="ITA"/>
    <x v="15"/>
    <n v="2"/>
    <n v="2457574"/>
    <n v="13269"/>
    <n v="2531619"/>
    <n v="1"/>
    <x v="1"/>
    <n v="4"/>
    <n v="0"/>
  </r>
  <r>
    <x v="1523"/>
    <x v="4"/>
    <x v="2"/>
    <s v="ITA"/>
    <x v="12"/>
    <n v="1"/>
    <n v="684167"/>
    <n v="6019"/>
    <n v="690197"/>
    <n v="-1"/>
    <x v="1"/>
    <n v="1"/>
    <n v="0"/>
  </r>
  <r>
    <x v="1523"/>
    <x v="4"/>
    <x v="2"/>
    <s v="ITA"/>
    <x v="11"/>
    <n v="9"/>
    <n v="4291983"/>
    <n v="47903"/>
    <n v="4340140"/>
    <n v="4"/>
    <x v="3"/>
    <n v="43"/>
    <n v="14.333333333333334"/>
  </r>
  <r>
    <x v="1523"/>
    <x v="4"/>
    <x v="2"/>
    <s v="ITA"/>
    <x v="16"/>
    <n v="1"/>
    <n v="592007"/>
    <n v="6457"/>
    <n v="598745"/>
    <n v="3"/>
    <x v="1"/>
    <n v="0"/>
    <n v="0"/>
  </r>
  <r>
    <x v="1524"/>
    <x v="4"/>
    <x v="2"/>
    <s v="ITA"/>
    <x v="8"/>
    <n v="2"/>
    <n v="551163"/>
    <n v="3351"/>
    <n v="554518"/>
    <n v="1"/>
    <x v="1"/>
    <n v="0"/>
    <n v="0"/>
  </r>
  <r>
    <x v="1524"/>
    <x v="4"/>
    <x v="2"/>
    <s v="ITA"/>
    <x v="1"/>
    <n v="0"/>
    <n v="51879"/>
    <n v="591"/>
    <n v="52474"/>
    <n v="0"/>
    <x v="1"/>
    <n v="0"/>
    <n v="0"/>
  </r>
  <r>
    <x v="1524"/>
    <x v="4"/>
    <x v="2"/>
    <s v="ITA"/>
    <x v="2"/>
    <n v="0"/>
    <n v="456030"/>
    <n v="2532"/>
    <n v="459085"/>
    <n v="0"/>
    <x v="1"/>
    <n v="0"/>
    <n v="0"/>
  </r>
  <r>
    <x v="1524"/>
    <x v="4"/>
    <x v="2"/>
    <s v="ITA"/>
    <x v="3"/>
    <n v="7"/>
    <n v="1641124"/>
    <n v="12502"/>
    <n v="1653804"/>
    <n v="0"/>
    <x v="1"/>
    <n v="0"/>
    <n v="0"/>
  </r>
  <r>
    <x v="1524"/>
    <x v="4"/>
    <x v="2"/>
    <s v="ITA"/>
    <x v="4"/>
    <n v="7"/>
    <n v="1820859"/>
    <n v="13058"/>
    <n v="1834840"/>
    <n v="0"/>
    <x v="1"/>
    <n v="0"/>
    <n v="0"/>
  </r>
  <r>
    <x v="1524"/>
    <x v="4"/>
    <x v="2"/>
    <s v="ITA"/>
    <x v="5"/>
    <n v="0"/>
    <n v="514006"/>
    <n v="2977"/>
    <n v="526504"/>
    <n v="0"/>
    <x v="1"/>
    <n v="0"/>
    <n v="0"/>
  </r>
  <r>
    <x v="1524"/>
    <x v="4"/>
    <x v="2"/>
    <s v="ITA"/>
    <x v="6"/>
    <n v="11"/>
    <n v="1678280"/>
    <n v="10085"/>
    <n v="1688444"/>
    <n v="3"/>
    <x v="1"/>
    <n v="0"/>
    <n v="0"/>
  </r>
  <r>
    <x v="1524"/>
    <x v="4"/>
    <x v="2"/>
    <s v="ITA"/>
    <x v="7"/>
    <n v="4"/>
    <n v="1736649"/>
    <n v="13928"/>
    <n v="1804305"/>
    <n v="8"/>
    <x v="1"/>
    <n v="1"/>
    <n v="0"/>
  </r>
  <r>
    <x v="1524"/>
    <x v="4"/>
    <x v="2"/>
    <s v="ITA"/>
    <x v="0"/>
    <n v="17"/>
    <n v="2814380"/>
    <n v="17489"/>
    <n v="2841645"/>
    <n v="8"/>
    <x v="1"/>
    <n v="4"/>
    <n v="0"/>
  </r>
  <r>
    <x v="1524"/>
    <x v="4"/>
    <x v="2"/>
    <s v="ITA"/>
    <x v="9"/>
    <n v="0"/>
    <n v="104776"/>
    <n v="798"/>
    <n v="105576"/>
    <n v="0"/>
    <x v="1"/>
    <n v="0"/>
    <n v="0"/>
  </r>
  <r>
    <x v="1524"/>
    <x v="4"/>
    <x v="2"/>
    <s v="ITA"/>
    <x v="11"/>
    <n v="34"/>
    <n v="4292009"/>
    <n v="47903"/>
    <n v="4340174"/>
    <n v="26"/>
    <x v="1"/>
    <n v="1"/>
    <n v="0"/>
  </r>
  <r>
    <x v="1524"/>
    <x v="4"/>
    <x v="2"/>
    <s v="ITA"/>
    <x v="12"/>
    <n v="4"/>
    <n v="684173"/>
    <n v="6019"/>
    <n v="690201"/>
    <n v="6"/>
    <x v="1"/>
    <n v="1"/>
    <n v="0"/>
  </r>
  <r>
    <x v="1524"/>
    <x v="4"/>
    <x v="2"/>
    <s v="ITA"/>
    <x v="15"/>
    <n v="10"/>
    <n v="2457577"/>
    <n v="13269"/>
    <n v="2531629"/>
    <n v="3"/>
    <x v="1"/>
    <n v="0"/>
    <n v="0"/>
  </r>
  <r>
    <x v="1524"/>
    <x v="4"/>
    <x v="2"/>
    <s v="ITA"/>
    <x v="16"/>
    <n v="1"/>
    <n v="592007"/>
    <n v="6458"/>
    <n v="598746"/>
    <n v="0"/>
    <x v="0"/>
    <n v="0"/>
    <n v="0"/>
  </r>
  <r>
    <x v="1524"/>
    <x v="4"/>
    <x v="2"/>
    <s v="ITA"/>
    <x v="18"/>
    <n v="6"/>
    <n v="2190451"/>
    <n v="20037"/>
    <n v="2210660"/>
    <n v="0"/>
    <x v="1"/>
    <n v="0"/>
    <n v="0"/>
  </r>
  <r>
    <x v="1524"/>
    <x v="4"/>
    <x v="2"/>
    <s v="ITA"/>
    <x v="19"/>
    <n v="7"/>
    <n v="2531825"/>
    <n v="12144"/>
    <n v="2548589"/>
    <n v="2"/>
    <x v="1"/>
    <n v="0"/>
    <n v="0"/>
  </r>
  <r>
    <x v="1524"/>
    <x v="4"/>
    <x v="2"/>
    <s v="ITA"/>
    <x v="17"/>
    <n v="0"/>
    <n v="648173"/>
    <n v="3677"/>
    <n v="655280"/>
    <n v="0"/>
    <x v="1"/>
    <n v="0"/>
    <n v="0"/>
  </r>
  <r>
    <x v="1524"/>
    <x v="4"/>
    <x v="2"/>
    <s v="ITA"/>
    <x v="14"/>
    <n v="0"/>
    <n v="191611"/>
    <n v="1055"/>
    <n v="202540"/>
    <n v="0"/>
    <x v="1"/>
    <n v="0"/>
    <n v="0"/>
  </r>
  <r>
    <x v="1524"/>
    <x v="4"/>
    <x v="2"/>
    <s v="ITA"/>
    <x v="13"/>
    <n v="1"/>
    <n v="684189"/>
    <n v="4093"/>
    <n v="689116"/>
    <n v="0"/>
    <x v="1"/>
    <n v="0"/>
    <n v="0"/>
  </r>
  <r>
    <x v="1524"/>
    <x v="4"/>
    <x v="2"/>
    <s v="ITA"/>
    <x v="10"/>
    <n v="0"/>
    <n v="732484"/>
    <n v="4560"/>
    <n v="737048"/>
    <n v="0"/>
    <x v="1"/>
    <n v="0"/>
    <n v="0"/>
  </r>
  <r>
    <x v="1525"/>
    <x v="4"/>
    <x v="2"/>
    <s v="ITA"/>
    <x v="6"/>
    <n v="2"/>
    <n v="1678281"/>
    <n v="10085"/>
    <n v="1688446"/>
    <n v="1"/>
    <x v="1"/>
    <n v="0"/>
    <n v="0"/>
  </r>
  <r>
    <x v="1525"/>
    <x v="4"/>
    <x v="2"/>
    <s v="ITA"/>
    <x v="5"/>
    <n v="0"/>
    <n v="514006"/>
    <n v="2977"/>
    <n v="526504"/>
    <n v="0"/>
    <x v="1"/>
    <n v="0"/>
    <n v="0"/>
  </r>
  <r>
    <x v="1525"/>
    <x v="4"/>
    <x v="2"/>
    <s v="ITA"/>
    <x v="4"/>
    <n v="0"/>
    <n v="1820859"/>
    <n v="13058"/>
    <n v="1834840"/>
    <n v="0"/>
    <x v="1"/>
    <n v="0"/>
    <n v="0"/>
  </r>
  <r>
    <x v="1525"/>
    <x v="4"/>
    <x v="2"/>
    <s v="ITA"/>
    <x v="7"/>
    <n v="1"/>
    <n v="1736679"/>
    <n v="13928"/>
    <n v="1804306"/>
    <n v="30"/>
    <x v="1"/>
    <n v="0"/>
    <n v="0"/>
  </r>
  <r>
    <x v="1525"/>
    <x v="4"/>
    <x v="2"/>
    <s v="ITA"/>
    <x v="2"/>
    <n v="0"/>
    <n v="456030"/>
    <n v="2532"/>
    <n v="459085"/>
    <n v="0"/>
    <x v="1"/>
    <n v="0"/>
    <n v="0"/>
  </r>
  <r>
    <x v="1525"/>
    <x v="4"/>
    <x v="2"/>
    <s v="ITA"/>
    <x v="1"/>
    <n v="0"/>
    <n v="51879"/>
    <n v="591"/>
    <n v="52474"/>
    <n v="0"/>
    <x v="1"/>
    <n v="0"/>
    <n v="0"/>
  </r>
  <r>
    <x v="1525"/>
    <x v="4"/>
    <x v="2"/>
    <s v="ITA"/>
    <x v="0"/>
    <n v="10"/>
    <n v="2814393"/>
    <n v="17489"/>
    <n v="2841655"/>
    <n v="13"/>
    <x v="1"/>
    <n v="0"/>
    <n v="0"/>
  </r>
  <r>
    <x v="1525"/>
    <x v="4"/>
    <x v="2"/>
    <s v="ITA"/>
    <x v="3"/>
    <n v="10"/>
    <n v="1641124"/>
    <n v="12502"/>
    <n v="1653814"/>
    <n v="0"/>
    <x v="1"/>
    <n v="0"/>
    <n v="0"/>
  </r>
  <r>
    <x v="1525"/>
    <x v="4"/>
    <x v="2"/>
    <s v="ITA"/>
    <x v="8"/>
    <n v="2"/>
    <n v="551163"/>
    <n v="3351"/>
    <n v="554520"/>
    <n v="0"/>
    <x v="1"/>
    <n v="0"/>
    <n v="0"/>
  </r>
  <r>
    <x v="1525"/>
    <x v="4"/>
    <x v="2"/>
    <s v="ITA"/>
    <x v="9"/>
    <n v="0"/>
    <n v="104776"/>
    <n v="798"/>
    <n v="105576"/>
    <n v="0"/>
    <x v="1"/>
    <n v="0"/>
    <n v="0"/>
  </r>
  <r>
    <x v="1525"/>
    <x v="4"/>
    <x v="2"/>
    <s v="ITA"/>
    <x v="10"/>
    <n v="0"/>
    <n v="732484"/>
    <n v="4560"/>
    <n v="737048"/>
    <n v="0"/>
    <x v="1"/>
    <n v="0"/>
    <n v="0"/>
  </r>
  <r>
    <x v="1525"/>
    <x v="4"/>
    <x v="2"/>
    <s v="ITA"/>
    <x v="14"/>
    <n v="0"/>
    <n v="191611"/>
    <n v="1055"/>
    <n v="202540"/>
    <n v="0"/>
    <x v="1"/>
    <n v="0"/>
    <n v="0"/>
  </r>
  <r>
    <x v="1525"/>
    <x v="4"/>
    <x v="2"/>
    <s v="ITA"/>
    <x v="17"/>
    <n v="0"/>
    <n v="648173"/>
    <n v="3677"/>
    <n v="655280"/>
    <n v="0"/>
    <x v="1"/>
    <n v="0"/>
    <n v="0"/>
  </r>
  <r>
    <x v="1525"/>
    <x v="4"/>
    <x v="2"/>
    <s v="ITA"/>
    <x v="19"/>
    <n v="4"/>
    <n v="2531838"/>
    <n v="12144"/>
    <n v="2548593"/>
    <n v="13"/>
    <x v="1"/>
    <n v="0"/>
    <n v="0"/>
  </r>
  <r>
    <x v="1525"/>
    <x v="4"/>
    <x v="2"/>
    <s v="ITA"/>
    <x v="18"/>
    <n v="7"/>
    <n v="2190451"/>
    <n v="20037"/>
    <n v="2210667"/>
    <n v="0"/>
    <x v="1"/>
    <n v="0"/>
    <n v="0"/>
  </r>
  <r>
    <x v="1525"/>
    <x v="4"/>
    <x v="2"/>
    <s v="ITA"/>
    <x v="13"/>
    <n v="0"/>
    <n v="684189"/>
    <n v="4093"/>
    <n v="689116"/>
    <n v="0"/>
    <x v="1"/>
    <n v="0"/>
    <n v="0"/>
  </r>
  <r>
    <x v="1525"/>
    <x v="4"/>
    <x v="2"/>
    <s v="ITA"/>
    <x v="15"/>
    <n v="26"/>
    <n v="2457584"/>
    <n v="13269"/>
    <n v="2531655"/>
    <n v="7"/>
    <x v="1"/>
    <n v="0"/>
    <n v="0"/>
  </r>
  <r>
    <x v="1525"/>
    <x v="4"/>
    <x v="2"/>
    <s v="ITA"/>
    <x v="12"/>
    <n v="1"/>
    <n v="684173"/>
    <n v="6019"/>
    <n v="690202"/>
    <n v="0"/>
    <x v="1"/>
    <n v="0"/>
    <n v="0"/>
  </r>
  <r>
    <x v="1525"/>
    <x v="4"/>
    <x v="2"/>
    <s v="ITA"/>
    <x v="11"/>
    <n v="8"/>
    <n v="4292018"/>
    <n v="47903"/>
    <n v="4340182"/>
    <n v="9"/>
    <x v="1"/>
    <n v="0"/>
    <n v="0"/>
  </r>
  <r>
    <x v="1525"/>
    <x v="4"/>
    <x v="2"/>
    <s v="ITA"/>
    <x v="16"/>
    <n v="1"/>
    <n v="592007"/>
    <n v="6458"/>
    <n v="598747"/>
    <n v="0"/>
    <x v="1"/>
    <n v="0"/>
    <n v="0"/>
  </r>
  <r>
    <x v="1526"/>
    <x v="4"/>
    <x v="2"/>
    <s v="ITA"/>
    <x v="7"/>
    <n v="4"/>
    <n v="1736687"/>
    <n v="13928"/>
    <n v="1804310"/>
    <n v="8"/>
    <x v="1"/>
    <n v="10"/>
    <n v="0"/>
  </r>
  <r>
    <x v="1526"/>
    <x v="4"/>
    <x v="2"/>
    <s v="ITA"/>
    <x v="0"/>
    <n v="2"/>
    <n v="2814407"/>
    <n v="17489"/>
    <n v="2841657"/>
    <n v="14"/>
    <x v="1"/>
    <n v="3"/>
    <n v="0"/>
  </r>
  <r>
    <x v="1526"/>
    <x v="4"/>
    <x v="2"/>
    <s v="ITA"/>
    <x v="1"/>
    <n v="0"/>
    <n v="51879"/>
    <n v="591"/>
    <n v="52474"/>
    <n v="0"/>
    <x v="1"/>
    <n v="0"/>
    <n v="0"/>
  </r>
  <r>
    <x v="1526"/>
    <x v="4"/>
    <x v="2"/>
    <s v="ITA"/>
    <x v="2"/>
    <n v="2"/>
    <n v="456030"/>
    <n v="2532"/>
    <n v="459087"/>
    <n v="0"/>
    <x v="1"/>
    <n v="0"/>
    <n v="0"/>
  </r>
  <r>
    <x v="1526"/>
    <x v="4"/>
    <x v="2"/>
    <s v="ITA"/>
    <x v="3"/>
    <n v="2"/>
    <n v="1641131"/>
    <n v="12502"/>
    <n v="1653816"/>
    <n v="7"/>
    <x v="1"/>
    <n v="0"/>
    <n v="0"/>
  </r>
  <r>
    <x v="1526"/>
    <x v="4"/>
    <x v="2"/>
    <s v="ITA"/>
    <x v="4"/>
    <n v="2"/>
    <n v="1820859"/>
    <n v="13058"/>
    <n v="1834842"/>
    <n v="0"/>
    <x v="1"/>
    <n v="2"/>
    <n v="0"/>
  </r>
  <r>
    <x v="1526"/>
    <x v="4"/>
    <x v="2"/>
    <s v="ITA"/>
    <x v="5"/>
    <n v="1"/>
    <n v="514006"/>
    <n v="2977"/>
    <n v="526505"/>
    <n v="0"/>
    <x v="1"/>
    <n v="4"/>
    <n v="0"/>
  </r>
  <r>
    <x v="1526"/>
    <x v="4"/>
    <x v="2"/>
    <s v="ITA"/>
    <x v="6"/>
    <n v="3"/>
    <n v="1678282"/>
    <n v="10085"/>
    <n v="1688449"/>
    <n v="1"/>
    <x v="1"/>
    <n v="0"/>
    <n v="0"/>
  </r>
  <r>
    <x v="1526"/>
    <x v="4"/>
    <x v="2"/>
    <s v="ITA"/>
    <x v="8"/>
    <n v="1"/>
    <n v="551166"/>
    <n v="3351"/>
    <n v="554521"/>
    <n v="3"/>
    <x v="1"/>
    <n v="0"/>
    <n v="0"/>
  </r>
  <r>
    <x v="1526"/>
    <x v="4"/>
    <x v="2"/>
    <s v="ITA"/>
    <x v="9"/>
    <n v="0"/>
    <n v="104776"/>
    <n v="798"/>
    <n v="105576"/>
    <n v="0"/>
    <x v="1"/>
    <n v="0"/>
    <n v="0"/>
  </r>
  <r>
    <x v="1526"/>
    <x v="4"/>
    <x v="2"/>
    <s v="ITA"/>
    <x v="10"/>
    <n v="0"/>
    <n v="732484"/>
    <n v="4560"/>
    <n v="737048"/>
    <n v="0"/>
    <x v="1"/>
    <n v="0"/>
    <n v="0"/>
  </r>
  <r>
    <x v="1526"/>
    <x v="4"/>
    <x v="2"/>
    <s v="ITA"/>
    <x v="14"/>
    <n v="0"/>
    <n v="191611"/>
    <n v="1055"/>
    <n v="202540"/>
    <n v="0"/>
    <x v="1"/>
    <n v="0"/>
    <n v="0"/>
  </r>
  <r>
    <x v="1526"/>
    <x v="4"/>
    <x v="2"/>
    <s v="ITA"/>
    <x v="17"/>
    <n v="0"/>
    <n v="648173"/>
    <n v="3677"/>
    <n v="655280"/>
    <n v="0"/>
    <x v="1"/>
    <n v="0"/>
    <n v="0"/>
  </r>
  <r>
    <x v="1526"/>
    <x v="4"/>
    <x v="2"/>
    <s v="ITA"/>
    <x v="19"/>
    <n v="1"/>
    <n v="2531846"/>
    <n v="12144"/>
    <n v="2548594"/>
    <n v="8"/>
    <x v="1"/>
    <n v="0"/>
    <n v="0"/>
  </r>
  <r>
    <x v="1526"/>
    <x v="4"/>
    <x v="2"/>
    <s v="ITA"/>
    <x v="18"/>
    <n v="4"/>
    <n v="2190451"/>
    <n v="20037"/>
    <n v="2210671"/>
    <n v="0"/>
    <x v="1"/>
    <n v="8"/>
    <n v="0"/>
  </r>
  <r>
    <x v="1526"/>
    <x v="4"/>
    <x v="2"/>
    <s v="ITA"/>
    <x v="13"/>
    <n v="0"/>
    <n v="684189"/>
    <n v="4093"/>
    <n v="689116"/>
    <n v="0"/>
    <x v="1"/>
    <n v="0"/>
    <n v="0"/>
  </r>
  <r>
    <x v="1526"/>
    <x v="4"/>
    <x v="2"/>
    <s v="ITA"/>
    <x v="15"/>
    <n v="14"/>
    <n v="2457590"/>
    <n v="13269"/>
    <n v="2531669"/>
    <n v="6"/>
    <x v="1"/>
    <n v="3"/>
    <n v="0"/>
  </r>
  <r>
    <x v="1526"/>
    <x v="4"/>
    <x v="2"/>
    <s v="ITA"/>
    <x v="12"/>
    <n v="1"/>
    <n v="684176"/>
    <n v="6019"/>
    <n v="690203"/>
    <n v="3"/>
    <x v="1"/>
    <n v="0"/>
    <n v="0"/>
  </r>
  <r>
    <x v="1526"/>
    <x v="4"/>
    <x v="2"/>
    <s v="ITA"/>
    <x v="11"/>
    <n v="10"/>
    <n v="4292024"/>
    <n v="47903"/>
    <n v="4340192"/>
    <n v="6"/>
    <x v="1"/>
    <n v="19"/>
    <n v="0"/>
  </r>
  <r>
    <x v="1526"/>
    <x v="4"/>
    <x v="2"/>
    <s v="ITA"/>
    <x v="16"/>
    <n v="1"/>
    <n v="592010"/>
    <n v="6458"/>
    <n v="598748"/>
    <n v="3"/>
    <x v="1"/>
    <n v="0"/>
    <n v="0"/>
  </r>
  <r>
    <x v="1527"/>
    <x v="4"/>
    <x v="2"/>
    <s v="ITA"/>
    <x v="7"/>
    <n v="9"/>
    <n v="1736707"/>
    <n v="13928"/>
    <n v="1804319"/>
    <n v="20"/>
    <x v="1"/>
    <n v="0"/>
    <n v="0"/>
  </r>
  <r>
    <x v="1527"/>
    <x v="4"/>
    <x v="2"/>
    <s v="ITA"/>
    <x v="0"/>
    <n v="35"/>
    <n v="2814418"/>
    <n v="17489"/>
    <n v="2841692"/>
    <n v="11"/>
    <x v="1"/>
    <n v="0"/>
    <n v="0"/>
  </r>
  <r>
    <x v="1527"/>
    <x v="4"/>
    <x v="2"/>
    <s v="ITA"/>
    <x v="1"/>
    <n v="0"/>
    <n v="51879"/>
    <n v="591"/>
    <n v="52474"/>
    <n v="0"/>
    <x v="1"/>
    <n v="0"/>
    <n v="0"/>
  </r>
  <r>
    <x v="1527"/>
    <x v="4"/>
    <x v="2"/>
    <s v="ITA"/>
    <x v="2"/>
    <n v="3"/>
    <n v="456030"/>
    <n v="2532"/>
    <n v="459090"/>
    <n v="0"/>
    <x v="1"/>
    <n v="0"/>
    <n v="0"/>
  </r>
  <r>
    <x v="1527"/>
    <x v="4"/>
    <x v="2"/>
    <s v="ITA"/>
    <x v="3"/>
    <n v="9"/>
    <n v="1641135"/>
    <n v="12502"/>
    <n v="1653825"/>
    <n v="4"/>
    <x v="1"/>
    <n v="0"/>
    <n v="0"/>
  </r>
  <r>
    <x v="1527"/>
    <x v="4"/>
    <x v="2"/>
    <s v="ITA"/>
    <x v="4"/>
    <n v="1"/>
    <n v="1820859"/>
    <n v="13058"/>
    <n v="1834843"/>
    <n v="0"/>
    <x v="1"/>
    <n v="1"/>
    <n v="0"/>
  </r>
  <r>
    <x v="1527"/>
    <x v="4"/>
    <x v="2"/>
    <s v="ITA"/>
    <x v="5"/>
    <n v="0"/>
    <n v="514006"/>
    <n v="2977"/>
    <n v="526505"/>
    <n v="0"/>
    <x v="1"/>
    <n v="3"/>
    <n v="0"/>
  </r>
  <r>
    <x v="1527"/>
    <x v="4"/>
    <x v="2"/>
    <s v="ITA"/>
    <x v="6"/>
    <n v="9"/>
    <n v="1678284"/>
    <n v="10085"/>
    <n v="1688458"/>
    <n v="2"/>
    <x v="1"/>
    <n v="12"/>
    <n v="0"/>
  </r>
  <r>
    <x v="1527"/>
    <x v="4"/>
    <x v="2"/>
    <s v="ITA"/>
    <x v="8"/>
    <n v="0"/>
    <n v="551166"/>
    <n v="3351"/>
    <n v="554521"/>
    <n v="0"/>
    <x v="1"/>
    <n v="0"/>
    <n v="0"/>
  </r>
  <r>
    <x v="1527"/>
    <x v="4"/>
    <x v="2"/>
    <s v="ITA"/>
    <x v="13"/>
    <n v="2"/>
    <n v="684189"/>
    <n v="4093"/>
    <n v="689118"/>
    <n v="0"/>
    <x v="1"/>
    <n v="2"/>
    <n v="0"/>
  </r>
  <r>
    <x v="1527"/>
    <x v="4"/>
    <x v="2"/>
    <s v="ITA"/>
    <x v="10"/>
    <n v="0"/>
    <n v="732487"/>
    <n v="4560"/>
    <n v="737048"/>
    <n v="3"/>
    <x v="1"/>
    <n v="1"/>
    <n v="0"/>
  </r>
  <r>
    <x v="1527"/>
    <x v="4"/>
    <x v="2"/>
    <s v="ITA"/>
    <x v="11"/>
    <n v="63"/>
    <n v="4292079"/>
    <n v="47903"/>
    <n v="4340255"/>
    <n v="55"/>
    <x v="1"/>
    <n v="25"/>
    <n v="0"/>
  </r>
  <r>
    <x v="1527"/>
    <x v="4"/>
    <x v="2"/>
    <s v="ITA"/>
    <x v="12"/>
    <n v="1"/>
    <n v="684178"/>
    <n v="6019"/>
    <n v="690204"/>
    <n v="2"/>
    <x v="1"/>
    <n v="0"/>
    <n v="0"/>
  </r>
  <r>
    <x v="1527"/>
    <x v="4"/>
    <x v="2"/>
    <s v="ITA"/>
    <x v="15"/>
    <n v="18"/>
    <n v="2457594"/>
    <n v="13269"/>
    <n v="2531687"/>
    <n v="4"/>
    <x v="1"/>
    <n v="0"/>
    <n v="0"/>
  </r>
  <r>
    <x v="1527"/>
    <x v="4"/>
    <x v="2"/>
    <s v="ITA"/>
    <x v="16"/>
    <n v="1"/>
    <n v="592012"/>
    <n v="6458"/>
    <n v="598748"/>
    <n v="2"/>
    <x v="1"/>
    <n v="1"/>
    <n v="0"/>
  </r>
  <r>
    <x v="1527"/>
    <x v="4"/>
    <x v="2"/>
    <s v="ITA"/>
    <x v="18"/>
    <n v="4"/>
    <n v="2190451"/>
    <n v="20037"/>
    <n v="2210675"/>
    <n v="0"/>
    <x v="1"/>
    <n v="0"/>
    <n v="0"/>
  </r>
  <r>
    <x v="1527"/>
    <x v="4"/>
    <x v="2"/>
    <s v="ITA"/>
    <x v="19"/>
    <n v="12"/>
    <n v="2531847"/>
    <n v="12144"/>
    <n v="2548606"/>
    <n v="1"/>
    <x v="1"/>
    <n v="0"/>
    <n v="0"/>
  </r>
  <r>
    <x v="1527"/>
    <x v="4"/>
    <x v="2"/>
    <s v="ITA"/>
    <x v="17"/>
    <n v="0"/>
    <n v="648174"/>
    <n v="3677"/>
    <n v="655280"/>
    <n v="1"/>
    <x v="1"/>
    <n v="1"/>
    <n v="0"/>
  </r>
  <r>
    <x v="1527"/>
    <x v="4"/>
    <x v="2"/>
    <s v="ITA"/>
    <x v="14"/>
    <n v="0"/>
    <n v="191611"/>
    <n v="1055"/>
    <n v="202540"/>
    <n v="0"/>
    <x v="1"/>
    <n v="2"/>
    <n v="0"/>
  </r>
  <r>
    <x v="1527"/>
    <x v="4"/>
    <x v="2"/>
    <s v="ITA"/>
    <x v="9"/>
    <n v="0"/>
    <n v="104776"/>
    <n v="798"/>
    <n v="105576"/>
    <n v="0"/>
    <x v="1"/>
    <n v="0"/>
    <n v="0"/>
  </r>
  <r>
    <x v="1528"/>
    <x v="4"/>
    <x v="3"/>
    <s v="ITA"/>
    <x v="6"/>
    <n v="10"/>
    <n v="1678285"/>
    <n v="10085"/>
    <n v="1688468"/>
    <n v="1"/>
    <x v="1"/>
    <n v="0"/>
    <n v="0"/>
  </r>
  <r>
    <x v="1528"/>
    <x v="4"/>
    <x v="3"/>
    <s v="ITA"/>
    <x v="5"/>
    <n v="4"/>
    <n v="514006"/>
    <n v="2977"/>
    <n v="526509"/>
    <n v="0"/>
    <x v="1"/>
    <n v="0"/>
    <n v="0"/>
  </r>
  <r>
    <x v="1528"/>
    <x v="4"/>
    <x v="3"/>
    <s v="ITA"/>
    <x v="4"/>
    <n v="0"/>
    <n v="1820861"/>
    <n v="13058"/>
    <n v="1834843"/>
    <n v="2"/>
    <x v="1"/>
    <n v="0"/>
    <n v="0"/>
  </r>
  <r>
    <x v="1528"/>
    <x v="4"/>
    <x v="3"/>
    <s v="ITA"/>
    <x v="7"/>
    <n v="11"/>
    <n v="1736743"/>
    <n v="13928"/>
    <n v="1804330"/>
    <n v="36"/>
    <x v="1"/>
    <n v="0"/>
    <n v="0"/>
  </r>
  <r>
    <x v="1528"/>
    <x v="4"/>
    <x v="3"/>
    <s v="ITA"/>
    <x v="2"/>
    <n v="1"/>
    <n v="456032"/>
    <n v="2532"/>
    <n v="459091"/>
    <n v="2"/>
    <x v="1"/>
    <n v="0"/>
    <n v="0"/>
  </r>
  <r>
    <x v="1528"/>
    <x v="4"/>
    <x v="3"/>
    <s v="ITA"/>
    <x v="1"/>
    <n v="0"/>
    <n v="51879"/>
    <n v="591"/>
    <n v="52474"/>
    <n v="0"/>
    <x v="1"/>
    <n v="0"/>
    <n v="0"/>
  </r>
  <r>
    <x v="1528"/>
    <x v="4"/>
    <x v="3"/>
    <s v="ITA"/>
    <x v="0"/>
    <n v="17"/>
    <n v="2814425"/>
    <n v="17489"/>
    <n v="2841709"/>
    <n v="7"/>
    <x v="1"/>
    <n v="0"/>
    <n v="0"/>
  </r>
  <r>
    <x v="1528"/>
    <x v="4"/>
    <x v="3"/>
    <s v="ITA"/>
    <x v="3"/>
    <n v="10"/>
    <n v="1641139"/>
    <n v="12502"/>
    <n v="1653835"/>
    <n v="4"/>
    <x v="1"/>
    <n v="0"/>
    <n v="0"/>
  </r>
  <r>
    <x v="1528"/>
    <x v="4"/>
    <x v="3"/>
    <s v="ITA"/>
    <x v="8"/>
    <n v="0"/>
    <n v="551167"/>
    <n v="3351"/>
    <n v="554521"/>
    <n v="1"/>
    <x v="1"/>
    <n v="0"/>
    <n v="0"/>
  </r>
  <r>
    <x v="1528"/>
    <x v="4"/>
    <x v="3"/>
    <s v="ITA"/>
    <x v="13"/>
    <n v="4"/>
    <n v="684189"/>
    <n v="4093"/>
    <n v="689122"/>
    <n v="0"/>
    <x v="1"/>
    <n v="0"/>
    <n v="0"/>
  </r>
  <r>
    <x v="1528"/>
    <x v="4"/>
    <x v="3"/>
    <s v="ITA"/>
    <x v="10"/>
    <n v="0"/>
    <n v="732487"/>
    <n v="4560"/>
    <n v="737048"/>
    <n v="0"/>
    <x v="1"/>
    <n v="0"/>
    <n v="0"/>
  </r>
  <r>
    <x v="1528"/>
    <x v="4"/>
    <x v="3"/>
    <s v="ITA"/>
    <x v="14"/>
    <n v="0"/>
    <n v="191611"/>
    <n v="1055"/>
    <n v="202540"/>
    <n v="0"/>
    <x v="1"/>
    <n v="0"/>
    <n v="0"/>
  </r>
  <r>
    <x v="1528"/>
    <x v="4"/>
    <x v="3"/>
    <s v="ITA"/>
    <x v="17"/>
    <n v="0"/>
    <n v="648175"/>
    <n v="3677"/>
    <n v="655280"/>
    <n v="1"/>
    <x v="1"/>
    <n v="0"/>
    <n v="0"/>
  </r>
  <r>
    <x v="1528"/>
    <x v="4"/>
    <x v="3"/>
    <s v="ITA"/>
    <x v="19"/>
    <n v="4"/>
    <n v="2531847"/>
    <n v="12144"/>
    <n v="2548610"/>
    <n v="0"/>
    <x v="1"/>
    <n v="0"/>
    <n v="0"/>
  </r>
  <r>
    <x v="1528"/>
    <x v="4"/>
    <x v="3"/>
    <s v="ITA"/>
    <x v="18"/>
    <n v="6"/>
    <n v="2190451"/>
    <n v="20038"/>
    <n v="2210681"/>
    <n v="0"/>
    <x v="0"/>
    <n v="0"/>
    <n v="0"/>
  </r>
  <r>
    <x v="1528"/>
    <x v="4"/>
    <x v="3"/>
    <s v="ITA"/>
    <x v="9"/>
    <n v="0"/>
    <n v="104776"/>
    <n v="798"/>
    <n v="105576"/>
    <n v="0"/>
    <x v="1"/>
    <n v="0"/>
    <n v="0"/>
  </r>
  <r>
    <x v="1528"/>
    <x v="4"/>
    <x v="3"/>
    <s v="ITA"/>
    <x v="15"/>
    <n v="19"/>
    <n v="2457600"/>
    <n v="13269"/>
    <n v="2531706"/>
    <n v="6"/>
    <x v="1"/>
    <n v="0"/>
    <n v="0"/>
  </r>
  <r>
    <x v="1528"/>
    <x v="4"/>
    <x v="3"/>
    <s v="ITA"/>
    <x v="12"/>
    <n v="3"/>
    <n v="684183"/>
    <n v="6019"/>
    <n v="690207"/>
    <n v="5"/>
    <x v="1"/>
    <n v="0"/>
    <n v="0"/>
  </r>
  <r>
    <x v="1528"/>
    <x v="4"/>
    <x v="3"/>
    <s v="ITA"/>
    <x v="11"/>
    <n v="25"/>
    <n v="4292094"/>
    <n v="47903"/>
    <n v="4340280"/>
    <n v="15"/>
    <x v="1"/>
    <n v="0"/>
    <n v="0"/>
  </r>
  <r>
    <x v="1528"/>
    <x v="4"/>
    <x v="3"/>
    <s v="ITA"/>
    <x v="16"/>
    <n v="1"/>
    <n v="592012"/>
    <n v="6458"/>
    <n v="598749"/>
    <n v="0"/>
    <x v="1"/>
    <n v="0"/>
    <n v="0"/>
  </r>
  <r>
    <x v="1529"/>
    <x v="4"/>
    <x v="3"/>
    <s v="ITA"/>
    <x v="8"/>
    <n v="0"/>
    <n v="551166"/>
    <n v="3351"/>
    <n v="554521"/>
    <n v="-1"/>
    <x v="1"/>
    <n v="1"/>
    <n v="0"/>
  </r>
  <r>
    <x v="1529"/>
    <x v="4"/>
    <x v="3"/>
    <s v="ITA"/>
    <x v="1"/>
    <n v="0"/>
    <n v="51879"/>
    <n v="591"/>
    <n v="52474"/>
    <n v="0"/>
    <x v="1"/>
    <n v="0"/>
    <n v="0"/>
  </r>
  <r>
    <x v="1529"/>
    <x v="4"/>
    <x v="3"/>
    <s v="ITA"/>
    <x v="2"/>
    <n v="0"/>
    <n v="456032"/>
    <n v="2532"/>
    <n v="459091"/>
    <n v="0"/>
    <x v="1"/>
    <n v="0"/>
    <n v="0"/>
  </r>
  <r>
    <x v="1529"/>
    <x v="4"/>
    <x v="3"/>
    <s v="ITA"/>
    <x v="3"/>
    <n v="2"/>
    <n v="1641144"/>
    <n v="12502"/>
    <n v="1653837"/>
    <n v="5"/>
    <x v="1"/>
    <n v="5"/>
    <n v="0"/>
  </r>
  <r>
    <x v="1529"/>
    <x v="4"/>
    <x v="3"/>
    <s v="ITA"/>
    <x v="4"/>
    <n v="0"/>
    <n v="1820864"/>
    <n v="13058"/>
    <n v="1834843"/>
    <n v="3"/>
    <x v="1"/>
    <n v="2"/>
    <n v="0"/>
  </r>
  <r>
    <x v="1529"/>
    <x v="4"/>
    <x v="3"/>
    <s v="ITA"/>
    <x v="5"/>
    <n v="1"/>
    <n v="514006"/>
    <n v="2977"/>
    <n v="526510"/>
    <n v="0"/>
    <x v="1"/>
    <n v="0"/>
    <n v="0"/>
  </r>
  <r>
    <x v="1529"/>
    <x v="4"/>
    <x v="3"/>
    <s v="ITA"/>
    <x v="6"/>
    <n v="0"/>
    <n v="1678286"/>
    <n v="10085"/>
    <n v="1688468"/>
    <n v="1"/>
    <x v="1"/>
    <n v="2"/>
    <n v="0"/>
  </r>
  <r>
    <x v="1529"/>
    <x v="4"/>
    <x v="3"/>
    <s v="ITA"/>
    <x v="7"/>
    <n v="3"/>
    <n v="1736756"/>
    <n v="13928"/>
    <n v="1804333"/>
    <n v="13"/>
    <x v="1"/>
    <n v="7"/>
    <n v="0"/>
  </r>
  <r>
    <x v="1529"/>
    <x v="4"/>
    <x v="3"/>
    <s v="ITA"/>
    <x v="0"/>
    <n v="5"/>
    <n v="2814448"/>
    <n v="17489"/>
    <n v="2841714"/>
    <n v="23"/>
    <x v="1"/>
    <n v="18"/>
    <n v="0"/>
  </r>
  <r>
    <x v="1529"/>
    <x v="4"/>
    <x v="3"/>
    <s v="ITA"/>
    <x v="9"/>
    <n v="0"/>
    <n v="104776"/>
    <n v="798"/>
    <n v="105576"/>
    <n v="0"/>
    <x v="1"/>
    <n v="0"/>
    <n v="0"/>
  </r>
  <r>
    <x v="1529"/>
    <x v="4"/>
    <x v="3"/>
    <s v="ITA"/>
    <x v="11"/>
    <n v="15"/>
    <n v="4292095"/>
    <n v="47904"/>
    <n v="4340295"/>
    <n v="1"/>
    <x v="0"/>
    <n v="0"/>
    <n v="0"/>
  </r>
  <r>
    <x v="1529"/>
    <x v="4"/>
    <x v="3"/>
    <s v="ITA"/>
    <x v="12"/>
    <n v="2"/>
    <n v="684184"/>
    <n v="6019"/>
    <n v="690209"/>
    <n v="1"/>
    <x v="1"/>
    <n v="2"/>
    <n v="0"/>
  </r>
  <r>
    <x v="1529"/>
    <x v="4"/>
    <x v="3"/>
    <s v="ITA"/>
    <x v="15"/>
    <n v="10"/>
    <n v="2457603"/>
    <n v="13269"/>
    <n v="2531716"/>
    <n v="3"/>
    <x v="1"/>
    <n v="4"/>
    <n v="0"/>
  </r>
  <r>
    <x v="1529"/>
    <x v="4"/>
    <x v="3"/>
    <s v="ITA"/>
    <x v="16"/>
    <n v="0"/>
    <n v="592013"/>
    <n v="6458"/>
    <n v="598749"/>
    <n v="1"/>
    <x v="1"/>
    <n v="7"/>
    <n v="0"/>
  </r>
  <r>
    <x v="1529"/>
    <x v="4"/>
    <x v="3"/>
    <s v="ITA"/>
    <x v="18"/>
    <n v="5"/>
    <n v="2190451"/>
    <n v="20038"/>
    <n v="2210686"/>
    <n v="0"/>
    <x v="1"/>
    <n v="3"/>
    <n v="0"/>
  </r>
  <r>
    <x v="1529"/>
    <x v="4"/>
    <x v="3"/>
    <s v="ITA"/>
    <x v="19"/>
    <n v="6"/>
    <n v="2531847"/>
    <n v="12144"/>
    <n v="2548616"/>
    <n v="0"/>
    <x v="1"/>
    <n v="6"/>
    <n v="0"/>
  </r>
  <r>
    <x v="1529"/>
    <x v="4"/>
    <x v="3"/>
    <s v="ITA"/>
    <x v="17"/>
    <n v="1"/>
    <n v="648175"/>
    <n v="3677"/>
    <n v="655281"/>
    <n v="0"/>
    <x v="1"/>
    <n v="6"/>
    <n v="0"/>
  </r>
  <r>
    <x v="1529"/>
    <x v="4"/>
    <x v="3"/>
    <s v="ITA"/>
    <x v="14"/>
    <n v="0"/>
    <n v="191611"/>
    <n v="1055"/>
    <n v="202540"/>
    <n v="0"/>
    <x v="1"/>
    <n v="0"/>
    <n v="0"/>
  </r>
  <r>
    <x v="1529"/>
    <x v="4"/>
    <x v="3"/>
    <s v="ITA"/>
    <x v="13"/>
    <n v="0"/>
    <n v="684192"/>
    <n v="4093"/>
    <n v="689122"/>
    <n v="3"/>
    <x v="1"/>
    <n v="0"/>
    <n v="0"/>
  </r>
  <r>
    <x v="1529"/>
    <x v="4"/>
    <x v="3"/>
    <s v="ITA"/>
    <x v="10"/>
    <n v="0"/>
    <n v="732487"/>
    <n v="4560"/>
    <n v="737048"/>
    <n v="0"/>
    <x v="1"/>
    <n v="0"/>
    <n v="0"/>
  </r>
  <r>
    <x v="1530"/>
    <x v="4"/>
    <x v="3"/>
    <s v="ITA"/>
    <x v="6"/>
    <n v="8"/>
    <n v="1678290"/>
    <n v="10085"/>
    <n v="1688476"/>
    <n v="4"/>
    <x v="1"/>
    <n v="1"/>
    <n v="0"/>
  </r>
  <r>
    <x v="1530"/>
    <x v="4"/>
    <x v="3"/>
    <s v="ITA"/>
    <x v="5"/>
    <n v="0"/>
    <n v="514006"/>
    <n v="2977"/>
    <n v="526510"/>
    <n v="0"/>
    <x v="1"/>
    <n v="1"/>
    <n v="0"/>
  </r>
  <r>
    <x v="1530"/>
    <x v="4"/>
    <x v="3"/>
    <s v="ITA"/>
    <x v="4"/>
    <n v="2"/>
    <n v="1820866"/>
    <n v="13058"/>
    <n v="1834845"/>
    <n v="2"/>
    <x v="1"/>
    <n v="2"/>
    <n v="0"/>
  </r>
  <r>
    <x v="1530"/>
    <x v="4"/>
    <x v="3"/>
    <s v="ITA"/>
    <x v="7"/>
    <n v="3"/>
    <n v="1736791"/>
    <n v="13928"/>
    <n v="1804336"/>
    <n v="35"/>
    <x v="1"/>
    <n v="11"/>
    <n v="0"/>
  </r>
  <r>
    <x v="1530"/>
    <x v="4"/>
    <x v="3"/>
    <s v="ITA"/>
    <x v="2"/>
    <n v="1"/>
    <n v="456032"/>
    <n v="2532"/>
    <n v="459092"/>
    <n v="0"/>
    <x v="1"/>
    <n v="1"/>
    <n v="0"/>
  </r>
  <r>
    <x v="1530"/>
    <x v="4"/>
    <x v="3"/>
    <s v="ITA"/>
    <x v="1"/>
    <n v="0"/>
    <n v="51879"/>
    <n v="591"/>
    <n v="52474"/>
    <n v="0"/>
    <x v="1"/>
    <n v="0"/>
    <n v="0"/>
  </r>
  <r>
    <x v="1530"/>
    <x v="4"/>
    <x v="3"/>
    <s v="ITA"/>
    <x v="0"/>
    <n v="11"/>
    <n v="2814454"/>
    <n v="17489"/>
    <n v="2841725"/>
    <n v="6"/>
    <x v="1"/>
    <n v="7"/>
    <n v="0"/>
  </r>
  <r>
    <x v="1530"/>
    <x v="4"/>
    <x v="3"/>
    <s v="ITA"/>
    <x v="3"/>
    <n v="9"/>
    <n v="1641153"/>
    <n v="12502"/>
    <n v="1653846"/>
    <n v="9"/>
    <x v="1"/>
    <n v="1"/>
    <n v="0"/>
  </r>
  <r>
    <x v="1530"/>
    <x v="4"/>
    <x v="3"/>
    <s v="ITA"/>
    <x v="8"/>
    <n v="1"/>
    <n v="551167"/>
    <n v="3351"/>
    <n v="554522"/>
    <n v="1"/>
    <x v="1"/>
    <n v="0"/>
    <n v="0"/>
  </r>
  <r>
    <x v="1530"/>
    <x v="4"/>
    <x v="3"/>
    <s v="ITA"/>
    <x v="9"/>
    <n v="0"/>
    <n v="104776"/>
    <n v="798"/>
    <n v="105576"/>
    <n v="0"/>
    <x v="1"/>
    <n v="0"/>
    <n v="0"/>
  </r>
  <r>
    <x v="1530"/>
    <x v="4"/>
    <x v="3"/>
    <s v="ITA"/>
    <x v="10"/>
    <n v="0"/>
    <n v="732487"/>
    <n v="4560"/>
    <n v="737048"/>
    <n v="0"/>
    <x v="1"/>
    <n v="0"/>
    <n v="0"/>
  </r>
  <r>
    <x v="1530"/>
    <x v="4"/>
    <x v="3"/>
    <s v="ITA"/>
    <x v="14"/>
    <n v="0"/>
    <n v="191611"/>
    <n v="1055"/>
    <n v="202540"/>
    <n v="0"/>
    <x v="1"/>
    <n v="0"/>
    <n v="0"/>
  </r>
  <r>
    <x v="1530"/>
    <x v="4"/>
    <x v="3"/>
    <s v="ITA"/>
    <x v="17"/>
    <n v="4"/>
    <n v="648176"/>
    <n v="3677"/>
    <n v="655285"/>
    <n v="1"/>
    <x v="1"/>
    <n v="1"/>
    <n v="0"/>
  </r>
  <r>
    <x v="1530"/>
    <x v="4"/>
    <x v="3"/>
    <s v="ITA"/>
    <x v="19"/>
    <n v="11"/>
    <n v="2531851"/>
    <n v="12145"/>
    <n v="2548627"/>
    <n v="4"/>
    <x v="0"/>
    <n v="0"/>
    <n v="0"/>
  </r>
  <r>
    <x v="1530"/>
    <x v="4"/>
    <x v="3"/>
    <s v="ITA"/>
    <x v="18"/>
    <n v="6"/>
    <n v="2190451"/>
    <n v="20038"/>
    <n v="2210692"/>
    <n v="0"/>
    <x v="1"/>
    <n v="5"/>
    <n v="0"/>
  </r>
  <r>
    <x v="1530"/>
    <x v="4"/>
    <x v="3"/>
    <s v="ITA"/>
    <x v="13"/>
    <n v="1"/>
    <n v="684193"/>
    <n v="4093"/>
    <n v="689123"/>
    <n v="1"/>
    <x v="1"/>
    <n v="0"/>
    <n v="0"/>
  </r>
  <r>
    <x v="1530"/>
    <x v="4"/>
    <x v="3"/>
    <s v="ITA"/>
    <x v="15"/>
    <n v="11"/>
    <n v="2457607"/>
    <n v="13269"/>
    <n v="2531727"/>
    <n v="4"/>
    <x v="1"/>
    <n v="4"/>
    <n v="0"/>
  </r>
  <r>
    <x v="1530"/>
    <x v="4"/>
    <x v="3"/>
    <s v="ITA"/>
    <x v="12"/>
    <n v="0"/>
    <n v="684183"/>
    <n v="6019"/>
    <n v="690208"/>
    <n v="-1"/>
    <x v="1"/>
    <n v="1"/>
    <n v="0"/>
  </r>
  <r>
    <x v="1530"/>
    <x v="4"/>
    <x v="3"/>
    <s v="ITA"/>
    <x v="11"/>
    <n v="47"/>
    <n v="4292159"/>
    <n v="47905"/>
    <n v="4340342"/>
    <n v="64"/>
    <x v="0"/>
    <n v="0"/>
    <n v="0"/>
  </r>
  <r>
    <x v="1530"/>
    <x v="4"/>
    <x v="3"/>
    <s v="ITA"/>
    <x v="16"/>
    <n v="2"/>
    <n v="592014"/>
    <n v="6458"/>
    <n v="598751"/>
    <n v="1"/>
    <x v="1"/>
    <n v="0"/>
    <n v="0"/>
  </r>
  <r>
    <x v="1531"/>
    <x v="4"/>
    <x v="3"/>
    <s v="ITA"/>
    <x v="7"/>
    <n v="5"/>
    <n v="1736822"/>
    <n v="13928"/>
    <n v="1804341"/>
    <n v="31"/>
    <x v="1"/>
    <n v="0"/>
    <n v="0"/>
  </r>
  <r>
    <x v="1531"/>
    <x v="4"/>
    <x v="3"/>
    <s v="ITA"/>
    <x v="0"/>
    <n v="10"/>
    <n v="2814473"/>
    <n v="17489"/>
    <n v="2841735"/>
    <n v="19"/>
    <x v="1"/>
    <n v="0"/>
    <n v="0"/>
  </r>
  <r>
    <x v="1531"/>
    <x v="4"/>
    <x v="3"/>
    <s v="ITA"/>
    <x v="1"/>
    <n v="0"/>
    <n v="51879"/>
    <n v="591"/>
    <n v="52474"/>
    <n v="0"/>
    <x v="1"/>
    <n v="0"/>
    <n v="0"/>
  </r>
  <r>
    <x v="1531"/>
    <x v="4"/>
    <x v="3"/>
    <s v="ITA"/>
    <x v="2"/>
    <n v="1"/>
    <n v="456033"/>
    <n v="2532"/>
    <n v="459093"/>
    <n v="1"/>
    <x v="1"/>
    <n v="1"/>
    <n v="0"/>
  </r>
  <r>
    <x v="1531"/>
    <x v="4"/>
    <x v="3"/>
    <s v="ITA"/>
    <x v="3"/>
    <n v="3"/>
    <n v="1641153"/>
    <n v="12502"/>
    <n v="1653849"/>
    <n v="0"/>
    <x v="1"/>
    <n v="0"/>
    <n v="0"/>
  </r>
  <r>
    <x v="1531"/>
    <x v="4"/>
    <x v="3"/>
    <s v="ITA"/>
    <x v="4"/>
    <n v="2"/>
    <n v="1820867"/>
    <n v="13058"/>
    <n v="1834847"/>
    <n v="1"/>
    <x v="1"/>
    <n v="0"/>
    <n v="0"/>
  </r>
  <r>
    <x v="1531"/>
    <x v="4"/>
    <x v="3"/>
    <s v="ITA"/>
    <x v="5"/>
    <n v="2"/>
    <n v="514006"/>
    <n v="2977"/>
    <n v="526512"/>
    <n v="0"/>
    <x v="1"/>
    <n v="0"/>
    <n v="0"/>
  </r>
  <r>
    <x v="1531"/>
    <x v="4"/>
    <x v="3"/>
    <s v="ITA"/>
    <x v="6"/>
    <n v="6"/>
    <n v="1678297"/>
    <n v="10085"/>
    <n v="1688482"/>
    <n v="7"/>
    <x v="1"/>
    <n v="0"/>
    <n v="0"/>
  </r>
  <r>
    <x v="1531"/>
    <x v="4"/>
    <x v="3"/>
    <s v="ITA"/>
    <x v="8"/>
    <n v="1"/>
    <n v="551168"/>
    <n v="3351"/>
    <n v="554523"/>
    <n v="1"/>
    <x v="1"/>
    <n v="0"/>
    <n v="0"/>
  </r>
  <r>
    <x v="1531"/>
    <x v="4"/>
    <x v="3"/>
    <s v="ITA"/>
    <x v="9"/>
    <n v="0"/>
    <n v="104776"/>
    <n v="798"/>
    <n v="105576"/>
    <n v="0"/>
    <x v="1"/>
    <n v="0"/>
    <n v="0"/>
  </r>
  <r>
    <x v="1531"/>
    <x v="4"/>
    <x v="3"/>
    <s v="ITA"/>
    <x v="10"/>
    <n v="0"/>
    <n v="732487"/>
    <n v="4560"/>
    <n v="737048"/>
    <n v="0"/>
    <x v="1"/>
    <n v="0"/>
    <n v="0"/>
  </r>
  <r>
    <x v="1531"/>
    <x v="4"/>
    <x v="3"/>
    <s v="ITA"/>
    <x v="14"/>
    <n v="0"/>
    <n v="191611"/>
    <n v="1055"/>
    <n v="202540"/>
    <n v="0"/>
    <x v="1"/>
    <n v="0"/>
    <n v="0"/>
  </r>
  <r>
    <x v="1531"/>
    <x v="4"/>
    <x v="3"/>
    <s v="ITA"/>
    <x v="17"/>
    <n v="0"/>
    <n v="648176"/>
    <n v="3677"/>
    <n v="655285"/>
    <n v="0"/>
    <x v="1"/>
    <n v="0"/>
    <n v="0"/>
  </r>
  <r>
    <x v="1531"/>
    <x v="4"/>
    <x v="3"/>
    <s v="ITA"/>
    <x v="19"/>
    <n v="5"/>
    <n v="2531851"/>
    <n v="12145"/>
    <n v="2548632"/>
    <n v="0"/>
    <x v="1"/>
    <n v="0"/>
    <n v="0"/>
  </r>
  <r>
    <x v="1531"/>
    <x v="4"/>
    <x v="3"/>
    <s v="ITA"/>
    <x v="18"/>
    <n v="4"/>
    <n v="2190451"/>
    <n v="20038"/>
    <n v="2210696"/>
    <n v="0"/>
    <x v="1"/>
    <n v="3"/>
    <n v="0"/>
  </r>
  <r>
    <x v="1531"/>
    <x v="4"/>
    <x v="3"/>
    <s v="ITA"/>
    <x v="13"/>
    <n v="1"/>
    <n v="684193"/>
    <n v="4093"/>
    <n v="689124"/>
    <n v="0"/>
    <x v="1"/>
    <n v="0"/>
    <n v="0"/>
  </r>
  <r>
    <x v="1531"/>
    <x v="4"/>
    <x v="3"/>
    <s v="ITA"/>
    <x v="15"/>
    <n v="10"/>
    <n v="2457614"/>
    <n v="13269"/>
    <n v="2531737"/>
    <n v="7"/>
    <x v="1"/>
    <n v="0"/>
    <n v="0"/>
  </r>
  <r>
    <x v="1531"/>
    <x v="4"/>
    <x v="3"/>
    <s v="ITA"/>
    <x v="12"/>
    <n v="2"/>
    <n v="684185"/>
    <n v="6019"/>
    <n v="690210"/>
    <n v="2"/>
    <x v="1"/>
    <n v="0"/>
    <n v="0"/>
  </r>
  <r>
    <x v="1531"/>
    <x v="4"/>
    <x v="3"/>
    <s v="ITA"/>
    <x v="11"/>
    <n v="31"/>
    <n v="4292178"/>
    <n v="47905"/>
    <n v="4340373"/>
    <n v="19"/>
    <x v="1"/>
    <n v="0"/>
    <n v="0"/>
  </r>
  <r>
    <x v="1531"/>
    <x v="4"/>
    <x v="3"/>
    <s v="ITA"/>
    <x v="16"/>
    <n v="0"/>
    <n v="592015"/>
    <n v="6458"/>
    <n v="598751"/>
    <n v="1"/>
    <x v="1"/>
    <n v="0"/>
    <n v="0"/>
  </r>
  <r>
    <x v="1532"/>
    <x v="4"/>
    <x v="3"/>
    <s v="ITA"/>
    <x v="7"/>
    <n v="4"/>
    <n v="1736810"/>
    <n v="13928"/>
    <n v="1804345"/>
    <n v="-12"/>
    <x v="1"/>
    <n v="0"/>
    <n v="0"/>
  </r>
  <r>
    <x v="1532"/>
    <x v="4"/>
    <x v="3"/>
    <s v="ITA"/>
    <x v="0"/>
    <n v="6"/>
    <n v="2814494"/>
    <n v="17489"/>
    <n v="2841741"/>
    <n v="21"/>
    <x v="1"/>
    <n v="0"/>
    <n v="0"/>
  </r>
  <r>
    <x v="1532"/>
    <x v="4"/>
    <x v="3"/>
    <s v="ITA"/>
    <x v="1"/>
    <n v="0"/>
    <n v="51879"/>
    <n v="591"/>
    <n v="52474"/>
    <n v="0"/>
    <x v="1"/>
    <n v="0"/>
    <n v="0"/>
  </r>
  <r>
    <x v="1532"/>
    <x v="4"/>
    <x v="3"/>
    <s v="ITA"/>
    <x v="2"/>
    <n v="1"/>
    <n v="456036"/>
    <n v="2532"/>
    <n v="459094"/>
    <n v="3"/>
    <x v="1"/>
    <n v="0"/>
    <n v="0"/>
  </r>
  <r>
    <x v="1532"/>
    <x v="4"/>
    <x v="3"/>
    <s v="ITA"/>
    <x v="3"/>
    <n v="4"/>
    <n v="1641153"/>
    <n v="12502"/>
    <n v="1653853"/>
    <n v="0"/>
    <x v="1"/>
    <n v="0"/>
    <n v="0"/>
  </r>
  <r>
    <x v="1532"/>
    <x v="4"/>
    <x v="3"/>
    <s v="ITA"/>
    <x v="4"/>
    <n v="0"/>
    <n v="1820867"/>
    <n v="13058"/>
    <n v="1834847"/>
    <n v="0"/>
    <x v="1"/>
    <n v="0"/>
    <n v="0"/>
  </r>
  <r>
    <x v="1532"/>
    <x v="4"/>
    <x v="3"/>
    <s v="ITA"/>
    <x v="5"/>
    <n v="0"/>
    <n v="514006"/>
    <n v="2977"/>
    <n v="526512"/>
    <n v="0"/>
    <x v="1"/>
    <n v="0"/>
    <n v="0"/>
  </r>
  <r>
    <x v="1532"/>
    <x v="4"/>
    <x v="3"/>
    <s v="ITA"/>
    <x v="6"/>
    <n v="0"/>
    <n v="1678297"/>
    <n v="10085"/>
    <n v="1688482"/>
    <n v="0"/>
    <x v="1"/>
    <n v="0"/>
    <n v="0"/>
  </r>
  <r>
    <x v="1532"/>
    <x v="4"/>
    <x v="3"/>
    <s v="ITA"/>
    <x v="8"/>
    <n v="2"/>
    <n v="551169"/>
    <n v="3351"/>
    <n v="554525"/>
    <n v="1"/>
    <x v="1"/>
    <n v="0"/>
    <n v="0"/>
  </r>
  <r>
    <x v="1532"/>
    <x v="4"/>
    <x v="3"/>
    <s v="ITA"/>
    <x v="13"/>
    <n v="0"/>
    <n v="684193"/>
    <n v="4093"/>
    <n v="689124"/>
    <n v="0"/>
    <x v="1"/>
    <n v="0"/>
    <n v="0"/>
  </r>
  <r>
    <x v="1532"/>
    <x v="4"/>
    <x v="3"/>
    <s v="ITA"/>
    <x v="10"/>
    <n v="1"/>
    <n v="732488"/>
    <n v="4560"/>
    <n v="737049"/>
    <n v="1"/>
    <x v="1"/>
    <n v="0"/>
    <n v="0"/>
  </r>
  <r>
    <x v="1532"/>
    <x v="4"/>
    <x v="3"/>
    <s v="ITA"/>
    <x v="11"/>
    <n v="23"/>
    <n v="4292183"/>
    <n v="47905"/>
    <n v="4340396"/>
    <n v="5"/>
    <x v="1"/>
    <n v="0"/>
    <n v="0"/>
  </r>
  <r>
    <x v="1532"/>
    <x v="4"/>
    <x v="3"/>
    <s v="ITA"/>
    <x v="12"/>
    <n v="2"/>
    <n v="684187"/>
    <n v="6019"/>
    <n v="690212"/>
    <n v="2"/>
    <x v="1"/>
    <n v="0"/>
    <n v="0"/>
  </r>
  <r>
    <x v="1532"/>
    <x v="4"/>
    <x v="3"/>
    <s v="ITA"/>
    <x v="15"/>
    <n v="16"/>
    <n v="2457617"/>
    <n v="13269"/>
    <n v="2531753"/>
    <n v="3"/>
    <x v="1"/>
    <n v="0"/>
    <n v="0"/>
  </r>
  <r>
    <x v="1532"/>
    <x v="4"/>
    <x v="3"/>
    <s v="ITA"/>
    <x v="16"/>
    <n v="2"/>
    <n v="592014"/>
    <n v="6458"/>
    <n v="598752"/>
    <n v="-1"/>
    <x v="1"/>
    <n v="0"/>
    <n v="0"/>
  </r>
  <r>
    <x v="1532"/>
    <x v="4"/>
    <x v="3"/>
    <s v="ITA"/>
    <x v="18"/>
    <n v="3"/>
    <n v="2190451"/>
    <n v="20038"/>
    <n v="2210699"/>
    <n v="0"/>
    <x v="1"/>
    <n v="0"/>
    <n v="0"/>
  </r>
  <r>
    <x v="1532"/>
    <x v="4"/>
    <x v="3"/>
    <s v="ITA"/>
    <x v="19"/>
    <n v="5"/>
    <n v="2531851"/>
    <n v="12145"/>
    <n v="2548637"/>
    <n v="0"/>
    <x v="1"/>
    <n v="0"/>
    <n v="0"/>
  </r>
  <r>
    <x v="1532"/>
    <x v="4"/>
    <x v="3"/>
    <s v="ITA"/>
    <x v="17"/>
    <n v="1"/>
    <n v="648176"/>
    <n v="3677"/>
    <n v="655286"/>
    <n v="0"/>
    <x v="1"/>
    <n v="0"/>
    <n v="0"/>
  </r>
  <r>
    <x v="1532"/>
    <x v="4"/>
    <x v="3"/>
    <s v="ITA"/>
    <x v="14"/>
    <n v="0"/>
    <n v="191612"/>
    <n v="1055"/>
    <n v="202540"/>
    <n v="1"/>
    <x v="1"/>
    <n v="0"/>
    <n v="0"/>
  </r>
  <r>
    <x v="1532"/>
    <x v="4"/>
    <x v="3"/>
    <s v="ITA"/>
    <x v="9"/>
    <n v="0"/>
    <n v="104776"/>
    <n v="798"/>
    <n v="105576"/>
    <n v="0"/>
    <x v="1"/>
    <n v="0"/>
    <n v="0"/>
  </r>
  <r>
    <x v="1533"/>
    <x v="4"/>
    <x v="3"/>
    <s v="ITA"/>
    <x v="6"/>
    <n v="12"/>
    <n v="1678302"/>
    <n v="10085"/>
    <n v="1688494"/>
    <n v="5"/>
    <x v="1"/>
    <n v="2"/>
    <n v="0"/>
  </r>
  <r>
    <x v="1533"/>
    <x v="4"/>
    <x v="3"/>
    <s v="ITA"/>
    <x v="5"/>
    <n v="1"/>
    <n v="514006"/>
    <n v="2977"/>
    <n v="526513"/>
    <n v="0"/>
    <x v="1"/>
    <n v="2"/>
    <n v="0"/>
  </r>
  <r>
    <x v="1533"/>
    <x v="4"/>
    <x v="3"/>
    <s v="ITA"/>
    <x v="4"/>
    <n v="0"/>
    <n v="1820867"/>
    <n v="13058"/>
    <n v="1834847"/>
    <n v="0"/>
    <x v="1"/>
    <n v="1"/>
    <n v="0"/>
  </r>
  <r>
    <x v="1533"/>
    <x v="4"/>
    <x v="3"/>
    <s v="ITA"/>
    <x v="7"/>
    <n v="3"/>
    <n v="1736827"/>
    <n v="13928"/>
    <n v="1804348"/>
    <n v="17"/>
    <x v="1"/>
    <n v="5"/>
    <n v="0"/>
  </r>
  <r>
    <x v="1533"/>
    <x v="4"/>
    <x v="3"/>
    <s v="ITA"/>
    <x v="2"/>
    <n v="1"/>
    <n v="456036"/>
    <n v="2532"/>
    <n v="459095"/>
    <n v="0"/>
    <x v="1"/>
    <n v="0"/>
    <n v="0"/>
  </r>
  <r>
    <x v="1533"/>
    <x v="4"/>
    <x v="3"/>
    <s v="ITA"/>
    <x v="1"/>
    <n v="0"/>
    <n v="51879"/>
    <n v="591"/>
    <n v="52474"/>
    <n v="0"/>
    <x v="1"/>
    <n v="0"/>
    <n v="0"/>
  </r>
  <r>
    <x v="1533"/>
    <x v="4"/>
    <x v="3"/>
    <s v="ITA"/>
    <x v="0"/>
    <n v="3"/>
    <n v="2814509"/>
    <n v="17489"/>
    <n v="2841744"/>
    <n v="15"/>
    <x v="1"/>
    <n v="1"/>
    <n v="0"/>
  </r>
  <r>
    <x v="1533"/>
    <x v="4"/>
    <x v="3"/>
    <s v="ITA"/>
    <x v="3"/>
    <n v="3"/>
    <n v="1641158"/>
    <n v="12502"/>
    <n v="1653856"/>
    <n v="5"/>
    <x v="1"/>
    <n v="3"/>
    <n v="0"/>
  </r>
  <r>
    <x v="1533"/>
    <x v="4"/>
    <x v="3"/>
    <s v="ITA"/>
    <x v="8"/>
    <n v="0"/>
    <n v="551169"/>
    <n v="3351"/>
    <n v="554525"/>
    <n v="0"/>
    <x v="1"/>
    <n v="0"/>
    <n v="0"/>
  </r>
  <r>
    <x v="1533"/>
    <x v="4"/>
    <x v="3"/>
    <s v="ITA"/>
    <x v="13"/>
    <n v="0"/>
    <n v="684195"/>
    <n v="4093"/>
    <n v="689124"/>
    <n v="2"/>
    <x v="1"/>
    <n v="0"/>
    <n v="0"/>
  </r>
  <r>
    <x v="1533"/>
    <x v="4"/>
    <x v="3"/>
    <s v="ITA"/>
    <x v="10"/>
    <n v="1"/>
    <n v="732489"/>
    <n v="4560"/>
    <n v="737050"/>
    <n v="1"/>
    <x v="1"/>
    <n v="0"/>
    <n v="0"/>
  </r>
  <r>
    <x v="1533"/>
    <x v="4"/>
    <x v="3"/>
    <s v="ITA"/>
    <x v="14"/>
    <n v="0"/>
    <n v="191612"/>
    <n v="1055"/>
    <n v="202540"/>
    <n v="0"/>
    <x v="1"/>
    <n v="0"/>
    <n v="0"/>
  </r>
  <r>
    <x v="1533"/>
    <x v="4"/>
    <x v="3"/>
    <s v="ITA"/>
    <x v="17"/>
    <n v="0"/>
    <n v="648176"/>
    <n v="3677"/>
    <n v="655286"/>
    <n v="0"/>
    <x v="1"/>
    <n v="0"/>
    <n v="0"/>
  </r>
  <r>
    <x v="1533"/>
    <x v="4"/>
    <x v="3"/>
    <s v="ITA"/>
    <x v="19"/>
    <n v="3"/>
    <n v="2531854"/>
    <n v="12145"/>
    <n v="2548640"/>
    <n v="3"/>
    <x v="1"/>
    <n v="0"/>
    <n v="0"/>
  </r>
  <r>
    <x v="1533"/>
    <x v="4"/>
    <x v="3"/>
    <s v="ITA"/>
    <x v="18"/>
    <n v="2"/>
    <n v="2190451"/>
    <n v="20038"/>
    <n v="2210701"/>
    <n v="0"/>
    <x v="1"/>
    <n v="4"/>
    <n v="0"/>
  </r>
  <r>
    <x v="1533"/>
    <x v="4"/>
    <x v="3"/>
    <s v="ITA"/>
    <x v="9"/>
    <n v="0"/>
    <n v="104776"/>
    <n v="798"/>
    <n v="105576"/>
    <n v="0"/>
    <x v="1"/>
    <n v="0"/>
    <n v="0"/>
  </r>
  <r>
    <x v="1533"/>
    <x v="4"/>
    <x v="3"/>
    <s v="ITA"/>
    <x v="15"/>
    <n v="3"/>
    <n v="2457617"/>
    <n v="13269"/>
    <n v="2531756"/>
    <n v="0"/>
    <x v="1"/>
    <n v="1"/>
    <n v="0"/>
  </r>
  <r>
    <x v="1533"/>
    <x v="4"/>
    <x v="3"/>
    <s v="ITA"/>
    <x v="12"/>
    <n v="1"/>
    <n v="684187"/>
    <n v="6019"/>
    <n v="690213"/>
    <n v="0"/>
    <x v="1"/>
    <n v="2"/>
    <n v="0"/>
  </r>
  <r>
    <x v="1533"/>
    <x v="4"/>
    <x v="3"/>
    <s v="ITA"/>
    <x v="11"/>
    <n v="11"/>
    <n v="4292188"/>
    <n v="47905"/>
    <n v="4340407"/>
    <n v="5"/>
    <x v="1"/>
    <n v="0"/>
    <n v="0"/>
  </r>
  <r>
    <x v="1533"/>
    <x v="4"/>
    <x v="3"/>
    <s v="ITA"/>
    <x v="16"/>
    <n v="0"/>
    <n v="592014"/>
    <n v="6458"/>
    <n v="598752"/>
    <n v="0"/>
    <x v="1"/>
    <n v="13"/>
    <n v="0"/>
  </r>
  <r>
    <x v="1534"/>
    <x v="4"/>
    <x v="3"/>
    <s v="ITA"/>
    <x v="8"/>
    <n v="1"/>
    <n v="551169"/>
    <n v="3351"/>
    <n v="554526"/>
    <n v="0"/>
    <x v="1"/>
    <n v="0"/>
    <n v="0"/>
  </r>
  <r>
    <x v="1534"/>
    <x v="4"/>
    <x v="3"/>
    <s v="ITA"/>
    <x v="1"/>
    <n v="1"/>
    <n v="51879"/>
    <n v="591"/>
    <n v="52475"/>
    <n v="0"/>
    <x v="1"/>
    <n v="1"/>
    <n v="0"/>
  </r>
  <r>
    <x v="1534"/>
    <x v="4"/>
    <x v="3"/>
    <s v="ITA"/>
    <x v="2"/>
    <n v="3"/>
    <n v="456036"/>
    <n v="2532"/>
    <n v="459098"/>
    <n v="0"/>
    <x v="1"/>
    <n v="0"/>
    <n v="0"/>
  </r>
  <r>
    <x v="1534"/>
    <x v="4"/>
    <x v="3"/>
    <s v="ITA"/>
    <x v="3"/>
    <n v="15"/>
    <n v="1641176"/>
    <n v="12502"/>
    <n v="1653871"/>
    <n v="18"/>
    <x v="1"/>
    <n v="1"/>
    <n v="0"/>
  </r>
  <r>
    <x v="1534"/>
    <x v="4"/>
    <x v="3"/>
    <s v="ITA"/>
    <x v="4"/>
    <n v="1"/>
    <n v="1820867"/>
    <n v="13058"/>
    <n v="1834848"/>
    <n v="0"/>
    <x v="1"/>
    <n v="0"/>
    <n v="0"/>
  </r>
  <r>
    <x v="1534"/>
    <x v="4"/>
    <x v="3"/>
    <s v="ITA"/>
    <x v="5"/>
    <n v="3"/>
    <n v="514006"/>
    <n v="2977"/>
    <n v="526516"/>
    <n v="0"/>
    <x v="1"/>
    <n v="0"/>
    <n v="0"/>
  </r>
  <r>
    <x v="1534"/>
    <x v="4"/>
    <x v="3"/>
    <s v="ITA"/>
    <x v="6"/>
    <n v="8"/>
    <n v="1678305"/>
    <n v="10085"/>
    <n v="1688502"/>
    <n v="3"/>
    <x v="1"/>
    <n v="1"/>
    <n v="0"/>
  </r>
  <r>
    <x v="1534"/>
    <x v="4"/>
    <x v="3"/>
    <s v="ITA"/>
    <x v="7"/>
    <n v="10"/>
    <n v="1736853"/>
    <n v="13928"/>
    <n v="1804358"/>
    <n v="26"/>
    <x v="1"/>
    <n v="9"/>
    <n v="0"/>
  </r>
  <r>
    <x v="1534"/>
    <x v="4"/>
    <x v="3"/>
    <s v="ITA"/>
    <x v="0"/>
    <n v="6"/>
    <n v="2814507"/>
    <n v="17489"/>
    <n v="2841750"/>
    <n v="-2"/>
    <x v="1"/>
    <n v="0"/>
    <n v="0"/>
  </r>
  <r>
    <x v="1534"/>
    <x v="4"/>
    <x v="3"/>
    <s v="ITA"/>
    <x v="9"/>
    <n v="0"/>
    <n v="104776"/>
    <n v="798"/>
    <n v="105576"/>
    <n v="0"/>
    <x v="1"/>
    <n v="0"/>
    <n v="0"/>
  </r>
  <r>
    <x v="1534"/>
    <x v="4"/>
    <x v="3"/>
    <s v="ITA"/>
    <x v="11"/>
    <n v="50"/>
    <n v="4292262"/>
    <n v="47907"/>
    <n v="4340457"/>
    <n v="74"/>
    <x v="5"/>
    <n v="0"/>
    <n v="0"/>
  </r>
  <r>
    <x v="1534"/>
    <x v="4"/>
    <x v="3"/>
    <s v="ITA"/>
    <x v="12"/>
    <n v="1"/>
    <n v="684186"/>
    <n v="6019"/>
    <n v="690214"/>
    <n v="-1"/>
    <x v="1"/>
    <n v="0"/>
    <n v="0"/>
  </r>
  <r>
    <x v="1534"/>
    <x v="4"/>
    <x v="3"/>
    <s v="ITA"/>
    <x v="15"/>
    <n v="17"/>
    <n v="2457627"/>
    <n v="13269"/>
    <n v="2531773"/>
    <n v="10"/>
    <x v="1"/>
    <n v="2"/>
    <n v="0"/>
  </r>
  <r>
    <x v="1534"/>
    <x v="4"/>
    <x v="3"/>
    <s v="ITA"/>
    <x v="16"/>
    <n v="3"/>
    <n v="592014"/>
    <n v="6458"/>
    <n v="598755"/>
    <n v="0"/>
    <x v="1"/>
    <n v="0"/>
    <n v="0"/>
  </r>
  <r>
    <x v="1534"/>
    <x v="4"/>
    <x v="3"/>
    <s v="ITA"/>
    <x v="18"/>
    <n v="8"/>
    <n v="2190450"/>
    <n v="20039"/>
    <n v="2210709"/>
    <n v="-1"/>
    <x v="0"/>
    <n v="3"/>
    <n v="3"/>
  </r>
  <r>
    <x v="1534"/>
    <x v="4"/>
    <x v="3"/>
    <s v="ITA"/>
    <x v="19"/>
    <n v="10"/>
    <n v="2531864"/>
    <n v="12145"/>
    <n v="2548650"/>
    <n v="10"/>
    <x v="1"/>
    <n v="0"/>
    <n v="0"/>
  </r>
  <r>
    <x v="1534"/>
    <x v="4"/>
    <x v="3"/>
    <s v="ITA"/>
    <x v="17"/>
    <n v="1"/>
    <n v="648211"/>
    <n v="3677"/>
    <n v="655287"/>
    <n v="35"/>
    <x v="1"/>
    <n v="1"/>
    <n v="0"/>
  </r>
  <r>
    <x v="1534"/>
    <x v="4"/>
    <x v="3"/>
    <s v="ITA"/>
    <x v="14"/>
    <n v="1"/>
    <n v="191613"/>
    <n v="1055"/>
    <n v="202541"/>
    <n v="1"/>
    <x v="1"/>
    <n v="0"/>
    <n v="0"/>
  </r>
  <r>
    <x v="1534"/>
    <x v="4"/>
    <x v="3"/>
    <s v="ITA"/>
    <x v="13"/>
    <n v="0"/>
    <n v="684195"/>
    <n v="4093"/>
    <n v="689124"/>
    <n v="0"/>
    <x v="1"/>
    <n v="0"/>
    <n v="0"/>
  </r>
  <r>
    <x v="1534"/>
    <x v="4"/>
    <x v="3"/>
    <s v="ITA"/>
    <x v="10"/>
    <n v="1"/>
    <n v="732490"/>
    <n v="4560"/>
    <n v="737051"/>
    <n v="1"/>
    <x v="1"/>
    <n v="1"/>
    <n v="0"/>
  </r>
  <r>
    <x v="1535"/>
    <x v="4"/>
    <x v="3"/>
    <s v="ITA"/>
    <x v="6"/>
    <n v="7"/>
    <n v="1678309"/>
    <n v="10085"/>
    <n v="1688509"/>
    <n v="4"/>
    <x v="1"/>
    <n v="0"/>
    <n v="0"/>
  </r>
  <r>
    <x v="1535"/>
    <x v="4"/>
    <x v="3"/>
    <s v="ITA"/>
    <x v="5"/>
    <n v="0"/>
    <n v="514006"/>
    <n v="2977"/>
    <n v="526516"/>
    <n v="0"/>
    <x v="1"/>
    <n v="0"/>
    <n v="0"/>
  </r>
  <r>
    <x v="1535"/>
    <x v="4"/>
    <x v="3"/>
    <s v="ITA"/>
    <x v="4"/>
    <n v="4"/>
    <n v="1820867"/>
    <n v="13058"/>
    <n v="1834852"/>
    <n v="0"/>
    <x v="1"/>
    <n v="2"/>
    <n v="0"/>
  </r>
  <r>
    <x v="1535"/>
    <x v="4"/>
    <x v="3"/>
    <s v="ITA"/>
    <x v="7"/>
    <n v="7"/>
    <n v="1736869"/>
    <n v="13928"/>
    <n v="1804365"/>
    <n v="16"/>
    <x v="1"/>
    <n v="8"/>
    <n v="0"/>
  </r>
  <r>
    <x v="1535"/>
    <x v="4"/>
    <x v="3"/>
    <s v="ITA"/>
    <x v="2"/>
    <n v="1"/>
    <n v="456036"/>
    <n v="2532"/>
    <n v="459099"/>
    <n v="0"/>
    <x v="1"/>
    <n v="1"/>
    <n v="0"/>
  </r>
  <r>
    <x v="1535"/>
    <x v="4"/>
    <x v="3"/>
    <s v="ITA"/>
    <x v="1"/>
    <n v="1"/>
    <n v="51879"/>
    <n v="591"/>
    <n v="52476"/>
    <n v="0"/>
    <x v="1"/>
    <n v="0"/>
    <n v="0"/>
  </r>
  <r>
    <x v="1535"/>
    <x v="4"/>
    <x v="3"/>
    <s v="ITA"/>
    <x v="0"/>
    <n v="9"/>
    <n v="2814514"/>
    <n v="17490"/>
    <n v="2841759"/>
    <n v="7"/>
    <x v="0"/>
    <n v="5"/>
    <n v="5"/>
  </r>
  <r>
    <x v="1535"/>
    <x v="4"/>
    <x v="3"/>
    <s v="ITA"/>
    <x v="3"/>
    <n v="15"/>
    <n v="1641189"/>
    <n v="12503"/>
    <n v="1653886"/>
    <n v="13"/>
    <x v="0"/>
    <n v="1"/>
    <n v="1"/>
  </r>
  <r>
    <x v="1535"/>
    <x v="4"/>
    <x v="3"/>
    <s v="ITA"/>
    <x v="8"/>
    <n v="0"/>
    <n v="551169"/>
    <n v="3351"/>
    <n v="554526"/>
    <n v="0"/>
    <x v="1"/>
    <n v="0"/>
    <n v="0"/>
  </r>
  <r>
    <x v="1535"/>
    <x v="4"/>
    <x v="3"/>
    <s v="ITA"/>
    <x v="9"/>
    <n v="0"/>
    <n v="104776"/>
    <n v="798"/>
    <n v="105576"/>
    <n v="0"/>
    <x v="1"/>
    <n v="0"/>
    <n v="0"/>
  </r>
  <r>
    <x v="1535"/>
    <x v="4"/>
    <x v="3"/>
    <s v="ITA"/>
    <x v="10"/>
    <n v="1"/>
    <n v="732487"/>
    <n v="4560"/>
    <n v="737051"/>
    <n v="-3"/>
    <x v="1"/>
    <n v="0"/>
    <n v="0"/>
  </r>
  <r>
    <x v="1535"/>
    <x v="4"/>
    <x v="3"/>
    <s v="ITA"/>
    <x v="14"/>
    <n v="0"/>
    <n v="191613"/>
    <n v="1055"/>
    <n v="202541"/>
    <n v="0"/>
    <x v="1"/>
    <n v="0"/>
    <n v="0"/>
  </r>
  <r>
    <x v="1535"/>
    <x v="4"/>
    <x v="3"/>
    <s v="ITA"/>
    <x v="17"/>
    <n v="0"/>
    <n v="648212"/>
    <n v="3677"/>
    <n v="655287"/>
    <n v="1"/>
    <x v="1"/>
    <n v="0"/>
    <n v="0"/>
  </r>
  <r>
    <x v="1535"/>
    <x v="4"/>
    <x v="3"/>
    <s v="ITA"/>
    <x v="19"/>
    <n v="9"/>
    <n v="2531865"/>
    <n v="12145"/>
    <n v="2548659"/>
    <n v="1"/>
    <x v="1"/>
    <n v="1"/>
    <n v="0"/>
  </r>
  <r>
    <x v="1535"/>
    <x v="4"/>
    <x v="3"/>
    <s v="ITA"/>
    <x v="18"/>
    <n v="11"/>
    <n v="2190450"/>
    <n v="20039"/>
    <n v="2210720"/>
    <n v="0"/>
    <x v="1"/>
    <n v="8"/>
    <n v="0"/>
  </r>
  <r>
    <x v="1535"/>
    <x v="4"/>
    <x v="3"/>
    <s v="ITA"/>
    <x v="13"/>
    <n v="0"/>
    <n v="684195"/>
    <n v="4093"/>
    <n v="689124"/>
    <n v="0"/>
    <x v="1"/>
    <n v="4"/>
    <n v="0"/>
  </r>
  <r>
    <x v="1535"/>
    <x v="4"/>
    <x v="3"/>
    <s v="ITA"/>
    <x v="15"/>
    <n v="23"/>
    <n v="2457638"/>
    <n v="13269"/>
    <n v="2531796"/>
    <n v="11"/>
    <x v="1"/>
    <n v="9"/>
    <n v="0"/>
  </r>
  <r>
    <x v="1535"/>
    <x v="4"/>
    <x v="3"/>
    <s v="ITA"/>
    <x v="12"/>
    <n v="1"/>
    <n v="684186"/>
    <n v="6019"/>
    <n v="690215"/>
    <n v="0"/>
    <x v="1"/>
    <n v="6"/>
    <n v="0"/>
  </r>
  <r>
    <x v="1535"/>
    <x v="4"/>
    <x v="3"/>
    <s v="ITA"/>
    <x v="11"/>
    <n v="34"/>
    <n v="4292294"/>
    <n v="47907"/>
    <n v="4340491"/>
    <n v="32"/>
    <x v="1"/>
    <n v="0"/>
    <n v="0"/>
  </r>
  <r>
    <x v="1535"/>
    <x v="4"/>
    <x v="3"/>
    <s v="ITA"/>
    <x v="16"/>
    <n v="0"/>
    <n v="592017"/>
    <n v="6459"/>
    <n v="598755"/>
    <n v="3"/>
    <x v="0"/>
    <n v="0"/>
    <n v="0"/>
  </r>
  <r>
    <x v="1536"/>
    <x v="4"/>
    <x v="3"/>
    <s v="ITA"/>
    <x v="7"/>
    <n v="16"/>
    <n v="1736884"/>
    <n v="13928"/>
    <n v="1804381"/>
    <n v="15"/>
    <x v="1"/>
    <n v="2"/>
    <n v="0"/>
  </r>
  <r>
    <x v="1536"/>
    <x v="4"/>
    <x v="3"/>
    <s v="ITA"/>
    <x v="0"/>
    <n v="11"/>
    <n v="2814518"/>
    <n v="17490"/>
    <n v="2841770"/>
    <n v="4"/>
    <x v="1"/>
    <n v="5"/>
    <n v="0"/>
  </r>
  <r>
    <x v="1536"/>
    <x v="4"/>
    <x v="3"/>
    <s v="ITA"/>
    <x v="1"/>
    <n v="0"/>
    <n v="51879"/>
    <n v="591"/>
    <n v="52476"/>
    <n v="0"/>
    <x v="1"/>
    <n v="0"/>
    <n v="0"/>
  </r>
  <r>
    <x v="1536"/>
    <x v="4"/>
    <x v="3"/>
    <s v="ITA"/>
    <x v="2"/>
    <n v="0"/>
    <n v="456036"/>
    <n v="2532"/>
    <n v="459099"/>
    <n v="0"/>
    <x v="1"/>
    <n v="0"/>
    <n v="0"/>
  </r>
  <r>
    <x v="1536"/>
    <x v="4"/>
    <x v="3"/>
    <s v="ITA"/>
    <x v="3"/>
    <n v="9"/>
    <n v="1641201"/>
    <n v="12503"/>
    <n v="1653895"/>
    <n v="12"/>
    <x v="1"/>
    <n v="2"/>
    <n v="0"/>
  </r>
  <r>
    <x v="1536"/>
    <x v="4"/>
    <x v="3"/>
    <s v="ITA"/>
    <x v="4"/>
    <n v="0"/>
    <n v="1820867"/>
    <n v="13058"/>
    <n v="1834852"/>
    <n v="0"/>
    <x v="1"/>
    <n v="0"/>
    <n v="0"/>
  </r>
  <r>
    <x v="1536"/>
    <x v="4"/>
    <x v="3"/>
    <s v="ITA"/>
    <x v="5"/>
    <n v="6"/>
    <n v="514006"/>
    <n v="2977"/>
    <n v="526522"/>
    <n v="0"/>
    <x v="1"/>
    <n v="0"/>
    <n v="0"/>
  </r>
  <r>
    <x v="1536"/>
    <x v="4"/>
    <x v="3"/>
    <s v="ITA"/>
    <x v="6"/>
    <n v="10"/>
    <n v="1678330"/>
    <n v="10085"/>
    <n v="1688519"/>
    <n v="21"/>
    <x v="1"/>
    <n v="0"/>
    <n v="0"/>
  </r>
  <r>
    <x v="1536"/>
    <x v="4"/>
    <x v="3"/>
    <s v="ITA"/>
    <x v="8"/>
    <n v="1"/>
    <n v="551171"/>
    <n v="3351"/>
    <n v="554527"/>
    <n v="2"/>
    <x v="1"/>
    <n v="0"/>
    <n v="0"/>
  </r>
  <r>
    <x v="1536"/>
    <x v="4"/>
    <x v="3"/>
    <s v="ITA"/>
    <x v="9"/>
    <n v="1"/>
    <n v="104778"/>
    <n v="798"/>
    <n v="105577"/>
    <n v="2"/>
    <x v="1"/>
    <n v="0"/>
    <n v="0"/>
  </r>
  <r>
    <x v="1536"/>
    <x v="4"/>
    <x v="3"/>
    <s v="ITA"/>
    <x v="10"/>
    <n v="0"/>
    <n v="732487"/>
    <n v="4560"/>
    <n v="737051"/>
    <n v="0"/>
    <x v="1"/>
    <n v="0"/>
    <n v="0"/>
  </r>
  <r>
    <x v="1536"/>
    <x v="4"/>
    <x v="3"/>
    <s v="ITA"/>
    <x v="14"/>
    <n v="0"/>
    <n v="191613"/>
    <n v="1055"/>
    <n v="202541"/>
    <n v="0"/>
    <x v="1"/>
    <n v="0"/>
    <n v="0"/>
  </r>
  <r>
    <x v="1536"/>
    <x v="4"/>
    <x v="3"/>
    <s v="ITA"/>
    <x v="17"/>
    <n v="1"/>
    <n v="648212"/>
    <n v="3677"/>
    <n v="655288"/>
    <n v="0"/>
    <x v="1"/>
    <n v="0"/>
    <n v="0"/>
  </r>
  <r>
    <x v="1536"/>
    <x v="4"/>
    <x v="3"/>
    <s v="ITA"/>
    <x v="19"/>
    <n v="13"/>
    <n v="2531865"/>
    <n v="12145"/>
    <n v="2548672"/>
    <n v="0"/>
    <x v="1"/>
    <n v="0"/>
    <n v="0"/>
  </r>
  <r>
    <x v="1536"/>
    <x v="4"/>
    <x v="3"/>
    <s v="ITA"/>
    <x v="18"/>
    <n v="7"/>
    <n v="2190450"/>
    <n v="20039"/>
    <n v="2210727"/>
    <n v="0"/>
    <x v="1"/>
    <n v="0"/>
    <n v="0"/>
  </r>
  <r>
    <x v="1536"/>
    <x v="4"/>
    <x v="3"/>
    <s v="ITA"/>
    <x v="13"/>
    <n v="0"/>
    <n v="684195"/>
    <n v="4093"/>
    <n v="689124"/>
    <n v="0"/>
    <x v="1"/>
    <n v="0"/>
    <n v="0"/>
  </r>
  <r>
    <x v="1536"/>
    <x v="4"/>
    <x v="3"/>
    <s v="ITA"/>
    <x v="15"/>
    <n v="20"/>
    <n v="2457648"/>
    <n v="13269"/>
    <n v="2531816"/>
    <n v="10"/>
    <x v="1"/>
    <n v="5"/>
    <n v="0"/>
  </r>
  <r>
    <x v="1536"/>
    <x v="4"/>
    <x v="3"/>
    <s v="ITA"/>
    <x v="12"/>
    <n v="6"/>
    <n v="684194"/>
    <n v="6019"/>
    <n v="690221"/>
    <n v="8"/>
    <x v="1"/>
    <n v="2"/>
    <n v="0"/>
  </r>
  <r>
    <x v="1536"/>
    <x v="4"/>
    <x v="3"/>
    <s v="ITA"/>
    <x v="11"/>
    <n v="30"/>
    <n v="4292318"/>
    <n v="47910"/>
    <n v="4340521"/>
    <n v="24"/>
    <x v="3"/>
    <n v="0"/>
    <n v="0"/>
  </r>
  <r>
    <x v="1536"/>
    <x v="4"/>
    <x v="3"/>
    <s v="ITA"/>
    <x v="16"/>
    <n v="1"/>
    <n v="592017"/>
    <n v="6459"/>
    <n v="598756"/>
    <n v="0"/>
    <x v="1"/>
    <n v="0"/>
    <n v="0"/>
  </r>
  <r>
    <x v="1537"/>
    <x v="4"/>
    <x v="3"/>
    <s v="ITA"/>
    <x v="7"/>
    <n v="8"/>
    <n v="1736914"/>
    <n v="13928"/>
    <n v="1804389"/>
    <n v="30"/>
    <x v="1"/>
    <n v="7"/>
    <n v="0"/>
  </r>
  <r>
    <x v="1537"/>
    <x v="4"/>
    <x v="3"/>
    <s v="ITA"/>
    <x v="0"/>
    <n v="11"/>
    <n v="2814529"/>
    <n v="17490"/>
    <n v="2841781"/>
    <n v="11"/>
    <x v="1"/>
    <n v="35"/>
    <n v="0"/>
  </r>
  <r>
    <x v="1537"/>
    <x v="4"/>
    <x v="3"/>
    <s v="ITA"/>
    <x v="1"/>
    <n v="0"/>
    <n v="51879"/>
    <n v="591"/>
    <n v="52476"/>
    <n v="0"/>
    <x v="1"/>
    <n v="0"/>
    <n v="0"/>
  </r>
  <r>
    <x v="1537"/>
    <x v="4"/>
    <x v="3"/>
    <s v="ITA"/>
    <x v="2"/>
    <n v="5"/>
    <n v="456037"/>
    <n v="2532"/>
    <n v="459104"/>
    <n v="1"/>
    <x v="1"/>
    <n v="2"/>
    <n v="0"/>
  </r>
  <r>
    <x v="1537"/>
    <x v="4"/>
    <x v="3"/>
    <s v="ITA"/>
    <x v="3"/>
    <n v="8"/>
    <n v="1641201"/>
    <n v="12503"/>
    <n v="1653903"/>
    <n v="0"/>
    <x v="1"/>
    <n v="5"/>
    <n v="0"/>
  </r>
  <r>
    <x v="1537"/>
    <x v="4"/>
    <x v="3"/>
    <s v="ITA"/>
    <x v="4"/>
    <n v="2"/>
    <n v="1820868"/>
    <n v="13058"/>
    <n v="1834854"/>
    <n v="1"/>
    <x v="1"/>
    <n v="1"/>
    <n v="0"/>
  </r>
  <r>
    <x v="1537"/>
    <x v="4"/>
    <x v="3"/>
    <s v="ITA"/>
    <x v="5"/>
    <n v="0"/>
    <n v="514006"/>
    <n v="2977"/>
    <n v="526522"/>
    <n v="0"/>
    <x v="1"/>
    <n v="0"/>
    <n v="0"/>
  </r>
  <r>
    <x v="1537"/>
    <x v="4"/>
    <x v="3"/>
    <s v="ITA"/>
    <x v="6"/>
    <n v="8"/>
    <n v="1678331"/>
    <n v="10086"/>
    <n v="1688527"/>
    <n v="1"/>
    <x v="0"/>
    <n v="12"/>
    <n v="12"/>
  </r>
  <r>
    <x v="1537"/>
    <x v="4"/>
    <x v="3"/>
    <s v="ITA"/>
    <x v="8"/>
    <n v="0"/>
    <n v="551171"/>
    <n v="3352"/>
    <n v="554527"/>
    <n v="0"/>
    <x v="0"/>
    <n v="1"/>
    <n v="1"/>
  </r>
  <r>
    <x v="1537"/>
    <x v="4"/>
    <x v="3"/>
    <s v="ITA"/>
    <x v="13"/>
    <n v="1"/>
    <n v="684195"/>
    <n v="4093"/>
    <n v="689125"/>
    <n v="0"/>
    <x v="1"/>
    <n v="0"/>
    <n v="0"/>
  </r>
  <r>
    <x v="1537"/>
    <x v="4"/>
    <x v="3"/>
    <s v="ITA"/>
    <x v="10"/>
    <n v="0"/>
    <n v="732487"/>
    <n v="4560"/>
    <n v="737051"/>
    <n v="0"/>
    <x v="1"/>
    <n v="0"/>
    <n v="0"/>
  </r>
  <r>
    <x v="1537"/>
    <x v="4"/>
    <x v="3"/>
    <s v="ITA"/>
    <x v="11"/>
    <n v="32"/>
    <n v="4292336"/>
    <n v="47910"/>
    <n v="4340553"/>
    <n v="18"/>
    <x v="1"/>
    <n v="0"/>
    <n v="0"/>
  </r>
  <r>
    <x v="1537"/>
    <x v="4"/>
    <x v="3"/>
    <s v="ITA"/>
    <x v="12"/>
    <n v="0"/>
    <n v="684193"/>
    <n v="6019"/>
    <n v="690221"/>
    <n v="-1"/>
    <x v="1"/>
    <n v="0"/>
    <n v="0"/>
  </r>
  <r>
    <x v="1537"/>
    <x v="4"/>
    <x v="3"/>
    <s v="ITA"/>
    <x v="15"/>
    <n v="19"/>
    <n v="2457659"/>
    <n v="13269"/>
    <n v="2531835"/>
    <n v="11"/>
    <x v="1"/>
    <n v="2"/>
    <n v="0"/>
  </r>
  <r>
    <x v="1537"/>
    <x v="4"/>
    <x v="3"/>
    <s v="ITA"/>
    <x v="16"/>
    <n v="3"/>
    <n v="592018"/>
    <n v="6459"/>
    <n v="598759"/>
    <n v="1"/>
    <x v="1"/>
    <n v="0"/>
    <n v="0"/>
  </r>
  <r>
    <x v="1537"/>
    <x v="4"/>
    <x v="3"/>
    <s v="ITA"/>
    <x v="18"/>
    <n v="8"/>
    <n v="2190450"/>
    <n v="20040"/>
    <n v="2210735"/>
    <n v="0"/>
    <x v="0"/>
    <n v="0"/>
    <n v="0"/>
  </r>
  <r>
    <x v="1537"/>
    <x v="4"/>
    <x v="3"/>
    <s v="ITA"/>
    <x v="19"/>
    <n v="3"/>
    <n v="2531868"/>
    <n v="12145"/>
    <n v="2548675"/>
    <n v="3"/>
    <x v="1"/>
    <n v="1"/>
    <n v="0"/>
  </r>
  <r>
    <x v="1537"/>
    <x v="4"/>
    <x v="3"/>
    <s v="ITA"/>
    <x v="17"/>
    <n v="1"/>
    <n v="648212"/>
    <n v="3677"/>
    <n v="655289"/>
    <n v="0"/>
    <x v="1"/>
    <n v="1"/>
    <n v="0"/>
  </r>
  <r>
    <x v="1537"/>
    <x v="4"/>
    <x v="3"/>
    <s v="ITA"/>
    <x v="14"/>
    <n v="1"/>
    <n v="191613"/>
    <n v="1055"/>
    <n v="202542"/>
    <n v="0"/>
    <x v="1"/>
    <n v="0"/>
    <n v="0"/>
  </r>
  <r>
    <x v="1537"/>
    <x v="4"/>
    <x v="3"/>
    <s v="ITA"/>
    <x v="9"/>
    <n v="0"/>
    <n v="104778"/>
    <n v="798"/>
    <n v="105577"/>
    <n v="0"/>
    <x v="1"/>
    <n v="0"/>
    <n v="0"/>
  </r>
  <r>
    <x v="1538"/>
    <x v="4"/>
    <x v="3"/>
    <s v="ITA"/>
    <x v="6"/>
    <n v="1"/>
    <n v="1678332"/>
    <n v="10086"/>
    <n v="1688528"/>
    <n v="1"/>
    <x v="1"/>
    <n v="0"/>
    <n v="0"/>
  </r>
  <r>
    <x v="1538"/>
    <x v="4"/>
    <x v="3"/>
    <s v="ITA"/>
    <x v="5"/>
    <n v="2"/>
    <n v="514006"/>
    <n v="2977"/>
    <n v="526524"/>
    <n v="0"/>
    <x v="1"/>
    <n v="0"/>
    <n v="0"/>
  </r>
  <r>
    <x v="1538"/>
    <x v="4"/>
    <x v="3"/>
    <s v="ITA"/>
    <x v="4"/>
    <n v="2"/>
    <n v="1820870"/>
    <n v="13059"/>
    <n v="1834856"/>
    <n v="2"/>
    <x v="0"/>
    <n v="0"/>
    <n v="0"/>
  </r>
  <r>
    <x v="1538"/>
    <x v="4"/>
    <x v="3"/>
    <s v="ITA"/>
    <x v="7"/>
    <n v="5"/>
    <n v="1736928"/>
    <n v="13928"/>
    <n v="1804394"/>
    <n v="14"/>
    <x v="1"/>
    <n v="0"/>
    <n v="0"/>
  </r>
  <r>
    <x v="1538"/>
    <x v="4"/>
    <x v="3"/>
    <s v="ITA"/>
    <x v="2"/>
    <n v="0"/>
    <n v="456039"/>
    <n v="2532"/>
    <n v="459104"/>
    <n v="2"/>
    <x v="1"/>
    <n v="0"/>
    <n v="0"/>
  </r>
  <r>
    <x v="1538"/>
    <x v="4"/>
    <x v="3"/>
    <s v="ITA"/>
    <x v="1"/>
    <n v="0"/>
    <n v="51879"/>
    <n v="591"/>
    <n v="52476"/>
    <n v="0"/>
    <x v="1"/>
    <n v="0"/>
    <n v="0"/>
  </r>
  <r>
    <x v="1538"/>
    <x v="4"/>
    <x v="3"/>
    <s v="ITA"/>
    <x v="0"/>
    <n v="17"/>
    <n v="2814536"/>
    <n v="17490"/>
    <n v="2841798"/>
    <n v="7"/>
    <x v="1"/>
    <n v="0"/>
    <n v="0"/>
  </r>
  <r>
    <x v="1538"/>
    <x v="4"/>
    <x v="3"/>
    <s v="ITA"/>
    <x v="3"/>
    <n v="7"/>
    <n v="1641201"/>
    <n v="12503"/>
    <n v="1653910"/>
    <n v="0"/>
    <x v="1"/>
    <n v="0"/>
    <n v="0"/>
  </r>
  <r>
    <x v="1538"/>
    <x v="4"/>
    <x v="3"/>
    <s v="ITA"/>
    <x v="8"/>
    <n v="2"/>
    <n v="551172"/>
    <n v="3352"/>
    <n v="554529"/>
    <n v="1"/>
    <x v="1"/>
    <n v="0"/>
    <n v="0"/>
  </r>
  <r>
    <x v="1538"/>
    <x v="4"/>
    <x v="3"/>
    <s v="ITA"/>
    <x v="13"/>
    <n v="0"/>
    <n v="684195"/>
    <n v="4093"/>
    <n v="689125"/>
    <n v="0"/>
    <x v="1"/>
    <n v="0"/>
    <n v="0"/>
  </r>
  <r>
    <x v="1538"/>
    <x v="4"/>
    <x v="3"/>
    <s v="ITA"/>
    <x v="10"/>
    <n v="0"/>
    <n v="732487"/>
    <n v="4560"/>
    <n v="737051"/>
    <n v="0"/>
    <x v="1"/>
    <n v="0"/>
    <n v="0"/>
  </r>
  <r>
    <x v="1538"/>
    <x v="4"/>
    <x v="3"/>
    <s v="ITA"/>
    <x v="14"/>
    <n v="0"/>
    <n v="191613"/>
    <n v="1055"/>
    <n v="202542"/>
    <n v="0"/>
    <x v="1"/>
    <n v="0"/>
    <n v="0"/>
  </r>
  <r>
    <x v="1538"/>
    <x v="4"/>
    <x v="3"/>
    <s v="ITA"/>
    <x v="17"/>
    <n v="1"/>
    <n v="648212"/>
    <n v="3677"/>
    <n v="655290"/>
    <n v="0"/>
    <x v="1"/>
    <n v="0"/>
    <n v="0"/>
  </r>
  <r>
    <x v="1538"/>
    <x v="4"/>
    <x v="3"/>
    <s v="ITA"/>
    <x v="19"/>
    <n v="8"/>
    <n v="2531869"/>
    <n v="12145"/>
    <n v="2548683"/>
    <n v="1"/>
    <x v="1"/>
    <n v="0"/>
    <n v="0"/>
  </r>
  <r>
    <x v="1538"/>
    <x v="4"/>
    <x v="3"/>
    <s v="ITA"/>
    <x v="18"/>
    <n v="8"/>
    <n v="2190450"/>
    <n v="20040"/>
    <n v="2210743"/>
    <n v="0"/>
    <x v="1"/>
    <n v="0"/>
    <n v="0"/>
  </r>
  <r>
    <x v="1538"/>
    <x v="4"/>
    <x v="3"/>
    <s v="ITA"/>
    <x v="9"/>
    <n v="0"/>
    <n v="104778"/>
    <n v="798"/>
    <n v="105577"/>
    <n v="0"/>
    <x v="1"/>
    <n v="0"/>
    <n v="0"/>
  </r>
  <r>
    <x v="1538"/>
    <x v="4"/>
    <x v="3"/>
    <s v="ITA"/>
    <x v="15"/>
    <n v="12"/>
    <n v="2457663"/>
    <n v="13269"/>
    <n v="2531847"/>
    <n v="4"/>
    <x v="1"/>
    <n v="2"/>
    <n v="0"/>
  </r>
  <r>
    <x v="1538"/>
    <x v="4"/>
    <x v="3"/>
    <s v="ITA"/>
    <x v="12"/>
    <n v="3"/>
    <n v="684197"/>
    <n v="6019"/>
    <n v="690224"/>
    <n v="4"/>
    <x v="1"/>
    <n v="0"/>
    <n v="0"/>
  </r>
  <r>
    <x v="1538"/>
    <x v="4"/>
    <x v="3"/>
    <s v="ITA"/>
    <x v="11"/>
    <n v="23"/>
    <n v="4292348"/>
    <n v="47910"/>
    <n v="4340576"/>
    <n v="12"/>
    <x v="1"/>
    <n v="0"/>
    <n v="0"/>
  </r>
  <r>
    <x v="1538"/>
    <x v="4"/>
    <x v="3"/>
    <s v="ITA"/>
    <x v="16"/>
    <n v="2"/>
    <n v="592019"/>
    <n v="6459"/>
    <n v="598761"/>
    <n v="1"/>
    <x v="1"/>
    <n v="1"/>
    <n v="0"/>
  </r>
  <r>
    <x v="1539"/>
    <x v="4"/>
    <x v="3"/>
    <s v="ITA"/>
    <x v="8"/>
    <n v="4"/>
    <n v="551173"/>
    <n v="3352"/>
    <n v="554533"/>
    <n v="1"/>
    <x v="1"/>
    <n v="0"/>
    <n v="0"/>
  </r>
  <r>
    <x v="1539"/>
    <x v="4"/>
    <x v="3"/>
    <s v="ITA"/>
    <x v="1"/>
    <n v="0"/>
    <n v="51879"/>
    <n v="591"/>
    <n v="52476"/>
    <n v="0"/>
    <x v="1"/>
    <n v="0"/>
    <n v="0"/>
  </r>
  <r>
    <x v="1539"/>
    <x v="4"/>
    <x v="3"/>
    <s v="ITA"/>
    <x v="2"/>
    <n v="2"/>
    <n v="456039"/>
    <n v="2532"/>
    <n v="459106"/>
    <n v="0"/>
    <x v="1"/>
    <n v="0"/>
    <n v="0"/>
  </r>
  <r>
    <x v="1539"/>
    <x v="4"/>
    <x v="3"/>
    <s v="ITA"/>
    <x v="3"/>
    <n v="8"/>
    <n v="1641201"/>
    <n v="12503"/>
    <n v="1653918"/>
    <n v="0"/>
    <x v="1"/>
    <n v="0"/>
    <n v="0"/>
  </r>
  <r>
    <x v="1539"/>
    <x v="4"/>
    <x v="3"/>
    <s v="ITA"/>
    <x v="4"/>
    <n v="2"/>
    <n v="1820870"/>
    <n v="13059"/>
    <n v="1834858"/>
    <n v="0"/>
    <x v="1"/>
    <n v="0"/>
    <n v="0"/>
  </r>
  <r>
    <x v="1539"/>
    <x v="4"/>
    <x v="3"/>
    <s v="ITA"/>
    <x v="5"/>
    <n v="1"/>
    <n v="514006"/>
    <n v="2977"/>
    <n v="526525"/>
    <n v="0"/>
    <x v="1"/>
    <n v="0"/>
    <n v="0"/>
  </r>
  <r>
    <x v="1539"/>
    <x v="4"/>
    <x v="3"/>
    <s v="ITA"/>
    <x v="6"/>
    <n v="3"/>
    <n v="1678333"/>
    <n v="10086"/>
    <n v="1688531"/>
    <n v="1"/>
    <x v="1"/>
    <n v="0"/>
    <n v="0"/>
  </r>
  <r>
    <x v="1539"/>
    <x v="4"/>
    <x v="3"/>
    <s v="ITA"/>
    <x v="7"/>
    <n v="9"/>
    <n v="1736948"/>
    <n v="13928"/>
    <n v="1804403"/>
    <n v="20"/>
    <x v="1"/>
    <n v="0"/>
    <n v="0"/>
  </r>
  <r>
    <x v="1539"/>
    <x v="4"/>
    <x v="3"/>
    <s v="ITA"/>
    <x v="0"/>
    <n v="5"/>
    <n v="2814549"/>
    <n v="17490"/>
    <n v="2841803"/>
    <n v="13"/>
    <x v="1"/>
    <n v="0"/>
    <n v="0"/>
  </r>
  <r>
    <x v="1539"/>
    <x v="4"/>
    <x v="3"/>
    <s v="ITA"/>
    <x v="9"/>
    <n v="0"/>
    <n v="104778"/>
    <n v="798"/>
    <n v="105577"/>
    <n v="0"/>
    <x v="1"/>
    <n v="0"/>
    <n v="0"/>
  </r>
  <r>
    <x v="1539"/>
    <x v="4"/>
    <x v="3"/>
    <s v="ITA"/>
    <x v="11"/>
    <n v="20"/>
    <n v="4292353"/>
    <n v="47910"/>
    <n v="4340596"/>
    <n v="5"/>
    <x v="1"/>
    <n v="0"/>
    <n v="0"/>
  </r>
  <r>
    <x v="1539"/>
    <x v="4"/>
    <x v="3"/>
    <s v="ITA"/>
    <x v="12"/>
    <n v="2"/>
    <n v="684197"/>
    <n v="6019"/>
    <n v="690226"/>
    <n v="0"/>
    <x v="1"/>
    <n v="0"/>
    <n v="0"/>
  </r>
  <r>
    <x v="1539"/>
    <x v="4"/>
    <x v="3"/>
    <s v="ITA"/>
    <x v="15"/>
    <n v="15"/>
    <n v="2457670"/>
    <n v="13269"/>
    <n v="2531862"/>
    <n v="7"/>
    <x v="1"/>
    <n v="0"/>
    <n v="0"/>
  </r>
  <r>
    <x v="1539"/>
    <x v="4"/>
    <x v="3"/>
    <s v="ITA"/>
    <x v="16"/>
    <n v="3"/>
    <n v="592020"/>
    <n v="6459"/>
    <n v="598764"/>
    <n v="1"/>
    <x v="1"/>
    <n v="0"/>
    <n v="0"/>
  </r>
  <r>
    <x v="1539"/>
    <x v="4"/>
    <x v="3"/>
    <s v="ITA"/>
    <x v="18"/>
    <n v="7"/>
    <n v="2190450"/>
    <n v="20040"/>
    <n v="2210750"/>
    <n v="0"/>
    <x v="1"/>
    <n v="0"/>
    <n v="0"/>
  </r>
  <r>
    <x v="1539"/>
    <x v="4"/>
    <x v="3"/>
    <s v="ITA"/>
    <x v="19"/>
    <n v="4"/>
    <n v="2531869"/>
    <n v="12145"/>
    <n v="2548687"/>
    <n v="0"/>
    <x v="1"/>
    <n v="0"/>
    <n v="0"/>
  </r>
  <r>
    <x v="1539"/>
    <x v="4"/>
    <x v="3"/>
    <s v="ITA"/>
    <x v="17"/>
    <n v="0"/>
    <n v="648212"/>
    <n v="3677"/>
    <n v="655290"/>
    <n v="0"/>
    <x v="1"/>
    <n v="0"/>
    <n v="0"/>
  </r>
  <r>
    <x v="1539"/>
    <x v="4"/>
    <x v="3"/>
    <s v="ITA"/>
    <x v="14"/>
    <n v="1"/>
    <n v="191613"/>
    <n v="1055"/>
    <n v="202543"/>
    <n v="0"/>
    <x v="1"/>
    <n v="0"/>
    <n v="0"/>
  </r>
  <r>
    <x v="1539"/>
    <x v="4"/>
    <x v="3"/>
    <s v="ITA"/>
    <x v="13"/>
    <n v="1"/>
    <n v="684195"/>
    <n v="4093"/>
    <n v="689126"/>
    <n v="0"/>
    <x v="1"/>
    <n v="0"/>
    <n v="0"/>
  </r>
  <r>
    <x v="1539"/>
    <x v="4"/>
    <x v="3"/>
    <s v="ITA"/>
    <x v="10"/>
    <n v="0"/>
    <n v="732487"/>
    <n v="4560"/>
    <n v="737051"/>
    <n v="0"/>
    <x v="1"/>
    <n v="0"/>
    <n v="0"/>
  </r>
  <r>
    <x v="1540"/>
    <x v="4"/>
    <x v="3"/>
    <s v="ITA"/>
    <x v="6"/>
    <n v="1"/>
    <n v="1678334"/>
    <n v="10086"/>
    <n v="1688532"/>
    <n v="1"/>
    <x v="1"/>
    <n v="3"/>
    <n v="0"/>
  </r>
  <r>
    <x v="1540"/>
    <x v="4"/>
    <x v="3"/>
    <s v="ITA"/>
    <x v="5"/>
    <n v="0"/>
    <n v="514006"/>
    <n v="2977"/>
    <n v="526525"/>
    <n v="0"/>
    <x v="1"/>
    <n v="0"/>
    <n v="0"/>
  </r>
  <r>
    <x v="1540"/>
    <x v="4"/>
    <x v="3"/>
    <s v="ITA"/>
    <x v="4"/>
    <n v="1"/>
    <n v="1820870"/>
    <n v="13059"/>
    <n v="1834859"/>
    <n v="0"/>
    <x v="1"/>
    <n v="0"/>
    <n v="0"/>
  </r>
  <r>
    <x v="1540"/>
    <x v="4"/>
    <x v="3"/>
    <s v="ITA"/>
    <x v="7"/>
    <n v="6"/>
    <n v="1736957"/>
    <n v="13928"/>
    <n v="1804409"/>
    <n v="9"/>
    <x v="1"/>
    <n v="2"/>
    <n v="0"/>
  </r>
  <r>
    <x v="1540"/>
    <x v="4"/>
    <x v="3"/>
    <s v="ITA"/>
    <x v="2"/>
    <n v="1"/>
    <n v="456040"/>
    <n v="2532"/>
    <n v="459107"/>
    <n v="1"/>
    <x v="1"/>
    <n v="0"/>
    <n v="0"/>
  </r>
  <r>
    <x v="1540"/>
    <x v="4"/>
    <x v="3"/>
    <s v="ITA"/>
    <x v="1"/>
    <n v="0"/>
    <n v="51879"/>
    <n v="591"/>
    <n v="52476"/>
    <n v="0"/>
    <x v="1"/>
    <n v="0"/>
    <n v="0"/>
  </r>
  <r>
    <x v="1540"/>
    <x v="4"/>
    <x v="3"/>
    <s v="ITA"/>
    <x v="0"/>
    <n v="2"/>
    <n v="2814563"/>
    <n v="17490"/>
    <n v="2841805"/>
    <n v="14"/>
    <x v="1"/>
    <n v="0"/>
    <n v="0"/>
  </r>
  <r>
    <x v="1540"/>
    <x v="4"/>
    <x v="3"/>
    <s v="ITA"/>
    <x v="3"/>
    <n v="7"/>
    <n v="1641204"/>
    <n v="12503"/>
    <n v="1653925"/>
    <n v="3"/>
    <x v="1"/>
    <n v="0"/>
    <n v="0"/>
  </r>
  <r>
    <x v="1540"/>
    <x v="4"/>
    <x v="3"/>
    <s v="ITA"/>
    <x v="8"/>
    <n v="1"/>
    <n v="551174"/>
    <n v="3352"/>
    <n v="554534"/>
    <n v="1"/>
    <x v="1"/>
    <n v="0"/>
    <n v="0"/>
  </r>
  <r>
    <x v="1540"/>
    <x v="4"/>
    <x v="3"/>
    <s v="ITA"/>
    <x v="9"/>
    <n v="0"/>
    <n v="104778"/>
    <n v="798"/>
    <n v="105577"/>
    <n v="0"/>
    <x v="1"/>
    <n v="0"/>
    <n v="0"/>
  </r>
  <r>
    <x v="1540"/>
    <x v="4"/>
    <x v="3"/>
    <s v="ITA"/>
    <x v="10"/>
    <n v="0"/>
    <n v="732487"/>
    <n v="4560"/>
    <n v="737051"/>
    <n v="0"/>
    <x v="1"/>
    <n v="0"/>
    <n v="0"/>
  </r>
  <r>
    <x v="1540"/>
    <x v="4"/>
    <x v="3"/>
    <s v="ITA"/>
    <x v="14"/>
    <n v="0"/>
    <n v="191613"/>
    <n v="1055"/>
    <n v="202543"/>
    <n v="0"/>
    <x v="1"/>
    <n v="0"/>
    <n v="0"/>
  </r>
  <r>
    <x v="1540"/>
    <x v="4"/>
    <x v="3"/>
    <s v="ITA"/>
    <x v="17"/>
    <n v="1"/>
    <n v="648212"/>
    <n v="3677"/>
    <n v="655291"/>
    <n v="0"/>
    <x v="1"/>
    <n v="0"/>
    <n v="0"/>
  </r>
  <r>
    <x v="1540"/>
    <x v="4"/>
    <x v="3"/>
    <s v="ITA"/>
    <x v="19"/>
    <n v="6"/>
    <n v="2531884"/>
    <n v="12145"/>
    <n v="2548693"/>
    <n v="15"/>
    <x v="1"/>
    <n v="0"/>
    <n v="0"/>
  </r>
  <r>
    <x v="1540"/>
    <x v="4"/>
    <x v="3"/>
    <s v="ITA"/>
    <x v="18"/>
    <n v="4"/>
    <n v="2190450"/>
    <n v="20040"/>
    <n v="2210754"/>
    <n v="0"/>
    <x v="1"/>
    <n v="9"/>
    <n v="0"/>
  </r>
  <r>
    <x v="1540"/>
    <x v="4"/>
    <x v="3"/>
    <s v="ITA"/>
    <x v="13"/>
    <n v="0"/>
    <n v="684195"/>
    <n v="4093"/>
    <n v="689126"/>
    <n v="0"/>
    <x v="1"/>
    <n v="0"/>
    <n v="0"/>
  </r>
  <r>
    <x v="1540"/>
    <x v="4"/>
    <x v="3"/>
    <s v="ITA"/>
    <x v="15"/>
    <n v="12"/>
    <n v="2457678"/>
    <n v="13269"/>
    <n v="2531874"/>
    <n v="8"/>
    <x v="1"/>
    <n v="3"/>
    <n v="0"/>
  </r>
  <r>
    <x v="1540"/>
    <x v="4"/>
    <x v="3"/>
    <s v="ITA"/>
    <x v="12"/>
    <n v="1"/>
    <n v="684198"/>
    <n v="6019"/>
    <n v="690227"/>
    <n v="1"/>
    <x v="1"/>
    <n v="3"/>
    <n v="0"/>
  </r>
  <r>
    <x v="1540"/>
    <x v="4"/>
    <x v="3"/>
    <s v="ITA"/>
    <x v="11"/>
    <n v="12"/>
    <n v="4292356"/>
    <n v="47911"/>
    <n v="4340608"/>
    <n v="3"/>
    <x v="0"/>
    <n v="0"/>
    <n v="0"/>
  </r>
  <r>
    <x v="1540"/>
    <x v="4"/>
    <x v="3"/>
    <s v="ITA"/>
    <x v="16"/>
    <n v="1"/>
    <n v="592021"/>
    <n v="6459"/>
    <n v="598765"/>
    <n v="1"/>
    <x v="1"/>
    <n v="2"/>
    <n v="0"/>
  </r>
  <r>
    <x v="1541"/>
    <x v="4"/>
    <x v="3"/>
    <s v="ITA"/>
    <x v="7"/>
    <n v="17"/>
    <n v="1736988"/>
    <n v="13928"/>
    <n v="1804426"/>
    <n v="31"/>
    <x v="1"/>
    <n v="5"/>
    <n v="0"/>
  </r>
  <r>
    <x v="1541"/>
    <x v="4"/>
    <x v="3"/>
    <s v="ITA"/>
    <x v="0"/>
    <n v="24"/>
    <n v="2814567"/>
    <n v="17490"/>
    <n v="2841829"/>
    <n v="4"/>
    <x v="1"/>
    <n v="3"/>
    <n v="0"/>
  </r>
  <r>
    <x v="1541"/>
    <x v="4"/>
    <x v="3"/>
    <s v="ITA"/>
    <x v="1"/>
    <n v="0"/>
    <n v="51879"/>
    <n v="591"/>
    <n v="52477"/>
    <n v="0"/>
    <x v="1"/>
    <n v="0"/>
    <n v="0"/>
  </r>
  <r>
    <x v="1541"/>
    <x v="4"/>
    <x v="3"/>
    <s v="ITA"/>
    <x v="2"/>
    <n v="1"/>
    <n v="456041"/>
    <n v="2532"/>
    <n v="459108"/>
    <n v="1"/>
    <x v="1"/>
    <n v="0"/>
    <n v="0"/>
  </r>
  <r>
    <x v="1541"/>
    <x v="4"/>
    <x v="3"/>
    <s v="ITA"/>
    <x v="3"/>
    <n v="18"/>
    <n v="1641221"/>
    <n v="12503"/>
    <n v="1653943"/>
    <n v="17"/>
    <x v="1"/>
    <n v="2"/>
    <n v="0"/>
  </r>
  <r>
    <x v="1541"/>
    <x v="4"/>
    <x v="3"/>
    <s v="ITA"/>
    <x v="4"/>
    <n v="6"/>
    <n v="1820870"/>
    <n v="13059"/>
    <n v="1834865"/>
    <n v="0"/>
    <x v="1"/>
    <n v="0"/>
    <n v="0"/>
  </r>
  <r>
    <x v="1541"/>
    <x v="4"/>
    <x v="3"/>
    <s v="ITA"/>
    <x v="5"/>
    <n v="1"/>
    <n v="514006"/>
    <n v="2977"/>
    <n v="526526"/>
    <n v="0"/>
    <x v="1"/>
    <n v="1"/>
    <n v="0"/>
  </r>
  <r>
    <x v="1541"/>
    <x v="4"/>
    <x v="3"/>
    <s v="ITA"/>
    <x v="6"/>
    <n v="10"/>
    <n v="1678341"/>
    <n v="10087"/>
    <n v="1688542"/>
    <n v="7"/>
    <x v="0"/>
    <n v="1"/>
    <n v="1"/>
  </r>
  <r>
    <x v="1541"/>
    <x v="4"/>
    <x v="3"/>
    <s v="ITA"/>
    <x v="8"/>
    <n v="4"/>
    <n v="551176"/>
    <n v="3352"/>
    <n v="554538"/>
    <n v="2"/>
    <x v="1"/>
    <n v="0"/>
    <n v="0"/>
  </r>
  <r>
    <x v="1541"/>
    <x v="4"/>
    <x v="3"/>
    <s v="ITA"/>
    <x v="9"/>
    <n v="0"/>
    <n v="104778"/>
    <n v="798"/>
    <n v="105577"/>
    <n v="0"/>
    <x v="1"/>
    <n v="0"/>
    <n v="0"/>
  </r>
  <r>
    <x v="1541"/>
    <x v="4"/>
    <x v="3"/>
    <s v="ITA"/>
    <x v="10"/>
    <n v="0"/>
    <n v="732487"/>
    <n v="4560"/>
    <n v="737051"/>
    <n v="0"/>
    <x v="1"/>
    <n v="0"/>
    <n v="0"/>
  </r>
  <r>
    <x v="1541"/>
    <x v="4"/>
    <x v="3"/>
    <s v="ITA"/>
    <x v="14"/>
    <n v="0"/>
    <n v="191613"/>
    <n v="1055"/>
    <n v="202543"/>
    <n v="0"/>
    <x v="1"/>
    <n v="0"/>
    <n v="0"/>
  </r>
  <r>
    <x v="1541"/>
    <x v="4"/>
    <x v="3"/>
    <s v="ITA"/>
    <x v="17"/>
    <n v="2"/>
    <n v="648213"/>
    <n v="3677"/>
    <n v="655293"/>
    <n v="1"/>
    <x v="1"/>
    <n v="0"/>
    <n v="0"/>
  </r>
  <r>
    <x v="1541"/>
    <x v="4"/>
    <x v="3"/>
    <s v="ITA"/>
    <x v="19"/>
    <n v="16"/>
    <n v="2531887"/>
    <n v="12145"/>
    <n v="2548709"/>
    <n v="3"/>
    <x v="1"/>
    <n v="0"/>
    <n v="0"/>
  </r>
  <r>
    <x v="1541"/>
    <x v="4"/>
    <x v="3"/>
    <s v="ITA"/>
    <x v="18"/>
    <n v="10"/>
    <n v="2190450"/>
    <n v="20040"/>
    <n v="2210764"/>
    <n v="0"/>
    <x v="1"/>
    <n v="7"/>
    <n v="0"/>
  </r>
  <r>
    <x v="1541"/>
    <x v="4"/>
    <x v="3"/>
    <s v="ITA"/>
    <x v="13"/>
    <n v="1"/>
    <n v="684195"/>
    <n v="4093"/>
    <n v="689127"/>
    <n v="0"/>
    <x v="1"/>
    <n v="0"/>
    <n v="0"/>
  </r>
  <r>
    <x v="1541"/>
    <x v="4"/>
    <x v="3"/>
    <s v="ITA"/>
    <x v="15"/>
    <n v="24"/>
    <n v="2457678"/>
    <n v="13269"/>
    <n v="2531899"/>
    <n v="0"/>
    <x v="1"/>
    <n v="1"/>
    <n v="0"/>
  </r>
  <r>
    <x v="1541"/>
    <x v="4"/>
    <x v="3"/>
    <s v="ITA"/>
    <x v="12"/>
    <n v="2"/>
    <n v="684201"/>
    <n v="6019"/>
    <n v="690229"/>
    <n v="3"/>
    <x v="1"/>
    <n v="2"/>
    <n v="0"/>
  </r>
  <r>
    <x v="1541"/>
    <x v="4"/>
    <x v="3"/>
    <s v="ITA"/>
    <x v="11"/>
    <n v="164"/>
    <n v="4292480"/>
    <n v="47917"/>
    <n v="4340772"/>
    <n v="124"/>
    <x v="2"/>
    <n v="0"/>
    <n v="0"/>
  </r>
  <r>
    <x v="1541"/>
    <x v="4"/>
    <x v="3"/>
    <s v="ITA"/>
    <x v="16"/>
    <n v="2"/>
    <n v="592022"/>
    <n v="6459"/>
    <n v="598767"/>
    <n v="1"/>
    <x v="1"/>
    <n v="0"/>
    <n v="0"/>
  </r>
  <r>
    <x v="1542"/>
    <x v="4"/>
    <x v="3"/>
    <s v="ITA"/>
    <x v="7"/>
    <n v="10"/>
    <n v="1737006"/>
    <n v="13928"/>
    <n v="1804436"/>
    <n v="18"/>
    <x v="1"/>
    <n v="11"/>
    <n v="0"/>
  </r>
  <r>
    <x v="1542"/>
    <x v="4"/>
    <x v="3"/>
    <s v="ITA"/>
    <x v="0"/>
    <n v="25"/>
    <n v="2814581"/>
    <n v="17490"/>
    <n v="2841854"/>
    <n v="14"/>
    <x v="1"/>
    <n v="5"/>
    <n v="0"/>
  </r>
  <r>
    <x v="1542"/>
    <x v="4"/>
    <x v="3"/>
    <s v="ITA"/>
    <x v="1"/>
    <n v="0"/>
    <n v="51879"/>
    <n v="591"/>
    <n v="52477"/>
    <n v="0"/>
    <x v="1"/>
    <n v="0"/>
    <n v="0"/>
  </r>
  <r>
    <x v="1542"/>
    <x v="4"/>
    <x v="3"/>
    <s v="ITA"/>
    <x v="2"/>
    <n v="3"/>
    <n v="456044"/>
    <n v="2532"/>
    <n v="459111"/>
    <n v="3"/>
    <x v="1"/>
    <n v="0"/>
    <n v="0"/>
  </r>
  <r>
    <x v="1542"/>
    <x v="4"/>
    <x v="3"/>
    <s v="ITA"/>
    <x v="3"/>
    <n v="9"/>
    <n v="1641225"/>
    <n v="12503"/>
    <n v="1653952"/>
    <n v="4"/>
    <x v="1"/>
    <n v="0"/>
    <n v="0"/>
  </r>
  <r>
    <x v="1542"/>
    <x v="4"/>
    <x v="3"/>
    <s v="ITA"/>
    <x v="4"/>
    <n v="5"/>
    <n v="1820870"/>
    <n v="13059"/>
    <n v="1834870"/>
    <n v="0"/>
    <x v="1"/>
    <n v="0"/>
    <n v="0"/>
  </r>
  <r>
    <x v="1542"/>
    <x v="4"/>
    <x v="3"/>
    <s v="ITA"/>
    <x v="5"/>
    <n v="1"/>
    <n v="514006"/>
    <n v="2977"/>
    <n v="526527"/>
    <n v="0"/>
    <x v="1"/>
    <n v="1"/>
    <n v="0"/>
  </r>
  <r>
    <x v="1542"/>
    <x v="4"/>
    <x v="3"/>
    <s v="ITA"/>
    <x v="6"/>
    <n v="10"/>
    <n v="1678344"/>
    <n v="10087"/>
    <n v="1688552"/>
    <n v="3"/>
    <x v="1"/>
    <n v="0"/>
    <n v="0"/>
  </r>
  <r>
    <x v="1542"/>
    <x v="4"/>
    <x v="3"/>
    <s v="ITA"/>
    <x v="8"/>
    <n v="1"/>
    <n v="551176"/>
    <n v="3352"/>
    <n v="554539"/>
    <n v="0"/>
    <x v="1"/>
    <n v="0"/>
    <n v="0"/>
  </r>
  <r>
    <x v="1542"/>
    <x v="4"/>
    <x v="3"/>
    <s v="ITA"/>
    <x v="13"/>
    <n v="0"/>
    <n v="684195"/>
    <n v="4093"/>
    <n v="689127"/>
    <n v="0"/>
    <x v="1"/>
    <n v="0"/>
    <n v="0"/>
  </r>
  <r>
    <x v="1542"/>
    <x v="4"/>
    <x v="3"/>
    <s v="ITA"/>
    <x v="10"/>
    <n v="0"/>
    <n v="732487"/>
    <n v="4560"/>
    <n v="737051"/>
    <n v="0"/>
    <x v="1"/>
    <n v="0"/>
    <n v="0"/>
  </r>
  <r>
    <x v="1542"/>
    <x v="4"/>
    <x v="3"/>
    <s v="ITA"/>
    <x v="11"/>
    <n v="43"/>
    <n v="4292519"/>
    <n v="47918"/>
    <n v="4340815"/>
    <n v="39"/>
    <x v="0"/>
    <n v="0"/>
    <n v="0"/>
  </r>
  <r>
    <x v="1542"/>
    <x v="4"/>
    <x v="3"/>
    <s v="ITA"/>
    <x v="12"/>
    <n v="0"/>
    <n v="684202"/>
    <n v="6019"/>
    <n v="690229"/>
    <n v="1"/>
    <x v="1"/>
    <n v="7"/>
    <n v="0"/>
  </r>
  <r>
    <x v="1542"/>
    <x v="4"/>
    <x v="3"/>
    <s v="ITA"/>
    <x v="15"/>
    <n v="16"/>
    <n v="2457684"/>
    <n v="13269"/>
    <n v="2531915"/>
    <n v="6"/>
    <x v="1"/>
    <n v="2"/>
    <n v="0"/>
  </r>
  <r>
    <x v="1542"/>
    <x v="4"/>
    <x v="3"/>
    <s v="ITA"/>
    <x v="16"/>
    <n v="1"/>
    <n v="592023"/>
    <n v="6460"/>
    <n v="598768"/>
    <n v="1"/>
    <x v="0"/>
    <n v="0"/>
    <n v="0"/>
  </r>
  <r>
    <x v="1542"/>
    <x v="4"/>
    <x v="3"/>
    <s v="ITA"/>
    <x v="18"/>
    <n v="6"/>
    <n v="2190450"/>
    <n v="20040"/>
    <n v="2210770"/>
    <n v="0"/>
    <x v="1"/>
    <n v="9"/>
    <n v="0"/>
  </r>
  <r>
    <x v="1542"/>
    <x v="4"/>
    <x v="3"/>
    <s v="ITA"/>
    <x v="19"/>
    <n v="13"/>
    <n v="2531887"/>
    <n v="12145"/>
    <n v="2548722"/>
    <n v="0"/>
    <x v="1"/>
    <n v="2"/>
    <n v="0"/>
  </r>
  <r>
    <x v="1542"/>
    <x v="4"/>
    <x v="3"/>
    <s v="ITA"/>
    <x v="17"/>
    <n v="0"/>
    <n v="648214"/>
    <n v="3677"/>
    <n v="655293"/>
    <n v="1"/>
    <x v="1"/>
    <n v="0"/>
    <n v="0"/>
  </r>
  <r>
    <x v="1542"/>
    <x v="4"/>
    <x v="3"/>
    <s v="ITA"/>
    <x v="14"/>
    <n v="0"/>
    <n v="191613"/>
    <n v="1055"/>
    <n v="202543"/>
    <n v="0"/>
    <x v="1"/>
    <n v="0"/>
    <n v="0"/>
  </r>
  <r>
    <x v="1542"/>
    <x v="4"/>
    <x v="3"/>
    <s v="ITA"/>
    <x v="9"/>
    <n v="0"/>
    <n v="104778"/>
    <n v="798"/>
    <n v="105577"/>
    <n v="0"/>
    <x v="1"/>
    <n v="0"/>
    <n v="0"/>
  </r>
  <r>
    <x v="1543"/>
    <x v="4"/>
    <x v="3"/>
    <s v="ITA"/>
    <x v="6"/>
    <n v="6"/>
    <n v="1678348"/>
    <n v="10087"/>
    <n v="1688558"/>
    <n v="4"/>
    <x v="1"/>
    <n v="0"/>
    <n v="0"/>
  </r>
  <r>
    <x v="1543"/>
    <x v="4"/>
    <x v="3"/>
    <s v="ITA"/>
    <x v="5"/>
    <n v="5"/>
    <n v="514006"/>
    <n v="2977"/>
    <n v="526532"/>
    <n v="0"/>
    <x v="1"/>
    <n v="2"/>
    <n v="0"/>
  </r>
  <r>
    <x v="1543"/>
    <x v="4"/>
    <x v="3"/>
    <s v="ITA"/>
    <x v="4"/>
    <n v="3"/>
    <n v="1820873"/>
    <n v="13059"/>
    <n v="1834873"/>
    <n v="3"/>
    <x v="1"/>
    <n v="5"/>
    <n v="0"/>
  </r>
  <r>
    <x v="1543"/>
    <x v="4"/>
    <x v="3"/>
    <s v="ITA"/>
    <x v="7"/>
    <n v="7"/>
    <n v="1737041"/>
    <n v="13928"/>
    <n v="1804443"/>
    <n v="35"/>
    <x v="1"/>
    <n v="7"/>
    <n v="0"/>
  </r>
  <r>
    <x v="1543"/>
    <x v="4"/>
    <x v="3"/>
    <s v="ITA"/>
    <x v="2"/>
    <n v="4"/>
    <n v="456044"/>
    <n v="2532"/>
    <n v="459115"/>
    <n v="0"/>
    <x v="1"/>
    <n v="0"/>
    <n v="0"/>
  </r>
  <r>
    <x v="1543"/>
    <x v="4"/>
    <x v="3"/>
    <s v="ITA"/>
    <x v="1"/>
    <n v="0"/>
    <n v="51880"/>
    <n v="591"/>
    <n v="52477"/>
    <n v="1"/>
    <x v="1"/>
    <n v="0"/>
    <n v="0"/>
  </r>
  <r>
    <x v="1543"/>
    <x v="4"/>
    <x v="3"/>
    <s v="ITA"/>
    <x v="0"/>
    <n v="22"/>
    <n v="2814590"/>
    <n v="17490"/>
    <n v="2841876"/>
    <n v="9"/>
    <x v="1"/>
    <n v="4"/>
    <n v="0"/>
  </r>
  <r>
    <x v="1543"/>
    <x v="4"/>
    <x v="3"/>
    <s v="ITA"/>
    <x v="3"/>
    <n v="10"/>
    <n v="1641231"/>
    <n v="12503"/>
    <n v="1653962"/>
    <n v="6"/>
    <x v="1"/>
    <n v="2"/>
    <n v="0"/>
  </r>
  <r>
    <x v="1543"/>
    <x v="4"/>
    <x v="3"/>
    <s v="ITA"/>
    <x v="8"/>
    <n v="0"/>
    <n v="551178"/>
    <n v="3352"/>
    <n v="554539"/>
    <n v="2"/>
    <x v="1"/>
    <n v="0"/>
    <n v="0"/>
  </r>
  <r>
    <x v="1543"/>
    <x v="4"/>
    <x v="3"/>
    <s v="ITA"/>
    <x v="13"/>
    <n v="1"/>
    <n v="684196"/>
    <n v="4093"/>
    <n v="689128"/>
    <n v="1"/>
    <x v="1"/>
    <n v="0"/>
    <n v="0"/>
  </r>
  <r>
    <x v="1543"/>
    <x v="4"/>
    <x v="3"/>
    <s v="ITA"/>
    <x v="10"/>
    <n v="0"/>
    <n v="732488"/>
    <n v="4560"/>
    <n v="737051"/>
    <n v="1"/>
    <x v="1"/>
    <n v="0"/>
    <n v="0"/>
  </r>
  <r>
    <x v="1543"/>
    <x v="4"/>
    <x v="3"/>
    <s v="ITA"/>
    <x v="14"/>
    <n v="0"/>
    <n v="191614"/>
    <n v="1055"/>
    <n v="202543"/>
    <n v="1"/>
    <x v="1"/>
    <n v="0"/>
    <n v="0"/>
  </r>
  <r>
    <x v="1543"/>
    <x v="4"/>
    <x v="3"/>
    <s v="ITA"/>
    <x v="17"/>
    <n v="5"/>
    <n v="648214"/>
    <n v="3677"/>
    <n v="655298"/>
    <n v="0"/>
    <x v="1"/>
    <n v="2"/>
    <n v="0"/>
  </r>
  <r>
    <x v="1543"/>
    <x v="4"/>
    <x v="3"/>
    <s v="ITA"/>
    <x v="19"/>
    <n v="10"/>
    <n v="2531887"/>
    <n v="12145"/>
    <n v="2548732"/>
    <n v="0"/>
    <x v="1"/>
    <n v="0"/>
    <n v="0"/>
  </r>
  <r>
    <x v="1543"/>
    <x v="4"/>
    <x v="3"/>
    <s v="ITA"/>
    <x v="18"/>
    <n v="7"/>
    <n v="2190450"/>
    <n v="20040"/>
    <n v="2210777"/>
    <n v="0"/>
    <x v="1"/>
    <n v="14"/>
    <n v="0"/>
  </r>
  <r>
    <x v="1543"/>
    <x v="4"/>
    <x v="3"/>
    <s v="ITA"/>
    <x v="9"/>
    <n v="0"/>
    <n v="104778"/>
    <n v="798"/>
    <n v="105577"/>
    <n v="0"/>
    <x v="1"/>
    <n v="0"/>
    <n v="0"/>
  </r>
  <r>
    <x v="1543"/>
    <x v="4"/>
    <x v="3"/>
    <s v="ITA"/>
    <x v="15"/>
    <n v="32"/>
    <n v="2457695"/>
    <n v="13269"/>
    <n v="2531947"/>
    <n v="11"/>
    <x v="1"/>
    <n v="3"/>
    <n v="0"/>
  </r>
  <r>
    <x v="1543"/>
    <x v="4"/>
    <x v="3"/>
    <s v="ITA"/>
    <x v="12"/>
    <n v="0"/>
    <n v="684203"/>
    <n v="6019"/>
    <n v="690229"/>
    <n v="1"/>
    <x v="1"/>
    <n v="0"/>
    <n v="0"/>
  </r>
  <r>
    <x v="1543"/>
    <x v="4"/>
    <x v="3"/>
    <s v="ITA"/>
    <x v="11"/>
    <n v="28"/>
    <n v="4292554"/>
    <n v="47918"/>
    <n v="4340843"/>
    <n v="35"/>
    <x v="1"/>
    <n v="0"/>
    <n v="0"/>
  </r>
  <r>
    <x v="1543"/>
    <x v="4"/>
    <x v="3"/>
    <s v="ITA"/>
    <x v="16"/>
    <n v="3"/>
    <n v="592028"/>
    <n v="6460"/>
    <n v="598770"/>
    <n v="5"/>
    <x v="1"/>
    <n v="3"/>
    <n v="0"/>
  </r>
  <r>
    <x v="1544"/>
    <x v="4"/>
    <x v="3"/>
    <s v="ITA"/>
    <x v="8"/>
    <n v="1"/>
    <n v="551178"/>
    <n v="3352"/>
    <n v="554540"/>
    <n v="0"/>
    <x v="1"/>
    <n v="0"/>
    <n v="0"/>
  </r>
  <r>
    <x v="1544"/>
    <x v="4"/>
    <x v="3"/>
    <s v="ITA"/>
    <x v="1"/>
    <n v="0"/>
    <n v="51880"/>
    <n v="591"/>
    <n v="52477"/>
    <n v="0"/>
    <x v="1"/>
    <n v="0"/>
    <n v="0"/>
  </r>
  <r>
    <x v="1544"/>
    <x v="4"/>
    <x v="3"/>
    <s v="ITA"/>
    <x v="2"/>
    <n v="2"/>
    <n v="456045"/>
    <n v="2532"/>
    <n v="459117"/>
    <n v="1"/>
    <x v="1"/>
    <n v="0"/>
    <n v="0"/>
  </r>
  <r>
    <x v="1544"/>
    <x v="4"/>
    <x v="3"/>
    <s v="ITA"/>
    <x v="3"/>
    <n v="11"/>
    <n v="1641247"/>
    <n v="12503"/>
    <n v="1653973"/>
    <n v="16"/>
    <x v="1"/>
    <n v="7"/>
    <n v="0"/>
  </r>
  <r>
    <x v="1544"/>
    <x v="4"/>
    <x v="3"/>
    <s v="ITA"/>
    <x v="4"/>
    <n v="4"/>
    <n v="1820875"/>
    <n v="13059"/>
    <n v="1834877"/>
    <n v="2"/>
    <x v="1"/>
    <n v="0"/>
    <n v="0"/>
  </r>
  <r>
    <x v="1544"/>
    <x v="4"/>
    <x v="3"/>
    <s v="ITA"/>
    <x v="5"/>
    <n v="1"/>
    <n v="514009"/>
    <n v="2977"/>
    <n v="526533"/>
    <n v="3"/>
    <x v="1"/>
    <n v="2"/>
    <n v="0"/>
  </r>
  <r>
    <x v="1544"/>
    <x v="4"/>
    <x v="3"/>
    <s v="ITA"/>
    <x v="6"/>
    <n v="6"/>
    <n v="1678351"/>
    <n v="10087"/>
    <n v="1688564"/>
    <n v="3"/>
    <x v="1"/>
    <n v="0"/>
    <n v="0"/>
  </r>
  <r>
    <x v="1544"/>
    <x v="4"/>
    <x v="3"/>
    <s v="ITA"/>
    <x v="7"/>
    <n v="10"/>
    <n v="1737062"/>
    <n v="13928"/>
    <n v="1804453"/>
    <n v="21"/>
    <x v="1"/>
    <n v="11"/>
    <n v="0"/>
  </r>
  <r>
    <x v="1544"/>
    <x v="4"/>
    <x v="3"/>
    <s v="ITA"/>
    <x v="0"/>
    <n v="7"/>
    <n v="2814593"/>
    <n v="17492"/>
    <n v="2841883"/>
    <n v="3"/>
    <x v="5"/>
    <n v="8"/>
    <n v="4"/>
  </r>
  <r>
    <x v="1544"/>
    <x v="4"/>
    <x v="3"/>
    <s v="ITA"/>
    <x v="9"/>
    <n v="0"/>
    <n v="104778"/>
    <n v="798"/>
    <n v="105577"/>
    <n v="0"/>
    <x v="1"/>
    <n v="0"/>
    <n v="0"/>
  </r>
  <r>
    <x v="1544"/>
    <x v="4"/>
    <x v="3"/>
    <s v="ITA"/>
    <x v="11"/>
    <n v="24"/>
    <n v="4292572"/>
    <n v="47919"/>
    <n v="4340867"/>
    <n v="18"/>
    <x v="0"/>
    <n v="0"/>
    <n v="0"/>
  </r>
  <r>
    <x v="1544"/>
    <x v="4"/>
    <x v="3"/>
    <s v="ITA"/>
    <x v="12"/>
    <n v="2"/>
    <n v="684205"/>
    <n v="6019"/>
    <n v="690231"/>
    <n v="2"/>
    <x v="1"/>
    <n v="1"/>
    <n v="0"/>
  </r>
  <r>
    <x v="1544"/>
    <x v="4"/>
    <x v="3"/>
    <s v="ITA"/>
    <x v="15"/>
    <n v="28"/>
    <n v="2457697"/>
    <n v="13269"/>
    <n v="2531975"/>
    <n v="2"/>
    <x v="1"/>
    <n v="4"/>
    <n v="0"/>
  </r>
  <r>
    <x v="1544"/>
    <x v="4"/>
    <x v="3"/>
    <s v="ITA"/>
    <x v="16"/>
    <n v="5"/>
    <n v="592027"/>
    <n v="6460"/>
    <n v="598773"/>
    <n v="-1"/>
    <x v="1"/>
    <n v="0"/>
    <n v="0"/>
  </r>
  <r>
    <x v="1544"/>
    <x v="4"/>
    <x v="3"/>
    <s v="ITA"/>
    <x v="18"/>
    <n v="6"/>
    <n v="2190450"/>
    <n v="20040"/>
    <n v="2210783"/>
    <n v="0"/>
    <x v="1"/>
    <n v="19"/>
    <n v="0"/>
  </r>
  <r>
    <x v="1544"/>
    <x v="4"/>
    <x v="3"/>
    <s v="ITA"/>
    <x v="19"/>
    <n v="5"/>
    <n v="2531887"/>
    <n v="12145"/>
    <n v="2548737"/>
    <n v="0"/>
    <x v="1"/>
    <n v="0"/>
    <n v="0"/>
  </r>
  <r>
    <x v="1544"/>
    <x v="4"/>
    <x v="3"/>
    <s v="ITA"/>
    <x v="17"/>
    <n v="0"/>
    <n v="648214"/>
    <n v="3677"/>
    <n v="655298"/>
    <n v="0"/>
    <x v="1"/>
    <n v="0"/>
    <n v="0"/>
  </r>
  <r>
    <x v="1544"/>
    <x v="4"/>
    <x v="3"/>
    <s v="ITA"/>
    <x v="14"/>
    <n v="0"/>
    <n v="191614"/>
    <n v="1055"/>
    <n v="202543"/>
    <n v="0"/>
    <x v="1"/>
    <n v="0"/>
    <n v="0"/>
  </r>
  <r>
    <x v="1544"/>
    <x v="4"/>
    <x v="3"/>
    <s v="ITA"/>
    <x v="13"/>
    <n v="0"/>
    <n v="684196"/>
    <n v="4093"/>
    <n v="689128"/>
    <n v="0"/>
    <x v="1"/>
    <n v="0"/>
    <n v="0"/>
  </r>
  <r>
    <x v="1544"/>
    <x v="4"/>
    <x v="3"/>
    <s v="ITA"/>
    <x v="10"/>
    <n v="0"/>
    <n v="732488"/>
    <n v="4560"/>
    <n v="737051"/>
    <n v="0"/>
    <x v="1"/>
    <n v="0"/>
    <n v="0"/>
  </r>
  <r>
    <x v="1545"/>
    <x v="4"/>
    <x v="3"/>
    <s v="ITA"/>
    <x v="6"/>
    <n v="6"/>
    <n v="1678353"/>
    <n v="10087"/>
    <n v="1688570"/>
    <n v="2"/>
    <x v="1"/>
    <n v="0"/>
    <n v="0"/>
  </r>
  <r>
    <x v="1545"/>
    <x v="4"/>
    <x v="3"/>
    <s v="ITA"/>
    <x v="5"/>
    <n v="1"/>
    <n v="514009"/>
    <n v="2977"/>
    <n v="526534"/>
    <n v="0"/>
    <x v="1"/>
    <n v="0"/>
    <n v="0"/>
  </r>
  <r>
    <x v="1545"/>
    <x v="4"/>
    <x v="3"/>
    <s v="ITA"/>
    <x v="4"/>
    <n v="2"/>
    <n v="1820877"/>
    <n v="13059"/>
    <n v="1834879"/>
    <n v="2"/>
    <x v="1"/>
    <n v="0"/>
    <n v="0"/>
  </r>
  <r>
    <x v="1545"/>
    <x v="4"/>
    <x v="3"/>
    <s v="ITA"/>
    <x v="7"/>
    <n v="9"/>
    <n v="1737082"/>
    <n v="13928"/>
    <n v="1804462"/>
    <n v="20"/>
    <x v="1"/>
    <n v="1"/>
    <n v="0"/>
  </r>
  <r>
    <x v="1545"/>
    <x v="4"/>
    <x v="3"/>
    <s v="ITA"/>
    <x v="2"/>
    <n v="0"/>
    <n v="456048"/>
    <n v="2532"/>
    <n v="459117"/>
    <n v="3"/>
    <x v="1"/>
    <n v="0"/>
    <n v="0"/>
  </r>
  <r>
    <x v="1545"/>
    <x v="4"/>
    <x v="3"/>
    <s v="ITA"/>
    <x v="1"/>
    <n v="0"/>
    <n v="51880"/>
    <n v="591"/>
    <n v="52477"/>
    <n v="0"/>
    <x v="1"/>
    <n v="0"/>
    <n v="0"/>
  </r>
  <r>
    <x v="1545"/>
    <x v="4"/>
    <x v="3"/>
    <s v="ITA"/>
    <x v="0"/>
    <n v="10"/>
    <n v="2814598"/>
    <n v="17492"/>
    <n v="2841893"/>
    <n v="5"/>
    <x v="1"/>
    <n v="0"/>
    <n v="0"/>
  </r>
  <r>
    <x v="1545"/>
    <x v="4"/>
    <x v="3"/>
    <s v="ITA"/>
    <x v="3"/>
    <n v="4"/>
    <n v="1641247"/>
    <n v="12503"/>
    <n v="1653977"/>
    <n v="0"/>
    <x v="1"/>
    <n v="0"/>
    <n v="0"/>
  </r>
  <r>
    <x v="1545"/>
    <x v="4"/>
    <x v="3"/>
    <s v="ITA"/>
    <x v="8"/>
    <n v="2"/>
    <n v="551180"/>
    <n v="3352"/>
    <n v="554542"/>
    <n v="2"/>
    <x v="1"/>
    <n v="0"/>
    <n v="0"/>
  </r>
  <r>
    <x v="1545"/>
    <x v="4"/>
    <x v="3"/>
    <s v="ITA"/>
    <x v="9"/>
    <n v="0"/>
    <n v="104778"/>
    <n v="798"/>
    <n v="105577"/>
    <n v="0"/>
    <x v="1"/>
    <n v="0"/>
    <n v="0"/>
  </r>
  <r>
    <x v="1545"/>
    <x v="4"/>
    <x v="3"/>
    <s v="ITA"/>
    <x v="10"/>
    <n v="0"/>
    <n v="732488"/>
    <n v="4560"/>
    <n v="737051"/>
    <n v="0"/>
    <x v="1"/>
    <n v="0"/>
    <n v="0"/>
  </r>
  <r>
    <x v="1545"/>
    <x v="4"/>
    <x v="3"/>
    <s v="ITA"/>
    <x v="14"/>
    <n v="0"/>
    <n v="191614"/>
    <n v="1055"/>
    <n v="202543"/>
    <n v="0"/>
    <x v="1"/>
    <n v="0"/>
    <n v="0"/>
  </r>
  <r>
    <x v="1545"/>
    <x v="4"/>
    <x v="3"/>
    <s v="ITA"/>
    <x v="17"/>
    <n v="1"/>
    <n v="648214"/>
    <n v="3677"/>
    <n v="655299"/>
    <n v="0"/>
    <x v="1"/>
    <n v="0"/>
    <n v="0"/>
  </r>
  <r>
    <x v="1545"/>
    <x v="4"/>
    <x v="3"/>
    <s v="ITA"/>
    <x v="19"/>
    <n v="8"/>
    <n v="2531892"/>
    <n v="12145"/>
    <n v="2548745"/>
    <n v="5"/>
    <x v="1"/>
    <n v="0"/>
    <n v="0"/>
  </r>
  <r>
    <x v="1545"/>
    <x v="4"/>
    <x v="3"/>
    <s v="ITA"/>
    <x v="18"/>
    <n v="6"/>
    <n v="2190450"/>
    <n v="20040"/>
    <n v="2210789"/>
    <n v="0"/>
    <x v="1"/>
    <n v="0"/>
    <n v="0"/>
  </r>
  <r>
    <x v="1545"/>
    <x v="4"/>
    <x v="3"/>
    <s v="ITA"/>
    <x v="13"/>
    <n v="1"/>
    <n v="684196"/>
    <n v="4093"/>
    <n v="689129"/>
    <n v="0"/>
    <x v="1"/>
    <n v="0"/>
    <n v="0"/>
  </r>
  <r>
    <x v="1545"/>
    <x v="4"/>
    <x v="3"/>
    <s v="ITA"/>
    <x v="15"/>
    <n v="24"/>
    <n v="2457705"/>
    <n v="13269"/>
    <n v="2531999"/>
    <n v="8"/>
    <x v="1"/>
    <n v="0"/>
    <n v="0"/>
  </r>
  <r>
    <x v="1545"/>
    <x v="4"/>
    <x v="3"/>
    <s v="ITA"/>
    <x v="12"/>
    <n v="1"/>
    <n v="684205"/>
    <n v="6019"/>
    <n v="690232"/>
    <n v="0"/>
    <x v="1"/>
    <n v="0"/>
    <n v="0"/>
  </r>
  <r>
    <x v="1545"/>
    <x v="4"/>
    <x v="3"/>
    <s v="ITA"/>
    <x v="11"/>
    <n v="32"/>
    <n v="4292615"/>
    <n v="47920"/>
    <n v="4340899"/>
    <n v="43"/>
    <x v="0"/>
    <n v="0"/>
    <n v="0"/>
  </r>
  <r>
    <x v="1545"/>
    <x v="4"/>
    <x v="3"/>
    <s v="ITA"/>
    <x v="16"/>
    <n v="3"/>
    <n v="592027"/>
    <n v="6460"/>
    <n v="598776"/>
    <n v="0"/>
    <x v="1"/>
    <n v="0"/>
    <n v="0"/>
  </r>
  <r>
    <x v="1546"/>
    <x v="4"/>
    <x v="3"/>
    <s v="ITA"/>
    <x v="7"/>
    <n v="4"/>
    <n v="1737091"/>
    <n v="13928"/>
    <n v="1804466"/>
    <n v="9"/>
    <x v="1"/>
    <n v="0"/>
    <n v="0"/>
  </r>
  <r>
    <x v="1546"/>
    <x v="4"/>
    <x v="3"/>
    <s v="ITA"/>
    <x v="0"/>
    <n v="4"/>
    <n v="2814622"/>
    <n v="17492"/>
    <n v="2841897"/>
    <n v="24"/>
    <x v="1"/>
    <n v="0"/>
    <n v="0"/>
  </r>
  <r>
    <x v="1546"/>
    <x v="4"/>
    <x v="3"/>
    <s v="ITA"/>
    <x v="1"/>
    <n v="0"/>
    <n v="51880"/>
    <n v="591"/>
    <n v="52477"/>
    <n v="0"/>
    <x v="1"/>
    <n v="0"/>
    <n v="0"/>
  </r>
  <r>
    <x v="1546"/>
    <x v="4"/>
    <x v="3"/>
    <s v="ITA"/>
    <x v="2"/>
    <n v="0"/>
    <n v="456048"/>
    <n v="2532"/>
    <n v="459117"/>
    <n v="0"/>
    <x v="1"/>
    <n v="0"/>
    <n v="0"/>
  </r>
  <r>
    <x v="1546"/>
    <x v="4"/>
    <x v="3"/>
    <s v="ITA"/>
    <x v="3"/>
    <n v="4"/>
    <n v="1641247"/>
    <n v="12503"/>
    <n v="1653981"/>
    <n v="0"/>
    <x v="1"/>
    <n v="0"/>
    <n v="0"/>
  </r>
  <r>
    <x v="1546"/>
    <x v="4"/>
    <x v="3"/>
    <s v="ITA"/>
    <x v="4"/>
    <n v="1"/>
    <n v="1820878"/>
    <n v="13059"/>
    <n v="1834880"/>
    <n v="1"/>
    <x v="1"/>
    <n v="0"/>
    <n v="0"/>
  </r>
  <r>
    <x v="1546"/>
    <x v="4"/>
    <x v="3"/>
    <s v="ITA"/>
    <x v="5"/>
    <n v="1"/>
    <n v="514009"/>
    <n v="2977"/>
    <n v="526535"/>
    <n v="0"/>
    <x v="1"/>
    <n v="0"/>
    <n v="0"/>
  </r>
  <r>
    <x v="1546"/>
    <x v="4"/>
    <x v="3"/>
    <s v="ITA"/>
    <x v="6"/>
    <n v="6"/>
    <n v="1678355"/>
    <n v="10087"/>
    <n v="1688576"/>
    <n v="2"/>
    <x v="1"/>
    <n v="0"/>
    <n v="0"/>
  </r>
  <r>
    <x v="1546"/>
    <x v="4"/>
    <x v="3"/>
    <s v="ITA"/>
    <x v="8"/>
    <n v="1"/>
    <n v="551180"/>
    <n v="3352"/>
    <n v="554543"/>
    <n v="0"/>
    <x v="1"/>
    <n v="0"/>
    <n v="0"/>
  </r>
  <r>
    <x v="1546"/>
    <x v="4"/>
    <x v="3"/>
    <s v="ITA"/>
    <x v="9"/>
    <n v="0"/>
    <n v="104778"/>
    <n v="798"/>
    <n v="105577"/>
    <n v="0"/>
    <x v="1"/>
    <n v="0"/>
    <n v="0"/>
  </r>
  <r>
    <x v="1546"/>
    <x v="4"/>
    <x v="3"/>
    <s v="ITA"/>
    <x v="10"/>
    <n v="0"/>
    <n v="732488"/>
    <n v="4560"/>
    <n v="737051"/>
    <n v="0"/>
    <x v="1"/>
    <n v="0"/>
    <n v="0"/>
  </r>
  <r>
    <x v="1546"/>
    <x v="4"/>
    <x v="3"/>
    <s v="ITA"/>
    <x v="14"/>
    <n v="0"/>
    <n v="191614"/>
    <n v="1055"/>
    <n v="202543"/>
    <n v="0"/>
    <x v="1"/>
    <n v="0"/>
    <n v="0"/>
  </r>
  <r>
    <x v="1546"/>
    <x v="4"/>
    <x v="3"/>
    <s v="ITA"/>
    <x v="17"/>
    <n v="2"/>
    <n v="648214"/>
    <n v="3677"/>
    <n v="655301"/>
    <n v="0"/>
    <x v="1"/>
    <n v="0"/>
    <n v="0"/>
  </r>
  <r>
    <x v="1546"/>
    <x v="4"/>
    <x v="3"/>
    <s v="ITA"/>
    <x v="19"/>
    <n v="6"/>
    <n v="2531892"/>
    <n v="12145"/>
    <n v="2548751"/>
    <n v="0"/>
    <x v="1"/>
    <n v="0"/>
    <n v="0"/>
  </r>
  <r>
    <x v="1546"/>
    <x v="4"/>
    <x v="3"/>
    <s v="ITA"/>
    <x v="18"/>
    <n v="4"/>
    <n v="2190450"/>
    <n v="20040"/>
    <n v="2210793"/>
    <n v="0"/>
    <x v="1"/>
    <n v="0"/>
    <n v="0"/>
  </r>
  <r>
    <x v="1546"/>
    <x v="4"/>
    <x v="3"/>
    <s v="ITA"/>
    <x v="13"/>
    <n v="1"/>
    <n v="684196"/>
    <n v="4093"/>
    <n v="689130"/>
    <n v="0"/>
    <x v="1"/>
    <n v="0"/>
    <n v="0"/>
  </r>
  <r>
    <x v="1546"/>
    <x v="4"/>
    <x v="3"/>
    <s v="ITA"/>
    <x v="15"/>
    <n v="25"/>
    <n v="2457710"/>
    <n v="13269"/>
    <n v="2532024"/>
    <n v="5"/>
    <x v="1"/>
    <n v="0"/>
    <n v="0"/>
  </r>
  <r>
    <x v="1546"/>
    <x v="4"/>
    <x v="3"/>
    <s v="ITA"/>
    <x v="12"/>
    <n v="3"/>
    <n v="684207"/>
    <n v="6019"/>
    <n v="690235"/>
    <n v="2"/>
    <x v="1"/>
    <n v="0"/>
    <n v="0"/>
  </r>
  <r>
    <x v="1546"/>
    <x v="4"/>
    <x v="3"/>
    <s v="ITA"/>
    <x v="11"/>
    <n v="26"/>
    <n v="4292626"/>
    <n v="47920"/>
    <n v="4340925"/>
    <n v="11"/>
    <x v="1"/>
    <n v="0"/>
    <n v="0"/>
  </r>
  <r>
    <x v="1546"/>
    <x v="4"/>
    <x v="3"/>
    <s v="ITA"/>
    <x v="16"/>
    <n v="2"/>
    <n v="592029"/>
    <n v="6460"/>
    <n v="598777"/>
    <n v="2"/>
    <x v="1"/>
    <n v="0"/>
    <n v="0"/>
  </r>
  <r>
    <x v="1547"/>
    <x v="4"/>
    <x v="3"/>
    <s v="ITA"/>
    <x v="7"/>
    <n v="7"/>
    <n v="1737105"/>
    <n v="13928"/>
    <n v="1804473"/>
    <n v="14"/>
    <x v="1"/>
    <n v="3"/>
    <n v="0"/>
  </r>
  <r>
    <x v="1547"/>
    <x v="4"/>
    <x v="3"/>
    <s v="ITA"/>
    <x v="0"/>
    <n v="5"/>
    <n v="2814639"/>
    <n v="17492"/>
    <n v="2841902"/>
    <n v="17"/>
    <x v="1"/>
    <n v="2"/>
    <n v="0"/>
  </r>
  <r>
    <x v="1547"/>
    <x v="4"/>
    <x v="3"/>
    <s v="ITA"/>
    <x v="1"/>
    <n v="0"/>
    <n v="51881"/>
    <n v="591"/>
    <n v="52477"/>
    <n v="1"/>
    <x v="1"/>
    <n v="0"/>
    <n v="0"/>
  </r>
  <r>
    <x v="1547"/>
    <x v="4"/>
    <x v="3"/>
    <s v="ITA"/>
    <x v="2"/>
    <n v="0"/>
    <n v="456049"/>
    <n v="2532"/>
    <n v="459117"/>
    <n v="1"/>
    <x v="1"/>
    <n v="0"/>
    <n v="0"/>
  </r>
  <r>
    <x v="1547"/>
    <x v="4"/>
    <x v="3"/>
    <s v="ITA"/>
    <x v="3"/>
    <n v="3"/>
    <n v="1641261"/>
    <n v="12503"/>
    <n v="1653984"/>
    <n v="14"/>
    <x v="1"/>
    <n v="3"/>
    <n v="0"/>
  </r>
  <r>
    <x v="1547"/>
    <x v="4"/>
    <x v="3"/>
    <s v="ITA"/>
    <x v="4"/>
    <n v="10"/>
    <n v="1820880"/>
    <n v="13059"/>
    <n v="1834890"/>
    <n v="2"/>
    <x v="1"/>
    <n v="0"/>
    <n v="0"/>
  </r>
  <r>
    <x v="1547"/>
    <x v="4"/>
    <x v="3"/>
    <s v="ITA"/>
    <x v="5"/>
    <n v="1"/>
    <n v="514009"/>
    <n v="2977"/>
    <n v="526536"/>
    <n v="0"/>
    <x v="1"/>
    <n v="1"/>
    <n v="0"/>
  </r>
  <r>
    <x v="1547"/>
    <x v="4"/>
    <x v="3"/>
    <s v="ITA"/>
    <x v="6"/>
    <n v="4"/>
    <n v="1678355"/>
    <n v="10087"/>
    <n v="1688580"/>
    <n v="0"/>
    <x v="1"/>
    <n v="0"/>
    <n v="0"/>
  </r>
  <r>
    <x v="1547"/>
    <x v="4"/>
    <x v="3"/>
    <s v="ITA"/>
    <x v="8"/>
    <n v="1"/>
    <n v="551182"/>
    <n v="3352"/>
    <n v="554544"/>
    <n v="2"/>
    <x v="1"/>
    <n v="0"/>
    <n v="0"/>
  </r>
  <r>
    <x v="1547"/>
    <x v="4"/>
    <x v="3"/>
    <s v="ITA"/>
    <x v="13"/>
    <n v="0"/>
    <n v="684196"/>
    <n v="4093"/>
    <n v="689130"/>
    <n v="0"/>
    <x v="1"/>
    <n v="0"/>
    <n v="0"/>
  </r>
  <r>
    <x v="1547"/>
    <x v="4"/>
    <x v="3"/>
    <s v="ITA"/>
    <x v="10"/>
    <n v="0"/>
    <n v="732488"/>
    <n v="4560"/>
    <n v="737051"/>
    <n v="0"/>
    <x v="1"/>
    <n v="0"/>
    <n v="0"/>
  </r>
  <r>
    <x v="1547"/>
    <x v="4"/>
    <x v="3"/>
    <s v="ITA"/>
    <x v="11"/>
    <n v="15"/>
    <n v="4292633"/>
    <n v="47921"/>
    <n v="4340940"/>
    <n v="7"/>
    <x v="0"/>
    <n v="0"/>
    <n v="0"/>
  </r>
  <r>
    <x v="1547"/>
    <x v="4"/>
    <x v="3"/>
    <s v="ITA"/>
    <x v="12"/>
    <n v="0"/>
    <n v="684207"/>
    <n v="6019"/>
    <n v="690235"/>
    <n v="0"/>
    <x v="1"/>
    <n v="3"/>
    <n v="0"/>
  </r>
  <r>
    <x v="1547"/>
    <x v="4"/>
    <x v="3"/>
    <s v="ITA"/>
    <x v="15"/>
    <n v="12"/>
    <n v="2457712"/>
    <n v="13269"/>
    <n v="2532036"/>
    <n v="2"/>
    <x v="1"/>
    <n v="7"/>
    <n v="0"/>
  </r>
  <r>
    <x v="1547"/>
    <x v="4"/>
    <x v="3"/>
    <s v="ITA"/>
    <x v="16"/>
    <n v="1"/>
    <n v="592029"/>
    <n v="6460"/>
    <n v="598778"/>
    <n v="0"/>
    <x v="1"/>
    <n v="8"/>
    <n v="0"/>
  </r>
  <r>
    <x v="1547"/>
    <x v="4"/>
    <x v="3"/>
    <s v="ITA"/>
    <x v="18"/>
    <n v="0"/>
    <n v="2190450"/>
    <n v="20040"/>
    <n v="2210793"/>
    <n v="0"/>
    <x v="1"/>
    <n v="6"/>
    <n v="0"/>
  </r>
  <r>
    <x v="1547"/>
    <x v="4"/>
    <x v="3"/>
    <s v="ITA"/>
    <x v="19"/>
    <n v="5"/>
    <n v="2531895"/>
    <n v="12145"/>
    <n v="2548756"/>
    <n v="3"/>
    <x v="1"/>
    <n v="3"/>
    <n v="0"/>
  </r>
  <r>
    <x v="1547"/>
    <x v="4"/>
    <x v="3"/>
    <s v="ITA"/>
    <x v="17"/>
    <n v="0"/>
    <n v="648215"/>
    <n v="3677"/>
    <n v="655301"/>
    <n v="1"/>
    <x v="1"/>
    <n v="3"/>
    <n v="0"/>
  </r>
  <r>
    <x v="1547"/>
    <x v="4"/>
    <x v="3"/>
    <s v="ITA"/>
    <x v="14"/>
    <n v="0"/>
    <n v="191614"/>
    <n v="1055"/>
    <n v="202543"/>
    <n v="0"/>
    <x v="1"/>
    <n v="0"/>
    <n v="0"/>
  </r>
  <r>
    <x v="1547"/>
    <x v="4"/>
    <x v="3"/>
    <s v="ITA"/>
    <x v="9"/>
    <n v="0"/>
    <n v="104778"/>
    <n v="798"/>
    <n v="105577"/>
    <n v="0"/>
    <x v="1"/>
    <n v="0"/>
    <n v="0"/>
  </r>
  <r>
    <x v="1548"/>
    <x v="4"/>
    <x v="3"/>
    <s v="ITA"/>
    <x v="6"/>
    <n v="9"/>
    <n v="1678359"/>
    <n v="10088"/>
    <n v="1688589"/>
    <n v="4"/>
    <x v="0"/>
    <n v="2"/>
    <n v="2"/>
  </r>
  <r>
    <x v="1548"/>
    <x v="4"/>
    <x v="3"/>
    <s v="ITA"/>
    <x v="5"/>
    <n v="5"/>
    <n v="514009"/>
    <n v="2977"/>
    <n v="526541"/>
    <n v="0"/>
    <x v="1"/>
    <n v="0"/>
    <n v="0"/>
  </r>
  <r>
    <x v="1548"/>
    <x v="4"/>
    <x v="3"/>
    <s v="ITA"/>
    <x v="4"/>
    <n v="1"/>
    <n v="1820880"/>
    <n v="13059"/>
    <n v="1834891"/>
    <n v="0"/>
    <x v="1"/>
    <n v="3"/>
    <n v="0"/>
  </r>
  <r>
    <x v="1548"/>
    <x v="4"/>
    <x v="3"/>
    <s v="ITA"/>
    <x v="7"/>
    <n v="19"/>
    <n v="1737129"/>
    <n v="13928"/>
    <n v="1804492"/>
    <n v="24"/>
    <x v="1"/>
    <n v="2"/>
    <n v="0"/>
  </r>
  <r>
    <x v="1548"/>
    <x v="4"/>
    <x v="3"/>
    <s v="ITA"/>
    <x v="2"/>
    <n v="1"/>
    <n v="456050"/>
    <n v="2532"/>
    <n v="459118"/>
    <n v="1"/>
    <x v="1"/>
    <n v="0"/>
    <n v="0"/>
  </r>
  <r>
    <x v="1548"/>
    <x v="4"/>
    <x v="3"/>
    <s v="ITA"/>
    <x v="1"/>
    <n v="0"/>
    <n v="51881"/>
    <n v="591"/>
    <n v="52477"/>
    <n v="0"/>
    <x v="1"/>
    <n v="0"/>
    <n v="0"/>
  </r>
  <r>
    <x v="1548"/>
    <x v="4"/>
    <x v="3"/>
    <s v="ITA"/>
    <x v="0"/>
    <n v="18"/>
    <n v="2814648"/>
    <n v="17492"/>
    <n v="2841920"/>
    <n v="9"/>
    <x v="1"/>
    <n v="2"/>
    <n v="0"/>
  </r>
  <r>
    <x v="1548"/>
    <x v="4"/>
    <x v="3"/>
    <s v="ITA"/>
    <x v="3"/>
    <n v="17"/>
    <n v="1641281"/>
    <n v="12503"/>
    <n v="1654001"/>
    <n v="20"/>
    <x v="1"/>
    <n v="0"/>
    <n v="0"/>
  </r>
  <r>
    <x v="1548"/>
    <x v="4"/>
    <x v="3"/>
    <s v="ITA"/>
    <x v="8"/>
    <n v="2"/>
    <n v="551185"/>
    <n v="3352"/>
    <n v="554546"/>
    <n v="3"/>
    <x v="1"/>
    <n v="0"/>
    <n v="0"/>
  </r>
  <r>
    <x v="1548"/>
    <x v="4"/>
    <x v="3"/>
    <s v="ITA"/>
    <x v="13"/>
    <n v="1"/>
    <n v="684196"/>
    <n v="4093"/>
    <n v="689131"/>
    <n v="0"/>
    <x v="1"/>
    <n v="0"/>
    <n v="0"/>
  </r>
  <r>
    <x v="1548"/>
    <x v="4"/>
    <x v="3"/>
    <s v="ITA"/>
    <x v="10"/>
    <n v="0"/>
    <n v="732488"/>
    <n v="4560"/>
    <n v="737051"/>
    <n v="0"/>
    <x v="1"/>
    <n v="0"/>
    <n v="0"/>
  </r>
  <r>
    <x v="1548"/>
    <x v="4"/>
    <x v="3"/>
    <s v="ITA"/>
    <x v="14"/>
    <n v="0"/>
    <n v="191614"/>
    <n v="1055"/>
    <n v="202543"/>
    <n v="0"/>
    <x v="1"/>
    <n v="2"/>
    <n v="0"/>
  </r>
  <r>
    <x v="1548"/>
    <x v="4"/>
    <x v="3"/>
    <s v="ITA"/>
    <x v="17"/>
    <n v="0"/>
    <n v="648216"/>
    <n v="3677"/>
    <n v="655301"/>
    <n v="1"/>
    <x v="1"/>
    <n v="1"/>
    <n v="0"/>
  </r>
  <r>
    <x v="1548"/>
    <x v="4"/>
    <x v="3"/>
    <s v="ITA"/>
    <x v="19"/>
    <n v="11"/>
    <n v="2531915"/>
    <n v="12146"/>
    <n v="2548767"/>
    <n v="20"/>
    <x v="0"/>
    <n v="0"/>
    <n v="0"/>
  </r>
  <r>
    <x v="1548"/>
    <x v="4"/>
    <x v="3"/>
    <s v="ITA"/>
    <x v="18"/>
    <n v="9"/>
    <n v="2190450"/>
    <n v="20040"/>
    <n v="2210802"/>
    <n v="0"/>
    <x v="1"/>
    <n v="5"/>
    <n v="0"/>
  </r>
  <r>
    <x v="1548"/>
    <x v="4"/>
    <x v="3"/>
    <s v="ITA"/>
    <x v="9"/>
    <n v="0"/>
    <n v="104778"/>
    <n v="798"/>
    <n v="105577"/>
    <n v="0"/>
    <x v="1"/>
    <n v="0"/>
    <n v="0"/>
  </r>
  <r>
    <x v="1548"/>
    <x v="4"/>
    <x v="3"/>
    <s v="ITA"/>
    <x v="15"/>
    <n v="34"/>
    <n v="2457712"/>
    <n v="13269"/>
    <n v="2532070"/>
    <n v="0"/>
    <x v="1"/>
    <n v="1"/>
    <n v="0"/>
  </r>
  <r>
    <x v="1548"/>
    <x v="4"/>
    <x v="3"/>
    <s v="ITA"/>
    <x v="12"/>
    <n v="3"/>
    <n v="684212"/>
    <n v="6019"/>
    <n v="690238"/>
    <n v="5"/>
    <x v="1"/>
    <n v="3"/>
    <n v="0"/>
  </r>
  <r>
    <x v="1548"/>
    <x v="4"/>
    <x v="3"/>
    <s v="ITA"/>
    <x v="11"/>
    <n v="51"/>
    <n v="4292685"/>
    <n v="47921"/>
    <n v="4340991"/>
    <n v="52"/>
    <x v="1"/>
    <n v="0"/>
    <n v="0"/>
  </r>
  <r>
    <x v="1548"/>
    <x v="4"/>
    <x v="3"/>
    <s v="ITA"/>
    <x v="16"/>
    <n v="3"/>
    <n v="592035"/>
    <n v="6460"/>
    <n v="598781"/>
    <n v="6"/>
    <x v="1"/>
    <n v="0"/>
    <n v="0"/>
  </r>
  <r>
    <x v="1549"/>
    <x v="4"/>
    <x v="3"/>
    <s v="ITA"/>
    <x v="8"/>
    <n v="0"/>
    <n v="551185"/>
    <n v="3352"/>
    <n v="554546"/>
    <n v="0"/>
    <x v="1"/>
    <n v="0"/>
    <n v="0"/>
  </r>
  <r>
    <x v="1549"/>
    <x v="4"/>
    <x v="3"/>
    <s v="ITA"/>
    <x v="1"/>
    <n v="0"/>
    <n v="51881"/>
    <n v="591"/>
    <n v="52477"/>
    <n v="0"/>
    <x v="1"/>
    <n v="0"/>
    <n v="0"/>
  </r>
  <r>
    <x v="1549"/>
    <x v="4"/>
    <x v="3"/>
    <s v="ITA"/>
    <x v="2"/>
    <n v="4"/>
    <n v="456055"/>
    <n v="2532"/>
    <n v="459122"/>
    <n v="5"/>
    <x v="1"/>
    <n v="0"/>
    <n v="0"/>
  </r>
  <r>
    <x v="1549"/>
    <x v="4"/>
    <x v="3"/>
    <s v="ITA"/>
    <x v="3"/>
    <n v="14"/>
    <n v="1641292"/>
    <n v="12503"/>
    <n v="1654015"/>
    <n v="11"/>
    <x v="1"/>
    <n v="5"/>
    <n v="0"/>
  </r>
  <r>
    <x v="1549"/>
    <x v="4"/>
    <x v="3"/>
    <s v="ITA"/>
    <x v="4"/>
    <n v="0"/>
    <n v="1820880"/>
    <n v="13059"/>
    <n v="1834891"/>
    <n v="0"/>
    <x v="1"/>
    <n v="0"/>
    <n v="0"/>
  </r>
  <r>
    <x v="1549"/>
    <x v="4"/>
    <x v="3"/>
    <s v="ITA"/>
    <x v="5"/>
    <n v="1"/>
    <n v="514009"/>
    <n v="2977"/>
    <n v="526542"/>
    <n v="0"/>
    <x v="1"/>
    <n v="0"/>
    <n v="0"/>
  </r>
  <r>
    <x v="1549"/>
    <x v="4"/>
    <x v="3"/>
    <s v="ITA"/>
    <x v="6"/>
    <n v="7"/>
    <n v="1678362"/>
    <n v="10088"/>
    <n v="1688596"/>
    <n v="3"/>
    <x v="1"/>
    <n v="3"/>
    <n v="0"/>
  </r>
  <r>
    <x v="1549"/>
    <x v="4"/>
    <x v="3"/>
    <s v="ITA"/>
    <x v="7"/>
    <n v="13"/>
    <n v="1737165"/>
    <n v="13928"/>
    <n v="1804505"/>
    <n v="36"/>
    <x v="1"/>
    <n v="0"/>
    <n v="0"/>
  </r>
  <r>
    <x v="1549"/>
    <x v="4"/>
    <x v="3"/>
    <s v="ITA"/>
    <x v="0"/>
    <n v="14"/>
    <n v="2814641"/>
    <n v="17492"/>
    <n v="2841934"/>
    <n v="-7"/>
    <x v="1"/>
    <n v="12"/>
    <n v="0"/>
  </r>
  <r>
    <x v="1549"/>
    <x v="4"/>
    <x v="3"/>
    <s v="ITA"/>
    <x v="9"/>
    <n v="0"/>
    <n v="104778"/>
    <n v="798"/>
    <n v="105577"/>
    <n v="0"/>
    <x v="1"/>
    <n v="0"/>
    <n v="0"/>
  </r>
  <r>
    <x v="1549"/>
    <x v="4"/>
    <x v="3"/>
    <s v="ITA"/>
    <x v="11"/>
    <n v="32"/>
    <n v="4292718"/>
    <n v="47921"/>
    <n v="4341023"/>
    <n v="33"/>
    <x v="1"/>
    <n v="0"/>
    <n v="0"/>
  </r>
  <r>
    <x v="1549"/>
    <x v="4"/>
    <x v="3"/>
    <s v="ITA"/>
    <x v="12"/>
    <n v="1"/>
    <n v="684214"/>
    <n v="6019"/>
    <n v="690239"/>
    <n v="2"/>
    <x v="1"/>
    <n v="5"/>
    <n v="0"/>
  </r>
  <r>
    <x v="1549"/>
    <x v="4"/>
    <x v="3"/>
    <s v="ITA"/>
    <x v="15"/>
    <n v="48"/>
    <n v="2457723"/>
    <n v="13270"/>
    <n v="2532118"/>
    <n v="11"/>
    <x v="0"/>
    <n v="6"/>
    <n v="6"/>
  </r>
  <r>
    <x v="1549"/>
    <x v="4"/>
    <x v="3"/>
    <s v="ITA"/>
    <x v="16"/>
    <n v="1"/>
    <n v="592036"/>
    <n v="6460"/>
    <n v="598782"/>
    <n v="1"/>
    <x v="1"/>
    <n v="0"/>
    <n v="0"/>
  </r>
  <r>
    <x v="1549"/>
    <x v="4"/>
    <x v="3"/>
    <s v="ITA"/>
    <x v="18"/>
    <n v="10"/>
    <n v="2190450"/>
    <n v="20040"/>
    <n v="2210812"/>
    <n v="0"/>
    <x v="1"/>
    <n v="1"/>
    <n v="0"/>
  </r>
  <r>
    <x v="1549"/>
    <x v="4"/>
    <x v="3"/>
    <s v="ITA"/>
    <x v="19"/>
    <n v="11"/>
    <n v="2531918"/>
    <n v="12146"/>
    <n v="2548778"/>
    <n v="3"/>
    <x v="1"/>
    <n v="0"/>
    <n v="0"/>
  </r>
  <r>
    <x v="1549"/>
    <x v="4"/>
    <x v="3"/>
    <s v="ITA"/>
    <x v="17"/>
    <n v="1"/>
    <n v="648216"/>
    <n v="3677"/>
    <n v="655302"/>
    <n v="0"/>
    <x v="1"/>
    <n v="0"/>
    <n v="0"/>
  </r>
  <r>
    <x v="1549"/>
    <x v="4"/>
    <x v="3"/>
    <s v="ITA"/>
    <x v="14"/>
    <n v="0"/>
    <n v="191614"/>
    <n v="1055"/>
    <n v="202543"/>
    <n v="0"/>
    <x v="1"/>
    <n v="1"/>
    <n v="0"/>
  </r>
  <r>
    <x v="1549"/>
    <x v="4"/>
    <x v="3"/>
    <s v="ITA"/>
    <x v="13"/>
    <n v="2"/>
    <n v="684196"/>
    <n v="4093"/>
    <n v="689133"/>
    <n v="0"/>
    <x v="1"/>
    <n v="1"/>
    <n v="0"/>
  </r>
  <r>
    <x v="1549"/>
    <x v="4"/>
    <x v="3"/>
    <s v="ITA"/>
    <x v="10"/>
    <n v="0"/>
    <n v="732488"/>
    <n v="4560"/>
    <n v="737051"/>
    <n v="0"/>
    <x v="1"/>
    <n v="0"/>
    <n v="0"/>
  </r>
  <r>
    <x v="1550"/>
    <x v="4"/>
    <x v="3"/>
    <s v="ITA"/>
    <x v="6"/>
    <n v="8"/>
    <n v="1678366"/>
    <n v="10088"/>
    <n v="1688604"/>
    <n v="4"/>
    <x v="1"/>
    <n v="0"/>
    <n v="0"/>
  </r>
  <r>
    <x v="1550"/>
    <x v="4"/>
    <x v="3"/>
    <s v="ITA"/>
    <x v="5"/>
    <n v="2"/>
    <n v="514010"/>
    <n v="2977"/>
    <n v="526544"/>
    <n v="1"/>
    <x v="1"/>
    <n v="2"/>
    <n v="0"/>
  </r>
  <r>
    <x v="1550"/>
    <x v="4"/>
    <x v="3"/>
    <s v="ITA"/>
    <x v="4"/>
    <n v="1"/>
    <n v="1820881"/>
    <n v="13059"/>
    <n v="1834892"/>
    <n v="1"/>
    <x v="1"/>
    <n v="0"/>
    <n v="0"/>
  </r>
  <r>
    <x v="1550"/>
    <x v="4"/>
    <x v="3"/>
    <s v="ITA"/>
    <x v="7"/>
    <n v="9"/>
    <n v="1737191"/>
    <n v="13928"/>
    <n v="1804514"/>
    <n v="26"/>
    <x v="1"/>
    <n v="1"/>
    <n v="0"/>
  </r>
  <r>
    <x v="1550"/>
    <x v="4"/>
    <x v="3"/>
    <s v="ITA"/>
    <x v="2"/>
    <n v="1"/>
    <n v="456056"/>
    <n v="2532"/>
    <n v="459123"/>
    <n v="1"/>
    <x v="1"/>
    <n v="0"/>
    <n v="0"/>
  </r>
  <r>
    <x v="1550"/>
    <x v="4"/>
    <x v="3"/>
    <s v="ITA"/>
    <x v="1"/>
    <n v="0"/>
    <n v="51881"/>
    <n v="591"/>
    <n v="52477"/>
    <n v="0"/>
    <x v="1"/>
    <n v="0"/>
    <n v="0"/>
  </r>
  <r>
    <x v="1550"/>
    <x v="4"/>
    <x v="3"/>
    <s v="ITA"/>
    <x v="0"/>
    <n v="21"/>
    <n v="2814677"/>
    <n v="17492"/>
    <n v="2841955"/>
    <n v="36"/>
    <x v="1"/>
    <n v="3"/>
    <n v="0"/>
  </r>
  <r>
    <x v="1550"/>
    <x v="4"/>
    <x v="3"/>
    <s v="ITA"/>
    <x v="3"/>
    <n v="8"/>
    <n v="1641304"/>
    <n v="12503"/>
    <n v="1654023"/>
    <n v="12"/>
    <x v="1"/>
    <n v="2"/>
    <n v="0"/>
  </r>
  <r>
    <x v="1550"/>
    <x v="4"/>
    <x v="3"/>
    <s v="ITA"/>
    <x v="8"/>
    <n v="2"/>
    <n v="551187"/>
    <n v="3352"/>
    <n v="554548"/>
    <n v="2"/>
    <x v="1"/>
    <n v="0"/>
    <n v="0"/>
  </r>
  <r>
    <x v="1550"/>
    <x v="4"/>
    <x v="3"/>
    <s v="ITA"/>
    <x v="9"/>
    <n v="0"/>
    <n v="104778"/>
    <n v="798"/>
    <n v="105577"/>
    <n v="0"/>
    <x v="1"/>
    <n v="0"/>
    <n v="0"/>
  </r>
  <r>
    <x v="1550"/>
    <x v="4"/>
    <x v="3"/>
    <s v="ITA"/>
    <x v="10"/>
    <n v="1"/>
    <n v="732489"/>
    <n v="4560"/>
    <n v="737052"/>
    <n v="1"/>
    <x v="1"/>
    <n v="0"/>
    <n v="0"/>
  </r>
  <r>
    <x v="1550"/>
    <x v="4"/>
    <x v="3"/>
    <s v="ITA"/>
    <x v="14"/>
    <n v="1"/>
    <n v="191615"/>
    <n v="1055"/>
    <n v="202544"/>
    <n v="1"/>
    <x v="1"/>
    <n v="0"/>
    <n v="0"/>
  </r>
  <r>
    <x v="1550"/>
    <x v="4"/>
    <x v="3"/>
    <s v="ITA"/>
    <x v="17"/>
    <n v="0"/>
    <n v="648216"/>
    <n v="3677"/>
    <n v="655302"/>
    <n v="0"/>
    <x v="1"/>
    <n v="0"/>
    <n v="0"/>
  </r>
  <r>
    <x v="1550"/>
    <x v="4"/>
    <x v="3"/>
    <s v="ITA"/>
    <x v="19"/>
    <n v="11"/>
    <n v="2531924"/>
    <n v="12146"/>
    <n v="2548789"/>
    <n v="6"/>
    <x v="1"/>
    <n v="0"/>
    <n v="0"/>
  </r>
  <r>
    <x v="1550"/>
    <x v="4"/>
    <x v="3"/>
    <s v="ITA"/>
    <x v="18"/>
    <n v="6"/>
    <n v="2190450"/>
    <n v="20040"/>
    <n v="2210818"/>
    <n v="0"/>
    <x v="1"/>
    <n v="12"/>
    <n v="0"/>
  </r>
  <r>
    <x v="1550"/>
    <x v="4"/>
    <x v="3"/>
    <s v="ITA"/>
    <x v="13"/>
    <n v="1"/>
    <n v="684197"/>
    <n v="4093"/>
    <n v="689134"/>
    <n v="1"/>
    <x v="1"/>
    <n v="0"/>
    <n v="0"/>
  </r>
  <r>
    <x v="1550"/>
    <x v="4"/>
    <x v="3"/>
    <s v="ITA"/>
    <x v="15"/>
    <n v="32"/>
    <n v="2457735"/>
    <n v="13270"/>
    <n v="2532150"/>
    <n v="12"/>
    <x v="1"/>
    <n v="9"/>
    <n v="0"/>
  </r>
  <r>
    <x v="1550"/>
    <x v="4"/>
    <x v="3"/>
    <s v="ITA"/>
    <x v="12"/>
    <n v="6"/>
    <n v="684219"/>
    <n v="6019"/>
    <n v="690245"/>
    <n v="5"/>
    <x v="1"/>
    <n v="0"/>
    <n v="0"/>
  </r>
  <r>
    <x v="1550"/>
    <x v="4"/>
    <x v="3"/>
    <s v="ITA"/>
    <x v="11"/>
    <n v="34"/>
    <n v="4292740"/>
    <n v="47921"/>
    <n v="4341057"/>
    <n v="22"/>
    <x v="1"/>
    <n v="0"/>
    <n v="0"/>
  </r>
  <r>
    <x v="1550"/>
    <x v="4"/>
    <x v="3"/>
    <s v="ITA"/>
    <x v="16"/>
    <n v="4"/>
    <n v="592037"/>
    <n v="6460"/>
    <n v="598786"/>
    <n v="1"/>
    <x v="1"/>
    <n v="0"/>
    <n v="0"/>
  </r>
  <r>
    <x v="1551"/>
    <x v="4"/>
    <x v="3"/>
    <s v="ITA"/>
    <x v="7"/>
    <n v="11"/>
    <n v="1737207"/>
    <n v="13928"/>
    <n v="1804525"/>
    <n v="16"/>
    <x v="1"/>
    <n v="9"/>
    <n v="0"/>
  </r>
  <r>
    <x v="1551"/>
    <x v="4"/>
    <x v="3"/>
    <s v="ITA"/>
    <x v="0"/>
    <n v="11"/>
    <n v="2814681"/>
    <n v="17492"/>
    <n v="2841966"/>
    <n v="4"/>
    <x v="1"/>
    <n v="1"/>
    <n v="0"/>
  </r>
  <r>
    <x v="1551"/>
    <x v="4"/>
    <x v="3"/>
    <s v="ITA"/>
    <x v="1"/>
    <n v="0"/>
    <n v="51881"/>
    <n v="591"/>
    <n v="52477"/>
    <n v="0"/>
    <x v="1"/>
    <n v="0"/>
    <n v="0"/>
  </r>
  <r>
    <x v="1551"/>
    <x v="4"/>
    <x v="3"/>
    <s v="ITA"/>
    <x v="2"/>
    <n v="2"/>
    <n v="456057"/>
    <n v="2532"/>
    <n v="459125"/>
    <n v="1"/>
    <x v="1"/>
    <n v="0"/>
    <n v="0"/>
  </r>
  <r>
    <x v="1551"/>
    <x v="4"/>
    <x v="3"/>
    <s v="ITA"/>
    <x v="3"/>
    <n v="12"/>
    <n v="1641319"/>
    <n v="12504"/>
    <n v="1654035"/>
    <n v="15"/>
    <x v="0"/>
    <n v="0"/>
    <n v="0"/>
  </r>
  <r>
    <x v="1551"/>
    <x v="4"/>
    <x v="3"/>
    <s v="ITA"/>
    <x v="4"/>
    <n v="3"/>
    <n v="1820882"/>
    <n v="13059"/>
    <n v="1834895"/>
    <n v="1"/>
    <x v="1"/>
    <n v="0"/>
    <n v="0"/>
  </r>
  <r>
    <x v="1551"/>
    <x v="4"/>
    <x v="3"/>
    <s v="ITA"/>
    <x v="5"/>
    <n v="0"/>
    <n v="514010"/>
    <n v="2977"/>
    <n v="526544"/>
    <n v="0"/>
    <x v="1"/>
    <n v="1"/>
    <n v="0"/>
  </r>
  <r>
    <x v="1551"/>
    <x v="4"/>
    <x v="3"/>
    <s v="ITA"/>
    <x v="6"/>
    <n v="8"/>
    <n v="1678372"/>
    <n v="10088"/>
    <n v="1688612"/>
    <n v="6"/>
    <x v="1"/>
    <n v="0"/>
    <n v="0"/>
  </r>
  <r>
    <x v="1551"/>
    <x v="4"/>
    <x v="3"/>
    <s v="ITA"/>
    <x v="8"/>
    <n v="1"/>
    <n v="551189"/>
    <n v="3352"/>
    <n v="554549"/>
    <n v="2"/>
    <x v="1"/>
    <n v="1"/>
    <n v="0"/>
  </r>
  <r>
    <x v="1551"/>
    <x v="4"/>
    <x v="3"/>
    <s v="ITA"/>
    <x v="9"/>
    <n v="0"/>
    <n v="104778"/>
    <n v="798"/>
    <n v="105577"/>
    <n v="0"/>
    <x v="1"/>
    <n v="0"/>
    <n v="0"/>
  </r>
  <r>
    <x v="1551"/>
    <x v="4"/>
    <x v="3"/>
    <s v="ITA"/>
    <x v="10"/>
    <n v="1"/>
    <n v="732490"/>
    <n v="4560"/>
    <n v="737053"/>
    <n v="1"/>
    <x v="1"/>
    <n v="0"/>
    <n v="0"/>
  </r>
  <r>
    <x v="1551"/>
    <x v="4"/>
    <x v="3"/>
    <s v="ITA"/>
    <x v="14"/>
    <n v="0"/>
    <n v="191615"/>
    <n v="1055"/>
    <n v="202544"/>
    <n v="0"/>
    <x v="1"/>
    <n v="0"/>
    <n v="0"/>
  </r>
  <r>
    <x v="1551"/>
    <x v="4"/>
    <x v="3"/>
    <s v="ITA"/>
    <x v="17"/>
    <n v="2"/>
    <n v="648216"/>
    <n v="3677"/>
    <n v="655304"/>
    <n v="0"/>
    <x v="1"/>
    <n v="0"/>
    <n v="0"/>
  </r>
  <r>
    <x v="1551"/>
    <x v="4"/>
    <x v="3"/>
    <s v="ITA"/>
    <x v="19"/>
    <n v="5"/>
    <n v="2531932"/>
    <n v="12146"/>
    <n v="2548794"/>
    <n v="8"/>
    <x v="1"/>
    <n v="0"/>
    <n v="0"/>
  </r>
  <r>
    <x v="1551"/>
    <x v="4"/>
    <x v="3"/>
    <s v="ITA"/>
    <x v="18"/>
    <n v="9"/>
    <n v="2190450"/>
    <n v="20040"/>
    <n v="2210827"/>
    <n v="0"/>
    <x v="1"/>
    <n v="5"/>
    <n v="0"/>
  </r>
  <r>
    <x v="1551"/>
    <x v="4"/>
    <x v="3"/>
    <s v="ITA"/>
    <x v="13"/>
    <n v="2"/>
    <n v="684197"/>
    <n v="4093"/>
    <n v="689136"/>
    <n v="0"/>
    <x v="1"/>
    <n v="0"/>
    <n v="0"/>
  </r>
  <r>
    <x v="1551"/>
    <x v="4"/>
    <x v="3"/>
    <s v="ITA"/>
    <x v="15"/>
    <n v="29"/>
    <n v="2457743"/>
    <n v="13270"/>
    <n v="2532179"/>
    <n v="8"/>
    <x v="1"/>
    <n v="5"/>
    <n v="0"/>
  </r>
  <r>
    <x v="1551"/>
    <x v="4"/>
    <x v="3"/>
    <s v="ITA"/>
    <x v="12"/>
    <n v="1"/>
    <n v="684218"/>
    <n v="6019"/>
    <n v="690246"/>
    <n v="-1"/>
    <x v="1"/>
    <n v="0"/>
    <n v="0"/>
  </r>
  <r>
    <x v="1551"/>
    <x v="4"/>
    <x v="3"/>
    <s v="ITA"/>
    <x v="11"/>
    <n v="32"/>
    <n v="4292768"/>
    <n v="47923"/>
    <n v="4341089"/>
    <n v="28"/>
    <x v="5"/>
    <n v="0"/>
    <n v="0"/>
  </r>
  <r>
    <x v="1551"/>
    <x v="4"/>
    <x v="3"/>
    <s v="ITA"/>
    <x v="16"/>
    <n v="1"/>
    <n v="592038"/>
    <n v="6460"/>
    <n v="598786"/>
    <n v="1"/>
    <x v="1"/>
    <n v="1"/>
    <n v="0"/>
  </r>
  <r>
    <x v="1552"/>
    <x v="4"/>
    <x v="3"/>
    <s v="ITA"/>
    <x v="7"/>
    <n v="10"/>
    <n v="1737233"/>
    <n v="13928"/>
    <n v="1804535"/>
    <n v="26"/>
    <x v="1"/>
    <n v="0"/>
    <n v="0"/>
  </r>
  <r>
    <x v="1552"/>
    <x v="4"/>
    <x v="3"/>
    <s v="ITA"/>
    <x v="0"/>
    <n v="13"/>
    <n v="2814688"/>
    <n v="17492"/>
    <n v="2841979"/>
    <n v="7"/>
    <x v="1"/>
    <n v="0"/>
    <n v="0"/>
  </r>
  <r>
    <x v="1552"/>
    <x v="4"/>
    <x v="3"/>
    <s v="ITA"/>
    <x v="1"/>
    <n v="0"/>
    <n v="51881"/>
    <n v="591"/>
    <n v="52477"/>
    <n v="0"/>
    <x v="1"/>
    <n v="0"/>
    <n v="0"/>
  </r>
  <r>
    <x v="1552"/>
    <x v="4"/>
    <x v="3"/>
    <s v="ITA"/>
    <x v="2"/>
    <n v="1"/>
    <n v="456058"/>
    <n v="2532"/>
    <n v="459126"/>
    <n v="1"/>
    <x v="1"/>
    <n v="0"/>
    <n v="0"/>
  </r>
  <r>
    <x v="1552"/>
    <x v="4"/>
    <x v="3"/>
    <s v="ITA"/>
    <x v="3"/>
    <n v="10"/>
    <n v="1641319"/>
    <n v="12504"/>
    <n v="1654045"/>
    <n v="0"/>
    <x v="1"/>
    <n v="7"/>
    <n v="0"/>
  </r>
  <r>
    <x v="1552"/>
    <x v="4"/>
    <x v="3"/>
    <s v="ITA"/>
    <x v="4"/>
    <n v="2"/>
    <n v="1820882"/>
    <n v="13059"/>
    <n v="1834897"/>
    <n v="0"/>
    <x v="1"/>
    <n v="0"/>
    <n v="0"/>
  </r>
  <r>
    <x v="1552"/>
    <x v="4"/>
    <x v="3"/>
    <s v="ITA"/>
    <x v="5"/>
    <n v="1"/>
    <n v="514011"/>
    <n v="2977"/>
    <n v="526545"/>
    <n v="1"/>
    <x v="1"/>
    <n v="0"/>
    <n v="0"/>
  </r>
  <r>
    <x v="1552"/>
    <x v="4"/>
    <x v="3"/>
    <s v="ITA"/>
    <x v="6"/>
    <n v="8"/>
    <n v="1678408"/>
    <n v="10088"/>
    <n v="1688620"/>
    <n v="36"/>
    <x v="1"/>
    <n v="0"/>
    <n v="0"/>
  </r>
  <r>
    <x v="1552"/>
    <x v="4"/>
    <x v="3"/>
    <s v="ITA"/>
    <x v="8"/>
    <n v="1"/>
    <n v="551191"/>
    <n v="3352"/>
    <n v="554550"/>
    <n v="2"/>
    <x v="1"/>
    <n v="0"/>
    <n v="0"/>
  </r>
  <r>
    <x v="1552"/>
    <x v="4"/>
    <x v="3"/>
    <s v="ITA"/>
    <x v="13"/>
    <n v="1"/>
    <n v="684197"/>
    <n v="4094"/>
    <n v="689137"/>
    <n v="0"/>
    <x v="0"/>
    <n v="0"/>
    <n v="0"/>
  </r>
  <r>
    <x v="1552"/>
    <x v="4"/>
    <x v="3"/>
    <s v="ITA"/>
    <x v="10"/>
    <n v="0"/>
    <n v="732490"/>
    <n v="4560"/>
    <n v="737053"/>
    <n v="0"/>
    <x v="1"/>
    <n v="0"/>
    <n v="0"/>
  </r>
  <r>
    <x v="1552"/>
    <x v="4"/>
    <x v="3"/>
    <s v="ITA"/>
    <x v="11"/>
    <n v="40"/>
    <n v="4292793"/>
    <n v="47923"/>
    <n v="4341129"/>
    <n v="25"/>
    <x v="1"/>
    <n v="0"/>
    <n v="0"/>
  </r>
  <r>
    <x v="1552"/>
    <x v="4"/>
    <x v="3"/>
    <s v="ITA"/>
    <x v="12"/>
    <n v="6"/>
    <n v="684225"/>
    <n v="6019"/>
    <n v="690252"/>
    <n v="7"/>
    <x v="1"/>
    <n v="0"/>
    <n v="0"/>
  </r>
  <r>
    <x v="1552"/>
    <x v="4"/>
    <x v="3"/>
    <s v="ITA"/>
    <x v="15"/>
    <n v="30"/>
    <n v="2457756"/>
    <n v="13270"/>
    <n v="2532209"/>
    <n v="13"/>
    <x v="1"/>
    <n v="1"/>
    <n v="0"/>
  </r>
  <r>
    <x v="1552"/>
    <x v="4"/>
    <x v="3"/>
    <s v="ITA"/>
    <x v="16"/>
    <n v="3"/>
    <n v="592040"/>
    <n v="6460"/>
    <n v="598789"/>
    <n v="2"/>
    <x v="1"/>
    <n v="0"/>
    <n v="0"/>
  </r>
  <r>
    <x v="1552"/>
    <x v="4"/>
    <x v="3"/>
    <s v="ITA"/>
    <x v="18"/>
    <n v="10"/>
    <n v="2190450"/>
    <n v="20042"/>
    <n v="2210837"/>
    <n v="0"/>
    <x v="5"/>
    <n v="0"/>
    <n v="0"/>
  </r>
  <r>
    <x v="1552"/>
    <x v="4"/>
    <x v="3"/>
    <s v="ITA"/>
    <x v="19"/>
    <n v="10"/>
    <n v="2531933"/>
    <n v="12146"/>
    <n v="2548804"/>
    <n v="1"/>
    <x v="1"/>
    <n v="0"/>
    <n v="0"/>
  </r>
  <r>
    <x v="1552"/>
    <x v="4"/>
    <x v="3"/>
    <s v="ITA"/>
    <x v="17"/>
    <n v="0"/>
    <n v="648216"/>
    <n v="3677"/>
    <n v="655304"/>
    <n v="0"/>
    <x v="1"/>
    <n v="0"/>
    <n v="0"/>
  </r>
  <r>
    <x v="1552"/>
    <x v="4"/>
    <x v="3"/>
    <s v="ITA"/>
    <x v="14"/>
    <n v="0"/>
    <n v="191615"/>
    <n v="1055"/>
    <n v="202544"/>
    <n v="0"/>
    <x v="1"/>
    <n v="0"/>
    <n v="0"/>
  </r>
  <r>
    <x v="1552"/>
    <x v="4"/>
    <x v="3"/>
    <s v="ITA"/>
    <x v="9"/>
    <n v="0"/>
    <n v="104778"/>
    <n v="798"/>
    <n v="105577"/>
    <n v="0"/>
    <x v="1"/>
    <n v="0"/>
    <n v="0"/>
  </r>
  <r>
    <x v="1553"/>
    <x v="4"/>
    <x v="3"/>
    <s v="ITA"/>
    <x v="6"/>
    <n v="8"/>
    <n v="1678413"/>
    <n v="10088"/>
    <n v="1688628"/>
    <n v="5"/>
    <x v="1"/>
    <n v="0"/>
    <n v="0"/>
  </r>
  <r>
    <x v="1553"/>
    <x v="4"/>
    <x v="3"/>
    <s v="ITA"/>
    <x v="5"/>
    <n v="1"/>
    <n v="514011"/>
    <n v="2977"/>
    <n v="526546"/>
    <n v="0"/>
    <x v="1"/>
    <n v="0"/>
    <n v="0"/>
  </r>
  <r>
    <x v="1553"/>
    <x v="4"/>
    <x v="3"/>
    <s v="ITA"/>
    <x v="4"/>
    <n v="0"/>
    <n v="1820883"/>
    <n v="13059"/>
    <n v="1834897"/>
    <n v="1"/>
    <x v="1"/>
    <n v="0"/>
    <n v="0"/>
  </r>
  <r>
    <x v="1553"/>
    <x v="4"/>
    <x v="3"/>
    <s v="ITA"/>
    <x v="7"/>
    <n v="9"/>
    <n v="1737245"/>
    <n v="13928"/>
    <n v="1804544"/>
    <n v="12"/>
    <x v="1"/>
    <n v="0"/>
    <n v="0"/>
  </r>
  <r>
    <x v="1553"/>
    <x v="4"/>
    <x v="3"/>
    <s v="ITA"/>
    <x v="2"/>
    <n v="1"/>
    <n v="456061"/>
    <n v="2532"/>
    <n v="459127"/>
    <n v="3"/>
    <x v="1"/>
    <n v="0"/>
    <n v="0"/>
  </r>
  <r>
    <x v="1553"/>
    <x v="4"/>
    <x v="3"/>
    <s v="ITA"/>
    <x v="1"/>
    <n v="0"/>
    <n v="51881"/>
    <n v="591"/>
    <n v="52477"/>
    <n v="0"/>
    <x v="1"/>
    <n v="0"/>
    <n v="0"/>
  </r>
  <r>
    <x v="1553"/>
    <x v="4"/>
    <x v="3"/>
    <s v="ITA"/>
    <x v="0"/>
    <n v="16"/>
    <n v="2814705"/>
    <n v="17492"/>
    <n v="2841995"/>
    <n v="17"/>
    <x v="1"/>
    <n v="0"/>
    <n v="0"/>
  </r>
  <r>
    <x v="1553"/>
    <x v="4"/>
    <x v="3"/>
    <s v="ITA"/>
    <x v="3"/>
    <n v="11"/>
    <n v="1641319"/>
    <n v="12504"/>
    <n v="1654056"/>
    <n v="0"/>
    <x v="1"/>
    <n v="0"/>
    <n v="0"/>
  </r>
  <r>
    <x v="1553"/>
    <x v="4"/>
    <x v="3"/>
    <s v="ITA"/>
    <x v="8"/>
    <n v="0"/>
    <n v="551191"/>
    <n v="3352"/>
    <n v="554550"/>
    <n v="0"/>
    <x v="1"/>
    <n v="0"/>
    <n v="0"/>
  </r>
  <r>
    <x v="1553"/>
    <x v="4"/>
    <x v="3"/>
    <s v="ITA"/>
    <x v="13"/>
    <n v="0"/>
    <n v="684197"/>
    <n v="4094"/>
    <n v="689137"/>
    <n v="0"/>
    <x v="1"/>
    <n v="0"/>
    <n v="0"/>
  </r>
  <r>
    <x v="1553"/>
    <x v="4"/>
    <x v="3"/>
    <s v="ITA"/>
    <x v="10"/>
    <n v="1"/>
    <n v="732491"/>
    <n v="4560"/>
    <n v="737054"/>
    <n v="1"/>
    <x v="1"/>
    <n v="0"/>
    <n v="0"/>
  </r>
  <r>
    <x v="1553"/>
    <x v="4"/>
    <x v="3"/>
    <s v="ITA"/>
    <x v="14"/>
    <n v="0"/>
    <n v="191615"/>
    <n v="1055"/>
    <n v="202544"/>
    <n v="0"/>
    <x v="1"/>
    <n v="0"/>
    <n v="0"/>
  </r>
  <r>
    <x v="1553"/>
    <x v="4"/>
    <x v="3"/>
    <s v="ITA"/>
    <x v="17"/>
    <n v="1"/>
    <n v="648218"/>
    <n v="3677"/>
    <n v="655305"/>
    <n v="2"/>
    <x v="1"/>
    <n v="0"/>
    <n v="0"/>
  </r>
  <r>
    <x v="1553"/>
    <x v="4"/>
    <x v="3"/>
    <s v="ITA"/>
    <x v="19"/>
    <n v="3"/>
    <n v="2531933"/>
    <n v="12146"/>
    <n v="2548807"/>
    <n v="0"/>
    <x v="1"/>
    <n v="0"/>
    <n v="0"/>
  </r>
  <r>
    <x v="1553"/>
    <x v="4"/>
    <x v="3"/>
    <s v="ITA"/>
    <x v="18"/>
    <n v="5"/>
    <n v="2190450"/>
    <n v="20042"/>
    <n v="2210842"/>
    <n v="0"/>
    <x v="1"/>
    <n v="0"/>
    <n v="0"/>
  </r>
  <r>
    <x v="1553"/>
    <x v="4"/>
    <x v="3"/>
    <s v="ITA"/>
    <x v="9"/>
    <n v="0"/>
    <n v="104778"/>
    <n v="798"/>
    <n v="105577"/>
    <n v="0"/>
    <x v="1"/>
    <n v="0"/>
    <n v="0"/>
  </r>
  <r>
    <x v="1553"/>
    <x v="4"/>
    <x v="3"/>
    <s v="ITA"/>
    <x v="15"/>
    <n v="18"/>
    <n v="2457763"/>
    <n v="13270"/>
    <n v="2532227"/>
    <n v="7"/>
    <x v="1"/>
    <n v="0"/>
    <n v="0"/>
  </r>
  <r>
    <x v="1553"/>
    <x v="4"/>
    <x v="3"/>
    <s v="ITA"/>
    <x v="12"/>
    <n v="0"/>
    <n v="684225"/>
    <n v="6019"/>
    <n v="690252"/>
    <n v="0"/>
    <x v="1"/>
    <n v="0"/>
    <n v="0"/>
  </r>
  <r>
    <x v="1553"/>
    <x v="4"/>
    <x v="3"/>
    <s v="ITA"/>
    <x v="11"/>
    <n v="24"/>
    <n v="4292804"/>
    <n v="47924"/>
    <n v="4341153"/>
    <n v="11"/>
    <x v="0"/>
    <n v="0"/>
    <n v="0"/>
  </r>
  <r>
    <x v="1553"/>
    <x v="4"/>
    <x v="3"/>
    <s v="ITA"/>
    <x v="16"/>
    <n v="2"/>
    <n v="592043"/>
    <n v="6460"/>
    <n v="598791"/>
    <n v="3"/>
    <x v="1"/>
    <n v="0"/>
    <n v="0"/>
  </r>
  <r>
    <x v="1554"/>
    <x v="4"/>
    <x v="3"/>
    <s v="ITA"/>
    <x v="8"/>
    <n v="0"/>
    <n v="551191"/>
    <n v="3352"/>
    <n v="554550"/>
    <n v="0"/>
    <x v="1"/>
    <n v="0"/>
    <n v="0"/>
  </r>
  <r>
    <x v="1554"/>
    <x v="4"/>
    <x v="3"/>
    <s v="ITA"/>
    <x v="1"/>
    <n v="0"/>
    <n v="51881"/>
    <n v="591"/>
    <n v="52477"/>
    <n v="0"/>
    <x v="1"/>
    <n v="0"/>
    <n v="0"/>
  </r>
  <r>
    <x v="1554"/>
    <x v="4"/>
    <x v="3"/>
    <s v="ITA"/>
    <x v="2"/>
    <n v="0"/>
    <n v="456062"/>
    <n v="2532"/>
    <n v="459127"/>
    <n v="1"/>
    <x v="1"/>
    <n v="0"/>
    <n v="0"/>
  </r>
  <r>
    <x v="1554"/>
    <x v="4"/>
    <x v="3"/>
    <s v="ITA"/>
    <x v="3"/>
    <n v="7"/>
    <n v="1641322"/>
    <n v="12504"/>
    <n v="1654063"/>
    <n v="3"/>
    <x v="1"/>
    <n v="0"/>
    <n v="0"/>
  </r>
  <r>
    <x v="1554"/>
    <x v="4"/>
    <x v="3"/>
    <s v="ITA"/>
    <x v="4"/>
    <n v="1"/>
    <n v="1820884"/>
    <n v="13059"/>
    <n v="1834898"/>
    <n v="1"/>
    <x v="1"/>
    <n v="1"/>
    <n v="0"/>
  </r>
  <r>
    <x v="1554"/>
    <x v="4"/>
    <x v="3"/>
    <s v="ITA"/>
    <x v="5"/>
    <n v="3"/>
    <n v="514011"/>
    <n v="2977"/>
    <n v="526549"/>
    <n v="0"/>
    <x v="1"/>
    <n v="1"/>
    <n v="0"/>
  </r>
  <r>
    <x v="1554"/>
    <x v="4"/>
    <x v="3"/>
    <s v="ITA"/>
    <x v="6"/>
    <n v="3"/>
    <n v="1678414"/>
    <n v="10088"/>
    <n v="1688631"/>
    <n v="1"/>
    <x v="1"/>
    <n v="2"/>
    <n v="0"/>
  </r>
  <r>
    <x v="1554"/>
    <x v="4"/>
    <x v="3"/>
    <s v="ITA"/>
    <x v="7"/>
    <n v="13"/>
    <n v="1737251"/>
    <n v="13928"/>
    <n v="1804557"/>
    <n v="6"/>
    <x v="1"/>
    <n v="0"/>
    <n v="0"/>
  </r>
  <r>
    <x v="1554"/>
    <x v="4"/>
    <x v="3"/>
    <s v="ITA"/>
    <x v="0"/>
    <n v="8"/>
    <n v="2814719"/>
    <n v="17492"/>
    <n v="2842003"/>
    <n v="14"/>
    <x v="1"/>
    <n v="7"/>
    <n v="0"/>
  </r>
  <r>
    <x v="1554"/>
    <x v="4"/>
    <x v="3"/>
    <s v="ITA"/>
    <x v="9"/>
    <n v="0"/>
    <n v="104778"/>
    <n v="798"/>
    <n v="105577"/>
    <n v="0"/>
    <x v="1"/>
    <n v="0"/>
    <n v="0"/>
  </r>
  <r>
    <x v="1554"/>
    <x v="4"/>
    <x v="3"/>
    <s v="ITA"/>
    <x v="11"/>
    <n v="16"/>
    <n v="4292810"/>
    <n v="47926"/>
    <n v="4341169"/>
    <n v="6"/>
    <x v="5"/>
    <n v="0"/>
    <n v="0"/>
  </r>
  <r>
    <x v="1554"/>
    <x v="4"/>
    <x v="3"/>
    <s v="ITA"/>
    <x v="12"/>
    <n v="3"/>
    <n v="684228"/>
    <n v="6019"/>
    <n v="690255"/>
    <n v="3"/>
    <x v="1"/>
    <n v="0"/>
    <n v="0"/>
  </r>
  <r>
    <x v="1554"/>
    <x v="4"/>
    <x v="3"/>
    <s v="ITA"/>
    <x v="15"/>
    <n v="24"/>
    <n v="2457774"/>
    <n v="13270"/>
    <n v="2532251"/>
    <n v="11"/>
    <x v="1"/>
    <n v="3"/>
    <n v="0"/>
  </r>
  <r>
    <x v="1554"/>
    <x v="4"/>
    <x v="3"/>
    <s v="ITA"/>
    <x v="16"/>
    <n v="4"/>
    <n v="592045"/>
    <n v="6460"/>
    <n v="598795"/>
    <n v="2"/>
    <x v="1"/>
    <n v="0"/>
    <n v="0"/>
  </r>
  <r>
    <x v="1554"/>
    <x v="4"/>
    <x v="3"/>
    <s v="ITA"/>
    <x v="18"/>
    <n v="5"/>
    <n v="2190450"/>
    <n v="20042"/>
    <n v="2210847"/>
    <n v="0"/>
    <x v="1"/>
    <n v="4"/>
    <n v="0"/>
  </r>
  <r>
    <x v="1554"/>
    <x v="4"/>
    <x v="3"/>
    <s v="ITA"/>
    <x v="19"/>
    <n v="2"/>
    <n v="2531936"/>
    <n v="12146"/>
    <n v="2548809"/>
    <n v="3"/>
    <x v="1"/>
    <n v="0"/>
    <n v="0"/>
  </r>
  <r>
    <x v="1554"/>
    <x v="4"/>
    <x v="3"/>
    <s v="ITA"/>
    <x v="17"/>
    <n v="1"/>
    <n v="648219"/>
    <n v="3677"/>
    <n v="655306"/>
    <n v="1"/>
    <x v="1"/>
    <n v="1"/>
    <n v="0"/>
  </r>
  <r>
    <x v="1554"/>
    <x v="4"/>
    <x v="3"/>
    <s v="ITA"/>
    <x v="14"/>
    <n v="0"/>
    <n v="191615"/>
    <n v="1055"/>
    <n v="202544"/>
    <n v="0"/>
    <x v="1"/>
    <n v="0"/>
    <n v="0"/>
  </r>
  <r>
    <x v="1554"/>
    <x v="4"/>
    <x v="3"/>
    <s v="ITA"/>
    <x v="13"/>
    <n v="0"/>
    <n v="684197"/>
    <n v="4094"/>
    <n v="689137"/>
    <n v="0"/>
    <x v="1"/>
    <n v="0"/>
    <n v="0"/>
  </r>
  <r>
    <x v="1554"/>
    <x v="4"/>
    <x v="3"/>
    <s v="ITA"/>
    <x v="10"/>
    <n v="0"/>
    <n v="732491"/>
    <n v="4560"/>
    <n v="737054"/>
    <n v="0"/>
    <x v="1"/>
    <n v="0"/>
    <n v="0"/>
  </r>
  <r>
    <x v="1555"/>
    <x v="4"/>
    <x v="3"/>
    <s v="ITA"/>
    <x v="6"/>
    <n v="16"/>
    <n v="1678422"/>
    <n v="10088"/>
    <n v="1688647"/>
    <n v="8"/>
    <x v="1"/>
    <n v="0"/>
    <n v="0"/>
  </r>
  <r>
    <x v="1555"/>
    <x v="4"/>
    <x v="3"/>
    <s v="ITA"/>
    <x v="5"/>
    <n v="2"/>
    <n v="514012"/>
    <n v="2977"/>
    <n v="526551"/>
    <n v="1"/>
    <x v="1"/>
    <n v="0"/>
    <n v="0"/>
  </r>
  <r>
    <x v="1555"/>
    <x v="4"/>
    <x v="3"/>
    <s v="ITA"/>
    <x v="4"/>
    <n v="1"/>
    <n v="1820885"/>
    <n v="13059"/>
    <n v="1834899"/>
    <n v="1"/>
    <x v="1"/>
    <n v="0"/>
    <n v="0"/>
  </r>
  <r>
    <x v="1555"/>
    <x v="4"/>
    <x v="3"/>
    <s v="ITA"/>
    <x v="7"/>
    <n v="16"/>
    <n v="1737288"/>
    <n v="13928"/>
    <n v="1804573"/>
    <n v="37"/>
    <x v="1"/>
    <n v="1"/>
    <n v="0"/>
  </r>
  <r>
    <x v="1555"/>
    <x v="4"/>
    <x v="3"/>
    <s v="ITA"/>
    <x v="2"/>
    <n v="0"/>
    <n v="456062"/>
    <n v="2532"/>
    <n v="459127"/>
    <n v="0"/>
    <x v="1"/>
    <n v="0"/>
    <n v="0"/>
  </r>
  <r>
    <x v="1555"/>
    <x v="4"/>
    <x v="3"/>
    <s v="ITA"/>
    <x v="1"/>
    <n v="0"/>
    <n v="51882"/>
    <n v="591"/>
    <n v="52477"/>
    <n v="1"/>
    <x v="1"/>
    <n v="0"/>
    <n v="0"/>
  </r>
  <r>
    <x v="1555"/>
    <x v="4"/>
    <x v="3"/>
    <s v="ITA"/>
    <x v="0"/>
    <n v="27"/>
    <n v="2814727"/>
    <n v="17492"/>
    <n v="2842030"/>
    <n v="8"/>
    <x v="1"/>
    <n v="0"/>
    <n v="0"/>
  </r>
  <r>
    <x v="1555"/>
    <x v="4"/>
    <x v="3"/>
    <s v="ITA"/>
    <x v="3"/>
    <n v="21"/>
    <n v="1641342"/>
    <n v="12504"/>
    <n v="1654084"/>
    <n v="20"/>
    <x v="1"/>
    <n v="0"/>
    <n v="0"/>
  </r>
  <r>
    <x v="1555"/>
    <x v="4"/>
    <x v="3"/>
    <s v="ITA"/>
    <x v="8"/>
    <n v="4"/>
    <n v="551193"/>
    <n v="3352"/>
    <n v="554554"/>
    <n v="2"/>
    <x v="1"/>
    <n v="1"/>
    <n v="0"/>
  </r>
  <r>
    <x v="1555"/>
    <x v="4"/>
    <x v="3"/>
    <s v="ITA"/>
    <x v="9"/>
    <n v="0"/>
    <n v="104778"/>
    <n v="798"/>
    <n v="105577"/>
    <n v="0"/>
    <x v="1"/>
    <n v="0"/>
    <n v="0"/>
  </r>
  <r>
    <x v="1555"/>
    <x v="4"/>
    <x v="3"/>
    <s v="ITA"/>
    <x v="10"/>
    <n v="1"/>
    <n v="732492"/>
    <n v="4560"/>
    <n v="737055"/>
    <n v="1"/>
    <x v="1"/>
    <n v="0"/>
    <n v="0"/>
  </r>
  <r>
    <x v="1555"/>
    <x v="4"/>
    <x v="3"/>
    <s v="ITA"/>
    <x v="14"/>
    <n v="0"/>
    <n v="191615"/>
    <n v="1055"/>
    <n v="202544"/>
    <n v="0"/>
    <x v="1"/>
    <n v="0"/>
    <n v="0"/>
  </r>
  <r>
    <x v="1555"/>
    <x v="4"/>
    <x v="3"/>
    <s v="ITA"/>
    <x v="17"/>
    <n v="1"/>
    <n v="648220"/>
    <n v="3677"/>
    <n v="655307"/>
    <n v="1"/>
    <x v="1"/>
    <n v="0"/>
    <n v="0"/>
  </r>
  <r>
    <x v="1555"/>
    <x v="4"/>
    <x v="3"/>
    <s v="ITA"/>
    <x v="19"/>
    <n v="28"/>
    <n v="2531939"/>
    <n v="12146"/>
    <n v="2548837"/>
    <n v="3"/>
    <x v="1"/>
    <n v="0"/>
    <n v="0"/>
  </r>
  <r>
    <x v="1555"/>
    <x v="4"/>
    <x v="3"/>
    <s v="ITA"/>
    <x v="18"/>
    <n v="8"/>
    <n v="2190450"/>
    <n v="20042"/>
    <n v="2210855"/>
    <n v="0"/>
    <x v="1"/>
    <n v="4"/>
    <n v="0"/>
  </r>
  <r>
    <x v="1555"/>
    <x v="4"/>
    <x v="3"/>
    <s v="ITA"/>
    <x v="13"/>
    <n v="3"/>
    <n v="684197"/>
    <n v="4094"/>
    <n v="689140"/>
    <n v="0"/>
    <x v="1"/>
    <n v="0"/>
    <n v="0"/>
  </r>
  <r>
    <x v="1555"/>
    <x v="4"/>
    <x v="3"/>
    <s v="ITA"/>
    <x v="15"/>
    <n v="46"/>
    <n v="2457786"/>
    <n v="13270"/>
    <n v="2532297"/>
    <n v="12"/>
    <x v="1"/>
    <n v="3"/>
    <n v="0"/>
  </r>
  <r>
    <x v="1555"/>
    <x v="4"/>
    <x v="3"/>
    <s v="ITA"/>
    <x v="12"/>
    <n v="10"/>
    <n v="684237"/>
    <n v="6019"/>
    <n v="690265"/>
    <n v="9"/>
    <x v="1"/>
    <n v="1"/>
    <n v="0"/>
  </r>
  <r>
    <x v="1555"/>
    <x v="4"/>
    <x v="3"/>
    <s v="ITA"/>
    <x v="11"/>
    <n v="57"/>
    <n v="4292842"/>
    <n v="47926"/>
    <n v="4341226"/>
    <n v="32"/>
    <x v="1"/>
    <n v="0"/>
    <n v="0"/>
  </r>
  <r>
    <x v="1555"/>
    <x v="4"/>
    <x v="3"/>
    <s v="ITA"/>
    <x v="16"/>
    <n v="2"/>
    <n v="592047"/>
    <n v="6460"/>
    <n v="598797"/>
    <n v="2"/>
    <x v="1"/>
    <n v="0"/>
    <n v="0"/>
  </r>
  <r>
    <x v="1556"/>
    <x v="4"/>
    <x v="3"/>
    <s v="ITA"/>
    <x v="7"/>
    <n v="15"/>
    <n v="1737288"/>
    <n v="13928"/>
    <n v="1804588"/>
    <n v="0"/>
    <x v="1"/>
    <n v="10"/>
    <n v="0"/>
  </r>
  <r>
    <x v="1556"/>
    <x v="4"/>
    <x v="3"/>
    <s v="ITA"/>
    <x v="0"/>
    <n v="22"/>
    <n v="2814741"/>
    <n v="17492"/>
    <n v="2842052"/>
    <n v="14"/>
    <x v="1"/>
    <n v="11"/>
    <n v="0"/>
  </r>
  <r>
    <x v="1556"/>
    <x v="4"/>
    <x v="3"/>
    <s v="ITA"/>
    <x v="1"/>
    <n v="1"/>
    <n v="51882"/>
    <n v="591"/>
    <n v="52478"/>
    <n v="0"/>
    <x v="1"/>
    <n v="0"/>
    <n v="0"/>
  </r>
  <r>
    <x v="1556"/>
    <x v="4"/>
    <x v="3"/>
    <s v="ITA"/>
    <x v="2"/>
    <n v="2"/>
    <n v="456064"/>
    <n v="2532"/>
    <n v="459129"/>
    <n v="2"/>
    <x v="1"/>
    <n v="0"/>
    <n v="0"/>
  </r>
  <r>
    <x v="1556"/>
    <x v="4"/>
    <x v="3"/>
    <s v="ITA"/>
    <x v="3"/>
    <n v="18"/>
    <n v="1641362"/>
    <n v="12504"/>
    <n v="1654102"/>
    <n v="20"/>
    <x v="1"/>
    <n v="2"/>
    <n v="0"/>
  </r>
  <r>
    <x v="1556"/>
    <x v="4"/>
    <x v="3"/>
    <s v="ITA"/>
    <x v="4"/>
    <n v="2"/>
    <n v="1820889"/>
    <n v="13059"/>
    <n v="1834901"/>
    <n v="4"/>
    <x v="1"/>
    <n v="8"/>
    <n v="0"/>
  </r>
  <r>
    <x v="1556"/>
    <x v="4"/>
    <x v="3"/>
    <s v="ITA"/>
    <x v="5"/>
    <n v="2"/>
    <n v="514012"/>
    <n v="2977"/>
    <n v="526553"/>
    <n v="0"/>
    <x v="1"/>
    <n v="0"/>
    <n v="0"/>
  </r>
  <r>
    <x v="1556"/>
    <x v="4"/>
    <x v="3"/>
    <s v="ITA"/>
    <x v="6"/>
    <n v="18"/>
    <n v="1678435"/>
    <n v="10088"/>
    <n v="1688665"/>
    <n v="13"/>
    <x v="1"/>
    <n v="0"/>
    <n v="0"/>
  </r>
  <r>
    <x v="1556"/>
    <x v="4"/>
    <x v="3"/>
    <s v="ITA"/>
    <x v="8"/>
    <n v="2"/>
    <n v="551193"/>
    <n v="3352"/>
    <n v="554556"/>
    <n v="0"/>
    <x v="1"/>
    <n v="1"/>
    <n v="0"/>
  </r>
  <r>
    <x v="1556"/>
    <x v="4"/>
    <x v="3"/>
    <s v="ITA"/>
    <x v="9"/>
    <n v="0"/>
    <n v="104778"/>
    <n v="798"/>
    <n v="105577"/>
    <n v="0"/>
    <x v="1"/>
    <n v="0"/>
    <n v="0"/>
  </r>
  <r>
    <x v="1556"/>
    <x v="4"/>
    <x v="3"/>
    <s v="ITA"/>
    <x v="10"/>
    <n v="0"/>
    <n v="732488"/>
    <n v="4560"/>
    <n v="737055"/>
    <n v="-4"/>
    <x v="1"/>
    <n v="0"/>
    <n v="0"/>
  </r>
  <r>
    <x v="1556"/>
    <x v="4"/>
    <x v="3"/>
    <s v="ITA"/>
    <x v="14"/>
    <n v="0"/>
    <n v="191615"/>
    <n v="1055"/>
    <n v="202544"/>
    <n v="0"/>
    <x v="1"/>
    <n v="0"/>
    <n v="0"/>
  </r>
  <r>
    <x v="1556"/>
    <x v="4"/>
    <x v="3"/>
    <s v="ITA"/>
    <x v="17"/>
    <n v="0"/>
    <n v="648220"/>
    <n v="3677"/>
    <n v="655307"/>
    <n v="0"/>
    <x v="1"/>
    <n v="0"/>
    <n v="0"/>
  </r>
  <r>
    <x v="1556"/>
    <x v="4"/>
    <x v="3"/>
    <s v="ITA"/>
    <x v="19"/>
    <n v="11"/>
    <n v="2531951"/>
    <n v="12146"/>
    <n v="2548848"/>
    <n v="12"/>
    <x v="1"/>
    <n v="0"/>
    <n v="0"/>
  </r>
  <r>
    <x v="1556"/>
    <x v="4"/>
    <x v="3"/>
    <s v="ITA"/>
    <x v="18"/>
    <n v="14"/>
    <n v="2190450"/>
    <n v="20042"/>
    <n v="2210869"/>
    <n v="0"/>
    <x v="1"/>
    <n v="2"/>
    <n v="0"/>
  </r>
  <r>
    <x v="1556"/>
    <x v="4"/>
    <x v="3"/>
    <s v="ITA"/>
    <x v="13"/>
    <n v="0"/>
    <n v="684197"/>
    <n v="4094"/>
    <n v="689140"/>
    <n v="0"/>
    <x v="1"/>
    <n v="3"/>
    <n v="0"/>
  </r>
  <r>
    <x v="1556"/>
    <x v="4"/>
    <x v="3"/>
    <s v="ITA"/>
    <x v="15"/>
    <n v="35"/>
    <n v="2457799"/>
    <n v="13270"/>
    <n v="2532332"/>
    <n v="13"/>
    <x v="1"/>
    <n v="3"/>
    <n v="0"/>
  </r>
  <r>
    <x v="1556"/>
    <x v="4"/>
    <x v="3"/>
    <s v="ITA"/>
    <x v="12"/>
    <n v="7"/>
    <n v="684243"/>
    <n v="6019"/>
    <n v="690272"/>
    <n v="6"/>
    <x v="1"/>
    <n v="4"/>
    <n v="0"/>
  </r>
  <r>
    <x v="1556"/>
    <x v="4"/>
    <x v="3"/>
    <s v="ITA"/>
    <x v="11"/>
    <n v="35"/>
    <n v="4292864"/>
    <n v="47926"/>
    <n v="4341261"/>
    <n v="22"/>
    <x v="1"/>
    <n v="0"/>
    <n v="0"/>
  </r>
  <r>
    <x v="1556"/>
    <x v="4"/>
    <x v="3"/>
    <s v="ITA"/>
    <x v="16"/>
    <n v="5"/>
    <n v="592048"/>
    <n v="6461"/>
    <n v="598802"/>
    <n v="1"/>
    <x v="0"/>
    <n v="0"/>
    <n v="0"/>
  </r>
  <r>
    <x v="1557"/>
    <x v="4"/>
    <x v="3"/>
    <s v="ITA"/>
    <x v="7"/>
    <n v="15"/>
    <n v="1737330"/>
    <n v="13928"/>
    <n v="1804603"/>
    <n v="42"/>
    <x v="1"/>
    <n v="1"/>
    <n v="0"/>
  </r>
  <r>
    <x v="1557"/>
    <x v="4"/>
    <x v="3"/>
    <s v="ITA"/>
    <x v="0"/>
    <n v="16"/>
    <n v="2814748"/>
    <n v="17492"/>
    <n v="2842068"/>
    <n v="7"/>
    <x v="1"/>
    <n v="4"/>
    <n v="0"/>
  </r>
  <r>
    <x v="1557"/>
    <x v="4"/>
    <x v="3"/>
    <s v="ITA"/>
    <x v="1"/>
    <n v="1"/>
    <n v="51882"/>
    <n v="591"/>
    <n v="52479"/>
    <n v="0"/>
    <x v="1"/>
    <n v="0"/>
    <n v="0"/>
  </r>
  <r>
    <x v="1557"/>
    <x v="4"/>
    <x v="3"/>
    <s v="ITA"/>
    <x v="2"/>
    <n v="0"/>
    <n v="456065"/>
    <n v="2532"/>
    <n v="459129"/>
    <n v="1"/>
    <x v="1"/>
    <n v="0"/>
    <n v="0"/>
  </r>
  <r>
    <x v="1557"/>
    <x v="4"/>
    <x v="3"/>
    <s v="ITA"/>
    <x v="3"/>
    <n v="23"/>
    <n v="1641385"/>
    <n v="12505"/>
    <n v="1654125"/>
    <n v="23"/>
    <x v="0"/>
    <n v="0"/>
    <n v="0"/>
  </r>
  <r>
    <x v="1557"/>
    <x v="4"/>
    <x v="3"/>
    <s v="ITA"/>
    <x v="4"/>
    <n v="0"/>
    <n v="1820890"/>
    <n v="13059"/>
    <n v="1834901"/>
    <n v="1"/>
    <x v="1"/>
    <n v="0"/>
    <n v="0"/>
  </r>
  <r>
    <x v="1557"/>
    <x v="4"/>
    <x v="3"/>
    <s v="ITA"/>
    <x v="5"/>
    <n v="3"/>
    <n v="514013"/>
    <n v="2977"/>
    <n v="526556"/>
    <n v="1"/>
    <x v="1"/>
    <n v="2"/>
    <n v="0"/>
  </r>
  <r>
    <x v="1557"/>
    <x v="4"/>
    <x v="3"/>
    <s v="ITA"/>
    <x v="6"/>
    <n v="11"/>
    <n v="1678445"/>
    <n v="10088"/>
    <n v="1688676"/>
    <n v="10"/>
    <x v="1"/>
    <n v="1"/>
    <n v="0"/>
  </r>
  <r>
    <x v="1557"/>
    <x v="4"/>
    <x v="3"/>
    <s v="ITA"/>
    <x v="8"/>
    <n v="0"/>
    <n v="551193"/>
    <n v="3352"/>
    <n v="554556"/>
    <n v="0"/>
    <x v="1"/>
    <n v="0"/>
    <n v="0"/>
  </r>
  <r>
    <x v="1557"/>
    <x v="4"/>
    <x v="3"/>
    <s v="ITA"/>
    <x v="13"/>
    <n v="0"/>
    <n v="684197"/>
    <n v="4094"/>
    <n v="689140"/>
    <n v="0"/>
    <x v="1"/>
    <n v="0"/>
    <n v="0"/>
  </r>
  <r>
    <x v="1557"/>
    <x v="4"/>
    <x v="3"/>
    <s v="ITA"/>
    <x v="10"/>
    <n v="0"/>
    <n v="732488"/>
    <n v="4560"/>
    <n v="737055"/>
    <n v="0"/>
    <x v="1"/>
    <n v="0"/>
    <n v="0"/>
  </r>
  <r>
    <x v="1557"/>
    <x v="4"/>
    <x v="3"/>
    <s v="ITA"/>
    <x v="11"/>
    <n v="47"/>
    <n v="4292923"/>
    <n v="47928"/>
    <n v="4341308"/>
    <n v="59"/>
    <x v="5"/>
    <n v="0"/>
    <n v="0"/>
  </r>
  <r>
    <x v="1557"/>
    <x v="4"/>
    <x v="3"/>
    <s v="ITA"/>
    <x v="12"/>
    <n v="8"/>
    <n v="684256"/>
    <n v="6019"/>
    <n v="690280"/>
    <n v="13"/>
    <x v="1"/>
    <n v="1"/>
    <n v="0"/>
  </r>
  <r>
    <x v="1557"/>
    <x v="4"/>
    <x v="3"/>
    <s v="ITA"/>
    <x v="15"/>
    <n v="33"/>
    <n v="2457811"/>
    <n v="13270"/>
    <n v="2532365"/>
    <n v="12"/>
    <x v="1"/>
    <n v="9"/>
    <n v="0"/>
  </r>
  <r>
    <x v="1557"/>
    <x v="4"/>
    <x v="3"/>
    <s v="ITA"/>
    <x v="16"/>
    <n v="3"/>
    <n v="592049"/>
    <n v="6462"/>
    <n v="598805"/>
    <n v="1"/>
    <x v="0"/>
    <n v="2"/>
    <n v="2"/>
  </r>
  <r>
    <x v="1557"/>
    <x v="4"/>
    <x v="3"/>
    <s v="ITA"/>
    <x v="18"/>
    <n v="11"/>
    <n v="2190450"/>
    <n v="20042"/>
    <n v="2210880"/>
    <n v="0"/>
    <x v="1"/>
    <n v="0"/>
    <n v="0"/>
  </r>
  <r>
    <x v="1557"/>
    <x v="4"/>
    <x v="3"/>
    <s v="ITA"/>
    <x v="19"/>
    <n v="20"/>
    <n v="2531958"/>
    <n v="12146"/>
    <n v="2548868"/>
    <n v="7"/>
    <x v="1"/>
    <n v="0"/>
    <n v="0"/>
  </r>
  <r>
    <x v="1557"/>
    <x v="4"/>
    <x v="3"/>
    <s v="ITA"/>
    <x v="17"/>
    <n v="3"/>
    <n v="648220"/>
    <n v="3677"/>
    <n v="655310"/>
    <n v="0"/>
    <x v="1"/>
    <n v="0"/>
    <n v="0"/>
  </r>
  <r>
    <x v="1557"/>
    <x v="4"/>
    <x v="3"/>
    <s v="ITA"/>
    <x v="14"/>
    <n v="0"/>
    <n v="191615"/>
    <n v="1055"/>
    <n v="202544"/>
    <n v="0"/>
    <x v="1"/>
    <n v="0"/>
    <n v="0"/>
  </r>
  <r>
    <x v="1557"/>
    <x v="4"/>
    <x v="3"/>
    <s v="ITA"/>
    <x v="9"/>
    <n v="0"/>
    <n v="104778"/>
    <n v="798"/>
    <n v="105577"/>
    <n v="0"/>
    <x v="1"/>
    <n v="0"/>
    <n v="0"/>
  </r>
  <r>
    <x v="1558"/>
    <x v="4"/>
    <x v="3"/>
    <s v="ITA"/>
    <x v="6"/>
    <n v="8"/>
    <n v="1678447"/>
    <n v="10088"/>
    <n v="1688684"/>
    <n v="2"/>
    <x v="1"/>
    <n v="0"/>
    <n v="0"/>
  </r>
  <r>
    <x v="1558"/>
    <x v="4"/>
    <x v="3"/>
    <s v="ITA"/>
    <x v="5"/>
    <n v="2"/>
    <n v="514013"/>
    <n v="2977"/>
    <n v="526558"/>
    <n v="0"/>
    <x v="1"/>
    <n v="0"/>
    <n v="0"/>
  </r>
  <r>
    <x v="1558"/>
    <x v="4"/>
    <x v="3"/>
    <s v="ITA"/>
    <x v="4"/>
    <n v="3"/>
    <n v="1820894"/>
    <n v="13059"/>
    <n v="1834904"/>
    <n v="4"/>
    <x v="1"/>
    <n v="0"/>
    <n v="0"/>
  </r>
  <r>
    <x v="1558"/>
    <x v="4"/>
    <x v="3"/>
    <s v="ITA"/>
    <x v="7"/>
    <n v="2"/>
    <n v="1737346"/>
    <n v="13928"/>
    <n v="1804605"/>
    <n v="16"/>
    <x v="1"/>
    <n v="9"/>
    <n v="0"/>
  </r>
  <r>
    <x v="1558"/>
    <x v="4"/>
    <x v="3"/>
    <s v="ITA"/>
    <x v="2"/>
    <n v="4"/>
    <n v="456068"/>
    <n v="2532"/>
    <n v="459133"/>
    <n v="3"/>
    <x v="1"/>
    <n v="0"/>
    <n v="0"/>
  </r>
  <r>
    <x v="1558"/>
    <x v="4"/>
    <x v="3"/>
    <s v="ITA"/>
    <x v="1"/>
    <n v="1"/>
    <n v="51882"/>
    <n v="591"/>
    <n v="52480"/>
    <n v="0"/>
    <x v="1"/>
    <n v="0"/>
    <n v="0"/>
  </r>
  <r>
    <x v="1558"/>
    <x v="4"/>
    <x v="3"/>
    <s v="ITA"/>
    <x v="0"/>
    <n v="23"/>
    <n v="2814770"/>
    <n v="17492"/>
    <n v="2842091"/>
    <n v="22"/>
    <x v="1"/>
    <n v="13"/>
    <n v="0"/>
  </r>
  <r>
    <x v="1558"/>
    <x v="4"/>
    <x v="3"/>
    <s v="ITA"/>
    <x v="3"/>
    <n v="10"/>
    <n v="1641386"/>
    <n v="12505"/>
    <n v="1654135"/>
    <n v="1"/>
    <x v="1"/>
    <n v="0"/>
    <n v="0"/>
  </r>
  <r>
    <x v="1558"/>
    <x v="4"/>
    <x v="3"/>
    <s v="ITA"/>
    <x v="8"/>
    <n v="2"/>
    <n v="551195"/>
    <n v="3352"/>
    <n v="554558"/>
    <n v="2"/>
    <x v="1"/>
    <n v="1"/>
    <n v="0"/>
  </r>
  <r>
    <x v="1558"/>
    <x v="4"/>
    <x v="3"/>
    <s v="ITA"/>
    <x v="13"/>
    <n v="1"/>
    <n v="684197"/>
    <n v="4094"/>
    <n v="689141"/>
    <n v="0"/>
    <x v="1"/>
    <n v="0"/>
    <n v="0"/>
  </r>
  <r>
    <x v="1558"/>
    <x v="4"/>
    <x v="3"/>
    <s v="ITA"/>
    <x v="10"/>
    <n v="0"/>
    <n v="732488"/>
    <n v="4560"/>
    <n v="737055"/>
    <n v="0"/>
    <x v="1"/>
    <n v="0"/>
    <n v="0"/>
  </r>
  <r>
    <x v="1558"/>
    <x v="4"/>
    <x v="3"/>
    <s v="ITA"/>
    <x v="14"/>
    <n v="0"/>
    <n v="191615"/>
    <n v="1055"/>
    <n v="202544"/>
    <n v="0"/>
    <x v="1"/>
    <n v="0"/>
    <n v="0"/>
  </r>
  <r>
    <x v="1558"/>
    <x v="4"/>
    <x v="3"/>
    <s v="ITA"/>
    <x v="17"/>
    <n v="3"/>
    <n v="648222"/>
    <n v="3677"/>
    <n v="655313"/>
    <n v="2"/>
    <x v="1"/>
    <n v="0"/>
    <n v="0"/>
  </r>
  <r>
    <x v="1558"/>
    <x v="4"/>
    <x v="3"/>
    <s v="ITA"/>
    <x v="19"/>
    <n v="15"/>
    <n v="2531991"/>
    <n v="12146"/>
    <n v="2548883"/>
    <n v="33"/>
    <x v="1"/>
    <n v="0"/>
    <n v="0"/>
  </r>
  <r>
    <x v="1558"/>
    <x v="4"/>
    <x v="3"/>
    <s v="ITA"/>
    <x v="18"/>
    <n v="9"/>
    <n v="2190450"/>
    <n v="20042"/>
    <n v="2210889"/>
    <n v="0"/>
    <x v="1"/>
    <n v="2"/>
    <n v="0"/>
  </r>
  <r>
    <x v="1558"/>
    <x v="4"/>
    <x v="3"/>
    <s v="ITA"/>
    <x v="9"/>
    <n v="0"/>
    <n v="104779"/>
    <n v="798"/>
    <n v="105577"/>
    <n v="1"/>
    <x v="1"/>
    <n v="0"/>
    <n v="0"/>
  </r>
  <r>
    <x v="1558"/>
    <x v="4"/>
    <x v="3"/>
    <s v="ITA"/>
    <x v="15"/>
    <n v="30"/>
    <n v="2457822"/>
    <n v="13271"/>
    <n v="2532395"/>
    <n v="11"/>
    <x v="0"/>
    <n v="3"/>
    <n v="3"/>
  </r>
  <r>
    <x v="1558"/>
    <x v="4"/>
    <x v="3"/>
    <s v="ITA"/>
    <x v="12"/>
    <n v="8"/>
    <n v="684263"/>
    <n v="6019"/>
    <n v="690288"/>
    <n v="7"/>
    <x v="1"/>
    <n v="1"/>
    <n v="0"/>
  </r>
  <r>
    <x v="1558"/>
    <x v="4"/>
    <x v="3"/>
    <s v="ITA"/>
    <x v="11"/>
    <n v="72"/>
    <n v="4292956"/>
    <n v="47928"/>
    <n v="4341380"/>
    <n v="33"/>
    <x v="1"/>
    <n v="0"/>
    <n v="0"/>
  </r>
  <r>
    <x v="1558"/>
    <x v="4"/>
    <x v="3"/>
    <s v="ITA"/>
    <x v="16"/>
    <n v="6"/>
    <n v="592051"/>
    <n v="6462"/>
    <n v="598811"/>
    <n v="2"/>
    <x v="1"/>
    <n v="0"/>
    <n v="0"/>
  </r>
  <r>
    <x v="1559"/>
    <x v="4"/>
    <x v="4"/>
    <s v="ITA"/>
    <x v="8"/>
    <n v="1"/>
    <n v="551195"/>
    <n v="3352"/>
    <n v="554559"/>
    <n v="0"/>
    <x v="1"/>
    <n v="0"/>
    <n v="0"/>
  </r>
  <r>
    <x v="1559"/>
    <x v="4"/>
    <x v="4"/>
    <s v="ITA"/>
    <x v="1"/>
    <n v="1"/>
    <n v="51882"/>
    <n v="591"/>
    <n v="52481"/>
    <n v="0"/>
    <x v="1"/>
    <n v="0"/>
    <n v="0"/>
  </r>
  <r>
    <x v="1559"/>
    <x v="4"/>
    <x v="4"/>
    <s v="ITA"/>
    <x v="2"/>
    <n v="3"/>
    <n v="456070"/>
    <n v="2532"/>
    <n v="459136"/>
    <n v="2"/>
    <x v="1"/>
    <n v="0"/>
    <n v="0"/>
  </r>
  <r>
    <x v="1559"/>
    <x v="4"/>
    <x v="4"/>
    <s v="ITA"/>
    <x v="3"/>
    <n v="11"/>
    <n v="1641386"/>
    <n v="12505"/>
    <n v="1654146"/>
    <n v="0"/>
    <x v="1"/>
    <n v="0"/>
    <n v="0"/>
  </r>
  <r>
    <x v="1559"/>
    <x v="4"/>
    <x v="4"/>
    <s v="ITA"/>
    <x v="4"/>
    <n v="3"/>
    <n v="1820895"/>
    <n v="13060"/>
    <n v="1834907"/>
    <n v="1"/>
    <x v="0"/>
    <n v="0"/>
    <n v="0"/>
  </r>
  <r>
    <x v="1559"/>
    <x v="4"/>
    <x v="4"/>
    <s v="ITA"/>
    <x v="5"/>
    <n v="2"/>
    <n v="514014"/>
    <n v="2977"/>
    <n v="526560"/>
    <n v="1"/>
    <x v="1"/>
    <n v="0"/>
    <n v="0"/>
  </r>
  <r>
    <x v="1559"/>
    <x v="4"/>
    <x v="4"/>
    <s v="ITA"/>
    <x v="6"/>
    <n v="12"/>
    <n v="1678450"/>
    <n v="10088"/>
    <n v="1688696"/>
    <n v="3"/>
    <x v="1"/>
    <n v="0"/>
    <n v="0"/>
  </r>
  <r>
    <x v="1559"/>
    <x v="4"/>
    <x v="4"/>
    <s v="ITA"/>
    <x v="7"/>
    <n v="1"/>
    <n v="1737346"/>
    <n v="13928"/>
    <n v="1804606"/>
    <n v="0"/>
    <x v="1"/>
    <n v="0"/>
    <n v="0"/>
  </r>
  <r>
    <x v="1559"/>
    <x v="4"/>
    <x v="4"/>
    <s v="ITA"/>
    <x v="0"/>
    <n v="22"/>
    <n v="2814772"/>
    <n v="17492"/>
    <n v="2842113"/>
    <n v="2"/>
    <x v="1"/>
    <n v="0"/>
    <n v="0"/>
  </r>
  <r>
    <x v="1559"/>
    <x v="4"/>
    <x v="4"/>
    <s v="ITA"/>
    <x v="9"/>
    <n v="0"/>
    <n v="104779"/>
    <n v="798"/>
    <n v="105577"/>
    <n v="0"/>
    <x v="1"/>
    <n v="0"/>
    <n v="0"/>
  </r>
  <r>
    <x v="1559"/>
    <x v="4"/>
    <x v="4"/>
    <s v="ITA"/>
    <x v="11"/>
    <n v="50"/>
    <n v="4292974"/>
    <n v="47928"/>
    <n v="4341430"/>
    <n v="18"/>
    <x v="1"/>
    <n v="0"/>
    <n v="0"/>
  </r>
  <r>
    <x v="1559"/>
    <x v="4"/>
    <x v="4"/>
    <s v="ITA"/>
    <x v="12"/>
    <n v="2"/>
    <n v="684264"/>
    <n v="6019"/>
    <n v="690290"/>
    <n v="1"/>
    <x v="1"/>
    <n v="0"/>
    <n v="0"/>
  </r>
  <r>
    <x v="1559"/>
    <x v="4"/>
    <x v="4"/>
    <s v="ITA"/>
    <x v="15"/>
    <n v="35"/>
    <n v="2457829"/>
    <n v="13271"/>
    <n v="2532430"/>
    <n v="7"/>
    <x v="1"/>
    <n v="0"/>
    <n v="0"/>
  </r>
  <r>
    <x v="1559"/>
    <x v="4"/>
    <x v="4"/>
    <s v="ITA"/>
    <x v="16"/>
    <n v="5"/>
    <n v="592054"/>
    <n v="6462"/>
    <n v="598816"/>
    <n v="3"/>
    <x v="1"/>
    <n v="0"/>
    <n v="0"/>
  </r>
  <r>
    <x v="1559"/>
    <x v="4"/>
    <x v="4"/>
    <s v="ITA"/>
    <x v="18"/>
    <n v="11"/>
    <n v="2190450"/>
    <n v="20042"/>
    <n v="2210900"/>
    <n v="0"/>
    <x v="1"/>
    <n v="0"/>
    <n v="0"/>
  </r>
  <r>
    <x v="1559"/>
    <x v="4"/>
    <x v="4"/>
    <s v="ITA"/>
    <x v="19"/>
    <n v="12"/>
    <n v="2531991"/>
    <n v="12146"/>
    <n v="2548895"/>
    <n v="0"/>
    <x v="1"/>
    <n v="0"/>
    <n v="0"/>
  </r>
  <r>
    <x v="1559"/>
    <x v="4"/>
    <x v="4"/>
    <s v="ITA"/>
    <x v="17"/>
    <n v="0"/>
    <n v="648222"/>
    <n v="3677"/>
    <n v="655313"/>
    <n v="0"/>
    <x v="1"/>
    <n v="0"/>
    <n v="0"/>
  </r>
  <r>
    <x v="1559"/>
    <x v="4"/>
    <x v="4"/>
    <s v="ITA"/>
    <x v="14"/>
    <n v="1"/>
    <n v="191615"/>
    <n v="1055"/>
    <n v="202545"/>
    <n v="0"/>
    <x v="1"/>
    <n v="0"/>
    <n v="0"/>
  </r>
  <r>
    <x v="1559"/>
    <x v="4"/>
    <x v="4"/>
    <s v="ITA"/>
    <x v="13"/>
    <n v="0"/>
    <n v="684197"/>
    <n v="4094"/>
    <n v="689141"/>
    <n v="0"/>
    <x v="1"/>
    <n v="0"/>
    <n v="0"/>
  </r>
  <r>
    <x v="1559"/>
    <x v="4"/>
    <x v="4"/>
    <s v="ITA"/>
    <x v="10"/>
    <n v="0"/>
    <n v="732488"/>
    <n v="4560"/>
    <n v="737055"/>
    <n v="0"/>
    <x v="1"/>
    <n v="0"/>
    <n v="0"/>
  </r>
  <r>
    <x v="1560"/>
    <x v="4"/>
    <x v="4"/>
    <s v="ITA"/>
    <x v="7"/>
    <n v="0"/>
    <n v="1737347"/>
    <n v="13928"/>
    <n v="1804606"/>
    <n v="1"/>
    <x v="1"/>
    <n v="0"/>
    <n v="0"/>
  </r>
  <r>
    <x v="1560"/>
    <x v="4"/>
    <x v="4"/>
    <s v="ITA"/>
    <x v="6"/>
    <n v="5"/>
    <n v="1678452"/>
    <n v="10088"/>
    <n v="1688701"/>
    <n v="2"/>
    <x v="1"/>
    <n v="0"/>
    <n v="0"/>
  </r>
  <r>
    <x v="1560"/>
    <x v="4"/>
    <x v="4"/>
    <s v="ITA"/>
    <x v="5"/>
    <n v="2"/>
    <n v="514014"/>
    <n v="2977"/>
    <n v="526562"/>
    <n v="0"/>
    <x v="1"/>
    <n v="0"/>
    <n v="0"/>
  </r>
  <r>
    <x v="1560"/>
    <x v="4"/>
    <x v="4"/>
    <s v="ITA"/>
    <x v="8"/>
    <n v="2"/>
    <n v="551195"/>
    <n v="3352"/>
    <n v="554561"/>
    <n v="0"/>
    <x v="1"/>
    <n v="0"/>
    <n v="0"/>
  </r>
  <r>
    <x v="1560"/>
    <x v="4"/>
    <x v="4"/>
    <s v="ITA"/>
    <x v="2"/>
    <n v="3"/>
    <n v="456070"/>
    <n v="2532"/>
    <n v="459139"/>
    <n v="0"/>
    <x v="1"/>
    <n v="0"/>
    <n v="0"/>
  </r>
  <r>
    <x v="1560"/>
    <x v="4"/>
    <x v="4"/>
    <s v="ITA"/>
    <x v="1"/>
    <n v="0"/>
    <n v="51882"/>
    <n v="591"/>
    <n v="52481"/>
    <n v="0"/>
    <x v="1"/>
    <n v="0"/>
    <n v="0"/>
  </r>
  <r>
    <x v="1560"/>
    <x v="4"/>
    <x v="4"/>
    <s v="ITA"/>
    <x v="0"/>
    <n v="23"/>
    <n v="2814797"/>
    <n v="17492"/>
    <n v="2842136"/>
    <n v="25"/>
    <x v="1"/>
    <n v="0"/>
    <n v="0"/>
  </r>
  <r>
    <x v="1560"/>
    <x v="4"/>
    <x v="4"/>
    <s v="ITA"/>
    <x v="3"/>
    <n v="11"/>
    <n v="1641386"/>
    <n v="12505"/>
    <n v="1654157"/>
    <n v="0"/>
    <x v="1"/>
    <n v="0"/>
    <n v="0"/>
  </r>
  <r>
    <x v="1560"/>
    <x v="4"/>
    <x v="4"/>
    <s v="ITA"/>
    <x v="9"/>
    <n v="0"/>
    <n v="104779"/>
    <n v="798"/>
    <n v="105577"/>
    <n v="0"/>
    <x v="1"/>
    <n v="0"/>
    <n v="0"/>
  </r>
  <r>
    <x v="1560"/>
    <x v="4"/>
    <x v="4"/>
    <s v="ITA"/>
    <x v="4"/>
    <n v="1"/>
    <n v="1820895"/>
    <n v="13060"/>
    <n v="1834908"/>
    <n v="0"/>
    <x v="1"/>
    <n v="0"/>
    <n v="0"/>
  </r>
  <r>
    <x v="1560"/>
    <x v="4"/>
    <x v="4"/>
    <s v="ITA"/>
    <x v="11"/>
    <n v="26"/>
    <n v="4292980"/>
    <n v="47928"/>
    <n v="4341456"/>
    <n v="6"/>
    <x v="1"/>
    <n v="0"/>
    <n v="0"/>
  </r>
  <r>
    <x v="1560"/>
    <x v="4"/>
    <x v="4"/>
    <s v="ITA"/>
    <x v="14"/>
    <n v="0"/>
    <n v="191615"/>
    <n v="1055"/>
    <n v="202545"/>
    <n v="0"/>
    <x v="1"/>
    <n v="0"/>
    <n v="0"/>
  </r>
  <r>
    <x v="1560"/>
    <x v="4"/>
    <x v="4"/>
    <s v="ITA"/>
    <x v="17"/>
    <n v="4"/>
    <n v="648222"/>
    <n v="3677"/>
    <n v="655317"/>
    <n v="0"/>
    <x v="1"/>
    <n v="0"/>
    <n v="0"/>
  </r>
  <r>
    <x v="1560"/>
    <x v="4"/>
    <x v="4"/>
    <s v="ITA"/>
    <x v="19"/>
    <n v="12"/>
    <n v="2531991"/>
    <n v="12146"/>
    <n v="2548907"/>
    <n v="0"/>
    <x v="1"/>
    <n v="0"/>
    <n v="0"/>
  </r>
  <r>
    <x v="1560"/>
    <x v="4"/>
    <x v="4"/>
    <s v="ITA"/>
    <x v="18"/>
    <n v="5"/>
    <n v="2190450"/>
    <n v="20042"/>
    <n v="2210905"/>
    <n v="0"/>
    <x v="1"/>
    <n v="0"/>
    <n v="0"/>
  </r>
  <r>
    <x v="1560"/>
    <x v="4"/>
    <x v="4"/>
    <s v="ITA"/>
    <x v="13"/>
    <n v="0"/>
    <n v="684197"/>
    <n v="4094"/>
    <n v="689141"/>
    <n v="0"/>
    <x v="1"/>
    <n v="0"/>
    <n v="0"/>
  </r>
  <r>
    <x v="1560"/>
    <x v="4"/>
    <x v="4"/>
    <s v="ITA"/>
    <x v="16"/>
    <n v="0"/>
    <n v="592053"/>
    <n v="6462"/>
    <n v="598816"/>
    <n v="-1"/>
    <x v="1"/>
    <n v="0"/>
    <n v="0"/>
  </r>
  <r>
    <x v="1560"/>
    <x v="4"/>
    <x v="4"/>
    <s v="ITA"/>
    <x v="15"/>
    <n v="44"/>
    <n v="2457839"/>
    <n v="13271"/>
    <n v="2532474"/>
    <n v="10"/>
    <x v="1"/>
    <n v="0"/>
    <n v="0"/>
  </r>
  <r>
    <x v="1560"/>
    <x v="4"/>
    <x v="4"/>
    <s v="ITA"/>
    <x v="12"/>
    <n v="5"/>
    <n v="684267"/>
    <n v="6019"/>
    <n v="690295"/>
    <n v="3"/>
    <x v="1"/>
    <n v="1"/>
    <n v="0"/>
  </r>
  <r>
    <x v="1560"/>
    <x v="4"/>
    <x v="4"/>
    <s v="ITA"/>
    <x v="10"/>
    <n v="0"/>
    <n v="732488"/>
    <n v="4560"/>
    <n v="737055"/>
    <n v="0"/>
    <x v="1"/>
    <n v="0"/>
    <n v="0"/>
  </r>
  <r>
    <x v="1561"/>
    <x v="4"/>
    <x v="4"/>
    <s v="ITA"/>
    <x v="7"/>
    <n v="0"/>
    <n v="1737349"/>
    <n v="13928"/>
    <n v="1804606"/>
    <n v="2"/>
    <x v="1"/>
    <n v="9"/>
    <n v="0"/>
  </r>
  <r>
    <x v="1561"/>
    <x v="4"/>
    <x v="4"/>
    <s v="ITA"/>
    <x v="0"/>
    <n v="10"/>
    <n v="2814823"/>
    <n v="17492"/>
    <n v="2842146"/>
    <n v="26"/>
    <x v="1"/>
    <n v="1"/>
    <n v="0"/>
  </r>
  <r>
    <x v="1561"/>
    <x v="4"/>
    <x v="4"/>
    <s v="ITA"/>
    <x v="1"/>
    <n v="0"/>
    <n v="51882"/>
    <n v="591"/>
    <n v="52481"/>
    <n v="0"/>
    <x v="1"/>
    <n v="0"/>
    <n v="0"/>
  </r>
  <r>
    <x v="1561"/>
    <x v="4"/>
    <x v="4"/>
    <s v="ITA"/>
    <x v="2"/>
    <n v="2"/>
    <n v="456070"/>
    <n v="2532"/>
    <n v="459141"/>
    <n v="0"/>
    <x v="1"/>
    <n v="0"/>
    <n v="0"/>
  </r>
  <r>
    <x v="1561"/>
    <x v="4"/>
    <x v="4"/>
    <s v="ITA"/>
    <x v="3"/>
    <n v="7"/>
    <n v="1641397"/>
    <n v="12505"/>
    <n v="1654164"/>
    <n v="11"/>
    <x v="1"/>
    <n v="0"/>
    <n v="0"/>
  </r>
  <r>
    <x v="1561"/>
    <x v="4"/>
    <x v="4"/>
    <s v="ITA"/>
    <x v="4"/>
    <n v="1"/>
    <n v="1820895"/>
    <n v="13060"/>
    <n v="1834909"/>
    <n v="0"/>
    <x v="1"/>
    <n v="0"/>
    <n v="0"/>
  </r>
  <r>
    <x v="1561"/>
    <x v="4"/>
    <x v="4"/>
    <s v="ITA"/>
    <x v="5"/>
    <n v="0"/>
    <n v="514014"/>
    <n v="2977"/>
    <n v="526562"/>
    <n v="0"/>
    <x v="1"/>
    <n v="2"/>
    <n v="0"/>
  </r>
  <r>
    <x v="1561"/>
    <x v="4"/>
    <x v="4"/>
    <s v="ITA"/>
    <x v="6"/>
    <n v="5"/>
    <n v="1678454"/>
    <n v="10088"/>
    <n v="1688706"/>
    <n v="2"/>
    <x v="1"/>
    <n v="0"/>
    <n v="0"/>
  </r>
  <r>
    <x v="1561"/>
    <x v="4"/>
    <x v="4"/>
    <s v="ITA"/>
    <x v="8"/>
    <n v="2"/>
    <n v="551195"/>
    <n v="3352"/>
    <n v="554563"/>
    <n v="0"/>
    <x v="1"/>
    <n v="0"/>
    <n v="0"/>
  </r>
  <r>
    <x v="1561"/>
    <x v="4"/>
    <x v="4"/>
    <s v="ITA"/>
    <x v="9"/>
    <n v="0"/>
    <n v="104779"/>
    <n v="798"/>
    <n v="105577"/>
    <n v="0"/>
    <x v="1"/>
    <n v="0"/>
    <n v="0"/>
  </r>
  <r>
    <x v="1561"/>
    <x v="4"/>
    <x v="4"/>
    <s v="ITA"/>
    <x v="10"/>
    <n v="0"/>
    <n v="732488"/>
    <n v="4560"/>
    <n v="737055"/>
    <n v="0"/>
    <x v="1"/>
    <n v="0"/>
    <n v="0"/>
  </r>
  <r>
    <x v="1561"/>
    <x v="4"/>
    <x v="4"/>
    <s v="ITA"/>
    <x v="14"/>
    <n v="0"/>
    <n v="191615"/>
    <n v="1055"/>
    <n v="202545"/>
    <n v="0"/>
    <x v="1"/>
    <n v="0"/>
    <n v="0"/>
  </r>
  <r>
    <x v="1561"/>
    <x v="4"/>
    <x v="4"/>
    <s v="ITA"/>
    <x v="17"/>
    <n v="0"/>
    <n v="648222"/>
    <n v="3677"/>
    <n v="655317"/>
    <n v="0"/>
    <x v="1"/>
    <n v="1"/>
    <n v="0"/>
  </r>
  <r>
    <x v="1561"/>
    <x v="4"/>
    <x v="4"/>
    <s v="ITA"/>
    <x v="19"/>
    <n v="7"/>
    <n v="2532013"/>
    <n v="12146"/>
    <n v="2548914"/>
    <n v="22"/>
    <x v="1"/>
    <n v="0"/>
    <n v="0"/>
  </r>
  <r>
    <x v="1561"/>
    <x v="4"/>
    <x v="4"/>
    <s v="ITA"/>
    <x v="18"/>
    <n v="6"/>
    <n v="2190450"/>
    <n v="20042"/>
    <n v="2210911"/>
    <n v="0"/>
    <x v="1"/>
    <n v="1"/>
    <n v="0"/>
  </r>
  <r>
    <x v="1561"/>
    <x v="4"/>
    <x v="4"/>
    <s v="ITA"/>
    <x v="13"/>
    <n v="0"/>
    <n v="684197"/>
    <n v="4094"/>
    <n v="689141"/>
    <n v="0"/>
    <x v="1"/>
    <n v="0"/>
    <n v="0"/>
  </r>
  <r>
    <x v="1561"/>
    <x v="4"/>
    <x v="4"/>
    <s v="ITA"/>
    <x v="15"/>
    <n v="11"/>
    <n v="2457842"/>
    <n v="13271"/>
    <n v="2532485"/>
    <n v="3"/>
    <x v="1"/>
    <n v="0"/>
    <n v="0"/>
  </r>
  <r>
    <x v="1561"/>
    <x v="4"/>
    <x v="4"/>
    <s v="ITA"/>
    <x v="12"/>
    <n v="3"/>
    <n v="684269"/>
    <n v="6019"/>
    <n v="690298"/>
    <n v="2"/>
    <x v="1"/>
    <n v="1"/>
    <n v="0"/>
  </r>
  <r>
    <x v="1561"/>
    <x v="4"/>
    <x v="4"/>
    <s v="ITA"/>
    <x v="11"/>
    <n v="21"/>
    <n v="4292990"/>
    <n v="47928"/>
    <n v="4341477"/>
    <n v="10"/>
    <x v="1"/>
    <n v="0"/>
    <n v="0"/>
  </r>
  <r>
    <x v="1561"/>
    <x v="4"/>
    <x v="4"/>
    <s v="ITA"/>
    <x v="16"/>
    <n v="1"/>
    <n v="592053"/>
    <n v="6463"/>
    <n v="598817"/>
    <n v="0"/>
    <x v="0"/>
    <n v="1"/>
    <n v="1"/>
  </r>
  <r>
    <x v="1562"/>
    <x v="4"/>
    <x v="4"/>
    <s v="ITA"/>
    <x v="7"/>
    <n v="8"/>
    <n v="1737352"/>
    <n v="13928"/>
    <n v="1804614"/>
    <n v="3"/>
    <x v="1"/>
    <n v="2"/>
    <n v="0"/>
  </r>
  <r>
    <x v="1562"/>
    <x v="4"/>
    <x v="4"/>
    <s v="ITA"/>
    <x v="0"/>
    <n v="26"/>
    <n v="2814839"/>
    <n v="17492"/>
    <n v="2842172"/>
    <n v="16"/>
    <x v="1"/>
    <n v="0"/>
    <n v="0"/>
  </r>
  <r>
    <x v="1562"/>
    <x v="4"/>
    <x v="4"/>
    <s v="ITA"/>
    <x v="1"/>
    <n v="0"/>
    <n v="51882"/>
    <n v="591"/>
    <n v="52481"/>
    <n v="0"/>
    <x v="1"/>
    <n v="0"/>
    <n v="0"/>
  </r>
  <r>
    <x v="1562"/>
    <x v="4"/>
    <x v="4"/>
    <s v="ITA"/>
    <x v="2"/>
    <n v="0"/>
    <n v="456070"/>
    <n v="2532"/>
    <n v="459141"/>
    <n v="0"/>
    <x v="1"/>
    <n v="0"/>
    <n v="0"/>
  </r>
  <r>
    <x v="1562"/>
    <x v="4"/>
    <x v="4"/>
    <s v="ITA"/>
    <x v="3"/>
    <n v="27"/>
    <n v="1641422"/>
    <n v="12505"/>
    <n v="1654191"/>
    <n v="25"/>
    <x v="1"/>
    <n v="0"/>
    <n v="0"/>
  </r>
  <r>
    <x v="1562"/>
    <x v="4"/>
    <x v="4"/>
    <s v="ITA"/>
    <x v="4"/>
    <n v="8"/>
    <n v="1820896"/>
    <n v="13060"/>
    <n v="1834917"/>
    <n v="1"/>
    <x v="1"/>
    <n v="0"/>
    <n v="0"/>
  </r>
  <r>
    <x v="1562"/>
    <x v="4"/>
    <x v="4"/>
    <s v="ITA"/>
    <x v="5"/>
    <n v="7"/>
    <n v="514014"/>
    <n v="2977"/>
    <n v="526569"/>
    <n v="0"/>
    <x v="1"/>
    <n v="0"/>
    <n v="0"/>
  </r>
  <r>
    <x v="1562"/>
    <x v="4"/>
    <x v="4"/>
    <s v="ITA"/>
    <x v="6"/>
    <n v="21"/>
    <n v="1678467"/>
    <n v="10088"/>
    <n v="1688727"/>
    <n v="13"/>
    <x v="1"/>
    <n v="3"/>
    <n v="0"/>
  </r>
  <r>
    <x v="1562"/>
    <x v="4"/>
    <x v="4"/>
    <s v="ITA"/>
    <x v="8"/>
    <n v="0"/>
    <n v="551196"/>
    <n v="3352"/>
    <n v="554563"/>
    <n v="1"/>
    <x v="1"/>
    <n v="2"/>
    <n v="0"/>
  </r>
  <r>
    <x v="1562"/>
    <x v="4"/>
    <x v="4"/>
    <s v="ITA"/>
    <x v="13"/>
    <n v="7"/>
    <n v="684200"/>
    <n v="4094"/>
    <n v="689148"/>
    <n v="3"/>
    <x v="1"/>
    <n v="0"/>
    <n v="0"/>
  </r>
  <r>
    <x v="1562"/>
    <x v="4"/>
    <x v="4"/>
    <s v="ITA"/>
    <x v="10"/>
    <n v="0"/>
    <n v="732488"/>
    <n v="4560"/>
    <n v="737055"/>
    <n v="0"/>
    <x v="1"/>
    <n v="0"/>
    <n v="0"/>
  </r>
  <r>
    <x v="1562"/>
    <x v="4"/>
    <x v="4"/>
    <s v="ITA"/>
    <x v="11"/>
    <n v="86"/>
    <n v="4293087"/>
    <n v="47930"/>
    <n v="4341563"/>
    <n v="97"/>
    <x v="5"/>
    <n v="0"/>
    <n v="0"/>
  </r>
  <r>
    <x v="1562"/>
    <x v="4"/>
    <x v="4"/>
    <s v="ITA"/>
    <x v="12"/>
    <n v="15"/>
    <n v="684282"/>
    <n v="6019"/>
    <n v="690313"/>
    <n v="13"/>
    <x v="1"/>
    <n v="0"/>
    <n v="0"/>
  </r>
  <r>
    <x v="1562"/>
    <x v="4"/>
    <x v="4"/>
    <s v="ITA"/>
    <x v="15"/>
    <n v="47"/>
    <n v="2457860"/>
    <n v="13271"/>
    <n v="2532532"/>
    <n v="18"/>
    <x v="1"/>
    <n v="2"/>
    <n v="0"/>
  </r>
  <r>
    <x v="1562"/>
    <x v="4"/>
    <x v="4"/>
    <s v="ITA"/>
    <x v="16"/>
    <n v="4"/>
    <n v="592060"/>
    <n v="6463"/>
    <n v="598821"/>
    <n v="7"/>
    <x v="1"/>
    <n v="0"/>
    <n v="0"/>
  </r>
  <r>
    <x v="1562"/>
    <x v="4"/>
    <x v="4"/>
    <s v="ITA"/>
    <x v="18"/>
    <n v="10"/>
    <n v="2190450"/>
    <n v="20042"/>
    <n v="2210921"/>
    <n v="0"/>
    <x v="1"/>
    <n v="0"/>
    <n v="0"/>
  </r>
  <r>
    <x v="1562"/>
    <x v="4"/>
    <x v="4"/>
    <s v="ITA"/>
    <x v="19"/>
    <n v="32"/>
    <n v="2532026"/>
    <n v="12146"/>
    <n v="2548946"/>
    <n v="13"/>
    <x v="1"/>
    <n v="2"/>
    <n v="0"/>
  </r>
  <r>
    <x v="1562"/>
    <x v="4"/>
    <x v="4"/>
    <s v="ITA"/>
    <x v="17"/>
    <n v="0"/>
    <n v="648223"/>
    <n v="3677"/>
    <n v="655317"/>
    <n v="1"/>
    <x v="1"/>
    <n v="0"/>
    <n v="0"/>
  </r>
  <r>
    <x v="1562"/>
    <x v="4"/>
    <x v="4"/>
    <s v="ITA"/>
    <x v="14"/>
    <n v="3"/>
    <n v="191616"/>
    <n v="1055"/>
    <n v="202548"/>
    <n v="1"/>
    <x v="1"/>
    <n v="0"/>
    <n v="0"/>
  </r>
  <r>
    <x v="1562"/>
    <x v="4"/>
    <x v="4"/>
    <s v="ITA"/>
    <x v="9"/>
    <n v="0"/>
    <n v="104779"/>
    <n v="798"/>
    <n v="105577"/>
    <n v="0"/>
    <x v="1"/>
    <n v="0"/>
    <n v="0"/>
  </r>
  <r>
    <x v="1563"/>
    <x v="4"/>
    <x v="4"/>
    <s v="ITA"/>
    <x v="6"/>
    <n v="11"/>
    <n v="1678469"/>
    <n v="10088"/>
    <n v="1688738"/>
    <n v="2"/>
    <x v="1"/>
    <n v="0"/>
    <n v="0"/>
  </r>
  <r>
    <x v="1563"/>
    <x v="4"/>
    <x v="4"/>
    <s v="ITA"/>
    <x v="5"/>
    <n v="3"/>
    <n v="514014"/>
    <n v="2978"/>
    <n v="526572"/>
    <n v="0"/>
    <x v="0"/>
    <n v="1"/>
    <n v="1"/>
  </r>
  <r>
    <x v="1563"/>
    <x v="4"/>
    <x v="4"/>
    <s v="ITA"/>
    <x v="4"/>
    <n v="5"/>
    <n v="1820896"/>
    <n v="13060"/>
    <n v="1834922"/>
    <n v="0"/>
    <x v="1"/>
    <n v="0"/>
    <n v="0"/>
  </r>
  <r>
    <x v="1563"/>
    <x v="4"/>
    <x v="4"/>
    <s v="ITA"/>
    <x v="7"/>
    <n v="5"/>
    <n v="1737356"/>
    <n v="13928"/>
    <n v="1804619"/>
    <n v="4"/>
    <x v="1"/>
    <n v="4"/>
    <n v="0"/>
  </r>
  <r>
    <x v="1563"/>
    <x v="4"/>
    <x v="4"/>
    <s v="ITA"/>
    <x v="2"/>
    <n v="3"/>
    <n v="456071"/>
    <n v="2532"/>
    <n v="459144"/>
    <n v="1"/>
    <x v="1"/>
    <n v="0"/>
    <n v="0"/>
  </r>
  <r>
    <x v="1563"/>
    <x v="4"/>
    <x v="4"/>
    <s v="ITA"/>
    <x v="1"/>
    <n v="0"/>
    <n v="51882"/>
    <n v="591"/>
    <n v="52481"/>
    <n v="0"/>
    <x v="1"/>
    <n v="0"/>
    <n v="0"/>
  </r>
  <r>
    <x v="1563"/>
    <x v="4"/>
    <x v="4"/>
    <s v="ITA"/>
    <x v="0"/>
    <n v="20"/>
    <n v="2814859"/>
    <n v="17492"/>
    <n v="2842192"/>
    <n v="20"/>
    <x v="1"/>
    <n v="7"/>
    <n v="0"/>
  </r>
  <r>
    <x v="1563"/>
    <x v="4"/>
    <x v="4"/>
    <s v="ITA"/>
    <x v="3"/>
    <n v="29"/>
    <n v="1641443"/>
    <n v="12505"/>
    <n v="1654220"/>
    <n v="21"/>
    <x v="1"/>
    <n v="0"/>
    <n v="0"/>
  </r>
  <r>
    <x v="1563"/>
    <x v="4"/>
    <x v="4"/>
    <s v="ITA"/>
    <x v="8"/>
    <n v="1"/>
    <n v="551197"/>
    <n v="3352"/>
    <n v="554564"/>
    <n v="1"/>
    <x v="1"/>
    <n v="2"/>
    <n v="0"/>
  </r>
  <r>
    <x v="1563"/>
    <x v="4"/>
    <x v="4"/>
    <s v="ITA"/>
    <x v="13"/>
    <n v="0"/>
    <n v="684200"/>
    <n v="4094"/>
    <n v="689148"/>
    <n v="0"/>
    <x v="1"/>
    <n v="0"/>
    <n v="0"/>
  </r>
  <r>
    <x v="1563"/>
    <x v="4"/>
    <x v="4"/>
    <s v="ITA"/>
    <x v="10"/>
    <n v="0"/>
    <n v="732492"/>
    <n v="4560"/>
    <n v="737055"/>
    <n v="4"/>
    <x v="1"/>
    <n v="0"/>
    <n v="0"/>
  </r>
  <r>
    <x v="1563"/>
    <x v="4"/>
    <x v="4"/>
    <s v="ITA"/>
    <x v="14"/>
    <n v="0"/>
    <n v="191616"/>
    <n v="1055"/>
    <n v="202548"/>
    <n v="0"/>
    <x v="1"/>
    <n v="0"/>
    <n v="0"/>
  </r>
  <r>
    <x v="1563"/>
    <x v="4"/>
    <x v="4"/>
    <s v="ITA"/>
    <x v="17"/>
    <n v="4"/>
    <n v="648223"/>
    <n v="3677"/>
    <n v="655321"/>
    <n v="0"/>
    <x v="1"/>
    <n v="0"/>
    <n v="0"/>
  </r>
  <r>
    <x v="1563"/>
    <x v="4"/>
    <x v="4"/>
    <s v="ITA"/>
    <x v="19"/>
    <n v="23"/>
    <n v="2532028"/>
    <n v="12146"/>
    <n v="2548969"/>
    <n v="2"/>
    <x v="1"/>
    <n v="3"/>
    <n v="0"/>
  </r>
  <r>
    <x v="1563"/>
    <x v="4"/>
    <x v="4"/>
    <s v="ITA"/>
    <x v="18"/>
    <n v="20"/>
    <n v="2190450"/>
    <n v="20042"/>
    <n v="2210941"/>
    <n v="0"/>
    <x v="1"/>
    <n v="7"/>
    <n v="0"/>
  </r>
  <r>
    <x v="1563"/>
    <x v="4"/>
    <x v="4"/>
    <s v="ITA"/>
    <x v="9"/>
    <n v="0"/>
    <n v="104779"/>
    <n v="798"/>
    <n v="105577"/>
    <n v="0"/>
    <x v="1"/>
    <n v="0"/>
    <n v="0"/>
  </r>
  <r>
    <x v="1563"/>
    <x v="4"/>
    <x v="4"/>
    <s v="ITA"/>
    <x v="15"/>
    <n v="60"/>
    <n v="2457872"/>
    <n v="13271"/>
    <n v="2532592"/>
    <n v="12"/>
    <x v="1"/>
    <n v="1"/>
    <n v="0"/>
  </r>
  <r>
    <x v="1563"/>
    <x v="4"/>
    <x v="4"/>
    <s v="ITA"/>
    <x v="12"/>
    <n v="9"/>
    <n v="684291"/>
    <n v="6019"/>
    <n v="690322"/>
    <n v="9"/>
    <x v="1"/>
    <n v="1"/>
    <n v="0"/>
  </r>
  <r>
    <x v="1563"/>
    <x v="4"/>
    <x v="4"/>
    <s v="ITA"/>
    <x v="11"/>
    <n v="49"/>
    <n v="4293122"/>
    <n v="47930"/>
    <n v="4341612"/>
    <n v="35"/>
    <x v="1"/>
    <n v="0"/>
    <n v="0"/>
  </r>
  <r>
    <x v="1563"/>
    <x v="4"/>
    <x v="4"/>
    <s v="ITA"/>
    <x v="16"/>
    <n v="2"/>
    <n v="592060"/>
    <n v="6463"/>
    <n v="598823"/>
    <n v="0"/>
    <x v="1"/>
    <n v="0"/>
    <n v="0"/>
  </r>
  <r>
    <x v="1564"/>
    <x v="4"/>
    <x v="4"/>
    <s v="ITA"/>
    <x v="8"/>
    <n v="6"/>
    <n v="551200"/>
    <n v="3352"/>
    <n v="554570"/>
    <n v="3"/>
    <x v="1"/>
    <n v="1"/>
    <n v="0"/>
  </r>
  <r>
    <x v="1564"/>
    <x v="4"/>
    <x v="4"/>
    <s v="ITA"/>
    <x v="1"/>
    <n v="0"/>
    <n v="51882"/>
    <n v="591"/>
    <n v="52481"/>
    <n v="0"/>
    <x v="1"/>
    <n v="0"/>
    <n v="0"/>
  </r>
  <r>
    <x v="1564"/>
    <x v="4"/>
    <x v="4"/>
    <s v="ITA"/>
    <x v="2"/>
    <n v="2"/>
    <n v="456074"/>
    <n v="2532"/>
    <n v="459146"/>
    <n v="3"/>
    <x v="1"/>
    <n v="0"/>
    <n v="0"/>
  </r>
  <r>
    <x v="1564"/>
    <x v="4"/>
    <x v="4"/>
    <s v="ITA"/>
    <x v="3"/>
    <n v="15"/>
    <n v="1641467"/>
    <n v="12505"/>
    <n v="1654235"/>
    <n v="24"/>
    <x v="1"/>
    <n v="1"/>
    <n v="0"/>
  </r>
  <r>
    <x v="1564"/>
    <x v="4"/>
    <x v="4"/>
    <s v="ITA"/>
    <x v="4"/>
    <n v="5"/>
    <n v="1820899"/>
    <n v="13061"/>
    <n v="1834927"/>
    <n v="3"/>
    <x v="0"/>
    <n v="0"/>
    <n v="0"/>
  </r>
  <r>
    <x v="1564"/>
    <x v="4"/>
    <x v="4"/>
    <s v="ITA"/>
    <x v="5"/>
    <n v="3"/>
    <n v="514014"/>
    <n v="2978"/>
    <n v="526575"/>
    <n v="0"/>
    <x v="1"/>
    <n v="0"/>
    <n v="0"/>
  </r>
  <r>
    <x v="1564"/>
    <x v="4"/>
    <x v="4"/>
    <s v="ITA"/>
    <x v="6"/>
    <n v="10"/>
    <n v="1678474"/>
    <n v="10088"/>
    <n v="1688748"/>
    <n v="5"/>
    <x v="1"/>
    <n v="0"/>
    <n v="0"/>
  </r>
  <r>
    <x v="1564"/>
    <x v="4"/>
    <x v="4"/>
    <s v="ITA"/>
    <x v="7"/>
    <n v="87"/>
    <n v="1737492"/>
    <n v="13928"/>
    <n v="1804706"/>
    <n v="136"/>
    <x v="1"/>
    <n v="0"/>
    <n v="0"/>
  </r>
  <r>
    <x v="1564"/>
    <x v="4"/>
    <x v="4"/>
    <s v="ITA"/>
    <x v="0"/>
    <n v="20"/>
    <n v="2814880"/>
    <n v="17492"/>
    <n v="2842217"/>
    <n v="21"/>
    <x v="1"/>
    <n v="1"/>
    <n v="0"/>
  </r>
  <r>
    <x v="1564"/>
    <x v="4"/>
    <x v="4"/>
    <s v="ITA"/>
    <x v="9"/>
    <n v="0"/>
    <n v="104779"/>
    <n v="798"/>
    <n v="105577"/>
    <n v="0"/>
    <x v="1"/>
    <n v="0"/>
    <n v="0"/>
  </r>
  <r>
    <x v="1564"/>
    <x v="4"/>
    <x v="4"/>
    <s v="ITA"/>
    <x v="11"/>
    <n v="49"/>
    <n v="4293224"/>
    <n v="47931"/>
    <n v="4341661"/>
    <n v="102"/>
    <x v="0"/>
    <n v="0"/>
    <n v="0"/>
  </r>
  <r>
    <x v="1564"/>
    <x v="4"/>
    <x v="4"/>
    <s v="ITA"/>
    <x v="12"/>
    <n v="2"/>
    <n v="684290"/>
    <n v="6019"/>
    <n v="690324"/>
    <n v="-1"/>
    <x v="1"/>
    <n v="1"/>
    <n v="0"/>
  </r>
  <r>
    <x v="1564"/>
    <x v="4"/>
    <x v="4"/>
    <s v="ITA"/>
    <x v="15"/>
    <n v="40"/>
    <n v="2457886"/>
    <n v="13271"/>
    <n v="2532632"/>
    <n v="14"/>
    <x v="1"/>
    <n v="4"/>
    <n v="0"/>
  </r>
  <r>
    <x v="1564"/>
    <x v="4"/>
    <x v="4"/>
    <s v="ITA"/>
    <x v="16"/>
    <n v="4"/>
    <n v="592064"/>
    <n v="6463"/>
    <n v="598827"/>
    <n v="4"/>
    <x v="1"/>
    <n v="2"/>
    <n v="0"/>
  </r>
  <r>
    <x v="1564"/>
    <x v="4"/>
    <x v="4"/>
    <s v="ITA"/>
    <x v="18"/>
    <n v="17"/>
    <n v="2190450"/>
    <n v="20042"/>
    <n v="2210958"/>
    <n v="0"/>
    <x v="1"/>
    <n v="0"/>
    <n v="0"/>
  </r>
  <r>
    <x v="1564"/>
    <x v="4"/>
    <x v="4"/>
    <s v="ITA"/>
    <x v="19"/>
    <n v="30"/>
    <n v="2532041"/>
    <n v="12146"/>
    <n v="2548999"/>
    <n v="13"/>
    <x v="1"/>
    <n v="0"/>
    <n v="0"/>
  </r>
  <r>
    <x v="1564"/>
    <x v="4"/>
    <x v="4"/>
    <s v="ITA"/>
    <x v="17"/>
    <n v="4"/>
    <n v="648224"/>
    <n v="3677"/>
    <n v="655325"/>
    <n v="1"/>
    <x v="1"/>
    <n v="0"/>
    <n v="0"/>
  </r>
  <r>
    <x v="1564"/>
    <x v="4"/>
    <x v="4"/>
    <s v="ITA"/>
    <x v="14"/>
    <n v="1"/>
    <n v="191616"/>
    <n v="1055"/>
    <n v="202549"/>
    <n v="0"/>
    <x v="1"/>
    <n v="0"/>
    <n v="0"/>
  </r>
  <r>
    <x v="1564"/>
    <x v="4"/>
    <x v="4"/>
    <s v="ITA"/>
    <x v="13"/>
    <n v="0"/>
    <n v="684200"/>
    <n v="4094"/>
    <n v="689148"/>
    <n v="0"/>
    <x v="1"/>
    <n v="1"/>
    <n v="0"/>
  </r>
  <r>
    <x v="1564"/>
    <x v="4"/>
    <x v="4"/>
    <s v="ITA"/>
    <x v="10"/>
    <n v="0"/>
    <n v="732492"/>
    <n v="4560"/>
    <n v="737055"/>
    <n v="0"/>
    <x v="1"/>
    <n v="0"/>
    <n v="0"/>
  </r>
  <r>
    <x v="1565"/>
    <x v="4"/>
    <x v="4"/>
    <s v="ITA"/>
    <x v="6"/>
    <n v="10"/>
    <n v="1678480"/>
    <n v="10088"/>
    <n v="1688758"/>
    <n v="6"/>
    <x v="1"/>
    <n v="0"/>
    <n v="0"/>
  </r>
  <r>
    <x v="1565"/>
    <x v="4"/>
    <x v="4"/>
    <s v="ITA"/>
    <x v="5"/>
    <n v="4"/>
    <n v="514014"/>
    <n v="2978"/>
    <n v="526579"/>
    <n v="0"/>
    <x v="1"/>
    <n v="1"/>
    <n v="0"/>
  </r>
  <r>
    <x v="1565"/>
    <x v="4"/>
    <x v="4"/>
    <s v="ITA"/>
    <x v="4"/>
    <n v="6"/>
    <n v="1820900"/>
    <n v="13061"/>
    <n v="1834933"/>
    <n v="1"/>
    <x v="1"/>
    <n v="0"/>
    <n v="0"/>
  </r>
  <r>
    <x v="1565"/>
    <x v="4"/>
    <x v="4"/>
    <s v="ITA"/>
    <x v="7"/>
    <n v="17"/>
    <n v="1737516"/>
    <n v="13928"/>
    <n v="1804723"/>
    <n v="24"/>
    <x v="1"/>
    <n v="24"/>
    <n v="0"/>
  </r>
  <r>
    <x v="1565"/>
    <x v="4"/>
    <x v="4"/>
    <s v="ITA"/>
    <x v="2"/>
    <n v="2"/>
    <n v="456075"/>
    <n v="2532"/>
    <n v="459148"/>
    <n v="1"/>
    <x v="1"/>
    <n v="0"/>
    <n v="0"/>
  </r>
  <r>
    <x v="1565"/>
    <x v="4"/>
    <x v="4"/>
    <s v="ITA"/>
    <x v="1"/>
    <n v="1"/>
    <n v="51882"/>
    <n v="591"/>
    <n v="52482"/>
    <n v="0"/>
    <x v="1"/>
    <n v="0"/>
    <n v="0"/>
  </r>
  <r>
    <x v="1565"/>
    <x v="4"/>
    <x v="4"/>
    <s v="ITA"/>
    <x v="0"/>
    <n v="20"/>
    <n v="2814899"/>
    <n v="17492"/>
    <n v="2842237"/>
    <n v="19"/>
    <x v="1"/>
    <n v="13"/>
    <n v="0"/>
  </r>
  <r>
    <x v="1565"/>
    <x v="4"/>
    <x v="4"/>
    <s v="ITA"/>
    <x v="3"/>
    <n v="18"/>
    <n v="1641467"/>
    <n v="12505"/>
    <n v="1654253"/>
    <n v="0"/>
    <x v="1"/>
    <n v="0"/>
    <n v="0"/>
  </r>
  <r>
    <x v="1565"/>
    <x v="4"/>
    <x v="4"/>
    <s v="ITA"/>
    <x v="8"/>
    <n v="3"/>
    <n v="551200"/>
    <n v="3352"/>
    <n v="554573"/>
    <n v="0"/>
    <x v="1"/>
    <n v="2"/>
    <n v="0"/>
  </r>
  <r>
    <x v="1565"/>
    <x v="4"/>
    <x v="4"/>
    <s v="ITA"/>
    <x v="13"/>
    <n v="6"/>
    <n v="684200"/>
    <n v="4094"/>
    <n v="689154"/>
    <n v="0"/>
    <x v="1"/>
    <n v="0"/>
    <n v="0"/>
  </r>
  <r>
    <x v="1565"/>
    <x v="4"/>
    <x v="4"/>
    <s v="ITA"/>
    <x v="10"/>
    <n v="0"/>
    <n v="732492"/>
    <n v="4560"/>
    <n v="737055"/>
    <n v="0"/>
    <x v="1"/>
    <n v="0"/>
    <n v="0"/>
  </r>
  <r>
    <x v="1565"/>
    <x v="4"/>
    <x v="4"/>
    <s v="ITA"/>
    <x v="14"/>
    <n v="0"/>
    <n v="191616"/>
    <n v="1055"/>
    <n v="202549"/>
    <n v="0"/>
    <x v="1"/>
    <n v="0"/>
    <n v="0"/>
  </r>
  <r>
    <x v="1565"/>
    <x v="4"/>
    <x v="4"/>
    <s v="ITA"/>
    <x v="17"/>
    <n v="4"/>
    <n v="648225"/>
    <n v="3677"/>
    <n v="655329"/>
    <n v="1"/>
    <x v="1"/>
    <n v="0"/>
    <n v="0"/>
  </r>
  <r>
    <x v="1565"/>
    <x v="4"/>
    <x v="4"/>
    <s v="ITA"/>
    <x v="19"/>
    <n v="22"/>
    <n v="2532042"/>
    <n v="12146"/>
    <n v="2549021"/>
    <n v="1"/>
    <x v="1"/>
    <n v="1"/>
    <n v="0"/>
  </r>
  <r>
    <x v="1565"/>
    <x v="4"/>
    <x v="4"/>
    <s v="ITA"/>
    <x v="18"/>
    <n v="8"/>
    <n v="2190449"/>
    <n v="20042"/>
    <n v="2210966"/>
    <n v="-1"/>
    <x v="1"/>
    <n v="0"/>
    <n v="0"/>
  </r>
  <r>
    <x v="1565"/>
    <x v="4"/>
    <x v="4"/>
    <s v="ITA"/>
    <x v="9"/>
    <n v="0"/>
    <n v="104779"/>
    <n v="798"/>
    <n v="105577"/>
    <n v="0"/>
    <x v="1"/>
    <n v="0"/>
    <n v="0"/>
  </r>
  <r>
    <x v="1565"/>
    <x v="4"/>
    <x v="4"/>
    <s v="ITA"/>
    <x v="15"/>
    <n v="37"/>
    <n v="2457902"/>
    <n v="13271"/>
    <n v="2532669"/>
    <n v="16"/>
    <x v="1"/>
    <n v="4"/>
    <n v="0"/>
  </r>
  <r>
    <x v="1565"/>
    <x v="4"/>
    <x v="4"/>
    <s v="ITA"/>
    <x v="12"/>
    <n v="8"/>
    <n v="684298"/>
    <n v="6019"/>
    <n v="690332"/>
    <n v="8"/>
    <x v="1"/>
    <n v="0"/>
    <n v="0"/>
  </r>
  <r>
    <x v="1565"/>
    <x v="4"/>
    <x v="4"/>
    <s v="ITA"/>
    <x v="11"/>
    <n v="58"/>
    <n v="4293266"/>
    <n v="47931"/>
    <n v="4341719"/>
    <n v="42"/>
    <x v="1"/>
    <n v="0"/>
    <n v="0"/>
  </r>
  <r>
    <x v="1565"/>
    <x v="4"/>
    <x v="4"/>
    <s v="ITA"/>
    <x v="16"/>
    <n v="5"/>
    <n v="592067"/>
    <n v="6463"/>
    <n v="598832"/>
    <n v="3"/>
    <x v="1"/>
    <n v="0"/>
    <n v="0"/>
  </r>
  <r>
    <x v="1566"/>
    <x v="4"/>
    <x v="4"/>
    <s v="ITA"/>
    <x v="0"/>
    <n v="22"/>
    <n v="2814916"/>
    <n v="17492"/>
    <n v="2842259"/>
    <n v="17"/>
    <x v="1"/>
    <n v="0"/>
    <n v="0"/>
  </r>
  <r>
    <x v="1566"/>
    <x v="4"/>
    <x v="4"/>
    <s v="ITA"/>
    <x v="1"/>
    <n v="3"/>
    <n v="51882"/>
    <n v="591"/>
    <n v="52485"/>
    <n v="0"/>
    <x v="1"/>
    <n v="0"/>
    <n v="0"/>
  </r>
  <r>
    <x v="1566"/>
    <x v="4"/>
    <x v="4"/>
    <s v="ITA"/>
    <x v="2"/>
    <n v="4"/>
    <n v="456077"/>
    <n v="2532"/>
    <n v="459152"/>
    <n v="2"/>
    <x v="1"/>
    <n v="0"/>
    <n v="0"/>
  </r>
  <r>
    <x v="1566"/>
    <x v="4"/>
    <x v="4"/>
    <s v="ITA"/>
    <x v="3"/>
    <n v="33"/>
    <n v="1641467"/>
    <n v="12505"/>
    <n v="1654286"/>
    <n v="0"/>
    <x v="1"/>
    <n v="0"/>
    <n v="0"/>
  </r>
  <r>
    <x v="1566"/>
    <x v="4"/>
    <x v="4"/>
    <s v="ITA"/>
    <x v="4"/>
    <n v="2"/>
    <n v="1820901"/>
    <n v="13061"/>
    <n v="1834935"/>
    <n v="1"/>
    <x v="1"/>
    <n v="0"/>
    <n v="0"/>
  </r>
  <r>
    <x v="1566"/>
    <x v="4"/>
    <x v="4"/>
    <s v="ITA"/>
    <x v="5"/>
    <n v="9"/>
    <n v="514017"/>
    <n v="2978"/>
    <n v="526588"/>
    <n v="3"/>
    <x v="1"/>
    <n v="0"/>
    <n v="0"/>
  </r>
  <r>
    <x v="1566"/>
    <x v="4"/>
    <x v="4"/>
    <s v="ITA"/>
    <x v="7"/>
    <n v="15"/>
    <n v="1737533"/>
    <n v="13928"/>
    <n v="1804738"/>
    <n v="17"/>
    <x v="1"/>
    <n v="0"/>
    <n v="0"/>
  </r>
  <r>
    <x v="1566"/>
    <x v="4"/>
    <x v="4"/>
    <s v="ITA"/>
    <x v="8"/>
    <n v="1"/>
    <n v="551200"/>
    <n v="3352"/>
    <n v="554574"/>
    <n v="0"/>
    <x v="1"/>
    <n v="0"/>
    <n v="0"/>
  </r>
  <r>
    <x v="1566"/>
    <x v="4"/>
    <x v="4"/>
    <s v="ITA"/>
    <x v="6"/>
    <n v="13"/>
    <n v="1678510"/>
    <n v="10088"/>
    <n v="1688771"/>
    <n v="30"/>
    <x v="1"/>
    <n v="0"/>
    <n v="0"/>
  </r>
  <r>
    <x v="1566"/>
    <x v="4"/>
    <x v="4"/>
    <s v="ITA"/>
    <x v="13"/>
    <n v="3"/>
    <n v="684202"/>
    <n v="4094"/>
    <n v="689157"/>
    <n v="2"/>
    <x v="1"/>
    <n v="0"/>
    <n v="0"/>
  </r>
  <r>
    <x v="1566"/>
    <x v="4"/>
    <x v="4"/>
    <s v="ITA"/>
    <x v="10"/>
    <n v="0"/>
    <n v="732492"/>
    <n v="4560"/>
    <n v="737055"/>
    <n v="0"/>
    <x v="1"/>
    <n v="0"/>
    <n v="0"/>
  </r>
  <r>
    <x v="1566"/>
    <x v="4"/>
    <x v="4"/>
    <s v="ITA"/>
    <x v="14"/>
    <n v="1"/>
    <n v="191616"/>
    <n v="1055"/>
    <n v="202550"/>
    <n v="0"/>
    <x v="1"/>
    <n v="0"/>
    <n v="0"/>
  </r>
  <r>
    <x v="1566"/>
    <x v="4"/>
    <x v="4"/>
    <s v="ITA"/>
    <x v="17"/>
    <n v="0"/>
    <n v="648225"/>
    <n v="3677"/>
    <n v="655329"/>
    <n v="0"/>
    <x v="1"/>
    <n v="0"/>
    <n v="0"/>
  </r>
  <r>
    <x v="1566"/>
    <x v="4"/>
    <x v="4"/>
    <s v="ITA"/>
    <x v="19"/>
    <n v="19"/>
    <n v="2532043"/>
    <n v="12146"/>
    <n v="2549040"/>
    <n v="1"/>
    <x v="1"/>
    <n v="0"/>
    <n v="0"/>
  </r>
  <r>
    <x v="1566"/>
    <x v="4"/>
    <x v="4"/>
    <s v="ITA"/>
    <x v="9"/>
    <n v="3"/>
    <n v="104779"/>
    <n v="798"/>
    <n v="105580"/>
    <n v="0"/>
    <x v="1"/>
    <n v="0"/>
    <n v="0"/>
  </r>
  <r>
    <x v="1566"/>
    <x v="4"/>
    <x v="4"/>
    <s v="ITA"/>
    <x v="16"/>
    <n v="0"/>
    <n v="592066"/>
    <n v="6463"/>
    <n v="598832"/>
    <n v="-1"/>
    <x v="1"/>
    <n v="0"/>
    <n v="0"/>
  </r>
  <r>
    <x v="1566"/>
    <x v="4"/>
    <x v="4"/>
    <s v="ITA"/>
    <x v="15"/>
    <n v="52"/>
    <n v="2457911"/>
    <n v="13271"/>
    <n v="2532721"/>
    <n v="9"/>
    <x v="1"/>
    <n v="0"/>
    <n v="0"/>
  </r>
  <r>
    <x v="1566"/>
    <x v="4"/>
    <x v="4"/>
    <s v="ITA"/>
    <x v="12"/>
    <n v="9"/>
    <n v="684304"/>
    <n v="6019"/>
    <n v="690341"/>
    <n v="6"/>
    <x v="1"/>
    <n v="0"/>
    <n v="0"/>
  </r>
  <r>
    <x v="1566"/>
    <x v="4"/>
    <x v="4"/>
    <s v="ITA"/>
    <x v="11"/>
    <n v="67"/>
    <n v="4293293"/>
    <n v="47934"/>
    <n v="4341786"/>
    <n v="27"/>
    <x v="3"/>
    <n v="0"/>
    <n v="0"/>
  </r>
  <r>
    <x v="1566"/>
    <x v="4"/>
    <x v="4"/>
    <s v="ITA"/>
    <x v="18"/>
    <n v="8"/>
    <n v="2190449"/>
    <n v="20042"/>
    <n v="2210974"/>
    <n v="0"/>
    <x v="1"/>
    <n v="0"/>
    <n v="0"/>
  </r>
  <r>
    <x v="1567"/>
    <x v="4"/>
    <x v="4"/>
    <s v="ITA"/>
    <x v="0"/>
    <n v="17"/>
    <n v="2814948"/>
    <n v="17492"/>
    <n v="2842276"/>
    <n v="32"/>
    <x v="1"/>
    <n v="0"/>
    <n v="0"/>
  </r>
  <r>
    <x v="1567"/>
    <x v="4"/>
    <x v="4"/>
    <s v="ITA"/>
    <x v="1"/>
    <n v="0"/>
    <n v="51882"/>
    <n v="591"/>
    <n v="52485"/>
    <n v="0"/>
    <x v="1"/>
    <n v="0"/>
    <n v="0"/>
  </r>
  <r>
    <x v="1567"/>
    <x v="4"/>
    <x v="4"/>
    <s v="ITA"/>
    <x v="2"/>
    <n v="1"/>
    <n v="456078"/>
    <n v="2532"/>
    <n v="459153"/>
    <n v="1"/>
    <x v="1"/>
    <n v="0"/>
    <n v="0"/>
  </r>
  <r>
    <x v="1567"/>
    <x v="4"/>
    <x v="4"/>
    <s v="ITA"/>
    <x v="3"/>
    <n v="26"/>
    <n v="1641467"/>
    <n v="12506"/>
    <n v="1654312"/>
    <n v="0"/>
    <x v="0"/>
    <n v="0"/>
    <n v="0"/>
  </r>
  <r>
    <x v="1567"/>
    <x v="4"/>
    <x v="4"/>
    <s v="ITA"/>
    <x v="4"/>
    <n v="0"/>
    <n v="1820901"/>
    <n v="13061"/>
    <n v="1834935"/>
    <n v="0"/>
    <x v="1"/>
    <n v="0"/>
    <n v="0"/>
  </r>
  <r>
    <x v="1567"/>
    <x v="4"/>
    <x v="4"/>
    <s v="ITA"/>
    <x v="5"/>
    <n v="2"/>
    <n v="514017"/>
    <n v="2978"/>
    <n v="526590"/>
    <n v="0"/>
    <x v="1"/>
    <n v="0"/>
    <n v="0"/>
  </r>
  <r>
    <x v="1567"/>
    <x v="4"/>
    <x v="4"/>
    <s v="ITA"/>
    <x v="6"/>
    <n v="4"/>
    <n v="1678514"/>
    <n v="10088"/>
    <n v="1688775"/>
    <n v="4"/>
    <x v="1"/>
    <n v="0"/>
    <n v="0"/>
  </r>
  <r>
    <x v="1567"/>
    <x v="4"/>
    <x v="4"/>
    <s v="ITA"/>
    <x v="7"/>
    <n v="21"/>
    <n v="1737545"/>
    <n v="13928"/>
    <n v="1804759"/>
    <n v="12"/>
    <x v="1"/>
    <n v="0"/>
    <n v="0"/>
  </r>
  <r>
    <x v="1567"/>
    <x v="4"/>
    <x v="4"/>
    <s v="ITA"/>
    <x v="8"/>
    <n v="1"/>
    <n v="551200"/>
    <n v="3352"/>
    <n v="554575"/>
    <n v="0"/>
    <x v="1"/>
    <n v="0"/>
    <n v="0"/>
  </r>
  <r>
    <x v="1567"/>
    <x v="4"/>
    <x v="4"/>
    <s v="ITA"/>
    <x v="9"/>
    <n v="0"/>
    <n v="104779"/>
    <n v="798"/>
    <n v="105580"/>
    <n v="0"/>
    <x v="1"/>
    <n v="0"/>
    <n v="0"/>
  </r>
  <r>
    <x v="1567"/>
    <x v="4"/>
    <x v="4"/>
    <s v="ITA"/>
    <x v="11"/>
    <n v="40"/>
    <n v="4293308"/>
    <n v="47935"/>
    <n v="4341826"/>
    <n v="15"/>
    <x v="0"/>
    <n v="0"/>
    <n v="0"/>
  </r>
  <r>
    <x v="1567"/>
    <x v="4"/>
    <x v="4"/>
    <s v="ITA"/>
    <x v="13"/>
    <n v="3"/>
    <n v="684202"/>
    <n v="4094"/>
    <n v="689160"/>
    <n v="0"/>
    <x v="1"/>
    <n v="0"/>
    <n v="0"/>
  </r>
  <r>
    <x v="1567"/>
    <x v="4"/>
    <x v="4"/>
    <s v="ITA"/>
    <x v="14"/>
    <n v="0"/>
    <n v="191616"/>
    <n v="1055"/>
    <n v="202550"/>
    <n v="0"/>
    <x v="1"/>
    <n v="0"/>
    <n v="0"/>
  </r>
  <r>
    <x v="1567"/>
    <x v="4"/>
    <x v="4"/>
    <s v="ITA"/>
    <x v="17"/>
    <n v="0"/>
    <n v="648225"/>
    <n v="3677"/>
    <n v="655329"/>
    <n v="0"/>
    <x v="1"/>
    <n v="0"/>
    <n v="0"/>
  </r>
  <r>
    <x v="1567"/>
    <x v="4"/>
    <x v="4"/>
    <s v="ITA"/>
    <x v="19"/>
    <n v="14"/>
    <n v="2532043"/>
    <n v="12146"/>
    <n v="2549054"/>
    <n v="0"/>
    <x v="1"/>
    <n v="0"/>
    <n v="0"/>
  </r>
  <r>
    <x v="1567"/>
    <x v="4"/>
    <x v="4"/>
    <s v="ITA"/>
    <x v="10"/>
    <n v="0"/>
    <n v="732492"/>
    <n v="4560"/>
    <n v="737055"/>
    <n v="0"/>
    <x v="1"/>
    <n v="0"/>
    <n v="0"/>
  </r>
  <r>
    <x v="1567"/>
    <x v="4"/>
    <x v="4"/>
    <s v="ITA"/>
    <x v="16"/>
    <n v="3"/>
    <n v="592069"/>
    <n v="6463"/>
    <n v="598835"/>
    <n v="3"/>
    <x v="1"/>
    <n v="2"/>
    <n v="0"/>
  </r>
  <r>
    <x v="1567"/>
    <x v="4"/>
    <x v="4"/>
    <s v="ITA"/>
    <x v="15"/>
    <n v="29"/>
    <n v="2457920"/>
    <n v="13271"/>
    <n v="2532750"/>
    <n v="9"/>
    <x v="1"/>
    <n v="0"/>
    <n v="0"/>
  </r>
  <r>
    <x v="1567"/>
    <x v="4"/>
    <x v="4"/>
    <s v="ITA"/>
    <x v="12"/>
    <n v="11"/>
    <n v="684318"/>
    <n v="6019"/>
    <n v="690352"/>
    <n v="14"/>
    <x v="1"/>
    <n v="0"/>
    <n v="0"/>
  </r>
  <r>
    <x v="1567"/>
    <x v="4"/>
    <x v="4"/>
    <s v="ITA"/>
    <x v="18"/>
    <n v="15"/>
    <n v="2190449"/>
    <n v="20042"/>
    <n v="2210989"/>
    <n v="0"/>
    <x v="1"/>
    <n v="0"/>
    <n v="0"/>
  </r>
  <r>
    <x v="1568"/>
    <x v="4"/>
    <x v="4"/>
    <s v="ITA"/>
    <x v="8"/>
    <n v="2"/>
    <n v="551203"/>
    <n v="3352"/>
    <n v="554577"/>
    <n v="3"/>
    <x v="1"/>
    <n v="0"/>
    <n v="0"/>
  </r>
  <r>
    <x v="1568"/>
    <x v="4"/>
    <x v="4"/>
    <s v="ITA"/>
    <x v="1"/>
    <n v="0"/>
    <n v="51884"/>
    <n v="591"/>
    <n v="52485"/>
    <n v="2"/>
    <x v="1"/>
    <n v="0"/>
    <n v="0"/>
  </r>
  <r>
    <x v="1568"/>
    <x v="4"/>
    <x v="4"/>
    <s v="ITA"/>
    <x v="2"/>
    <n v="1"/>
    <n v="456079"/>
    <n v="2532"/>
    <n v="459154"/>
    <n v="1"/>
    <x v="1"/>
    <n v="0"/>
    <n v="0"/>
  </r>
  <r>
    <x v="1568"/>
    <x v="4"/>
    <x v="4"/>
    <s v="ITA"/>
    <x v="3"/>
    <n v="12"/>
    <n v="1641510"/>
    <n v="12507"/>
    <n v="1654324"/>
    <n v="43"/>
    <x v="0"/>
    <n v="0"/>
    <n v="0"/>
  </r>
  <r>
    <x v="1568"/>
    <x v="4"/>
    <x v="4"/>
    <s v="ITA"/>
    <x v="4"/>
    <n v="6"/>
    <n v="1820901"/>
    <n v="13061"/>
    <n v="1834941"/>
    <n v="0"/>
    <x v="1"/>
    <n v="0"/>
    <n v="0"/>
  </r>
  <r>
    <x v="1568"/>
    <x v="4"/>
    <x v="4"/>
    <s v="ITA"/>
    <x v="5"/>
    <n v="2"/>
    <n v="514017"/>
    <n v="2978"/>
    <n v="526592"/>
    <n v="0"/>
    <x v="1"/>
    <n v="2"/>
    <n v="0"/>
  </r>
  <r>
    <x v="1568"/>
    <x v="4"/>
    <x v="4"/>
    <s v="ITA"/>
    <x v="6"/>
    <n v="4"/>
    <n v="1678514"/>
    <n v="10088"/>
    <n v="1688779"/>
    <n v="0"/>
    <x v="1"/>
    <n v="2"/>
    <n v="0"/>
  </r>
  <r>
    <x v="1568"/>
    <x v="4"/>
    <x v="4"/>
    <s v="ITA"/>
    <x v="7"/>
    <n v="6"/>
    <n v="1737552"/>
    <n v="13928"/>
    <n v="1804765"/>
    <n v="7"/>
    <x v="1"/>
    <n v="2"/>
    <n v="0"/>
  </r>
  <r>
    <x v="1568"/>
    <x v="4"/>
    <x v="4"/>
    <s v="ITA"/>
    <x v="0"/>
    <n v="13"/>
    <n v="2814969"/>
    <n v="17492"/>
    <n v="2842289"/>
    <n v="21"/>
    <x v="1"/>
    <n v="0"/>
    <n v="0"/>
  </r>
  <r>
    <x v="1568"/>
    <x v="4"/>
    <x v="4"/>
    <s v="ITA"/>
    <x v="9"/>
    <n v="0"/>
    <n v="104779"/>
    <n v="798"/>
    <n v="105580"/>
    <n v="0"/>
    <x v="1"/>
    <n v="0"/>
    <n v="0"/>
  </r>
  <r>
    <x v="1568"/>
    <x v="4"/>
    <x v="4"/>
    <s v="ITA"/>
    <x v="11"/>
    <n v="18"/>
    <n v="4293312"/>
    <n v="47936"/>
    <n v="4341844"/>
    <n v="4"/>
    <x v="0"/>
    <n v="0"/>
    <n v="0"/>
  </r>
  <r>
    <x v="1568"/>
    <x v="4"/>
    <x v="4"/>
    <s v="ITA"/>
    <x v="12"/>
    <n v="1"/>
    <n v="684317"/>
    <n v="6019"/>
    <n v="690353"/>
    <n v="-1"/>
    <x v="1"/>
    <n v="0"/>
    <n v="0"/>
  </r>
  <r>
    <x v="1568"/>
    <x v="4"/>
    <x v="4"/>
    <s v="ITA"/>
    <x v="15"/>
    <n v="22"/>
    <n v="2457926"/>
    <n v="13273"/>
    <n v="2532772"/>
    <n v="6"/>
    <x v="5"/>
    <n v="2"/>
    <n v="1"/>
  </r>
  <r>
    <x v="1568"/>
    <x v="4"/>
    <x v="4"/>
    <s v="ITA"/>
    <x v="16"/>
    <n v="3"/>
    <n v="592071"/>
    <n v="6463"/>
    <n v="598838"/>
    <n v="2"/>
    <x v="1"/>
    <n v="0"/>
    <n v="0"/>
  </r>
  <r>
    <x v="1568"/>
    <x v="4"/>
    <x v="4"/>
    <s v="ITA"/>
    <x v="18"/>
    <n v="8"/>
    <n v="2190449"/>
    <n v="20042"/>
    <n v="2210997"/>
    <n v="0"/>
    <x v="1"/>
    <n v="0"/>
    <n v="0"/>
  </r>
  <r>
    <x v="1568"/>
    <x v="4"/>
    <x v="4"/>
    <s v="ITA"/>
    <x v="19"/>
    <n v="3"/>
    <n v="2532058"/>
    <n v="12146"/>
    <n v="2549057"/>
    <n v="15"/>
    <x v="1"/>
    <n v="0"/>
    <n v="0"/>
  </r>
  <r>
    <x v="1568"/>
    <x v="4"/>
    <x v="4"/>
    <s v="ITA"/>
    <x v="17"/>
    <n v="6"/>
    <n v="648227"/>
    <n v="3677"/>
    <n v="655335"/>
    <n v="2"/>
    <x v="1"/>
    <n v="1"/>
    <n v="0"/>
  </r>
  <r>
    <x v="1568"/>
    <x v="4"/>
    <x v="4"/>
    <s v="ITA"/>
    <x v="14"/>
    <n v="0"/>
    <n v="191616"/>
    <n v="1055"/>
    <n v="202550"/>
    <n v="0"/>
    <x v="1"/>
    <n v="0"/>
    <n v="0"/>
  </r>
  <r>
    <x v="1568"/>
    <x v="4"/>
    <x v="4"/>
    <s v="ITA"/>
    <x v="13"/>
    <n v="0"/>
    <n v="684203"/>
    <n v="4094"/>
    <n v="689160"/>
    <n v="1"/>
    <x v="1"/>
    <n v="0"/>
    <n v="0"/>
  </r>
  <r>
    <x v="1568"/>
    <x v="4"/>
    <x v="4"/>
    <s v="ITA"/>
    <x v="10"/>
    <n v="0"/>
    <n v="732492"/>
    <n v="4560"/>
    <n v="737055"/>
    <n v="0"/>
    <x v="1"/>
    <n v="0"/>
    <n v="0"/>
  </r>
  <r>
    <x v="1569"/>
    <x v="4"/>
    <x v="4"/>
    <s v="ITA"/>
    <x v="6"/>
    <n v="9"/>
    <n v="1678523"/>
    <n v="10088"/>
    <n v="1688788"/>
    <n v="9"/>
    <x v="1"/>
    <n v="2"/>
    <n v="0"/>
  </r>
  <r>
    <x v="1569"/>
    <x v="4"/>
    <x v="4"/>
    <s v="ITA"/>
    <x v="5"/>
    <n v="9"/>
    <n v="514017"/>
    <n v="2978"/>
    <n v="526601"/>
    <n v="0"/>
    <x v="1"/>
    <n v="0"/>
    <n v="0"/>
  </r>
  <r>
    <x v="1569"/>
    <x v="4"/>
    <x v="4"/>
    <s v="ITA"/>
    <x v="4"/>
    <n v="8"/>
    <n v="1820902"/>
    <n v="13061"/>
    <n v="1834949"/>
    <n v="1"/>
    <x v="1"/>
    <n v="0"/>
    <n v="0"/>
  </r>
  <r>
    <x v="1569"/>
    <x v="4"/>
    <x v="4"/>
    <s v="ITA"/>
    <x v="7"/>
    <n v="33"/>
    <n v="1737594"/>
    <n v="13928"/>
    <n v="1804798"/>
    <n v="42"/>
    <x v="1"/>
    <n v="2"/>
    <n v="0"/>
  </r>
  <r>
    <x v="1569"/>
    <x v="4"/>
    <x v="4"/>
    <s v="ITA"/>
    <x v="2"/>
    <n v="1"/>
    <n v="456081"/>
    <n v="2532"/>
    <n v="459155"/>
    <n v="2"/>
    <x v="1"/>
    <n v="0"/>
    <n v="0"/>
  </r>
  <r>
    <x v="1569"/>
    <x v="4"/>
    <x v="4"/>
    <s v="ITA"/>
    <x v="1"/>
    <n v="1"/>
    <n v="51884"/>
    <n v="591"/>
    <n v="52486"/>
    <n v="0"/>
    <x v="1"/>
    <n v="0"/>
    <n v="0"/>
  </r>
  <r>
    <x v="1569"/>
    <x v="4"/>
    <x v="4"/>
    <s v="ITA"/>
    <x v="0"/>
    <n v="37"/>
    <n v="2814976"/>
    <n v="17492"/>
    <n v="2842326"/>
    <n v="7"/>
    <x v="1"/>
    <n v="0"/>
    <n v="0"/>
  </r>
  <r>
    <x v="1569"/>
    <x v="4"/>
    <x v="4"/>
    <s v="ITA"/>
    <x v="3"/>
    <n v="30"/>
    <n v="1641520"/>
    <n v="12507"/>
    <n v="1654354"/>
    <n v="10"/>
    <x v="1"/>
    <n v="0"/>
    <n v="0"/>
  </r>
  <r>
    <x v="1569"/>
    <x v="4"/>
    <x v="4"/>
    <s v="ITA"/>
    <x v="8"/>
    <n v="2"/>
    <n v="551208"/>
    <n v="3352"/>
    <n v="554579"/>
    <n v="5"/>
    <x v="1"/>
    <n v="7"/>
    <n v="0"/>
  </r>
  <r>
    <x v="1569"/>
    <x v="4"/>
    <x v="4"/>
    <s v="ITA"/>
    <x v="9"/>
    <n v="0"/>
    <n v="104779"/>
    <n v="798"/>
    <n v="105580"/>
    <n v="0"/>
    <x v="1"/>
    <n v="0"/>
    <n v="0"/>
  </r>
  <r>
    <x v="1569"/>
    <x v="4"/>
    <x v="4"/>
    <s v="ITA"/>
    <x v="10"/>
    <n v="0"/>
    <n v="732492"/>
    <n v="4560"/>
    <n v="737055"/>
    <n v="0"/>
    <x v="1"/>
    <n v="0"/>
    <n v="0"/>
  </r>
  <r>
    <x v="1569"/>
    <x v="4"/>
    <x v="4"/>
    <s v="ITA"/>
    <x v="14"/>
    <n v="0"/>
    <n v="191616"/>
    <n v="1055"/>
    <n v="202550"/>
    <n v="0"/>
    <x v="1"/>
    <n v="0"/>
    <n v="0"/>
  </r>
  <r>
    <x v="1569"/>
    <x v="4"/>
    <x v="4"/>
    <s v="ITA"/>
    <x v="17"/>
    <n v="4"/>
    <n v="648227"/>
    <n v="3677"/>
    <n v="655339"/>
    <n v="0"/>
    <x v="1"/>
    <n v="0"/>
    <n v="0"/>
  </r>
  <r>
    <x v="1569"/>
    <x v="4"/>
    <x v="4"/>
    <s v="ITA"/>
    <x v="19"/>
    <n v="54"/>
    <n v="2532088"/>
    <n v="12146"/>
    <n v="2549111"/>
    <n v="30"/>
    <x v="1"/>
    <n v="0"/>
    <n v="0"/>
  </r>
  <r>
    <x v="1569"/>
    <x v="4"/>
    <x v="4"/>
    <s v="ITA"/>
    <x v="18"/>
    <n v="16"/>
    <n v="2190449"/>
    <n v="20042"/>
    <n v="2211013"/>
    <n v="0"/>
    <x v="1"/>
    <n v="1"/>
    <n v="0"/>
  </r>
  <r>
    <x v="1569"/>
    <x v="4"/>
    <x v="4"/>
    <s v="ITA"/>
    <x v="13"/>
    <n v="3"/>
    <n v="684208"/>
    <n v="4094"/>
    <n v="689163"/>
    <n v="5"/>
    <x v="1"/>
    <n v="0"/>
    <n v="0"/>
  </r>
  <r>
    <x v="1569"/>
    <x v="4"/>
    <x v="4"/>
    <s v="ITA"/>
    <x v="15"/>
    <n v="98"/>
    <n v="2457951"/>
    <n v="13273"/>
    <n v="2532870"/>
    <n v="25"/>
    <x v="1"/>
    <n v="1"/>
    <n v="0"/>
  </r>
  <r>
    <x v="1569"/>
    <x v="4"/>
    <x v="4"/>
    <s v="ITA"/>
    <x v="12"/>
    <n v="22"/>
    <n v="684338"/>
    <n v="6019"/>
    <n v="690375"/>
    <n v="21"/>
    <x v="1"/>
    <n v="8"/>
    <n v="0"/>
  </r>
  <r>
    <x v="1569"/>
    <x v="4"/>
    <x v="4"/>
    <s v="ITA"/>
    <x v="11"/>
    <n v="87"/>
    <n v="4293413"/>
    <n v="47937"/>
    <n v="4341931"/>
    <n v="101"/>
    <x v="0"/>
    <n v="0"/>
    <n v="0"/>
  </r>
  <r>
    <x v="1569"/>
    <x v="4"/>
    <x v="4"/>
    <s v="ITA"/>
    <x v="16"/>
    <n v="2"/>
    <n v="592077"/>
    <n v="6463"/>
    <n v="598840"/>
    <n v="6"/>
    <x v="1"/>
    <n v="0"/>
    <n v="0"/>
  </r>
  <r>
    <x v="1570"/>
    <x v="4"/>
    <x v="4"/>
    <s v="ITA"/>
    <x v="7"/>
    <n v="14"/>
    <n v="1737620"/>
    <n v="13928"/>
    <n v="1804812"/>
    <n v="26"/>
    <x v="1"/>
    <n v="2"/>
    <n v="0"/>
  </r>
  <r>
    <x v="1570"/>
    <x v="4"/>
    <x v="4"/>
    <s v="ITA"/>
    <x v="0"/>
    <n v="20"/>
    <n v="2815001"/>
    <n v="17492"/>
    <n v="2842346"/>
    <n v="25"/>
    <x v="1"/>
    <n v="7"/>
    <n v="0"/>
  </r>
  <r>
    <x v="1570"/>
    <x v="4"/>
    <x v="4"/>
    <s v="ITA"/>
    <x v="1"/>
    <n v="0"/>
    <n v="51884"/>
    <n v="591"/>
    <n v="52486"/>
    <n v="0"/>
    <x v="1"/>
    <n v="0"/>
    <n v="0"/>
  </r>
  <r>
    <x v="1570"/>
    <x v="4"/>
    <x v="4"/>
    <s v="ITA"/>
    <x v="2"/>
    <n v="2"/>
    <n v="456082"/>
    <n v="2532"/>
    <n v="459157"/>
    <n v="1"/>
    <x v="1"/>
    <n v="0"/>
    <n v="0"/>
  </r>
  <r>
    <x v="1570"/>
    <x v="4"/>
    <x v="4"/>
    <s v="ITA"/>
    <x v="3"/>
    <n v="10"/>
    <n v="1641520"/>
    <n v="12508"/>
    <n v="1654364"/>
    <n v="0"/>
    <x v="0"/>
    <n v="1"/>
    <n v="1"/>
  </r>
  <r>
    <x v="1570"/>
    <x v="4"/>
    <x v="4"/>
    <s v="ITA"/>
    <x v="4"/>
    <n v="5"/>
    <n v="1820902"/>
    <n v="13062"/>
    <n v="1834954"/>
    <n v="0"/>
    <x v="0"/>
    <n v="1"/>
    <n v="1"/>
  </r>
  <r>
    <x v="1570"/>
    <x v="4"/>
    <x v="4"/>
    <s v="ITA"/>
    <x v="5"/>
    <n v="3"/>
    <n v="514018"/>
    <n v="2978"/>
    <n v="526604"/>
    <n v="1"/>
    <x v="1"/>
    <n v="1"/>
    <n v="0"/>
  </r>
  <r>
    <x v="1570"/>
    <x v="4"/>
    <x v="4"/>
    <s v="ITA"/>
    <x v="6"/>
    <n v="20"/>
    <n v="1678528"/>
    <n v="10088"/>
    <n v="1688808"/>
    <n v="5"/>
    <x v="1"/>
    <n v="1"/>
    <n v="0"/>
  </r>
  <r>
    <x v="1570"/>
    <x v="4"/>
    <x v="4"/>
    <s v="ITA"/>
    <x v="8"/>
    <n v="4"/>
    <n v="551209"/>
    <n v="3352"/>
    <n v="554583"/>
    <n v="1"/>
    <x v="1"/>
    <n v="0"/>
    <n v="0"/>
  </r>
  <r>
    <x v="1570"/>
    <x v="4"/>
    <x v="4"/>
    <s v="ITA"/>
    <x v="9"/>
    <n v="0"/>
    <n v="104779"/>
    <n v="798"/>
    <n v="105580"/>
    <n v="0"/>
    <x v="1"/>
    <n v="0"/>
    <n v="0"/>
  </r>
  <r>
    <x v="1570"/>
    <x v="4"/>
    <x v="4"/>
    <s v="ITA"/>
    <x v="10"/>
    <n v="0"/>
    <n v="732492"/>
    <n v="4560"/>
    <n v="737055"/>
    <n v="0"/>
    <x v="1"/>
    <n v="0"/>
    <n v="0"/>
  </r>
  <r>
    <x v="1570"/>
    <x v="4"/>
    <x v="4"/>
    <s v="ITA"/>
    <x v="14"/>
    <n v="0"/>
    <n v="191616"/>
    <n v="1055"/>
    <n v="202550"/>
    <n v="0"/>
    <x v="1"/>
    <n v="0"/>
    <n v="0"/>
  </r>
  <r>
    <x v="1570"/>
    <x v="4"/>
    <x v="4"/>
    <s v="ITA"/>
    <x v="17"/>
    <n v="1"/>
    <n v="648229"/>
    <n v="3677"/>
    <n v="655340"/>
    <n v="2"/>
    <x v="1"/>
    <n v="0"/>
    <n v="0"/>
  </r>
  <r>
    <x v="1570"/>
    <x v="4"/>
    <x v="4"/>
    <s v="ITA"/>
    <x v="19"/>
    <n v="31"/>
    <n v="2532901"/>
    <n v="12146"/>
    <n v="2549142"/>
    <n v="813"/>
    <x v="1"/>
    <n v="1"/>
    <n v="0"/>
  </r>
  <r>
    <x v="1570"/>
    <x v="4"/>
    <x v="4"/>
    <s v="ITA"/>
    <x v="18"/>
    <n v="20"/>
    <n v="2190449"/>
    <n v="20042"/>
    <n v="2211033"/>
    <n v="0"/>
    <x v="1"/>
    <n v="2"/>
    <n v="0"/>
  </r>
  <r>
    <x v="1570"/>
    <x v="4"/>
    <x v="4"/>
    <s v="ITA"/>
    <x v="13"/>
    <n v="1"/>
    <n v="684208"/>
    <n v="4094"/>
    <n v="689164"/>
    <n v="0"/>
    <x v="1"/>
    <n v="1"/>
    <n v="0"/>
  </r>
  <r>
    <x v="1570"/>
    <x v="4"/>
    <x v="4"/>
    <s v="ITA"/>
    <x v="15"/>
    <n v="61"/>
    <n v="2457968"/>
    <n v="13273"/>
    <n v="2532931"/>
    <n v="17"/>
    <x v="1"/>
    <n v="1"/>
    <n v="0"/>
  </r>
  <r>
    <x v="1570"/>
    <x v="4"/>
    <x v="4"/>
    <s v="ITA"/>
    <x v="12"/>
    <n v="13"/>
    <n v="684351"/>
    <n v="6019"/>
    <n v="690388"/>
    <n v="13"/>
    <x v="1"/>
    <n v="2"/>
    <n v="0"/>
  </r>
  <r>
    <x v="1570"/>
    <x v="4"/>
    <x v="4"/>
    <s v="ITA"/>
    <x v="11"/>
    <n v="92"/>
    <n v="4293501"/>
    <n v="47940"/>
    <n v="4342023"/>
    <n v="88"/>
    <x v="3"/>
    <n v="0"/>
    <n v="0"/>
  </r>
  <r>
    <x v="1570"/>
    <x v="4"/>
    <x v="4"/>
    <s v="ITA"/>
    <x v="16"/>
    <n v="7"/>
    <n v="592083"/>
    <n v="6463"/>
    <n v="598847"/>
    <n v="6"/>
    <x v="1"/>
    <n v="0"/>
    <n v="0"/>
  </r>
  <r>
    <x v="1571"/>
    <x v="4"/>
    <x v="4"/>
    <s v="ITA"/>
    <x v="7"/>
    <n v="19"/>
    <n v="1737651"/>
    <n v="13928"/>
    <n v="1804831"/>
    <n v="31"/>
    <x v="1"/>
    <n v="0"/>
    <n v="0"/>
  </r>
  <r>
    <x v="1571"/>
    <x v="4"/>
    <x v="4"/>
    <s v="ITA"/>
    <x v="0"/>
    <n v="25"/>
    <n v="2815019"/>
    <n v="17492"/>
    <n v="2842371"/>
    <n v="18"/>
    <x v="1"/>
    <n v="2"/>
    <n v="0"/>
  </r>
  <r>
    <x v="1571"/>
    <x v="4"/>
    <x v="4"/>
    <s v="ITA"/>
    <x v="1"/>
    <n v="-1"/>
    <n v="51885"/>
    <n v="591"/>
    <n v="52485"/>
    <n v="1"/>
    <x v="1"/>
    <n v="0"/>
    <n v="0"/>
  </r>
  <r>
    <x v="1571"/>
    <x v="4"/>
    <x v="4"/>
    <s v="ITA"/>
    <x v="2"/>
    <n v="2"/>
    <n v="456083"/>
    <n v="2532"/>
    <n v="459159"/>
    <n v="1"/>
    <x v="1"/>
    <n v="0"/>
    <n v="0"/>
  </r>
  <r>
    <x v="1571"/>
    <x v="4"/>
    <x v="4"/>
    <s v="ITA"/>
    <x v="3"/>
    <n v="34"/>
    <n v="1641550"/>
    <n v="12508"/>
    <n v="1654398"/>
    <n v="30"/>
    <x v="1"/>
    <n v="1"/>
    <n v="0"/>
  </r>
  <r>
    <x v="1571"/>
    <x v="4"/>
    <x v="4"/>
    <s v="ITA"/>
    <x v="4"/>
    <n v="7"/>
    <n v="1820902"/>
    <n v="13062"/>
    <n v="1834961"/>
    <n v="0"/>
    <x v="1"/>
    <n v="0"/>
    <n v="0"/>
  </r>
  <r>
    <x v="1571"/>
    <x v="4"/>
    <x v="4"/>
    <s v="ITA"/>
    <x v="5"/>
    <n v="0"/>
    <n v="514018"/>
    <n v="2978"/>
    <n v="526604"/>
    <n v="0"/>
    <x v="1"/>
    <n v="0"/>
    <n v="0"/>
  </r>
  <r>
    <x v="1571"/>
    <x v="4"/>
    <x v="4"/>
    <s v="ITA"/>
    <x v="6"/>
    <n v="13"/>
    <n v="1678536"/>
    <n v="10088"/>
    <n v="1688821"/>
    <n v="8"/>
    <x v="1"/>
    <n v="0"/>
    <n v="0"/>
  </r>
  <r>
    <x v="1571"/>
    <x v="4"/>
    <x v="4"/>
    <s v="ITA"/>
    <x v="8"/>
    <n v="0"/>
    <n v="551210"/>
    <n v="3352"/>
    <n v="554583"/>
    <n v="1"/>
    <x v="1"/>
    <n v="0"/>
    <n v="0"/>
  </r>
  <r>
    <x v="1571"/>
    <x v="4"/>
    <x v="4"/>
    <s v="ITA"/>
    <x v="13"/>
    <n v="3"/>
    <n v="684210"/>
    <n v="4094"/>
    <n v="689167"/>
    <n v="2"/>
    <x v="1"/>
    <n v="1"/>
    <n v="0"/>
  </r>
  <r>
    <x v="1571"/>
    <x v="4"/>
    <x v="4"/>
    <s v="ITA"/>
    <x v="10"/>
    <n v="1"/>
    <n v="732493"/>
    <n v="4560"/>
    <n v="737056"/>
    <n v="1"/>
    <x v="1"/>
    <n v="0"/>
    <n v="0"/>
  </r>
  <r>
    <x v="1571"/>
    <x v="4"/>
    <x v="4"/>
    <s v="ITA"/>
    <x v="11"/>
    <n v="70"/>
    <n v="4293558"/>
    <n v="47940"/>
    <n v="4342093"/>
    <n v="57"/>
    <x v="1"/>
    <n v="0"/>
    <n v="0"/>
  </r>
  <r>
    <x v="1571"/>
    <x v="4"/>
    <x v="4"/>
    <s v="ITA"/>
    <x v="12"/>
    <n v="14"/>
    <n v="684365"/>
    <n v="6019"/>
    <n v="690402"/>
    <n v="14"/>
    <x v="1"/>
    <n v="0"/>
    <n v="0"/>
  </r>
  <r>
    <x v="1571"/>
    <x v="4"/>
    <x v="4"/>
    <s v="ITA"/>
    <x v="15"/>
    <n v="73"/>
    <n v="2457991"/>
    <n v="13274"/>
    <n v="2533004"/>
    <n v="23"/>
    <x v="0"/>
    <n v="4"/>
    <n v="4"/>
  </r>
  <r>
    <x v="1571"/>
    <x v="4"/>
    <x v="4"/>
    <s v="ITA"/>
    <x v="16"/>
    <n v="6"/>
    <n v="592085"/>
    <n v="6463"/>
    <n v="598852"/>
    <n v="2"/>
    <x v="1"/>
    <n v="2"/>
    <n v="0"/>
  </r>
  <r>
    <x v="1571"/>
    <x v="4"/>
    <x v="4"/>
    <s v="ITA"/>
    <x v="18"/>
    <n v="7"/>
    <n v="2190449"/>
    <n v="20043"/>
    <n v="2211040"/>
    <n v="0"/>
    <x v="0"/>
    <n v="3"/>
    <n v="3"/>
  </r>
  <r>
    <x v="1571"/>
    <x v="4"/>
    <x v="4"/>
    <s v="ITA"/>
    <x v="19"/>
    <n v="37"/>
    <n v="2532094"/>
    <n v="12146"/>
    <n v="2549179"/>
    <n v="-807"/>
    <x v="1"/>
    <n v="0"/>
    <n v="0"/>
  </r>
  <r>
    <x v="1571"/>
    <x v="4"/>
    <x v="4"/>
    <s v="ITA"/>
    <x v="17"/>
    <n v="3"/>
    <n v="648229"/>
    <n v="3677"/>
    <n v="655343"/>
    <n v="0"/>
    <x v="1"/>
    <n v="0"/>
    <n v="0"/>
  </r>
  <r>
    <x v="1571"/>
    <x v="4"/>
    <x v="4"/>
    <s v="ITA"/>
    <x v="14"/>
    <n v="0"/>
    <n v="191616"/>
    <n v="1055"/>
    <n v="202550"/>
    <n v="0"/>
    <x v="1"/>
    <n v="0"/>
    <n v="0"/>
  </r>
  <r>
    <x v="1571"/>
    <x v="4"/>
    <x v="4"/>
    <s v="ITA"/>
    <x v="9"/>
    <n v="0"/>
    <n v="104779"/>
    <n v="798"/>
    <n v="105580"/>
    <n v="0"/>
    <x v="1"/>
    <n v="0"/>
    <n v="0"/>
  </r>
  <r>
    <x v="1572"/>
    <x v="4"/>
    <x v="4"/>
    <s v="ITA"/>
    <x v="6"/>
    <n v="18"/>
    <n v="1678542"/>
    <n v="10088"/>
    <n v="1688839"/>
    <n v="6"/>
    <x v="1"/>
    <n v="1"/>
    <n v="0"/>
  </r>
  <r>
    <x v="1572"/>
    <x v="4"/>
    <x v="4"/>
    <s v="ITA"/>
    <x v="5"/>
    <n v="0"/>
    <n v="514018"/>
    <n v="2978"/>
    <n v="526604"/>
    <n v="0"/>
    <x v="1"/>
    <n v="0"/>
    <n v="0"/>
  </r>
  <r>
    <x v="1572"/>
    <x v="4"/>
    <x v="4"/>
    <s v="ITA"/>
    <x v="4"/>
    <n v="3"/>
    <n v="1820903"/>
    <n v="13062"/>
    <n v="1834964"/>
    <n v="1"/>
    <x v="1"/>
    <n v="1"/>
    <n v="0"/>
  </r>
  <r>
    <x v="1572"/>
    <x v="4"/>
    <x v="4"/>
    <s v="ITA"/>
    <x v="7"/>
    <n v="21"/>
    <n v="1737681"/>
    <n v="13928"/>
    <n v="1804852"/>
    <n v="30"/>
    <x v="1"/>
    <n v="0"/>
    <n v="0"/>
  </r>
  <r>
    <x v="1572"/>
    <x v="4"/>
    <x v="4"/>
    <s v="ITA"/>
    <x v="2"/>
    <n v="2"/>
    <n v="456084"/>
    <n v="2532"/>
    <n v="459161"/>
    <n v="1"/>
    <x v="1"/>
    <n v="0"/>
    <n v="0"/>
  </r>
  <r>
    <x v="1572"/>
    <x v="4"/>
    <x v="4"/>
    <s v="ITA"/>
    <x v="1"/>
    <n v="0"/>
    <n v="51885"/>
    <n v="591"/>
    <n v="52485"/>
    <n v="0"/>
    <x v="1"/>
    <n v="0"/>
    <n v="0"/>
  </r>
  <r>
    <x v="1572"/>
    <x v="4"/>
    <x v="4"/>
    <s v="ITA"/>
    <x v="0"/>
    <n v="26"/>
    <n v="2815038"/>
    <n v="17492"/>
    <n v="2842397"/>
    <n v="19"/>
    <x v="1"/>
    <n v="0"/>
    <n v="0"/>
  </r>
  <r>
    <x v="1572"/>
    <x v="4"/>
    <x v="4"/>
    <s v="ITA"/>
    <x v="3"/>
    <n v="36"/>
    <n v="1641575"/>
    <n v="12509"/>
    <n v="1654434"/>
    <n v="25"/>
    <x v="0"/>
    <n v="0"/>
    <n v="0"/>
  </r>
  <r>
    <x v="1572"/>
    <x v="4"/>
    <x v="4"/>
    <s v="ITA"/>
    <x v="8"/>
    <n v="5"/>
    <n v="551214"/>
    <n v="3352"/>
    <n v="554588"/>
    <n v="4"/>
    <x v="1"/>
    <n v="8"/>
    <n v="0"/>
  </r>
  <r>
    <x v="1572"/>
    <x v="4"/>
    <x v="4"/>
    <s v="ITA"/>
    <x v="13"/>
    <n v="4"/>
    <n v="684210"/>
    <n v="4094"/>
    <n v="689171"/>
    <n v="0"/>
    <x v="1"/>
    <n v="0"/>
    <n v="0"/>
  </r>
  <r>
    <x v="1572"/>
    <x v="4"/>
    <x v="4"/>
    <s v="ITA"/>
    <x v="10"/>
    <n v="1"/>
    <n v="732494"/>
    <n v="4560"/>
    <n v="737057"/>
    <n v="1"/>
    <x v="1"/>
    <n v="0"/>
    <n v="0"/>
  </r>
  <r>
    <x v="1572"/>
    <x v="4"/>
    <x v="4"/>
    <s v="ITA"/>
    <x v="14"/>
    <n v="2"/>
    <n v="191618"/>
    <n v="1055"/>
    <n v="202552"/>
    <n v="2"/>
    <x v="1"/>
    <n v="0"/>
    <n v="0"/>
  </r>
  <r>
    <x v="1572"/>
    <x v="4"/>
    <x v="4"/>
    <s v="ITA"/>
    <x v="17"/>
    <n v="0"/>
    <n v="648231"/>
    <n v="3677"/>
    <n v="655343"/>
    <n v="2"/>
    <x v="1"/>
    <n v="0"/>
    <n v="0"/>
  </r>
  <r>
    <x v="1572"/>
    <x v="4"/>
    <x v="4"/>
    <s v="ITA"/>
    <x v="19"/>
    <n v="33"/>
    <n v="2532131"/>
    <n v="12146"/>
    <n v="2549212"/>
    <n v="37"/>
    <x v="1"/>
    <n v="1"/>
    <n v="0"/>
  </r>
  <r>
    <x v="1572"/>
    <x v="4"/>
    <x v="4"/>
    <s v="ITA"/>
    <x v="18"/>
    <n v="13"/>
    <n v="2190449"/>
    <n v="20043"/>
    <n v="2211053"/>
    <n v="0"/>
    <x v="1"/>
    <n v="0"/>
    <n v="0"/>
  </r>
  <r>
    <x v="1572"/>
    <x v="4"/>
    <x v="4"/>
    <s v="ITA"/>
    <x v="9"/>
    <n v="0"/>
    <n v="104779"/>
    <n v="798"/>
    <n v="105580"/>
    <n v="0"/>
    <x v="1"/>
    <n v="0"/>
    <n v="0"/>
  </r>
  <r>
    <x v="1572"/>
    <x v="4"/>
    <x v="4"/>
    <s v="ITA"/>
    <x v="15"/>
    <n v="105"/>
    <n v="2458013"/>
    <n v="13274"/>
    <n v="2533109"/>
    <n v="22"/>
    <x v="1"/>
    <n v="0"/>
    <n v="0"/>
  </r>
  <r>
    <x v="1572"/>
    <x v="4"/>
    <x v="4"/>
    <s v="ITA"/>
    <x v="12"/>
    <n v="11"/>
    <n v="684375"/>
    <n v="6019"/>
    <n v="690413"/>
    <n v="10"/>
    <x v="1"/>
    <n v="0"/>
    <n v="0"/>
  </r>
  <r>
    <x v="1572"/>
    <x v="4"/>
    <x v="4"/>
    <s v="ITA"/>
    <x v="11"/>
    <n v="58"/>
    <n v="4293574"/>
    <n v="47943"/>
    <n v="4342151"/>
    <n v="16"/>
    <x v="3"/>
    <n v="0"/>
    <n v="0"/>
  </r>
  <r>
    <x v="1572"/>
    <x v="4"/>
    <x v="4"/>
    <s v="ITA"/>
    <x v="16"/>
    <n v="5"/>
    <n v="592091"/>
    <n v="6463"/>
    <n v="598857"/>
    <n v="6"/>
    <x v="1"/>
    <n v="1"/>
    <n v="0"/>
  </r>
  <r>
    <x v="1573"/>
    <x v="4"/>
    <x v="4"/>
    <s v="ITA"/>
    <x v="8"/>
    <n v="5"/>
    <n v="551219"/>
    <n v="3352"/>
    <n v="554593"/>
    <n v="5"/>
    <x v="1"/>
    <n v="0"/>
    <n v="0"/>
  </r>
  <r>
    <x v="1573"/>
    <x v="4"/>
    <x v="4"/>
    <s v="ITA"/>
    <x v="1"/>
    <n v="0"/>
    <n v="51886"/>
    <n v="591"/>
    <n v="52485"/>
    <n v="1"/>
    <x v="1"/>
    <n v="0"/>
    <n v="0"/>
  </r>
  <r>
    <x v="1573"/>
    <x v="4"/>
    <x v="4"/>
    <s v="ITA"/>
    <x v="2"/>
    <n v="2"/>
    <n v="456088"/>
    <n v="2532"/>
    <n v="459163"/>
    <n v="4"/>
    <x v="1"/>
    <n v="0"/>
    <n v="0"/>
  </r>
  <r>
    <x v="1573"/>
    <x v="4"/>
    <x v="4"/>
    <s v="ITA"/>
    <x v="3"/>
    <n v="24"/>
    <n v="1641575"/>
    <n v="12509"/>
    <n v="1654458"/>
    <n v="0"/>
    <x v="1"/>
    <n v="6"/>
    <n v="0"/>
  </r>
  <r>
    <x v="1573"/>
    <x v="4"/>
    <x v="4"/>
    <s v="ITA"/>
    <x v="4"/>
    <n v="2"/>
    <n v="1820903"/>
    <n v="13062"/>
    <n v="1834966"/>
    <n v="0"/>
    <x v="1"/>
    <n v="0"/>
    <n v="0"/>
  </r>
  <r>
    <x v="1573"/>
    <x v="4"/>
    <x v="4"/>
    <s v="ITA"/>
    <x v="5"/>
    <n v="0"/>
    <n v="514018"/>
    <n v="2978"/>
    <n v="526604"/>
    <n v="0"/>
    <x v="1"/>
    <n v="0"/>
    <n v="0"/>
  </r>
  <r>
    <x v="1573"/>
    <x v="4"/>
    <x v="4"/>
    <s v="ITA"/>
    <x v="6"/>
    <n v="15"/>
    <n v="1678544"/>
    <n v="10088"/>
    <n v="1688854"/>
    <n v="2"/>
    <x v="1"/>
    <n v="0"/>
    <n v="0"/>
  </r>
  <r>
    <x v="1573"/>
    <x v="4"/>
    <x v="4"/>
    <s v="ITA"/>
    <x v="7"/>
    <n v="15"/>
    <n v="1737698"/>
    <n v="13928"/>
    <n v="1804867"/>
    <n v="17"/>
    <x v="1"/>
    <n v="0"/>
    <n v="0"/>
  </r>
  <r>
    <x v="1573"/>
    <x v="4"/>
    <x v="4"/>
    <s v="ITA"/>
    <x v="0"/>
    <n v="23"/>
    <n v="2815049"/>
    <n v="17492"/>
    <n v="2842420"/>
    <n v="11"/>
    <x v="1"/>
    <n v="0"/>
    <n v="0"/>
  </r>
  <r>
    <x v="1573"/>
    <x v="4"/>
    <x v="4"/>
    <s v="ITA"/>
    <x v="9"/>
    <n v="0"/>
    <n v="104779"/>
    <n v="798"/>
    <n v="105580"/>
    <n v="0"/>
    <x v="1"/>
    <n v="0"/>
    <n v="0"/>
  </r>
  <r>
    <x v="1573"/>
    <x v="4"/>
    <x v="4"/>
    <s v="ITA"/>
    <x v="11"/>
    <n v="76"/>
    <n v="4293619"/>
    <n v="47943"/>
    <n v="4342227"/>
    <n v="45"/>
    <x v="1"/>
    <n v="0"/>
    <n v="0"/>
  </r>
  <r>
    <x v="1573"/>
    <x v="4"/>
    <x v="4"/>
    <s v="ITA"/>
    <x v="12"/>
    <n v="7"/>
    <n v="684382"/>
    <n v="6019"/>
    <n v="690420"/>
    <n v="7"/>
    <x v="1"/>
    <n v="0"/>
    <n v="0"/>
  </r>
  <r>
    <x v="1573"/>
    <x v="4"/>
    <x v="4"/>
    <s v="ITA"/>
    <x v="15"/>
    <n v="58"/>
    <n v="2458021"/>
    <n v="13274"/>
    <n v="2533167"/>
    <n v="8"/>
    <x v="1"/>
    <n v="0"/>
    <n v="0"/>
  </r>
  <r>
    <x v="1573"/>
    <x v="4"/>
    <x v="4"/>
    <s v="ITA"/>
    <x v="16"/>
    <n v="5"/>
    <n v="592092"/>
    <n v="6463"/>
    <n v="598861"/>
    <n v="1"/>
    <x v="1"/>
    <n v="0"/>
    <n v="0"/>
  </r>
  <r>
    <x v="1573"/>
    <x v="4"/>
    <x v="4"/>
    <s v="ITA"/>
    <x v="18"/>
    <n v="16"/>
    <n v="2190449"/>
    <n v="20043"/>
    <n v="2211069"/>
    <n v="0"/>
    <x v="1"/>
    <n v="0"/>
    <n v="0"/>
  </r>
  <r>
    <x v="1573"/>
    <x v="4"/>
    <x v="4"/>
    <s v="ITA"/>
    <x v="19"/>
    <n v="27"/>
    <n v="2532215"/>
    <n v="12146"/>
    <n v="2549239"/>
    <n v="84"/>
    <x v="1"/>
    <n v="0"/>
    <n v="0"/>
  </r>
  <r>
    <x v="1573"/>
    <x v="4"/>
    <x v="4"/>
    <s v="ITA"/>
    <x v="17"/>
    <n v="7"/>
    <n v="648233"/>
    <n v="3677"/>
    <n v="655350"/>
    <n v="2"/>
    <x v="1"/>
    <n v="0"/>
    <n v="0"/>
  </r>
  <r>
    <x v="1573"/>
    <x v="4"/>
    <x v="4"/>
    <s v="ITA"/>
    <x v="14"/>
    <n v="1"/>
    <n v="191618"/>
    <n v="1055"/>
    <n v="202553"/>
    <n v="0"/>
    <x v="1"/>
    <n v="0"/>
    <n v="0"/>
  </r>
  <r>
    <x v="1573"/>
    <x v="4"/>
    <x v="4"/>
    <s v="ITA"/>
    <x v="13"/>
    <n v="2"/>
    <n v="684210"/>
    <n v="4094"/>
    <n v="689173"/>
    <n v="0"/>
    <x v="1"/>
    <n v="0"/>
    <n v="0"/>
  </r>
  <r>
    <x v="1573"/>
    <x v="4"/>
    <x v="4"/>
    <s v="ITA"/>
    <x v="10"/>
    <n v="1"/>
    <n v="732495"/>
    <n v="4560"/>
    <n v="737058"/>
    <n v="1"/>
    <x v="1"/>
    <n v="0"/>
    <n v="0"/>
  </r>
  <r>
    <x v="1574"/>
    <x v="4"/>
    <x v="4"/>
    <s v="ITA"/>
    <x v="6"/>
    <n v="10"/>
    <n v="1678548"/>
    <n v="10088"/>
    <n v="1688864"/>
    <n v="4"/>
    <x v="1"/>
    <n v="0"/>
    <n v="0"/>
  </r>
  <r>
    <x v="1574"/>
    <x v="4"/>
    <x v="4"/>
    <s v="ITA"/>
    <x v="5"/>
    <n v="0"/>
    <n v="514018"/>
    <n v="2978"/>
    <n v="526604"/>
    <n v="0"/>
    <x v="1"/>
    <n v="0"/>
    <n v="0"/>
  </r>
  <r>
    <x v="1574"/>
    <x v="4"/>
    <x v="4"/>
    <s v="ITA"/>
    <x v="4"/>
    <n v="0"/>
    <n v="1820903"/>
    <n v="13062"/>
    <n v="1834966"/>
    <n v="0"/>
    <x v="1"/>
    <n v="0"/>
    <n v="0"/>
  </r>
  <r>
    <x v="1574"/>
    <x v="4"/>
    <x v="4"/>
    <s v="ITA"/>
    <x v="7"/>
    <n v="14"/>
    <n v="1737715"/>
    <n v="13928"/>
    <n v="1804881"/>
    <n v="17"/>
    <x v="1"/>
    <n v="0"/>
    <n v="0"/>
  </r>
  <r>
    <x v="1574"/>
    <x v="4"/>
    <x v="4"/>
    <s v="ITA"/>
    <x v="2"/>
    <n v="3"/>
    <n v="456089"/>
    <n v="2532"/>
    <n v="459166"/>
    <n v="1"/>
    <x v="1"/>
    <n v="0"/>
    <n v="0"/>
  </r>
  <r>
    <x v="1574"/>
    <x v="4"/>
    <x v="4"/>
    <s v="ITA"/>
    <x v="1"/>
    <n v="2"/>
    <n v="51886"/>
    <n v="591"/>
    <n v="52487"/>
    <n v="0"/>
    <x v="1"/>
    <n v="0"/>
    <n v="0"/>
  </r>
  <r>
    <x v="1574"/>
    <x v="4"/>
    <x v="4"/>
    <s v="ITA"/>
    <x v="0"/>
    <n v="19"/>
    <n v="2815085"/>
    <n v="17492"/>
    <n v="2842439"/>
    <n v="36"/>
    <x v="1"/>
    <n v="0"/>
    <n v="0"/>
  </r>
  <r>
    <x v="1574"/>
    <x v="4"/>
    <x v="4"/>
    <s v="ITA"/>
    <x v="3"/>
    <n v="13"/>
    <n v="1641575"/>
    <n v="12509"/>
    <n v="1654471"/>
    <n v="0"/>
    <x v="1"/>
    <n v="0"/>
    <n v="0"/>
  </r>
  <r>
    <x v="1574"/>
    <x v="4"/>
    <x v="4"/>
    <s v="ITA"/>
    <x v="8"/>
    <n v="0"/>
    <n v="551220"/>
    <n v="3352"/>
    <n v="554593"/>
    <n v="1"/>
    <x v="1"/>
    <n v="0"/>
    <n v="0"/>
  </r>
  <r>
    <x v="1574"/>
    <x v="4"/>
    <x v="4"/>
    <s v="ITA"/>
    <x v="13"/>
    <n v="3"/>
    <n v="684213"/>
    <n v="4094"/>
    <n v="689176"/>
    <n v="3"/>
    <x v="1"/>
    <n v="0"/>
    <n v="0"/>
  </r>
  <r>
    <x v="1574"/>
    <x v="4"/>
    <x v="4"/>
    <s v="ITA"/>
    <x v="10"/>
    <n v="1"/>
    <n v="732496"/>
    <n v="4560"/>
    <n v="737059"/>
    <n v="1"/>
    <x v="1"/>
    <n v="0"/>
    <n v="0"/>
  </r>
  <r>
    <x v="1574"/>
    <x v="4"/>
    <x v="4"/>
    <s v="ITA"/>
    <x v="14"/>
    <n v="0"/>
    <n v="191618"/>
    <n v="1055"/>
    <n v="202553"/>
    <n v="0"/>
    <x v="1"/>
    <n v="0"/>
    <n v="0"/>
  </r>
  <r>
    <x v="1574"/>
    <x v="4"/>
    <x v="4"/>
    <s v="ITA"/>
    <x v="17"/>
    <n v="1"/>
    <n v="648235"/>
    <n v="3677"/>
    <n v="655351"/>
    <n v="2"/>
    <x v="1"/>
    <n v="0"/>
    <n v="0"/>
  </r>
  <r>
    <x v="1574"/>
    <x v="4"/>
    <x v="4"/>
    <s v="ITA"/>
    <x v="19"/>
    <n v="22"/>
    <n v="2532215"/>
    <n v="12146"/>
    <n v="2549261"/>
    <n v="0"/>
    <x v="1"/>
    <n v="0"/>
    <n v="0"/>
  </r>
  <r>
    <x v="1574"/>
    <x v="4"/>
    <x v="4"/>
    <s v="ITA"/>
    <x v="18"/>
    <n v="11"/>
    <n v="2190449"/>
    <n v="20043"/>
    <n v="2211080"/>
    <n v="0"/>
    <x v="1"/>
    <n v="0"/>
    <n v="0"/>
  </r>
  <r>
    <x v="1574"/>
    <x v="4"/>
    <x v="4"/>
    <s v="ITA"/>
    <x v="9"/>
    <n v="2"/>
    <n v="104779"/>
    <n v="798"/>
    <n v="105582"/>
    <n v="0"/>
    <x v="1"/>
    <n v="0"/>
    <n v="0"/>
  </r>
  <r>
    <x v="1574"/>
    <x v="4"/>
    <x v="4"/>
    <s v="ITA"/>
    <x v="15"/>
    <n v="48"/>
    <n v="2458040"/>
    <n v="13274"/>
    <n v="2533215"/>
    <n v="19"/>
    <x v="1"/>
    <n v="0"/>
    <n v="0"/>
  </r>
  <r>
    <x v="1574"/>
    <x v="4"/>
    <x v="4"/>
    <s v="ITA"/>
    <x v="12"/>
    <n v="3"/>
    <n v="684383"/>
    <n v="6019"/>
    <n v="690423"/>
    <n v="1"/>
    <x v="1"/>
    <n v="0"/>
    <n v="0"/>
  </r>
  <r>
    <x v="1574"/>
    <x v="4"/>
    <x v="4"/>
    <s v="ITA"/>
    <x v="11"/>
    <n v="34"/>
    <n v="4293625"/>
    <n v="47944"/>
    <n v="4342261"/>
    <n v="6"/>
    <x v="0"/>
    <n v="0"/>
    <n v="0"/>
  </r>
  <r>
    <x v="1574"/>
    <x v="4"/>
    <x v="4"/>
    <s v="ITA"/>
    <x v="16"/>
    <n v="2"/>
    <n v="592096"/>
    <n v="6463"/>
    <n v="598863"/>
    <n v="4"/>
    <x v="1"/>
    <n v="0"/>
    <n v="0"/>
  </r>
  <r>
    <x v="1575"/>
    <x v="4"/>
    <x v="4"/>
    <s v="ITA"/>
    <x v="0"/>
    <n v="12"/>
    <n v="2815102"/>
    <n v="17492"/>
    <n v="2842451"/>
    <n v="17"/>
    <x v="1"/>
    <n v="0"/>
    <n v="0"/>
  </r>
  <r>
    <x v="1575"/>
    <x v="4"/>
    <x v="4"/>
    <s v="ITA"/>
    <x v="1"/>
    <n v="1"/>
    <n v="51887"/>
    <n v="591"/>
    <n v="52488"/>
    <n v="1"/>
    <x v="1"/>
    <n v="0"/>
    <n v="0"/>
  </r>
  <r>
    <x v="1575"/>
    <x v="4"/>
    <x v="4"/>
    <s v="ITA"/>
    <x v="2"/>
    <n v="1"/>
    <n v="456092"/>
    <n v="2532"/>
    <n v="459167"/>
    <n v="3"/>
    <x v="1"/>
    <n v="0"/>
    <n v="0"/>
  </r>
  <r>
    <x v="1575"/>
    <x v="4"/>
    <x v="4"/>
    <s v="ITA"/>
    <x v="3"/>
    <n v="14"/>
    <n v="1641587"/>
    <n v="12509"/>
    <n v="1654485"/>
    <n v="12"/>
    <x v="1"/>
    <n v="1"/>
    <n v="0"/>
  </r>
  <r>
    <x v="1575"/>
    <x v="4"/>
    <x v="4"/>
    <s v="ITA"/>
    <x v="4"/>
    <n v="0"/>
    <n v="1820905"/>
    <n v="13062"/>
    <n v="1834966"/>
    <n v="2"/>
    <x v="1"/>
    <n v="1"/>
    <n v="0"/>
  </r>
  <r>
    <x v="1575"/>
    <x v="4"/>
    <x v="4"/>
    <s v="ITA"/>
    <x v="5"/>
    <n v="0"/>
    <n v="514018"/>
    <n v="2978"/>
    <n v="526604"/>
    <n v="0"/>
    <x v="1"/>
    <n v="0"/>
    <n v="0"/>
  </r>
  <r>
    <x v="1575"/>
    <x v="4"/>
    <x v="4"/>
    <s v="ITA"/>
    <x v="7"/>
    <n v="9"/>
    <n v="1737725"/>
    <n v="13928"/>
    <n v="1804890"/>
    <n v="10"/>
    <x v="1"/>
    <n v="1"/>
    <n v="0"/>
  </r>
  <r>
    <x v="1575"/>
    <x v="4"/>
    <x v="4"/>
    <s v="ITA"/>
    <x v="8"/>
    <n v="3"/>
    <n v="551221"/>
    <n v="3352"/>
    <n v="554596"/>
    <n v="1"/>
    <x v="1"/>
    <n v="0"/>
    <n v="0"/>
  </r>
  <r>
    <x v="1575"/>
    <x v="4"/>
    <x v="4"/>
    <s v="ITA"/>
    <x v="6"/>
    <n v="9"/>
    <n v="1678549"/>
    <n v="10088"/>
    <n v="1688873"/>
    <n v="1"/>
    <x v="1"/>
    <n v="0"/>
    <n v="0"/>
  </r>
  <r>
    <x v="1575"/>
    <x v="4"/>
    <x v="4"/>
    <s v="ITA"/>
    <x v="13"/>
    <n v="0"/>
    <n v="684214"/>
    <n v="4094"/>
    <n v="689176"/>
    <n v="1"/>
    <x v="1"/>
    <n v="0"/>
    <n v="0"/>
  </r>
  <r>
    <x v="1575"/>
    <x v="4"/>
    <x v="4"/>
    <s v="ITA"/>
    <x v="10"/>
    <n v="3"/>
    <n v="732499"/>
    <n v="4560"/>
    <n v="737062"/>
    <n v="3"/>
    <x v="1"/>
    <n v="0"/>
    <n v="0"/>
  </r>
  <r>
    <x v="1575"/>
    <x v="4"/>
    <x v="4"/>
    <s v="ITA"/>
    <x v="14"/>
    <n v="2"/>
    <n v="191618"/>
    <n v="1055"/>
    <n v="202555"/>
    <n v="0"/>
    <x v="1"/>
    <n v="0"/>
    <n v="0"/>
  </r>
  <r>
    <x v="1575"/>
    <x v="4"/>
    <x v="4"/>
    <s v="ITA"/>
    <x v="17"/>
    <n v="4"/>
    <n v="648236"/>
    <n v="3678"/>
    <n v="655355"/>
    <n v="1"/>
    <x v="0"/>
    <n v="0"/>
    <n v="0"/>
  </r>
  <r>
    <x v="1575"/>
    <x v="4"/>
    <x v="4"/>
    <s v="ITA"/>
    <x v="19"/>
    <n v="12"/>
    <n v="2532215"/>
    <n v="12146"/>
    <n v="2549273"/>
    <n v="0"/>
    <x v="1"/>
    <n v="2"/>
    <n v="0"/>
  </r>
  <r>
    <x v="1575"/>
    <x v="4"/>
    <x v="4"/>
    <s v="ITA"/>
    <x v="9"/>
    <n v="0"/>
    <n v="104779"/>
    <n v="798"/>
    <n v="105582"/>
    <n v="0"/>
    <x v="1"/>
    <n v="0"/>
    <n v="0"/>
  </r>
  <r>
    <x v="1575"/>
    <x v="4"/>
    <x v="4"/>
    <s v="ITA"/>
    <x v="16"/>
    <n v="7"/>
    <n v="592099"/>
    <n v="6463"/>
    <n v="598870"/>
    <n v="3"/>
    <x v="1"/>
    <n v="0"/>
    <n v="0"/>
  </r>
  <r>
    <x v="1575"/>
    <x v="4"/>
    <x v="4"/>
    <s v="ITA"/>
    <x v="15"/>
    <n v="20"/>
    <n v="2458046"/>
    <n v="13274"/>
    <n v="2533235"/>
    <n v="6"/>
    <x v="1"/>
    <n v="4"/>
    <n v="0"/>
  </r>
  <r>
    <x v="1575"/>
    <x v="4"/>
    <x v="4"/>
    <s v="ITA"/>
    <x v="12"/>
    <n v="5"/>
    <n v="684386"/>
    <n v="6019"/>
    <n v="690428"/>
    <n v="3"/>
    <x v="1"/>
    <n v="0"/>
    <n v="0"/>
  </r>
  <r>
    <x v="1575"/>
    <x v="4"/>
    <x v="4"/>
    <s v="ITA"/>
    <x v="11"/>
    <n v="17"/>
    <n v="4293647"/>
    <n v="47944"/>
    <n v="4342278"/>
    <n v="22"/>
    <x v="1"/>
    <n v="0"/>
    <n v="0"/>
  </r>
  <r>
    <x v="1575"/>
    <x v="4"/>
    <x v="4"/>
    <s v="ITA"/>
    <x v="18"/>
    <n v="11"/>
    <n v="2190449"/>
    <n v="20043"/>
    <n v="2211091"/>
    <n v="0"/>
    <x v="1"/>
    <n v="0"/>
    <n v="0"/>
  </r>
  <r>
    <x v="1576"/>
    <x v="4"/>
    <x v="4"/>
    <s v="ITA"/>
    <x v="0"/>
    <n v="38"/>
    <n v="2815117"/>
    <n v="17492"/>
    <n v="2842489"/>
    <n v="15"/>
    <x v="1"/>
    <n v="0"/>
    <n v="0"/>
  </r>
  <r>
    <x v="1576"/>
    <x v="4"/>
    <x v="4"/>
    <s v="ITA"/>
    <x v="1"/>
    <n v="0"/>
    <n v="51889"/>
    <n v="591"/>
    <n v="52488"/>
    <n v="2"/>
    <x v="1"/>
    <n v="0"/>
    <n v="0"/>
  </r>
  <r>
    <x v="1576"/>
    <x v="4"/>
    <x v="4"/>
    <s v="ITA"/>
    <x v="2"/>
    <n v="4"/>
    <n v="456093"/>
    <n v="2532"/>
    <n v="459171"/>
    <n v="1"/>
    <x v="1"/>
    <n v="0"/>
    <n v="0"/>
  </r>
  <r>
    <x v="1576"/>
    <x v="4"/>
    <x v="4"/>
    <s v="ITA"/>
    <x v="3"/>
    <n v="36"/>
    <n v="1641634"/>
    <n v="12509"/>
    <n v="1654521"/>
    <n v="47"/>
    <x v="1"/>
    <n v="0"/>
    <n v="0"/>
  </r>
  <r>
    <x v="1576"/>
    <x v="4"/>
    <x v="4"/>
    <s v="ITA"/>
    <x v="4"/>
    <n v="2"/>
    <n v="1820905"/>
    <n v="13063"/>
    <n v="1834968"/>
    <n v="0"/>
    <x v="0"/>
    <n v="1"/>
    <n v="1"/>
  </r>
  <r>
    <x v="1576"/>
    <x v="4"/>
    <x v="4"/>
    <s v="ITA"/>
    <x v="5"/>
    <n v="0"/>
    <n v="514018"/>
    <n v="2978"/>
    <n v="526604"/>
    <n v="0"/>
    <x v="1"/>
    <n v="0"/>
    <n v="0"/>
  </r>
  <r>
    <x v="1576"/>
    <x v="4"/>
    <x v="4"/>
    <s v="ITA"/>
    <x v="6"/>
    <n v="22"/>
    <n v="1678555"/>
    <n v="10088"/>
    <n v="1688895"/>
    <n v="6"/>
    <x v="1"/>
    <n v="0"/>
    <n v="0"/>
  </r>
  <r>
    <x v="1576"/>
    <x v="4"/>
    <x v="4"/>
    <s v="ITA"/>
    <x v="7"/>
    <n v="31"/>
    <n v="1737770"/>
    <n v="13929"/>
    <n v="1804921"/>
    <n v="45"/>
    <x v="0"/>
    <n v="8"/>
    <n v="8"/>
  </r>
  <r>
    <x v="1576"/>
    <x v="4"/>
    <x v="4"/>
    <s v="ITA"/>
    <x v="8"/>
    <n v="0"/>
    <n v="551222"/>
    <n v="3352"/>
    <n v="554596"/>
    <n v="1"/>
    <x v="1"/>
    <n v="73"/>
    <n v="0"/>
  </r>
  <r>
    <x v="1576"/>
    <x v="4"/>
    <x v="4"/>
    <s v="ITA"/>
    <x v="9"/>
    <n v="0"/>
    <n v="104779"/>
    <n v="798"/>
    <n v="105582"/>
    <n v="0"/>
    <x v="1"/>
    <n v="0"/>
    <n v="0"/>
  </r>
  <r>
    <x v="1576"/>
    <x v="4"/>
    <x v="4"/>
    <s v="ITA"/>
    <x v="11"/>
    <n v="101"/>
    <n v="4293773"/>
    <n v="47945"/>
    <n v="4342379"/>
    <n v="126"/>
    <x v="0"/>
    <n v="0"/>
    <n v="0"/>
  </r>
  <r>
    <x v="1576"/>
    <x v="4"/>
    <x v="4"/>
    <s v="ITA"/>
    <x v="13"/>
    <n v="5"/>
    <n v="684215"/>
    <n v="4094"/>
    <n v="689181"/>
    <n v="1"/>
    <x v="1"/>
    <n v="0"/>
    <n v="0"/>
  </r>
  <r>
    <x v="1576"/>
    <x v="4"/>
    <x v="4"/>
    <s v="ITA"/>
    <x v="14"/>
    <n v="0"/>
    <n v="191618"/>
    <n v="1055"/>
    <n v="202555"/>
    <n v="0"/>
    <x v="1"/>
    <n v="0"/>
    <n v="0"/>
  </r>
  <r>
    <x v="1576"/>
    <x v="4"/>
    <x v="4"/>
    <s v="ITA"/>
    <x v="17"/>
    <n v="5"/>
    <n v="648236"/>
    <n v="3678"/>
    <n v="655360"/>
    <n v="0"/>
    <x v="1"/>
    <n v="0"/>
    <n v="0"/>
  </r>
  <r>
    <x v="1576"/>
    <x v="4"/>
    <x v="4"/>
    <s v="ITA"/>
    <x v="19"/>
    <n v="66"/>
    <n v="2532285"/>
    <n v="12146"/>
    <n v="2549339"/>
    <n v="70"/>
    <x v="1"/>
    <n v="0"/>
    <n v="0"/>
  </r>
  <r>
    <x v="1576"/>
    <x v="4"/>
    <x v="4"/>
    <s v="ITA"/>
    <x v="10"/>
    <n v="1"/>
    <n v="732499"/>
    <n v="4560"/>
    <n v="737063"/>
    <n v="0"/>
    <x v="1"/>
    <n v="0"/>
    <n v="0"/>
  </r>
  <r>
    <x v="1576"/>
    <x v="4"/>
    <x v="4"/>
    <s v="ITA"/>
    <x v="16"/>
    <n v="9"/>
    <n v="592105"/>
    <n v="6463"/>
    <n v="598879"/>
    <n v="6"/>
    <x v="1"/>
    <n v="0"/>
    <n v="0"/>
  </r>
  <r>
    <x v="1576"/>
    <x v="4"/>
    <x v="4"/>
    <s v="ITA"/>
    <x v="15"/>
    <n v="99"/>
    <n v="2458077"/>
    <n v="13274"/>
    <n v="2533334"/>
    <n v="31"/>
    <x v="1"/>
    <n v="5"/>
    <n v="0"/>
  </r>
  <r>
    <x v="1576"/>
    <x v="4"/>
    <x v="4"/>
    <s v="ITA"/>
    <x v="12"/>
    <n v="14"/>
    <n v="684396"/>
    <n v="6019"/>
    <n v="690442"/>
    <n v="10"/>
    <x v="1"/>
    <n v="0"/>
    <n v="0"/>
  </r>
  <r>
    <x v="1576"/>
    <x v="4"/>
    <x v="4"/>
    <s v="ITA"/>
    <x v="18"/>
    <n v="20"/>
    <n v="2190449"/>
    <n v="20043"/>
    <n v="2211111"/>
    <n v="0"/>
    <x v="1"/>
    <n v="1"/>
    <n v="0"/>
  </r>
  <r>
    <x v="1577"/>
    <x v="4"/>
    <x v="4"/>
    <s v="ITA"/>
    <x v="8"/>
    <n v="7"/>
    <n v="551228"/>
    <n v="3352"/>
    <n v="554603"/>
    <n v="6"/>
    <x v="1"/>
    <n v="0"/>
    <n v="0"/>
  </r>
  <r>
    <x v="1577"/>
    <x v="4"/>
    <x v="4"/>
    <s v="ITA"/>
    <x v="1"/>
    <n v="1"/>
    <n v="51889"/>
    <n v="591"/>
    <n v="52489"/>
    <n v="0"/>
    <x v="1"/>
    <n v="0"/>
    <n v="0"/>
  </r>
  <r>
    <x v="1577"/>
    <x v="4"/>
    <x v="4"/>
    <s v="ITA"/>
    <x v="2"/>
    <n v="3"/>
    <n v="456094"/>
    <n v="2532"/>
    <n v="459174"/>
    <n v="1"/>
    <x v="1"/>
    <n v="0"/>
    <n v="0"/>
  </r>
  <r>
    <x v="1577"/>
    <x v="4"/>
    <x v="4"/>
    <s v="ITA"/>
    <x v="3"/>
    <n v="29"/>
    <n v="1641661"/>
    <n v="12511"/>
    <n v="1654550"/>
    <n v="27"/>
    <x v="5"/>
    <n v="0"/>
    <n v="0"/>
  </r>
  <r>
    <x v="1577"/>
    <x v="4"/>
    <x v="4"/>
    <s v="ITA"/>
    <x v="4"/>
    <n v="2"/>
    <n v="1820905"/>
    <n v="13063"/>
    <n v="1834970"/>
    <n v="0"/>
    <x v="1"/>
    <n v="0"/>
    <n v="0"/>
  </r>
  <r>
    <x v="1577"/>
    <x v="4"/>
    <x v="4"/>
    <s v="ITA"/>
    <x v="5"/>
    <n v="0"/>
    <n v="514018"/>
    <n v="2978"/>
    <n v="526604"/>
    <n v="0"/>
    <x v="1"/>
    <n v="1"/>
    <n v="0"/>
  </r>
  <r>
    <x v="1577"/>
    <x v="4"/>
    <x v="4"/>
    <s v="ITA"/>
    <x v="6"/>
    <n v="18"/>
    <n v="1678600"/>
    <n v="10088"/>
    <n v="1688913"/>
    <n v="45"/>
    <x v="1"/>
    <n v="1"/>
    <n v="0"/>
  </r>
  <r>
    <x v="1577"/>
    <x v="4"/>
    <x v="4"/>
    <s v="ITA"/>
    <x v="7"/>
    <n v="20"/>
    <n v="1737794"/>
    <n v="13929"/>
    <n v="1804941"/>
    <n v="24"/>
    <x v="1"/>
    <n v="3"/>
    <n v="0"/>
  </r>
  <r>
    <x v="1577"/>
    <x v="4"/>
    <x v="4"/>
    <s v="ITA"/>
    <x v="0"/>
    <n v="44"/>
    <n v="2815151"/>
    <n v="17492"/>
    <n v="2842533"/>
    <n v="34"/>
    <x v="1"/>
    <n v="1"/>
    <n v="0"/>
  </r>
  <r>
    <x v="1577"/>
    <x v="4"/>
    <x v="4"/>
    <s v="ITA"/>
    <x v="9"/>
    <n v="0"/>
    <n v="104779"/>
    <n v="798"/>
    <n v="105582"/>
    <n v="0"/>
    <x v="1"/>
    <n v="0"/>
    <n v="0"/>
  </r>
  <r>
    <x v="1577"/>
    <x v="4"/>
    <x v="4"/>
    <s v="ITA"/>
    <x v="11"/>
    <n v="77"/>
    <n v="4293792"/>
    <n v="47946"/>
    <n v="4342456"/>
    <n v="19"/>
    <x v="0"/>
    <n v="0"/>
    <n v="0"/>
  </r>
  <r>
    <x v="1577"/>
    <x v="4"/>
    <x v="4"/>
    <s v="ITA"/>
    <x v="12"/>
    <n v="17"/>
    <n v="684416"/>
    <n v="6019"/>
    <n v="690459"/>
    <n v="20"/>
    <x v="1"/>
    <n v="1"/>
    <n v="0"/>
  </r>
  <r>
    <x v="1577"/>
    <x v="4"/>
    <x v="4"/>
    <s v="ITA"/>
    <x v="15"/>
    <n v="68"/>
    <n v="2458098"/>
    <n v="13274"/>
    <n v="2533402"/>
    <n v="21"/>
    <x v="1"/>
    <n v="1"/>
    <n v="0"/>
  </r>
  <r>
    <x v="1577"/>
    <x v="4"/>
    <x v="4"/>
    <s v="ITA"/>
    <x v="16"/>
    <n v="6"/>
    <n v="592106"/>
    <n v="6463"/>
    <n v="598885"/>
    <n v="1"/>
    <x v="1"/>
    <n v="1"/>
    <n v="0"/>
  </r>
  <r>
    <x v="1577"/>
    <x v="4"/>
    <x v="4"/>
    <s v="ITA"/>
    <x v="18"/>
    <n v="20"/>
    <n v="2190449"/>
    <n v="20043"/>
    <n v="2211131"/>
    <n v="0"/>
    <x v="1"/>
    <n v="8"/>
    <n v="0"/>
  </r>
  <r>
    <x v="1577"/>
    <x v="4"/>
    <x v="4"/>
    <s v="ITA"/>
    <x v="19"/>
    <n v="48"/>
    <n v="2532294"/>
    <n v="12146"/>
    <n v="2549387"/>
    <n v="9"/>
    <x v="1"/>
    <n v="0"/>
    <n v="0"/>
  </r>
  <r>
    <x v="1577"/>
    <x v="4"/>
    <x v="4"/>
    <s v="ITA"/>
    <x v="17"/>
    <n v="6"/>
    <n v="648236"/>
    <n v="3678"/>
    <n v="655366"/>
    <n v="0"/>
    <x v="1"/>
    <n v="0"/>
    <n v="0"/>
  </r>
  <r>
    <x v="1577"/>
    <x v="4"/>
    <x v="4"/>
    <s v="ITA"/>
    <x v="14"/>
    <n v="1"/>
    <n v="191618"/>
    <n v="1055"/>
    <n v="202556"/>
    <n v="0"/>
    <x v="1"/>
    <n v="0"/>
    <n v="0"/>
  </r>
  <r>
    <x v="1577"/>
    <x v="4"/>
    <x v="4"/>
    <s v="ITA"/>
    <x v="13"/>
    <n v="4"/>
    <n v="684217"/>
    <n v="4094"/>
    <n v="689185"/>
    <n v="2"/>
    <x v="1"/>
    <n v="0"/>
    <n v="0"/>
  </r>
  <r>
    <x v="1577"/>
    <x v="4"/>
    <x v="4"/>
    <s v="ITA"/>
    <x v="10"/>
    <n v="1"/>
    <n v="732500"/>
    <n v="4560"/>
    <n v="737064"/>
    <n v="1"/>
    <x v="1"/>
    <n v="0"/>
    <n v="0"/>
  </r>
  <r>
    <x v="1578"/>
    <x v="4"/>
    <x v="4"/>
    <s v="ITA"/>
    <x v="6"/>
    <n v="17"/>
    <n v="1678606"/>
    <n v="10088"/>
    <n v="1688930"/>
    <n v="6"/>
    <x v="1"/>
    <n v="1"/>
    <n v="0"/>
  </r>
  <r>
    <x v="1578"/>
    <x v="4"/>
    <x v="4"/>
    <s v="ITA"/>
    <x v="5"/>
    <n v="24"/>
    <n v="514027"/>
    <n v="2978"/>
    <n v="526628"/>
    <n v="9"/>
    <x v="1"/>
    <n v="0"/>
    <n v="0"/>
  </r>
  <r>
    <x v="1578"/>
    <x v="4"/>
    <x v="4"/>
    <s v="ITA"/>
    <x v="4"/>
    <n v="11"/>
    <n v="1820905"/>
    <n v="13063"/>
    <n v="1834981"/>
    <n v="0"/>
    <x v="1"/>
    <n v="6"/>
    <n v="0"/>
  </r>
  <r>
    <x v="1578"/>
    <x v="4"/>
    <x v="4"/>
    <s v="ITA"/>
    <x v="7"/>
    <n v="6"/>
    <n v="1737798"/>
    <n v="13929"/>
    <n v="1804947"/>
    <n v="4"/>
    <x v="1"/>
    <n v="3"/>
    <n v="0"/>
  </r>
  <r>
    <x v="1578"/>
    <x v="4"/>
    <x v="4"/>
    <s v="ITA"/>
    <x v="2"/>
    <n v="4"/>
    <n v="456096"/>
    <n v="2532"/>
    <n v="459178"/>
    <n v="2"/>
    <x v="1"/>
    <n v="0"/>
    <n v="0"/>
  </r>
  <r>
    <x v="1578"/>
    <x v="4"/>
    <x v="4"/>
    <s v="ITA"/>
    <x v="1"/>
    <n v="0"/>
    <n v="51889"/>
    <n v="591"/>
    <n v="52491"/>
    <n v="0"/>
    <x v="1"/>
    <n v="0"/>
    <n v="0"/>
  </r>
  <r>
    <x v="1578"/>
    <x v="4"/>
    <x v="4"/>
    <s v="ITA"/>
    <x v="0"/>
    <n v="33"/>
    <n v="2815170"/>
    <n v="17492"/>
    <n v="2842566"/>
    <n v="19"/>
    <x v="1"/>
    <n v="0"/>
    <n v="0"/>
  </r>
  <r>
    <x v="1578"/>
    <x v="4"/>
    <x v="4"/>
    <s v="ITA"/>
    <x v="3"/>
    <n v="0"/>
    <n v="1641683"/>
    <n v="12513"/>
    <n v="1654580"/>
    <n v="22"/>
    <x v="5"/>
    <n v="4"/>
    <n v="2"/>
  </r>
  <r>
    <x v="1578"/>
    <x v="4"/>
    <x v="4"/>
    <s v="ITA"/>
    <x v="8"/>
    <n v="3"/>
    <n v="551233"/>
    <n v="3352"/>
    <n v="554606"/>
    <n v="5"/>
    <x v="1"/>
    <n v="0"/>
    <n v="0"/>
  </r>
  <r>
    <x v="1578"/>
    <x v="4"/>
    <x v="4"/>
    <s v="ITA"/>
    <x v="13"/>
    <n v="4"/>
    <n v="684218"/>
    <n v="4094"/>
    <n v="689189"/>
    <n v="1"/>
    <x v="1"/>
    <n v="0"/>
    <n v="0"/>
  </r>
  <r>
    <x v="1578"/>
    <x v="4"/>
    <x v="4"/>
    <s v="ITA"/>
    <x v="10"/>
    <n v="0"/>
    <n v="732500"/>
    <n v="4560"/>
    <n v="737064"/>
    <n v="0"/>
    <x v="1"/>
    <n v="0"/>
    <n v="0"/>
  </r>
  <r>
    <x v="1578"/>
    <x v="4"/>
    <x v="4"/>
    <s v="ITA"/>
    <x v="14"/>
    <n v="0"/>
    <n v="191618"/>
    <n v="1055"/>
    <n v="202556"/>
    <n v="0"/>
    <x v="1"/>
    <n v="0"/>
    <n v="0"/>
  </r>
  <r>
    <x v="1578"/>
    <x v="4"/>
    <x v="4"/>
    <s v="ITA"/>
    <x v="17"/>
    <n v="7"/>
    <n v="648238"/>
    <n v="3678"/>
    <n v="655373"/>
    <n v="2"/>
    <x v="1"/>
    <n v="0"/>
    <n v="0"/>
  </r>
  <r>
    <x v="1578"/>
    <x v="4"/>
    <x v="4"/>
    <s v="ITA"/>
    <x v="19"/>
    <n v="33"/>
    <n v="2532327"/>
    <n v="12146"/>
    <n v="2549420"/>
    <n v="33"/>
    <x v="1"/>
    <n v="0"/>
    <n v="0"/>
  </r>
  <r>
    <x v="1578"/>
    <x v="4"/>
    <x v="4"/>
    <s v="ITA"/>
    <x v="18"/>
    <n v="14"/>
    <n v="2190449"/>
    <n v="20043"/>
    <n v="2211145"/>
    <n v="0"/>
    <x v="1"/>
    <n v="0"/>
    <n v="0"/>
  </r>
  <r>
    <x v="1578"/>
    <x v="4"/>
    <x v="4"/>
    <s v="ITA"/>
    <x v="9"/>
    <n v="0"/>
    <n v="104779"/>
    <n v="798"/>
    <n v="105582"/>
    <n v="0"/>
    <x v="1"/>
    <n v="0"/>
    <n v="0"/>
  </r>
  <r>
    <x v="1578"/>
    <x v="4"/>
    <x v="4"/>
    <s v="ITA"/>
    <x v="15"/>
    <n v="61"/>
    <n v="2458119"/>
    <n v="13274"/>
    <n v="2533463"/>
    <n v="21"/>
    <x v="1"/>
    <n v="3"/>
    <n v="0"/>
  </r>
  <r>
    <x v="1578"/>
    <x v="4"/>
    <x v="4"/>
    <s v="ITA"/>
    <x v="12"/>
    <n v="14"/>
    <n v="684433"/>
    <n v="6019"/>
    <n v="690473"/>
    <n v="17"/>
    <x v="1"/>
    <n v="1"/>
    <n v="0"/>
  </r>
  <r>
    <x v="1578"/>
    <x v="4"/>
    <x v="4"/>
    <s v="ITA"/>
    <x v="11"/>
    <n v="77"/>
    <n v="4293880"/>
    <n v="47950"/>
    <n v="4342533"/>
    <n v="88"/>
    <x v="6"/>
    <n v="0"/>
    <n v="0"/>
  </r>
  <r>
    <x v="1578"/>
    <x v="4"/>
    <x v="4"/>
    <s v="ITA"/>
    <x v="16"/>
    <n v="5"/>
    <n v="592111"/>
    <n v="6463"/>
    <n v="598890"/>
    <n v="5"/>
    <x v="1"/>
    <n v="0"/>
    <n v="0"/>
  </r>
  <r>
    <x v="1579"/>
    <x v="4"/>
    <x v="4"/>
    <s v="ITA"/>
    <x v="7"/>
    <n v="10"/>
    <n v="1737799"/>
    <n v="13929"/>
    <n v="1804957"/>
    <n v="1"/>
    <x v="1"/>
    <n v="1"/>
    <n v="0"/>
  </r>
  <r>
    <x v="1579"/>
    <x v="4"/>
    <x v="4"/>
    <s v="ITA"/>
    <x v="0"/>
    <n v="33"/>
    <n v="2815186"/>
    <n v="17493"/>
    <n v="2842599"/>
    <n v="16"/>
    <x v="0"/>
    <n v="3"/>
    <n v="3"/>
  </r>
  <r>
    <x v="1579"/>
    <x v="4"/>
    <x v="4"/>
    <s v="ITA"/>
    <x v="1"/>
    <n v="3"/>
    <n v="51891"/>
    <n v="591"/>
    <n v="52494"/>
    <n v="2"/>
    <x v="1"/>
    <n v="1"/>
    <n v="0"/>
  </r>
  <r>
    <x v="1579"/>
    <x v="4"/>
    <x v="4"/>
    <s v="ITA"/>
    <x v="2"/>
    <n v="3"/>
    <n v="456100"/>
    <n v="2532"/>
    <n v="459181"/>
    <n v="4"/>
    <x v="1"/>
    <n v="0"/>
    <n v="0"/>
  </r>
  <r>
    <x v="1579"/>
    <x v="4"/>
    <x v="4"/>
    <s v="ITA"/>
    <x v="3"/>
    <n v="0"/>
    <n v="1641696"/>
    <n v="12513"/>
    <n v="1654614"/>
    <n v="13"/>
    <x v="1"/>
    <n v="0"/>
    <n v="0"/>
  </r>
  <r>
    <x v="1579"/>
    <x v="4"/>
    <x v="4"/>
    <s v="ITA"/>
    <x v="4"/>
    <n v="9"/>
    <n v="1820905"/>
    <n v="13063"/>
    <n v="1834990"/>
    <n v="0"/>
    <x v="1"/>
    <n v="0"/>
    <n v="0"/>
  </r>
  <r>
    <x v="1579"/>
    <x v="4"/>
    <x v="4"/>
    <s v="ITA"/>
    <x v="5"/>
    <n v="2"/>
    <n v="514028"/>
    <n v="2978"/>
    <n v="526630"/>
    <n v="1"/>
    <x v="1"/>
    <n v="1"/>
    <n v="0"/>
  </r>
  <r>
    <x v="1579"/>
    <x v="4"/>
    <x v="4"/>
    <s v="ITA"/>
    <x v="6"/>
    <n v="18"/>
    <n v="1678610"/>
    <n v="10088"/>
    <n v="1688948"/>
    <n v="4"/>
    <x v="1"/>
    <n v="0"/>
    <n v="0"/>
  </r>
  <r>
    <x v="1579"/>
    <x v="4"/>
    <x v="4"/>
    <s v="ITA"/>
    <x v="8"/>
    <n v="5"/>
    <n v="551235"/>
    <n v="3352"/>
    <n v="554611"/>
    <n v="2"/>
    <x v="1"/>
    <n v="0"/>
    <n v="0"/>
  </r>
  <r>
    <x v="1579"/>
    <x v="4"/>
    <x v="4"/>
    <s v="ITA"/>
    <x v="9"/>
    <n v="1"/>
    <n v="104779"/>
    <n v="798"/>
    <n v="105583"/>
    <n v="0"/>
    <x v="1"/>
    <n v="0"/>
    <n v="0"/>
  </r>
  <r>
    <x v="1579"/>
    <x v="4"/>
    <x v="4"/>
    <s v="ITA"/>
    <x v="10"/>
    <n v="2"/>
    <n v="732502"/>
    <n v="4560"/>
    <n v="737066"/>
    <n v="2"/>
    <x v="1"/>
    <n v="0"/>
    <n v="0"/>
  </r>
  <r>
    <x v="1579"/>
    <x v="4"/>
    <x v="4"/>
    <s v="ITA"/>
    <x v="14"/>
    <n v="0"/>
    <n v="191619"/>
    <n v="1055"/>
    <n v="202556"/>
    <n v="1"/>
    <x v="1"/>
    <n v="0"/>
    <n v="0"/>
  </r>
  <r>
    <x v="1579"/>
    <x v="4"/>
    <x v="4"/>
    <s v="ITA"/>
    <x v="17"/>
    <n v="0"/>
    <n v="648238"/>
    <n v="3678"/>
    <n v="655373"/>
    <n v="0"/>
    <x v="1"/>
    <n v="0"/>
    <n v="0"/>
  </r>
  <r>
    <x v="1579"/>
    <x v="4"/>
    <x v="4"/>
    <s v="ITA"/>
    <x v="19"/>
    <n v="43"/>
    <n v="2532802"/>
    <n v="12146"/>
    <n v="2549463"/>
    <n v="475"/>
    <x v="1"/>
    <n v="0"/>
    <n v="0"/>
  </r>
  <r>
    <x v="1579"/>
    <x v="4"/>
    <x v="4"/>
    <s v="ITA"/>
    <x v="18"/>
    <n v="20"/>
    <n v="2190449"/>
    <n v="20043"/>
    <n v="2211165"/>
    <n v="0"/>
    <x v="1"/>
    <n v="21"/>
    <n v="0"/>
  </r>
  <r>
    <x v="1579"/>
    <x v="4"/>
    <x v="4"/>
    <s v="ITA"/>
    <x v="13"/>
    <n v="6"/>
    <n v="684223"/>
    <n v="4094"/>
    <n v="689195"/>
    <n v="5"/>
    <x v="1"/>
    <n v="0"/>
    <n v="0"/>
  </r>
  <r>
    <x v="1579"/>
    <x v="4"/>
    <x v="4"/>
    <s v="ITA"/>
    <x v="15"/>
    <n v="79"/>
    <n v="2458144"/>
    <n v="13274"/>
    <n v="2533542"/>
    <n v="25"/>
    <x v="1"/>
    <n v="5"/>
    <n v="0"/>
  </r>
  <r>
    <x v="1579"/>
    <x v="4"/>
    <x v="4"/>
    <s v="ITA"/>
    <x v="12"/>
    <n v="16"/>
    <n v="684454"/>
    <n v="6019"/>
    <n v="690489"/>
    <n v="21"/>
    <x v="1"/>
    <n v="0"/>
    <n v="0"/>
  </r>
  <r>
    <x v="1579"/>
    <x v="4"/>
    <x v="4"/>
    <s v="ITA"/>
    <x v="11"/>
    <n v="81"/>
    <n v="4293909"/>
    <n v="47950"/>
    <n v="4342614"/>
    <n v="29"/>
    <x v="1"/>
    <n v="0"/>
    <n v="0"/>
  </r>
  <r>
    <x v="1579"/>
    <x v="4"/>
    <x v="4"/>
    <s v="ITA"/>
    <x v="16"/>
    <n v="3"/>
    <n v="592115"/>
    <n v="6463"/>
    <n v="598893"/>
    <n v="4"/>
    <x v="1"/>
    <n v="0"/>
    <n v="0"/>
  </r>
  <r>
    <x v="1580"/>
    <x v="4"/>
    <x v="4"/>
    <s v="ITA"/>
    <x v="7"/>
    <n v="66"/>
    <n v="1737887"/>
    <n v="13929"/>
    <n v="1805023"/>
    <n v="88"/>
    <x v="1"/>
    <n v="0"/>
    <n v="0"/>
  </r>
  <r>
    <x v="1580"/>
    <x v="4"/>
    <x v="4"/>
    <s v="ITA"/>
    <x v="0"/>
    <n v="43"/>
    <n v="2815202"/>
    <n v="17493"/>
    <n v="2842642"/>
    <n v="16"/>
    <x v="1"/>
    <n v="0"/>
    <n v="0"/>
  </r>
  <r>
    <x v="1580"/>
    <x v="4"/>
    <x v="4"/>
    <s v="ITA"/>
    <x v="1"/>
    <n v="0"/>
    <n v="51891"/>
    <n v="591"/>
    <n v="52494"/>
    <n v="0"/>
    <x v="1"/>
    <n v="0"/>
    <n v="0"/>
  </r>
  <r>
    <x v="1580"/>
    <x v="4"/>
    <x v="4"/>
    <s v="ITA"/>
    <x v="2"/>
    <n v="2"/>
    <n v="456101"/>
    <n v="2532"/>
    <n v="459183"/>
    <n v="1"/>
    <x v="1"/>
    <n v="0"/>
    <n v="0"/>
  </r>
  <r>
    <x v="1580"/>
    <x v="4"/>
    <x v="4"/>
    <s v="ITA"/>
    <x v="3"/>
    <n v="0"/>
    <n v="1641696"/>
    <n v="12513"/>
    <n v="1654672"/>
    <n v="0"/>
    <x v="1"/>
    <n v="0"/>
    <n v="0"/>
  </r>
  <r>
    <x v="1580"/>
    <x v="4"/>
    <x v="4"/>
    <s v="ITA"/>
    <x v="4"/>
    <n v="4"/>
    <n v="1820905"/>
    <n v="13063"/>
    <n v="1834994"/>
    <n v="0"/>
    <x v="1"/>
    <n v="0"/>
    <n v="0"/>
  </r>
  <r>
    <x v="1580"/>
    <x v="4"/>
    <x v="4"/>
    <s v="ITA"/>
    <x v="5"/>
    <n v="22"/>
    <n v="514029"/>
    <n v="2978"/>
    <n v="526652"/>
    <n v="1"/>
    <x v="1"/>
    <n v="0"/>
    <n v="0"/>
  </r>
  <r>
    <x v="1580"/>
    <x v="4"/>
    <x v="4"/>
    <s v="ITA"/>
    <x v="6"/>
    <n v="14"/>
    <n v="1678613"/>
    <n v="10088"/>
    <n v="1688962"/>
    <n v="3"/>
    <x v="1"/>
    <n v="0"/>
    <n v="0"/>
  </r>
  <r>
    <x v="1580"/>
    <x v="4"/>
    <x v="4"/>
    <s v="ITA"/>
    <x v="8"/>
    <n v="2"/>
    <n v="551236"/>
    <n v="3352"/>
    <n v="554613"/>
    <n v="1"/>
    <x v="1"/>
    <n v="0"/>
    <n v="0"/>
  </r>
  <r>
    <x v="1580"/>
    <x v="4"/>
    <x v="4"/>
    <s v="ITA"/>
    <x v="13"/>
    <n v="4"/>
    <n v="684223"/>
    <n v="4094"/>
    <n v="689199"/>
    <n v="0"/>
    <x v="1"/>
    <n v="0"/>
    <n v="0"/>
  </r>
  <r>
    <x v="1580"/>
    <x v="4"/>
    <x v="4"/>
    <s v="ITA"/>
    <x v="10"/>
    <n v="1"/>
    <n v="732503"/>
    <n v="4560"/>
    <n v="737067"/>
    <n v="1"/>
    <x v="1"/>
    <n v="0"/>
    <n v="0"/>
  </r>
  <r>
    <x v="1580"/>
    <x v="4"/>
    <x v="4"/>
    <s v="ITA"/>
    <x v="11"/>
    <n v="71"/>
    <n v="4293938"/>
    <n v="47952"/>
    <n v="4342685"/>
    <n v="29"/>
    <x v="5"/>
    <n v="0"/>
    <n v="0"/>
  </r>
  <r>
    <x v="1580"/>
    <x v="4"/>
    <x v="4"/>
    <s v="ITA"/>
    <x v="12"/>
    <n v="10"/>
    <n v="684461"/>
    <n v="6019"/>
    <n v="690499"/>
    <n v="7"/>
    <x v="1"/>
    <n v="0"/>
    <n v="0"/>
  </r>
  <r>
    <x v="1580"/>
    <x v="4"/>
    <x v="4"/>
    <s v="ITA"/>
    <x v="15"/>
    <n v="65"/>
    <n v="2458167"/>
    <n v="13274"/>
    <n v="2533607"/>
    <n v="23"/>
    <x v="1"/>
    <n v="0"/>
    <n v="0"/>
  </r>
  <r>
    <x v="1580"/>
    <x v="4"/>
    <x v="4"/>
    <s v="ITA"/>
    <x v="16"/>
    <n v="13"/>
    <n v="592117"/>
    <n v="6463"/>
    <n v="598905"/>
    <n v="2"/>
    <x v="1"/>
    <n v="0"/>
    <n v="0"/>
  </r>
  <r>
    <x v="1580"/>
    <x v="4"/>
    <x v="4"/>
    <s v="ITA"/>
    <x v="18"/>
    <n v="20"/>
    <n v="2190449"/>
    <n v="20043"/>
    <n v="2211185"/>
    <n v="0"/>
    <x v="1"/>
    <n v="0"/>
    <n v="0"/>
  </r>
  <r>
    <x v="1580"/>
    <x v="4"/>
    <x v="4"/>
    <s v="ITA"/>
    <x v="19"/>
    <n v="35"/>
    <n v="2532836"/>
    <n v="12146"/>
    <n v="2549498"/>
    <n v="34"/>
    <x v="1"/>
    <n v="0"/>
    <n v="0"/>
  </r>
  <r>
    <x v="1580"/>
    <x v="4"/>
    <x v="4"/>
    <s v="ITA"/>
    <x v="17"/>
    <n v="9"/>
    <n v="648240"/>
    <n v="3681"/>
    <n v="655382"/>
    <n v="2"/>
    <x v="3"/>
    <n v="0"/>
    <n v="0"/>
  </r>
  <r>
    <x v="1580"/>
    <x v="4"/>
    <x v="4"/>
    <s v="ITA"/>
    <x v="14"/>
    <n v="0"/>
    <n v="191620"/>
    <n v="1055"/>
    <n v="202556"/>
    <n v="1"/>
    <x v="1"/>
    <n v="0"/>
    <n v="0"/>
  </r>
  <r>
    <x v="1580"/>
    <x v="4"/>
    <x v="4"/>
    <s v="ITA"/>
    <x v="9"/>
    <n v="0"/>
    <n v="104779"/>
    <n v="798"/>
    <n v="105583"/>
    <n v="0"/>
    <x v="1"/>
    <n v="0"/>
    <n v="0"/>
  </r>
  <r>
    <x v="1581"/>
    <x v="4"/>
    <x v="4"/>
    <s v="ITA"/>
    <x v="6"/>
    <n v="18"/>
    <n v="1678618"/>
    <n v="10088"/>
    <n v="1688980"/>
    <n v="5"/>
    <x v="1"/>
    <n v="0"/>
    <n v="0"/>
  </r>
  <r>
    <x v="1581"/>
    <x v="4"/>
    <x v="4"/>
    <s v="ITA"/>
    <x v="5"/>
    <n v="7"/>
    <n v="514029"/>
    <n v="2978"/>
    <n v="526659"/>
    <n v="0"/>
    <x v="1"/>
    <n v="0"/>
    <n v="0"/>
  </r>
  <r>
    <x v="1581"/>
    <x v="4"/>
    <x v="4"/>
    <s v="ITA"/>
    <x v="4"/>
    <n v="12"/>
    <n v="1820905"/>
    <n v="13063"/>
    <n v="1835006"/>
    <n v="0"/>
    <x v="1"/>
    <n v="0"/>
    <n v="0"/>
  </r>
  <r>
    <x v="1581"/>
    <x v="4"/>
    <x v="4"/>
    <s v="ITA"/>
    <x v="7"/>
    <n v="9"/>
    <n v="1737907"/>
    <n v="13929"/>
    <n v="1805032"/>
    <n v="20"/>
    <x v="1"/>
    <n v="0"/>
    <n v="0"/>
  </r>
  <r>
    <x v="1581"/>
    <x v="4"/>
    <x v="4"/>
    <s v="ITA"/>
    <x v="2"/>
    <n v="8"/>
    <n v="456103"/>
    <n v="2532"/>
    <n v="459191"/>
    <n v="2"/>
    <x v="1"/>
    <n v="0"/>
    <n v="0"/>
  </r>
  <r>
    <x v="1581"/>
    <x v="4"/>
    <x v="4"/>
    <s v="ITA"/>
    <x v="1"/>
    <n v="0"/>
    <n v="51891"/>
    <n v="591"/>
    <n v="52494"/>
    <n v="0"/>
    <x v="1"/>
    <n v="0"/>
    <n v="0"/>
  </r>
  <r>
    <x v="1581"/>
    <x v="4"/>
    <x v="4"/>
    <s v="ITA"/>
    <x v="0"/>
    <n v="32"/>
    <n v="2815250"/>
    <n v="17493"/>
    <n v="2842674"/>
    <n v="48"/>
    <x v="1"/>
    <n v="0"/>
    <n v="0"/>
  </r>
  <r>
    <x v="1581"/>
    <x v="4"/>
    <x v="4"/>
    <s v="ITA"/>
    <x v="3"/>
    <n v="0"/>
    <n v="1641696"/>
    <n v="12513"/>
    <n v="1654687"/>
    <n v="0"/>
    <x v="1"/>
    <n v="0"/>
    <n v="0"/>
  </r>
  <r>
    <x v="1581"/>
    <x v="4"/>
    <x v="4"/>
    <s v="ITA"/>
    <x v="8"/>
    <n v="2"/>
    <n v="551237"/>
    <n v="3352"/>
    <n v="554615"/>
    <n v="1"/>
    <x v="1"/>
    <n v="0"/>
    <n v="0"/>
  </r>
  <r>
    <x v="1581"/>
    <x v="4"/>
    <x v="4"/>
    <s v="ITA"/>
    <x v="13"/>
    <n v="0"/>
    <n v="684223"/>
    <n v="4094"/>
    <n v="689199"/>
    <n v="0"/>
    <x v="1"/>
    <n v="0"/>
    <n v="0"/>
  </r>
  <r>
    <x v="1581"/>
    <x v="4"/>
    <x v="4"/>
    <s v="ITA"/>
    <x v="10"/>
    <n v="2"/>
    <n v="732505"/>
    <n v="4560"/>
    <n v="737069"/>
    <n v="2"/>
    <x v="1"/>
    <n v="0"/>
    <n v="0"/>
  </r>
  <r>
    <x v="1581"/>
    <x v="4"/>
    <x v="4"/>
    <s v="ITA"/>
    <x v="14"/>
    <n v="1"/>
    <n v="191620"/>
    <n v="1055"/>
    <n v="202557"/>
    <n v="0"/>
    <x v="1"/>
    <n v="0"/>
    <n v="0"/>
  </r>
  <r>
    <x v="1581"/>
    <x v="4"/>
    <x v="4"/>
    <s v="ITA"/>
    <x v="17"/>
    <n v="2"/>
    <n v="648240"/>
    <n v="3681"/>
    <n v="655384"/>
    <n v="0"/>
    <x v="1"/>
    <n v="0"/>
    <n v="0"/>
  </r>
  <r>
    <x v="1581"/>
    <x v="4"/>
    <x v="4"/>
    <s v="ITA"/>
    <x v="19"/>
    <n v="21"/>
    <n v="2532857"/>
    <n v="12146"/>
    <n v="2549519"/>
    <n v="21"/>
    <x v="1"/>
    <n v="0"/>
    <n v="0"/>
  </r>
  <r>
    <x v="1581"/>
    <x v="4"/>
    <x v="4"/>
    <s v="ITA"/>
    <x v="18"/>
    <n v="19"/>
    <n v="2190449"/>
    <n v="20043"/>
    <n v="2211204"/>
    <n v="0"/>
    <x v="1"/>
    <n v="0"/>
    <n v="0"/>
  </r>
  <r>
    <x v="1581"/>
    <x v="4"/>
    <x v="4"/>
    <s v="ITA"/>
    <x v="9"/>
    <n v="1"/>
    <n v="104779"/>
    <n v="798"/>
    <n v="105584"/>
    <n v="0"/>
    <x v="1"/>
    <n v="0"/>
    <n v="0"/>
  </r>
  <r>
    <x v="1581"/>
    <x v="4"/>
    <x v="4"/>
    <s v="ITA"/>
    <x v="15"/>
    <n v="56"/>
    <n v="2458190"/>
    <n v="13274"/>
    <n v="2533663"/>
    <n v="23"/>
    <x v="1"/>
    <n v="0"/>
    <n v="0"/>
  </r>
  <r>
    <x v="1581"/>
    <x v="4"/>
    <x v="4"/>
    <s v="ITA"/>
    <x v="12"/>
    <n v="6"/>
    <n v="684465"/>
    <n v="6019"/>
    <n v="690505"/>
    <n v="4"/>
    <x v="1"/>
    <n v="0"/>
    <n v="0"/>
  </r>
  <r>
    <x v="1581"/>
    <x v="4"/>
    <x v="4"/>
    <s v="ITA"/>
    <x v="11"/>
    <n v="52"/>
    <n v="4293949"/>
    <n v="47952"/>
    <n v="4342737"/>
    <n v="11"/>
    <x v="1"/>
    <n v="0"/>
    <n v="0"/>
  </r>
  <r>
    <x v="1581"/>
    <x v="4"/>
    <x v="4"/>
    <s v="ITA"/>
    <x v="16"/>
    <n v="2"/>
    <n v="592127"/>
    <n v="6463"/>
    <n v="598907"/>
    <n v="10"/>
    <x v="1"/>
    <n v="0"/>
    <n v="0"/>
  </r>
  <r>
    <x v="1582"/>
    <x v="4"/>
    <x v="4"/>
    <s v="ITA"/>
    <x v="8"/>
    <n v="1"/>
    <n v="551238"/>
    <n v="3353"/>
    <n v="554616"/>
    <n v="1"/>
    <x v="0"/>
    <n v="2"/>
    <n v="2"/>
  </r>
  <r>
    <x v="1582"/>
    <x v="4"/>
    <x v="4"/>
    <s v="ITA"/>
    <x v="1"/>
    <n v="0"/>
    <n v="51891"/>
    <n v="591"/>
    <n v="52494"/>
    <n v="0"/>
    <x v="1"/>
    <n v="0"/>
    <n v="0"/>
  </r>
  <r>
    <x v="1582"/>
    <x v="4"/>
    <x v="4"/>
    <s v="ITA"/>
    <x v="2"/>
    <n v="2"/>
    <n v="456105"/>
    <n v="2532"/>
    <n v="459193"/>
    <n v="2"/>
    <x v="1"/>
    <n v="0"/>
    <n v="0"/>
  </r>
  <r>
    <x v="1582"/>
    <x v="4"/>
    <x v="4"/>
    <s v="ITA"/>
    <x v="3"/>
    <n v="0"/>
    <n v="1641722"/>
    <n v="12513"/>
    <n v="1654689"/>
    <n v="26"/>
    <x v="1"/>
    <n v="1"/>
    <n v="0"/>
  </r>
  <r>
    <x v="1582"/>
    <x v="4"/>
    <x v="4"/>
    <s v="ITA"/>
    <x v="4"/>
    <n v="9"/>
    <n v="1820905"/>
    <n v="13063"/>
    <n v="1835015"/>
    <n v="0"/>
    <x v="1"/>
    <n v="0"/>
    <n v="0"/>
  </r>
  <r>
    <x v="1582"/>
    <x v="4"/>
    <x v="4"/>
    <s v="ITA"/>
    <x v="5"/>
    <n v="0"/>
    <n v="514029"/>
    <n v="2978"/>
    <n v="526659"/>
    <n v="0"/>
    <x v="1"/>
    <n v="0"/>
    <n v="0"/>
  </r>
  <r>
    <x v="1582"/>
    <x v="4"/>
    <x v="4"/>
    <s v="ITA"/>
    <x v="6"/>
    <n v="6"/>
    <n v="1678621"/>
    <n v="10088"/>
    <n v="1688986"/>
    <n v="3"/>
    <x v="1"/>
    <n v="0"/>
    <n v="0"/>
  </r>
  <r>
    <x v="1582"/>
    <x v="4"/>
    <x v="4"/>
    <s v="ITA"/>
    <x v="7"/>
    <n v="16"/>
    <n v="1737924"/>
    <n v="13929"/>
    <n v="1805048"/>
    <n v="17"/>
    <x v="1"/>
    <n v="3"/>
    <n v="0"/>
  </r>
  <r>
    <x v="1582"/>
    <x v="4"/>
    <x v="4"/>
    <s v="ITA"/>
    <x v="0"/>
    <n v="14"/>
    <n v="2815286"/>
    <n v="17494"/>
    <n v="2842688"/>
    <n v="36"/>
    <x v="0"/>
    <n v="4"/>
    <n v="4"/>
  </r>
  <r>
    <x v="1582"/>
    <x v="4"/>
    <x v="4"/>
    <s v="ITA"/>
    <x v="9"/>
    <n v="0"/>
    <n v="104779"/>
    <n v="798"/>
    <n v="105584"/>
    <n v="0"/>
    <x v="1"/>
    <n v="0"/>
    <n v="0"/>
  </r>
  <r>
    <x v="1582"/>
    <x v="4"/>
    <x v="4"/>
    <s v="ITA"/>
    <x v="11"/>
    <n v="30"/>
    <n v="4293961"/>
    <n v="47952"/>
    <n v="4342767"/>
    <n v="12"/>
    <x v="1"/>
    <n v="0"/>
    <n v="0"/>
  </r>
  <r>
    <x v="1582"/>
    <x v="4"/>
    <x v="4"/>
    <s v="ITA"/>
    <x v="12"/>
    <n v="8"/>
    <n v="684473"/>
    <n v="6019"/>
    <n v="690513"/>
    <n v="8"/>
    <x v="1"/>
    <n v="0"/>
    <n v="0"/>
  </r>
  <r>
    <x v="1582"/>
    <x v="4"/>
    <x v="4"/>
    <s v="ITA"/>
    <x v="15"/>
    <n v="73"/>
    <n v="2458218"/>
    <n v="13274"/>
    <n v="2533736"/>
    <n v="28"/>
    <x v="1"/>
    <n v="1"/>
    <n v="0"/>
  </r>
  <r>
    <x v="1582"/>
    <x v="4"/>
    <x v="4"/>
    <s v="ITA"/>
    <x v="16"/>
    <n v="3"/>
    <n v="592129"/>
    <n v="6463"/>
    <n v="598910"/>
    <n v="2"/>
    <x v="1"/>
    <n v="2"/>
    <n v="0"/>
  </r>
  <r>
    <x v="1582"/>
    <x v="4"/>
    <x v="4"/>
    <s v="ITA"/>
    <x v="18"/>
    <n v="6"/>
    <n v="2190449"/>
    <n v="20043"/>
    <n v="2211210"/>
    <n v="0"/>
    <x v="1"/>
    <n v="4"/>
    <n v="0"/>
  </r>
  <r>
    <x v="1582"/>
    <x v="4"/>
    <x v="4"/>
    <s v="ITA"/>
    <x v="19"/>
    <n v="24"/>
    <n v="2532867"/>
    <n v="12146"/>
    <n v="2549543"/>
    <n v="10"/>
    <x v="1"/>
    <n v="0"/>
    <n v="0"/>
  </r>
  <r>
    <x v="1582"/>
    <x v="4"/>
    <x v="4"/>
    <s v="ITA"/>
    <x v="17"/>
    <n v="6"/>
    <n v="648242"/>
    <n v="3682"/>
    <n v="655390"/>
    <n v="2"/>
    <x v="0"/>
    <n v="0"/>
    <n v="0"/>
  </r>
  <r>
    <x v="1582"/>
    <x v="4"/>
    <x v="4"/>
    <s v="ITA"/>
    <x v="14"/>
    <n v="0"/>
    <n v="191620"/>
    <n v="1055"/>
    <n v="202557"/>
    <n v="0"/>
    <x v="1"/>
    <n v="0"/>
    <n v="0"/>
  </r>
  <r>
    <x v="1582"/>
    <x v="4"/>
    <x v="4"/>
    <s v="ITA"/>
    <x v="13"/>
    <n v="2"/>
    <n v="684227"/>
    <n v="4094"/>
    <n v="689201"/>
    <n v="4"/>
    <x v="1"/>
    <n v="0"/>
    <n v="0"/>
  </r>
  <r>
    <x v="1582"/>
    <x v="4"/>
    <x v="4"/>
    <s v="ITA"/>
    <x v="10"/>
    <n v="3"/>
    <n v="732508"/>
    <n v="4560"/>
    <n v="737072"/>
    <n v="3"/>
    <x v="1"/>
    <n v="0"/>
    <n v="0"/>
  </r>
  <r>
    <x v="1583"/>
    <x v="4"/>
    <x v="4"/>
    <s v="ITA"/>
    <x v="6"/>
    <n v="34"/>
    <n v="1678630"/>
    <n v="10088"/>
    <n v="1689020"/>
    <n v="9"/>
    <x v="1"/>
    <n v="0"/>
    <n v="0"/>
  </r>
  <r>
    <x v="1583"/>
    <x v="4"/>
    <x v="4"/>
    <s v="ITA"/>
    <x v="5"/>
    <n v="12"/>
    <n v="514032"/>
    <n v="2978"/>
    <n v="526671"/>
    <n v="3"/>
    <x v="1"/>
    <n v="2"/>
    <n v="0"/>
  </r>
  <r>
    <x v="1583"/>
    <x v="4"/>
    <x v="4"/>
    <s v="ITA"/>
    <x v="4"/>
    <n v="13"/>
    <n v="1820911"/>
    <n v="13064"/>
    <n v="1835028"/>
    <n v="6"/>
    <x v="0"/>
    <n v="0"/>
    <n v="0"/>
  </r>
  <r>
    <x v="1583"/>
    <x v="4"/>
    <x v="4"/>
    <s v="ITA"/>
    <x v="7"/>
    <n v="39"/>
    <n v="1737955"/>
    <n v="13929"/>
    <n v="1805087"/>
    <n v="31"/>
    <x v="1"/>
    <n v="6"/>
    <n v="0"/>
  </r>
  <r>
    <x v="1583"/>
    <x v="4"/>
    <x v="4"/>
    <s v="ITA"/>
    <x v="2"/>
    <n v="12"/>
    <n v="456106"/>
    <n v="2532"/>
    <n v="459205"/>
    <n v="1"/>
    <x v="1"/>
    <n v="0"/>
    <n v="0"/>
  </r>
  <r>
    <x v="1583"/>
    <x v="4"/>
    <x v="4"/>
    <s v="ITA"/>
    <x v="1"/>
    <n v="0"/>
    <n v="51892"/>
    <n v="591"/>
    <n v="52494"/>
    <n v="1"/>
    <x v="1"/>
    <n v="0"/>
    <n v="0"/>
  </r>
  <r>
    <x v="1583"/>
    <x v="4"/>
    <x v="4"/>
    <s v="ITA"/>
    <x v="0"/>
    <n v="57"/>
    <n v="2815325"/>
    <n v="17494"/>
    <n v="2842745"/>
    <n v="39"/>
    <x v="1"/>
    <n v="0"/>
    <n v="0"/>
  </r>
  <r>
    <x v="1583"/>
    <x v="4"/>
    <x v="4"/>
    <s v="ITA"/>
    <x v="3"/>
    <n v="0"/>
    <n v="1641737"/>
    <n v="12513"/>
    <n v="1654714"/>
    <n v="15"/>
    <x v="1"/>
    <n v="0"/>
    <n v="0"/>
  </r>
  <r>
    <x v="1583"/>
    <x v="4"/>
    <x v="4"/>
    <s v="ITA"/>
    <x v="8"/>
    <n v="4"/>
    <n v="551243"/>
    <n v="3353"/>
    <n v="554620"/>
    <n v="5"/>
    <x v="1"/>
    <n v="0"/>
    <n v="0"/>
  </r>
  <r>
    <x v="1583"/>
    <x v="4"/>
    <x v="4"/>
    <s v="ITA"/>
    <x v="13"/>
    <n v="6"/>
    <n v="684231"/>
    <n v="4094"/>
    <n v="689207"/>
    <n v="4"/>
    <x v="1"/>
    <n v="0"/>
    <n v="0"/>
  </r>
  <r>
    <x v="1583"/>
    <x v="4"/>
    <x v="4"/>
    <s v="ITA"/>
    <x v="10"/>
    <n v="1"/>
    <n v="732509"/>
    <n v="4560"/>
    <n v="737073"/>
    <n v="1"/>
    <x v="1"/>
    <n v="0"/>
    <n v="0"/>
  </r>
  <r>
    <x v="1583"/>
    <x v="4"/>
    <x v="4"/>
    <s v="ITA"/>
    <x v="14"/>
    <n v="0"/>
    <n v="191620"/>
    <n v="1055"/>
    <n v="202557"/>
    <n v="0"/>
    <x v="1"/>
    <n v="0"/>
    <n v="0"/>
  </r>
  <r>
    <x v="1583"/>
    <x v="4"/>
    <x v="4"/>
    <s v="ITA"/>
    <x v="17"/>
    <n v="0"/>
    <n v="648242"/>
    <n v="3682"/>
    <n v="655390"/>
    <n v="0"/>
    <x v="1"/>
    <n v="0"/>
    <n v="0"/>
  </r>
  <r>
    <x v="1583"/>
    <x v="4"/>
    <x v="4"/>
    <s v="ITA"/>
    <x v="19"/>
    <n v="90"/>
    <n v="2532915"/>
    <n v="12147"/>
    <n v="2549633"/>
    <n v="48"/>
    <x v="0"/>
    <n v="0"/>
    <n v="0"/>
  </r>
  <r>
    <x v="1583"/>
    <x v="4"/>
    <x v="4"/>
    <s v="ITA"/>
    <x v="18"/>
    <n v="16"/>
    <n v="2190449"/>
    <n v="20043"/>
    <n v="2211226"/>
    <n v="0"/>
    <x v="1"/>
    <n v="1"/>
    <n v="0"/>
  </r>
  <r>
    <x v="1583"/>
    <x v="4"/>
    <x v="4"/>
    <s v="ITA"/>
    <x v="9"/>
    <n v="0"/>
    <n v="104779"/>
    <n v="798"/>
    <n v="105584"/>
    <n v="0"/>
    <x v="1"/>
    <n v="0"/>
    <n v="0"/>
  </r>
  <r>
    <x v="1583"/>
    <x v="4"/>
    <x v="4"/>
    <s v="ITA"/>
    <x v="15"/>
    <n v="149"/>
    <n v="2458259"/>
    <n v="13274"/>
    <n v="2533885"/>
    <n v="41"/>
    <x v="1"/>
    <n v="3"/>
    <n v="0"/>
  </r>
  <r>
    <x v="1583"/>
    <x v="4"/>
    <x v="4"/>
    <s v="ITA"/>
    <x v="12"/>
    <n v="11"/>
    <n v="684487"/>
    <n v="6019"/>
    <n v="690524"/>
    <n v="14"/>
    <x v="1"/>
    <n v="0"/>
    <n v="0"/>
  </r>
  <r>
    <x v="1583"/>
    <x v="4"/>
    <x v="4"/>
    <s v="ITA"/>
    <x v="11"/>
    <n v="139"/>
    <n v="4294139"/>
    <n v="47953"/>
    <n v="4342906"/>
    <n v="178"/>
    <x v="0"/>
    <n v="0"/>
    <n v="0"/>
  </r>
  <r>
    <x v="1583"/>
    <x v="4"/>
    <x v="4"/>
    <s v="ITA"/>
    <x v="16"/>
    <n v="3"/>
    <n v="592135"/>
    <n v="6463"/>
    <n v="598913"/>
    <n v="6"/>
    <x v="1"/>
    <n v="0"/>
    <n v="0"/>
  </r>
  <r>
    <x v="1584"/>
    <x v="4"/>
    <x v="4"/>
    <s v="ITA"/>
    <x v="0"/>
    <n v="48"/>
    <n v="2815359"/>
    <n v="17494"/>
    <n v="2842793"/>
    <n v="34"/>
    <x v="1"/>
    <n v="2"/>
    <n v="0"/>
  </r>
  <r>
    <x v="1584"/>
    <x v="4"/>
    <x v="4"/>
    <s v="ITA"/>
    <x v="1"/>
    <n v="0"/>
    <n v="51891"/>
    <n v="592"/>
    <n v="52494"/>
    <n v="-1"/>
    <x v="0"/>
    <n v="0"/>
    <n v="0"/>
  </r>
  <r>
    <x v="1584"/>
    <x v="4"/>
    <x v="4"/>
    <s v="ITA"/>
    <x v="2"/>
    <n v="2"/>
    <n v="456107"/>
    <n v="2532"/>
    <n v="459207"/>
    <n v="1"/>
    <x v="1"/>
    <n v="0"/>
    <n v="0"/>
  </r>
  <r>
    <x v="1584"/>
    <x v="4"/>
    <x v="4"/>
    <s v="ITA"/>
    <x v="3"/>
    <n v="0"/>
    <n v="1641784"/>
    <n v="12514"/>
    <n v="1654761"/>
    <n v="47"/>
    <x v="0"/>
    <n v="0"/>
    <n v="0"/>
  </r>
  <r>
    <x v="1584"/>
    <x v="4"/>
    <x v="4"/>
    <s v="ITA"/>
    <x v="4"/>
    <n v="16"/>
    <n v="1820912"/>
    <n v="13064"/>
    <n v="1835044"/>
    <n v="1"/>
    <x v="1"/>
    <n v="0"/>
    <n v="0"/>
  </r>
  <r>
    <x v="1584"/>
    <x v="4"/>
    <x v="4"/>
    <s v="ITA"/>
    <x v="5"/>
    <n v="5"/>
    <n v="514032"/>
    <n v="2978"/>
    <n v="526676"/>
    <n v="0"/>
    <x v="1"/>
    <n v="0"/>
    <n v="0"/>
  </r>
  <r>
    <x v="1584"/>
    <x v="4"/>
    <x v="4"/>
    <s v="ITA"/>
    <x v="7"/>
    <n v="47"/>
    <n v="1737989"/>
    <n v="13929"/>
    <n v="1805134"/>
    <n v="34"/>
    <x v="1"/>
    <n v="5"/>
    <n v="0"/>
  </r>
  <r>
    <x v="1584"/>
    <x v="4"/>
    <x v="4"/>
    <s v="ITA"/>
    <x v="8"/>
    <n v="1"/>
    <n v="551243"/>
    <n v="3353"/>
    <n v="554621"/>
    <n v="0"/>
    <x v="1"/>
    <n v="1"/>
    <n v="0"/>
  </r>
  <r>
    <x v="1584"/>
    <x v="4"/>
    <x v="4"/>
    <s v="ITA"/>
    <x v="6"/>
    <n v="36"/>
    <n v="1678661"/>
    <n v="10088"/>
    <n v="1689056"/>
    <n v="31"/>
    <x v="1"/>
    <n v="2"/>
    <n v="0"/>
  </r>
  <r>
    <x v="1584"/>
    <x v="4"/>
    <x v="4"/>
    <s v="ITA"/>
    <x v="13"/>
    <n v="6"/>
    <n v="684232"/>
    <n v="4094"/>
    <n v="689213"/>
    <n v="1"/>
    <x v="1"/>
    <n v="0"/>
    <n v="0"/>
  </r>
  <r>
    <x v="1584"/>
    <x v="4"/>
    <x v="4"/>
    <s v="ITA"/>
    <x v="10"/>
    <n v="2"/>
    <n v="732510"/>
    <n v="4560"/>
    <n v="737075"/>
    <n v="1"/>
    <x v="1"/>
    <n v="0"/>
    <n v="0"/>
  </r>
  <r>
    <x v="1584"/>
    <x v="4"/>
    <x v="4"/>
    <s v="ITA"/>
    <x v="14"/>
    <n v="0"/>
    <n v="191621"/>
    <n v="1055"/>
    <n v="202557"/>
    <n v="1"/>
    <x v="1"/>
    <n v="0"/>
    <n v="0"/>
  </r>
  <r>
    <x v="1584"/>
    <x v="4"/>
    <x v="4"/>
    <s v="ITA"/>
    <x v="17"/>
    <n v="12"/>
    <n v="648246"/>
    <n v="3682"/>
    <n v="655402"/>
    <n v="4"/>
    <x v="1"/>
    <n v="0"/>
    <n v="0"/>
  </r>
  <r>
    <x v="1584"/>
    <x v="4"/>
    <x v="4"/>
    <s v="ITA"/>
    <x v="19"/>
    <n v="34"/>
    <n v="2532919"/>
    <n v="12147"/>
    <n v="2549667"/>
    <n v="4"/>
    <x v="1"/>
    <n v="2"/>
    <n v="0"/>
  </r>
  <r>
    <x v="1584"/>
    <x v="4"/>
    <x v="4"/>
    <s v="ITA"/>
    <x v="9"/>
    <n v="0"/>
    <n v="104779"/>
    <n v="798"/>
    <n v="105584"/>
    <n v="0"/>
    <x v="1"/>
    <n v="0"/>
    <n v="0"/>
  </r>
  <r>
    <x v="1584"/>
    <x v="4"/>
    <x v="4"/>
    <s v="ITA"/>
    <x v="16"/>
    <n v="9"/>
    <n v="592141"/>
    <n v="6463"/>
    <n v="598920"/>
    <n v="6"/>
    <x v="1"/>
    <n v="0"/>
    <n v="0"/>
  </r>
  <r>
    <x v="1584"/>
    <x v="4"/>
    <x v="4"/>
    <s v="ITA"/>
    <x v="15"/>
    <n v="93"/>
    <n v="2458286"/>
    <n v="13274"/>
    <n v="2533978"/>
    <n v="27"/>
    <x v="1"/>
    <n v="6"/>
    <n v="0"/>
  </r>
  <r>
    <x v="1584"/>
    <x v="4"/>
    <x v="4"/>
    <s v="ITA"/>
    <x v="12"/>
    <n v="27"/>
    <n v="684512"/>
    <n v="6019"/>
    <n v="690551"/>
    <n v="25"/>
    <x v="1"/>
    <n v="0"/>
    <n v="0"/>
  </r>
  <r>
    <x v="1584"/>
    <x v="4"/>
    <x v="4"/>
    <s v="ITA"/>
    <x v="11"/>
    <n v="83"/>
    <n v="4294208"/>
    <n v="47954"/>
    <n v="4342989"/>
    <n v="69"/>
    <x v="0"/>
    <n v="0"/>
    <n v="0"/>
  </r>
  <r>
    <x v="1584"/>
    <x v="4"/>
    <x v="4"/>
    <s v="ITA"/>
    <x v="18"/>
    <n v="16"/>
    <n v="2190449"/>
    <n v="20043"/>
    <n v="2211226"/>
    <n v="0"/>
    <x v="1"/>
    <n v="6"/>
    <n v="0"/>
  </r>
  <r>
    <x v="1585"/>
    <x v="4"/>
    <x v="4"/>
    <s v="ITA"/>
    <x v="0"/>
    <n v="38"/>
    <n v="2815399"/>
    <n v="17494"/>
    <n v="2842831"/>
    <n v="40"/>
    <x v="1"/>
    <n v="3"/>
    <n v="0"/>
  </r>
  <r>
    <x v="1585"/>
    <x v="4"/>
    <x v="4"/>
    <s v="ITA"/>
    <x v="1"/>
    <n v="0"/>
    <n v="51897"/>
    <n v="592"/>
    <n v="52494"/>
    <n v="6"/>
    <x v="1"/>
    <n v="0"/>
    <n v="0"/>
  </r>
  <r>
    <x v="1585"/>
    <x v="4"/>
    <x v="4"/>
    <s v="ITA"/>
    <x v="2"/>
    <n v="2"/>
    <n v="456110"/>
    <n v="2532"/>
    <n v="459209"/>
    <n v="3"/>
    <x v="1"/>
    <n v="2"/>
    <n v="0"/>
  </r>
  <r>
    <x v="1585"/>
    <x v="4"/>
    <x v="4"/>
    <s v="ITA"/>
    <x v="3"/>
    <n v="26"/>
    <n v="1641829"/>
    <n v="12515"/>
    <n v="1654787"/>
    <n v="45"/>
    <x v="0"/>
    <n v="6"/>
    <n v="6"/>
  </r>
  <r>
    <x v="1585"/>
    <x v="4"/>
    <x v="4"/>
    <s v="ITA"/>
    <x v="4"/>
    <n v="22"/>
    <n v="1820914"/>
    <n v="13064"/>
    <n v="1835066"/>
    <n v="2"/>
    <x v="1"/>
    <n v="0"/>
    <n v="0"/>
  </r>
  <r>
    <x v="1585"/>
    <x v="4"/>
    <x v="4"/>
    <s v="ITA"/>
    <x v="5"/>
    <n v="8"/>
    <n v="514032"/>
    <n v="2978"/>
    <n v="526684"/>
    <n v="0"/>
    <x v="1"/>
    <n v="0"/>
    <n v="0"/>
  </r>
  <r>
    <x v="1585"/>
    <x v="4"/>
    <x v="4"/>
    <s v="ITA"/>
    <x v="6"/>
    <n v="32"/>
    <n v="1678667"/>
    <n v="10088"/>
    <n v="1689088"/>
    <n v="6"/>
    <x v="1"/>
    <n v="2"/>
    <n v="0"/>
  </r>
  <r>
    <x v="1585"/>
    <x v="4"/>
    <x v="4"/>
    <s v="ITA"/>
    <x v="7"/>
    <n v="27"/>
    <n v="1738016"/>
    <n v="13929"/>
    <n v="1805161"/>
    <n v="27"/>
    <x v="1"/>
    <n v="1"/>
    <n v="0"/>
  </r>
  <r>
    <x v="1585"/>
    <x v="4"/>
    <x v="4"/>
    <s v="ITA"/>
    <x v="8"/>
    <n v="3"/>
    <n v="551249"/>
    <n v="3353"/>
    <n v="554625"/>
    <n v="6"/>
    <x v="1"/>
    <n v="0"/>
    <n v="0"/>
  </r>
  <r>
    <x v="1585"/>
    <x v="4"/>
    <x v="4"/>
    <s v="ITA"/>
    <x v="9"/>
    <n v="0"/>
    <n v="104779"/>
    <n v="798"/>
    <n v="105584"/>
    <n v="0"/>
    <x v="1"/>
    <n v="0"/>
    <n v="0"/>
  </r>
  <r>
    <x v="1585"/>
    <x v="4"/>
    <x v="4"/>
    <s v="ITA"/>
    <x v="11"/>
    <n v="80"/>
    <n v="4294251"/>
    <n v="47956"/>
    <n v="4343069"/>
    <n v="43"/>
    <x v="5"/>
    <n v="0"/>
    <n v="0"/>
  </r>
  <r>
    <x v="1585"/>
    <x v="4"/>
    <x v="4"/>
    <s v="ITA"/>
    <x v="13"/>
    <n v="1"/>
    <n v="684236"/>
    <n v="4094"/>
    <n v="689214"/>
    <n v="4"/>
    <x v="1"/>
    <n v="0"/>
    <n v="0"/>
  </r>
  <r>
    <x v="1585"/>
    <x v="4"/>
    <x v="4"/>
    <s v="ITA"/>
    <x v="14"/>
    <n v="0"/>
    <n v="191621"/>
    <n v="1055"/>
    <n v="202557"/>
    <n v="0"/>
    <x v="1"/>
    <n v="0"/>
    <n v="0"/>
  </r>
  <r>
    <x v="1585"/>
    <x v="4"/>
    <x v="4"/>
    <s v="ITA"/>
    <x v="17"/>
    <n v="6"/>
    <n v="648251"/>
    <n v="3683"/>
    <n v="655408"/>
    <n v="5"/>
    <x v="0"/>
    <n v="1"/>
    <n v="1"/>
  </r>
  <r>
    <x v="1585"/>
    <x v="4"/>
    <x v="4"/>
    <s v="ITA"/>
    <x v="19"/>
    <n v="66"/>
    <n v="2532926"/>
    <n v="12147"/>
    <n v="2549733"/>
    <n v="7"/>
    <x v="1"/>
    <n v="0"/>
    <n v="0"/>
  </r>
  <r>
    <x v="1585"/>
    <x v="4"/>
    <x v="4"/>
    <s v="ITA"/>
    <x v="10"/>
    <n v="0"/>
    <n v="732510"/>
    <n v="4560"/>
    <n v="737075"/>
    <n v="0"/>
    <x v="1"/>
    <n v="0"/>
    <n v="0"/>
  </r>
  <r>
    <x v="1585"/>
    <x v="4"/>
    <x v="4"/>
    <s v="ITA"/>
    <x v="16"/>
    <n v="14"/>
    <n v="592148"/>
    <n v="6463"/>
    <n v="598932"/>
    <n v="7"/>
    <x v="1"/>
    <n v="0"/>
    <n v="0"/>
  </r>
  <r>
    <x v="1585"/>
    <x v="4"/>
    <x v="4"/>
    <s v="ITA"/>
    <x v="15"/>
    <n v="110"/>
    <n v="2458308"/>
    <n v="13274"/>
    <n v="2534088"/>
    <n v="22"/>
    <x v="1"/>
    <n v="3"/>
    <n v="0"/>
  </r>
  <r>
    <x v="1585"/>
    <x v="4"/>
    <x v="4"/>
    <s v="ITA"/>
    <x v="12"/>
    <n v="10"/>
    <n v="684519"/>
    <n v="6019"/>
    <n v="690561"/>
    <n v="7"/>
    <x v="1"/>
    <n v="1"/>
    <n v="0"/>
  </r>
  <r>
    <x v="1585"/>
    <x v="4"/>
    <x v="4"/>
    <s v="ITA"/>
    <x v="18"/>
    <n v="54"/>
    <n v="2190449"/>
    <n v="20043"/>
    <n v="2211280"/>
    <n v="0"/>
    <x v="1"/>
    <n v="3"/>
    <n v="0"/>
  </r>
  <r>
    <x v="1586"/>
    <x v="4"/>
    <x v="4"/>
    <s v="ITA"/>
    <x v="8"/>
    <n v="9"/>
    <n v="551255"/>
    <n v="3353"/>
    <n v="554634"/>
    <n v="6"/>
    <x v="1"/>
    <n v="0"/>
    <n v="0"/>
  </r>
  <r>
    <x v="1586"/>
    <x v="4"/>
    <x v="4"/>
    <s v="ITA"/>
    <x v="1"/>
    <n v="0"/>
    <n v="51899"/>
    <n v="592"/>
    <n v="52494"/>
    <n v="2"/>
    <x v="1"/>
    <n v="0"/>
    <n v="0"/>
  </r>
  <r>
    <x v="1586"/>
    <x v="4"/>
    <x v="4"/>
    <s v="ITA"/>
    <x v="2"/>
    <n v="3"/>
    <n v="456114"/>
    <n v="2532"/>
    <n v="459212"/>
    <n v="4"/>
    <x v="1"/>
    <n v="0"/>
    <n v="0"/>
  </r>
  <r>
    <x v="1586"/>
    <x v="4"/>
    <x v="4"/>
    <s v="ITA"/>
    <x v="3"/>
    <n v="45"/>
    <n v="1641860"/>
    <n v="12516"/>
    <n v="1654832"/>
    <n v="31"/>
    <x v="0"/>
    <n v="0"/>
    <n v="0"/>
  </r>
  <r>
    <x v="1586"/>
    <x v="4"/>
    <x v="4"/>
    <s v="ITA"/>
    <x v="4"/>
    <n v="7"/>
    <n v="1820915"/>
    <n v="13064"/>
    <n v="1835073"/>
    <n v="1"/>
    <x v="1"/>
    <n v="0"/>
    <n v="0"/>
  </r>
  <r>
    <x v="1586"/>
    <x v="4"/>
    <x v="4"/>
    <s v="ITA"/>
    <x v="5"/>
    <n v="7"/>
    <n v="514032"/>
    <n v="2978"/>
    <n v="526691"/>
    <n v="0"/>
    <x v="1"/>
    <n v="0"/>
    <n v="0"/>
  </r>
  <r>
    <x v="1586"/>
    <x v="4"/>
    <x v="4"/>
    <s v="ITA"/>
    <x v="6"/>
    <n v="17"/>
    <n v="1678674"/>
    <n v="10088"/>
    <n v="1689105"/>
    <n v="7"/>
    <x v="1"/>
    <n v="0"/>
    <n v="0"/>
  </r>
  <r>
    <x v="1586"/>
    <x v="4"/>
    <x v="4"/>
    <s v="ITA"/>
    <x v="7"/>
    <n v="38"/>
    <n v="1738043"/>
    <n v="13929"/>
    <n v="1805199"/>
    <n v="27"/>
    <x v="1"/>
    <n v="5"/>
    <n v="0"/>
  </r>
  <r>
    <x v="1586"/>
    <x v="4"/>
    <x v="4"/>
    <s v="ITA"/>
    <x v="0"/>
    <n v="50"/>
    <n v="2815429"/>
    <n v="17494"/>
    <n v="2842881"/>
    <n v="30"/>
    <x v="1"/>
    <n v="1"/>
    <n v="0"/>
  </r>
  <r>
    <x v="1586"/>
    <x v="4"/>
    <x v="4"/>
    <s v="ITA"/>
    <x v="9"/>
    <n v="1"/>
    <n v="104779"/>
    <n v="798"/>
    <n v="105585"/>
    <n v="0"/>
    <x v="1"/>
    <n v="0"/>
    <n v="0"/>
  </r>
  <r>
    <x v="1586"/>
    <x v="4"/>
    <x v="4"/>
    <s v="ITA"/>
    <x v="11"/>
    <n v="113"/>
    <n v="4294307"/>
    <n v="47957"/>
    <n v="4343182"/>
    <n v="56"/>
    <x v="0"/>
    <n v="0"/>
    <n v="0"/>
  </r>
  <r>
    <x v="1586"/>
    <x v="4"/>
    <x v="4"/>
    <s v="ITA"/>
    <x v="12"/>
    <n v="21"/>
    <n v="684542"/>
    <n v="6019"/>
    <n v="690582"/>
    <n v="23"/>
    <x v="1"/>
    <n v="0"/>
    <n v="0"/>
  </r>
  <r>
    <x v="1586"/>
    <x v="4"/>
    <x v="4"/>
    <s v="ITA"/>
    <x v="15"/>
    <n v="97"/>
    <n v="2458331"/>
    <n v="13274"/>
    <n v="2534185"/>
    <n v="23"/>
    <x v="1"/>
    <n v="2"/>
    <n v="0"/>
  </r>
  <r>
    <x v="1586"/>
    <x v="4"/>
    <x v="4"/>
    <s v="ITA"/>
    <x v="16"/>
    <n v="8"/>
    <n v="592149"/>
    <n v="6464"/>
    <n v="598934"/>
    <n v="1"/>
    <x v="0"/>
    <n v="0"/>
    <n v="0"/>
  </r>
  <r>
    <x v="1586"/>
    <x v="4"/>
    <x v="4"/>
    <s v="ITA"/>
    <x v="18"/>
    <n v="24"/>
    <n v="2190449"/>
    <n v="20043"/>
    <n v="2211304"/>
    <n v="0"/>
    <x v="1"/>
    <n v="0"/>
    <n v="0"/>
  </r>
  <r>
    <x v="1586"/>
    <x v="4"/>
    <x v="4"/>
    <s v="ITA"/>
    <x v="19"/>
    <n v="56"/>
    <n v="2532959"/>
    <n v="12147"/>
    <n v="2549789"/>
    <n v="33"/>
    <x v="1"/>
    <n v="0"/>
    <n v="0"/>
  </r>
  <r>
    <x v="1586"/>
    <x v="4"/>
    <x v="4"/>
    <s v="ITA"/>
    <x v="17"/>
    <n v="6"/>
    <n v="648251"/>
    <n v="3683"/>
    <n v="655414"/>
    <n v="0"/>
    <x v="1"/>
    <n v="0"/>
    <n v="0"/>
  </r>
  <r>
    <x v="1586"/>
    <x v="4"/>
    <x v="4"/>
    <s v="ITA"/>
    <x v="14"/>
    <n v="1"/>
    <n v="191621"/>
    <n v="1055"/>
    <n v="202558"/>
    <n v="0"/>
    <x v="1"/>
    <n v="0"/>
    <n v="0"/>
  </r>
  <r>
    <x v="1586"/>
    <x v="4"/>
    <x v="4"/>
    <s v="ITA"/>
    <x v="13"/>
    <n v="8"/>
    <n v="684236"/>
    <n v="4094"/>
    <n v="689222"/>
    <n v="0"/>
    <x v="1"/>
    <n v="0"/>
    <n v="0"/>
  </r>
  <r>
    <x v="1586"/>
    <x v="4"/>
    <x v="4"/>
    <s v="ITA"/>
    <x v="10"/>
    <n v="1"/>
    <n v="732511"/>
    <n v="4560"/>
    <n v="737076"/>
    <n v="1"/>
    <x v="1"/>
    <n v="0"/>
    <n v="0"/>
  </r>
  <r>
    <x v="1587"/>
    <x v="4"/>
    <x v="4"/>
    <s v="ITA"/>
    <x v="6"/>
    <n v="30"/>
    <n v="1678685"/>
    <n v="10088"/>
    <n v="1689135"/>
    <n v="11"/>
    <x v="1"/>
    <n v="0"/>
    <n v="0"/>
  </r>
  <r>
    <x v="1587"/>
    <x v="4"/>
    <x v="4"/>
    <s v="ITA"/>
    <x v="5"/>
    <n v="11"/>
    <n v="514033"/>
    <n v="2978"/>
    <n v="526702"/>
    <n v="1"/>
    <x v="1"/>
    <n v="0"/>
    <n v="0"/>
  </r>
  <r>
    <x v="1587"/>
    <x v="4"/>
    <x v="4"/>
    <s v="ITA"/>
    <x v="4"/>
    <n v="11"/>
    <n v="1820919"/>
    <n v="13064"/>
    <n v="1835084"/>
    <n v="4"/>
    <x v="1"/>
    <n v="0"/>
    <n v="0"/>
  </r>
  <r>
    <x v="1587"/>
    <x v="4"/>
    <x v="4"/>
    <s v="ITA"/>
    <x v="7"/>
    <n v="45"/>
    <n v="1738073"/>
    <n v="13929"/>
    <n v="1805244"/>
    <n v="30"/>
    <x v="1"/>
    <n v="0"/>
    <n v="0"/>
  </r>
  <r>
    <x v="1587"/>
    <x v="4"/>
    <x v="4"/>
    <s v="ITA"/>
    <x v="2"/>
    <n v="4"/>
    <n v="456118"/>
    <n v="2532"/>
    <n v="459216"/>
    <n v="4"/>
    <x v="1"/>
    <n v="0"/>
    <n v="0"/>
  </r>
  <r>
    <x v="1587"/>
    <x v="4"/>
    <x v="4"/>
    <s v="ITA"/>
    <x v="1"/>
    <n v="0"/>
    <n v="51899"/>
    <n v="592"/>
    <n v="52494"/>
    <n v="0"/>
    <x v="1"/>
    <n v="0"/>
    <n v="0"/>
  </r>
  <r>
    <x v="1587"/>
    <x v="4"/>
    <x v="4"/>
    <s v="ITA"/>
    <x v="0"/>
    <n v="35"/>
    <n v="2815439"/>
    <n v="17494"/>
    <n v="2842916"/>
    <n v="10"/>
    <x v="1"/>
    <n v="0"/>
    <n v="0"/>
  </r>
  <r>
    <x v="1587"/>
    <x v="4"/>
    <x v="4"/>
    <s v="ITA"/>
    <x v="3"/>
    <n v="25"/>
    <n v="1641860"/>
    <n v="12516"/>
    <n v="1654857"/>
    <n v="0"/>
    <x v="1"/>
    <n v="0"/>
    <n v="0"/>
  </r>
  <r>
    <x v="1587"/>
    <x v="4"/>
    <x v="4"/>
    <s v="ITA"/>
    <x v="8"/>
    <n v="2"/>
    <n v="551258"/>
    <n v="3353"/>
    <n v="554636"/>
    <n v="3"/>
    <x v="1"/>
    <n v="0"/>
    <n v="0"/>
  </r>
  <r>
    <x v="1587"/>
    <x v="4"/>
    <x v="4"/>
    <s v="ITA"/>
    <x v="13"/>
    <n v="1"/>
    <n v="684236"/>
    <n v="4094"/>
    <n v="689223"/>
    <n v="0"/>
    <x v="1"/>
    <n v="0"/>
    <n v="0"/>
  </r>
  <r>
    <x v="1587"/>
    <x v="4"/>
    <x v="4"/>
    <s v="ITA"/>
    <x v="10"/>
    <n v="0"/>
    <n v="732511"/>
    <n v="4560"/>
    <n v="737076"/>
    <n v="0"/>
    <x v="1"/>
    <n v="0"/>
    <n v="0"/>
  </r>
  <r>
    <x v="1587"/>
    <x v="4"/>
    <x v="4"/>
    <s v="ITA"/>
    <x v="14"/>
    <n v="0"/>
    <n v="191621"/>
    <n v="1055"/>
    <n v="202558"/>
    <n v="0"/>
    <x v="1"/>
    <n v="0"/>
    <n v="0"/>
  </r>
  <r>
    <x v="1587"/>
    <x v="4"/>
    <x v="4"/>
    <s v="ITA"/>
    <x v="17"/>
    <n v="6"/>
    <n v="648355"/>
    <n v="3683"/>
    <n v="655420"/>
    <n v="104"/>
    <x v="1"/>
    <n v="0"/>
    <n v="0"/>
  </r>
  <r>
    <x v="1587"/>
    <x v="4"/>
    <x v="4"/>
    <s v="ITA"/>
    <x v="19"/>
    <n v="75"/>
    <n v="2533031"/>
    <n v="12147"/>
    <n v="2549864"/>
    <n v="72"/>
    <x v="1"/>
    <n v="0"/>
    <n v="0"/>
  </r>
  <r>
    <x v="1587"/>
    <x v="4"/>
    <x v="4"/>
    <s v="ITA"/>
    <x v="18"/>
    <n v="20"/>
    <n v="2190449"/>
    <n v="20043"/>
    <n v="2211324"/>
    <n v="0"/>
    <x v="1"/>
    <n v="0"/>
    <n v="0"/>
  </r>
  <r>
    <x v="1587"/>
    <x v="4"/>
    <x v="4"/>
    <s v="ITA"/>
    <x v="9"/>
    <n v="0"/>
    <n v="104781"/>
    <n v="798"/>
    <n v="105585"/>
    <n v="2"/>
    <x v="1"/>
    <n v="0"/>
    <n v="0"/>
  </r>
  <r>
    <x v="1587"/>
    <x v="4"/>
    <x v="4"/>
    <s v="ITA"/>
    <x v="15"/>
    <n v="126"/>
    <n v="2458357"/>
    <n v="13274"/>
    <n v="2534311"/>
    <n v="26"/>
    <x v="1"/>
    <n v="0"/>
    <n v="0"/>
  </r>
  <r>
    <x v="1587"/>
    <x v="4"/>
    <x v="4"/>
    <s v="ITA"/>
    <x v="12"/>
    <n v="17"/>
    <n v="684554"/>
    <n v="6019"/>
    <n v="690599"/>
    <n v="12"/>
    <x v="1"/>
    <n v="0"/>
    <n v="0"/>
  </r>
  <r>
    <x v="1587"/>
    <x v="4"/>
    <x v="4"/>
    <s v="ITA"/>
    <x v="11"/>
    <n v="99"/>
    <n v="4294367"/>
    <n v="47958"/>
    <n v="4343281"/>
    <n v="60"/>
    <x v="0"/>
    <n v="0"/>
    <n v="0"/>
  </r>
  <r>
    <x v="1587"/>
    <x v="4"/>
    <x v="4"/>
    <s v="ITA"/>
    <x v="16"/>
    <n v="9"/>
    <n v="592152"/>
    <n v="6465"/>
    <n v="598943"/>
    <n v="3"/>
    <x v="0"/>
    <n v="0"/>
    <n v="0"/>
  </r>
  <r>
    <x v="1588"/>
    <x v="4"/>
    <x v="4"/>
    <s v="ITA"/>
    <x v="0"/>
    <n v="31"/>
    <n v="2815490"/>
    <n v="17494"/>
    <n v="2842947"/>
    <n v="51"/>
    <x v="1"/>
    <n v="0"/>
    <n v="0"/>
  </r>
  <r>
    <x v="1588"/>
    <x v="4"/>
    <x v="4"/>
    <s v="ITA"/>
    <x v="1"/>
    <n v="3"/>
    <n v="51899"/>
    <n v="592"/>
    <n v="52497"/>
    <n v="0"/>
    <x v="1"/>
    <n v="0"/>
    <n v="0"/>
  </r>
  <r>
    <x v="1588"/>
    <x v="4"/>
    <x v="4"/>
    <s v="ITA"/>
    <x v="2"/>
    <n v="5"/>
    <n v="456120"/>
    <n v="2532"/>
    <n v="459221"/>
    <n v="2"/>
    <x v="1"/>
    <n v="0"/>
    <n v="0"/>
  </r>
  <r>
    <x v="1588"/>
    <x v="4"/>
    <x v="4"/>
    <s v="ITA"/>
    <x v="3"/>
    <n v="18"/>
    <n v="1641860"/>
    <n v="12516"/>
    <n v="1654875"/>
    <n v="0"/>
    <x v="1"/>
    <n v="0"/>
    <n v="0"/>
  </r>
  <r>
    <x v="1588"/>
    <x v="4"/>
    <x v="4"/>
    <s v="ITA"/>
    <x v="4"/>
    <n v="11"/>
    <n v="1820919"/>
    <n v="13064"/>
    <n v="1835095"/>
    <n v="0"/>
    <x v="1"/>
    <n v="0"/>
    <n v="0"/>
  </r>
  <r>
    <x v="1588"/>
    <x v="4"/>
    <x v="4"/>
    <s v="ITA"/>
    <x v="5"/>
    <n v="9"/>
    <n v="514034"/>
    <n v="2978"/>
    <n v="526711"/>
    <n v="1"/>
    <x v="1"/>
    <n v="0"/>
    <n v="0"/>
  </r>
  <r>
    <x v="1588"/>
    <x v="4"/>
    <x v="4"/>
    <s v="ITA"/>
    <x v="6"/>
    <n v="14"/>
    <n v="1678692"/>
    <n v="10088"/>
    <n v="1689149"/>
    <n v="7"/>
    <x v="1"/>
    <n v="0"/>
    <n v="0"/>
  </r>
  <r>
    <x v="1588"/>
    <x v="4"/>
    <x v="4"/>
    <s v="ITA"/>
    <x v="8"/>
    <n v="2"/>
    <n v="551260"/>
    <n v="3353"/>
    <n v="554638"/>
    <n v="2"/>
    <x v="1"/>
    <n v="0"/>
    <n v="0"/>
  </r>
  <r>
    <x v="1588"/>
    <x v="4"/>
    <x v="4"/>
    <s v="ITA"/>
    <x v="9"/>
    <n v="0"/>
    <n v="104781"/>
    <n v="798"/>
    <n v="105585"/>
    <n v="0"/>
    <x v="1"/>
    <n v="0"/>
    <n v="0"/>
  </r>
  <r>
    <x v="1588"/>
    <x v="4"/>
    <x v="4"/>
    <s v="ITA"/>
    <x v="7"/>
    <n v="18"/>
    <n v="1738087"/>
    <n v="13929"/>
    <n v="1805262"/>
    <n v="14"/>
    <x v="1"/>
    <n v="0"/>
    <n v="0"/>
  </r>
  <r>
    <x v="1588"/>
    <x v="4"/>
    <x v="4"/>
    <s v="ITA"/>
    <x v="11"/>
    <n v="60"/>
    <n v="4294384"/>
    <n v="47958"/>
    <n v="4343341"/>
    <n v="17"/>
    <x v="1"/>
    <n v="0"/>
    <n v="0"/>
  </r>
  <r>
    <x v="1588"/>
    <x v="4"/>
    <x v="4"/>
    <s v="ITA"/>
    <x v="13"/>
    <n v="8"/>
    <n v="684236"/>
    <n v="4094"/>
    <n v="689231"/>
    <n v="0"/>
    <x v="1"/>
    <n v="0"/>
    <n v="0"/>
  </r>
  <r>
    <x v="1588"/>
    <x v="4"/>
    <x v="4"/>
    <s v="ITA"/>
    <x v="10"/>
    <n v="0"/>
    <n v="732511"/>
    <n v="4560"/>
    <n v="737076"/>
    <n v="0"/>
    <x v="1"/>
    <n v="0"/>
    <n v="0"/>
  </r>
  <r>
    <x v="1588"/>
    <x v="4"/>
    <x v="4"/>
    <s v="ITA"/>
    <x v="17"/>
    <n v="3"/>
    <n v="648455"/>
    <n v="3683"/>
    <n v="655423"/>
    <n v="100"/>
    <x v="1"/>
    <n v="0"/>
    <n v="0"/>
  </r>
  <r>
    <x v="1588"/>
    <x v="4"/>
    <x v="4"/>
    <s v="ITA"/>
    <x v="19"/>
    <n v="55"/>
    <n v="2533051"/>
    <n v="12147"/>
    <n v="2549919"/>
    <n v="20"/>
    <x v="1"/>
    <n v="0"/>
    <n v="0"/>
  </r>
  <r>
    <x v="1588"/>
    <x v="4"/>
    <x v="4"/>
    <s v="ITA"/>
    <x v="14"/>
    <n v="1"/>
    <n v="191621"/>
    <n v="1055"/>
    <n v="202559"/>
    <n v="0"/>
    <x v="1"/>
    <n v="0"/>
    <n v="0"/>
  </r>
  <r>
    <x v="1588"/>
    <x v="4"/>
    <x v="4"/>
    <s v="ITA"/>
    <x v="16"/>
    <n v="9"/>
    <n v="592158"/>
    <n v="6465"/>
    <n v="598949"/>
    <n v="6"/>
    <x v="1"/>
    <n v="0"/>
    <n v="0"/>
  </r>
  <r>
    <x v="1588"/>
    <x v="4"/>
    <x v="4"/>
    <s v="ITA"/>
    <x v="15"/>
    <n v="65"/>
    <n v="2458371"/>
    <n v="13274"/>
    <n v="2534376"/>
    <n v="14"/>
    <x v="1"/>
    <n v="0"/>
    <n v="0"/>
  </r>
  <r>
    <x v="1588"/>
    <x v="4"/>
    <x v="4"/>
    <s v="ITA"/>
    <x v="12"/>
    <n v="10"/>
    <n v="684564"/>
    <n v="6019"/>
    <n v="690609"/>
    <n v="10"/>
    <x v="1"/>
    <n v="0"/>
    <n v="0"/>
  </r>
  <r>
    <x v="1588"/>
    <x v="4"/>
    <x v="4"/>
    <s v="ITA"/>
    <x v="18"/>
    <n v="27"/>
    <n v="2190449"/>
    <n v="20043"/>
    <n v="2211351"/>
    <n v="0"/>
    <x v="1"/>
    <n v="0"/>
    <n v="0"/>
  </r>
  <r>
    <x v="1589"/>
    <x v="4"/>
    <x v="5"/>
    <s v="ITA"/>
    <x v="0"/>
    <n v="22"/>
    <n v="2815521"/>
    <n v="17494"/>
    <n v="2842969"/>
    <n v="31"/>
    <x v="1"/>
    <n v="2"/>
    <n v="0"/>
  </r>
  <r>
    <x v="1589"/>
    <x v="4"/>
    <x v="5"/>
    <s v="ITA"/>
    <x v="1"/>
    <n v="0"/>
    <n v="51899"/>
    <n v="592"/>
    <n v="52497"/>
    <n v="0"/>
    <x v="1"/>
    <n v="0"/>
    <n v="0"/>
  </r>
  <r>
    <x v="1589"/>
    <x v="4"/>
    <x v="5"/>
    <s v="ITA"/>
    <x v="2"/>
    <n v="0"/>
    <n v="456122"/>
    <n v="2532"/>
    <n v="459221"/>
    <n v="2"/>
    <x v="1"/>
    <n v="0"/>
    <n v="0"/>
  </r>
  <r>
    <x v="1589"/>
    <x v="4"/>
    <x v="5"/>
    <s v="ITA"/>
    <x v="3"/>
    <n v="20"/>
    <n v="1641866"/>
    <n v="12516"/>
    <n v="1654895"/>
    <n v="6"/>
    <x v="1"/>
    <n v="0"/>
    <n v="0"/>
  </r>
  <r>
    <x v="1589"/>
    <x v="4"/>
    <x v="5"/>
    <s v="ITA"/>
    <x v="4"/>
    <n v="5"/>
    <n v="1820920"/>
    <n v="13064"/>
    <n v="1835100"/>
    <n v="1"/>
    <x v="1"/>
    <n v="0"/>
    <n v="0"/>
  </r>
  <r>
    <x v="1589"/>
    <x v="4"/>
    <x v="5"/>
    <s v="ITA"/>
    <x v="5"/>
    <n v="4"/>
    <n v="514034"/>
    <n v="2978"/>
    <n v="526715"/>
    <n v="0"/>
    <x v="1"/>
    <n v="0"/>
    <n v="0"/>
  </r>
  <r>
    <x v="1589"/>
    <x v="4"/>
    <x v="5"/>
    <s v="ITA"/>
    <x v="7"/>
    <n v="23"/>
    <n v="1738095"/>
    <n v="13929"/>
    <n v="1805285"/>
    <n v="8"/>
    <x v="1"/>
    <n v="7"/>
    <n v="0"/>
  </r>
  <r>
    <x v="1589"/>
    <x v="4"/>
    <x v="5"/>
    <s v="ITA"/>
    <x v="8"/>
    <n v="3"/>
    <n v="551263"/>
    <n v="3353"/>
    <n v="554641"/>
    <n v="3"/>
    <x v="1"/>
    <n v="0"/>
    <n v="0"/>
  </r>
  <r>
    <x v="1589"/>
    <x v="4"/>
    <x v="5"/>
    <s v="ITA"/>
    <x v="6"/>
    <n v="36"/>
    <n v="1678700"/>
    <n v="10088"/>
    <n v="1689185"/>
    <n v="8"/>
    <x v="1"/>
    <n v="0"/>
    <n v="0"/>
  </r>
  <r>
    <x v="1589"/>
    <x v="4"/>
    <x v="5"/>
    <s v="ITA"/>
    <x v="9"/>
    <n v="0"/>
    <n v="104781"/>
    <n v="798"/>
    <n v="105585"/>
    <n v="0"/>
    <x v="1"/>
    <n v="0"/>
    <n v="0"/>
  </r>
  <r>
    <x v="1589"/>
    <x v="4"/>
    <x v="5"/>
    <s v="ITA"/>
    <x v="14"/>
    <n v="1"/>
    <n v="191621"/>
    <n v="1055"/>
    <n v="202560"/>
    <n v="0"/>
    <x v="1"/>
    <n v="0"/>
    <n v="0"/>
  </r>
  <r>
    <x v="1589"/>
    <x v="4"/>
    <x v="5"/>
    <s v="ITA"/>
    <x v="17"/>
    <n v="6"/>
    <n v="648633"/>
    <n v="3683"/>
    <n v="655429"/>
    <n v="178"/>
    <x v="1"/>
    <n v="1"/>
    <n v="0"/>
  </r>
  <r>
    <x v="1589"/>
    <x v="4"/>
    <x v="5"/>
    <s v="ITA"/>
    <x v="19"/>
    <n v="47"/>
    <n v="2533108"/>
    <n v="12147"/>
    <n v="2549966"/>
    <n v="57"/>
    <x v="1"/>
    <n v="1"/>
    <n v="0"/>
  </r>
  <r>
    <x v="1589"/>
    <x v="4"/>
    <x v="5"/>
    <s v="ITA"/>
    <x v="18"/>
    <n v="23"/>
    <n v="2190449"/>
    <n v="20043"/>
    <n v="2211374"/>
    <n v="0"/>
    <x v="1"/>
    <n v="0"/>
    <n v="0"/>
  </r>
  <r>
    <x v="1589"/>
    <x v="4"/>
    <x v="5"/>
    <s v="ITA"/>
    <x v="13"/>
    <n v="2"/>
    <n v="684242"/>
    <n v="4094"/>
    <n v="689233"/>
    <n v="6"/>
    <x v="1"/>
    <n v="1"/>
    <n v="0"/>
  </r>
  <r>
    <x v="1589"/>
    <x v="4"/>
    <x v="5"/>
    <s v="ITA"/>
    <x v="15"/>
    <n v="68"/>
    <n v="2458391"/>
    <n v="13275"/>
    <n v="2534444"/>
    <n v="20"/>
    <x v="0"/>
    <n v="5"/>
    <n v="5"/>
  </r>
  <r>
    <x v="1589"/>
    <x v="4"/>
    <x v="5"/>
    <s v="ITA"/>
    <x v="12"/>
    <n v="11"/>
    <n v="684570"/>
    <n v="6019"/>
    <n v="690620"/>
    <n v="6"/>
    <x v="1"/>
    <n v="0"/>
    <n v="0"/>
  </r>
  <r>
    <x v="1589"/>
    <x v="4"/>
    <x v="5"/>
    <s v="ITA"/>
    <x v="11"/>
    <n v="33"/>
    <n v="4294395"/>
    <n v="47958"/>
    <n v="4343374"/>
    <n v="11"/>
    <x v="1"/>
    <n v="0"/>
    <n v="0"/>
  </r>
  <r>
    <x v="1589"/>
    <x v="4"/>
    <x v="5"/>
    <s v="ITA"/>
    <x v="16"/>
    <n v="4"/>
    <n v="592162"/>
    <n v="6465"/>
    <n v="598953"/>
    <n v="4"/>
    <x v="1"/>
    <n v="0"/>
    <n v="0"/>
  </r>
  <r>
    <x v="1589"/>
    <x v="4"/>
    <x v="5"/>
    <s v="ITA"/>
    <x v="10"/>
    <n v="1"/>
    <n v="732512"/>
    <n v="4560"/>
    <n v="737077"/>
    <n v="1"/>
    <x v="1"/>
    <n v="0"/>
    <n v="0"/>
  </r>
  <r>
    <x v="1590"/>
    <x v="4"/>
    <x v="5"/>
    <s v="ITA"/>
    <x v="8"/>
    <n v="7"/>
    <n v="551276"/>
    <n v="3353"/>
    <n v="554648"/>
    <n v="13"/>
    <x v="1"/>
    <n v="0"/>
    <n v="0"/>
  </r>
  <r>
    <x v="1590"/>
    <x v="4"/>
    <x v="5"/>
    <s v="ITA"/>
    <x v="0"/>
    <n v="66"/>
    <n v="2815549"/>
    <n v="17494"/>
    <n v="2843035"/>
    <n v="28"/>
    <x v="1"/>
    <n v="0"/>
    <n v="0"/>
  </r>
  <r>
    <x v="1590"/>
    <x v="4"/>
    <x v="5"/>
    <s v="ITA"/>
    <x v="1"/>
    <n v="0"/>
    <n v="51899"/>
    <n v="592"/>
    <n v="52497"/>
    <n v="0"/>
    <x v="1"/>
    <n v="0"/>
    <n v="0"/>
  </r>
  <r>
    <x v="1590"/>
    <x v="4"/>
    <x v="5"/>
    <s v="ITA"/>
    <x v="2"/>
    <n v="10"/>
    <n v="456125"/>
    <n v="2532"/>
    <n v="459231"/>
    <n v="3"/>
    <x v="1"/>
    <n v="0"/>
    <n v="0"/>
  </r>
  <r>
    <x v="1590"/>
    <x v="4"/>
    <x v="5"/>
    <s v="ITA"/>
    <x v="3"/>
    <n v="68"/>
    <n v="1641953"/>
    <n v="12516"/>
    <n v="1654963"/>
    <n v="87"/>
    <x v="1"/>
    <n v="0"/>
    <n v="0"/>
  </r>
  <r>
    <x v="1590"/>
    <x v="4"/>
    <x v="5"/>
    <s v="ITA"/>
    <x v="4"/>
    <n v="26"/>
    <n v="1820922"/>
    <n v="13066"/>
    <n v="1835126"/>
    <n v="2"/>
    <x v="5"/>
    <n v="1"/>
    <n v="0.5"/>
  </r>
  <r>
    <x v="1590"/>
    <x v="4"/>
    <x v="5"/>
    <s v="ITA"/>
    <x v="5"/>
    <n v="16"/>
    <n v="514035"/>
    <n v="2978"/>
    <n v="526731"/>
    <n v="1"/>
    <x v="1"/>
    <n v="1"/>
    <n v="0"/>
  </r>
  <r>
    <x v="1590"/>
    <x v="4"/>
    <x v="5"/>
    <s v="ITA"/>
    <x v="6"/>
    <n v="20"/>
    <n v="1678708"/>
    <n v="10089"/>
    <n v="1689205"/>
    <n v="8"/>
    <x v="0"/>
    <n v="0"/>
    <n v="0"/>
  </r>
  <r>
    <x v="1590"/>
    <x v="4"/>
    <x v="5"/>
    <s v="ITA"/>
    <x v="7"/>
    <n v="101"/>
    <n v="1738155"/>
    <n v="13929"/>
    <n v="1805386"/>
    <n v="60"/>
    <x v="1"/>
    <n v="5"/>
    <n v="0"/>
  </r>
  <r>
    <x v="1590"/>
    <x v="4"/>
    <x v="5"/>
    <s v="ITA"/>
    <x v="10"/>
    <n v="1"/>
    <n v="732513"/>
    <n v="4560"/>
    <n v="737078"/>
    <n v="1"/>
    <x v="1"/>
    <n v="0"/>
    <n v="0"/>
  </r>
  <r>
    <x v="1590"/>
    <x v="4"/>
    <x v="5"/>
    <s v="ITA"/>
    <x v="11"/>
    <n v="214"/>
    <n v="4294456"/>
    <n v="47958"/>
    <n v="4343588"/>
    <n v="61"/>
    <x v="1"/>
    <n v="0"/>
    <n v="0"/>
  </r>
  <r>
    <x v="1590"/>
    <x v="4"/>
    <x v="5"/>
    <s v="ITA"/>
    <x v="12"/>
    <n v="31"/>
    <n v="684598"/>
    <n v="6019"/>
    <n v="690651"/>
    <n v="28"/>
    <x v="1"/>
    <n v="0"/>
    <n v="0"/>
  </r>
  <r>
    <x v="1590"/>
    <x v="4"/>
    <x v="5"/>
    <s v="ITA"/>
    <x v="15"/>
    <n v="193"/>
    <n v="2458425"/>
    <n v="13275"/>
    <n v="2534637"/>
    <n v="34"/>
    <x v="1"/>
    <n v="1"/>
    <n v="0"/>
  </r>
  <r>
    <x v="1590"/>
    <x v="4"/>
    <x v="5"/>
    <s v="ITA"/>
    <x v="16"/>
    <n v="5"/>
    <n v="592170"/>
    <n v="6466"/>
    <n v="598958"/>
    <n v="8"/>
    <x v="0"/>
    <n v="0"/>
    <n v="0"/>
  </r>
  <r>
    <x v="1590"/>
    <x v="4"/>
    <x v="5"/>
    <s v="ITA"/>
    <x v="18"/>
    <n v="24"/>
    <n v="2190449"/>
    <n v="20043"/>
    <n v="2211398"/>
    <n v="0"/>
    <x v="1"/>
    <n v="5"/>
    <n v="0"/>
  </r>
  <r>
    <x v="1590"/>
    <x v="4"/>
    <x v="5"/>
    <s v="ITA"/>
    <x v="19"/>
    <n v="125"/>
    <n v="2533131"/>
    <n v="12147"/>
    <n v="2550091"/>
    <n v="23"/>
    <x v="1"/>
    <n v="0"/>
    <n v="0"/>
  </r>
  <r>
    <x v="1590"/>
    <x v="4"/>
    <x v="5"/>
    <s v="ITA"/>
    <x v="17"/>
    <n v="16"/>
    <n v="648786"/>
    <n v="3683"/>
    <n v="655445"/>
    <n v="153"/>
    <x v="1"/>
    <n v="0"/>
    <n v="0"/>
  </r>
  <r>
    <x v="1590"/>
    <x v="4"/>
    <x v="5"/>
    <s v="ITA"/>
    <x v="14"/>
    <n v="1"/>
    <n v="191621"/>
    <n v="1055"/>
    <n v="202561"/>
    <n v="0"/>
    <x v="1"/>
    <n v="0"/>
    <n v="0"/>
  </r>
  <r>
    <x v="1590"/>
    <x v="4"/>
    <x v="5"/>
    <s v="ITA"/>
    <x v="13"/>
    <n v="11"/>
    <n v="684244"/>
    <n v="4094"/>
    <n v="689244"/>
    <n v="2"/>
    <x v="1"/>
    <n v="0"/>
    <n v="0"/>
  </r>
  <r>
    <x v="1590"/>
    <x v="4"/>
    <x v="5"/>
    <s v="ITA"/>
    <x v="9"/>
    <n v="3"/>
    <n v="104781"/>
    <n v="798"/>
    <n v="105588"/>
    <n v="0"/>
    <x v="1"/>
    <n v="0"/>
    <n v="0"/>
  </r>
  <r>
    <x v="1591"/>
    <x v="4"/>
    <x v="5"/>
    <s v="ITA"/>
    <x v="7"/>
    <n v="64"/>
    <n v="1738183"/>
    <n v="13929"/>
    <n v="1805450"/>
    <n v="28"/>
    <x v="1"/>
    <n v="0"/>
    <n v="0"/>
  </r>
  <r>
    <x v="1591"/>
    <x v="4"/>
    <x v="5"/>
    <s v="ITA"/>
    <x v="6"/>
    <n v="29"/>
    <n v="1678714"/>
    <n v="10089"/>
    <n v="1689234"/>
    <n v="6"/>
    <x v="1"/>
    <n v="1"/>
    <n v="0"/>
  </r>
  <r>
    <x v="1591"/>
    <x v="4"/>
    <x v="5"/>
    <s v="ITA"/>
    <x v="5"/>
    <n v="18"/>
    <n v="514036"/>
    <n v="2979"/>
    <n v="526749"/>
    <n v="1"/>
    <x v="0"/>
    <n v="0"/>
    <n v="0"/>
  </r>
  <r>
    <x v="1591"/>
    <x v="4"/>
    <x v="5"/>
    <s v="ITA"/>
    <x v="0"/>
    <n v="55"/>
    <n v="2815609"/>
    <n v="17494"/>
    <n v="2843090"/>
    <n v="60"/>
    <x v="1"/>
    <n v="5"/>
    <n v="0"/>
  </r>
  <r>
    <x v="1591"/>
    <x v="4"/>
    <x v="5"/>
    <s v="ITA"/>
    <x v="3"/>
    <n v="43"/>
    <n v="1641993"/>
    <n v="12516"/>
    <n v="1655006"/>
    <n v="40"/>
    <x v="1"/>
    <n v="1"/>
    <n v="0"/>
  </r>
  <r>
    <x v="1591"/>
    <x v="4"/>
    <x v="5"/>
    <s v="ITA"/>
    <x v="2"/>
    <n v="14"/>
    <n v="456133"/>
    <n v="2532"/>
    <n v="459245"/>
    <n v="8"/>
    <x v="1"/>
    <n v="0"/>
    <n v="0"/>
  </r>
  <r>
    <x v="1591"/>
    <x v="4"/>
    <x v="5"/>
    <s v="ITA"/>
    <x v="1"/>
    <n v="0"/>
    <n v="51899"/>
    <n v="592"/>
    <n v="52497"/>
    <n v="0"/>
    <x v="1"/>
    <n v="0"/>
    <n v="0"/>
  </r>
  <r>
    <x v="1591"/>
    <x v="4"/>
    <x v="5"/>
    <s v="ITA"/>
    <x v="4"/>
    <n v="15"/>
    <n v="1820932"/>
    <n v="13066"/>
    <n v="1835141"/>
    <n v="10"/>
    <x v="1"/>
    <n v="0"/>
    <n v="0"/>
  </r>
  <r>
    <x v="1591"/>
    <x v="4"/>
    <x v="5"/>
    <s v="ITA"/>
    <x v="8"/>
    <n v="6"/>
    <n v="551278"/>
    <n v="3353"/>
    <n v="554654"/>
    <n v="2"/>
    <x v="1"/>
    <n v="0"/>
    <n v="0"/>
  </r>
  <r>
    <x v="1591"/>
    <x v="4"/>
    <x v="5"/>
    <s v="ITA"/>
    <x v="9"/>
    <n v="0"/>
    <n v="104781"/>
    <n v="798"/>
    <n v="105588"/>
    <n v="0"/>
    <x v="1"/>
    <n v="0"/>
    <n v="0"/>
  </r>
  <r>
    <x v="1591"/>
    <x v="4"/>
    <x v="5"/>
    <s v="ITA"/>
    <x v="11"/>
    <n v="152"/>
    <n v="4294688"/>
    <n v="47959"/>
    <n v="4343740"/>
    <n v="232"/>
    <x v="0"/>
    <n v="0"/>
    <n v="0"/>
  </r>
  <r>
    <x v="1591"/>
    <x v="4"/>
    <x v="5"/>
    <s v="ITA"/>
    <x v="13"/>
    <n v="3"/>
    <n v="684250"/>
    <n v="4094"/>
    <n v="689247"/>
    <n v="6"/>
    <x v="1"/>
    <n v="0"/>
    <n v="0"/>
  </r>
  <r>
    <x v="1591"/>
    <x v="4"/>
    <x v="5"/>
    <s v="ITA"/>
    <x v="14"/>
    <n v="0"/>
    <n v="191622"/>
    <n v="1055"/>
    <n v="202561"/>
    <n v="1"/>
    <x v="1"/>
    <n v="0"/>
    <n v="0"/>
  </r>
  <r>
    <x v="1591"/>
    <x v="4"/>
    <x v="5"/>
    <s v="ITA"/>
    <x v="17"/>
    <n v="8"/>
    <n v="648941"/>
    <n v="3683"/>
    <n v="655453"/>
    <n v="155"/>
    <x v="1"/>
    <n v="0"/>
    <n v="0"/>
  </r>
  <r>
    <x v="1591"/>
    <x v="4"/>
    <x v="5"/>
    <s v="ITA"/>
    <x v="19"/>
    <n v="86"/>
    <n v="2533140"/>
    <n v="12148"/>
    <n v="2550177"/>
    <n v="9"/>
    <x v="0"/>
    <n v="0"/>
    <n v="0"/>
  </r>
  <r>
    <x v="1591"/>
    <x v="4"/>
    <x v="5"/>
    <s v="ITA"/>
    <x v="10"/>
    <n v="0"/>
    <n v="732508"/>
    <n v="4560"/>
    <n v="737078"/>
    <n v="-5"/>
    <x v="1"/>
    <n v="0"/>
    <n v="0"/>
  </r>
  <r>
    <x v="1591"/>
    <x v="4"/>
    <x v="5"/>
    <s v="ITA"/>
    <x v="16"/>
    <n v="13"/>
    <n v="592173"/>
    <n v="6466"/>
    <n v="598970"/>
    <n v="3"/>
    <x v="1"/>
    <n v="0"/>
    <n v="0"/>
  </r>
  <r>
    <x v="1591"/>
    <x v="4"/>
    <x v="5"/>
    <s v="ITA"/>
    <x v="15"/>
    <n v="154"/>
    <n v="2458446"/>
    <n v="13275"/>
    <n v="2534791"/>
    <n v="21"/>
    <x v="1"/>
    <n v="7"/>
    <n v="0"/>
  </r>
  <r>
    <x v="1591"/>
    <x v="4"/>
    <x v="5"/>
    <s v="ITA"/>
    <x v="12"/>
    <n v="26"/>
    <n v="684625"/>
    <n v="6019"/>
    <n v="690677"/>
    <n v="27"/>
    <x v="1"/>
    <n v="3"/>
    <n v="0"/>
  </r>
  <r>
    <x v="1591"/>
    <x v="4"/>
    <x v="5"/>
    <s v="ITA"/>
    <x v="18"/>
    <n v="46"/>
    <n v="2190449"/>
    <n v="20044"/>
    <n v="2211444"/>
    <n v="0"/>
    <x v="0"/>
    <n v="1"/>
    <n v="1"/>
  </r>
  <r>
    <x v="1592"/>
    <x v="4"/>
    <x v="5"/>
    <s v="ITA"/>
    <x v="0"/>
    <n v="53"/>
    <n v="2815639"/>
    <n v="17495"/>
    <n v="2843143"/>
    <n v="30"/>
    <x v="0"/>
    <n v="2"/>
    <n v="2"/>
  </r>
  <r>
    <x v="1592"/>
    <x v="4"/>
    <x v="5"/>
    <s v="ITA"/>
    <x v="1"/>
    <n v="0"/>
    <n v="51900"/>
    <n v="592"/>
    <n v="52497"/>
    <n v="1"/>
    <x v="1"/>
    <n v="0"/>
    <n v="0"/>
  </r>
  <r>
    <x v="1592"/>
    <x v="4"/>
    <x v="5"/>
    <s v="ITA"/>
    <x v="2"/>
    <n v="6"/>
    <n v="456136"/>
    <n v="2532"/>
    <n v="459251"/>
    <n v="3"/>
    <x v="1"/>
    <n v="0"/>
    <n v="0"/>
  </r>
  <r>
    <x v="1592"/>
    <x v="4"/>
    <x v="5"/>
    <s v="ITA"/>
    <x v="3"/>
    <n v="62"/>
    <n v="1642075"/>
    <n v="12516"/>
    <n v="1655068"/>
    <n v="82"/>
    <x v="1"/>
    <n v="0"/>
    <n v="0"/>
  </r>
  <r>
    <x v="1592"/>
    <x v="4"/>
    <x v="5"/>
    <s v="ITA"/>
    <x v="4"/>
    <n v="13"/>
    <n v="1820933"/>
    <n v="13067"/>
    <n v="1835154"/>
    <n v="1"/>
    <x v="0"/>
    <n v="0"/>
    <n v="0"/>
  </r>
  <r>
    <x v="1592"/>
    <x v="4"/>
    <x v="5"/>
    <s v="ITA"/>
    <x v="5"/>
    <n v="14"/>
    <n v="514036"/>
    <n v="2979"/>
    <n v="526763"/>
    <n v="0"/>
    <x v="1"/>
    <n v="0"/>
    <n v="0"/>
  </r>
  <r>
    <x v="1592"/>
    <x v="4"/>
    <x v="5"/>
    <s v="ITA"/>
    <x v="7"/>
    <n v="48"/>
    <n v="1738211"/>
    <n v="13929"/>
    <n v="1805498"/>
    <n v="28"/>
    <x v="1"/>
    <n v="1"/>
    <n v="0"/>
  </r>
  <r>
    <x v="1592"/>
    <x v="4"/>
    <x v="5"/>
    <s v="ITA"/>
    <x v="8"/>
    <n v="9"/>
    <n v="551282"/>
    <n v="3353"/>
    <n v="554663"/>
    <n v="4"/>
    <x v="1"/>
    <n v="2"/>
    <n v="0"/>
  </r>
  <r>
    <x v="1592"/>
    <x v="4"/>
    <x v="5"/>
    <s v="ITA"/>
    <x v="6"/>
    <n v="40"/>
    <n v="1678727"/>
    <n v="10089"/>
    <n v="1689274"/>
    <n v="13"/>
    <x v="1"/>
    <n v="1"/>
    <n v="0"/>
  </r>
  <r>
    <x v="1592"/>
    <x v="4"/>
    <x v="5"/>
    <s v="ITA"/>
    <x v="13"/>
    <n v="13"/>
    <n v="684252"/>
    <n v="4094"/>
    <n v="689260"/>
    <n v="2"/>
    <x v="1"/>
    <n v="0"/>
    <n v="0"/>
  </r>
  <r>
    <x v="1592"/>
    <x v="4"/>
    <x v="5"/>
    <s v="ITA"/>
    <x v="10"/>
    <n v="1"/>
    <n v="732509"/>
    <n v="4560"/>
    <n v="737079"/>
    <n v="1"/>
    <x v="1"/>
    <n v="0"/>
    <n v="0"/>
  </r>
  <r>
    <x v="1592"/>
    <x v="4"/>
    <x v="5"/>
    <s v="ITA"/>
    <x v="14"/>
    <n v="2"/>
    <n v="191622"/>
    <n v="1055"/>
    <n v="202563"/>
    <n v="0"/>
    <x v="1"/>
    <n v="0"/>
    <n v="0"/>
  </r>
  <r>
    <x v="1592"/>
    <x v="4"/>
    <x v="5"/>
    <s v="ITA"/>
    <x v="17"/>
    <n v="9"/>
    <n v="649048"/>
    <n v="3683"/>
    <n v="655462"/>
    <n v="107"/>
    <x v="1"/>
    <n v="0"/>
    <n v="0"/>
  </r>
  <r>
    <x v="1592"/>
    <x v="4"/>
    <x v="5"/>
    <s v="ITA"/>
    <x v="19"/>
    <n v="97"/>
    <n v="2533214"/>
    <n v="12148"/>
    <n v="2550274"/>
    <n v="74"/>
    <x v="1"/>
    <n v="2"/>
    <n v="0"/>
  </r>
  <r>
    <x v="1592"/>
    <x v="4"/>
    <x v="5"/>
    <s v="ITA"/>
    <x v="9"/>
    <n v="2"/>
    <n v="104781"/>
    <n v="798"/>
    <n v="105590"/>
    <n v="0"/>
    <x v="1"/>
    <n v="0"/>
    <n v="0"/>
  </r>
  <r>
    <x v="1592"/>
    <x v="4"/>
    <x v="5"/>
    <s v="ITA"/>
    <x v="16"/>
    <n v="10"/>
    <n v="592186"/>
    <n v="6467"/>
    <n v="598979"/>
    <n v="13"/>
    <x v="0"/>
    <n v="0"/>
    <n v="0"/>
  </r>
  <r>
    <x v="1592"/>
    <x v="4"/>
    <x v="5"/>
    <s v="ITA"/>
    <x v="15"/>
    <n v="110"/>
    <n v="2458465"/>
    <n v="13276"/>
    <n v="2534901"/>
    <n v="19"/>
    <x v="0"/>
    <n v="4"/>
    <n v="4"/>
  </r>
  <r>
    <x v="1592"/>
    <x v="4"/>
    <x v="5"/>
    <s v="ITA"/>
    <x v="12"/>
    <n v="33"/>
    <n v="684649"/>
    <n v="6019"/>
    <n v="690710"/>
    <n v="24"/>
    <x v="1"/>
    <n v="1"/>
    <n v="0"/>
  </r>
  <r>
    <x v="1592"/>
    <x v="4"/>
    <x v="5"/>
    <s v="ITA"/>
    <x v="11"/>
    <n v="123"/>
    <n v="4294757"/>
    <n v="47963"/>
    <n v="4343863"/>
    <n v="69"/>
    <x v="6"/>
    <n v="0"/>
    <n v="0"/>
  </r>
  <r>
    <x v="1592"/>
    <x v="4"/>
    <x v="5"/>
    <s v="ITA"/>
    <x v="18"/>
    <n v="23"/>
    <n v="2190449"/>
    <n v="20044"/>
    <n v="2211467"/>
    <n v="0"/>
    <x v="1"/>
    <n v="8"/>
    <n v="0"/>
  </r>
  <r>
    <x v="1593"/>
    <x v="4"/>
    <x v="5"/>
    <s v="ITA"/>
    <x v="0"/>
    <n v="59"/>
    <n v="2815665"/>
    <n v="17495"/>
    <n v="2843202"/>
    <n v="26"/>
    <x v="1"/>
    <n v="2"/>
    <n v="0"/>
  </r>
  <r>
    <x v="1593"/>
    <x v="4"/>
    <x v="5"/>
    <s v="ITA"/>
    <x v="1"/>
    <n v="0"/>
    <n v="51900"/>
    <n v="592"/>
    <n v="52497"/>
    <n v="0"/>
    <x v="1"/>
    <n v="0"/>
    <n v="0"/>
  </r>
  <r>
    <x v="1593"/>
    <x v="4"/>
    <x v="5"/>
    <s v="ITA"/>
    <x v="2"/>
    <n v="18"/>
    <n v="456141"/>
    <n v="2532"/>
    <n v="459269"/>
    <n v="5"/>
    <x v="1"/>
    <n v="2"/>
    <n v="0"/>
  </r>
  <r>
    <x v="1593"/>
    <x v="4"/>
    <x v="5"/>
    <s v="ITA"/>
    <x v="3"/>
    <n v="31"/>
    <n v="1642077"/>
    <n v="12516"/>
    <n v="1655099"/>
    <n v="2"/>
    <x v="1"/>
    <n v="5"/>
    <n v="0"/>
  </r>
  <r>
    <x v="1593"/>
    <x v="4"/>
    <x v="5"/>
    <s v="ITA"/>
    <x v="4"/>
    <n v="13"/>
    <n v="1820936"/>
    <n v="13068"/>
    <n v="1835167"/>
    <n v="3"/>
    <x v="0"/>
    <n v="0"/>
    <n v="0"/>
  </r>
  <r>
    <x v="1593"/>
    <x v="4"/>
    <x v="5"/>
    <s v="ITA"/>
    <x v="5"/>
    <n v="11"/>
    <n v="514038"/>
    <n v="2979"/>
    <n v="526774"/>
    <n v="2"/>
    <x v="1"/>
    <n v="0"/>
    <n v="0"/>
  </r>
  <r>
    <x v="1593"/>
    <x v="4"/>
    <x v="5"/>
    <s v="ITA"/>
    <x v="6"/>
    <n v="41"/>
    <n v="1678743"/>
    <n v="10089"/>
    <n v="1689315"/>
    <n v="16"/>
    <x v="1"/>
    <n v="0"/>
    <n v="0"/>
  </r>
  <r>
    <x v="1593"/>
    <x v="4"/>
    <x v="5"/>
    <s v="ITA"/>
    <x v="7"/>
    <n v="51"/>
    <n v="1738236"/>
    <n v="13929"/>
    <n v="1805549"/>
    <n v="25"/>
    <x v="1"/>
    <n v="0"/>
    <n v="0"/>
  </r>
  <r>
    <x v="1593"/>
    <x v="4"/>
    <x v="5"/>
    <s v="ITA"/>
    <x v="8"/>
    <n v="6"/>
    <n v="551281"/>
    <n v="3353"/>
    <n v="554669"/>
    <n v="-1"/>
    <x v="1"/>
    <n v="0"/>
    <n v="0"/>
  </r>
  <r>
    <x v="1593"/>
    <x v="4"/>
    <x v="5"/>
    <s v="ITA"/>
    <x v="9"/>
    <n v="0"/>
    <n v="104781"/>
    <n v="798"/>
    <n v="105590"/>
    <n v="0"/>
    <x v="1"/>
    <n v="0"/>
    <n v="0"/>
  </r>
  <r>
    <x v="1593"/>
    <x v="4"/>
    <x v="5"/>
    <s v="ITA"/>
    <x v="11"/>
    <n v="131"/>
    <n v="4294964"/>
    <n v="47963"/>
    <n v="4343994"/>
    <n v="207"/>
    <x v="1"/>
    <n v="0"/>
    <n v="0"/>
  </r>
  <r>
    <x v="1593"/>
    <x v="4"/>
    <x v="5"/>
    <s v="ITA"/>
    <x v="13"/>
    <n v="5"/>
    <n v="684256"/>
    <n v="4094"/>
    <n v="689265"/>
    <n v="4"/>
    <x v="1"/>
    <n v="0"/>
    <n v="0"/>
  </r>
  <r>
    <x v="1593"/>
    <x v="4"/>
    <x v="5"/>
    <s v="ITA"/>
    <x v="14"/>
    <n v="0"/>
    <n v="191622"/>
    <n v="1055"/>
    <n v="202563"/>
    <n v="0"/>
    <x v="1"/>
    <n v="0"/>
    <n v="0"/>
  </r>
  <r>
    <x v="1593"/>
    <x v="4"/>
    <x v="5"/>
    <s v="ITA"/>
    <x v="17"/>
    <n v="11"/>
    <n v="649155"/>
    <n v="3683"/>
    <n v="655473"/>
    <n v="107"/>
    <x v="1"/>
    <n v="0"/>
    <n v="0"/>
  </r>
  <r>
    <x v="1593"/>
    <x v="4"/>
    <x v="5"/>
    <s v="ITA"/>
    <x v="19"/>
    <n v="101"/>
    <n v="2533224"/>
    <n v="12148"/>
    <n v="2550375"/>
    <n v="10"/>
    <x v="1"/>
    <n v="0"/>
    <n v="0"/>
  </r>
  <r>
    <x v="1593"/>
    <x v="4"/>
    <x v="5"/>
    <s v="ITA"/>
    <x v="10"/>
    <n v="1"/>
    <n v="732510"/>
    <n v="4560"/>
    <n v="737080"/>
    <n v="1"/>
    <x v="1"/>
    <n v="0"/>
    <n v="0"/>
  </r>
  <r>
    <x v="1593"/>
    <x v="4"/>
    <x v="5"/>
    <s v="ITA"/>
    <x v="16"/>
    <n v="1"/>
    <n v="592189"/>
    <n v="6467"/>
    <n v="598980"/>
    <n v="3"/>
    <x v="1"/>
    <n v="0"/>
    <n v="0"/>
  </r>
  <r>
    <x v="1593"/>
    <x v="4"/>
    <x v="5"/>
    <s v="ITA"/>
    <x v="15"/>
    <n v="129"/>
    <n v="2458485"/>
    <n v="13276"/>
    <n v="2535030"/>
    <n v="20"/>
    <x v="1"/>
    <n v="2"/>
    <n v="0"/>
  </r>
  <r>
    <x v="1593"/>
    <x v="4"/>
    <x v="5"/>
    <s v="ITA"/>
    <x v="12"/>
    <n v="20"/>
    <n v="684665"/>
    <n v="6019"/>
    <n v="690730"/>
    <n v="16"/>
    <x v="1"/>
    <n v="2"/>
    <n v="0"/>
  </r>
  <r>
    <x v="1593"/>
    <x v="4"/>
    <x v="5"/>
    <s v="ITA"/>
    <x v="18"/>
    <n v="26"/>
    <n v="2190449"/>
    <n v="20044"/>
    <n v="2211493"/>
    <n v="0"/>
    <x v="1"/>
    <n v="1"/>
    <n v="0"/>
  </r>
  <r>
    <x v="1594"/>
    <x v="4"/>
    <x v="5"/>
    <s v="ITA"/>
    <x v="8"/>
    <n v="9"/>
    <n v="551286"/>
    <n v="3353"/>
    <n v="554678"/>
    <n v="5"/>
    <x v="1"/>
    <n v="0"/>
    <n v="0"/>
  </r>
  <r>
    <x v="1594"/>
    <x v="4"/>
    <x v="5"/>
    <s v="ITA"/>
    <x v="1"/>
    <n v="0"/>
    <n v="51900"/>
    <n v="592"/>
    <n v="52497"/>
    <n v="0"/>
    <x v="1"/>
    <n v="0"/>
    <n v="0"/>
  </r>
  <r>
    <x v="1594"/>
    <x v="4"/>
    <x v="5"/>
    <s v="ITA"/>
    <x v="2"/>
    <n v="7"/>
    <n v="456143"/>
    <n v="2532"/>
    <n v="459276"/>
    <n v="2"/>
    <x v="1"/>
    <n v="0"/>
    <n v="0"/>
  </r>
  <r>
    <x v="1594"/>
    <x v="4"/>
    <x v="5"/>
    <s v="ITA"/>
    <x v="3"/>
    <n v="41"/>
    <n v="1642077"/>
    <n v="12518"/>
    <n v="1655140"/>
    <n v="0"/>
    <x v="5"/>
    <n v="0"/>
    <n v="0"/>
  </r>
  <r>
    <x v="1594"/>
    <x v="4"/>
    <x v="5"/>
    <s v="ITA"/>
    <x v="4"/>
    <n v="4"/>
    <n v="1820939"/>
    <n v="13069"/>
    <n v="1835171"/>
    <n v="3"/>
    <x v="0"/>
    <n v="0"/>
    <n v="0"/>
  </r>
  <r>
    <x v="1594"/>
    <x v="4"/>
    <x v="5"/>
    <s v="ITA"/>
    <x v="5"/>
    <n v="11"/>
    <n v="514042"/>
    <n v="2979"/>
    <n v="526785"/>
    <n v="4"/>
    <x v="1"/>
    <n v="0"/>
    <n v="0"/>
  </r>
  <r>
    <x v="1594"/>
    <x v="4"/>
    <x v="5"/>
    <s v="ITA"/>
    <x v="6"/>
    <n v="37"/>
    <n v="1678754"/>
    <n v="10089"/>
    <n v="1689352"/>
    <n v="11"/>
    <x v="1"/>
    <n v="0"/>
    <n v="0"/>
  </r>
  <r>
    <x v="1594"/>
    <x v="4"/>
    <x v="5"/>
    <s v="ITA"/>
    <x v="7"/>
    <n v="40"/>
    <n v="1738261"/>
    <n v="13929"/>
    <n v="1805589"/>
    <n v="25"/>
    <x v="1"/>
    <n v="0"/>
    <n v="0"/>
  </r>
  <r>
    <x v="1594"/>
    <x v="4"/>
    <x v="5"/>
    <s v="ITA"/>
    <x v="0"/>
    <n v="50"/>
    <n v="2815705"/>
    <n v="17495"/>
    <n v="2843252"/>
    <n v="40"/>
    <x v="1"/>
    <n v="0"/>
    <n v="0"/>
  </r>
  <r>
    <x v="1594"/>
    <x v="4"/>
    <x v="5"/>
    <s v="ITA"/>
    <x v="9"/>
    <n v="0"/>
    <n v="104781"/>
    <n v="798"/>
    <n v="105590"/>
    <n v="0"/>
    <x v="1"/>
    <n v="0"/>
    <n v="0"/>
  </r>
  <r>
    <x v="1594"/>
    <x v="4"/>
    <x v="5"/>
    <s v="ITA"/>
    <x v="11"/>
    <n v="127"/>
    <n v="4295006"/>
    <n v="47964"/>
    <n v="4344121"/>
    <n v="42"/>
    <x v="0"/>
    <n v="0"/>
    <n v="0"/>
  </r>
  <r>
    <x v="1594"/>
    <x v="4"/>
    <x v="5"/>
    <s v="ITA"/>
    <x v="12"/>
    <n v="25"/>
    <n v="684686"/>
    <n v="6019"/>
    <n v="690755"/>
    <n v="21"/>
    <x v="1"/>
    <n v="0"/>
    <n v="0"/>
  </r>
  <r>
    <x v="1594"/>
    <x v="4"/>
    <x v="5"/>
    <s v="ITA"/>
    <x v="15"/>
    <n v="141"/>
    <n v="2458506"/>
    <n v="13276"/>
    <n v="2535171"/>
    <n v="21"/>
    <x v="1"/>
    <n v="0"/>
    <n v="0"/>
  </r>
  <r>
    <x v="1594"/>
    <x v="4"/>
    <x v="5"/>
    <s v="ITA"/>
    <x v="16"/>
    <n v="23"/>
    <n v="592197"/>
    <n v="6467"/>
    <n v="599003"/>
    <n v="8"/>
    <x v="1"/>
    <n v="0"/>
    <n v="0"/>
  </r>
  <r>
    <x v="1594"/>
    <x v="4"/>
    <x v="5"/>
    <s v="ITA"/>
    <x v="18"/>
    <n v="27"/>
    <n v="2190449"/>
    <n v="20044"/>
    <n v="2211520"/>
    <n v="0"/>
    <x v="1"/>
    <n v="0"/>
    <n v="0"/>
  </r>
  <r>
    <x v="1594"/>
    <x v="4"/>
    <x v="5"/>
    <s v="ITA"/>
    <x v="19"/>
    <n v="94"/>
    <n v="2533240"/>
    <n v="12148"/>
    <n v="2550469"/>
    <n v="16"/>
    <x v="1"/>
    <n v="0"/>
    <n v="0"/>
  </r>
  <r>
    <x v="1594"/>
    <x v="4"/>
    <x v="5"/>
    <s v="ITA"/>
    <x v="17"/>
    <n v="16"/>
    <n v="649275"/>
    <n v="3683"/>
    <n v="655489"/>
    <n v="120"/>
    <x v="1"/>
    <n v="0"/>
    <n v="0"/>
  </r>
  <r>
    <x v="1594"/>
    <x v="4"/>
    <x v="5"/>
    <s v="ITA"/>
    <x v="14"/>
    <n v="1"/>
    <n v="191622"/>
    <n v="1055"/>
    <n v="202564"/>
    <n v="0"/>
    <x v="1"/>
    <n v="0"/>
    <n v="0"/>
  </r>
  <r>
    <x v="1594"/>
    <x v="4"/>
    <x v="5"/>
    <s v="ITA"/>
    <x v="13"/>
    <n v="5"/>
    <n v="684256"/>
    <n v="4094"/>
    <n v="689270"/>
    <n v="0"/>
    <x v="1"/>
    <n v="0"/>
    <n v="0"/>
  </r>
  <r>
    <x v="1594"/>
    <x v="4"/>
    <x v="5"/>
    <s v="ITA"/>
    <x v="10"/>
    <n v="0"/>
    <n v="732510"/>
    <n v="4560"/>
    <n v="737080"/>
    <n v="0"/>
    <x v="1"/>
    <n v="0"/>
    <n v="0"/>
  </r>
  <r>
    <x v="1595"/>
    <x v="4"/>
    <x v="5"/>
    <s v="ITA"/>
    <x v="6"/>
    <n v="19"/>
    <n v="1678763"/>
    <n v="10089"/>
    <n v="1689371"/>
    <n v="9"/>
    <x v="1"/>
    <n v="0"/>
    <n v="0"/>
  </r>
  <r>
    <x v="1595"/>
    <x v="4"/>
    <x v="5"/>
    <s v="ITA"/>
    <x v="5"/>
    <n v="5"/>
    <n v="514043"/>
    <n v="2979"/>
    <n v="526790"/>
    <n v="1"/>
    <x v="1"/>
    <n v="0"/>
    <n v="0"/>
  </r>
  <r>
    <x v="1595"/>
    <x v="4"/>
    <x v="5"/>
    <s v="ITA"/>
    <x v="4"/>
    <n v="14"/>
    <n v="1820940"/>
    <n v="13069"/>
    <n v="1835185"/>
    <n v="1"/>
    <x v="1"/>
    <n v="0"/>
    <n v="0"/>
  </r>
  <r>
    <x v="1595"/>
    <x v="4"/>
    <x v="5"/>
    <s v="ITA"/>
    <x v="7"/>
    <n v="29"/>
    <n v="1738270"/>
    <n v="13929"/>
    <n v="1805618"/>
    <n v="9"/>
    <x v="1"/>
    <n v="0"/>
    <n v="0"/>
  </r>
  <r>
    <x v="1595"/>
    <x v="4"/>
    <x v="5"/>
    <s v="ITA"/>
    <x v="2"/>
    <n v="10"/>
    <n v="456150"/>
    <n v="2532"/>
    <n v="459286"/>
    <n v="7"/>
    <x v="1"/>
    <n v="0"/>
    <n v="0"/>
  </r>
  <r>
    <x v="1595"/>
    <x v="4"/>
    <x v="5"/>
    <s v="ITA"/>
    <x v="1"/>
    <n v="0"/>
    <n v="51900"/>
    <n v="592"/>
    <n v="52497"/>
    <n v="0"/>
    <x v="1"/>
    <n v="0"/>
    <n v="0"/>
  </r>
  <r>
    <x v="1595"/>
    <x v="4"/>
    <x v="5"/>
    <s v="ITA"/>
    <x v="0"/>
    <n v="42"/>
    <n v="2815772"/>
    <n v="17495"/>
    <n v="2843294"/>
    <n v="67"/>
    <x v="1"/>
    <n v="0"/>
    <n v="0"/>
  </r>
  <r>
    <x v="1595"/>
    <x v="4"/>
    <x v="5"/>
    <s v="ITA"/>
    <x v="3"/>
    <n v="0"/>
    <n v="1642077"/>
    <n v="12518"/>
    <n v="1655186"/>
    <n v="0"/>
    <x v="1"/>
    <n v="0"/>
    <n v="0"/>
  </r>
  <r>
    <x v="1595"/>
    <x v="4"/>
    <x v="5"/>
    <s v="ITA"/>
    <x v="8"/>
    <n v="8"/>
    <n v="551286"/>
    <n v="3353"/>
    <n v="554686"/>
    <n v="0"/>
    <x v="1"/>
    <n v="0"/>
    <n v="0"/>
  </r>
  <r>
    <x v="1595"/>
    <x v="4"/>
    <x v="5"/>
    <s v="ITA"/>
    <x v="9"/>
    <n v="4"/>
    <n v="104781"/>
    <n v="798"/>
    <n v="105594"/>
    <n v="0"/>
    <x v="1"/>
    <n v="0"/>
    <n v="0"/>
  </r>
  <r>
    <x v="1595"/>
    <x v="4"/>
    <x v="5"/>
    <s v="ITA"/>
    <x v="10"/>
    <n v="0"/>
    <n v="732510"/>
    <n v="4560"/>
    <n v="737080"/>
    <n v="0"/>
    <x v="1"/>
    <n v="0"/>
    <n v="0"/>
  </r>
  <r>
    <x v="1595"/>
    <x v="4"/>
    <x v="5"/>
    <s v="ITA"/>
    <x v="14"/>
    <n v="1"/>
    <n v="191622"/>
    <n v="1055"/>
    <n v="202565"/>
    <n v="0"/>
    <x v="1"/>
    <n v="0"/>
    <n v="0"/>
  </r>
  <r>
    <x v="1595"/>
    <x v="4"/>
    <x v="5"/>
    <s v="ITA"/>
    <x v="17"/>
    <n v="7"/>
    <n v="649411"/>
    <n v="3683"/>
    <n v="655496"/>
    <n v="136"/>
    <x v="1"/>
    <n v="0"/>
    <n v="0"/>
  </r>
  <r>
    <x v="1595"/>
    <x v="4"/>
    <x v="5"/>
    <s v="ITA"/>
    <x v="19"/>
    <n v="116"/>
    <n v="2533247"/>
    <n v="12148"/>
    <n v="2550585"/>
    <n v="7"/>
    <x v="1"/>
    <n v="0"/>
    <n v="0"/>
  </r>
  <r>
    <x v="1595"/>
    <x v="4"/>
    <x v="5"/>
    <s v="ITA"/>
    <x v="18"/>
    <n v="26"/>
    <n v="2190449"/>
    <n v="20044"/>
    <n v="2211546"/>
    <n v="0"/>
    <x v="1"/>
    <n v="0"/>
    <n v="0"/>
  </r>
  <r>
    <x v="1595"/>
    <x v="4"/>
    <x v="5"/>
    <s v="ITA"/>
    <x v="13"/>
    <n v="2"/>
    <n v="684256"/>
    <n v="4094"/>
    <n v="689272"/>
    <n v="0"/>
    <x v="1"/>
    <n v="0"/>
    <n v="0"/>
  </r>
  <r>
    <x v="1595"/>
    <x v="4"/>
    <x v="5"/>
    <s v="ITA"/>
    <x v="15"/>
    <n v="129"/>
    <n v="2458506"/>
    <n v="13276"/>
    <n v="2535300"/>
    <n v="0"/>
    <x v="1"/>
    <n v="0"/>
    <n v="0"/>
  </r>
  <r>
    <x v="1595"/>
    <x v="4"/>
    <x v="5"/>
    <s v="ITA"/>
    <x v="12"/>
    <n v="27"/>
    <n v="684711"/>
    <n v="6019"/>
    <n v="690782"/>
    <n v="25"/>
    <x v="1"/>
    <n v="0"/>
    <n v="0"/>
  </r>
  <r>
    <x v="1595"/>
    <x v="4"/>
    <x v="5"/>
    <s v="ITA"/>
    <x v="11"/>
    <n v="78"/>
    <n v="4295018"/>
    <n v="47966"/>
    <n v="4344199"/>
    <n v="12"/>
    <x v="5"/>
    <n v="0"/>
    <n v="0"/>
  </r>
  <r>
    <x v="1595"/>
    <x v="4"/>
    <x v="5"/>
    <s v="ITA"/>
    <x v="16"/>
    <n v="13"/>
    <n v="592196"/>
    <n v="6467"/>
    <n v="599016"/>
    <n v="-1"/>
    <x v="1"/>
    <n v="0"/>
    <n v="0"/>
  </r>
  <r>
    <x v="1596"/>
    <x v="4"/>
    <x v="5"/>
    <s v="ITA"/>
    <x v="7"/>
    <n v="29"/>
    <n v="1738282"/>
    <n v="13929"/>
    <n v="1805647"/>
    <n v="12"/>
    <x v="1"/>
    <n v="5"/>
    <n v="0"/>
  </r>
  <r>
    <x v="1596"/>
    <x v="4"/>
    <x v="5"/>
    <s v="ITA"/>
    <x v="0"/>
    <n v="15"/>
    <n v="2815824"/>
    <n v="17495"/>
    <n v="2843309"/>
    <n v="52"/>
    <x v="1"/>
    <n v="0"/>
    <n v="0"/>
  </r>
  <r>
    <x v="1596"/>
    <x v="4"/>
    <x v="5"/>
    <s v="ITA"/>
    <x v="1"/>
    <n v="0"/>
    <n v="51901"/>
    <n v="592"/>
    <n v="52497"/>
    <n v="1"/>
    <x v="1"/>
    <n v="0"/>
    <n v="0"/>
  </r>
  <r>
    <x v="1596"/>
    <x v="4"/>
    <x v="5"/>
    <s v="ITA"/>
    <x v="2"/>
    <n v="1"/>
    <n v="456154"/>
    <n v="2532"/>
    <n v="459287"/>
    <n v="4"/>
    <x v="1"/>
    <n v="0"/>
    <n v="0"/>
  </r>
  <r>
    <x v="1596"/>
    <x v="4"/>
    <x v="5"/>
    <s v="ITA"/>
    <x v="3"/>
    <n v="27"/>
    <n v="1642135"/>
    <n v="12519"/>
    <n v="1655186"/>
    <n v="58"/>
    <x v="0"/>
    <n v="0"/>
    <n v="0"/>
  </r>
  <r>
    <x v="1596"/>
    <x v="4"/>
    <x v="5"/>
    <s v="ITA"/>
    <x v="4"/>
    <n v="3"/>
    <n v="1820951"/>
    <n v="13070"/>
    <n v="1835188"/>
    <n v="11"/>
    <x v="0"/>
    <n v="0"/>
    <n v="0"/>
  </r>
  <r>
    <x v="1596"/>
    <x v="4"/>
    <x v="5"/>
    <s v="ITA"/>
    <x v="5"/>
    <n v="4"/>
    <n v="514043"/>
    <n v="2979"/>
    <n v="526794"/>
    <n v="0"/>
    <x v="1"/>
    <n v="0"/>
    <n v="0"/>
  </r>
  <r>
    <x v="1596"/>
    <x v="4"/>
    <x v="5"/>
    <s v="ITA"/>
    <x v="6"/>
    <n v="23"/>
    <n v="1678765"/>
    <n v="10089"/>
    <n v="1689394"/>
    <n v="2"/>
    <x v="1"/>
    <n v="0"/>
    <n v="0"/>
  </r>
  <r>
    <x v="1596"/>
    <x v="4"/>
    <x v="5"/>
    <s v="ITA"/>
    <x v="8"/>
    <n v="1"/>
    <n v="551288"/>
    <n v="3353"/>
    <n v="554687"/>
    <n v="2"/>
    <x v="1"/>
    <n v="0"/>
    <n v="0"/>
  </r>
  <r>
    <x v="1596"/>
    <x v="4"/>
    <x v="5"/>
    <s v="ITA"/>
    <x v="9"/>
    <n v="0"/>
    <n v="104781"/>
    <n v="798"/>
    <n v="105594"/>
    <n v="0"/>
    <x v="1"/>
    <n v="0"/>
    <n v="0"/>
  </r>
  <r>
    <x v="1596"/>
    <x v="4"/>
    <x v="5"/>
    <s v="ITA"/>
    <x v="10"/>
    <n v="3"/>
    <n v="732513"/>
    <n v="4560"/>
    <n v="737083"/>
    <n v="3"/>
    <x v="1"/>
    <n v="0"/>
    <n v="0"/>
  </r>
  <r>
    <x v="1596"/>
    <x v="4"/>
    <x v="5"/>
    <s v="ITA"/>
    <x v="14"/>
    <n v="0"/>
    <n v="191622"/>
    <n v="1055"/>
    <n v="202565"/>
    <n v="0"/>
    <x v="1"/>
    <n v="0"/>
    <n v="0"/>
  </r>
  <r>
    <x v="1596"/>
    <x v="4"/>
    <x v="5"/>
    <s v="ITA"/>
    <x v="17"/>
    <n v="3"/>
    <n v="649516"/>
    <n v="3683"/>
    <n v="655499"/>
    <n v="105"/>
    <x v="1"/>
    <n v="0"/>
    <n v="0"/>
  </r>
  <r>
    <x v="1596"/>
    <x v="4"/>
    <x v="5"/>
    <s v="ITA"/>
    <x v="19"/>
    <n v="54"/>
    <n v="2533284"/>
    <n v="12148"/>
    <n v="2550639"/>
    <n v="37"/>
    <x v="1"/>
    <n v="0"/>
    <n v="0"/>
  </r>
  <r>
    <x v="1596"/>
    <x v="4"/>
    <x v="5"/>
    <s v="ITA"/>
    <x v="18"/>
    <n v="28"/>
    <n v="2190449"/>
    <n v="20044"/>
    <n v="2211574"/>
    <n v="0"/>
    <x v="1"/>
    <n v="0"/>
    <n v="0"/>
  </r>
  <r>
    <x v="1596"/>
    <x v="4"/>
    <x v="5"/>
    <s v="ITA"/>
    <x v="13"/>
    <n v="6"/>
    <n v="684260"/>
    <n v="4094"/>
    <n v="689278"/>
    <n v="4"/>
    <x v="1"/>
    <n v="0"/>
    <n v="0"/>
  </r>
  <r>
    <x v="1596"/>
    <x v="4"/>
    <x v="5"/>
    <s v="ITA"/>
    <x v="15"/>
    <n v="67"/>
    <n v="2458519"/>
    <n v="13276"/>
    <n v="2535367"/>
    <n v="13"/>
    <x v="1"/>
    <n v="2"/>
    <n v="0"/>
  </r>
  <r>
    <x v="1596"/>
    <x v="4"/>
    <x v="5"/>
    <s v="ITA"/>
    <x v="12"/>
    <n v="9"/>
    <n v="684722"/>
    <n v="6019"/>
    <n v="690791"/>
    <n v="11"/>
    <x v="1"/>
    <n v="0"/>
    <n v="0"/>
  </r>
  <r>
    <x v="1596"/>
    <x v="4"/>
    <x v="5"/>
    <s v="ITA"/>
    <x v="11"/>
    <n v="59"/>
    <n v="4295038"/>
    <n v="47968"/>
    <n v="4344258"/>
    <n v="20"/>
    <x v="5"/>
    <n v="0"/>
    <n v="0"/>
  </r>
  <r>
    <x v="1596"/>
    <x v="4"/>
    <x v="5"/>
    <s v="ITA"/>
    <x v="16"/>
    <n v="9"/>
    <n v="592203"/>
    <n v="6467"/>
    <n v="599025"/>
    <n v="7"/>
    <x v="1"/>
    <n v="2"/>
    <n v="0"/>
  </r>
  <r>
    <x v="1597"/>
    <x v="4"/>
    <x v="5"/>
    <s v="ITA"/>
    <x v="7"/>
    <n v="88"/>
    <n v="1738340"/>
    <n v="13929"/>
    <n v="1805735"/>
    <n v="58"/>
    <x v="1"/>
    <n v="2"/>
    <n v="0"/>
  </r>
  <r>
    <x v="1597"/>
    <x v="4"/>
    <x v="5"/>
    <s v="ITA"/>
    <x v="0"/>
    <n v="162"/>
    <n v="2815844"/>
    <n v="17495"/>
    <n v="2843471"/>
    <n v="20"/>
    <x v="1"/>
    <n v="2"/>
    <n v="0"/>
  </r>
  <r>
    <x v="1597"/>
    <x v="4"/>
    <x v="5"/>
    <s v="ITA"/>
    <x v="1"/>
    <n v="1"/>
    <n v="51901"/>
    <n v="592"/>
    <n v="52498"/>
    <n v="0"/>
    <x v="1"/>
    <n v="0"/>
    <n v="0"/>
  </r>
  <r>
    <x v="1597"/>
    <x v="4"/>
    <x v="5"/>
    <s v="ITA"/>
    <x v="2"/>
    <n v="15"/>
    <n v="456157"/>
    <n v="2533"/>
    <n v="459302"/>
    <n v="3"/>
    <x v="0"/>
    <n v="0"/>
    <n v="0"/>
  </r>
  <r>
    <x v="1597"/>
    <x v="4"/>
    <x v="5"/>
    <s v="ITA"/>
    <x v="3"/>
    <n v="106"/>
    <n v="1642268"/>
    <n v="12520"/>
    <n v="1655319"/>
    <n v="133"/>
    <x v="0"/>
    <n v="1"/>
    <n v="1"/>
  </r>
  <r>
    <x v="1597"/>
    <x v="4"/>
    <x v="5"/>
    <s v="ITA"/>
    <x v="4"/>
    <n v="18"/>
    <n v="1820971"/>
    <n v="13071"/>
    <n v="1835206"/>
    <n v="20"/>
    <x v="0"/>
    <n v="0"/>
    <n v="0"/>
  </r>
  <r>
    <x v="1597"/>
    <x v="4"/>
    <x v="5"/>
    <s v="ITA"/>
    <x v="5"/>
    <n v="29"/>
    <n v="514044"/>
    <n v="2979"/>
    <n v="526823"/>
    <n v="1"/>
    <x v="1"/>
    <n v="2"/>
    <n v="0"/>
  </r>
  <r>
    <x v="1597"/>
    <x v="4"/>
    <x v="5"/>
    <s v="ITA"/>
    <x v="6"/>
    <n v="103"/>
    <n v="1678798"/>
    <n v="10089"/>
    <n v="1689497"/>
    <n v="33"/>
    <x v="1"/>
    <n v="2"/>
    <n v="0"/>
  </r>
  <r>
    <x v="1597"/>
    <x v="4"/>
    <x v="5"/>
    <s v="ITA"/>
    <x v="8"/>
    <n v="19"/>
    <n v="551299"/>
    <n v="3353"/>
    <n v="554706"/>
    <n v="11"/>
    <x v="1"/>
    <n v="0"/>
    <n v="0"/>
  </r>
  <r>
    <x v="1597"/>
    <x v="4"/>
    <x v="5"/>
    <s v="ITA"/>
    <x v="13"/>
    <n v="19"/>
    <n v="684272"/>
    <n v="4094"/>
    <n v="689297"/>
    <n v="12"/>
    <x v="1"/>
    <n v="0"/>
    <n v="0"/>
  </r>
  <r>
    <x v="1597"/>
    <x v="4"/>
    <x v="5"/>
    <s v="ITA"/>
    <x v="10"/>
    <n v="2"/>
    <n v="732515"/>
    <n v="4560"/>
    <n v="737085"/>
    <n v="2"/>
    <x v="1"/>
    <n v="0"/>
    <n v="0"/>
  </r>
  <r>
    <x v="1597"/>
    <x v="4"/>
    <x v="5"/>
    <s v="ITA"/>
    <x v="11"/>
    <n v="286"/>
    <n v="4295334"/>
    <n v="47970"/>
    <n v="4344544"/>
    <n v="296"/>
    <x v="5"/>
    <n v="0"/>
    <n v="0"/>
  </r>
  <r>
    <x v="1597"/>
    <x v="4"/>
    <x v="5"/>
    <s v="ITA"/>
    <x v="12"/>
    <n v="52"/>
    <n v="684775"/>
    <n v="6019"/>
    <n v="690843"/>
    <n v="53"/>
    <x v="1"/>
    <n v="2"/>
    <n v="0"/>
  </r>
  <r>
    <x v="1597"/>
    <x v="4"/>
    <x v="5"/>
    <s v="ITA"/>
    <x v="15"/>
    <n v="231"/>
    <n v="2458548"/>
    <n v="13276"/>
    <n v="2535598"/>
    <n v="29"/>
    <x v="1"/>
    <n v="3"/>
    <n v="0"/>
  </r>
  <r>
    <x v="1597"/>
    <x v="4"/>
    <x v="5"/>
    <s v="ITA"/>
    <x v="16"/>
    <n v="7"/>
    <n v="592214"/>
    <n v="6467"/>
    <n v="599032"/>
    <n v="11"/>
    <x v="1"/>
    <n v="1"/>
    <n v="0"/>
  </r>
  <r>
    <x v="1597"/>
    <x v="4"/>
    <x v="5"/>
    <s v="ITA"/>
    <x v="18"/>
    <n v="43"/>
    <n v="2190449"/>
    <n v="20045"/>
    <n v="2211617"/>
    <n v="0"/>
    <x v="0"/>
    <n v="0"/>
    <n v="0"/>
  </r>
  <r>
    <x v="1597"/>
    <x v="4"/>
    <x v="5"/>
    <s v="ITA"/>
    <x v="19"/>
    <n v="239"/>
    <n v="2533317"/>
    <n v="12150"/>
    <n v="2550878"/>
    <n v="33"/>
    <x v="5"/>
    <n v="0"/>
    <n v="0"/>
  </r>
  <r>
    <x v="1597"/>
    <x v="4"/>
    <x v="5"/>
    <s v="ITA"/>
    <x v="17"/>
    <n v="17"/>
    <n v="649601"/>
    <n v="3684"/>
    <n v="655516"/>
    <n v="85"/>
    <x v="0"/>
    <n v="0"/>
    <n v="0"/>
  </r>
  <r>
    <x v="1597"/>
    <x v="4"/>
    <x v="5"/>
    <s v="ITA"/>
    <x v="14"/>
    <n v="1"/>
    <n v="191622"/>
    <n v="1055"/>
    <n v="202566"/>
    <n v="0"/>
    <x v="1"/>
    <n v="0"/>
    <n v="0"/>
  </r>
  <r>
    <x v="1597"/>
    <x v="4"/>
    <x v="5"/>
    <s v="ITA"/>
    <x v="9"/>
    <n v="0"/>
    <n v="104781"/>
    <n v="798"/>
    <n v="105594"/>
    <n v="0"/>
    <x v="1"/>
    <n v="0"/>
    <n v="0"/>
  </r>
  <r>
    <x v="1598"/>
    <x v="4"/>
    <x v="5"/>
    <s v="ITA"/>
    <x v="6"/>
    <n v="31"/>
    <n v="1678807"/>
    <n v="10089"/>
    <n v="1689528"/>
    <n v="9"/>
    <x v="1"/>
    <n v="2"/>
    <n v="0"/>
  </r>
  <r>
    <x v="1598"/>
    <x v="4"/>
    <x v="5"/>
    <s v="ITA"/>
    <x v="5"/>
    <n v="25"/>
    <n v="514049"/>
    <n v="2979"/>
    <n v="526848"/>
    <n v="5"/>
    <x v="1"/>
    <n v="0"/>
    <n v="0"/>
  </r>
  <r>
    <x v="1598"/>
    <x v="4"/>
    <x v="5"/>
    <s v="ITA"/>
    <x v="4"/>
    <n v="10"/>
    <n v="1820978"/>
    <n v="13071"/>
    <n v="1835216"/>
    <n v="7"/>
    <x v="1"/>
    <n v="2"/>
    <n v="0"/>
  </r>
  <r>
    <x v="1598"/>
    <x v="4"/>
    <x v="5"/>
    <s v="ITA"/>
    <x v="7"/>
    <n v="72"/>
    <n v="1738386"/>
    <n v="13929"/>
    <n v="1805807"/>
    <n v="46"/>
    <x v="1"/>
    <n v="5"/>
    <n v="0"/>
  </r>
  <r>
    <x v="1598"/>
    <x v="4"/>
    <x v="5"/>
    <s v="ITA"/>
    <x v="2"/>
    <n v="10"/>
    <n v="456163"/>
    <n v="2533"/>
    <n v="459312"/>
    <n v="6"/>
    <x v="1"/>
    <n v="0"/>
    <n v="0"/>
  </r>
  <r>
    <x v="1598"/>
    <x v="4"/>
    <x v="5"/>
    <s v="ITA"/>
    <x v="1"/>
    <n v="3"/>
    <n v="51901"/>
    <n v="592"/>
    <n v="52501"/>
    <n v="0"/>
    <x v="1"/>
    <n v="0"/>
    <n v="0"/>
  </r>
  <r>
    <x v="1598"/>
    <x v="4"/>
    <x v="5"/>
    <s v="ITA"/>
    <x v="0"/>
    <n v="125"/>
    <n v="2815927"/>
    <n v="17496"/>
    <n v="2843596"/>
    <n v="83"/>
    <x v="0"/>
    <n v="5"/>
    <n v="5"/>
  </r>
  <r>
    <x v="1598"/>
    <x v="4"/>
    <x v="5"/>
    <s v="ITA"/>
    <x v="3"/>
    <n v="95"/>
    <n v="1642351"/>
    <n v="12520"/>
    <n v="1655414"/>
    <n v="83"/>
    <x v="1"/>
    <n v="5"/>
    <n v="0"/>
  </r>
  <r>
    <x v="1598"/>
    <x v="4"/>
    <x v="5"/>
    <s v="ITA"/>
    <x v="8"/>
    <n v="6"/>
    <n v="551305"/>
    <n v="3353"/>
    <n v="554712"/>
    <n v="6"/>
    <x v="1"/>
    <n v="0"/>
    <n v="0"/>
  </r>
  <r>
    <x v="1598"/>
    <x v="4"/>
    <x v="5"/>
    <s v="ITA"/>
    <x v="13"/>
    <n v="22"/>
    <n v="684276"/>
    <n v="4094"/>
    <n v="689319"/>
    <n v="4"/>
    <x v="1"/>
    <n v="0"/>
    <n v="0"/>
  </r>
  <r>
    <x v="1598"/>
    <x v="4"/>
    <x v="5"/>
    <s v="ITA"/>
    <x v="10"/>
    <n v="0"/>
    <n v="732514"/>
    <n v="4560"/>
    <n v="737085"/>
    <n v="-1"/>
    <x v="1"/>
    <n v="0"/>
    <n v="0"/>
  </r>
  <r>
    <x v="1598"/>
    <x v="4"/>
    <x v="5"/>
    <s v="ITA"/>
    <x v="14"/>
    <n v="1"/>
    <n v="191623"/>
    <n v="1055"/>
    <n v="202567"/>
    <n v="1"/>
    <x v="1"/>
    <n v="0"/>
    <n v="0"/>
  </r>
  <r>
    <x v="1598"/>
    <x v="4"/>
    <x v="5"/>
    <s v="ITA"/>
    <x v="17"/>
    <n v="16"/>
    <n v="649674"/>
    <n v="3684"/>
    <n v="655532"/>
    <n v="73"/>
    <x v="1"/>
    <n v="0"/>
    <n v="0"/>
  </r>
  <r>
    <x v="1598"/>
    <x v="4"/>
    <x v="5"/>
    <s v="ITA"/>
    <x v="19"/>
    <n v="195"/>
    <n v="2533391"/>
    <n v="12150"/>
    <n v="2551073"/>
    <n v="74"/>
    <x v="1"/>
    <n v="2"/>
    <n v="0"/>
  </r>
  <r>
    <x v="1598"/>
    <x v="4"/>
    <x v="5"/>
    <s v="ITA"/>
    <x v="18"/>
    <n v="59"/>
    <n v="2190449"/>
    <n v="20045"/>
    <n v="2211676"/>
    <n v="0"/>
    <x v="1"/>
    <n v="6"/>
    <n v="0"/>
  </r>
  <r>
    <x v="1598"/>
    <x v="4"/>
    <x v="5"/>
    <s v="ITA"/>
    <x v="9"/>
    <n v="1"/>
    <n v="104781"/>
    <n v="798"/>
    <n v="105595"/>
    <n v="0"/>
    <x v="1"/>
    <n v="0"/>
    <n v="0"/>
  </r>
  <r>
    <x v="1598"/>
    <x v="4"/>
    <x v="5"/>
    <s v="ITA"/>
    <x v="15"/>
    <n v="200"/>
    <n v="2458579"/>
    <n v="13276"/>
    <n v="2535798"/>
    <n v="31"/>
    <x v="1"/>
    <n v="1"/>
    <n v="0"/>
  </r>
  <r>
    <x v="1598"/>
    <x v="4"/>
    <x v="5"/>
    <s v="ITA"/>
    <x v="12"/>
    <n v="46"/>
    <n v="684820"/>
    <n v="6019"/>
    <n v="690889"/>
    <n v="45"/>
    <x v="1"/>
    <n v="3"/>
    <n v="0"/>
  </r>
  <r>
    <x v="1598"/>
    <x v="4"/>
    <x v="5"/>
    <s v="ITA"/>
    <x v="11"/>
    <n v="276"/>
    <n v="4295460"/>
    <n v="47972"/>
    <n v="4344820"/>
    <n v="126"/>
    <x v="5"/>
    <n v="0"/>
    <n v="0"/>
  </r>
  <r>
    <x v="1598"/>
    <x v="4"/>
    <x v="5"/>
    <s v="ITA"/>
    <x v="16"/>
    <n v="20"/>
    <n v="592218"/>
    <n v="6469"/>
    <n v="599052"/>
    <n v="4"/>
    <x v="5"/>
    <n v="0"/>
    <n v="0"/>
  </r>
  <r>
    <x v="1599"/>
    <x v="4"/>
    <x v="5"/>
    <s v="ITA"/>
    <x v="8"/>
    <n v="15"/>
    <n v="551318"/>
    <n v="3353"/>
    <n v="554727"/>
    <n v="13"/>
    <x v="1"/>
    <n v="0"/>
    <n v="0"/>
  </r>
  <r>
    <x v="1599"/>
    <x v="4"/>
    <x v="5"/>
    <s v="ITA"/>
    <x v="1"/>
    <n v="0"/>
    <n v="51902"/>
    <n v="592"/>
    <n v="52501"/>
    <n v="1"/>
    <x v="1"/>
    <n v="0"/>
    <n v="0"/>
  </r>
  <r>
    <x v="1599"/>
    <x v="4"/>
    <x v="5"/>
    <s v="ITA"/>
    <x v="2"/>
    <n v="10"/>
    <n v="456165"/>
    <n v="2533"/>
    <n v="459322"/>
    <n v="2"/>
    <x v="1"/>
    <n v="0"/>
    <n v="0"/>
  </r>
  <r>
    <x v="1599"/>
    <x v="4"/>
    <x v="5"/>
    <s v="ITA"/>
    <x v="3"/>
    <n v="96"/>
    <n v="1642438"/>
    <n v="12522"/>
    <n v="1655510"/>
    <n v="87"/>
    <x v="5"/>
    <n v="0"/>
    <n v="0"/>
  </r>
  <r>
    <x v="1599"/>
    <x v="4"/>
    <x v="5"/>
    <s v="ITA"/>
    <x v="4"/>
    <n v="10"/>
    <n v="1820979"/>
    <n v="13072"/>
    <n v="1835226"/>
    <n v="1"/>
    <x v="0"/>
    <n v="0"/>
    <n v="0"/>
  </r>
  <r>
    <x v="1599"/>
    <x v="4"/>
    <x v="5"/>
    <s v="ITA"/>
    <x v="5"/>
    <n v="24"/>
    <n v="514049"/>
    <n v="2979"/>
    <n v="526872"/>
    <n v="0"/>
    <x v="1"/>
    <n v="1"/>
    <n v="0"/>
  </r>
  <r>
    <x v="1599"/>
    <x v="4"/>
    <x v="5"/>
    <s v="ITA"/>
    <x v="6"/>
    <n v="70"/>
    <n v="1678891"/>
    <n v="10091"/>
    <n v="1689598"/>
    <n v="84"/>
    <x v="5"/>
    <n v="1"/>
    <n v="0.5"/>
  </r>
  <r>
    <x v="1599"/>
    <x v="4"/>
    <x v="5"/>
    <s v="ITA"/>
    <x v="7"/>
    <n v="66"/>
    <n v="1738411"/>
    <n v="13929"/>
    <n v="1805873"/>
    <n v="25"/>
    <x v="1"/>
    <n v="5"/>
    <n v="0"/>
  </r>
  <r>
    <x v="1599"/>
    <x v="4"/>
    <x v="5"/>
    <s v="ITA"/>
    <x v="0"/>
    <n v="74"/>
    <n v="2815954"/>
    <n v="17496"/>
    <n v="2843670"/>
    <n v="27"/>
    <x v="1"/>
    <n v="1"/>
    <n v="0"/>
  </r>
  <r>
    <x v="1599"/>
    <x v="4"/>
    <x v="5"/>
    <s v="ITA"/>
    <x v="9"/>
    <n v="1"/>
    <n v="104781"/>
    <n v="798"/>
    <n v="105596"/>
    <n v="0"/>
    <x v="1"/>
    <n v="0"/>
    <n v="0"/>
  </r>
  <r>
    <x v="1599"/>
    <x v="4"/>
    <x v="5"/>
    <s v="ITA"/>
    <x v="11"/>
    <n v="242"/>
    <n v="4295555"/>
    <n v="47974"/>
    <n v="4345062"/>
    <n v="95"/>
    <x v="5"/>
    <n v="0"/>
    <n v="0"/>
  </r>
  <r>
    <x v="1599"/>
    <x v="4"/>
    <x v="5"/>
    <s v="ITA"/>
    <x v="12"/>
    <n v="38"/>
    <n v="684847"/>
    <n v="6019"/>
    <n v="690927"/>
    <n v="27"/>
    <x v="1"/>
    <n v="0"/>
    <n v="0"/>
  </r>
  <r>
    <x v="1599"/>
    <x v="4"/>
    <x v="5"/>
    <s v="ITA"/>
    <x v="15"/>
    <n v="253"/>
    <n v="2458610"/>
    <n v="13276"/>
    <n v="2536051"/>
    <n v="31"/>
    <x v="1"/>
    <n v="6"/>
    <n v="0"/>
  </r>
  <r>
    <x v="1599"/>
    <x v="4"/>
    <x v="5"/>
    <s v="ITA"/>
    <x v="16"/>
    <n v="14"/>
    <n v="592235"/>
    <n v="6470"/>
    <n v="599066"/>
    <n v="17"/>
    <x v="0"/>
    <n v="0"/>
    <n v="0"/>
  </r>
  <r>
    <x v="1599"/>
    <x v="4"/>
    <x v="5"/>
    <s v="ITA"/>
    <x v="18"/>
    <n v="59"/>
    <n v="2190449"/>
    <n v="20047"/>
    <n v="2211735"/>
    <n v="0"/>
    <x v="5"/>
    <n v="0"/>
    <n v="0"/>
  </r>
  <r>
    <x v="1599"/>
    <x v="4"/>
    <x v="5"/>
    <s v="ITA"/>
    <x v="19"/>
    <n v="194"/>
    <n v="2533429"/>
    <n v="12150"/>
    <n v="2551267"/>
    <n v="38"/>
    <x v="1"/>
    <n v="0"/>
    <n v="0"/>
  </r>
  <r>
    <x v="1599"/>
    <x v="4"/>
    <x v="5"/>
    <s v="ITA"/>
    <x v="17"/>
    <n v="17"/>
    <n v="649764"/>
    <n v="3684"/>
    <n v="655549"/>
    <n v="90"/>
    <x v="1"/>
    <n v="0"/>
    <n v="0"/>
  </r>
  <r>
    <x v="1599"/>
    <x v="4"/>
    <x v="5"/>
    <s v="ITA"/>
    <x v="14"/>
    <n v="2"/>
    <n v="191623"/>
    <n v="1055"/>
    <n v="202569"/>
    <n v="0"/>
    <x v="1"/>
    <n v="0"/>
    <n v="0"/>
  </r>
  <r>
    <x v="1599"/>
    <x v="4"/>
    <x v="5"/>
    <s v="ITA"/>
    <x v="13"/>
    <n v="29"/>
    <n v="684277"/>
    <n v="4094"/>
    <n v="689348"/>
    <n v="1"/>
    <x v="1"/>
    <n v="0"/>
    <n v="0"/>
  </r>
  <r>
    <x v="1599"/>
    <x v="4"/>
    <x v="5"/>
    <s v="ITA"/>
    <x v="10"/>
    <n v="1"/>
    <n v="732515"/>
    <n v="4560"/>
    <n v="737086"/>
    <n v="1"/>
    <x v="1"/>
    <n v="0"/>
    <n v="0"/>
  </r>
  <r>
    <x v="1600"/>
    <x v="4"/>
    <x v="5"/>
    <s v="ITA"/>
    <x v="6"/>
    <n v="68"/>
    <n v="1678905"/>
    <n v="10092"/>
    <n v="1689666"/>
    <n v="14"/>
    <x v="0"/>
    <n v="0"/>
    <n v="0"/>
  </r>
  <r>
    <x v="1600"/>
    <x v="4"/>
    <x v="5"/>
    <s v="ITA"/>
    <x v="5"/>
    <n v="21"/>
    <n v="514049"/>
    <n v="2979"/>
    <n v="526893"/>
    <n v="0"/>
    <x v="1"/>
    <n v="0"/>
    <n v="0"/>
  </r>
  <r>
    <x v="1600"/>
    <x v="4"/>
    <x v="5"/>
    <s v="ITA"/>
    <x v="4"/>
    <n v="20"/>
    <n v="1820986"/>
    <n v="13073"/>
    <n v="1835246"/>
    <n v="7"/>
    <x v="0"/>
    <n v="0"/>
    <n v="0"/>
  </r>
  <r>
    <x v="1600"/>
    <x v="4"/>
    <x v="5"/>
    <s v="ITA"/>
    <x v="7"/>
    <n v="66"/>
    <n v="1738442"/>
    <n v="13929"/>
    <n v="1805939"/>
    <n v="31"/>
    <x v="1"/>
    <n v="0"/>
    <n v="0"/>
  </r>
  <r>
    <x v="1600"/>
    <x v="4"/>
    <x v="5"/>
    <s v="ITA"/>
    <x v="2"/>
    <n v="15"/>
    <n v="456170"/>
    <n v="2533"/>
    <n v="459337"/>
    <n v="5"/>
    <x v="1"/>
    <n v="0"/>
    <n v="0"/>
  </r>
  <r>
    <x v="1600"/>
    <x v="4"/>
    <x v="5"/>
    <s v="ITA"/>
    <x v="1"/>
    <n v="2"/>
    <n v="51902"/>
    <n v="592"/>
    <n v="52503"/>
    <n v="0"/>
    <x v="1"/>
    <n v="0"/>
    <n v="0"/>
  </r>
  <r>
    <x v="1600"/>
    <x v="4"/>
    <x v="5"/>
    <s v="ITA"/>
    <x v="0"/>
    <n v="92"/>
    <n v="2816002"/>
    <n v="17496"/>
    <n v="2843762"/>
    <n v="48"/>
    <x v="1"/>
    <n v="1"/>
    <n v="0"/>
  </r>
  <r>
    <x v="1600"/>
    <x v="4"/>
    <x v="5"/>
    <s v="ITA"/>
    <x v="3"/>
    <n v="104"/>
    <n v="1642549"/>
    <n v="12523"/>
    <n v="1655614"/>
    <n v="111"/>
    <x v="0"/>
    <n v="0"/>
    <n v="0"/>
  </r>
  <r>
    <x v="1600"/>
    <x v="4"/>
    <x v="5"/>
    <s v="ITA"/>
    <x v="8"/>
    <n v="14"/>
    <n v="551322"/>
    <n v="3353"/>
    <n v="554741"/>
    <n v="4"/>
    <x v="1"/>
    <n v="0"/>
    <n v="0"/>
  </r>
  <r>
    <x v="1600"/>
    <x v="4"/>
    <x v="5"/>
    <s v="ITA"/>
    <x v="13"/>
    <n v="28"/>
    <n v="684284"/>
    <n v="4094"/>
    <n v="689376"/>
    <n v="7"/>
    <x v="1"/>
    <n v="0"/>
    <n v="0"/>
  </r>
  <r>
    <x v="1600"/>
    <x v="4"/>
    <x v="5"/>
    <s v="ITA"/>
    <x v="10"/>
    <n v="0"/>
    <n v="732515"/>
    <n v="4560"/>
    <n v="737086"/>
    <n v="0"/>
    <x v="1"/>
    <n v="1"/>
    <n v="0"/>
  </r>
  <r>
    <x v="1600"/>
    <x v="4"/>
    <x v="5"/>
    <s v="ITA"/>
    <x v="14"/>
    <n v="3"/>
    <n v="191623"/>
    <n v="1055"/>
    <n v="202572"/>
    <n v="0"/>
    <x v="1"/>
    <n v="0"/>
    <n v="0"/>
  </r>
  <r>
    <x v="1600"/>
    <x v="4"/>
    <x v="5"/>
    <s v="ITA"/>
    <x v="17"/>
    <n v="13"/>
    <n v="649858"/>
    <n v="3685"/>
    <n v="655562"/>
    <n v="94"/>
    <x v="0"/>
    <n v="0"/>
    <n v="0"/>
  </r>
  <r>
    <x v="1600"/>
    <x v="4"/>
    <x v="5"/>
    <s v="ITA"/>
    <x v="19"/>
    <n v="228"/>
    <n v="2533450"/>
    <n v="12150"/>
    <n v="2551495"/>
    <n v="21"/>
    <x v="1"/>
    <n v="1"/>
    <n v="0"/>
  </r>
  <r>
    <x v="1600"/>
    <x v="4"/>
    <x v="5"/>
    <s v="ITA"/>
    <x v="18"/>
    <n v="69"/>
    <n v="2190449"/>
    <n v="20047"/>
    <n v="2211804"/>
    <n v="0"/>
    <x v="1"/>
    <n v="0"/>
    <n v="0"/>
  </r>
  <r>
    <x v="1600"/>
    <x v="4"/>
    <x v="5"/>
    <s v="ITA"/>
    <x v="9"/>
    <n v="3"/>
    <n v="104781"/>
    <n v="798"/>
    <n v="105599"/>
    <n v="0"/>
    <x v="1"/>
    <n v="0"/>
    <n v="0"/>
  </r>
  <r>
    <x v="1600"/>
    <x v="4"/>
    <x v="5"/>
    <s v="ITA"/>
    <x v="15"/>
    <n v="224"/>
    <n v="2458642"/>
    <n v="13277"/>
    <n v="2536275"/>
    <n v="32"/>
    <x v="0"/>
    <n v="5"/>
    <n v="5"/>
  </r>
  <r>
    <x v="1600"/>
    <x v="4"/>
    <x v="5"/>
    <s v="ITA"/>
    <x v="12"/>
    <n v="43"/>
    <n v="684884"/>
    <n v="6019"/>
    <n v="690970"/>
    <n v="37"/>
    <x v="1"/>
    <n v="0"/>
    <n v="0"/>
  </r>
  <r>
    <x v="1600"/>
    <x v="4"/>
    <x v="5"/>
    <s v="ITA"/>
    <x v="11"/>
    <n v="258"/>
    <n v="4295627"/>
    <n v="47981"/>
    <n v="4345320"/>
    <n v="72"/>
    <x v="9"/>
    <n v="0"/>
    <n v="0"/>
  </r>
  <r>
    <x v="1600"/>
    <x v="4"/>
    <x v="5"/>
    <s v="ITA"/>
    <x v="16"/>
    <n v="12"/>
    <n v="592249"/>
    <n v="6470"/>
    <n v="599078"/>
    <n v="14"/>
    <x v="1"/>
    <n v="0"/>
    <n v="0"/>
  </r>
  <r>
    <x v="1601"/>
    <x v="4"/>
    <x v="5"/>
    <s v="ITA"/>
    <x v="0"/>
    <n v="125"/>
    <n v="2816047"/>
    <n v="17497"/>
    <n v="2843887"/>
    <n v="45"/>
    <x v="0"/>
    <n v="0"/>
    <n v="0"/>
  </r>
  <r>
    <x v="1601"/>
    <x v="4"/>
    <x v="5"/>
    <s v="ITA"/>
    <x v="1"/>
    <n v="2"/>
    <n v="51903"/>
    <n v="592"/>
    <n v="52505"/>
    <n v="1"/>
    <x v="1"/>
    <n v="0"/>
    <n v="0"/>
  </r>
  <r>
    <x v="1601"/>
    <x v="4"/>
    <x v="5"/>
    <s v="ITA"/>
    <x v="2"/>
    <n v="22"/>
    <n v="456174"/>
    <n v="2533"/>
    <n v="459359"/>
    <n v="4"/>
    <x v="1"/>
    <n v="0"/>
    <n v="0"/>
  </r>
  <r>
    <x v="1601"/>
    <x v="4"/>
    <x v="5"/>
    <s v="ITA"/>
    <x v="3"/>
    <n v="74"/>
    <n v="1642549"/>
    <n v="12523"/>
    <n v="1655688"/>
    <n v="0"/>
    <x v="1"/>
    <n v="0"/>
    <n v="0"/>
  </r>
  <r>
    <x v="1601"/>
    <x v="4"/>
    <x v="5"/>
    <s v="ITA"/>
    <x v="4"/>
    <n v="30"/>
    <n v="1820986"/>
    <n v="13073"/>
    <n v="1835276"/>
    <n v="0"/>
    <x v="1"/>
    <n v="0"/>
    <n v="0"/>
  </r>
  <r>
    <x v="1601"/>
    <x v="4"/>
    <x v="5"/>
    <s v="ITA"/>
    <x v="5"/>
    <n v="10"/>
    <n v="514050"/>
    <n v="2979"/>
    <n v="526903"/>
    <n v="1"/>
    <x v="1"/>
    <n v="0"/>
    <n v="0"/>
  </r>
  <r>
    <x v="1601"/>
    <x v="4"/>
    <x v="5"/>
    <s v="ITA"/>
    <x v="7"/>
    <n v="82"/>
    <n v="1738482"/>
    <n v="13929"/>
    <n v="1806021"/>
    <n v="40"/>
    <x v="1"/>
    <n v="0"/>
    <n v="0"/>
  </r>
  <r>
    <x v="1601"/>
    <x v="4"/>
    <x v="5"/>
    <s v="ITA"/>
    <x v="8"/>
    <n v="10"/>
    <n v="551326"/>
    <n v="3353"/>
    <n v="554751"/>
    <n v="4"/>
    <x v="1"/>
    <n v="0"/>
    <n v="0"/>
  </r>
  <r>
    <x v="1601"/>
    <x v="4"/>
    <x v="5"/>
    <s v="ITA"/>
    <x v="6"/>
    <n v="62"/>
    <n v="1678922"/>
    <n v="10092"/>
    <n v="1689728"/>
    <n v="17"/>
    <x v="1"/>
    <n v="0"/>
    <n v="0"/>
  </r>
  <r>
    <x v="1601"/>
    <x v="4"/>
    <x v="5"/>
    <s v="ITA"/>
    <x v="13"/>
    <n v="12"/>
    <n v="684284"/>
    <n v="4094"/>
    <n v="689388"/>
    <n v="0"/>
    <x v="1"/>
    <n v="0"/>
    <n v="0"/>
  </r>
  <r>
    <x v="1601"/>
    <x v="4"/>
    <x v="5"/>
    <s v="ITA"/>
    <x v="10"/>
    <n v="0"/>
    <n v="732515"/>
    <n v="4560"/>
    <n v="737086"/>
    <n v="0"/>
    <x v="1"/>
    <n v="0"/>
    <n v="0"/>
  </r>
  <r>
    <x v="1601"/>
    <x v="4"/>
    <x v="5"/>
    <s v="ITA"/>
    <x v="14"/>
    <n v="2"/>
    <n v="191624"/>
    <n v="1055"/>
    <n v="202574"/>
    <n v="1"/>
    <x v="1"/>
    <n v="0"/>
    <n v="0"/>
  </r>
  <r>
    <x v="1601"/>
    <x v="4"/>
    <x v="5"/>
    <s v="ITA"/>
    <x v="17"/>
    <n v="21"/>
    <n v="649924"/>
    <n v="3685"/>
    <n v="655583"/>
    <n v="66"/>
    <x v="1"/>
    <n v="0"/>
    <n v="0"/>
  </r>
  <r>
    <x v="1601"/>
    <x v="4"/>
    <x v="5"/>
    <s v="ITA"/>
    <x v="19"/>
    <n v="191"/>
    <n v="2533586"/>
    <n v="12150"/>
    <n v="2551686"/>
    <n v="136"/>
    <x v="1"/>
    <n v="0"/>
    <n v="0"/>
  </r>
  <r>
    <x v="1601"/>
    <x v="4"/>
    <x v="5"/>
    <s v="ITA"/>
    <x v="9"/>
    <n v="2"/>
    <n v="104781"/>
    <n v="798"/>
    <n v="105601"/>
    <n v="0"/>
    <x v="1"/>
    <n v="0"/>
    <n v="0"/>
  </r>
  <r>
    <x v="1601"/>
    <x v="4"/>
    <x v="5"/>
    <s v="ITA"/>
    <x v="16"/>
    <n v="11"/>
    <n v="592255"/>
    <n v="6470"/>
    <n v="599089"/>
    <n v="6"/>
    <x v="1"/>
    <n v="0"/>
    <n v="0"/>
  </r>
  <r>
    <x v="1601"/>
    <x v="4"/>
    <x v="5"/>
    <s v="ITA"/>
    <x v="15"/>
    <n v="242"/>
    <n v="2458663"/>
    <n v="13277"/>
    <n v="2536517"/>
    <n v="21"/>
    <x v="1"/>
    <n v="0"/>
    <n v="0"/>
  </r>
  <r>
    <x v="1601"/>
    <x v="4"/>
    <x v="5"/>
    <s v="ITA"/>
    <x v="12"/>
    <n v="49"/>
    <n v="684932"/>
    <n v="6019"/>
    <n v="691019"/>
    <n v="48"/>
    <x v="1"/>
    <n v="0"/>
    <n v="0"/>
  </r>
  <r>
    <x v="1601"/>
    <x v="4"/>
    <x v="5"/>
    <s v="ITA"/>
    <x v="11"/>
    <n v="239"/>
    <n v="4295702"/>
    <n v="47983"/>
    <n v="4345559"/>
    <n v="75"/>
    <x v="5"/>
    <n v="0"/>
    <n v="0"/>
  </r>
  <r>
    <x v="1601"/>
    <x v="4"/>
    <x v="5"/>
    <s v="ITA"/>
    <x v="18"/>
    <n v="69"/>
    <n v="2190449"/>
    <n v="20047"/>
    <n v="2211873"/>
    <n v="0"/>
    <x v="1"/>
    <n v="0"/>
    <n v="0"/>
  </r>
  <r>
    <x v="1602"/>
    <x v="4"/>
    <x v="5"/>
    <s v="ITA"/>
    <x v="0"/>
    <n v="64"/>
    <n v="2816216"/>
    <n v="17497"/>
    <n v="2843951"/>
    <n v="169"/>
    <x v="1"/>
    <n v="0"/>
    <n v="0"/>
  </r>
  <r>
    <x v="1602"/>
    <x v="4"/>
    <x v="5"/>
    <s v="ITA"/>
    <x v="1"/>
    <n v="0"/>
    <n v="51903"/>
    <n v="592"/>
    <n v="52505"/>
    <n v="0"/>
    <x v="1"/>
    <n v="0"/>
    <n v="0"/>
  </r>
  <r>
    <x v="1602"/>
    <x v="4"/>
    <x v="5"/>
    <s v="ITA"/>
    <x v="2"/>
    <n v="13"/>
    <n v="456180"/>
    <n v="2533"/>
    <n v="459372"/>
    <n v="6"/>
    <x v="1"/>
    <n v="0"/>
    <n v="0"/>
  </r>
  <r>
    <x v="1602"/>
    <x v="4"/>
    <x v="5"/>
    <s v="ITA"/>
    <x v="3"/>
    <n v="74"/>
    <n v="1642549"/>
    <n v="12524"/>
    <n v="1655762"/>
    <n v="0"/>
    <x v="0"/>
    <n v="0"/>
    <n v="0"/>
  </r>
  <r>
    <x v="1602"/>
    <x v="4"/>
    <x v="5"/>
    <s v="ITA"/>
    <x v="4"/>
    <n v="23"/>
    <n v="1820987"/>
    <n v="13074"/>
    <n v="1835299"/>
    <n v="1"/>
    <x v="0"/>
    <n v="0"/>
    <n v="0"/>
  </r>
  <r>
    <x v="1602"/>
    <x v="4"/>
    <x v="5"/>
    <s v="ITA"/>
    <x v="5"/>
    <n v="8"/>
    <n v="514050"/>
    <n v="2979"/>
    <n v="526911"/>
    <n v="0"/>
    <x v="1"/>
    <n v="0"/>
    <n v="0"/>
  </r>
  <r>
    <x v="1602"/>
    <x v="4"/>
    <x v="5"/>
    <s v="ITA"/>
    <x v="6"/>
    <n v="34"/>
    <n v="1678931"/>
    <n v="10092"/>
    <n v="1689762"/>
    <n v="9"/>
    <x v="1"/>
    <n v="0"/>
    <n v="0"/>
  </r>
  <r>
    <x v="1602"/>
    <x v="4"/>
    <x v="5"/>
    <s v="ITA"/>
    <x v="7"/>
    <n v="39"/>
    <n v="1738504"/>
    <n v="13929"/>
    <n v="1806060"/>
    <n v="22"/>
    <x v="1"/>
    <n v="0"/>
    <n v="0"/>
  </r>
  <r>
    <x v="1602"/>
    <x v="4"/>
    <x v="5"/>
    <s v="ITA"/>
    <x v="8"/>
    <n v="6"/>
    <n v="551326"/>
    <n v="3353"/>
    <n v="554757"/>
    <n v="0"/>
    <x v="1"/>
    <n v="0"/>
    <n v="0"/>
  </r>
  <r>
    <x v="1602"/>
    <x v="4"/>
    <x v="5"/>
    <s v="ITA"/>
    <x v="9"/>
    <n v="0"/>
    <n v="104781"/>
    <n v="798"/>
    <n v="105601"/>
    <n v="0"/>
    <x v="1"/>
    <n v="0"/>
    <n v="0"/>
  </r>
  <r>
    <x v="1602"/>
    <x v="4"/>
    <x v="5"/>
    <s v="ITA"/>
    <x v="11"/>
    <n v="135"/>
    <n v="4295712"/>
    <n v="47985"/>
    <n v="4345694"/>
    <n v="10"/>
    <x v="5"/>
    <n v="0"/>
    <n v="0"/>
  </r>
  <r>
    <x v="1602"/>
    <x v="4"/>
    <x v="5"/>
    <s v="ITA"/>
    <x v="13"/>
    <n v="13"/>
    <n v="684284"/>
    <n v="4094"/>
    <n v="689401"/>
    <n v="0"/>
    <x v="1"/>
    <n v="0"/>
    <n v="0"/>
  </r>
  <r>
    <x v="1602"/>
    <x v="4"/>
    <x v="5"/>
    <s v="ITA"/>
    <x v="14"/>
    <n v="1"/>
    <n v="191624"/>
    <n v="1055"/>
    <n v="202575"/>
    <n v="0"/>
    <x v="1"/>
    <n v="0"/>
    <n v="0"/>
  </r>
  <r>
    <x v="1602"/>
    <x v="4"/>
    <x v="5"/>
    <s v="ITA"/>
    <x v="17"/>
    <n v="17"/>
    <n v="649971"/>
    <n v="3685"/>
    <n v="655600"/>
    <n v="47"/>
    <x v="1"/>
    <n v="0"/>
    <n v="0"/>
  </r>
  <r>
    <x v="1602"/>
    <x v="4"/>
    <x v="5"/>
    <s v="ITA"/>
    <x v="19"/>
    <n v="169"/>
    <n v="2533594"/>
    <n v="12150"/>
    <n v="2551855"/>
    <n v="8"/>
    <x v="1"/>
    <n v="0"/>
    <n v="0"/>
  </r>
  <r>
    <x v="1602"/>
    <x v="4"/>
    <x v="5"/>
    <s v="ITA"/>
    <x v="10"/>
    <n v="2"/>
    <n v="732517"/>
    <n v="4560"/>
    <n v="737088"/>
    <n v="2"/>
    <x v="1"/>
    <n v="0"/>
    <n v="0"/>
  </r>
  <r>
    <x v="1602"/>
    <x v="4"/>
    <x v="5"/>
    <s v="ITA"/>
    <x v="16"/>
    <n v="15"/>
    <n v="592270"/>
    <n v="6470"/>
    <n v="599104"/>
    <n v="15"/>
    <x v="1"/>
    <n v="0"/>
    <n v="0"/>
  </r>
  <r>
    <x v="1602"/>
    <x v="4"/>
    <x v="5"/>
    <s v="ITA"/>
    <x v="15"/>
    <n v="178"/>
    <n v="2458691"/>
    <n v="13277"/>
    <n v="2536695"/>
    <n v="28"/>
    <x v="1"/>
    <n v="0"/>
    <n v="0"/>
  </r>
  <r>
    <x v="1602"/>
    <x v="4"/>
    <x v="5"/>
    <s v="ITA"/>
    <x v="12"/>
    <n v="36"/>
    <n v="684964"/>
    <n v="6019"/>
    <n v="691055"/>
    <n v="32"/>
    <x v="1"/>
    <n v="0"/>
    <n v="0"/>
  </r>
  <r>
    <x v="1602"/>
    <x v="4"/>
    <x v="5"/>
    <s v="ITA"/>
    <x v="18"/>
    <n v="62"/>
    <n v="2190449"/>
    <n v="20047"/>
    <n v="2211935"/>
    <n v="0"/>
    <x v="1"/>
    <n v="0"/>
    <n v="0"/>
  </r>
  <r>
    <x v="1603"/>
    <x v="4"/>
    <x v="5"/>
    <s v="ITA"/>
    <x v="8"/>
    <n v="6"/>
    <n v="551327"/>
    <n v="3353"/>
    <n v="554763"/>
    <n v="1"/>
    <x v="1"/>
    <n v="0"/>
    <n v="0"/>
  </r>
  <r>
    <x v="1603"/>
    <x v="4"/>
    <x v="5"/>
    <s v="ITA"/>
    <x v="1"/>
    <n v="0"/>
    <n v="51903"/>
    <n v="592"/>
    <n v="52505"/>
    <n v="0"/>
    <x v="1"/>
    <n v="0"/>
    <n v="0"/>
  </r>
  <r>
    <x v="1603"/>
    <x v="4"/>
    <x v="5"/>
    <s v="ITA"/>
    <x v="2"/>
    <n v="3"/>
    <n v="456182"/>
    <n v="2533"/>
    <n v="459375"/>
    <n v="2"/>
    <x v="1"/>
    <n v="0"/>
    <n v="0"/>
  </r>
  <r>
    <x v="1603"/>
    <x v="4"/>
    <x v="5"/>
    <s v="ITA"/>
    <x v="3"/>
    <n v="35"/>
    <n v="1642548"/>
    <n v="12524"/>
    <n v="1655797"/>
    <n v="-1"/>
    <x v="1"/>
    <n v="3"/>
    <n v="0"/>
  </r>
  <r>
    <x v="1603"/>
    <x v="4"/>
    <x v="5"/>
    <s v="ITA"/>
    <x v="4"/>
    <n v="7"/>
    <n v="1821018"/>
    <n v="13074"/>
    <n v="1835306"/>
    <n v="31"/>
    <x v="1"/>
    <n v="0"/>
    <n v="0"/>
  </r>
  <r>
    <x v="1603"/>
    <x v="4"/>
    <x v="5"/>
    <s v="ITA"/>
    <x v="5"/>
    <n v="10"/>
    <n v="514050"/>
    <n v="2979"/>
    <n v="526921"/>
    <n v="0"/>
    <x v="1"/>
    <n v="1"/>
    <n v="0"/>
  </r>
  <r>
    <x v="1603"/>
    <x v="4"/>
    <x v="5"/>
    <s v="ITA"/>
    <x v="6"/>
    <n v="31"/>
    <n v="1678941"/>
    <n v="10092"/>
    <n v="1689793"/>
    <n v="10"/>
    <x v="1"/>
    <n v="1"/>
    <n v="0"/>
  </r>
  <r>
    <x v="1603"/>
    <x v="4"/>
    <x v="5"/>
    <s v="ITA"/>
    <x v="7"/>
    <n v="32"/>
    <n v="1738520"/>
    <n v="13929"/>
    <n v="1806092"/>
    <n v="16"/>
    <x v="1"/>
    <n v="6"/>
    <n v="0"/>
  </r>
  <r>
    <x v="1603"/>
    <x v="4"/>
    <x v="5"/>
    <s v="ITA"/>
    <x v="0"/>
    <n v="41"/>
    <n v="2816321"/>
    <n v="17497"/>
    <n v="2843992"/>
    <n v="105"/>
    <x v="1"/>
    <n v="4"/>
    <n v="0"/>
  </r>
  <r>
    <x v="1603"/>
    <x v="4"/>
    <x v="5"/>
    <s v="ITA"/>
    <x v="9"/>
    <n v="0"/>
    <n v="104781"/>
    <n v="798"/>
    <n v="105601"/>
    <n v="0"/>
    <x v="1"/>
    <n v="0"/>
    <n v="0"/>
  </r>
  <r>
    <x v="1603"/>
    <x v="4"/>
    <x v="5"/>
    <s v="ITA"/>
    <x v="11"/>
    <n v="73"/>
    <n v="4295724"/>
    <n v="47986"/>
    <n v="4345767"/>
    <n v="12"/>
    <x v="0"/>
    <n v="0"/>
    <n v="0"/>
  </r>
  <r>
    <x v="1603"/>
    <x v="4"/>
    <x v="5"/>
    <s v="ITA"/>
    <x v="12"/>
    <n v="28"/>
    <n v="684987"/>
    <n v="6019"/>
    <n v="691083"/>
    <n v="23"/>
    <x v="1"/>
    <n v="0"/>
    <n v="0"/>
  </r>
  <r>
    <x v="1603"/>
    <x v="4"/>
    <x v="5"/>
    <s v="ITA"/>
    <x v="15"/>
    <n v="95"/>
    <n v="2458721"/>
    <n v="13278"/>
    <n v="2536790"/>
    <n v="30"/>
    <x v="0"/>
    <n v="0"/>
    <n v="0"/>
  </r>
  <r>
    <x v="1603"/>
    <x v="4"/>
    <x v="5"/>
    <s v="ITA"/>
    <x v="16"/>
    <n v="12"/>
    <n v="592274"/>
    <n v="6470"/>
    <n v="599116"/>
    <n v="4"/>
    <x v="1"/>
    <n v="1"/>
    <n v="0"/>
  </r>
  <r>
    <x v="1603"/>
    <x v="4"/>
    <x v="5"/>
    <s v="ITA"/>
    <x v="18"/>
    <n v="36"/>
    <n v="2190449"/>
    <n v="20047"/>
    <n v="2211971"/>
    <n v="0"/>
    <x v="1"/>
    <n v="0"/>
    <n v="0"/>
  </r>
  <r>
    <x v="1603"/>
    <x v="4"/>
    <x v="5"/>
    <s v="ITA"/>
    <x v="19"/>
    <n v="80"/>
    <n v="2533615"/>
    <n v="12150"/>
    <n v="2551935"/>
    <n v="21"/>
    <x v="1"/>
    <n v="1"/>
    <n v="0"/>
  </r>
  <r>
    <x v="1603"/>
    <x v="4"/>
    <x v="5"/>
    <s v="ITA"/>
    <x v="17"/>
    <n v="17"/>
    <n v="650027"/>
    <n v="3685"/>
    <n v="655617"/>
    <n v="56"/>
    <x v="1"/>
    <n v="0"/>
    <n v="0"/>
  </r>
  <r>
    <x v="1603"/>
    <x v="4"/>
    <x v="5"/>
    <s v="ITA"/>
    <x v="14"/>
    <n v="0"/>
    <n v="191624"/>
    <n v="1055"/>
    <n v="202575"/>
    <n v="0"/>
    <x v="1"/>
    <n v="0"/>
    <n v="0"/>
  </r>
  <r>
    <x v="1603"/>
    <x v="4"/>
    <x v="5"/>
    <s v="ITA"/>
    <x v="13"/>
    <n v="20"/>
    <n v="684289"/>
    <n v="4094"/>
    <n v="689421"/>
    <n v="5"/>
    <x v="1"/>
    <n v="1"/>
    <n v="0"/>
  </r>
  <r>
    <x v="1603"/>
    <x v="4"/>
    <x v="5"/>
    <s v="ITA"/>
    <x v="10"/>
    <n v="1"/>
    <n v="732518"/>
    <n v="4560"/>
    <n v="737089"/>
    <n v="1"/>
    <x v="1"/>
    <n v="0"/>
    <n v="0"/>
  </r>
  <r>
    <x v="1604"/>
    <x v="4"/>
    <x v="5"/>
    <s v="ITA"/>
    <x v="6"/>
    <n v="131"/>
    <n v="1678984"/>
    <n v="10092"/>
    <n v="1689924"/>
    <n v="43"/>
    <x v="1"/>
    <n v="6"/>
    <n v="0"/>
  </r>
  <r>
    <x v="1604"/>
    <x v="4"/>
    <x v="5"/>
    <s v="ITA"/>
    <x v="5"/>
    <n v="32"/>
    <n v="514050"/>
    <n v="2979"/>
    <n v="526953"/>
    <n v="0"/>
    <x v="1"/>
    <n v="0"/>
    <n v="0"/>
  </r>
  <r>
    <x v="1604"/>
    <x v="4"/>
    <x v="5"/>
    <s v="ITA"/>
    <x v="4"/>
    <n v="19"/>
    <n v="1821021"/>
    <n v="13076"/>
    <n v="1835325"/>
    <n v="3"/>
    <x v="5"/>
    <n v="0"/>
    <n v="0"/>
  </r>
  <r>
    <x v="1604"/>
    <x v="4"/>
    <x v="5"/>
    <s v="ITA"/>
    <x v="7"/>
    <n v="127"/>
    <n v="1738594"/>
    <n v="13929"/>
    <n v="1806219"/>
    <n v="74"/>
    <x v="1"/>
    <n v="2"/>
    <n v="0"/>
  </r>
  <r>
    <x v="1604"/>
    <x v="4"/>
    <x v="5"/>
    <s v="ITA"/>
    <x v="2"/>
    <n v="20"/>
    <n v="456185"/>
    <n v="2533"/>
    <n v="459395"/>
    <n v="3"/>
    <x v="1"/>
    <n v="0"/>
    <n v="0"/>
  </r>
  <r>
    <x v="1604"/>
    <x v="4"/>
    <x v="5"/>
    <s v="ITA"/>
    <x v="1"/>
    <n v="2"/>
    <n v="51909"/>
    <n v="592"/>
    <n v="52507"/>
    <n v="6"/>
    <x v="1"/>
    <n v="1"/>
    <n v="0"/>
  </r>
  <r>
    <x v="1604"/>
    <x v="4"/>
    <x v="5"/>
    <s v="ITA"/>
    <x v="0"/>
    <n v="147"/>
    <n v="2816366"/>
    <n v="17496"/>
    <n v="2844139"/>
    <n v="45"/>
    <x v="60"/>
    <n v="5"/>
    <n v="-5"/>
  </r>
  <r>
    <x v="1604"/>
    <x v="4"/>
    <x v="5"/>
    <s v="ITA"/>
    <x v="3"/>
    <n v="136"/>
    <n v="1642548"/>
    <n v="12525"/>
    <n v="1655933"/>
    <n v="0"/>
    <x v="0"/>
    <n v="0"/>
    <n v="0"/>
  </r>
  <r>
    <x v="1604"/>
    <x v="4"/>
    <x v="5"/>
    <s v="ITA"/>
    <x v="8"/>
    <n v="17"/>
    <n v="551338"/>
    <n v="3353"/>
    <n v="554780"/>
    <n v="11"/>
    <x v="1"/>
    <n v="0"/>
    <n v="0"/>
  </r>
  <r>
    <x v="1604"/>
    <x v="4"/>
    <x v="5"/>
    <s v="ITA"/>
    <x v="9"/>
    <n v="0"/>
    <n v="104781"/>
    <n v="798"/>
    <n v="105601"/>
    <n v="0"/>
    <x v="1"/>
    <n v="0"/>
    <n v="0"/>
  </r>
  <r>
    <x v="1604"/>
    <x v="4"/>
    <x v="5"/>
    <s v="ITA"/>
    <x v="10"/>
    <n v="1"/>
    <n v="732519"/>
    <n v="4560"/>
    <n v="737090"/>
    <n v="1"/>
    <x v="1"/>
    <n v="0"/>
    <n v="0"/>
  </r>
  <r>
    <x v="1604"/>
    <x v="4"/>
    <x v="5"/>
    <s v="ITA"/>
    <x v="14"/>
    <n v="2"/>
    <n v="191625"/>
    <n v="1055"/>
    <n v="202577"/>
    <n v="1"/>
    <x v="1"/>
    <n v="0"/>
    <n v="0"/>
  </r>
  <r>
    <x v="1604"/>
    <x v="4"/>
    <x v="5"/>
    <s v="ITA"/>
    <x v="17"/>
    <n v="36"/>
    <n v="650092"/>
    <n v="3685"/>
    <n v="655653"/>
    <n v="65"/>
    <x v="1"/>
    <n v="0"/>
    <n v="0"/>
  </r>
  <r>
    <x v="1604"/>
    <x v="4"/>
    <x v="5"/>
    <s v="ITA"/>
    <x v="19"/>
    <n v="340"/>
    <n v="2533735"/>
    <n v="12150"/>
    <n v="2552275"/>
    <n v="120"/>
    <x v="1"/>
    <n v="0"/>
    <n v="0"/>
  </r>
  <r>
    <x v="1604"/>
    <x v="4"/>
    <x v="5"/>
    <s v="ITA"/>
    <x v="18"/>
    <n v="55"/>
    <n v="2190449"/>
    <n v="20047"/>
    <n v="2212026"/>
    <n v="0"/>
    <x v="1"/>
    <n v="0"/>
    <n v="0"/>
  </r>
  <r>
    <x v="1604"/>
    <x v="4"/>
    <x v="5"/>
    <s v="ITA"/>
    <x v="13"/>
    <n v="30"/>
    <n v="684300"/>
    <n v="4094"/>
    <n v="689451"/>
    <n v="11"/>
    <x v="1"/>
    <n v="2"/>
    <n v="0"/>
  </r>
  <r>
    <x v="1604"/>
    <x v="4"/>
    <x v="5"/>
    <s v="ITA"/>
    <x v="15"/>
    <n v="317"/>
    <n v="2458742"/>
    <n v="13278"/>
    <n v="2537107"/>
    <n v="21"/>
    <x v="1"/>
    <n v="2"/>
    <n v="0"/>
  </r>
  <r>
    <x v="1604"/>
    <x v="4"/>
    <x v="5"/>
    <s v="ITA"/>
    <x v="12"/>
    <n v="87"/>
    <n v="685079"/>
    <n v="6019"/>
    <n v="691170"/>
    <n v="92"/>
    <x v="1"/>
    <n v="1"/>
    <n v="0"/>
  </r>
  <r>
    <x v="1604"/>
    <x v="4"/>
    <x v="5"/>
    <s v="ITA"/>
    <x v="11"/>
    <n v="452"/>
    <n v="4296293"/>
    <n v="47988"/>
    <n v="4346219"/>
    <n v="569"/>
    <x v="5"/>
    <n v="0"/>
    <n v="0"/>
  </r>
  <r>
    <x v="1604"/>
    <x v="4"/>
    <x v="5"/>
    <s v="ITA"/>
    <x v="16"/>
    <n v="20"/>
    <n v="592293"/>
    <n v="6470"/>
    <n v="599135"/>
    <n v="19"/>
    <x v="1"/>
    <n v="0"/>
    <n v="0"/>
  </r>
  <r>
    <x v="1605"/>
    <x v="4"/>
    <x v="5"/>
    <s v="ITA"/>
    <x v="7"/>
    <n v="107"/>
    <n v="1738636"/>
    <n v="13929"/>
    <n v="1806326"/>
    <n v="42"/>
    <x v="1"/>
    <n v="2"/>
    <n v="0"/>
  </r>
  <r>
    <x v="1605"/>
    <x v="4"/>
    <x v="5"/>
    <s v="ITA"/>
    <x v="0"/>
    <n v="147"/>
    <n v="2816479"/>
    <n v="17496"/>
    <n v="2844286"/>
    <n v="113"/>
    <x v="1"/>
    <n v="15"/>
    <n v="0"/>
  </r>
  <r>
    <x v="1605"/>
    <x v="4"/>
    <x v="5"/>
    <s v="ITA"/>
    <x v="1"/>
    <n v="1"/>
    <n v="51909"/>
    <n v="592"/>
    <n v="52508"/>
    <n v="0"/>
    <x v="1"/>
    <n v="0"/>
    <n v="0"/>
  </r>
  <r>
    <x v="1605"/>
    <x v="4"/>
    <x v="5"/>
    <s v="ITA"/>
    <x v="2"/>
    <n v="38"/>
    <n v="456196"/>
    <n v="2533"/>
    <n v="459433"/>
    <n v="11"/>
    <x v="1"/>
    <n v="0"/>
    <n v="0"/>
  </r>
  <r>
    <x v="1605"/>
    <x v="4"/>
    <x v="5"/>
    <s v="ITA"/>
    <x v="3"/>
    <n v="94"/>
    <n v="1642548"/>
    <n v="12527"/>
    <n v="1656027"/>
    <n v="0"/>
    <x v="5"/>
    <n v="1"/>
    <n v="0.5"/>
  </r>
  <r>
    <x v="1605"/>
    <x v="4"/>
    <x v="5"/>
    <s v="ITA"/>
    <x v="4"/>
    <n v="19"/>
    <n v="1821031"/>
    <n v="13076"/>
    <n v="1835344"/>
    <n v="10"/>
    <x v="1"/>
    <n v="2"/>
    <n v="0"/>
  </r>
  <r>
    <x v="1605"/>
    <x v="4"/>
    <x v="5"/>
    <s v="ITA"/>
    <x v="5"/>
    <n v="27"/>
    <n v="514050"/>
    <n v="2979"/>
    <n v="526980"/>
    <n v="0"/>
    <x v="1"/>
    <n v="1"/>
    <n v="0"/>
  </r>
  <r>
    <x v="1605"/>
    <x v="4"/>
    <x v="5"/>
    <s v="ITA"/>
    <x v="6"/>
    <n v="121"/>
    <n v="1679001"/>
    <n v="10092"/>
    <n v="1690045"/>
    <n v="17"/>
    <x v="1"/>
    <n v="1"/>
    <n v="0"/>
  </r>
  <r>
    <x v="1605"/>
    <x v="4"/>
    <x v="5"/>
    <s v="ITA"/>
    <x v="8"/>
    <n v="9"/>
    <n v="551346"/>
    <n v="3353"/>
    <n v="554789"/>
    <n v="8"/>
    <x v="1"/>
    <n v="0"/>
    <n v="0"/>
  </r>
  <r>
    <x v="1605"/>
    <x v="4"/>
    <x v="5"/>
    <s v="ITA"/>
    <x v="9"/>
    <n v="0"/>
    <n v="104781"/>
    <n v="798"/>
    <n v="105601"/>
    <n v="0"/>
    <x v="1"/>
    <n v="0"/>
    <n v="0"/>
  </r>
  <r>
    <x v="1605"/>
    <x v="4"/>
    <x v="5"/>
    <s v="ITA"/>
    <x v="10"/>
    <n v="1"/>
    <n v="732521"/>
    <n v="4560"/>
    <n v="737091"/>
    <n v="2"/>
    <x v="1"/>
    <n v="1"/>
    <n v="0"/>
  </r>
  <r>
    <x v="1605"/>
    <x v="4"/>
    <x v="5"/>
    <s v="ITA"/>
    <x v="14"/>
    <n v="3"/>
    <n v="191626"/>
    <n v="1055"/>
    <n v="202580"/>
    <n v="1"/>
    <x v="1"/>
    <n v="0"/>
    <n v="0"/>
  </r>
  <r>
    <x v="1605"/>
    <x v="4"/>
    <x v="5"/>
    <s v="ITA"/>
    <x v="17"/>
    <n v="25"/>
    <n v="650112"/>
    <n v="3686"/>
    <n v="655678"/>
    <n v="20"/>
    <x v="0"/>
    <n v="0"/>
    <n v="0"/>
  </r>
  <r>
    <x v="1605"/>
    <x v="4"/>
    <x v="5"/>
    <s v="ITA"/>
    <x v="19"/>
    <n v="281"/>
    <n v="2533863"/>
    <n v="12150"/>
    <n v="2552556"/>
    <n v="128"/>
    <x v="1"/>
    <n v="1"/>
    <n v="0"/>
  </r>
  <r>
    <x v="1605"/>
    <x v="4"/>
    <x v="5"/>
    <s v="ITA"/>
    <x v="18"/>
    <n v="125"/>
    <n v="2190449"/>
    <n v="20048"/>
    <n v="2212151"/>
    <n v="0"/>
    <x v="0"/>
    <n v="1"/>
    <n v="1"/>
  </r>
  <r>
    <x v="1605"/>
    <x v="4"/>
    <x v="5"/>
    <s v="ITA"/>
    <x v="13"/>
    <n v="21"/>
    <n v="684311"/>
    <n v="4094"/>
    <n v="689472"/>
    <n v="11"/>
    <x v="1"/>
    <n v="0"/>
    <n v="0"/>
  </r>
  <r>
    <x v="1605"/>
    <x v="4"/>
    <x v="5"/>
    <s v="ITA"/>
    <x v="15"/>
    <n v="318"/>
    <n v="2458766"/>
    <n v="13278"/>
    <n v="2537425"/>
    <n v="24"/>
    <x v="1"/>
    <n v="11"/>
    <n v="0"/>
  </r>
  <r>
    <x v="1605"/>
    <x v="4"/>
    <x v="5"/>
    <s v="ITA"/>
    <x v="12"/>
    <n v="86"/>
    <n v="685167"/>
    <n v="6019"/>
    <n v="691256"/>
    <n v="88"/>
    <x v="1"/>
    <n v="1"/>
    <n v="0"/>
  </r>
  <r>
    <x v="1605"/>
    <x v="4"/>
    <x v="5"/>
    <s v="ITA"/>
    <x v="11"/>
    <n v="362"/>
    <n v="4296541"/>
    <n v="47988"/>
    <n v="4346581"/>
    <n v="248"/>
    <x v="1"/>
    <n v="0"/>
    <n v="0"/>
  </r>
  <r>
    <x v="1605"/>
    <x v="4"/>
    <x v="5"/>
    <s v="ITA"/>
    <x v="16"/>
    <n v="17"/>
    <n v="592302"/>
    <n v="6471"/>
    <n v="599151"/>
    <n v="9"/>
    <x v="0"/>
    <n v="0"/>
    <n v="0"/>
  </r>
  <r>
    <x v="1606"/>
    <x v="4"/>
    <x v="5"/>
    <s v="ITA"/>
    <x v="7"/>
    <n v="93"/>
    <n v="1738682"/>
    <n v="13929"/>
    <n v="1806419"/>
    <n v="46"/>
    <x v="1"/>
    <n v="2"/>
    <n v="0"/>
  </r>
  <r>
    <x v="1606"/>
    <x v="4"/>
    <x v="5"/>
    <s v="ITA"/>
    <x v="0"/>
    <n v="177"/>
    <n v="2816555"/>
    <n v="17496"/>
    <n v="2844463"/>
    <n v="76"/>
    <x v="1"/>
    <n v="1"/>
    <n v="0"/>
  </r>
  <r>
    <x v="1606"/>
    <x v="4"/>
    <x v="5"/>
    <s v="ITA"/>
    <x v="1"/>
    <n v="4"/>
    <n v="51909"/>
    <n v="592"/>
    <n v="52512"/>
    <n v="0"/>
    <x v="1"/>
    <n v="0"/>
    <n v="0"/>
  </r>
  <r>
    <x v="1606"/>
    <x v="4"/>
    <x v="5"/>
    <s v="ITA"/>
    <x v="2"/>
    <n v="23"/>
    <n v="456209"/>
    <n v="2533"/>
    <n v="459456"/>
    <n v="13"/>
    <x v="1"/>
    <n v="0"/>
    <n v="0"/>
  </r>
  <r>
    <x v="1606"/>
    <x v="4"/>
    <x v="5"/>
    <s v="ITA"/>
    <x v="3"/>
    <n v="133"/>
    <n v="1642800"/>
    <n v="12528"/>
    <n v="1656160"/>
    <n v="252"/>
    <x v="0"/>
    <n v="5"/>
    <n v="5"/>
  </r>
  <r>
    <x v="1606"/>
    <x v="4"/>
    <x v="5"/>
    <s v="ITA"/>
    <x v="4"/>
    <n v="14"/>
    <n v="1821066"/>
    <n v="13077"/>
    <n v="1835358"/>
    <n v="35"/>
    <x v="0"/>
    <n v="0"/>
    <n v="0"/>
  </r>
  <r>
    <x v="1606"/>
    <x v="4"/>
    <x v="5"/>
    <s v="ITA"/>
    <x v="5"/>
    <n v="36"/>
    <n v="514051"/>
    <n v="2979"/>
    <n v="527016"/>
    <n v="1"/>
    <x v="1"/>
    <n v="0"/>
    <n v="0"/>
  </r>
  <r>
    <x v="1606"/>
    <x v="4"/>
    <x v="5"/>
    <s v="ITA"/>
    <x v="6"/>
    <n v="125"/>
    <n v="1679090"/>
    <n v="10092"/>
    <n v="1690170"/>
    <n v="89"/>
    <x v="1"/>
    <n v="0"/>
    <n v="0"/>
  </r>
  <r>
    <x v="1606"/>
    <x v="4"/>
    <x v="5"/>
    <s v="ITA"/>
    <x v="8"/>
    <n v="11"/>
    <n v="551355"/>
    <n v="3353"/>
    <n v="554800"/>
    <n v="9"/>
    <x v="1"/>
    <n v="0"/>
    <n v="0"/>
  </r>
  <r>
    <x v="1606"/>
    <x v="4"/>
    <x v="5"/>
    <s v="ITA"/>
    <x v="13"/>
    <n v="31"/>
    <n v="684345"/>
    <n v="4094"/>
    <n v="689503"/>
    <n v="34"/>
    <x v="1"/>
    <n v="0"/>
    <n v="0"/>
  </r>
  <r>
    <x v="1606"/>
    <x v="4"/>
    <x v="5"/>
    <s v="ITA"/>
    <x v="10"/>
    <n v="3"/>
    <n v="732524"/>
    <n v="4560"/>
    <n v="737094"/>
    <n v="3"/>
    <x v="1"/>
    <n v="0"/>
    <n v="0"/>
  </r>
  <r>
    <x v="1606"/>
    <x v="4"/>
    <x v="5"/>
    <s v="ITA"/>
    <x v="11"/>
    <n v="343"/>
    <n v="4296713"/>
    <n v="47989"/>
    <n v="4346924"/>
    <n v="172"/>
    <x v="0"/>
    <n v="0"/>
    <n v="0"/>
  </r>
  <r>
    <x v="1606"/>
    <x v="4"/>
    <x v="5"/>
    <s v="ITA"/>
    <x v="12"/>
    <n v="54"/>
    <n v="685219"/>
    <n v="6019"/>
    <n v="691310"/>
    <n v="52"/>
    <x v="1"/>
    <n v="0"/>
    <n v="0"/>
  </r>
  <r>
    <x v="1606"/>
    <x v="4"/>
    <x v="5"/>
    <s v="ITA"/>
    <x v="15"/>
    <n v="301"/>
    <n v="2458801"/>
    <n v="13278"/>
    <n v="2537726"/>
    <n v="35"/>
    <x v="1"/>
    <n v="15"/>
    <n v="0"/>
  </r>
  <r>
    <x v="1606"/>
    <x v="4"/>
    <x v="5"/>
    <s v="ITA"/>
    <x v="16"/>
    <n v="45"/>
    <n v="592318"/>
    <n v="6472"/>
    <n v="599196"/>
    <n v="16"/>
    <x v="0"/>
    <n v="3"/>
    <n v="3"/>
  </r>
  <r>
    <x v="1606"/>
    <x v="4"/>
    <x v="5"/>
    <s v="ITA"/>
    <x v="18"/>
    <n v="110"/>
    <n v="2190449"/>
    <n v="20048"/>
    <n v="2212261"/>
    <n v="0"/>
    <x v="1"/>
    <n v="6"/>
    <n v="0"/>
  </r>
  <r>
    <x v="1606"/>
    <x v="4"/>
    <x v="5"/>
    <s v="ITA"/>
    <x v="19"/>
    <n v="316"/>
    <n v="2533962"/>
    <n v="12150"/>
    <n v="2552872"/>
    <n v="99"/>
    <x v="1"/>
    <n v="5"/>
    <n v="0"/>
  </r>
  <r>
    <x v="1606"/>
    <x v="4"/>
    <x v="5"/>
    <s v="ITA"/>
    <x v="17"/>
    <n v="24"/>
    <n v="650134"/>
    <n v="3687"/>
    <n v="655702"/>
    <n v="22"/>
    <x v="0"/>
    <n v="0"/>
    <n v="0"/>
  </r>
  <r>
    <x v="1606"/>
    <x v="4"/>
    <x v="5"/>
    <s v="ITA"/>
    <x v="14"/>
    <n v="3"/>
    <n v="191626"/>
    <n v="1055"/>
    <n v="202583"/>
    <n v="0"/>
    <x v="1"/>
    <n v="0"/>
    <n v="0"/>
  </r>
  <r>
    <x v="1606"/>
    <x v="4"/>
    <x v="5"/>
    <s v="ITA"/>
    <x v="9"/>
    <n v="15"/>
    <n v="104781"/>
    <n v="798"/>
    <n v="105616"/>
    <n v="0"/>
    <x v="1"/>
    <n v="0"/>
    <n v="0"/>
  </r>
  <r>
    <x v="1607"/>
    <x v="4"/>
    <x v="5"/>
    <s v="ITA"/>
    <x v="6"/>
    <n v="129"/>
    <n v="1679103"/>
    <n v="10092"/>
    <n v="1690299"/>
    <n v="13"/>
    <x v="1"/>
    <n v="1"/>
    <n v="0"/>
  </r>
  <r>
    <x v="1607"/>
    <x v="4"/>
    <x v="5"/>
    <s v="ITA"/>
    <x v="5"/>
    <n v="41"/>
    <n v="514051"/>
    <n v="2979"/>
    <n v="527057"/>
    <n v="0"/>
    <x v="1"/>
    <n v="0"/>
    <n v="0"/>
  </r>
  <r>
    <x v="1607"/>
    <x v="4"/>
    <x v="5"/>
    <s v="ITA"/>
    <x v="4"/>
    <n v="21"/>
    <n v="1821073"/>
    <n v="13077"/>
    <n v="1835379"/>
    <n v="7"/>
    <x v="1"/>
    <n v="0"/>
    <n v="0"/>
  </r>
  <r>
    <x v="1607"/>
    <x v="4"/>
    <x v="5"/>
    <s v="ITA"/>
    <x v="7"/>
    <n v="119"/>
    <n v="1738732"/>
    <n v="13929"/>
    <n v="1806538"/>
    <n v="50"/>
    <x v="1"/>
    <n v="0"/>
    <n v="0"/>
  </r>
  <r>
    <x v="1607"/>
    <x v="4"/>
    <x v="5"/>
    <s v="ITA"/>
    <x v="2"/>
    <n v="20"/>
    <n v="456223"/>
    <n v="2533"/>
    <n v="459476"/>
    <n v="14"/>
    <x v="1"/>
    <n v="0"/>
    <n v="0"/>
  </r>
  <r>
    <x v="1607"/>
    <x v="4"/>
    <x v="5"/>
    <s v="ITA"/>
    <x v="1"/>
    <n v="4"/>
    <n v="51910"/>
    <n v="592"/>
    <n v="52516"/>
    <n v="1"/>
    <x v="1"/>
    <n v="0"/>
    <n v="0"/>
  </r>
  <r>
    <x v="1607"/>
    <x v="4"/>
    <x v="5"/>
    <s v="ITA"/>
    <x v="0"/>
    <n v="163"/>
    <n v="2816644"/>
    <n v="17496"/>
    <n v="2844626"/>
    <n v="89"/>
    <x v="1"/>
    <n v="9"/>
    <n v="0"/>
  </r>
  <r>
    <x v="1607"/>
    <x v="4"/>
    <x v="5"/>
    <s v="ITA"/>
    <x v="3"/>
    <n v="116"/>
    <n v="1642839"/>
    <n v="12528"/>
    <n v="1656276"/>
    <n v="39"/>
    <x v="1"/>
    <n v="2"/>
    <n v="0"/>
  </r>
  <r>
    <x v="1607"/>
    <x v="4"/>
    <x v="5"/>
    <s v="ITA"/>
    <x v="8"/>
    <n v="18"/>
    <n v="551367"/>
    <n v="3354"/>
    <n v="554818"/>
    <n v="12"/>
    <x v="0"/>
    <n v="0"/>
    <n v="0"/>
  </r>
  <r>
    <x v="1607"/>
    <x v="4"/>
    <x v="5"/>
    <s v="ITA"/>
    <x v="13"/>
    <n v="52"/>
    <n v="684368"/>
    <n v="4094"/>
    <n v="689555"/>
    <n v="23"/>
    <x v="1"/>
    <n v="0"/>
    <n v="0"/>
  </r>
  <r>
    <x v="1607"/>
    <x v="4"/>
    <x v="5"/>
    <s v="ITA"/>
    <x v="10"/>
    <n v="4"/>
    <n v="732528"/>
    <n v="4560"/>
    <n v="737098"/>
    <n v="4"/>
    <x v="1"/>
    <n v="2"/>
    <n v="0"/>
  </r>
  <r>
    <x v="1607"/>
    <x v="4"/>
    <x v="5"/>
    <s v="ITA"/>
    <x v="14"/>
    <n v="3"/>
    <n v="191626"/>
    <n v="1057"/>
    <n v="202586"/>
    <n v="0"/>
    <x v="5"/>
    <n v="0"/>
    <n v="0"/>
  </r>
  <r>
    <x v="1607"/>
    <x v="4"/>
    <x v="5"/>
    <s v="ITA"/>
    <x v="17"/>
    <n v="32"/>
    <n v="650158"/>
    <n v="3687"/>
    <n v="655734"/>
    <n v="24"/>
    <x v="1"/>
    <n v="0"/>
    <n v="0"/>
  </r>
  <r>
    <x v="1607"/>
    <x v="4"/>
    <x v="5"/>
    <s v="ITA"/>
    <x v="19"/>
    <n v="355"/>
    <n v="2534019"/>
    <n v="12151"/>
    <n v="2553227"/>
    <n v="57"/>
    <x v="0"/>
    <n v="0"/>
    <n v="0"/>
  </r>
  <r>
    <x v="1607"/>
    <x v="4"/>
    <x v="5"/>
    <s v="ITA"/>
    <x v="18"/>
    <n v="99"/>
    <n v="2190449"/>
    <n v="20050"/>
    <n v="2212360"/>
    <n v="0"/>
    <x v="5"/>
    <n v="22"/>
    <n v="11"/>
  </r>
  <r>
    <x v="1607"/>
    <x v="4"/>
    <x v="5"/>
    <s v="ITA"/>
    <x v="9"/>
    <n v="0"/>
    <n v="104781"/>
    <n v="798"/>
    <n v="105616"/>
    <n v="0"/>
    <x v="1"/>
    <n v="0"/>
    <n v="0"/>
  </r>
  <r>
    <x v="1607"/>
    <x v="4"/>
    <x v="5"/>
    <s v="ITA"/>
    <x v="15"/>
    <n v="306"/>
    <n v="2458824"/>
    <n v="13280"/>
    <n v="2538032"/>
    <n v="23"/>
    <x v="5"/>
    <n v="5"/>
    <n v="2.5"/>
  </r>
  <r>
    <x v="1607"/>
    <x v="4"/>
    <x v="5"/>
    <s v="ITA"/>
    <x v="12"/>
    <n v="66"/>
    <n v="685286"/>
    <n v="6019"/>
    <n v="691376"/>
    <n v="67"/>
    <x v="1"/>
    <n v="1"/>
    <n v="0"/>
  </r>
  <r>
    <x v="1607"/>
    <x v="4"/>
    <x v="5"/>
    <s v="ITA"/>
    <x v="11"/>
    <n v="322"/>
    <n v="4296772"/>
    <n v="47992"/>
    <n v="4347246"/>
    <n v="59"/>
    <x v="3"/>
    <n v="0"/>
    <n v="0"/>
  </r>
  <r>
    <x v="1607"/>
    <x v="4"/>
    <x v="5"/>
    <s v="ITA"/>
    <x v="16"/>
    <n v="31"/>
    <n v="592334"/>
    <n v="6474"/>
    <n v="599227"/>
    <n v="16"/>
    <x v="5"/>
    <n v="1"/>
    <n v="0.5"/>
  </r>
  <r>
    <x v="1608"/>
    <x v="4"/>
    <x v="5"/>
    <s v="ITA"/>
    <x v="8"/>
    <n v="22"/>
    <n v="551376"/>
    <n v="3354"/>
    <n v="554840"/>
    <n v="9"/>
    <x v="1"/>
    <n v="0"/>
    <n v="0"/>
  </r>
  <r>
    <x v="1608"/>
    <x v="4"/>
    <x v="5"/>
    <s v="ITA"/>
    <x v="1"/>
    <n v="1"/>
    <n v="51910"/>
    <n v="592"/>
    <n v="52517"/>
    <n v="0"/>
    <x v="1"/>
    <n v="0"/>
    <n v="0"/>
  </r>
  <r>
    <x v="1608"/>
    <x v="4"/>
    <x v="5"/>
    <s v="ITA"/>
    <x v="2"/>
    <n v="19"/>
    <n v="456249"/>
    <n v="2533"/>
    <n v="459495"/>
    <n v="26"/>
    <x v="1"/>
    <n v="0"/>
    <n v="0"/>
  </r>
  <r>
    <x v="1608"/>
    <x v="4"/>
    <x v="5"/>
    <s v="ITA"/>
    <x v="3"/>
    <n v="90"/>
    <n v="1642839"/>
    <n v="12530"/>
    <n v="1656366"/>
    <n v="0"/>
    <x v="5"/>
    <n v="10"/>
    <n v="5"/>
  </r>
  <r>
    <x v="1608"/>
    <x v="4"/>
    <x v="5"/>
    <s v="ITA"/>
    <x v="4"/>
    <n v="25"/>
    <n v="1821076"/>
    <n v="13078"/>
    <n v="1835404"/>
    <n v="3"/>
    <x v="0"/>
    <n v="0"/>
    <n v="0"/>
  </r>
  <r>
    <x v="1608"/>
    <x v="4"/>
    <x v="5"/>
    <s v="ITA"/>
    <x v="5"/>
    <n v="39"/>
    <n v="514051"/>
    <n v="2979"/>
    <n v="527096"/>
    <n v="0"/>
    <x v="1"/>
    <n v="0"/>
    <n v="0"/>
  </r>
  <r>
    <x v="1608"/>
    <x v="4"/>
    <x v="5"/>
    <s v="ITA"/>
    <x v="6"/>
    <n v="154"/>
    <n v="1679126"/>
    <n v="10092"/>
    <n v="1690453"/>
    <n v="23"/>
    <x v="1"/>
    <n v="0"/>
    <n v="0"/>
  </r>
  <r>
    <x v="1608"/>
    <x v="4"/>
    <x v="5"/>
    <s v="ITA"/>
    <x v="7"/>
    <n v="92"/>
    <n v="1738780"/>
    <n v="13929"/>
    <n v="1806630"/>
    <n v="48"/>
    <x v="1"/>
    <n v="0"/>
    <n v="0"/>
  </r>
  <r>
    <x v="1608"/>
    <x v="4"/>
    <x v="5"/>
    <s v="ITA"/>
    <x v="0"/>
    <n v="165"/>
    <n v="2816699"/>
    <n v="17496"/>
    <n v="2844791"/>
    <n v="55"/>
    <x v="1"/>
    <n v="0"/>
    <n v="0"/>
  </r>
  <r>
    <x v="1608"/>
    <x v="4"/>
    <x v="5"/>
    <s v="ITA"/>
    <x v="9"/>
    <n v="0"/>
    <n v="104781"/>
    <n v="798"/>
    <n v="105616"/>
    <n v="0"/>
    <x v="1"/>
    <n v="0"/>
    <n v="0"/>
  </r>
  <r>
    <x v="1608"/>
    <x v="4"/>
    <x v="5"/>
    <s v="ITA"/>
    <x v="11"/>
    <n v="317"/>
    <n v="4296900"/>
    <n v="47998"/>
    <n v="4347563"/>
    <n v="128"/>
    <x v="2"/>
    <n v="0"/>
    <n v="0"/>
  </r>
  <r>
    <x v="1608"/>
    <x v="4"/>
    <x v="5"/>
    <s v="ITA"/>
    <x v="12"/>
    <n v="54"/>
    <n v="685331"/>
    <n v="6020"/>
    <n v="691430"/>
    <n v="45"/>
    <x v="0"/>
    <n v="0"/>
    <n v="0"/>
  </r>
  <r>
    <x v="1608"/>
    <x v="4"/>
    <x v="5"/>
    <s v="ITA"/>
    <x v="15"/>
    <n v="276"/>
    <n v="2458855"/>
    <n v="13280"/>
    <n v="2538308"/>
    <n v="31"/>
    <x v="1"/>
    <n v="7"/>
    <n v="0"/>
  </r>
  <r>
    <x v="1608"/>
    <x v="4"/>
    <x v="5"/>
    <s v="ITA"/>
    <x v="16"/>
    <n v="21"/>
    <n v="592348"/>
    <n v="6474"/>
    <n v="599248"/>
    <n v="14"/>
    <x v="1"/>
    <n v="0"/>
    <n v="0"/>
  </r>
  <r>
    <x v="1608"/>
    <x v="4"/>
    <x v="5"/>
    <s v="ITA"/>
    <x v="18"/>
    <n v="96"/>
    <n v="2190449"/>
    <n v="20050"/>
    <n v="2212456"/>
    <n v="0"/>
    <x v="1"/>
    <n v="0"/>
    <n v="0"/>
  </r>
  <r>
    <x v="1608"/>
    <x v="4"/>
    <x v="5"/>
    <s v="ITA"/>
    <x v="19"/>
    <n v="303"/>
    <n v="2534031"/>
    <n v="12151"/>
    <n v="2553530"/>
    <n v="12"/>
    <x v="1"/>
    <n v="0"/>
    <n v="0"/>
  </r>
  <r>
    <x v="1608"/>
    <x v="4"/>
    <x v="5"/>
    <s v="ITA"/>
    <x v="17"/>
    <n v="21"/>
    <n v="650177"/>
    <n v="3687"/>
    <n v="655755"/>
    <n v="19"/>
    <x v="1"/>
    <n v="0"/>
    <n v="0"/>
  </r>
  <r>
    <x v="1608"/>
    <x v="4"/>
    <x v="5"/>
    <s v="ITA"/>
    <x v="14"/>
    <n v="3"/>
    <n v="191626"/>
    <n v="1057"/>
    <n v="202589"/>
    <n v="0"/>
    <x v="1"/>
    <n v="0"/>
    <n v="0"/>
  </r>
  <r>
    <x v="1608"/>
    <x v="4"/>
    <x v="5"/>
    <s v="ITA"/>
    <x v="13"/>
    <n v="25"/>
    <n v="684368"/>
    <n v="4094"/>
    <n v="689580"/>
    <n v="0"/>
    <x v="1"/>
    <n v="0"/>
    <n v="0"/>
  </r>
  <r>
    <x v="1608"/>
    <x v="4"/>
    <x v="5"/>
    <s v="ITA"/>
    <x v="10"/>
    <n v="5"/>
    <n v="732533"/>
    <n v="4560"/>
    <n v="737103"/>
    <n v="5"/>
    <x v="1"/>
    <n v="0"/>
    <n v="0"/>
  </r>
  <r>
    <x v="1609"/>
    <x v="4"/>
    <x v="5"/>
    <s v="ITA"/>
    <x v="6"/>
    <n v="107"/>
    <n v="1679153"/>
    <n v="10092"/>
    <n v="1690560"/>
    <n v="27"/>
    <x v="1"/>
    <n v="0"/>
    <n v="0"/>
  </r>
  <r>
    <x v="1609"/>
    <x v="4"/>
    <x v="5"/>
    <s v="ITA"/>
    <x v="5"/>
    <n v="26"/>
    <n v="514051"/>
    <n v="2979"/>
    <n v="527122"/>
    <n v="0"/>
    <x v="1"/>
    <n v="0"/>
    <n v="0"/>
  </r>
  <r>
    <x v="1609"/>
    <x v="4"/>
    <x v="5"/>
    <s v="ITA"/>
    <x v="4"/>
    <n v="16"/>
    <n v="1821078"/>
    <n v="13079"/>
    <n v="1835420"/>
    <n v="2"/>
    <x v="0"/>
    <n v="0"/>
    <n v="0"/>
  </r>
  <r>
    <x v="1609"/>
    <x v="4"/>
    <x v="5"/>
    <s v="ITA"/>
    <x v="7"/>
    <n v="29"/>
    <n v="1738799"/>
    <n v="13929"/>
    <n v="1806659"/>
    <n v="19"/>
    <x v="1"/>
    <n v="0"/>
    <n v="0"/>
  </r>
  <r>
    <x v="1609"/>
    <x v="4"/>
    <x v="5"/>
    <s v="ITA"/>
    <x v="2"/>
    <n v="27"/>
    <n v="456251"/>
    <n v="2533"/>
    <n v="459522"/>
    <n v="2"/>
    <x v="1"/>
    <n v="0"/>
    <n v="0"/>
  </r>
  <r>
    <x v="1609"/>
    <x v="4"/>
    <x v="5"/>
    <s v="ITA"/>
    <x v="1"/>
    <n v="1"/>
    <n v="51910"/>
    <n v="592"/>
    <n v="52518"/>
    <n v="0"/>
    <x v="1"/>
    <n v="0"/>
    <n v="0"/>
  </r>
  <r>
    <x v="1609"/>
    <x v="4"/>
    <x v="5"/>
    <s v="ITA"/>
    <x v="0"/>
    <n v="88"/>
    <n v="2816891"/>
    <n v="17496"/>
    <n v="2844879"/>
    <n v="192"/>
    <x v="1"/>
    <n v="0"/>
    <n v="0"/>
  </r>
  <r>
    <x v="1609"/>
    <x v="4"/>
    <x v="5"/>
    <s v="ITA"/>
    <x v="3"/>
    <n v="104"/>
    <n v="1642839"/>
    <n v="12530"/>
    <n v="1656470"/>
    <n v="0"/>
    <x v="1"/>
    <n v="0"/>
    <n v="0"/>
  </r>
  <r>
    <x v="1609"/>
    <x v="4"/>
    <x v="5"/>
    <s v="ITA"/>
    <x v="8"/>
    <n v="17"/>
    <n v="551384"/>
    <n v="3354"/>
    <n v="554857"/>
    <n v="8"/>
    <x v="1"/>
    <n v="0"/>
    <n v="0"/>
  </r>
  <r>
    <x v="1609"/>
    <x v="4"/>
    <x v="5"/>
    <s v="ITA"/>
    <x v="13"/>
    <n v="20"/>
    <n v="684368"/>
    <n v="4094"/>
    <n v="689600"/>
    <n v="0"/>
    <x v="1"/>
    <n v="0"/>
    <n v="0"/>
  </r>
  <r>
    <x v="1609"/>
    <x v="4"/>
    <x v="5"/>
    <s v="ITA"/>
    <x v="10"/>
    <n v="6"/>
    <n v="732539"/>
    <n v="4560"/>
    <n v="737109"/>
    <n v="6"/>
    <x v="1"/>
    <n v="0"/>
    <n v="0"/>
  </r>
  <r>
    <x v="1609"/>
    <x v="4"/>
    <x v="5"/>
    <s v="ITA"/>
    <x v="14"/>
    <n v="1"/>
    <n v="191626"/>
    <n v="1058"/>
    <n v="202590"/>
    <n v="0"/>
    <x v="0"/>
    <n v="0"/>
    <n v="0"/>
  </r>
  <r>
    <x v="1609"/>
    <x v="4"/>
    <x v="5"/>
    <s v="ITA"/>
    <x v="17"/>
    <n v="31"/>
    <n v="650202"/>
    <n v="3687"/>
    <n v="655786"/>
    <n v="25"/>
    <x v="1"/>
    <n v="0"/>
    <n v="0"/>
  </r>
  <r>
    <x v="1609"/>
    <x v="4"/>
    <x v="5"/>
    <s v="ITA"/>
    <x v="19"/>
    <n v="251"/>
    <n v="2534052"/>
    <n v="12151"/>
    <n v="2553781"/>
    <n v="21"/>
    <x v="1"/>
    <n v="0"/>
    <n v="0"/>
  </r>
  <r>
    <x v="1609"/>
    <x v="4"/>
    <x v="5"/>
    <s v="ITA"/>
    <x v="18"/>
    <n v="112"/>
    <n v="2190449"/>
    <n v="20050"/>
    <n v="2212568"/>
    <n v="0"/>
    <x v="1"/>
    <n v="0"/>
    <n v="0"/>
  </r>
  <r>
    <x v="1609"/>
    <x v="4"/>
    <x v="5"/>
    <s v="ITA"/>
    <x v="9"/>
    <n v="0"/>
    <n v="104781"/>
    <n v="798"/>
    <n v="105616"/>
    <n v="0"/>
    <x v="1"/>
    <n v="0"/>
    <n v="0"/>
  </r>
  <r>
    <x v="1609"/>
    <x v="4"/>
    <x v="5"/>
    <s v="ITA"/>
    <x v="15"/>
    <n v="233"/>
    <n v="2458877"/>
    <n v="13280"/>
    <n v="2538541"/>
    <n v="22"/>
    <x v="1"/>
    <n v="0"/>
    <n v="0"/>
  </r>
  <r>
    <x v="1609"/>
    <x v="4"/>
    <x v="5"/>
    <s v="ITA"/>
    <x v="12"/>
    <n v="45"/>
    <n v="685361"/>
    <n v="6020"/>
    <n v="691475"/>
    <n v="30"/>
    <x v="1"/>
    <n v="0"/>
    <n v="0"/>
  </r>
  <r>
    <x v="1609"/>
    <x v="4"/>
    <x v="5"/>
    <s v="ITA"/>
    <x v="11"/>
    <n v="191"/>
    <n v="4296924"/>
    <n v="47999"/>
    <n v="4347754"/>
    <n v="24"/>
    <x v="0"/>
    <n v="0"/>
    <n v="0"/>
  </r>
  <r>
    <x v="1609"/>
    <x v="4"/>
    <x v="5"/>
    <s v="ITA"/>
    <x v="16"/>
    <n v="9"/>
    <n v="592366"/>
    <n v="6474"/>
    <n v="599257"/>
    <n v="18"/>
    <x v="1"/>
    <n v="0"/>
    <n v="0"/>
  </r>
  <r>
    <x v="1610"/>
    <x v="4"/>
    <x v="5"/>
    <s v="ITA"/>
    <x v="0"/>
    <n v="16"/>
    <n v="2816874"/>
    <n v="17496"/>
    <n v="2844895"/>
    <n v="-17"/>
    <x v="1"/>
    <n v="0"/>
    <n v="0"/>
  </r>
  <r>
    <x v="1610"/>
    <x v="4"/>
    <x v="5"/>
    <s v="ITA"/>
    <x v="1"/>
    <n v="0"/>
    <n v="51912"/>
    <n v="592"/>
    <n v="52518"/>
    <n v="2"/>
    <x v="1"/>
    <n v="0"/>
    <n v="0"/>
  </r>
  <r>
    <x v="1610"/>
    <x v="4"/>
    <x v="5"/>
    <s v="ITA"/>
    <x v="2"/>
    <n v="21"/>
    <n v="456254"/>
    <n v="2533"/>
    <n v="459543"/>
    <n v="3"/>
    <x v="1"/>
    <n v="0"/>
    <n v="0"/>
  </r>
  <r>
    <x v="1610"/>
    <x v="4"/>
    <x v="5"/>
    <s v="ITA"/>
    <x v="3"/>
    <n v="54"/>
    <n v="1642842"/>
    <n v="12531"/>
    <n v="1656524"/>
    <n v="3"/>
    <x v="0"/>
    <n v="2"/>
    <n v="2"/>
  </r>
  <r>
    <x v="1610"/>
    <x v="4"/>
    <x v="5"/>
    <s v="ITA"/>
    <x v="4"/>
    <n v="9"/>
    <n v="1821079"/>
    <n v="13079"/>
    <n v="1835429"/>
    <n v="1"/>
    <x v="1"/>
    <n v="0"/>
    <n v="0"/>
  </r>
  <r>
    <x v="1610"/>
    <x v="4"/>
    <x v="5"/>
    <s v="ITA"/>
    <x v="5"/>
    <n v="17"/>
    <n v="514051"/>
    <n v="2979"/>
    <n v="527139"/>
    <n v="0"/>
    <x v="1"/>
    <n v="3"/>
    <n v="0"/>
  </r>
  <r>
    <x v="1610"/>
    <x v="4"/>
    <x v="5"/>
    <s v="ITA"/>
    <x v="7"/>
    <n v="10"/>
    <n v="1738805"/>
    <n v="13929"/>
    <n v="1806669"/>
    <n v="6"/>
    <x v="1"/>
    <n v="11"/>
    <n v="0"/>
  </r>
  <r>
    <x v="1610"/>
    <x v="4"/>
    <x v="5"/>
    <s v="ITA"/>
    <x v="8"/>
    <n v="9"/>
    <n v="551400"/>
    <n v="3354"/>
    <n v="554866"/>
    <n v="16"/>
    <x v="1"/>
    <n v="0"/>
    <n v="0"/>
  </r>
  <r>
    <x v="1610"/>
    <x v="4"/>
    <x v="5"/>
    <s v="ITA"/>
    <x v="6"/>
    <n v="67"/>
    <n v="1679160"/>
    <n v="10092"/>
    <n v="1690627"/>
    <n v="7"/>
    <x v="1"/>
    <n v="1"/>
    <n v="0"/>
  </r>
  <r>
    <x v="1610"/>
    <x v="4"/>
    <x v="5"/>
    <s v="ITA"/>
    <x v="13"/>
    <n v="15"/>
    <n v="684373"/>
    <n v="4094"/>
    <n v="689615"/>
    <n v="5"/>
    <x v="1"/>
    <n v="0"/>
    <n v="0"/>
  </r>
  <r>
    <x v="1610"/>
    <x v="4"/>
    <x v="5"/>
    <s v="ITA"/>
    <x v="10"/>
    <n v="5"/>
    <n v="732544"/>
    <n v="4560"/>
    <n v="737114"/>
    <n v="5"/>
    <x v="1"/>
    <n v="0"/>
    <n v="0"/>
  </r>
  <r>
    <x v="1610"/>
    <x v="4"/>
    <x v="5"/>
    <s v="ITA"/>
    <x v="14"/>
    <n v="1"/>
    <n v="191626"/>
    <n v="1058"/>
    <n v="202591"/>
    <n v="0"/>
    <x v="1"/>
    <n v="0"/>
    <n v="0"/>
  </r>
  <r>
    <x v="1610"/>
    <x v="4"/>
    <x v="5"/>
    <s v="ITA"/>
    <x v="17"/>
    <n v="15"/>
    <n v="650214"/>
    <n v="3687"/>
    <n v="655801"/>
    <n v="12"/>
    <x v="1"/>
    <n v="0"/>
    <n v="0"/>
  </r>
  <r>
    <x v="1610"/>
    <x v="4"/>
    <x v="5"/>
    <s v="ITA"/>
    <x v="19"/>
    <n v="145"/>
    <n v="2534222"/>
    <n v="12151"/>
    <n v="2553926"/>
    <n v="170"/>
    <x v="1"/>
    <n v="4"/>
    <n v="0"/>
  </r>
  <r>
    <x v="1610"/>
    <x v="4"/>
    <x v="5"/>
    <s v="ITA"/>
    <x v="9"/>
    <n v="0"/>
    <n v="104781"/>
    <n v="798"/>
    <n v="105616"/>
    <n v="0"/>
    <x v="1"/>
    <n v="0"/>
    <n v="0"/>
  </r>
  <r>
    <x v="1610"/>
    <x v="4"/>
    <x v="5"/>
    <s v="ITA"/>
    <x v="16"/>
    <n v="14"/>
    <n v="592392"/>
    <n v="6475"/>
    <n v="599271"/>
    <n v="26"/>
    <x v="0"/>
    <n v="6"/>
    <n v="6"/>
  </r>
  <r>
    <x v="1610"/>
    <x v="4"/>
    <x v="5"/>
    <s v="ITA"/>
    <x v="15"/>
    <n v="142"/>
    <n v="2458905"/>
    <n v="13280"/>
    <n v="2538683"/>
    <n v="28"/>
    <x v="1"/>
    <n v="8"/>
    <n v="0"/>
  </r>
  <r>
    <x v="1610"/>
    <x v="4"/>
    <x v="5"/>
    <s v="ITA"/>
    <x v="12"/>
    <n v="27"/>
    <n v="685382"/>
    <n v="6020"/>
    <n v="691502"/>
    <n v="21"/>
    <x v="1"/>
    <n v="5"/>
    <n v="0"/>
  </r>
  <r>
    <x v="1610"/>
    <x v="4"/>
    <x v="5"/>
    <s v="ITA"/>
    <x v="11"/>
    <n v="106"/>
    <n v="4296936"/>
    <n v="48001"/>
    <n v="4347860"/>
    <n v="12"/>
    <x v="5"/>
    <n v="0"/>
    <n v="0"/>
  </r>
  <r>
    <x v="1610"/>
    <x v="4"/>
    <x v="5"/>
    <s v="ITA"/>
    <x v="18"/>
    <n v="62"/>
    <n v="2190449"/>
    <n v="20050"/>
    <n v="2212630"/>
    <n v="0"/>
    <x v="1"/>
    <n v="4"/>
    <n v="0"/>
  </r>
  <r>
    <x v="1611"/>
    <x v="4"/>
    <x v="5"/>
    <s v="ITA"/>
    <x v="0"/>
    <n v="283"/>
    <n v="2817150"/>
    <n v="17499"/>
    <n v="2845178"/>
    <n v="276"/>
    <x v="3"/>
    <n v="0"/>
    <n v="0"/>
  </r>
  <r>
    <x v="1611"/>
    <x v="4"/>
    <x v="5"/>
    <s v="ITA"/>
    <x v="1"/>
    <n v="2"/>
    <n v="51920"/>
    <n v="592"/>
    <n v="52520"/>
    <n v="8"/>
    <x v="1"/>
    <n v="1"/>
    <n v="0"/>
  </r>
  <r>
    <x v="1611"/>
    <x v="4"/>
    <x v="5"/>
    <s v="ITA"/>
    <x v="2"/>
    <n v="43"/>
    <n v="456261"/>
    <n v="2533"/>
    <n v="459586"/>
    <n v="7"/>
    <x v="1"/>
    <n v="0"/>
    <n v="0"/>
  </r>
  <r>
    <x v="1611"/>
    <x v="4"/>
    <x v="5"/>
    <s v="ITA"/>
    <x v="3"/>
    <n v="200"/>
    <n v="1643006"/>
    <n v="12531"/>
    <n v="1656724"/>
    <n v="164"/>
    <x v="1"/>
    <n v="0"/>
    <n v="0"/>
  </r>
  <r>
    <x v="1611"/>
    <x v="4"/>
    <x v="5"/>
    <s v="ITA"/>
    <x v="4"/>
    <n v="34"/>
    <n v="1821118"/>
    <n v="13080"/>
    <n v="1835463"/>
    <n v="39"/>
    <x v="0"/>
    <n v="0"/>
    <n v="0"/>
  </r>
  <r>
    <x v="1611"/>
    <x v="4"/>
    <x v="5"/>
    <s v="ITA"/>
    <x v="5"/>
    <n v="198"/>
    <n v="514051"/>
    <n v="2979"/>
    <n v="527337"/>
    <n v="0"/>
    <x v="1"/>
    <n v="2"/>
    <n v="0"/>
  </r>
  <r>
    <x v="1611"/>
    <x v="4"/>
    <x v="5"/>
    <s v="ITA"/>
    <x v="6"/>
    <n v="289"/>
    <n v="1679226"/>
    <n v="10092"/>
    <n v="1690916"/>
    <n v="66"/>
    <x v="1"/>
    <n v="1"/>
    <n v="0"/>
  </r>
  <r>
    <x v="1611"/>
    <x v="4"/>
    <x v="5"/>
    <s v="ITA"/>
    <x v="7"/>
    <n v="11"/>
    <n v="1738817"/>
    <n v="13929"/>
    <n v="1806680"/>
    <n v="12"/>
    <x v="1"/>
    <n v="5"/>
    <n v="0"/>
  </r>
  <r>
    <x v="1611"/>
    <x v="4"/>
    <x v="5"/>
    <s v="ITA"/>
    <x v="8"/>
    <n v="36"/>
    <n v="551415"/>
    <n v="3354"/>
    <n v="554902"/>
    <n v="15"/>
    <x v="1"/>
    <n v="0"/>
    <n v="0"/>
  </r>
  <r>
    <x v="1611"/>
    <x v="4"/>
    <x v="5"/>
    <s v="ITA"/>
    <x v="9"/>
    <n v="6"/>
    <n v="104781"/>
    <n v="798"/>
    <n v="105622"/>
    <n v="0"/>
    <x v="1"/>
    <n v="0"/>
    <n v="0"/>
  </r>
  <r>
    <x v="1611"/>
    <x v="4"/>
    <x v="5"/>
    <s v="ITA"/>
    <x v="11"/>
    <n v="645"/>
    <n v="4297689"/>
    <n v="48001"/>
    <n v="4348505"/>
    <n v="753"/>
    <x v="1"/>
    <n v="0"/>
    <n v="0"/>
  </r>
  <r>
    <x v="1611"/>
    <x v="4"/>
    <x v="5"/>
    <s v="ITA"/>
    <x v="13"/>
    <n v="43"/>
    <n v="684383"/>
    <n v="4094"/>
    <n v="689658"/>
    <n v="10"/>
    <x v="1"/>
    <n v="0"/>
    <n v="0"/>
  </r>
  <r>
    <x v="1611"/>
    <x v="4"/>
    <x v="5"/>
    <s v="ITA"/>
    <x v="14"/>
    <n v="4"/>
    <n v="191627"/>
    <n v="1058"/>
    <n v="202595"/>
    <n v="1"/>
    <x v="1"/>
    <n v="0"/>
    <n v="0"/>
  </r>
  <r>
    <x v="1611"/>
    <x v="4"/>
    <x v="5"/>
    <s v="ITA"/>
    <x v="17"/>
    <n v="74"/>
    <n v="650276"/>
    <n v="3687"/>
    <n v="655875"/>
    <n v="62"/>
    <x v="1"/>
    <n v="0"/>
    <n v="0"/>
  </r>
  <r>
    <x v="1611"/>
    <x v="4"/>
    <x v="5"/>
    <s v="ITA"/>
    <x v="19"/>
    <n v="689"/>
    <n v="2534552"/>
    <n v="12151"/>
    <n v="2554615"/>
    <n v="330"/>
    <x v="1"/>
    <n v="0"/>
    <n v="0"/>
  </r>
  <r>
    <x v="1611"/>
    <x v="4"/>
    <x v="5"/>
    <s v="ITA"/>
    <x v="10"/>
    <n v="3"/>
    <n v="732547"/>
    <n v="4560"/>
    <n v="737117"/>
    <n v="3"/>
    <x v="1"/>
    <n v="0"/>
    <n v="0"/>
  </r>
  <r>
    <x v="1611"/>
    <x v="4"/>
    <x v="5"/>
    <s v="ITA"/>
    <x v="16"/>
    <n v="68"/>
    <n v="592415"/>
    <n v="6480"/>
    <n v="599339"/>
    <n v="23"/>
    <x v="4"/>
    <n v="0"/>
    <n v="0"/>
  </r>
  <r>
    <x v="1611"/>
    <x v="4"/>
    <x v="5"/>
    <s v="ITA"/>
    <x v="15"/>
    <n v="574"/>
    <n v="2458927"/>
    <n v="13280"/>
    <n v="2539257"/>
    <n v="22"/>
    <x v="1"/>
    <n v="8"/>
    <n v="0"/>
  </r>
  <r>
    <x v="1611"/>
    <x v="4"/>
    <x v="5"/>
    <s v="ITA"/>
    <x v="12"/>
    <n v="91"/>
    <n v="685475"/>
    <n v="6021"/>
    <n v="691593"/>
    <n v="93"/>
    <x v="0"/>
    <n v="0"/>
    <n v="0"/>
  </r>
  <r>
    <x v="1611"/>
    <x v="4"/>
    <x v="5"/>
    <s v="ITA"/>
    <x v="18"/>
    <n v="129"/>
    <n v="2190449"/>
    <n v="20050"/>
    <n v="2212759"/>
    <n v="0"/>
    <x v="1"/>
    <n v="1"/>
    <n v="0"/>
  </r>
  <r>
    <x v="1612"/>
    <x v="4"/>
    <x v="5"/>
    <s v="ITA"/>
    <x v="8"/>
    <n v="26"/>
    <n v="551430"/>
    <n v="3354"/>
    <n v="554928"/>
    <n v="15"/>
    <x v="1"/>
    <n v="1"/>
    <n v="0"/>
  </r>
  <r>
    <x v="1612"/>
    <x v="4"/>
    <x v="5"/>
    <s v="ITA"/>
    <x v="1"/>
    <n v="2"/>
    <n v="51920"/>
    <n v="592"/>
    <n v="52522"/>
    <n v="0"/>
    <x v="1"/>
    <n v="0"/>
    <n v="0"/>
  </r>
  <r>
    <x v="1612"/>
    <x v="4"/>
    <x v="5"/>
    <s v="ITA"/>
    <x v="2"/>
    <n v="48"/>
    <n v="456288"/>
    <n v="2533"/>
    <n v="459634"/>
    <n v="27"/>
    <x v="1"/>
    <n v="0"/>
    <n v="0"/>
  </r>
  <r>
    <x v="1612"/>
    <x v="4"/>
    <x v="5"/>
    <s v="ITA"/>
    <x v="3"/>
    <n v="152"/>
    <n v="1643108"/>
    <n v="12533"/>
    <n v="1656876"/>
    <n v="102"/>
    <x v="5"/>
    <n v="1"/>
    <n v="0.5"/>
  </r>
  <r>
    <x v="1612"/>
    <x v="4"/>
    <x v="5"/>
    <s v="ITA"/>
    <x v="4"/>
    <n v="15"/>
    <n v="1821145"/>
    <n v="13081"/>
    <n v="1835478"/>
    <n v="27"/>
    <x v="0"/>
    <n v="0"/>
    <n v="0"/>
  </r>
  <r>
    <x v="1612"/>
    <x v="4"/>
    <x v="5"/>
    <s v="ITA"/>
    <x v="5"/>
    <n v="101"/>
    <n v="514051"/>
    <n v="2979"/>
    <n v="527438"/>
    <n v="0"/>
    <x v="1"/>
    <n v="1"/>
    <n v="0"/>
  </r>
  <r>
    <x v="1612"/>
    <x v="4"/>
    <x v="5"/>
    <s v="ITA"/>
    <x v="6"/>
    <n v="230"/>
    <n v="1679269"/>
    <n v="10093"/>
    <n v="1691146"/>
    <n v="43"/>
    <x v="0"/>
    <n v="0"/>
    <n v="0"/>
  </r>
  <r>
    <x v="1612"/>
    <x v="4"/>
    <x v="5"/>
    <s v="ITA"/>
    <x v="7"/>
    <n v="179"/>
    <n v="1738829"/>
    <n v="13929"/>
    <n v="1806859"/>
    <n v="12"/>
    <x v="1"/>
    <n v="4"/>
    <n v="0"/>
  </r>
  <r>
    <x v="1612"/>
    <x v="4"/>
    <x v="5"/>
    <s v="ITA"/>
    <x v="0"/>
    <n v="260"/>
    <n v="2817343"/>
    <n v="17499"/>
    <n v="2845438"/>
    <n v="193"/>
    <x v="1"/>
    <n v="18"/>
    <n v="0"/>
  </r>
  <r>
    <x v="1612"/>
    <x v="4"/>
    <x v="5"/>
    <s v="ITA"/>
    <x v="9"/>
    <n v="0"/>
    <n v="104781"/>
    <n v="798"/>
    <n v="105622"/>
    <n v="0"/>
    <x v="1"/>
    <n v="0"/>
    <n v="0"/>
  </r>
  <r>
    <x v="1612"/>
    <x v="4"/>
    <x v="5"/>
    <s v="ITA"/>
    <x v="11"/>
    <n v="529"/>
    <n v="4298163"/>
    <n v="48003"/>
    <n v="4349034"/>
    <n v="474"/>
    <x v="5"/>
    <n v="0"/>
    <n v="0"/>
  </r>
  <r>
    <x v="1612"/>
    <x v="4"/>
    <x v="5"/>
    <s v="ITA"/>
    <x v="12"/>
    <n v="68"/>
    <n v="685553"/>
    <n v="6021"/>
    <n v="691661"/>
    <n v="78"/>
    <x v="1"/>
    <n v="5"/>
    <n v="0"/>
  </r>
  <r>
    <x v="1612"/>
    <x v="4"/>
    <x v="5"/>
    <s v="ITA"/>
    <x v="15"/>
    <n v="346"/>
    <n v="2458927"/>
    <n v="13280"/>
    <n v="2539603"/>
    <n v="0"/>
    <x v="1"/>
    <n v="11"/>
    <n v="0"/>
  </r>
  <r>
    <x v="1612"/>
    <x v="4"/>
    <x v="5"/>
    <s v="ITA"/>
    <x v="16"/>
    <n v="29"/>
    <n v="592437"/>
    <n v="6481"/>
    <n v="599368"/>
    <n v="22"/>
    <x v="0"/>
    <n v="0"/>
    <n v="0"/>
  </r>
  <r>
    <x v="1612"/>
    <x v="4"/>
    <x v="5"/>
    <s v="ITA"/>
    <x v="18"/>
    <n v="177"/>
    <n v="2190449"/>
    <n v="20050"/>
    <n v="2212936"/>
    <n v="0"/>
    <x v="1"/>
    <n v="8"/>
    <n v="0"/>
  </r>
  <r>
    <x v="1612"/>
    <x v="4"/>
    <x v="5"/>
    <s v="ITA"/>
    <x v="19"/>
    <n v="433"/>
    <n v="2534649"/>
    <n v="12151"/>
    <n v="2555048"/>
    <n v="97"/>
    <x v="1"/>
    <n v="3"/>
    <n v="0"/>
  </r>
  <r>
    <x v="1612"/>
    <x v="4"/>
    <x v="5"/>
    <s v="ITA"/>
    <x v="17"/>
    <n v="37"/>
    <n v="650303"/>
    <n v="3687"/>
    <n v="655912"/>
    <n v="27"/>
    <x v="1"/>
    <n v="0"/>
    <n v="0"/>
  </r>
  <r>
    <x v="1612"/>
    <x v="4"/>
    <x v="5"/>
    <s v="ITA"/>
    <x v="14"/>
    <n v="2"/>
    <n v="191627"/>
    <n v="1058"/>
    <n v="202597"/>
    <n v="0"/>
    <x v="1"/>
    <n v="0"/>
    <n v="0"/>
  </r>
  <r>
    <x v="1612"/>
    <x v="4"/>
    <x v="5"/>
    <s v="ITA"/>
    <x v="13"/>
    <n v="71"/>
    <n v="684394"/>
    <n v="4095"/>
    <n v="689729"/>
    <n v="11"/>
    <x v="0"/>
    <n v="0"/>
    <n v="0"/>
  </r>
  <r>
    <x v="1612"/>
    <x v="4"/>
    <x v="5"/>
    <s v="ITA"/>
    <x v="10"/>
    <n v="6"/>
    <n v="732531"/>
    <n v="4560"/>
    <n v="737123"/>
    <n v="-16"/>
    <x v="1"/>
    <n v="0"/>
    <n v="0"/>
  </r>
  <r>
    <x v="1613"/>
    <x v="4"/>
    <x v="5"/>
    <s v="ITA"/>
    <x v="6"/>
    <n v="221"/>
    <n v="1679310"/>
    <n v="10094"/>
    <n v="1691367"/>
    <n v="41"/>
    <x v="0"/>
    <n v="1"/>
    <n v="1"/>
  </r>
  <r>
    <x v="1613"/>
    <x v="4"/>
    <x v="5"/>
    <s v="ITA"/>
    <x v="5"/>
    <n v="148"/>
    <n v="514051"/>
    <n v="2979"/>
    <n v="527586"/>
    <n v="0"/>
    <x v="1"/>
    <n v="2"/>
    <n v="0"/>
  </r>
  <r>
    <x v="1613"/>
    <x v="4"/>
    <x v="5"/>
    <s v="ITA"/>
    <x v="4"/>
    <n v="17"/>
    <n v="1821167"/>
    <n v="13081"/>
    <n v="1835495"/>
    <n v="22"/>
    <x v="1"/>
    <n v="1"/>
    <n v="0"/>
  </r>
  <r>
    <x v="1613"/>
    <x v="4"/>
    <x v="5"/>
    <s v="ITA"/>
    <x v="7"/>
    <n v="390"/>
    <n v="1739056"/>
    <n v="13929"/>
    <n v="1807249"/>
    <n v="227"/>
    <x v="1"/>
    <n v="9"/>
    <n v="0"/>
  </r>
  <r>
    <x v="1613"/>
    <x v="4"/>
    <x v="5"/>
    <s v="ITA"/>
    <x v="2"/>
    <n v="44"/>
    <n v="456307"/>
    <n v="2533"/>
    <n v="459678"/>
    <n v="19"/>
    <x v="1"/>
    <n v="0"/>
    <n v="0"/>
  </r>
  <r>
    <x v="1613"/>
    <x v="4"/>
    <x v="5"/>
    <s v="ITA"/>
    <x v="1"/>
    <n v="7"/>
    <n v="51920"/>
    <n v="592"/>
    <n v="52529"/>
    <n v="0"/>
    <x v="1"/>
    <n v="0"/>
    <n v="0"/>
  </r>
  <r>
    <x v="1613"/>
    <x v="4"/>
    <x v="5"/>
    <s v="ITA"/>
    <x v="0"/>
    <n v="239"/>
    <n v="2817496"/>
    <n v="17499"/>
    <n v="2845677"/>
    <n v="153"/>
    <x v="1"/>
    <n v="15"/>
    <n v="0"/>
  </r>
  <r>
    <x v="1613"/>
    <x v="4"/>
    <x v="5"/>
    <s v="ITA"/>
    <x v="3"/>
    <n v="168"/>
    <n v="1643292"/>
    <n v="12535"/>
    <n v="1657044"/>
    <n v="184"/>
    <x v="5"/>
    <n v="11"/>
    <n v="5.5"/>
  </r>
  <r>
    <x v="1613"/>
    <x v="4"/>
    <x v="5"/>
    <s v="ITA"/>
    <x v="8"/>
    <n v="24"/>
    <n v="551450"/>
    <n v="3354"/>
    <n v="554952"/>
    <n v="20"/>
    <x v="1"/>
    <n v="0"/>
    <n v="0"/>
  </r>
  <r>
    <x v="1613"/>
    <x v="4"/>
    <x v="5"/>
    <s v="ITA"/>
    <x v="13"/>
    <n v="44"/>
    <n v="684414"/>
    <n v="4095"/>
    <n v="689773"/>
    <n v="20"/>
    <x v="1"/>
    <n v="1"/>
    <n v="0"/>
  </r>
  <r>
    <x v="1613"/>
    <x v="4"/>
    <x v="5"/>
    <s v="ITA"/>
    <x v="10"/>
    <n v="1"/>
    <n v="732532"/>
    <n v="4560"/>
    <n v="737124"/>
    <n v="1"/>
    <x v="1"/>
    <n v="0"/>
    <n v="0"/>
  </r>
  <r>
    <x v="1613"/>
    <x v="4"/>
    <x v="5"/>
    <s v="ITA"/>
    <x v="14"/>
    <n v="5"/>
    <n v="191627"/>
    <n v="1058"/>
    <n v="202602"/>
    <n v="0"/>
    <x v="1"/>
    <n v="0"/>
    <n v="0"/>
  </r>
  <r>
    <x v="1613"/>
    <x v="4"/>
    <x v="5"/>
    <s v="ITA"/>
    <x v="17"/>
    <n v="59"/>
    <n v="650354"/>
    <n v="3687"/>
    <n v="655971"/>
    <n v="51"/>
    <x v="1"/>
    <n v="0"/>
    <n v="0"/>
  </r>
  <r>
    <x v="1613"/>
    <x v="4"/>
    <x v="5"/>
    <s v="ITA"/>
    <x v="19"/>
    <n v="489"/>
    <n v="2534722"/>
    <n v="12151"/>
    <n v="2555537"/>
    <n v="73"/>
    <x v="1"/>
    <n v="1"/>
    <n v="0"/>
  </r>
  <r>
    <x v="1613"/>
    <x v="4"/>
    <x v="5"/>
    <s v="ITA"/>
    <x v="18"/>
    <n v="150"/>
    <n v="2190452"/>
    <n v="20050"/>
    <n v="2213086"/>
    <n v="3"/>
    <x v="1"/>
    <n v="7"/>
    <n v="0"/>
  </r>
  <r>
    <x v="1613"/>
    <x v="4"/>
    <x v="5"/>
    <s v="ITA"/>
    <x v="9"/>
    <n v="5"/>
    <n v="104781"/>
    <n v="798"/>
    <n v="105627"/>
    <n v="0"/>
    <x v="1"/>
    <n v="0"/>
    <n v="0"/>
  </r>
  <r>
    <x v="1613"/>
    <x v="4"/>
    <x v="5"/>
    <s v="ITA"/>
    <x v="15"/>
    <n v="372"/>
    <n v="2458949"/>
    <n v="13281"/>
    <n v="2539975"/>
    <n v="22"/>
    <x v="0"/>
    <n v="4"/>
    <n v="4"/>
  </r>
  <r>
    <x v="1613"/>
    <x v="4"/>
    <x v="5"/>
    <s v="ITA"/>
    <x v="12"/>
    <n v="61"/>
    <n v="685616"/>
    <n v="6021"/>
    <n v="691722"/>
    <n v="63"/>
    <x v="1"/>
    <n v="0"/>
    <n v="0"/>
  </r>
  <r>
    <x v="1613"/>
    <x v="4"/>
    <x v="5"/>
    <s v="ITA"/>
    <x v="11"/>
    <n v="511"/>
    <n v="4298393"/>
    <n v="48005"/>
    <n v="4349545"/>
    <n v="230"/>
    <x v="5"/>
    <n v="0"/>
    <n v="0"/>
  </r>
  <r>
    <x v="1613"/>
    <x v="4"/>
    <x v="5"/>
    <s v="ITA"/>
    <x v="16"/>
    <n v="34"/>
    <n v="592454"/>
    <n v="6481"/>
    <n v="599402"/>
    <n v="17"/>
    <x v="1"/>
    <n v="0"/>
    <n v="0"/>
  </r>
  <r>
    <x v="1614"/>
    <x v="4"/>
    <x v="5"/>
    <s v="ITA"/>
    <x v="7"/>
    <n v="142"/>
    <n v="1739120"/>
    <n v="13929"/>
    <n v="1807391"/>
    <n v="64"/>
    <x v="1"/>
    <n v="9"/>
    <n v="0"/>
  </r>
  <r>
    <x v="1614"/>
    <x v="4"/>
    <x v="5"/>
    <s v="ITA"/>
    <x v="0"/>
    <n v="230"/>
    <n v="2817581"/>
    <n v="17499"/>
    <n v="2845907"/>
    <n v="85"/>
    <x v="1"/>
    <n v="51"/>
    <n v="0"/>
  </r>
  <r>
    <x v="1614"/>
    <x v="4"/>
    <x v="5"/>
    <s v="ITA"/>
    <x v="1"/>
    <n v="5"/>
    <n v="51925"/>
    <n v="592"/>
    <n v="52534"/>
    <n v="5"/>
    <x v="1"/>
    <n v="0"/>
    <n v="0"/>
  </r>
  <r>
    <x v="1614"/>
    <x v="4"/>
    <x v="5"/>
    <s v="ITA"/>
    <x v="2"/>
    <n v="29"/>
    <n v="456316"/>
    <n v="2533"/>
    <n v="459707"/>
    <n v="9"/>
    <x v="1"/>
    <n v="0"/>
    <n v="0"/>
  </r>
  <r>
    <x v="1614"/>
    <x v="4"/>
    <x v="5"/>
    <s v="ITA"/>
    <x v="3"/>
    <n v="113"/>
    <n v="1643292"/>
    <n v="12535"/>
    <n v="1657157"/>
    <n v="0"/>
    <x v="1"/>
    <n v="0"/>
    <n v="0"/>
  </r>
  <r>
    <x v="1614"/>
    <x v="4"/>
    <x v="5"/>
    <s v="ITA"/>
    <x v="4"/>
    <n v="16"/>
    <n v="1821171"/>
    <n v="13083"/>
    <n v="1835511"/>
    <n v="4"/>
    <x v="5"/>
    <n v="0"/>
    <n v="0"/>
  </r>
  <r>
    <x v="1614"/>
    <x v="4"/>
    <x v="5"/>
    <s v="ITA"/>
    <x v="5"/>
    <n v="51"/>
    <n v="514051"/>
    <n v="2979"/>
    <n v="527637"/>
    <n v="0"/>
    <x v="1"/>
    <n v="1"/>
    <n v="0"/>
  </r>
  <r>
    <x v="1614"/>
    <x v="4"/>
    <x v="5"/>
    <s v="ITA"/>
    <x v="6"/>
    <n v="213"/>
    <n v="1679370"/>
    <n v="10095"/>
    <n v="1691580"/>
    <n v="60"/>
    <x v="0"/>
    <n v="4"/>
    <n v="4"/>
  </r>
  <r>
    <x v="1614"/>
    <x v="4"/>
    <x v="5"/>
    <s v="ITA"/>
    <x v="8"/>
    <n v="15"/>
    <n v="551462"/>
    <n v="3354"/>
    <n v="554967"/>
    <n v="12"/>
    <x v="1"/>
    <n v="0"/>
    <n v="0"/>
  </r>
  <r>
    <x v="1614"/>
    <x v="4"/>
    <x v="5"/>
    <s v="ITA"/>
    <x v="9"/>
    <n v="0"/>
    <n v="104781"/>
    <n v="798"/>
    <n v="105627"/>
    <n v="0"/>
    <x v="1"/>
    <n v="0"/>
    <n v="0"/>
  </r>
  <r>
    <x v="1614"/>
    <x v="4"/>
    <x v="5"/>
    <s v="ITA"/>
    <x v="10"/>
    <n v="1"/>
    <n v="732533"/>
    <n v="4560"/>
    <n v="737125"/>
    <n v="1"/>
    <x v="1"/>
    <n v="0"/>
    <n v="0"/>
  </r>
  <r>
    <x v="1614"/>
    <x v="4"/>
    <x v="5"/>
    <s v="ITA"/>
    <x v="14"/>
    <n v="2"/>
    <n v="191627"/>
    <n v="1058"/>
    <n v="202604"/>
    <n v="0"/>
    <x v="1"/>
    <n v="0"/>
    <n v="0"/>
  </r>
  <r>
    <x v="1614"/>
    <x v="4"/>
    <x v="5"/>
    <s v="ITA"/>
    <x v="17"/>
    <n v="67"/>
    <n v="650410"/>
    <n v="3688"/>
    <n v="656038"/>
    <n v="56"/>
    <x v="0"/>
    <n v="0"/>
    <n v="0"/>
  </r>
  <r>
    <x v="1614"/>
    <x v="4"/>
    <x v="5"/>
    <s v="ITA"/>
    <x v="19"/>
    <n v="430"/>
    <n v="2534918"/>
    <n v="12151"/>
    <n v="2555967"/>
    <n v="196"/>
    <x v="1"/>
    <n v="2"/>
    <n v="0"/>
  </r>
  <r>
    <x v="1614"/>
    <x v="4"/>
    <x v="5"/>
    <s v="ITA"/>
    <x v="18"/>
    <n v="155"/>
    <n v="2190452"/>
    <n v="20050"/>
    <n v="2213241"/>
    <n v="0"/>
    <x v="1"/>
    <n v="10"/>
    <n v="0"/>
  </r>
  <r>
    <x v="1614"/>
    <x v="4"/>
    <x v="5"/>
    <s v="ITA"/>
    <x v="13"/>
    <n v="97"/>
    <n v="684463"/>
    <n v="4095"/>
    <n v="689870"/>
    <n v="49"/>
    <x v="1"/>
    <n v="0"/>
    <n v="0"/>
  </r>
  <r>
    <x v="1614"/>
    <x v="4"/>
    <x v="5"/>
    <s v="ITA"/>
    <x v="15"/>
    <n v="398"/>
    <n v="2458965"/>
    <n v="13282"/>
    <n v="2540373"/>
    <n v="16"/>
    <x v="0"/>
    <n v="8"/>
    <n v="8"/>
  </r>
  <r>
    <x v="1614"/>
    <x v="4"/>
    <x v="5"/>
    <s v="ITA"/>
    <x v="12"/>
    <n v="70"/>
    <n v="685690"/>
    <n v="6021"/>
    <n v="691792"/>
    <n v="74"/>
    <x v="1"/>
    <n v="4"/>
    <n v="0"/>
  </r>
  <r>
    <x v="1614"/>
    <x v="4"/>
    <x v="5"/>
    <s v="ITA"/>
    <x v="11"/>
    <n v="418"/>
    <n v="4298539"/>
    <n v="48010"/>
    <n v="4349963"/>
    <n v="146"/>
    <x v="4"/>
    <n v="0"/>
    <n v="0"/>
  </r>
  <r>
    <x v="1614"/>
    <x v="4"/>
    <x v="5"/>
    <s v="ITA"/>
    <x v="16"/>
    <n v="27"/>
    <n v="592474"/>
    <n v="6481"/>
    <n v="599429"/>
    <n v="20"/>
    <x v="1"/>
    <n v="0"/>
    <n v="0"/>
  </r>
  <r>
    <x v="1615"/>
    <x v="4"/>
    <x v="5"/>
    <s v="ITA"/>
    <x v="7"/>
    <n v="153"/>
    <n v="1739170"/>
    <n v="13929"/>
    <n v="1807544"/>
    <n v="50"/>
    <x v="1"/>
    <n v="0"/>
    <n v="0"/>
  </r>
  <r>
    <x v="1615"/>
    <x v="4"/>
    <x v="5"/>
    <s v="ITA"/>
    <x v="0"/>
    <n v="213"/>
    <n v="2817694"/>
    <n v="17499"/>
    <n v="2846120"/>
    <n v="113"/>
    <x v="1"/>
    <n v="0"/>
    <n v="0"/>
  </r>
  <r>
    <x v="1615"/>
    <x v="4"/>
    <x v="5"/>
    <s v="ITA"/>
    <x v="1"/>
    <n v="6"/>
    <n v="51925"/>
    <n v="592"/>
    <n v="52540"/>
    <n v="0"/>
    <x v="1"/>
    <n v="0"/>
    <n v="0"/>
  </r>
  <r>
    <x v="1615"/>
    <x v="4"/>
    <x v="5"/>
    <s v="ITA"/>
    <x v="2"/>
    <n v="36"/>
    <n v="456334"/>
    <n v="2533"/>
    <n v="459743"/>
    <n v="18"/>
    <x v="1"/>
    <n v="0"/>
    <n v="0"/>
  </r>
  <r>
    <x v="1615"/>
    <x v="4"/>
    <x v="5"/>
    <s v="ITA"/>
    <x v="3"/>
    <n v="120"/>
    <n v="1643292"/>
    <n v="12539"/>
    <n v="1657277"/>
    <n v="0"/>
    <x v="6"/>
    <n v="0"/>
    <n v="0"/>
  </r>
  <r>
    <x v="1615"/>
    <x v="4"/>
    <x v="5"/>
    <s v="ITA"/>
    <x v="4"/>
    <n v="18"/>
    <n v="1821178"/>
    <n v="13085"/>
    <n v="1835529"/>
    <n v="7"/>
    <x v="5"/>
    <n v="0"/>
    <n v="0"/>
  </r>
  <r>
    <x v="1615"/>
    <x v="4"/>
    <x v="5"/>
    <s v="ITA"/>
    <x v="5"/>
    <n v="21"/>
    <n v="514051"/>
    <n v="2979"/>
    <n v="527658"/>
    <n v="0"/>
    <x v="1"/>
    <n v="0"/>
    <n v="0"/>
  </r>
  <r>
    <x v="1615"/>
    <x v="4"/>
    <x v="5"/>
    <s v="ITA"/>
    <x v="6"/>
    <n v="274"/>
    <n v="1679444"/>
    <n v="10095"/>
    <n v="1691854"/>
    <n v="74"/>
    <x v="1"/>
    <n v="0"/>
    <n v="0"/>
  </r>
  <r>
    <x v="1615"/>
    <x v="4"/>
    <x v="5"/>
    <s v="ITA"/>
    <x v="8"/>
    <n v="18"/>
    <n v="551477"/>
    <n v="3354"/>
    <n v="554985"/>
    <n v="15"/>
    <x v="1"/>
    <n v="0"/>
    <n v="0"/>
  </r>
  <r>
    <x v="1615"/>
    <x v="4"/>
    <x v="5"/>
    <s v="ITA"/>
    <x v="13"/>
    <n v="36"/>
    <n v="684486"/>
    <n v="4095"/>
    <n v="689906"/>
    <n v="23"/>
    <x v="1"/>
    <n v="0"/>
    <n v="0"/>
  </r>
  <r>
    <x v="1615"/>
    <x v="4"/>
    <x v="5"/>
    <s v="ITA"/>
    <x v="10"/>
    <n v="0"/>
    <n v="732533"/>
    <n v="4560"/>
    <n v="737125"/>
    <n v="0"/>
    <x v="1"/>
    <n v="0"/>
    <n v="0"/>
  </r>
  <r>
    <x v="1615"/>
    <x v="4"/>
    <x v="5"/>
    <s v="ITA"/>
    <x v="11"/>
    <n v="406"/>
    <n v="4298737"/>
    <n v="48013"/>
    <n v="4350369"/>
    <n v="198"/>
    <x v="3"/>
    <n v="0"/>
    <n v="0"/>
  </r>
  <r>
    <x v="1615"/>
    <x v="4"/>
    <x v="5"/>
    <s v="ITA"/>
    <x v="12"/>
    <n v="53"/>
    <n v="685739"/>
    <n v="6021"/>
    <n v="691845"/>
    <n v="49"/>
    <x v="1"/>
    <n v="0"/>
    <n v="0"/>
  </r>
  <r>
    <x v="1615"/>
    <x v="4"/>
    <x v="5"/>
    <s v="ITA"/>
    <x v="15"/>
    <n v="345"/>
    <n v="2458977"/>
    <n v="13282"/>
    <n v="2540718"/>
    <n v="12"/>
    <x v="1"/>
    <n v="1"/>
    <n v="0"/>
  </r>
  <r>
    <x v="1615"/>
    <x v="4"/>
    <x v="5"/>
    <s v="ITA"/>
    <x v="16"/>
    <n v="29"/>
    <n v="592492"/>
    <n v="6483"/>
    <n v="599458"/>
    <n v="18"/>
    <x v="5"/>
    <n v="0"/>
    <n v="0"/>
  </r>
  <r>
    <x v="1615"/>
    <x v="4"/>
    <x v="5"/>
    <s v="ITA"/>
    <x v="18"/>
    <n v="192"/>
    <n v="2190452"/>
    <n v="20050"/>
    <n v="2213433"/>
    <n v="0"/>
    <x v="1"/>
    <n v="0"/>
    <n v="0"/>
  </r>
  <r>
    <x v="1615"/>
    <x v="4"/>
    <x v="5"/>
    <s v="ITA"/>
    <x v="19"/>
    <n v="418"/>
    <n v="2535577"/>
    <n v="12151"/>
    <n v="2556385"/>
    <n v="659"/>
    <x v="1"/>
    <n v="0"/>
    <n v="0"/>
  </r>
  <r>
    <x v="1615"/>
    <x v="4"/>
    <x v="5"/>
    <s v="ITA"/>
    <x v="17"/>
    <n v="45"/>
    <n v="650450"/>
    <n v="3689"/>
    <n v="656083"/>
    <n v="40"/>
    <x v="0"/>
    <n v="0"/>
    <n v="0"/>
  </r>
  <r>
    <x v="1615"/>
    <x v="4"/>
    <x v="5"/>
    <s v="ITA"/>
    <x v="14"/>
    <n v="3"/>
    <n v="191627"/>
    <n v="1058"/>
    <n v="202607"/>
    <n v="0"/>
    <x v="1"/>
    <n v="0"/>
    <n v="0"/>
  </r>
  <r>
    <x v="1615"/>
    <x v="4"/>
    <x v="5"/>
    <s v="ITA"/>
    <x v="9"/>
    <n v="1"/>
    <n v="104781"/>
    <n v="798"/>
    <n v="105628"/>
    <n v="0"/>
    <x v="1"/>
    <n v="0"/>
    <n v="0"/>
  </r>
  <r>
    <x v="1616"/>
    <x v="4"/>
    <x v="5"/>
    <s v="ITA"/>
    <x v="6"/>
    <n v="125"/>
    <n v="1679488"/>
    <n v="10095"/>
    <n v="1691979"/>
    <n v="44"/>
    <x v="1"/>
    <n v="0"/>
    <n v="0"/>
  </r>
  <r>
    <x v="1616"/>
    <x v="4"/>
    <x v="5"/>
    <s v="ITA"/>
    <x v="5"/>
    <n v="24"/>
    <n v="514051"/>
    <n v="2979"/>
    <n v="527682"/>
    <n v="0"/>
    <x v="1"/>
    <n v="0"/>
    <n v="0"/>
  </r>
  <r>
    <x v="1616"/>
    <x v="4"/>
    <x v="5"/>
    <s v="ITA"/>
    <x v="4"/>
    <n v="15"/>
    <n v="1821182"/>
    <n v="13087"/>
    <n v="1835544"/>
    <n v="4"/>
    <x v="5"/>
    <n v="0"/>
    <n v="0"/>
  </r>
  <r>
    <x v="1616"/>
    <x v="4"/>
    <x v="5"/>
    <s v="ITA"/>
    <x v="7"/>
    <n v="67"/>
    <n v="1739211"/>
    <n v="13929"/>
    <n v="1807611"/>
    <n v="41"/>
    <x v="1"/>
    <n v="0"/>
    <n v="0"/>
  </r>
  <r>
    <x v="1616"/>
    <x v="4"/>
    <x v="5"/>
    <s v="ITA"/>
    <x v="2"/>
    <n v="41"/>
    <n v="456356"/>
    <n v="2533"/>
    <n v="459784"/>
    <n v="22"/>
    <x v="1"/>
    <n v="0"/>
    <n v="0"/>
  </r>
  <r>
    <x v="1616"/>
    <x v="4"/>
    <x v="5"/>
    <s v="ITA"/>
    <x v="1"/>
    <n v="2"/>
    <n v="51925"/>
    <n v="592"/>
    <n v="52542"/>
    <n v="0"/>
    <x v="1"/>
    <n v="0"/>
    <n v="0"/>
  </r>
  <r>
    <x v="1616"/>
    <x v="4"/>
    <x v="5"/>
    <s v="ITA"/>
    <x v="0"/>
    <n v="96"/>
    <n v="2817961"/>
    <n v="17499"/>
    <n v="2846216"/>
    <n v="267"/>
    <x v="1"/>
    <n v="0"/>
    <n v="0"/>
  </r>
  <r>
    <x v="1616"/>
    <x v="4"/>
    <x v="5"/>
    <s v="ITA"/>
    <x v="3"/>
    <n v="104"/>
    <n v="1643292"/>
    <n v="12540"/>
    <n v="1657381"/>
    <n v="0"/>
    <x v="0"/>
    <n v="0"/>
    <n v="0"/>
  </r>
  <r>
    <x v="1616"/>
    <x v="4"/>
    <x v="5"/>
    <s v="ITA"/>
    <x v="8"/>
    <n v="8"/>
    <n v="551488"/>
    <n v="3354"/>
    <n v="554993"/>
    <n v="11"/>
    <x v="1"/>
    <n v="0"/>
    <n v="0"/>
  </r>
  <r>
    <x v="1616"/>
    <x v="4"/>
    <x v="5"/>
    <s v="ITA"/>
    <x v="13"/>
    <n v="22"/>
    <n v="684486"/>
    <n v="4095"/>
    <n v="689928"/>
    <n v="0"/>
    <x v="1"/>
    <n v="0"/>
    <n v="0"/>
  </r>
  <r>
    <x v="1616"/>
    <x v="4"/>
    <x v="5"/>
    <s v="ITA"/>
    <x v="10"/>
    <n v="4"/>
    <n v="732537"/>
    <n v="4560"/>
    <n v="737129"/>
    <n v="4"/>
    <x v="1"/>
    <n v="0"/>
    <n v="0"/>
  </r>
  <r>
    <x v="1616"/>
    <x v="4"/>
    <x v="5"/>
    <s v="ITA"/>
    <x v="14"/>
    <n v="4"/>
    <n v="191627"/>
    <n v="1058"/>
    <n v="202611"/>
    <n v="0"/>
    <x v="1"/>
    <n v="0"/>
    <n v="0"/>
  </r>
  <r>
    <x v="1616"/>
    <x v="4"/>
    <x v="5"/>
    <s v="ITA"/>
    <x v="17"/>
    <n v="36"/>
    <n v="650480"/>
    <n v="3689"/>
    <n v="656119"/>
    <n v="30"/>
    <x v="1"/>
    <n v="0"/>
    <n v="0"/>
  </r>
  <r>
    <x v="1616"/>
    <x v="4"/>
    <x v="5"/>
    <s v="ITA"/>
    <x v="19"/>
    <n v="299"/>
    <n v="2535623"/>
    <n v="12151"/>
    <n v="2556684"/>
    <n v="46"/>
    <x v="1"/>
    <n v="0"/>
    <n v="0"/>
  </r>
  <r>
    <x v="1616"/>
    <x v="4"/>
    <x v="5"/>
    <s v="ITA"/>
    <x v="18"/>
    <n v="103"/>
    <n v="2190452"/>
    <n v="20050"/>
    <n v="2213536"/>
    <n v="0"/>
    <x v="1"/>
    <n v="0"/>
    <n v="0"/>
  </r>
  <r>
    <x v="1616"/>
    <x v="4"/>
    <x v="5"/>
    <s v="ITA"/>
    <x v="9"/>
    <n v="6"/>
    <n v="104781"/>
    <n v="798"/>
    <n v="105634"/>
    <n v="0"/>
    <x v="1"/>
    <n v="0"/>
    <n v="0"/>
  </r>
  <r>
    <x v="1616"/>
    <x v="4"/>
    <x v="5"/>
    <s v="ITA"/>
    <x v="15"/>
    <n v="265"/>
    <n v="2459002"/>
    <n v="13282"/>
    <n v="2540983"/>
    <n v="25"/>
    <x v="1"/>
    <n v="0"/>
    <n v="0"/>
  </r>
  <r>
    <x v="1616"/>
    <x v="4"/>
    <x v="5"/>
    <s v="ITA"/>
    <x v="12"/>
    <n v="65"/>
    <n v="685803"/>
    <n v="6021"/>
    <n v="691910"/>
    <n v="64"/>
    <x v="1"/>
    <n v="0"/>
    <n v="0"/>
  </r>
  <r>
    <x v="1616"/>
    <x v="4"/>
    <x v="5"/>
    <s v="ITA"/>
    <x v="11"/>
    <n v="208"/>
    <n v="4298761"/>
    <n v="48013"/>
    <n v="4350577"/>
    <n v="24"/>
    <x v="1"/>
    <n v="0"/>
    <n v="0"/>
  </r>
  <r>
    <x v="1616"/>
    <x v="4"/>
    <x v="5"/>
    <s v="ITA"/>
    <x v="16"/>
    <n v="15"/>
    <n v="592532"/>
    <n v="6483"/>
    <n v="599471"/>
    <n v="40"/>
    <x v="1"/>
    <n v="0"/>
    <n v="0"/>
  </r>
  <r>
    <x v="1617"/>
    <x v="4"/>
    <x v="5"/>
    <s v="ITA"/>
    <x v="8"/>
    <n v="9"/>
    <n v="551500"/>
    <n v="3354"/>
    <n v="555002"/>
    <n v="12"/>
    <x v="1"/>
    <n v="0"/>
    <n v="0"/>
  </r>
  <r>
    <x v="1617"/>
    <x v="4"/>
    <x v="5"/>
    <s v="ITA"/>
    <x v="1"/>
    <n v="2"/>
    <n v="51925"/>
    <n v="592"/>
    <n v="52544"/>
    <n v="0"/>
    <x v="1"/>
    <n v="0"/>
    <n v="0"/>
  </r>
  <r>
    <x v="1617"/>
    <x v="4"/>
    <x v="5"/>
    <s v="ITA"/>
    <x v="2"/>
    <n v="19"/>
    <n v="456364"/>
    <n v="2533"/>
    <n v="459803"/>
    <n v="8"/>
    <x v="1"/>
    <n v="0"/>
    <n v="0"/>
  </r>
  <r>
    <x v="1617"/>
    <x v="4"/>
    <x v="5"/>
    <s v="ITA"/>
    <x v="3"/>
    <n v="70"/>
    <n v="1643405"/>
    <n v="12541"/>
    <n v="1657451"/>
    <n v="113"/>
    <x v="0"/>
    <n v="0"/>
    <n v="0"/>
  </r>
  <r>
    <x v="1617"/>
    <x v="4"/>
    <x v="5"/>
    <s v="ITA"/>
    <x v="4"/>
    <n v="14"/>
    <n v="1821183"/>
    <n v="13087"/>
    <n v="1835558"/>
    <n v="1"/>
    <x v="1"/>
    <n v="0"/>
    <n v="0"/>
  </r>
  <r>
    <x v="1617"/>
    <x v="4"/>
    <x v="5"/>
    <s v="ITA"/>
    <x v="5"/>
    <n v="12"/>
    <n v="514051"/>
    <n v="2979"/>
    <n v="527694"/>
    <n v="0"/>
    <x v="1"/>
    <n v="1"/>
    <n v="0"/>
  </r>
  <r>
    <x v="1617"/>
    <x v="4"/>
    <x v="5"/>
    <s v="ITA"/>
    <x v="6"/>
    <n v="184"/>
    <n v="1679517"/>
    <n v="10096"/>
    <n v="1692163"/>
    <n v="29"/>
    <x v="0"/>
    <n v="0"/>
    <n v="0"/>
  </r>
  <r>
    <x v="1617"/>
    <x v="4"/>
    <x v="5"/>
    <s v="ITA"/>
    <x v="7"/>
    <n v="42"/>
    <n v="1739220"/>
    <n v="13929"/>
    <n v="1807653"/>
    <n v="9"/>
    <x v="1"/>
    <n v="3"/>
    <n v="0"/>
  </r>
  <r>
    <x v="1617"/>
    <x v="4"/>
    <x v="5"/>
    <s v="ITA"/>
    <x v="0"/>
    <n v="56"/>
    <n v="2818187"/>
    <n v="17499"/>
    <n v="2846272"/>
    <n v="226"/>
    <x v="1"/>
    <n v="0"/>
    <n v="0"/>
  </r>
  <r>
    <x v="1617"/>
    <x v="4"/>
    <x v="5"/>
    <s v="ITA"/>
    <x v="9"/>
    <n v="0"/>
    <n v="104781"/>
    <n v="798"/>
    <n v="105634"/>
    <n v="0"/>
    <x v="1"/>
    <n v="0"/>
    <n v="0"/>
  </r>
  <r>
    <x v="1617"/>
    <x v="4"/>
    <x v="5"/>
    <s v="ITA"/>
    <x v="11"/>
    <n v="120"/>
    <n v="4298780"/>
    <n v="48013"/>
    <n v="4350697"/>
    <n v="19"/>
    <x v="1"/>
    <n v="0"/>
    <n v="0"/>
  </r>
  <r>
    <x v="1617"/>
    <x v="4"/>
    <x v="5"/>
    <s v="ITA"/>
    <x v="12"/>
    <n v="32"/>
    <n v="685831"/>
    <n v="6021"/>
    <n v="691942"/>
    <n v="28"/>
    <x v="1"/>
    <n v="0"/>
    <n v="0"/>
  </r>
  <r>
    <x v="1617"/>
    <x v="4"/>
    <x v="5"/>
    <s v="ITA"/>
    <x v="15"/>
    <n v="147"/>
    <n v="2459013"/>
    <n v="13282"/>
    <n v="2541130"/>
    <n v="11"/>
    <x v="1"/>
    <n v="7"/>
    <n v="0"/>
  </r>
  <r>
    <x v="1617"/>
    <x v="4"/>
    <x v="5"/>
    <s v="ITA"/>
    <x v="16"/>
    <n v="16"/>
    <n v="592555"/>
    <n v="6484"/>
    <n v="599487"/>
    <n v="23"/>
    <x v="0"/>
    <n v="1"/>
    <n v="1"/>
  </r>
  <r>
    <x v="1617"/>
    <x v="4"/>
    <x v="5"/>
    <s v="ITA"/>
    <x v="18"/>
    <n v="89"/>
    <n v="2190452"/>
    <n v="20050"/>
    <n v="2213625"/>
    <n v="0"/>
    <x v="1"/>
    <n v="0"/>
    <n v="0"/>
  </r>
  <r>
    <x v="1617"/>
    <x v="4"/>
    <x v="5"/>
    <s v="ITA"/>
    <x v="19"/>
    <n v="182"/>
    <n v="2535879"/>
    <n v="12151"/>
    <n v="2556866"/>
    <n v="256"/>
    <x v="1"/>
    <n v="0"/>
    <n v="0"/>
  </r>
  <r>
    <x v="1617"/>
    <x v="4"/>
    <x v="5"/>
    <s v="ITA"/>
    <x v="17"/>
    <n v="29"/>
    <n v="650507"/>
    <n v="3689"/>
    <n v="656148"/>
    <n v="27"/>
    <x v="1"/>
    <n v="0"/>
    <n v="0"/>
  </r>
  <r>
    <x v="1617"/>
    <x v="4"/>
    <x v="5"/>
    <s v="ITA"/>
    <x v="14"/>
    <n v="0"/>
    <n v="191627"/>
    <n v="1058"/>
    <n v="202611"/>
    <n v="0"/>
    <x v="1"/>
    <n v="0"/>
    <n v="0"/>
  </r>
  <r>
    <x v="1617"/>
    <x v="4"/>
    <x v="5"/>
    <s v="ITA"/>
    <x v="13"/>
    <n v="16"/>
    <n v="684504"/>
    <n v="4095"/>
    <n v="689944"/>
    <n v="18"/>
    <x v="1"/>
    <n v="0"/>
    <n v="0"/>
  </r>
  <r>
    <x v="1617"/>
    <x v="4"/>
    <x v="5"/>
    <s v="ITA"/>
    <x v="10"/>
    <n v="2"/>
    <n v="732539"/>
    <n v="4560"/>
    <n v="737131"/>
    <n v="2"/>
    <x v="1"/>
    <n v="0"/>
    <n v="0"/>
  </r>
  <r>
    <x v="1618"/>
    <x v="4"/>
    <x v="5"/>
    <s v="ITA"/>
    <x v="6"/>
    <n v="268"/>
    <n v="1679767"/>
    <n v="10097"/>
    <n v="1692431"/>
    <n v="250"/>
    <x v="0"/>
    <n v="1"/>
    <n v="1"/>
  </r>
  <r>
    <x v="1618"/>
    <x v="4"/>
    <x v="5"/>
    <s v="ITA"/>
    <x v="5"/>
    <n v="62"/>
    <n v="514051"/>
    <n v="2979"/>
    <n v="527756"/>
    <n v="0"/>
    <x v="1"/>
    <n v="3"/>
    <n v="0"/>
  </r>
  <r>
    <x v="1618"/>
    <x v="4"/>
    <x v="5"/>
    <s v="ITA"/>
    <x v="4"/>
    <n v="19"/>
    <n v="1821192"/>
    <n v="13088"/>
    <n v="1835577"/>
    <n v="9"/>
    <x v="0"/>
    <n v="0"/>
    <n v="0"/>
  </r>
  <r>
    <x v="1618"/>
    <x v="4"/>
    <x v="5"/>
    <s v="ITA"/>
    <x v="7"/>
    <n v="214"/>
    <n v="1739338"/>
    <n v="13929"/>
    <n v="1807867"/>
    <n v="118"/>
    <x v="1"/>
    <n v="5"/>
    <n v="0"/>
  </r>
  <r>
    <x v="1618"/>
    <x v="4"/>
    <x v="5"/>
    <s v="ITA"/>
    <x v="2"/>
    <n v="39"/>
    <n v="456377"/>
    <n v="2533"/>
    <n v="459842"/>
    <n v="13"/>
    <x v="1"/>
    <n v="0"/>
    <n v="0"/>
  </r>
  <r>
    <x v="1618"/>
    <x v="4"/>
    <x v="5"/>
    <s v="ITA"/>
    <x v="1"/>
    <n v="3"/>
    <n v="51935"/>
    <n v="592"/>
    <n v="52547"/>
    <n v="10"/>
    <x v="1"/>
    <n v="0"/>
    <n v="0"/>
  </r>
  <r>
    <x v="1618"/>
    <x v="4"/>
    <x v="5"/>
    <s v="ITA"/>
    <x v="0"/>
    <n v="287"/>
    <n v="2818334"/>
    <n v="17499"/>
    <n v="2846559"/>
    <n v="147"/>
    <x v="1"/>
    <n v="5"/>
    <n v="0"/>
  </r>
  <r>
    <x v="1618"/>
    <x v="4"/>
    <x v="5"/>
    <s v="ITA"/>
    <x v="3"/>
    <n v="241"/>
    <n v="1643629"/>
    <n v="12541"/>
    <n v="1657692"/>
    <n v="224"/>
    <x v="1"/>
    <n v="0"/>
    <n v="0"/>
  </r>
  <r>
    <x v="1618"/>
    <x v="4"/>
    <x v="5"/>
    <s v="ITA"/>
    <x v="8"/>
    <n v="39"/>
    <n v="551527"/>
    <n v="3354"/>
    <n v="555041"/>
    <n v="27"/>
    <x v="1"/>
    <n v="0"/>
    <n v="0"/>
  </r>
  <r>
    <x v="1618"/>
    <x v="4"/>
    <x v="5"/>
    <s v="ITA"/>
    <x v="13"/>
    <n v="68"/>
    <n v="684531"/>
    <n v="4096"/>
    <n v="690012"/>
    <n v="27"/>
    <x v="0"/>
    <n v="1"/>
    <n v="1"/>
  </r>
  <r>
    <x v="1618"/>
    <x v="4"/>
    <x v="5"/>
    <s v="ITA"/>
    <x v="10"/>
    <n v="1"/>
    <n v="732540"/>
    <n v="4560"/>
    <n v="737132"/>
    <n v="1"/>
    <x v="1"/>
    <n v="0"/>
    <n v="0"/>
  </r>
  <r>
    <x v="1618"/>
    <x v="4"/>
    <x v="5"/>
    <s v="ITA"/>
    <x v="14"/>
    <n v="4"/>
    <n v="191627"/>
    <n v="1058"/>
    <n v="202615"/>
    <n v="0"/>
    <x v="1"/>
    <n v="0"/>
    <n v="0"/>
  </r>
  <r>
    <x v="1618"/>
    <x v="4"/>
    <x v="5"/>
    <s v="ITA"/>
    <x v="17"/>
    <n v="96"/>
    <n v="650577"/>
    <n v="3690"/>
    <n v="656244"/>
    <n v="70"/>
    <x v="0"/>
    <n v="0"/>
    <n v="0"/>
  </r>
  <r>
    <x v="1618"/>
    <x v="4"/>
    <x v="5"/>
    <s v="ITA"/>
    <x v="19"/>
    <n v="729"/>
    <n v="2536193"/>
    <n v="12151"/>
    <n v="2557595"/>
    <n v="314"/>
    <x v="1"/>
    <n v="0"/>
    <n v="0"/>
  </r>
  <r>
    <x v="1618"/>
    <x v="4"/>
    <x v="5"/>
    <s v="ITA"/>
    <x v="18"/>
    <n v="156"/>
    <n v="2190452"/>
    <n v="20050"/>
    <n v="2213781"/>
    <n v="0"/>
    <x v="1"/>
    <n v="10"/>
    <n v="0"/>
  </r>
  <r>
    <x v="1618"/>
    <x v="4"/>
    <x v="5"/>
    <s v="ITA"/>
    <x v="9"/>
    <n v="0"/>
    <n v="104781"/>
    <n v="798"/>
    <n v="105634"/>
    <n v="0"/>
    <x v="1"/>
    <n v="0"/>
    <n v="0"/>
  </r>
  <r>
    <x v="1618"/>
    <x v="4"/>
    <x v="5"/>
    <s v="ITA"/>
    <x v="15"/>
    <n v="529"/>
    <n v="2459037"/>
    <n v="13283"/>
    <n v="2541659"/>
    <n v="24"/>
    <x v="0"/>
    <n v="11"/>
    <n v="11"/>
  </r>
  <r>
    <x v="1618"/>
    <x v="4"/>
    <x v="5"/>
    <s v="ITA"/>
    <x v="12"/>
    <n v="114"/>
    <n v="685950"/>
    <n v="6021"/>
    <n v="692056"/>
    <n v="119"/>
    <x v="1"/>
    <n v="3"/>
    <n v="0"/>
  </r>
  <r>
    <x v="1618"/>
    <x v="4"/>
    <x v="5"/>
    <s v="ITA"/>
    <x v="11"/>
    <n v="818"/>
    <n v="4299807"/>
    <n v="48016"/>
    <n v="4351515"/>
    <n v="1027"/>
    <x v="3"/>
    <n v="0"/>
    <n v="0"/>
  </r>
  <r>
    <x v="1618"/>
    <x v="4"/>
    <x v="5"/>
    <s v="ITA"/>
    <x v="16"/>
    <n v="52"/>
    <n v="592591"/>
    <n v="6485"/>
    <n v="599539"/>
    <n v="36"/>
    <x v="0"/>
    <n v="1"/>
    <n v="1"/>
  </r>
  <r>
    <x v="1619"/>
    <x v="4"/>
    <x v="5"/>
    <s v="ITA"/>
    <x v="0"/>
    <n v="285"/>
    <n v="2818571"/>
    <n v="17501"/>
    <n v="2846844"/>
    <n v="237"/>
    <x v="5"/>
    <n v="6"/>
    <n v="3"/>
  </r>
  <r>
    <x v="1619"/>
    <x v="4"/>
    <x v="5"/>
    <s v="ITA"/>
    <x v="1"/>
    <n v="3"/>
    <n v="51945"/>
    <n v="592"/>
    <n v="52550"/>
    <n v="10"/>
    <x v="1"/>
    <n v="0"/>
    <n v="0"/>
  </r>
  <r>
    <x v="1619"/>
    <x v="4"/>
    <x v="5"/>
    <s v="ITA"/>
    <x v="2"/>
    <n v="44"/>
    <n v="456410"/>
    <n v="2533"/>
    <n v="459886"/>
    <n v="33"/>
    <x v="1"/>
    <n v="0"/>
    <n v="0"/>
  </r>
  <r>
    <x v="1619"/>
    <x v="4"/>
    <x v="5"/>
    <s v="ITA"/>
    <x v="3"/>
    <n v="176"/>
    <n v="1643788"/>
    <n v="12543"/>
    <n v="1657868"/>
    <n v="159"/>
    <x v="5"/>
    <n v="1"/>
    <n v="0.5"/>
  </r>
  <r>
    <x v="1619"/>
    <x v="4"/>
    <x v="5"/>
    <s v="ITA"/>
    <x v="4"/>
    <n v="4"/>
    <n v="1821221"/>
    <n v="13090"/>
    <n v="1835581"/>
    <n v="29"/>
    <x v="5"/>
    <n v="0"/>
    <n v="0"/>
  </r>
  <r>
    <x v="1619"/>
    <x v="4"/>
    <x v="5"/>
    <s v="ITA"/>
    <x v="5"/>
    <n v="47"/>
    <n v="514051"/>
    <n v="2979"/>
    <n v="527803"/>
    <n v="0"/>
    <x v="1"/>
    <n v="0"/>
    <n v="0"/>
  </r>
  <r>
    <x v="1619"/>
    <x v="4"/>
    <x v="5"/>
    <s v="ITA"/>
    <x v="7"/>
    <n v="149"/>
    <n v="1739407"/>
    <n v="13929"/>
    <n v="1808016"/>
    <n v="69"/>
    <x v="1"/>
    <n v="12"/>
    <n v="0"/>
  </r>
  <r>
    <x v="1619"/>
    <x v="4"/>
    <x v="5"/>
    <s v="ITA"/>
    <x v="8"/>
    <n v="15"/>
    <n v="551541"/>
    <n v="3354"/>
    <n v="555056"/>
    <n v="14"/>
    <x v="1"/>
    <n v="0"/>
    <n v="0"/>
  </r>
  <r>
    <x v="1619"/>
    <x v="4"/>
    <x v="5"/>
    <s v="ITA"/>
    <x v="6"/>
    <n v="277"/>
    <n v="1679860"/>
    <n v="10098"/>
    <n v="1692708"/>
    <n v="93"/>
    <x v="0"/>
    <n v="1"/>
    <n v="1"/>
  </r>
  <r>
    <x v="1619"/>
    <x v="4"/>
    <x v="5"/>
    <s v="ITA"/>
    <x v="13"/>
    <n v="42"/>
    <n v="684554"/>
    <n v="4096"/>
    <n v="690054"/>
    <n v="23"/>
    <x v="1"/>
    <n v="0"/>
    <n v="0"/>
  </r>
  <r>
    <x v="1619"/>
    <x v="4"/>
    <x v="5"/>
    <s v="ITA"/>
    <x v="10"/>
    <n v="2"/>
    <n v="732542"/>
    <n v="4560"/>
    <n v="737134"/>
    <n v="2"/>
    <x v="1"/>
    <n v="0"/>
    <n v="0"/>
  </r>
  <r>
    <x v="1619"/>
    <x v="4"/>
    <x v="5"/>
    <s v="ITA"/>
    <x v="14"/>
    <n v="4"/>
    <n v="191628"/>
    <n v="1058"/>
    <n v="202619"/>
    <n v="1"/>
    <x v="1"/>
    <n v="0"/>
    <n v="0"/>
  </r>
  <r>
    <x v="1619"/>
    <x v="4"/>
    <x v="5"/>
    <s v="ITA"/>
    <x v="17"/>
    <n v="79"/>
    <n v="650638"/>
    <n v="3690"/>
    <n v="656323"/>
    <n v="61"/>
    <x v="1"/>
    <n v="0"/>
    <n v="0"/>
  </r>
  <r>
    <x v="1619"/>
    <x v="4"/>
    <x v="5"/>
    <s v="ITA"/>
    <x v="19"/>
    <n v="524"/>
    <n v="2536500"/>
    <n v="12151"/>
    <n v="2558119"/>
    <n v="307"/>
    <x v="1"/>
    <n v="1"/>
    <n v="0"/>
  </r>
  <r>
    <x v="1619"/>
    <x v="4"/>
    <x v="5"/>
    <s v="ITA"/>
    <x v="9"/>
    <n v="0"/>
    <n v="104781"/>
    <n v="798"/>
    <n v="105634"/>
    <n v="0"/>
    <x v="1"/>
    <n v="0"/>
    <n v="0"/>
  </r>
  <r>
    <x v="1619"/>
    <x v="4"/>
    <x v="5"/>
    <s v="ITA"/>
    <x v="16"/>
    <n v="36"/>
    <n v="592613"/>
    <n v="6486"/>
    <n v="599575"/>
    <n v="22"/>
    <x v="0"/>
    <n v="0"/>
    <n v="0"/>
  </r>
  <r>
    <x v="1619"/>
    <x v="4"/>
    <x v="5"/>
    <s v="ITA"/>
    <x v="15"/>
    <n v="394"/>
    <n v="2459056"/>
    <n v="13283"/>
    <n v="2542053"/>
    <n v="19"/>
    <x v="1"/>
    <n v="18"/>
    <n v="0"/>
  </r>
  <r>
    <x v="1619"/>
    <x v="4"/>
    <x v="5"/>
    <s v="ITA"/>
    <x v="12"/>
    <n v="66"/>
    <n v="686016"/>
    <n v="6021"/>
    <n v="692122"/>
    <n v="66"/>
    <x v="1"/>
    <n v="2"/>
    <n v="0"/>
  </r>
  <r>
    <x v="1619"/>
    <x v="4"/>
    <x v="5"/>
    <s v="ITA"/>
    <x v="11"/>
    <n v="476"/>
    <n v="4300358"/>
    <n v="48018"/>
    <n v="4351991"/>
    <n v="551"/>
    <x v="5"/>
    <n v="0"/>
    <n v="0"/>
  </r>
  <r>
    <x v="1619"/>
    <x v="4"/>
    <x v="5"/>
    <s v="ITA"/>
    <x v="18"/>
    <n v="241"/>
    <n v="2190452"/>
    <n v="20051"/>
    <n v="2214022"/>
    <n v="0"/>
    <x v="0"/>
    <n v="1"/>
    <n v="1"/>
  </r>
  <r>
    <x v="1620"/>
    <x v="4"/>
    <x v="6"/>
    <s v="ITA"/>
    <x v="0"/>
    <n v="248"/>
    <n v="2818761"/>
    <n v="17502"/>
    <n v="2847092"/>
    <n v="190"/>
    <x v="0"/>
    <n v="2"/>
    <n v="2"/>
  </r>
  <r>
    <x v="1620"/>
    <x v="4"/>
    <x v="6"/>
    <s v="ITA"/>
    <x v="1"/>
    <n v="2"/>
    <n v="51945"/>
    <n v="592"/>
    <n v="52552"/>
    <n v="0"/>
    <x v="1"/>
    <n v="0"/>
    <n v="0"/>
  </r>
  <r>
    <x v="1620"/>
    <x v="4"/>
    <x v="6"/>
    <s v="ITA"/>
    <x v="2"/>
    <n v="49"/>
    <n v="456443"/>
    <n v="2533"/>
    <n v="459935"/>
    <n v="33"/>
    <x v="1"/>
    <n v="0"/>
    <n v="0"/>
  </r>
  <r>
    <x v="1620"/>
    <x v="4"/>
    <x v="6"/>
    <s v="ITA"/>
    <x v="3"/>
    <n v="153"/>
    <n v="1643973"/>
    <n v="12547"/>
    <n v="1658021"/>
    <n v="185"/>
    <x v="6"/>
    <n v="0"/>
    <n v="0"/>
  </r>
  <r>
    <x v="1620"/>
    <x v="4"/>
    <x v="6"/>
    <s v="ITA"/>
    <x v="4"/>
    <n v="31"/>
    <n v="1821239"/>
    <n v="13091"/>
    <n v="1835612"/>
    <n v="18"/>
    <x v="0"/>
    <n v="0"/>
    <n v="0"/>
  </r>
  <r>
    <x v="1620"/>
    <x v="4"/>
    <x v="6"/>
    <s v="ITA"/>
    <x v="5"/>
    <n v="49"/>
    <n v="514057"/>
    <n v="2979"/>
    <n v="527852"/>
    <n v="6"/>
    <x v="1"/>
    <n v="2"/>
    <n v="0"/>
  </r>
  <r>
    <x v="1620"/>
    <x v="4"/>
    <x v="6"/>
    <s v="ITA"/>
    <x v="6"/>
    <n v="286"/>
    <n v="1679945"/>
    <n v="10098"/>
    <n v="1692994"/>
    <n v="85"/>
    <x v="1"/>
    <n v="2"/>
    <n v="0"/>
  </r>
  <r>
    <x v="1620"/>
    <x v="4"/>
    <x v="6"/>
    <s v="ITA"/>
    <x v="7"/>
    <n v="144"/>
    <n v="1739485"/>
    <n v="13929"/>
    <n v="1808160"/>
    <n v="78"/>
    <x v="1"/>
    <n v="4"/>
    <n v="0"/>
  </r>
  <r>
    <x v="1620"/>
    <x v="4"/>
    <x v="6"/>
    <s v="ITA"/>
    <x v="8"/>
    <n v="30"/>
    <n v="551568"/>
    <n v="3356"/>
    <n v="555086"/>
    <n v="27"/>
    <x v="5"/>
    <n v="0"/>
    <n v="0"/>
  </r>
  <r>
    <x v="1620"/>
    <x v="4"/>
    <x v="6"/>
    <s v="ITA"/>
    <x v="9"/>
    <n v="21"/>
    <n v="104779"/>
    <n v="798"/>
    <n v="105655"/>
    <n v="-2"/>
    <x v="1"/>
    <n v="0"/>
    <n v="0"/>
  </r>
  <r>
    <x v="1620"/>
    <x v="4"/>
    <x v="6"/>
    <s v="ITA"/>
    <x v="11"/>
    <n v="488"/>
    <n v="4300620"/>
    <n v="48019"/>
    <n v="4352479"/>
    <n v="262"/>
    <x v="0"/>
    <n v="0"/>
    <n v="0"/>
  </r>
  <r>
    <x v="1620"/>
    <x v="4"/>
    <x v="6"/>
    <s v="ITA"/>
    <x v="13"/>
    <n v="76"/>
    <n v="684620"/>
    <n v="4096"/>
    <n v="690130"/>
    <n v="66"/>
    <x v="1"/>
    <n v="0"/>
    <n v="0"/>
  </r>
  <r>
    <x v="1620"/>
    <x v="4"/>
    <x v="6"/>
    <s v="ITA"/>
    <x v="14"/>
    <n v="9"/>
    <n v="191629"/>
    <n v="1058"/>
    <n v="202628"/>
    <n v="1"/>
    <x v="1"/>
    <n v="0"/>
    <n v="0"/>
  </r>
  <r>
    <x v="1620"/>
    <x v="4"/>
    <x v="6"/>
    <s v="ITA"/>
    <x v="17"/>
    <n v="80"/>
    <n v="650726"/>
    <n v="3690"/>
    <n v="656403"/>
    <n v="88"/>
    <x v="1"/>
    <n v="0"/>
    <n v="0"/>
  </r>
  <r>
    <x v="1620"/>
    <x v="4"/>
    <x v="6"/>
    <s v="ITA"/>
    <x v="19"/>
    <n v="536"/>
    <n v="2536863"/>
    <n v="12151"/>
    <n v="2558655"/>
    <n v="363"/>
    <x v="1"/>
    <n v="0"/>
    <n v="0"/>
  </r>
  <r>
    <x v="1620"/>
    <x v="4"/>
    <x v="6"/>
    <s v="ITA"/>
    <x v="10"/>
    <n v="1"/>
    <n v="732532"/>
    <n v="4561"/>
    <n v="737135"/>
    <n v="-10"/>
    <x v="0"/>
    <n v="0"/>
    <n v="0"/>
  </r>
  <r>
    <x v="1620"/>
    <x v="4"/>
    <x v="6"/>
    <s v="ITA"/>
    <x v="16"/>
    <n v="28"/>
    <n v="592631"/>
    <n v="6486"/>
    <n v="599602"/>
    <n v="18"/>
    <x v="1"/>
    <n v="2"/>
    <n v="0"/>
  </r>
  <r>
    <x v="1620"/>
    <x v="4"/>
    <x v="6"/>
    <s v="ITA"/>
    <x v="15"/>
    <n v="386"/>
    <n v="2459083"/>
    <n v="13283"/>
    <n v="2542439"/>
    <n v="27"/>
    <x v="1"/>
    <n v="10"/>
    <n v="0"/>
  </r>
  <r>
    <x v="1620"/>
    <x v="4"/>
    <x v="6"/>
    <s v="ITA"/>
    <x v="12"/>
    <n v="80"/>
    <n v="686968"/>
    <n v="6021"/>
    <n v="693078"/>
    <n v="952"/>
    <x v="1"/>
    <n v="0"/>
    <n v="0"/>
  </r>
  <r>
    <x v="1620"/>
    <x v="4"/>
    <x v="6"/>
    <s v="ITA"/>
    <x v="18"/>
    <n v="201"/>
    <n v="2190452"/>
    <n v="20051"/>
    <n v="2214223"/>
    <n v="0"/>
    <x v="1"/>
    <n v="0"/>
    <n v="0"/>
  </r>
  <r>
    <x v="1621"/>
    <x v="4"/>
    <x v="6"/>
    <s v="ITA"/>
    <x v="8"/>
    <n v="22"/>
    <n v="551591"/>
    <n v="3356"/>
    <n v="555108"/>
    <n v="23"/>
    <x v="1"/>
    <n v="0"/>
    <n v="0"/>
  </r>
  <r>
    <x v="1621"/>
    <x v="4"/>
    <x v="6"/>
    <s v="ITA"/>
    <x v="1"/>
    <n v="5"/>
    <n v="51947"/>
    <n v="592"/>
    <n v="52557"/>
    <n v="2"/>
    <x v="1"/>
    <n v="0"/>
    <n v="0"/>
  </r>
  <r>
    <x v="1621"/>
    <x v="4"/>
    <x v="6"/>
    <s v="ITA"/>
    <x v="2"/>
    <n v="54"/>
    <n v="456466"/>
    <n v="2533"/>
    <n v="459989"/>
    <n v="23"/>
    <x v="1"/>
    <n v="0"/>
    <n v="0"/>
  </r>
  <r>
    <x v="1621"/>
    <x v="4"/>
    <x v="6"/>
    <s v="ITA"/>
    <x v="3"/>
    <n v="131"/>
    <n v="1643973"/>
    <n v="12548"/>
    <n v="1658152"/>
    <n v="0"/>
    <x v="0"/>
    <n v="2"/>
    <n v="2"/>
  </r>
  <r>
    <x v="1621"/>
    <x v="4"/>
    <x v="6"/>
    <s v="ITA"/>
    <x v="4"/>
    <n v="29"/>
    <n v="1821242"/>
    <n v="13092"/>
    <n v="1835641"/>
    <n v="3"/>
    <x v="0"/>
    <n v="0"/>
    <n v="0"/>
  </r>
  <r>
    <x v="1621"/>
    <x v="4"/>
    <x v="6"/>
    <s v="ITA"/>
    <x v="5"/>
    <n v="59"/>
    <n v="514057"/>
    <n v="2979"/>
    <n v="527911"/>
    <n v="0"/>
    <x v="1"/>
    <n v="1"/>
    <n v="0"/>
  </r>
  <r>
    <x v="1621"/>
    <x v="4"/>
    <x v="6"/>
    <s v="ITA"/>
    <x v="6"/>
    <n v="287"/>
    <n v="1680026"/>
    <n v="10098"/>
    <n v="1693281"/>
    <n v="81"/>
    <x v="1"/>
    <n v="0"/>
    <n v="0"/>
  </r>
  <r>
    <x v="1621"/>
    <x v="4"/>
    <x v="6"/>
    <s v="ITA"/>
    <x v="7"/>
    <n v="125"/>
    <n v="1739553"/>
    <n v="13929"/>
    <n v="1808285"/>
    <n v="68"/>
    <x v="1"/>
    <n v="2"/>
    <n v="0"/>
  </r>
  <r>
    <x v="1621"/>
    <x v="4"/>
    <x v="6"/>
    <s v="ITA"/>
    <x v="0"/>
    <n v="211"/>
    <n v="2818865"/>
    <n v="17502"/>
    <n v="2847303"/>
    <n v="104"/>
    <x v="1"/>
    <n v="2"/>
    <n v="0"/>
  </r>
  <r>
    <x v="1621"/>
    <x v="4"/>
    <x v="6"/>
    <s v="ITA"/>
    <x v="9"/>
    <n v="0"/>
    <n v="104779"/>
    <n v="798"/>
    <n v="105655"/>
    <n v="0"/>
    <x v="1"/>
    <n v="0"/>
    <n v="0"/>
  </r>
  <r>
    <x v="1621"/>
    <x v="4"/>
    <x v="6"/>
    <s v="ITA"/>
    <x v="11"/>
    <n v="388"/>
    <n v="4300837"/>
    <n v="48021"/>
    <n v="4352867"/>
    <n v="217"/>
    <x v="5"/>
    <n v="0"/>
    <n v="0"/>
  </r>
  <r>
    <x v="1621"/>
    <x v="4"/>
    <x v="6"/>
    <s v="ITA"/>
    <x v="12"/>
    <n v="60"/>
    <n v="687026"/>
    <n v="6021"/>
    <n v="693138"/>
    <n v="58"/>
    <x v="1"/>
    <n v="0"/>
    <n v="0"/>
  </r>
  <r>
    <x v="1621"/>
    <x v="4"/>
    <x v="6"/>
    <s v="ITA"/>
    <x v="15"/>
    <n v="337"/>
    <n v="2459088"/>
    <n v="13283"/>
    <n v="2542776"/>
    <n v="5"/>
    <x v="1"/>
    <n v="5"/>
    <n v="0"/>
  </r>
  <r>
    <x v="1621"/>
    <x v="4"/>
    <x v="6"/>
    <s v="ITA"/>
    <x v="16"/>
    <n v="26"/>
    <n v="592662"/>
    <n v="6486"/>
    <n v="599628"/>
    <n v="31"/>
    <x v="1"/>
    <n v="0"/>
    <n v="0"/>
  </r>
  <r>
    <x v="1621"/>
    <x v="4"/>
    <x v="6"/>
    <s v="ITA"/>
    <x v="18"/>
    <n v="167"/>
    <n v="2190452"/>
    <n v="20051"/>
    <n v="2214390"/>
    <n v="0"/>
    <x v="1"/>
    <n v="0"/>
    <n v="0"/>
  </r>
  <r>
    <x v="1621"/>
    <x v="4"/>
    <x v="6"/>
    <s v="ITA"/>
    <x v="19"/>
    <n v="483"/>
    <n v="2537288"/>
    <n v="12152"/>
    <n v="2559138"/>
    <n v="425"/>
    <x v="0"/>
    <n v="0"/>
    <n v="0"/>
  </r>
  <r>
    <x v="1621"/>
    <x v="4"/>
    <x v="6"/>
    <s v="ITA"/>
    <x v="17"/>
    <n v="63"/>
    <n v="650785"/>
    <n v="3691"/>
    <n v="656466"/>
    <n v="59"/>
    <x v="0"/>
    <n v="0"/>
    <n v="0"/>
  </r>
  <r>
    <x v="1621"/>
    <x v="4"/>
    <x v="6"/>
    <s v="ITA"/>
    <x v="14"/>
    <n v="10"/>
    <n v="191630"/>
    <n v="1058"/>
    <n v="202638"/>
    <n v="1"/>
    <x v="1"/>
    <n v="0"/>
    <n v="0"/>
  </r>
  <r>
    <x v="1621"/>
    <x v="4"/>
    <x v="6"/>
    <s v="ITA"/>
    <x v="13"/>
    <n v="148"/>
    <n v="684621"/>
    <n v="4096"/>
    <n v="690278"/>
    <n v="1"/>
    <x v="1"/>
    <n v="0"/>
    <n v="0"/>
  </r>
  <r>
    <x v="1621"/>
    <x v="4"/>
    <x v="6"/>
    <s v="ITA"/>
    <x v="10"/>
    <n v="0"/>
    <n v="732532"/>
    <n v="4561"/>
    <n v="737135"/>
    <n v="0"/>
    <x v="1"/>
    <n v="0"/>
    <n v="0"/>
  </r>
  <r>
    <x v="1622"/>
    <x v="4"/>
    <x v="6"/>
    <s v="ITA"/>
    <x v="6"/>
    <n v="243"/>
    <n v="1680104"/>
    <n v="10098"/>
    <n v="1693524"/>
    <n v="78"/>
    <x v="1"/>
    <n v="0"/>
    <n v="0"/>
  </r>
  <r>
    <x v="1622"/>
    <x v="4"/>
    <x v="6"/>
    <s v="ITA"/>
    <x v="5"/>
    <n v="54"/>
    <n v="514060"/>
    <n v="2979"/>
    <n v="527965"/>
    <n v="3"/>
    <x v="1"/>
    <n v="0"/>
    <n v="0"/>
  </r>
  <r>
    <x v="1622"/>
    <x v="4"/>
    <x v="6"/>
    <s v="ITA"/>
    <x v="4"/>
    <n v="28"/>
    <n v="1821246"/>
    <n v="13093"/>
    <n v="1835669"/>
    <n v="4"/>
    <x v="0"/>
    <n v="0"/>
    <n v="0"/>
  </r>
  <r>
    <x v="1622"/>
    <x v="4"/>
    <x v="6"/>
    <s v="ITA"/>
    <x v="7"/>
    <n v="117"/>
    <n v="1739631"/>
    <n v="13929"/>
    <n v="1808402"/>
    <n v="78"/>
    <x v="1"/>
    <n v="0"/>
    <n v="0"/>
  </r>
  <r>
    <x v="1622"/>
    <x v="4"/>
    <x v="6"/>
    <s v="ITA"/>
    <x v="2"/>
    <n v="59"/>
    <n v="456500"/>
    <n v="2533"/>
    <n v="460048"/>
    <n v="34"/>
    <x v="1"/>
    <n v="0"/>
    <n v="0"/>
  </r>
  <r>
    <x v="1622"/>
    <x v="4"/>
    <x v="6"/>
    <s v="ITA"/>
    <x v="1"/>
    <n v="1"/>
    <n v="51952"/>
    <n v="592"/>
    <n v="52558"/>
    <n v="5"/>
    <x v="1"/>
    <n v="0"/>
    <n v="0"/>
  </r>
  <r>
    <x v="1622"/>
    <x v="4"/>
    <x v="6"/>
    <s v="ITA"/>
    <x v="0"/>
    <n v="240"/>
    <n v="2818960"/>
    <n v="17502"/>
    <n v="2847543"/>
    <n v="95"/>
    <x v="1"/>
    <n v="0"/>
    <n v="0"/>
  </r>
  <r>
    <x v="1622"/>
    <x v="4"/>
    <x v="6"/>
    <s v="ITA"/>
    <x v="3"/>
    <n v="156"/>
    <n v="1643973"/>
    <n v="12549"/>
    <n v="1658308"/>
    <n v="0"/>
    <x v="0"/>
    <n v="0"/>
    <n v="0"/>
  </r>
  <r>
    <x v="1622"/>
    <x v="4"/>
    <x v="6"/>
    <s v="ITA"/>
    <x v="8"/>
    <n v="19"/>
    <n v="551605"/>
    <n v="3356"/>
    <n v="555127"/>
    <n v="14"/>
    <x v="1"/>
    <n v="0"/>
    <n v="0"/>
  </r>
  <r>
    <x v="1622"/>
    <x v="4"/>
    <x v="6"/>
    <s v="ITA"/>
    <x v="13"/>
    <n v="45"/>
    <n v="684669"/>
    <n v="4096"/>
    <n v="690323"/>
    <n v="48"/>
    <x v="1"/>
    <n v="0"/>
    <n v="0"/>
  </r>
  <r>
    <x v="1622"/>
    <x v="4"/>
    <x v="6"/>
    <s v="ITA"/>
    <x v="10"/>
    <n v="0"/>
    <n v="732533"/>
    <n v="4561"/>
    <n v="737135"/>
    <n v="1"/>
    <x v="1"/>
    <n v="0"/>
    <n v="0"/>
  </r>
  <r>
    <x v="1622"/>
    <x v="4"/>
    <x v="6"/>
    <s v="ITA"/>
    <x v="14"/>
    <n v="3"/>
    <n v="191632"/>
    <n v="1058"/>
    <n v="202641"/>
    <n v="2"/>
    <x v="1"/>
    <n v="0"/>
    <n v="0"/>
  </r>
  <r>
    <x v="1622"/>
    <x v="4"/>
    <x v="6"/>
    <s v="ITA"/>
    <x v="17"/>
    <n v="72"/>
    <n v="650839"/>
    <n v="3692"/>
    <n v="656538"/>
    <n v="54"/>
    <x v="0"/>
    <n v="0"/>
    <n v="0"/>
  </r>
  <r>
    <x v="1622"/>
    <x v="4"/>
    <x v="6"/>
    <s v="ITA"/>
    <x v="19"/>
    <n v="400"/>
    <n v="2538519"/>
    <n v="12152"/>
    <n v="2559538"/>
    <n v="1231"/>
    <x v="1"/>
    <n v="0"/>
    <n v="0"/>
  </r>
  <r>
    <x v="1622"/>
    <x v="4"/>
    <x v="6"/>
    <s v="ITA"/>
    <x v="18"/>
    <n v="173"/>
    <n v="2190452"/>
    <n v="20051"/>
    <n v="2214563"/>
    <n v="0"/>
    <x v="1"/>
    <n v="0"/>
    <n v="0"/>
  </r>
  <r>
    <x v="1622"/>
    <x v="4"/>
    <x v="6"/>
    <s v="ITA"/>
    <x v="9"/>
    <n v="0"/>
    <n v="104779"/>
    <n v="798"/>
    <n v="105655"/>
    <n v="0"/>
    <x v="1"/>
    <n v="0"/>
    <n v="0"/>
  </r>
  <r>
    <x v="1622"/>
    <x v="4"/>
    <x v="6"/>
    <s v="ITA"/>
    <x v="15"/>
    <n v="331"/>
    <n v="2459098"/>
    <n v="13283"/>
    <n v="2543107"/>
    <n v="10"/>
    <x v="1"/>
    <n v="0"/>
    <n v="0"/>
  </r>
  <r>
    <x v="1622"/>
    <x v="4"/>
    <x v="6"/>
    <s v="ITA"/>
    <x v="12"/>
    <n v="76"/>
    <n v="687101"/>
    <n v="6021"/>
    <n v="693214"/>
    <n v="75"/>
    <x v="1"/>
    <n v="0"/>
    <n v="0"/>
  </r>
  <r>
    <x v="1622"/>
    <x v="4"/>
    <x v="6"/>
    <s v="ITA"/>
    <x v="11"/>
    <n v="428"/>
    <n v="4301435"/>
    <n v="48036"/>
    <n v="4353295"/>
    <n v="598"/>
    <x v="18"/>
    <n v="0"/>
    <n v="0"/>
  </r>
  <r>
    <x v="1622"/>
    <x v="4"/>
    <x v="6"/>
    <s v="ITA"/>
    <x v="16"/>
    <n v="34"/>
    <n v="592670"/>
    <n v="6488"/>
    <n v="599661"/>
    <n v="8"/>
    <x v="5"/>
    <n v="0"/>
    <n v="0"/>
  </r>
  <r>
    <x v="1623"/>
    <x v="4"/>
    <x v="6"/>
    <s v="ITA"/>
    <x v="0"/>
    <n v="146"/>
    <n v="2819303"/>
    <n v="17502"/>
    <n v="2847689"/>
    <n v="343"/>
    <x v="1"/>
    <n v="0"/>
    <n v="0"/>
  </r>
  <r>
    <x v="1623"/>
    <x v="4"/>
    <x v="6"/>
    <s v="ITA"/>
    <x v="1"/>
    <n v="1"/>
    <n v="51951"/>
    <n v="592"/>
    <n v="52559"/>
    <n v="-1"/>
    <x v="1"/>
    <n v="0"/>
    <n v="0"/>
  </r>
  <r>
    <x v="1623"/>
    <x v="4"/>
    <x v="6"/>
    <s v="ITA"/>
    <x v="2"/>
    <n v="41"/>
    <n v="456528"/>
    <n v="2533"/>
    <n v="460089"/>
    <n v="28"/>
    <x v="1"/>
    <n v="0"/>
    <n v="0"/>
  </r>
  <r>
    <x v="1623"/>
    <x v="4"/>
    <x v="6"/>
    <s v="ITA"/>
    <x v="3"/>
    <n v="122"/>
    <n v="1643973"/>
    <n v="12550"/>
    <n v="1658430"/>
    <n v="0"/>
    <x v="0"/>
    <n v="0"/>
    <n v="0"/>
  </r>
  <r>
    <x v="1623"/>
    <x v="4"/>
    <x v="6"/>
    <s v="ITA"/>
    <x v="4"/>
    <n v="13"/>
    <n v="1821247"/>
    <n v="13093"/>
    <n v="1835682"/>
    <n v="1"/>
    <x v="1"/>
    <n v="0"/>
    <n v="0"/>
  </r>
  <r>
    <x v="1623"/>
    <x v="4"/>
    <x v="6"/>
    <s v="ITA"/>
    <x v="5"/>
    <n v="25"/>
    <n v="514060"/>
    <n v="2979"/>
    <n v="527990"/>
    <n v="0"/>
    <x v="1"/>
    <n v="0"/>
    <n v="0"/>
  </r>
  <r>
    <x v="1623"/>
    <x v="4"/>
    <x v="6"/>
    <s v="ITA"/>
    <x v="6"/>
    <n v="168"/>
    <n v="1680169"/>
    <n v="10098"/>
    <n v="1693692"/>
    <n v="65"/>
    <x v="1"/>
    <n v="0"/>
    <n v="0"/>
  </r>
  <r>
    <x v="1623"/>
    <x v="4"/>
    <x v="6"/>
    <s v="ITA"/>
    <x v="8"/>
    <n v="16"/>
    <n v="551610"/>
    <n v="3356"/>
    <n v="555143"/>
    <n v="5"/>
    <x v="1"/>
    <n v="0"/>
    <n v="0"/>
  </r>
  <r>
    <x v="1623"/>
    <x v="4"/>
    <x v="6"/>
    <s v="ITA"/>
    <x v="9"/>
    <n v="30"/>
    <n v="104779"/>
    <n v="798"/>
    <n v="105685"/>
    <n v="0"/>
    <x v="1"/>
    <n v="0"/>
    <n v="0"/>
  </r>
  <r>
    <x v="1623"/>
    <x v="4"/>
    <x v="6"/>
    <s v="ITA"/>
    <x v="7"/>
    <n v="84"/>
    <n v="1739696"/>
    <n v="13930"/>
    <n v="1808486"/>
    <n v="65"/>
    <x v="0"/>
    <n v="0"/>
    <n v="0"/>
  </r>
  <r>
    <x v="1623"/>
    <x v="4"/>
    <x v="6"/>
    <s v="ITA"/>
    <x v="11"/>
    <n v="218"/>
    <n v="4301455"/>
    <n v="48040"/>
    <n v="4353513"/>
    <n v="20"/>
    <x v="6"/>
    <n v="0"/>
    <n v="0"/>
  </r>
  <r>
    <x v="1623"/>
    <x v="4"/>
    <x v="6"/>
    <s v="ITA"/>
    <x v="13"/>
    <n v="26"/>
    <n v="684669"/>
    <n v="4096"/>
    <n v="690349"/>
    <n v="0"/>
    <x v="1"/>
    <n v="0"/>
    <n v="0"/>
  </r>
  <r>
    <x v="1623"/>
    <x v="4"/>
    <x v="6"/>
    <s v="ITA"/>
    <x v="10"/>
    <n v="0"/>
    <n v="732532"/>
    <n v="4561"/>
    <n v="737135"/>
    <n v="-1"/>
    <x v="1"/>
    <n v="0"/>
    <n v="0"/>
  </r>
  <r>
    <x v="1623"/>
    <x v="4"/>
    <x v="6"/>
    <s v="ITA"/>
    <x v="17"/>
    <n v="53"/>
    <n v="650891"/>
    <n v="3693"/>
    <n v="656591"/>
    <n v="52"/>
    <x v="0"/>
    <n v="0"/>
    <n v="0"/>
  </r>
  <r>
    <x v="1623"/>
    <x v="4"/>
    <x v="6"/>
    <s v="ITA"/>
    <x v="19"/>
    <n v="300"/>
    <n v="2538541"/>
    <n v="12152"/>
    <n v="2559838"/>
    <n v="22"/>
    <x v="1"/>
    <n v="0"/>
    <n v="0"/>
  </r>
  <r>
    <x v="1623"/>
    <x v="4"/>
    <x v="6"/>
    <s v="ITA"/>
    <x v="14"/>
    <n v="2"/>
    <n v="191632"/>
    <n v="1058"/>
    <n v="202643"/>
    <n v="0"/>
    <x v="1"/>
    <n v="0"/>
    <n v="0"/>
  </r>
  <r>
    <x v="1623"/>
    <x v="4"/>
    <x v="6"/>
    <s v="ITA"/>
    <x v="16"/>
    <n v="24"/>
    <n v="592703"/>
    <n v="6489"/>
    <n v="599685"/>
    <n v="33"/>
    <x v="0"/>
    <n v="0"/>
    <n v="0"/>
  </r>
  <r>
    <x v="1623"/>
    <x v="4"/>
    <x v="6"/>
    <s v="ITA"/>
    <x v="15"/>
    <n v="321"/>
    <n v="2459126"/>
    <n v="13283"/>
    <n v="2543428"/>
    <n v="28"/>
    <x v="1"/>
    <n v="0"/>
    <n v="0"/>
  </r>
  <r>
    <x v="1623"/>
    <x v="4"/>
    <x v="6"/>
    <s v="ITA"/>
    <x v="12"/>
    <n v="33"/>
    <n v="687133"/>
    <n v="6021"/>
    <n v="693247"/>
    <n v="32"/>
    <x v="1"/>
    <n v="0"/>
    <n v="0"/>
  </r>
  <r>
    <x v="1623"/>
    <x v="4"/>
    <x v="6"/>
    <s v="ITA"/>
    <x v="18"/>
    <n v="124"/>
    <n v="2190452"/>
    <n v="20051"/>
    <n v="2214687"/>
    <n v="0"/>
    <x v="1"/>
    <n v="0"/>
    <n v="0"/>
  </r>
  <r>
    <x v="1624"/>
    <x v="4"/>
    <x v="6"/>
    <s v="ITA"/>
    <x v="0"/>
    <n v="58"/>
    <n v="2819533"/>
    <n v="17502"/>
    <n v="2847747"/>
    <n v="230"/>
    <x v="1"/>
    <n v="0"/>
    <n v="0"/>
  </r>
  <r>
    <x v="1624"/>
    <x v="4"/>
    <x v="6"/>
    <s v="ITA"/>
    <x v="1"/>
    <n v="0"/>
    <n v="51951"/>
    <n v="592"/>
    <n v="52559"/>
    <n v="0"/>
    <x v="1"/>
    <n v="0"/>
    <n v="0"/>
  </r>
  <r>
    <x v="1624"/>
    <x v="4"/>
    <x v="6"/>
    <s v="ITA"/>
    <x v="2"/>
    <n v="24"/>
    <n v="456529"/>
    <n v="2533"/>
    <n v="460113"/>
    <n v="1"/>
    <x v="1"/>
    <n v="0"/>
    <n v="0"/>
  </r>
  <r>
    <x v="1624"/>
    <x v="4"/>
    <x v="6"/>
    <s v="ITA"/>
    <x v="3"/>
    <n v="54"/>
    <n v="1644115"/>
    <n v="12552"/>
    <n v="1658484"/>
    <n v="142"/>
    <x v="5"/>
    <n v="0"/>
    <n v="0"/>
  </r>
  <r>
    <x v="1624"/>
    <x v="4"/>
    <x v="6"/>
    <s v="ITA"/>
    <x v="4"/>
    <n v="11"/>
    <n v="1821252"/>
    <n v="13094"/>
    <n v="1835693"/>
    <n v="5"/>
    <x v="0"/>
    <n v="0"/>
    <n v="0"/>
  </r>
  <r>
    <x v="1624"/>
    <x v="4"/>
    <x v="6"/>
    <s v="ITA"/>
    <x v="5"/>
    <n v="17"/>
    <n v="514060"/>
    <n v="2979"/>
    <n v="528007"/>
    <n v="0"/>
    <x v="1"/>
    <n v="4"/>
    <n v="0"/>
  </r>
  <r>
    <x v="1624"/>
    <x v="4"/>
    <x v="6"/>
    <s v="ITA"/>
    <x v="7"/>
    <n v="44"/>
    <n v="1739715"/>
    <n v="13930"/>
    <n v="1808530"/>
    <n v="19"/>
    <x v="1"/>
    <n v="4"/>
    <n v="0"/>
  </r>
  <r>
    <x v="1624"/>
    <x v="4"/>
    <x v="6"/>
    <s v="ITA"/>
    <x v="8"/>
    <n v="7"/>
    <n v="551634"/>
    <n v="3356"/>
    <n v="555150"/>
    <n v="24"/>
    <x v="1"/>
    <n v="0"/>
    <n v="0"/>
  </r>
  <r>
    <x v="1624"/>
    <x v="4"/>
    <x v="6"/>
    <s v="ITA"/>
    <x v="6"/>
    <n v="99"/>
    <n v="1680196"/>
    <n v="10098"/>
    <n v="1693791"/>
    <n v="27"/>
    <x v="1"/>
    <n v="0"/>
    <n v="0"/>
  </r>
  <r>
    <x v="1624"/>
    <x v="4"/>
    <x v="6"/>
    <s v="ITA"/>
    <x v="9"/>
    <n v="0"/>
    <n v="104779"/>
    <n v="798"/>
    <n v="105685"/>
    <n v="0"/>
    <x v="1"/>
    <n v="0"/>
    <n v="0"/>
  </r>
  <r>
    <x v="1624"/>
    <x v="4"/>
    <x v="6"/>
    <s v="ITA"/>
    <x v="14"/>
    <n v="3"/>
    <n v="191632"/>
    <n v="1058"/>
    <n v="202646"/>
    <n v="0"/>
    <x v="1"/>
    <n v="0"/>
    <n v="0"/>
  </r>
  <r>
    <x v="1624"/>
    <x v="4"/>
    <x v="6"/>
    <s v="ITA"/>
    <x v="17"/>
    <n v="22"/>
    <n v="650916"/>
    <n v="3693"/>
    <n v="656613"/>
    <n v="25"/>
    <x v="1"/>
    <n v="0"/>
    <n v="0"/>
  </r>
  <r>
    <x v="1624"/>
    <x v="4"/>
    <x v="6"/>
    <s v="ITA"/>
    <x v="19"/>
    <n v="193"/>
    <n v="2538945"/>
    <n v="12152"/>
    <n v="2560031"/>
    <n v="404"/>
    <x v="1"/>
    <n v="0"/>
    <n v="0"/>
  </r>
  <r>
    <x v="1624"/>
    <x v="4"/>
    <x v="6"/>
    <s v="ITA"/>
    <x v="18"/>
    <n v="83"/>
    <n v="2190452"/>
    <n v="20051"/>
    <n v="2214770"/>
    <n v="0"/>
    <x v="1"/>
    <n v="0"/>
    <n v="0"/>
  </r>
  <r>
    <x v="1624"/>
    <x v="4"/>
    <x v="6"/>
    <s v="ITA"/>
    <x v="13"/>
    <n v="24"/>
    <n v="684672"/>
    <n v="4097"/>
    <n v="690373"/>
    <n v="3"/>
    <x v="0"/>
    <n v="1"/>
    <n v="1"/>
  </r>
  <r>
    <x v="1624"/>
    <x v="4"/>
    <x v="6"/>
    <s v="ITA"/>
    <x v="15"/>
    <n v="109"/>
    <n v="2459130"/>
    <n v="13283"/>
    <n v="2543537"/>
    <n v="4"/>
    <x v="1"/>
    <n v="8"/>
    <n v="0"/>
  </r>
  <r>
    <x v="1624"/>
    <x v="4"/>
    <x v="6"/>
    <s v="ITA"/>
    <x v="12"/>
    <n v="13"/>
    <n v="687141"/>
    <n v="6021"/>
    <n v="693260"/>
    <n v="8"/>
    <x v="1"/>
    <n v="0"/>
    <n v="0"/>
  </r>
  <r>
    <x v="1624"/>
    <x v="4"/>
    <x v="6"/>
    <s v="ITA"/>
    <x v="11"/>
    <n v="98"/>
    <n v="4301476"/>
    <n v="48042"/>
    <n v="4353611"/>
    <n v="21"/>
    <x v="5"/>
    <n v="0"/>
    <n v="0"/>
  </r>
  <r>
    <x v="1624"/>
    <x v="4"/>
    <x v="6"/>
    <s v="ITA"/>
    <x v="16"/>
    <n v="13"/>
    <n v="592733"/>
    <n v="6489"/>
    <n v="599698"/>
    <n v="30"/>
    <x v="1"/>
    <n v="5"/>
    <n v="0"/>
  </r>
  <r>
    <x v="1624"/>
    <x v="4"/>
    <x v="6"/>
    <s v="ITA"/>
    <x v="10"/>
    <n v="0"/>
    <n v="732532"/>
    <n v="4561"/>
    <n v="737135"/>
    <n v="0"/>
    <x v="1"/>
    <n v="0"/>
    <n v="0"/>
  </r>
  <r>
    <x v="1625"/>
    <x v="4"/>
    <x v="6"/>
    <s v="ITA"/>
    <x v="8"/>
    <n v="28"/>
    <n v="551667"/>
    <n v="3356"/>
    <n v="555178"/>
    <n v="33"/>
    <x v="1"/>
    <n v="0"/>
    <n v="0"/>
  </r>
  <r>
    <x v="1625"/>
    <x v="4"/>
    <x v="6"/>
    <s v="ITA"/>
    <x v="0"/>
    <n v="349"/>
    <n v="2819707"/>
    <n v="17505"/>
    <n v="2848096"/>
    <n v="174"/>
    <x v="3"/>
    <n v="8"/>
    <n v="2.6666666666666665"/>
  </r>
  <r>
    <x v="1625"/>
    <x v="4"/>
    <x v="6"/>
    <s v="ITA"/>
    <x v="1"/>
    <n v="2"/>
    <n v="51951"/>
    <n v="592"/>
    <n v="52561"/>
    <n v="0"/>
    <x v="1"/>
    <n v="0"/>
    <n v="0"/>
  </r>
  <r>
    <x v="1625"/>
    <x v="4"/>
    <x v="6"/>
    <s v="ITA"/>
    <x v="2"/>
    <n v="57"/>
    <n v="456599"/>
    <n v="2533"/>
    <n v="460170"/>
    <n v="70"/>
    <x v="1"/>
    <n v="0"/>
    <n v="0"/>
  </r>
  <r>
    <x v="1625"/>
    <x v="4"/>
    <x v="6"/>
    <s v="ITA"/>
    <x v="3"/>
    <n v="231"/>
    <n v="1644325"/>
    <n v="12553"/>
    <n v="1658715"/>
    <n v="210"/>
    <x v="0"/>
    <n v="1"/>
    <n v="1"/>
  </r>
  <r>
    <x v="1625"/>
    <x v="4"/>
    <x v="6"/>
    <s v="ITA"/>
    <x v="4"/>
    <n v="36"/>
    <n v="1821253"/>
    <n v="13094"/>
    <n v="1835729"/>
    <n v="1"/>
    <x v="1"/>
    <n v="1"/>
    <n v="0"/>
  </r>
  <r>
    <x v="1625"/>
    <x v="4"/>
    <x v="6"/>
    <s v="ITA"/>
    <x v="5"/>
    <n v="111"/>
    <n v="514062"/>
    <n v="2979"/>
    <n v="528118"/>
    <n v="2"/>
    <x v="1"/>
    <n v="2"/>
    <n v="0"/>
  </r>
  <r>
    <x v="1625"/>
    <x v="4"/>
    <x v="6"/>
    <s v="ITA"/>
    <x v="6"/>
    <n v="434"/>
    <n v="1680350"/>
    <n v="10101"/>
    <n v="1694225"/>
    <n v="154"/>
    <x v="3"/>
    <n v="0"/>
    <n v="0"/>
  </r>
  <r>
    <x v="1625"/>
    <x v="4"/>
    <x v="6"/>
    <s v="ITA"/>
    <x v="7"/>
    <n v="188"/>
    <n v="1739801"/>
    <n v="13930"/>
    <n v="1808718"/>
    <n v="86"/>
    <x v="1"/>
    <n v="2"/>
    <n v="0"/>
  </r>
  <r>
    <x v="1625"/>
    <x v="4"/>
    <x v="6"/>
    <s v="ITA"/>
    <x v="10"/>
    <n v="5"/>
    <n v="732537"/>
    <n v="4561"/>
    <n v="737140"/>
    <n v="5"/>
    <x v="1"/>
    <n v="0"/>
    <n v="0"/>
  </r>
  <r>
    <x v="1625"/>
    <x v="4"/>
    <x v="6"/>
    <s v="ITA"/>
    <x v="11"/>
    <n v="731"/>
    <n v="4302769"/>
    <n v="48048"/>
    <n v="4354342"/>
    <n v="1293"/>
    <x v="2"/>
    <n v="0"/>
    <n v="0"/>
  </r>
  <r>
    <x v="1625"/>
    <x v="4"/>
    <x v="6"/>
    <s v="ITA"/>
    <x v="12"/>
    <n v="108"/>
    <n v="687249"/>
    <n v="6021"/>
    <n v="693368"/>
    <n v="108"/>
    <x v="1"/>
    <n v="5"/>
    <n v="0"/>
  </r>
  <r>
    <x v="1625"/>
    <x v="4"/>
    <x v="6"/>
    <s v="ITA"/>
    <x v="15"/>
    <n v="512"/>
    <n v="2459162"/>
    <n v="13284"/>
    <n v="2544049"/>
    <n v="32"/>
    <x v="0"/>
    <n v="3"/>
    <n v="3"/>
  </r>
  <r>
    <x v="1625"/>
    <x v="4"/>
    <x v="6"/>
    <s v="ITA"/>
    <x v="16"/>
    <n v="57"/>
    <n v="592771"/>
    <n v="6492"/>
    <n v="599755"/>
    <n v="38"/>
    <x v="3"/>
    <n v="0"/>
    <n v="0"/>
  </r>
  <r>
    <x v="1625"/>
    <x v="4"/>
    <x v="6"/>
    <s v="ITA"/>
    <x v="18"/>
    <n v="200"/>
    <n v="2190452"/>
    <n v="20053"/>
    <n v="2214970"/>
    <n v="0"/>
    <x v="5"/>
    <n v="3"/>
    <n v="1.5"/>
  </r>
  <r>
    <x v="1625"/>
    <x v="4"/>
    <x v="6"/>
    <s v="ITA"/>
    <x v="19"/>
    <n v="743"/>
    <n v="2539385"/>
    <n v="12152"/>
    <n v="2560774"/>
    <n v="440"/>
    <x v="1"/>
    <n v="0"/>
    <n v="0"/>
  </r>
  <r>
    <x v="1625"/>
    <x v="4"/>
    <x v="6"/>
    <s v="ITA"/>
    <x v="17"/>
    <n v="115"/>
    <n v="651007"/>
    <n v="3695"/>
    <n v="656728"/>
    <n v="91"/>
    <x v="5"/>
    <n v="0"/>
    <n v="0"/>
  </r>
  <r>
    <x v="1625"/>
    <x v="4"/>
    <x v="6"/>
    <s v="ITA"/>
    <x v="14"/>
    <n v="11"/>
    <n v="191633"/>
    <n v="1058"/>
    <n v="202657"/>
    <n v="1"/>
    <x v="1"/>
    <n v="0"/>
    <n v="0"/>
  </r>
  <r>
    <x v="1625"/>
    <x v="4"/>
    <x v="6"/>
    <s v="ITA"/>
    <x v="13"/>
    <n v="81"/>
    <n v="684760"/>
    <n v="4097"/>
    <n v="690454"/>
    <n v="88"/>
    <x v="1"/>
    <n v="0"/>
    <n v="0"/>
  </r>
  <r>
    <x v="1625"/>
    <x v="4"/>
    <x v="6"/>
    <s v="ITA"/>
    <x v="9"/>
    <n v="0"/>
    <n v="104779"/>
    <n v="798"/>
    <n v="105685"/>
    <n v="0"/>
    <x v="1"/>
    <n v="0"/>
    <n v="0"/>
  </r>
  <r>
    <x v="1626"/>
    <x v="4"/>
    <x v="6"/>
    <s v="ITA"/>
    <x v="7"/>
    <n v="133"/>
    <n v="1739867"/>
    <n v="13930"/>
    <n v="1808851"/>
    <n v="66"/>
    <x v="1"/>
    <n v="4"/>
    <n v="0"/>
  </r>
  <r>
    <x v="1626"/>
    <x v="4"/>
    <x v="6"/>
    <s v="ITA"/>
    <x v="6"/>
    <n v="304"/>
    <n v="1680548"/>
    <n v="10101"/>
    <n v="1694529"/>
    <n v="198"/>
    <x v="1"/>
    <n v="6"/>
    <n v="0"/>
  </r>
  <r>
    <x v="1626"/>
    <x v="4"/>
    <x v="6"/>
    <s v="ITA"/>
    <x v="5"/>
    <n v="52"/>
    <n v="514063"/>
    <n v="2979"/>
    <n v="528170"/>
    <n v="1"/>
    <x v="1"/>
    <n v="7"/>
    <n v="0"/>
  </r>
  <r>
    <x v="1626"/>
    <x v="4"/>
    <x v="6"/>
    <s v="ITA"/>
    <x v="0"/>
    <n v="301"/>
    <n v="2819955"/>
    <n v="17505"/>
    <n v="2848397"/>
    <n v="248"/>
    <x v="1"/>
    <n v="9"/>
    <n v="0"/>
  </r>
  <r>
    <x v="1626"/>
    <x v="4"/>
    <x v="6"/>
    <s v="ITA"/>
    <x v="3"/>
    <n v="151"/>
    <n v="1644451"/>
    <n v="12555"/>
    <n v="1658866"/>
    <n v="126"/>
    <x v="5"/>
    <n v="0"/>
    <n v="0"/>
  </r>
  <r>
    <x v="1626"/>
    <x v="4"/>
    <x v="6"/>
    <s v="ITA"/>
    <x v="2"/>
    <n v="59"/>
    <n v="456626"/>
    <n v="2533"/>
    <n v="460229"/>
    <n v="27"/>
    <x v="1"/>
    <n v="0"/>
    <n v="0"/>
  </r>
  <r>
    <x v="1626"/>
    <x v="4"/>
    <x v="6"/>
    <s v="ITA"/>
    <x v="1"/>
    <n v="3"/>
    <n v="51961"/>
    <n v="592"/>
    <n v="52564"/>
    <n v="10"/>
    <x v="1"/>
    <n v="0"/>
    <n v="0"/>
  </r>
  <r>
    <x v="1626"/>
    <x v="4"/>
    <x v="6"/>
    <s v="ITA"/>
    <x v="4"/>
    <n v="15"/>
    <n v="1821253"/>
    <n v="13094"/>
    <n v="1835744"/>
    <n v="0"/>
    <x v="1"/>
    <n v="0"/>
    <n v="0"/>
  </r>
  <r>
    <x v="1626"/>
    <x v="4"/>
    <x v="6"/>
    <s v="ITA"/>
    <x v="8"/>
    <n v="33"/>
    <n v="551693"/>
    <n v="3358"/>
    <n v="555211"/>
    <n v="26"/>
    <x v="5"/>
    <n v="0"/>
    <n v="0"/>
  </r>
  <r>
    <x v="1626"/>
    <x v="4"/>
    <x v="6"/>
    <s v="ITA"/>
    <x v="9"/>
    <n v="0"/>
    <n v="104779"/>
    <n v="798"/>
    <n v="105685"/>
    <n v="0"/>
    <x v="1"/>
    <n v="0"/>
    <n v="0"/>
  </r>
  <r>
    <x v="1626"/>
    <x v="4"/>
    <x v="6"/>
    <s v="ITA"/>
    <x v="11"/>
    <n v="429"/>
    <n v="4303090"/>
    <n v="48051"/>
    <n v="4354771"/>
    <n v="321"/>
    <x v="3"/>
    <n v="0"/>
    <n v="0"/>
  </r>
  <r>
    <x v="1626"/>
    <x v="4"/>
    <x v="6"/>
    <s v="ITA"/>
    <x v="13"/>
    <n v="76"/>
    <n v="684783"/>
    <n v="4097"/>
    <n v="690530"/>
    <n v="23"/>
    <x v="1"/>
    <n v="0"/>
    <n v="0"/>
  </r>
  <r>
    <x v="1626"/>
    <x v="4"/>
    <x v="6"/>
    <s v="ITA"/>
    <x v="14"/>
    <n v="5"/>
    <n v="191634"/>
    <n v="1058"/>
    <n v="202662"/>
    <n v="1"/>
    <x v="1"/>
    <n v="1"/>
    <n v="0"/>
  </r>
  <r>
    <x v="1626"/>
    <x v="4"/>
    <x v="6"/>
    <s v="ITA"/>
    <x v="17"/>
    <n v="84"/>
    <n v="651069"/>
    <n v="3695"/>
    <n v="656812"/>
    <n v="62"/>
    <x v="1"/>
    <n v="0"/>
    <n v="0"/>
  </r>
  <r>
    <x v="1626"/>
    <x v="4"/>
    <x v="6"/>
    <s v="ITA"/>
    <x v="19"/>
    <n v="500"/>
    <n v="2539612"/>
    <n v="12152"/>
    <n v="2561274"/>
    <n v="227"/>
    <x v="1"/>
    <n v="1"/>
    <n v="0"/>
  </r>
  <r>
    <x v="1626"/>
    <x v="4"/>
    <x v="6"/>
    <s v="ITA"/>
    <x v="10"/>
    <n v="1"/>
    <n v="732531"/>
    <n v="4561"/>
    <n v="737141"/>
    <n v="-6"/>
    <x v="1"/>
    <n v="0"/>
    <n v="0"/>
  </r>
  <r>
    <x v="1626"/>
    <x v="4"/>
    <x v="6"/>
    <s v="ITA"/>
    <x v="16"/>
    <n v="40"/>
    <n v="592797"/>
    <n v="6497"/>
    <n v="599795"/>
    <n v="26"/>
    <x v="4"/>
    <n v="0"/>
    <n v="0"/>
  </r>
  <r>
    <x v="1626"/>
    <x v="4"/>
    <x v="6"/>
    <s v="ITA"/>
    <x v="15"/>
    <n v="336"/>
    <n v="2459180"/>
    <n v="13285"/>
    <n v="2544385"/>
    <n v="18"/>
    <x v="0"/>
    <n v="11"/>
    <n v="11"/>
  </r>
  <r>
    <x v="1626"/>
    <x v="4"/>
    <x v="6"/>
    <s v="ITA"/>
    <x v="12"/>
    <n v="51"/>
    <n v="687312"/>
    <n v="6021"/>
    <n v="693419"/>
    <n v="63"/>
    <x v="1"/>
    <n v="1"/>
    <n v="0"/>
  </r>
  <r>
    <x v="1626"/>
    <x v="4"/>
    <x v="6"/>
    <s v="ITA"/>
    <x v="18"/>
    <n v="208"/>
    <n v="2190452"/>
    <n v="20056"/>
    <n v="2215178"/>
    <n v="0"/>
    <x v="3"/>
    <n v="4"/>
    <n v="1.3333333333333333"/>
  </r>
  <r>
    <x v="1627"/>
    <x v="4"/>
    <x v="6"/>
    <s v="ITA"/>
    <x v="0"/>
    <n v="229"/>
    <n v="2820191"/>
    <n v="17506"/>
    <n v="2848626"/>
    <n v="236"/>
    <x v="0"/>
    <n v="8"/>
    <n v="8"/>
  </r>
  <r>
    <x v="1627"/>
    <x v="4"/>
    <x v="6"/>
    <s v="ITA"/>
    <x v="1"/>
    <n v="2"/>
    <n v="51962"/>
    <n v="592"/>
    <n v="52566"/>
    <n v="1"/>
    <x v="1"/>
    <n v="0"/>
    <n v="0"/>
  </r>
  <r>
    <x v="1627"/>
    <x v="4"/>
    <x v="6"/>
    <s v="ITA"/>
    <x v="2"/>
    <n v="53"/>
    <n v="456634"/>
    <n v="2533"/>
    <n v="460282"/>
    <n v="8"/>
    <x v="1"/>
    <n v="0"/>
    <n v="0"/>
  </r>
  <r>
    <x v="1627"/>
    <x v="4"/>
    <x v="6"/>
    <s v="ITA"/>
    <x v="3"/>
    <n v="161"/>
    <n v="1644700"/>
    <n v="12557"/>
    <n v="1659027"/>
    <n v="249"/>
    <x v="5"/>
    <n v="3"/>
    <n v="1.5"/>
  </r>
  <r>
    <x v="1627"/>
    <x v="4"/>
    <x v="6"/>
    <s v="ITA"/>
    <x v="4"/>
    <n v="40"/>
    <n v="1821377"/>
    <n v="13095"/>
    <n v="1835784"/>
    <n v="124"/>
    <x v="0"/>
    <n v="5"/>
    <n v="5"/>
  </r>
  <r>
    <x v="1627"/>
    <x v="4"/>
    <x v="6"/>
    <s v="ITA"/>
    <x v="5"/>
    <n v="308"/>
    <n v="514064"/>
    <n v="2979"/>
    <n v="528478"/>
    <n v="1"/>
    <x v="1"/>
    <n v="4"/>
    <n v="0"/>
  </r>
  <r>
    <x v="1627"/>
    <x v="4"/>
    <x v="6"/>
    <s v="ITA"/>
    <x v="7"/>
    <n v="124"/>
    <n v="1739932"/>
    <n v="13930"/>
    <n v="1808975"/>
    <n v="65"/>
    <x v="1"/>
    <n v="2"/>
    <n v="0"/>
  </r>
  <r>
    <x v="1627"/>
    <x v="4"/>
    <x v="6"/>
    <s v="ITA"/>
    <x v="8"/>
    <n v="22"/>
    <n v="551709"/>
    <n v="3358"/>
    <n v="555233"/>
    <n v="16"/>
    <x v="1"/>
    <n v="0"/>
    <n v="0"/>
  </r>
  <r>
    <x v="1627"/>
    <x v="4"/>
    <x v="6"/>
    <s v="ITA"/>
    <x v="6"/>
    <n v="343"/>
    <n v="1680642"/>
    <n v="10103"/>
    <n v="1694872"/>
    <n v="94"/>
    <x v="5"/>
    <n v="1"/>
    <n v="0.5"/>
  </r>
  <r>
    <x v="1627"/>
    <x v="4"/>
    <x v="6"/>
    <s v="ITA"/>
    <x v="13"/>
    <n v="56"/>
    <n v="684807"/>
    <n v="4097"/>
    <n v="690586"/>
    <n v="24"/>
    <x v="1"/>
    <n v="0"/>
    <n v="0"/>
  </r>
  <r>
    <x v="1627"/>
    <x v="4"/>
    <x v="6"/>
    <s v="ITA"/>
    <x v="10"/>
    <n v="1"/>
    <n v="732532"/>
    <n v="4561"/>
    <n v="737142"/>
    <n v="1"/>
    <x v="1"/>
    <n v="0"/>
    <n v="0"/>
  </r>
  <r>
    <x v="1627"/>
    <x v="4"/>
    <x v="6"/>
    <s v="ITA"/>
    <x v="14"/>
    <n v="9"/>
    <n v="191634"/>
    <n v="1058"/>
    <n v="202671"/>
    <n v="0"/>
    <x v="1"/>
    <n v="0"/>
    <n v="0"/>
  </r>
  <r>
    <x v="1627"/>
    <x v="4"/>
    <x v="6"/>
    <s v="ITA"/>
    <x v="17"/>
    <n v="66"/>
    <n v="651146"/>
    <n v="3695"/>
    <n v="656878"/>
    <n v="77"/>
    <x v="1"/>
    <n v="0"/>
    <n v="0"/>
  </r>
  <r>
    <x v="1627"/>
    <x v="4"/>
    <x v="6"/>
    <s v="ITA"/>
    <x v="19"/>
    <n v="447"/>
    <n v="2540041"/>
    <n v="12153"/>
    <n v="2561721"/>
    <n v="429"/>
    <x v="0"/>
    <n v="7"/>
    <n v="7"/>
  </r>
  <r>
    <x v="1627"/>
    <x v="4"/>
    <x v="6"/>
    <s v="ITA"/>
    <x v="9"/>
    <n v="17"/>
    <n v="104773"/>
    <n v="798"/>
    <n v="105702"/>
    <n v="-6"/>
    <x v="1"/>
    <n v="0"/>
    <n v="0"/>
  </r>
  <r>
    <x v="1627"/>
    <x v="4"/>
    <x v="6"/>
    <s v="ITA"/>
    <x v="16"/>
    <n v="63"/>
    <n v="592820"/>
    <n v="6501"/>
    <n v="599858"/>
    <n v="23"/>
    <x v="6"/>
    <n v="0"/>
    <n v="0"/>
  </r>
  <r>
    <x v="1627"/>
    <x v="4"/>
    <x v="6"/>
    <s v="ITA"/>
    <x v="15"/>
    <n v="333"/>
    <n v="2459197"/>
    <n v="13286"/>
    <n v="2544718"/>
    <n v="17"/>
    <x v="0"/>
    <n v="7"/>
    <n v="7"/>
  </r>
  <r>
    <x v="1627"/>
    <x v="4"/>
    <x v="6"/>
    <s v="ITA"/>
    <x v="12"/>
    <n v="67"/>
    <n v="687380"/>
    <n v="6021"/>
    <n v="693486"/>
    <n v="68"/>
    <x v="1"/>
    <n v="0"/>
    <n v="0"/>
  </r>
  <r>
    <x v="1627"/>
    <x v="4"/>
    <x v="6"/>
    <s v="ITA"/>
    <x v="11"/>
    <n v="422"/>
    <n v="4303320"/>
    <n v="48056"/>
    <n v="4355193"/>
    <n v="230"/>
    <x v="4"/>
    <n v="0"/>
    <n v="0"/>
  </r>
  <r>
    <x v="1627"/>
    <x v="4"/>
    <x v="6"/>
    <s v="ITA"/>
    <x v="18"/>
    <n v="177"/>
    <n v="2190452"/>
    <n v="20059"/>
    <n v="2215355"/>
    <n v="0"/>
    <x v="3"/>
    <n v="3"/>
    <n v="1"/>
  </r>
  <r>
    <x v="1628"/>
    <x v="4"/>
    <x v="6"/>
    <s v="ITA"/>
    <x v="0"/>
    <n v="200"/>
    <n v="2820320"/>
    <n v="17509"/>
    <n v="2848826"/>
    <n v="129"/>
    <x v="3"/>
    <n v="15"/>
    <n v="5"/>
  </r>
  <r>
    <x v="1628"/>
    <x v="4"/>
    <x v="6"/>
    <s v="ITA"/>
    <x v="1"/>
    <n v="2"/>
    <n v="51964"/>
    <n v="592"/>
    <n v="52568"/>
    <n v="2"/>
    <x v="1"/>
    <n v="0"/>
    <n v="0"/>
  </r>
  <r>
    <x v="1628"/>
    <x v="4"/>
    <x v="6"/>
    <s v="ITA"/>
    <x v="2"/>
    <n v="44"/>
    <n v="456668"/>
    <n v="2533"/>
    <n v="460326"/>
    <n v="34"/>
    <x v="1"/>
    <n v="0"/>
    <n v="0"/>
  </r>
  <r>
    <x v="1628"/>
    <x v="4"/>
    <x v="6"/>
    <s v="ITA"/>
    <x v="3"/>
    <n v="189"/>
    <n v="1644781"/>
    <n v="12559"/>
    <n v="1659216"/>
    <n v="81"/>
    <x v="5"/>
    <n v="0"/>
    <n v="0"/>
  </r>
  <r>
    <x v="1628"/>
    <x v="4"/>
    <x v="6"/>
    <s v="ITA"/>
    <x v="4"/>
    <n v="39"/>
    <n v="1821383"/>
    <n v="13096"/>
    <n v="1835823"/>
    <n v="6"/>
    <x v="0"/>
    <n v="0"/>
    <n v="0"/>
  </r>
  <r>
    <x v="1628"/>
    <x v="4"/>
    <x v="6"/>
    <s v="ITA"/>
    <x v="5"/>
    <n v="147"/>
    <n v="514065"/>
    <n v="2979"/>
    <n v="528625"/>
    <n v="1"/>
    <x v="1"/>
    <n v="6"/>
    <n v="0"/>
  </r>
  <r>
    <x v="1628"/>
    <x v="4"/>
    <x v="6"/>
    <s v="ITA"/>
    <x v="6"/>
    <n v="224"/>
    <n v="1680740"/>
    <n v="10102"/>
    <n v="1695096"/>
    <n v="98"/>
    <x v="60"/>
    <n v="3"/>
    <n v="-3"/>
  </r>
  <r>
    <x v="1628"/>
    <x v="4"/>
    <x v="6"/>
    <s v="ITA"/>
    <x v="7"/>
    <n v="119"/>
    <n v="1739990"/>
    <n v="13930"/>
    <n v="1809094"/>
    <n v="58"/>
    <x v="1"/>
    <n v="8"/>
    <n v="0"/>
  </r>
  <r>
    <x v="1628"/>
    <x v="4"/>
    <x v="6"/>
    <s v="ITA"/>
    <x v="8"/>
    <n v="26"/>
    <n v="551732"/>
    <n v="3358"/>
    <n v="555259"/>
    <n v="23"/>
    <x v="1"/>
    <n v="0"/>
    <n v="0"/>
  </r>
  <r>
    <x v="1628"/>
    <x v="4"/>
    <x v="6"/>
    <s v="ITA"/>
    <x v="9"/>
    <n v="0"/>
    <n v="104773"/>
    <n v="798"/>
    <n v="105702"/>
    <n v="0"/>
    <x v="1"/>
    <n v="0"/>
    <n v="0"/>
  </r>
  <r>
    <x v="1628"/>
    <x v="4"/>
    <x v="6"/>
    <s v="ITA"/>
    <x v="11"/>
    <n v="353"/>
    <n v="4303506"/>
    <n v="48068"/>
    <n v="4355546"/>
    <n v="186"/>
    <x v="39"/>
    <n v="0"/>
    <n v="0"/>
  </r>
  <r>
    <x v="1628"/>
    <x v="4"/>
    <x v="6"/>
    <s v="ITA"/>
    <x v="13"/>
    <n v="99"/>
    <n v="684823"/>
    <n v="4097"/>
    <n v="690685"/>
    <n v="16"/>
    <x v="1"/>
    <n v="0"/>
    <n v="0"/>
  </r>
  <r>
    <x v="1628"/>
    <x v="4"/>
    <x v="6"/>
    <s v="ITA"/>
    <x v="14"/>
    <n v="7"/>
    <n v="191635"/>
    <n v="1058"/>
    <n v="202678"/>
    <n v="1"/>
    <x v="1"/>
    <n v="0"/>
    <n v="0"/>
  </r>
  <r>
    <x v="1628"/>
    <x v="4"/>
    <x v="6"/>
    <s v="ITA"/>
    <x v="17"/>
    <n v="73"/>
    <n v="651216"/>
    <n v="3696"/>
    <n v="656951"/>
    <n v="70"/>
    <x v="0"/>
    <n v="0"/>
    <n v="0"/>
  </r>
  <r>
    <x v="1628"/>
    <x v="4"/>
    <x v="6"/>
    <s v="ITA"/>
    <x v="19"/>
    <n v="404"/>
    <n v="2540663"/>
    <n v="12153"/>
    <n v="2562125"/>
    <n v="622"/>
    <x v="1"/>
    <n v="0"/>
    <n v="0"/>
  </r>
  <r>
    <x v="1628"/>
    <x v="4"/>
    <x v="6"/>
    <s v="ITA"/>
    <x v="10"/>
    <n v="1"/>
    <n v="732532"/>
    <n v="4562"/>
    <n v="737143"/>
    <n v="0"/>
    <x v="0"/>
    <n v="0"/>
    <n v="0"/>
  </r>
  <r>
    <x v="1628"/>
    <x v="4"/>
    <x v="6"/>
    <s v="ITA"/>
    <x v="16"/>
    <n v="55"/>
    <n v="592847"/>
    <n v="6504"/>
    <n v="599913"/>
    <n v="27"/>
    <x v="3"/>
    <n v="1"/>
    <n v="0.33333333333333331"/>
  </r>
  <r>
    <x v="1628"/>
    <x v="4"/>
    <x v="6"/>
    <s v="ITA"/>
    <x v="15"/>
    <n v="323"/>
    <n v="2459215"/>
    <n v="13286"/>
    <n v="2545041"/>
    <n v="18"/>
    <x v="1"/>
    <n v="0"/>
    <n v="0"/>
  </r>
  <r>
    <x v="1628"/>
    <x v="4"/>
    <x v="6"/>
    <s v="ITA"/>
    <x v="12"/>
    <n v="57"/>
    <n v="687438"/>
    <n v="6021"/>
    <n v="693543"/>
    <n v="58"/>
    <x v="1"/>
    <n v="4"/>
    <n v="0"/>
  </r>
  <r>
    <x v="1628"/>
    <x v="4"/>
    <x v="6"/>
    <s v="ITA"/>
    <x v="18"/>
    <n v="184"/>
    <n v="2190452"/>
    <n v="20059"/>
    <n v="2215539"/>
    <n v="0"/>
    <x v="1"/>
    <n v="0"/>
    <n v="0"/>
  </r>
  <r>
    <x v="1629"/>
    <x v="4"/>
    <x v="6"/>
    <s v="ITA"/>
    <x v="8"/>
    <n v="28"/>
    <n v="551743"/>
    <n v="3358"/>
    <n v="555287"/>
    <n v="11"/>
    <x v="1"/>
    <n v="0"/>
    <n v="0"/>
  </r>
  <r>
    <x v="1629"/>
    <x v="4"/>
    <x v="6"/>
    <s v="ITA"/>
    <x v="1"/>
    <n v="1"/>
    <n v="51964"/>
    <n v="592"/>
    <n v="52569"/>
    <n v="0"/>
    <x v="1"/>
    <n v="0"/>
    <n v="0"/>
  </r>
  <r>
    <x v="1629"/>
    <x v="4"/>
    <x v="6"/>
    <s v="ITA"/>
    <x v="2"/>
    <n v="52"/>
    <n v="456704"/>
    <n v="2533"/>
    <n v="460378"/>
    <n v="36"/>
    <x v="1"/>
    <n v="0"/>
    <n v="0"/>
  </r>
  <r>
    <x v="1629"/>
    <x v="4"/>
    <x v="6"/>
    <s v="ITA"/>
    <x v="3"/>
    <n v="153"/>
    <n v="1644781"/>
    <n v="12561"/>
    <n v="1659369"/>
    <n v="0"/>
    <x v="5"/>
    <n v="0"/>
    <n v="0"/>
  </r>
  <r>
    <x v="1629"/>
    <x v="4"/>
    <x v="6"/>
    <s v="ITA"/>
    <x v="4"/>
    <n v="42"/>
    <n v="1821391"/>
    <n v="13096"/>
    <n v="1835865"/>
    <n v="8"/>
    <x v="1"/>
    <n v="0"/>
    <n v="0"/>
  </r>
  <r>
    <x v="1629"/>
    <x v="4"/>
    <x v="6"/>
    <s v="ITA"/>
    <x v="5"/>
    <n v="218"/>
    <n v="514069"/>
    <n v="2979"/>
    <n v="528843"/>
    <n v="4"/>
    <x v="1"/>
    <n v="0"/>
    <n v="0"/>
  </r>
  <r>
    <x v="1629"/>
    <x v="4"/>
    <x v="6"/>
    <s v="ITA"/>
    <x v="6"/>
    <n v="293"/>
    <n v="1680859"/>
    <n v="10104"/>
    <n v="1695389"/>
    <n v="119"/>
    <x v="5"/>
    <n v="0"/>
    <n v="0"/>
  </r>
  <r>
    <x v="1629"/>
    <x v="4"/>
    <x v="6"/>
    <s v="ITA"/>
    <x v="7"/>
    <n v="99"/>
    <n v="1740048"/>
    <n v="13930"/>
    <n v="1809193"/>
    <n v="58"/>
    <x v="1"/>
    <n v="0"/>
    <n v="0"/>
  </r>
  <r>
    <x v="1629"/>
    <x v="4"/>
    <x v="6"/>
    <s v="ITA"/>
    <x v="0"/>
    <n v="225"/>
    <n v="2820429"/>
    <n v="17509"/>
    <n v="2849051"/>
    <n v="109"/>
    <x v="1"/>
    <n v="0"/>
    <n v="0"/>
  </r>
  <r>
    <x v="1629"/>
    <x v="4"/>
    <x v="6"/>
    <s v="ITA"/>
    <x v="9"/>
    <n v="0"/>
    <n v="104773"/>
    <n v="798"/>
    <n v="105702"/>
    <n v="0"/>
    <x v="1"/>
    <n v="0"/>
    <n v="0"/>
  </r>
  <r>
    <x v="1629"/>
    <x v="4"/>
    <x v="6"/>
    <s v="ITA"/>
    <x v="11"/>
    <n v="387"/>
    <n v="4303849"/>
    <n v="48074"/>
    <n v="4355933"/>
    <n v="343"/>
    <x v="2"/>
    <n v="0"/>
    <n v="0"/>
  </r>
  <r>
    <x v="1629"/>
    <x v="4"/>
    <x v="6"/>
    <s v="ITA"/>
    <x v="12"/>
    <n v="66"/>
    <n v="687507"/>
    <n v="6021"/>
    <n v="693609"/>
    <n v="69"/>
    <x v="1"/>
    <n v="0"/>
    <n v="0"/>
  </r>
  <r>
    <x v="1629"/>
    <x v="4"/>
    <x v="6"/>
    <s v="ITA"/>
    <x v="15"/>
    <n v="273"/>
    <n v="2459240"/>
    <n v="13287"/>
    <n v="2545314"/>
    <n v="25"/>
    <x v="0"/>
    <n v="1"/>
    <n v="1"/>
  </r>
  <r>
    <x v="1629"/>
    <x v="4"/>
    <x v="6"/>
    <s v="ITA"/>
    <x v="16"/>
    <n v="39"/>
    <n v="592867"/>
    <n v="6510"/>
    <n v="599952"/>
    <n v="20"/>
    <x v="2"/>
    <n v="0"/>
    <n v="0"/>
  </r>
  <r>
    <x v="1629"/>
    <x v="4"/>
    <x v="6"/>
    <s v="ITA"/>
    <x v="18"/>
    <n v="133"/>
    <n v="2190452"/>
    <n v="20062"/>
    <n v="2215672"/>
    <n v="0"/>
    <x v="3"/>
    <n v="0"/>
    <n v="0"/>
  </r>
  <r>
    <x v="1629"/>
    <x v="4"/>
    <x v="6"/>
    <s v="ITA"/>
    <x v="19"/>
    <n v="441"/>
    <n v="2540691"/>
    <n v="12153"/>
    <n v="2562566"/>
    <n v="28"/>
    <x v="1"/>
    <n v="0"/>
    <n v="0"/>
  </r>
  <r>
    <x v="1629"/>
    <x v="4"/>
    <x v="6"/>
    <s v="ITA"/>
    <x v="17"/>
    <n v="57"/>
    <n v="651267"/>
    <n v="3696"/>
    <n v="657008"/>
    <n v="51"/>
    <x v="1"/>
    <n v="0"/>
    <n v="0"/>
  </r>
  <r>
    <x v="1629"/>
    <x v="4"/>
    <x v="6"/>
    <s v="ITA"/>
    <x v="14"/>
    <n v="10"/>
    <n v="191635"/>
    <n v="1058"/>
    <n v="202688"/>
    <n v="0"/>
    <x v="1"/>
    <n v="0"/>
    <n v="0"/>
  </r>
  <r>
    <x v="1629"/>
    <x v="4"/>
    <x v="6"/>
    <s v="ITA"/>
    <x v="13"/>
    <n v="65"/>
    <n v="684823"/>
    <n v="4097"/>
    <n v="690750"/>
    <n v="0"/>
    <x v="1"/>
    <n v="0"/>
    <n v="0"/>
  </r>
  <r>
    <x v="1629"/>
    <x v="4"/>
    <x v="6"/>
    <s v="ITA"/>
    <x v="10"/>
    <n v="2"/>
    <n v="732534"/>
    <n v="4562"/>
    <n v="737145"/>
    <n v="2"/>
    <x v="1"/>
    <n v="0"/>
    <n v="0"/>
  </r>
  <r>
    <x v="1630"/>
    <x v="4"/>
    <x v="6"/>
    <s v="ITA"/>
    <x v="7"/>
    <n v="69"/>
    <n v="1740080"/>
    <n v="13930"/>
    <n v="1809262"/>
    <n v="32"/>
    <x v="1"/>
    <n v="0"/>
    <n v="0"/>
  </r>
  <r>
    <x v="1630"/>
    <x v="4"/>
    <x v="6"/>
    <s v="ITA"/>
    <x v="6"/>
    <n v="212"/>
    <n v="1680945"/>
    <n v="10104"/>
    <n v="1695601"/>
    <n v="86"/>
    <x v="1"/>
    <n v="0"/>
    <n v="0"/>
  </r>
  <r>
    <x v="1630"/>
    <x v="4"/>
    <x v="6"/>
    <s v="ITA"/>
    <x v="5"/>
    <n v="26"/>
    <n v="514071"/>
    <n v="2979"/>
    <n v="528869"/>
    <n v="2"/>
    <x v="1"/>
    <n v="0"/>
    <n v="0"/>
  </r>
  <r>
    <x v="1630"/>
    <x v="4"/>
    <x v="6"/>
    <s v="ITA"/>
    <x v="0"/>
    <n v="158"/>
    <n v="2820853"/>
    <n v="17509"/>
    <n v="2849209"/>
    <n v="424"/>
    <x v="1"/>
    <n v="0"/>
    <n v="0"/>
  </r>
  <r>
    <x v="1630"/>
    <x v="4"/>
    <x v="6"/>
    <s v="ITA"/>
    <x v="3"/>
    <n v="98"/>
    <n v="1644781"/>
    <n v="12561"/>
    <n v="1659467"/>
    <n v="0"/>
    <x v="1"/>
    <n v="0"/>
    <n v="0"/>
  </r>
  <r>
    <x v="1630"/>
    <x v="4"/>
    <x v="6"/>
    <s v="ITA"/>
    <x v="2"/>
    <n v="29"/>
    <n v="456746"/>
    <n v="2533"/>
    <n v="460407"/>
    <n v="42"/>
    <x v="1"/>
    <n v="0"/>
    <n v="0"/>
  </r>
  <r>
    <x v="1630"/>
    <x v="4"/>
    <x v="6"/>
    <s v="ITA"/>
    <x v="1"/>
    <n v="2"/>
    <n v="51964"/>
    <n v="592"/>
    <n v="52571"/>
    <n v="0"/>
    <x v="1"/>
    <n v="0"/>
    <n v="0"/>
  </r>
  <r>
    <x v="1630"/>
    <x v="4"/>
    <x v="6"/>
    <s v="ITA"/>
    <x v="8"/>
    <n v="16"/>
    <n v="551757"/>
    <n v="3358"/>
    <n v="555303"/>
    <n v="14"/>
    <x v="1"/>
    <n v="0"/>
    <n v="0"/>
  </r>
  <r>
    <x v="1630"/>
    <x v="4"/>
    <x v="6"/>
    <s v="ITA"/>
    <x v="9"/>
    <n v="0"/>
    <n v="104773"/>
    <n v="798"/>
    <n v="105702"/>
    <n v="0"/>
    <x v="1"/>
    <n v="0"/>
    <n v="0"/>
  </r>
  <r>
    <x v="1630"/>
    <x v="4"/>
    <x v="6"/>
    <s v="ITA"/>
    <x v="4"/>
    <n v="27"/>
    <n v="1821392"/>
    <n v="13097"/>
    <n v="1835892"/>
    <n v="1"/>
    <x v="0"/>
    <n v="0"/>
    <n v="0"/>
  </r>
  <r>
    <x v="1630"/>
    <x v="4"/>
    <x v="6"/>
    <s v="ITA"/>
    <x v="11"/>
    <n v="185"/>
    <n v="4303904"/>
    <n v="48075"/>
    <n v="4356118"/>
    <n v="55"/>
    <x v="0"/>
    <n v="0"/>
    <n v="0"/>
  </r>
  <r>
    <x v="1630"/>
    <x v="4"/>
    <x v="6"/>
    <s v="ITA"/>
    <x v="13"/>
    <n v="39"/>
    <n v="684823"/>
    <n v="4097"/>
    <n v="690789"/>
    <n v="0"/>
    <x v="1"/>
    <n v="0"/>
    <n v="0"/>
  </r>
  <r>
    <x v="1630"/>
    <x v="4"/>
    <x v="6"/>
    <s v="ITA"/>
    <x v="14"/>
    <n v="2"/>
    <n v="191635"/>
    <n v="1058"/>
    <n v="202690"/>
    <n v="0"/>
    <x v="1"/>
    <n v="0"/>
    <n v="0"/>
  </r>
  <r>
    <x v="1630"/>
    <x v="4"/>
    <x v="6"/>
    <s v="ITA"/>
    <x v="17"/>
    <n v="59"/>
    <n v="651326"/>
    <n v="3697"/>
    <n v="657067"/>
    <n v="59"/>
    <x v="0"/>
    <n v="0"/>
    <n v="0"/>
  </r>
  <r>
    <x v="1630"/>
    <x v="4"/>
    <x v="6"/>
    <s v="ITA"/>
    <x v="19"/>
    <n v="304"/>
    <n v="2540716"/>
    <n v="12153"/>
    <n v="2562870"/>
    <n v="25"/>
    <x v="1"/>
    <n v="0"/>
    <n v="0"/>
  </r>
  <r>
    <x v="1630"/>
    <x v="4"/>
    <x v="6"/>
    <s v="ITA"/>
    <x v="10"/>
    <n v="2"/>
    <n v="732536"/>
    <n v="4562"/>
    <n v="737147"/>
    <n v="2"/>
    <x v="1"/>
    <n v="0"/>
    <n v="0"/>
  </r>
  <r>
    <x v="1630"/>
    <x v="4"/>
    <x v="6"/>
    <s v="ITA"/>
    <x v="16"/>
    <n v="29"/>
    <n v="592901"/>
    <n v="6513"/>
    <n v="599981"/>
    <n v="34"/>
    <x v="3"/>
    <n v="0"/>
    <n v="0"/>
  </r>
  <r>
    <x v="1630"/>
    <x v="4"/>
    <x v="6"/>
    <s v="ITA"/>
    <x v="15"/>
    <n v="240"/>
    <n v="2459253"/>
    <n v="13287"/>
    <n v="2545554"/>
    <n v="13"/>
    <x v="1"/>
    <n v="0"/>
    <n v="0"/>
  </r>
  <r>
    <x v="1630"/>
    <x v="4"/>
    <x v="6"/>
    <s v="ITA"/>
    <x v="12"/>
    <n v="46"/>
    <n v="687546"/>
    <n v="6021"/>
    <n v="693655"/>
    <n v="39"/>
    <x v="1"/>
    <n v="0"/>
    <n v="0"/>
  </r>
  <r>
    <x v="1630"/>
    <x v="4"/>
    <x v="6"/>
    <s v="ITA"/>
    <x v="18"/>
    <n v="140"/>
    <n v="2190452"/>
    <n v="20062"/>
    <n v="2215812"/>
    <n v="0"/>
    <x v="1"/>
    <n v="0"/>
    <n v="0"/>
  </r>
  <r>
    <x v="1631"/>
    <x v="4"/>
    <x v="6"/>
    <s v="ITA"/>
    <x v="7"/>
    <n v="40"/>
    <n v="1740103"/>
    <n v="13930"/>
    <n v="1809302"/>
    <n v="23"/>
    <x v="1"/>
    <n v="0"/>
    <n v="0"/>
  </r>
  <r>
    <x v="1631"/>
    <x v="4"/>
    <x v="6"/>
    <s v="ITA"/>
    <x v="0"/>
    <n v="65"/>
    <n v="2821067"/>
    <n v="17509"/>
    <n v="2849274"/>
    <n v="214"/>
    <x v="1"/>
    <n v="1"/>
    <n v="0"/>
  </r>
  <r>
    <x v="1631"/>
    <x v="4"/>
    <x v="6"/>
    <s v="ITA"/>
    <x v="1"/>
    <n v="2"/>
    <n v="51965"/>
    <n v="592"/>
    <n v="52571"/>
    <n v="1"/>
    <x v="1"/>
    <n v="0"/>
    <n v="0"/>
  </r>
  <r>
    <x v="1631"/>
    <x v="4"/>
    <x v="6"/>
    <s v="ITA"/>
    <x v="2"/>
    <n v="22"/>
    <n v="456778"/>
    <n v="2533"/>
    <n v="460429"/>
    <n v="32"/>
    <x v="1"/>
    <n v="0"/>
    <n v="0"/>
  </r>
  <r>
    <x v="1631"/>
    <x v="4"/>
    <x v="6"/>
    <s v="ITA"/>
    <x v="3"/>
    <n v="52"/>
    <n v="1644934"/>
    <n v="12562"/>
    <n v="1659519"/>
    <n v="153"/>
    <x v="0"/>
    <n v="0"/>
    <n v="0"/>
  </r>
  <r>
    <x v="1631"/>
    <x v="4"/>
    <x v="6"/>
    <s v="ITA"/>
    <x v="4"/>
    <n v="21"/>
    <n v="1821393"/>
    <n v="13097"/>
    <n v="1835913"/>
    <n v="1"/>
    <x v="1"/>
    <n v="0"/>
    <n v="0"/>
  </r>
  <r>
    <x v="1631"/>
    <x v="4"/>
    <x v="6"/>
    <s v="ITA"/>
    <x v="5"/>
    <n v="13"/>
    <n v="514071"/>
    <n v="2979"/>
    <n v="528882"/>
    <n v="0"/>
    <x v="1"/>
    <n v="2"/>
    <n v="0"/>
  </r>
  <r>
    <x v="1631"/>
    <x v="4"/>
    <x v="6"/>
    <s v="ITA"/>
    <x v="6"/>
    <n v="103"/>
    <n v="1680987"/>
    <n v="10104"/>
    <n v="1695704"/>
    <n v="42"/>
    <x v="1"/>
    <n v="0"/>
    <n v="0"/>
  </r>
  <r>
    <x v="1631"/>
    <x v="4"/>
    <x v="6"/>
    <s v="ITA"/>
    <x v="8"/>
    <n v="7"/>
    <n v="551784"/>
    <n v="3358"/>
    <n v="555310"/>
    <n v="27"/>
    <x v="1"/>
    <n v="0"/>
    <n v="0"/>
  </r>
  <r>
    <x v="1631"/>
    <x v="4"/>
    <x v="6"/>
    <s v="ITA"/>
    <x v="9"/>
    <n v="0"/>
    <n v="104773"/>
    <n v="798"/>
    <n v="105702"/>
    <n v="0"/>
    <x v="1"/>
    <n v="0"/>
    <n v="0"/>
  </r>
  <r>
    <x v="1631"/>
    <x v="4"/>
    <x v="6"/>
    <s v="ITA"/>
    <x v="10"/>
    <n v="1"/>
    <n v="732537"/>
    <n v="4562"/>
    <n v="737148"/>
    <n v="1"/>
    <x v="1"/>
    <n v="0"/>
    <n v="0"/>
  </r>
  <r>
    <x v="1631"/>
    <x v="4"/>
    <x v="6"/>
    <s v="ITA"/>
    <x v="14"/>
    <n v="7"/>
    <n v="191637"/>
    <n v="1058"/>
    <n v="202697"/>
    <n v="2"/>
    <x v="1"/>
    <n v="0"/>
    <n v="0"/>
  </r>
  <r>
    <x v="1631"/>
    <x v="4"/>
    <x v="6"/>
    <s v="ITA"/>
    <x v="17"/>
    <n v="45"/>
    <n v="651370"/>
    <n v="3699"/>
    <n v="657112"/>
    <n v="44"/>
    <x v="5"/>
    <n v="0"/>
    <n v="0"/>
  </r>
  <r>
    <x v="1631"/>
    <x v="4"/>
    <x v="6"/>
    <s v="ITA"/>
    <x v="19"/>
    <n v="131"/>
    <n v="2541189"/>
    <n v="12153"/>
    <n v="2563001"/>
    <n v="473"/>
    <x v="1"/>
    <n v="0"/>
    <n v="0"/>
  </r>
  <r>
    <x v="1631"/>
    <x v="4"/>
    <x v="6"/>
    <s v="ITA"/>
    <x v="18"/>
    <n v="76"/>
    <n v="2190452"/>
    <n v="20062"/>
    <n v="2215888"/>
    <n v="0"/>
    <x v="1"/>
    <n v="3"/>
    <n v="0"/>
  </r>
  <r>
    <x v="1631"/>
    <x v="4"/>
    <x v="6"/>
    <s v="ITA"/>
    <x v="13"/>
    <n v="91"/>
    <n v="684839"/>
    <n v="4097"/>
    <n v="690880"/>
    <n v="16"/>
    <x v="1"/>
    <n v="0"/>
    <n v="0"/>
  </r>
  <r>
    <x v="1631"/>
    <x v="4"/>
    <x v="6"/>
    <s v="ITA"/>
    <x v="15"/>
    <n v="80"/>
    <n v="2459261"/>
    <n v="13287"/>
    <n v="2545634"/>
    <n v="8"/>
    <x v="1"/>
    <n v="0"/>
    <n v="0"/>
  </r>
  <r>
    <x v="1631"/>
    <x v="4"/>
    <x v="6"/>
    <s v="ITA"/>
    <x v="12"/>
    <n v="21"/>
    <n v="687569"/>
    <n v="6021"/>
    <n v="693676"/>
    <n v="23"/>
    <x v="1"/>
    <n v="2"/>
    <n v="0"/>
  </r>
  <r>
    <x v="1631"/>
    <x v="4"/>
    <x v="6"/>
    <s v="ITA"/>
    <x v="11"/>
    <n v="110"/>
    <n v="4303932"/>
    <n v="48075"/>
    <n v="4356228"/>
    <n v="28"/>
    <x v="1"/>
    <n v="0"/>
    <n v="0"/>
  </r>
  <r>
    <x v="1631"/>
    <x v="4"/>
    <x v="6"/>
    <s v="ITA"/>
    <x v="16"/>
    <n v="17"/>
    <n v="592924"/>
    <n v="6516"/>
    <n v="599998"/>
    <n v="23"/>
    <x v="3"/>
    <n v="0"/>
    <n v="0"/>
  </r>
  <r>
    <x v="1632"/>
    <x v="4"/>
    <x v="6"/>
    <s v="ITA"/>
    <x v="7"/>
    <n v="168"/>
    <n v="1740185"/>
    <n v="13930"/>
    <n v="1809470"/>
    <n v="82"/>
    <x v="1"/>
    <n v="0"/>
    <n v="0"/>
  </r>
  <r>
    <x v="1632"/>
    <x v="4"/>
    <x v="6"/>
    <s v="ITA"/>
    <x v="0"/>
    <n v="290"/>
    <n v="2821213"/>
    <n v="17510"/>
    <n v="2849564"/>
    <n v="146"/>
    <x v="0"/>
    <n v="9"/>
    <n v="9"/>
  </r>
  <r>
    <x v="1632"/>
    <x v="4"/>
    <x v="6"/>
    <s v="ITA"/>
    <x v="1"/>
    <n v="3"/>
    <n v="51967"/>
    <n v="592"/>
    <n v="52574"/>
    <n v="2"/>
    <x v="1"/>
    <n v="0"/>
    <n v="0"/>
  </r>
  <r>
    <x v="1632"/>
    <x v="4"/>
    <x v="6"/>
    <s v="ITA"/>
    <x v="2"/>
    <n v="47"/>
    <n v="456801"/>
    <n v="2533"/>
    <n v="460476"/>
    <n v="23"/>
    <x v="1"/>
    <n v="0"/>
    <n v="0"/>
  </r>
  <r>
    <x v="1632"/>
    <x v="4"/>
    <x v="6"/>
    <s v="ITA"/>
    <x v="3"/>
    <n v="230"/>
    <n v="1645151"/>
    <n v="12562"/>
    <n v="1659749"/>
    <n v="217"/>
    <x v="1"/>
    <n v="2"/>
    <n v="0"/>
  </r>
  <r>
    <x v="1632"/>
    <x v="4"/>
    <x v="6"/>
    <s v="ITA"/>
    <x v="4"/>
    <n v="36"/>
    <n v="1821395"/>
    <n v="13099"/>
    <n v="1835949"/>
    <n v="2"/>
    <x v="5"/>
    <n v="2"/>
    <n v="1"/>
  </r>
  <r>
    <x v="1632"/>
    <x v="4"/>
    <x v="6"/>
    <s v="ITA"/>
    <x v="5"/>
    <n v="130"/>
    <n v="514075"/>
    <n v="2979"/>
    <n v="529012"/>
    <n v="4"/>
    <x v="1"/>
    <n v="1"/>
    <n v="0"/>
  </r>
  <r>
    <x v="1632"/>
    <x v="4"/>
    <x v="6"/>
    <s v="ITA"/>
    <x v="6"/>
    <n v="371"/>
    <n v="1681135"/>
    <n v="10104"/>
    <n v="1696075"/>
    <n v="148"/>
    <x v="1"/>
    <n v="0"/>
    <n v="0"/>
  </r>
  <r>
    <x v="1632"/>
    <x v="4"/>
    <x v="6"/>
    <s v="ITA"/>
    <x v="8"/>
    <n v="43"/>
    <n v="551808"/>
    <n v="3359"/>
    <n v="555353"/>
    <n v="24"/>
    <x v="0"/>
    <n v="0"/>
    <n v="0"/>
  </r>
  <r>
    <x v="1632"/>
    <x v="4"/>
    <x v="6"/>
    <s v="ITA"/>
    <x v="13"/>
    <n v="67"/>
    <n v="684889"/>
    <n v="4097"/>
    <n v="690947"/>
    <n v="50"/>
    <x v="1"/>
    <n v="0"/>
    <n v="0"/>
  </r>
  <r>
    <x v="1632"/>
    <x v="4"/>
    <x v="6"/>
    <s v="ITA"/>
    <x v="10"/>
    <n v="3"/>
    <n v="732540"/>
    <n v="4562"/>
    <n v="737151"/>
    <n v="3"/>
    <x v="1"/>
    <n v="0"/>
    <n v="0"/>
  </r>
  <r>
    <x v="1632"/>
    <x v="4"/>
    <x v="6"/>
    <s v="ITA"/>
    <x v="11"/>
    <n v="497"/>
    <n v="4304781"/>
    <n v="48076"/>
    <n v="4356725"/>
    <n v="849"/>
    <x v="0"/>
    <n v="0"/>
    <n v="0"/>
  </r>
  <r>
    <x v="1632"/>
    <x v="4"/>
    <x v="6"/>
    <s v="ITA"/>
    <x v="12"/>
    <n v="80"/>
    <n v="687650"/>
    <n v="6021"/>
    <n v="693756"/>
    <n v="81"/>
    <x v="1"/>
    <n v="2"/>
    <n v="0"/>
  </r>
  <r>
    <x v="1632"/>
    <x v="4"/>
    <x v="6"/>
    <s v="ITA"/>
    <x v="15"/>
    <n v="415"/>
    <n v="2459298"/>
    <n v="13289"/>
    <n v="2546049"/>
    <n v="37"/>
    <x v="5"/>
    <n v="0"/>
    <n v="0"/>
  </r>
  <r>
    <x v="1632"/>
    <x v="4"/>
    <x v="6"/>
    <s v="ITA"/>
    <x v="16"/>
    <n v="71"/>
    <n v="592965"/>
    <n v="6519"/>
    <n v="600069"/>
    <n v="41"/>
    <x v="3"/>
    <n v="0"/>
    <n v="0"/>
  </r>
  <r>
    <x v="1632"/>
    <x v="4"/>
    <x v="6"/>
    <s v="ITA"/>
    <x v="18"/>
    <n v="183"/>
    <n v="2190452"/>
    <n v="20062"/>
    <n v="2216071"/>
    <n v="0"/>
    <x v="1"/>
    <n v="0"/>
    <n v="0"/>
  </r>
  <r>
    <x v="1632"/>
    <x v="4"/>
    <x v="6"/>
    <s v="ITA"/>
    <x v="19"/>
    <n v="521"/>
    <n v="2541671"/>
    <n v="12153"/>
    <n v="2563522"/>
    <n v="482"/>
    <x v="1"/>
    <n v="0"/>
    <n v="0"/>
  </r>
  <r>
    <x v="1632"/>
    <x v="4"/>
    <x v="6"/>
    <s v="ITA"/>
    <x v="17"/>
    <n v="95"/>
    <n v="651462"/>
    <n v="3699"/>
    <n v="657207"/>
    <n v="92"/>
    <x v="1"/>
    <n v="1"/>
    <n v="0"/>
  </r>
  <r>
    <x v="1632"/>
    <x v="4"/>
    <x v="6"/>
    <s v="ITA"/>
    <x v="14"/>
    <n v="9"/>
    <n v="191638"/>
    <n v="1058"/>
    <n v="202706"/>
    <n v="1"/>
    <x v="1"/>
    <n v="0"/>
    <n v="0"/>
  </r>
  <r>
    <x v="1632"/>
    <x v="4"/>
    <x v="6"/>
    <s v="ITA"/>
    <x v="9"/>
    <n v="0"/>
    <n v="104773"/>
    <n v="798"/>
    <n v="105702"/>
    <n v="0"/>
    <x v="1"/>
    <n v="0"/>
    <n v="0"/>
  </r>
  <r>
    <x v="1633"/>
    <x v="4"/>
    <x v="6"/>
    <s v="ITA"/>
    <x v="6"/>
    <n v="239"/>
    <n v="1681225"/>
    <n v="10104"/>
    <n v="1696314"/>
    <n v="90"/>
    <x v="1"/>
    <n v="4"/>
    <n v="0"/>
  </r>
  <r>
    <x v="1633"/>
    <x v="4"/>
    <x v="6"/>
    <s v="ITA"/>
    <x v="5"/>
    <n v="185"/>
    <n v="514087"/>
    <n v="2979"/>
    <n v="529197"/>
    <n v="12"/>
    <x v="1"/>
    <n v="0"/>
    <n v="0"/>
  </r>
  <r>
    <x v="1633"/>
    <x v="4"/>
    <x v="6"/>
    <s v="ITA"/>
    <x v="4"/>
    <n v="27"/>
    <n v="1821397"/>
    <n v="13099"/>
    <n v="1835976"/>
    <n v="2"/>
    <x v="1"/>
    <n v="0"/>
    <n v="0"/>
  </r>
  <r>
    <x v="1633"/>
    <x v="4"/>
    <x v="6"/>
    <s v="ITA"/>
    <x v="7"/>
    <n v="61"/>
    <n v="1740185"/>
    <n v="13930"/>
    <n v="1809531"/>
    <n v="0"/>
    <x v="1"/>
    <n v="0"/>
    <n v="0"/>
  </r>
  <r>
    <x v="1633"/>
    <x v="4"/>
    <x v="6"/>
    <s v="ITA"/>
    <x v="2"/>
    <n v="41"/>
    <n v="456853"/>
    <n v="2533"/>
    <n v="460517"/>
    <n v="52"/>
    <x v="1"/>
    <n v="1"/>
    <n v="0"/>
  </r>
  <r>
    <x v="1633"/>
    <x v="4"/>
    <x v="6"/>
    <s v="ITA"/>
    <x v="1"/>
    <n v="5"/>
    <n v="51969"/>
    <n v="592"/>
    <n v="52579"/>
    <n v="2"/>
    <x v="1"/>
    <n v="0"/>
    <n v="0"/>
  </r>
  <r>
    <x v="1633"/>
    <x v="4"/>
    <x v="6"/>
    <s v="ITA"/>
    <x v="0"/>
    <n v="266"/>
    <n v="2821426"/>
    <n v="17510"/>
    <n v="2849830"/>
    <n v="213"/>
    <x v="1"/>
    <n v="3"/>
    <n v="0"/>
  </r>
  <r>
    <x v="1633"/>
    <x v="4"/>
    <x v="6"/>
    <s v="ITA"/>
    <x v="3"/>
    <n v="154"/>
    <n v="1645314"/>
    <n v="12566"/>
    <n v="1659903"/>
    <n v="163"/>
    <x v="6"/>
    <n v="1"/>
    <n v="0.25"/>
  </r>
  <r>
    <x v="1633"/>
    <x v="4"/>
    <x v="6"/>
    <s v="ITA"/>
    <x v="8"/>
    <n v="34"/>
    <n v="551836"/>
    <n v="3359"/>
    <n v="555387"/>
    <n v="28"/>
    <x v="1"/>
    <n v="0"/>
    <n v="0"/>
  </r>
  <r>
    <x v="1633"/>
    <x v="4"/>
    <x v="6"/>
    <s v="ITA"/>
    <x v="13"/>
    <n v="88"/>
    <n v="684894"/>
    <n v="4097"/>
    <n v="691035"/>
    <n v="5"/>
    <x v="1"/>
    <n v="0"/>
    <n v="0"/>
  </r>
  <r>
    <x v="1633"/>
    <x v="4"/>
    <x v="6"/>
    <s v="ITA"/>
    <x v="10"/>
    <n v="2"/>
    <n v="732536"/>
    <n v="4562"/>
    <n v="737153"/>
    <n v="-4"/>
    <x v="1"/>
    <n v="0"/>
    <n v="0"/>
  </r>
  <r>
    <x v="1633"/>
    <x v="4"/>
    <x v="6"/>
    <s v="ITA"/>
    <x v="14"/>
    <n v="9"/>
    <n v="191639"/>
    <n v="1058"/>
    <n v="202715"/>
    <n v="1"/>
    <x v="1"/>
    <n v="0"/>
    <n v="0"/>
  </r>
  <r>
    <x v="1633"/>
    <x v="4"/>
    <x v="6"/>
    <s v="ITA"/>
    <x v="17"/>
    <n v="60"/>
    <n v="651501"/>
    <n v="3699"/>
    <n v="657267"/>
    <n v="39"/>
    <x v="1"/>
    <n v="0"/>
    <n v="0"/>
  </r>
  <r>
    <x v="1633"/>
    <x v="4"/>
    <x v="6"/>
    <s v="ITA"/>
    <x v="19"/>
    <n v="358"/>
    <n v="2541913"/>
    <n v="12153"/>
    <n v="2563880"/>
    <n v="242"/>
    <x v="1"/>
    <n v="0"/>
    <n v="0"/>
  </r>
  <r>
    <x v="1633"/>
    <x v="4"/>
    <x v="6"/>
    <s v="ITA"/>
    <x v="18"/>
    <n v="142"/>
    <n v="2190452"/>
    <n v="20067"/>
    <n v="2216213"/>
    <n v="0"/>
    <x v="4"/>
    <n v="0"/>
    <n v="0"/>
  </r>
  <r>
    <x v="1633"/>
    <x v="4"/>
    <x v="6"/>
    <s v="ITA"/>
    <x v="9"/>
    <n v="0"/>
    <n v="104773"/>
    <n v="798"/>
    <n v="105702"/>
    <n v="0"/>
    <x v="1"/>
    <n v="0"/>
    <n v="0"/>
  </r>
  <r>
    <x v="1633"/>
    <x v="4"/>
    <x v="6"/>
    <s v="ITA"/>
    <x v="15"/>
    <n v="261"/>
    <n v="2459314"/>
    <n v="13289"/>
    <n v="2546310"/>
    <n v="16"/>
    <x v="1"/>
    <n v="0"/>
    <n v="0"/>
  </r>
  <r>
    <x v="1633"/>
    <x v="4"/>
    <x v="6"/>
    <s v="ITA"/>
    <x v="12"/>
    <n v="73"/>
    <n v="687724"/>
    <n v="6021"/>
    <n v="693829"/>
    <n v="74"/>
    <x v="1"/>
    <n v="4"/>
    <n v="0"/>
  </r>
  <r>
    <x v="1633"/>
    <x v="4"/>
    <x v="6"/>
    <s v="ITA"/>
    <x v="11"/>
    <n v="345"/>
    <n v="4305070"/>
    <n v="48080"/>
    <n v="4357070"/>
    <n v="289"/>
    <x v="6"/>
    <n v="0"/>
    <n v="0"/>
  </r>
  <r>
    <x v="1633"/>
    <x v="4"/>
    <x v="6"/>
    <s v="ITA"/>
    <x v="16"/>
    <n v="33"/>
    <n v="592991"/>
    <n v="6522"/>
    <n v="600102"/>
    <n v="26"/>
    <x v="3"/>
    <n v="0"/>
    <n v="0"/>
  </r>
  <r>
    <x v="1634"/>
    <x v="4"/>
    <x v="6"/>
    <s v="ITA"/>
    <x v="8"/>
    <n v="18"/>
    <n v="551851"/>
    <n v="3359"/>
    <n v="555405"/>
    <n v="15"/>
    <x v="1"/>
    <n v="0"/>
    <n v="0"/>
  </r>
  <r>
    <x v="1634"/>
    <x v="4"/>
    <x v="6"/>
    <s v="ITA"/>
    <x v="1"/>
    <n v="0"/>
    <n v="51969"/>
    <n v="592"/>
    <n v="52579"/>
    <n v="0"/>
    <x v="1"/>
    <n v="0"/>
    <n v="0"/>
  </r>
  <r>
    <x v="1634"/>
    <x v="4"/>
    <x v="6"/>
    <s v="ITA"/>
    <x v="2"/>
    <n v="37"/>
    <n v="456895"/>
    <n v="2533"/>
    <n v="460554"/>
    <n v="42"/>
    <x v="1"/>
    <n v="0"/>
    <n v="0"/>
  </r>
  <r>
    <x v="1634"/>
    <x v="4"/>
    <x v="6"/>
    <s v="ITA"/>
    <x v="3"/>
    <n v="159"/>
    <n v="1645596"/>
    <n v="12573"/>
    <n v="1660062"/>
    <n v="282"/>
    <x v="9"/>
    <n v="0"/>
    <n v="0"/>
  </r>
  <r>
    <x v="1634"/>
    <x v="4"/>
    <x v="6"/>
    <s v="ITA"/>
    <x v="4"/>
    <n v="52"/>
    <n v="1821489"/>
    <n v="13101"/>
    <n v="1836028"/>
    <n v="92"/>
    <x v="5"/>
    <n v="0"/>
    <n v="0"/>
  </r>
  <r>
    <x v="1634"/>
    <x v="4"/>
    <x v="6"/>
    <s v="ITA"/>
    <x v="5"/>
    <n v="71"/>
    <n v="514090"/>
    <n v="2979"/>
    <n v="529268"/>
    <n v="3"/>
    <x v="1"/>
    <n v="0"/>
    <n v="0"/>
  </r>
  <r>
    <x v="1634"/>
    <x v="4"/>
    <x v="6"/>
    <s v="ITA"/>
    <x v="6"/>
    <n v="219"/>
    <n v="1681310"/>
    <n v="10105"/>
    <n v="1696533"/>
    <n v="85"/>
    <x v="0"/>
    <n v="0"/>
    <n v="0"/>
  </r>
  <r>
    <x v="1634"/>
    <x v="4"/>
    <x v="6"/>
    <s v="ITA"/>
    <x v="7"/>
    <n v="134"/>
    <n v="1740317"/>
    <n v="13930"/>
    <n v="1809665"/>
    <n v="132"/>
    <x v="1"/>
    <n v="0"/>
    <n v="0"/>
  </r>
  <r>
    <x v="1634"/>
    <x v="4"/>
    <x v="6"/>
    <s v="ITA"/>
    <x v="0"/>
    <n v="216"/>
    <n v="2821652"/>
    <n v="17511"/>
    <n v="2850046"/>
    <n v="226"/>
    <x v="0"/>
    <n v="0"/>
    <n v="0"/>
  </r>
  <r>
    <x v="1634"/>
    <x v="4"/>
    <x v="6"/>
    <s v="ITA"/>
    <x v="9"/>
    <n v="51"/>
    <n v="104769"/>
    <n v="798"/>
    <n v="105753"/>
    <n v="-4"/>
    <x v="1"/>
    <n v="0"/>
    <n v="0"/>
  </r>
  <r>
    <x v="1634"/>
    <x v="4"/>
    <x v="6"/>
    <s v="ITA"/>
    <x v="11"/>
    <n v="264"/>
    <n v="4305359"/>
    <n v="48086"/>
    <n v="4357334"/>
    <n v="289"/>
    <x v="2"/>
    <n v="0"/>
    <n v="0"/>
  </r>
  <r>
    <x v="1634"/>
    <x v="4"/>
    <x v="6"/>
    <s v="ITA"/>
    <x v="12"/>
    <n v="58"/>
    <n v="687784"/>
    <n v="6022"/>
    <n v="693887"/>
    <n v="60"/>
    <x v="0"/>
    <n v="0"/>
    <n v="0"/>
  </r>
  <r>
    <x v="1634"/>
    <x v="4"/>
    <x v="6"/>
    <s v="ITA"/>
    <x v="15"/>
    <n v="277"/>
    <n v="2459333"/>
    <n v="13289"/>
    <n v="2546587"/>
    <n v="19"/>
    <x v="1"/>
    <n v="0"/>
    <n v="0"/>
  </r>
  <r>
    <x v="1634"/>
    <x v="4"/>
    <x v="6"/>
    <s v="ITA"/>
    <x v="16"/>
    <n v="35"/>
    <n v="593048"/>
    <n v="6523"/>
    <n v="600137"/>
    <n v="57"/>
    <x v="0"/>
    <n v="0"/>
    <n v="0"/>
  </r>
  <r>
    <x v="1634"/>
    <x v="4"/>
    <x v="6"/>
    <s v="ITA"/>
    <x v="18"/>
    <n v="189"/>
    <n v="2190452"/>
    <n v="20068"/>
    <n v="2216402"/>
    <n v="0"/>
    <x v="0"/>
    <n v="0"/>
    <n v="0"/>
  </r>
  <r>
    <x v="1634"/>
    <x v="4"/>
    <x v="6"/>
    <s v="ITA"/>
    <x v="19"/>
    <n v="335"/>
    <n v="2541975"/>
    <n v="12153"/>
    <n v="2564215"/>
    <n v="62"/>
    <x v="1"/>
    <n v="0"/>
    <n v="0"/>
  </r>
  <r>
    <x v="1634"/>
    <x v="4"/>
    <x v="6"/>
    <s v="ITA"/>
    <x v="17"/>
    <n v="81"/>
    <n v="651599"/>
    <n v="3700"/>
    <n v="657348"/>
    <n v="98"/>
    <x v="0"/>
    <n v="0"/>
    <n v="0"/>
  </r>
  <r>
    <x v="1634"/>
    <x v="4"/>
    <x v="6"/>
    <s v="ITA"/>
    <x v="14"/>
    <n v="5"/>
    <n v="191645"/>
    <n v="1058"/>
    <n v="202720"/>
    <n v="6"/>
    <x v="1"/>
    <n v="0"/>
    <n v="0"/>
  </r>
  <r>
    <x v="1634"/>
    <x v="4"/>
    <x v="6"/>
    <s v="ITA"/>
    <x v="13"/>
    <n v="62"/>
    <n v="684919"/>
    <n v="4097"/>
    <n v="691097"/>
    <n v="25"/>
    <x v="1"/>
    <n v="0"/>
    <n v="0"/>
  </r>
  <r>
    <x v="1634"/>
    <x v="4"/>
    <x v="6"/>
    <s v="ITA"/>
    <x v="10"/>
    <n v="2"/>
    <n v="732538"/>
    <n v="4562"/>
    <n v="737155"/>
    <n v="2"/>
    <x v="1"/>
    <n v="0"/>
    <n v="0"/>
  </r>
  <r>
    <x v="1635"/>
    <x v="4"/>
    <x v="6"/>
    <s v="ITA"/>
    <x v="6"/>
    <n v="94"/>
    <n v="1681333"/>
    <n v="10105"/>
    <n v="1696627"/>
    <n v="23"/>
    <x v="1"/>
    <n v="0"/>
    <n v="0"/>
  </r>
  <r>
    <x v="1635"/>
    <x v="4"/>
    <x v="6"/>
    <s v="ITA"/>
    <x v="5"/>
    <n v="7"/>
    <n v="514090"/>
    <n v="2980"/>
    <n v="529275"/>
    <n v="0"/>
    <x v="0"/>
    <n v="2"/>
    <n v="2"/>
  </r>
  <r>
    <x v="1635"/>
    <x v="4"/>
    <x v="6"/>
    <s v="ITA"/>
    <x v="4"/>
    <n v="26"/>
    <n v="1821497"/>
    <n v="13101"/>
    <n v="1836054"/>
    <n v="8"/>
    <x v="1"/>
    <n v="0"/>
    <n v="0"/>
  </r>
  <r>
    <x v="1635"/>
    <x v="4"/>
    <x v="6"/>
    <s v="ITA"/>
    <x v="7"/>
    <n v="26"/>
    <n v="1740332"/>
    <n v="13930"/>
    <n v="1809691"/>
    <n v="15"/>
    <x v="1"/>
    <n v="0"/>
    <n v="0"/>
  </r>
  <r>
    <x v="1635"/>
    <x v="4"/>
    <x v="6"/>
    <s v="ITA"/>
    <x v="2"/>
    <n v="18"/>
    <n v="456943"/>
    <n v="2533"/>
    <n v="460572"/>
    <n v="48"/>
    <x v="1"/>
    <n v="0"/>
    <n v="0"/>
  </r>
  <r>
    <x v="1635"/>
    <x v="4"/>
    <x v="6"/>
    <s v="ITA"/>
    <x v="1"/>
    <n v="0"/>
    <n v="51969"/>
    <n v="592"/>
    <n v="52579"/>
    <n v="0"/>
    <x v="1"/>
    <n v="0"/>
    <n v="0"/>
  </r>
  <r>
    <x v="1635"/>
    <x v="4"/>
    <x v="6"/>
    <s v="ITA"/>
    <x v="0"/>
    <n v="97"/>
    <n v="2821880"/>
    <n v="17511"/>
    <n v="2850143"/>
    <n v="228"/>
    <x v="1"/>
    <n v="0"/>
    <n v="0"/>
  </r>
  <r>
    <x v="1635"/>
    <x v="4"/>
    <x v="6"/>
    <s v="ITA"/>
    <x v="3"/>
    <n v="245"/>
    <n v="1645596"/>
    <n v="12579"/>
    <n v="1660118"/>
    <n v="0"/>
    <x v="2"/>
    <n v="0"/>
    <n v="0"/>
  </r>
  <r>
    <x v="1635"/>
    <x v="4"/>
    <x v="6"/>
    <s v="ITA"/>
    <x v="8"/>
    <n v="9"/>
    <n v="551863"/>
    <n v="3359"/>
    <n v="555414"/>
    <n v="12"/>
    <x v="1"/>
    <n v="1"/>
    <n v="0"/>
  </r>
  <r>
    <x v="1635"/>
    <x v="4"/>
    <x v="6"/>
    <s v="ITA"/>
    <x v="9"/>
    <n v="0"/>
    <n v="104769"/>
    <n v="798"/>
    <n v="105753"/>
    <n v="0"/>
    <x v="1"/>
    <n v="0"/>
    <n v="0"/>
  </r>
  <r>
    <x v="1635"/>
    <x v="4"/>
    <x v="6"/>
    <s v="ITA"/>
    <x v="10"/>
    <n v="3"/>
    <n v="732541"/>
    <n v="4562"/>
    <n v="737158"/>
    <n v="3"/>
    <x v="1"/>
    <n v="0"/>
    <n v="0"/>
  </r>
  <r>
    <x v="1635"/>
    <x v="4"/>
    <x v="6"/>
    <s v="ITA"/>
    <x v="14"/>
    <n v="6"/>
    <n v="191645"/>
    <n v="1058"/>
    <n v="202726"/>
    <n v="0"/>
    <x v="1"/>
    <n v="0"/>
    <n v="0"/>
  </r>
  <r>
    <x v="1635"/>
    <x v="4"/>
    <x v="6"/>
    <s v="ITA"/>
    <x v="17"/>
    <n v="21"/>
    <n v="651628"/>
    <n v="3702"/>
    <n v="657369"/>
    <n v="29"/>
    <x v="5"/>
    <n v="0"/>
    <n v="0"/>
  </r>
  <r>
    <x v="1635"/>
    <x v="4"/>
    <x v="6"/>
    <s v="ITA"/>
    <x v="19"/>
    <n v="83"/>
    <n v="2542673"/>
    <n v="12153"/>
    <n v="2564298"/>
    <n v="698"/>
    <x v="1"/>
    <n v="0"/>
    <n v="0"/>
  </r>
  <r>
    <x v="1635"/>
    <x v="4"/>
    <x v="6"/>
    <s v="ITA"/>
    <x v="18"/>
    <n v="99"/>
    <n v="2190452"/>
    <n v="20068"/>
    <n v="2216501"/>
    <n v="0"/>
    <x v="1"/>
    <n v="0"/>
    <n v="0"/>
  </r>
  <r>
    <x v="1635"/>
    <x v="4"/>
    <x v="6"/>
    <s v="ITA"/>
    <x v="13"/>
    <n v="23"/>
    <n v="684925"/>
    <n v="4097"/>
    <n v="691120"/>
    <n v="6"/>
    <x v="1"/>
    <n v="0"/>
    <n v="0"/>
  </r>
  <r>
    <x v="1635"/>
    <x v="4"/>
    <x v="6"/>
    <s v="ITA"/>
    <x v="15"/>
    <n v="79"/>
    <n v="2459336"/>
    <n v="13290"/>
    <n v="2546666"/>
    <n v="3"/>
    <x v="0"/>
    <n v="0"/>
    <n v="0"/>
  </r>
  <r>
    <x v="1635"/>
    <x v="4"/>
    <x v="6"/>
    <s v="ITA"/>
    <x v="12"/>
    <n v="17"/>
    <n v="687801"/>
    <n v="6022"/>
    <n v="693904"/>
    <n v="17"/>
    <x v="1"/>
    <n v="0"/>
    <n v="0"/>
  </r>
  <r>
    <x v="1635"/>
    <x v="4"/>
    <x v="6"/>
    <s v="ITA"/>
    <x v="11"/>
    <n v="67"/>
    <n v="4305389"/>
    <n v="48092"/>
    <n v="4357401"/>
    <n v="30"/>
    <x v="2"/>
    <n v="0"/>
    <n v="0"/>
  </r>
  <r>
    <x v="1635"/>
    <x v="4"/>
    <x v="6"/>
    <s v="ITA"/>
    <x v="16"/>
    <n v="21"/>
    <n v="593078"/>
    <n v="6525"/>
    <n v="600158"/>
    <n v="30"/>
    <x v="5"/>
    <n v="0"/>
    <n v="0"/>
  </r>
  <r>
    <x v="1636"/>
    <x v="4"/>
    <x v="6"/>
    <s v="ITA"/>
    <x v="7"/>
    <n v="104"/>
    <n v="1740389"/>
    <n v="13930"/>
    <n v="1809795"/>
    <n v="57"/>
    <x v="1"/>
    <n v="0"/>
    <n v="0"/>
  </r>
  <r>
    <x v="1636"/>
    <x v="4"/>
    <x v="6"/>
    <s v="ITA"/>
    <x v="0"/>
    <n v="203"/>
    <n v="2821945"/>
    <n v="17511"/>
    <n v="2850346"/>
    <n v="65"/>
    <x v="1"/>
    <n v="0"/>
    <n v="0"/>
  </r>
  <r>
    <x v="1636"/>
    <x v="4"/>
    <x v="6"/>
    <s v="ITA"/>
    <x v="1"/>
    <n v="4"/>
    <n v="51969"/>
    <n v="592"/>
    <n v="52583"/>
    <n v="0"/>
    <x v="1"/>
    <n v="0"/>
    <n v="0"/>
  </r>
  <r>
    <x v="1636"/>
    <x v="4"/>
    <x v="6"/>
    <s v="ITA"/>
    <x v="2"/>
    <n v="37"/>
    <n v="457003"/>
    <n v="2533"/>
    <n v="460609"/>
    <n v="60"/>
    <x v="1"/>
    <n v="0"/>
    <n v="0"/>
  </r>
  <r>
    <x v="1636"/>
    <x v="4"/>
    <x v="6"/>
    <s v="ITA"/>
    <x v="3"/>
    <n v="137"/>
    <n v="1645596"/>
    <n v="12581"/>
    <n v="1660255"/>
    <n v="0"/>
    <x v="5"/>
    <n v="0"/>
    <n v="0"/>
  </r>
  <r>
    <x v="1636"/>
    <x v="4"/>
    <x v="6"/>
    <s v="ITA"/>
    <x v="4"/>
    <n v="47"/>
    <n v="1821506"/>
    <n v="13101"/>
    <n v="1836101"/>
    <n v="9"/>
    <x v="1"/>
    <n v="0"/>
    <n v="0"/>
  </r>
  <r>
    <x v="1636"/>
    <x v="4"/>
    <x v="6"/>
    <s v="ITA"/>
    <x v="5"/>
    <n v="54"/>
    <n v="514095"/>
    <n v="2980"/>
    <n v="529329"/>
    <n v="5"/>
    <x v="1"/>
    <n v="0"/>
    <n v="0"/>
  </r>
  <r>
    <x v="1636"/>
    <x v="4"/>
    <x v="6"/>
    <s v="ITA"/>
    <x v="6"/>
    <n v="358"/>
    <n v="1681446"/>
    <n v="10105"/>
    <n v="1696985"/>
    <n v="113"/>
    <x v="1"/>
    <n v="0"/>
    <n v="0"/>
  </r>
  <r>
    <x v="1636"/>
    <x v="4"/>
    <x v="6"/>
    <s v="ITA"/>
    <x v="8"/>
    <n v="35"/>
    <n v="551894"/>
    <n v="3359"/>
    <n v="555449"/>
    <n v="31"/>
    <x v="1"/>
    <n v="0"/>
    <n v="0"/>
  </r>
  <r>
    <x v="1636"/>
    <x v="4"/>
    <x v="6"/>
    <s v="ITA"/>
    <x v="9"/>
    <n v="0"/>
    <n v="104769"/>
    <n v="798"/>
    <n v="105753"/>
    <n v="0"/>
    <x v="1"/>
    <n v="0"/>
    <n v="0"/>
  </r>
  <r>
    <x v="1636"/>
    <x v="4"/>
    <x v="6"/>
    <s v="ITA"/>
    <x v="10"/>
    <n v="1"/>
    <n v="732542"/>
    <n v="4562"/>
    <n v="737159"/>
    <n v="1"/>
    <x v="1"/>
    <n v="0"/>
    <n v="0"/>
  </r>
  <r>
    <x v="1636"/>
    <x v="4"/>
    <x v="6"/>
    <s v="ITA"/>
    <x v="14"/>
    <n v="3"/>
    <n v="191645"/>
    <n v="1058"/>
    <n v="202729"/>
    <n v="0"/>
    <x v="1"/>
    <n v="0"/>
    <n v="0"/>
  </r>
  <r>
    <x v="1636"/>
    <x v="4"/>
    <x v="6"/>
    <s v="ITA"/>
    <x v="17"/>
    <n v="68"/>
    <n v="651688"/>
    <n v="3703"/>
    <n v="657437"/>
    <n v="60"/>
    <x v="0"/>
    <n v="0"/>
    <n v="0"/>
  </r>
  <r>
    <x v="1636"/>
    <x v="4"/>
    <x v="6"/>
    <s v="ITA"/>
    <x v="19"/>
    <n v="362"/>
    <n v="2542673"/>
    <n v="12153"/>
    <n v="2564660"/>
    <n v="0"/>
    <x v="1"/>
    <n v="0"/>
    <n v="0"/>
  </r>
  <r>
    <x v="1636"/>
    <x v="4"/>
    <x v="6"/>
    <s v="ITA"/>
    <x v="18"/>
    <n v="130"/>
    <n v="2190452"/>
    <n v="20068"/>
    <n v="2216631"/>
    <n v="0"/>
    <x v="1"/>
    <n v="0"/>
    <n v="0"/>
  </r>
  <r>
    <x v="1636"/>
    <x v="4"/>
    <x v="6"/>
    <s v="ITA"/>
    <x v="13"/>
    <n v="56"/>
    <n v="684985"/>
    <n v="4098"/>
    <n v="691176"/>
    <n v="60"/>
    <x v="0"/>
    <n v="0"/>
    <n v="0"/>
  </r>
  <r>
    <x v="1636"/>
    <x v="4"/>
    <x v="6"/>
    <s v="ITA"/>
    <x v="15"/>
    <n v="258"/>
    <n v="2459357"/>
    <n v="13290"/>
    <n v="2546924"/>
    <n v="21"/>
    <x v="1"/>
    <n v="0"/>
    <n v="0"/>
  </r>
  <r>
    <x v="1636"/>
    <x v="4"/>
    <x v="6"/>
    <s v="ITA"/>
    <x v="12"/>
    <n v="63"/>
    <n v="687861"/>
    <n v="6022"/>
    <n v="693967"/>
    <n v="60"/>
    <x v="1"/>
    <n v="0"/>
    <n v="0"/>
  </r>
  <r>
    <x v="1636"/>
    <x v="4"/>
    <x v="6"/>
    <s v="ITA"/>
    <x v="11"/>
    <n v="306"/>
    <n v="4305519"/>
    <n v="48095"/>
    <n v="4357707"/>
    <n v="130"/>
    <x v="3"/>
    <n v="0"/>
    <n v="0"/>
  </r>
  <r>
    <x v="1636"/>
    <x v="4"/>
    <x v="6"/>
    <s v="ITA"/>
    <x v="16"/>
    <n v="45"/>
    <n v="593118"/>
    <n v="6529"/>
    <n v="600203"/>
    <n v="40"/>
    <x v="6"/>
    <n v="0"/>
    <n v="0"/>
  </r>
  <r>
    <x v="1637"/>
    <x v="4"/>
    <x v="6"/>
    <s v="ITA"/>
    <x v="7"/>
    <n v="60"/>
    <n v="1740399"/>
    <n v="13930"/>
    <n v="1809855"/>
    <n v="10"/>
    <x v="1"/>
    <n v="0"/>
    <n v="0"/>
  </r>
  <r>
    <x v="1637"/>
    <x v="4"/>
    <x v="6"/>
    <s v="ITA"/>
    <x v="0"/>
    <n v="151"/>
    <n v="2822265"/>
    <n v="17511"/>
    <n v="2850497"/>
    <n v="320"/>
    <x v="1"/>
    <n v="0"/>
    <n v="0"/>
  </r>
  <r>
    <x v="1637"/>
    <x v="4"/>
    <x v="6"/>
    <s v="ITA"/>
    <x v="1"/>
    <n v="2"/>
    <n v="51969"/>
    <n v="592"/>
    <n v="52585"/>
    <n v="0"/>
    <x v="1"/>
    <n v="0"/>
    <n v="0"/>
  </r>
  <r>
    <x v="1637"/>
    <x v="4"/>
    <x v="6"/>
    <s v="ITA"/>
    <x v="2"/>
    <n v="34"/>
    <n v="457049"/>
    <n v="2533"/>
    <n v="460643"/>
    <n v="46"/>
    <x v="1"/>
    <n v="0"/>
    <n v="0"/>
  </r>
  <r>
    <x v="1637"/>
    <x v="4"/>
    <x v="6"/>
    <s v="ITA"/>
    <x v="3"/>
    <n v="106"/>
    <n v="1645596"/>
    <n v="12582"/>
    <n v="1660361"/>
    <n v="0"/>
    <x v="0"/>
    <n v="0"/>
    <n v="0"/>
  </r>
  <r>
    <x v="1637"/>
    <x v="4"/>
    <x v="6"/>
    <s v="ITA"/>
    <x v="4"/>
    <n v="19"/>
    <n v="1821524"/>
    <n v="13102"/>
    <n v="1836120"/>
    <n v="18"/>
    <x v="0"/>
    <n v="0"/>
    <n v="0"/>
  </r>
  <r>
    <x v="1637"/>
    <x v="4"/>
    <x v="6"/>
    <s v="ITA"/>
    <x v="5"/>
    <n v="36"/>
    <n v="514096"/>
    <n v="2980"/>
    <n v="529365"/>
    <n v="1"/>
    <x v="1"/>
    <n v="0"/>
    <n v="0"/>
  </r>
  <r>
    <x v="1637"/>
    <x v="4"/>
    <x v="6"/>
    <s v="ITA"/>
    <x v="6"/>
    <n v="115"/>
    <n v="1681501"/>
    <n v="10105"/>
    <n v="1697100"/>
    <n v="55"/>
    <x v="1"/>
    <n v="0"/>
    <n v="0"/>
  </r>
  <r>
    <x v="1637"/>
    <x v="4"/>
    <x v="6"/>
    <s v="ITA"/>
    <x v="8"/>
    <n v="13"/>
    <n v="551906"/>
    <n v="3359"/>
    <n v="555462"/>
    <n v="12"/>
    <x v="1"/>
    <n v="0"/>
    <n v="0"/>
  </r>
  <r>
    <x v="1637"/>
    <x v="4"/>
    <x v="6"/>
    <s v="ITA"/>
    <x v="13"/>
    <n v="57"/>
    <n v="684985"/>
    <n v="4098"/>
    <n v="691233"/>
    <n v="0"/>
    <x v="1"/>
    <n v="0"/>
    <n v="0"/>
  </r>
  <r>
    <x v="1637"/>
    <x v="4"/>
    <x v="6"/>
    <s v="ITA"/>
    <x v="10"/>
    <n v="6"/>
    <n v="732548"/>
    <n v="4562"/>
    <n v="737165"/>
    <n v="6"/>
    <x v="1"/>
    <n v="0"/>
    <n v="0"/>
  </r>
  <r>
    <x v="1637"/>
    <x v="4"/>
    <x v="6"/>
    <s v="ITA"/>
    <x v="11"/>
    <n v="160"/>
    <n v="4305567"/>
    <n v="48095"/>
    <n v="4357867"/>
    <n v="48"/>
    <x v="1"/>
    <n v="0"/>
    <n v="0"/>
  </r>
  <r>
    <x v="1637"/>
    <x v="4"/>
    <x v="6"/>
    <s v="ITA"/>
    <x v="12"/>
    <n v="44"/>
    <n v="687904"/>
    <n v="6022"/>
    <n v="694011"/>
    <n v="43"/>
    <x v="1"/>
    <n v="0"/>
    <n v="0"/>
  </r>
  <r>
    <x v="1637"/>
    <x v="4"/>
    <x v="6"/>
    <s v="ITA"/>
    <x v="15"/>
    <n v="191"/>
    <n v="2459369"/>
    <n v="13290"/>
    <n v="2547115"/>
    <n v="12"/>
    <x v="1"/>
    <n v="0"/>
    <n v="0"/>
  </r>
  <r>
    <x v="1637"/>
    <x v="4"/>
    <x v="6"/>
    <s v="ITA"/>
    <x v="16"/>
    <n v="29"/>
    <n v="593149"/>
    <n v="6530"/>
    <n v="600232"/>
    <n v="31"/>
    <x v="0"/>
    <n v="0"/>
    <n v="0"/>
  </r>
  <r>
    <x v="1637"/>
    <x v="4"/>
    <x v="6"/>
    <s v="ITA"/>
    <x v="18"/>
    <n v="114"/>
    <n v="2190452"/>
    <n v="20068"/>
    <n v="2216745"/>
    <n v="0"/>
    <x v="1"/>
    <n v="0"/>
    <n v="0"/>
  </r>
  <r>
    <x v="1637"/>
    <x v="4"/>
    <x v="6"/>
    <s v="ITA"/>
    <x v="19"/>
    <n v="245"/>
    <n v="2542722"/>
    <n v="12153"/>
    <n v="2564905"/>
    <n v="49"/>
    <x v="1"/>
    <n v="0"/>
    <n v="0"/>
  </r>
  <r>
    <x v="1637"/>
    <x v="4"/>
    <x v="6"/>
    <s v="ITA"/>
    <x v="17"/>
    <n v="43"/>
    <n v="651742"/>
    <n v="3704"/>
    <n v="657480"/>
    <n v="54"/>
    <x v="0"/>
    <n v="0"/>
    <n v="0"/>
  </r>
  <r>
    <x v="1637"/>
    <x v="4"/>
    <x v="6"/>
    <s v="ITA"/>
    <x v="14"/>
    <n v="1"/>
    <n v="191645"/>
    <n v="1058"/>
    <n v="202730"/>
    <n v="0"/>
    <x v="1"/>
    <n v="0"/>
    <n v="0"/>
  </r>
  <r>
    <x v="1637"/>
    <x v="4"/>
    <x v="6"/>
    <s v="ITA"/>
    <x v="9"/>
    <n v="0"/>
    <n v="104769"/>
    <n v="798"/>
    <n v="105753"/>
    <n v="0"/>
    <x v="1"/>
    <n v="0"/>
    <n v="0"/>
  </r>
  <r>
    <x v="1638"/>
    <x v="4"/>
    <x v="6"/>
    <s v="ITA"/>
    <x v="6"/>
    <n v="82"/>
    <n v="1681529"/>
    <n v="10105"/>
    <n v="1697182"/>
    <n v="28"/>
    <x v="1"/>
    <n v="0"/>
    <n v="0"/>
  </r>
  <r>
    <x v="1638"/>
    <x v="4"/>
    <x v="6"/>
    <s v="ITA"/>
    <x v="5"/>
    <n v="18"/>
    <n v="514096"/>
    <n v="2980"/>
    <n v="529383"/>
    <n v="0"/>
    <x v="1"/>
    <n v="3"/>
    <n v="0"/>
  </r>
  <r>
    <x v="1638"/>
    <x v="4"/>
    <x v="6"/>
    <s v="ITA"/>
    <x v="4"/>
    <n v="28"/>
    <n v="1821558"/>
    <n v="13102"/>
    <n v="1836148"/>
    <n v="34"/>
    <x v="1"/>
    <n v="0"/>
    <n v="0"/>
  </r>
  <r>
    <x v="1638"/>
    <x v="4"/>
    <x v="6"/>
    <s v="ITA"/>
    <x v="7"/>
    <n v="39"/>
    <n v="1740435"/>
    <n v="13930"/>
    <n v="1809894"/>
    <n v="36"/>
    <x v="1"/>
    <n v="0"/>
    <n v="0"/>
  </r>
  <r>
    <x v="1638"/>
    <x v="4"/>
    <x v="6"/>
    <s v="ITA"/>
    <x v="2"/>
    <n v="17"/>
    <n v="457076"/>
    <n v="2533"/>
    <n v="460660"/>
    <n v="27"/>
    <x v="1"/>
    <n v="0"/>
    <n v="0"/>
  </r>
  <r>
    <x v="1638"/>
    <x v="4"/>
    <x v="6"/>
    <s v="ITA"/>
    <x v="1"/>
    <n v="0"/>
    <n v="51979"/>
    <n v="592"/>
    <n v="52585"/>
    <n v="10"/>
    <x v="1"/>
    <n v="0"/>
    <n v="0"/>
  </r>
  <r>
    <x v="1638"/>
    <x v="4"/>
    <x v="6"/>
    <s v="ITA"/>
    <x v="0"/>
    <n v="64"/>
    <n v="2822487"/>
    <n v="17511"/>
    <n v="2850561"/>
    <n v="222"/>
    <x v="1"/>
    <n v="1"/>
    <n v="0"/>
  </r>
  <r>
    <x v="1638"/>
    <x v="4"/>
    <x v="6"/>
    <s v="ITA"/>
    <x v="3"/>
    <n v="46"/>
    <n v="1645809"/>
    <n v="12586"/>
    <n v="1660407"/>
    <n v="213"/>
    <x v="6"/>
    <n v="0"/>
    <n v="0"/>
  </r>
  <r>
    <x v="1638"/>
    <x v="4"/>
    <x v="6"/>
    <s v="ITA"/>
    <x v="8"/>
    <n v="12"/>
    <n v="551921"/>
    <n v="3359"/>
    <n v="555474"/>
    <n v="15"/>
    <x v="1"/>
    <n v="0"/>
    <n v="0"/>
  </r>
  <r>
    <x v="1638"/>
    <x v="4"/>
    <x v="6"/>
    <s v="ITA"/>
    <x v="13"/>
    <n v="131"/>
    <n v="685028"/>
    <n v="4098"/>
    <n v="691364"/>
    <n v="43"/>
    <x v="1"/>
    <n v="0"/>
    <n v="0"/>
  </r>
  <r>
    <x v="1638"/>
    <x v="4"/>
    <x v="6"/>
    <s v="ITA"/>
    <x v="10"/>
    <n v="1"/>
    <n v="732549"/>
    <n v="4562"/>
    <n v="737166"/>
    <n v="1"/>
    <x v="1"/>
    <n v="0"/>
    <n v="0"/>
  </r>
  <r>
    <x v="1638"/>
    <x v="4"/>
    <x v="6"/>
    <s v="ITA"/>
    <x v="14"/>
    <n v="2"/>
    <n v="191645"/>
    <n v="1058"/>
    <n v="202732"/>
    <n v="0"/>
    <x v="1"/>
    <n v="0"/>
    <n v="0"/>
  </r>
  <r>
    <x v="1638"/>
    <x v="4"/>
    <x v="6"/>
    <s v="ITA"/>
    <x v="17"/>
    <n v="36"/>
    <n v="651780"/>
    <n v="3705"/>
    <n v="657516"/>
    <n v="38"/>
    <x v="0"/>
    <n v="0"/>
    <n v="0"/>
  </r>
  <r>
    <x v="1638"/>
    <x v="4"/>
    <x v="6"/>
    <s v="ITA"/>
    <x v="19"/>
    <n v="153"/>
    <n v="2542758"/>
    <n v="12153"/>
    <n v="2565058"/>
    <n v="36"/>
    <x v="1"/>
    <n v="1"/>
    <n v="0"/>
  </r>
  <r>
    <x v="1638"/>
    <x v="4"/>
    <x v="6"/>
    <s v="ITA"/>
    <x v="18"/>
    <n v="92"/>
    <n v="2190452"/>
    <n v="20068"/>
    <n v="2216837"/>
    <n v="0"/>
    <x v="1"/>
    <n v="0"/>
    <n v="0"/>
  </r>
  <r>
    <x v="1638"/>
    <x v="4"/>
    <x v="6"/>
    <s v="ITA"/>
    <x v="9"/>
    <n v="0"/>
    <n v="104769"/>
    <n v="798"/>
    <n v="105753"/>
    <n v="0"/>
    <x v="1"/>
    <n v="0"/>
    <n v="0"/>
  </r>
  <r>
    <x v="1638"/>
    <x v="4"/>
    <x v="6"/>
    <s v="ITA"/>
    <x v="15"/>
    <n v="126"/>
    <n v="2459380"/>
    <n v="13291"/>
    <n v="2547241"/>
    <n v="11"/>
    <x v="0"/>
    <n v="0"/>
    <n v="0"/>
  </r>
  <r>
    <x v="1638"/>
    <x v="4"/>
    <x v="6"/>
    <s v="ITA"/>
    <x v="12"/>
    <n v="15"/>
    <n v="687921"/>
    <n v="6022"/>
    <n v="694026"/>
    <n v="17"/>
    <x v="1"/>
    <n v="0"/>
    <n v="0"/>
  </r>
  <r>
    <x v="1638"/>
    <x v="4"/>
    <x v="6"/>
    <s v="ITA"/>
    <x v="11"/>
    <n v="80"/>
    <n v="4305619"/>
    <n v="48101"/>
    <n v="4357947"/>
    <n v="52"/>
    <x v="2"/>
    <n v="0"/>
    <n v="0"/>
  </r>
  <r>
    <x v="1638"/>
    <x v="4"/>
    <x v="6"/>
    <s v="ITA"/>
    <x v="16"/>
    <n v="14"/>
    <n v="593180"/>
    <n v="6533"/>
    <n v="600246"/>
    <n v="31"/>
    <x v="3"/>
    <n v="0"/>
    <n v="0"/>
  </r>
  <r>
    <x v="1639"/>
    <x v="4"/>
    <x v="6"/>
    <s v="ITA"/>
    <x v="8"/>
    <n v="25"/>
    <n v="551951"/>
    <n v="3359"/>
    <n v="555499"/>
    <n v="30"/>
    <x v="1"/>
    <n v="0"/>
    <n v="0"/>
  </r>
  <r>
    <x v="1639"/>
    <x v="4"/>
    <x v="6"/>
    <s v="ITA"/>
    <x v="1"/>
    <n v="11"/>
    <n v="51986"/>
    <n v="592"/>
    <n v="52596"/>
    <n v="7"/>
    <x v="1"/>
    <n v="0"/>
    <n v="0"/>
  </r>
  <r>
    <x v="1639"/>
    <x v="4"/>
    <x v="6"/>
    <s v="ITA"/>
    <x v="2"/>
    <n v="40"/>
    <n v="457095"/>
    <n v="2534"/>
    <n v="460700"/>
    <n v="19"/>
    <x v="0"/>
    <n v="0"/>
    <n v="0"/>
  </r>
  <r>
    <x v="1639"/>
    <x v="4"/>
    <x v="6"/>
    <s v="ITA"/>
    <x v="3"/>
    <n v="245"/>
    <n v="1646092"/>
    <n v="12588"/>
    <n v="1660652"/>
    <n v="283"/>
    <x v="5"/>
    <n v="0"/>
    <n v="0"/>
  </r>
  <r>
    <x v="1639"/>
    <x v="4"/>
    <x v="6"/>
    <s v="ITA"/>
    <x v="4"/>
    <n v="52"/>
    <n v="1821560"/>
    <n v="13102"/>
    <n v="1836200"/>
    <n v="2"/>
    <x v="1"/>
    <n v="0"/>
    <n v="0"/>
  </r>
  <r>
    <x v="1639"/>
    <x v="4"/>
    <x v="6"/>
    <s v="ITA"/>
    <x v="5"/>
    <n v="93"/>
    <n v="514096"/>
    <n v="2980"/>
    <n v="529476"/>
    <n v="0"/>
    <x v="1"/>
    <n v="1"/>
    <n v="0"/>
  </r>
  <r>
    <x v="1639"/>
    <x v="4"/>
    <x v="6"/>
    <s v="ITA"/>
    <x v="6"/>
    <n v="430"/>
    <n v="1681700"/>
    <n v="10105"/>
    <n v="1697612"/>
    <n v="171"/>
    <x v="1"/>
    <n v="4"/>
    <n v="0"/>
  </r>
  <r>
    <x v="1639"/>
    <x v="4"/>
    <x v="6"/>
    <s v="ITA"/>
    <x v="7"/>
    <n v="147"/>
    <n v="1740526"/>
    <n v="13930"/>
    <n v="1810041"/>
    <n v="91"/>
    <x v="1"/>
    <n v="4"/>
    <n v="0"/>
  </r>
  <r>
    <x v="1639"/>
    <x v="4"/>
    <x v="6"/>
    <s v="ITA"/>
    <x v="0"/>
    <n v="326"/>
    <n v="2822598"/>
    <n v="17511"/>
    <n v="2850887"/>
    <n v="111"/>
    <x v="1"/>
    <n v="0"/>
    <n v="0"/>
  </r>
  <r>
    <x v="1639"/>
    <x v="4"/>
    <x v="6"/>
    <s v="ITA"/>
    <x v="9"/>
    <n v="0"/>
    <n v="104769"/>
    <n v="798"/>
    <n v="105753"/>
    <n v="0"/>
    <x v="1"/>
    <n v="0"/>
    <n v="0"/>
  </r>
  <r>
    <x v="1639"/>
    <x v="4"/>
    <x v="6"/>
    <s v="ITA"/>
    <x v="11"/>
    <n v="545"/>
    <n v="4306073"/>
    <n v="48106"/>
    <n v="4358492"/>
    <n v="454"/>
    <x v="4"/>
    <n v="0"/>
    <n v="0"/>
  </r>
  <r>
    <x v="1639"/>
    <x v="4"/>
    <x v="6"/>
    <s v="ITA"/>
    <x v="12"/>
    <n v="83"/>
    <n v="687998"/>
    <n v="6023"/>
    <n v="694109"/>
    <n v="77"/>
    <x v="0"/>
    <n v="3"/>
    <n v="3"/>
  </r>
  <r>
    <x v="1639"/>
    <x v="4"/>
    <x v="6"/>
    <s v="ITA"/>
    <x v="15"/>
    <n v="368"/>
    <n v="2459407"/>
    <n v="13292"/>
    <n v="2547609"/>
    <n v="27"/>
    <x v="0"/>
    <n v="0"/>
    <n v="0"/>
  </r>
  <r>
    <x v="1639"/>
    <x v="4"/>
    <x v="6"/>
    <s v="ITA"/>
    <x v="16"/>
    <n v="59"/>
    <n v="593217"/>
    <n v="6536"/>
    <n v="600305"/>
    <n v="37"/>
    <x v="3"/>
    <n v="0"/>
    <n v="0"/>
  </r>
  <r>
    <x v="1639"/>
    <x v="4"/>
    <x v="6"/>
    <s v="ITA"/>
    <x v="18"/>
    <n v="159"/>
    <n v="2190452"/>
    <n v="20068"/>
    <n v="2216996"/>
    <n v="0"/>
    <x v="1"/>
    <n v="0"/>
    <n v="0"/>
  </r>
  <r>
    <x v="1639"/>
    <x v="4"/>
    <x v="6"/>
    <s v="ITA"/>
    <x v="19"/>
    <n v="547"/>
    <n v="2543253"/>
    <n v="12153"/>
    <n v="2565605"/>
    <n v="495"/>
    <x v="1"/>
    <n v="0"/>
    <n v="0"/>
  </r>
  <r>
    <x v="1639"/>
    <x v="4"/>
    <x v="6"/>
    <s v="ITA"/>
    <x v="17"/>
    <n v="89"/>
    <n v="651866"/>
    <n v="3705"/>
    <n v="657605"/>
    <n v="86"/>
    <x v="1"/>
    <n v="0"/>
    <n v="0"/>
  </r>
  <r>
    <x v="1639"/>
    <x v="4"/>
    <x v="6"/>
    <s v="ITA"/>
    <x v="14"/>
    <n v="17"/>
    <n v="191646"/>
    <n v="1059"/>
    <n v="202749"/>
    <n v="1"/>
    <x v="0"/>
    <n v="0"/>
    <n v="0"/>
  </r>
  <r>
    <x v="1639"/>
    <x v="4"/>
    <x v="6"/>
    <s v="ITA"/>
    <x v="13"/>
    <n v="101"/>
    <n v="685067"/>
    <n v="4098"/>
    <n v="691465"/>
    <n v="39"/>
    <x v="1"/>
    <n v="0"/>
    <n v="0"/>
  </r>
  <r>
    <x v="1639"/>
    <x v="4"/>
    <x v="6"/>
    <s v="ITA"/>
    <x v="10"/>
    <n v="2"/>
    <n v="732551"/>
    <n v="4562"/>
    <n v="737168"/>
    <n v="2"/>
    <x v="1"/>
    <n v="0"/>
    <n v="0"/>
  </r>
  <r>
    <x v="1640"/>
    <x v="4"/>
    <x v="6"/>
    <s v="ITA"/>
    <x v="6"/>
    <n v="250"/>
    <n v="1681762"/>
    <n v="10106"/>
    <n v="1697862"/>
    <n v="62"/>
    <x v="0"/>
    <n v="0"/>
    <n v="0"/>
  </r>
  <r>
    <x v="1640"/>
    <x v="4"/>
    <x v="6"/>
    <s v="ITA"/>
    <x v="5"/>
    <n v="55"/>
    <n v="514112"/>
    <n v="2980"/>
    <n v="529531"/>
    <n v="16"/>
    <x v="1"/>
    <n v="1"/>
    <n v="0"/>
  </r>
  <r>
    <x v="1640"/>
    <x v="4"/>
    <x v="6"/>
    <s v="ITA"/>
    <x v="4"/>
    <n v="27"/>
    <n v="1821562"/>
    <n v="13104"/>
    <n v="1836227"/>
    <n v="2"/>
    <x v="5"/>
    <n v="0"/>
    <n v="0"/>
  </r>
  <r>
    <x v="1640"/>
    <x v="4"/>
    <x v="6"/>
    <s v="ITA"/>
    <x v="7"/>
    <n v="101"/>
    <n v="1740571"/>
    <n v="13931"/>
    <n v="1810142"/>
    <n v="45"/>
    <x v="0"/>
    <n v="2"/>
    <n v="2"/>
  </r>
  <r>
    <x v="1640"/>
    <x v="4"/>
    <x v="6"/>
    <s v="ITA"/>
    <x v="2"/>
    <n v="61"/>
    <n v="457161"/>
    <n v="2534"/>
    <n v="460761"/>
    <n v="66"/>
    <x v="1"/>
    <n v="0"/>
    <n v="0"/>
  </r>
  <r>
    <x v="1640"/>
    <x v="4"/>
    <x v="6"/>
    <s v="ITA"/>
    <x v="1"/>
    <n v="4"/>
    <n v="51987"/>
    <n v="592"/>
    <n v="52600"/>
    <n v="1"/>
    <x v="1"/>
    <n v="0"/>
    <n v="0"/>
  </r>
  <r>
    <x v="1640"/>
    <x v="4"/>
    <x v="6"/>
    <s v="ITA"/>
    <x v="0"/>
    <n v="304"/>
    <n v="2822685"/>
    <n v="17516"/>
    <n v="2851191"/>
    <n v="87"/>
    <x v="4"/>
    <n v="0"/>
    <n v="0"/>
  </r>
  <r>
    <x v="1640"/>
    <x v="4"/>
    <x v="6"/>
    <s v="ITA"/>
    <x v="3"/>
    <n v="192"/>
    <n v="1646231"/>
    <n v="12588"/>
    <n v="1660844"/>
    <n v="139"/>
    <x v="1"/>
    <n v="0"/>
    <n v="0"/>
  </r>
  <r>
    <x v="1640"/>
    <x v="4"/>
    <x v="6"/>
    <s v="ITA"/>
    <x v="8"/>
    <n v="22"/>
    <n v="551972"/>
    <n v="3359"/>
    <n v="555521"/>
    <n v="21"/>
    <x v="1"/>
    <n v="3"/>
    <n v="0"/>
  </r>
  <r>
    <x v="1640"/>
    <x v="4"/>
    <x v="6"/>
    <s v="ITA"/>
    <x v="9"/>
    <n v="0"/>
    <n v="104769"/>
    <n v="798"/>
    <n v="105753"/>
    <n v="0"/>
    <x v="1"/>
    <n v="0"/>
    <n v="0"/>
  </r>
  <r>
    <x v="1640"/>
    <x v="4"/>
    <x v="6"/>
    <s v="ITA"/>
    <x v="10"/>
    <n v="2"/>
    <n v="732540"/>
    <n v="4562"/>
    <n v="737170"/>
    <n v="-11"/>
    <x v="1"/>
    <n v="0"/>
    <n v="0"/>
  </r>
  <r>
    <x v="1640"/>
    <x v="4"/>
    <x v="6"/>
    <s v="ITA"/>
    <x v="14"/>
    <n v="10"/>
    <n v="191649"/>
    <n v="1059"/>
    <n v="202759"/>
    <n v="3"/>
    <x v="1"/>
    <n v="0"/>
    <n v="0"/>
  </r>
  <r>
    <x v="1640"/>
    <x v="4"/>
    <x v="6"/>
    <s v="ITA"/>
    <x v="17"/>
    <n v="72"/>
    <n v="651939"/>
    <n v="3705"/>
    <n v="657677"/>
    <n v="73"/>
    <x v="1"/>
    <n v="0"/>
    <n v="0"/>
  </r>
  <r>
    <x v="1640"/>
    <x v="4"/>
    <x v="6"/>
    <s v="ITA"/>
    <x v="19"/>
    <n v="325"/>
    <n v="2543518"/>
    <n v="12154"/>
    <n v="2565930"/>
    <n v="265"/>
    <x v="0"/>
    <n v="2"/>
    <n v="2"/>
  </r>
  <r>
    <x v="1640"/>
    <x v="4"/>
    <x v="6"/>
    <s v="ITA"/>
    <x v="18"/>
    <n v="199"/>
    <n v="2190452"/>
    <n v="20068"/>
    <n v="2217195"/>
    <n v="0"/>
    <x v="1"/>
    <n v="2"/>
    <n v="0"/>
  </r>
  <r>
    <x v="1640"/>
    <x v="4"/>
    <x v="6"/>
    <s v="ITA"/>
    <x v="13"/>
    <n v="86"/>
    <n v="685088"/>
    <n v="4099"/>
    <n v="691551"/>
    <n v="21"/>
    <x v="0"/>
    <n v="0"/>
    <n v="0"/>
  </r>
  <r>
    <x v="1640"/>
    <x v="4"/>
    <x v="6"/>
    <s v="ITA"/>
    <x v="15"/>
    <n v="286"/>
    <n v="2459422"/>
    <n v="13293"/>
    <n v="2547895"/>
    <n v="15"/>
    <x v="0"/>
    <n v="5"/>
    <n v="5"/>
  </r>
  <r>
    <x v="1640"/>
    <x v="4"/>
    <x v="6"/>
    <s v="ITA"/>
    <x v="12"/>
    <n v="68"/>
    <n v="688075"/>
    <n v="6023"/>
    <n v="694177"/>
    <n v="77"/>
    <x v="1"/>
    <n v="6"/>
    <n v="0"/>
  </r>
  <r>
    <x v="1640"/>
    <x v="4"/>
    <x v="6"/>
    <s v="ITA"/>
    <x v="11"/>
    <n v="374"/>
    <n v="4306538"/>
    <n v="48107"/>
    <n v="4358866"/>
    <n v="465"/>
    <x v="0"/>
    <n v="0"/>
    <n v="0"/>
  </r>
  <r>
    <x v="1640"/>
    <x v="4"/>
    <x v="6"/>
    <s v="ITA"/>
    <x v="16"/>
    <n v="54"/>
    <n v="593247"/>
    <n v="6539"/>
    <n v="600359"/>
    <n v="30"/>
    <x v="3"/>
    <n v="0"/>
    <n v="0"/>
  </r>
  <r>
    <x v="1641"/>
    <x v="4"/>
    <x v="6"/>
    <s v="ITA"/>
    <x v="7"/>
    <n v="123"/>
    <n v="1740624"/>
    <n v="13931"/>
    <n v="1810265"/>
    <n v="53"/>
    <x v="1"/>
    <n v="0"/>
    <n v="0"/>
  </r>
  <r>
    <x v="1641"/>
    <x v="4"/>
    <x v="6"/>
    <s v="ITA"/>
    <x v="0"/>
    <n v="271"/>
    <n v="2822914"/>
    <n v="17517"/>
    <n v="2851462"/>
    <n v="229"/>
    <x v="0"/>
    <n v="1"/>
    <n v="1"/>
  </r>
  <r>
    <x v="1641"/>
    <x v="4"/>
    <x v="6"/>
    <s v="ITA"/>
    <x v="1"/>
    <n v="4"/>
    <n v="51993"/>
    <n v="592"/>
    <n v="52604"/>
    <n v="6"/>
    <x v="1"/>
    <n v="0"/>
    <n v="0"/>
  </r>
  <r>
    <x v="1641"/>
    <x v="4"/>
    <x v="6"/>
    <s v="ITA"/>
    <x v="2"/>
    <n v="44"/>
    <n v="457210"/>
    <n v="2534"/>
    <n v="460805"/>
    <n v="49"/>
    <x v="1"/>
    <n v="0"/>
    <n v="0"/>
  </r>
  <r>
    <x v="1641"/>
    <x v="4"/>
    <x v="6"/>
    <s v="ITA"/>
    <x v="3"/>
    <n v="160"/>
    <n v="1646507"/>
    <n v="12589"/>
    <n v="1661004"/>
    <n v="276"/>
    <x v="0"/>
    <n v="5"/>
    <n v="5"/>
  </r>
  <r>
    <x v="1641"/>
    <x v="4"/>
    <x v="6"/>
    <s v="ITA"/>
    <x v="4"/>
    <n v="31"/>
    <n v="1821638"/>
    <n v="13105"/>
    <n v="1836258"/>
    <n v="76"/>
    <x v="0"/>
    <n v="0"/>
    <n v="0"/>
  </r>
  <r>
    <x v="1641"/>
    <x v="4"/>
    <x v="6"/>
    <s v="ITA"/>
    <x v="5"/>
    <n v="59"/>
    <n v="514114"/>
    <n v="2980"/>
    <n v="529590"/>
    <n v="2"/>
    <x v="1"/>
    <n v="2"/>
    <n v="0"/>
  </r>
  <r>
    <x v="1641"/>
    <x v="4"/>
    <x v="6"/>
    <s v="ITA"/>
    <x v="6"/>
    <n v="303"/>
    <n v="1681835"/>
    <n v="10106"/>
    <n v="1698165"/>
    <n v="73"/>
    <x v="1"/>
    <n v="0"/>
    <n v="0"/>
  </r>
  <r>
    <x v="1641"/>
    <x v="4"/>
    <x v="6"/>
    <s v="ITA"/>
    <x v="8"/>
    <n v="30"/>
    <n v="552006"/>
    <n v="3359"/>
    <n v="555551"/>
    <n v="34"/>
    <x v="1"/>
    <n v="0"/>
    <n v="0"/>
  </r>
  <r>
    <x v="1641"/>
    <x v="4"/>
    <x v="6"/>
    <s v="ITA"/>
    <x v="9"/>
    <n v="42"/>
    <n v="104847"/>
    <n v="798"/>
    <n v="105795"/>
    <n v="78"/>
    <x v="1"/>
    <n v="0"/>
    <n v="0"/>
  </r>
  <r>
    <x v="1641"/>
    <x v="4"/>
    <x v="6"/>
    <s v="ITA"/>
    <x v="10"/>
    <n v="4"/>
    <n v="732544"/>
    <n v="4562"/>
    <n v="737174"/>
    <n v="4"/>
    <x v="1"/>
    <n v="0"/>
    <n v="0"/>
  </r>
  <r>
    <x v="1641"/>
    <x v="4"/>
    <x v="6"/>
    <s v="ITA"/>
    <x v="14"/>
    <n v="14"/>
    <n v="191650"/>
    <n v="1059"/>
    <n v="202773"/>
    <n v="1"/>
    <x v="1"/>
    <n v="0"/>
    <n v="0"/>
  </r>
  <r>
    <x v="1641"/>
    <x v="4"/>
    <x v="6"/>
    <s v="ITA"/>
    <x v="17"/>
    <n v="79"/>
    <n v="652016"/>
    <n v="3707"/>
    <n v="657756"/>
    <n v="77"/>
    <x v="5"/>
    <n v="0"/>
    <n v="0"/>
  </r>
  <r>
    <x v="1641"/>
    <x v="4"/>
    <x v="6"/>
    <s v="ITA"/>
    <x v="19"/>
    <n v="344"/>
    <n v="2544079"/>
    <n v="12154"/>
    <n v="2566274"/>
    <n v="561"/>
    <x v="1"/>
    <n v="0"/>
    <n v="0"/>
  </r>
  <r>
    <x v="1641"/>
    <x v="4"/>
    <x v="6"/>
    <s v="ITA"/>
    <x v="18"/>
    <n v="161"/>
    <n v="2190452"/>
    <n v="20068"/>
    <n v="2217356"/>
    <n v="0"/>
    <x v="1"/>
    <n v="0"/>
    <n v="0"/>
  </r>
  <r>
    <x v="1641"/>
    <x v="4"/>
    <x v="6"/>
    <s v="ITA"/>
    <x v="13"/>
    <n v="76"/>
    <n v="685135"/>
    <n v="4099"/>
    <n v="691627"/>
    <n v="47"/>
    <x v="1"/>
    <n v="0"/>
    <n v="0"/>
  </r>
  <r>
    <x v="1641"/>
    <x v="4"/>
    <x v="6"/>
    <s v="ITA"/>
    <x v="15"/>
    <n v="241"/>
    <n v="2459444"/>
    <n v="13293"/>
    <n v="2548136"/>
    <n v="22"/>
    <x v="1"/>
    <n v="2"/>
    <n v="0"/>
  </r>
  <r>
    <x v="1641"/>
    <x v="4"/>
    <x v="6"/>
    <s v="ITA"/>
    <x v="12"/>
    <n v="46"/>
    <n v="688126"/>
    <n v="6023"/>
    <n v="694223"/>
    <n v="51"/>
    <x v="1"/>
    <n v="2"/>
    <n v="0"/>
  </r>
  <r>
    <x v="1641"/>
    <x v="4"/>
    <x v="6"/>
    <s v="ITA"/>
    <x v="11"/>
    <n v="361"/>
    <n v="4307114"/>
    <n v="48116"/>
    <n v="4359227"/>
    <n v="576"/>
    <x v="30"/>
    <n v="0"/>
    <n v="0"/>
  </r>
  <r>
    <x v="1641"/>
    <x v="4"/>
    <x v="6"/>
    <s v="ITA"/>
    <x v="16"/>
    <n v="53"/>
    <n v="593280"/>
    <n v="6542"/>
    <n v="600412"/>
    <n v="33"/>
    <x v="3"/>
    <n v="2"/>
    <n v="0.66666666666666663"/>
  </r>
  <r>
    <x v="1642"/>
    <x v="4"/>
    <x v="6"/>
    <s v="ITA"/>
    <x v="7"/>
    <n v="103"/>
    <n v="1740684"/>
    <n v="13931"/>
    <n v="1810368"/>
    <n v="60"/>
    <x v="1"/>
    <n v="3"/>
    <n v="0"/>
  </r>
  <r>
    <x v="1642"/>
    <x v="4"/>
    <x v="6"/>
    <s v="ITA"/>
    <x v="0"/>
    <n v="240"/>
    <n v="2823099"/>
    <n v="17517"/>
    <n v="2851702"/>
    <n v="185"/>
    <x v="1"/>
    <n v="6"/>
    <n v="0"/>
  </r>
  <r>
    <x v="1642"/>
    <x v="4"/>
    <x v="6"/>
    <s v="ITA"/>
    <x v="1"/>
    <n v="7"/>
    <n v="51993"/>
    <n v="592"/>
    <n v="52611"/>
    <n v="0"/>
    <x v="1"/>
    <n v="0"/>
    <n v="0"/>
  </r>
  <r>
    <x v="1642"/>
    <x v="4"/>
    <x v="6"/>
    <s v="ITA"/>
    <x v="2"/>
    <n v="16"/>
    <n v="457245"/>
    <n v="2534"/>
    <n v="460821"/>
    <n v="35"/>
    <x v="1"/>
    <n v="0"/>
    <n v="0"/>
  </r>
  <r>
    <x v="1642"/>
    <x v="4"/>
    <x v="6"/>
    <s v="ITA"/>
    <x v="3"/>
    <n v="116"/>
    <n v="1646519"/>
    <n v="12589"/>
    <n v="1661120"/>
    <n v="12"/>
    <x v="1"/>
    <n v="2"/>
    <n v="0"/>
  </r>
  <r>
    <x v="1642"/>
    <x v="4"/>
    <x v="6"/>
    <s v="ITA"/>
    <x v="4"/>
    <n v="23"/>
    <n v="1821688"/>
    <n v="13106"/>
    <n v="1836281"/>
    <n v="50"/>
    <x v="0"/>
    <n v="1"/>
    <n v="1"/>
  </r>
  <r>
    <x v="1642"/>
    <x v="4"/>
    <x v="6"/>
    <s v="ITA"/>
    <x v="5"/>
    <n v="87"/>
    <n v="514114"/>
    <n v="2980"/>
    <n v="529677"/>
    <n v="0"/>
    <x v="1"/>
    <n v="0"/>
    <n v="0"/>
  </r>
  <r>
    <x v="1642"/>
    <x v="4"/>
    <x v="6"/>
    <s v="ITA"/>
    <x v="6"/>
    <n v="226"/>
    <n v="1681897"/>
    <n v="10106"/>
    <n v="1698391"/>
    <n v="62"/>
    <x v="1"/>
    <n v="1"/>
    <n v="0"/>
  </r>
  <r>
    <x v="1642"/>
    <x v="4"/>
    <x v="6"/>
    <s v="ITA"/>
    <x v="8"/>
    <n v="23"/>
    <n v="552024"/>
    <n v="3359"/>
    <n v="555574"/>
    <n v="18"/>
    <x v="1"/>
    <n v="0"/>
    <n v="0"/>
  </r>
  <r>
    <x v="1642"/>
    <x v="4"/>
    <x v="6"/>
    <s v="ITA"/>
    <x v="13"/>
    <n v="74"/>
    <n v="685135"/>
    <n v="4099"/>
    <n v="691701"/>
    <n v="0"/>
    <x v="1"/>
    <n v="0"/>
    <n v="0"/>
  </r>
  <r>
    <x v="1642"/>
    <x v="4"/>
    <x v="6"/>
    <s v="ITA"/>
    <x v="10"/>
    <n v="5"/>
    <n v="732549"/>
    <n v="4562"/>
    <n v="737179"/>
    <n v="5"/>
    <x v="1"/>
    <n v="0"/>
    <n v="0"/>
  </r>
  <r>
    <x v="1642"/>
    <x v="4"/>
    <x v="6"/>
    <s v="ITA"/>
    <x v="11"/>
    <n v="353"/>
    <n v="4307266"/>
    <n v="48121"/>
    <n v="4359580"/>
    <n v="152"/>
    <x v="4"/>
    <n v="0"/>
    <n v="0"/>
  </r>
  <r>
    <x v="1642"/>
    <x v="4"/>
    <x v="6"/>
    <s v="ITA"/>
    <x v="12"/>
    <n v="54"/>
    <n v="688181"/>
    <n v="6023"/>
    <n v="694277"/>
    <n v="55"/>
    <x v="1"/>
    <n v="0"/>
    <n v="0"/>
  </r>
  <r>
    <x v="1642"/>
    <x v="4"/>
    <x v="6"/>
    <s v="ITA"/>
    <x v="15"/>
    <n v="262"/>
    <n v="2459458"/>
    <n v="13293"/>
    <n v="2548398"/>
    <n v="14"/>
    <x v="1"/>
    <n v="0"/>
    <n v="0"/>
  </r>
  <r>
    <x v="1642"/>
    <x v="4"/>
    <x v="6"/>
    <s v="ITA"/>
    <x v="16"/>
    <n v="31"/>
    <n v="593322"/>
    <n v="6542"/>
    <n v="600443"/>
    <n v="42"/>
    <x v="1"/>
    <n v="0"/>
    <n v="0"/>
  </r>
  <r>
    <x v="1642"/>
    <x v="4"/>
    <x v="6"/>
    <s v="ITA"/>
    <x v="18"/>
    <n v="154"/>
    <n v="2190452"/>
    <n v="20068"/>
    <n v="2217510"/>
    <n v="0"/>
    <x v="1"/>
    <n v="47"/>
    <n v="0"/>
  </r>
  <r>
    <x v="1642"/>
    <x v="4"/>
    <x v="6"/>
    <s v="ITA"/>
    <x v="19"/>
    <n v="282"/>
    <n v="2544173"/>
    <n v="12154"/>
    <n v="2566556"/>
    <n v="94"/>
    <x v="1"/>
    <n v="0"/>
    <n v="0"/>
  </r>
  <r>
    <x v="1642"/>
    <x v="4"/>
    <x v="6"/>
    <s v="ITA"/>
    <x v="17"/>
    <n v="77"/>
    <n v="652101"/>
    <n v="3710"/>
    <n v="657833"/>
    <n v="85"/>
    <x v="3"/>
    <n v="0"/>
    <n v="0"/>
  </r>
  <r>
    <x v="1642"/>
    <x v="4"/>
    <x v="6"/>
    <s v="ITA"/>
    <x v="14"/>
    <n v="11"/>
    <n v="191651"/>
    <n v="1060"/>
    <n v="202784"/>
    <n v="1"/>
    <x v="0"/>
    <n v="0"/>
    <n v="0"/>
  </r>
  <r>
    <x v="1642"/>
    <x v="4"/>
    <x v="6"/>
    <s v="ITA"/>
    <x v="9"/>
    <n v="0"/>
    <n v="104847"/>
    <n v="798"/>
    <n v="105795"/>
    <n v="0"/>
    <x v="1"/>
    <n v="0"/>
    <n v="0"/>
  </r>
  <r>
    <x v="1643"/>
    <x v="4"/>
    <x v="6"/>
    <s v="ITA"/>
    <x v="6"/>
    <n v="323"/>
    <n v="1682006"/>
    <n v="10106"/>
    <n v="1698714"/>
    <n v="109"/>
    <x v="1"/>
    <n v="0"/>
    <n v="0"/>
  </r>
  <r>
    <x v="1643"/>
    <x v="4"/>
    <x v="6"/>
    <s v="ITA"/>
    <x v="5"/>
    <n v="34"/>
    <n v="514120"/>
    <n v="2980"/>
    <n v="529711"/>
    <n v="6"/>
    <x v="1"/>
    <n v="0"/>
    <n v="0"/>
  </r>
  <r>
    <x v="1643"/>
    <x v="4"/>
    <x v="6"/>
    <s v="ITA"/>
    <x v="4"/>
    <n v="24"/>
    <n v="1821692"/>
    <n v="13107"/>
    <n v="1836305"/>
    <n v="4"/>
    <x v="0"/>
    <n v="0"/>
    <n v="0"/>
  </r>
  <r>
    <x v="1643"/>
    <x v="4"/>
    <x v="6"/>
    <s v="ITA"/>
    <x v="7"/>
    <n v="142"/>
    <n v="1740721"/>
    <n v="13931"/>
    <n v="1810510"/>
    <n v="37"/>
    <x v="1"/>
    <n v="0"/>
    <n v="0"/>
  </r>
  <r>
    <x v="1643"/>
    <x v="4"/>
    <x v="6"/>
    <s v="ITA"/>
    <x v="2"/>
    <n v="31"/>
    <n v="457297"/>
    <n v="2534"/>
    <n v="460852"/>
    <n v="52"/>
    <x v="1"/>
    <n v="0"/>
    <n v="0"/>
  </r>
  <r>
    <x v="1643"/>
    <x v="4"/>
    <x v="6"/>
    <s v="ITA"/>
    <x v="1"/>
    <n v="0"/>
    <n v="51993"/>
    <n v="592"/>
    <n v="52611"/>
    <n v="0"/>
    <x v="1"/>
    <n v="0"/>
    <n v="0"/>
  </r>
  <r>
    <x v="1643"/>
    <x v="4"/>
    <x v="6"/>
    <s v="ITA"/>
    <x v="0"/>
    <n v="233"/>
    <n v="2823195"/>
    <n v="17519"/>
    <n v="2851935"/>
    <n v="96"/>
    <x v="5"/>
    <n v="0"/>
    <n v="0"/>
  </r>
  <r>
    <x v="1643"/>
    <x v="4"/>
    <x v="6"/>
    <s v="ITA"/>
    <x v="3"/>
    <n v="120"/>
    <n v="1646519"/>
    <n v="12591"/>
    <n v="1661240"/>
    <n v="0"/>
    <x v="5"/>
    <n v="11"/>
    <n v="5.5"/>
  </r>
  <r>
    <x v="1643"/>
    <x v="4"/>
    <x v="6"/>
    <s v="ITA"/>
    <x v="8"/>
    <n v="30"/>
    <n v="552041"/>
    <n v="3359"/>
    <n v="555604"/>
    <n v="17"/>
    <x v="1"/>
    <n v="0"/>
    <n v="0"/>
  </r>
  <r>
    <x v="1643"/>
    <x v="4"/>
    <x v="6"/>
    <s v="ITA"/>
    <x v="13"/>
    <n v="57"/>
    <n v="685135"/>
    <n v="4099"/>
    <n v="691758"/>
    <n v="0"/>
    <x v="1"/>
    <n v="0"/>
    <n v="0"/>
  </r>
  <r>
    <x v="1643"/>
    <x v="4"/>
    <x v="6"/>
    <s v="ITA"/>
    <x v="10"/>
    <n v="6"/>
    <n v="732555"/>
    <n v="4562"/>
    <n v="737185"/>
    <n v="6"/>
    <x v="1"/>
    <n v="0"/>
    <n v="0"/>
  </r>
  <r>
    <x v="1643"/>
    <x v="4"/>
    <x v="6"/>
    <s v="ITA"/>
    <x v="14"/>
    <n v="10"/>
    <n v="191651"/>
    <n v="1060"/>
    <n v="202794"/>
    <n v="0"/>
    <x v="1"/>
    <n v="0"/>
    <n v="0"/>
  </r>
  <r>
    <x v="1643"/>
    <x v="4"/>
    <x v="6"/>
    <s v="ITA"/>
    <x v="17"/>
    <n v="55"/>
    <n v="652161"/>
    <n v="3710"/>
    <n v="657888"/>
    <n v="60"/>
    <x v="1"/>
    <n v="0"/>
    <n v="0"/>
  </r>
  <r>
    <x v="1643"/>
    <x v="4"/>
    <x v="6"/>
    <s v="ITA"/>
    <x v="19"/>
    <n v="304"/>
    <n v="2544213"/>
    <n v="12154"/>
    <n v="2566860"/>
    <n v="40"/>
    <x v="1"/>
    <n v="0"/>
    <n v="0"/>
  </r>
  <r>
    <x v="1643"/>
    <x v="4"/>
    <x v="6"/>
    <s v="ITA"/>
    <x v="18"/>
    <n v="189"/>
    <n v="2190452"/>
    <n v="20068"/>
    <n v="2217699"/>
    <n v="0"/>
    <x v="1"/>
    <n v="0"/>
    <n v="0"/>
  </r>
  <r>
    <x v="1643"/>
    <x v="4"/>
    <x v="6"/>
    <s v="ITA"/>
    <x v="9"/>
    <n v="37"/>
    <n v="104936"/>
    <n v="798"/>
    <n v="105826"/>
    <n v="89"/>
    <x v="1"/>
    <n v="0"/>
    <n v="0"/>
  </r>
  <r>
    <x v="1643"/>
    <x v="4"/>
    <x v="6"/>
    <s v="ITA"/>
    <x v="15"/>
    <n v="529"/>
    <n v="2459491"/>
    <n v="13293"/>
    <n v="2548927"/>
    <n v="33"/>
    <x v="1"/>
    <n v="0"/>
    <n v="0"/>
  </r>
  <r>
    <x v="1643"/>
    <x v="4"/>
    <x v="6"/>
    <s v="ITA"/>
    <x v="12"/>
    <n v="56"/>
    <n v="688224"/>
    <n v="6025"/>
    <n v="694333"/>
    <n v="43"/>
    <x v="5"/>
    <n v="0"/>
    <n v="0"/>
  </r>
  <r>
    <x v="1643"/>
    <x v="4"/>
    <x v="6"/>
    <s v="ITA"/>
    <x v="11"/>
    <n v="520"/>
    <n v="4307537"/>
    <n v="48154"/>
    <n v="4360100"/>
    <n v="271"/>
    <x v="22"/>
    <n v="0"/>
    <n v="0"/>
  </r>
  <r>
    <x v="1643"/>
    <x v="4"/>
    <x v="6"/>
    <s v="ITA"/>
    <x v="16"/>
    <n v="36"/>
    <n v="593353"/>
    <n v="6543"/>
    <n v="600479"/>
    <n v="31"/>
    <x v="0"/>
    <n v="0"/>
    <n v="0"/>
  </r>
  <r>
    <x v="1644"/>
    <x v="4"/>
    <x v="6"/>
    <s v="ITA"/>
    <x v="8"/>
    <n v="15"/>
    <n v="552048"/>
    <n v="3359"/>
    <n v="555619"/>
    <n v="7"/>
    <x v="1"/>
    <n v="0"/>
    <n v="0"/>
  </r>
  <r>
    <x v="1644"/>
    <x v="4"/>
    <x v="6"/>
    <s v="ITA"/>
    <x v="1"/>
    <n v="5"/>
    <n v="51993"/>
    <n v="592"/>
    <n v="52616"/>
    <n v="0"/>
    <x v="1"/>
    <n v="0"/>
    <n v="0"/>
  </r>
  <r>
    <x v="1644"/>
    <x v="4"/>
    <x v="6"/>
    <s v="ITA"/>
    <x v="2"/>
    <n v="22"/>
    <n v="457334"/>
    <n v="2534"/>
    <n v="460874"/>
    <n v="37"/>
    <x v="1"/>
    <n v="0"/>
    <n v="0"/>
  </r>
  <r>
    <x v="1644"/>
    <x v="4"/>
    <x v="6"/>
    <s v="ITA"/>
    <x v="3"/>
    <n v="104"/>
    <n v="1646519"/>
    <n v="12591"/>
    <n v="1661344"/>
    <n v="0"/>
    <x v="1"/>
    <n v="0"/>
    <n v="0"/>
  </r>
  <r>
    <x v="1644"/>
    <x v="4"/>
    <x v="6"/>
    <s v="ITA"/>
    <x v="4"/>
    <n v="18"/>
    <n v="1821696"/>
    <n v="13107"/>
    <n v="1836323"/>
    <n v="4"/>
    <x v="1"/>
    <n v="0"/>
    <n v="0"/>
  </r>
  <r>
    <x v="1644"/>
    <x v="4"/>
    <x v="6"/>
    <s v="ITA"/>
    <x v="5"/>
    <n v="27"/>
    <n v="514123"/>
    <n v="2980"/>
    <n v="529738"/>
    <n v="3"/>
    <x v="1"/>
    <n v="0"/>
    <n v="0"/>
  </r>
  <r>
    <x v="1644"/>
    <x v="4"/>
    <x v="6"/>
    <s v="ITA"/>
    <x v="6"/>
    <n v="113"/>
    <n v="1682072"/>
    <n v="10106"/>
    <n v="1698827"/>
    <n v="66"/>
    <x v="1"/>
    <n v="0"/>
    <n v="0"/>
  </r>
  <r>
    <x v="1644"/>
    <x v="4"/>
    <x v="6"/>
    <s v="ITA"/>
    <x v="7"/>
    <n v="76"/>
    <n v="1740754"/>
    <n v="13931"/>
    <n v="1810586"/>
    <n v="33"/>
    <x v="1"/>
    <n v="0"/>
    <n v="0"/>
  </r>
  <r>
    <x v="1644"/>
    <x v="4"/>
    <x v="6"/>
    <s v="ITA"/>
    <x v="0"/>
    <n v="153"/>
    <n v="2823563"/>
    <n v="17519"/>
    <n v="2852088"/>
    <n v="368"/>
    <x v="1"/>
    <n v="0"/>
    <n v="0"/>
  </r>
  <r>
    <x v="1644"/>
    <x v="4"/>
    <x v="6"/>
    <s v="ITA"/>
    <x v="9"/>
    <n v="0"/>
    <n v="104936"/>
    <n v="798"/>
    <n v="105826"/>
    <n v="0"/>
    <x v="1"/>
    <n v="0"/>
    <n v="0"/>
  </r>
  <r>
    <x v="1644"/>
    <x v="4"/>
    <x v="6"/>
    <s v="ITA"/>
    <x v="11"/>
    <n v="196"/>
    <n v="4307596"/>
    <n v="48161"/>
    <n v="4360296"/>
    <n v="59"/>
    <x v="9"/>
    <n v="0"/>
    <n v="0"/>
  </r>
  <r>
    <x v="1644"/>
    <x v="4"/>
    <x v="6"/>
    <s v="ITA"/>
    <x v="12"/>
    <n v="38"/>
    <n v="688259"/>
    <n v="6025"/>
    <n v="694371"/>
    <n v="35"/>
    <x v="1"/>
    <n v="0"/>
    <n v="0"/>
  </r>
  <r>
    <x v="1644"/>
    <x v="4"/>
    <x v="6"/>
    <s v="ITA"/>
    <x v="15"/>
    <n v="184"/>
    <n v="2459501"/>
    <n v="13293"/>
    <n v="2549111"/>
    <n v="10"/>
    <x v="1"/>
    <n v="0"/>
    <n v="0"/>
  </r>
  <r>
    <x v="1644"/>
    <x v="4"/>
    <x v="6"/>
    <s v="ITA"/>
    <x v="16"/>
    <n v="26"/>
    <n v="593392"/>
    <n v="6545"/>
    <n v="600505"/>
    <n v="39"/>
    <x v="5"/>
    <n v="0"/>
    <n v="0"/>
  </r>
  <r>
    <x v="1644"/>
    <x v="4"/>
    <x v="6"/>
    <s v="ITA"/>
    <x v="18"/>
    <n v="115"/>
    <n v="2190452"/>
    <n v="20068"/>
    <n v="2217814"/>
    <n v="0"/>
    <x v="1"/>
    <n v="0"/>
    <n v="0"/>
  </r>
  <r>
    <x v="1644"/>
    <x v="4"/>
    <x v="6"/>
    <s v="ITA"/>
    <x v="19"/>
    <n v="202"/>
    <n v="2544218"/>
    <n v="12154"/>
    <n v="2567062"/>
    <n v="5"/>
    <x v="1"/>
    <n v="0"/>
    <n v="0"/>
  </r>
  <r>
    <x v="1644"/>
    <x v="4"/>
    <x v="6"/>
    <s v="ITA"/>
    <x v="17"/>
    <n v="35"/>
    <n v="652197"/>
    <n v="3710"/>
    <n v="657923"/>
    <n v="36"/>
    <x v="1"/>
    <n v="0"/>
    <n v="0"/>
  </r>
  <r>
    <x v="1644"/>
    <x v="4"/>
    <x v="6"/>
    <s v="ITA"/>
    <x v="14"/>
    <n v="8"/>
    <n v="191652"/>
    <n v="1060"/>
    <n v="202802"/>
    <n v="1"/>
    <x v="1"/>
    <n v="0"/>
    <n v="0"/>
  </r>
  <r>
    <x v="1644"/>
    <x v="4"/>
    <x v="6"/>
    <s v="ITA"/>
    <x v="13"/>
    <n v="47"/>
    <n v="685135"/>
    <n v="4099"/>
    <n v="691805"/>
    <n v="0"/>
    <x v="1"/>
    <n v="0"/>
    <n v="0"/>
  </r>
  <r>
    <x v="1644"/>
    <x v="4"/>
    <x v="6"/>
    <s v="ITA"/>
    <x v="10"/>
    <n v="2"/>
    <n v="732557"/>
    <n v="4562"/>
    <n v="737187"/>
    <n v="2"/>
    <x v="1"/>
    <n v="0"/>
    <n v="0"/>
  </r>
  <r>
    <x v="1645"/>
    <x v="4"/>
    <x v="6"/>
    <s v="ITA"/>
    <x v="6"/>
    <n v="64"/>
    <n v="1682099"/>
    <n v="10106"/>
    <n v="1698891"/>
    <n v="27"/>
    <x v="1"/>
    <n v="0"/>
    <n v="0"/>
  </r>
  <r>
    <x v="1645"/>
    <x v="4"/>
    <x v="6"/>
    <s v="ITA"/>
    <x v="5"/>
    <n v="16"/>
    <n v="514123"/>
    <n v="2980"/>
    <n v="529754"/>
    <n v="0"/>
    <x v="1"/>
    <n v="0"/>
    <n v="0"/>
  </r>
  <r>
    <x v="1645"/>
    <x v="4"/>
    <x v="6"/>
    <s v="ITA"/>
    <x v="4"/>
    <n v="8"/>
    <n v="1821715"/>
    <n v="13107"/>
    <n v="1836331"/>
    <n v="19"/>
    <x v="1"/>
    <n v="0"/>
    <n v="0"/>
  </r>
  <r>
    <x v="1645"/>
    <x v="4"/>
    <x v="6"/>
    <s v="ITA"/>
    <x v="7"/>
    <n v="33"/>
    <n v="1740754"/>
    <n v="13931"/>
    <n v="1810619"/>
    <n v="0"/>
    <x v="1"/>
    <n v="13"/>
    <n v="0"/>
  </r>
  <r>
    <x v="1645"/>
    <x v="4"/>
    <x v="6"/>
    <s v="ITA"/>
    <x v="2"/>
    <n v="20"/>
    <n v="457359"/>
    <n v="2534"/>
    <n v="460894"/>
    <n v="25"/>
    <x v="1"/>
    <n v="0"/>
    <n v="0"/>
  </r>
  <r>
    <x v="1645"/>
    <x v="4"/>
    <x v="6"/>
    <s v="ITA"/>
    <x v="1"/>
    <n v="1"/>
    <n v="51994"/>
    <n v="592"/>
    <n v="52617"/>
    <n v="1"/>
    <x v="1"/>
    <n v="0"/>
    <n v="0"/>
  </r>
  <r>
    <x v="1645"/>
    <x v="4"/>
    <x v="6"/>
    <s v="ITA"/>
    <x v="0"/>
    <n v="72"/>
    <n v="2823793"/>
    <n v="17519"/>
    <n v="2852160"/>
    <n v="230"/>
    <x v="1"/>
    <n v="0"/>
    <n v="0"/>
  </r>
  <r>
    <x v="1645"/>
    <x v="4"/>
    <x v="6"/>
    <s v="ITA"/>
    <x v="3"/>
    <n v="45"/>
    <n v="1646804"/>
    <n v="12591"/>
    <n v="1661389"/>
    <n v="285"/>
    <x v="1"/>
    <n v="1"/>
    <n v="0"/>
  </r>
  <r>
    <x v="1645"/>
    <x v="4"/>
    <x v="6"/>
    <s v="ITA"/>
    <x v="8"/>
    <n v="20"/>
    <n v="552083"/>
    <n v="3359"/>
    <n v="555639"/>
    <n v="35"/>
    <x v="1"/>
    <n v="0"/>
    <n v="0"/>
  </r>
  <r>
    <x v="1645"/>
    <x v="4"/>
    <x v="6"/>
    <s v="ITA"/>
    <x v="9"/>
    <n v="0"/>
    <n v="104936"/>
    <n v="798"/>
    <n v="105826"/>
    <n v="0"/>
    <x v="1"/>
    <n v="0"/>
    <n v="0"/>
  </r>
  <r>
    <x v="1645"/>
    <x v="4"/>
    <x v="6"/>
    <s v="ITA"/>
    <x v="10"/>
    <n v="24"/>
    <n v="732581"/>
    <n v="4562"/>
    <n v="737211"/>
    <n v="24"/>
    <x v="1"/>
    <n v="0"/>
    <n v="0"/>
  </r>
  <r>
    <x v="1645"/>
    <x v="4"/>
    <x v="6"/>
    <s v="ITA"/>
    <x v="14"/>
    <n v="7"/>
    <n v="191653"/>
    <n v="1060"/>
    <n v="202809"/>
    <n v="1"/>
    <x v="1"/>
    <n v="0"/>
    <n v="0"/>
  </r>
  <r>
    <x v="1645"/>
    <x v="4"/>
    <x v="6"/>
    <s v="ITA"/>
    <x v="17"/>
    <n v="28"/>
    <n v="652238"/>
    <n v="3710"/>
    <n v="657951"/>
    <n v="41"/>
    <x v="1"/>
    <n v="0"/>
    <n v="0"/>
  </r>
  <r>
    <x v="1645"/>
    <x v="4"/>
    <x v="6"/>
    <s v="ITA"/>
    <x v="19"/>
    <n v="105"/>
    <n v="2544515"/>
    <n v="12156"/>
    <n v="2567167"/>
    <n v="297"/>
    <x v="5"/>
    <n v="0"/>
    <n v="0"/>
  </r>
  <r>
    <x v="1645"/>
    <x v="4"/>
    <x v="6"/>
    <s v="ITA"/>
    <x v="18"/>
    <n v="79"/>
    <n v="2190452"/>
    <n v="20068"/>
    <n v="2217893"/>
    <n v="0"/>
    <x v="1"/>
    <n v="2"/>
    <n v="0"/>
  </r>
  <r>
    <x v="1645"/>
    <x v="4"/>
    <x v="6"/>
    <s v="ITA"/>
    <x v="13"/>
    <n v="20"/>
    <n v="685199"/>
    <n v="4099"/>
    <n v="691825"/>
    <n v="64"/>
    <x v="1"/>
    <n v="0"/>
    <n v="0"/>
  </r>
  <r>
    <x v="1645"/>
    <x v="4"/>
    <x v="6"/>
    <s v="ITA"/>
    <x v="15"/>
    <n v="97"/>
    <n v="2459507"/>
    <n v="13294"/>
    <n v="2549208"/>
    <n v="6"/>
    <x v="0"/>
    <n v="0"/>
    <n v="0"/>
  </r>
  <r>
    <x v="1645"/>
    <x v="4"/>
    <x v="6"/>
    <s v="ITA"/>
    <x v="12"/>
    <n v="26"/>
    <n v="688281"/>
    <n v="6025"/>
    <n v="694397"/>
    <n v="22"/>
    <x v="1"/>
    <n v="0"/>
    <n v="0"/>
  </r>
  <r>
    <x v="1645"/>
    <x v="4"/>
    <x v="6"/>
    <s v="ITA"/>
    <x v="11"/>
    <n v="109"/>
    <n v="4307650"/>
    <n v="48164"/>
    <n v="4360405"/>
    <n v="54"/>
    <x v="3"/>
    <n v="0"/>
    <n v="0"/>
  </r>
  <r>
    <x v="1645"/>
    <x v="4"/>
    <x v="6"/>
    <s v="ITA"/>
    <x v="16"/>
    <n v="31"/>
    <n v="593428"/>
    <n v="6548"/>
    <n v="600536"/>
    <n v="36"/>
    <x v="3"/>
    <n v="0"/>
    <n v="0"/>
  </r>
  <r>
    <x v="1646"/>
    <x v="4"/>
    <x v="6"/>
    <s v="ITA"/>
    <x v="7"/>
    <n v="185"/>
    <n v="1740889"/>
    <n v="13931"/>
    <n v="1810804"/>
    <n v="135"/>
    <x v="1"/>
    <n v="0"/>
    <n v="0"/>
  </r>
  <r>
    <x v="1646"/>
    <x v="4"/>
    <x v="6"/>
    <s v="ITA"/>
    <x v="0"/>
    <n v="335"/>
    <n v="2823952"/>
    <n v="17529"/>
    <n v="2852495"/>
    <n v="159"/>
    <x v="25"/>
    <n v="1"/>
    <n v="0.1"/>
  </r>
  <r>
    <x v="1646"/>
    <x v="4"/>
    <x v="6"/>
    <s v="ITA"/>
    <x v="1"/>
    <n v="7"/>
    <n v="52010"/>
    <n v="592"/>
    <n v="52624"/>
    <n v="16"/>
    <x v="1"/>
    <n v="0"/>
    <n v="0"/>
  </r>
  <r>
    <x v="1646"/>
    <x v="4"/>
    <x v="6"/>
    <s v="ITA"/>
    <x v="2"/>
    <n v="52"/>
    <n v="457372"/>
    <n v="2534"/>
    <n v="460946"/>
    <n v="13"/>
    <x v="1"/>
    <n v="0"/>
    <n v="0"/>
  </r>
  <r>
    <x v="1646"/>
    <x v="4"/>
    <x v="6"/>
    <s v="ITA"/>
    <x v="3"/>
    <n v="217"/>
    <n v="1647106"/>
    <n v="12594"/>
    <n v="1661606"/>
    <n v="302"/>
    <x v="3"/>
    <n v="2"/>
    <n v="0.66666666666666663"/>
  </r>
  <r>
    <x v="1646"/>
    <x v="4"/>
    <x v="6"/>
    <s v="ITA"/>
    <x v="4"/>
    <n v="13"/>
    <n v="1821734"/>
    <n v="13108"/>
    <n v="1836344"/>
    <n v="19"/>
    <x v="0"/>
    <n v="1"/>
    <n v="1"/>
  </r>
  <r>
    <x v="1646"/>
    <x v="4"/>
    <x v="6"/>
    <s v="ITA"/>
    <x v="5"/>
    <n v="105"/>
    <n v="514138"/>
    <n v="2980"/>
    <n v="529859"/>
    <n v="15"/>
    <x v="1"/>
    <n v="0"/>
    <n v="0"/>
  </r>
  <r>
    <x v="1646"/>
    <x v="4"/>
    <x v="6"/>
    <s v="ITA"/>
    <x v="6"/>
    <n v="370"/>
    <n v="1683632"/>
    <n v="10107"/>
    <n v="1699261"/>
    <n v="1533"/>
    <x v="0"/>
    <n v="3"/>
    <n v="3"/>
  </r>
  <r>
    <x v="1646"/>
    <x v="4"/>
    <x v="6"/>
    <s v="ITA"/>
    <x v="8"/>
    <n v="33"/>
    <n v="552121"/>
    <n v="3359"/>
    <n v="555672"/>
    <n v="38"/>
    <x v="1"/>
    <n v="0"/>
    <n v="0"/>
  </r>
  <r>
    <x v="1646"/>
    <x v="4"/>
    <x v="6"/>
    <s v="ITA"/>
    <x v="9"/>
    <n v="23"/>
    <n v="104934"/>
    <n v="798"/>
    <n v="105849"/>
    <n v="-2"/>
    <x v="1"/>
    <n v="0"/>
    <n v="0"/>
  </r>
  <r>
    <x v="1646"/>
    <x v="4"/>
    <x v="6"/>
    <s v="ITA"/>
    <x v="10"/>
    <n v="15"/>
    <n v="732596"/>
    <n v="4562"/>
    <n v="737226"/>
    <n v="15"/>
    <x v="1"/>
    <n v="0"/>
    <n v="0"/>
  </r>
  <r>
    <x v="1646"/>
    <x v="4"/>
    <x v="6"/>
    <s v="ITA"/>
    <x v="14"/>
    <n v="18"/>
    <n v="191654"/>
    <n v="1060"/>
    <n v="202827"/>
    <n v="1"/>
    <x v="1"/>
    <n v="0"/>
    <n v="0"/>
  </r>
  <r>
    <x v="1646"/>
    <x v="4"/>
    <x v="6"/>
    <s v="ITA"/>
    <x v="17"/>
    <n v="78"/>
    <n v="652307"/>
    <n v="3710"/>
    <n v="658029"/>
    <n v="69"/>
    <x v="1"/>
    <n v="0"/>
    <n v="0"/>
  </r>
  <r>
    <x v="1646"/>
    <x v="4"/>
    <x v="6"/>
    <s v="ITA"/>
    <x v="19"/>
    <n v="461"/>
    <n v="2544842"/>
    <n v="12159"/>
    <n v="2567628"/>
    <n v="327"/>
    <x v="3"/>
    <n v="0"/>
    <n v="0"/>
  </r>
  <r>
    <x v="1646"/>
    <x v="4"/>
    <x v="6"/>
    <s v="ITA"/>
    <x v="18"/>
    <n v="186"/>
    <n v="2190452"/>
    <n v="20071"/>
    <n v="2218079"/>
    <n v="0"/>
    <x v="3"/>
    <n v="0"/>
    <n v="0"/>
  </r>
  <r>
    <x v="1646"/>
    <x v="4"/>
    <x v="6"/>
    <s v="ITA"/>
    <x v="13"/>
    <n v="99"/>
    <n v="685248"/>
    <n v="4099"/>
    <n v="691924"/>
    <n v="49"/>
    <x v="1"/>
    <n v="0"/>
    <n v="0"/>
  </r>
  <r>
    <x v="1646"/>
    <x v="4"/>
    <x v="6"/>
    <s v="ITA"/>
    <x v="15"/>
    <n v="346"/>
    <n v="2459533"/>
    <n v="13295"/>
    <n v="2549554"/>
    <n v="26"/>
    <x v="0"/>
    <n v="1"/>
    <n v="1"/>
  </r>
  <r>
    <x v="1646"/>
    <x v="4"/>
    <x v="6"/>
    <s v="ITA"/>
    <x v="12"/>
    <n v="95"/>
    <n v="688369"/>
    <n v="6025"/>
    <n v="694492"/>
    <n v="88"/>
    <x v="1"/>
    <n v="0"/>
    <n v="0"/>
  </r>
  <r>
    <x v="1646"/>
    <x v="4"/>
    <x v="6"/>
    <s v="ITA"/>
    <x v="11"/>
    <n v="613"/>
    <n v="4308451"/>
    <n v="48171"/>
    <n v="4361018"/>
    <n v="801"/>
    <x v="9"/>
    <n v="0"/>
    <n v="0"/>
  </r>
  <r>
    <x v="1646"/>
    <x v="4"/>
    <x v="6"/>
    <s v="ITA"/>
    <x v="16"/>
    <n v="77"/>
    <n v="593494"/>
    <n v="6553"/>
    <n v="600613"/>
    <n v="66"/>
    <x v="4"/>
    <n v="0"/>
    <n v="0"/>
  </r>
  <r>
    <x v="1647"/>
    <x v="4"/>
    <x v="6"/>
    <s v="ITA"/>
    <x v="7"/>
    <n v="94"/>
    <n v="1740918"/>
    <n v="13931"/>
    <n v="1810898"/>
    <n v="29"/>
    <x v="1"/>
    <n v="3"/>
    <n v="0"/>
  </r>
  <r>
    <x v="1647"/>
    <x v="4"/>
    <x v="6"/>
    <s v="ITA"/>
    <x v="0"/>
    <n v="347"/>
    <n v="2824197"/>
    <n v="17530"/>
    <n v="2852842"/>
    <n v="245"/>
    <x v="0"/>
    <n v="0"/>
    <n v="0"/>
  </r>
  <r>
    <x v="1647"/>
    <x v="4"/>
    <x v="6"/>
    <s v="ITA"/>
    <x v="1"/>
    <n v="3"/>
    <n v="52011"/>
    <n v="592"/>
    <n v="52627"/>
    <n v="1"/>
    <x v="1"/>
    <n v="0"/>
    <n v="0"/>
  </r>
  <r>
    <x v="1647"/>
    <x v="4"/>
    <x v="6"/>
    <s v="ITA"/>
    <x v="2"/>
    <n v="47"/>
    <n v="457428"/>
    <n v="2534"/>
    <n v="460993"/>
    <n v="56"/>
    <x v="1"/>
    <n v="0"/>
    <n v="0"/>
  </r>
  <r>
    <x v="1647"/>
    <x v="4"/>
    <x v="6"/>
    <s v="ITA"/>
    <x v="3"/>
    <n v="130"/>
    <n v="1647236"/>
    <n v="12594"/>
    <n v="1661736"/>
    <n v="130"/>
    <x v="1"/>
    <n v="1"/>
    <n v="0"/>
  </r>
  <r>
    <x v="1647"/>
    <x v="4"/>
    <x v="6"/>
    <s v="ITA"/>
    <x v="4"/>
    <n v="53"/>
    <n v="1821737"/>
    <n v="13108"/>
    <n v="1836397"/>
    <n v="3"/>
    <x v="1"/>
    <n v="0"/>
    <n v="0"/>
  </r>
  <r>
    <x v="1647"/>
    <x v="4"/>
    <x v="6"/>
    <s v="ITA"/>
    <x v="5"/>
    <n v="34"/>
    <n v="514148"/>
    <n v="2980"/>
    <n v="529893"/>
    <n v="10"/>
    <x v="1"/>
    <n v="0"/>
    <n v="0"/>
  </r>
  <r>
    <x v="1647"/>
    <x v="4"/>
    <x v="6"/>
    <s v="ITA"/>
    <x v="6"/>
    <n v="198"/>
    <n v="1683715"/>
    <n v="10109"/>
    <n v="1699459"/>
    <n v="83"/>
    <x v="5"/>
    <n v="2"/>
    <n v="1"/>
  </r>
  <r>
    <x v="1647"/>
    <x v="4"/>
    <x v="6"/>
    <s v="ITA"/>
    <x v="8"/>
    <n v="22"/>
    <n v="552144"/>
    <n v="3359"/>
    <n v="555694"/>
    <n v="23"/>
    <x v="1"/>
    <n v="0"/>
    <n v="0"/>
  </r>
  <r>
    <x v="1647"/>
    <x v="4"/>
    <x v="6"/>
    <s v="ITA"/>
    <x v="13"/>
    <n v="72"/>
    <n v="685297"/>
    <n v="4101"/>
    <n v="691996"/>
    <n v="49"/>
    <x v="5"/>
    <n v="0"/>
    <n v="0"/>
  </r>
  <r>
    <x v="1647"/>
    <x v="4"/>
    <x v="6"/>
    <s v="ITA"/>
    <x v="10"/>
    <n v="11"/>
    <n v="732614"/>
    <n v="4563"/>
    <n v="737237"/>
    <n v="18"/>
    <x v="0"/>
    <n v="0"/>
    <n v="0"/>
  </r>
  <r>
    <x v="1647"/>
    <x v="4"/>
    <x v="6"/>
    <s v="ITA"/>
    <x v="11"/>
    <n v="410"/>
    <n v="4308764"/>
    <n v="48173"/>
    <n v="4361428"/>
    <n v="313"/>
    <x v="5"/>
    <n v="0"/>
    <n v="0"/>
  </r>
  <r>
    <x v="1647"/>
    <x v="4"/>
    <x v="6"/>
    <s v="ITA"/>
    <x v="12"/>
    <n v="59"/>
    <n v="688427"/>
    <n v="6025"/>
    <n v="694551"/>
    <n v="58"/>
    <x v="1"/>
    <n v="0"/>
    <n v="0"/>
  </r>
  <r>
    <x v="1647"/>
    <x v="4"/>
    <x v="6"/>
    <s v="ITA"/>
    <x v="15"/>
    <n v="275"/>
    <n v="2459547"/>
    <n v="13296"/>
    <n v="2549829"/>
    <n v="14"/>
    <x v="0"/>
    <n v="6"/>
    <n v="6"/>
  </r>
  <r>
    <x v="1647"/>
    <x v="4"/>
    <x v="6"/>
    <s v="ITA"/>
    <x v="16"/>
    <n v="55"/>
    <n v="593523"/>
    <n v="6555"/>
    <n v="600667"/>
    <n v="29"/>
    <x v="5"/>
    <n v="0"/>
    <n v="0"/>
  </r>
  <r>
    <x v="1647"/>
    <x v="4"/>
    <x v="6"/>
    <s v="ITA"/>
    <x v="18"/>
    <n v="209"/>
    <n v="2190452"/>
    <n v="20075"/>
    <n v="2218288"/>
    <n v="0"/>
    <x v="6"/>
    <n v="4"/>
    <n v="1"/>
  </r>
  <r>
    <x v="1647"/>
    <x v="4"/>
    <x v="6"/>
    <s v="ITA"/>
    <x v="19"/>
    <n v="284"/>
    <n v="2544938"/>
    <n v="12159"/>
    <n v="2567912"/>
    <n v="96"/>
    <x v="1"/>
    <n v="1"/>
    <n v="0"/>
  </r>
  <r>
    <x v="1647"/>
    <x v="4"/>
    <x v="6"/>
    <s v="ITA"/>
    <x v="17"/>
    <n v="54"/>
    <n v="652352"/>
    <n v="3710"/>
    <n v="658083"/>
    <n v="45"/>
    <x v="1"/>
    <n v="0"/>
    <n v="0"/>
  </r>
  <r>
    <x v="1647"/>
    <x v="4"/>
    <x v="6"/>
    <s v="ITA"/>
    <x v="14"/>
    <n v="19"/>
    <n v="191654"/>
    <n v="1060"/>
    <n v="202846"/>
    <n v="0"/>
    <x v="1"/>
    <n v="0"/>
    <n v="0"/>
  </r>
  <r>
    <x v="1647"/>
    <x v="4"/>
    <x v="6"/>
    <s v="ITA"/>
    <x v="9"/>
    <n v="0"/>
    <n v="104934"/>
    <n v="798"/>
    <n v="105849"/>
    <n v="0"/>
    <x v="1"/>
    <n v="0"/>
    <n v="0"/>
  </r>
  <r>
    <x v="1648"/>
    <x v="4"/>
    <x v="6"/>
    <s v="ITA"/>
    <x v="6"/>
    <n v="287"/>
    <n v="1683825"/>
    <n v="10111"/>
    <n v="1699746"/>
    <n v="110"/>
    <x v="5"/>
    <n v="0"/>
    <n v="0"/>
  </r>
  <r>
    <x v="1648"/>
    <x v="4"/>
    <x v="6"/>
    <s v="ITA"/>
    <x v="5"/>
    <n v="47"/>
    <n v="514149"/>
    <n v="2980"/>
    <n v="529940"/>
    <n v="1"/>
    <x v="1"/>
    <n v="3"/>
    <n v="0"/>
  </r>
  <r>
    <x v="1648"/>
    <x v="4"/>
    <x v="6"/>
    <s v="ITA"/>
    <x v="4"/>
    <n v="23"/>
    <n v="1821772"/>
    <n v="13109"/>
    <n v="1836420"/>
    <n v="35"/>
    <x v="0"/>
    <n v="1"/>
    <n v="1"/>
  </r>
  <r>
    <x v="1648"/>
    <x v="4"/>
    <x v="6"/>
    <s v="ITA"/>
    <x v="7"/>
    <n v="102"/>
    <n v="1740989"/>
    <n v="13931"/>
    <n v="1811000"/>
    <n v="71"/>
    <x v="1"/>
    <n v="3"/>
    <n v="0"/>
  </r>
  <r>
    <x v="1648"/>
    <x v="4"/>
    <x v="6"/>
    <s v="ITA"/>
    <x v="2"/>
    <n v="25"/>
    <n v="457467"/>
    <n v="2534"/>
    <n v="461018"/>
    <n v="39"/>
    <x v="1"/>
    <n v="0"/>
    <n v="0"/>
  </r>
  <r>
    <x v="1648"/>
    <x v="4"/>
    <x v="6"/>
    <s v="ITA"/>
    <x v="1"/>
    <n v="3"/>
    <n v="52011"/>
    <n v="592"/>
    <n v="52630"/>
    <n v="0"/>
    <x v="1"/>
    <n v="0"/>
    <n v="0"/>
  </r>
  <r>
    <x v="1648"/>
    <x v="4"/>
    <x v="6"/>
    <s v="ITA"/>
    <x v="0"/>
    <n v="312"/>
    <n v="2824449"/>
    <n v="17530"/>
    <n v="2853154"/>
    <n v="252"/>
    <x v="1"/>
    <n v="0"/>
    <n v="0"/>
  </r>
  <r>
    <x v="1648"/>
    <x v="4"/>
    <x v="6"/>
    <s v="ITA"/>
    <x v="3"/>
    <n v="115"/>
    <n v="1647461"/>
    <n v="12596"/>
    <n v="1661851"/>
    <n v="225"/>
    <x v="5"/>
    <n v="1"/>
    <n v="0.5"/>
  </r>
  <r>
    <x v="1648"/>
    <x v="4"/>
    <x v="6"/>
    <s v="ITA"/>
    <x v="8"/>
    <n v="25"/>
    <n v="552168"/>
    <n v="3359"/>
    <n v="555719"/>
    <n v="24"/>
    <x v="1"/>
    <n v="0"/>
    <n v="0"/>
  </r>
  <r>
    <x v="1648"/>
    <x v="4"/>
    <x v="6"/>
    <s v="ITA"/>
    <x v="13"/>
    <n v="70"/>
    <n v="685403"/>
    <n v="4101"/>
    <n v="692066"/>
    <n v="106"/>
    <x v="1"/>
    <n v="0"/>
    <n v="0"/>
  </r>
  <r>
    <x v="1648"/>
    <x v="4"/>
    <x v="6"/>
    <s v="ITA"/>
    <x v="10"/>
    <n v="2"/>
    <n v="732616"/>
    <n v="4563"/>
    <n v="737239"/>
    <n v="2"/>
    <x v="1"/>
    <n v="0"/>
    <n v="0"/>
  </r>
  <r>
    <x v="1648"/>
    <x v="4"/>
    <x v="6"/>
    <s v="ITA"/>
    <x v="14"/>
    <n v="8"/>
    <n v="191654"/>
    <n v="1060"/>
    <n v="202854"/>
    <n v="0"/>
    <x v="1"/>
    <n v="0"/>
    <n v="0"/>
  </r>
  <r>
    <x v="1648"/>
    <x v="4"/>
    <x v="6"/>
    <s v="ITA"/>
    <x v="17"/>
    <n v="51"/>
    <n v="652415"/>
    <n v="3710"/>
    <n v="658134"/>
    <n v="63"/>
    <x v="1"/>
    <n v="0"/>
    <n v="0"/>
  </r>
  <r>
    <x v="1648"/>
    <x v="4"/>
    <x v="6"/>
    <s v="ITA"/>
    <x v="19"/>
    <n v="291"/>
    <n v="2544961"/>
    <n v="12159"/>
    <n v="2568203"/>
    <n v="23"/>
    <x v="1"/>
    <n v="0"/>
    <n v="0"/>
  </r>
  <r>
    <x v="1648"/>
    <x v="4"/>
    <x v="6"/>
    <s v="ITA"/>
    <x v="18"/>
    <n v="138"/>
    <n v="2190452"/>
    <n v="20076"/>
    <n v="2218426"/>
    <n v="0"/>
    <x v="0"/>
    <n v="7"/>
    <n v="7"/>
  </r>
  <r>
    <x v="1648"/>
    <x v="4"/>
    <x v="6"/>
    <s v="ITA"/>
    <x v="9"/>
    <n v="21"/>
    <n v="104932"/>
    <n v="798"/>
    <n v="105870"/>
    <n v="-2"/>
    <x v="1"/>
    <n v="0"/>
    <n v="0"/>
  </r>
  <r>
    <x v="1648"/>
    <x v="4"/>
    <x v="6"/>
    <s v="ITA"/>
    <x v="15"/>
    <n v="256"/>
    <n v="2459573"/>
    <n v="13296"/>
    <n v="2550085"/>
    <n v="26"/>
    <x v="1"/>
    <n v="0"/>
    <n v="0"/>
  </r>
  <r>
    <x v="1648"/>
    <x v="4"/>
    <x v="6"/>
    <s v="ITA"/>
    <x v="12"/>
    <n v="61"/>
    <n v="688493"/>
    <n v="6025"/>
    <n v="694612"/>
    <n v="66"/>
    <x v="1"/>
    <n v="0"/>
    <n v="0"/>
  </r>
  <r>
    <x v="1648"/>
    <x v="4"/>
    <x v="6"/>
    <s v="ITA"/>
    <x v="11"/>
    <n v="364"/>
    <n v="4309117"/>
    <n v="48181"/>
    <n v="4361792"/>
    <n v="353"/>
    <x v="12"/>
    <n v="0"/>
    <n v="0"/>
  </r>
  <r>
    <x v="1648"/>
    <x v="4"/>
    <x v="6"/>
    <s v="ITA"/>
    <x v="16"/>
    <n v="45"/>
    <n v="593557"/>
    <n v="6555"/>
    <n v="600712"/>
    <n v="34"/>
    <x v="1"/>
    <n v="6"/>
    <n v="0"/>
  </r>
  <r>
    <x v="1649"/>
    <x v="4"/>
    <x v="6"/>
    <s v="ITA"/>
    <x v="8"/>
    <n v="15"/>
    <n v="552197"/>
    <n v="3359"/>
    <n v="555734"/>
    <n v="29"/>
    <x v="1"/>
    <n v="0"/>
    <n v="0"/>
  </r>
  <r>
    <x v="1649"/>
    <x v="4"/>
    <x v="6"/>
    <s v="ITA"/>
    <x v="1"/>
    <n v="4"/>
    <n v="52011"/>
    <n v="592"/>
    <n v="52634"/>
    <n v="0"/>
    <x v="1"/>
    <n v="0"/>
    <n v="0"/>
  </r>
  <r>
    <x v="1649"/>
    <x v="4"/>
    <x v="6"/>
    <s v="ITA"/>
    <x v="2"/>
    <n v="25"/>
    <n v="457503"/>
    <n v="2534"/>
    <n v="461043"/>
    <n v="36"/>
    <x v="1"/>
    <n v="0"/>
    <n v="0"/>
  </r>
  <r>
    <x v="1649"/>
    <x v="4"/>
    <x v="6"/>
    <s v="ITA"/>
    <x v="3"/>
    <n v="136"/>
    <n v="1647561"/>
    <n v="12596"/>
    <n v="1661987"/>
    <n v="100"/>
    <x v="1"/>
    <n v="0"/>
    <n v="0"/>
  </r>
  <r>
    <x v="1649"/>
    <x v="4"/>
    <x v="6"/>
    <s v="ITA"/>
    <x v="4"/>
    <n v="30"/>
    <n v="1821781"/>
    <n v="13111"/>
    <n v="1836450"/>
    <n v="9"/>
    <x v="5"/>
    <n v="0"/>
    <n v="0"/>
  </r>
  <r>
    <x v="1649"/>
    <x v="4"/>
    <x v="6"/>
    <s v="ITA"/>
    <x v="5"/>
    <n v="26"/>
    <n v="514156"/>
    <n v="2980"/>
    <n v="529966"/>
    <n v="7"/>
    <x v="1"/>
    <n v="0"/>
    <n v="0"/>
  </r>
  <r>
    <x v="1649"/>
    <x v="4"/>
    <x v="6"/>
    <s v="ITA"/>
    <x v="6"/>
    <n v="150"/>
    <n v="1683882"/>
    <n v="10111"/>
    <n v="1699896"/>
    <n v="57"/>
    <x v="1"/>
    <n v="0"/>
    <n v="0"/>
  </r>
  <r>
    <x v="1649"/>
    <x v="4"/>
    <x v="6"/>
    <s v="ITA"/>
    <x v="7"/>
    <n v="94"/>
    <n v="1741040"/>
    <n v="13931"/>
    <n v="1811094"/>
    <n v="51"/>
    <x v="1"/>
    <n v="2"/>
    <n v="0"/>
  </r>
  <r>
    <x v="1649"/>
    <x v="4"/>
    <x v="6"/>
    <s v="ITA"/>
    <x v="0"/>
    <n v="253"/>
    <n v="2824620"/>
    <n v="17530"/>
    <n v="2853407"/>
    <n v="171"/>
    <x v="1"/>
    <n v="10"/>
    <n v="0"/>
  </r>
  <r>
    <x v="1649"/>
    <x v="4"/>
    <x v="6"/>
    <s v="ITA"/>
    <x v="9"/>
    <n v="0"/>
    <n v="104932"/>
    <n v="798"/>
    <n v="105870"/>
    <n v="0"/>
    <x v="1"/>
    <n v="0"/>
    <n v="0"/>
  </r>
  <r>
    <x v="1649"/>
    <x v="4"/>
    <x v="6"/>
    <s v="ITA"/>
    <x v="11"/>
    <n v="373"/>
    <n v="4309247"/>
    <n v="48186"/>
    <n v="4362165"/>
    <n v="130"/>
    <x v="4"/>
    <n v="0"/>
    <n v="0"/>
  </r>
  <r>
    <x v="1649"/>
    <x v="4"/>
    <x v="6"/>
    <s v="ITA"/>
    <x v="12"/>
    <n v="45"/>
    <n v="688541"/>
    <n v="6025"/>
    <n v="694657"/>
    <n v="48"/>
    <x v="1"/>
    <n v="0"/>
    <n v="0"/>
  </r>
  <r>
    <x v="1649"/>
    <x v="4"/>
    <x v="6"/>
    <s v="ITA"/>
    <x v="15"/>
    <n v="231"/>
    <n v="2459591"/>
    <n v="13296"/>
    <n v="2550316"/>
    <n v="18"/>
    <x v="1"/>
    <n v="0"/>
    <n v="0"/>
  </r>
  <r>
    <x v="1649"/>
    <x v="4"/>
    <x v="6"/>
    <s v="ITA"/>
    <x v="16"/>
    <n v="36"/>
    <n v="593599"/>
    <n v="6558"/>
    <n v="600748"/>
    <n v="42"/>
    <x v="3"/>
    <n v="4"/>
    <n v="1.3333333333333333"/>
  </r>
  <r>
    <x v="1649"/>
    <x v="4"/>
    <x v="6"/>
    <s v="ITA"/>
    <x v="18"/>
    <n v="175"/>
    <n v="2190452"/>
    <n v="20076"/>
    <n v="2218601"/>
    <n v="0"/>
    <x v="1"/>
    <n v="5"/>
    <n v="0"/>
  </r>
  <r>
    <x v="1649"/>
    <x v="4"/>
    <x v="6"/>
    <s v="ITA"/>
    <x v="19"/>
    <n v="261"/>
    <n v="2546421"/>
    <n v="12159"/>
    <n v="2568464"/>
    <n v="1460"/>
    <x v="1"/>
    <n v="0"/>
    <n v="0"/>
  </r>
  <r>
    <x v="1649"/>
    <x v="4"/>
    <x v="6"/>
    <s v="ITA"/>
    <x v="17"/>
    <n v="35"/>
    <n v="652466"/>
    <n v="3710"/>
    <n v="658169"/>
    <n v="51"/>
    <x v="1"/>
    <n v="1"/>
    <n v="0"/>
  </r>
  <r>
    <x v="1649"/>
    <x v="4"/>
    <x v="6"/>
    <s v="ITA"/>
    <x v="14"/>
    <n v="13"/>
    <n v="191655"/>
    <n v="1060"/>
    <n v="202867"/>
    <n v="1"/>
    <x v="1"/>
    <n v="1"/>
    <n v="0"/>
  </r>
  <r>
    <x v="1649"/>
    <x v="4"/>
    <x v="6"/>
    <s v="ITA"/>
    <x v="13"/>
    <n v="69"/>
    <n v="685467"/>
    <n v="4101"/>
    <n v="692135"/>
    <n v="64"/>
    <x v="1"/>
    <n v="0"/>
    <n v="0"/>
  </r>
  <r>
    <x v="1649"/>
    <x v="4"/>
    <x v="6"/>
    <s v="ITA"/>
    <x v="10"/>
    <n v="2"/>
    <n v="732618"/>
    <n v="4563"/>
    <n v="737241"/>
    <n v="2"/>
    <x v="1"/>
    <n v="0"/>
    <n v="0"/>
  </r>
  <r>
    <x v="1650"/>
    <x v="4"/>
    <x v="6"/>
    <s v="ITA"/>
    <x v="6"/>
    <n v="195"/>
    <n v="1683968"/>
    <n v="10111"/>
    <n v="1700091"/>
    <n v="86"/>
    <x v="1"/>
    <n v="0"/>
    <n v="0"/>
  </r>
  <r>
    <x v="1650"/>
    <x v="4"/>
    <x v="6"/>
    <s v="ITA"/>
    <x v="5"/>
    <n v="37"/>
    <n v="514158"/>
    <n v="2980"/>
    <n v="530003"/>
    <n v="2"/>
    <x v="1"/>
    <n v="0"/>
    <n v="0"/>
  </r>
  <r>
    <x v="1650"/>
    <x v="4"/>
    <x v="6"/>
    <s v="ITA"/>
    <x v="4"/>
    <n v="17"/>
    <n v="1821791"/>
    <n v="13111"/>
    <n v="1836467"/>
    <n v="10"/>
    <x v="1"/>
    <n v="0"/>
    <n v="0"/>
  </r>
  <r>
    <x v="1650"/>
    <x v="4"/>
    <x v="6"/>
    <s v="ITA"/>
    <x v="7"/>
    <n v="90"/>
    <n v="1741090"/>
    <n v="13931"/>
    <n v="1811184"/>
    <n v="50"/>
    <x v="1"/>
    <n v="0"/>
    <n v="0"/>
  </r>
  <r>
    <x v="1650"/>
    <x v="4"/>
    <x v="6"/>
    <s v="ITA"/>
    <x v="2"/>
    <n v="31"/>
    <n v="457521"/>
    <n v="2534"/>
    <n v="461074"/>
    <n v="18"/>
    <x v="1"/>
    <n v="0"/>
    <n v="0"/>
  </r>
  <r>
    <x v="1650"/>
    <x v="4"/>
    <x v="6"/>
    <s v="ITA"/>
    <x v="1"/>
    <n v="3"/>
    <n v="52011"/>
    <n v="592"/>
    <n v="52637"/>
    <n v="0"/>
    <x v="1"/>
    <n v="0"/>
    <n v="0"/>
  </r>
  <r>
    <x v="1650"/>
    <x v="4"/>
    <x v="6"/>
    <s v="ITA"/>
    <x v="0"/>
    <n v="223"/>
    <n v="2824709"/>
    <n v="17530"/>
    <n v="2853630"/>
    <n v="89"/>
    <x v="1"/>
    <n v="0"/>
    <n v="0"/>
  </r>
  <r>
    <x v="1650"/>
    <x v="4"/>
    <x v="6"/>
    <s v="ITA"/>
    <x v="3"/>
    <n v="135"/>
    <n v="1647561"/>
    <n v="12598"/>
    <n v="1662122"/>
    <n v="0"/>
    <x v="5"/>
    <n v="0"/>
    <n v="0"/>
  </r>
  <r>
    <x v="1650"/>
    <x v="4"/>
    <x v="6"/>
    <s v="ITA"/>
    <x v="8"/>
    <n v="22"/>
    <n v="552225"/>
    <n v="3359"/>
    <n v="555756"/>
    <n v="28"/>
    <x v="1"/>
    <n v="0"/>
    <n v="0"/>
  </r>
  <r>
    <x v="1650"/>
    <x v="4"/>
    <x v="6"/>
    <s v="ITA"/>
    <x v="9"/>
    <n v="11"/>
    <n v="104932"/>
    <n v="798"/>
    <n v="105881"/>
    <n v="0"/>
    <x v="1"/>
    <n v="0"/>
    <n v="0"/>
  </r>
  <r>
    <x v="1650"/>
    <x v="4"/>
    <x v="6"/>
    <s v="ITA"/>
    <x v="10"/>
    <n v="5"/>
    <n v="732622"/>
    <n v="4564"/>
    <n v="737246"/>
    <n v="4"/>
    <x v="0"/>
    <n v="0"/>
    <n v="0"/>
  </r>
  <r>
    <x v="1650"/>
    <x v="4"/>
    <x v="6"/>
    <s v="ITA"/>
    <x v="14"/>
    <n v="8"/>
    <n v="191655"/>
    <n v="1060"/>
    <n v="202875"/>
    <n v="0"/>
    <x v="1"/>
    <n v="0"/>
    <n v="0"/>
  </r>
  <r>
    <x v="1650"/>
    <x v="4"/>
    <x v="6"/>
    <s v="ITA"/>
    <x v="17"/>
    <n v="34"/>
    <n v="652516"/>
    <n v="3710"/>
    <n v="658203"/>
    <n v="50"/>
    <x v="1"/>
    <n v="0"/>
    <n v="0"/>
  </r>
  <r>
    <x v="1650"/>
    <x v="4"/>
    <x v="6"/>
    <s v="ITA"/>
    <x v="19"/>
    <n v="222"/>
    <n v="2546451"/>
    <n v="12159"/>
    <n v="2568686"/>
    <n v="30"/>
    <x v="1"/>
    <n v="0"/>
    <n v="0"/>
  </r>
  <r>
    <x v="1650"/>
    <x v="4"/>
    <x v="6"/>
    <s v="ITA"/>
    <x v="18"/>
    <n v="133"/>
    <n v="2190452"/>
    <n v="20077"/>
    <n v="2218734"/>
    <n v="0"/>
    <x v="0"/>
    <n v="0"/>
    <n v="0"/>
  </r>
  <r>
    <x v="1650"/>
    <x v="4"/>
    <x v="6"/>
    <s v="ITA"/>
    <x v="13"/>
    <n v="50"/>
    <n v="685531"/>
    <n v="4101"/>
    <n v="692185"/>
    <n v="64"/>
    <x v="1"/>
    <n v="0"/>
    <n v="0"/>
  </r>
  <r>
    <x v="1650"/>
    <x v="4"/>
    <x v="6"/>
    <s v="ITA"/>
    <x v="15"/>
    <n v="216"/>
    <n v="2459610"/>
    <n v="13296"/>
    <n v="2550532"/>
    <n v="19"/>
    <x v="1"/>
    <n v="0"/>
    <n v="0"/>
  </r>
  <r>
    <x v="1650"/>
    <x v="4"/>
    <x v="6"/>
    <s v="ITA"/>
    <x v="12"/>
    <n v="38"/>
    <n v="688576"/>
    <n v="6025"/>
    <n v="694695"/>
    <n v="35"/>
    <x v="1"/>
    <n v="0"/>
    <n v="0"/>
  </r>
  <r>
    <x v="1650"/>
    <x v="4"/>
    <x v="6"/>
    <s v="ITA"/>
    <x v="11"/>
    <n v="337"/>
    <n v="4309464"/>
    <n v="48191"/>
    <n v="4362502"/>
    <n v="217"/>
    <x v="4"/>
    <n v="0"/>
    <n v="0"/>
  </r>
  <r>
    <x v="1650"/>
    <x v="4"/>
    <x v="6"/>
    <s v="ITA"/>
    <x v="16"/>
    <n v="49"/>
    <n v="593623"/>
    <n v="6558"/>
    <n v="600797"/>
    <n v="24"/>
    <x v="1"/>
    <n v="1"/>
    <n v="0"/>
  </r>
  <r>
    <x v="1651"/>
    <x v="4"/>
    <x v="7"/>
    <s v="ITA"/>
    <x v="7"/>
    <n v="66"/>
    <n v="1741144"/>
    <n v="13931"/>
    <n v="1811250"/>
    <n v="54"/>
    <x v="1"/>
    <n v="0"/>
    <n v="0"/>
  </r>
  <r>
    <x v="1651"/>
    <x v="4"/>
    <x v="7"/>
    <s v="ITA"/>
    <x v="0"/>
    <n v="183"/>
    <n v="2825155"/>
    <n v="17530"/>
    <n v="2853813"/>
    <n v="446"/>
    <x v="1"/>
    <n v="0"/>
    <n v="0"/>
  </r>
  <r>
    <x v="1651"/>
    <x v="4"/>
    <x v="7"/>
    <s v="ITA"/>
    <x v="1"/>
    <n v="2"/>
    <n v="52011"/>
    <n v="592"/>
    <n v="52639"/>
    <n v="0"/>
    <x v="1"/>
    <n v="0"/>
    <n v="0"/>
  </r>
  <r>
    <x v="1651"/>
    <x v="4"/>
    <x v="7"/>
    <s v="ITA"/>
    <x v="2"/>
    <n v="24"/>
    <n v="457566"/>
    <n v="2534"/>
    <n v="461098"/>
    <n v="45"/>
    <x v="1"/>
    <n v="0"/>
    <n v="0"/>
  </r>
  <r>
    <x v="1651"/>
    <x v="4"/>
    <x v="7"/>
    <s v="ITA"/>
    <x v="3"/>
    <n v="93"/>
    <n v="1647561"/>
    <n v="12598"/>
    <n v="1662215"/>
    <n v="0"/>
    <x v="1"/>
    <n v="0"/>
    <n v="0"/>
  </r>
  <r>
    <x v="1651"/>
    <x v="4"/>
    <x v="7"/>
    <s v="ITA"/>
    <x v="4"/>
    <n v="15"/>
    <n v="1821797"/>
    <n v="13112"/>
    <n v="1836482"/>
    <n v="6"/>
    <x v="0"/>
    <n v="0"/>
    <n v="0"/>
  </r>
  <r>
    <x v="1651"/>
    <x v="4"/>
    <x v="7"/>
    <s v="ITA"/>
    <x v="5"/>
    <n v="16"/>
    <n v="514158"/>
    <n v="2980"/>
    <n v="530019"/>
    <n v="0"/>
    <x v="1"/>
    <n v="0"/>
    <n v="0"/>
  </r>
  <r>
    <x v="1651"/>
    <x v="4"/>
    <x v="7"/>
    <s v="ITA"/>
    <x v="6"/>
    <n v="120"/>
    <n v="1684051"/>
    <n v="10111"/>
    <n v="1700211"/>
    <n v="83"/>
    <x v="1"/>
    <n v="0"/>
    <n v="0"/>
  </r>
  <r>
    <x v="1651"/>
    <x v="4"/>
    <x v="7"/>
    <s v="ITA"/>
    <x v="8"/>
    <n v="10"/>
    <n v="552236"/>
    <n v="3359"/>
    <n v="555766"/>
    <n v="11"/>
    <x v="1"/>
    <n v="0"/>
    <n v="0"/>
  </r>
  <r>
    <x v="1651"/>
    <x v="4"/>
    <x v="7"/>
    <s v="ITA"/>
    <x v="9"/>
    <n v="0"/>
    <n v="104932"/>
    <n v="798"/>
    <n v="105881"/>
    <n v="0"/>
    <x v="1"/>
    <n v="0"/>
    <n v="0"/>
  </r>
  <r>
    <x v="1651"/>
    <x v="4"/>
    <x v="7"/>
    <s v="ITA"/>
    <x v="10"/>
    <n v="5"/>
    <n v="732629"/>
    <n v="4563"/>
    <n v="737252"/>
    <n v="7"/>
    <x v="60"/>
    <n v="0"/>
    <n v="0"/>
  </r>
  <r>
    <x v="1651"/>
    <x v="4"/>
    <x v="7"/>
    <s v="ITA"/>
    <x v="14"/>
    <n v="3"/>
    <n v="191655"/>
    <n v="1060"/>
    <n v="202878"/>
    <n v="0"/>
    <x v="1"/>
    <n v="0"/>
    <n v="0"/>
  </r>
  <r>
    <x v="1651"/>
    <x v="4"/>
    <x v="7"/>
    <s v="ITA"/>
    <x v="17"/>
    <n v="27"/>
    <n v="652553"/>
    <n v="3712"/>
    <n v="658230"/>
    <n v="37"/>
    <x v="5"/>
    <n v="0"/>
    <n v="0"/>
  </r>
  <r>
    <x v="1651"/>
    <x v="4"/>
    <x v="7"/>
    <s v="ITA"/>
    <x v="19"/>
    <n v="165"/>
    <n v="2546456"/>
    <n v="12159"/>
    <n v="2568851"/>
    <n v="5"/>
    <x v="1"/>
    <n v="0"/>
    <n v="0"/>
  </r>
  <r>
    <x v="1651"/>
    <x v="4"/>
    <x v="7"/>
    <s v="ITA"/>
    <x v="18"/>
    <n v="121"/>
    <n v="2190452"/>
    <n v="20077"/>
    <n v="2218855"/>
    <n v="0"/>
    <x v="1"/>
    <n v="0"/>
    <n v="0"/>
  </r>
  <r>
    <x v="1651"/>
    <x v="4"/>
    <x v="7"/>
    <s v="ITA"/>
    <x v="13"/>
    <n v="26"/>
    <n v="685565"/>
    <n v="4101"/>
    <n v="692211"/>
    <n v="34"/>
    <x v="1"/>
    <n v="0"/>
    <n v="0"/>
  </r>
  <r>
    <x v="1651"/>
    <x v="4"/>
    <x v="7"/>
    <s v="ITA"/>
    <x v="15"/>
    <n v="177"/>
    <n v="2459625"/>
    <n v="13296"/>
    <n v="2550709"/>
    <n v="15"/>
    <x v="1"/>
    <n v="0"/>
    <n v="0"/>
  </r>
  <r>
    <x v="1651"/>
    <x v="4"/>
    <x v="7"/>
    <s v="ITA"/>
    <x v="12"/>
    <n v="35"/>
    <n v="688607"/>
    <n v="6025"/>
    <n v="694730"/>
    <n v="31"/>
    <x v="1"/>
    <n v="0"/>
    <n v="0"/>
  </r>
  <r>
    <x v="1651"/>
    <x v="4"/>
    <x v="7"/>
    <s v="ITA"/>
    <x v="11"/>
    <n v="213"/>
    <n v="4309573"/>
    <n v="48193"/>
    <n v="4362715"/>
    <n v="109"/>
    <x v="5"/>
    <n v="0"/>
    <n v="0"/>
  </r>
  <r>
    <x v="1651"/>
    <x v="4"/>
    <x v="7"/>
    <s v="ITA"/>
    <x v="16"/>
    <n v="17"/>
    <n v="593668"/>
    <n v="6560"/>
    <n v="600814"/>
    <n v="45"/>
    <x v="5"/>
    <n v="0"/>
    <n v="0"/>
  </r>
  <r>
    <x v="1652"/>
    <x v="4"/>
    <x v="7"/>
    <s v="ITA"/>
    <x v="7"/>
    <n v="43"/>
    <n v="1741163"/>
    <n v="13931"/>
    <n v="1811293"/>
    <n v="19"/>
    <x v="1"/>
    <n v="4"/>
    <n v="0"/>
  </r>
  <r>
    <x v="1652"/>
    <x v="4"/>
    <x v="7"/>
    <s v="ITA"/>
    <x v="0"/>
    <n v="66"/>
    <n v="2825412"/>
    <n v="17530"/>
    <n v="2853879"/>
    <n v="257"/>
    <x v="1"/>
    <n v="0"/>
    <n v="0"/>
  </r>
  <r>
    <x v="1652"/>
    <x v="4"/>
    <x v="7"/>
    <s v="ITA"/>
    <x v="1"/>
    <n v="1"/>
    <n v="52014"/>
    <n v="592"/>
    <n v="52640"/>
    <n v="3"/>
    <x v="1"/>
    <n v="0"/>
    <n v="0"/>
  </r>
  <r>
    <x v="1652"/>
    <x v="4"/>
    <x v="7"/>
    <s v="ITA"/>
    <x v="2"/>
    <n v="11"/>
    <n v="457592"/>
    <n v="2534"/>
    <n v="461109"/>
    <n v="26"/>
    <x v="1"/>
    <n v="0"/>
    <n v="0"/>
  </r>
  <r>
    <x v="1652"/>
    <x v="4"/>
    <x v="7"/>
    <s v="ITA"/>
    <x v="3"/>
    <n v="45"/>
    <n v="1647561"/>
    <n v="12598"/>
    <n v="1662260"/>
    <n v="0"/>
    <x v="1"/>
    <n v="1"/>
    <n v="0"/>
  </r>
  <r>
    <x v="1652"/>
    <x v="4"/>
    <x v="7"/>
    <s v="ITA"/>
    <x v="4"/>
    <n v="15"/>
    <n v="1821809"/>
    <n v="13112"/>
    <n v="1836497"/>
    <n v="12"/>
    <x v="1"/>
    <n v="0"/>
    <n v="0"/>
  </r>
  <r>
    <x v="1652"/>
    <x v="4"/>
    <x v="7"/>
    <s v="ITA"/>
    <x v="5"/>
    <n v="6"/>
    <n v="514158"/>
    <n v="2980"/>
    <n v="530025"/>
    <n v="0"/>
    <x v="1"/>
    <n v="0"/>
    <n v="0"/>
  </r>
  <r>
    <x v="1652"/>
    <x v="4"/>
    <x v="7"/>
    <s v="ITA"/>
    <x v="6"/>
    <n v="24"/>
    <n v="1684069"/>
    <n v="10111"/>
    <n v="1700235"/>
    <n v="18"/>
    <x v="1"/>
    <n v="2"/>
    <n v="0"/>
  </r>
  <r>
    <x v="1652"/>
    <x v="4"/>
    <x v="7"/>
    <s v="ITA"/>
    <x v="8"/>
    <n v="11"/>
    <n v="552258"/>
    <n v="3359"/>
    <n v="555777"/>
    <n v="22"/>
    <x v="1"/>
    <n v="0"/>
    <n v="0"/>
  </r>
  <r>
    <x v="1652"/>
    <x v="4"/>
    <x v="7"/>
    <s v="ITA"/>
    <x v="13"/>
    <n v="18"/>
    <n v="685597"/>
    <n v="4101"/>
    <n v="692229"/>
    <n v="32"/>
    <x v="1"/>
    <n v="0"/>
    <n v="0"/>
  </r>
  <r>
    <x v="1652"/>
    <x v="4"/>
    <x v="7"/>
    <s v="ITA"/>
    <x v="10"/>
    <n v="11"/>
    <n v="732639"/>
    <n v="4564"/>
    <n v="737263"/>
    <n v="10"/>
    <x v="0"/>
    <n v="0"/>
    <n v="0"/>
  </r>
  <r>
    <x v="1652"/>
    <x v="4"/>
    <x v="7"/>
    <s v="ITA"/>
    <x v="11"/>
    <n v="135"/>
    <n v="4309665"/>
    <n v="48198"/>
    <n v="4362850"/>
    <n v="92"/>
    <x v="4"/>
    <n v="0"/>
    <n v="0"/>
  </r>
  <r>
    <x v="1652"/>
    <x v="4"/>
    <x v="7"/>
    <s v="ITA"/>
    <x v="12"/>
    <n v="14"/>
    <n v="688624"/>
    <n v="6025"/>
    <n v="694744"/>
    <n v="17"/>
    <x v="1"/>
    <n v="0"/>
    <n v="0"/>
  </r>
  <r>
    <x v="1652"/>
    <x v="4"/>
    <x v="7"/>
    <s v="ITA"/>
    <x v="15"/>
    <n v="84"/>
    <n v="2459634"/>
    <n v="13296"/>
    <n v="2550793"/>
    <n v="9"/>
    <x v="1"/>
    <n v="5"/>
    <n v="0"/>
  </r>
  <r>
    <x v="1652"/>
    <x v="4"/>
    <x v="7"/>
    <s v="ITA"/>
    <x v="16"/>
    <n v="13"/>
    <n v="593704"/>
    <n v="6563"/>
    <n v="600827"/>
    <n v="36"/>
    <x v="3"/>
    <n v="1"/>
    <n v="0.33333333333333331"/>
  </r>
  <r>
    <x v="1652"/>
    <x v="4"/>
    <x v="7"/>
    <s v="ITA"/>
    <x v="18"/>
    <n v="67"/>
    <n v="2190452"/>
    <n v="20077"/>
    <n v="2218922"/>
    <n v="0"/>
    <x v="1"/>
    <n v="0"/>
    <n v="0"/>
  </r>
  <r>
    <x v="1652"/>
    <x v="4"/>
    <x v="7"/>
    <s v="ITA"/>
    <x v="19"/>
    <n v="90"/>
    <n v="2546659"/>
    <n v="12160"/>
    <n v="2568941"/>
    <n v="203"/>
    <x v="0"/>
    <n v="0"/>
    <n v="0"/>
  </r>
  <r>
    <x v="1652"/>
    <x v="4"/>
    <x v="7"/>
    <s v="ITA"/>
    <x v="17"/>
    <n v="16"/>
    <n v="652576"/>
    <n v="3712"/>
    <n v="658246"/>
    <n v="23"/>
    <x v="1"/>
    <n v="0"/>
    <n v="0"/>
  </r>
  <r>
    <x v="1652"/>
    <x v="4"/>
    <x v="7"/>
    <s v="ITA"/>
    <x v="14"/>
    <n v="4"/>
    <n v="191655"/>
    <n v="1060"/>
    <n v="202882"/>
    <n v="0"/>
    <x v="1"/>
    <n v="0"/>
    <n v="0"/>
  </r>
  <r>
    <x v="1652"/>
    <x v="4"/>
    <x v="7"/>
    <s v="ITA"/>
    <x v="9"/>
    <n v="21"/>
    <n v="104931"/>
    <n v="798"/>
    <n v="105902"/>
    <n v="-1"/>
    <x v="1"/>
    <n v="0"/>
    <n v="0"/>
  </r>
  <r>
    <x v="1653"/>
    <x v="4"/>
    <x v="7"/>
    <s v="ITA"/>
    <x v="6"/>
    <n v="298"/>
    <n v="1685292"/>
    <n v="10114"/>
    <n v="1700533"/>
    <n v="1223"/>
    <x v="3"/>
    <n v="0"/>
    <n v="0"/>
  </r>
  <r>
    <x v="1653"/>
    <x v="4"/>
    <x v="7"/>
    <s v="ITA"/>
    <x v="5"/>
    <n v="60"/>
    <n v="514161"/>
    <n v="2980"/>
    <n v="530085"/>
    <n v="3"/>
    <x v="1"/>
    <n v="0"/>
    <n v="0"/>
  </r>
  <r>
    <x v="1653"/>
    <x v="4"/>
    <x v="7"/>
    <s v="ITA"/>
    <x v="4"/>
    <n v="16"/>
    <n v="1821814"/>
    <n v="13112"/>
    <n v="1836513"/>
    <n v="5"/>
    <x v="1"/>
    <n v="0"/>
    <n v="0"/>
  </r>
  <r>
    <x v="1653"/>
    <x v="4"/>
    <x v="7"/>
    <s v="ITA"/>
    <x v="7"/>
    <n v="187"/>
    <n v="1741239"/>
    <n v="13931"/>
    <n v="1811480"/>
    <n v="76"/>
    <x v="1"/>
    <n v="1"/>
    <n v="0"/>
  </r>
  <r>
    <x v="1653"/>
    <x v="4"/>
    <x v="7"/>
    <s v="ITA"/>
    <x v="2"/>
    <n v="43"/>
    <n v="457614"/>
    <n v="2534"/>
    <n v="461152"/>
    <n v="22"/>
    <x v="1"/>
    <n v="0"/>
    <n v="0"/>
  </r>
  <r>
    <x v="1653"/>
    <x v="4"/>
    <x v="7"/>
    <s v="ITA"/>
    <x v="1"/>
    <n v="0"/>
    <n v="52031"/>
    <n v="592"/>
    <n v="52640"/>
    <n v="17"/>
    <x v="1"/>
    <n v="0"/>
    <n v="0"/>
  </r>
  <r>
    <x v="1653"/>
    <x v="4"/>
    <x v="7"/>
    <s v="ITA"/>
    <x v="0"/>
    <n v="307"/>
    <n v="2825600"/>
    <n v="17530"/>
    <n v="2854186"/>
    <n v="188"/>
    <x v="1"/>
    <n v="25"/>
    <n v="0"/>
  </r>
  <r>
    <x v="1653"/>
    <x v="4"/>
    <x v="7"/>
    <s v="ITA"/>
    <x v="3"/>
    <n v="174"/>
    <n v="1647758"/>
    <n v="12600"/>
    <n v="1662434"/>
    <n v="197"/>
    <x v="5"/>
    <n v="0"/>
    <n v="0"/>
  </r>
  <r>
    <x v="1653"/>
    <x v="4"/>
    <x v="7"/>
    <s v="ITA"/>
    <x v="8"/>
    <n v="24"/>
    <n v="552289"/>
    <n v="3359"/>
    <n v="555801"/>
    <n v="31"/>
    <x v="1"/>
    <n v="0"/>
    <n v="0"/>
  </r>
  <r>
    <x v="1653"/>
    <x v="4"/>
    <x v="7"/>
    <s v="ITA"/>
    <x v="13"/>
    <n v="97"/>
    <n v="685736"/>
    <n v="4101"/>
    <n v="692326"/>
    <n v="139"/>
    <x v="1"/>
    <n v="0"/>
    <n v="0"/>
  </r>
  <r>
    <x v="1653"/>
    <x v="4"/>
    <x v="7"/>
    <s v="ITA"/>
    <x v="10"/>
    <n v="12"/>
    <n v="732651"/>
    <n v="4564"/>
    <n v="737275"/>
    <n v="12"/>
    <x v="1"/>
    <n v="0"/>
    <n v="0"/>
  </r>
  <r>
    <x v="1653"/>
    <x v="4"/>
    <x v="7"/>
    <s v="ITA"/>
    <x v="14"/>
    <n v="17"/>
    <n v="191655"/>
    <n v="1060"/>
    <n v="202899"/>
    <n v="0"/>
    <x v="1"/>
    <n v="0"/>
    <n v="0"/>
  </r>
  <r>
    <x v="1653"/>
    <x v="4"/>
    <x v="7"/>
    <s v="ITA"/>
    <x v="17"/>
    <n v="54"/>
    <n v="652618"/>
    <n v="3712"/>
    <n v="658300"/>
    <n v="42"/>
    <x v="1"/>
    <n v="0"/>
    <n v="0"/>
  </r>
  <r>
    <x v="1653"/>
    <x v="4"/>
    <x v="7"/>
    <s v="ITA"/>
    <x v="19"/>
    <n v="405"/>
    <n v="2546828"/>
    <n v="12160"/>
    <n v="2569346"/>
    <n v="169"/>
    <x v="1"/>
    <n v="0"/>
    <n v="0"/>
  </r>
  <r>
    <x v="1653"/>
    <x v="4"/>
    <x v="7"/>
    <s v="ITA"/>
    <x v="18"/>
    <n v="154"/>
    <n v="2190452"/>
    <n v="20080"/>
    <n v="2219076"/>
    <n v="0"/>
    <x v="3"/>
    <n v="0"/>
    <n v="0"/>
  </r>
  <r>
    <x v="1653"/>
    <x v="4"/>
    <x v="7"/>
    <s v="ITA"/>
    <x v="9"/>
    <n v="0"/>
    <n v="104931"/>
    <n v="798"/>
    <n v="105902"/>
    <n v="0"/>
    <x v="1"/>
    <n v="0"/>
    <n v="0"/>
  </r>
  <r>
    <x v="1653"/>
    <x v="4"/>
    <x v="7"/>
    <s v="ITA"/>
    <x v="15"/>
    <n v="326"/>
    <n v="2459660"/>
    <n v="13296"/>
    <n v="2551119"/>
    <n v="26"/>
    <x v="1"/>
    <n v="0"/>
    <n v="0"/>
  </r>
  <r>
    <x v="1653"/>
    <x v="4"/>
    <x v="7"/>
    <s v="ITA"/>
    <x v="12"/>
    <n v="65"/>
    <n v="688687"/>
    <n v="6025"/>
    <n v="694809"/>
    <n v="63"/>
    <x v="1"/>
    <n v="2"/>
    <n v="0"/>
  </r>
  <r>
    <x v="1653"/>
    <x v="4"/>
    <x v="7"/>
    <s v="ITA"/>
    <x v="11"/>
    <n v="577"/>
    <n v="4310540"/>
    <n v="48202"/>
    <n v="4363427"/>
    <n v="875"/>
    <x v="6"/>
    <n v="0"/>
    <n v="0"/>
  </r>
  <r>
    <x v="1653"/>
    <x v="4"/>
    <x v="7"/>
    <s v="ITA"/>
    <x v="16"/>
    <n v="67"/>
    <n v="593751"/>
    <n v="6565"/>
    <n v="600894"/>
    <n v="47"/>
    <x v="5"/>
    <n v="0"/>
    <n v="0"/>
  </r>
  <r>
    <x v="1654"/>
    <x v="4"/>
    <x v="7"/>
    <s v="ITA"/>
    <x v="8"/>
    <n v="23"/>
    <n v="552310"/>
    <n v="3360"/>
    <n v="555824"/>
    <n v="21"/>
    <x v="0"/>
    <n v="0"/>
    <n v="0"/>
  </r>
  <r>
    <x v="1654"/>
    <x v="4"/>
    <x v="7"/>
    <s v="ITA"/>
    <x v="1"/>
    <n v="2"/>
    <n v="52033"/>
    <n v="592"/>
    <n v="52642"/>
    <n v="2"/>
    <x v="1"/>
    <n v="0"/>
    <n v="0"/>
  </r>
  <r>
    <x v="1654"/>
    <x v="4"/>
    <x v="7"/>
    <s v="ITA"/>
    <x v="2"/>
    <n v="38"/>
    <n v="457678"/>
    <n v="2534"/>
    <n v="461190"/>
    <n v="64"/>
    <x v="1"/>
    <n v="0"/>
    <n v="0"/>
  </r>
  <r>
    <x v="1654"/>
    <x v="4"/>
    <x v="7"/>
    <s v="ITA"/>
    <x v="3"/>
    <n v="112"/>
    <n v="1648170"/>
    <n v="12600"/>
    <n v="1662546"/>
    <n v="412"/>
    <x v="1"/>
    <n v="0"/>
    <n v="0"/>
  </r>
  <r>
    <x v="1654"/>
    <x v="4"/>
    <x v="7"/>
    <s v="ITA"/>
    <x v="4"/>
    <n v="8"/>
    <n v="1821849"/>
    <n v="13112"/>
    <n v="1836521"/>
    <n v="35"/>
    <x v="1"/>
    <n v="5"/>
    <n v="0"/>
  </r>
  <r>
    <x v="1654"/>
    <x v="4"/>
    <x v="7"/>
    <s v="ITA"/>
    <x v="5"/>
    <n v="12"/>
    <n v="514165"/>
    <n v="2980"/>
    <n v="530097"/>
    <n v="4"/>
    <x v="1"/>
    <n v="2"/>
    <n v="0"/>
  </r>
  <r>
    <x v="1654"/>
    <x v="4"/>
    <x v="7"/>
    <s v="ITA"/>
    <x v="6"/>
    <n v="113"/>
    <n v="1685356"/>
    <n v="10114"/>
    <n v="1700646"/>
    <n v="64"/>
    <x v="1"/>
    <n v="1"/>
    <n v="0"/>
  </r>
  <r>
    <x v="1654"/>
    <x v="4"/>
    <x v="7"/>
    <s v="ITA"/>
    <x v="7"/>
    <n v="109"/>
    <n v="1741298"/>
    <n v="13931"/>
    <n v="1811589"/>
    <n v="59"/>
    <x v="1"/>
    <n v="6"/>
    <n v="0"/>
  </r>
  <r>
    <x v="1654"/>
    <x v="4"/>
    <x v="7"/>
    <s v="ITA"/>
    <x v="0"/>
    <n v="291"/>
    <n v="2825875"/>
    <n v="17534"/>
    <n v="2854477"/>
    <n v="275"/>
    <x v="6"/>
    <n v="2"/>
    <n v="0.5"/>
  </r>
  <r>
    <x v="1654"/>
    <x v="4"/>
    <x v="7"/>
    <s v="ITA"/>
    <x v="9"/>
    <n v="0"/>
    <n v="104931"/>
    <n v="798"/>
    <n v="105902"/>
    <n v="0"/>
    <x v="1"/>
    <n v="0"/>
    <n v="0"/>
  </r>
  <r>
    <x v="1654"/>
    <x v="4"/>
    <x v="7"/>
    <s v="ITA"/>
    <x v="11"/>
    <n v="396"/>
    <n v="4311067"/>
    <n v="48204"/>
    <n v="4363823"/>
    <n v="527"/>
    <x v="5"/>
    <n v="0"/>
    <n v="0"/>
  </r>
  <r>
    <x v="1654"/>
    <x v="4"/>
    <x v="7"/>
    <s v="ITA"/>
    <x v="12"/>
    <n v="43"/>
    <n v="688729"/>
    <n v="6025"/>
    <n v="694852"/>
    <n v="42"/>
    <x v="1"/>
    <n v="0"/>
    <n v="0"/>
  </r>
  <r>
    <x v="1654"/>
    <x v="4"/>
    <x v="7"/>
    <s v="ITA"/>
    <x v="15"/>
    <n v="216"/>
    <n v="2459689"/>
    <n v="13296"/>
    <n v="2551335"/>
    <n v="29"/>
    <x v="1"/>
    <n v="5"/>
    <n v="0"/>
  </r>
  <r>
    <x v="1654"/>
    <x v="4"/>
    <x v="7"/>
    <s v="ITA"/>
    <x v="16"/>
    <n v="48"/>
    <n v="593792"/>
    <n v="6565"/>
    <n v="600942"/>
    <n v="41"/>
    <x v="1"/>
    <n v="0"/>
    <n v="0"/>
  </r>
  <r>
    <x v="1654"/>
    <x v="4"/>
    <x v="7"/>
    <s v="ITA"/>
    <x v="18"/>
    <n v="169"/>
    <n v="2190452"/>
    <n v="20083"/>
    <n v="2219245"/>
    <n v="0"/>
    <x v="3"/>
    <n v="1"/>
    <n v="0.33333333333333331"/>
  </r>
  <r>
    <x v="1654"/>
    <x v="4"/>
    <x v="7"/>
    <s v="ITA"/>
    <x v="19"/>
    <n v="232"/>
    <n v="2546990"/>
    <n v="12160"/>
    <n v="2569578"/>
    <n v="162"/>
    <x v="1"/>
    <n v="0"/>
    <n v="0"/>
  </r>
  <r>
    <x v="1654"/>
    <x v="4"/>
    <x v="7"/>
    <s v="ITA"/>
    <x v="17"/>
    <n v="29"/>
    <n v="652636"/>
    <n v="3712"/>
    <n v="658329"/>
    <n v="18"/>
    <x v="1"/>
    <n v="0"/>
    <n v="0"/>
  </r>
  <r>
    <x v="1654"/>
    <x v="4"/>
    <x v="7"/>
    <s v="ITA"/>
    <x v="14"/>
    <n v="5"/>
    <n v="191656"/>
    <n v="1061"/>
    <n v="202904"/>
    <n v="1"/>
    <x v="0"/>
    <n v="0"/>
    <n v="0"/>
  </r>
  <r>
    <x v="1654"/>
    <x v="4"/>
    <x v="7"/>
    <s v="ITA"/>
    <x v="13"/>
    <n v="51"/>
    <n v="685737"/>
    <n v="4103"/>
    <n v="692377"/>
    <n v="1"/>
    <x v="5"/>
    <n v="0"/>
    <n v="0"/>
  </r>
  <r>
    <x v="1654"/>
    <x v="4"/>
    <x v="7"/>
    <s v="ITA"/>
    <x v="10"/>
    <n v="8"/>
    <n v="732675"/>
    <n v="4563"/>
    <n v="737283"/>
    <n v="24"/>
    <x v="60"/>
    <n v="0"/>
    <n v="0"/>
  </r>
  <r>
    <x v="1655"/>
    <x v="4"/>
    <x v="7"/>
    <s v="ITA"/>
    <x v="6"/>
    <n v="137"/>
    <n v="1685419"/>
    <n v="10117"/>
    <n v="1700783"/>
    <n v="63"/>
    <x v="3"/>
    <n v="0"/>
    <n v="0"/>
  </r>
  <r>
    <x v="1655"/>
    <x v="4"/>
    <x v="7"/>
    <s v="ITA"/>
    <x v="5"/>
    <n v="34"/>
    <n v="514166"/>
    <n v="2980"/>
    <n v="530131"/>
    <n v="1"/>
    <x v="1"/>
    <n v="0"/>
    <n v="0"/>
  </r>
  <r>
    <x v="1655"/>
    <x v="4"/>
    <x v="7"/>
    <s v="ITA"/>
    <x v="4"/>
    <n v="7"/>
    <n v="1821885"/>
    <n v="13114"/>
    <n v="1836528"/>
    <n v="36"/>
    <x v="5"/>
    <n v="0"/>
    <n v="0"/>
  </r>
  <r>
    <x v="1655"/>
    <x v="4"/>
    <x v="7"/>
    <s v="ITA"/>
    <x v="7"/>
    <n v="116"/>
    <n v="1741356"/>
    <n v="13931"/>
    <n v="1811705"/>
    <n v="58"/>
    <x v="1"/>
    <n v="0"/>
    <n v="0"/>
  </r>
  <r>
    <x v="1655"/>
    <x v="4"/>
    <x v="7"/>
    <s v="ITA"/>
    <x v="2"/>
    <n v="37"/>
    <n v="457720"/>
    <n v="2534"/>
    <n v="461227"/>
    <n v="42"/>
    <x v="1"/>
    <n v="0"/>
    <n v="0"/>
  </r>
  <r>
    <x v="1655"/>
    <x v="4"/>
    <x v="7"/>
    <s v="ITA"/>
    <x v="1"/>
    <n v="0"/>
    <n v="52038"/>
    <n v="592"/>
    <n v="52642"/>
    <n v="5"/>
    <x v="1"/>
    <n v="0"/>
    <n v="0"/>
  </r>
  <r>
    <x v="1655"/>
    <x v="4"/>
    <x v="7"/>
    <s v="ITA"/>
    <x v="0"/>
    <n v="242"/>
    <n v="2826133"/>
    <n v="17538"/>
    <n v="2854719"/>
    <n v="258"/>
    <x v="6"/>
    <n v="0"/>
    <n v="0"/>
  </r>
  <r>
    <x v="1655"/>
    <x v="4"/>
    <x v="7"/>
    <s v="ITA"/>
    <x v="3"/>
    <n v="76"/>
    <n v="1648348"/>
    <n v="12601"/>
    <n v="1662622"/>
    <n v="178"/>
    <x v="0"/>
    <n v="0"/>
    <n v="0"/>
  </r>
  <r>
    <x v="1655"/>
    <x v="4"/>
    <x v="7"/>
    <s v="ITA"/>
    <x v="8"/>
    <n v="19"/>
    <n v="552333"/>
    <n v="3360"/>
    <n v="555843"/>
    <n v="23"/>
    <x v="1"/>
    <n v="0"/>
    <n v="0"/>
  </r>
  <r>
    <x v="1655"/>
    <x v="4"/>
    <x v="7"/>
    <s v="ITA"/>
    <x v="9"/>
    <n v="16"/>
    <n v="105022"/>
    <n v="799"/>
    <n v="105918"/>
    <n v="91"/>
    <x v="0"/>
    <n v="0"/>
    <n v="0"/>
  </r>
  <r>
    <x v="1655"/>
    <x v="4"/>
    <x v="7"/>
    <s v="ITA"/>
    <x v="10"/>
    <n v="1"/>
    <n v="732676"/>
    <n v="4563"/>
    <n v="737284"/>
    <n v="1"/>
    <x v="1"/>
    <n v="0"/>
    <n v="0"/>
  </r>
  <r>
    <x v="1655"/>
    <x v="4"/>
    <x v="7"/>
    <s v="ITA"/>
    <x v="14"/>
    <n v="7"/>
    <n v="191657"/>
    <n v="1061"/>
    <n v="202911"/>
    <n v="1"/>
    <x v="1"/>
    <n v="0"/>
    <n v="0"/>
  </r>
  <r>
    <x v="1655"/>
    <x v="4"/>
    <x v="7"/>
    <s v="ITA"/>
    <x v="17"/>
    <n v="25"/>
    <n v="652674"/>
    <n v="3712"/>
    <n v="658354"/>
    <n v="38"/>
    <x v="1"/>
    <n v="0"/>
    <n v="0"/>
  </r>
  <r>
    <x v="1655"/>
    <x v="4"/>
    <x v="7"/>
    <s v="ITA"/>
    <x v="19"/>
    <n v="199"/>
    <n v="2547357"/>
    <n v="12161"/>
    <n v="2569777"/>
    <n v="367"/>
    <x v="0"/>
    <n v="0"/>
    <n v="0"/>
  </r>
  <r>
    <x v="1655"/>
    <x v="4"/>
    <x v="7"/>
    <s v="ITA"/>
    <x v="18"/>
    <n v="122"/>
    <n v="2190452"/>
    <n v="20083"/>
    <n v="2219367"/>
    <n v="0"/>
    <x v="1"/>
    <n v="0"/>
    <n v="0"/>
  </r>
  <r>
    <x v="1655"/>
    <x v="4"/>
    <x v="7"/>
    <s v="ITA"/>
    <x v="13"/>
    <n v="53"/>
    <n v="685756"/>
    <n v="4103"/>
    <n v="692430"/>
    <n v="19"/>
    <x v="1"/>
    <n v="1"/>
    <n v="0"/>
  </r>
  <r>
    <x v="1655"/>
    <x v="4"/>
    <x v="7"/>
    <s v="ITA"/>
    <x v="15"/>
    <n v="220"/>
    <n v="2459716"/>
    <n v="13296"/>
    <n v="2551555"/>
    <n v="27"/>
    <x v="1"/>
    <n v="0"/>
    <n v="0"/>
  </r>
  <r>
    <x v="1655"/>
    <x v="4"/>
    <x v="7"/>
    <s v="ITA"/>
    <x v="12"/>
    <n v="48"/>
    <n v="688778"/>
    <n v="6025"/>
    <n v="694900"/>
    <n v="49"/>
    <x v="1"/>
    <n v="0"/>
    <n v="0"/>
  </r>
  <r>
    <x v="1655"/>
    <x v="4"/>
    <x v="7"/>
    <s v="ITA"/>
    <x v="11"/>
    <n v="372"/>
    <n v="4311360"/>
    <n v="48212"/>
    <n v="4364195"/>
    <n v="293"/>
    <x v="12"/>
    <n v="0"/>
    <n v="0"/>
  </r>
  <r>
    <x v="1655"/>
    <x v="4"/>
    <x v="7"/>
    <s v="ITA"/>
    <x v="16"/>
    <n v="0"/>
    <n v="593792"/>
    <n v="6565"/>
    <n v="600942"/>
    <n v="0"/>
    <x v="1"/>
    <n v="2"/>
    <n v="0"/>
  </r>
  <r>
    <x v="1656"/>
    <x v="4"/>
    <x v="7"/>
    <s v="ITA"/>
    <x v="7"/>
    <n v="89"/>
    <n v="1741403"/>
    <n v="13931"/>
    <n v="1811794"/>
    <n v="47"/>
    <x v="1"/>
    <n v="2"/>
    <n v="0"/>
  </r>
  <r>
    <x v="1656"/>
    <x v="4"/>
    <x v="7"/>
    <s v="ITA"/>
    <x v="0"/>
    <n v="191"/>
    <n v="2826283"/>
    <n v="17540"/>
    <n v="2854910"/>
    <n v="150"/>
    <x v="5"/>
    <n v="1"/>
    <n v="0.5"/>
  </r>
  <r>
    <x v="1656"/>
    <x v="4"/>
    <x v="7"/>
    <s v="ITA"/>
    <x v="1"/>
    <n v="2"/>
    <n v="52038"/>
    <n v="592"/>
    <n v="52644"/>
    <n v="0"/>
    <x v="1"/>
    <n v="0"/>
    <n v="0"/>
  </r>
  <r>
    <x v="1656"/>
    <x v="4"/>
    <x v="7"/>
    <s v="ITA"/>
    <x v="2"/>
    <n v="24"/>
    <n v="457750"/>
    <n v="2534"/>
    <n v="461251"/>
    <n v="30"/>
    <x v="1"/>
    <n v="0"/>
    <n v="0"/>
  </r>
  <r>
    <x v="1656"/>
    <x v="4"/>
    <x v="7"/>
    <s v="ITA"/>
    <x v="3"/>
    <n v="82"/>
    <n v="1648498"/>
    <n v="12605"/>
    <n v="1662704"/>
    <n v="150"/>
    <x v="6"/>
    <n v="0"/>
    <n v="0"/>
  </r>
  <r>
    <x v="1656"/>
    <x v="4"/>
    <x v="7"/>
    <s v="ITA"/>
    <x v="4"/>
    <n v="13"/>
    <n v="1821891"/>
    <n v="13114"/>
    <n v="1836541"/>
    <n v="6"/>
    <x v="1"/>
    <n v="0"/>
    <n v="0"/>
  </r>
  <r>
    <x v="1656"/>
    <x v="4"/>
    <x v="7"/>
    <s v="ITA"/>
    <x v="5"/>
    <n v="23"/>
    <n v="514169"/>
    <n v="2980"/>
    <n v="530154"/>
    <n v="3"/>
    <x v="1"/>
    <n v="0"/>
    <n v="0"/>
  </r>
  <r>
    <x v="1656"/>
    <x v="4"/>
    <x v="7"/>
    <s v="ITA"/>
    <x v="6"/>
    <n v="120"/>
    <n v="1685471"/>
    <n v="10119"/>
    <n v="1700903"/>
    <n v="52"/>
    <x v="5"/>
    <n v="4"/>
    <n v="2"/>
  </r>
  <r>
    <x v="1656"/>
    <x v="4"/>
    <x v="7"/>
    <s v="ITA"/>
    <x v="8"/>
    <n v="16"/>
    <n v="552349"/>
    <n v="3360"/>
    <n v="555859"/>
    <n v="16"/>
    <x v="1"/>
    <n v="0"/>
    <n v="0"/>
  </r>
  <r>
    <x v="1656"/>
    <x v="4"/>
    <x v="7"/>
    <s v="ITA"/>
    <x v="9"/>
    <n v="0"/>
    <n v="105022"/>
    <n v="799"/>
    <n v="105918"/>
    <n v="0"/>
    <x v="1"/>
    <n v="0"/>
    <n v="0"/>
  </r>
  <r>
    <x v="1656"/>
    <x v="4"/>
    <x v="7"/>
    <s v="ITA"/>
    <x v="10"/>
    <n v="1"/>
    <n v="732677"/>
    <n v="4563"/>
    <n v="737285"/>
    <n v="1"/>
    <x v="1"/>
    <n v="0"/>
    <n v="0"/>
  </r>
  <r>
    <x v="1656"/>
    <x v="4"/>
    <x v="7"/>
    <s v="ITA"/>
    <x v="14"/>
    <n v="6"/>
    <n v="191658"/>
    <n v="1061"/>
    <n v="202917"/>
    <n v="1"/>
    <x v="1"/>
    <n v="0"/>
    <n v="0"/>
  </r>
  <r>
    <x v="1656"/>
    <x v="4"/>
    <x v="7"/>
    <s v="ITA"/>
    <x v="17"/>
    <n v="22"/>
    <n v="652703"/>
    <n v="3712"/>
    <n v="658376"/>
    <n v="29"/>
    <x v="1"/>
    <n v="0"/>
    <n v="0"/>
  </r>
  <r>
    <x v="1656"/>
    <x v="4"/>
    <x v="7"/>
    <s v="ITA"/>
    <x v="19"/>
    <n v="164"/>
    <n v="2547966"/>
    <n v="12161"/>
    <n v="2569941"/>
    <n v="609"/>
    <x v="1"/>
    <n v="0"/>
    <n v="0"/>
  </r>
  <r>
    <x v="1656"/>
    <x v="4"/>
    <x v="7"/>
    <s v="ITA"/>
    <x v="18"/>
    <n v="107"/>
    <n v="2190452"/>
    <n v="20083"/>
    <n v="2219474"/>
    <n v="0"/>
    <x v="1"/>
    <n v="1"/>
    <n v="0"/>
  </r>
  <r>
    <x v="1656"/>
    <x v="4"/>
    <x v="7"/>
    <s v="ITA"/>
    <x v="13"/>
    <n v="35"/>
    <n v="685849"/>
    <n v="4103"/>
    <n v="692465"/>
    <n v="93"/>
    <x v="1"/>
    <n v="0"/>
    <n v="0"/>
  </r>
  <r>
    <x v="1656"/>
    <x v="4"/>
    <x v="7"/>
    <s v="ITA"/>
    <x v="15"/>
    <n v="147"/>
    <n v="2459726"/>
    <n v="13296"/>
    <n v="2551702"/>
    <n v="10"/>
    <x v="1"/>
    <n v="1"/>
    <n v="0"/>
  </r>
  <r>
    <x v="1656"/>
    <x v="4"/>
    <x v="7"/>
    <s v="ITA"/>
    <x v="12"/>
    <n v="22"/>
    <n v="688807"/>
    <n v="6026"/>
    <n v="694922"/>
    <n v="29"/>
    <x v="0"/>
    <n v="0"/>
    <n v="0"/>
  </r>
  <r>
    <x v="1656"/>
    <x v="4"/>
    <x v="7"/>
    <s v="ITA"/>
    <x v="11"/>
    <n v="298"/>
    <n v="4312326"/>
    <n v="48215"/>
    <n v="4364493"/>
    <n v="966"/>
    <x v="3"/>
    <n v="0"/>
    <n v="0"/>
  </r>
  <r>
    <x v="1656"/>
    <x v="4"/>
    <x v="7"/>
    <s v="ITA"/>
    <x v="16"/>
    <n v="75"/>
    <n v="593863"/>
    <n v="6570"/>
    <n v="601017"/>
    <n v="71"/>
    <x v="4"/>
    <n v="0"/>
    <n v="0"/>
  </r>
  <r>
    <x v="1657"/>
    <x v="4"/>
    <x v="7"/>
    <s v="ITA"/>
    <x v="7"/>
    <n v="91"/>
    <n v="1741450"/>
    <n v="13931"/>
    <n v="1811885"/>
    <n v="47"/>
    <x v="1"/>
    <n v="0"/>
    <n v="0"/>
  </r>
  <r>
    <x v="1657"/>
    <x v="4"/>
    <x v="7"/>
    <s v="ITA"/>
    <x v="0"/>
    <n v="217"/>
    <n v="2826409"/>
    <n v="17540"/>
    <n v="2855127"/>
    <n v="126"/>
    <x v="1"/>
    <n v="0"/>
    <n v="0"/>
  </r>
  <r>
    <x v="1657"/>
    <x v="4"/>
    <x v="7"/>
    <s v="ITA"/>
    <x v="1"/>
    <n v="1"/>
    <n v="52038"/>
    <n v="592"/>
    <n v="52645"/>
    <n v="0"/>
    <x v="1"/>
    <n v="0"/>
    <n v="0"/>
  </r>
  <r>
    <x v="1657"/>
    <x v="4"/>
    <x v="7"/>
    <s v="ITA"/>
    <x v="2"/>
    <n v="16"/>
    <n v="457782"/>
    <n v="2534"/>
    <n v="461267"/>
    <n v="32"/>
    <x v="1"/>
    <n v="0"/>
    <n v="0"/>
  </r>
  <r>
    <x v="1657"/>
    <x v="4"/>
    <x v="7"/>
    <s v="ITA"/>
    <x v="3"/>
    <n v="90"/>
    <n v="1648498"/>
    <n v="12605"/>
    <n v="1662794"/>
    <n v="0"/>
    <x v="1"/>
    <n v="0"/>
    <n v="0"/>
  </r>
  <r>
    <x v="1657"/>
    <x v="4"/>
    <x v="7"/>
    <s v="ITA"/>
    <x v="4"/>
    <n v="17"/>
    <n v="1821892"/>
    <n v="13115"/>
    <n v="1836558"/>
    <n v="1"/>
    <x v="0"/>
    <n v="0"/>
    <n v="0"/>
  </r>
  <r>
    <x v="1657"/>
    <x v="4"/>
    <x v="7"/>
    <s v="ITA"/>
    <x v="5"/>
    <n v="18"/>
    <n v="514171"/>
    <n v="2980"/>
    <n v="530172"/>
    <n v="2"/>
    <x v="1"/>
    <n v="0"/>
    <n v="0"/>
  </r>
  <r>
    <x v="1657"/>
    <x v="4"/>
    <x v="7"/>
    <s v="ITA"/>
    <x v="6"/>
    <n v="112"/>
    <n v="1685543"/>
    <n v="10122"/>
    <n v="1701015"/>
    <n v="72"/>
    <x v="3"/>
    <n v="0"/>
    <n v="0"/>
  </r>
  <r>
    <x v="1657"/>
    <x v="4"/>
    <x v="7"/>
    <s v="ITA"/>
    <x v="8"/>
    <n v="11"/>
    <n v="552365"/>
    <n v="3360"/>
    <n v="555870"/>
    <n v="16"/>
    <x v="1"/>
    <n v="0"/>
    <n v="0"/>
  </r>
  <r>
    <x v="1657"/>
    <x v="4"/>
    <x v="7"/>
    <s v="ITA"/>
    <x v="13"/>
    <n v="31"/>
    <n v="685861"/>
    <n v="4103"/>
    <n v="692496"/>
    <n v="12"/>
    <x v="1"/>
    <n v="0"/>
    <n v="0"/>
  </r>
  <r>
    <x v="1657"/>
    <x v="4"/>
    <x v="7"/>
    <s v="ITA"/>
    <x v="10"/>
    <n v="1"/>
    <n v="732678"/>
    <n v="4563"/>
    <n v="737286"/>
    <n v="1"/>
    <x v="1"/>
    <n v="0"/>
    <n v="0"/>
  </r>
  <r>
    <x v="1657"/>
    <x v="4"/>
    <x v="7"/>
    <s v="ITA"/>
    <x v="11"/>
    <n v="280"/>
    <n v="4312611"/>
    <n v="48219"/>
    <n v="4364773"/>
    <n v="285"/>
    <x v="6"/>
    <n v="0"/>
    <n v="0"/>
  </r>
  <r>
    <x v="1657"/>
    <x v="4"/>
    <x v="7"/>
    <s v="ITA"/>
    <x v="12"/>
    <n v="31"/>
    <n v="688838"/>
    <n v="6026"/>
    <n v="694953"/>
    <n v="31"/>
    <x v="1"/>
    <n v="0"/>
    <n v="0"/>
  </r>
  <r>
    <x v="1657"/>
    <x v="4"/>
    <x v="7"/>
    <s v="ITA"/>
    <x v="15"/>
    <n v="194"/>
    <n v="2459742"/>
    <n v="13296"/>
    <n v="2551896"/>
    <n v="16"/>
    <x v="1"/>
    <n v="0"/>
    <n v="0"/>
  </r>
  <r>
    <x v="1657"/>
    <x v="4"/>
    <x v="7"/>
    <s v="ITA"/>
    <x v="16"/>
    <n v="43"/>
    <n v="593883"/>
    <n v="6574"/>
    <n v="601060"/>
    <n v="20"/>
    <x v="6"/>
    <n v="0"/>
    <n v="0"/>
  </r>
  <r>
    <x v="1657"/>
    <x v="4"/>
    <x v="7"/>
    <s v="ITA"/>
    <x v="18"/>
    <n v="103"/>
    <n v="2190452"/>
    <n v="20084"/>
    <n v="2219577"/>
    <n v="0"/>
    <x v="0"/>
    <n v="0"/>
    <n v="0"/>
  </r>
  <r>
    <x v="1657"/>
    <x v="4"/>
    <x v="7"/>
    <s v="ITA"/>
    <x v="19"/>
    <n v="166"/>
    <n v="2548107"/>
    <n v="12161"/>
    <n v="2570107"/>
    <n v="141"/>
    <x v="1"/>
    <n v="0"/>
    <n v="0"/>
  </r>
  <r>
    <x v="1657"/>
    <x v="4"/>
    <x v="7"/>
    <s v="ITA"/>
    <x v="17"/>
    <n v="22"/>
    <n v="652732"/>
    <n v="3712"/>
    <n v="658398"/>
    <n v="29"/>
    <x v="1"/>
    <n v="0"/>
    <n v="0"/>
  </r>
  <r>
    <x v="1657"/>
    <x v="4"/>
    <x v="7"/>
    <s v="ITA"/>
    <x v="14"/>
    <n v="4"/>
    <n v="191661"/>
    <n v="1061"/>
    <n v="202921"/>
    <n v="3"/>
    <x v="1"/>
    <n v="0"/>
    <n v="0"/>
  </r>
  <r>
    <x v="1657"/>
    <x v="4"/>
    <x v="7"/>
    <s v="ITA"/>
    <x v="9"/>
    <n v="16"/>
    <n v="105078"/>
    <n v="799"/>
    <n v="105934"/>
    <n v="56"/>
    <x v="1"/>
    <n v="0"/>
    <n v="0"/>
  </r>
  <r>
    <x v="1658"/>
    <x v="4"/>
    <x v="7"/>
    <s v="ITA"/>
    <x v="6"/>
    <n v="88"/>
    <n v="1685612"/>
    <n v="10122"/>
    <n v="1701103"/>
    <n v="69"/>
    <x v="1"/>
    <n v="0"/>
    <n v="0"/>
  </r>
  <r>
    <x v="1658"/>
    <x v="4"/>
    <x v="7"/>
    <s v="ITA"/>
    <x v="5"/>
    <n v="7"/>
    <n v="514172"/>
    <n v="2980"/>
    <n v="530179"/>
    <n v="1"/>
    <x v="1"/>
    <n v="0"/>
    <n v="0"/>
  </r>
  <r>
    <x v="1658"/>
    <x v="4"/>
    <x v="7"/>
    <s v="ITA"/>
    <x v="4"/>
    <n v="9"/>
    <n v="1821896"/>
    <n v="13116"/>
    <n v="1836567"/>
    <n v="4"/>
    <x v="0"/>
    <n v="0"/>
    <n v="0"/>
  </r>
  <r>
    <x v="1658"/>
    <x v="4"/>
    <x v="7"/>
    <s v="ITA"/>
    <x v="7"/>
    <n v="55"/>
    <n v="1741487"/>
    <n v="13931"/>
    <n v="1811940"/>
    <n v="37"/>
    <x v="1"/>
    <n v="0"/>
    <n v="0"/>
  </r>
  <r>
    <x v="1658"/>
    <x v="4"/>
    <x v="7"/>
    <s v="ITA"/>
    <x v="2"/>
    <n v="15"/>
    <n v="457815"/>
    <n v="2534"/>
    <n v="461282"/>
    <n v="33"/>
    <x v="1"/>
    <n v="0"/>
    <n v="0"/>
  </r>
  <r>
    <x v="1658"/>
    <x v="4"/>
    <x v="7"/>
    <s v="ITA"/>
    <x v="1"/>
    <n v="2"/>
    <n v="52038"/>
    <n v="592"/>
    <n v="52647"/>
    <n v="0"/>
    <x v="1"/>
    <n v="0"/>
    <n v="0"/>
  </r>
  <r>
    <x v="1658"/>
    <x v="4"/>
    <x v="7"/>
    <s v="ITA"/>
    <x v="0"/>
    <n v="130"/>
    <n v="2826767"/>
    <n v="17540"/>
    <n v="2855257"/>
    <n v="358"/>
    <x v="1"/>
    <n v="0"/>
    <n v="0"/>
  </r>
  <r>
    <x v="1658"/>
    <x v="4"/>
    <x v="7"/>
    <s v="ITA"/>
    <x v="3"/>
    <n v="70"/>
    <n v="1648498"/>
    <n v="12606"/>
    <n v="1662864"/>
    <n v="0"/>
    <x v="0"/>
    <n v="0"/>
    <n v="0"/>
  </r>
  <r>
    <x v="1658"/>
    <x v="4"/>
    <x v="7"/>
    <s v="ITA"/>
    <x v="8"/>
    <n v="11"/>
    <n v="552375"/>
    <n v="3360"/>
    <n v="555881"/>
    <n v="10"/>
    <x v="1"/>
    <n v="0"/>
    <n v="0"/>
  </r>
  <r>
    <x v="1658"/>
    <x v="4"/>
    <x v="7"/>
    <s v="ITA"/>
    <x v="13"/>
    <n v="18"/>
    <n v="685861"/>
    <n v="4103"/>
    <n v="692514"/>
    <n v="0"/>
    <x v="1"/>
    <n v="0"/>
    <n v="0"/>
  </r>
  <r>
    <x v="1658"/>
    <x v="4"/>
    <x v="7"/>
    <s v="ITA"/>
    <x v="10"/>
    <n v="0"/>
    <n v="732678"/>
    <n v="4563"/>
    <n v="737286"/>
    <n v="0"/>
    <x v="1"/>
    <n v="0"/>
    <n v="0"/>
  </r>
  <r>
    <x v="1658"/>
    <x v="4"/>
    <x v="7"/>
    <s v="ITA"/>
    <x v="14"/>
    <n v="4"/>
    <n v="191663"/>
    <n v="1061"/>
    <n v="202925"/>
    <n v="2"/>
    <x v="1"/>
    <n v="0"/>
    <n v="0"/>
  </r>
  <r>
    <x v="1658"/>
    <x v="4"/>
    <x v="7"/>
    <s v="ITA"/>
    <x v="17"/>
    <n v="15"/>
    <n v="652752"/>
    <n v="3713"/>
    <n v="658413"/>
    <n v="20"/>
    <x v="0"/>
    <n v="0"/>
    <n v="0"/>
  </r>
  <r>
    <x v="1658"/>
    <x v="4"/>
    <x v="7"/>
    <s v="ITA"/>
    <x v="19"/>
    <n v="127"/>
    <n v="2548111"/>
    <n v="12161"/>
    <n v="2570234"/>
    <n v="4"/>
    <x v="1"/>
    <n v="0"/>
    <n v="0"/>
  </r>
  <r>
    <x v="1658"/>
    <x v="4"/>
    <x v="7"/>
    <s v="ITA"/>
    <x v="18"/>
    <n v="87"/>
    <n v="2190452"/>
    <n v="20084"/>
    <n v="2219664"/>
    <n v="0"/>
    <x v="1"/>
    <n v="0"/>
    <n v="0"/>
  </r>
  <r>
    <x v="1658"/>
    <x v="4"/>
    <x v="7"/>
    <s v="ITA"/>
    <x v="9"/>
    <n v="0"/>
    <n v="105078"/>
    <n v="799"/>
    <n v="105934"/>
    <n v="0"/>
    <x v="1"/>
    <n v="0"/>
    <n v="0"/>
  </r>
  <r>
    <x v="1658"/>
    <x v="4"/>
    <x v="7"/>
    <s v="ITA"/>
    <x v="15"/>
    <n v="142"/>
    <n v="2459751"/>
    <n v="13296"/>
    <n v="2552038"/>
    <n v="9"/>
    <x v="1"/>
    <n v="0"/>
    <n v="0"/>
  </r>
  <r>
    <x v="1658"/>
    <x v="4"/>
    <x v="7"/>
    <s v="ITA"/>
    <x v="12"/>
    <n v="16"/>
    <n v="688851"/>
    <n v="6026"/>
    <n v="694969"/>
    <n v="13"/>
    <x v="1"/>
    <n v="0"/>
    <n v="0"/>
  </r>
  <r>
    <x v="1658"/>
    <x v="4"/>
    <x v="7"/>
    <s v="ITA"/>
    <x v="11"/>
    <n v="143"/>
    <n v="4312710"/>
    <n v="48224"/>
    <n v="4364916"/>
    <n v="99"/>
    <x v="4"/>
    <n v="0"/>
    <n v="0"/>
  </r>
  <r>
    <x v="1658"/>
    <x v="4"/>
    <x v="7"/>
    <s v="ITA"/>
    <x v="16"/>
    <n v="15"/>
    <n v="593922"/>
    <n v="6578"/>
    <n v="601075"/>
    <n v="39"/>
    <x v="6"/>
    <n v="0"/>
    <n v="0"/>
  </r>
  <r>
    <x v="1659"/>
    <x v="4"/>
    <x v="7"/>
    <s v="ITA"/>
    <x v="8"/>
    <n v="11"/>
    <n v="552402"/>
    <n v="3360"/>
    <n v="555892"/>
    <n v="27"/>
    <x v="1"/>
    <n v="0"/>
    <n v="0"/>
  </r>
  <r>
    <x v="1659"/>
    <x v="4"/>
    <x v="7"/>
    <s v="ITA"/>
    <x v="1"/>
    <n v="2"/>
    <n v="52038"/>
    <n v="592"/>
    <n v="52649"/>
    <n v="0"/>
    <x v="1"/>
    <n v="0"/>
    <n v="0"/>
  </r>
  <r>
    <x v="1659"/>
    <x v="4"/>
    <x v="7"/>
    <s v="ITA"/>
    <x v="2"/>
    <n v="12"/>
    <n v="457836"/>
    <n v="2534"/>
    <n v="461294"/>
    <n v="21"/>
    <x v="1"/>
    <n v="0"/>
    <n v="0"/>
  </r>
  <r>
    <x v="1659"/>
    <x v="4"/>
    <x v="7"/>
    <s v="ITA"/>
    <x v="3"/>
    <n v="54"/>
    <n v="1648598"/>
    <n v="12607"/>
    <n v="1662918"/>
    <n v="100"/>
    <x v="0"/>
    <n v="0"/>
    <n v="0"/>
  </r>
  <r>
    <x v="1659"/>
    <x v="4"/>
    <x v="7"/>
    <s v="ITA"/>
    <x v="4"/>
    <n v="4"/>
    <n v="1821922"/>
    <n v="13116"/>
    <n v="1836571"/>
    <n v="26"/>
    <x v="1"/>
    <n v="0"/>
    <n v="0"/>
  </r>
  <r>
    <x v="1659"/>
    <x v="4"/>
    <x v="7"/>
    <s v="ITA"/>
    <x v="5"/>
    <n v="5"/>
    <n v="514173"/>
    <n v="2980"/>
    <n v="530184"/>
    <n v="1"/>
    <x v="1"/>
    <n v="0"/>
    <n v="0"/>
  </r>
  <r>
    <x v="1659"/>
    <x v="4"/>
    <x v="7"/>
    <s v="ITA"/>
    <x v="6"/>
    <n v="77"/>
    <n v="1685643"/>
    <n v="10122"/>
    <n v="1701180"/>
    <n v="31"/>
    <x v="1"/>
    <n v="0"/>
    <n v="0"/>
  </r>
  <r>
    <x v="1659"/>
    <x v="4"/>
    <x v="7"/>
    <s v="ITA"/>
    <x v="7"/>
    <n v="26"/>
    <n v="1741506"/>
    <n v="13931"/>
    <n v="1811966"/>
    <n v="19"/>
    <x v="1"/>
    <n v="4"/>
    <n v="0"/>
  </r>
  <r>
    <x v="1659"/>
    <x v="4"/>
    <x v="7"/>
    <s v="ITA"/>
    <x v="0"/>
    <n v="91"/>
    <n v="2826997"/>
    <n v="17540"/>
    <n v="2855348"/>
    <n v="230"/>
    <x v="1"/>
    <n v="8"/>
    <n v="0"/>
  </r>
  <r>
    <x v="1659"/>
    <x v="4"/>
    <x v="7"/>
    <s v="ITA"/>
    <x v="9"/>
    <n v="0"/>
    <n v="105078"/>
    <n v="799"/>
    <n v="105934"/>
    <n v="0"/>
    <x v="1"/>
    <n v="0"/>
    <n v="0"/>
  </r>
  <r>
    <x v="1659"/>
    <x v="4"/>
    <x v="7"/>
    <s v="ITA"/>
    <x v="11"/>
    <n v="95"/>
    <n v="4312802"/>
    <n v="48224"/>
    <n v="4365011"/>
    <n v="92"/>
    <x v="1"/>
    <n v="0"/>
    <n v="0"/>
  </r>
  <r>
    <x v="1659"/>
    <x v="4"/>
    <x v="7"/>
    <s v="ITA"/>
    <x v="12"/>
    <n v="15"/>
    <n v="688890"/>
    <n v="6026"/>
    <n v="694984"/>
    <n v="39"/>
    <x v="1"/>
    <n v="0"/>
    <n v="0"/>
  </r>
  <r>
    <x v="1659"/>
    <x v="4"/>
    <x v="7"/>
    <s v="ITA"/>
    <x v="15"/>
    <n v="67"/>
    <n v="2459759"/>
    <n v="13297"/>
    <n v="2552105"/>
    <n v="8"/>
    <x v="0"/>
    <n v="3"/>
    <n v="3"/>
  </r>
  <r>
    <x v="1659"/>
    <x v="4"/>
    <x v="7"/>
    <s v="ITA"/>
    <x v="16"/>
    <n v="10"/>
    <n v="593953"/>
    <n v="6579"/>
    <n v="601085"/>
    <n v="31"/>
    <x v="0"/>
    <n v="0"/>
    <n v="0"/>
  </r>
  <r>
    <x v="1659"/>
    <x v="4"/>
    <x v="7"/>
    <s v="ITA"/>
    <x v="18"/>
    <n v="62"/>
    <n v="2190452"/>
    <n v="20084"/>
    <n v="2219726"/>
    <n v="0"/>
    <x v="1"/>
    <n v="0"/>
    <n v="0"/>
  </r>
  <r>
    <x v="1659"/>
    <x v="4"/>
    <x v="7"/>
    <s v="ITA"/>
    <x v="19"/>
    <n v="56"/>
    <n v="2548409"/>
    <n v="12161"/>
    <n v="2570290"/>
    <n v="298"/>
    <x v="1"/>
    <n v="0"/>
    <n v="0"/>
  </r>
  <r>
    <x v="1659"/>
    <x v="4"/>
    <x v="7"/>
    <s v="ITA"/>
    <x v="17"/>
    <n v="12"/>
    <n v="652771"/>
    <n v="3713"/>
    <n v="658425"/>
    <n v="19"/>
    <x v="1"/>
    <n v="0"/>
    <n v="0"/>
  </r>
  <r>
    <x v="1659"/>
    <x v="4"/>
    <x v="7"/>
    <s v="ITA"/>
    <x v="14"/>
    <n v="4"/>
    <n v="191665"/>
    <n v="1061"/>
    <n v="202929"/>
    <n v="2"/>
    <x v="1"/>
    <n v="0"/>
    <n v="0"/>
  </r>
  <r>
    <x v="1659"/>
    <x v="4"/>
    <x v="7"/>
    <s v="ITA"/>
    <x v="13"/>
    <n v="27"/>
    <n v="685883"/>
    <n v="4103"/>
    <n v="692541"/>
    <n v="22"/>
    <x v="1"/>
    <n v="1"/>
    <n v="0"/>
  </r>
  <r>
    <x v="1659"/>
    <x v="4"/>
    <x v="7"/>
    <s v="ITA"/>
    <x v="10"/>
    <n v="5"/>
    <n v="732683"/>
    <n v="4563"/>
    <n v="737291"/>
    <n v="5"/>
    <x v="1"/>
    <n v="0"/>
    <n v="0"/>
  </r>
  <r>
    <x v="1660"/>
    <x v="4"/>
    <x v="7"/>
    <s v="ITA"/>
    <x v="6"/>
    <n v="107"/>
    <n v="1686921"/>
    <n v="10122"/>
    <n v="1701287"/>
    <n v="1278"/>
    <x v="1"/>
    <n v="0"/>
    <n v="0"/>
  </r>
  <r>
    <x v="1660"/>
    <x v="4"/>
    <x v="7"/>
    <s v="ITA"/>
    <x v="5"/>
    <n v="20"/>
    <n v="514173"/>
    <n v="2980"/>
    <n v="530204"/>
    <n v="0"/>
    <x v="1"/>
    <n v="0"/>
    <n v="0"/>
  </r>
  <r>
    <x v="1660"/>
    <x v="4"/>
    <x v="7"/>
    <s v="ITA"/>
    <x v="4"/>
    <n v="18"/>
    <n v="1821931"/>
    <n v="13118"/>
    <n v="1836589"/>
    <n v="9"/>
    <x v="5"/>
    <n v="0"/>
    <n v="0"/>
  </r>
  <r>
    <x v="1660"/>
    <x v="4"/>
    <x v="7"/>
    <s v="ITA"/>
    <x v="7"/>
    <n v="139"/>
    <n v="1741595"/>
    <n v="13932"/>
    <n v="1812105"/>
    <n v="89"/>
    <x v="0"/>
    <n v="0"/>
    <n v="0"/>
  </r>
  <r>
    <x v="1660"/>
    <x v="4"/>
    <x v="7"/>
    <s v="ITA"/>
    <x v="2"/>
    <n v="27"/>
    <n v="457851"/>
    <n v="2534"/>
    <n v="461321"/>
    <n v="15"/>
    <x v="1"/>
    <n v="0"/>
    <n v="0"/>
  </r>
  <r>
    <x v="1660"/>
    <x v="4"/>
    <x v="7"/>
    <s v="ITA"/>
    <x v="1"/>
    <n v="0"/>
    <n v="52038"/>
    <n v="592"/>
    <n v="52649"/>
    <n v="0"/>
    <x v="1"/>
    <n v="0"/>
    <n v="0"/>
  </r>
  <r>
    <x v="1660"/>
    <x v="4"/>
    <x v="7"/>
    <s v="ITA"/>
    <x v="0"/>
    <n v="234"/>
    <n v="2827194"/>
    <n v="17540"/>
    <n v="2855582"/>
    <n v="197"/>
    <x v="1"/>
    <n v="8"/>
    <n v="0"/>
  </r>
  <r>
    <x v="1660"/>
    <x v="4"/>
    <x v="7"/>
    <s v="ITA"/>
    <x v="3"/>
    <n v="150"/>
    <n v="1648798"/>
    <n v="12608"/>
    <n v="1663068"/>
    <n v="200"/>
    <x v="0"/>
    <n v="0"/>
    <n v="0"/>
  </r>
  <r>
    <x v="1660"/>
    <x v="4"/>
    <x v="7"/>
    <s v="ITA"/>
    <x v="8"/>
    <n v="17"/>
    <n v="552420"/>
    <n v="3360"/>
    <n v="555909"/>
    <n v="18"/>
    <x v="1"/>
    <n v="0"/>
    <n v="0"/>
  </r>
  <r>
    <x v="1660"/>
    <x v="4"/>
    <x v="7"/>
    <s v="ITA"/>
    <x v="9"/>
    <n v="15"/>
    <n v="105078"/>
    <n v="799"/>
    <n v="105949"/>
    <n v="0"/>
    <x v="1"/>
    <n v="0"/>
    <n v="0"/>
  </r>
  <r>
    <x v="1660"/>
    <x v="4"/>
    <x v="7"/>
    <s v="ITA"/>
    <x v="10"/>
    <n v="3"/>
    <n v="732686"/>
    <n v="4563"/>
    <n v="737294"/>
    <n v="3"/>
    <x v="1"/>
    <n v="0"/>
    <n v="0"/>
  </r>
  <r>
    <x v="1660"/>
    <x v="4"/>
    <x v="7"/>
    <s v="ITA"/>
    <x v="14"/>
    <n v="5"/>
    <n v="191667"/>
    <n v="1061"/>
    <n v="202934"/>
    <n v="2"/>
    <x v="1"/>
    <n v="0"/>
    <n v="0"/>
  </r>
  <r>
    <x v="1660"/>
    <x v="4"/>
    <x v="7"/>
    <s v="ITA"/>
    <x v="17"/>
    <n v="37"/>
    <n v="652819"/>
    <n v="3713"/>
    <n v="658462"/>
    <n v="48"/>
    <x v="1"/>
    <n v="0"/>
    <n v="0"/>
  </r>
  <r>
    <x v="1660"/>
    <x v="4"/>
    <x v="7"/>
    <s v="ITA"/>
    <x v="19"/>
    <n v="270"/>
    <n v="2548544"/>
    <n v="12161"/>
    <n v="2570560"/>
    <n v="135"/>
    <x v="1"/>
    <n v="0"/>
    <n v="0"/>
  </r>
  <r>
    <x v="1660"/>
    <x v="4"/>
    <x v="7"/>
    <s v="ITA"/>
    <x v="18"/>
    <n v="87"/>
    <n v="2190452"/>
    <n v="20089"/>
    <n v="2219813"/>
    <n v="0"/>
    <x v="4"/>
    <n v="0"/>
    <n v="0"/>
  </r>
  <r>
    <x v="1660"/>
    <x v="4"/>
    <x v="7"/>
    <s v="ITA"/>
    <x v="13"/>
    <n v="53"/>
    <n v="685961"/>
    <n v="4105"/>
    <n v="692594"/>
    <n v="78"/>
    <x v="5"/>
    <n v="0"/>
    <n v="0"/>
  </r>
  <r>
    <x v="1660"/>
    <x v="4"/>
    <x v="7"/>
    <s v="ITA"/>
    <x v="15"/>
    <n v="270"/>
    <n v="2459771"/>
    <n v="13300"/>
    <n v="2552375"/>
    <n v="12"/>
    <x v="3"/>
    <n v="2"/>
    <n v="0.66666666666666663"/>
  </r>
  <r>
    <x v="1660"/>
    <x v="4"/>
    <x v="7"/>
    <s v="ITA"/>
    <x v="12"/>
    <n v="49"/>
    <n v="688948"/>
    <n v="6026"/>
    <n v="695033"/>
    <n v="58"/>
    <x v="1"/>
    <n v="0"/>
    <n v="0"/>
  </r>
  <r>
    <x v="1660"/>
    <x v="4"/>
    <x v="7"/>
    <s v="ITA"/>
    <x v="11"/>
    <n v="443"/>
    <n v="4313614"/>
    <n v="48226"/>
    <n v="4365454"/>
    <n v="812"/>
    <x v="5"/>
    <n v="0"/>
    <n v="0"/>
  </r>
  <r>
    <x v="1660"/>
    <x v="4"/>
    <x v="7"/>
    <s v="ITA"/>
    <x v="16"/>
    <n v="45"/>
    <n v="594000"/>
    <n v="6582"/>
    <n v="601130"/>
    <n v="47"/>
    <x v="3"/>
    <n v="0"/>
    <n v="0"/>
  </r>
  <r>
    <x v="1661"/>
    <x v="4"/>
    <x v="7"/>
    <s v="ITA"/>
    <x v="7"/>
    <n v="92"/>
    <n v="1741657"/>
    <n v="13932"/>
    <n v="1812197"/>
    <n v="62"/>
    <x v="1"/>
    <n v="1"/>
    <n v="0"/>
  </r>
  <r>
    <x v="1661"/>
    <x v="4"/>
    <x v="7"/>
    <s v="ITA"/>
    <x v="0"/>
    <n v="233"/>
    <n v="2827409"/>
    <n v="17543"/>
    <n v="2855815"/>
    <n v="215"/>
    <x v="3"/>
    <n v="5"/>
    <n v="1.6666666666666667"/>
  </r>
  <r>
    <x v="1661"/>
    <x v="4"/>
    <x v="7"/>
    <s v="ITA"/>
    <x v="1"/>
    <n v="0"/>
    <n v="52038"/>
    <n v="592"/>
    <n v="52649"/>
    <n v="0"/>
    <x v="1"/>
    <n v="0"/>
    <n v="0"/>
  </r>
  <r>
    <x v="1661"/>
    <x v="4"/>
    <x v="7"/>
    <s v="ITA"/>
    <x v="2"/>
    <n v="34"/>
    <n v="457901"/>
    <n v="2534"/>
    <n v="461355"/>
    <n v="50"/>
    <x v="1"/>
    <n v="2"/>
    <n v="0"/>
  </r>
  <r>
    <x v="1661"/>
    <x v="4"/>
    <x v="7"/>
    <s v="ITA"/>
    <x v="3"/>
    <n v="104"/>
    <n v="1648915"/>
    <n v="12609"/>
    <n v="1663172"/>
    <n v="117"/>
    <x v="0"/>
    <n v="0"/>
    <n v="0"/>
  </r>
  <r>
    <x v="1661"/>
    <x v="4"/>
    <x v="7"/>
    <s v="ITA"/>
    <x v="4"/>
    <n v="2"/>
    <n v="1821933"/>
    <n v="13119"/>
    <n v="1836591"/>
    <n v="2"/>
    <x v="0"/>
    <n v="0"/>
    <n v="0"/>
  </r>
  <r>
    <x v="1661"/>
    <x v="4"/>
    <x v="7"/>
    <s v="ITA"/>
    <x v="5"/>
    <n v="13"/>
    <n v="514175"/>
    <n v="2980"/>
    <n v="530217"/>
    <n v="2"/>
    <x v="1"/>
    <n v="0"/>
    <n v="0"/>
  </r>
  <r>
    <x v="1661"/>
    <x v="4"/>
    <x v="7"/>
    <s v="ITA"/>
    <x v="6"/>
    <n v="110"/>
    <n v="1686985"/>
    <n v="10123"/>
    <n v="1701397"/>
    <n v="64"/>
    <x v="0"/>
    <n v="0"/>
    <n v="0"/>
  </r>
  <r>
    <x v="1661"/>
    <x v="4"/>
    <x v="7"/>
    <s v="ITA"/>
    <x v="8"/>
    <n v="26"/>
    <n v="552443"/>
    <n v="3360"/>
    <n v="555935"/>
    <n v="23"/>
    <x v="1"/>
    <n v="0"/>
    <n v="0"/>
  </r>
  <r>
    <x v="1661"/>
    <x v="4"/>
    <x v="7"/>
    <s v="ITA"/>
    <x v="9"/>
    <n v="2"/>
    <n v="105078"/>
    <n v="799"/>
    <n v="105951"/>
    <n v="0"/>
    <x v="1"/>
    <n v="0"/>
    <n v="0"/>
  </r>
  <r>
    <x v="1661"/>
    <x v="4"/>
    <x v="7"/>
    <s v="ITA"/>
    <x v="10"/>
    <n v="1"/>
    <n v="732695"/>
    <n v="4563"/>
    <n v="737295"/>
    <n v="9"/>
    <x v="1"/>
    <n v="0"/>
    <n v="0"/>
  </r>
  <r>
    <x v="1661"/>
    <x v="4"/>
    <x v="7"/>
    <s v="ITA"/>
    <x v="14"/>
    <n v="3"/>
    <n v="191667"/>
    <n v="1061"/>
    <n v="202937"/>
    <n v="0"/>
    <x v="1"/>
    <n v="0"/>
    <n v="0"/>
  </r>
  <r>
    <x v="1661"/>
    <x v="4"/>
    <x v="7"/>
    <s v="ITA"/>
    <x v="17"/>
    <n v="20"/>
    <n v="652838"/>
    <n v="3714"/>
    <n v="658482"/>
    <n v="19"/>
    <x v="0"/>
    <n v="0"/>
    <n v="0"/>
  </r>
  <r>
    <x v="1661"/>
    <x v="4"/>
    <x v="7"/>
    <s v="ITA"/>
    <x v="19"/>
    <n v="138"/>
    <n v="2548714"/>
    <n v="12161"/>
    <n v="2570698"/>
    <n v="170"/>
    <x v="1"/>
    <n v="0"/>
    <n v="0"/>
  </r>
  <r>
    <x v="1661"/>
    <x v="4"/>
    <x v="7"/>
    <s v="ITA"/>
    <x v="18"/>
    <n v="94"/>
    <n v="2190452"/>
    <n v="20090"/>
    <n v="2219907"/>
    <n v="0"/>
    <x v="0"/>
    <n v="4"/>
    <n v="4"/>
  </r>
  <r>
    <x v="1661"/>
    <x v="4"/>
    <x v="7"/>
    <s v="ITA"/>
    <x v="13"/>
    <n v="28"/>
    <n v="685967"/>
    <n v="4105"/>
    <n v="692622"/>
    <n v="6"/>
    <x v="1"/>
    <n v="0"/>
    <n v="0"/>
  </r>
  <r>
    <x v="1661"/>
    <x v="4"/>
    <x v="7"/>
    <s v="ITA"/>
    <x v="15"/>
    <n v="176"/>
    <n v="2459780"/>
    <n v="13300"/>
    <n v="2552551"/>
    <n v="9"/>
    <x v="1"/>
    <n v="2"/>
    <n v="0"/>
  </r>
  <r>
    <x v="1661"/>
    <x v="4"/>
    <x v="7"/>
    <s v="ITA"/>
    <x v="12"/>
    <n v="28"/>
    <n v="688976"/>
    <n v="6026"/>
    <n v="695061"/>
    <n v="28"/>
    <x v="1"/>
    <n v="0"/>
    <n v="0"/>
  </r>
  <r>
    <x v="1661"/>
    <x v="4"/>
    <x v="7"/>
    <s v="ITA"/>
    <x v="11"/>
    <n v="320"/>
    <n v="4313838"/>
    <n v="48227"/>
    <n v="4365774"/>
    <n v="224"/>
    <x v="0"/>
    <n v="0"/>
    <n v="0"/>
  </r>
  <r>
    <x v="1661"/>
    <x v="4"/>
    <x v="7"/>
    <s v="ITA"/>
    <x v="16"/>
    <n v="36"/>
    <n v="594033"/>
    <n v="6586"/>
    <n v="601165"/>
    <n v="33"/>
    <x v="6"/>
    <n v="0"/>
    <n v="0"/>
  </r>
  <r>
    <x v="1662"/>
    <x v="4"/>
    <x v="7"/>
    <s v="ITA"/>
    <x v="7"/>
    <n v="112"/>
    <n v="1741715"/>
    <n v="13932"/>
    <n v="1812309"/>
    <n v="58"/>
    <x v="1"/>
    <n v="0"/>
    <n v="0"/>
  </r>
  <r>
    <x v="1662"/>
    <x v="4"/>
    <x v="7"/>
    <s v="ITA"/>
    <x v="0"/>
    <n v="178"/>
    <n v="2827579"/>
    <n v="17544"/>
    <n v="2855993"/>
    <n v="170"/>
    <x v="0"/>
    <n v="0"/>
    <n v="0"/>
  </r>
  <r>
    <x v="1662"/>
    <x v="4"/>
    <x v="7"/>
    <s v="ITA"/>
    <x v="1"/>
    <n v="1"/>
    <n v="52040"/>
    <n v="592"/>
    <n v="52650"/>
    <n v="2"/>
    <x v="1"/>
    <n v="0"/>
    <n v="0"/>
  </r>
  <r>
    <x v="1662"/>
    <x v="4"/>
    <x v="7"/>
    <s v="ITA"/>
    <x v="2"/>
    <n v="27"/>
    <n v="457940"/>
    <n v="2534"/>
    <n v="461382"/>
    <n v="39"/>
    <x v="1"/>
    <n v="0"/>
    <n v="0"/>
  </r>
  <r>
    <x v="1662"/>
    <x v="4"/>
    <x v="7"/>
    <s v="ITA"/>
    <x v="3"/>
    <n v="79"/>
    <n v="1649092"/>
    <n v="12609"/>
    <n v="1663251"/>
    <n v="177"/>
    <x v="1"/>
    <n v="1"/>
    <n v="0"/>
  </r>
  <r>
    <x v="1662"/>
    <x v="4"/>
    <x v="7"/>
    <s v="ITA"/>
    <x v="4"/>
    <n v="6"/>
    <n v="1821963"/>
    <n v="13119"/>
    <n v="1836597"/>
    <n v="30"/>
    <x v="1"/>
    <n v="0"/>
    <n v="0"/>
  </r>
  <r>
    <x v="1662"/>
    <x v="4"/>
    <x v="7"/>
    <s v="ITA"/>
    <x v="5"/>
    <n v="10"/>
    <n v="514177"/>
    <n v="2980"/>
    <n v="530227"/>
    <n v="2"/>
    <x v="1"/>
    <n v="0"/>
    <n v="0"/>
  </r>
  <r>
    <x v="1662"/>
    <x v="4"/>
    <x v="7"/>
    <s v="ITA"/>
    <x v="6"/>
    <n v="95"/>
    <n v="1687034"/>
    <n v="10123"/>
    <n v="1701492"/>
    <n v="49"/>
    <x v="1"/>
    <n v="0"/>
    <n v="0"/>
  </r>
  <r>
    <x v="1662"/>
    <x v="4"/>
    <x v="7"/>
    <s v="ITA"/>
    <x v="8"/>
    <n v="21"/>
    <n v="552462"/>
    <n v="3360"/>
    <n v="555956"/>
    <n v="19"/>
    <x v="1"/>
    <n v="0"/>
    <n v="0"/>
  </r>
  <r>
    <x v="1662"/>
    <x v="4"/>
    <x v="7"/>
    <s v="ITA"/>
    <x v="13"/>
    <n v="48"/>
    <n v="686014"/>
    <n v="4105"/>
    <n v="692670"/>
    <n v="47"/>
    <x v="1"/>
    <n v="0"/>
    <n v="0"/>
  </r>
  <r>
    <x v="1662"/>
    <x v="4"/>
    <x v="7"/>
    <s v="ITA"/>
    <x v="10"/>
    <n v="2"/>
    <n v="732697"/>
    <n v="4563"/>
    <n v="737297"/>
    <n v="2"/>
    <x v="1"/>
    <n v="0"/>
    <n v="0"/>
  </r>
  <r>
    <x v="1662"/>
    <x v="4"/>
    <x v="7"/>
    <s v="ITA"/>
    <x v="11"/>
    <n v="333"/>
    <n v="4314053"/>
    <n v="48235"/>
    <n v="4366107"/>
    <n v="215"/>
    <x v="12"/>
    <n v="0"/>
    <n v="0"/>
  </r>
  <r>
    <x v="1662"/>
    <x v="4"/>
    <x v="7"/>
    <s v="ITA"/>
    <x v="12"/>
    <n v="34"/>
    <n v="689010"/>
    <n v="6026"/>
    <n v="695095"/>
    <n v="34"/>
    <x v="1"/>
    <n v="0"/>
    <n v="0"/>
  </r>
  <r>
    <x v="1662"/>
    <x v="4"/>
    <x v="7"/>
    <s v="ITA"/>
    <x v="15"/>
    <n v="196"/>
    <n v="2459793"/>
    <n v="13300"/>
    <n v="2552747"/>
    <n v="13"/>
    <x v="1"/>
    <n v="3"/>
    <n v="0"/>
  </r>
  <r>
    <x v="1662"/>
    <x v="4"/>
    <x v="7"/>
    <s v="ITA"/>
    <x v="16"/>
    <n v="30"/>
    <n v="594065"/>
    <n v="6586"/>
    <n v="601195"/>
    <n v="32"/>
    <x v="1"/>
    <n v="2"/>
    <n v="0"/>
  </r>
  <r>
    <x v="1662"/>
    <x v="4"/>
    <x v="7"/>
    <s v="ITA"/>
    <x v="18"/>
    <n v="126"/>
    <n v="2190452"/>
    <n v="20091"/>
    <n v="2220033"/>
    <n v="0"/>
    <x v="0"/>
    <n v="1"/>
    <n v="1"/>
  </r>
  <r>
    <x v="1662"/>
    <x v="4"/>
    <x v="7"/>
    <s v="ITA"/>
    <x v="19"/>
    <n v="148"/>
    <n v="2548773"/>
    <n v="12161"/>
    <n v="2570846"/>
    <n v="59"/>
    <x v="1"/>
    <n v="0"/>
    <n v="0"/>
  </r>
  <r>
    <x v="1662"/>
    <x v="4"/>
    <x v="7"/>
    <s v="ITA"/>
    <x v="17"/>
    <n v="15"/>
    <n v="652868"/>
    <n v="3714"/>
    <n v="658497"/>
    <n v="30"/>
    <x v="1"/>
    <n v="0"/>
    <n v="0"/>
  </r>
  <r>
    <x v="1662"/>
    <x v="4"/>
    <x v="7"/>
    <s v="ITA"/>
    <x v="14"/>
    <n v="4"/>
    <n v="191670"/>
    <n v="1061"/>
    <n v="202941"/>
    <n v="3"/>
    <x v="1"/>
    <n v="0"/>
    <n v="0"/>
  </r>
  <r>
    <x v="1662"/>
    <x v="4"/>
    <x v="7"/>
    <s v="ITA"/>
    <x v="9"/>
    <n v="10"/>
    <n v="105078"/>
    <n v="799"/>
    <n v="105961"/>
    <n v="0"/>
    <x v="1"/>
    <n v="0"/>
    <n v="0"/>
  </r>
  <r>
    <x v="1663"/>
    <x v="4"/>
    <x v="7"/>
    <s v="ITA"/>
    <x v="6"/>
    <n v="68"/>
    <n v="1687092"/>
    <n v="10125"/>
    <n v="1701560"/>
    <n v="58"/>
    <x v="5"/>
    <n v="0"/>
    <n v="0"/>
  </r>
  <r>
    <x v="1663"/>
    <x v="4"/>
    <x v="7"/>
    <s v="ITA"/>
    <x v="5"/>
    <n v="12"/>
    <n v="514177"/>
    <n v="2980"/>
    <n v="530239"/>
    <n v="0"/>
    <x v="1"/>
    <n v="0"/>
    <n v="0"/>
  </r>
  <r>
    <x v="1663"/>
    <x v="4"/>
    <x v="7"/>
    <s v="ITA"/>
    <x v="4"/>
    <n v="10"/>
    <n v="1821971"/>
    <n v="13120"/>
    <n v="1836607"/>
    <n v="8"/>
    <x v="0"/>
    <n v="1"/>
    <n v="1"/>
  </r>
  <r>
    <x v="1663"/>
    <x v="4"/>
    <x v="7"/>
    <s v="ITA"/>
    <x v="7"/>
    <n v="86"/>
    <n v="1741766"/>
    <n v="13932"/>
    <n v="1812395"/>
    <n v="51"/>
    <x v="1"/>
    <n v="1"/>
    <n v="0"/>
  </r>
  <r>
    <x v="1663"/>
    <x v="4"/>
    <x v="7"/>
    <s v="ITA"/>
    <x v="2"/>
    <n v="31"/>
    <n v="457957"/>
    <n v="2534"/>
    <n v="461413"/>
    <n v="17"/>
    <x v="1"/>
    <n v="0"/>
    <n v="0"/>
  </r>
  <r>
    <x v="1663"/>
    <x v="4"/>
    <x v="7"/>
    <s v="ITA"/>
    <x v="1"/>
    <n v="1"/>
    <n v="52051"/>
    <n v="592"/>
    <n v="52651"/>
    <n v="11"/>
    <x v="1"/>
    <n v="0"/>
    <n v="0"/>
  </r>
  <r>
    <x v="1663"/>
    <x v="4"/>
    <x v="7"/>
    <s v="ITA"/>
    <x v="0"/>
    <n v="189"/>
    <n v="2827716"/>
    <n v="17544"/>
    <n v="2856182"/>
    <n v="137"/>
    <x v="1"/>
    <n v="16"/>
    <n v="0"/>
  </r>
  <r>
    <x v="1663"/>
    <x v="4"/>
    <x v="7"/>
    <s v="ITA"/>
    <x v="3"/>
    <n v="75"/>
    <n v="1649172"/>
    <n v="12609"/>
    <n v="1663326"/>
    <n v="80"/>
    <x v="1"/>
    <n v="0"/>
    <n v="0"/>
  </r>
  <r>
    <x v="1663"/>
    <x v="4"/>
    <x v="7"/>
    <s v="ITA"/>
    <x v="8"/>
    <n v="16"/>
    <n v="552487"/>
    <n v="3360"/>
    <n v="555972"/>
    <n v="25"/>
    <x v="1"/>
    <n v="0"/>
    <n v="0"/>
  </r>
  <r>
    <x v="1663"/>
    <x v="4"/>
    <x v="7"/>
    <s v="ITA"/>
    <x v="13"/>
    <n v="46"/>
    <n v="686041"/>
    <n v="4105"/>
    <n v="692716"/>
    <n v="27"/>
    <x v="1"/>
    <n v="0"/>
    <n v="0"/>
  </r>
  <r>
    <x v="1663"/>
    <x v="4"/>
    <x v="7"/>
    <s v="ITA"/>
    <x v="10"/>
    <n v="3"/>
    <n v="732700"/>
    <n v="4563"/>
    <n v="737300"/>
    <n v="3"/>
    <x v="1"/>
    <n v="0"/>
    <n v="0"/>
  </r>
  <r>
    <x v="1663"/>
    <x v="4"/>
    <x v="7"/>
    <s v="ITA"/>
    <x v="14"/>
    <n v="4"/>
    <n v="191673"/>
    <n v="1061"/>
    <n v="202945"/>
    <n v="3"/>
    <x v="1"/>
    <n v="0"/>
    <n v="0"/>
  </r>
  <r>
    <x v="1663"/>
    <x v="4"/>
    <x v="7"/>
    <s v="ITA"/>
    <x v="17"/>
    <n v="24"/>
    <n v="652896"/>
    <n v="3717"/>
    <n v="658521"/>
    <n v="28"/>
    <x v="3"/>
    <n v="0"/>
    <n v="0"/>
  </r>
  <r>
    <x v="1663"/>
    <x v="4"/>
    <x v="7"/>
    <s v="ITA"/>
    <x v="19"/>
    <n v="138"/>
    <n v="2548954"/>
    <n v="12161"/>
    <n v="2570984"/>
    <n v="181"/>
    <x v="1"/>
    <n v="0"/>
    <n v="0"/>
  </r>
  <r>
    <x v="1663"/>
    <x v="4"/>
    <x v="7"/>
    <s v="ITA"/>
    <x v="18"/>
    <n v="70"/>
    <n v="2190452"/>
    <n v="20091"/>
    <n v="2220103"/>
    <n v="0"/>
    <x v="1"/>
    <n v="0"/>
    <n v="0"/>
  </r>
  <r>
    <x v="1663"/>
    <x v="4"/>
    <x v="7"/>
    <s v="ITA"/>
    <x v="9"/>
    <n v="0"/>
    <n v="105078"/>
    <n v="799"/>
    <n v="105961"/>
    <n v="0"/>
    <x v="1"/>
    <n v="0"/>
    <n v="0"/>
  </r>
  <r>
    <x v="1663"/>
    <x v="4"/>
    <x v="7"/>
    <s v="ITA"/>
    <x v="15"/>
    <n v="164"/>
    <n v="2459807"/>
    <n v="13300"/>
    <n v="2552911"/>
    <n v="14"/>
    <x v="1"/>
    <n v="4"/>
    <n v="0"/>
  </r>
  <r>
    <x v="1663"/>
    <x v="4"/>
    <x v="7"/>
    <s v="ITA"/>
    <x v="12"/>
    <n v="25"/>
    <n v="689018"/>
    <n v="6048"/>
    <n v="695120"/>
    <n v="8"/>
    <x v="33"/>
    <n v="0"/>
    <n v="0"/>
  </r>
  <r>
    <x v="1663"/>
    <x v="4"/>
    <x v="7"/>
    <s v="ITA"/>
    <x v="11"/>
    <n v="254"/>
    <n v="4314382"/>
    <n v="48240"/>
    <n v="4366361"/>
    <n v="329"/>
    <x v="4"/>
    <n v="0"/>
    <n v="0"/>
  </r>
  <r>
    <x v="1663"/>
    <x v="4"/>
    <x v="7"/>
    <s v="ITA"/>
    <x v="16"/>
    <n v="31"/>
    <n v="594083"/>
    <n v="6587"/>
    <n v="601226"/>
    <n v="18"/>
    <x v="0"/>
    <n v="0"/>
    <n v="0"/>
  </r>
  <r>
    <x v="1664"/>
    <x v="4"/>
    <x v="7"/>
    <s v="ITA"/>
    <x v="8"/>
    <n v="7"/>
    <n v="552491"/>
    <n v="3360"/>
    <n v="555979"/>
    <n v="4"/>
    <x v="1"/>
    <n v="0"/>
    <n v="0"/>
  </r>
  <r>
    <x v="1664"/>
    <x v="4"/>
    <x v="7"/>
    <s v="ITA"/>
    <x v="1"/>
    <n v="1"/>
    <n v="52051"/>
    <n v="592"/>
    <n v="52652"/>
    <n v="0"/>
    <x v="1"/>
    <n v="0"/>
    <n v="0"/>
  </r>
  <r>
    <x v="1664"/>
    <x v="4"/>
    <x v="7"/>
    <s v="ITA"/>
    <x v="2"/>
    <n v="31"/>
    <n v="457981"/>
    <n v="2534"/>
    <n v="461444"/>
    <n v="24"/>
    <x v="1"/>
    <n v="0"/>
    <n v="0"/>
  </r>
  <r>
    <x v="1664"/>
    <x v="4"/>
    <x v="7"/>
    <s v="ITA"/>
    <x v="3"/>
    <n v="68"/>
    <n v="1649172"/>
    <n v="12609"/>
    <n v="1663394"/>
    <n v="0"/>
    <x v="1"/>
    <n v="0"/>
    <n v="0"/>
  </r>
  <r>
    <x v="1664"/>
    <x v="4"/>
    <x v="7"/>
    <s v="ITA"/>
    <x v="4"/>
    <n v="10"/>
    <n v="1821973"/>
    <n v="13120"/>
    <n v="1836617"/>
    <n v="2"/>
    <x v="1"/>
    <n v="0"/>
    <n v="0"/>
  </r>
  <r>
    <x v="1664"/>
    <x v="4"/>
    <x v="7"/>
    <s v="ITA"/>
    <x v="5"/>
    <n v="18"/>
    <n v="514177"/>
    <n v="2980"/>
    <n v="530257"/>
    <n v="0"/>
    <x v="1"/>
    <n v="0"/>
    <n v="0"/>
  </r>
  <r>
    <x v="1664"/>
    <x v="4"/>
    <x v="7"/>
    <s v="ITA"/>
    <x v="6"/>
    <n v="68"/>
    <n v="1687147"/>
    <n v="10125"/>
    <n v="1701628"/>
    <n v="55"/>
    <x v="1"/>
    <n v="0"/>
    <n v="0"/>
  </r>
  <r>
    <x v="1664"/>
    <x v="4"/>
    <x v="7"/>
    <s v="ITA"/>
    <x v="7"/>
    <n v="102"/>
    <n v="1741822"/>
    <n v="13932"/>
    <n v="1812497"/>
    <n v="56"/>
    <x v="1"/>
    <n v="0"/>
    <n v="0"/>
  </r>
  <r>
    <x v="1664"/>
    <x v="4"/>
    <x v="7"/>
    <s v="ITA"/>
    <x v="0"/>
    <n v="167"/>
    <n v="2827789"/>
    <n v="17546"/>
    <n v="2856349"/>
    <n v="73"/>
    <x v="5"/>
    <n v="0"/>
    <n v="0"/>
  </r>
  <r>
    <x v="1664"/>
    <x v="4"/>
    <x v="7"/>
    <s v="ITA"/>
    <x v="9"/>
    <n v="2"/>
    <n v="105078"/>
    <n v="799"/>
    <n v="105963"/>
    <n v="0"/>
    <x v="1"/>
    <n v="0"/>
    <n v="0"/>
  </r>
  <r>
    <x v="1664"/>
    <x v="4"/>
    <x v="7"/>
    <s v="ITA"/>
    <x v="11"/>
    <n v="251"/>
    <n v="4314616"/>
    <n v="48243"/>
    <n v="4366612"/>
    <n v="234"/>
    <x v="3"/>
    <n v="0"/>
    <n v="0"/>
  </r>
  <r>
    <x v="1664"/>
    <x v="4"/>
    <x v="7"/>
    <s v="ITA"/>
    <x v="12"/>
    <n v="27"/>
    <n v="689049"/>
    <n v="6048"/>
    <n v="695147"/>
    <n v="31"/>
    <x v="1"/>
    <n v="0"/>
    <n v="0"/>
  </r>
  <r>
    <x v="1664"/>
    <x v="4"/>
    <x v="7"/>
    <s v="ITA"/>
    <x v="15"/>
    <n v="154"/>
    <n v="2459813"/>
    <n v="13300"/>
    <n v="2553065"/>
    <n v="6"/>
    <x v="1"/>
    <n v="0"/>
    <n v="0"/>
  </r>
  <r>
    <x v="1664"/>
    <x v="4"/>
    <x v="7"/>
    <s v="ITA"/>
    <x v="16"/>
    <n v="28"/>
    <n v="594107"/>
    <n v="6588"/>
    <n v="601254"/>
    <n v="24"/>
    <x v="0"/>
    <n v="0"/>
    <n v="0"/>
  </r>
  <r>
    <x v="1664"/>
    <x v="4"/>
    <x v="7"/>
    <s v="ITA"/>
    <x v="18"/>
    <n v="77"/>
    <n v="2190452"/>
    <n v="20091"/>
    <n v="2220180"/>
    <n v="0"/>
    <x v="1"/>
    <n v="0"/>
    <n v="0"/>
  </r>
  <r>
    <x v="1664"/>
    <x v="4"/>
    <x v="7"/>
    <s v="ITA"/>
    <x v="19"/>
    <n v="132"/>
    <n v="2548962"/>
    <n v="12161"/>
    <n v="2571116"/>
    <n v="8"/>
    <x v="1"/>
    <n v="0"/>
    <n v="0"/>
  </r>
  <r>
    <x v="1664"/>
    <x v="4"/>
    <x v="7"/>
    <s v="ITA"/>
    <x v="17"/>
    <n v="13"/>
    <n v="652914"/>
    <n v="3717"/>
    <n v="658534"/>
    <n v="18"/>
    <x v="1"/>
    <n v="0"/>
    <n v="0"/>
  </r>
  <r>
    <x v="1664"/>
    <x v="4"/>
    <x v="7"/>
    <s v="ITA"/>
    <x v="14"/>
    <n v="1"/>
    <n v="191673"/>
    <n v="1061"/>
    <n v="202946"/>
    <n v="0"/>
    <x v="1"/>
    <n v="0"/>
    <n v="0"/>
  </r>
  <r>
    <x v="1664"/>
    <x v="4"/>
    <x v="7"/>
    <s v="ITA"/>
    <x v="13"/>
    <n v="15"/>
    <n v="686041"/>
    <n v="4105"/>
    <n v="692731"/>
    <n v="0"/>
    <x v="1"/>
    <n v="0"/>
    <n v="0"/>
  </r>
  <r>
    <x v="1664"/>
    <x v="4"/>
    <x v="7"/>
    <s v="ITA"/>
    <x v="10"/>
    <n v="4"/>
    <n v="732704"/>
    <n v="4563"/>
    <n v="737304"/>
    <n v="4"/>
    <x v="1"/>
    <n v="0"/>
    <n v="0"/>
  </r>
  <r>
    <x v="1665"/>
    <x v="4"/>
    <x v="7"/>
    <s v="ITA"/>
    <x v="6"/>
    <n v="42"/>
    <n v="1687182"/>
    <n v="10125"/>
    <n v="1701670"/>
    <n v="35"/>
    <x v="1"/>
    <n v="0"/>
    <n v="0"/>
  </r>
  <r>
    <x v="1665"/>
    <x v="4"/>
    <x v="7"/>
    <s v="ITA"/>
    <x v="5"/>
    <n v="8"/>
    <n v="514177"/>
    <n v="2980"/>
    <n v="530265"/>
    <n v="0"/>
    <x v="1"/>
    <n v="0"/>
    <n v="0"/>
  </r>
  <r>
    <x v="1665"/>
    <x v="4"/>
    <x v="7"/>
    <s v="ITA"/>
    <x v="4"/>
    <n v="8"/>
    <n v="1821975"/>
    <n v="13120"/>
    <n v="1836625"/>
    <n v="2"/>
    <x v="1"/>
    <n v="0"/>
    <n v="0"/>
  </r>
  <r>
    <x v="1665"/>
    <x v="4"/>
    <x v="7"/>
    <s v="ITA"/>
    <x v="7"/>
    <n v="45"/>
    <n v="1741844"/>
    <n v="13932"/>
    <n v="1812542"/>
    <n v="22"/>
    <x v="1"/>
    <n v="0"/>
    <n v="0"/>
  </r>
  <r>
    <x v="1665"/>
    <x v="4"/>
    <x v="7"/>
    <s v="ITA"/>
    <x v="2"/>
    <n v="15"/>
    <n v="458006"/>
    <n v="2534"/>
    <n v="461459"/>
    <n v="25"/>
    <x v="1"/>
    <n v="0"/>
    <n v="0"/>
  </r>
  <r>
    <x v="1665"/>
    <x v="4"/>
    <x v="7"/>
    <s v="ITA"/>
    <x v="1"/>
    <n v="0"/>
    <n v="52051"/>
    <n v="592"/>
    <n v="52652"/>
    <n v="0"/>
    <x v="1"/>
    <n v="0"/>
    <n v="0"/>
  </r>
  <r>
    <x v="1665"/>
    <x v="4"/>
    <x v="7"/>
    <s v="ITA"/>
    <x v="0"/>
    <n v="132"/>
    <n v="2828088"/>
    <n v="17546"/>
    <n v="2856481"/>
    <n v="299"/>
    <x v="1"/>
    <n v="0"/>
    <n v="0"/>
  </r>
  <r>
    <x v="1665"/>
    <x v="4"/>
    <x v="7"/>
    <s v="ITA"/>
    <x v="3"/>
    <n v="61"/>
    <n v="1649172"/>
    <n v="12609"/>
    <n v="1663455"/>
    <n v="0"/>
    <x v="1"/>
    <n v="0"/>
    <n v="0"/>
  </r>
  <r>
    <x v="1665"/>
    <x v="4"/>
    <x v="7"/>
    <s v="ITA"/>
    <x v="8"/>
    <n v="12"/>
    <n v="552496"/>
    <n v="3360"/>
    <n v="555991"/>
    <n v="5"/>
    <x v="1"/>
    <n v="0"/>
    <n v="0"/>
  </r>
  <r>
    <x v="1665"/>
    <x v="4"/>
    <x v="7"/>
    <s v="ITA"/>
    <x v="9"/>
    <n v="6"/>
    <n v="105078"/>
    <n v="799"/>
    <n v="105969"/>
    <n v="0"/>
    <x v="1"/>
    <n v="0"/>
    <n v="0"/>
  </r>
  <r>
    <x v="1665"/>
    <x v="4"/>
    <x v="7"/>
    <s v="ITA"/>
    <x v="10"/>
    <n v="1"/>
    <n v="732705"/>
    <n v="4563"/>
    <n v="737305"/>
    <n v="1"/>
    <x v="1"/>
    <n v="0"/>
    <n v="0"/>
  </r>
  <r>
    <x v="1665"/>
    <x v="4"/>
    <x v="7"/>
    <s v="ITA"/>
    <x v="14"/>
    <n v="2"/>
    <n v="191674"/>
    <n v="1061"/>
    <n v="202948"/>
    <n v="1"/>
    <x v="1"/>
    <n v="0"/>
    <n v="0"/>
  </r>
  <r>
    <x v="1665"/>
    <x v="4"/>
    <x v="7"/>
    <s v="ITA"/>
    <x v="17"/>
    <n v="9"/>
    <n v="652923"/>
    <n v="3717"/>
    <n v="658543"/>
    <n v="9"/>
    <x v="1"/>
    <n v="0"/>
    <n v="0"/>
  </r>
  <r>
    <x v="1665"/>
    <x v="4"/>
    <x v="7"/>
    <s v="ITA"/>
    <x v="19"/>
    <n v="77"/>
    <n v="2548964"/>
    <n v="12161"/>
    <n v="2571193"/>
    <n v="2"/>
    <x v="1"/>
    <n v="0"/>
    <n v="0"/>
  </r>
  <r>
    <x v="1665"/>
    <x v="4"/>
    <x v="7"/>
    <s v="ITA"/>
    <x v="18"/>
    <n v="59"/>
    <n v="2190452"/>
    <n v="20091"/>
    <n v="2220239"/>
    <n v="0"/>
    <x v="1"/>
    <n v="0"/>
    <n v="0"/>
  </r>
  <r>
    <x v="1665"/>
    <x v="4"/>
    <x v="7"/>
    <s v="ITA"/>
    <x v="13"/>
    <n v="20"/>
    <n v="686041"/>
    <n v="4105"/>
    <n v="692751"/>
    <n v="0"/>
    <x v="1"/>
    <n v="0"/>
    <n v="0"/>
  </r>
  <r>
    <x v="1665"/>
    <x v="4"/>
    <x v="7"/>
    <s v="ITA"/>
    <x v="15"/>
    <n v="89"/>
    <n v="2459817"/>
    <n v="13300"/>
    <n v="2553154"/>
    <n v="4"/>
    <x v="1"/>
    <n v="0"/>
    <n v="0"/>
  </r>
  <r>
    <x v="1665"/>
    <x v="4"/>
    <x v="7"/>
    <s v="ITA"/>
    <x v="12"/>
    <n v="15"/>
    <n v="689065"/>
    <n v="6048"/>
    <n v="695162"/>
    <n v="16"/>
    <x v="1"/>
    <n v="0"/>
    <n v="0"/>
  </r>
  <r>
    <x v="1665"/>
    <x v="4"/>
    <x v="7"/>
    <s v="ITA"/>
    <x v="11"/>
    <n v="136"/>
    <n v="4314687"/>
    <n v="48244"/>
    <n v="4366748"/>
    <n v="71"/>
    <x v="0"/>
    <n v="0"/>
    <n v="0"/>
  </r>
  <r>
    <x v="1665"/>
    <x v="4"/>
    <x v="7"/>
    <s v="ITA"/>
    <x v="16"/>
    <n v="26"/>
    <n v="594137"/>
    <n v="6589"/>
    <n v="601280"/>
    <n v="30"/>
    <x v="0"/>
    <n v="0"/>
    <n v="0"/>
  </r>
  <r>
    <x v="1666"/>
    <x v="4"/>
    <x v="7"/>
    <s v="ITA"/>
    <x v="7"/>
    <n v="22"/>
    <n v="1741866"/>
    <n v="13932"/>
    <n v="1812564"/>
    <n v="22"/>
    <x v="1"/>
    <n v="2"/>
    <n v="0"/>
  </r>
  <r>
    <x v="1666"/>
    <x v="4"/>
    <x v="7"/>
    <s v="ITA"/>
    <x v="0"/>
    <n v="39"/>
    <n v="2828271"/>
    <n v="17546"/>
    <n v="2856520"/>
    <n v="183"/>
    <x v="1"/>
    <n v="0"/>
    <n v="0"/>
  </r>
  <r>
    <x v="1666"/>
    <x v="4"/>
    <x v="7"/>
    <s v="ITA"/>
    <x v="1"/>
    <n v="0"/>
    <n v="52051"/>
    <n v="592"/>
    <n v="52652"/>
    <n v="0"/>
    <x v="1"/>
    <n v="0"/>
    <n v="0"/>
  </r>
  <r>
    <x v="1666"/>
    <x v="4"/>
    <x v="7"/>
    <s v="ITA"/>
    <x v="2"/>
    <n v="11"/>
    <n v="458028"/>
    <n v="2534"/>
    <n v="461470"/>
    <n v="22"/>
    <x v="1"/>
    <n v="0"/>
    <n v="0"/>
  </r>
  <r>
    <x v="1666"/>
    <x v="4"/>
    <x v="7"/>
    <s v="ITA"/>
    <x v="3"/>
    <n v="28"/>
    <n v="1649346"/>
    <n v="12611"/>
    <n v="1663483"/>
    <n v="174"/>
    <x v="5"/>
    <n v="0"/>
    <n v="0"/>
  </r>
  <r>
    <x v="1666"/>
    <x v="4"/>
    <x v="7"/>
    <s v="ITA"/>
    <x v="4"/>
    <n v="5"/>
    <n v="1821975"/>
    <n v="13120"/>
    <n v="1836630"/>
    <n v="0"/>
    <x v="1"/>
    <n v="0"/>
    <n v="0"/>
  </r>
  <r>
    <x v="1666"/>
    <x v="4"/>
    <x v="7"/>
    <s v="ITA"/>
    <x v="5"/>
    <n v="8"/>
    <n v="514177"/>
    <n v="2980"/>
    <n v="530273"/>
    <n v="0"/>
    <x v="1"/>
    <n v="0"/>
    <n v="0"/>
  </r>
  <r>
    <x v="1666"/>
    <x v="4"/>
    <x v="7"/>
    <s v="ITA"/>
    <x v="6"/>
    <n v="17"/>
    <n v="1687190"/>
    <n v="10125"/>
    <n v="1701687"/>
    <n v="8"/>
    <x v="1"/>
    <n v="0"/>
    <n v="0"/>
  </r>
  <r>
    <x v="1666"/>
    <x v="4"/>
    <x v="7"/>
    <s v="ITA"/>
    <x v="8"/>
    <n v="8"/>
    <n v="552516"/>
    <n v="3360"/>
    <n v="555999"/>
    <n v="20"/>
    <x v="1"/>
    <n v="0"/>
    <n v="0"/>
  </r>
  <r>
    <x v="1666"/>
    <x v="4"/>
    <x v="7"/>
    <s v="ITA"/>
    <x v="9"/>
    <n v="0"/>
    <n v="105078"/>
    <n v="799"/>
    <n v="105969"/>
    <n v="0"/>
    <x v="1"/>
    <n v="0"/>
    <n v="0"/>
  </r>
  <r>
    <x v="1666"/>
    <x v="4"/>
    <x v="7"/>
    <s v="ITA"/>
    <x v="10"/>
    <n v="5"/>
    <n v="732710"/>
    <n v="4563"/>
    <n v="737310"/>
    <n v="5"/>
    <x v="1"/>
    <n v="0"/>
    <n v="0"/>
  </r>
  <r>
    <x v="1666"/>
    <x v="4"/>
    <x v="7"/>
    <s v="ITA"/>
    <x v="14"/>
    <n v="4"/>
    <n v="191673"/>
    <n v="1062"/>
    <n v="202952"/>
    <n v="-1"/>
    <x v="0"/>
    <n v="0"/>
    <n v="0"/>
  </r>
  <r>
    <x v="1666"/>
    <x v="4"/>
    <x v="7"/>
    <s v="ITA"/>
    <x v="17"/>
    <n v="5"/>
    <n v="652926"/>
    <n v="3717"/>
    <n v="658548"/>
    <n v="3"/>
    <x v="1"/>
    <n v="0"/>
    <n v="0"/>
  </r>
  <r>
    <x v="1666"/>
    <x v="4"/>
    <x v="7"/>
    <s v="ITA"/>
    <x v="19"/>
    <n v="35"/>
    <n v="2549215"/>
    <n v="12161"/>
    <n v="2571228"/>
    <n v="251"/>
    <x v="1"/>
    <n v="1"/>
    <n v="0"/>
  </r>
  <r>
    <x v="1666"/>
    <x v="4"/>
    <x v="7"/>
    <s v="ITA"/>
    <x v="18"/>
    <n v="35"/>
    <n v="2190452"/>
    <n v="20091"/>
    <n v="2220274"/>
    <n v="0"/>
    <x v="1"/>
    <n v="0"/>
    <n v="0"/>
  </r>
  <r>
    <x v="1666"/>
    <x v="4"/>
    <x v="7"/>
    <s v="ITA"/>
    <x v="13"/>
    <n v="6"/>
    <n v="686053"/>
    <n v="4105"/>
    <n v="692757"/>
    <n v="12"/>
    <x v="1"/>
    <n v="2"/>
    <n v="0"/>
  </r>
  <r>
    <x v="1666"/>
    <x v="4"/>
    <x v="7"/>
    <s v="ITA"/>
    <x v="15"/>
    <n v="52"/>
    <n v="2459822"/>
    <n v="13303"/>
    <n v="2553206"/>
    <n v="5"/>
    <x v="3"/>
    <n v="0"/>
    <n v="0"/>
  </r>
  <r>
    <x v="1666"/>
    <x v="4"/>
    <x v="7"/>
    <s v="ITA"/>
    <x v="12"/>
    <n v="5"/>
    <n v="689078"/>
    <n v="6048"/>
    <n v="695167"/>
    <n v="13"/>
    <x v="1"/>
    <n v="0"/>
    <n v="0"/>
  </r>
  <r>
    <x v="1666"/>
    <x v="4"/>
    <x v="7"/>
    <s v="ITA"/>
    <x v="11"/>
    <n v="90"/>
    <n v="4314762"/>
    <n v="48244"/>
    <n v="4366838"/>
    <n v="75"/>
    <x v="1"/>
    <n v="0"/>
    <n v="0"/>
  </r>
  <r>
    <x v="1666"/>
    <x v="4"/>
    <x v="7"/>
    <s v="ITA"/>
    <x v="16"/>
    <n v="12"/>
    <n v="594167"/>
    <n v="6591"/>
    <n v="601292"/>
    <n v="30"/>
    <x v="5"/>
    <n v="0"/>
    <n v="0"/>
  </r>
  <r>
    <x v="1667"/>
    <x v="4"/>
    <x v="7"/>
    <s v="ITA"/>
    <x v="7"/>
    <n v="143"/>
    <n v="1741944"/>
    <n v="13933"/>
    <n v="1812707"/>
    <n v="78"/>
    <x v="0"/>
    <n v="0"/>
    <n v="0"/>
  </r>
  <r>
    <x v="1667"/>
    <x v="4"/>
    <x v="7"/>
    <s v="ITA"/>
    <x v="0"/>
    <n v="222"/>
    <n v="2828385"/>
    <n v="17546"/>
    <n v="2856742"/>
    <n v="114"/>
    <x v="1"/>
    <n v="0"/>
    <n v="0"/>
  </r>
  <r>
    <x v="1667"/>
    <x v="4"/>
    <x v="7"/>
    <s v="ITA"/>
    <x v="1"/>
    <n v="4"/>
    <n v="52051"/>
    <n v="592"/>
    <n v="52656"/>
    <n v="0"/>
    <x v="1"/>
    <n v="0"/>
    <n v="0"/>
  </r>
  <r>
    <x v="1667"/>
    <x v="4"/>
    <x v="7"/>
    <s v="ITA"/>
    <x v="2"/>
    <n v="20"/>
    <n v="458039"/>
    <n v="2534"/>
    <n v="461490"/>
    <n v="11"/>
    <x v="1"/>
    <n v="0"/>
    <n v="0"/>
  </r>
  <r>
    <x v="1667"/>
    <x v="4"/>
    <x v="7"/>
    <s v="ITA"/>
    <x v="3"/>
    <n v="112"/>
    <n v="1649517"/>
    <n v="12612"/>
    <n v="1663595"/>
    <n v="171"/>
    <x v="0"/>
    <n v="0"/>
    <n v="0"/>
  </r>
  <r>
    <x v="1667"/>
    <x v="4"/>
    <x v="7"/>
    <s v="ITA"/>
    <x v="4"/>
    <n v="13"/>
    <n v="1821977"/>
    <n v="13122"/>
    <n v="1836643"/>
    <n v="2"/>
    <x v="5"/>
    <n v="0"/>
    <n v="0"/>
  </r>
  <r>
    <x v="1667"/>
    <x v="4"/>
    <x v="7"/>
    <s v="ITA"/>
    <x v="5"/>
    <n v="137"/>
    <n v="514178"/>
    <n v="2980"/>
    <n v="530410"/>
    <n v="1"/>
    <x v="1"/>
    <n v="0"/>
    <n v="0"/>
  </r>
  <r>
    <x v="1667"/>
    <x v="4"/>
    <x v="7"/>
    <s v="ITA"/>
    <x v="6"/>
    <n v="108"/>
    <n v="1687290"/>
    <n v="10125"/>
    <n v="1701795"/>
    <n v="100"/>
    <x v="1"/>
    <n v="0"/>
    <n v="0"/>
  </r>
  <r>
    <x v="1667"/>
    <x v="4"/>
    <x v="7"/>
    <s v="ITA"/>
    <x v="8"/>
    <n v="31"/>
    <n v="552539"/>
    <n v="3361"/>
    <n v="556030"/>
    <n v="23"/>
    <x v="0"/>
    <n v="0"/>
    <n v="0"/>
  </r>
  <r>
    <x v="1667"/>
    <x v="4"/>
    <x v="7"/>
    <s v="ITA"/>
    <x v="13"/>
    <n v="73"/>
    <n v="686121"/>
    <n v="4105"/>
    <n v="692830"/>
    <n v="68"/>
    <x v="1"/>
    <n v="0"/>
    <n v="0"/>
  </r>
  <r>
    <x v="1667"/>
    <x v="4"/>
    <x v="7"/>
    <s v="ITA"/>
    <x v="10"/>
    <n v="5"/>
    <n v="732715"/>
    <n v="4563"/>
    <n v="737315"/>
    <n v="5"/>
    <x v="1"/>
    <n v="0"/>
    <n v="0"/>
  </r>
  <r>
    <x v="1667"/>
    <x v="4"/>
    <x v="7"/>
    <s v="ITA"/>
    <x v="11"/>
    <n v="499"/>
    <n v="4315545"/>
    <n v="48246"/>
    <n v="4367337"/>
    <n v="783"/>
    <x v="5"/>
    <n v="0"/>
    <n v="0"/>
  </r>
  <r>
    <x v="1667"/>
    <x v="4"/>
    <x v="7"/>
    <s v="ITA"/>
    <x v="12"/>
    <n v="21"/>
    <n v="689078"/>
    <n v="6065"/>
    <n v="695188"/>
    <n v="0"/>
    <x v="8"/>
    <n v="0"/>
    <n v="0"/>
  </r>
  <r>
    <x v="1667"/>
    <x v="4"/>
    <x v="7"/>
    <s v="ITA"/>
    <x v="15"/>
    <n v="193"/>
    <n v="2459836"/>
    <n v="13303"/>
    <n v="2553399"/>
    <n v="14"/>
    <x v="1"/>
    <n v="0"/>
    <n v="0"/>
  </r>
  <r>
    <x v="1667"/>
    <x v="4"/>
    <x v="7"/>
    <s v="ITA"/>
    <x v="16"/>
    <n v="37"/>
    <n v="594197"/>
    <n v="6593"/>
    <n v="601329"/>
    <n v="30"/>
    <x v="5"/>
    <n v="0"/>
    <n v="0"/>
  </r>
  <r>
    <x v="1667"/>
    <x v="4"/>
    <x v="7"/>
    <s v="ITA"/>
    <x v="18"/>
    <n v="158"/>
    <n v="2190452"/>
    <n v="20091"/>
    <n v="2220432"/>
    <n v="0"/>
    <x v="1"/>
    <n v="0"/>
    <n v="0"/>
  </r>
  <r>
    <x v="1667"/>
    <x v="4"/>
    <x v="7"/>
    <s v="ITA"/>
    <x v="19"/>
    <n v="200"/>
    <n v="2549281"/>
    <n v="12161"/>
    <n v="2571428"/>
    <n v="66"/>
    <x v="1"/>
    <n v="0"/>
    <n v="0"/>
  </r>
  <r>
    <x v="1667"/>
    <x v="4"/>
    <x v="7"/>
    <s v="ITA"/>
    <x v="17"/>
    <n v="17"/>
    <n v="652946"/>
    <n v="3717"/>
    <n v="658565"/>
    <n v="20"/>
    <x v="1"/>
    <n v="0"/>
    <n v="0"/>
  </r>
  <r>
    <x v="1667"/>
    <x v="4"/>
    <x v="7"/>
    <s v="ITA"/>
    <x v="14"/>
    <n v="7"/>
    <n v="191674"/>
    <n v="1062"/>
    <n v="202959"/>
    <n v="1"/>
    <x v="1"/>
    <n v="0"/>
    <n v="0"/>
  </r>
  <r>
    <x v="1667"/>
    <x v="4"/>
    <x v="7"/>
    <s v="ITA"/>
    <x v="9"/>
    <n v="5"/>
    <n v="105076"/>
    <n v="799"/>
    <n v="105974"/>
    <n v="-2"/>
    <x v="1"/>
    <n v="0"/>
    <n v="0"/>
  </r>
  <r>
    <x v="1668"/>
    <x v="4"/>
    <x v="7"/>
    <s v="ITA"/>
    <x v="6"/>
    <n v="70"/>
    <n v="1688304"/>
    <n v="10125"/>
    <n v="1701865"/>
    <n v="1014"/>
    <x v="1"/>
    <n v="0"/>
    <n v="0"/>
  </r>
  <r>
    <x v="1668"/>
    <x v="4"/>
    <x v="7"/>
    <s v="ITA"/>
    <x v="5"/>
    <n v="14"/>
    <n v="514180"/>
    <n v="2980"/>
    <n v="530424"/>
    <n v="2"/>
    <x v="1"/>
    <n v="0"/>
    <n v="0"/>
  </r>
  <r>
    <x v="1668"/>
    <x v="4"/>
    <x v="7"/>
    <s v="ITA"/>
    <x v="4"/>
    <n v="3"/>
    <n v="1821984"/>
    <n v="13122"/>
    <n v="1836646"/>
    <n v="7"/>
    <x v="1"/>
    <n v="0"/>
    <n v="0"/>
  </r>
  <r>
    <x v="1668"/>
    <x v="4"/>
    <x v="7"/>
    <s v="ITA"/>
    <x v="7"/>
    <n v="94"/>
    <n v="1741995"/>
    <n v="13933"/>
    <n v="1812801"/>
    <n v="51"/>
    <x v="1"/>
    <n v="0"/>
    <n v="0"/>
  </r>
  <r>
    <x v="1668"/>
    <x v="4"/>
    <x v="7"/>
    <s v="ITA"/>
    <x v="2"/>
    <n v="40"/>
    <n v="458088"/>
    <n v="2534"/>
    <n v="461530"/>
    <n v="49"/>
    <x v="1"/>
    <n v="0"/>
    <n v="0"/>
  </r>
  <r>
    <x v="1668"/>
    <x v="4"/>
    <x v="7"/>
    <s v="ITA"/>
    <x v="1"/>
    <n v="5"/>
    <n v="52051"/>
    <n v="592"/>
    <n v="52661"/>
    <n v="0"/>
    <x v="1"/>
    <n v="0"/>
    <n v="0"/>
  </r>
  <r>
    <x v="1668"/>
    <x v="4"/>
    <x v="7"/>
    <s v="ITA"/>
    <x v="0"/>
    <n v="248"/>
    <n v="2828575"/>
    <n v="17546"/>
    <n v="2856990"/>
    <n v="190"/>
    <x v="1"/>
    <n v="0"/>
    <n v="0"/>
  </r>
  <r>
    <x v="1668"/>
    <x v="4"/>
    <x v="7"/>
    <s v="ITA"/>
    <x v="3"/>
    <n v="85"/>
    <n v="1649641"/>
    <n v="12613"/>
    <n v="1663680"/>
    <n v="124"/>
    <x v="0"/>
    <n v="0"/>
    <n v="0"/>
  </r>
  <r>
    <x v="1668"/>
    <x v="4"/>
    <x v="7"/>
    <s v="ITA"/>
    <x v="8"/>
    <n v="28"/>
    <n v="552562"/>
    <n v="3361"/>
    <n v="556058"/>
    <n v="23"/>
    <x v="1"/>
    <n v="0"/>
    <n v="0"/>
  </r>
  <r>
    <x v="1668"/>
    <x v="4"/>
    <x v="7"/>
    <s v="ITA"/>
    <x v="13"/>
    <n v="11"/>
    <n v="686137"/>
    <n v="4106"/>
    <n v="692841"/>
    <n v="16"/>
    <x v="0"/>
    <n v="0"/>
    <n v="0"/>
  </r>
  <r>
    <x v="1668"/>
    <x v="4"/>
    <x v="7"/>
    <s v="ITA"/>
    <x v="10"/>
    <n v="2"/>
    <n v="732715"/>
    <n v="4563"/>
    <n v="737317"/>
    <n v="0"/>
    <x v="1"/>
    <n v="0"/>
    <n v="0"/>
  </r>
  <r>
    <x v="1668"/>
    <x v="4"/>
    <x v="7"/>
    <s v="ITA"/>
    <x v="14"/>
    <n v="2"/>
    <n v="191676"/>
    <n v="1062"/>
    <n v="202961"/>
    <n v="2"/>
    <x v="1"/>
    <n v="0"/>
    <n v="0"/>
  </r>
  <r>
    <x v="1668"/>
    <x v="4"/>
    <x v="7"/>
    <s v="ITA"/>
    <x v="17"/>
    <n v="9"/>
    <n v="652956"/>
    <n v="3718"/>
    <n v="658574"/>
    <n v="10"/>
    <x v="0"/>
    <n v="0"/>
    <n v="0"/>
  </r>
  <r>
    <x v="1668"/>
    <x v="4"/>
    <x v="7"/>
    <s v="ITA"/>
    <x v="19"/>
    <n v="103"/>
    <n v="2549595"/>
    <n v="12161"/>
    <n v="2571531"/>
    <n v="314"/>
    <x v="1"/>
    <n v="4"/>
    <n v="0"/>
  </r>
  <r>
    <x v="1668"/>
    <x v="4"/>
    <x v="7"/>
    <s v="ITA"/>
    <x v="18"/>
    <n v="122"/>
    <n v="2190452"/>
    <n v="20093"/>
    <n v="2220554"/>
    <n v="0"/>
    <x v="5"/>
    <n v="0"/>
    <n v="0"/>
  </r>
  <r>
    <x v="1668"/>
    <x v="4"/>
    <x v="7"/>
    <s v="ITA"/>
    <x v="9"/>
    <n v="0"/>
    <n v="105076"/>
    <n v="799"/>
    <n v="105974"/>
    <n v="0"/>
    <x v="1"/>
    <n v="0"/>
    <n v="0"/>
  </r>
  <r>
    <x v="1668"/>
    <x v="4"/>
    <x v="7"/>
    <s v="ITA"/>
    <x v="15"/>
    <n v="148"/>
    <n v="2459848"/>
    <n v="13303"/>
    <n v="2553547"/>
    <n v="12"/>
    <x v="1"/>
    <n v="0"/>
    <n v="0"/>
  </r>
  <r>
    <x v="1668"/>
    <x v="4"/>
    <x v="7"/>
    <s v="ITA"/>
    <x v="12"/>
    <n v="32"/>
    <n v="689111"/>
    <n v="6065"/>
    <n v="695220"/>
    <n v="33"/>
    <x v="1"/>
    <n v="0"/>
    <n v="0"/>
  </r>
  <r>
    <x v="1668"/>
    <x v="4"/>
    <x v="7"/>
    <s v="ITA"/>
    <x v="11"/>
    <n v="388"/>
    <n v="4315770"/>
    <n v="48247"/>
    <n v="4367725"/>
    <n v="225"/>
    <x v="0"/>
    <n v="0"/>
    <n v="0"/>
  </r>
  <r>
    <x v="1668"/>
    <x v="4"/>
    <x v="7"/>
    <s v="ITA"/>
    <x v="16"/>
    <n v="33"/>
    <n v="594229"/>
    <n v="6594"/>
    <n v="601362"/>
    <n v="32"/>
    <x v="0"/>
    <n v="0"/>
    <n v="0"/>
  </r>
  <r>
    <x v="1669"/>
    <x v="4"/>
    <x v="7"/>
    <s v="ITA"/>
    <x v="8"/>
    <n v="22"/>
    <n v="552581"/>
    <n v="3361"/>
    <n v="556080"/>
    <n v="19"/>
    <x v="1"/>
    <n v="0"/>
    <n v="0"/>
  </r>
  <r>
    <x v="1669"/>
    <x v="4"/>
    <x v="7"/>
    <s v="ITA"/>
    <x v="1"/>
    <n v="2"/>
    <n v="52056"/>
    <n v="592"/>
    <n v="52663"/>
    <n v="5"/>
    <x v="1"/>
    <n v="0"/>
    <n v="0"/>
  </r>
  <r>
    <x v="1669"/>
    <x v="4"/>
    <x v="7"/>
    <s v="ITA"/>
    <x v="2"/>
    <n v="22"/>
    <n v="458126"/>
    <n v="2534"/>
    <n v="461552"/>
    <n v="38"/>
    <x v="1"/>
    <n v="0"/>
    <n v="0"/>
  </r>
  <r>
    <x v="1669"/>
    <x v="4"/>
    <x v="7"/>
    <s v="ITA"/>
    <x v="3"/>
    <n v="96"/>
    <n v="1649841"/>
    <n v="12614"/>
    <n v="1663776"/>
    <n v="200"/>
    <x v="0"/>
    <n v="7"/>
    <n v="7"/>
  </r>
  <r>
    <x v="1669"/>
    <x v="4"/>
    <x v="7"/>
    <s v="ITA"/>
    <x v="4"/>
    <n v="11"/>
    <n v="1821999"/>
    <n v="13122"/>
    <n v="1836657"/>
    <n v="15"/>
    <x v="1"/>
    <n v="0"/>
    <n v="0"/>
  </r>
  <r>
    <x v="1669"/>
    <x v="4"/>
    <x v="7"/>
    <s v="ITA"/>
    <x v="5"/>
    <n v="23"/>
    <n v="514182"/>
    <n v="2980"/>
    <n v="530447"/>
    <n v="2"/>
    <x v="1"/>
    <n v="0"/>
    <n v="0"/>
  </r>
  <r>
    <x v="1669"/>
    <x v="4"/>
    <x v="7"/>
    <s v="ITA"/>
    <x v="6"/>
    <n v="57"/>
    <n v="1688331"/>
    <n v="10125"/>
    <n v="1701922"/>
    <n v="27"/>
    <x v="1"/>
    <n v="8"/>
    <n v="0"/>
  </r>
  <r>
    <x v="1669"/>
    <x v="4"/>
    <x v="7"/>
    <s v="ITA"/>
    <x v="7"/>
    <n v="113"/>
    <n v="1742032"/>
    <n v="13933"/>
    <n v="1812914"/>
    <n v="37"/>
    <x v="1"/>
    <n v="0"/>
    <n v="0"/>
  </r>
  <r>
    <x v="1669"/>
    <x v="4"/>
    <x v="7"/>
    <s v="ITA"/>
    <x v="0"/>
    <n v="210"/>
    <n v="2828756"/>
    <n v="17547"/>
    <n v="2857200"/>
    <n v="181"/>
    <x v="0"/>
    <n v="0"/>
    <n v="0"/>
  </r>
  <r>
    <x v="1669"/>
    <x v="4"/>
    <x v="7"/>
    <s v="ITA"/>
    <x v="9"/>
    <n v="8"/>
    <n v="105076"/>
    <n v="799"/>
    <n v="105982"/>
    <n v="0"/>
    <x v="1"/>
    <n v="0"/>
    <n v="0"/>
  </r>
  <r>
    <x v="1669"/>
    <x v="4"/>
    <x v="7"/>
    <s v="ITA"/>
    <x v="11"/>
    <n v="377"/>
    <n v="4316027"/>
    <n v="48251"/>
    <n v="4368102"/>
    <n v="257"/>
    <x v="6"/>
    <n v="2"/>
    <n v="0.5"/>
  </r>
  <r>
    <x v="1669"/>
    <x v="4"/>
    <x v="7"/>
    <s v="ITA"/>
    <x v="12"/>
    <n v="18"/>
    <n v="689123"/>
    <n v="6065"/>
    <n v="695238"/>
    <n v="12"/>
    <x v="1"/>
    <n v="0"/>
    <n v="0"/>
  </r>
  <r>
    <x v="1669"/>
    <x v="4"/>
    <x v="7"/>
    <s v="ITA"/>
    <x v="15"/>
    <n v="149"/>
    <n v="2459856"/>
    <n v="13304"/>
    <n v="2553696"/>
    <n v="8"/>
    <x v="0"/>
    <n v="0"/>
    <n v="0"/>
  </r>
  <r>
    <x v="1669"/>
    <x v="4"/>
    <x v="7"/>
    <s v="ITA"/>
    <x v="16"/>
    <n v="37"/>
    <n v="594254"/>
    <n v="6600"/>
    <n v="601399"/>
    <n v="25"/>
    <x v="2"/>
    <n v="0"/>
    <n v="0"/>
  </r>
  <r>
    <x v="1669"/>
    <x v="4"/>
    <x v="7"/>
    <s v="ITA"/>
    <x v="18"/>
    <n v="97"/>
    <n v="2190452"/>
    <n v="20093"/>
    <n v="2220651"/>
    <n v="0"/>
    <x v="1"/>
    <n v="0"/>
    <n v="0"/>
  </r>
  <r>
    <x v="1669"/>
    <x v="4"/>
    <x v="7"/>
    <s v="ITA"/>
    <x v="19"/>
    <n v="118"/>
    <n v="2549619"/>
    <n v="12161"/>
    <n v="2571649"/>
    <n v="24"/>
    <x v="1"/>
    <n v="0"/>
    <n v="0"/>
  </r>
  <r>
    <x v="1669"/>
    <x v="4"/>
    <x v="7"/>
    <s v="ITA"/>
    <x v="17"/>
    <n v="14"/>
    <n v="652971"/>
    <n v="3718"/>
    <n v="658588"/>
    <n v="15"/>
    <x v="1"/>
    <n v="0"/>
    <n v="0"/>
  </r>
  <r>
    <x v="1669"/>
    <x v="4"/>
    <x v="7"/>
    <s v="ITA"/>
    <x v="14"/>
    <n v="5"/>
    <n v="191676"/>
    <n v="1062"/>
    <n v="202966"/>
    <n v="0"/>
    <x v="1"/>
    <n v="0"/>
    <n v="0"/>
  </r>
  <r>
    <x v="1669"/>
    <x v="4"/>
    <x v="7"/>
    <s v="ITA"/>
    <x v="13"/>
    <n v="30"/>
    <n v="686177"/>
    <n v="4106"/>
    <n v="692871"/>
    <n v="40"/>
    <x v="1"/>
    <n v="0"/>
    <n v="0"/>
  </r>
  <r>
    <x v="1669"/>
    <x v="4"/>
    <x v="7"/>
    <s v="ITA"/>
    <x v="10"/>
    <n v="1"/>
    <n v="732716"/>
    <n v="4563"/>
    <n v="737318"/>
    <n v="1"/>
    <x v="1"/>
    <n v="0"/>
    <n v="0"/>
  </r>
  <r>
    <x v="1670"/>
    <x v="4"/>
    <x v="7"/>
    <s v="ITA"/>
    <x v="7"/>
    <n v="102"/>
    <n v="1742079"/>
    <n v="13933"/>
    <n v="1813016"/>
    <n v="47"/>
    <x v="1"/>
    <n v="0"/>
    <n v="0"/>
  </r>
  <r>
    <x v="1670"/>
    <x v="4"/>
    <x v="7"/>
    <s v="ITA"/>
    <x v="6"/>
    <n v="80"/>
    <n v="1688368"/>
    <n v="10125"/>
    <n v="1702002"/>
    <n v="37"/>
    <x v="1"/>
    <n v="6"/>
    <n v="0"/>
  </r>
  <r>
    <x v="1670"/>
    <x v="4"/>
    <x v="7"/>
    <s v="ITA"/>
    <x v="5"/>
    <n v="13"/>
    <n v="514182"/>
    <n v="2980"/>
    <n v="530460"/>
    <n v="0"/>
    <x v="1"/>
    <n v="0"/>
    <n v="0"/>
  </r>
  <r>
    <x v="1670"/>
    <x v="4"/>
    <x v="7"/>
    <s v="ITA"/>
    <x v="8"/>
    <n v="17"/>
    <n v="552602"/>
    <n v="3361"/>
    <n v="556097"/>
    <n v="21"/>
    <x v="1"/>
    <n v="0"/>
    <n v="0"/>
  </r>
  <r>
    <x v="1670"/>
    <x v="4"/>
    <x v="7"/>
    <s v="ITA"/>
    <x v="2"/>
    <n v="34"/>
    <n v="458158"/>
    <n v="2534"/>
    <n v="461586"/>
    <n v="32"/>
    <x v="1"/>
    <n v="0"/>
    <n v="0"/>
  </r>
  <r>
    <x v="1670"/>
    <x v="4"/>
    <x v="7"/>
    <s v="ITA"/>
    <x v="1"/>
    <n v="1"/>
    <n v="52056"/>
    <n v="592"/>
    <n v="52664"/>
    <n v="0"/>
    <x v="1"/>
    <n v="0"/>
    <n v="0"/>
  </r>
  <r>
    <x v="1670"/>
    <x v="4"/>
    <x v="7"/>
    <s v="ITA"/>
    <x v="0"/>
    <n v="218"/>
    <n v="2828840"/>
    <n v="17547"/>
    <n v="2857418"/>
    <n v="84"/>
    <x v="1"/>
    <n v="0"/>
    <n v="0"/>
  </r>
  <r>
    <x v="1670"/>
    <x v="4"/>
    <x v="7"/>
    <s v="ITA"/>
    <x v="3"/>
    <n v="77"/>
    <n v="1649857"/>
    <n v="12614"/>
    <n v="1663853"/>
    <n v="16"/>
    <x v="1"/>
    <n v="4"/>
    <n v="0"/>
  </r>
  <r>
    <x v="1670"/>
    <x v="4"/>
    <x v="7"/>
    <s v="ITA"/>
    <x v="9"/>
    <n v="0"/>
    <n v="105076"/>
    <n v="799"/>
    <n v="105982"/>
    <n v="0"/>
    <x v="1"/>
    <n v="0"/>
    <n v="0"/>
  </r>
  <r>
    <x v="1670"/>
    <x v="4"/>
    <x v="7"/>
    <s v="ITA"/>
    <x v="4"/>
    <n v="9"/>
    <n v="1822002"/>
    <n v="13123"/>
    <n v="1836666"/>
    <n v="3"/>
    <x v="0"/>
    <n v="0"/>
    <n v="0"/>
  </r>
  <r>
    <x v="1670"/>
    <x v="4"/>
    <x v="7"/>
    <s v="ITA"/>
    <x v="11"/>
    <n v="420"/>
    <n v="4316190"/>
    <n v="48255"/>
    <n v="4368522"/>
    <n v="163"/>
    <x v="6"/>
    <n v="30"/>
    <n v="7.5"/>
  </r>
  <r>
    <x v="1670"/>
    <x v="4"/>
    <x v="7"/>
    <s v="ITA"/>
    <x v="14"/>
    <n v="5"/>
    <n v="191683"/>
    <n v="1062"/>
    <n v="202971"/>
    <n v="7"/>
    <x v="1"/>
    <n v="0"/>
    <n v="0"/>
  </r>
  <r>
    <x v="1670"/>
    <x v="4"/>
    <x v="7"/>
    <s v="ITA"/>
    <x v="17"/>
    <n v="19"/>
    <n v="652988"/>
    <n v="3718"/>
    <n v="658607"/>
    <n v="17"/>
    <x v="1"/>
    <n v="0"/>
    <n v="0"/>
  </r>
  <r>
    <x v="1670"/>
    <x v="4"/>
    <x v="7"/>
    <s v="ITA"/>
    <x v="19"/>
    <n v="105"/>
    <n v="2549680"/>
    <n v="12161"/>
    <n v="2571754"/>
    <n v="61"/>
    <x v="1"/>
    <n v="0"/>
    <n v="0"/>
  </r>
  <r>
    <x v="1670"/>
    <x v="4"/>
    <x v="7"/>
    <s v="ITA"/>
    <x v="18"/>
    <n v="86"/>
    <n v="2190452"/>
    <n v="20094"/>
    <n v="2220737"/>
    <n v="0"/>
    <x v="0"/>
    <n v="0"/>
    <n v="0"/>
  </r>
  <r>
    <x v="1670"/>
    <x v="4"/>
    <x v="7"/>
    <s v="ITA"/>
    <x v="13"/>
    <n v="40"/>
    <n v="686202"/>
    <n v="4106"/>
    <n v="692911"/>
    <n v="25"/>
    <x v="1"/>
    <n v="0"/>
    <n v="0"/>
  </r>
  <r>
    <x v="1670"/>
    <x v="4"/>
    <x v="7"/>
    <s v="ITA"/>
    <x v="16"/>
    <n v="41"/>
    <n v="594270"/>
    <n v="6606"/>
    <n v="601440"/>
    <n v="16"/>
    <x v="2"/>
    <n v="23"/>
    <n v="3.8333333333333335"/>
  </r>
  <r>
    <x v="1670"/>
    <x v="4"/>
    <x v="7"/>
    <s v="ITA"/>
    <x v="15"/>
    <n v="141"/>
    <n v="2459868"/>
    <n v="13305"/>
    <n v="2553837"/>
    <n v="12"/>
    <x v="0"/>
    <n v="0"/>
    <n v="0"/>
  </r>
  <r>
    <x v="1670"/>
    <x v="4"/>
    <x v="7"/>
    <s v="ITA"/>
    <x v="12"/>
    <n v="30"/>
    <n v="689153"/>
    <n v="6065"/>
    <n v="695268"/>
    <n v="30"/>
    <x v="1"/>
    <n v="0"/>
    <n v="0"/>
  </r>
  <r>
    <x v="1670"/>
    <x v="4"/>
    <x v="7"/>
    <s v="ITA"/>
    <x v="10"/>
    <n v="2"/>
    <n v="732718"/>
    <n v="4563"/>
    <n v="737320"/>
    <n v="2"/>
    <x v="1"/>
    <n v="0"/>
    <n v="0"/>
  </r>
  <r>
    <x v="1671"/>
    <x v="4"/>
    <x v="7"/>
    <s v="ITA"/>
    <x v="7"/>
    <n v="93"/>
    <n v="1742118"/>
    <n v="13933"/>
    <n v="1813109"/>
    <n v="39"/>
    <x v="1"/>
    <n v="0"/>
    <n v="0"/>
  </r>
  <r>
    <x v="1671"/>
    <x v="4"/>
    <x v="7"/>
    <s v="ITA"/>
    <x v="0"/>
    <n v="237"/>
    <n v="2828927"/>
    <n v="17548"/>
    <n v="2857655"/>
    <n v="87"/>
    <x v="0"/>
    <n v="0"/>
    <n v="0"/>
  </r>
  <r>
    <x v="1671"/>
    <x v="4"/>
    <x v="7"/>
    <s v="ITA"/>
    <x v="1"/>
    <n v="0"/>
    <n v="52056"/>
    <n v="592"/>
    <n v="52664"/>
    <n v="0"/>
    <x v="1"/>
    <n v="0"/>
    <n v="0"/>
  </r>
  <r>
    <x v="1671"/>
    <x v="4"/>
    <x v="7"/>
    <s v="ITA"/>
    <x v="2"/>
    <n v="34"/>
    <n v="458178"/>
    <n v="2534"/>
    <n v="461620"/>
    <n v="20"/>
    <x v="1"/>
    <n v="0"/>
    <n v="0"/>
  </r>
  <r>
    <x v="1671"/>
    <x v="4"/>
    <x v="7"/>
    <s v="ITA"/>
    <x v="3"/>
    <n v="74"/>
    <n v="1649857"/>
    <n v="12616"/>
    <n v="1663927"/>
    <n v="0"/>
    <x v="5"/>
    <n v="8"/>
    <n v="4"/>
  </r>
  <r>
    <x v="1671"/>
    <x v="4"/>
    <x v="7"/>
    <s v="ITA"/>
    <x v="4"/>
    <n v="10"/>
    <n v="1822005"/>
    <n v="13125"/>
    <n v="1836676"/>
    <n v="3"/>
    <x v="5"/>
    <n v="0"/>
    <n v="0"/>
  </r>
  <r>
    <x v="1671"/>
    <x v="4"/>
    <x v="7"/>
    <s v="ITA"/>
    <x v="5"/>
    <n v="15"/>
    <n v="514183"/>
    <n v="2980"/>
    <n v="530475"/>
    <n v="1"/>
    <x v="1"/>
    <n v="0"/>
    <n v="0"/>
  </r>
  <r>
    <x v="1671"/>
    <x v="4"/>
    <x v="7"/>
    <s v="ITA"/>
    <x v="6"/>
    <n v="44"/>
    <n v="1688384"/>
    <n v="10125"/>
    <n v="1702046"/>
    <n v="16"/>
    <x v="1"/>
    <n v="0"/>
    <n v="0"/>
  </r>
  <r>
    <x v="1671"/>
    <x v="4"/>
    <x v="7"/>
    <s v="ITA"/>
    <x v="8"/>
    <n v="31"/>
    <n v="552613"/>
    <n v="3361"/>
    <n v="556128"/>
    <n v="11"/>
    <x v="1"/>
    <n v="0"/>
    <n v="0"/>
  </r>
  <r>
    <x v="1671"/>
    <x v="4"/>
    <x v="7"/>
    <s v="ITA"/>
    <x v="9"/>
    <n v="14"/>
    <n v="105076"/>
    <n v="799"/>
    <n v="105996"/>
    <n v="0"/>
    <x v="1"/>
    <n v="0"/>
    <n v="0"/>
  </r>
  <r>
    <x v="1671"/>
    <x v="4"/>
    <x v="7"/>
    <s v="ITA"/>
    <x v="10"/>
    <n v="1"/>
    <n v="732719"/>
    <n v="4563"/>
    <n v="737321"/>
    <n v="1"/>
    <x v="1"/>
    <n v="0"/>
    <n v="0"/>
  </r>
  <r>
    <x v="1671"/>
    <x v="4"/>
    <x v="7"/>
    <s v="ITA"/>
    <x v="14"/>
    <n v="2"/>
    <n v="191684"/>
    <n v="1062"/>
    <n v="202973"/>
    <n v="1"/>
    <x v="1"/>
    <n v="0"/>
    <n v="0"/>
  </r>
  <r>
    <x v="1671"/>
    <x v="4"/>
    <x v="7"/>
    <s v="ITA"/>
    <x v="17"/>
    <n v="14"/>
    <n v="653005"/>
    <n v="3718"/>
    <n v="658621"/>
    <n v="17"/>
    <x v="1"/>
    <n v="0"/>
    <n v="0"/>
  </r>
  <r>
    <x v="1671"/>
    <x v="4"/>
    <x v="7"/>
    <s v="ITA"/>
    <x v="19"/>
    <n v="128"/>
    <n v="2549690"/>
    <n v="12161"/>
    <n v="2571882"/>
    <n v="10"/>
    <x v="1"/>
    <n v="0"/>
    <n v="0"/>
  </r>
  <r>
    <x v="1671"/>
    <x v="4"/>
    <x v="7"/>
    <s v="ITA"/>
    <x v="18"/>
    <n v="97"/>
    <n v="2190452"/>
    <n v="20094"/>
    <n v="2220834"/>
    <n v="0"/>
    <x v="1"/>
    <n v="0"/>
    <n v="0"/>
  </r>
  <r>
    <x v="1671"/>
    <x v="4"/>
    <x v="7"/>
    <s v="ITA"/>
    <x v="13"/>
    <n v="18"/>
    <n v="686202"/>
    <n v="4106"/>
    <n v="692929"/>
    <n v="0"/>
    <x v="1"/>
    <n v="0"/>
    <n v="0"/>
  </r>
  <r>
    <x v="1671"/>
    <x v="4"/>
    <x v="7"/>
    <s v="ITA"/>
    <x v="15"/>
    <n v="205"/>
    <n v="2459891"/>
    <n v="13305"/>
    <n v="2554042"/>
    <n v="23"/>
    <x v="1"/>
    <n v="1"/>
    <n v="0"/>
  </r>
  <r>
    <x v="1671"/>
    <x v="4"/>
    <x v="7"/>
    <s v="ITA"/>
    <x v="12"/>
    <n v="32"/>
    <n v="689179"/>
    <n v="6065"/>
    <n v="695300"/>
    <n v="26"/>
    <x v="1"/>
    <n v="0"/>
    <n v="0"/>
  </r>
  <r>
    <x v="1671"/>
    <x v="4"/>
    <x v="7"/>
    <s v="ITA"/>
    <x v="11"/>
    <n v="408"/>
    <n v="4316391"/>
    <n v="48255"/>
    <n v="4368930"/>
    <n v="201"/>
    <x v="1"/>
    <n v="33"/>
    <n v="0"/>
  </r>
  <r>
    <x v="1671"/>
    <x v="4"/>
    <x v="7"/>
    <s v="ITA"/>
    <x v="16"/>
    <n v="46"/>
    <n v="594288"/>
    <n v="6609"/>
    <n v="601486"/>
    <n v="18"/>
    <x v="3"/>
    <n v="0"/>
    <n v="0"/>
  </r>
  <r>
    <x v="1672"/>
    <x v="4"/>
    <x v="7"/>
    <s v="ITA"/>
    <x v="7"/>
    <n v="85"/>
    <n v="1742161"/>
    <n v="13933"/>
    <n v="1813194"/>
    <n v="43"/>
    <x v="1"/>
    <n v="0"/>
    <n v="0"/>
  </r>
  <r>
    <x v="1672"/>
    <x v="4"/>
    <x v="7"/>
    <s v="ITA"/>
    <x v="0"/>
    <n v="165"/>
    <n v="2829182"/>
    <n v="17548"/>
    <n v="2857820"/>
    <n v="255"/>
    <x v="1"/>
    <n v="0"/>
    <n v="0"/>
  </r>
  <r>
    <x v="1672"/>
    <x v="4"/>
    <x v="7"/>
    <s v="ITA"/>
    <x v="1"/>
    <n v="4"/>
    <n v="52056"/>
    <n v="592"/>
    <n v="52668"/>
    <n v="0"/>
    <x v="1"/>
    <n v="0"/>
    <n v="0"/>
  </r>
  <r>
    <x v="1672"/>
    <x v="4"/>
    <x v="7"/>
    <s v="ITA"/>
    <x v="2"/>
    <n v="32"/>
    <n v="458194"/>
    <n v="2534"/>
    <n v="461652"/>
    <n v="16"/>
    <x v="1"/>
    <n v="0"/>
    <n v="0"/>
  </r>
  <r>
    <x v="1672"/>
    <x v="4"/>
    <x v="7"/>
    <s v="ITA"/>
    <x v="3"/>
    <n v="66"/>
    <n v="1649857"/>
    <n v="12616"/>
    <n v="1663993"/>
    <n v="0"/>
    <x v="1"/>
    <n v="0"/>
    <n v="0"/>
  </r>
  <r>
    <x v="1672"/>
    <x v="4"/>
    <x v="7"/>
    <s v="ITA"/>
    <x v="4"/>
    <n v="9"/>
    <n v="1822006"/>
    <n v="13125"/>
    <n v="1836685"/>
    <n v="1"/>
    <x v="1"/>
    <n v="0"/>
    <n v="0"/>
  </r>
  <r>
    <x v="1672"/>
    <x v="4"/>
    <x v="7"/>
    <s v="ITA"/>
    <x v="5"/>
    <n v="12"/>
    <n v="514184"/>
    <n v="2980"/>
    <n v="530487"/>
    <n v="1"/>
    <x v="1"/>
    <n v="0"/>
    <n v="0"/>
  </r>
  <r>
    <x v="1672"/>
    <x v="4"/>
    <x v="7"/>
    <s v="ITA"/>
    <x v="6"/>
    <n v="53"/>
    <n v="1688409"/>
    <n v="10125"/>
    <n v="1702099"/>
    <n v="25"/>
    <x v="1"/>
    <n v="0"/>
    <n v="0"/>
  </r>
  <r>
    <x v="1672"/>
    <x v="4"/>
    <x v="7"/>
    <s v="ITA"/>
    <x v="8"/>
    <n v="18"/>
    <n v="552620"/>
    <n v="3362"/>
    <n v="556146"/>
    <n v="7"/>
    <x v="0"/>
    <n v="0"/>
    <n v="0"/>
  </r>
  <r>
    <x v="1672"/>
    <x v="4"/>
    <x v="7"/>
    <s v="ITA"/>
    <x v="13"/>
    <n v="13"/>
    <n v="686202"/>
    <n v="4106"/>
    <n v="692942"/>
    <n v="0"/>
    <x v="1"/>
    <n v="0"/>
    <n v="0"/>
  </r>
  <r>
    <x v="1672"/>
    <x v="4"/>
    <x v="7"/>
    <s v="ITA"/>
    <x v="10"/>
    <n v="2"/>
    <n v="732721"/>
    <n v="4563"/>
    <n v="737323"/>
    <n v="2"/>
    <x v="1"/>
    <n v="0"/>
    <n v="0"/>
  </r>
  <r>
    <x v="1672"/>
    <x v="4"/>
    <x v="7"/>
    <s v="ITA"/>
    <x v="11"/>
    <n v="229"/>
    <n v="4316472"/>
    <n v="48258"/>
    <n v="4369159"/>
    <n v="81"/>
    <x v="3"/>
    <n v="0"/>
    <n v="0"/>
  </r>
  <r>
    <x v="1672"/>
    <x v="4"/>
    <x v="7"/>
    <s v="ITA"/>
    <x v="12"/>
    <n v="22"/>
    <n v="689204"/>
    <n v="6065"/>
    <n v="695322"/>
    <n v="25"/>
    <x v="1"/>
    <n v="0"/>
    <n v="0"/>
  </r>
  <r>
    <x v="1672"/>
    <x v="4"/>
    <x v="7"/>
    <s v="ITA"/>
    <x v="15"/>
    <n v="138"/>
    <n v="2459899"/>
    <n v="13305"/>
    <n v="2554180"/>
    <n v="8"/>
    <x v="1"/>
    <n v="0"/>
    <n v="0"/>
  </r>
  <r>
    <x v="1672"/>
    <x v="4"/>
    <x v="7"/>
    <s v="ITA"/>
    <x v="16"/>
    <n v="40"/>
    <n v="594325"/>
    <n v="6610"/>
    <n v="601526"/>
    <n v="37"/>
    <x v="0"/>
    <n v="0"/>
    <n v="0"/>
  </r>
  <r>
    <x v="1672"/>
    <x v="4"/>
    <x v="7"/>
    <s v="ITA"/>
    <x v="18"/>
    <n v="91"/>
    <n v="2190452"/>
    <n v="20094"/>
    <n v="2220925"/>
    <n v="0"/>
    <x v="1"/>
    <n v="0"/>
    <n v="0"/>
  </r>
  <r>
    <x v="1672"/>
    <x v="4"/>
    <x v="7"/>
    <s v="ITA"/>
    <x v="19"/>
    <n v="88"/>
    <n v="2549697"/>
    <n v="12161"/>
    <n v="2571970"/>
    <n v="7"/>
    <x v="1"/>
    <n v="0"/>
    <n v="0"/>
  </r>
  <r>
    <x v="1672"/>
    <x v="4"/>
    <x v="7"/>
    <s v="ITA"/>
    <x v="17"/>
    <n v="9"/>
    <n v="653019"/>
    <n v="3718"/>
    <n v="658630"/>
    <n v="14"/>
    <x v="1"/>
    <n v="0"/>
    <n v="0"/>
  </r>
  <r>
    <x v="1672"/>
    <x v="4"/>
    <x v="7"/>
    <s v="ITA"/>
    <x v="14"/>
    <n v="2"/>
    <n v="191688"/>
    <n v="1062"/>
    <n v="202975"/>
    <n v="4"/>
    <x v="1"/>
    <n v="0"/>
    <n v="0"/>
  </r>
  <r>
    <x v="1672"/>
    <x v="4"/>
    <x v="7"/>
    <s v="ITA"/>
    <x v="9"/>
    <n v="0"/>
    <n v="105076"/>
    <n v="799"/>
    <n v="105996"/>
    <n v="0"/>
    <x v="1"/>
    <n v="0"/>
    <n v="0"/>
  </r>
  <r>
    <x v="1673"/>
    <x v="4"/>
    <x v="7"/>
    <s v="ITA"/>
    <x v="6"/>
    <n v="31"/>
    <n v="1688418"/>
    <n v="10125"/>
    <n v="1702130"/>
    <n v="9"/>
    <x v="1"/>
    <n v="5"/>
    <n v="0"/>
  </r>
  <r>
    <x v="1673"/>
    <x v="4"/>
    <x v="7"/>
    <s v="ITA"/>
    <x v="5"/>
    <n v="6"/>
    <n v="514185"/>
    <n v="2980"/>
    <n v="530493"/>
    <n v="1"/>
    <x v="1"/>
    <n v="0"/>
    <n v="0"/>
  </r>
  <r>
    <x v="1673"/>
    <x v="4"/>
    <x v="7"/>
    <s v="ITA"/>
    <x v="4"/>
    <n v="12"/>
    <n v="1822049"/>
    <n v="13126"/>
    <n v="1836697"/>
    <n v="43"/>
    <x v="0"/>
    <n v="0"/>
    <n v="0"/>
  </r>
  <r>
    <x v="1673"/>
    <x v="4"/>
    <x v="7"/>
    <s v="ITA"/>
    <x v="7"/>
    <n v="60"/>
    <n v="1742190"/>
    <n v="13933"/>
    <n v="1813254"/>
    <n v="29"/>
    <x v="1"/>
    <n v="0"/>
    <n v="0"/>
  </r>
  <r>
    <x v="1673"/>
    <x v="4"/>
    <x v="7"/>
    <s v="ITA"/>
    <x v="2"/>
    <n v="16"/>
    <n v="458207"/>
    <n v="2534"/>
    <n v="461668"/>
    <n v="13"/>
    <x v="1"/>
    <n v="0"/>
    <n v="0"/>
  </r>
  <r>
    <x v="1673"/>
    <x v="4"/>
    <x v="7"/>
    <s v="ITA"/>
    <x v="1"/>
    <n v="2"/>
    <n v="52059"/>
    <n v="592"/>
    <n v="52670"/>
    <n v="3"/>
    <x v="1"/>
    <n v="0"/>
    <n v="0"/>
  </r>
  <r>
    <x v="1673"/>
    <x v="4"/>
    <x v="7"/>
    <s v="ITA"/>
    <x v="0"/>
    <n v="97"/>
    <n v="2829418"/>
    <n v="17548"/>
    <n v="2857917"/>
    <n v="236"/>
    <x v="1"/>
    <n v="0"/>
    <n v="0"/>
  </r>
  <r>
    <x v="1673"/>
    <x v="4"/>
    <x v="7"/>
    <s v="ITA"/>
    <x v="3"/>
    <n v="32"/>
    <n v="1650060"/>
    <n v="12619"/>
    <n v="1664025"/>
    <n v="203"/>
    <x v="3"/>
    <n v="0"/>
    <n v="0"/>
  </r>
  <r>
    <x v="1673"/>
    <x v="4"/>
    <x v="7"/>
    <s v="ITA"/>
    <x v="8"/>
    <n v="18"/>
    <n v="552632"/>
    <n v="3362"/>
    <n v="556164"/>
    <n v="12"/>
    <x v="1"/>
    <n v="0"/>
    <n v="0"/>
  </r>
  <r>
    <x v="1673"/>
    <x v="4"/>
    <x v="7"/>
    <s v="ITA"/>
    <x v="13"/>
    <n v="6"/>
    <n v="686206"/>
    <n v="4106"/>
    <n v="692948"/>
    <n v="4"/>
    <x v="1"/>
    <n v="0"/>
    <n v="0"/>
  </r>
  <r>
    <x v="1673"/>
    <x v="4"/>
    <x v="7"/>
    <s v="ITA"/>
    <x v="10"/>
    <n v="1"/>
    <n v="732722"/>
    <n v="4563"/>
    <n v="737324"/>
    <n v="1"/>
    <x v="1"/>
    <n v="0"/>
    <n v="0"/>
  </r>
  <r>
    <x v="1673"/>
    <x v="4"/>
    <x v="7"/>
    <s v="ITA"/>
    <x v="14"/>
    <n v="2"/>
    <n v="191688"/>
    <n v="1062"/>
    <n v="202977"/>
    <n v="0"/>
    <x v="1"/>
    <n v="0"/>
    <n v="0"/>
  </r>
  <r>
    <x v="1673"/>
    <x v="4"/>
    <x v="7"/>
    <s v="ITA"/>
    <x v="17"/>
    <n v="7"/>
    <n v="653034"/>
    <n v="3718"/>
    <n v="658637"/>
    <n v="15"/>
    <x v="1"/>
    <n v="0"/>
    <n v="0"/>
  </r>
  <r>
    <x v="1673"/>
    <x v="4"/>
    <x v="7"/>
    <s v="ITA"/>
    <x v="19"/>
    <n v="60"/>
    <n v="2549849"/>
    <n v="12162"/>
    <n v="2572030"/>
    <n v="152"/>
    <x v="0"/>
    <n v="0"/>
    <n v="0"/>
  </r>
  <r>
    <x v="1673"/>
    <x v="4"/>
    <x v="7"/>
    <s v="ITA"/>
    <x v="18"/>
    <n v="56"/>
    <n v="2190452"/>
    <n v="20094"/>
    <n v="2220981"/>
    <n v="0"/>
    <x v="1"/>
    <n v="0"/>
    <n v="0"/>
  </r>
  <r>
    <x v="1673"/>
    <x v="4"/>
    <x v="7"/>
    <s v="ITA"/>
    <x v="9"/>
    <n v="0"/>
    <n v="105076"/>
    <n v="799"/>
    <n v="105996"/>
    <n v="0"/>
    <x v="1"/>
    <n v="0"/>
    <n v="0"/>
  </r>
  <r>
    <x v="1673"/>
    <x v="4"/>
    <x v="7"/>
    <s v="ITA"/>
    <x v="15"/>
    <n v="71"/>
    <n v="2459901"/>
    <n v="13306"/>
    <n v="2554251"/>
    <n v="2"/>
    <x v="0"/>
    <n v="0"/>
    <n v="0"/>
  </r>
  <r>
    <x v="1673"/>
    <x v="4"/>
    <x v="7"/>
    <s v="ITA"/>
    <x v="12"/>
    <n v="10"/>
    <n v="689213"/>
    <n v="6065"/>
    <n v="695332"/>
    <n v="9"/>
    <x v="1"/>
    <n v="7"/>
    <n v="0"/>
  </r>
  <r>
    <x v="1673"/>
    <x v="4"/>
    <x v="7"/>
    <s v="ITA"/>
    <x v="11"/>
    <n v="119"/>
    <n v="4316532"/>
    <n v="48260"/>
    <n v="4369278"/>
    <n v="60"/>
    <x v="5"/>
    <n v="17"/>
    <n v="8.5"/>
  </r>
  <r>
    <x v="1673"/>
    <x v="4"/>
    <x v="7"/>
    <s v="ITA"/>
    <x v="16"/>
    <n v="31"/>
    <n v="594355"/>
    <n v="6610"/>
    <n v="601557"/>
    <n v="30"/>
    <x v="1"/>
    <n v="0"/>
    <n v="0"/>
  </r>
  <r>
    <x v="1674"/>
    <x v="4"/>
    <x v="7"/>
    <s v="ITA"/>
    <x v="8"/>
    <n v="57"/>
    <n v="552680"/>
    <n v="3362"/>
    <n v="556221"/>
    <n v="48"/>
    <x v="1"/>
    <n v="0"/>
    <n v="0"/>
  </r>
  <r>
    <x v="1674"/>
    <x v="4"/>
    <x v="7"/>
    <s v="ITA"/>
    <x v="1"/>
    <n v="2"/>
    <n v="52069"/>
    <n v="592"/>
    <n v="52672"/>
    <n v="10"/>
    <x v="1"/>
    <n v="0"/>
    <n v="0"/>
  </r>
  <r>
    <x v="1674"/>
    <x v="4"/>
    <x v="7"/>
    <s v="ITA"/>
    <x v="2"/>
    <n v="69"/>
    <n v="458215"/>
    <n v="2534"/>
    <n v="461737"/>
    <n v="8"/>
    <x v="1"/>
    <n v="0"/>
    <n v="0"/>
  </r>
  <r>
    <x v="1674"/>
    <x v="4"/>
    <x v="7"/>
    <s v="ITA"/>
    <x v="3"/>
    <n v="168"/>
    <n v="1650259"/>
    <n v="12620"/>
    <n v="1664193"/>
    <n v="199"/>
    <x v="0"/>
    <n v="0"/>
    <n v="0"/>
  </r>
  <r>
    <x v="1674"/>
    <x v="4"/>
    <x v="7"/>
    <s v="ITA"/>
    <x v="4"/>
    <n v="6"/>
    <n v="1822051"/>
    <n v="13126"/>
    <n v="1836703"/>
    <n v="2"/>
    <x v="1"/>
    <n v="0"/>
    <n v="0"/>
  </r>
  <r>
    <x v="1674"/>
    <x v="4"/>
    <x v="7"/>
    <s v="ITA"/>
    <x v="5"/>
    <n v="12"/>
    <n v="514185"/>
    <n v="2980"/>
    <n v="530505"/>
    <n v="0"/>
    <x v="1"/>
    <n v="0"/>
    <n v="0"/>
  </r>
  <r>
    <x v="1674"/>
    <x v="4"/>
    <x v="7"/>
    <s v="ITA"/>
    <x v="6"/>
    <n v="122"/>
    <n v="1688454"/>
    <n v="10126"/>
    <n v="1702252"/>
    <n v="36"/>
    <x v="0"/>
    <n v="0"/>
    <n v="0"/>
  </r>
  <r>
    <x v="1674"/>
    <x v="4"/>
    <x v="7"/>
    <s v="ITA"/>
    <x v="7"/>
    <n v="208"/>
    <n v="1742263"/>
    <n v="13933"/>
    <n v="1813462"/>
    <n v="73"/>
    <x v="1"/>
    <n v="0"/>
    <n v="0"/>
  </r>
  <r>
    <x v="1674"/>
    <x v="4"/>
    <x v="7"/>
    <s v="ITA"/>
    <x v="0"/>
    <n v="410"/>
    <n v="2829537"/>
    <n v="17549"/>
    <n v="2858327"/>
    <n v="119"/>
    <x v="0"/>
    <n v="0"/>
    <n v="0"/>
  </r>
  <r>
    <x v="1674"/>
    <x v="4"/>
    <x v="7"/>
    <s v="ITA"/>
    <x v="9"/>
    <n v="10"/>
    <n v="105074"/>
    <n v="799"/>
    <n v="106006"/>
    <n v="-2"/>
    <x v="1"/>
    <n v="0"/>
    <n v="0"/>
  </r>
  <r>
    <x v="1674"/>
    <x v="4"/>
    <x v="7"/>
    <s v="ITA"/>
    <x v="11"/>
    <n v="890"/>
    <n v="4317432"/>
    <n v="48268"/>
    <n v="4370168"/>
    <n v="900"/>
    <x v="12"/>
    <n v="62"/>
    <n v="7.75"/>
  </r>
  <r>
    <x v="1674"/>
    <x v="4"/>
    <x v="7"/>
    <s v="ITA"/>
    <x v="12"/>
    <n v="45"/>
    <n v="689212"/>
    <n v="6101"/>
    <n v="695377"/>
    <n v="-1"/>
    <x v="145"/>
    <n v="8"/>
    <n v="0.22222222222222221"/>
  </r>
  <r>
    <x v="1674"/>
    <x v="4"/>
    <x v="7"/>
    <s v="ITA"/>
    <x v="15"/>
    <n v="338"/>
    <n v="2459918"/>
    <n v="13306"/>
    <n v="2554589"/>
    <n v="17"/>
    <x v="1"/>
    <n v="0"/>
    <n v="0"/>
  </r>
  <r>
    <x v="1674"/>
    <x v="4"/>
    <x v="7"/>
    <s v="ITA"/>
    <x v="16"/>
    <n v="77"/>
    <n v="594391"/>
    <n v="6616"/>
    <n v="601634"/>
    <n v="36"/>
    <x v="2"/>
    <n v="0"/>
    <n v="0"/>
  </r>
  <r>
    <x v="1674"/>
    <x v="4"/>
    <x v="7"/>
    <s v="ITA"/>
    <x v="18"/>
    <n v="112"/>
    <n v="2190452"/>
    <n v="20097"/>
    <n v="2221093"/>
    <n v="0"/>
    <x v="3"/>
    <n v="4"/>
    <n v="1.3333333333333333"/>
  </r>
  <r>
    <x v="1674"/>
    <x v="4"/>
    <x v="7"/>
    <s v="ITA"/>
    <x v="19"/>
    <n v="257"/>
    <n v="2550085"/>
    <n v="12162"/>
    <n v="2572287"/>
    <n v="236"/>
    <x v="1"/>
    <n v="0"/>
    <n v="0"/>
  </r>
  <r>
    <x v="1674"/>
    <x v="4"/>
    <x v="7"/>
    <s v="ITA"/>
    <x v="17"/>
    <n v="13"/>
    <n v="653050"/>
    <n v="3718"/>
    <n v="658650"/>
    <n v="16"/>
    <x v="1"/>
    <n v="0"/>
    <n v="0"/>
  </r>
  <r>
    <x v="1674"/>
    <x v="4"/>
    <x v="7"/>
    <s v="ITA"/>
    <x v="14"/>
    <n v="6"/>
    <n v="191689"/>
    <n v="1062"/>
    <n v="202983"/>
    <n v="1"/>
    <x v="1"/>
    <n v="0"/>
    <n v="0"/>
  </r>
  <r>
    <x v="1674"/>
    <x v="4"/>
    <x v="7"/>
    <s v="ITA"/>
    <x v="13"/>
    <n v="91"/>
    <n v="686222"/>
    <n v="4106"/>
    <n v="693039"/>
    <n v="16"/>
    <x v="1"/>
    <n v="0"/>
    <n v="0"/>
  </r>
  <r>
    <x v="1674"/>
    <x v="4"/>
    <x v="7"/>
    <s v="ITA"/>
    <x v="10"/>
    <n v="5"/>
    <n v="732727"/>
    <n v="4563"/>
    <n v="737329"/>
    <n v="5"/>
    <x v="1"/>
    <n v="0"/>
    <n v="0"/>
  </r>
  <r>
    <x v="1675"/>
    <x v="4"/>
    <x v="7"/>
    <s v="ITA"/>
    <x v="6"/>
    <n v="51"/>
    <n v="1688485"/>
    <n v="10125"/>
    <n v="1702303"/>
    <n v="31"/>
    <x v="60"/>
    <n v="0"/>
    <n v="0"/>
  </r>
  <r>
    <x v="1675"/>
    <x v="4"/>
    <x v="7"/>
    <s v="ITA"/>
    <x v="5"/>
    <n v="5"/>
    <n v="514186"/>
    <n v="2980"/>
    <n v="530510"/>
    <n v="1"/>
    <x v="1"/>
    <n v="0"/>
    <n v="0"/>
  </r>
  <r>
    <x v="1675"/>
    <x v="4"/>
    <x v="7"/>
    <s v="ITA"/>
    <x v="4"/>
    <n v="2"/>
    <n v="1822052"/>
    <n v="13126"/>
    <n v="1836705"/>
    <n v="1"/>
    <x v="1"/>
    <n v="0"/>
    <n v="0"/>
  </r>
  <r>
    <x v="1675"/>
    <x v="4"/>
    <x v="7"/>
    <s v="ITA"/>
    <x v="7"/>
    <n v="169"/>
    <n v="1742327"/>
    <n v="13933"/>
    <n v="1813631"/>
    <n v="64"/>
    <x v="1"/>
    <n v="0"/>
    <n v="0"/>
  </r>
  <r>
    <x v="1675"/>
    <x v="4"/>
    <x v="7"/>
    <s v="ITA"/>
    <x v="2"/>
    <n v="70"/>
    <n v="458254"/>
    <n v="2534"/>
    <n v="461807"/>
    <n v="39"/>
    <x v="1"/>
    <n v="0"/>
    <n v="0"/>
  </r>
  <r>
    <x v="1675"/>
    <x v="4"/>
    <x v="7"/>
    <s v="ITA"/>
    <x v="1"/>
    <n v="4"/>
    <n v="52069"/>
    <n v="592"/>
    <n v="52676"/>
    <n v="0"/>
    <x v="1"/>
    <n v="0"/>
    <n v="0"/>
  </r>
  <r>
    <x v="1675"/>
    <x v="4"/>
    <x v="7"/>
    <s v="ITA"/>
    <x v="0"/>
    <n v="346"/>
    <n v="2829796"/>
    <n v="17550"/>
    <n v="2858673"/>
    <n v="259"/>
    <x v="0"/>
    <n v="0"/>
    <n v="0"/>
  </r>
  <r>
    <x v="1675"/>
    <x v="4"/>
    <x v="7"/>
    <s v="ITA"/>
    <x v="3"/>
    <n v="112"/>
    <n v="1650375"/>
    <n v="12624"/>
    <n v="1664305"/>
    <n v="116"/>
    <x v="6"/>
    <n v="4"/>
    <n v="1"/>
  </r>
  <r>
    <x v="1675"/>
    <x v="4"/>
    <x v="7"/>
    <s v="ITA"/>
    <x v="8"/>
    <n v="53"/>
    <n v="552704"/>
    <n v="3362"/>
    <n v="556274"/>
    <n v="24"/>
    <x v="1"/>
    <n v="0"/>
    <n v="0"/>
  </r>
  <r>
    <x v="1675"/>
    <x v="4"/>
    <x v="7"/>
    <s v="ITA"/>
    <x v="13"/>
    <n v="46"/>
    <n v="686249"/>
    <n v="4106"/>
    <n v="693085"/>
    <n v="27"/>
    <x v="1"/>
    <n v="0"/>
    <n v="0"/>
  </r>
  <r>
    <x v="1675"/>
    <x v="4"/>
    <x v="7"/>
    <s v="ITA"/>
    <x v="10"/>
    <n v="2"/>
    <n v="732728"/>
    <n v="4563"/>
    <n v="737331"/>
    <n v="1"/>
    <x v="1"/>
    <n v="0"/>
    <n v="0"/>
  </r>
  <r>
    <x v="1675"/>
    <x v="4"/>
    <x v="7"/>
    <s v="ITA"/>
    <x v="14"/>
    <n v="5"/>
    <n v="191689"/>
    <n v="1062"/>
    <n v="202988"/>
    <n v="0"/>
    <x v="1"/>
    <n v="0"/>
    <n v="0"/>
  </r>
  <r>
    <x v="1675"/>
    <x v="4"/>
    <x v="7"/>
    <s v="ITA"/>
    <x v="17"/>
    <n v="20"/>
    <n v="653065"/>
    <n v="3719"/>
    <n v="658670"/>
    <n v="15"/>
    <x v="0"/>
    <n v="0"/>
    <n v="0"/>
  </r>
  <r>
    <x v="1675"/>
    <x v="4"/>
    <x v="7"/>
    <s v="ITA"/>
    <x v="19"/>
    <n v="139"/>
    <n v="2550226"/>
    <n v="12162"/>
    <n v="2572426"/>
    <n v="141"/>
    <x v="1"/>
    <n v="0"/>
    <n v="0"/>
  </r>
  <r>
    <x v="1675"/>
    <x v="4"/>
    <x v="7"/>
    <s v="ITA"/>
    <x v="18"/>
    <n v="142"/>
    <n v="2190452"/>
    <n v="20098"/>
    <n v="2221235"/>
    <n v="0"/>
    <x v="0"/>
    <n v="0"/>
    <n v="0"/>
  </r>
  <r>
    <x v="1675"/>
    <x v="4"/>
    <x v="7"/>
    <s v="ITA"/>
    <x v="9"/>
    <n v="9"/>
    <n v="105072"/>
    <n v="799"/>
    <n v="106015"/>
    <n v="-2"/>
    <x v="1"/>
    <n v="0"/>
    <n v="0"/>
  </r>
  <r>
    <x v="1675"/>
    <x v="4"/>
    <x v="7"/>
    <s v="ITA"/>
    <x v="15"/>
    <n v="260"/>
    <n v="2459929"/>
    <n v="13306"/>
    <n v="2554849"/>
    <n v="11"/>
    <x v="1"/>
    <n v="16"/>
    <n v="0"/>
  </r>
  <r>
    <x v="1675"/>
    <x v="4"/>
    <x v="7"/>
    <s v="ITA"/>
    <x v="12"/>
    <n v="42"/>
    <n v="689244"/>
    <n v="6101"/>
    <n v="695419"/>
    <n v="32"/>
    <x v="1"/>
    <n v="27"/>
    <n v="0"/>
  </r>
  <r>
    <x v="1675"/>
    <x v="4"/>
    <x v="7"/>
    <s v="ITA"/>
    <x v="11"/>
    <n v="659"/>
    <n v="4317705"/>
    <n v="48268"/>
    <n v="4370827"/>
    <n v="273"/>
    <x v="1"/>
    <n v="70"/>
    <n v="0"/>
  </r>
  <r>
    <x v="1675"/>
    <x v="4"/>
    <x v="7"/>
    <s v="ITA"/>
    <x v="16"/>
    <n v="62"/>
    <n v="594420"/>
    <n v="6619"/>
    <n v="601695"/>
    <n v="29"/>
    <x v="3"/>
    <n v="0"/>
    <n v="0"/>
  </r>
  <r>
    <x v="1676"/>
    <x v="4"/>
    <x v="7"/>
    <s v="ITA"/>
    <x v="0"/>
    <n v="408"/>
    <n v="2830055"/>
    <n v="17550"/>
    <n v="2859081"/>
    <n v="259"/>
    <x v="1"/>
    <n v="0"/>
    <n v="0"/>
  </r>
  <r>
    <x v="1676"/>
    <x v="4"/>
    <x v="7"/>
    <s v="ITA"/>
    <x v="1"/>
    <n v="5"/>
    <n v="52069"/>
    <n v="592"/>
    <n v="52681"/>
    <n v="0"/>
    <x v="1"/>
    <n v="0"/>
    <n v="0"/>
  </r>
  <r>
    <x v="1676"/>
    <x v="4"/>
    <x v="7"/>
    <s v="ITA"/>
    <x v="2"/>
    <n v="55"/>
    <n v="458279"/>
    <n v="2534"/>
    <n v="461862"/>
    <n v="25"/>
    <x v="1"/>
    <n v="0"/>
    <n v="0"/>
  </r>
  <r>
    <x v="1676"/>
    <x v="4"/>
    <x v="7"/>
    <s v="ITA"/>
    <x v="3"/>
    <n v="110"/>
    <n v="1650576"/>
    <n v="12628"/>
    <n v="1664415"/>
    <n v="201"/>
    <x v="6"/>
    <n v="0"/>
    <n v="0"/>
  </r>
  <r>
    <x v="1676"/>
    <x v="4"/>
    <x v="7"/>
    <s v="ITA"/>
    <x v="4"/>
    <n v="7"/>
    <n v="1822072"/>
    <n v="13126"/>
    <n v="1836712"/>
    <n v="20"/>
    <x v="1"/>
    <n v="0"/>
    <n v="0"/>
  </r>
  <r>
    <x v="1676"/>
    <x v="4"/>
    <x v="7"/>
    <s v="ITA"/>
    <x v="5"/>
    <n v="18"/>
    <n v="514187"/>
    <n v="2980"/>
    <n v="530528"/>
    <n v="1"/>
    <x v="1"/>
    <n v="3"/>
    <n v="0"/>
  </r>
  <r>
    <x v="1676"/>
    <x v="4"/>
    <x v="7"/>
    <s v="ITA"/>
    <x v="7"/>
    <n v="188"/>
    <n v="1742376"/>
    <n v="13933"/>
    <n v="1813819"/>
    <n v="49"/>
    <x v="1"/>
    <n v="0"/>
    <n v="0"/>
  </r>
  <r>
    <x v="1676"/>
    <x v="4"/>
    <x v="7"/>
    <s v="ITA"/>
    <x v="8"/>
    <n v="45"/>
    <n v="552738"/>
    <n v="3362"/>
    <n v="556319"/>
    <n v="34"/>
    <x v="1"/>
    <n v="0"/>
    <n v="0"/>
  </r>
  <r>
    <x v="1676"/>
    <x v="4"/>
    <x v="7"/>
    <s v="ITA"/>
    <x v="6"/>
    <n v="85"/>
    <n v="1689912"/>
    <n v="10125"/>
    <n v="1702388"/>
    <n v="1427"/>
    <x v="1"/>
    <n v="4"/>
    <n v="0"/>
  </r>
  <r>
    <x v="1676"/>
    <x v="4"/>
    <x v="7"/>
    <s v="ITA"/>
    <x v="13"/>
    <n v="52"/>
    <n v="686285"/>
    <n v="4106"/>
    <n v="693137"/>
    <n v="36"/>
    <x v="1"/>
    <n v="0"/>
    <n v="0"/>
  </r>
  <r>
    <x v="1676"/>
    <x v="4"/>
    <x v="7"/>
    <s v="ITA"/>
    <x v="10"/>
    <n v="1"/>
    <n v="732729"/>
    <n v="4563"/>
    <n v="737332"/>
    <n v="1"/>
    <x v="1"/>
    <n v="0"/>
    <n v="0"/>
  </r>
  <r>
    <x v="1676"/>
    <x v="4"/>
    <x v="7"/>
    <s v="ITA"/>
    <x v="14"/>
    <n v="8"/>
    <n v="191689"/>
    <n v="1062"/>
    <n v="202996"/>
    <n v="0"/>
    <x v="1"/>
    <n v="0"/>
    <n v="0"/>
  </r>
  <r>
    <x v="1676"/>
    <x v="4"/>
    <x v="7"/>
    <s v="ITA"/>
    <x v="17"/>
    <n v="16"/>
    <n v="653084"/>
    <n v="3719"/>
    <n v="658686"/>
    <n v="19"/>
    <x v="1"/>
    <n v="0"/>
    <n v="0"/>
  </r>
  <r>
    <x v="1676"/>
    <x v="4"/>
    <x v="7"/>
    <s v="ITA"/>
    <x v="19"/>
    <n v="126"/>
    <n v="2550493"/>
    <n v="12162"/>
    <n v="2572552"/>
    <n v="267"/>
    <x v="1"/>
    <n v="1"/>
    <n v="0"/>
  </r>
  <r>
    <x v="1676"/>
    <x v="4"/>
    <x v="7"/>
    <s v="ITA"/>
    <x v="9"/>
    <n v="37"/>
    <n v="105121"/>
    <n v="799"/>
    <n v="106052"/>
    <n v="49"/>
    <x v="1"/>
    <n v="0"/>
    <n v="0"/>
  </r>
  <r>
    <x v="1676"/>
    <x v="4"/>
    <x v="7"/>
    <s v="ITA"/>
    <x v="16"/>
    <n v="67"/>
    <n v="594445"/>
    <n v="6620"/>
    <n v="601762"/>
    <n v="25"/>
    <x v="0"/>
    <n v="0"/>
    <n v="0"/>
  </r>
  <r>
    <x v="1676"/>
    <x v="4"/>
    <x v="7"/>
    <s v="ITA"/>
    <x v="15"/>
    <n v="217"/>
    <n v="2459957"/>
    <n v="13308"/>
    <n v="2555066"/>
    <n v="28"/>
    <x v="5"/>
    <n v="9"/>
    <n v="4.5"/>
  </r>
  <r>
    <x v="1676"/>
    <x v="4"/>
    <x v="7"/>
    <s v="ITA"/>
    <x v="12"/>
    <n v="31"/>
    <n v="689271"/>
    <n v="6101"/>
    <n v="695450"/>
    <n v="27"/>
    <x v="1"/>
    <n v="7"/>
    <n v="0"/>
  </r>
  <r>
    <x v="1676"/>
    <x v="4"/>
    <x v="7"/>
    <s v="ITA"/>
    <x v="11"/>
    <n v="577"/>
    <n v="4317958"/>
    <n v="48271"/>
    <n v="4371404"/>
    <n v="253"/>
    <x v="3"/>
    <n v="88"/>
    <n v="29.333333333333332"/>
  </r>
  <r>
    <x v="1676"/>
    <x v="4"/>
    <x v="7"/>
    <s v="ITA"/>
    <x v="18"/>
    <n v="115"/>
    <n v="2190452"/>
    <n v="20098"/>
    <n v="2221350"/>
    <n v="0"/>
    <x v="1"/>
    <n v="12"/>
    <n v="0"/>
  </r>
  <r>
    <x v="1677"/>
    <x v="4"/>
    <x v="7"/>
    <s v="ITA"/>
    <x v="0"/>
    <n v="298"/>
    <n v="2830223"/>
    <n v="17550"/>
    <n v="2859379"/>
    <n v="168"/>
    <x v="1"/>
    <n v="21"/>
    <n v="0"/>
  </r>
  <r>
    <x v="1677"/>
    <x v="4"/>
    <x v="7"/>
    <s v="ITA"/>
    <x v="1"/>
    <n v="6"/>
    <n v="52069"/>
    <n v="592"/>
    <n v="52687"/>
    <n v="0"/>
    <x v="1"/>
    <n v="0"/>
    <n v="0"/>
  </r>
  <r>
    <x v="1677"/>
    <x v="4"/>
    <x v="7"/>
    <s v="ITA"/>
    <x v="2"/>
    <n v="34"/>
    <n v="458312"/>
    <n v="2534"/>
    <n v="461896"/>
    <n v="33"/>
    <x v="1"/>
    <n v="0"/>
    <n v="0"/>
  </r>
  <r>
    <x v="1677"/>
    <x v="4"/>
    <x v="7"/>
    <s v="ITA"/>
    <x v="3"/>
    <n v="84"/>
    <n v="1650588"/>
    <n v="12628"/>
    <n v="1664499"/>
    <n v="12"/>
    <x v="1"/>
    <n v="1"/>
    <n v="0"/>
  </r>
  <r>
    <x v="1677"/>
    <x v="4"/>
    <x v="7"/>
    <s v="ITA"/>
    <x v="4"/>
    <n v="3"/>
    <n v="1822076"/>
    <n v="13127"/>
    <n v="1836715"/>
    <n v="4"/>
    <x v="0"/>
    <n v="0"/>
    <n v="0"/>
  </r>
  <r>
    <x v="1677"/>
    <x v="4"/>
    <x v="7"/>
    <s v="ITA"/>
    <x v="5"/>
    <n v="8"/>
    <n v="514193"/>
    <n v="2980"/>
    <n v="530536"/>
    <n v="6"/>
    <x v="1"/>
    <n v="5"/>
    <n v="0"/>
  </r>
  <r>
    <x v="1677"/>
    <x v="4"/>
    <x v="7"/>
    <s v="ITA"/>
    <x v="6"/>
    <n v="61"/>
    <n v="1689939"/>
    <n v="10125"/>
    <n v="1702449"/>
    <n v="27"/>
    <x v="1"/>
    <n v="0"/>
    <n v="0"/>
  </r>
  <r>
    <x v="1677"/>
    <x v="4"/>
    <x v="7"/>
    <s v="ITA"/>
    <x v="7"/>
    <n v="157"/>
    <n v="1742431"/>
    <n v="13933"/>
    <n v="1813976"/>
    <n v="55"/>
    <x v="1"/>
    <n v="10"/>
    <n v="0"/>
  </r>
  <r>
    <x v="1677"/>
    <x v="4"/>
    <x v="7"/>
    <s v="ITA"/>
    <x v="8"/>
    <n v="38"/>
    <n v="552771"/>
    <n v="3362"/>
    <n v="556357"/>
    <n v="33"/>
    <x v="1"/>
    <n v="17"/>
    <n v="0"/>
  </r>
  <r>
    <x v="1677"/>
    <x v="4"/>
    <x v="7"/>
    <s v="ITA"/>
    <x v="9"/>
    <n v="0"/>
    <n v="105121"/>
    <n v="799"/>
    <n v="106052"/>
    <n v="0"/>
    <x v="1"/>
    <n v="0"/>
    <n v="0"/>
  </r>
  <r>
    <x v="1677"/>
    <x v="4"/>
    <x v="7"/>
    <s v="ITA"/>
    <x v="11"/>
    <n v="584"/>
    <n v="4318159"/>
    <n v="48286"/>
    <n v="4371988"/>
    <n v="201"/>
    <x v="18"/>
    <n v="100"/>
    <n v="6.666666666666667"/>
  </r>
  <r>
    <x v="1677"/>
    <x v="4"/>
    <x v="7"/>
    <s v="ITA"/>
    <x v="13"/>
    <n v="55"/>
    <n v="686288"/>
    <n v="4106"/>
    <n v="693192"/>
    <n v="3"/>
    <x v="1"/>
    <n v="0"/>
    <n v="0"/>
  </r>
  <r>
    <x v="1677"/>
    <x v="4"/>
    <x v="7"/>
    <s v="ITA"/>
    <x v="14"/>
    <n v="3"/>
    <n v="191689"/>
    <n v="1062"/>
    <n v="202999"/>
    <n v="0"/>
    <x v="1"/>
    <n v="0"/>
    <n v="0"/>
  </r>
  <r>
    <x v="1677"/>
    <x v="4"/>
    <x v="7"/>
    <s v="ITA"/>
    <x v="17"/>
    <n v="11"/>
    <n v="653095"/>
    <n v="3719"/>
    <n v="658697"/>
    <n v="11"/>
    <x v="1"/>
    <n v="0"/>
    <n v="0"/>
  </r>
  <r>
    <x v="1677"/>
    <x v="4"/>
    <x v="7"/>
    <s v="ITA"/>
    <x v="19"/>
    <n v="129"/>
    <n v="2550573"/>
    <n v="12162"/>
    <n v="2572681"/>
    <n v="80"/>
    <x v="1"/>
    <n v="6"/>
    <n v="0"/>
  </r>
  <r>
    <x v="1677"/>
    <x v="4"/>
    <x v="7"/>
    <s v="ITA"/>
    <x v="10"/>
    <n v="2"/>
    <n v="732731"/>
    <n v="4563"/>
    <n v="737334"/>
    <n v="2"/>
    <x v="1"/>
    <n v="0"/>
    <n v="0"/>
  </r>
  <r>
    <x v="1677"/>
    <x v="4"/>
    <x v="7"/>
    <s v="ITA"/>
    <x v="16"/>
    <n v="52"/>
    <n v="594480"/>
    <n v="6622"/>
    <n v="601814"/>
    <n v="35"/>
    <x v="5"/>
    <n v="23"/>
    <n v="11.5"/>
  </r>
  <r>
    <x v="1677"/>
    <x v="4"/>
    <x v="7"/>
    <s v="ITA"/>
    <x v="15"/>
    <n v="240"/>
    <n v="2459972"/>
    <n v="13309"/>
    <n v="2555306"/>
    <n v="15"/>
    <x v="0"/>
    <n v="10"/>
    <n v="10"/>
  </r>
  <r>
    <x v="1677"/>
    <x v="4"/>
    <x v="7"/>
    <s v="ITA"/>
    <x v="12"/>
    <n v="40"/>
    <n v="689314"/>
    <n v="6102"/>
    <n v="695490"/>
    <n v="43"/>
    <x v="0"/>
    <n v="19"/>
    <n v="19"/>
  </r>
  <r>
    <x v="1677"/>
    <x v="4"/>
    <x v="7"/>
    <s v="ITA"/>
    <x v="18"/>
    <n v="112"/>
    <n v="2190452"/>
    <n v="20098"/>
    <n v="2221462"/>
    <n v="0"/>
    <x v="1"/>
    <n v="60"/>
    <n v="0"/>
  </r>
  <r>
    <x v="1678"/>
    <x v="4"/>
    <x v="7"/>
    <s v="ITA"/>
    <x v="8"/>
    <n v="41"/>
    <n v="552792"/>
    <n v="3362"/>
    <n v="556398"/>
    <n v="21"/>
    <x v="1"/>
    <n v="0"/>
    <n v="0"/>
  </r>
  <r>
    <x v="1678"/>
    <x v="4"/>
    <x v="7"/>
    <s v="ITA"/>
    <x v="1"/>
    <n v="2"/>
    <n v="52069"/>
    <n v="592"/>
    <n v="52689"/>
    <n v="0"/>
    <x v="1"/>
    <n v="0"/>
    <n v="0"/>
  </r>
  <r>
    <x v="1678"/>
    <x v="4"/>
    <x v="7"/>
    <s v="ITA"/>
    <x v="2"/>
    <n v="57"/>
    <n v="458339"/>
    <n v="2534"/>
    <n v="461953"/>
    <n v="27"/>
    <x v="1"/>
    <n v="0"/>
    <n v="0"/>
  </r>
  <r>
    <x v="1678"/>
    <x v="4"/>
    <x v="7"/>
    <s v="ITA"/>
    <x v="3"/>
    <n v="93"/>
    <n v="1650588"/>
    <n v="12629"/>
    <n v="1664592"/>
    <n v="0"/>
    <x v="0"/>
    <n v="3"/>
    <n v="3"/>
  </r>
  <r>
    <x v="1678"/>
    <x v="4"/>
    <x v="7"/>
    <s v="ITA"/>
    <x v="4"/>
    <n v="7"/>
    <n v="1822077"/>
    <n v="13128"/>
    <n v="1836722"/>
    <n v="1"/>
    <x v="0"/>
    <n v="0"/>
    <n v="0"/>
  </r>
  <r>
    <x v="1678"/>
    <x v="4"/>
    <x v="7"/>
    <s v="ITA"/>
    <x v="5"/>
    <n v="15"/>
    <n v="514195"/>
    <n v="2980"/>
    <n v="530551"/>
    <n v="2"/>
    <x v="1"/>
    <n v="0"/>
    <n v="0"/>
  </r>
  <r>
    <x v="1678"/>
    <x v="4"/>
    <x v="7"/>
    <s v="ITA"/>
    <x v="6"/>
    <n v="64"/>
    <n v="1689965"/>
    <n v="10125"/>
    <n v="1702513"/>
    <n v="26"/>
    <x v="1"/>
    <n v="0"/>
    <n v="0"/>
  </r>
  <r>
    <x v="1678"/>
    <x v="4"/>
    <x v="7"/>
    <s v="ITA"/>
    <x v="7"/>
    <n v="112"/>
    <n v="1742478"/>
    <n v="13933"/>
    <n v="1814088"/>
    <n v="47"/>
    <x v="1"/>
    <n v="0"/>
    <n v="0"/>
  </r>
  <r>
    <x v="1678"/>
    <x v="4"/>
    <x v="7"/>
    <s v="ITA"/>
    <x v="0"/>
    <n v="293"/>
    <n v="2830375"/>
    <n v="17552"/>
    <n v="2859672"/>
    <n v="152"/>
    <x v="5"/>
    <n v="0"/>
    <n v="0"/>
  </r>
  <r>
    <x v="1678"/>
    <x v="4"/>
    <x v="7"/>
    <s v="ITA"/>
    <x v="9"/>
    <n v="0"/>
    <n v="105121"/>
    <n v="799"/>
    <n v="106052"/>
    <n v="0"/>
    <x v="1"/>
    <n v="0"/>
    <n v="0"/>
  </r>
  <r>
    <x v="1678"/>
    <x v="4"/>
    <x v="7"/>
    <s v="ITA"/>
    <x v="11"/>
    <n v="543"/>
    <n v="4318457"/>
    <n v="48288"/>
    <n v="4372531"/>
    <n v="298"/>
    <x v="5"/>
    <n v="85"/>
    <n v="42.5"/>
  </r>
  <r>
    <x v="1678"/>
    <x v="4"/>
    <x v="7"/>
    <s v="ITA"/>
    <x v="12"/>
    <n v="24"/>
    <n v="689335"/>
    <n v="6102"/>
    <n v="695514"/>
    <n v="21"/>
    <x v="1"/>
    <n v="1"/>
    <n v="0"/>
  </r>
  <r>
    <x v="1678"/>
    <x v="4"/>
    <x v="7"/>
    <s v="ITA"/>
    <x v="15"/>
    <n v="250"/>
    <n v="2459985"/>
    <n v="13309"/>
    <n v="2555556"/>
    <n v="13"/>
    <x v="1"/>
    <n v="0"/>
    <n v="0"/>
  </r>
  <r>
    <x v="1678"/>
    <x v="4"/>
    <x v="7"/>
    <s v="ITA"/>
    <x v="16"/>
    <n v="77"/>
    <n v="594524"/>
    <n v="6624"/>
    <n v="601891"/>
    <n v="44"/>
    <x v="5"/>
    <n v="0"/>
    <n v="0"/>
  </r>
  <r>
    <x v="1678"/>
    <x v="4"/>
    <x v="7"/>
    <s v="ITA"/>
    <x v="18"/>
    <n v="114"/>
    <n v="2190452"/>
    <n v="20101"/>
    <n v="2221576"/>
    <n v="0"/>
    <x v="3"/>
    <n v="0"/>
    <n v="0"/>
  </r>
  <r>
    <x v="1678"/>
    <x v="4"/>
    <x v="7"/>
    <s v="ITA"/>
    <x v="19"/>
    <n v="125"/>
    <n v="2550579"/>
    <n v="12162"/>
    <n v="2572806"/>
    <n v="6"/>
    <x v="1"/>
    <n v="0"/>
    <n v="0"/>
  </r>
  <r>
    <x v="1678"/>
    <x v="4"/>
    <x v="7"/>
    <s v="ITA"/>
    <x v="17"/>
    <n v="21"/>
    <n v="653116"/>
    <n v="3719"/>
    <n v="658718"/>
    <n v="21"/>
    <x v="1"/>
    <n v="0"/>
    <n v="0"/>
  </r>
  <r>
    <x v="1678"/>
    <x v="4"/>
    <x v="7"/>
    <s v="ITA"/>
    <x v="14"/>
    <n v="7"/>
    <n v="191689"/>
    <n v="1062"/>
    <n v="203006"/>
    <n v="0"/>
    <x v="1"/>
    <n v="0"/>
    <n v="0"/>
  </r>
  <r>
    <x v="1678"/>
    <x v="4"/>
    <x v="7"/>
    <s v="ITA"/>
    <x v="13"/>
    <n v="30"/>
    <n v="686307"/>
    <n v="4106"/>
    <n v="693222"/>
    <n v="19"/>
    <x v="1"/>
    <n v="0"/>
    <n v="0"/>
  </r>
  <r>
    <x v="1678"/>
    <x v="4"/>
    <x v="7"/>
    <s v="ITA"/>
    <x v="10"/>
    <n v="1"/>
    <n v="732732"/>
    <n v="4563"/>
    <n v="737335"/>
    <n v="1"/>
    <x v="1"/>
    <n v="0"/>
    <n v="0"/>
  </r>
  <r>
    <x v="1679"/>
    <x v="4"/>
    <x v="7"/>
    <s v="ITA"/>
    <x v="6"/>
    <n v="65"/>
    <n v="1689992"/>
    <n v="10125"/>
    <n v="1702578"/>
    <n v="27"/>
    <x v="1"/>
    <n v="0"/>
    <n v="0"/>
  </r>
  <r>
    <x v="1679"/>
    <x v="4"/>
    <x v="7"/>
    <s v="ITA"/>
    <x v="5"/>
    <n v="7"/>
    <n v="514195"/>
    <n v="2980"/>
    <n v="530558"/>
    <n v="0"/>
    <x v="1"/>
    <n v="0"/>
    <n v="0"/>
  </r>
  <r>
    <x v="1679"/>
    <x v="4"/>
    <x v="7"/>
    <s v="ITA"/>
    <x v="4"/>
    <n v="3"/>
    <n v="1822077"/>
    <n v="13128"/>
    <n v="1836725"/>
    <n v="0"/>
    <x v="1"/>
    <n v="0"/>
    <n v="0"/>
  </r>
  <r>
    <x v="1679"/>
    <x v="4"/>
    <x v="7"/>
    <s v="ITA"/>
    <x v="7"/>
    <n v="177"/>
    <n v="1742531"/>
    <n v="13933"/>
    <n v="1814265"/>
    <n v="53"/>
    <x v="1"/>
    <n v="0"/>
    <n v="0"/>
  </r>
  <r>
    <x v="1679"/>
    <x v="4"/>
    <x v="7"/>
    <s v="ITA"/>
    <x v="2"/>
    <n v="17"/>
    <n v="458367"/>
    <n v="2534"/>
    <n v="461970"/>
    <n v="28"/>
    <x v="1"/>
    <n v="0"/>
    <n v="0"/>
  </r>
  <r>
    <x v="1679"/>
    <x v="4"/>
    <x v="7"/>
    <s v="ITA"/>
    <x v="1"/>
    <n v="1"/>
    <n v="52069"/>
    <n v="592"/>
    <n v="52690"/>
    <n v="0"/>
    <x v="1"/>
    <n v="0"/>
    <n v="0"/>
  </r>
  <r>
    <x v="1679"/>
    <x v="4"/>
    <x v="7"/>
    <s v="ITA"/>
    <x v="0"/>
    <n v="194"/>
    <n v="2830845"/>
    <n v="17553"/>
    <n v="2859866"/>
    <n v="470"/>
    <x v="0"/>
    <n v="0"/>
    <n v="0"/>
  </r>
  <r>
    <x v="1679"/>
    <x v="4"/>
    <x v="7"/>
    <s v="ITA"/>
    <x v="3"/>
    <n v="71"/>
    <n v="1650588"/>
    <n v="12629"/>
    <n v="1664663"/>
    <n v="0"/>
    <x v="1"/>
    <n v="0"/>
    <n v="0"/>
  </r>
  <r>
    <x v="1679"/>
    <x v="4"/>
    <x v="7"/>
    <s v="ITA"/>
    <x v="8"/>
    <n v="26"/>
    <n v="552806"/>
    <n v="3362"/>
    <n v="556424"/>
    <n v="14"/>
    <x v="1"/>
    <n v="0"/>
    <n v="0"/>
  </r>
  <r>
    <x v="1679"/>
    <x v="4"/>
    <x v="7"/>
    <s v="ITA"/>
    <x v="9"/>
    <n v="0"/>
    <n v="105121"/>
    <n v="799"/>
    <n v="106052"/>
    <n v="0"/>
    <x v="1"/>
    <n v="0"/>
    <n v="0"/>
  </r>
  <r>
    <x v="1679"/>
    <x v="4"/>
    <x v="7"/>
    <s v="ITA"/>
    <x v="10"/>
    <n v="2"/>
    <n v="732734"/>
    <n v="4563"/>
    <n v="737337"/>
    <n v="2"/>
    <x v="1"/>
    <n v="0"/>
    <n v="0"/>
  </r>
  <r>
    <x v="1679"/>
    <x v="4"/>
    <x v="7"/>
    <s v="ITA"/>
    <x v="14"/>
    <n v="6"/>
    <n v="191690"/>
    <n v="1062"/>
    <n v="203012"/>
    <n v="1"/>
    <x v="1"/>
    <n v="0"/>
    <n v="0"/>
  </r>
  <r>
    <x v="1679"/>
    <x v="4"/>
    <x v="7"/>
    <s v="ITA"/>
    <x v="17"/>
    <n v="16"/>
    <n v="653131"/>
    <n v="3719"/>
    <n v="658734"/>
    <n v="15"/>
    <x v="1"/>
    <n v="0"/>
    <n v="0"/>
  </r>
  <r>
    <x v="1679"/>
    <x v="4"/>
    <x v="7"/>
    <s v="ITA"/>
    <x v="19"/>
    <n v="66"/>
    <n v="2550585"/>
    <n v="12162"/>
    <n v="2572872"/>
    <n v="6"/>
    <x v="1"/>
    <n v="0"/>
    <n v="0"/>
  </r>
  <r>
    <x v="1679"/>
    <x v="4"/>
    <x v="7"/>
    <s v="ITA"/>
    <x v="18"/>
    <n v="107"/>
    <n v="2190452"/>
    <n v="20101"/>
    <n v="2221683"/>
    <n v="0"/>
    <x v="1"/>
    <n v="2"/>
    <n v="0"/>
  </r>
  <r>
    <x v="1679"/>
    <x v="4"/>
    <x v="7"/>
    <s v="ITA"/>
    <x v="13"/>
    <n v="23"/>
    <n v="686307"/>
    <n v="4106"/>
    <n v="693245"/>
    <n v="0"/>
    <x v="1"/>
    <n v="0"/>
    <n v="0"/>
  </r>
  <r>
    <x v="1679"/>
    <x v="4"/>
    <x v="7"/>
    <s v="ITA"/>
    <x v="15"/>
    <n v="157"/>
    <n v="2459992"/>
    <n v="13309"/>
    <n v="2555713"/>
    <n v="7"/>
    <x v="1"/>
    <n v="0"/>
    <n v="0"/>
  </r>
  <r>
    <x v="1679"/>
    <x v="4"/>
    <x v="7"/>
    <s v="ITA"/>
    <x v="12"/>
    <n v="30"/>
    <n v="689363"/>
    <n v="6102"/>
    <n v="695544"/>
    <n v="28"/>
    <x v="1"/>
    <n v="0"/>
    <n v="0"/>
  </r>
  <r>
    <x v="1679"/>
    <x v="4"/>
    <x v="7"/>
    <s v="ITA"/>
    <x v="11"/>
    <n v="290"/>
    <n v="4318523"/>
    <n v="48297"/>
    <n v="4372821"/>
    <n v="66"/>
    <x v="30"/>
    <n v="12"/>
    <n v="1.3333333333333333"/>
  </r>
  <r>
    <x v="1679"/>
    <x v="4"/>
    <x v="7"/>
    <s v="ITA"/>
    <x v="16"/>
    <n v="42"/>
    <n v="594579"/>
    <n v="6626"/>
    <n v="601933"/>
    <n v="55"/>
    <x v="5"/>
    <n v="0"/>
    <n v="0"/>
  </r>
  <r>
    <x v="1680"/>
    <x v="4"/>
    <x v="7"/>
    <s v="ITA"/>
    <x v="7"/>
    <n v="68"/>
    <n v="1742554"/>
    <n v="13933"/>
    <n v="1814333"/>
    <n v="23"/>
    <x v="1"/>
    <n v="10"/>
    <n v="0"/>
  </r>
  <r>
    <x v="1680"/>
    <x v="4"/>
    <x v="7"/>
    <s v="ITA"/>
    <x v="0"/>
    <n v="83"/>
    <n v="2831172"/>
    <n v="17553"/>
    <n v="2859949"/>
    <n v="327"/>
    <x v="1"/>
    <n v="2"/>
    <n v="0"/>
  </r>
  <r>
    <x v="1680"/>
    <x v="4"/>
    <x v="7"/>
    <s v="ITA"/>
    <x v="1"/>
    <n v="0"/>
    <n v="52069"/>
    <n v="592"/>
    <n v="52690"/>
    <n v="0"/>
    <x v="1"/>
    <n v="0"/>
    <n v="0"/>
  </r>
  <r>
    <x v="1680"/>
    <x v="4"/>
    <x v="7"/>
    <s v="ITA"/>
    <x v="2"/>
    <n v="35"/>
    <n v="458379"/>
    <n v="2534"/>
    <n v="462005"/>
    <n v="12"/>
    <x v="1"/>
    <n v="0"/>
    <n v="0"/>
  </r>
  <r>
    <x v="1680"/>
    <x v="4"/>
    <x v="7"/>
    <s v="ITA"/>
    <x v="3"/>
    <n v="32"/>
    <n v="1650704"/>
    <n v="12629"/>
    <n v="1664695"/>
    <n v="116"/>
    <x v="1"/>
    <n v="4"/>
    <n v="0"/>
  </r>
  <r>
    <x v="1680"/>
    <x v="4"/>
    <x v="7"/>
    <s v="ITA"/>
    <x v="4"/>
    <n v="4"/>
    <n v="1822077"/>
    <n v="13128"/>
    <n v="1836729"/>
    <n v="0"/>
    <x v="1"/>
    <n v="5"/>
    <n v="0"/>
  </r>
  <r>
    <x v="1680"/>
    <x v="4"/>
    <x v="7"/>
    <s v="ITA"/>
    <x v="5"/>
    <n v="2"/>
    <n v="514196"/>
    <n v="2980"/>
    <n v="530560"/>
    <n v="1"/>
    <x v="1"/>
    <n v="12"/>
    <n v="0"/>
  </r>
  <r>
    <x v="1680"/>
    <x v="4"/>
    <x v="7"/>
    <s v="ITA"/>
    <x v="6"/>
    <n v="4"/>
    <n v="1689997"/>
    <n v="10125"/>
    <n v="1702582"/>
    <n v="5"/>
    <x v="1"/>
    <n v="8"/>
    <n v="0"/>
  </r>
  <r>
    <x v="1680"/>
    <x v="4"/>
    <x v="7"/>
    <s v="ITA"/>
    <x v="8"/>
    <n v="18"/>
    <n v="552831"/>
    <n v="3362"/>
    <n v="556442"/>
    <n v="25"/>
    <x v="1"/>
    <n v="0"/>
    <n v="0"/>
  </r>
  <r>
    <x v="1680"/>
    <x v="4"/>
    <x v="7"/>
    <s v="ITA"/>
    <x v="9"/>
    <n v="0"/>
    <n v="105121"/>
    <n v="799"/>
    <n v="106052"/>
    <n v="0"/>
    <x v="1"/>
    <n v="0"/>
    <n v="0"/>
  </r>
  <r>
    <x v="1680"/>
    <x v="4"/>
    <x v="7"/>
    <s v="ITA"/>
    <x v="10"/>
    <n v="1"/>
    <n v="732735"/>
    <n v="4563"/>
    <n v="737338"/>
    <n v="1"/>
    <x v="1"/>
    <n v="0"/>
    <n v="0"/>
  </r>
  <r>
    <x v="1680"/>
    <x v="4"/>
    <x v="7"/>
    <s v="ITA"/>
    <x v="14"/>
    <n v="5"/>
    <n v="191691"/>
    <n v="1062"/>
    <n v="203017"/>
    <n v="1"/>
    <x v="1"/>
    <n v="0"/>
    <n v="0"/>
  </r>
  <r>
    <x v="1680"/>
    <x v="4"/>
    <x v="7"/>
    <s v="ITA"/>
    <x v="17"/>
    <n v="2"/>
    <n v="653137"/>
    <n v="3719"/>
    <n v="658736"/>
    <n v="6"/>
    <x v="1"/>
    <n v="0"/>
    <n v="0"/>
  </r>
  <r>
    <x v="1680"/>
    <x v="4"/>
    <x v="7"/>
    <s v="ITA"/>
    <x v="19"/>
    <n v="45"/>
    <n v="2550595"/>
    <n v="12162"/>
    <n v="2572917"/>
    <n v="10"/>
    <x v="1"/>
    <n v="7"/>
    <n v="0"/>
  </r>
  <r>
    <x v="1680"/>
    <x v="4"/>
    <x v="7"/>
    <s v="ITA"/>
    <x v="18"/>
    <n v="66"/>
    <n v="2190452"/>
    <n v="20101"/>
    <n v="2221749"/>
    <n v="0"/>
    <x v="1"/>
    <n v="10"/>
    <n v="0"/>
  </r>
  <r>
    <x v="1680"/>
    <x v="4"/>
    <x v="7"/>
    <s v="ITA"/>
    <x v="13"/>
    <n v="21"/>
    <n v="686392"/>
    <n v="4107"/>
    <n v="693266"/>
    <n v="85"/>
    <x v="0"/>
    <n v="1"/>
    <n v="1"/>
  </r>
  <r>
    <x v="1680"/>
    <x v="4"/>
    <x v="7"/>
    <s v="ITA"/>
    <x v="15"/>
    <n v="76"/>
    <n v="2459992"/>
    <n v="13309"/>
    <n v="2555789"/>
    <n v="0"/>
    <x v="1"/>
    <n v="30"/>
    <n v="0"/>
  </r>
  <r>
    <x v="1680"/>
    <x v="4"/>
    <x v="7"/>
    <s v="ITA"/>
    <x v="12"/>
    <n v="16"/>
    <n v="689378"/>
    <n v="6102"/>
    <n v="695560"/>
    <n v="15"/>
    <x v="1"/>
    <n v="59"/>
    <n v="0"/>
  </r>
  <r>
    <x v="1680"/>
    <x v="4"/>
    <x v="7"/>
    <s v="ITA"/>
    <x v="11"/>
    <n v="143"/>
    <n v="4318607"/>
    <n v="48301"/>
    <n v="4372964"/>
    <n v="84"/>
    <x v="6"/>
    <n v="122"/>
    <n v="30.5"/>
  </r>
  <r>
    <x v="1680"/>
    <x v="4"/>
    <x v="7"/>
    <s v="ITA"/>
    <x v="16"/>
    <n v="24"/>
    <n v="594626"/>
    <n v="6626"/>
    <n v="601957"/>
    <n v="47"/>
    <x v="1"/>
    <n v="22"/>
    <n v="0"/>
  </r>
  <r>
    <x v="1681"/>
    <x v="4"/>
    <x v="8"/>
    <s v="ITA"/>
    <x v="7"/>
    <n v="276"/>
    <n v="1742676"/>
    <n v="13933"/>
    <n v="1814609"/>
    <n v="122"/>
    <x v="1"/>
    <n v="5"/>
    <n v="0"/>
  </r>
  <r>
    <x v="1681"/>
    <x v="4"/>
    <x v="8"/>
    <s v="ITA"/>
    <x v="0"/>
    <n v="496"/>
    <n v="2831435"/>
    <n v="17554"/>
    <n v="2860445"/>
    <n v="263"/>
    <x v="0"/>
    <n v="0"/>
    <n v="0"/>
  </r>
  <r>
    <x v="1681"/>
    <x v="4"/>
    <x v="8"/>
    <s v="ITA"/>
    <x v="1"/>
    <n v="5"/>
    <n v="52075"/>
    <n v="592"/>
    <n v="52695"/>
    <n v="6"/>
    <x v="1"/>
    <n v="0"/>
    <n v="0"/>
  </r>
  <r>
    <x v="1681"/>
    <x v="4"/>
    <x v="8"/>
    <s v="ITA"/>
    <x v="2"/>
    <n v="55"/>
    <n v="458407"/>
    <n v="2534"/>
    <n v="462060"/>
    <n v="28"/>
    <x v="1"/>
    <n v="0"/>
    <n v="0"/>
  </r>
  <r>
    <x v="1681"/>
    <x v="4"/>
    <x v="8"/>
    <s v="ITA"/>
    <x v="3"/>
    <n v="163"/>
    <n v="1650880"/>
    <n v="12634"/>
    <n v="1664858"/>
    <n v="176"/>
    <x v="4"/>
    <n v="44"/>
    <n v="8.8000000000000007"/>
  </r>
  <r>
    <x v="1681"/>
    <x v="4"/>
    <x v="8"/>
    <s v="ITA"/>
    <x v="4"/>
    <n v="4"/>
    <n v="1822078"/>
    <n v="13129"/>
    <n v="1836733"/>
    <n v="1"/>
    <x v="0"/>
    <n v="1"/>
    <n v="1"/>
  </r>
  <r>
    <x v="1681"/>
    <x v="4"/>
    <x v="8"/>
    <s v="ITA"/>
    <x v="5"/>
    <n v="22"/>
    <n v="514198"/>
    <n v="2980"/>
    <n v="530582"/>
    <n v="2"/>
    <x v="1"/>
    <n v="9"/>
    <n v="0"/>
  </r>
  <r>
    <x v="1681"/>
    <x v="4"/>
    <x v="8"/>
    <s v="ITA"/>
    <x v="6"/>
    <n v="100"/>
    <n v="1690059"/>
    <n v="10125"/>
    <n v="1702682"/>
    <n v="62"/>
    <x v="1"/>
    <n v="14"/>
    <n v="0"/>
  </r>
  <r>
    <x v="1681"/>
    <x v="4"/>
    <x v="8"/>
    <s v="ITA"/>
    <x v="8"/>
    <n v="38"/>
    <n v="552882"/>
    <n v="3362"/>
    <n v="556480"/>
    <n v="51"/>
    <x v="1"/>
    <n v="11"/>
    <n v="0"/>
  </r>
  <r>
    <x v="1681"/>
    <x v="4"/>
    <x v="8"/>
    <s v="ITA"/>
    <x v="13"/>
    <n v="64"/>
    <n v="686428"/>
    <n v="4107"/>
    <n v="693330"/>
    <n v="36"/>
    <x v="1"/>
    <n v="0"/>
    <n v="0"/>
  </r>
  <r>
    <x v="1681"/>
    <x v="4"/>
    <x v="8"/>
    <s v="ITA"/>
    <x v="10"/>
    <n v="5"/>
    <n v="732740"/>
    <n v="4563"/>
    <n v="737343"/>
    <n v="5"/>
    <x v="1"/>
    <n v="0"/>
    <n v="0"/>
  </r>
  <r>
    <x v="1681"/>
    <x v="4"/>
    <x v="8"/>
    <s v="ITA"/>
    <x v="11"/>
    <n v="1112"/>
    <n v="4320255"/>
    <n v="48306"/>
    <n v="4374076"/>
    <n v="1648"/>
    <x v="4"/>
    <n v="398"/>
    <n v="79.599999999999994"/>
  </r>
  <r>
    <x v="1681"/>
    <x v="4"/>
    <x v="8"/>
    <s v="ITA"/>
    <x v="12"/>
    <n v="41"/>
    <n v="689419"/>
    <n v="6102"/>
    <n v="695601"/>
    <n v="41"/>
    <x v="1"/>
    <n v="23"/>
    <n v="0"/>
  </r>
  <r>
    <x v="1681"/>
    <x v="4"/>
    <x v="8"/>
    <s v="ITA"/>
    <x v="15"/>
    <n v="280"/>
    <n v="2460014"/>
    <n v="13309"/>
    <n v="2556069"/>
    <n v="22"/>
    <x v="1"/>
    <n v="10"/>
    <n v="0"/>
  </r>
  <r>
    <x v="1681"/>
    <x v="4"/>
    <x v="8"/>
    <s v="ITA"/>
    <x v="16"/>
    <n v="71"/>
    <n v="594682"/>
    <n v="6629"/>
    <n v="602028"/>
    <n v="56"/>
    <x v="3"/>
    <n v="0"/>
    <n v="0"/>
  </r>
  <r>
    <x v="1681"/>
    <x v="4"/>
    <x v="8"/>
    <s v="ITA"/>
    <x v="18"/>
    <n v="105"/>
    <n v="2190452"/>
    <n v="20106"/>
    <n v="2221854"/>
    <n v="0"/>
    <x v="4"/>
    <n v="25"/>
    <n v="5"/>
  </r>
  <r>
    <x v="1681"/>
    <x v="4"/>
    <x v="8"/>
    <s v="ITA"/>
    <x v="19"/>
    <n v="192"/>
    <n v="2550631"/>
    <n v="12162"/>
    <n v="2573109"/>
    <n v="36"/>
    <x v="1"/>
    <n v="4"/>
    <n v="0"/>
  </r>
  <r>
    <x v="1681"/>
    <x v="4"/>
    <x v="8"/>
    <s v="ITA"/>
    <x v="17"/>
    <n v="33"/>
    <n v="653169"/>
    <n v="3721"/>
    <n v="658769"/>
    <n v="32"/>
    <x v="5"/>
    <n v="0"/>
    <n v="0"/>
  </r>
  <r>
    <x v="1681"/>
    <x v="4"/>
    <x v="8"/>
    <s v="ITA"/>
    <x v="14"/>
    <n v="8"/>
    <n v="191692"/>
    <n v="1062"/>
    <n v="203025"/>
    <n v="1"/>
    <x v="1"/>
    <n v="0"/>
    <n v="0"/>
  </r>
  <r>
    <x v="1681"/>
    <x v="4"/>
    <x v="8"/>
    <s v="ITA"/>
    <x v="9"/>
    <n v="0"/>
    <n v="105121"/>
    <n v="799"/>
    <n v="106052"/>
    <n v="0"/>
    <x v="1"/>
    <n v="0"/>
    <n v="0"/>
  </r>
  <r>
    <x v="1682"/>
    <x v="4"/>
    <x v="8"/>
    <s v="ITA"/>
    <x v="6"/>
    <n v="70"/>
    <n v="1690088"/>
    <n v="10125"/>
    <n v="1702752"/>
    <n v="29"/>
    <x v="1"/>
    <n v="39"/>
    <n v="0"/>
  </r>
  <r>
    <x v="1682"/>
    <x v="4"/>
    <x v="8"/>
    <s v="ITA"/>
    <x v="5"/>
    <n v="12"/>
    <n v="514200"/>
    <n v="2980"/>
    <n v="530594"/>
    <n v="2"/>
    <x v="1"/>
    <n v="12"/>
    <n v="0"/>
  </r>
  <r>
    <x v="1682"/>
    <x v="4"/>
    <x v="8"/>
    <s v="ITA"/>
    <x v="4"/>
    <n v="2"/>
    <n v="1822078"/>
    <n v="13129"/>
    <n v="1836735"/>
    <n v="0"/>
    <x v="1"/>
    <n v="0"/>
    <n v="0"/>
  </r>
  <r>
    <x v="1682"/>
    <x v="4"/>
    <x v="8"/>
    <s v="ITA"/>
    <x v="7"/>
    <n v="220"/>
    <n v="1742754"/>
    <n v="13933"/>
    <n v="1814829"/>
    <n v="78"/>
    <x v="1"/>
    <n v="0"/>
    <n v="0"/>
  </r>
  <r>
    <x v="1682"/>
    <x v="4"/>
    <x v="8"/>
    <s v="ITA"/>
    <x v="2"/>
    <n v="45"/>
    <n v="458441"/>
    <n v="2534"/>
    <n v="462105"/>
    <n v="34"/>
    <x v="1"/>
    <n v="0"/>
    <n v="0"/>
  </r>
  <r>
    <x v="1682"/>
    <x v="4"/>
    <x v="8"/>
    <s v="ITA"/>
    <x v="1"/>
    <n v="4"/>
    <n v="52085"/>
    <n v="592"/>
    <n v="52699"/>
    <n v="10"/>
    <x v="1"/>
    <n v="0"/>
    <n v="0"/>
  </r>
  <r>
    <x v="1682"/>
    <x v="4"/>
    <x v="8"/>
    <s v="ITA"/>
    <x v="0"/>
    <n v="352"/>
    <n v="2831759"/>
    <n v="17555"/>
    <n v="2860797"/>
    <n v="324"/>
    <x v="0"/>
    <n v="34"/>
    <n v="34"/>
  </r>
  <r>
    <x v="1682"/>
    <x v="4"/>
    <x v="8"/>
    <s v="ITA"/>
    <x v="3"/>
    <n v="101"/>
    <n v="1651003"/>
    <n v="12635"/>
    <n v="1664959"/>
    <n v="123"/>
    <x v="0"/>
    <n v="30"/>
    <n v="30"/>
  </r>
  <r>
    <x v="1682"/>
    <x v="4"/>
    <x v="8"/>
    <s v="ITA"/>
    <x v="8"/>
    <n v="39"/>
    <n v="552906"/>
    <n v="3362"/>
    <n v="556519"/>
    <n v="24"/>
    <x v="1"/>
    <n v="0"/>
    <n v="0"/>
  </r>
  <r>
    <x v="1682"/>
    <x v="4"/>
    <x v="8"/>
    <s v="ITA"/>
    <x v="13"/>
    <n v="48"/>
    <n v="686446"/>
    <n v="4107"/>
    <n v="693378"/>
    <n v="18"/>
    <x v="1"/>
    <n v="0"/>
    <n v="0"/>
  </r>
  <r>
    <x v="1682"/>
    <x v="4"/>
    <x v="8"/>
    <s v="ITA"/>
    <x v="10"/>
    <n v="2"/>
    <n v="732732"/>
    <n v="4563"/>
    <n v="737345"/>
    <n v="-8"/>
    <x v="1"/>
    <n v="0"/>
    <n v="0"/>
  </r>
  <r>
    <x v="1682"/>
    <x v="4"/>
    <x v="8"/>
    <s v="ITA"/>
    <x v="14"/>
    <n v="3"/>
    <n v="191692"/>
    <n v="1062"/>
    <n v="203028"/>
    <n v="0"/>
    <x v="1"/>
    <n v="0"/>
    <n v="0"/>
  </r>
  <r>
    <x v="1682"/>
    <x v="4"/>
    <x v="8"/>
    <s v="ITA"/>
    <x v="17"/>
    <n v="12"/>
    <n v="653179"/>
    <n v="3721"/>
    <n v="658781"/>
    <n v="10"/>
    <x v="1"/>
    <n v="4"/>
    <n v="0"/>
  </r>
  <r>
    <x v="1682"/>
    <x v="4"/>
    <x v="8"/>
    <s v="ITA"/>
    <x v="19"/>
    <n v="104"/>
    <n v="2550720"/>
    <n v="12162"/>
    <n v="2573213"/>
    <n v="89"/>
    <x v="1"/>
    <n v="19"/>
    <n v="0"/>
  </r>
  <r>
    <x v="1682"/>
    <x v="4"/>
    <x v="8"/>
    <s v="ITA"/>
    <x v="18"/>
    <n v="163"/>
    <n v="2190452"/>
    <n v="20106"/>
    <n v="2222017"/>
    <n v="0"/>
    <x v="1"/>
    <n v="15"/>
    <n v="0"/>
  </r>
  <r>
    <x v="1682"/>
    <x v="4"/>
    <x v="8"/>
    <s v="ITA"/>
    <x v="9"/>
    <n v="3"/>
    <n v="105163"/>
    <n v="799"/>
    <n v="106055"/>
    <n v="42"/>
    <x v="1"/>
    <n v="0"/>
    <n v="0"/>
  </r>
  <r>
    <x v="1682"/>
    <x v="4"/>
    <x v="8"/>
    <s v="ITA"/>
    <x v="15"/>
    <n v="196"/>
    <n v="2460026"/>
    <n v="13309"/>
    <n v="2556265"/>
    <n v="12"/>
    <x v="1"/>
    <n v="79"/>
    <n v="0"/>
  </r>
  <r>
    <x v="1682"/>
    <x v="4"/>
    <x v="8"/>
    <s v="ITA"/>
    <x v="12"/>
    <n v="38"/>
    <n v="689460"/>
    <n v="6102"/>
    <n v="695639"/>
    <n v="41"/>
    <x v="1"/>
    <n v="86"/>
    <n v="0"/>
  </r>
  <r>
    <x v="1682"/>
    <x v="4"/>
    <x v="8"/>
    <s v="ITA"/>
    <x v="11"/>
    <n v="635"/>
    <n v="4320524"/>
    <n v="48307"/>
    <n v="4374711"/>
    <n v="269"/>
    <x v="0"/>
    <n v="335"/>
    <n v="335"/>
  </r>
  <r>
    <x v="1682"/>
    <x v="4"/>
    <x v="8"/>
    <s v="ITA"/>
    <x v="16"/>
    <n v="48"/>
    <n v="594740"/>
    <n v="6631"/>
    <n v="602076"/>
    <n v="58"/>
    <x v="5"/>
    <n v="0"/>
    <n v="0"/>
  </r>
  <r>
    <x v="1683"/>
    <x v="4"/>
    <x v="8"/>
    <s v="ITA"/>
    <x v="8"/>
    <n v="33"/>
    <n v="552940"/>
    <n v="3362"/>
    <n v="556552"/>
    <n v="34"/>
    <x v="1"/>
    <n v="25"/>
    <n v="0"/>
  </r>
  <r>
    <x v="1683"/>
    <x v="4"/>
    <x v="8"/>
    <s v="ITA"/>
    <x v="1"/>
    <n v="4"/>
    <n v="52085"/>
    <n v="592"/>
    <n v="52703"/>
    <n v="0"/>
    <x v="1"/>
    <n v="0"/>
    <n v="0"/>
  </r>
  <r>
    <x v="1683"/>
    <x v="4"/>
    <x v="8"/>
    <s v="ITA"/>
    <x v="2"/>
    <n v="40"/>
    <n v="458477"/>
    <n v="2534"/>
    <n v="462145"/>
    <n v="36"/>
    <x v="1"/>
    <n v="0"/>
    <n v="0"/>
  </r>
  <r>
    <x v="1683"/>
    <x v="4"/>
    <x v="8"/>
    <s v="ITA"/>
    <x v="3"/>
    <n v="97"/>
    <n v="1651163"/>
    <n v="12636"/>
    <n v="1665056"/>
    <n v="160"/>
    <x v="0"/>
    <n v="60"/>
    <n v="60"/>
  </r>
  <r>
    <x v="1683"/>
    <x v="4"/>
    <x v="8"/>
    <s v="ITA"/>
    <x v="4"/>
    <n v="2"/>
    <n v="1822096"/>
    <n v="13129"/>
    <n v="1836737"/>
    <n v="18"/>
    <x v="1"/>
    <n v="3"/>
    <n v="0"/>
  </r>
  <r>
    <x v="1683"/>
    <x v="4"/>
    <x v="8"/>
    <s v="ITA"/>
    <x v="5"/>
    <n v="16"/>
    <n v="514200"/>
    <n v="2980"/>
    <n v="530610"/>
    <n v="0"/>
    <x v="1"/>
    <n v="5"/>
    <n v="0"/>
  </r>
  <r>
    <x v="1683"/>
    <x v="4"/>
    <x v="8"/>
    <s v="ITA"/>
    <x v="6"/>
    <n v="49"/>
    <n v="1690806"/>
    <n v="10125"/>
    <n v="1702801"/>
    <n v="718"/>
    <x v="1"/>
    <n v="14"/>
    <n v="0"/>
  </r>
  <r>
    <x v="1683"/>
    <x v="4"/>
    <x v="8"/>
    <s v="ITA"/>
    <x v="7"/>
    <n v="249"/>
    <n v="1742837"/>
    <n v="13933"/>
    <n v="1815078"/>
    <n v="83"/>
    <x v="1"/>
    <n v="23"/>
    <n v="0"/>
  </r>
  <r>
    <x v="1683"/>
    <x v="4"/>
    <x v="8"/>
    <s v="ITA"/>
    <x v="0"/>
    <n v="308"/>
    <n v="2832045"/>
    <n v="17555"/>
    <n v="2861105"/>
    <n v="286"/>
    <x v="1"/>
    <n v="8"/>
    <n v="0"/>
  </r>
  <r>
    <x v="1683"/>
    <x v="4"/>
    <x v="8"/>
    <s v="ITA"/>
    <x v="9"/>
    <n v="24"/>
    <n v="105160"/>
    <n v="799"/>
    <n v="106079"/>
    <n v="-3"/>
    <x v="1"/>
    <n v="12"/>
    <n v="0"/>
  </r>
  <r>
    <x v="1683"/>
    <x v="4"/>
    <x v="8"/>
    <s v="ITA"/>
    <x v="11"/>
    <n v="684"/>
    <n v="4321197"/>
    <n v="48312"/>
    <n v="4375395"/>
    <n v="673"/>
    <x v="4"/>
    <n v="473"/>
    <n v="94.6"/>
  </r>
  <r>
    <x v="1683"/>
    <x v="4"/>
    <x v="8"/>
    <s v="ITA"/>
    <x v="12"/>
    <n v="45"/>
    <n v="689503"/>
    <n v="6102"/>
    <n v="695684"/>
    <n v="43"/>
    <x v="1"/>
    <n v="45"/>
    <n v="0"/>
  </r>
  <r>
    <x v="1683"/>
    <x v="4"/>
    <x v="8"/>
    <s v="ITA"/>
    <x v="15"/>
    <n v="183"/>
    <n v="2460036"/>
    <n v="13309"/>
    <n v="2556448"/>
    <n v="10"/>
    <x v="1"/>
    <n v="29"/>
    <n v="0"/>
  </r>
  <r>
    <x v="1683"/>
    <x v="4"/>
    <x v="8"/>
    <s v="ITA"/>
    <x v="16"/>
    <n v="49"/>
    <n v="594793"/>
    <n v="6636"/>
    <n v="602125"/>
    <n v="53"/>
    <x v="4"/>
    <n v="1"/>
    <n v="0.2"/>
  </r>
  <r>
    <x v="1683"/>
    <x v="4"/>
    <x v="8"/>
    <s v="ITA"/>
    <x v="18"/>
    <n v="127"/>
    <n v="2190452"/>
    <n v="20107"/>
    <n v="2222144"/>
    <n v="0"/>
    <x v="0"/>
    <n v="87"/>
    <n v="87"/>
  </r>
  <r>
    <x v="1683"/>
    <x v="4"/>
    <x v="8"/>
    <s v="ITA"/>
    <x v="19"/>
    <n v="113"/>
    <n v="2551008"/>
    <n v="12164"/>
    <n v="2573326"/>
    <n v="288"/>
    <x v="5"/>
    <n v="7"/>
    <n v="3.5"/>
  </r>
  <r>
    <x v="1683"/>
    <x v="4"/>
    <x v="8"/>
    <s v="ITA"/>
    <x v="17"/>
    <n v="14"/>
    <n v="653191"/>
    <n v="3721"/>
    <n v="658795"/>
    <n v="12"/>
    <x v="1"/>
    <n v="0"/>
    <n v="0"/>
  </r>
  <r>
    <x v="1683"/>
    <x v="4"/>
    <x v="8"/>
    <s v="ITA"/>
    <x v="14"/>
    <n v="2"/>
    <n v="191693"/>
    <n v="1062"/>
    <n v="203030"/>
    <n v="1"/>
    <x v="1"/>
    <n v="0"/>
    <n v="0"/>
  </r>
  <r>
    <x v="1683"/>
    <x v="4"/>
    <x v="8"/>
    <s v="ITA"/>
    <x v="13"/>
    <n v="33"/>
    <n v="686467"/>
    <n v="4107"/>
    <n v="693411"/>
    <n v="21"/>
    <x v="1"/>
    <n v="2"/>
    <n v="0"/>
  </r>
  <r>
    <x v="1683"/>
    <x v="4"/>
    <x v="8"/>
    <s v="ITA"/>
    <x v="10"/>
    <n v="1"/>
    <n v="732733"/>
    <n v="4563"/>
    <n v="737346"/>
    <n v="1"/>
    <x v="1"/>
    <n v="12"/>
    <n v="0"/>
  </r>
  <r>
    <x v="1684"/>
    <x v="4"/>
    <x v="8"/>
    <s v="ITA"/>
    <x v="6"/>
    <n v="48"/>
    <n v="1690826"/>
    <n v="10125"/>
    <n v="1702849"/>
    <n v="20"/>
    <x v="1"/>
    <n v="21"/>
    <n v="0"/>
  </r>
  <r>
    <x v="1684"/>
    <x v="4"/>
    <x v="8"/>
    <s v="ITA"/>
    <x v="5"/>
    <n v="12"/>
    <n v="514203"/>
    <n v="2980"/>
    <n v="530622"/>
    <n v="3"/>
    <x v="1"/>
    <n v="13"/>
    <n v="0"/>
  </r>
  <r>
    <x v="1684"/>
    <x v="4"/>
    <x v="8"/>
    <s v="ITA"/>
    <x v="4"/>
    <n v="9"/>
    <n v="1822102"/>
    <n v="13130"/>
    <n v="1836746"/>
    <n v="6"/>
    <x v="0"/>
    <n v="0"/>
    <n v="0"/>
  </r>
  <r>
    <x v="1684"/>
    <x v="4"/>
    <x v="8"/>
    <s v="ITA"/>
    <x v="7"/>
    <n v="192"/>
    <n v="1742906"/>
    <n v="13933"/>
    <n v="1815270"/>
    <n v="69"/>
    <x v="1"/>
    <n v="24"/>
    <n v="0"/>
  </r>
  <r>
    <x v="1684"/>
    <x v="4"/>
    <x v="8"/>
    <s v="ITA"/>
    <x v="2"/>
    <n v="39"/>
    <n v="458508"/>
    <n v="2534"/>
    <n v="462184"/>
    <n v="31"/>
    <x v="1"/>
    <n v="0"/>
    <n v="0"/>
  </r>
  <r>
    <x v="1684"/>
    <x v="4"/>
    <x v="8"/>
    <s v="ITA"/>
    <x v="1"/>
    <n v="7"/>
    <n v="52085"/>
    <n v="592"/>
    <n v="52710"/>
    <n v="0"/>
    <x v="1"/>
    <n v="5"/>
    <n v="0"/>
  </r>
  <r>
    <x v="1684"/>
    <x v="4"/>
    <x v="8"/>
    <s v="ITA"/>
    <x v="0"/>
    <n v="287"/>
    <n v="2832255"/>
    <n v="17555"/>
    <n v="2861392"/>
    <n v="210"/>
    <x v="1"/>
    <n v="61"/>
    <n v="0"/>
  </r>
  <r>
    <x v="1684"/>
    <x v="4"/>
    <x v="8"/>
    <s v="ITA"/>
    <x v="3"/>
    <n v="93"/>
    <n v="1651176"/>
    <n v="12637"/>
    <n v="1665149"/>
    <n v="13"/>
    <x v="0"/>
    <n v="30"/>
    <n v="30"/>
  </r>
  <r>
    <x v="1684"/>
    <x v="4"/>
    <x v="8"/>
    <s v="ITA"/>
    <x v="8"/>
    <n v="36"/>
    <n v="552968"/>
    <n v="3362"/>
    <n v="556588"/>
    <n v="28"/>
    <x v="1"/>
    <n v="4"/>
    <n v="0"/>
  </r>
  <r>
    <x v="1684"/>
    <x v="4"/>
    <x v="8"/>
    <s v="ITA"/>
    <x v="13"/>
    <n v="39"/>
    <n v="686536"/>
    <n v="4108"/>
    <n v="693450"/>
    <n v="69"/>
    <x v="0"/>
    <n v="0"/>
    <n v="0"/>
  </r>
  <r>
    <x v="1684"/>
    <x v="4"/>
    <x v="8"/>
    <s v="ITA"/>
    <x v="10"/>
    <n v="1"/>
    <n v="732734"/>
    <n v="4563"/>
    <n v="737347"/>
    <n v="1"/>
    <x v="1"/>
    <n v="0"/>
    <n v="0"/>
  </r>
  <r>
    <x v="1684"/>
    <x v="4"/>
    <x v="8"/>
    <s v="ITA"/>
    <x v="14"/>
    <n v="7"/>
    <n v="191694"/>
    <n v="1062"/>
    <n v="203037"/>
    <n v="1"/>
    <x v="1"/>
    <n v="0"/>
    <n v="0"/>
  </r>
  <r>
    <x v="1684"/>
    <x v="4"/>
    <x v="8"/>
    <s v="ITA"/>
    <x v="17"/>
    <n v="17"/>
    <n v="653202"/>
    <n v="3721"/>
    <n v="658812"/>
    <n v="11"/>
    <x v="1"/>
    <n v="0"/>
    <n v="0"/>
  </r>
  <r>
    <x v="1684"/>
    <x v="4"/>
    <x v="8"/>
    <s v="ITA"/>
    <x v="19"/>
    <n v="95"/>
    <n v="2551092"/>
    <n v="12164"/>
    <n v="2573421"/>
    <n v="84"/>
    <x v="1"/>
    <n v="11"/>
    <n v="0"/>
  </r>
  <r>
    <x v="1684"/>
    <x v="4"/>
    <x v="8"/>
    <s v="ITA"/>
    <x v="18"/>
    <n v="132"/>
    <n v="2190452"/>
    <n v="20108"/>
    <n v="2222276"/>
    <n v="0"/>
    <x v="0"/>
    <n v="114"/>
    <n v="114"/>
  </r>
  <r>
    <x v="1684"/>
    <x v="4"/>
    <x v="8"/>
    <s v="ITA"/>
    <x v="9"/>
    <n v="0"/>
    <n v="105160"/>
    <n v="799"/>
    <n v="106079"/>
    <n v="0"/>
    <x v="1"/>
    <n v="6"/>
    <n v="0"/>
  </r>
  <r>
    <x v="1684"/>
    <x v="4"/>
    <x v="8"/>
    <s v="ITA"/>
    <x v="15"/>
    <n v="181"/>
    <n v="2460044"/>
    <n v="13309"/>
    <n v="2556629"/>
    <n v="8"/>
    <x v="1"/>
    <n v="63"/>
    <n v="0"/>
  </r>
  <r>
    <x v="1684"/>
    <x v="4"/>
    <x v="8"/>
    <s v="ITA"/>
    <x v="12"/>
    <n v="34"/>
    <n v="689535"/>
    <n v="6102"/>
    <n v="695718"/>
    <n v="32"/>
    <x v="1"/>
    <n v="58"/>
    <n v="0"/>
  </r>
  <r>
    <x v="1684"/>
    <x v="4"/>
    <x v="8"/>
    <s v="ITA"/>
    <x v="11"/>
    <n v="581"/>
    <n v="4322349"/>
    <n v="48321"/>
    <n v="4375976"/>
    <n v="1152"/>
    <x v="30"/>
    <n v="671"/>
    <n v="74.555555555555557"/>
  </r>
  <r>
    <x v="1684"/>
    <x v="4"/>
    <x v="8"/>
    <s v="ITA"/>
    <x v="16"/>
    <n v="30"/>
    <n v="594837"/>
    <n v="6642"/>
    <n v="602155"/>
    <n v="44"/>
    <x v="2"/>
    <n v="61"/>
    <n v="10.166666666666666"/>
  </r>
  <r>
    <x v="1685"/>
    <x v="4"/>
    <x v="8"/>
    <s v="ITA"/>
    <x v="0"/>
    <n v="247"/>
    <n v="2832393"/>
    <n v="17558"/>
    <n v="2861639"/>
    <n v="138"/>
    <x v="3"/>
    <n v="0"/>
    <n v="0"/>
  </r>
  <r>
    <x v="1685"/>
    <x v="4"/>
    <x v="8"/>
    <s v="ITA"/>
    <x v="1"/>
    <n v="6"/>
    <n v="52085"/>
    <n v="592"/>
    <n v="52716"/>
    <n v="0"/>
    <x v="1"/>
    <n v="1"/>
    <n v="0"/>
  </r>
  <r>
    <x v="1685"/>
    <x v="4"/>
    <x v="8"/>
    <s v="ITA"/>
    <x v="2"/>
    <n v="31"/>
    <n v="458546"/>
    <n v="2534"/>
    <n v="462215"/>
    <n v="38"/>
    <x v="1"/>
    <n v="0"/>
    <n v="0"/>
  </r>
  <r>
    <x v="1685"/>
    <x v="4"/>
    <x v="8"/>
    <s v="ITA"/>
    <x v="3"/>
    <n v="69"/>
    <n v="1651176"/>
    <n v="12643"/>
    <n v="1665218"/>
    <n v="0"/>
    <x v="2"/>
    <n v="4"/>
    <n v="0.66666666666666663"/>
  </r>
  <r>
    <x v="1685"/>
    <x v="4"/>
    <x v="8"/>
    <s v="ITA"/>
    <x v="4"/>
    <n v="3"/>
    <n v="1822105"/>
    <n v="13130"/>
    <n v="1836749"/>
    <n v="3"/>
    <x v="1"/>
    <n v="0"/>
    <n v="0"/>
  </r>
  <r>
    <x v="1685"/>
    <x v="4"/>
    <x v="8"/>
    <s v="ITA"/>
    <x v="5"/>
    <n v="8"/>
    <n v="514205"/>
    <n v="2980"/>
    <n v="530630"/>
    <n v="2"/>
    <x v="1"/>
    <n v="0"/>
    <n v="0"/>
  </r>
  <r>
    <x v="1685"/>
    <x v="4"/>
    <x v="8"/>
    <s v="ITA"/>
    <x v="7"/>
    <n v="200"/>
    <n v="1742996"/>
    <n v="13933"/>
    <n v="1815470"/>
    <n v="90"/>
    <x v="1"/>
    <n v="0"/>
    <n v="0"/>
  </r>
  <r>
    <x v="1685"/>
    <x v="4"/>
    <x v="8"/>
    <s v="ITA"/>
    <x v="8"/>
    <n v="38"/>
    <n v="552992"/>
    <n v="3362"/>
    <n v="556626"/>
    <n v="24"/>
    <x v="1"/>
    <n v="0"/>
    <n v="0"/>
  </r>
  <r>
    <x v="1685"/>
    <x v="4"/>
    <x v="8"/>
    <s v="ITA"/>
    <x v="6"/>
    <n v="64"/>
    <n v="1690854"/>
    <n v="10125"/>
    <n v="1702913"/>
    <n v="28"/>
    <x v="1"/>
    <n v="29"/>
    <n v="0"/>
  </r>
  <r>
    <x v="1685"/>
    <x v="4"/>
    <x v="8"/>
    <s v="ITA"/>
    <x v="13"/>
    <n v="33"/>
    <n v="686536"/>
    <n v="4108"/>
    <n v="693483"/>
    <n v="0"/>
    <x v="1"/>
    <n v="0"/>
    <n v="0"/>
  </r>
  <r>
    <x v="1685"/>
    <x v="4"/>
    <x v="8"/>
    <s v="ITA"/>
    <x v="10"/>
    <n v="2"/>
    <n v="732736"/>
    <n v="4563"/>
    <n v="737349"/>
    <n v="2"/>
    <x v="1"/>
    <n v="0"/>
    <n v="0"/>
  </r>
  <r>
    <x v="1685"/>
    <x v="4"/>
    <x v="8"/>
    <s v="ITA"/>
    <x v="14"/>
    <n v="2"/>
    <n v="191695"/>
    <n v="1062"/>
    <n v="203039"/>
    <n v="1"/>
    <x v="1"/>
    <n v="0"/>
    <n v="0"/>
  </r>
  <r>
    <x v="1685"/>
    <x v="4"/>
    <x v="8"/>
    <s v="ITA"/>
    <x v="17"/>
    <n v="14"/>
    <n v="653213"/>
    <n v="3721"/>
    <n v="658826"/>
    <n v="11"/>
    <x v="1"/>
    <n v="0"/>
    <n v="0"/>
  </r>
  <r>
    <x v="1685"/>
    <x v="4"/>
    <x v="8"/>
    <s v="ITA"/>
    <x v="19"/>
    <n v="83"/>
    <n v="2551095"/>
    <n v="12164"/>
    <n v="2573504"/>
    <n v="3"/>
    <x v="1"/>
    <n v="2"/>
    <n v="0"/>
  </r>
  <r>
    <x v="1685"/>
    <x v="4"/>
    <x v="8"/>
    <s v="ITA"/>
    <x v="9"/>
    <n v="0"/>
    <n v="105160"/>
    <n v="799"/>
    <n v="106079"/>
    <n v="0"/>
    <x v="1"/>
    <n v="0"/>
    <n v="0"/>
  </r>
  <r>
    <x v="1685"/>
    <x v="4"/>
    <x v="8"/>
    <s v="ITA"/>
    <x v="16"/>
    <n v="55"/>
    <n v="594867"/>
    <n v="6648"/>
    <n v="602210"/>
    <n v="30"/>
    <x v="2"/>
    <n v="0"/>
    <n v="0"/>
  </r>
  <r>
    <x v="1685"/>
    <x v="4"/>
    <x v="8"/>
    <s v="ITA"/>
    <x v="15"/>
    <n v="194"/>
    <n v="2460046"/>
    <n v="13309"/>
    <n v="2556823"/>
    <n v="2"/>
    <x v="1"/>
    <n v="4"/>
    <n v="0"/>
  </r>
  <r>
    <x v="1685"/>
    <x v="4"/>
    <x v="8"/>
    <s v="ITA"/>
    <x v="12"/>
    <n v="41"/>
    <n v="689575"/>
    <n v="6106"/>
    <n v="695759"/>
    <n v="40"/>
    <x v="6"/>
    <n v="9"/>
    <n v="2.25"/>
  </r>
  <r>
    <x v="1685"/>
    <x v="4"/>
    <x v="8"/>
    <s v="ITA"/>
    <x v="11"/>
    <n v="585"/>
    <n v="4322515"/>
    <n v="48325"/>
    <n v="4376561"/>
    <n v="166"/>
    <x v="6"/>
    <n v="3998"/>
    <n v="999.5"/>
  </r>
  <r>
    <x v="1685"/>
    <x v="4"/>
    <x v="8"/>
    <s v="ITA"/>
    <x v="18"/>
    <n v="113"/>
    <n v="2190452"/>
    <n v="20108"/>
    <n v="2222389"/>
    <n v="0"/>
    <x v="1"/>
    <n v="0"/>
    <n v="0"/>
  </r>
  <r>
    <x v="1686"/>
    <x v="4"/>
    <x v="8"/>
    <s v="ITA"/>
    <x v="0"/>
    <n v="148"/>
    <n v="2832950"/>
    <n v="17558"/>
    <n v="2861787"/>
    <n v="557"/>
    <x v="1"/>
    <n v="0"/>
    <n v="0"/>
  </r>
  <r>
    <x v="1686"/>
    <x v="4"/>
    <x v="8"/>
    <s v="ITA"/>
    <x v="1"/>
    <n v="1"/>
    <n v="52085"/>
    <n v="592"/>
    <n v="52717"/>
    <n v="0"/>
    <x v="1"/>
    <n v="0"/>
    <n v="0"/>
  </r>
  <r>
    <x v="1686"/>
    <x v="4"/>
    <x v="8"/>
    <s v="ITA"/>
    <x v="2"/>
    <n v="26"/>
    <n v="458591"/>
    <n v="2534"/>
    <n v="462241"/>
    <n v="45"/>
    <x v="1"/>
    <n v="0"/>
    <n v="0"/>
  </r>
  <r>
    <x v="1686"/>
    <x v="4"/>
    <x v="8"/>
    <s v="ITA"/>
    <x v="3"/>
    <n v="64"/>
    <n v="1651176"/>
    <n v="12643"/>
    <n v="1665282"/>
    <n v="0"/>
    <x v="1"/>
    <n v="0"/>
    <n v="0"/>
  </r>
  <r>
    <x v="1686"/>
    <x v="4"/>
    <x v="8"/>
    <s v="ITA"/>
    <x v="4"/>
    <n v="3"/>
    <n v="1822107"/>
    <n v="13130"/>
    <n v="1836752"/>
    <n v="2"/>
    <x v="1"/>
    <n v="0"/>
    <n v="0"/>
  </r>
  <r>
    <x v="1686"/>
    <x v="4"/>
    <x v="8"/>
    <s v="ITA"/>
    <x v="5"/>
    <n v="5"/>
    <n v="514205"/>
    <n v="2980"/>
    <n v="530635"/>
    <n v="0"/>
    <x v="1"/>
    <n v="0"/>
    <n v="0"/>
  </r>
  <r>
    <x v="1686"/>
    <x v="4"/>
    <x v="8"/>
    <s v="ITA"/>
    <x v="6"/>
    <n v="42"/>
    <n v="1690876"/>
    <n v="10125"/>
    <n v="1702955"/>
    <n v="22"/>
    <x v="1"/>
    <n v="0"/>
    <n v="0"/>
  </r>
  <r>
    <x v="1686"/>
    <x v="4"/>
    <x v="8"/>
    <s v="ITA"/>
    <x v="7"/>
    <n v="220"/>
    <n v="1743066"/>
    <n v="13933"/>
    <n v="1815690"/>
    <n v="70"/>
    <x v="1"/>
    <n v="0"/>
    <n v="0"/>
  </r>
  <r>
    <x v="1686"/>
    <x v="4"/>
    <x v="8"/>
    <s v="ITA"/>
    <x v="8"/>
    <n v="23"/>
    <n v="553005"/>
    <n v="3362"/>
    <n v="556649"/>
    <n v="13"/>
    <x v="1"/>
    <n v="0"/>
    <n v="0"/>
  </r>
  <r>
    <x v="1686"/>
    <x v="4"/>
    <x v="8"/>
    <s v="ITA"/>
    <x v="9"/>
    <n v="0"/>
    <n v="105160"/>
    <n v="799"/>
    <n v="106079"/>
    <n v="0"/>
    <x v="1"/>
    <n v="0"/>
    <n v="0"/>
  </r>
  <r>
    <x v="1686"/>
    <x v="4"/>
    <x v="8"/>
    <s v="ITA"/>
    <x v="11"/>
    <n v="287"/>
    <n v="4322599"/>
    <n v="48326"/>
    <n v="4376848"/>
    <n v="84"/>
    <x v="0"/>
    <n v="2173"/>
    <n v="2173"/>
  </r>
  <r>
    <x v="1686"/>
    <x v="4"/>
    <x v="8"/>
    <s v="ITA"/>
    <x v="13"/>
    <n v="14"/>
    <n v="686536"/>
    <n v="4108"/>
    <n v="693497"/>
    <n v="0"/>
    <x v="1"/>
    <n v="0"/>
    <n v="0"/>
  </r>
  <r>
    <x v="1686"/>
    <x v="4"/>
    <x v="8"/>
    <s v="ITA"/>
    <x v="14"/>
    <n v="0"/>
    <n v="191695"/>
    <n v="1062"/>
    <n v="203039"/>
    <n v="0"/>
    <x v="1"/>
    <n v="0"/>
    <n v="0"/>
  </r>
  <r>
    <x v="1686"/>
    <x v="4"/>
    <x v="8"/>
    <s v="ITA"/>
    <x v="17"/>
    <n v="7"/>
    <n v="653223"/>
    <n v="3721"/>
    <n v="658833"/>
    <n v="10"/>
    <x v="1"/>
    <n v="0"/>
    <n v="0"/>
  </r>
  <r>
    <x v="1686"/>
    <x v="4"/>
    <x v="8"/>
    <s v="ITA"/>
    <x v="19"/>
    <n v="61"/>
    <n v="2551098"/>
    <n v="12164"/>
    <n v="2573565"/>
    <n v="3"/>
    <x v="1"/>
    <n v="0"/>
    <n v="0"/>
  </r>
  <r>
    <x v="1686"/>
    <x v="4"/>
    <x v="8"/>
    <s v="ITA"/>
    <x v="10"/>
    <n v="3"/>
    <n v="732739"/>
    <n v="4563"/>
    <n v="737352"/>
    <n v="3"/>
    <x v="1"/>
    <n v="0"/>
    <n v="0"/>
  </r>
  <r>
    <x v="1686"/>
    <x v="4"/>
    <x v="8"/>
    <s v="ITA"/>
    <x v="16"/>
    <n v="25"/>
    <n v="594926"/>
    <n v="6648"/>
    <n v="602234"/>
    <n v="59"/>
    <x v="1"/>
    <n v="0"/>
    <n v="0"/>
  </r>
  <r>
    <x v="1686"/>
    <x v="4"/>
    <x v="8"/>
    <s v="ITA"/>
    <x v="15"/>
    <n v="109"/>
    <n v="2460048"/>
    <n v="13309"/>
    <n v="2556932"/>
    <n v="2"/>
    <x v="1"/>
    <n v="0"/>
    <n v="0"/>
  </r>
  <r>
    <x v="1686"/>
    <x v="4"/>
    <x v="8"/>
    <s v="ITA"/>
    <x v="12"/>
    <n v="32"/>
    <n v="689603"/>
    <n v="6106"/>
    <n v="695791"/>
    <n v="28"/>
    <x v="1"/>
    <n v="0"/>
    <n v="0"/>
  </r>
  <r>
    <x v="1686"/>
    <x v="4"/>
    <x v="8"/>
    <s v="ITA"/>
    <x v="18"/>
    <n v="90"/>
    <n v="2190452"/>
    <n v="20108"/>
    <n v="2222479"/>
    <n v="0"/>
    <x v="1"/>
    <n v="0"/>
    <n v="0"/>
  </r>
  <r>
    <x v="1687"/>
    <x v="4"/>
    <x v="8"/>
    <s v="ITA"/>
    <x v="8"/>
    <n v="11"/>
    <n v="553038"/>
    <n v="3362"/>
    <n v="556660"/>
    <n v="33"/>
    <x v="1"/>
    <n v="39"/>
    <n v="0"/>
  </r>
  <r>
    <x v="1687"/>
    <x v="4"/>
    <x v="8"/>
    <s v="ITA"/>
    <x v="1"/>
    <n v="0"/>
    <n v="52086"/>
    <n v="592"/>
    <n v="52717"/>
    <n v="1"/>
    <x v="1"/>
    <n v="6"/>
    <n v="0"/>
  </r>
  <r>
    <x v="1687"/>
    <x v="4"/>
    <x v="8"/>
    <s v="ITA"/>
    <x v="2"/>
    <n v="17"/>
    <n v="458601"/>
    <n v="2534"/>
    <n v="462258"/>
    <n v="10"/>
    <x v="1"/>
    <n v="0"/>
    <n v="0"/>
  </r>
  <r>
    <x v="1687"/>
    <x v="4"/>
    <x v="8"/>
    <s v="ITA"/>
    <x v="3"/>
    <n v="27"/>
    <n v="1651286"/>
    <n v="12643"/>
    <n v="1665309"/>
    <n v="110"/>
    <x v="1"/>
    <n v="178"/>
    <n v="0"/>
  </r>
  <r>
    <x v="1687"/>
    <x v="4"/>
    <x v="8"/>
    <s v="ITA"/>
    <x v="4"/>
    <n v="3"/>
    <n v="1822109"/>
    <n v="13130"/>
    <n v="1836755"/>
    <n v="2"/>
    <x v="1"/>
    <n v="11"/>
    <n v="0"/>
  </r>
  <r>
    <x v="1687"/>
    <x v="4"/>
    <x v="8"/>
    <s v="ITA"/>
    <x v="5"/>
    <n v="5"/>
    <n v="514205"/>
    <n v="2980"/>
    <n v="530640"/>
    <n v="0"/>
    <x v="1"/>
    <n v="29"/>
    <n v="0"/>
  </r>
  <r>
    <x v="1687"/>
    <x v="4"/>
    <x v="8"/>
    <s v="ITA"/>
    <x v="6"/>
    <n v="54"/>
    <n v="1690892"/>
    <n v="10125"/>
    <n v="1703009"/>
    <n v="16"/>
    <x v="1"/>
    <n v="13"/>
    <n v="0"/>
  </r>
  <r>
    <x v="1687"/>
    <x v="4"/>
    <x v="8"/>
    <s v="ITA"/>
    <x v="7"/>
    <n v="42"/>
    <n v="1743081"/>
    <n v="13933"/>
    <n v="1815732"/>
    <n v="15"/>
    <x v="1"/>
    <n v="60"/>
    <n v="0"/>
  </r>
  <r>
    <x v="1687"/>
    <x v="4"/>
    <x v="8"/>
    <s v="ITA"/>
    <x v="0"/>
    <n v="72"/>
    <n v="2833232"/>
    <n v="17559"/>
    <n v="2861859"/>
    <n v="282"/>
    <x v="0"/>
    <n v="247"/>
    <n v="247"/>
  </r>
  <r>
    <x v="1687"/>
    <x v="4"/>
    <x v="8"/>
    <s v="ITA"/>
    <x v="9"/>
    <n v="0"/>
    <n v="105160"/>
    <n v="799"/>
    <n v="106079"/>
    <n v="0"/>
    <x v="1"/>
    <n v="0"/>
    <n v="0"/>
  </r>
  <r>
    <x v="1687"/>
    <x v="4"/>
    <x v="8"/>
    <s v="ITA"/>
    <x v="11"/>
    <n v="151"/>
    <n v="4322707"/>
    <n v="48329"/>
    <n v="4376999"/>
    <n v="108"/>
    <x v="3"/>
    <n v="1036"/>
    <n v="345.33333333333331"/>
  </r>
  <r>
    <x v="1687"/>
    <x v="4"/>
    <x v="8"/>
    <s v="ITA"/>
    <x v="12"/>
    <n v="16"/>
    <n v="689615"/>
    <n v="6106"/>
    <n v="695807"/>
    <n v="12"/>
    <x v="1"/>
    <n v="70"/>
    <n v="0"/>
  </r>
  <r>
    <x v="1687"/>
    <x v="4"/>
    <x v="8"/>
    <s v="ITA"/>
    <x v="15"/>
    <n v="48"/>
    <n v="2460052"/>
    <n v="13309"/>
    <n v="2556980"/>
    <n v="4"/>
    <x v="1"/>
    <n v="122"/>
    <n v="0"/>
  </r>
  <r>
    <x v="1687"/>
    <x v="4"/>
    <x v="8"/>
    <s v="ITA"/>
    <x v="16"/>
    <n v="27"/>
    <n v="594958"/>
    <n v="6655"/>
    <n v="602261"/>
    <n v="32"/>
    <x v="9"/>
    <n v="4"/>
    <n v="0.5714285714285714"/>
  </r>
  <r>
    <x v="1687"/>
    <x v="4"/>
    <x v="8"/>
    <s v="ITA"/>
    <x v="18"/>
    <n v="58"/>
    <n v="2190452"/>
    <n v="20108"/>
    <n v="2222537"/>
    <n v="0"/>
    <x v="1"/>
    <n v="546"/>
    <n v="0"/>
  </r>
  <r>
    <x v="1687"/>
    <x v="4"/>
    <x v="8"/>
    <s v="ITA"/>
    <x v="19"/>
    <n v="36"/>
    <n v="2551124"/>
    <n v="12164"/>
    <n v="2573601"/>
    <n v="26"/>
    <x v="1"/>
    <n v="18"/>
    <n v="0"/>
  </r>
  <r>
    <x v="1687"/>
    <x v="4"/>
    <x v="8"/>
    <s v="ITA"/>
    <x v="17"/>
    <n v="11"/>
    <n v="653240"/>
    <n v="3721"/>
    <n v="658844"/>
    <n v="17"/>
    <x v="1"/>
    <n v="0"/>
    <n v="0"/>
  </r>
  <r>
    <x v="1687"/>
    <x v="4"/>
    <x v="8"/>
    <s v="ITA"/>
    <x v="14"/>
    <n v="2"/>
    <n v="191695"/>
    <n v="1062"/>
    <n v="203041"/>
    <n v="0"/>
    <x v="1"/>
    <n v="0"/>
    <n v="0"/>
  </r>
  <r>
    <x v="1687"/>
    <x v="4"/>
    <x v="8"/>
    <s v="ITA"/>
    <x v="13"/>
    <n v="14"/>
    <n v="686568"/>
    <n v="4109"/>
    <n v="693511"/>
    <n v="32"/>
    <x v="0"/>
    <n v="7"/>
    <n v="7"/>
  </r>
  <r>
    <x v="1687"/>
    <x v="4"/>
    <x v="8"/>
    <s v="ITA"/>
    <x v="10"/>
    <n v="5"/>
    <n v="732744"/>
    <n v="4563"/>
    <n v="737357"/>
    <n v="5"/>
    <x v="1"/>
    <n v="6"/>
    <n v="0"/>
  </r>
  <r>
    <x v="1688"/>
    <x v="4"/>
    <x v="8"/>
    <s v="ITA"/>
    <x v="6"/>
    <n v="57"/>
    <n v="1691560"/>
    <n v="10125"/>
    <n v="1703066"/>
    <n v="668"/>
    <x v="1"/>
    <n v="29"/>
    <n v="0"/>
  </r>
  <r>
    <x v="1688"/>
    <x v="4"/>
    <x v="8"/>
    <s v="ITA"/>
    <x v="5"/>
    <n v="26"/>
    <n v="514208"/>
    <n v="2980"/>
    <n v="530666"/>
    <n v="3"/>
    <x v="1"/>
    <n v="22"/>
    <n v="0"/>
  </r>
  <r>
    <x v="1688"/>
    <x v="4"/>
    <x v="8"/>
    <s v="ITA"/>
    <x v="4"/>
    <n v="6"/>
    <n v="1822109"/>
    <n v="13130"/>
    <n v="1836761"/>
    <n v="0"/>
    <x v="1"/>
    <n v="5"/>
    <n v="0"/>
  </r>
  <r>
    <x v="1688"/>
    <x v="4"/>
    <x v="8"/>
    <s v="ITA"/>
    <x v="7"/>
    <n v="249"/>
    <n v="1743259"/>
    <n v="13933"/>
    <n v="1815981"/>
    <n v="178"/>
    <x v="1"/>
    <n v="0"/>
    <n v="0"/>
  </r>
  <r>
    <x v="1688"/>
    <x v="4"/>
    <x v="8"/>
    <s v="ITA"/>
    <x v="2"/>
    <n v="22"/>
    <n v="458678"/>
    <n v="2534"/>
    <n v="462280"/>
    <n v="77"/>
    <x v="1"/>
    <n v="0"/>
    <n v="0"/>
  </r>
  <r>
    <x v="1688"/>
    <x v="4"/>
    <x v="8"/>
    <s v="ITA"/>
    <x v="1"/>
    <n v="6"/>
    <n v="52096"/>
    <n v="592"/>
    <n v="52723"/>
    <n v="10"/>
    <x v="1"/>
    <n v="32"/>
    <n v="0"/>
  </r>
  <r>
    <x v="1688"/>
    <x v="4"/>
    <x v="8"/>
    <s v="ITA"/>
    <x v="0"/>
    <n v="378"/>
    <n v="2833431"/>
    <n v="17559"/>
    <n v="2862237"/>
    <n v="199"/>
    <x v="1"/>
    <n v="420"/>
    <n v="0"/>
  </r>
  <r>
    <x v="1688"/>
    <x v="4"/>
    <x v="8"/>
    <s v="ITA"/>
    <x v="3"/>
    <n v="148"/>
    <n v="1651453"/>
    <n v="12646"/>
    <n v="1665457"/>
    <n v="167"/>
    <x v="3"/>
    <n v="199"/>
    <n v="66.333333333333329"/>
  </r>
  <r>
    <x v="1688"/>
    <x v="4"/>
    <x v="8"/>
    <s v="ITA"/>
    <x v="8"/>
    <n v="62"/>
    <n v="553111"/>
    <n v="3363"/>
    <n v="556722"/>
    <n v="73"/>
    <x v="0"/>
    <n v="17"/>
    <n v="17"/>
  </r>
  <r>
    <x v="1688"/>
    <x v="4"/>
    <x v="8"/>
    <s v="ITA"/>
    <x v="13"/>
    <n v="56"/>
    <n v="686588"/>
    <n v="4110"/>
    <n v="693567"/>
    <n v="20"/>
    <x v="0"/>
    <n v="12"/>
    <n v="12"/>
  </r>
  <r>
    <x v="1688"/>
    <x v="4"/>
    <x v="8"/>
    <s v="ITA"/>
    <x v="10"/>
    <n v="1"/>
    <n v="732745"/>
    <n v="4563"/>
    <n v="737358"/>
    <n v="1"/>
    <x v="1"/>
    <n v="0"/>
    <n v="0"/>
  </r>
  <r>
    <x v="1688"/>
    <x v="4"/>
    <x v="8"/>
    <s v="ITA"/>
    <x v="14"/>
    <n v="5"/>
    <n v="191699"/>
    <n v="1062"/>
    <n v="203046"/>
    <n v="4"/>
    <x v="1"/>
    <n v="0"/>
    <n v="0"/>
  </r>
  <r>
    <x v="1688"/>
    <x v="4"/>
    <x v="8"/>
    <s v="ITA"/>
    <x v="17"/>
    <n v="20"/>
    <n v="653263"/>
    <n v="3721"/>
    <n v="658864"/>
    <n v="23"/>
    <x v="1"/>
    <n v="0"/>
    <n v="0"/>
  </r>
  <r>
    <x v="1688"/>
    <x v="4"/>
    <x v="8"/>
    <s v="ITA"/>
    <x v="19"/>
    <n v="136"/>
    <n v="2551307"/>
    <n v="12164"/>
    <n v="2573737"/>
    <n v="183"/>
    <x v="1"/>
    <n v="16"/>
    <n v="0"/>
  </r>
  <r>
    <x v="1688"/>
    <x v="4"/>
    <x v="8"/>
    <s v="ITA"/>
    <x v="18"/>
    <n v="114"/>
    <n v="2190452"/>
    <n v="20108"/>
    <n v="2222651"/>
    <n v="0"/>
    <x v="1"/>
    <n v="1282"/>
    <n v="0"/>
  </r>
  <r>
    <x v="1688"/>
    <x v="4"/>
    <x v="8"/>
    <s v="ITA"/>
    <x v="9"/>
    <n v="0"/>
    <n v="105160"/>
    <n v="799"/>
    <n v="106079"/>
    <n v="0"/>
    <x v="1"/>
    <n v="0"/>
    <n v="0"/>
  </r>
  <r>
    <x v="1688"/>
    <x v="4"/>
    <x v="8"/>
    <s v="ITA"/>
    <x v="15"/>
    <n v="256"/>
    <n v="2460070"/>
    <n v="13311"/>
    <n v="2557236"/>
    <n v="18"/>
    <x v="5"/>
    <n v="252"/>
    <n v="126"/>
  </r>
  <r>
    <x v="1688"/>
    <x v="4"/>
    <x v="8"/>
    <s v="ITA"/>
    <x v="12"/>
    <n v="56"/>
    <n v="689674"/>
    <n v="6106"/>
    <n v="695863"/>
    <n v="59"/>
    <x v="1"/>
    <n v="128"/>
    <n v="0"/>
  </r>
  <r>
    <x v="1688"/>
    <x v="4"/>
    <x v="8"/>
    <s v="ITA"/>
    <x v="11"/>
    <n v="938"/>
    <n v="4324110"/>
    <n v="48336"/>
    <n v="4377937"/>
    <n v="1403"/>
    <x v="9"/>
    <n v="1597"/>
    <n v="228.14285714285714"/>
  </r>
  <r>
    <x v="1688"/>
    <x v="4"/>
    <x v="8"/>
    <s v="ITA"/>
    <x v="16"/>
    <n v="89"/>
    <n v="595013"/>
    <n v="6658"/>
    <n v="602350"/>
    <n v="55"/>
    <x v="3"/>
    <n v="24"/>
    <n v="8"/>
  </r>
  <r>
    <x v="1689"/>
    <x v="4"/>
    <x v="8"/>
    <s v="ITA"/>
    <x v="7"/>
    <n v="190"/>
    <n v="1743359"/>
    <n v="13933"/>
    <n v="1816171"/>
    <n v="100"/>
    <x v="1"/>
    <n v="32"/>
    <n v="0"/>
  </r>
  <r>
    <x v="1689"/>
    <x v="4"/>
    <x v="8"/>
    <s v="ITA"/>
    <x v="0"/>
    <n v="267"/>
    <n v="2833699"/>
    <n v="17559"/>
    <n v="2862504"/>
    <n v="268"/>
    <x v="1"/>
    <n v="562"/>
    <n v="0"/>
  </r>
  <r>
    <x v="1689"/>
    <x v="4"/>
    <x v="8"/>
    <s v="ITA"/>
    <x v="1"/>
    <n v="2"/>
    <n v="52100"/>
    <n v="592"/>
    <n v="52725"/>
    <n v="4"/>
    <x v="1"/>
    <n v="47"/>
    <n v="0"/>
  </r>
  <r>
    <x v="1689"/>
    <x v="4"/>
    <x v="8"/>
    <s v="ITA"/>
    <x v="2"/>
    <n v="32"/>
    <n v="458701"/>
    <n v="2534"/>
    <n v="462312"/>
    <n v="23"/>
    <x v="1"/>
    <n v="0"/>
    <n v="0"/>
  </r>
  <r>
    <x v="1689"/>
    <x v="4"/>
    <x v="8"/>
    <s v="ITA"/>
    <x v="3"/>
    <n v="118"/>
    <n v="1651555"/>
    <n v="12649"/>
    <n v="1665575"/>
    <n v="102"/>
    <x v="3"/>
    <n v="279"/>
    <n v="93"/>
  </r>
  <r>
    <x v="1689"/>
    <x v="4"/>
    <x v="8"/>
    <s v="ITA"/>
    <x v="4"/>
    <n v="3"/>
    <n v="1822110"/>
    <n v="13130"/>
    <n v="1836764"/>
    <n v="1"/>
    <x v="1"/>
    <n v="6"/>
    <n v="0"/>
  </r>
  <r>
    <x v="1689"/>
    <x v="4"/>
    <x v="8"/>
    <s v="ITA"/>
    <x v="5"/>
    <n v="5"/>
    <n v="514210"/>
    <n v="2980"/>
    <n v="530671"/>
    <n v="2"/>
    <x v="1"/>
    <n v="19"/>
    <n v="0"/>
  </r>
  <r>
    <x v="1689"/>
    <x v="4"/>
    <x v="8"/>
    <s v="ITA"/>
    <x v="6"/>
    <n v="63"/>
    <n v="1691581"/>
    <n v="10125"/>
    <n v="1703129"/>
    <n v="21"/>
    <x v="1"/>
    <n v="61"/>
    <n v="0"/>
  </r>
  <r>
    <x v="1689"/>
    <x v="4"/>
    <x v="8"/>
    <s v="ITA"/>
    <x v="8"/>
    <n v="36"/>
    <n v="553137"/>
    <n v="3364"/>
    <n v="556758"/>
    <n v="26"/>
    <x v="0"/>
    <n v="53"/>
    <n v="53"/>
  </r>
  <r>
    <x v="1689"/>
    <x v="4"/>
    <x v="8"/>
    <s v="ITA"/>
    <x v="9"/>
    <n v="11"/>
    <n v="105160"/>
    <n v="799"/>
    <n v="106090"/>
    <n v="0"/>
    <x v="1"/>
    <n v="0"/>
    <n v="0"/>
  </r>
  <r>
    <x v="1689"/>
    <x v="4"/>
    <x v="8"/>
    <s v="ITA"/>
    <x v="10"/>
    <n v="2"/>
    <n v="732756"/>
    <n v="4563"/>
    <n v="737360"/>
    <n v="11"/>
    <x v="1"/>
    <n v="0"/>
    <n v="0"/>
  </r>
  <r>
    <x v="1689"/>
    <x v="4"/>
    <x v="8"/>
    <s v="ITA"/>
    <x v="14"/>
    <n v="4"/>
    <n v="191699"/>
    <n v="1062"/>
    <n v="203050"/>
    <n v="0"/>
    <x v="1"/>
    <n v="8"/>
    <n v="0"/>
  </r>
  <r>
    <x v="1689"/>
    <x v="4"/>
    <x v="8"/>
    <s v="ITA"/>
    <x v="17"/>
    <n v="17"/>
    <n v="653275"/>
    <n v="3722"/>
    <n v="658881"/>
    <n v="12"/>
    <x v="0"/>
    <n v="0"/>
    <n v="0"/>
  </r>
  <r>
    <x v="1689"/>
    <x v="4"/>
    <x v="8"/>
    <s v="ITA"/>
    <x v="19"/>
    <n v="83"/>
    <n v="2551335"/>
    <n v="12164"/>
    <n v="2573820"/>
    <n v="28"/>
    <x v="1"/>
    <n v="24"/>
    <n v="0"/>
  </r>
  <r>
    <x v="1689"/>
    <x v="4"/>
    <x v="8"/>
    <s v="ITA"/>
    <x v="18"/>
    <n v="168"/>
    <n v="2190452"/>
    <n v="20113"/>
    <n v="2222819"/>
    <n v="0"/>
    <x v="4"/>
    <n v="1249"/>
    <n v="249.8"/>
  </r>
  <r>
    <x v="1689"/>
    <x v="4"/>
    <x v="8"/>
    <s v="ITA"/>
    <x v="13"/>
    <n v="26"/>
    <n v="686610"/>
    <n v="4110"/>
    <n v="693593"/>
    <n v="22"/>
    <x v="1"/>
    <n v="0"/>
    <n v="0"/>
  </r>
  <r>
    <x v="1689"/>
    <x v="4"/>
    <x v="8"/>
    <s v="ITA"/>
    <x v="15"/>
    <n v="143"/>
    <n v="2460081"/>
    <n v="13311"/>
    <n v="2557379"/>
    <n v="11"/>
    <x v="1"/>
    <n v="211"/>
    <n v="0"/>
  </r>
  <r>
    <x v="1689"/>
    <x v="4"/>
    <x v="8"/>
    <s v="ITA"/>
    <x v="12"/>
    <n v="24"/>
    <n v="689687"/>
    <n v="6109"/>
    <n v="695887"/>
    <n v="13"/>
    <x v="3"/>
    <n v="102"/>
    <n v="34"/>
  </r>
  <r>
    <x v="1689"/>
    <x v="4"/>
    <x v="8"/>
    <s v="ITA"/>
    <x v="11"/>
    <n v="541"/>
    <n v="4324765"/>
    <n v="48336"/>
    <n v="4378478"/>
    <n v="655"/>
    <x v="1"/>
    <n v="1824"/>
    <n v="0"/>
  </r>
  <r>
    <x v="1689"/>
    <x v="4"/>
    <x v="8"/>
    <s v="ITA"/>
    <x v="16"/>
    <n v="67"/>
    <n v="595062"/>
    <n v="6659"/>
    <n v="602415"/>
    <n v="49"/>
    <x v="0"/>
    <n v="24"/>
    <n v="24"/>
  </r>
  <r>
    <x v="1690"/>
    <x v="4"/>
    <x v="8"/>
    <s v="ITA"/>
    <x v="7"/>
    <n v="233"/>
    <n v="1743454"/>
    <n v="13933"/>
    <n v="1816404"/>
    <n v="95"/>
    <x v="1"/>
    <n v="90"/>
    <n v="0"/>
  </r>
  <r>
    <x v="1690"/>
    <x v="4"/>
    <x v="8"/>
    <s v="ITA"/>
    <x v="0"/>
    <n v="342"/>
    <n v="2833934"/>
    <n v="17561"/>
    <n v="2862846"/>
    <n v="235"/>
    <x v="5"/>
    <n v="849"/>
    <n v="424.5"/>
  </r>
  <r>
    <x v="1690"/>
    <x v="4"/>
    <x v="8"/>
    <s v="ITA"/>
    <x v="1"/>
    <n v="4"/>
    <n v="52110"/>
    <n v="592"/>
    <n v="52729"/>
    <n v="10"/>
    <x v="1"/>
    <n v="31"/>
    <n v="0"/>
  </r>
  <r>
    <x v="1690"/>
    <x v="4"/>
    <x v="8"/>
    <s v="ITA"/>
    <x v="2"/>
    <n v="32"/>
    <n v="458757"/>
    <n v="2536"/>
    <n v="462344"/>
    <n v="56"/>
    <x v="5"/>
    <n v="0"/>
    <n v="0"/>
  </r>
  <r>
    <x v="1690"/>
    <x v="4"/>
    <x v="8"/>
    <s v="ITA"/>
    <x v="3"/>
    <n v="144"/>
    <n v="1651768"/>
    <n v="12650"/>
    <n v="1665719"/>
    <n v="213"/>
    <x v="0"/>
    <n v="617"/>
    <n v="617"/>
  </r>
  <r>
    <x v="1690"/>
    <x v="4"/>
    <x v="8"/>
    <s v="ITA"/>
    <x v="4"/>
    <n v="5"/>
    <n v="1822121"/>
    <n v="13131"/>
    <n v="1836769"/>
    <n v="11"/>
    <x v="0"/>
    <n v="13"/>
    <n v="13"/>
  </r>
  <r>
    <x v="1690"/>
    <x v="4"/>
    <x v="8"/>
    <s v="ITA"/>
    <x v="5"/>
    <n v="22"/>
    <n v="514217"/>
    <n v="2980"/>
    <n v="530693"/>
    <n v="7"/>
    <x v="1"/>
    <n v="41"/>
    <n v="0"/>
  </r>
  <r>
    <x v="1690"/>
    <x v="4"/>
    <x v="8"/>
    <s v="ITA"/>
    <x v="6"/>
    <n v="50"/>
    <n v="1691603"/>
    <n v="10125"/>
    <n v="1703179"/>
    <n v="22"/>
    <x v="1"/>
    <n v="115"/>
    <n v="0"/>
  </r>
  <r>
    <x v="1690"/>
    <x v="4"/>
    <x v="8"/>
    <s v="ITA"/>
    <x v="8"/>
    <n v="37"/>
    <n v="553177"/>
    <n v="3364"/>
    <n v="556795"/>
    <n v="40"/>
    <x v="1"/>
    <n v="8"/>
    <n v="0"/>
  </r>
  <r>
    <x v="1690"/>
    <x v="4"/>
    <x v="8"/>
    <s v="ITA"/>
    <x v="13"/>
    <n v="34"/>
    <n v="686623"/>
    <n v="4110"/>
    <n v="693627"/>
    <n v="13"/>
    <x v="1"/>
    <n v="54"/>
    <n v="0"/>
  </r>
  <r>
    <x v="1690"/>
    <x v="4"/>
    <x v="8"/>
    <s v="ITA"/>
    <x v="10"/>
    <n v="3"/>
    <n v="732759"/>
    <n v="4563"/>
    <n v="737363"/>
    <n v="3"/>
    <x v="1"/>
    <n v="0"/>
    <n v="0"/>
  </r>
  <r>
    <x v="1690"/>
    <x v="4"/>
    <x v="8"/>
    <s v="ITA"/>
    <x v="11"/>
    <n v="614"/>
    <n v="4325085"/>
    <n v="48349"/>
    <n v="4379092"/>
    <n v="320"/>
    <x v="28"/>
    <n v="1836"/>
    <n v="141.23076923076923"/>
  </r>
  <r>
    <x v="1690"/>
    <x v="4"/>
    <x v="8"/>
    <s v="ITA"/>
    <x v="12"/>
    <n v="33"/>
    <n v="689717"/>
    <n v="6109"/>
    <n v="695920"/>
    <n v="30"/>
    <x v="1"/>
    <n v="53"/>
    <n v="0"/>
  </r>
  <r>
    <x v="1690"/>
    <x v="4"/>
    <x v="8"/>
    <s v="ITA"/>
    <x v="15"/>
    <n v="166"/>
    <n v="2460092"/>
    <n v="13311"/>
    <n v="2557545"/>
    <n v="11"/>
    <x v="1"/>
    <n v="255"/>
    <n v="0"/>
  </r>
  <r>
    <x v="1690"/>
    <x v="4"/>
    <x v="8"/>
    <s v="ITA"/>
    <x v="16"/>
    <n v="49"/>
    <n v="595097"/>
    <n v="6664"/>
    <n v="602464"/>
    <n v="35"/>
    <x v="4"/>
    <n v="0"/>
    <n v="0"/>
  </r>
  <r>
    <x v="1690"/>
    <x v="4"/>
    <x v="8"/>
    <s v="ITA"/>
    <x v="18"/>
    <n v="1"/>
    <n v="2190452"/>
    <n v="20114"/>
    <n v="2222820"/>
    <n v="0"/>
    <x v="0"/>
    <n v="1642"/>
    <n v="1642"/>
  </r>
  <r>
    <x v="1690"/>
    <x v="4"/>
    <x v="8"/>
    <s v="ITA"/>
    <x v="19"/>
    <n v="72"/>
    <n v="2551526"/>
    <n v="12164"/>
    <n v="2573892"/>
    <n v="191"/>
    <x v="1"/>
    <n v="18"/>
    <n v="0"/>
  </r>
  <r>
    <x v="1690"/>
    <x v="4"/>
    <x v="8"/>
    <s v="ITA"/>
    <x v="17"/>
    <n v="15"/>
    <n v="653294"/>
    <n v="3722"/>
    <n v="658896"/>
    <n v="19"/>
    <x v="1"/>
    <n v="0"/>
    <n v="0"/>
  </r>
  <r>
    <x v="1690"/>
    <x v="4"/>
    <x v="8"/>
    <s v="ITA"/>
    <x v="14"/>
    <n v="0"/>
    <n v="191699"/>
    <n v="1062"/>
    <n v="203050"/>
    <n v="0"/>
    <x v="1"/>
    <n v="0"/>
    <n v="0"/>
  </r>
  <r>
    <x v="1690"/>
    <x v="4"/>
    <x v="8"/>
    <s v="ITA"/>
    <x v="9"/>
    <n v="0"/>
    <n v="105161"/>
    <n v="799"/>
    <n v="106090"/>
    <n v="1"/>
    <x v="1"/>
    <n v="0"/>
    <n v="0"/>
  </r>
  <r>
    <x v="1691"/>
    <x v="4"/>
    <x v="8"/>
    <s v="ITA"/>
    <x v="6"/>
    <n v="76"/>
    <n v="1691630"/>
    <n v="10125"/>
    <n v="1703255"/>
    <n v="27"/>
    <x v="1"/>
    <n v="126"/>
    <n v="0"/>
  </r>
  <r>
    <x v="1691"/>
    <x v="4"/>
    <x v="8"/>
    <s v="ITA"/>
    <x v="5"/>
    <n v="16"/>
    <n v="514219"/>
    <n v="2981"/>
    <n v="530709"/>
    <n v="2"/>
    <x v="0"/>
    <n v="22"/>
    <n v="22"/>
  </r>
  <r>
    <x v="1691"/>
    <x v="4"/>
    <x v="8"/>
    <s v="ITA"/>
    <x v="4"/>
    <n v="6"/>
    <n v="1822121"/>
    <n v="13132"/>
    <n v="1836775"/>
    <n v="0"/>
    <x v="0"/>
    <n v="11"/>
    <n v="11"/>
  </r>
  <r>
    <x v="1691"/>
    <x v="4"/>
    <x v="8"/>
    <s v="ITA"/>
    <x v="7"/>
    <n v="213"/>
    <n v="1743539"/>
    <n v="13933"/>
    <n v="1816617"/>
    <n v="85"/>
    <x v="1"/>
    <n v="232"/>
    <n v="0"/>
  </r>
  <r>
    <x v="1691"/>
    <x v="4"/>
    <x v="8"/>
    <s v="ITA"/>
    <x v="2"/>
    <n v="5"/>
    <n v="458761"/>
    <n v="2536"/>
    <n v="462349"/>
    <n v="4"/>
    <x v="1"/>
    <n v="2"/>
    <n v="0"/>
  </r>
  <r>
    <x v="1691"/>
    <x v="4"/>
    <x v="8"/>
    <s v="ITA"/>
    <x v="1"/>
    <n v="2"/>
    <n v="52110"/>
    <n v="592"/>
    <n v="52731"/>
    <n v="0"/>
    <x v="1"/>
    <n v="96"/>
    <n v="0"/>
  </r>
  <r>
    <x v="1691"/>
    <x v="4"/>
    <x v="8"/>
    <s v="ITA"/>
    <x v="0"/>
    <n v="255"/>
    <n v="2834085"/>
    <n v="17561"/>
    <n v="2863101"/>
    <n v="151"/>
    <x v="1"/>
    <n v="911"/>
    <n v="0"/>
  </r>
  <r>
    <x v="1691"/>
    <x v="4"/>
    <x v="8"/>
    <s v="ITA"/>
    <x v="3"/>
    <n v="137"/>
    <n v="1651826"/>
    <n v="12652"/>
    <n v="1665856"/>
    <n v="58"/>
    <x v="5"/>
    <n v="701"/>
    <n v="350.5"/>
  </r>
  <r>
    <x v="1691"/>
    <x v="4"/>
    <x v="8"/>
    <s v="ITA"/>
    <x v="8"/>
    <n v="32"/>
    <n v="553216"/>
    <n v="3364"/>
    <n v="556827"/>
    <n v="39"/>
    <x v="1"/>
    <n v="92"/>
    <n v="0"/>
  </r>
  <r>
    <x v="1691"/>
    <x v="4"/>
    <x v="8"/>
    <s v="ITA"/>
    <x v="13"/>
    <n v="21"/>
    <n v="686623"/>
    <n v="4110"/>
    <n v="693648"/>
    <n v="0"/>
    <x v="1"/>
    <n v="43"/>
    <n v="0"/>
  </r>
  <r>
    <x v="1691"/>
    <x v="4"/>
    <x v="8"/>
    <s v="ITA"/>
    <x v="10"/>
    <n v="2"/>
    <n v="732761"/>
    <n v="4563"/>
    <n v="737365"/>
    <n v="2"/>
    <x v="1"/>
    <n v="0"/>
    <n v="0"/>
  </r>
  <r>
    <x v="1691"/>
    <x v="4"/>
    <x v="8"/>
    <s v="ITA"/>
    <x v="14"/>
    <n v="1"/>
    <n v="191699"/>
    <n v="1062"/>
    <n v="203051"/>
    <n v="0"/>
    <x v="1"/>
    <n v="0"/>
    <n v="0"/>
  </r>
  <r>
    <x v="1691"/>
    <x v="4"/>
    <x v="8"/>
    <s v="ITA"/>
    <x v="17"/>
    <n v="15"/>
    <n v="653307"/>
    <n v="3723"/>
    <n v="658911"/>
    <n v="13"/>
    <x v="0"/>
    <n v="2"/>
    <n v="2"/>
  </r>
  <r>
    <x v="1691"/>
    <x v="4"/>
    <x v="8"/>
    <s v="ITA"/>
    <x v="19"/>
    <n v="76"/>
    <n v="2551611"/>
    <n v="12165"/>
    <n v="2573968"/>
    <n v="85"/>
    <x v="0"/>
    <n v="31"/>
    <n v="31"/>
  </r>
  <r>
    <x v="1691"/>
    <x v="4"/>
    <x v="8"/>
    <s v="ITA"/>
    <x v="18"/>
    <n v="262"/>
    <n v="2190452"/>
    <n v="20114"/>
    <n v="2223082"/>
    <n v="0"/>
    <x v="1"/>
    <n v="1544"/>
    <n v="0"/>
  </r>
  <r>
    <x v="1691"/>
    <x v="4"/>
    <x v="8"/>
    <s v="ITA"/>
    <x v="9"/>
    <n v="2"/>
    <n v="105161"/>
    <n v="799"/>
    <n v="106092"/>
    <n v="0"/>
    <x v="1"/>
    <n v="6"/>
    <n v="0"/>
  </r>
  <r>
    <x v="1691"/>
    <x v="4"/>
    <x v="8"/>
    <s v="ITA"/>
    <x v="15"/>
    <n v="143"/>
    <n v="2460104"/>
    <n v="13311"/>
    <n v="2557688"/>
    <n v="12"/>
    <x v="1"/>
    <n v="351"/>
    <n v="0"/>
  </r>
  <r>
    <x v="1691"/>
    <x v="4"/>
    <x v="8"/>
    <s v="ITA"/>
    <x v="12"/>
    <n v="55"/>
    <n v="689768"/>
    <n v="6111"/>
    <n v="695975"/>
    <n v="51"/>
    <x v="5"/>
    <n v="96"/>
    <n v="48"/>
  </r>
  <r>
    <x v="1691"/>
    <x v="4"/>
    <x v="8"/>
    <s v="ITA"/>
    <x v="11"/>
    <n v="531"/>
    <n v="4325545"/>
    <n v="48358"/>
    <n v="4379623"/>
    <n v="460"/>
    <x v="30"/>
    <n v="2292"/>
    <n v="254.66666666666666"/>
  </r>
  <r>
    <x v="1691"/>
    <x v="4"/>
    <x v="8"/>
    <s v="ITA"/>
    <x v="16"/>
    <n v="61"/>
    <n v="595119"/>
    <n v="6669"/>
    <n v="602525"/>
    <n v="22"/>
    <x v="4"/>
    <n v="1"/>
    <n v="0.2"/>
  </r>
  <r>
    <x v="1692"/>
    <x v="4"/>
    <x v="8"/>
    <s v="ITA"/>
    <x v="8"/>
    <n v="25"/>
    <n v="553241"/>
    <n v="3364"/>
    <n v="556852"/>
    <n v="25"/>
    <x v="1"/>
    <n v="0"/>
    <n v="0"/>
  </r>
  <r>
    <x v="1692"/>
    <x v="4"/>
    <x v="8"/>
    <s v="ITA"/>
    <x v="1"/>
    <n v="3"/>
    <n v="52110"/>
    <n v="592"/>
    <n v="52734"/>
    <n v="0"/>
    <x v="1"/>
    <n v="24"/>
    <n v="0"/>
  </r>
  <r>
    <x v="1692"/>
    <x v="4"/>
    <x v="8"/>
    <s v="ITA"/>
    <x v="2"/>
    <n v="28"/>
    <n v="458832"/>
    <n v="2537"/>
    <n v="462377"/>
    <n v="71"/>
    <x v="0"/>
    <n v="0"/>
    <n v="0"/>
  </r>
  <r>
    <x v="1692"/>
    <x v="4"/>
    <x v="8"/>
    <s v="ITA"/>
    <x v="3"/>
    <n v="107"/>
    <n v="1651826"/>
    <n v="12653"/>
    <n v="1665963"/>
    <n v="0"/>
    <x v="0"/>
    <n v="266"/>
    <n v="266"/>
  </r>
  <r>
    <x v="1692"/>
    <x v="4"/>
    <x v="8"/>
    <s v="ITA"/>
    <x v="4"/>
    <n v="3"/>
    <n v="1822122"/>
    <n v="13132"/>
    <n v="1836778"/>
    <n v="1"/>
    <x v="1"/>
    <n v="1"/>
    <n v="0"/>
  </r>
  <r>
    <x v="1692"/>
    <x v="4"/>
    <x v="8"/>
    <s v="ITA"/>
    <x v="5"/>
    <n v="8"/>
    <n v="514222"/>
    <n v="2981"/>
    <n v="530717"/>
    <n v="3"/>
    <x v="1"/>
    <n v="0"/>
    <n v="0"/>
  </r>
  <r>
    <x v="1692"/>
    <x v="4"/>
    <x v="8"/>
    <s v="ITA"/>
    <x v="6"/>
    <n v="45"/>
    <n v="1691655"/>
    <n v="10125"/>
    <n v="1703300"/>
    <n v="25"/>
    <x v="1"/>
    <n v="37"/>
    <n v="0"/>
  </r>
  <r>
    <x v="1692"/>
    <x v="4"/>
    <x v="8"/>
    <s v="ITA"/>
    <x v="7"/>
    <n v="229"/>
    <n v="1743661"/>
    <n v="13933"/>
    <n v="1816846"/>
    <n v="122"/>
    <x v="1"/>
    <n v="52"/>
    <n v="0"/>
  </r>
  <r>
    <x v="1692"/>
    <x v="4"/>
    <x v="8"/>
    <s v="ITA"/>
    <x v="0"/>
    <n v="214"/>
    <n v="2834230"/>
    <n v="17562"/>
    <n v="2863315"/>
    <n v="145"/>
    <x v="0"/>
    <n v="337"/>
    <n v="337"/>
  </r>
  <r>
    <x v="1692"/>
    <x v="4"/>
    <x v="8"/>
    <s v="ITA"/>
    <x v="9"/>
    <n v="5"/>
    <n v="105161"/>
    <n v="799"/>
    <n v="106097"/>
    <n v="0"/>
    <x v="1"/>
    <n v="0"/>
    <n v="0"/>
  </r>
  <r>
    <x v="1692"/>
    <x v="4"/>
    <x v="8"/>
    <s v="ITA"/>
    <x v="11"/>
    <n v="553"/>
    <n v="4325791"/>
    <n v="48368"/>
    <n v="4380176"/>
    <n v="246"/>
    <x v="25"/>
    <n v="1546"/>
    <n v="154.6"/>
  </r>
  <r>
    <x v="1692"/>
    <x v="4"/>
    <x v="8"/>
    <s v="ITA"/>
    <x v="12"/>
    <n v="38"/>
    <n v="689804"/>
    <n v="6112"/>
    <n v="696013"/>
    <n v="36"/>
    <x v="0"/>
    <n v="10"/>
    <n v="10"/>
  </r>
  <r>
    <x v="1692"/>
    <x v="4"/>
    <x v="8"/>
    <s v="ITA"/>
    <x v="15"/>
    <n v="170"/>
    <n v="2460115"/>
    <n v="13311"/>
    <n v="2557858"/>
    <n v="11"/>
    <x v="1"/>
    <n v="168"/>
    <n v="0"/>
  </r>
  <r>
    <x v="1692"/>
    <x v="4"/>
    <x v="8"/>
    <s v="ITA"/>
    <x v="16"/>
    <n v="51"/>
    <n v="595143"/>
    <n v="6672"/>
    <n v="602576"/>
    <n v="24"/>
    <x v="3"/>
    <n v="0"/>
    <n v="0"/>
  </r>
  <r>
    <x v="1692"/>
    <x v="4"/>
    <x v="8"/>
    <s v="ITA"/>
    <x v="18"/>
    <n v="136"/>
    <n v="2190452"/>
    <n v="20115"/>
    <n v="2223218"/>
    <n v="0"/>
    <x v="0"/>
    <n v="656"/>
    <n v="656"/>
  </r>
  <r>
    <x v="1692"/>
    <x v="4"/>
    <x v="8"/>
    <s v="ITA"/>
    <x v="19"/>
    <n v="86"/>
    <n v="2551642"/>
    <n v="12165"/>
    <n v="2574054"/>
    <n v="31"/>
    <x v="1"/>
    <n v="0"/>
    <n v="0"/>
  </r>
  <r>
    <x v="1692"/>
    <x v="4"/>
    <x v="8"/>
    <s v="ITA"/>
    <x v="17"/>
    <n v="9"/>
    <n v="653314"/>
    <n v="3723"/>
    <n v="658920"/>
    <n v="7"/>
    <x v="1"/>
    <n v="0"/>
    <n v="0"/>
  </r>
  <r>
    <x v="1692"/>
    <x v="4"/>
    <x v="8"/>
    <s v="ITA"/>
    <x v="14"/>
    <n v="3"/>
    <n v="191699"/>
    <n v="1062"/>
    <n v="203054"/>
    <n v="0"/>
    <x v="1"/>
    <n v="0"/>
    <n v="0"/>
  </r>
  <r>
    <x v="1692"/>
    <x v="4"/>
    <x v="8"/>
    <s v="ITA"/>
    <x v="13"/>
    <n v="30"/>
    <n v="686659"/>
    <n v="4110"/>
    <n v="693678"/>
    <n v="36"/>
    <x v="1"/>
    <n v="0"/>
    <n v="0"/>
  </r>
  <r>
    <x v="1692"/>
    <x v="4"/>
    <x v="8"/>
    <s v="ITA"/>
    <x v="10"/>
    <n v="2"/>
    <n v="732763"/>
    <n v="4563"/>
    <n v="737367"/>
    <n v="2"/>
    <x v="1"/>
    <n v="0"/>
    <n v="0"/>
  </r>
  <r>
    <x v="1693"/>
    <x v="4"/>
    <x v="8"/>
    <s v="ITA"/>
    <x v="6"/>
    <n v="43"/>
    <n v="1691676"/>
    <n v="10125"/>
    <n v="1703343"/>
    <n v="21"/>
    <x v="1"/>
    <n v="0"/>
    <n v="0"/>
  </r>
  <r>
    <x v="1693"/>
    <x v="4"/>
    <x v="8"/>
    <s v="ITA"/>
    <x v="5"/>
    <n v="6"/>
    <n v="514224"/>
    <n v="2981"/>
    <n v="530723"/>
    <n v="2"/>
    <x v="1"/>
    <n v="0"/>
    <n v="0"/>
  </r>
  <r>
    <x v="1693"/>
    <x v="4"/>
    <x v="8"/>
    <s v="ITA"/>
    <x v="4"/>
    <n v="2"/>
    <n v="1822122"/>
    <n v="13133"/>
    <n v="1836780"/>
    <n v="0"/>
    <x v="0"/>
    <n v="0"/>
    <n v="0"/>
  </r>
  <r>
    <x v="1693"/>
    <x v="4"/>
    <x v="8"/>
    <s v="ITA"/>
    <x v="7"/>
    <n v="115"/>
    <n v="1743719"/>
    <n v="13933"/>
    <n v="1816961"/>
    <n v="58"/>
    <x v="1"/>
    <n v="0"/>
    <n v="0"/>
  </r>
  <r>
    <x v="1693"/>
    <x v="4"/>
    <x v="8"/>
    <s v="ITA"/>
    <x v="2"/>
    <n v="20"/>
    <n v="458885"/>
    <n v="2537"/>
    <n v="462397"/>
    <n v="53"/>
    <x v="1"/>
    <n v="0"/>
    <n v="0"/>
  </r>
  <r>
    <x v="1693"/>
    <x v="4"/>
    <x v="8"/>
    <s v="ITA"/>
    <x v="1"/>
    <n v="2"/>
    <n v="52110"/>
    <n v="592"/>
    <n v="52736"/>
    <n v="0"/>
    <x v="1"/>
    <n v="0"/>
    <n v="0"/>
  </r>
  <r>
    <x v="1693"/>
    <x v="4"/>
    <x v="8"/>
    <s v="ITA"/>
    <x v="0"/>
    <n v="0"/>
    <n v="2834230"/>
    <n v="17562"/>
    <n v="2863315"/>
    <n v="0"/>
    <x v="1"/>
    <n v="2"/>
    <n v="0"/>
  </r>
  <r>
    <x v="1693"/>
    <x v="4"/>
    <x v="8"/>
    <s v="ITA"/>
    <x v="3"/>
    <n v="106"/>
    <n v="1651826"/>
    <n v="12653"/>
    <n v="1666069"/>
    <n v="0"/>
    <x v="1"/>
    <n v="47"/>
    <n v="0"/>
  </r>
  <r>
    <x v="1693"/>
    <x v="4"/>
    <x v="8"/>
    <s v="ITA"/>
    <x v="8"/>
    <n v="19"/>
    <n v="553255"/>
    <n v="3364"/>
    <n v="556871"/>
    <n v="14"/>
    <x v="1"/>
    <n v="0"/>
    <n v="0"/>
  </r>
  <r>
    <x v="1693"/>
    <x v="4"/>
    <x v="8"/>
    <s v="ITA"/>
    <x v="13"/>
    <n v="12"/>
    <n v="686659"/>
    <n v="4110"/>
    <n v="693690"/>
    <n v="0"/>
    <x v="1"/>
    <n v="0"/>
    <n v="0"/>
  </r>
  <r>
    <x v="1693"/>
    <x v="4"/>
    <x v="8"/>
    <s v="ITA"/>
    <x v="10"/>
    <n v="5"/>
    <n v="732768"/>
    <n v="4563"/>
    <n v="737372"/>
    <n v="5"/>
    <x v="1"/>
    <n v="0"/>
    <n v="0"/>
  </r>
  <r>
    <x v="1693"/>
    <x v="4"/>
    <x v="8"/>
    <s v="ITA"/>
    <x v="14"/>
    <n v="0"/>
    <n v="191699"/>
    <n v="1062"/>
    <n v="203054"/>
    <n v="0"/>
    <x v="1"/>
    <n v="0"/>
    <n v="0"/>
  </r>
  <r>
    <x v="1693"/>
    <x v="4"/>
    <x v="8"/>
    <s v="ITA"/>
    <x v="17"/>
    <n v="11"/>
    <n v="653332"/>
    <n v="3723"/>
    <n v="658931"/>
    <n v="18"/>
    <x v="1"/>
    <n v="0"/>
    <n v="0"/>
  </r>
  <r>
    <x v="1693"/>
    <x v="4"/>
    <x v="8"/>
    <s v="ITA"/>
    <x v="19"/>
    <n v="56"/>
    <n v="2551644"/>
    <n v="12165"/>
    <n v="2574110"/>
    <n v="2"/>
    <x v="1"/>
    <n v="0"/>
    <n v="0"/>
  </r>
  <r>
    <x v="1693"/>
    <x v="4"/>
    <x v="8"/>
    <s v="ITA"/>
    <x v="18"/>
    <n v="107"/>
    <n v="2190452"/>
    <n v="20115"/>
    <n v="2223325"/>
    <n v="0"/>
    <x v="1"/>
    <n v="59"/>
    <n v="0"/>
  </r>
  <r>
    <x v="1693"/>
    <x v="4"/>
    <x v="8"/>
    <s v="ITA"/>
    <x v="9"/>
    <n v="0"/>
    <n v="105161"/>
    <n v="799"/>
    <n v="106097"/>
    <n v="0"/>
    <x v="1"/>
    <n v="0"/>
    <n v="0"/>
  </r>
  <r>
    <x v="1693"/>
    <x v="4"/>
    <x v="8"/>
    <s v="ITA"/>
    <x v="15"/>
    <n v="121"/>
    <n v="2460124"/>
    <n v="13311"/>
    <n v="2557979"/>
    <n v="9"/>
    <x v="1"/>
    <n v="12"/>
    <n v="0"/>
  </r>
  <r>
    <x v="1693"/>
    <x v="4"/>
    <x v="8"/>
    <s v="ITA"/>
    <x v="12"/>
    <n v="26"/>
    <n v="689825"/>
    <n v="6112"/>
    <n v="696039"/>
    <n v="21"/>
    <x v="1"/>
    <n v="0"/>
    <n v="0"/>
  </r>
  <r>
    <x v="1693"/>
    <x v="4"/>
    <x v="8"/>
    <s v="ITA"/>
    <x v="11"/>
    <n v="233"/>
    <n v="4325883"/>
    <n v="48375"/>
    <n v="4380409"/>
    <n v="92"/>
    <x v="9"/>
    <n v="194"/>
    <n v="27.714285714285715"/>
  </r>
  <r>
    <x v="1693"/>
    <x v="4"/>
    <x v="8"/>
    <s v="ITA"/>
    <x v="16"/>
    <n v="25"/>
    <n v="595202"/>
    <n v="6676"/>
    <n v="602600"/>
    <n v="59"/>
    <x v="6"/>
    <n v="0"/>
    <n v="0"/>
  </r>
  <r>
    <x v="1694"/>
    <x v="4"/>
    <x v="8"/>
    <s v="ITA"/>
    <x v="0"/>
    <n v="219"/>
    <n v="2834847"/>
    <n v="17563"/>
    <n v="2863534"/>
    <n v="617"/>
    <x v="0"/>
    <n v="926"/>
    <n v="926"/>
  </r>
  <r>
    <x v="1694"/>
    <x v="4"/>
    <x v="8"/>
    <s v="ITA"/>
    <x v="1"/>
    <n v="0"/>
    <n v="52114"/>
    <n v="592"/>
    <n v="52736"/>
    <n v="4"/>
    <x v="1"/>
    <n v="67"/>
    <n v="0"/>
  </r>
  <r>
    <x v="1694"/>
    <x v="4"/>
    <x v="8"/>
    <s v="ITA"/>
    <x v="2"/>
    <n v="10"/>
    <n v="458918"/>
    <n v="2537"/>
    <n v="462407"/>
    <n v="33"/>
    <x v="1"/>
    <n v="3"/>
    <n v="0"/>
  </r>
  <r>
    <x v="1694"/>
    <x v="4"/>
    <x v="8"/>
    <s v="ITA"/>
    <x v="3"/>
    <n v="56"/>
    <n v="1651963"/>
    <n v="12655"/>
    <n v="1666125"/>
    <n v="137"/>
    <x v="5"/>
    <n v="966"/>
    <n v="483"/>
  </r>
  <r>
    <x v="1694"/>
    <x v="4"/>
    <x v="8"/>
    <s v="ITA"/>
    <x v="4"/>
    <n v="2"/>
    <n v="1822124"/>
    <n v="13133"/>
    <n v="1836782"/>
    <n v="2"/>
    <x v="1"/>
    <n v="15"/>
    <n v="0"/>
  </r>
  <r>
    <x v="1694"/>
    <x v="4"/>
    <x v="8"/>
    <s v="ITA"/>
    <x v="5"/>
    <n v="5"/>
    <n v="514225"/>
    <n v="2981"/>
    <n v="530728"/>
    <n v="1"/>
    <x v="1"/>
    <n v="46"/>
    <n v="0"/>
  </r>
  <r>
    <x v="1694"/>
    <x v="4"/>
    <x v="8"/>
    <s v="ITA"/>
    <x v="7"/>
    <n v="69"/>
    <n v="1743751"/>
    <n v="13933"/>
    <n v="1817030"/>
    <n v="32"/>
    <x v="1"/>
    <n v="315"/>
    <n v="0"/>
  </r>
  <r>
    <x v="1694"/>
    <x v="4"/>
    <x v="8"/>
    <s v="ITA"/>
    <x v="8"/>
    <n v="12"/>
    <n v="553291"/>
    <n v="3364"/>
    <n v="556883"/>
    <n v="36"/>
    <x v="1"/>
    <n v="41"/>
    <n v="0"/>
  </r>
  <r>
    <x v="1694"/>
    <x v="4"/>
    <x v="8"/>
    <s v="ITA"/>
    <x v="6"/>
    <n v="21"/>
    <n v="1691681"/>
    <n v="10125"/>
    <n v="1703364"/>
    <n v="5"/>
    <x v="1"/>
    <n v="161"/>
    <n v="0"/>
  </r>
  <r>
    <x v="1694"/>
    <x v="4"/>
    <x v="8"/>
    <s v="ITA"/>
    <x v="13"/>
    <n v="13"/>
    <n v="686710"/>
    <n v="4110"/>
    <n v="693703"/>
    <n v="51"/>
    <x v="1"/>
    <n v="74"/>
    <n v="0"/>
  </r>
  <r>
    <x v="1694"/>
    <x v="4"/>
    <x v="8"/>
    <s v="ITA"/>
    <x v="10"/>
    <n v="2"/>
    <n v="732770"/>
    <n v="4563"/>
    <n v="737374"/>
    <n v="2"/>
    <x v="1"/>
    <n v="0"/>
    <n v="0"/>
  </r>
  <r>
    <x v="1694"/>
    <x v="4"/>
    <x v="8"/>
    <s v="ITA"/>
    <x v="14"/>
    <n v="3"/>
    <n v="191699"/>
    <n v="1062"/>
    <n v="203057"/>
    <n v="0"/>
    <x v="1"/>
    <n v="0"/>
    <n v="0"/>
  </r>
  <r>
    <x v="1694"/>
    <x v="4"/>
    <x v="8"/>
    <s v="ITA"/>
    <x v="17"/>
    <n v="9"/>
    <n v="653342"/>
    <n v="3723"/>
    <n v="658940"/>
    <n v="10"/>
    <x v="1"/>
    <n v="0"/>
    <n v="0"/>
  </r>
  <r>
    <x v="1694"/>
    <x v="4"/>
    <x v="8"/>
    <s v="ITA"/>
    <x v="19"/>
    <n v="35"/>
    <n v="2551667"/>
    <n v="12165"/>
    <n v="2574145"/>
    <n v="23"/>
    <x v="1"/>
    <n v="38"/>
    <n v="0"/>
  </r>
  <r>
    <x v="1694"/>
    <x v="4"/>
    <x v="8"/>
    <s v="ITA"/>
    <x v="9"/>
    <n v="0"/>
    <n v="105161"/>
    <n v="799"/>
    <n v="106097"/>
    <n v="0"/>
    <x v="1"/>
    <n v="6"/>
    <n v="0"/>
  </r>
  <r>
    <x v="1694"/>
    <x v="4"/>
    <x v="8"/>
    <s v="ITA"/>
    <x v="16"/>
    <n v="12"/>
    <n v="595248"/>
    <n v="6677"/>
    <n v="602612"/>
    <n v="46"/>
    <x v="0"/>
    <n v="106"/>
    <n v="106"/>
  </r>
  <r>
    <x v="1694"/>
    <x v="4"/>
    <x v="8"/>
    <s v="ITA"/>
    <x v="15"/>
    <n v="40"/>
    <n v="2460126"/>
    <n v="13312"/>
    <n v="2558019"/>
    <n v="2"/>
    <x v="0"/>
    <n v="464"/>
    <n v="464"/>
  </r>
  <r>
    <x v="1694"/>
    <x v="4"/>
    <x v="8"/>
    <s v="ITA"/>
    <x v="12"/>
    <n v="9"/>
    <n v="689836"/>
    <n v="6112"/>
    <n v="696048"/>
    <n v="11"/>
    <x v="1"/>
    <n v="238"/>
    <n v="0"/>
  </r>
  <r>
    <x v="1694"/>
    <x v="4"/>
    <x v="8"/>
    <s v="ITA"/>
    <x v="11"/>
    <n v="130"/>
    <n v="4325968"/>
    <n v="48380"/>
    <n v="4380539"/>
    <n v="85"/>
    <x v="4"/>
    <n v="4833"/>
    <n v="966.6"/>
  </r>
  <r>
    <x v="1694"/>
    <x v="4"/>
    <x v="8"/>
    <s v="ITA"/>
    <x v="18"/>
    <n v="68"/>
    <n v="2190452"/>
    <n v="20115"/>
    <n v="2223393"/>
    <n v="0"/>
    <x v="1"/>
    <n v="1967"/>
    <n v="0"/>
  </r>
  <r>
    <x v="1695"/>
    <x v="4"/>
    <x v="8"/>
    <s v="ITA"/>
    <x v="0"/>
    <n v="279"/>
    <n v="2835009"/>
    <n v="17565"/>
    <n v="2863813"/>
    <n v="162"/>
    <x v="5"/>
    <n v="1351"/>
    <n v="675.5"/>
  </r>
  <r>
    <x v="1695"/>
    <x v="4"/>
    <x v="8"/>
    <s v="ITA"/>
    <x v="1"/>
    <n v="8"/>
    <n v="52127"/>
    <n v="592"/>
    <n v="52744"/>
    <n v="13"/>
    <x v="1"/>
    <n v="68"/>
    <n v="0"/>
  </r>
  <r>
    <x v="1695"/>
    <x v="4"/>
    <x v="8"/>
    <s v="ITA"/>
    <x v="2"/>
    <n v="19"/>
    <n v="458944"/>
    <n v="2537"/>
    <n v="462426"/>
    <n v="26"/>
    <x v="1"/>
    <n v="4"/>
    <n v="0"/>
  </r>
  <r>
    <x v="1695"/>
    <x v="4"/>
    <x v="8"/>
    <s v="ITA"/>
    <x v="3"/>
    <n v="198"/>
    <n v="1652130"/>
    <n v="12659"/>
    <n v="1666323"/>
    <n v="167"/>
    <x v="6"/>
    <n v="1163"/>
    <n v="290.75"/>
  </r>
  <r>
    <x v="1695"/>
    <x v="4"/>
    <x v="8"/>
    <s v="ITA"/>
    <x v="4"/>
    <n v="3"/>
    <n v="1822126"/>
    <n v="13133"/>
    <n v="1836785"/>
    <n v="2"/>
    <x v="1"/>
    <n v="20"/>
    <n v="0"/>
  </r>
  <r>
    <x v="1695"/>
    <x v="4"/>
    <x v="8"/>
    <s v="ITA"/>
    <x v="5"/>
    <n v="13"/>
    <n v="514227"/>
    <n v="2981"/>
    <n v="530741"/>
    <n v="2"/>
    <x v="1"/>
    <n v="57"/>
    <n v="0"/>
  </r>
  <r>
    <x v="1695"/>
    <x v="4"/>
    <x v="8"/>
    <s v="ITA"/>
    <x v="6"/>
    <n v="88"/>
    <n v="1691713"/>
    <n v="10127"/>
    <n v="1703452"/>
    <n v="32"/>
    <x v="5"/>
    <n v="284"/>
    <n v="142"/>
  </r>
  <r>
    <x v="1695"/>
    <x v="4"/>
    <x v="8"/>
    <s v="ITA"/>
    <x v="7"/>
    <n v="345"/>
    <n v="1743930"/>
    <n v="13933"/>
    <n v="1817375"/>
    <n v="179"/>
    <x v="1"/>
    <n v="394"/>
    <n v="0"/>
  </r>
  <r>
    <x v="1695"/>
    <x v="4"/>
    <x v="8"/>
    <s v="ITA"/>
    <x v="8"/>
    <n v="39"/>
    <n v="553342"/>
    <n v="3364"/>
    <n v="556922"/>
    <n v="51"/>
    <x v="1"/>
    <n v="697"/>
    <n v="0"/>
  </r>
  <r>
    <x v="1695"/>
    <x v="4"/>
    <x v="8"/>
    <s v="ITA"/>
    <x v="9"/>
    <n v="0"/>
    <n v="105161"/>
    <n v="799"/>
    <n v="106097"/>
    <n v="0"/>
    <x v="1"/>
    <n v="0"/>
    <n v="0"/>
  </r>
  <r>
    <x v="1695"/>
    <x v="4"/>
    <x v="8"/>
    <s v="ITA"/>
    <x v="11"/>
    <n v="879"/>
    <n v="4327381"/>
    <n v="48390"/>
    <n v="4381418"/>
    <n v="1413"/>
    <x v="25"/>
    <n v="6466"/>
    <n v="646.6"/>
  </r>
  <r>
    <x v="1695"/>
    <x v="4"/>
    <x v="8"/>
    <s v="ITA"/>
    <x v="13"/>
    <n v="41"/>
    <n v="686732"/>
    <n v="4110"/>
    <n v="693744"/>
    <n v="22"/>
    <x v="1"/>
    <n v="113"/>
    <n v="0"/>
  </r>
  <r>
    <x v="1695"/>
    <x v="4"/>
    <x v="8"/>
    <s v="ITA"/>
    <x v="14"/>
    <n v="3"/>
    <n v="191700"/>
    <n v="1062"/>
    <n v="203060"/>
    <n v="1"/>
    <x v="1"/>
    <n v="0"/>
    <n v="0"/>
  </r>
  <r>
    <x v="1695"/>
    <x v="4"/>
    <x v="8"/>
    <s v="ITA"/>
    <x v="17"/>
    <n v="19"/>
    <n v="653361"/>
    <n v="3723"/>
    <n v="658959"/>
    <n v="19"/>
    <x v="1"/>
    <n v="4"/>
    <n v="0"/>
  </r>
  <r>
    <x v="1695"/>
    <x v="4"/>
    <x v="8"/>
    <s v="ITA"/>
    <x v="19"/>
    <n v="119"/>
    <n v="2551692"/>
    <n v="12165"/>
    <n v="2574264"/>
    <n v="25"/>
    <x v="1"/>
    <n v="65"/>
    <n v="0"/>
  </r>
  <r>
    <x v="1695"/>
    <x v="4"/>
    <x v="8"/>
    <s v="ITA"/>
    <x v="10"/>
    <n v="2"/>
    <n v="732772"/>
    <n v="4563"/>
    <n v="737376"/>
    <n v="2"/>
    <x v="1"/>
    <n v="44"/>
    <n v="0"/>
  </r>
  <r>
    <x v="1695"/>
    <x v="4"/>
    <x v="8"/>
    <s v="ITA"/>
    <x v="16"/>
    <n v="74"/>
    <n v="595305"/>
    <n v="6682"/>
    <n v="602686"/>
    <n v="57"/>
    <x v="4"/>
    <n v="30"/>
    <n v="6"/>
  </r>
  <r>
    <x v="1695"/>
    <x v="4"/>
    <x v="8"/>
    <s v="ITA"/>
    <x v="15"/>
    <n v="245"/>
    <n v="2460146"/>
    <n v="13312"/>
    <n v="2558264"/>
    <n v="20"/>
    <x v="1"/>
    <n v="492"/>
    <n v="0"/>
  </r>
  <r>
    <x v="1695"/>
    <x v="4"/>
    <x v="8"/>
    <s v="ITA"/>
    <x v="12"/>
    <n v="50"/>
    <n v="689893"/>
    <n v="6112"/>
    <n v="696098"/>
    <n v="57"/>
    <x v="1"/>
    <n v="450"/>
    <n v="0"/>
  </r>
  <r>
    <x v="1695"/>
    <x v="4"/>
    <x v="8"/>
    <s v="ITA"/>
    <x v="18"/>
    <n v="118"/>
    <n v="2190452"/>
    <n v="20115"/>
    <n v="2223511"/>
    <n v="0"/>
    <x v="1"/>
    <n v="3380"/>
    <n v="0"/>
  </r>
  <r>
    <x v="1696"/>
    <x v="4"/>
    <x v="8"/>
    <s v="ITA"/>
    <x v="8"/>
    <n v="40"/>
    <n v="553378"/>
    <n v="3365"/>
    <n v="556962"/>
    <n v="36"/>
    <x v="0"/>
    <n v="759"/>
    <n v="759"/>
  </r>
  <r>
    <x v="1696"/>
    <x v="4"/>
    <x v="8"/>
    <s v="ITA"/>
    <x v="1"/>
    <n v="3"/>
    <n v="52127"/>
    <n v="592"/>
    <n v="52747"/>
    <n v="0"/>
    <x v="1"/>
    <n v="223"/>
    <n v="0"/>
  </r>
  <r>
    <x v="1696"/>
    <x v="4"/>
    <x v="8"/>
    <s v="ITA"/>
    <x v="2"/>
    <n v="3"/>
    <n v="458989"/>
    <n v="2537"/>
    <n v="462429"/>
    <n v="45"/>
    <x v="1"/>
    <n v="11"/>
    <n v="0"/>
  </r>
  <r>
    <x v="1696"/>
    <x v="4"/>
    <x v="8"/>
    <s v="ITA"/>
    <x v="3"/>
    <n v="119"/>
    <n v="1652218"/>
    <n v="12659"/>
    <n v="1666442"/>
    <n v="88"/>
    <x v="1"/>
    <n v="1391"/>
    <n v="0"/>
  </r>
  <r>
    <x v="1696"/>
    <x v="4"/>
    <x v="8"/>
    <s v="ITA"/>
    <x v="4"/>
    <n v="2"/>
    <n v="1822126"/>
    <n v="13133"/>
    <n v="1836787"/>
    <n v="0"/>
    <x v="1"/>
    <n v="30"/>
    <n v="0"/>
  </r>
  <r>
    <x v="1696"/>
    <x v="4"/>
    <x v="8"/>
    <s v="ITA"/>
    <x v="5"/>
    <n v="6"/>
    <n v="514228"/>
    <n v="2981"/>
    <n v="530747"/>
    <n v="1"/>
    <x v="1"/>
    <n v="20"/>
    <n v="0"/>
  </r>
  <r>
    <x v="1696"/>
    <x v="4"/>
    <x v="8"/>
    <s v="ITA"/>
    <x v="6"/>
    <n v="47"/>
    <n v="1692072"/>
    <n v="10127"/>
    <n v="1703499"/>
    <n v="359"/>
    <x v="1"/>
    <n v="280"/>
    <n v="0"/>
  </r>
  <r>
    <x v="1696"/>
    <x v="4"/>
    <x v="8"/>
    <s v="ITA"/>
    <x v="7"/>
    <n v="254"/>
    <n v="1744071"/>
    <n v="13933"/>
    <n v="1817629"/>
    <n v="141"/>
    <x v="1"/>
    <n v="452"/>
    <n v="0"/>
  </r>
  <r>
    <x v="1696"/>
    <x v="4"/>
    <x v="8"/>
    <s v="ITA"/>
    <x v="0"/>
    <n v="217"/>
    <n v="2835241"/>
    <n v="17565"/>
    <n v="2864030"/>
    <n v="232"/>
    <x v="1"/>
    <n v="1184"/>
    <n v="0"/>
  </r>
  <r>
    <x v="1696"/>
    <x v="4"/>
    <x v="8"/>
    <s v="ITA"/>
    <x v="9"/>
    <n v="0"/>
    <n v="105161"/>
    <n v="799"/>
    <n v="106097"/>
    <n v="0"/>
    <x v="1"/>
    <n v="0"/>
    <n v="0"/>
  </r>
  <r>
    <x v="1696"/>
    <x v="4"/>
    <x v="8"/>
    <s v="ITA"/>
    <x v="11"/>
    <n v="558"/>
    <n v="4327788"/>
    <n v="48391"/>
    <n v="4381976"/>
    <n v="407"/>
    <x v="0"/>
    <n v="6988"/>
    <n v="6988"/>
  </r>
  <r>
    <x v="1696"/>
    <x v="4"/>
    <x v="8"/>
    <s v="ITA"/>
    <x v="12"/>
    <n v="43"/>
    <n v="689931"/>
    <n v="6112"/>
    <n v="696141"/>
    <n v="38"/>
    <x v="1"/>
    <n v="466"/>
    <n v="0"/>
  </r>
  <r>
    <x v="1696"/>
    <x v="4"/>
    <x v="8"/>
    <s v="ITA"/>
    <x v="15"/>
    <n v="161"/>
    <n v="2460160"/>
    <n v="13312"/>
    <n v="2558425"/>
    <n v="14"/>
    <x v="1"/>
    <n v="687"/>
    <n v="0"/>
  </r>
  <r>
    <x v="1696"/>
    <x v="4"/>
    <x v="8"/>
    <s v="ITA"/>
    <x v="16"/>
    <n v="32"/>
    <n v="595362"/>
    <n v="6686"/>
    <n v="602718"/>
    <n v="57"/>
    <x v="6"/>
    <n v="137"/>
    <n v="34.25"/>
  </r>
  <r>
    <x v="1696"/>
    <x v="4"/>
    <x v="8"/>
    <s v="ITA"/>
    <x v="18"/>
    <n v="136"/>
    <n v="2190452"/>
    <n v="20116"/>
    <n v="2223647"/>
    <n v="0"/>
    <x v="0"/>
    <n v="3564"/>
    <n v="3564"/>
  </r>
  <r>
    <x v="1696"/>
    <x v="4"/>
    <x v="8"/>
    <s v="ITA"/>
    <x v="19"/>
    <n v="74"/>
    <n v="2551914"/>
    <n v="12165"/>
    <n v="2574338"/>
    <n v="222"/>
    <x v="1"/>
    <n v="35"/>
    <n v="0"/>
  </r>
  <r>
    <x v="1696"/>
    <x v="4"/>
    <x v="8"/>
    <s v="ITA"/>
    <x v="17"/>
    <n v="7"/>
    <n v="653369"/>
    <n v="3723"/>
    <n v="658966"/>
    <n v="8"/>
    <x v="1"/>
    <n v="21"/>
    <n v="0"/>
  </r>
  <r>
    <x v="1696"/>
    <x v="4"/>
    <x v="8"/>
    <s v="ITA"/>
    <x v="14"/>
    <n v="2"/>
    <n v="191700"/>
    <n v="1062"/>
    <n v="203062"/>
    <n v="0"/>
    <x v="1"/>
    <n v="10"/>
    <n v="0"/>
  </r>
  <r>
    <x v="1696"/>
    <x v="4"/>
    <x v="8"/>
    <s v="ITA"/>
    <x v="13"/>
    <n v="46"/>
    <n v="686760"/>
    <n v="4110"/>
    <n v="693790"/>
    <n v="28"/>
    <x v="1"/>
    <n v="118"/>
    <n v="0"/>
  </r>
  <r>
    <x v="1696"/>
    <x v="4"/>
    <x v="8"/>
    <s v="ITA"/>
    <x v="10"/>
    <n v="5"/>
    <n v="732764"/>
    <n v="4563"/>
    <n v="737381"/>
    <n v="-8"/>
    <x v="1"/>
    <n v="110"/>
    <n v="0"/>
  </r>
  <r>
    <x v="1697"/>
    <x v="4"/>
    <x v="8"/>
    <s v="ITA"/>
    <x v="6"/>
    <n v="64"/>
    <n v="1692100"/>
    <n v="10127"/>
    <n v="1703563"/>
    <n v="28"/>
    <x v="1"/>
    <n v="314"/>
    <n v="0"/>
  </r>
  <r>
    <x v="1697"/>
    <x v="4"/>
    <x v="8"/>
    <s v="ITA"/>
    <x v="5"/>
    <n v="13"/>
    <n v="514228"/>
    <n v="2981"/>
    <n v="530760"/>
    <n v="0"/>
    <x v="1"/>
    <n v="99"/>
    <n v="0"/>
  </r>
  <r>
    <x v="1697"/>
    <x v="4"/>
    <x v="8"/>
    <s v="ITA"/>
    <x v="4"/>
    <n v="2"/>
    <n v="1822135"/>
    <n v="13133"/>
    <n v="1836789"/>
    <n v="9"/>
    <x v="1"/>
    <n v="15"/>
    <n v="0"/>
  </r>
  <r>
    <x v="1697"/>
    <x v="4"/>
    <x v="8"/>
    <s v="ITA"/>
    <x v="7"/>
    <n v="155"/>
    <n v="1744168"/>
    <n v="13933"/>
    <n v="1817784"/>
    <n v="97"/>
    <x v="1"/>
    <n v="678"/>
    <n v="0"/>
  </r>
  <r>
    <x v="1697"/>
    <x v="4"/>
    <x v="8"/>
    <s v="ITA"/>
    <x v="2"/>
    <n v="0"/>
    <n v="459014"/>
    <n v="2537"/>
    <n v="462429"/>
    <n v="25"/>
    <x v="1"/>
    <n v="14"/>
    <n v="0"/>
  </r>
  <r>
    <x v="1697"/>
    <x v="4"/>
    <x v="8"/>
    <s v="ITA"/>
    <x v="1"/>
    <n v="0"/>
    <n v="52127"/>
    <n v="592"/>
    <n v="52747"/>
    <n v="0"/>
    <x v="1"/>
    <n v="130"/>
    <n v="0"/>
  </r>
  <r>
    <x v="1697"/>
    <x v="4"/>
    <x v="8"/>
    <s v="ITA"/>
    <x v="0"/>
    <n v="241"/>
    <n v="2835410"/>
    <n v="17568"/>
    <n v="2864271"/>
    <n v="169"/>
    <x v="3"/>
    <n v="1306"/>
    <n v="435.33333333333331"/>
  </r>
  <r>
    <x v="1697"/>
    <x v="4"/>
    <x v="8"/>
    <s v="ITA"/>
    <x v="3"/>
    <n v="121"/>
    <n v="1652415"/>
    <n v="12660"/>
    <n v="1666563"/>
    <n v="197"/>
    <x v="0"/>
    <n v="2004"/>
    <n v="2004"/>
  </r>
  <r>
    <x v="1697"/>
    <x v="4"/>
    <x v="8"/>
    <s v="ITA"/>
    <x v="8"/>
    <n v="29"/>
    <n v="553415"/>
    <n v="3365"/>
    <n v="556991"/>
    <n v="37"/>
    <x v="1"/>
    <n v="637"/>
    <n v="0"/>
  </r>
  <r>
    <x v="1697"/>
    <x v="4"/>
    <x v="8"/>
    <s v="ITA"/>
    <x v="13"/>
    <n v="32"/>
    <n v="686779"/>
    <n v="4111"/>
    <n v="693822"/>
    <n v="19"/>
    <x v="0"/>
    <n v="221"/>
    <n v="221"/>
  </r>
  <r>
    <x v="1697"/>
    <x v="4"/>
    <x v="8"/>
    <s v="ITA"/>
    <x v="10"/>
    <n v="1"/>
    <n v="732765"/>
    <n v="4563"/>
    <n v="737382"/>
    <n v="1"/>
    <x v="1"/>
    <n v="157"/>
    <n v="0"/>
  </r>
  <r>
    <x v="1697"/>
    <x v="4"/>
    <x v="8"/>
    <s v="ITA"/>
    <x v="14"/>
    <n v="3"/>
    <n v="191700"/>
    <n v="1062"/>
    <n v="203065"/>
    <n v="0"/>
    <x v="1"/>
    <n v="0"/>
    <n v="0"/>
  </r>
  <r>
    <x v="1697"/>
    <x v="4"/>
    <x v="8"/>
    <s v="ITA"/>
    <x v="17"/>
    <n v="7"/>
    <n v="653379"/>
    <n v="3723"/>
    <n v="658973"/>
    <n v="10"/>
    <x v="1"/>
    <n v="8"/>
    <n v="0"/>
  </r>
  <r>
    <x v="1697"/>
    <x v="4"/>
    <x v="8"/>
    <s v="ITA"/>
    <x v="19"/>
    <n v="62"/>
    <n v="2552266"/>
    <n v="12165"/>
    <n v="2574400"/>
    <n v="352"/>
    <x v="1"/>
    <n v="72"/>
    <n v="0"/>
  </r>
  <r>
    <x v="1697"/>
    <x v="4"/>
    <x v="8"/>
    <s v="ITA"/>
    <x v="18"/>
    <n v="136"/>
    <n v="2190452"/>
    <n v="20122"/>
    <n v="2223783"/>
    <n v="0"/>
    <x v="2"/>
    <n v="4098"/>
    <n v="683"/>
  </r>
  <r>
    <x v="1697"/>
    <x v="4"/>
    <x v="8"/>
    <s v="ITA"/>
    <x v="9"/>
    <n v="11"/>
    <n v="105161"/>
    <n v="799"/>
    <n v="106108"/>
    <n v="0"/>
    <x v="1"/>
    <n v="0"/>
    <n v="0"/>
  </r>
  <r>
    <x v="1697"/>
    <x v="4"/>
    <x v="8"/>
    <s v="ITA"/>
    <x v="15"/>
    <n v="128"/>
    <n v="2460166"/>
    <n v="13312"/>
    <n v="2558553"/>
    <n v="6"/>
    <x v="1"/>
    <n v="762"/>
    <n v="0"/>
  </r>
  <r>
    <x v="1697"/>
    <x v="4"/>
    <x v="8"/>
    <s v="ITA"/>
    <x v="12"/>
    <n v="55"/>
    <n v="689982"/>
    <n v="6112"/>
    <n v="696196"/>
    <n v="51"/>
    <x v="1"/>
    <n v="456"/>
    <n v="0"/>
  </r>
  <r>
    <x v="1697"/>
    <x v="4"/>
    <x v="8"/>
    <s v="ITA"/>
    <x v="11"/>
    <n v="466"/>
    <n v="4328028"/>
    <n v="48404"/>
    <n v="4382442"/>
    <n v="240"/>
    <x v="28"/>
    <n v="7126"/>
    <n v="548.15384615384619"/>
  </r>
  <r>
    <x v="1697"/>
    <x v="4"/>
    <x v="8"/>
    <s v="ITA"/>
    <x v="16"/>
    <n v="46"/>
    <n v="595416"/>
    <n v="6688"/>
    <n v="602764"/>
    <n v="54"/>
    <x v="5"/>
    <n v="166"/>
    <n v="83"/>
  </r>
  <r>
    <x v="1698"/>
    <x v="4"/>
    <x v="8"/>
    <s v="ITA"/>
    <x v="0"/>
    <n v="198"/>
    <n v="2835513"/>
    <n v="17569"/>
    <n v="2864469"/>
    <n v="103"/>
    <x v="0"/>
    <n v="1958"/>
    <n v="1958"/>
  </r>
  <r>
    <x v="1698"/>
    <x v="4"/>
    <x v="8"/>
    <s v="ITA"/>
    <x v="1"/>
    <n v="2"/>
    <n v="52136"/>
    <n v="592"/>
    <n v="52749"/>
    <n v="9"/>
    <x v="1"/>
    <n v="137"/>
    <n v="0"/>
  </r>
  <r>
    <x v="1698"/>
    <x v="4"/>
    <x v="8"/>
    <s v="ITA"/>
    <x v="2"/>
    <n v="0"/>
    <n v="459042"/>
    <n v="2537"/>
    <n v="462429"/>
    <n v="28"/>
    <x v="1"/>
    <n v="9"/>
    <n v="0"/>
  </r>
  <r>
    <x v="1698"/>
    <x v="4"/>
    <x v="8"/>
    <s v="ITA"/>
    <x v="3"/>
    <n v="103"/>
    <n v="1652415"/>
    <n v="12661"/>
    <n v="1666666"/>
    <n v="0"/>
    <x v="0"/>
    <n v="1900"/>
    <n v="1900"/>
  </r>
  <r>
    <x v="1698"/>
    <x v="4"/>
    <x v="8"/>
    <s v="ITA"/>
    <x v="4"/>
    <n v="3"/>
    <n v="1822137"/>
    <n v="13134"/>
    <n v="1836792"/>
    <n v="2"/>
    <x v="0"/>
    <n v="47"/>
    <n v="47"/>
  </r>
  <r>
    <x v="1698"/>
    <x v="4"/>
    <x v="8"/>
    <s v="ITA"/>
    <x v="5"/>
    <n v="16"/>
    <n v="514228"/>
    <n v="2981"/>
    <n v="530776"/>
    <n v="0"/>
    <x v="1"/>
    <n v="88"/>
    <n v="0"/>
  </r>
  <r>
    <x v="1698"/>
    <x v="4"/>
    <x v="8"/>
    <s v="ITA"/>
    <x v="6"/>
    <n v="45"/>
    <n v="1692122"/>
    <n v="10127"/>
    <n v="1703608"/>
    <n v="22"/>
    <x v="1"/>
    <n v="302"/>
    <n v="0"/>
  </r>
  <r>
    <x v="1698"/>
    <x v="4"/>
    <x v="8"/>
    <s v="ITA"/>
    <x v="8"/>
    <n v="28"/>
    <n v="553444"/>
    <n v="3366"/>
    <n v="557019"/>
    <n v="29"/>
    <x v="0"/>
    <n v="796"/>
    <n v="796"/>
  </r>
  <r>
    <x v="1698"/>
    <x v="4"/>
    <x v="8"/>
    <s v="ITA"/>
    <x v="9"/>
    <n v="0"/>
    <n v="105161"/>
    <n v="799"/>
    <n v="106108"/>
    <n v="0"/>
    <x v="1"/>
    <n v="0"/>
    <n v="0"/>
  </r>
  <r>
    <x v="1698"/>
    <x v="4"/>
    <x v="8"/>
    <s v="ITA"/>
    <x v="7"/>
    <n v="188"/>
    <n v="1744278"/>
    <n v="13933"/>
    <n v="1817972"/>
    <n v="110"/>
    <x v="1"/>
    <n v="1058"/>
    <n v="0"/>
  </r>
  <r>
    <x v="1698"/>
    <x v="4"/>
    <x v="8"/>
    <s v="ITA"/>
    <x v="11"/>
    <n v="499"/>
    <n v="4328466"/>
    <n v="48414"/>
    <n v="4382941"/>
    <n v="438"/>
    <x v="25"/>
    <n v="6412"/>
    <n v="641.20000000000005"/>
  </r>
  <r>
    <x v="1698"/>
    <x v="4"/>
    <x v="8"/>
    <s v="ITA"/>
    <x v="13"/>
    <n v="25"/>
    <n v="686799"/>
    <n v="4111"/>
    <n v="693847"/>
    <n v="20"/>
    <x v="1"/>
    <n v="71"/>
    <n v="0"/>
  </r>
  <r>
    <x v="1698"/>
    <x v="4"/>
    <x v="8"/>
    <s v="ITA"/>
    <x v="10"/>
    <n v="2"/>
    <n v="732767"/>
    <n v="4563"/>
    <n v="737384"/>
    <n v="2"/>
    <x v="1"/>
    <n v="221"/>
    <n v="0"/>
  </r>
  <r>
    <x v="1698"/>
    <x v="4"/>
    <x v="8"/>
    <s v="ITA"/>
    <x v="17"/>
    <n v="12"/>
    <n v="653393"/>
    <n v="3723"/>
    <n v="658985"/>
    <n v="14"/>
    <x v="1"/>
    <n v="35"/>
    <n v="0"/>
  </r>
  <r>
    <x v="1698"/>
    <x v="4"/>
    <x v="8"/>
    <s v="ITA"/>
    <x v="19"/>
    <n v="55"/>
    <n v="2552343"/>
    <n v="12165"/>
    <n v="2574455"/>
    <n v="77"/>
    <x v="1"/>
    <n v="70"/>
    <n v="0"/>
  </r>
  <r>
    <x v="1698"/>
    <x v="4"/>
    <x v="8"/>
    <s v="ITA"/>
    <x v="14"/>
    <n v="4"/>
    <n v="191700"/>
    <n v="1062"/>
    <n v="203069"/>
    <n v="0"/>
    <x v="1"/>
    <n v="0"/>
    <n v="0"/>
  </r>
  <r>
    <x v="1698"/>
    <x v="4"/>
    <x v="8"/>
    <s v="ITA"/>
    <x v="16"/>
    <n v="29"/>
    <n v="595441"/>
    <n v="6688"/>
    <n v="602793"/>
    <n v="25"/>
    <x v="1"/>
    <n v="225"/>
    <n v="0"/>
  </r>
  <r>
    <x v="1698"/>
    <x v="4"/>
    <x v="8"/>
    <s v="ITA"/>
    <x v="15"/>
    <n v="152"/>
    <n v="2460175"/>
    <n v="13312"/>
    <n v="2558705"/>
    <n v="9"/>
    <x v="1"/>
    <n v="905"/>
    <n v="0"/>
  </r>
  <r>
    <x v="1698"/>
    <x v="4"/>
    <x v="8"/>
    <s v="ITA"/>
    <x v="12"/>
    <n v="18"/>
    <n v="690004"/>
    <n v="6112"/>
    <n v="696214"/>
    <n v="22"/>
    <x v="1"/>
    <n v="301"/>
    <n v="0"/>
  </r>
  <r>
    <x v="1698"/>
    <x v="4"/>
    <x v="8"/>
    <s v="ITA"/>
    <x v="18"/>
    <n v="91"/>
    <n v="2190452"/>
    <n v="20122"/>
    <n v="2223874"/>
    <n v="0"/>
    <x v="1"/>
    <n v="3320"/>
    <n v="0"/>
  </r>
  <r>
    <x v="1699"/>
    <x v="4"/>
    <x v="8"/>
    <s v="ITA"/>
    <x v="0"/>
    <n v="199"/>
    <n v="2835590"/>
    <n v="17572"/>
    <n v="2864668"/>
    <n v="77"/>
    <x v="3"/>
    <n v="852"/>
    <n v="284"/>
  </r>
  <r>
    <x v="1699"/>
    <x v="4"/>
    <x v="8"/>
    <s v="ITA"/>
    <x v="1"/>
    <n v="4"/>
    <n v="52136"/>
    <n v="592"/>
    <n v="52753"/>
    <n v="0"/>
    <x v="1"/>
    <n v="31"/>
    <n v="0"/>
  </r>
  <r>
    <x v="1699"/>
    <x v="4"/>
    <x v="8"/>
    <s v="ITA"/>
    <x v="2"/>
    <n v="0"/>
    <n v="459068"/>
    <n v="2537"/>
    <n v="462429"/>
    <n v="26"/>
    <x v="1"/>
    <n v="3"/>
    <n v="0"/>
  </r>
  <r>
    <x v="1699"/>
    <x v="4"/>
    <x v="8"/>
    <s v="ITA"/>
    <x v="3"/>
    <n v="78"/>
    <n v="1652415"/>
    <n v="12662"/>
    <n v="1666744"/>
    <n v="0"/>
    <x v="0"/>
    <n v="558"/>
    <n v="558"/>
  </r>
  <r>
    <x v="1699"/>
    <x v="4"/>
    <x v="8"/>
    <s v="ITA"/>
    <x v="4"/>
    <n v="1"/>
    <n v="1822140"/>
    <n v="13134"/>
    <n v="1836793"/>
    <n v="3"/>
    <x v="1"/>
    <n v="4"/>
    <n v="0"/>
  </r>
  <r>
    <x v="1699"/>
    <x v="4"/>
    <x v="8"/>
    <s v="ITA"/>
    <x v="5"/>
    <n v="4"/>
    <n v="514230"/>
    <n v="2981"/>
    <n v="530780"/>
    <n v="2"/>
    <x v="1"/>
    <n v="0"/>
    <n v="0"/>
  </r>
  <r>
    <x v="1699"/>
    <x v="4"/>
    <x v="8"/>
    <s v="ITA"/>
    <x v="7"/>
    <n v="164"/>
    <n v="1744404"/>
    <n v="13933"/>
    <n v="1818136"/>
    <n v="126"/>
    <x v="1"/>
    <n v="349"/>
    <n v="0"/>
  </r>
  <r>
    <x v="1699"/>
    <x v="4"/>
    <x v="8"/>
    <s v="ITA"/>
    <x v="8"/>
    <n v="27"/>
    <n v="553465"/>
    <n v="3367"/>
    <n v="557046"/>
    <n v="21"/>
    <x v="0"/>
    <n v="54"/>
    <n v="54"/>
  </r>
  <r>
    <x v="1699"/>
    <x v="4"/>
    <x v="8"/>
    <s v="ITA"/>
    <x v="6"/>
    <n v="39"/>
    <n v="1692154"/>
    <n v="10127"/>
    <n v="1703647"/>
    <n v="32"/>
    <x v="1"/>
    <n v="53"/>
    <n v="0"/>
  </r>
  <r>
    <x v="1699"/>
    <x v="4"/>
    <x v="8"/>
    <s v="ITA"/>
    <x v="9"/>
    <n v="1"/>
    <n v="105252"/>
    <n v="799"/>
    <n v="106109"/>
    <n v="91"/>
    <x v="1"/>
    <n v="0"/>
    <n v="0"/>
  </r>
  <r>
    <x v="1699"/>
    <x v="4"/>
    <x v="8"/>
    <s v="ITA"/>
    <x v="14"/>
    <n v="1"/>
    <n v="191700"/>
    <n v="1062"/>
    <n v="203070"/>
    <n v="0"/>
    <x v="1"/>
    <n v="0"/>
    <n v="0"/>
  </r>
  <r>
    <x v="1699"/>
    <x v="4"/>
    <x v="8"/>
    <s v="ITA"/>
    <x v="17"/>
    <n v="12"/>
    <n v="653410"/>
    <n v="3723"/>
    <n v="658997"/>
    <n v="17"/>
    <x v="1"/>
    <n v="13"/>
    <n v="0"/>
  </r>
  <r>
    <x v="1699"/>
    <x v="4"/>
    <x v="8"/>
    <s v="ITA"/>
    <x v="19"/>
    <n v="48"/>
    <n v="2552372"/>
    <n v="12165"/>
    <n v="2574503"/>
    <n v="29"/>
    <x v="1"/>
    <n v="0"/>
    <n v="0"/>
  </r>
  <r>
    <x v="1699"/>
    <x v="4"/>
    <x v="8"/>
    <s v="ITA"/>
    <x v="18"/>
    <n v="104"/>
    <n v="2190452"/>
    <n v="20123"/>
    <n v="2223978"/>
    <n v="0"/>
    <x v="0"/>
    <n v="1450"/>
    <n v="1450"/>
  </r>
  <r>
    <x v="1699"/>
    <x v="4"/>
    <x v="8"/>
    <s v="ITA"/>
    <x v="13"/>
    <n v="13"/>
    <n v="686799"/>
    <n v="4111"/>
    <n v="693860"/>
    <n v="0"/>
    <x v="1"/>
    <n v="14"/>
    <n v="0"/>
  </r>
  <r>
    <x v="1699"/>
    <x v="4"/>
    <x v="8"/>
    <s v="ITA"/>
    <x v="15"/>
    <n v="130"/>
    <n v="2460179"/>
    <n v="13312"/>
    <n v="2558835"/>
    <n v="4"/>
    <x v="1"/>
    <n v="645"/>
    <n v="0"/>
  </r>
  <r>
    <x v="1699"/>
    <x v="4"/>
    <x v="8"/>
    <s v="ITA"/>
    <x v="12"/>
    <n v="25"/>
    <n v="690027"/>
    <n v="6112"/>
    <n v="696239"/>
    <n v="23"/>
    <x v="1"/>
    <n v="94"/>
    <n v="0"/>
  </r>
  <r>
    <x v="1699"/>
    <x v="4"/>
    <x v="8"/>
    <s v="ITA"/>
    <x v="11"/>
    <n v="443"/>
    <n v="4328688"/>
    <n v="48419"/>
    <n v="4383384"/>
    <n v="222"/>
    <x v="4"/>
    <n v="4623"/>
    <n v="924.6"/>
  </r>
  <r>
    <x v="1699"/>
    <x v="4"/>
    <x v="8"/>
    <s v="ITA"/>
    <x v="16"/>
    <n v="33"/>
    <n v="595468"/>
    <n v="6691"/>
    <n v="602826"/>
    <n v="27"/>
    <x v="3"/>
    <n v="75"/>
    <n v="25"/>
  </r>
  <r>
    <x v="1699"/>
    <x v="4"/>
    <x v="8"/>
    <s v="ITA"/>
    <x v="10"/>
    <n v="1"/>
    <n v="732768"/>
    <n v="4563"/>
    <n v="737385"/>
    <n v="1"/>
    <x v="1"/>
    <n v="87"/>
    <n v="0"/>
  </r>
  <r>
    <x v="1700"/>
    <x v="4"/>
    <x v="8"/>
    <s v="ITA"/>
    <x v="8"/>
    <n v="14"/>
    <n v="553478"/>
    <n v="3367"/>
    <n v="557060"/>
    <n v="13"/>
    <x v="1"/>
    <n v="1"/>
    <n v="0"/>
  </r>
  <r>
    <x v="1700"/>
    <x v="4"/>
    <x v="8"/>
    <s v="ITA"/>
    <x v="0"/>
    <n v="113"/>
    <n v="2835895"/>
    <n v="17572"/>
    <n v="2864781"/>
    <n v="305"/>
    <x v="1"/>
    <n v="28"/>
    <n v="0"/>
  </r>
  <r>
    <x v="1700"/>
    <x v="4"/>
    <x v="8"/>
    <s v="ITA"/>
    <x v="1"/>
    <n v="0"/>
    <n v="52136"/>
    <n v="592"/>
    <n v="52753"/>
    <n v="0"/>
    <x v="1"/>
    <n v="0"/>
    <n v="0"/>
  </r>
  <r>
    <x v="1700"/>
    <x v="4"/>
    <x v="8"/>
    <s v="ITA"/>
    <x v="2"/>
    <n v="0"/>
    <n v="459092"/>
    <n v="2537"/>
    <n v="462429"/>
    <n v="24"/>
    <x v="1"/>
    <n v="0"/>
    <n v="0"/>
  </r>
  <r>
    <x v="1700"/>
    <x v="4"/>
    <x v="8"/>
    <s v="ITA"/>
    <x v="3"/>
    <n v="62"/>
    <n v="1652415"/>
    <n v="12662"/>
    <n v="1666806"/>
    <n v="0"/>
    <x v="1"/>
    <n v="44"/>
    <n v="0"/>
  </r>
  <r>
    <x v="1700"/>
    <x v="4"/>
    <x v="8"/>
    <s v="ITA"/>
    <x v="4"/>
    <n v="2"/>
    <n v="1822141"/>
    <n v="13134"/>
    <n v="1836795"/>
    <n v="1"/>
    <x v="1"/>
    <n v="0"/>
    <n v="0"/>
  </r>
  <r>
    <x v="1700"/>
    <x v="4"/>
    <x v="8"/>
    <s v="ITA"/>
    <x v="5"/>
    <n v="4"/>
    <n v="514230"/>
    <n v="2981"/>
    <n v="530784"/>
    <n v="0"/>
    <x v="1"/>
    <n v="0"/>
    <n v="0"/>
  </r>
  <r>
    <x v="1700"/>
    <x v="4"/>
    <x v="8"/>
    <s v="ITA"/>
    <x v="6"/>
    <n v="22"/>
    <n v="1692177"/>
    <n v="10127"/>
    <n v="1703669"/>
    <n v="23"/>
    <x v="1"/>
    <n v="1"/>
    <n v="0"/>
  </r>
  <r>
    <x v="1700"/>
    <x v="4"/>
    <x v="8"/>
    <s v="ITA"/>
    <x v="7"/>
    <n v="89"/>
    <n v="1744451"/>
    <n v="13933"/>
    <n v="1818225"/>
    <n v="47"/>
    <x v="1"/>
    <n v="6"/>
    <n v="0"/>
  </r>
  <r>
    <x v="1700"/>
    <x v="4"/>
    <x v="8"/>
    <s v="ITA"/>
    <x v="10"/>
    <n v="2"/>
    <n v="732770"/>
    <n v="4563"/>
    <n v="737387"/>
    <n v="2"/>
    <x v="1"/>
    <n v="1"/>
    <n v="0"/>
  </r>
  <r>
    <x v="1700"/>
    <x v="4"/>
    <x v="8"/>
    <s v="ITA"/>
    <x v="11"/>
    <n v="175"/>
    <n v="4328746"/>
    <n v="48436"/>
    <n v="4383559"/>
    <n v="58"/>
    <x v="8"/>
    <n v="939"/>
    <n v="55.235294117647058"/>
  </r>
  <r>
    <x v="1700"/>
    <x v="4"/>
    <x v="8"/>
    <s v="ITA"/>
    <x v="12"/>
    <n v="47"/>
    <n v="690074"/>
    <n v="6112"/>
    <n v="696286"/>
    <n v="47"/>
    <x v="1"/>
    <n v="0"/>
    <n v="0"/>
  </r>
  <r>
    <x v="1700"/>
    <x v="4"/>
    <x v="8"/>
    <s v="ITA"/>
    <x v="15"/>
    <n v="66"/>
    <n v="2460181"/>
    <n v="13312"/>
    <n v="2558901"/>
    <n v="2"/>
    <x v="1"/>
    <n v="57"/>
    <n v="0"/>
  </r>
  <r>
    <x v="1700"/>
    <x v="4"/>
    <x v="8"/>
    <s v="ITA"/>
    <x v="16"/>
    <n v="25"/>
    <n v="595499"/>
    <n v="6693"/>
    <n v="602851"/>
    <n v="31"/>
    <x v="5"/>
    <n v="0"/>
    <n v="0"/>
  </r>
  <r>
    <x v="1700"/>
    <x v="4"/>
    <x v="8"/>
    <s v="ITA"/>
    <x v="18"/>
    <n v="81"/>
    <n v="2190452"/>
    <n v="20123"/>
    <n v="2224059"/>
    <n v="0"/>
    <x v="1"/>
    <n v="273"/>
    <n v="0"/>
  </r>
  <r>
    <x v="1700"/>
    <x v="4"/>
    <x v="8"/>
    <s v="ITA"/>
    <x v="19"/>
    <n v="32"/>
    <n v="2552378"/>
    <n v="12165"/>
    <n v="2574535"/>
    <n v="6"/>
    <x v="1"/>
    <n v="0"/>
    <n v="0"/>
  </r>
  <r>
    <x v="1700"/>
    <x v="4"/>
    <x v="8"/>
    <s v="ITA"/>
    <x v="17"/>
    <n v="3"/>
    <n v="653417"/>
    <n v="3723"/>
    <n v="659000"/>
    <n v="7"/>
    <x v="1"/>
    <n v="0"/>
    <n v="0"/>
  </r>
  <r>
    <x v="1700"/>
    <x v="4"/>
    <x v="8"/>
    <s v="ITA"/>
    <x v="14"/>
    <n v="0"/>
    <n v="191700"/>
    <n v="1062"/>
    <n v="203070"/>
    <n v="0"/>
    <x v="1"/>
    <n v="0"/>
    <n v="0"/>
  </r>
  <r>
    <x v="1700"/>
    <x v="4"/>
    <x v="8"/>
    <s v="ITA"/>
    <x v="13"/>
    <n v="5"/>
    <n v="686799"/>
    <n v="4111"/>
    <n v="693865"/>
    <n v="0"/>
    <x v="1"/>
    <n v="1"/>
    <n v="0"/>
  </r>
  <r>
    <x v="1700"/>
    <x v="4"/>
    <x v="8"/>
    <s v="ITA"/>
    <x v="9"/>
    <n v="0"/>
    <n v="105252"/>
    <n v="799"/>
    <n v="106109"/>
    <n v="0"/>
    <x v="1"/>
    <n v="0"/>
    <n v="0"/>
  </r>
  <r>
    <x v="1701"/>
    <x v="4"/>
    <x v="8"/>
    <s v="ITA"/>
    <x v="7"/>
    <n v="58"/>
    <n v="1744497"/>
    <n v="13933"/>
    <n v="1818283"/>
    <n v="46"/>
    <x v="1"/>
    <n v="834"/>
    <n v="0"/>
  </r>
  <r>
    <x v="1701"/>
    <x v="4"/>
    <x v="8"/>
    <s v="ITA"/>
    <x v="6"/>
    <n v="7"/>
    <n v="1692187"/>
    <n v="10127"/>
    <n v="1703676"/>
    <n v="10"/>
    <x v="1"/>
    <n v="306"/>
    <n v="0"/>
  </r>
  <r>
    <x v="1701"/>
    <x v="4"/>
    <x v="8"/>
    <s v="ITA"/>
    <x v="5"/>
    <n v="0"/>
    <n v="514234"/>
    <n v="2981"/>
    <n v="530784"/>
    <n v="4"/>
    <x v="1"/>
    <n v="90"/>
    <n v="0"/>
  </r>
  <r>
    <x v="1701"/>
    <x v="4"/>
    <x v="8"/>
    <s v="ITA"/>
    <x v="0"/>
    <n v="45"/>
    <n v="2836048"/>
    <n v="17572"/>
    <n v="2864826"/>
    <n v="153"/>
    <x v="1"/>
    <n v="1245"/>
    <n v="0"/>
  </r>
  <r>
    <x v="1701"/>
    <x v="4"/>
    <x v="8"/>
    <s v="ITA"/>
    <x v="3"/>
    <n v="28"/>
    <n v="1652551"/>
    <n v="12663"/>
    <n v="1666834"/>
    <n v="136"/>
    <x v="0"/>
    <n v="1530"/>
    <n v="1530"/>
  </r>
  <r>
    <x v="1701"/>
    <x v="4"/>
    <x v="8"/>
    <s v="ITA"/>
    <x v="2"/>
    <n v="0"/>
    <n v="459109"/>
    <n v="2537"/>
    <n v="462429"/>
    <n v="17"/>
    <x v="1"/>
    <n v="1"/>
    <n v="0"/>
  </r>
  <r>
    <x v="1701"/>
    <x v="4"/>
    <x v="8"/>
    <s v="ITA"/>
    <x v="1"/>
    <n v="1"/>
    <n v="52138"/>
    <n v="592"/>
    <n v="52754"/>
    <n v="2"/>
    <x v="1"/>
    <n v="98"/>
    <n v="0"/>
  </r>
  <r>
    <x v="1701"/>
    <x v="4"/>
    <x v="8"/>
    <s v="ITA"/>
    <x v="4"/>
    <n v="0"/>
    <n v="1822141"/>
    <n v="13134"/>
    <n v="1836795"/>
    <n v="0"/>
    <x v="1"/>
    <n v="29"/>
    <n v="0"/>
  </r>
  <r>
    <x v="1701"/>
    <x v="4"/>
    <x v="8"/>
    <s v="ITA"/>
    <x v="8"/>
    <n v="15"/>
    <n v="553509"/>
    <n v="3367"/>
    <n v="557075"/>
    <n v="31"/>
    <x v="1"/>
    <n v="492"/>
    <n v="0"/>
  </r>
  <r>
    <x v="1701"/>
    <x v="4"/>
    <x v="8"/>
    <s v="ITA"/>
    <x v="9"/>
    <n v="0"/>
    <n v="105252"/>
    <n v="799"/>
    <n v="106109"/>
    <n v="0"/>
    <x v="1"/>
    <n v="0"/>
    <n v="0"/>
  </r>
  <r>
    <x v="1701"/>
    <x v="4"/>
    <x v="8"/>
    <s v="ITA"/>
    <x v="11"/>
    <n v="111"/>
    <n v="4328825"/>
    <n v="48437"/>
    <n v="4383670"/>
    <n v="79"/>
    <x v="0"/>
    <n v="8377"/>
    <n v="8377"/>
  </r>
  <r>
    <x v="1701"/>
    <x v="4"/>
    <x v="8"/>
    <s v="ITA"/>
    <x v="13"/>
    <n v="12"/>
    <n v="686843"/>
    <n v="4111"/>
    <n v="693877"/>
    <n v="44"/>
    <x v="1"/>
    <n v="94"/>
    <n v="0"/>
  </r>
  <r>
    <x v="1701"/>
    <x v="4"/>
    <x v="8"/>
    <s v="ITA"/>
    <x v="14"/>
    <n v="0"/>
    <n v="191700"/>
    <n v="1062"/>
    <n v="203070"/>
    <n v="0"/>
    <x v="1"/>
    <n v="0"/>
    <n v="0"/>
  </r>
  <r>
    <x v="1701"/>
    <x v="4"/>
    <x v="8"/>
    <s v="ITA"/>
    <x v="17"/>
    <n v="6"/>
    <n v="653428"/>
    <n v="3723"/>
    <n v="659006"/>
    <n v="11"/>
    <x v="1"/>
    <n v="20"/>
    <n v="0"/>
  </r>
  <r>
    <x v="1701"/>
    <x v="4"/>
    <x v="8"/>
    <s v="ITA"/>
    <x v="19"/>
    <n v="30"/>
    <n v="2552394"/>
    <n v="12165"/>
    <n v="2574565"/>
    <n v="16"/>
    <x v="1"/>
    <n v="55"/>
    <n v="0"/>
  </r>
  <r>
    <x v="1701"/>
    <x v="4"/>
    <x v="8"/>
    <s v="ITA"/>
    <x v="10"/>
    <n v="5"/>
    <n v="732775"/>
    <n v="4563"/>
    <n v="737392"/>
    <n v="5"/>
    <x v="1"/>
    <n v="131"/>
    <n v="0"/>
  </r>
  <r>
    <x v="1701"/>
    <x v="4"/>
    <x v="8"/>
    <s v="ITA"/>
    <x v="16"/>
    <n v="19"/>
    <n v="595535"/>
    <n v="6697"/>
    <n v="602870"/>
    <n v="36"/>
    <x v="6"/>
    <n v="258"/>
    <n v="64.5"/>
  </r>
  <r>
    <x v="1701"/>
    <x v="4"/>
    <x v="8"/>
    <s v="ITA"/>
    <x v="15"/>
    <n v="75"/>
    <n v="2460181"/>
    <n v="13312"/>
    <n v="2558976"/>
    <n v="0"/>
    <x v="1"/>
    <n v="1167"/>
    <n v="0"/>
  </r>
  <r>
    <x v="1701"/>
    <x v="4"/>
    <x v="8"/>
    <s v="ITA"/>
    <x v="12"/>
    <n v="16"/>
    <n v="690089"/>
    <n v="6112"/>
    <n v="696302"/>
    <n v="15"/>
    <x v="1"/>
    <n v="340"/>
    <n v="0"/>
  </r>
  <r>
    <x v="1701"/>
    <x v="4"/>
    <x v="8"/>
    <s v="ITA"/>
    <x v="18"/>
    <n v="0"/>
    <n v="2190452"/>
    <n v="20123"/>
    <n v="2224059"/>
    <n v="0"/>
    <x v="1"/>
    <n v="2754"/>
    <n v="0"/>
  </r>
  <r>
    <x v="1702"/>
    <x v="4"/>
    <x v="8"/>
    <s v="ITA"/>
    <x v="0"/>
    <n v="228"/>
    <n v="2836198"/>
    <n v="17572"/>
    <n v="2865054"/>
    <n v="150"/>
    <x v="1"/>
    <n v="1605"/>
    <n v="0"/>
  </r>
  <r>
    <x v="1702"/>
    <x v="4"/>
    <x v="8"/>
    <s v="ITA"/>
    <x v="1"/>
    <n v="3"/>
    <n v="52150"/>
    <n v="592"/>
    <n v="52757"/>
    <n v="12"/>
    <x v="1"/>
    <n v="100"/>
    <n v="0"/>
  </r>
  <r>
    <x v="1702"/>
    <x v="4"/>
    <x v="8"/>
    <s v="ITA"/>
    <x v="2"/>
    <n v="0"/>
    <n v="459120"/>
    <n v="2537"/>
    <n v="462431"/>
    <n v="11"/>
    <x v="1"/>
    <n v="18"/>
    <n v="0"/>
  </r>
  <r>
    <x v="1702"/>
    <x v="4"/>
    <x v="8"/>
    <s v="ITA"/>
    <x v="3"/>
    <n v="116"/>
    <n v="1652720"/>
    <n v="12664"/>
    <n v="1666950"/>
    <n v="169"/>
    <x v="0"/>
    <n v="2019"/>
    <n v="2019"/>
  </r>
  <r>
    <x v="1702"/>
    <x v="4"/>
    <x v="8"/>
    <s v="ITA"/>
    <x v="4"/>
    <n v="1"/>
    <n v="1822142"/>
    <n v="13134"/>
    <n v="1836796"/>
    <n v="1"/>
    <x v="1"/>
    <n v="50"/>
    <n v="0"/>
  </r>
  <r>
    <x v="1702"/>
    <x v="4"/>
    <x v="8"/>
    <s v="ITA"/>
    <x v="5"/>
    <n v="10"/>
    <n v="514234"/>
    <n v="2981"/>
    <n v="530794"/>
    <n v="0"/>
    <x v="1"/>
    <n v="170"/>
    <n v="0"/>
  </r>
  <r>
    <x v="1702"/>
    <x v="4"/>
    <x v="8"/>
    <s v="ITA"/>
    <x v="7"/>
    <n v="202"/>
    <n v="1744678"/>
    <n v="13934"/>
    <n v="1818485"/>
    <n v="181"/>
    <x v="0"/>
    <n v="1289"/>
    <n v="1289"/>
  </r>
  <r>
    <x v="1702"/>
    <x v="4"/>
    <x v="8"/>
    <s v="ITA"/>
    <x v="8"/>
    <n v="34"/>
    <n v="553548"/>
    <n v="3367"/>
    <n v="557109"/>
    <n v="39"/>
    <x v="1"/>
    <n v="905"/>
    <n v="0"/>
  </r>
  <r>
    <x v="1702"/>
    <x v="4"/>
    <x v="8"/>
    <s v="ITA"/>
    <x v="6"/>
    <n v="68"/>
    <n v="1692230"/>
    <n v="10127"/>
    <n v="1703744"/>
    <n v="43"/>
    <x v="1"/>
    <n v="402"/>
    <n v="0"/>
  </r>
  <r>
    <x v="1702"/>
    <x v="4"/>
    <x v="8"/>
    <s v="ITA"/>
    <x v="13"/>
    <n v="29"/>
    <n v="686858"/>
    <n v="4111"/>
    <n v="693906"/>
    <n v="15"/>
    <x v="1"/>
    <n v="153"/>
    <n v="0"/>
  </r>
  <r>
    <x v="1702"/>
    <x v="4"/>
    <x v="8"/>
    <s v="ITA"/>
    <x v="10"/>
    <n v="3"/>
    <n v="732778"/>
    <n v="4563"/>
    <n v="737395"/>
    <n v="3"/>
    <x v="1"/>
    <n v="370"/>
    <n v="0"/>
  </r>
  <r>
    <x v="1702"/>
    <x v="4"/>
    <x v="8"/>
    <s v="ITA"/>
    <x v="14"/>
    <n v="2"/>
    <n v="191700"/>
    <n v="1062"/>
    <n v="203072"/>
    <n v="0"/>
    <x v="1"/>
    <n v="1"/>
    <n v="0"/>
  </r>
  <r>
    <x v="1702"/>
    <x v="4"/>
    <x v="8"/>
    <s v="ITA"/>
    <x v="17"/>
    <n v="14"/>
    <n v="653440"/>
    <n v="3723"/>
    <n v="659020"/>
    <n v="12"/>
    <x v="1"/>
    <n v="18"/>
    <n v="0"/>
  </r>
  <r>
    <x v="1702"/>
    <x v="4"/>
    <x v="8"/>
    <s v="ITA"/>
    <x v="19"/>
    <n v="84"/>
    <n v="2552482"/>
    <n v="12166"/>
    <n v="2574649"/>
    <n v="88"/>
    <x v="0"/>
    <n v="74"/>
    <n v="74"/>
  </r>
  <r>
    <x v="1702"/>
    <x v="4"/>
    <x v="8"/>
    <s v="ITA"/>
    <x v="9"/>
    <n v="0"/>
    <n v="105252"/>
    <n v="799"/>
    <n v="106109"/>
    <n v="0"/>
    <x v="1"/>
    <n v="0"/>
    <n v="0"/>
  </r>
  <r>
    <x v="1702"/>
    <x v="4"/>
    <x v="8"/>
    <s v="ITA"/>
    <x v="16"/>
    <n v="27"/>
    <n v="595576"/>
    <n v="6701"/>
    <n v="602897"/>
    <n v="41"/>
    <x v="6"/>
    <n v="265"/>
    <n v="66.25"/>
  </r>
  <r>
    <x v="1702"/>
    <x v="4"/>
    <x v="8"/>
    <s v="ITA"/>
    <x v="15"/>
    <n v="267"/>
    <n v="2460200"/>
    <n v="13312"/>
    <n v="2559243"/>
    <n v="19"/>
    <x v="1"/>
    <n v="1229"/>
    <n v="0"/>
  </r>
  <r>
    <x v="1702"/>
    <x v="4"/>
    <x v="8"/>
    <s v="ITA"/>
    <x v="12"/>
    <n v="42"/>
    <n v="690133"/>
    <n v="6112"/>
    <n v="696344"/>
    <n v="44"/>
    <x v="1"/>
    <n v="700"/>
    <n v="0"/>
  </r>
  <r>
    <x v="1702"/>
    <x v="4"/>
    <x v="8"/>
    <s v="ITA"/>
    <x v="11"/>
    <n v="598"/>
    <n v="4329883"/>
    <n v="48456"/>
    <n v="4384268"/>
    <n v="1058"/>
    <x v="15"/>
    <n v="9703"/>
    <n v="510.68421052631578"/>
  </r>
  <r>
    <x v="1702"/>
    <x v="4"/>
    <x v="8"/>
    <s v="ITA"/>
    <x v="18"/>
    <n v="115"/>
    <n v="2190452"/>
    <n v="20123"/>
    <n v="2224174"/>
    <n v="0"/>
    <x v="1"/>
    <n v="5110"/>
    <n v="0"/>
  </r>
  <r>
    <x v="1703"/>
    <x v="4"/>
    <x v="8"/>
    <s v="ITA"/>
    <x v="0"/>
    <n v="182"/>
    <n v="2836405"/>
    <n v="17574"/>
    <n v="2865236"/>
    <n v="207"/>
    <x v="5"/>
    <n v="2029"/>
    <n v="1014.5"/>
  </r>
  <r>
    <x v="1703"/>
    <x v="4"/>
    <x v="8"/>
    <s v="ITA"/>
    <x v="1"/>
    <n v="3"/>
    <n v="52154"/>
    <n v="592"/>
    <n v="52760"/>
    <n v="4"/>
    <x v="1"/>
    <n v="222"/>
    <n v="0"/>
  </r>
  <r>
    <x v="1703"/>
    <x v="4"/>
    <x v="8"/>
    <s v="ITA"/>
    <x v="2"/>
    <n v="3"/>
    <n v="459142"/>
    <n v="2537"/>
    <n v="462434"/>
    <n v="22"/>
    <x v="1"/>
    <n v="6"/>
    <n v="0"/>
  </r>
  <r>
    <x v="1703"/>
    <x v="4"/>
    <x v="8"/>
    <s v="ITA"/>
    <x v="3"/>
    <n v="82"/>
    <n v="1652794"/>
    <n v="12664"/>
    <n v="1667032"/>
    <n v="74"/>
    <x v="1"/>
    <n v="2280"/>
    <n v="0"/>
  </r>
  <r>
    <x v="1703"/>
    <x v="4"/>
    <x v="8"/>
    <s v="ITA"/>
    <x v="4"/>
    <n v="1"/>
    <n v="1822143"/>
    <n v="13134"/>
    <n v="1836797"/>
    <n v="1"/>
    <x v="1"/>
    <n v="39"/>
    <n v="0"/>
  </r>
  <r>
    <x v="1703"/>
    <x v="4"/>
    <x v="8"/>
    <s v="ITA"/>
    <x v="5"/>
    <n v="5"/>
    <n v="514236"/>
    <n v="2981"/>
    <n v="530799"/>
    <n v="2"/>
    <x v="1"/>
    <n v="141"/>
    <n v="0"/>
  </r>
  <r>
    <x v="1703"/>
    <x v="4"/>
    <x v="8"/>
    <s v="ITA"/>
    <x v="6"/>
    <n v="35"/>
    <n v="1692248"/>
    <n v="10127"/>
    <n v="1703779"/>
    <n v="18"/>
    <x v="1"/>
    <n v="397"/>
    <n v="0"/>
  </r>
  <r>
    <x v="1703"/>
    <x v="4"/>
    <x v="8"/>
    <s v="ITA"/>
    <x v="7"/>
    <n v="142"/>
    <n v="1744794"/>
    <n v="13935"/>
    <n v="1818627"/>
    <n v="116"/>
    <x v="0"/>
    <n v="1641"/>
    <n v="1641"/>
  </r>
  <r>
    <x v="1703"/>
    <x v="4"/>
    <x v="8"/>
    <s v="ITA"/>
    <x v="8"/>
    <n v="20"/>
    <n v="553568"/>
    <n v="3369"/>
    <n v="557129"/>
    <n v="20"/>
    <x v="5"/>
    <n v="997"/>
    <n v="498.5"/>
  </r>
  <r>
    <x v="1703"/>
    <x v="4"/>
    <x v="8"/>
    <s v="ITA"/>
    <x v="9"/>
    <n v="3"/>
    <n v="105252"/>
    <n v="799"/>
    <n v="106112"/>
    <n v="0"/>
    <x v="1"/>
    <n v="5"/>
    <n v="0"/>
  </r>
  <r>
    <x v="1703"/>
    <x v="4"/>
    <x v="8"/>
    <s v="ITA"/>
    <x v="11"/>
    <n v="401"/>
    <n v="4330037"/>
    <n v="48458"/>
    <n v="4384669"/>
    <n v="154"/>
    <x v="5"/>
    <n v="9015"/>
    <n v="4507.5"/>
  </r>
  <r>
    <x v="1703"/>
    <x v="4"/>
    <x v="8"/>
    <s v="ITA"/>
    <x v="13"/>
    <n v="11"/>
    <n v="686891"/>
    <n v="4111"/>
    <n v="693917"/>
    <n v="33"/>
    <x v="1"/>
    <n v="102"/>
    <n v="0"/>
  </r>
  <r>
    <x v="1703"/>
    <x v="4"/>
    <x v="8"/>
    <s v="ITA"/>
    <x v="14"/>
    <n v="0"/>
    <n v="191700"/>
    <n v="1062"/>
    <n v="203072"/>
    <n v="0"/>
    <x v="1"/>
    <n v="19"/>
    <n v="0"/>
  </r>
  <r>
    <x v="1703"/>
    <x v="4"/>
    <x v="8"/>
    <s v="ITA"/>
    <x v="17"/>
    <n v="7"/>
    <n v="653447"/>
    <n v="3723"/>
    <n v="659027"/>
    <n v="7"/>
    <x v="1"/>
    <n v="19"/>
    <n v="0"/>
  </r>
  <r>
    <x v="1703"/>
    <x v="4"/>
    <x v="8"/>
    <s v="ITA"/>
    <x v="19"/>
    <n v="43"/>
    <n v="2552521"/>
    <n v="12166"/>
    <n v="2574692"/>
    <n v="39"/>
    <x v="1"/>
    <n v="74"/>
    <n v="0"/>
  </r>
  <r>
    <x v="1703"/>
    <x v="4"/>
    <x v="8"/>
    <s v="ITA"/>
    <x v="10"/>
    <n v="2"/>
    <n v="732791"/>
    <n v="4563"/>
    <n v="737397"/>
    <n v="13"/>
    <x v="1"/>
    <n v="537"/>
    <n v="0"/>
  </r>
  <r>
    <x v="1703"/>
    <x v="4"/>
    <x v="8"/>
    <s v="ITA"/>
    <x v="16"/>
    <n v="66"/>
    <n v="595608"/>
    <n v="6703"/>
    <n v="602963"/>
    <n v="32"/>
    <x v="5"/>
    <n v="467"/>
    <n v="233.5"/>
  </r>
  <r>
    <x v="1703"/>
    <x v="4"/>
    <x v="8"/>
    <s v="ITA"/>
    <x v="15"/>
    <n v="110"/>
    <n v="2460209"/>
    <n v="13312"/>
    <n v="2559353"/>
    <n v="9"/>
    <x v="1"/>
    <n v="1741"/>
    <n v="0"/>
  </r>
  <r>
    <x v="1703"/>
    <x v="4"/>
    <x v="8"/>
    <s v="ITA"/>
    <x v="12"/>
    <n v="25"/>
    <n v="690161"/>
    <n v="6114"/>
    <n v="696369"/>
    <n v="28"/>
    <x v="5"/>
    <n v="571"/>
    <n v="285.5"/>
  </r>
  <r>
    <x v="1703"/>
    <x v="4"/>
    <x v="8"/>
    <s v="ITA"/>
    <x v="18"/>
    <n v="137"/>
    <n v="2190452"/>
    <n v="20123"/>
    <n v="2224311"/>
    <n v="0"/>
    <x v="1"/>
    <n v="5527"/>
    <n v="0"/>
  </r>
  <r>
    <x v="1704"/>
    <x v="4"/>
    <x v="8"/>
    <s v="ITA"/>
    <x v="8"/>
    <n v="30"/>
    <n v="553605"/>
    <n v="3369"/>
    <n v="557159"/>
    <n v="37"/>
    <x v="1"/>
    <n v="1308"/>
    <n v="0"/>
  </r>
  <r>
    <x v="1704"/>
    <x v="4"/>
    <x v="8"/>
    <s v="ITA"/>
    <x v="1"/>
    <n v="1"/>
    <n v="52154"/>
    <n v="592"/>
    <n v="52761"/>
    <n v="0"/>
    <x v="1"/>
    <n v="135"/>
    <n v="0"/>
  </r>
  <r>
    <x v="1704"/>
    <x v="4"/>
    <x v="8"/>
    <s v="ITA"/>
    <x v="2"/>
    <n v="0"/>
    <n v="459166"/>
    <n v="2537"/>
    <n v="462434"/>
    <n v="24"/>
    <x v="1"/>
    <n v="56"/>
    <n v="0"/>
  </r>
  <r>
    <x v="1704"/>
    <x v="4"/>
    <x v="8"/>
    <s v="ITA"/>
    <x v="3"/>
    <n v="102"/>
    <n v="1652986"/>
    <n v="12664"/>
    <n v="1667134"/>
    <n v="192"/>
    <x v="1"/>
    <n v="2857"/>
    <n v="0"/>
  </r>
  <r>
    <x v="1704"/>
    <x v="4"/>
    <x v="8"/>
    <s v="ITA"/>
    <x v="4"/>
    <n v="2"/>
    <n v="1822153"/>
    <n v="13134"/>
    <n v="1836799"/>
    <n v="10"/>
    <x v="1"/>
    <n v="54"/>
    <n v="0"/>
  </r>
  <r>
    <x v="1704"/>
    <x v="4"/>
    <x v="8"/>
    <s v="ITA"/>
    <x v="5"/>
    <n v="12"/>
    <n v="514236"/>
    <n v="2981"/>
    <n v="530811"/>
    <n v="0"/>
    <x v="1"/>
    <n v="120"/>
    <n v="0"/>
  </r>
  <r>
    <x v="1704"/>
    <x v="4"/>
    <x v="8"/>
    <s v="ITA"/>
    <x v="6"/>
    <n v="46"/>
    <n v="1692507"/>
    <n v="10128"/>
    <n v="1703825"/>
    <n v="259"/>
    <x v="0"/>
    <n v="367"/>
    <n v="367"/>
  </r>
  <r>
    <x v="1704"/>
    <x v="4"/>
    <x v="8"/>
    <s v="ITA"/>
    <x v="7"/>
    <n v="137"/>
    <n v="1744890"/>
    <n v="13935"/>
    <n v="1818764"/>
    <n v="96"/>
    <x v="1"/>
    <n v="1556"/>
    <n v="0"/>
  </r>
  <r>
    <x v="1704"/>
    <x v="4"/>
    <x v="8"/>
    <s v="ITA"/>
    <x v="0"/>
    <n v="150"/>
    <n v="2836573"/>
    <n v="17576"/>
    <n v="2865386"/>
    <n v="168"/>
    <x v="5"/>
    <n v="2228"/>
    <n v="1114"/>
  </r>
  <r>
    <x v="1704"/>
    <x v="4"/>
    <x v="8"/>
    <s v="ITA"/>
    <x v="9"/>
    <n v="6"/>
    <n v="105252"/>
    <n v="799"/>
    <n v="106118"/>
    <n v="0"/>
    <x v="1"/>
    <n v="20"/>
    <n v="0"/>
  </r>
  <r>
    <x v="1704"/>
    <x v="4"/>
    <x v="8"/>
    <s v="ITA"/>
    <x v="11"/>
    <n v="319"/>
    <n v="4330356"/>
    <n v="48470"/>
    <n v="4384988"/>
    <n v="319"/>
    <x v="39"/>
    <n v="9056"/>
    <n v="754.66666666666663"/>
  </r>
  <r>
    <x v="1704"/>
    <x v="4"/>
    <x v="8"/>
    <s v="ITA"/>
    <x v="12"/>
    <n v="28"/>
    <n v="690186"/>
    <n v="6114"/>
    <n v="696397"/>
    <n v="25"/>
    <x v="1"/>
    <n v="824"/>
    <n v="0"/>
  </r>
  <r>
    <x v="1704"/>
    <x v="4"/>
    <x v="8"/>
    <s v="ITA"/>
    <x v="15"/>
    <n v="91"/>
    <n v="2460217"/>
    <n v="13312"/>
    <n v="2559444"/>
    <n v="8"/>
    <x v="1"/>
    <n v="1418"/>
    <n v="0"/>
  </r>
  <r>
    <x v="1704"/>
    <x v="4"/>
    <x v="8"/>
    <s v="ITA"/>
    <x v="16"/>
    <n v="46"/>
    <n v="595644"/>
    <n v="6704"/>
    <n v="603009"/>
    <n v="36"/>
    <x v="0"/>
    <n v="446"/>
    <n v="446"/>
  </r>
  <r>
    <x v="1704"/>
    <x v="4"/>
    <x v="8"/>
    <s v="ITA"/>
    <x v="18"/>
    <n v="79"/>
    <n v="2190452"/>
    <n v="20125"/>
    <n v="2224390"/>
    <n v="0"/>
    <x v="5"/>
    <n v="5781"/>
    <n v="2890.5"/>
  </r>
  <r>
    <x v="1704"/>
    <x v="4"/>
    <x v="8"/>
    <s v="ITA"/>
    <x v="19"/>
    <n v="48"/>
    <n v="2552530"/>
    <n v="12166"/>
    <n v="2574740"/>
    <n v="9"/>
    <x v="1"/>
    <n v="56"/>
    <n v="0"/>
  </r>
  <r>
    <x v="1704"/>
    <x v="4"/>
    <x v="8"/>
    <s v="ITA"/>
    <x v="17"/>
    <n v="13"/>
    <n v="653462"/>
    <n v="3723"/>
    <n v="659040"/>
    <n v="15"/>
    <x v="1"/>
    <n v="37"/>
    <n v="0"/>
  </r>
  <r>
    <x v="1704"/>
    <x v="4"/>
    <x v="8"/>
    <s v="ITA"/>
    <x v="14"/>
    <n v="1"/>
    <n v="191700"/>
    <n v="1062"/>
    <n v="203073"/>
    <n v="0"/>
    <x v="1"/>
    <n v="0"/>
    <n v="0"/>
  </r>
  <r>
    <x v="1704"/>
    <x v="4"/>
    <x v="8"/>
    <s v="ITA"/>
    <x v="13"/>
    <n v="17"/>
    <n v="686894"/>
    <n v="4112"/>
    <n v="693934"/>
    <n v="3"/>
    <x v="0"/>
    <n v="124"/>
    <n v="124"/>
  </r>
  <r>
    <x v="1704"/>
    <x v="4"/>
    <x v="8"/>
    <s v="ITA"/>
    <x v="10"/>
    <n v="2"/>
    <n v="732793"/>
    <n v="4563"/>
    <n v="737399"/>
    <n v="2"/>
    <x v="1"/>
    <n v="629"/>
    <n v="0"/>
  </r>
  <r>
    <x v="1705"/>
    <x v="4"/>
    <x v="8"/>
    <s v="ITA"/>
    <x v="7"/>
    <n v="105"/>
    <n v="1744960"/>
    <n v="13935"/>
    <n v="1818869"/>
    <n v="70"/>
    <x v="1"/>
    <n v="2383"/>
    <n v="0"/>
  </r>
  <r>
    <x v="1705"/>
    <x v="4"/>
    <x v="8"/>
    <s v="ITA"/>
    <x v="6"/>
    <n v="30"/>
    <n v="1692524"/>
    <n v="10128"/>
    <n v="1703855"/>
    <n v="17"/>
    <x v="1"/>
    <n v="359"/>
    <n v="0"/>
  </r>
  <r>
    <x v="1705"/>
    <x v="4"/>
    <x v="8"/>
    <s v="ITA"/>
    <x v="5"/>
    <n v="9"/>
    <n v="514237"/>
    <n v="2981"/>
    <n v="530820"/>
    <n v="1"/>
    <x v="1"/>
    <n v="96"/>
    <n v="0"/>
  </r>
  <r>
    <x v="1705"/>
    <x v="4"/>
    <x v="8"/>
    <s v="ITA"/>
    <x v="0"/>
    <n v="101"/>
    <n v="2836647"/>
    <n v="17576"/>
    <n v="2865487"/>
    <n v="74"/>
    <x v="1"/>
    <n v="2312"/>
    <n v="0"/>
  </r>
  <r>
    <x v="1705"/>
    <x v="4"/>
    <x v="8"/>
    <s v="ITA"/>
    <x v="3"/>
    <n v="63"/>
    <n v="1653034"/>
    <n v="12664"/>
    <n v="1667197"/>
    <n v="48"/>
    <x v="1"/>
    <n v="2639"/>
    <n v="0"/>
  </r>
  <r>
    <x v="1705"/>
    <x v="4"/>
    <x v="8"/>
    <s v="ITA"/>
    <x v="2"/>
    <n v="2"/>
    <n v="459183"/>
    <n v="2537"/>
    <n v="462436"/>
    <n v="17"/>
    <x v="1"/>
    <n v="39"/>
    <n v="0"/>
  </r>
  <r>
    <x v="1705"/>
    <x v="4"/>
    <x v="8"/>
    <s v="ITA"/>
    <x v="1"/>
    <n v="1"/>
    <n v="52154"/>
    <n v="592"/>
    <n v="52762"/>
    <n v="0"/>
    <x v="1"/>
    <n v="150"/>
    <n v="0"/>
  </r>
  <r>
    <x v="1705"/>
    <x v="4"/>
    <x v="8"/>
    <s v="ITA"/>
    <x v="8"/>
    <n v="17"/>
    <n v="553633"/>
    <n v="3370"/>
    <n v="557176"/>
    <n v="28"/>
    <x v="0"/>
    <n v="757"/>
    <n v="757"/>
  </r>
  <r>
    <x v="1705"/>
    <x v="4"/>
    <x v="8"/>
    <s v="ITA"/>
    <x v="9"/>
    <n v="4"/>
    <n v="105252"/>
    <n v="799"/>
    <n v="106122"/>
    <n v="0"/>
    <x v="1"/>
    <n v="50"/>
    <n v="0"/>
  </r>
  <r>
    <x v="1705"/>
    <x v="4"/>
    <x v="8"/>
    <s v="ITA"/>
    <x v="4"/>
    <n v="2"/>
    <n v="1822154"/>
    <n v="13134"/>
    <n v="1836801"/>
    <n v="1"/>
    <x v="1"/>
    <n v="76"/>
    <n v="0"/>
  </r>
  <r>
    <x v="1705"/>
    <x v="4"/>
    <x v="8"/>
    <s v="ITA"/>
    <x v="11"/>
    <n v="294"/>
    <n v="4330599"/>
    <n v="48472"/>
    <n v="4385282"/>
    <n v="243"/>
    <x v="5"/>
    <n v="8509"/>
    <n v="4254.5"/>
  </r>
  <r>
    <x v="1705"/>
    <x v="4"/>
    <x v="8"/>
    <s v="ITA"/>
    <x v="13"/>
    <n v="12"/>
    <n v="686908"/>
    <n v="4112"/>
    <n v="693946"/>
    <n v="14"/>
    <x v="1"/>
    <n v="152"/>
    <n v="0"/>
  </r>
  <r>
    <x v="1705"/>
    <x v="4"/>
    <x v="8"/>
    <s v="ITA"/>
    <x v="14"/>
    <n v="0"/>
    <n v="191701"/>
    <n v="1062"/>
    <n v="203073"/>
    <n v="1"/>
    <x v="1"/>
    <n v="0"/>
    <n v="0"/>
  </r>
  <r>
    <x v="1705"/>
    <x v="4"/>
    <x v="8"/>
    <s v="ITA"/>
    <x v="17"/>
    <n v="5"/>
    <n v="653468"/>
    <n v="3723"/>
    <n v="659045"/>
    <n v="6"/>
    <x v="1"/>
    <n v="27"/>
    <n v="0"/>
  </r>
  <r>
    <x v="1705"/>
    <x v="4"/>
    <x v="8"/>
    <s v="ITA"/>
    <x v="19"/>
    <n v="43"/>
    <n v="2552542"/>
    <n v="12166"/>
    <n v="2574783"/>
    <n v="12"/>
    <x v="1"/>
    <n v="39"/>
    <n v="0"/>
  </r>
  <r>
    <x v="1705"/>
    <x v="4"/>
    <x v="8"/>
    <s v="ITA"/>
    <x v="10"/>
    <n v="2"/>
    <n v="732795"/>
    <n v="4563"/>
    <n v="737401"/>
    <n v="2"/>
    <x v="1"/>
    <n v="582"/>
    <n v="0"/>
  </r>
  <r>
    <x v="1705"/>
    <x v="4"/>
    <x v="8"/>
    <s v="ITA"/>
    <x v="16"/>
    <n v="36"/>
    <n v="595669"/>
    <n v="6707"/>
    <n v="603045"/>
    <n v="25"/>
    <x v="3"/>
    <n v="487"/>
    <n v="162.33333333333334"/>
  </r>
  <r>
    <x v="1705"/>
    <x v="4"/>
    <x v="8"/>
    <s v="ITA"/>
    <x v="15"/>
    <n v="97"/>
    <n v="2460223"/>
    <n v="13312"/>
    <n v="2559541"/>
    <n v="6"/>
    <x v="1"/>
    <n v="1364"/>
    <n v="0"/>
  </r>
  <r>
    <x v="1705"/>
    <x v="4"/>
    <x v="8"/>
    <s v="ITA"/>
    <x v="12"/>
    <n v="29"/>
    <n v="690215"/>
    <n v="6115"/>
    <n v="696426"/>
    <n v="29"/>
    <x v="0"/>
    <n v="322"/>
    <n v="322"/>
  </r>
  <r>
    <x v="1705"/>
    <x v="4"/>
    <x v="8"/>
    <s v="ITA"/>
    <x v="18"/>
    <n v="71"/>
    <n v="2190452"/>
    <n v="20128"/>
    <n v="2224461"/>
    <n v="0"/>
    <x v="3"/>
    <n v="5105"/>
    <n v="1701.6666666666667"/>
  </r>
  <r>
    <x v="1706"/>
    <x v="4"/>
    <x v="8"/>
    <s v="ITA"/>
    <x v="7"/>
    <n v="81"/>
    <n v="1745050"/>
    <n v="13935"/>
    <n v="1818950"/>
    <n v="90"/>
    <x v="1"/>
    <n v="806"/>
    <n v="0"/>
  </r>
  <r>
    <x v="1706"/>
    <x v="4"/>
    <x v="8"/>
    <s v="ITA"/>
    <x v="0"/>
    <n v="136"/>
    <n v="2836701"/>
    <n v="17577"/>
    <n v="2865623"/>
    <n v="54"/>
    <x v="0"/>
    <n v="6192"/>
    <n v="6192"/>
  </r>
  <r>
    <x v="1706"/>
    <x v="4"/>
    <x v="8"/>
    <s v="ITA"/>
    <x v="1"/>
    <n v="0"/>
    <n v="52154"/>
    <n v="592"/>
    <n v="52762"/>
    <n v="0"/>
    <x v="1"/>
    <n v="0"/>
    <n v="0"/>
  </r>
  <r>
    <x v="1706"/>
    <x v="4"/>
    <x v="8"/>
    <s v="ITA"/>
    <x v="2"/>
    <n v="2"/>
    <n v="459188"/>
    <n v="2537"/>
    <n v="462438"/>
    <n v="5"/>
    <x v="1"/>
    <n v="6"/>
    <n v="0"/>
  </r>
  <r>
    <x v="1706"/>
    <x v="4"/>
    <x v="8"/>
    <s v="ITA"/>
    <x v="3"/>
    <n v="62"/>
    <n v="1653034"/>
    <n v="12667"/>
    <n v="1667259"/>
    <n v="0"/>
    <x v="3"/>
    <n v="719"/>
    <n v="239.66666666666666"/>
  </r>
  <r>
    <x v="1706"/>
    <x v="4"/>
    <x v="8"/>
    <s v="ITA"/>
    <x v="4"/>
    <n v="3"/>
    <n v="1822156"/>
    <n v="13134"/>
    <n v="1836804"/>
    <n v="2"/>
    <x v="1"/>
    <n v="6"/>
    <n v="0"/>
  </r>
  <r>
    <x v="1706"/>
    <x v="4"/>
    <x v="8"/>
    <s v="ITA"/>
    <x v="5"/>
    <n v="6"/>
    <n v="514238"/>
    <n v="2981"/>
    <n v="530826"/>
    <n v="1"/>
    <x v="1"/>
    <n v="0"/>
    <n v="0"/>
  </r>
  <r>
    <x v="1706"/>
    <x v="4"/>
    <x v="8"/>
    <s v="ITA"/>
    <x v="6"/>
    <n v="25"/>
    <n v="1692540"/>
    <n v="10128"/>
    <n v="1703880"/>
    <n v="16"/>
    <x v="1"/>
    <n v="49"/>
    <n v="0"/>
  </r>
  <r>
    <x v="1706"/>
    <x v="4"/>
    <x v="8"/>
    <s v="ITA"/>
    <x v="8"/>
    <n v="16"/>
    <n v="553646"/>
    <n v="3370"/>
    <n v="557192"/>
    <n v="13"/>
    <x v="1"/>
    <n v="0"/>
    <n v="0"/>
  </r>
  <r>
    <x v="1706"/>
    <x v="4"/>
    <x v="8"/>
    <s v="ITA"/>
    <x v="9"/>
    <n v="9"/>
    <n v="105252"/>
    <n v="799"/>
    <n v="106131"/>
    <n v="0"/>
    <x v="1"/>
    <n v="0"/>
    <n v="0"/>
  </r>
  <r>
    <x v="1706"/>
    <x v="4"/>
    <x v="8"/>
    <s v="ITA"/>
    <x v="10"/>
    <n v="1"/>
    <n v="732796"/>
    <n v="4563"/>
    <n v="737402"/>
    <n v="1"/>
    <x v="1"/>
    <n v="478"/>
    <n v="0"/>
  </r>
  <r>
    <x v="1706"/>
    <x v="4"/>
    <x v="8"/>
    <s v="ITA"/>
    <x v="14"/>
    <n v="0"/>
    <n v="191701"/>
    <n v="1062"/>
    <n v="203073"/>
    <n v="0"/>
    <x v="1"/>
    <n v="0"/>
    <n v="0"/>
  </r>
  <r>
    <x v="1706"/>
    <x v="4"/>
    <x v="8"/>
    <s v="ITA"/>
    <x v="17"/>
    <n v="13"/>
    <n v="653478"/>
    <n v="3723"/>
    <n v="659058"/>
    <n v="10"/>
    <x v="1"/>
    <n v="12"/>
    <n v="0"/>
  </r>
  <r>
    <x v="1706"/>
    <x v="4"/>
    <x v="8"/>
    <s v="ITA"/>
    <x v="19"/>
    <n v="29"/>
    <n v="2552557"/>
    <n v="12166"/>
    <n v="2574812"/>
    <n v="15"/>
    <x v="1"/>
    <n v="0"/>
    <n v="0"/>
  </r>
  <r>
    <x v="1706"/>
    <x v="4"/>
    <x v="8"/>
    <s v="ITA"/>
    <x v="18"/>
    <n v="59"/>
    <n v="2190452"/>
    <n v="20128"/>
    <n v="2224520"/>
    <n v="0"/>
    <x v="1"/>
    <n v="2275"/>
    <n v="0"/>
  </r>
  <r>
    <x v="1706"/>
    <x v="4"/>
    <x v="8"/>
    <s v="ITA"/>
    <x v="13"/>
    <n v="11"/>
    <n v="686910"/>
    <n v="4112"/>
    <n v="693957"/>
    <n v="2"/>
    <x v="1"/>
    <n v="6"/>
    <n v="0"/>
  </r>
  <r>
    <x v="1706"/>
    <x v="4"/>
    <x v="8"/>
    <s v="ITA"/>
    <x v="15"/>
    <n v="100"/>
    <n v="2460234"/>
    <n v="13312"/>
    <n v="2559641"/>
    <n v="11"/>
    <x v="1"/>
    <n v="670"/>
    <n v="0"/>
  </r>
  <r>
    <x v="1706"/>
    <x v="4"/>
    <x v="8"/>
    <s v="ITA"/>
    <x v="12"/>
    <n v="29"/>
    <n v="690242"/>
    <n v="6115"/>
    <n v="696455"/>
    <n v="27"/>
    <x v="1"/>
    <n v="82"/>
    <n v="0"/>
  </r>
  <r>
    <x v="1706"/>
    <x v="4"/>
    <x v="8"/>
    <s v="ITA"/>
    <x v="11"/>
    <n v="282"/>
    <n v="4331035"/>
    <n v="48489"/>
    <n v="4385564"/>
    <n v="436"/>
    <x v="8"/>
    <n v="6396"/>
    <n v="376.23529411764707"/>
  </r>
  <r>
    <x v="1706"/>
    <x v="4"/>
    <x v="8"/>
    <s v="ITA"/>
    <x v="16"/>
    <n v="19"/>
    <n v="595707"/>
    <n v="6712"/>
    <n v="603064"/>
    <n v="38"/>
    <x v="4"/>
    <n v="253"/>
    <n v="50.6"/>
  </r>
  <r>
    <x v="1707"/>
    <x v="4"/>
    <x v="8"/>
    <s v="ITA"/>
    <x v="7"/>
    <n v="52"/>
    <n v="1745104"/>
    <n v="13935"/>
    <n v="1819002"/>
    <n v="54"/>
    <x v="1"/>
    <n v="25"/>
    <n v="0"/>
  </r>
  <r>
    <x v="1707"/>
    <x v="4"/>
    <x v="8"/>
    <s v="ITA"/>
    <x v="0"/>
    <n v="85"/>
    <n v="2836976"/>
    <n v="17577"/>
    <n v="2865708"/>
    <n v="275"/>
    <x v="1"/>
    <n v="17"/>
    <n v="0"/>
  </r>
  <r>
    <x v="1707"/>
    <x v="4"/>
    <x v="8"/>
    <s v="ITA"/>
    <x v="1"/>
    <n v="0"/>
    <n v="52154"/>
    <n v="592"/>
    <n v="52762"/>
    <n v="0"/>
    <x v="1"/>
    <n v="1"/>
    <n v="0"/>
  </r>
  <r>
    <x v="1707"/>
    <x v="4"/>
    <x v="8"/>
    <s v="ITA"/>
    <x v="2"/>
    <n v="1"/>
    <n v="459213"/>
    <n v="2537"/>
    <n v="462439"/>
    <n v="25"/>
    <x v="1"/>
    <n v="0"/>
    <n v="0"/>
  </r>
  <r>
    <x v="1707"/>
    <x v="4"/>
    <x v="8"/>
    <s v="ITA"/>
    <x v="3"/>
    <n v="40"/>
    <n v="1653034"/>
    <n v="12667"/>
    <n v="1667299"/>
    <n v="0"/>
    <x v="1"/>
    <n v="72"/>
    <n v="0"/>
  </r>
  <r>
    <x v="1707"/>
    <x v="4"/>
    <x v="8"/>
    <s v="ITA"/>
    <x v="4"/>
    <n v="2"/>
    <n v="1822156"/>
    <n v="13134"/>
    <n v="1836806"/>
    <n v="0"/>
    <x v="1"/>
    <n v="0"/>
    <n v="0"/>
  </r>
  <r>
    <x v="1707"/>
    <x v="4"/>
    <x v="8"/>
    <s v="ITA"/>
    <x v="5"/>
    <n v="5"/>
    <n v="514238"/>
    <n v="2982"/>
    <n v="530831"/>
    <n v="0"/>
    <x v="0"/>
    <n v="0"/>
    <n v="0"/>
  </r>
  <r>
    <x v="1707"/>
    <x v="4"/>
    <x v="8"/>
    <s v="ITA"/>
    <x v="6"/>
    <n v="28"/>
    <n v="1692557"/>
    <n v="10128"/>
    <n v="1703908"/>
    <n v="17"/>
    <x v="1"/>
    <n v="0"/>
    <n v="0"/>
  </r>
  <r>
    <x v="1707"/>
    <x v="4"/>
    <x v="8"/>
    <s v="ITA"/>
    <x v="8"/>
    <n v="13"/>
    <n v="553657"/>
    <n v="3370"/>
    <n v="557205"/>
    <n v="11"/>
    <x v="1"/>
    <n v="0"/>
    <n v="0"/>
  </r>
  <r>
    <x v="1707"/>
    <x v="4"/>
    <x v="8"/>
    <s v="ITA"/>
    <x v="13"/>
    <n v="5"/>
    <n v="686910"/>
    <n v="4112"/>
    <n v="693962"/>
    <n v="0"/>
    <x v="1"/>
    <n v="25"/>
    <n v="0"/>
  </r>
  <r>
    <x v="1707"/>
    <x v="4"/>
    <x v="8"/>
    <s v="ITA"/>
    <x v="10"/>
    <n v="1"/>
    <n v="732797"/>
    <n v="4563"/>
    <n v="737403"/>
    <n v="1"/>
    <x v="1"/>
    <n v="3"/>
    <n v="0"/>
  </r>
  <r>
    <x v="1707"/>
    <x v="4"/>
    <x v="8"/>
    <s v="ITA"/>
    <x v="11"/>
    <n v="124"/>
    <n v="4331128"/>
    <n v="48500"/>
    <n v="4385688"/>
    <n v="93"/>
    <x v="14"/>
    <n v="589"/>
    <n v="53.545454545454547"/>
  </r>
  <r>
    <x v="1707"/>
    <x v="4"/>
    <x v="8"/>
    <s v="ITA"/>
    <x v="12"/>
    <n v="17"/>
    <n v="690261"/>
    <n v="6115"/>
    <n v="696472"/>
    <n v="19"/>
    <x v="1"/>
    <n v="0"/>
    <n v="0"/>
  </r>
  <r>
    <x v="1707"/>
    <x v="4"/>
    <x v="8"/>
    <s v="ITA"/>
    <x v="15"/>
    <n v="62"/>
    <n v="2460243"/>
    <n v="13312"/>
    <n v="2559703"/>
    <n v="9"/>
    <x v="1"/>
    <n v="60"/>
    <n v="0"/>
  </r>
  <r>
    <x v="1707"/>
    <x v="4"/>
    <x v="8"/>
    <s v="ITA"/>
    <x v="16"/>
    <n v="28"/>
    <n v="595747"/>
    <n v="6715"/>
    <n v="603092"/>
    <n v="40"/>
    <x v="3"/>
    <n v="0"/>
    <n v="0"/>
  </r>
  <r>
    <x v="1707"/>
    <x v="4"/>
    <x v="8"/>
    <s v="ITA"/>
    <x v="18"/>
    <n v="49"/>
    <n v="2190452"/>
    <n v="20128"/>
    <n v="2224569"/>
    <n v="0"/>
    <x v="1"/>
    <n v="364"/>
    <n v="0"/>
  </r>
  <r>
    <x v="1707"/>
    <x v="4"/>
    <x v="8"/>
    <s v="ITA"/>
    <x v="19"/>
    <n v="47"/>
    <n v="2552763"/>
    <n v="12166"/>
    <n v="2574859"/>
    <n v="206"/>
    <x v="1"/>
    <n v="0"/>
    <n v="0"/>
  </r>
  <r>
    <x v="1707"/>
    <x v="4"/>
    <x v="8"/>
    <s v="ITA"/>
    <x v="17"/>
    <n v="5"/>
    <n v="653483"/>
    <n v="3723"/>
    <n v="659063"/>
    <n v="5"/>
    <x v="1"/>
    <n v="0"/>
    <n v="0"/>
  </r>
  <r>
    <x v="1707"/>
    <x v="4"/>
    <x v="8"/>
    <s v="ITA"/>
    <x v="14"/>
    <n v="0"/>
    <n v="191701"/>
    <n v="1062"/>
    <n v="203073"/>
    <n v="0"/>
    <x v="1"/>
    <n v="0"/>
    <n v="0"/>
  </r>
  <r>
    <x v="1707"/>
    <x v="4"/>
    <x v="8"/>
    <s v="ITA"/>
    <x v="9"/>
    <n v="0"/>
    <n v="105252"/>
    <n v="799"/>
    <n v="106131"/>
    <n v="0"/>
    <x v="1"/>
    <n v="0"/>
    <n v="0"/>
  </r>
  <r>
    <x v="1708"/>
    <x v="4"/>
    <x v="8"/>
    <s v="ITA"/>
    <x v="6"/>
    <n v="9"/>
    <n v="1692558"/>
    <n v="10128"/>
    <n v="1703917"/>
    <n v="1"/>
    <x v="1"/>
    <n v="397"/>
    <n v="0"/>
  </r>
  <r>
    <x v="1708"/>
    <x v="4"/>
    <x v="8"/>
    <s v="ITA"/>
    <x v="5"/>
    <n v="1"/>
    <n v="514238"/>
    <n v="2982"/>
    <n v="530832"/>
    <n v="0"/>
    <x v="1"/>
    <n v="121"/>
    <n v="0"/>
  </r>
  <r>
    <x v="1708"/>
    <x v="4"/>
    <x v="8"/>
    <s v="ITA"/>
    <x v="4"/>
    <n v="1"/>
    <n v="1822156"/>
    <n v="13134"/>
    <n v="1836807"/>
    <n v="0"/>
    <x v="1"/>
    <n v="68"/>
    <n v="0"/>
  </r>
  <r>
    <x v="1708"/>
    <x v="4"/>
    <x v="8"/>
    <s v="ITA"/>
    <x v="7"/>
    <n v="36"/>
    <n v="1745133"/>
    <n v="13935"/>
    <n v="1819038"/>
    <n v="29"/>
    <x v="1"/>
    <n v="1226"/>
    <n v="0"/>
  </r>
  <r>
    <x v="1708"/>
    <x v="4"/>
    <x v="8"/>
    <s v="ITA"/>
    <x v="2"/>
    <n v="1"/>
    <n v="459223"/>
    <n v="2537"/>
    <n v="462440"/>
    <n v="10"/>
    <x v="1"/>
    <n v="7"/>
    <n v="0"/>
  </r>
  <r>
    <x v="1708"/>
    <x v="4"/>
    <x v="8"/>
    <s v="ITA"/>
    <x v="1"/>
    <n v="0"/>
    <n v="52154"/>
    <n v="592"/>
    <n v="52762"/>
    <n v="0"/>
    <x v="1"/>
    <n v="84"/>
    <n v="0"/>
  </r>
  <r>
    <x v="1708"/>
    <x v="4"/>
    <x v="8"/>
    <s v="ITA"/>
    <x v="0"/>
    <n v="27"/>
    <n v="2837098"/>
    <n v="17577"/>
    <n v="2865735"/>
    <n v="122"/>
    <x v="1"/>
    <n v="1666"/>
    <n v="0"/>
  </r>
  <r>
    <x v="1708"/>
    <x v="4"/>
    <x v="8"/>
    <s v="ITA"/>
    <x v="3"/>
    <n v="40"/>
    <n v="1653191"/>
    <n v="12671"/>
    <n v="1667339"/>
    <n v="157"/>
    <x v="6"/>
    <n v="2001"/>
    <n v="500.25"/>
  </r>
  <r>
    <x v="1708"/>
    <x v="4"/>
    <x v="8"/>
    <s v="ITA"/>
    <x v="8"/>
    <n v="7"/>
    <n v="553684"/>
    <n v="3370"/>
    <n v="557212"/>
    <n v="27"/>
    <x v="1"/>
    <n v="462"/>
    <n v="0"/>
  </r>
  <r>
    <x v="1708"/>
    <x v="4"/>
    <x v="8"/>
    <s v="ITA"/>
    <x v="13"/>
    <n v="10"/>
    <n v="686935"/>
    <n v="4112"/>
    <n v="693972"/>
    <n v="25"/>
    <x v="1"/>
    <n v="145"/>
    <n v="0"/>
  </r>
  <r>
    <x v="1708"/>
    <x v="4"/>
    <x v="8"/>
    <s v="ITA"/>
    <x v="10"/>
    <n v="2"/>
    <n v="732799"/>
    <n v="4563"/>
    <n v="737405"/>
    <n v="2"/>
    <x v="1"/>
    <n v="358"/>
    <n v="0"/>
  </r>
  <r>
    <x v="1708"/>
    <x v="4"/>
    <x v="8"/>
    <s v="ITA"/>
    <x v="14"/>
    <n v="1"/>
    <n v="191701"/>
    <n v="1062"/>
    <n v="203074"/>
    <n v="0"/>
    <x v="1"/>
    <n v="0"/>
    <n v="0"/>
  </r>
  <r>
    <x v="1708"/>
    <x v="4"/>
    <x v="8"/>
    <s v="ITA"/>
    <x v="17"/>
    <n v="0"/>
    <n v="653485"/>
    <n v="3723"/>
    <n v="659063"/>
    <n v="2"/>
    <x v="1"/>
    <n v="68"/>
    <n v="0"/>
  </r>
  <r>
    <x v="1708"/>
    <x v="4"/>
    <x v="8"/>
    <s v="ITA"/>
    <x v="19"/>
    <n v="13"/>
    <n v="2552770"/>
    <n v="12166"/>
    <n v="2574872"/>
    <n v="7"/>
    <x v="1"/>
    <n v="105"/>
    <n v="0"/>
  </r>
  <r>
    <x v="1708"/>
    <x v="4"/>
    <x v="8"/>
    <s v="ITA"/>
    <x v="18"/>
    <n v="44"/>
    <n v="2190452"/>
    <n v="20128"/>
    <n v="2224613"/>
    <n v="0"/>
    <x v="1"/>
    <n v="3965"/>
    <n v="0"/>
  </r>
  <r>
    <x v="1708"/>
    <x v="4"/>
    <x v="8"/>
    <s v="ITA"/>
    <x v="9"/>
    <n v="0"/>
    <n v="105252"/>
    <n v="799"/>
    <n v="106131"/>
    <n v="0"/>
    <x v="1"/>
    <n v="33"/>
    <n v="0"/>
  </r>
  <r>
    <x v="1708"/>
    <x v="4"/>
    <x v="8"/>
    <s v="ITA"/>
    <x v="15"/>
    <n v="30"/>
    <n v="2460245"/>
    <n v="13312"/>
    <n v="2559733"/>
    <n v="2"/>
    <x v="1"/>
    <n v="652"/>
    <n v="0"/>
  </r>
  <r>
    <x v="1708"/>
    <x v="4"/>
    <x v="8"/>
    <s v="ITA"/>
    <x v="12"/>
    <n v="9"/>
    <n v="690267"/>
    <n v="6115"/>
    <n v="696481"/>
    <n v="6"/>
    <x v="1"/>
    <n v="423"/>
    <n v="0"/>
  </r>
  <r>
    <x v="1708"/>
    <x v="4"/>
    <x v="8"/>
    <s v="ITA"/>
    <x v="11"/>
    <n v="68"/>
    <n v="4331201"/>
    <n v="48504"/>
    <n v="4385756"/>
    <n v="73"/>
    <x v="6"/>
    <n v="7377"/>
    <n v="1844.25"/>
  </r>
  <r>
    <x v="1708"/>
    <x v="4"/>
    <x v="8"/>
    <s v="ITA"/>
    <x v="16"/>
    <n v="17"/>
    <n v="595773"/>
    <n v="6715"/>
    <n v="603109"/>
    <n v="26"/>
    <x v="1"/>
    <n v="337"/>
    <n v="0"/>
  </r>
  <r>
    <x v="1709"/>
    <x v="4"/>
    <x v="8"/>
    <s v="ITA"/>
    <x v="8"/>
    <n v="27"/>
    <n v="553722"/>
    <n v="3370"/>
    <n v="557239"/>
    <n v="38"/>
    <x v="1"/>
    <n v="373"/>
    <n v="0"/>
  </r>
  <r>
    <x v="1709"/>
    <x v="4"/>
    <x v="8"/>
    <s v="ITA"/>
    <x v="1"/>
    <n v="5"/>
    <n v="52154"/>
    <n v="592"/>
    <n v="52767"/>
    <n v="0"/>
    <x v="1"/>
    <n v="113"/>
    <n v="0"/>
  </r>
  <r>
    <x v="1709"/>
    <x v="4"/>
    <x v="8"/>
    <s v="ITA"/>
    <x v="2"/>
    <n v="2"/>
    <n v="459232"/>
    <n v="2537"/>
    <n v="462442"/>
    <n v="9"/>
    <x v="1"/>
    <n v="23"/>
    <n v="0"/>
  </r>
  <r>
    <x v="1709"/>
    <x v="4"/>
    <x v="8"/>
    <s v="ITA"/>
    <x v="3"/>
    <n v="88"/>
    <n v="1653308"/>
    <n v="12671"/>
    <n v="1667427"/>
    <n v="117"/>
    <x v="1"/>
    <n v="2556"/>
    <n v="0"/>
  </r>
  <r>
    <x v="1709"/>
    <x v="4"/>
    <x v="8"/>
    <s v="ITA"/>
    <x v="4"/>
    <n v="5"/>
    <n v="1822156"/>
    <n v="13134"/>
    <n v="1836812"/>
    <n v="0"/>
    <x v="1"/>
    <n v="120"/>
    <n v="0"/>
  </r>
  <r>
    <x v="1709"/>
    <x v="4"/>
    <x v="8"/>
    <s v="ITA"/>
    <x v="5"/>
    <n v="12"/>
    <n v="514238"/>
    <n v="2983"/>
    <n v="530844"/>
    <n v="0"/>
    <x v="0"/>
    <n v="154"/>
    <n v="154"/>
  </r>
  <r>
    <x v="1709"/>
    <x v="4"/>
    <x v="8"/>
    <s v="ITA"/>
    <x v="6"/>
    <n v="51"/>
    <n v="1692593"/>
    <n v="10128"/>
    <n v="1703968"/>
    <n v="35"/>
    <x v="1"/>
    <n v="655"/>
    <n v="0"/>
  </r>
  <r>
    <x v="1709"/>
    <x v="4"/>
    <x v="8"/>
    <s v="ITA"/>
    <x v="7"/>
    <n v="140"/>
    <n v="1745239"/>
    <n v="13935"/>
    <n v="1819178"/>
    <n v="106"/>
    <x v="1"/>
    <n v="2196"/>
    <n v="0"/>
  </r>
  <r>
    <x v="1709"/>
    <x v="4"/>
    <x v="8"/>
    <s v="ITA"/>
    <x v="0"/>
    <n v="139"/>
    <n v="2837098"/>
    <n v="17578"/>
    <n v="2865874"/>
    <n v="0"/>
    <x v="0"/>
    <n v="2174"/>
    <n v="2174"/>
  </r>
  <r>
    <x v="1709"/>
    <x v="4"/>
    <x v="8"/>
    <s v="ITA"/>
    <x v="9"/>
    <n v="0"/>
    <n v="105252"/>
    <n v="799"/>
    <n v="106131"/>
    <n v="0"/>
    <x v="1"/>
    <n v="21"/>
    <n v="0"/>
  </r>
  <r>
    <x v="1709"/>
    <x v="4"/>
    <x v="8"/>
    <s v="ITA"/>
    <x v="11"/>
    <n v="382"/>
    <n v="4331799"/>
    <n v="48511"/>
    <n v="4386138"/>
    <n v="598"/>
    <x v="9"/>
    <n v="8462"/>
    <n v="1208.8571428571429"/>
  </r>
  <r>
    <x v="1709"/>
    <x v="4"/>
    <x v="8"/>
    <s v="ITA"/>
    <x v="12"/>
    <n v="39"/>
    <n v="690316"/>
    <n v="6115"/>
    <n v="696520"/>
    <n v="49"/>
    <x v="1"/>
    <n v="796"/>
    <n v="0"/>
  </r>
  <r>
    <x v="1709"/>
    <x v="4"/>
    <x v="8"/>
    <s v="ITA"/>
    <x v="15"/>
    <n v="126"/>
    <n v="2460262"/>
    <n v="13312"/>
    <n v="2559859"/>
    <n v="17"/>
    <x v="1"/>
    <n v="1699"/>
    <n v="0"/>
  </r>
  <r>
    <x v="1709"/>
    <x v="4"/>
    <x v="8"/>
    <s v="ITA"/>
    <x v="16"/>
    <n v="31"/>
    <n v="595822"/>
    <n v="6717"/>
    <n v="603140"/>
    <n v="49"/>
    <x v="5"/>
    <n v="379"/>
    <n v="189.5"/>
  </r>
  <r>
    <x v="1709"/>
    <x v="4"/>
    <x v="8"/>
    <s v="ITA"/>
    <x v="18"/>
    <n v="68"/>
    <n v="2190452"/>
    <n v="20129"/>
    <n v="2224681"/>
    <n v="0"/>
    <x v="0"/>
    <n v="6029"/>
    <n v="6029"/>
  </r>
  <r>
    <x v="1709"/>
    <x v="4"/>
    <x v="8"/>
    <s v="ITA"/>
    <x v="19"/>
    <n v="43"/>
    <n v="2552783"/>
    <n v="12166"/>
    <n v="2574915"/>
    <n v="13"/>
    <x v="1"/>
    <n v="111"/>
    <n v="0"/>
  </r>
  <r>
    <x v="1709"/>
    <x v="4"/>
    <x v="8"/>
    <s v="ITA"/>
    <x v="17"/>
    <n v="9"/>
    <n v="653492"/>
    <n v="3723"/>
    <n v="659072"/>
    <n v="7"/>
    <x v="1"/>
    <n v="58"/>
    <n v="0"/>
  </r>
  <r>
    <x v="1709"/>
    <x v="4"/>
    <x v="8"/>
    <s v="ITA"/>
    <x v="14"/>
    <n v="1"/>
    <n v="191701"/>
    <n v="1062"/>
    <n v="203075"/>
    <n v="0"/>
    <x v="1"/>
    <n v="0"/>
    <n v="0"/>
  </r>
  <r>
    <x v="1709"/>
    <x v="4"/>
    <x v="8"/>
    <s v="ITA"/>
    <x v="13"/>
    <n v="14"/>
    <n v="686945"/>
    <n v="4113"/>
    <n v="693986"/>
    <n v="10"/>
    <x v="0"/>
    <n v="171"/>
    <n v="171"/>
  </r>
  <r>
    <x v="1709"/>
    <x v="4"/>
    <x v="8"/>
    <s v="ITA"/>
    <x v="10"/>
    <n v="5"/>
    <n v="732804"/>
    <n v="4563"/>
    <n v="737410"/>
    <n v="5"/>
    <x v="1"/>
    <n v="438"/>
    <n v="0"/>
  </r>
  <r>
    <x v="1710"/>
    <x v="4"/>
    <x v="8"/>
    <s v="ITA"/>
    <x v="6"/>
    <n v="31"/>
    <n v="1692934"/>
    <n v="10130"/>
    <n v="1703999"/>
    <n v="341"/>
    <x v="5"/>
    <n v="573"/>
    <n v="286.5"/>
  </r>
  <r>
    <x v="1710"/>
    <x v="4"/>
    <x v="8"/>
    <s v="ITA"/>
    <x v="5"/>
    <n v="0"/>
    <n v="514238"/>
    <n v="2983"/>
    <n v="530844"/>
    <n v="0"/>
    <x v="1"/>
    <n v="164"/>
    <n v="0"/>
  </r>
  <r>
    <x v="1710"/>
    <x v="4"/>
    <x v="8"/>
    <s v="ITA"/>
    <x v="4"/>
    <n v="1"/>
    <n v="1822156"/>
    <n v="13134"/>
    <n v="1836813"/>
    <n v="0"/>
    <x v="1"/>
    <n v="58"/>
    <n v="0"/>
  </r>
  <r>
    <x v="1710"/>
    <x v="4"/>
    <x v="8"/>
    <s v="ITA"/>
    <x v="7"/>
    <n v="72"/>
    <n v="1745306"/>
    <n v="13935"/>
    <n v="1819250"/>
    <n v="67"/>
    <x v="1"/>
    <n v="1679"/>
    <n v="0"/>
  </r>
  <r>
    <x v="1710"/>
    <x v="4"/>
    <x v="8"/>
    <s v="ITA"/>
    <x v="2"/>
    <n v="1"/>
    <n v="459245"/>
    <n v="2537"/>
    <n v="462443"/>
    <n v="13"/>
    <x v="1"/>
    <n v="18"/>
    <n v="0"/>
  </r>
  <r>
    <x v="1710"/>
    <x v="4"/>
    <x v="8"/>
    <s v="ITA"/>
    <x v="1"/>
    <n v="1"/>
    <n v="52159"/>
    <n v="592"/>
    <n v="52768"/>
    <n v="5"/>
    <x v="1"/>
    <n v="186"/>
    <n v="0"/>
  </r>
  <r>
    <x v="1710"/>
    <x v="4"/>
    <x v="8"/>
    <s v="ITA"/>
    <x v="0"/>
    <n v="99"/>
    <n v="2837211"/>
    <n v="17578"/>
    <n v="2865973"/>
    <n v="113"/>
    <x v="1"/>
    <n v="2557"/>
    <n v="0"/>
  </r>
  <r>
    <x v="1710"/>
    <x v="4"/>
    <x v="8"/>
    <s v="ITA"/>
    <x v="3"/>
    <n v="58"/>
    <n v="1653380"/>
    <n v="12674"/>
    <n v="1667485"/>
    <n v="72"/>
    <x v="3"/>
    <n v="2787"/>
    <n v="929"/>
  </r>
  <r>
    <x v="1710"/>
    <x v="4"/>
    <x v="8"/>
    <s v="ITA"/>
    <x v="8"/>
    <n v="14"/>
    <n v="553738"/>
    <n v="3371"/>
    <n v="557253"/>
    <n v="16"/>
    <x v="0"/>
    <n v="154"/>
    <n v="154"/>
  </r>
  <r>
    <x v="1710"/>
    <x v="4"/>
    <x v="8"/>
    <s v="ITA"/>
    <x v="9"/>
    <n v="3"/>
    <n v="105252"/>
    <n v="799"/>
    <n v="106134"/>
    <n v="0"/>
    <x v="1"/>
    <n v="13"/>
    <n v="0"/>
  </r>
  <r>
    <x v="1710"/>
    <x v="4"/>
    <x v="8"/>
    <s v="ITA"/>
    <x v="10"/>
    <n v="1"/>
    <n v="732818"/>
    <n v="4563"/>
    <n v="737411"/>
    <n v="14"/>
    <x v="1"/>
    <n v="456"/>
    <n v="0"/>
  </r>
  <r>
    <x v="1710"/>
    <x v="4"/>
    <x v="8"/>
    <s v="ITA"/>
    <x v="14"/>
    <n v="1"/>
    <n v="191702"/>
    <n v="1062"/>
    <n v="203076"/>
    <n v="1"/>
    <x v="1"/>
    <n v="15"/>
    <n v="0"/>
  </r>
  <r>
    <x v="1710"/>
    <x v="4"/>
    <x v="8"/>
    <s v="ITA"/>
    <x v="17"/>
    <n v="8"/>
    <n v="653499"/>
    <n v="3723"/>
    <n v="659080"/>
    <n v="7"/>
    <x v="1"/>
    <n v="26"/>
    <n v="0"/>
  </r>
  <r>
    <x v="1710"/>
    <x v="4"/>
    <x v="8"/>
    <s v="ITA"/>
    <x v="19"/>
    <n v="34"/>
    <n v="2552784"/>
    <n v="12167"/>
    <n v="2574949"/>
    <n v="1"/>
    <x v="0"/>
    <n v="104"/>
    <n v="104"/>
  </r>
  <r>
    <x v="1710"/>
    <x v="4"/>
    <x v="8"/>
    <s v="ITA"/>
    <x v="18"/>
    <n v="87"/>
    <n v="2190452"/>
    <n v="20129"/>
    <n v="2224768"/>
    <n v="0"/>
    <x v="1"/>
    <n v="6124"/>
    <n v="0"/>
  </r>
  <r>
    <x v="1710"/>
    <x v="4"/>
    <x v="8"/>
    <s v="ITA"/>
    <x v="13"/>
    <n v="9"/>
    <n v="686956"/>
    <n v="4113"/>
    <n v="693995"/>
    <n v="11"/>
    <x v="1"/>
    <n v="150"/>
    <n v="0"/>
  </r>
  <r>
    <x v="1710"/>
    <x v="4"/>
    <x v="8"/>
    <s v="ITA"/>
    <x v="15"/>
    <n v="92"/>
    <n v="2460267"/>
    <n v="13314"/>
    <n v="2559951"/>
    <n v="5"/>
    <x v="5"/>
    <n v="372"/>
    <n v="186"/>
  </r>
  <r>
    <x v="1710"/>
    <x v="4"/>
    <x v="8"/>
    <s v="ITA"/>
    <x v="12"/>
    <n v="29"/>
    <n v="690349"/>
    <n v="6115"/>
    <n v="696549"/>
    <n v="33"/>
    <x v="1"/>
    <n v="625"/>
    <n v="0"/>
  </r>
  <r>
    <x v="1710"/>
    <x v="4"/>
    <x v="8"/>
    <s v="ITA"/>
    <x v="11"/>
    <n v="236"/>
    <n v="4332253"/>
    <n v="48512"/>
    <n v="4386374"/>
    <n v="454"/>
    <x v="0"/>
    <n v="7981"/>
    <n v="7981"/>
  </r>
  <r>
    <x v="1710"/>
    <x v="4"/>
    <x v="8"/>
    <s v="ITA"/>
    <x v="16"/>
    <n v="19"/>
    <n v="595859"/>
    <n v="6724"/>
    <n v="603159"/>
    <n v="37"/>
    <x v="9"/>
    <n v="587"/>
    <n v="83.857142857142861"/>
  </r>
  <r>
    <x v="1711"/>
    <x v="4"/>
    <x v="8"/>
    <s v="ITA"/>
    <x v="7"/>
    <n v="77"/>
    <n v="1745374"/>
    <n v="13935"/>
    <n v="1819327"/>
    <n v="68"/>
    <x v="1"/>
    <n v="2246"/>
    <n v="0"/>
  </r>
  <r>
    <x v="1711"/>
    <x v="4"/>
    <x v="8"/>
    <s v="ITA"/>
    <x v="0"/>
    <n v="102"/>
    <n v="2837313"/>
    <n v="17583"/>
    <n v="2866075"/>
    <n v="102"/>
    <x v="4"/>
    <n v="2390"/>
    <n v="478"/>
  </r>
  <r>
    <x v="1711"/>
    <x v="4"/>
    <x v="8"/>
    <s v="ITA"/>
    <x v="1"/>
    <n v="1"/>
    <n v="52167"/>
    <n v="592"/>
    <n v="52769"/>
    <n v="8"/>
    <x v="1"/>
    <n v="88"/>
    <n v="0"/>
  </r>
  <r>
    <x v="1711"/>
    <x v="4"/>
    <x v="8"/>
    <s v="ITA"/>
    <x v="2"/>
    <n v="0"/>
    <n v="459245"/>
    <n v="2537"/>
    <n v="462443"/>
    <n v="0"/>
    <x v="1"/>
    <n v="41"/>
    <n v="0"/>
  </r>
  <r>
    <x v="1711"/>
    <x v="4"/>
    <x v="8"/>
    <s v="ITA"/>
    <x v="3"/>
    <n v="31"/>
    <n v="1653475"/>
    <n v="12679"/>
    <n v="1667516"/>
    <n v="95"/>
    <x v="4"/>
    <n v="2344"/>
    <n v="468.8"/>
  </r>
  <r>
    <x v="1711"/>
    <x v="4"/>
    <x v="8"/>
    <s v="ITA"/>
    <x v="4"/>
    <n v="2"/>
    <n v="1822159"/>
    <n v="13134"/>
    <n v="1836815"/>
    <n v="3"/>
    <x v="1"/>
    <n v="82"/>
    <n v="0"/>
  </r>
  <r>
    <x v="1711"/>
    <x v="4"/>
    <x v="8"/>
    <s v="ITA"/>
    <x v="5"/>
    <n v="12"/>
    <n v="514239"/>
    <n v="2983"/>
    <n v="530856"/>
    <n v="1"/>
    <x v="1"/>
    <n v="136"/>
    <n v="0"/>
  </r>
  <r>
    <x v="1711"/>
    <x v="4"/>
    <x v="8"/>
    <s v="ITA"/>
    <x v="6"/>
    <n v="23"/>
    <n v="1692953"/>
    <n v="10130"/>
    <n v="1704022"/>
    <n v="19"/>
    <x v="1"/>
    <n v="524"/>
    <n v="0"/>
  </r>
  <r>
    <x v="1711"/>
    <x v="4"/>
    <x v="8"/>
    <s v="ITA"/>
    <x v="8"/>
    <n v="18"/>
    <n v="553755"/>
    <n v="3372"/>
    <n v="557271"/>
    <n v="17"/>
    <x v="0"/>
    <n v="768"/>
    <n v="768"/>
  </r>
  <r>
    <x v="1711"/>
    <x v="4"/>
    <x v="8"/>
    <s v="ITA"/>
    <x v="9"/>
    <n v="1"/>
    <n v="105252"/>
    <n v="800"/>
    <n v="106135"/>
    <n v="0"/>
    <x v="0"/>
    <n v="28"/>
    <n v="28"/>
  </r>
  <r>
    <x v="1711"/>
    <x v="4"/>
    <x v="8"/>
    <s v="ITA"/>
    <x v="10"/>
    <n v="1"/>
    <n v="732819"/>
    <n v="4563"/>
    <n v="737412"/>
    <n v="1"/>
    <x v="1"/>
    <n v="284"/>
    <n v="0"/>
  </r>
  <r>
    <x v="1711"/>
    <x v="4"/>
    <x v="8"/>
    <s v="ITA"/>
    <x v="14"/>
    <n v="2"/>
    <n v="191704"/>
    <n v="1062"/>
    <n v="203078"/>
    <n v="2"/>
    <x v="1"/>
    <n v="1"/>
    <n v="0"/>
  </r>
  <r>
    <x v="1711"/>
    <x v="4"/>
    <x v="8"/>
    <s v="ITA"/>
    <x v="17"/>
    <n v="5"/>
    <n v="653504"/>
    <n v="3723"/>
    <n v="659085"/>
    <n v="5"/>
    <x v="1"/>
    <n v="58"/>
    <n v="0"/>
  </r>
  <r>
    <x v="1711"/>
    <x v="4"/>
    <x v="8"/>
    <s v="ITA"/>
    <x v="19"/>
    <n v="37"/>
    <n v="2552866"/>
    <n v="12167"/>
    <n v="2574986"/>
    <n v="82"/>
    <x v="1"/>
    <n v="117"/>
    <n v="0"/>
  </r>
  <r>
    <x v="1711"/>
    <x v="4"/>
    <x v="8"/>
    <s v="ITA"/>
    <x v="18"/>
    <n v="58"/>
    <n v="2190452"/>
    <n v="20132"/>
    <n v="2224826"/>
    <n v="0"/>
    <x v="3"/>
    <n v="3732"/>
    <n v="1244"/>
  </r>
  <r>
    <x v="1711"/>
    <x v="4"/>
    <x v="8"/>
    <s v="ITA"/>
    <x v="13"/>
    <n v="7"/>
    <n v="686961"/>
    <n v="4113"/>
    <n v="694002"/>
    <n v="5"/>
    <x v="1"/>
    <n v="170"/>
    <n v="0"/>
  </r>
  <r>
    <x v="1711"/>
    <x v="4"/>
    <x v="8"/>
    <s v="ITA"/>
    <x v="15"/>
    <n v="77"/>
    <n v="2460271"/>
    <n v="13314"/>
    <n v="2560028"/>
    <n v="4"/>
    <x v="1"/>
    <n v="1209"/>
    <n v="0"/>
  </r>
  <r>
    <x v="1711"/>
    <x v="4"/>
    <x v="8"/>
    <s v="ITA"/>
    <x v="12"/>
    <n v="28"/>
    <n v="690373"/>
    <n v="6115"/>
    <n v="696577"/>
    <n v="24"/>
    <x v="1"/>
    <n v="664"/>
    <n v="0"/>
  </r>
  <r>
    <x v="1711"/>
    <x v="4"/>
    <x v="8"/>
    <s v="ITA"/>
    <x v="11"/>
    <n v="235"/>
    <n v="4332574"/>
    <n v="48517"/>
    <n v="4386609"/>
    <n v="321"/>
    <x v="4"/>
    <n v="7408"/>
    <n v="1481.6"/>
  </r>
  <r>
    <x v="1711"/>
    <x v="4"/>
    <x v="8"/>
    <s v="ITA"/>
    <x v="16"/>
    <n v="36"/>
    <n v="595887"/>
    <n v="6730"/>
    <n v="603194"/>
    <n v="28"/>
    <x v="2"/>
    <n v="554"/>
    <n v="92.333333333333329"/>
  </r>
  <r>
    <x v="1712"/>
    <x v="4"/>
    <x v="9"/>
    <s v="ITA"/>
    <x v="7"/>
    <n v="76"/>
    <n v="1745444"/>
    <n v="13935"/>
    <n v="1819403"/>
    <n v="70"/>
    <x v="1"/>
    <n v="36"/>
    <n v="0"/>
  </r>
  <r>
    <x v="1712"/>
    <x v="4"/>
    <x v="9"/>
    <s v="ITA"/>
    <x v="0"/>
    <n v="327"/>
    <n v="2837809"/>
    <n v="17585"/>
    <n v="2866402"/>
    <n v="496"/>
    <x v="5"/>
    <n v="47"/>
    <n v="23.5"/>
  </r>
  <r>
    <x v="1712"/>
    <x v="4"/>
    <x v="9"/>
    <s v="ITA"/>
    <x v="1"/>
    <n v="1"/>
    <n v="52167"/>
    <n v="592"/>
    <n v="52770"/>
    <n v="0"/>
    <x v="1"/>
    <n v="0"/>
    <n v="0"/>
  </r>
  <r>
    <x v="1712"/>
    <x v="4"/>
    <x v="9"/>
    <s v="ITA"/>
    <x v="2"/>
    <n v="1"/>
    <n v="459245"/>
    <n v="2537"/>
    <n v="462444"/>
    <n v="0"/>
    <x v="1"/>
    <n v="0"/>
    <n v="0"/>
  </r>
  <r>
    <x v="1712"/>
    <x v="4"/>
    <x v="9"/>
    <s v="ITA"/>
    <x v="3"/>
    <n v="54"/>
    <n v="1653515"/>
    <n v="12679"/>
    <n v="1667570"/>
    <n v="40"/>
    <x v="1"/>
    <n v="62"/>
    <n v="0"/>
  </r>
  <r>
    <x v="1712"/>
    <x v="4"/>
    <x v="9"/>
    <s v="ITA"/>
    <x v="4"/>
    <n v="1"/>
    <n v="1822159"/>
    <n v="13135"/>
    <n v="1836816"/>
    <n v="0"/>
    <x v="0"/>
    <n v="0"/>
    <n v="0"/>
  </r>
  <r>
    <x v="1712"/>
    <x v="4"/>
    <x v="9"/>
    <s v="ITA"/>
    <x v="5"/>
    <n v="4"/>
    <n v="514240"/>
    <n v="2983"/>
    <n v="530860"/>
    <n v="1"/>
    <x v="1"/>
    <n v="0"/>
    <n v="0"/>
  </r>
  <r>
    <x v="1712"/>
    <x v="4"/>
    <x v="9"/>
    <s v="ITA"/>
    <x v="6"/>
    <n v="13"/>
    <n v="1692963"/>
    <n v="10130"/>
    <n v="1704035"/>
    <n v="10"/>
    <x v="1"/>
    <n v="7"/>
    <n v="0"/>
  </r>
  <r>
    <x v="1712"/>
    <x v="4"/>
    <x v="9"/>
    <s v="ITA"/>
    <x v="8"/>
    <n v="12"/>
    <n v="553768"/>
    <n v="3372"/>
    <n v="557283"/>
    <n v="13"/>
    <x v="1"/>
    <n v="1"/>
    <n v="0"/>
  </r>
  <r>
    <x v="1712"/>
    <x v="4"/>
    <x v="9"/>
    <s v="ITA"/>
    <x v="13"/>
    <n v="14"/>
    <n v="686968"/>
    <n v="4113"/>
    <n v="694016"/>
    <n v="7"/>
    <x v="1"/>
    <n v="11"/>
    <n v="0"/>
  </r>
  <r>
    <x v="1712"/>
    <x v="4"/>
    <x v="9"/>
    <s v="ITA"/>
    <x v="10"/>
    <n v="1"/>
    <n v="732820"/>
    <n v="4563"/>
    <n v="737413"/>
    <n v="1"/>
    <x v="1"/>
    <n v="16"/>
    <n v="0"/>
  </r>
  <r>
    <x v="1712"/>
    <x v="4"/>
    <x v="9"/>
    <s v="ITA"/>
    <x v="11"/>
    <n v="181"/>
    <n v="4332759"/>
    <n v="48526"/>
    <n v="4386790"/>
    <n v="185"/>
    <x v="30"/>
    <n v="420"/>
    <n v="46.666666666666664"/>
  </r>
  <r>
    <x v="1712"/>
    <x v="4"/>
    <x v="9"/>
    <s v="ITA"/>
    <x v="12"/>
    <n v="27"/>
    <n v="690403"/>
    <n v="6115"/>
    <n v="696604"/>
    <n v="30"/>
    <x v="1"/>
    <n v="0"/>
    <n v="0"/>
  </r>
  <r>
    <x v="1712"/>
    <x v="4"/>
    <x v="9"/>
    <s v="ITA"/>
    <x v="15"/>
    <n v="64"/>
    <n v="2460272"/>
    <n v="13314"/>
    <n v="2560092"/>
    <n v="1"/>
    <x v="1"/>
    <n v="24"/>
    <n v="0"/>
  </r>
  <r>
    <x v="1712"/>
    <x v="4"/>
    <x v="9"/>
    <s v="ITA"/>
    <x v="16"/>
    <n v="16"/>
    <n v="595908"/>
    <n v="6731"/>
    <n v="603210"/>
    <n v="21"/>
    <x v="0"/>
    <n v="5"/>
    <n v="5"/>
  </r>
  <r>
    <x v="1712"/>
    <x v="4"/>
    <x v="9"/>
    <s v="ITA"/>
    <x v="18"/>
    <n v="40"/>
    <n v="2190452"/>
    <n v="20132"/>
    <n v="2224866"/>
    <n v="0"/>
    <x v="1"/>
    <n v="258"/>
    <n v="0"/>
  </r>
  <r>
    <x v="1712"/>
    <x v="4"/>
    <x v="9"/>
    <s v="ITA"/>
    <x v="19"/>
    <n v="23"/>
    <n v="2552869"/>
    <n v="12167"/>
    <n v="2575009"/>
    <n v="3"/>
    <x v="1"/>
    <n v="0"/>
    <n v="0"/>
  </r>
  <r>
    <x v="1712"/>
    <x v="4"/>
    <x v="9"/>
    <s v="ITA"/>
    <x v="17"/>
    <n v="9"/>
    <n v="653519"/>
    <n v="3723"/>
    <n v="659094"/>
    <n v="15"/>
    <x v="1"/>
    <n v="0"/>
    <n v="0"/>
  </r>
  <r>
    <x v="1712"/>
    <x v="4"/>
    <x v="9"/>
    <s v="ITA"/>
    <x v="14"/>
    <n v="0"/>
    <n v="191705"/>
    <n v="1062"/>
    <n v="203078"/>
    <n v="1"/>
    <x v="1"/>
    <n v="0"/>
    <n v="0"/>
  </r>
  <r>
    <x v="1712"/>
    <x v="4"/>
    <x v="9"/>
    <s v="ITA"/>
    <x v="9"/>
    <n v="0"/>
    <n v="105252"/>
    <n v="800"/>
    <n v="106135"/>
    <n v="0"/>
    <x v="1"/>
    <n v="0"/>
    <n v="0"/>
  </r>
  <r>
    <x v="1713"/>
    <x v="4"/>
    <x v="9"/>
    <s v="ITA"/>
    <x v="6"/>
    <n v="11"/>
    <n v="1692968"/>
    <n v="10130"/>
    <n v="1704046"/>
    <n v="5"/>
    <x v="1"/>
    <n v="29"/>
    <n v="0"/>
  </r>
  <r>
    <x v="1713"/>
    <x v="4"/>
    <x v="9"/>
    <s v="ITA"/>
    <x v="5"/>
    <n v="1"/>
    <n v="514241"/>
    <n v="2983"/>
    <n v="530861"/>
    <n v="1"/>
    <x v="1"/>
    <n v="0"/>
    <n v="0"/>
  </r>
  <r>
    <x v="1713"/>
    <x v="4"/>
    <x v="9"/>
    <s v="ITA"/>
    <x v="4"/>
    <n v="0"/>
    <n v="1822159"/>
    <n v="13135"/>
    <n v="1836816"/>
    <n v="0"/>
    <x v="1"/>
    <n v="24"/>
    <n v="0"/>
  </r>
  <r>
    <x v="1713"/>
    <x v="4"/>
    <x v="9"/>
    <s v="ITA"/>
    <x v="7"/>
    <n v="15"/>
    <n v="1745461"/>
    <n v="13935"/>
    <n v="1819418"/>
    <n v="17"/>
    <x v="1"/>
    <n v="212"/>
    <n v="0"/>
  </r>
  <r>
    <x v="1713"/>
    <x v="4"/>
    <x v="9"/>
    <s v="ITA"/>
    <x v="2"/>
    <n v="0"/>
    <n v="459245"/>
    <n v="2537"/>
    <n v="462444"/>
    <n v="0"/>
    <x v="1"/>
    <n v="6"/>
    <n v="0"/>
  </r>
  <r>
    <x v="1713"/>
    <x v="4"/>
    <x v="9"/>
    <s v="ITA"/>
    <x v="1"/>
    <n v="0"/>
    <n v="52167"/>
    <n v="592"/>
    <n v="52770"/>
    <n v="0"/>
    <x v="1"/>
    <n v="6"/>
    <n v="0"/>
  </r>
  <r>
    <x v="1713"/>
    <x v="4"/>
    <x v="9"/>
    <s v="ITA"/>
    <x v="0"/>
    <n v="33"/>
    <n v="2838200"/>
    <n v="17585"/>
    <n v="2866435"/>
    <n v="391"/>
    <x v="1"/>
    <n v="286"/>
    <n v="0"/>
  </r>
  <r>
    <x v="1713"/>
    <x v="4"/>
    <x v="9"/>
    <s v="ITA"/>
    <x v="3"/>
    <n v="26"/>
    <n v="1653515"/>
    <n v="12679"/>
    <n v="1667596"/>
    <n v="0"/>
    <x v="1"/>
    <n v="192"/>
    <n v="0"/>
  </r>
  <r>
    <x v="1713"/>
    <x v="4"/>
    <x v="9"/>
    <s v="ITA"/>
    <x v="8"/>
    <n v="7"/>
    <n v="553775"/>
    <n v="3372"/>
    <n v="557290"/>
    <n v="7"/>
    <x v="1"/>
    <n v="10"/>
    <n v="0"/>
  </r>
  <r>
    <x v="1713"/>
    <x v="4"/>
    <x v="9"/>
    <s v="ITA"/>
    <x v="13"/>
    <n v="2"/>
    <n v="686968"/>
    <n v="4113"/>
    <n v="694018"/>
    <n v="0"/>
    <x v="1"/>
    <n v="17"/>
    <n v="0"/>
  </r>
  <r>
    <x v="1713"/>
    <x v="4"/>
    <x v="9"/>
    <s v="ITA"/>
    <x v="10"/>
    <n v="2"/>
    <n v="732822"/>
    <n v="4563"/>
    <n v="737415"/>
    <n v="2"/>
    <x v="1"/>
    <n v="206"/>
    <n v="0"/>
  </r>
  <r>
    <x v="1713"/>
    <x v="4"/>
    <x v="9"/>
    <s v="ITA"/>
    <x v="14"/>
    <n v="0"/>
    <n v="191705"/>
    <n v="1063"/>
    <n v="203078"/>
    <n v="0"/>
    <x v="0"/>
    <n v="0"/>
    <n v="0"/>
  </r>
  <r>
    <x v="1713"/>
    <x v="4"/>
    <x v="9"/>
    <s v="ITA"/>
    <x v="17"/>
    <n v="1"/>
    <n v="653520"/>
    <n v="3723"/>
    <n v="659095"/>
    <n v="1"/>
    <x v="1"/>
    <n v="7"/>
    <n v="0"/>
  </r>
  <r>
    <x v="1713"/>
    <x v="4"/>
    <x v="9"/>
    <s v="ITA"/>
    <x v="19"/>
    <n v="7"/>
    <n v="2552869"/>
    <n v="12167"/>
    <n v="2575016"/>
    <n v="0"/>
    <x v="1"/>
    <n v="16"/>
    <n v="0"/>
  </r>
  <r>
    <x v="1713"/>
    <x v="4"/>
    <x v="9"/>
    <s v="ITA"/>
    <x v="18"/>
    <n v="35"/>
    <n v="2190452"/>
    <n v="20132"/>
    <n v="2224901"/>
    <n v="0"/>
    <x v="1"/>
    <n v="573"/>
    <n v="0"/>
  </r>
  <r>
    <x v="1713"/>
    <x v="4"/>
    <x v="9"/>
    <s v="ITA"/>
    <x v="9"/>
    <n v="1"/>
    <n v="105252"/>
    <n v="800"/>
    <n v="106136"/>
    <n v="0"/>
    <x v="1"/>
    <n v="0"/>
    <n v="0"/>
  </r>
  <r>
    <x v="1713"/>
    <x v="4"/>
    <x v="9"/>
    <s v="ITA"/>
    <x v="15"/>
    <n v="25"/>
    <n v="2460272"/>
    <n v="13314"/>
    <n v="2560117"/>
    <n v="0"/>
    <x v="1"/>
    <n v="121"/>
    <n v="0"/>
  </r>
  <r>
    <x v="1713"/>
    <x v="4"/>
    <x v="9"/>
    <s v="ITA"/>
    <x v="12"/>
    <n v="8"/>
    <n v="690406"/>
    <n v="6115"/>
    <n v="696612"/>
    <n v="3"/>
    <x v="1"/>
    <n v="4"/>
    <n v="0"/>
  </r>
  <r>
    <x v="1713"/>
    <x v="4"/>
    <x v="9"/>
    <s v="ITA"/>
    <x v="11"/>
    <n v="39"/>
    <n v="4332928"/>
    <n v="48533"/>
    <n v="4386829"/>
    <n v="169"/>
    <x v="9"/>
    <n v="2057"/>
    <n v="293.85714285714283"/>
  </r>
  <r>
    <x v="1713"/>
    <x v="4"/>
    <x v="9"/>
    <s v="ITA"/>
    <x v="16"/>
    <n v="7"/>
    <n v="595921"/>
    <n v="6732"/>
    <n v="603217"/>
    <n v="13"/>
    <x v="0"/>
    <n v="45"/>
    <n v="45"/>
  </r>
  <r>
    <x v="1714"/>
    <x v="4"/>
    <x v="9"/>
    <s v="ITA"/>
    <x v="8"/>
    <n v="3"/>
    <n v="553780"/>
    <n v="3372"/>
    <n v="557293"/>
    <n v="5"/>
    <x v="1"/>
    <n v="0"/>
    <n v="0"/>
  </r>
  <r>
    <x v="1714"/>
    <x v="4"/>
    <x v="9"/>
    <s v="ITA"/>
    <x v="1"/>
    <n v="1"/>
    <n v="52167"/>
    <n v="592"/>
    <n v="52771"/>
    <n v="0"/>
    <x v="1"/>
    <n v="4"/>
    <n v="0"/>
  </r>
  <r>
    <x v="1714"/>
    <x v="4"/>
    <x v="9"/>
    <s v="ITA"/>
    <x v="2"/>
    <n v="0"/>
    <n v="459245"/>
    <n v="2537"/>
    <n v="462444"/>
    <n v="0"/>
    <x v="1"/>
    <n v="0"/>
    <n v="0"/>
  </r>
  <r>
    <x v="1714"/>
    <x v="4"/>
    <x v="9"/>
    <s v="ITA"/>
    <x v="3"/>
    <n v="52"/>
    <n v="1653515"/>
    <n v="12679"/>
    <n v="1667648"/>
    <n v="0"/>
    <x v="1"/>
    <n v="2"/>
    <n v="0"/>
  </r>
  <r>
    <x v="1714"/>
    <x v="4"/>
    <x v="9"/>
    <s v="ITA"/>
    <x v="4"/>
    <n v="0"/>
    <n v="1822159"/>
    <n v="13135"/>
    <n v="1836816"/>
    <n v="0"/>
    <x v="1"/>
    <n v="0"/>
    <n v="0"/>
  </r>
  <r>
    <x v="1714"/>
    <x v="4"/>
    <x v="9"/>
    <s v="ITA"/>
    <x v="5"/>
    <n v="2"/>
    <n v="514242"/>
    <n v="2984"/>
    <n v="530863"/>
    <n v="1"/>
    <x v="0"/>
    <n v="13"/>
    <n v="13"/>
  </r>
  <r>
    <x v="1714"/>
    <x v="4"/>
    <x v="9"/>
    <s v="ITA"/>
    <x v="6"/>
    <n v="11"/>
    <n v="1692979"/>
    <n v="10130"/>
    <n v="1704057"/>
    <n v="11"/>
    <x v="1"/>
    <n v="1"/>
    <n v="0"/>
  </r>
  <r>
    <x v="1714"/>
    <x v="4"/>
    <x v="9"/>
    <s v="ITA"/>
    <x v="7"/>
    <n v="50"/>
    <n v="1745499"/>
    <n v="13935"/>
    <n v="1819468"/>
    <n v="38"/>
    <x v="1"/>
    <n v="101"/>
    <n v="0"/>
  </r>
  <r>
    <x v="1714"/>
    <x v="4"/>
    <x v="9"/>
    <s v="ITA"/>
    <x v="0"/>
    <n v="42"/>
    <n v="2838236"/>
    <n v="17585"/>
    <n v="2866477"/>
    <n v="36"/>
    <x v="1"/>
    <n v="1"/>
    <n v="0"/>
  </r>
  <r>
    <x v="1714"/>
    <x v="4"/>
    <x v="9"/>
    <s v="ITA"/>
    <x v="9"/>
    <n v="0"/>
    <n v="105252"/>
    <n v="800"/>
    <n v="106136"/>
    <n v="0"/>
    <x v="1"/>
    <n v="0"/>
    <n v="0"/>
  </r>
  <r>
    <x v="1714"/>
    <x v="4"/>
    <x v="9"/>
    <s v="ITA"/>
    <x v="11"/>
    <n v="103"/>
    <n v="4333033"/>
    <n v="48541"/>
    <n v="4386932"/>
    <n v="105"/>
    <x v="12"/>
    <n v="224"/>
    <n v="28"/>
  </r>
  <r>
    <x v="1714"/>
    <x v="4"/>
    <x v="9"/>
    <s v="ITA"/>
    <x v="12"/>
    <n v="13"/>
    <n v="690420"/>
    <n v="6115"/>
    <n v="696625"/>
    <n v="14"/>
    <x v="1"/>
    <n v="0"/>
    <n v="0"/>
  </r>
  <r>
    <x v="1714"/>
    <x v="4"/>
    <x v="9"/>
    <s v="ITA"/>
    <x v="15"/>
    <n v="66"/>
    <n v="2460272"/>
    <n v="13314"/>
    <n v="2560183"/>
    <n v="0"/>
    <x v="1"/>
    <n v="9"/>
    <n v="0"/>
  </r>
  <r>
    <x v="1714"/>
    <x v="4"/>
    <x v="9"/>
    <s v="ITA"/>
    <x v="16"/>
    <n v="19"/>
    <n v="595950"/>
    <n v="6733"/>
    <n v="603236"/>
    <n v="29"/>
    <x v="0"/>
    <n v="1"/>
    <n v="1"/>
  </r>
  <r>
    <x v="1714"/>
    <x v="4"/>
    <x v="9"/>
    <s v="ITA"/>
    <x v="18"/>
    <n v="28"/>
    <n v="2190452"/>
    <n v="20132"/>
    <n v="2224929"/>
    <n v="0"/>
    <x v="1"/>
    <n v="354"/>
    <n v="0"/>
  </r>
  <r>
    <x v="1714"/>
    <x v="4"/>
    <x v="9"/>
    <s v="ITA"/>
    <x v="19"/>
    <n v="19"/>
    <n v="2552869"/>
    <n v="12167"/>
    <n v="2575035"/>
    <n v="0"/>
    <x v="1"/>
    <n v="5"/>
    <n v="0"/>
  </r>
  <r>
    <x v="1714"/>
    <x v="4"/>
    <x v="9"/>
    <s v="ITA"/>
    <x v="17"/>
    <n v="5"/>
    <n v="653526"/>
    <n v="3723"/>
    <n v="659100"/>
    <n v="6"/>
    <x v="1"/>
    <n v="0"/>
    <n v="0"/>
  </r>
  <r>
    <x v="1714"/>
    <x v="4"/>
    <x v="9"/>
    <s v="ITA"/>
    <x v="14"/>
    <n v="0"/>
    <n v="191706"/>
    <n v="1063"/>
    <n v="203078"/>
    <n v="1"/>
    <x v="1"/>
    <n v="0"/>
    <n v="0"/>
  </r>
  <r>
    <x v="1714"/>
    <x v="4"/>
    <x v="9"/>
    <s v="ITA"/>
    <x v="13"/>
    <n v="6"/>
    <n v="686968"/>
    <n v="4113"/>
    <n v="694024"/>
    <n v="0"/>
    <x v="1"/>
    <n v="26"/>
    <n v="0"/>
  </r>
  <r>
    <x v="1714"/>
    <x v="4"/>
    <x v="9"/>
    <s v="ITA"/>
    <x v="10"/>
    <n v="2"/>
    <n v="732824"/>
    <n v="4563"/>
    <n v="737417"/>
    <n v="2"/>
    <x v="1"/>
    <n v="1"/>
    <n v="0"/>
  </r>
  <r>
    <x v="1715"/>
    <x v="4"/>
    <x v="9"/>
    <s v="ITA"/>
    <x v="6"/>
    <n v="19"/>
    <n v="1692984"/>
    <n v="10130"/>
    <n v="1704076"/>
    <n v="5"/>
    <x v="1"/>
    <n v="356"/>
    <n v="0"/>
  </r>
  <r>
    <x v="1715"/>
    <x v="4"/>
    <x v="9"/>
    <s v="ITA"/>
    <x v="5"/>
    <n v="1"/>
    <n v="514243"/>
    <n v="2984"/>
    <n v="530864"/>
    <n v="1"/>
    <x v="1"/>
    <n v="192"/>
    <n v="0"/>
  </r>
  <r>
    <x v="1715"/>
    <x v="4"/>
    <x v="9"/>
    <s v="ITA"/>
    <x v="4"/>
    <n v="1"/>
    <n v="1822159"/>
    <n v="13135"/>
    <n v="1836817"/>
    <n v="0"/>
    <x v="1"/>
    <n v="84"/>
    <n v="0"/>
  </r>
  <r>
    <x v="1715"/>
    <x v="4"/>
    <x v="9"/>
    <s v="ITA"/>
    <x v="7"/>
    <n v="25"/>
    <n v="1745514"/>
    <n v="13935"/>
    <n v="1819493"/>
    <n v="15"/>
    <x v="1"/>
    <n v="1352"/>
    <n v="0"/>
  </r>
  <r>
    <x v="1715"/>
    <x v="4"/>
    <x v="9"/>
    <s v="ITA"/>
    <x v="2"/>
    <n v="0"/>
    <n v="459245"/>
    <n v="2537"/>
    <n v="462444"/>
    <n v="0"/>
    <x v="1"/>
    <n v="46"/>
    <n v="0"/>
  </r>
  <r>
    <x v="1715"/>
    <x v="4"/>
    <x v="9"/>
    <s v="ITA"/>
    <x v="1"/>
    <n v="0"/>
    <n v="52167"/>
    <n v="592"/>
    <n v="52771"/>
    <n v="0"/>
    <x v="1"/>
    <n v="80"/>
    <n v="0"/>
  </r>
  <r>
    <x v="1715"/>
    <x v="4"/>
    <x v="9"/>
    <s v="ITA"/>
    <x v="0"/>
    <n v="30"/>
    <n v="2838382"/>
    <n v="17585"/>
    <n v="2866507"/>
    <n v="146"/>
    <x v="1"/>
    <n v="1548"/>
    <n v="0"/>
  </r>
  <r>
    <x v="1715"/>
    <x v="4"/>
    <x v="9"/>
    <s v="ITA"/>
    <x v="3"/>
    <n v="20"/>
    <n v="1653750"/>
    <n v="12679"/>
    <n v="1667668"/>
    <n v="235"/>
    <x v="1"/>
    <n v="1791"/>
    <n v="0"/>
  </r>
  <r>
    <x v="1715"/>
    <x v="4"/>
    <x v="9"/>
    <s v="ITA"/>
    <x v="8"/>
    <n v="6"/>
    <n v="553804"/>
    <n v="3372"/>
    <n v="557299"/>
    <n v="24"/>
    <x v="1"/>
    <n v="505"/>
    <n v="0"/>
  </r>
  <r>
    <x v="1715"/>
    <x v="4"/>
    <x v="9"/>
    <s v="ITA"/>
    <x v="9"/>
    <n v="0"/>
    <n v="105252"/>
    <n v="800"/>
    <n v="106136"/>
    <n v="0"/>
    <x v="1"/>
    <n v="27"/>
    <n v="0"/>
  </r>
  <r>
    <x v="1715"/>
    <x v="4"/>
    <x v="9"/>
    <s v="ITA"/>
    <x v="10"/>
    <n v="5"/>
    <n v="732829"/>
    <n v="4563"/>
    <n v="737422"/>
    <n v="5"/>
    <x v="1"/>
    <n v="256"/>
    <n v="0"/>
  </r>
  <r>
    <x v="1715"/>
    <x v="4"/>
    <x v="9"/>
    <s v="ITA"/>
    <x v="14"/>
    <n v="0"/>
    <n v="191706"/>
    <n v="1063"/>
    <n v="203078"/>
    <n v="0"/>
    <x v="1"/>
    <n v="7"/>
    <n v="0"/>
  </r>
  <r>
    <x v="1715"/>
    <x v="4"/>
    <x v="9"/>
    <s v="ITA"/>
    <x v="17"/>
    <n v="1"/>
    <n v="653526"/>
    <n v="3723"/>
    <n v="659101"/>
    <n v="0"/>
    <x v="1"/>
    <n v="77"/>
    <n v="0"/>
  </r>
  <r>
    <x v="1715"/>
    <x v="4"/>
    <x v="9"/>
    <s v="ITA"/>
    <x v="19"/>
    <n v="9"/>
    <n v="2552897"/>
    <n v="12167"/>
    <n v="2575044"/>
    <n v="28"/>
    <x v="1"/>
    <n v="106"/>
    <n v="0"/>
  </r>
  <r>
    <x v="1715"/>
    <x v="4"/>
    <x v="9"/>
    <s v="ITA"/>
    <x v="18"/>
    <n v="22"/>
    <n v="2190452"/>
    <n v="20132"/>
    <n v="2224951"/>
    <n v="0"/>
    <x v="1"/>
    <n v="2996"/>
    <n v="0"/>
  </r>
  <r>
    <x v="1715"/>
    <x v="4"/>
    <x v="9"/>
    <s v="ITA"/>
    <x v="13"/>
    <n v="7"/>
    <n v="686980"/>
    <n v="4113"/>
    <n v="694031"/>
    <n v="12"/>
    <x v="1"/>
    <n v="259"/>
    <n v="0"/>
  </r>
  <r>
    <x v="1715"/>
    <x v="4"/>
    <x v="9"/>
    <s v="ITA"/>
    <x v="15"/>
    <n v="19"/>
    <n v="2460274"/>
    <n v="13314"/>
    <n v="2560202"/>
    <n v="2"/>
    <x v="1"/>
    <n v="1231"/>
    <n v="0"/>
  </r>
  <r>
    <x v="1715"/>
    <x v="4"/>
    <x v="9"/>
    <s v="ITA"/>
    <x v="12"/>
    <n v="13"/>
    <n v="690433"/>
    <n v="6115"/>
    <n v="696638"/>
    <n v="13"/>
    <x v="1"/>
    <n v="186"/>
    <n v="0"/>
  </r>
  <r>
    <x v="1715"/>
    <x v="4"/>
    <x v="9"/>
    <s v="ITA"/>
    <x v="11"/>
    <n v="41"/>
    <n v="4333147"/>
    <n v="48541"/>
    <n v="4386973"/>
    <n v="114"/>
    <x v="1"/>
    <n v="6651"/>
    <n v="0"/>
  </r>
  <r>
    <x v="1715"/>
    <x v="4"/>
    <x v="9"/>
    <s v="ITA"/>
    <x v="16"/>
    <n v="6"/>
    <n v="595962"/>
    <n v="6736"/>
    <n v="603242"/>
    <n v="12"/>
    <x v="3"/>
    <n v="367"/>
    <n v="122.33333333333333"/>
  </r>
  <r>
    <x v="1716"/>
    <x v="4"/>
    <x v="9"/>
    <s v="ITA"/>
    <x v="7"/>
    <n v="86"/>
    <n v="1745602"/>
    <n v="13935"/>
    <n v="1819579"/>
    <n v="88"/>
    <x v="1"/>
    <n v="1881"/>
    <n v="0"/>
  </r>
  <r>
    <x v="1716"/>
    <x v="4"/>
    <x v="9"/>
    <s v="ITA"/>
    <x v="0"/>
    <n v="166"/>
    <n v="2838477"/>
    <n v="17585"/>
    <n v="2866673"/>
    <n v="95"/>
    <x v="1"/>
    <n v="2510"/>
    <n v="0"/>
  </r>
  <r>
    <x v="1716"/>
    <x v="4"/>
    <x v="9"/>
    <s v="ITA"/>
    <x v="1"/>
    <n v="2"/>
    <n v="52170"/>
    <n v="592"/>
    <n v="52773"/>
    <n v="3"/>
    <x v="1"/>
    <n v="65"/>
    <n v="0"/>
  </r>
  <r>
    <x v="1716"/>
    <x v="4"/>
    <x v="9"/>
    <s v="ITA"/>
    <x v="2"/>
    <n v="1"/>
    <n v="459245"/>
    <n v="2537"/>
    <n v="462445"/>
    <n v="0"/>
    <x v="1"/>
    <n v="30"/>
    <n v="0"/>
  </r>
  <r>
    <x v="1716"/>
    <x v="4"/>
    <x v="9"/>
    <s v="ITA"/>
    <x v="3"/>
    <n v="50"/>
    <n v="1653897"/>
    <n v="12682"/>
    <n v="1667718"/>
    <n v="147"/>
    <x v="3"/>
    <n v="2394"/>
    <n v="798"/>
  </r>
  <r>
    <x v="1716"/>
    <x v="4"/>
    <x v="9"/>
    <s v="ITA"/>
    <x v="4"/>
    <n v="7"/>
    <n v="1822161"/>
    <n v="13135"/>
    <n v="1836824"/>
    <n v="2"/>
    <x v="1"/>
    <n v="149"/>
    <n v="0"/>
  </r>
  <r>
    <x v="1716"/>
    <x v="4"/>
    <x v="9"/>
    <s v="ITA"/>
    <x v="5"/>
    <n v="4"/>
    <n v="514243"/>
    <n v="2985"/>
    <n v="530868"/>
    <n v="0"/>
    <x v="0"/>
    <n v="271"/>
    <n v="271"/>
  </r>
  <r>
    <x v="1716"/>
    <x v="4"/>
    <x v="9"/>
    <s v="ITA"/>
    <x v="6"/>
    <n v="30"/>
    <n v="1693009"/>
    <n v="10130"/>
    <n v="1704106"/>
    <n v="25"/>
    <x v="1"/>
    <n v="728"/>
    <n v="0"/>
  </r>
  <r>
    <x v="1716"/>
    <x v="4"/>
    <x v="9"/>
    <s v="ITA"/>
    <x v="8"/>
    <n v="15"/>
    <n v="553837"/>
    <n v="3372"/>
    <n v="557314"/>
    <n v="33"/>
    <x v="1"/>
    <n v="200"/>
    <n v="0"/>
  </r>
  <r>
    <x v="1716"/>
    <x v="4"/>
    <x v="9"/>
    <s v="ITA"/>
    <x v="9"/>
    <n v="0"/>
    <n v="105252"/>
    <n v="800"/>
    <n v="106136"/>
    <n v="0"/>
    <x v="1"/>
    <n v="4"/>
    <n v="0"/>
  </r>
  <r>
    <x v="1716"/>
    <x v="4"/>
    <x v="9"/>
    <s v="ITA"/>
    <x v="10"/>
    <n v="2"/>
    <n v="732831"/>
    <n v="4563"/>
    <n v="737424"/>
    <n v="2"/>
    <x v="1"/>
    <n v="766"/>
    <n v="0"/>
  </r>
  <r>
    <x v="1716"/>
    <x v="4"/>
    <x v="9"/>
    <s v="ITA"/>
    <x v="14"/>
    <n v="0"/>
    <n v="191706"/>
    <n v="1063"/>
    <n v="203078"/>
    <n v="0"/>
    <x v="1"/>
    <n v="0"/>
    <n v="0"/>
  </r>
  <r>
    <x v="1716"/>
    <x v="4"/>
    <x v="9"/>
    <s v="ITA"/>
    <x v="17"/>
    <n v="8"/>
    <n v="653532"/>
    <n v="3723"/>
    <n v="659109"/>
    <n v="6"/>
    <x v="1"/>
    <n v="51"/>
    <n v="0"/>
  </r>
  <r>
    <x v="1716"/>
    <x v="4"/>
    <x v="9"/>
    <s v="ITA"/>
    <x v="19"/>
    <n v="50"/>
    <n v="2552928"/>
    <n v="12167"/>
    <n v="2575094"/>
    <n v="31"/>
    <x v="1"/>
    <n v="131"/>
    <n v="0"/>
  </r>
  <r>
    <x v="1716"/>
    <x v="4"/>
    <x v="9"/>
    <s v="ITA"/>
    <x v="18"/>
    <n v="41"/>
    <n v="2190452"/>
    <n v="20133"/>
    <n v="2224992"/>
    <n v="0"/>
    <x v="0"/>
    <n v="4865"/>
    <n v="4865"/>
  </r>
  <r>
    <x v="1716"/>
    <x v="4"/>
    <x v="9"/>
    <s v="ITA"/>
    <x v="13"/>
    <n v="14"/>
    <n v="686983"/>
    <n v="4113"/>
    <n v="694045"/>
    <n v="3"/>
    <x v="1"/>
    <n v="315"/>
    <n v="0"/>
  </r>
  <r>
    <x v="1716"/>
    <x v="4"/>
    <x v="9"/>
    <s v="ITA"/>
    <x v="15"/>
    <n v="84"/>
    <n v="2460282"/>
    <n v="13314"/>
    <n v="2560286"/>
    <n v="8"/>
    <x v="1"/>
    <n v="1776"/>
    <n v="0"/>
  </r>
  <r>
    <x v="1716"/>
    <x v="4"/>
    <x v="9"/>
    <s v="ITA"/>
    <x v="12"/>
    <n v="30"/>
    <n v="690466"/>
    <n v="6116"/>
    <n v="696668"/>
    <n v="33"/>
    <x v="0"/>
    <n v="1203"/>
    <n v="1203"/>
  </r>
  <r>
    <x v="1716"/>
    <x v="4"/>
    <x v="9"/>
    <s v="ITA"/>
    <x v="11"/>
    <n v="273"/>
    <n v="4333737"/>
    <n v="48552"/>
    <n v="4387246"/>
    <n v="590"/>
    <x v="14"/>
    <n v="8789"/>
    <n v="799"/>
  </r>
  <r>
    <x v="1716"/>
    <x v="4"/>
    <x v="9"/>
    <s v="ITA"/>
    <x v="16"/>
    <n v="22"/>
    <n v="595996"/>
    <n v="6741"/>
    <n v="603264"/>
    <n v="34"/>
    <x v="4"/>
    <n v="815"/>
    <n v="163"/>
  </r>
  <r>
    <x v="1717"/>
    <x v="4"/>
    <x v="9"/>
    <s v="ITA"/>
    <x v="7"/>
    <n v="66"/>
    <n v="1745651"/>
    <n v="13936"/>
    <n v="1819645"/>
    <n v="49"/>
    <x v="0"/>
    <n v="1745"/>
    <n v="1745"/>
  </r>
  <r>
    <x v="1717"/>
    <x v="4"/>
    <x v="9"/>
    <s v="ITA"/>
    <x v="0"/>
    <n v="95"/>
    <n v="2838619"/>
    <n v="17585"/>
    <n v="2866768"/>
    <n v="142"/>
    <x v="1"/>
    <n v="2748"/>
    <n v="0"/>
  </r>
  <r>
    <x v="1717"/>
    <x v="4"/>
    <x v="9"/>
    <s v="ITA"/>
    <x v="1"/>
    <n v="0"/>
    <n v="52176"/>
    <n v="592"/>
    <n v="52773"/>
    <n v="6"/>
    <x v="1"/>
    <n v="190"/>
    <n v="0"/>
  </r>
  <r>
    <x v="1717"/>
    <x v="4"/>
    <x v="9"/>
    <s v="ITA"/>
    <x v="2"/>
    <n v="0"/>
    <n v="459245"/>
    <n v="2537"/>
    <n v="462445"/>
    <n v="0"/>
    <x v="1"/>
    <n v="17"/>
    <n v="0"/>
  </r>
  <r>
    <x v="1717"/>
    <x v="4"/>
    <x v="9"/>
    <s v="ITA"/>
    <x v="3"/>
    <n v="46"/>
    <n v="1653942"/>
    <n v="12685"/>
    <n v="1667764"/>
    <n v="45"/>
    <x v="3"/>
    <n v="2874"/>
    <n v="958"/>
  </r>
  <r>
    <x v="1717"/>
    <x v="4"/>
    <x v="9"/>
    <s v="ITA"/>
    <x v="4"/>
    <n v="1"/>
    <n v="1822161"/>
    <n v="13135"/>
    <n v="1836825"/>
    <n v="0"/>
    <x v="1"/>
    <n v="105"/>
    <n v="0"/>
  </r>
  <r>
    <x v="1717"/>
    <x v="4"/>
    <x v="9"/>
    <s v="ITA"/>
    <x v="5"/>
    <n v="3"/>
    <n v="514243"/>
    <n v="2985"/>
    <n v="530871"/>
    <n v="0"/>
    <x v="1"/>
    <n v="426"/>
    <n v="0"/>
  </r>
  <r>
    <x v="1717"/>
    <x v="4"/>
    <x v="9"/>
    <s v="ITA"/>
    <x v="6"/>
    <n v="22"/>
    <n v="1693225"/>
    <n v="10130"/>
    <n v="1704128"/>
    <n v="216"/>
    <x v="1"/>
    <n v="761"/>
    <n v="0"/>
  </r>
  <r>
    <x v="1717"/>
    <x v="4"/>
    <x v="9"/>
    <s v="ITA"/>
    <x v="8"/>
    <n v="10"/>
    <n v="553857"/>
    <n v="3374"/>
    <n v="557324"/>
    <n v="20"/>
    <x v="5"/>
    <n v="1034"/>
    <n v="517"/>
  </r>
  <r>
    <x v="1717"/>
    <x v="4"/>
    <x v="9"/>
    <s v="ITA"/>
    <x v="13"/>
    <n v="7"/>
    <n v="686995"/>
    <n v="4113"/>
    <n v="694052"/>
    <n v="12"/>
    <x v="1"/>
    <n v="248"/>
    <n v="0"/>
  </r>
  <r>
    <x v="1717"/>
    <x v="4"/>
    <x v="9"/>
    <s v="ITA"/>
    <x v="10"/>
    <n v="1"/>
    <n v="732834"/>
    <n v="4563"/>
    <n v="737425"/>
    <n v="3"/>
    <x v="1"/>
    <n v="652"/>
    <n v="0"/>
  </r>
  <r>
    <x v="1717"/>
    <x v="4"/>
    <x v="9"/>
    <s v="ITA"/>
    <x v="11"/>
    <n v="147"/>
    <n v="4333944"/>
    <n v="48552"/>
    <n v="4387393"/>
    <n v="207"/>
    <x v="1"/>
    <n v="8750"/>
    <n v="0"/>
  </r>
  <r>
    <x v="1717"/>
    <x v="4"/>
    <x v="9"/>
    <s v="ITA"/>
    <x v="12"/>
    <n v="18"/>
    <n v="690484"/>
    <n v="6117"/>
    <n v="696686"/>
    <n v="18"/>
    <x v="0"/>
    <n v="650"/>
    <n v="650"/>
  </r>
  <r>
    <x v="1717"/>
    <x v="4"/>
    <x v="9"/>
    <s v="ITA"/>
    <x v="15"/>
    <n v="51"/>
    <n v="2460288"/>
    <n v="13314"/>
    <n v="2560337"/>
    <n v="6"/>
    <x v="1"/>
    <n v="1988"/>
    <n v="0"/>
  </r>
  <r>
    <x v="1717"/>
    <x v="4"/>
    <x v="9"/>
    <s v="ITA"/>
    <x v="16"/>
    <n v="8"/>
    <n v="596011"/>
    <n v="6745"/>
    <n v="603272"/>
    <n v="15"/>
    <x v="6"/>
    <n v="894"/>
    <n v="223.5"/>
  </r>
  <r>
    <x v="1717"/>
    <x v="4"/>
    <x v="9"/>
    <s v="ITA"/>
    <x v="18"/>
    <n v="40"/>
    <n v="2190452"/>
    <n v="20135"/>
    <n v="2225032"/>
    <n v="0"/>
    <x v="5"/>
    <n v="6173"/>
    <n v="3086.5"/>
  </r>
  <r>
    <x v="1717"/>
    <x v="4"/>
    <x v="9"/>
    <s v="ITA"/>
    <x v="19"/>
    <n v="12"/>
    <n v="2553027"/>
    <n v="12167"/>
    <n v="2575106"/>
    <n v="99"/>
    <x v="1"/>
    <n v="91"/>
    <n v="0"/>
  </r>
  <r>
    <x v="1717"/>
    <x v="4"/>
    <x v="9"/>
    <s v="ITA"/>
    <x v="17"/>
    <n v="11"/>
    <n v="653540"/>
    <n v="3723"/>
    <n v="659120"/>
    <n v="8"/>
    <x v="1"/>
    <n v="95"/>
    <n v="0"/>
  </r>
  <r>
    <x v="1717"/>
    <x v="4"/>
    <x v="9"/>
    <s v="ITA"/>
    <x v="14"/>
    <n v="0"/>
    <n v="191706"/>
    <n v="1063"/>
    <n v="203078"/>
    <n v="0"/>
    <x v="1"/>
    <n v="6"/>
    <n v="0"/>
  </r>
  <r>
    <x v="1717"/>
    <x v="4"/>
    <x v="9"/>
    <s v="ITA"/>
    <x v="9"/>
    <n v="4"/>
    <n v="105253"/>
    <n v="800"/>
    <n v="106140"/>
    <n v="1"/>
    <x v="1"/>
    <n v="12"/>
    <n v="0"/>
  </r>
  <r>
    <x v="1718"/>
    <x v="4"/>
    <x v="9"/>
    <s v="ITA"/>
    <x v="6"/>
    <n v="25"/>
    <n v="1693236"/>
    <n v="10130"/>
    <n v="1704153"/>
    <n v="11"/>
    <x v="1"/>
    <n v="659"/>
    <n v="0"/>
  </r>
  <r>
    <x v="1718"/>
    <x v="4"/>
    <x v="9"/>
    <s v="ITA"/>
    <x v="5"/>
    <n v="10"/>
    <n v="514243"/>
    <n v="2985"/>
    <n v="530881"/>
    <n v="0"/>
    <x v="1"/>
    <n v="442"/>
    <n v="0"/>
  </r>
  <r>
    <x v="1718"/>
    <x v="4"/>
    <x v="9"/>
    <s v="ITA"/>
    <x v="4"/>
    <n v="5"/>
    <n v="1822198"/>
    <n v="13137"/>
    <n v="1836830"/>
    <n v="37"/>
    <x v="5"/>
    <n v="136"/>
    <n v="68"/>
  </r>
  <r>
    <x v="1718"/>
    <x v="4"/>
    <x v="9"/>
    <s v="ITA"/>
    <x v="7"/>
    <n v="47"/>
    <n v="1745702"/>
    <n v="13936"/>
    <n v="1819692"/>
    <n v="51"/>
    <x v="1"/>
    <n v="2275"/>
    <n v="0"/>
  </r>
  <r>
    <x v="1718"/>
    <x v="4"/>
    <x v="9"/>
    <s v="ITA"/>
    <x v="2"/>
    <n v="0"/>
    <n v="459245"/>
    <n v="2537"/>
    <n v="462445"/>
    <n v="0"/>
    <x v="1"/>
    <n v="57"/>
    <n v="0"/>
  </r>
  <r>
    <x v="1718"/>
    <x v="4"/>
    <x v="9"/>
    <s v="ITA"/>
    <x v="1"/>
    <n v="0"/>
    <n v="52176"/>
    <n v="592"/>
    <n v="52773"/>
    <n v="0"/>
    <x v="1"/>
    <n v="166"/>
    <n v="0"/>
  </r>
  <r>
    <x v="1718"/>
    <x v="4"/>
    <x v="9"/>
    <s v="ITA"/>
    <x v="0"/>
    <n v="66"/>
    <n v="2838711"/>
    <n v="17585"/>
    <n v="2866834"/>
    <n v="92"/>
    <x v="1"/>
    <n v="2808"/>
    <n v="0"/>
  </r>
  <r>
    <x v="1718"/>
    <x v="4"/>
    <x v="9"/>
    <s v="ITA"/>
    <x v="3"/>
    <n v="42"/>
    <n v="1654076"/>
    <n v="12686"/>
    <n v="1667806"/>
    <n v="134"/>
    <x v="0"/>
    <n v="3181"/>
    <n v="3181"/>
  </r>
  <r>
    <x v="1718"/>
    <x v="4"/>
    <x v="9"/>
    <s v="ITA"/>
    <x v="8"/>
    <n v="7"/>
    <n v="553878"/>
    <n v="3374"/>
    <n v="557331"/>
    <n v="21"/>
    <x v="1"/>
    <n v="142"/>
    <n v="0"/>
  </r>
  <r>
    <x v="1718"/>
    <x v="4"/>
    <x v="9"/>
    <s v="ITA"/>
    <x v="13"/>
    <n v="7"/>
    <n v="687018"/>
    <n v="4113"/>
    <n v="694059"/>
    <n v="23"/>
    <x v="1"/>
    <n v="308"/>
    <n v="0"/>
  </r>
  <r>
    <x v="1718"/>
    <x v="4"/>
    <x v="9"/>
    <s v="ITA"/>
    <x v="10"/>
    <n v="1"/>
    <n v="732834"/>
    <n v="4564"/>
    <n v="737426"/>
    <n v="0"/>
    <x v="0"/>
    <n v="794"/>
    <n v="794"/>
  </r>
  <r>
    <x v="1718"/>
    <x v="4"/>
    <x v="9"/>
    <s v="ITA"/>
    <x v="14"/>
    <n v="0"/>
    <n v="191706"/>
    <n v="1063"/>
    <n v="203078"/>
    <n v="0"/>
    <x v="1"/>
    <n v="22"/>
    <n v="0"/>
  </r>
  <r>
    <x v="1718"/>
    <x v="4"/>
    <x v="9"/>
    <s v="ITA"/>
    <x v="17"/>
    <n v="0"/>
    <n v="653540"/>
    <n v="3723"/>
    <n v="659120"/>
    <n v="0"/>
    <x v="1"/>
    <n v="93"/>
    <n v="0"/>
  </r>
  <r>
    <x v="1718"/>
    <x v="4"/>
    <x v="9"/>
    <s v="ITA"/>
    <x v="19"/>
    <n v="34"/>
    <n v="2553038"/>
    <n v="12167"/>
    <n v="2575140"/>
    <n v="11"/>
    <x v="1"/>
    <n v="164"/>
    <n v="0"/>
  </r>
  <r>
    <x v="1718"/>
    <x v="4"/>
    <x v="9"/>
    <s v="ITA"/>
    <x v="18"/>
    <n v="24"/>
    <n v="2190452"/>
    <n v="20135"/>
    <n v="2225056"/>
    <n v="0"/>
    <x v="1"/>
    <n v="6432"/>
    <n v="0"/>
  </r>
  <r>
    <x v="1718"/>
    <x v="4"/>
    <x v="9"/>
    <s v="ITA"/>
    <x v="9"/>
    <n v="0"/>
    <n v="105254"/>
    <n v="800"/>
    <n v="106140"/>
    <n v="1"/>
    <x v="1"/>
    <n v="5"/>
    <n v="0"/>
  </r>
  <r>
    <x v="1718"/>
    <x v="4"/>
    <x v="9"/>
    <s v="ITA"/>
    <x v="15"/>
    <n v="61"/>
    <n v="2460294"/>
    <n v="13314"/>
    <n v="2560398"/>
    <n v="6"/>
    <x v="1"/>
    <n v="1875"/>
    <n v="0"/>
  </r>
  <r>
    <x v="1718"/>
    <x v="4"/>
    <x v="9"/>
    <s v="ITA"/>
    <x v="12"/>
    <n v="12"/>
    <n v="690511"/>
    <n v="6117"/>
    <n v="696698"/>
    <n v="27"/>
    <x v="1"/>
    <n v="905"/>
    <n v="0"/>
  </r>
  <r>
    <x v="1718"/>
    <x v="4"/>
    <x v="9"/>
    <s v="ITA"/>
    <x v="11"/>
    <n v="127"/>
    <n v="4334056"/>
    <n v="48563"/>
    <n v="4387520"/>
    <n v="112"/>
    <x v="14"/>
    <n v="8722"/>
    <n v="792.90909090909088"/>
  </r>
  <r>
    <x v="1718"/>
    <x v="4"/>
    <x v="9"/>
    <s v="ITA"/>
    <x v="16"/>
    <n v="12"/>
    <n v="596029"/>
    <n v="6748"/>
    <n v="603283"/>
    <n v="18"/>
    <x v="3"/>
    <n v="1067"/>
    <n v="355.66666666666669"/>
  </r>
  <r>
    <x v="1719"/>
    <x v="4"/>
    <x v="9"/>
    <s v="ITA"/>
    <x v="8"/>
    <n v="13"/>
    <n v="553892"/>
    <n v="3374"/>
    <n v="557344"/>
    <n v="14"/>
    <x v="1"/>
    <n v="909"/>
    <n v="0"/>
  </r>
  <r>
    <x v="1719"/>
    <x v="4"/>
    <x v="9"/>
    <s v="ITA"/>
    <x v="1"/>
    <n v="0"/>
    <n v="52176"/>
    <n v="592"/>
    <n v="52773"/>
    <n v="0"/>
    <x v="1"/>
    <n v="160"/>
    <n v="0"/>
  </r>
  <r>
    <x v="1719"/>
    <x v="4"/>
    <x v="9"/>
    <s v="ITA"/>
    <x v="2"/>
    <n v="0"/>
    <n v="459245"/>
    <n v="2537"/>
    <n v="462445"/>
    <n v="0"/>
    <x v="1"/>
    <n v="43"/>
    <n v="0"/>
  </r>
  <r>
    <x v="1719"/>
    <x v="4"/>
    <x v="9"/>
    <s v="ITA"/>
    <x v="3"/>
    <n v="42"/>
    <n v="1654148"/>
    <n v="12687"/>
    <n v="1667848"/>
    <n v="72"/>
    <x v="0"/>
    <n v="2869"/>
    <n v="2869"/>
  </r>
  <r>
    <x v="1719"/>
    <x v="4"/>
    <x v="9"/>
    <s v="ITA"/>
    <x v="4"/>
    <n v="5"/>
    <n v="1822199"/>
    <n v="13138"/>
    <n v="1836835"/>
    <n v="1"/>
    <x v="0"/>
    <n v="176"/>
    <n v="176"/>
  </r>
  <r>
    <x v="1719"/>
    <x v="4"/>
    <x v="9"/>
    <s v="ITA"/>
    <x v="5"/>
    <n v="3"/>
    <n v="514246"/>
    <n v="2985"/>
    <n v="530884"/>
    <n v="3"/>
    <x v="1"/>
    <n v="289"/>
    <n v="0"/>
  </r>
  <r>
    <x v="1719"/>
    <x v="4"/>
    <x v="9"/>
    <s v="ITA"/>
    <x v="6"/>
    <n v="12"/>
    <n v="1693242"/>
    <n v="10130"/>
    <n v="1704165"/>
    <n v="6"/>
    <x v="1"/>
    <n v="773"/>
    <n v="0"/>
  </r>
  <r>
    <x v="1719"/>
    <x v="4"/>
    <x v="9"/>
    <s v="ITA"/>
    <x v="7"/>
    <n v="27"/>
    <n v="1745743"/>
    <n v="13937"/>
    <n v="1819719"/>
    <n v="41"/>
    <x v="0"/>
    <n v="2530"/>
    <n v="2530"/>
  </r>
  <r>
    <x v="1719"/>
    <x v="4"/>
    <x v="9"/>
    <s v="ITA"/>
    <x v="0"/>
    <n v="56"/>
    <n v="2838756"/>
    <n v="17590"/>
    <n v="2866890"/>
    <n v="45"/>
    <x v="4"/>
    <n v="2593"/>
    <n v="518.6"/>
  </r>
  <r>
    <x v="1719"/>
    <x v="4"/>
    <x v="9"/>
    <s v="ITA"/>
    <x v="9"/>
    <n v="3"/>
    <n v="105255"/>
    <n v="800"/>
    <n v="106143"/>
    <n v="1"/>
    <x v="1"/>
    <n v="27"/>
    <n v="0"/>
  </r>
  <r>
    <x v="1719"/>
    <x v="4"/>
    <x v="9"/>
    <s v="ITA"/>
    <x v="11"/>
    <n v="127"/>
    <n v="4334165"/>
    <n v="48571"/>
    <n v="4387647"/>
    <n v="109"/>
    <x v="12"/>
    <n v="7842"/>
    <n v="980.25"/>
  </r>
  <r>
    <x v="1719"/>
    <x v="4"/>
    <x v="9"/>
    <s v="ITA"/>
    <x v="12"/>
    <n v="15"/>
    <n v="690529"/>
    <n v="6117"/>
    <n v="696713"/>
    <n v="18"/>
    <x v="1"/>
    <n v="474"/>
    <n v="0"/>
  </r>
  <r>
    <x v="1719"/>
    <x v="4"/>
    <x v="9"/>
    <s v="ITA"/>
    <x v="15"/>
    <n v="69"/>
    <n v="2460299"/>
    <n v="13314"/>
    <n v="2560467"/>
    <n v="5"/>
    <x v="1"/>
    <n v="1667"/>
    <n v="0"/>
  </r>
  <r>
    <x v="1719"/>
    <x v="4"/>
    <x v="9"/>
    <s v="ITA"/>
    <x v="16"/>
    <n v="14"/>
    <n v="596048"/>
    <n v="6748"/>
    <n v="603296"/>
    <n v="19"/>
    <x v="1"/>
    <n v="935"/>
    <n v="0"/>
  </r>
  <r>
    <x v="1719"/>
    <x v="4"/>
    <x v="9"/>
    <s v="ITA"/>
    <x v="18"/>
    <n v="37"/>
    <n v="2190452"/>
    <n v="20135"/>
    <n v="2225093"/>
    <n v="0"/>
    <x v="1"/>
    <n v="6001"/>
    <n v="0"/>
  </r>
  <r>
    <x v="1719"/>
    <x v="4"/>
    <x v="9"/>
    <s v="ITA"/>
    <x v="19"/>
    <n v="22"/>
    <n v="2553049"/>
    <n v="12167"/>
    <n v="2575162"/>
    <n v="11"/>
    <x v="1"/>
    <n v="132"/>
    <n v="0"/>
  </r>
  <r>
    <x v="1719"/>
    <x v="4"/>
    <x v="9"/>
    <s v="ITA"/>
    <x v="17"/>
    <n v="5"/>
    <n v="653549"/>
    <n v="3723"/>
    <n v="659125"/>
    <n v="9"/>
    <x v="1"/>
    <n v="67"/>
    <n v="0"/>
  </r>
  <r>
    <x v="1719"/>
    <x v="4"/>
    <x v="9"/>
    <s v="ITA"/>
    <x v="14"/>
    <n v="1"/>
    <n v="191708"/>
    <n v="1063"/>
    <n v="203079"/>
    <n v="2"/>
    <x v="1"/>
    <n v="6"/>
    <n v="0"/>
  </r>
  <r>
    <x v="1719"/>
    <x v="4"/>
    <x v="9"/>
    <s v="ITA"/>
    <x v="13"/>
    <n v="6"/>
    <n v="687018"/>
    <n v="4113"/>
    <n v="694065"/>
    <n v="0"/>
    <x v="1"/>
    <n v="186"/>
    <n v="0"/>
  </r>
  <r>
    <x v="1719"/>
    <x v="4"/>
    <x v="9"/>
    <s v="ITA"/>
    <x v="10"/>
    <n v="1"/>
    <n v="732836"/>
    <n v="4563"/>
    <n v="737427"/>
    <n v="2"/>
    <x v="60"/>
    <n v="759"/>
    <n v="-759"/>
  </r>
  <r>
    <x v="1720"/>
    <x v="4"/>
    <x v="9"/>
    <s v="ITA"/>
    <x v="6"/>
    <n v="17"/>
    <n v="1693249"/>
    <n v="10130"/>
    <n v="1704182"/>
    <n v="7"/>
    <x v="1"/>
    <n v="110"/>
    <n v="0"/>
  </r>
  <r>
    <x v="1720"/>
    <x v="4"/>
    <x v="9"/>
    <s v="ITA"/>
    <x v="5"/>
    <n v="0"/>
    <n v="514247"/>
    <n v="2985"/>
    <n v="530884"/>
    <n v="1"/>
    <x v="1"/>
    <n v="0"/>
    <n v="0"/>
  </r>
  <r>
    <x v="1720"/>
    <x v="4"/>
    <x v="9"/>
    <s v="ITA"/>
    <x v="4"/>
    <n v="2"/>
    <n v="1822200"/>
    <n v="13138"/>
    <n v="1836837"/>
    <n v="1"/>
    <x v="1"/>
    <n v="33"/>
    <n v="0"/>
  </r>
  <r>
    <x v="1720"/>
    <x v="4"/>
    <x v="9"/>
    <s v="ITA"/>
    <x v="7"/>
    <n v="35"/>
    <n v="1745785"/>
    <n v="13937"/>
    <n v="1819754"/>
    <n v="42"/>
    <x v="1"/>
    <n v="809"/>
    <n v="0"/>
  </r>
  <r>
    <x v="1720"/>
    <x v="4"/>
    <x v="9"/>
    <s v="ITA"/>
    <x v="2"/>
    <n v="1"/>
    <n v="459245"/>
    <n v="2537"/>
    <n v="462446"/>
    <n v="0"/>
    <x v="1"/>
    <n v="6"/>
    <n v="0"/>
  </r>
  <r>
    <x v="1720"/>
    <x v="4"/>
    <x v="9"/>
    <s v="ITA"/>
    <x v="1"/>
    <n v="0"/>
    <n v="52176"/>
    <n v="592"/>
    <n v="52773"/>
    <n v="0"/>
    <x v="1"/>
    <n v="78"/>
    <n v="0"/>
  </r>
  <r>
    <x v="1720"/>
    <x v="4"/>
    <x v="9"/>
    <s v="ITA"/>
    <x v="0"/>
    <n v="48"/>
    <n v="2838806"/>
    <n v="17590"/>
    <n v="2866938"/>
    <n v="50"/>
    <x v="1"/>
    <n v="6642"/>
    <n v="0"/>
  </r>
  <r>
    <x v="1720"/>
    <x v="4"/>
    <x v="9"/>
    <s v="ITA"/>
    <x v="3"/>
    <n v="41"/>
    <n v="1654148"/>
    <n v="12688"/>
    <n v="1667889"/>
    <n v="0"/>
    <x v="0"/>
    <n v="920"/>
    <n v="920"/>
  </r>
  <r>
    <x v="1720"/>
    <x v="4"/>
    <x v="9"/>
    <s v="ITA"/>
    <x v="8"/>
    <n v="7"/>
    <n v="553901"/>
    <n v="3374"/>
    <n v="557351"/>
    <n v="9"/>
    <x v="1"/>
    <n v="116"/>
    <n v="0"/>
  </r>
  <r>
    <x v="1720"/>
    <x v="4"/>
    <x v="9"/>
    <s v="ITA"/>
    <x v="9"/>
    <n v="4"/>
    <n v="105300"/>
    <n v="800"/>
    <n v="106147"/>
    <n v="45"/>
    <x v="1"/>
    <n v="28"/>
    <n v="0"/>
  </r>
  <r>
    <x v="1720"/>
    <x v="4"/>
    <x v="9"/>
    <s v="ITA"/>
    <x v="10"/>
    <n v="2"/>
    <n v="732837"/>
    <n v="4564"/>
    <n v="737429"/>
    <n v="1"/>
    <x v="0"/>
    <n v="341"/>
    <n v="341"/>
  </r>
  <r>
    <x v="1720"/>
    <x v="4"/>
    <x v="9"/>
    <s v="ITA"/>
    <x v="14"/>
    <n v="1"/>
    <n v="191708"/>
    <n v="1063"/>
    <n v="203080"/>
    <n v="0"/>
    <x v="1"/>
    <n v="34"/>
    <n v="0"/>
  </r>
  <r>
    <x v="1720"/>
    <x v="4"/>
    <x v="9"/>
    <s v="ITA"/>
    <x v="17"/>
    <n v="2"/>
    <n v="653552"/>
    <n v="3723"/>
    <n v="659127"/>
    <n v="3"/>
    <x v="1"/>
    <n v="48"/>
    <n v="0"/>
  </r>
  <r>
    <x v="1720"/>
    <x v="4"/>
    <x v="9"/>
    <s v="ITA"/>
    <x v="19"/>
    <n v="14"/>
    <n v="2553082"/>
    <n v="12167"/>
    <n v="2575176"/>
    <n v="33"/>
    <x v="1"/>
    <n v="69"/>
    <n v="0"/>
  </r>
  <r>
    <x v="1720"/>
    <x v="4"/>
    <x v="9"/>
    <s v="ITA"/>
    <x v="18"/>
    <n v="0"/>
    <n v="2190452"/>
    <n v="20135"/>
    <n v="2225093"/>
    <n v="0"/>
    <x v="1"/>
    <n v="2606"/>
    <n v="0"/>
  </r>
  <r>
    <x v="1720"/>
    <x v="4"/>
    <x v="9"/>
    <s v="ITA"/>
    <x v="13"/>
    <n v="3"/>
    <n v="687018"/>
    <n v="4113"/>
    <n v="694068"/>
    <n v="0"/>
    <x v="1"/>
    <n v="19"/>
    <n v="0"/>
  </r>
  <r>
    <x v="1720"/>
    <x v="4"/>
    <x v="9"/>
    <s v="ITA"/>
    <x v="15"/>
    <n v="52"/>
    <n v="2460305"/>
    <n v="13314"/>
    <n v="2560519"/>
    <n v="6"/>
    <x v="1"/>
    <n v="776"/>
    <n v="0"/>
  </r>
  <r>
    <x v="1720"/>
    <x v="4"/>
    <x v="9"/>
    <s v="ITA"/>
    <x v="12"/>
    <n v="23"/>
    <n v="690551"/>
    <n v="6117"/>
    <n v="696736"/>
    <n v="22"/>
    <x v="1"/>
    <n v="90"/>
    <n v="0"/>
  </r>
  <r>
    <x v="1720"/>
    <x v="4"/>
    <x v="9"/>
    <s v="ITA"/>
    <x v="11"/>
    <n v="107"/>
    <n v="4334486"/>
    <n v="48578"/>
    <n v="4387754"/>
    <n v="321"/>
    <x v="9"/>
    <n v="5349"/>
    <n v="764.14285714285711"/>
  </r>
  <r>
    <x v="1720"/>
    <x v="4"/>
    <x v="9"/>
    <s v="ITA"/>
    <x v="16"/>
    <n v="11"/>
    <n v="596057"/>
    <n v="6753"/>
    <n v="603307"/>
    <n v="9"/>
    <x v="4"/>
    <n v="458"/>
    <n v="91.6"/>
  </r>
  <r>
    <x v="1721"/>
    <x v="4"/>
    <x v="9"/>
    <s v="ITA"/>
    <x v="7"/>
    <n v="25"/>
    <n v="1745816"/>
    <n v="13937"/>
    <n v="1819779"/>
    <n v="31"/>
    <x v="1"/>
    <n v="56"/>
    <n v="0"/>
  </r>
  <r>
    <x v="1721"/>
    <x v="4"/>
    <x v="9"/>
    <s v="ITA"/>
    <x v="0"/>
    <n v="41"/>
    <n v="2838849"/>
    <n v="17590"/>
    <n v="2866979"/>
    <n v="43"/>
    <x v="1"/>
    <n v="79"/>
    <n v="0"/>
  </r>
  <r>
    <x v="1721"/>
    <x v="4"/>
    <x v="9"/>
    <s v="ITA"/>
    <x v="1"/>
    <n v="1"/>
    <n v="52176"/>
    <n v="592"/>
    <n v="52774"/>
    <n v="0"/>
    <x v="1"/>
    <n v="1"/>
    <n v="0"/>
  </r>
  <r>
    <x v="1721"/>
    <x v="4"/>
    <x v="9"/>
    <s v="ITA"/>
    <x v="2"/>
    <n v="0"/>
    <n v="459245"/>
    <n v="2537"/>
    <n v="462446"/>
    <n v="0"/>
    <x v="1"/>
    <n v="0"/>
    <n v="0"/>
  </r>
  <r>
    <x v="1721"/>
    <x v="4"/>
    <x v="9"/>
    <s v="ITA"/>
    <x v="3"/>
    <n v="22"/>
    <n v="1654148"/>
    <n v="12688"/>
    <n v="1667911"/>
    <n v="0"/>
    <x v="1"/>
    <n v="23"/>
    <n v="0"/>
  </r>
  <r>
    <x v="1721"/>
    <x v="4"/>
    <x v="9"/>
    <s v="ITA"/>
    <x v="4"/>
    <n v="4"/>
    <n v="1822201"/>
    <n v="13139"/>
    <n v="1836841"/>
    <n v="1"/>
    <x v="0"/>
    <n v="1"/>
    <n v="1"/>
  </r>
  <r>
    <x v="1721"/>
    <x v="4"/>
    <x v="9"/>
    <s v="ITA"/>
    <x v="5"/>
    <n v="1"/>
    <n v="514247"/>
    <n v="2985"/>
    <n v="530885"/>
    <n v="0"/>
    <x v="1"/>
    <n v="0"/>
    <n v="0"/>
  </r>
  <r>
    <x v="1721"/>
    <x v="4"/>
    <x v="9"/>
    <s v="ITA"/>
    <x v="6"/>
    <n v="8"/>
    <n v="1693257"/>
    <n v="10130"/>
    <n v="1704190"/>
    <n v="8"/>
    <x v="1"/>
    <n v="33"/>
    <n v="0"/>
  </r>
  <r>
    <x v="1721"/>
    <x v="4"/>
    <x v="9"/>
    <s v="ITA"/>
    <x v="8"/>
    <n v="4"/>
    <n v="553908"/>
    <n v="3374"/>
    <n v="557355"/>
    <n v="7"/>
    <x v="1"/>
    <n v="8"/>
    <n v="0"/>
  </r>
  <r>
    <x v="1721"/>
    <x v="4"/>
    <x v="9"/>
    <s v="ITA"/>
    <x v="9"/>
    <n v="0"/>
    <n v="105300"/>
    <n v="800"/>
    <n v="106147"/>
    <n v="0"/>
    <x v="1"/>
    <n v="0"/>
    <n v="0"/>
  </r>
  <r>
    <x v="1721"/>
    <x v="4"/>
    <x v="9"/>
    <s v="ITA"/>
    <x v="10"/>
    <n v="0"/>
    <n v="732837"/>
    <n v="4564"/>
    <n v="737429"/>
    <n v="0"/>
    <x v="1"/>
    <n v="34"/>
    <n v="0"/>
  </r>
  <r>
    <x v="1721"/>
    <x v="4"/>
    <x v="9"/>
    <s v="ITA"/>
    <x v="14"/>
    <n v="0"/>
    <n v="191708"/>
    <n v="1063"/>
    <n v="203080"/>
    <n v="0"/>
    <x v="1"/>
    <n v="1"/>
    <n v="0"/>
  </r>
  <r>
    <x v="1721"/>
    <x v="4"/>
    <x v="9"/>
    <s v="ITA"/>
    <x v="17"/>
    <n v="3"/>
    <n v="653555"/>
    <n v="3723"/>
    <n v="659130"/>
    <n v="3"/>
    <x v="1"/>
    <n v="0"/>
    <n v="0"/>
  </r>
  <r>
    <x v="1721"/>
    <x v="4"/>
    <x v="9"/>
    <s v="ITA"/>
    <x v="19"/>
    <n v="20"/>
    <n v="2553266"/>
    <n v="12167"/>
    <n v="2575196"/>
    <n v="184"/>
    <x v="1"/>
    <n v="0"/>
    <n v="0"/>
  </r>
  <r>
    <x v="1721"/>
    <x v="4"/>
    <x v="9"/>
    <s v="ITA"/>
    <x v="18"/>
    <n v="0"/>
    <n v="2190452"/>
    <n v="20135"/>
    <n v="2225093"/>
    <n v="0"/>
    <x v="1"/>
    <n v="528"/>
    <n v="0"/>
  </r>
  <r>
    <x v="1721"/>
    <x v="4"/>
    <x v="9"/>
    <s v="ITA"/>
    <x v="13"/>
    <n v="4"/>
    <n v="687018"/>
    <n v="4113"/>
    <n v="694072"/>
    <n v="0"/>
    <x v="1"/>
    <n v="0"/>
    <n v="0"/>
  </r>
  <r>
    <x v="1721"/>
    <x v="4"/>
    <x v="9"/>
    <s v="ITA"/>
    <x v="15"/>
    <n v="43"/>
    <n v="2460314"/>
    <n v="13314"/>
    <n v="2560562"/>
    <n v="9"/>
    <x v="1"/>
    <n v="56"/>
    <n v="0"/>
  </r>
  <r>
    <x v="1721"/>
    <x v="4"/>
    <x v="9"/>
    <s v="ITA"/>
    <x v="12"/>
    <n v="11"/>
    <n v="690563"/>
    <n v="6117"/>
    <n v="696747"/>
    <n v="12"/>
    <x v="1"/>
    <n v="1"/>
    <n v="0"/>
  </r>
  <r>
    <x v="1721"/>
    <x v="4"/>
    <x v="9"/>
    <s v="ITA"/>
    <x v="11"/>
    <n v="58"/>
    <n v="4334746"/>
    <n v="48586"/>
    <n v="4387812"/>
    <n v="260"/>
    <x v="12"/>
    <n v="701"/>
    <n v="87.625"/>
  </r>
  <r>
    <x v="1721"/>
    <x v="4"/>
    <x v="9"/>
    <s v="ITA"/>
    <x v="16"/>
    <n v="9"/>
    <n v="596078"/>
    <n v="6753"/>
    <n v="603316"/>
    <n v="21"/>
    <x v="1"/>
    <n v="15"/>
    <n v="0"/>
  </r>
  <r>
    <x v="1722"/>
    <x v="4"/>
    <x v="9"/>
    <s v="ITA"/>
    <x v="7"/>
    <n v="11"/>
    <n v="1745827"/>
    <n v="13937"/>
    <n v="1819790"/>
    <n v="11"/>
    <x v="1"/>
    <n v="1339"/>
    <n v="0"/>
  </r>
  <r>
    <x v="1722"/>
    <x v="4"/>
    <x v="9"/>
    <s v="ITA"/>
    <x v="0"/>
    <n v="13"/>
    <n v="2838953"/>
    <n v="17590"/>
    <n v="2866992"/>
    <n v="104"/>
    <x v="1"/>
    <n v="1450"/>
    <n v="0"/>
  </r>
  <r>
    <x v="1722"/>
    <x v="4"/>
    <x v="9"/>
    <s v="ITA"/>
    <x v="1"/>
    <n v="0"/>
    <n v="52176"/>
    <n v="592"/>
    <n v="52774"/>
    <n v="0"/>
    <x v="1"/>
    <n v="63"/>
    <n v="0"/>
  </r>
  <r>
    <x v="1722"/>
    <x v="4"/>
    <x v="9"/>
    <s v="ITA"/>
    <x v="2"/>
    <n v="0"/>
    <n v="459245"/>
    <n v="2537"/>
    <n v="462446"/>
    <n v="0"/>
    <x v="1"/>
    <n v="28"/>
    <n v="0"/>
  </r>
  <r>
    <x v="1722"/>
    <x v="4"/>
    <x v="9"/>
    <s v="ITA"/>
    <x v="3"/>
    <n v="26"/>
    <n v="1654332"/>
    <n v="12690"/>
    <n v="1667937"/>
    <n v="184"/>
    <x v="5"/>
    <n v="1769"/>
    <n v="884.5"/>
  </r>
  <r>
    <x v="1722"/>
    <x v="4"/>
    <x v="9"/>
    <s v="ITA"/>
    <x v="4"/>
    <n v="0"/>
    <n v="1822202"/>
    <n v="13139"/>
    <n v="1836841"/>
    <n v="1"/>
    <x v="1"/>
    <n v="120"/>
    <n v="0"/>
  </r>
  <r>
    <x v="1722"/>
    <x v="4"/>
    <x v="9"/>
    <s v="ITA"/>
    <x v="5"/>
    <n v="0"/>
    <n v="514247"/>
    <n v="2985"/>
    <n v="530885"/>
    <n v="0"/>
    <x v="1"/>
    <n v="388"/>
    <n v="0"/>
  </r>
  <r>
    <x v="1722"/>
    <x v="4"/>
    <x v="9"/>
    <s v="ITA"/>
    <x v="6"/>
    <n v="7"/>
    <n v="1693261"/>
    <n v="10130"/>
    <n v="1704197"/>
    <n v="4"/>
    <x v="1"/>
    <n v="581"/>
    <n v="0"/>
  </r>
  <r>
    <x v="1722"/>
    <x v="4"/>
    <x v="9"/>
    <s v="ITA"/>
    <x v="8"/>
    <n v="9"/>
    <n v="553923"/>
    <n v="3374"/>
    <n v="557364"/>
    <n v="15"/>
    <x v="1"/>
    <n v="488"/>
    <n v="0"/>
  </r>
  <r>
    <x v="1722"/>
    <x v="4"/>
    <x v="9"/>
    <s v="ITA"/>
    <x v="13"/>
    <n v="2"/>
    <n v="687022"/>
    <n v="4113"/>
    <n v="694074"/>
    <n v="4"/>
    <x v="1"/>
    <n v="24"/>
    <n v="0"/>
  </r>
  <r>
    <x v="1722"/>
    <x v="4"/>
    <x v="9"/>
    <s v="ITA"/>
    <x v="10"/>
    <n v="6"/>
    <n v="732843"/>
    <n v="4564"/>
    <n v="737435"/>
    <n v="6"/>
    <x v="1"/>
    <n v="408"/>
    <n v="0"/>
  </r>
  <r>
    <x v="1722"/>
    <x v="4"/>
    <x v="9"/>
    <s v="ITA"/>
    <x v="11"/>
    <n v="18"/>
    <n v="4334940"/>
    <n v="48590"/>
    <n v="4387830"/>
    <n v="194"/>
    <x v="6"/>
    <n v="6568"/>
    <n v="1642"/>
  </r>
  <r>
    <x v="1722"/>
    <x v="4"/>
    <x v="9"/>
    <s v="ITA"/>
    <x v="12"/>
    <n v="5"/>
    <n v="690573"/>
    <n v="6117"/>
    <n v="696752"/>
    <n v="10"/>
    <x v="1"/>
    <n v="415"/>
    <n v="0"/>
  </r>
  <r>
    <x v="1722"/>
    <x v="4"/>
    <x v="9"/>
    <s v="ITA"/>
    <x v="15"/>
    <n v="20"/>
    <n v="2460314"/>
    <n v="13314"/>
    <n v="2560582"/>
    <n v="0"/>
    <x v="1"/>
    <n v="1173"/>
    <n v="0"/>
  </r>
  <r>
    <x v="1722"/>
    <x v="4"/>
    <x v="9"/>
    <s v="ITA"/>
    <x v="16"/>
    <n v="9"/>
    <n v="596089"/>
    <n v="6753"/>
    <n v="603325"/>
    <n v="11"/>
    <x v="1"/>
    <n v="742"/>
    <n v="0"/>
  </r>
  <r>
    <x v="1722"/>
    <x v="4"/>
    <x v="9"/>
    <s v="ITA"/>
    <x v="18"/>
    <n v="0"/>
    <n v="2190452"/>
    <n v="20135"/>
    <n v="2225093"/>
    <n v="0"/>
    <x v="1"/>
    <n v="3133"/>
    <n v="0"/>
  </r>
  <r>
    <x v="1722"/>
    <x v="4"/>
    <x v="9"/>
    <s v="ITA"/>
    <x v="19"/>
    <n v="6"/>
    <n v="2553284"/>
    <n v="12167"/>
    <n v="2575202"/>
    <n v="18"/>
    <x v="1"/>
    <n v="168"/>
    <n v="0"/>
  </r>
  <r>
    <x v="1722"/>
    <x v="4"/>
    <x v="9"/>
    <s v="ITA"/>
    <x v="17"/>
    <n v="0"/>
    <n v="653555"/>
    <n v="3723"/>
    <n v="659130"/>
    <n v="0"/>
    <x v="1"/>
    <n v="83"/>
    <n v="0"/>
  </r>
  <r>
    <x v="1722"/>
    <x v="4"/>
    <x v="9"/>
    <s v="ITA"/>
    <x v="14"/>
    <n v="1"/>
    <n v="191709"/>
    <n v="1063"/>
    <n v="203081"/>
    <n v="1"/>
    <x v="1"/>
    <n v="91"/>
    <n v="0"/>
  </r>
  <r>
    <x v="1722"/>
    <x v="4"/>
    <x v="9"/>
    <s v="ITA"/>
    <x v="9"/>
    <n v="0"/>
    <n v="105300"/>
    <n v="800"/>
    <n v="106147"/>
    <n v="0"/>
    <x v="1"/>
    <n v="8"/>
    <n v="0"/>
  </r>
  <r>
    <x v="1723"/>
    <x v="4"/>
    <x v="9"/>
    <s v="ITA"/>
    <x v="6"/>
    <n v="32"/>
    <n v="1693284"/>
    <n v="10130"/>
    <n v="1704229"/>
    <n v="23"/>
    <x v="1"/>
    <n v="838"/>
    <n v="0"/>
  </r>
  <r>
    <x v="1723"/>
    <x v="4"/>
    <x v="9"/>
    <s v="ITA"/>
    <x v="5"/>
    <n v="12"/>
    <n v="514248"/>
    <n v="2985"/>
    <n v="530897"/>
    <n v="1"/>
    <x v="1"/>
    <n v="448"/>
    <n v="0"/>
  </r>
  <r>
    <x v="1723"/>
    <x v="4"/>
    <x v="9"/>
    <s v="ITA"/>
    <x v="4"/>
    <n v="0"/>
    <n v="1822203"/>
    <n v="13139"/>
    <n v="1836841"/>
    <n v="1"/>
    <x v="1"/>
    <n v="190"/>
    <n v="0"/>
  </r>
  <r>
    <x v="1723"/>
    <x v="4"/>
    <x v="9"/>
    <s v="ITA"/>
    <x v="7"/>
    <n v="49"/>
    <n v="1745868"/>
    <n v="13937"/>
    <n v="1819839"/>
    <n v="41"/>
    <x v="1"/>
    <n v="1927"/>
    <n v="0"/>
  </r>
  <r>
    <x v="1723"/>
    <x v="4"/>
    <x v="9"/>
    <s v="ITA"/>
    <x v="2"/>
    <n v="0"/>
    <n v="459245"/>
    <n v="2537"/>
    <n v="462446"/>
    <n v="0"/>
    <x v="1"/>
    <n v="26"/>
    <n v="0"/>
  </r>
  <r>
    <x v="1723"/>
    <x v="4"/>
    <x v="9"/>
    <s v="ITA"/>
    <x v="1"/>
    <n v="0"/>
    <n v="52178"/>
    <n v="592"/>
    <n v="52774"/>
    <n v="2"/>
    <x v="1"/>
    <n v="79"/>
    <n v="0"/>
  </r>
  <r>
    <x v="1723"/>
    <x v="4"/>
    <x v="9"/>
    <s v="ITA"/>
    <x v="0"/>
    <n v="72"/>
    <n v="2839008"/>
    <n v="17590"/>
    <n v="2867064"/>
    <n v="55"/>
    <x v="1"/>
    <n v="2409"/>
    <n v="0"/>
  </r>
  <r>
    <x v="1723"/>
    <x v="4"/>
    <x v="9"/>
    <s v="ITA"/>
    <x v="3"/>
    <n v="50"/>
    <n v="1654393"/>
    <n v="12690"/>
    <n v="1667987"/>
    <n v="61"/>
    <x v="1"/>
    <n v="2151"/>
    <n v="0"/>
  </r>
  <r>
    <x v="1723"/>
    <x v="4"/>
    <x v="9"/>
    <s v="ITA"/>
    <x v="8"/>
    <n v="13"/>
    <n v="553930"/>
    <n v="3374"/>
    <n v="557377"/>
    <n v="7"/>
    <x v="1"/>
    <n v="867"/>
    <n v="0"/>
  </r>
  <r>
    <x v="1723"/>
    <x v="4"/>
    <x v="9"/>
    <s v="ITA"/>
    <x v="13"/>
    <n v="9"/>
    <n v="687026"/>
    <n v="4113"/>
    <n v="694083"/>
    <n v="4"/>
    <x v="1"/>
    <n v="12"/>
    <n v="0"/>
  </r>
  <r>
    <x v="1723"/>
    <x v="4"/>
    <x v="9"/>
    <s v="ITA"/>
    <x v="10"/>
    <n v="5"/>
    <n v="732848"/>
    <n v="4564"/>
    <n v="737440"/>
    <n v="5"/>
    <x v="1"/>
    <n v="407"/>
    <n v="0"/>
  </r>
  <r>
    <x v="1723"/>
    <x v="4"/>
    <x v="9"/>
    <s v="ITA"/>
    <x v="14"/>
    <n v="2"/>
    <n v="191709"/>
    <n v="1063"/>
    <n v="203083"/>
    <n v="0"/>
    <x v="1"/>
    <n v="61"/>
    <n v="0"/>
  </r>
  <r>
    <x v="1723"/>
    <x v="4"/>
    <x v="9"/>
    <s v="ITA"/>
    <x v="17"/>
    <n v="7"/>
    <n v="653559"/>
    <n v="3724"/>
    <n v="659137"/>
    <n v="4"/>
    <x v="0"/>
    <n v="57"/>
    <n v="57"/>
  </r>
  <r>
    <x v="1723"/>
    <x v="4"/>
    <x v="9"/>
    <s v="ITA"/>
    <x v="19"/>
    <n v="22"/>
    <n v="2553293"/>
    <n v="12167"/>
    <n v="2575224"/>
    <n v="9"/>
    <x v="1"/>
    <n v="90"/>
    <n v="0"/>
  </r>
  <r>
    <x v="1723"/>
    <x v="4"/>
    <x v="9"/>
    <s v="ITA"/>
    <x v="18"/>
    <n v="0"/>
    <n v="2190452"/>
    <n v="20135"/>
    <n v="2225093"/>
    <n v="0"/>
    <x v="1"/>
    <n v="5022"/>
    <n v="0"/>
  </r>
  <r>
    <x v="1723"/>
    <x v="4"/>
    <x v="9"/>
    <s v="ITA"/>
    <x v="9"/>
    <n v="0"/>
    <n v="105300"/>
    <n v="800"/>
    <n v="106147"/>
    <n v="0"/>
    <x v="1"/>
    <n v="13"/>
    <n v="0"/>
  </r>
  <r>
    <x v="1723"/>
    <x v="4"/>
    <x v="9"/>
    <s v="ITA"/>
    <x v="15"/>
    <n v="62"/>
    <n v="2460320"/>
    <n v="13314"/>
    <n v="2560644"/>
    <n v="6"/>
    <x v="1"/>
    <n v="1573"/>
    <n v="0"/>
  </r>
  <r>
    <x v="1723"/>
    <x v="4"/>
    <x v="9"/>
    <s v="ITA"/>
    <x v="12"/>
    <n v="21"/>
    <n v="690597"/>
    <n v="6117"/>
    <n v="696773"/>
    <n v="24"/>
    <x v="1"/>
    <n v="802"/>
    <n v="0"/>
  </r>
  <r>
    <x v="1723"/>
    <x v="4"/>
    <x v="9"/>
    <s v="ITA"/>
    <x v="11"/>
    <n v="163"/>
    <n v="4336241"/>
    <n v="48594"/>
    <n v="4387993"/>
    <n v="1301"/>
    <x v="6"/>
    <n v="7550"/>
    <n v="1887.5"/>
  </r>
  <r>
    <x v="1723"/>
    <x v="4"/>
    <x v="9"/>
    <s v="ITA"/>
    <x v="16"/>
    <n v="24"/>
    <n v="596109"/>
    <n v="6757"/>
    <n v="603349"/>
    <n v="20"/>
    <x v="6"/>
    <n v="1055"/>
    <n v="263.75"/>
  </r>
  <r>
    <x v="1724"/>
    <x v="4"/>
    <x v="9"/>
    <s v="ITA"/>
    <x v="8"/>
    <n v="10"/>
    <n v="553943"/>
    <n v="3375"/>
    <n v="557387"/>
    <n v="13"/>
    <x v="0"/>
    <n v="858"/>
    <n v="858"/>
  </r>
  <r>
    <x v="1724"/>
    <x v="4"/>
    <x v="9"/>
    <s v="ITA"/>
    <x v="1"/>
    <n v="0"/>
    <n v="52180"/>
    <n v="592"/>
    <n v="52774"/>
    <n v="2"/>
    <x v="1"/>
    <n v="139"/>
    <n v="0"/>
  </r>
  <r>
    <x v="1724"/>
    <x v="4"/>
    <x v="9"/>
    <s v="ITA"/>
    <x v="2"/>
    <n v="2"/>
    <n v="459245"/>
    <n v="2537"/>
    <n v="462448"/>
    <n v="0"/>
    <x v="1"/>
    <n v="78"/>
    <n v="0"/>
  </r>
  <r>
    <x v="1724"/>
    <x v="4"/>
    <x v="9"/>
    <s v="ITA"/>
    <x v="3"/>
    <n v="39"/>
    <n v="1654447"/>
    <n v="12690"/>
    <n v="1668026"/>
    <n v="54"/>
    <x v="1"/>
    <n v="2599"/>
    <n v="0"/>
  </r>
  <r>
    <x v="1724"/>
    <x v="4"/>
    <x v="9"/>
    <s v="ITA"/>
    <x v="4"/>
    <n v="1"/>
    <n v="1822204"/>
    <n v="13139"/>
    <n v="1836842"/>
    <n v="1"/>
    <x v="1"/>
    <n v="162"/>
    <n v="0"/>
  </r>
  <r>
    <x v="1724"/>
    <x v="4"/>
    <x v="9"/>
    <s v="ITA"/>
    <x v="5"/>
    <n v="1"/>
    <n v="514248"/>
    <n v="2985"/>
    <n v="530898"/>
    <n v="0"/>
    <x v="1"/>
    <n v="357"/>
    <n v="0"/>
  </r>
  <r>
    <x v="1724"/>
    <x v="4"/>
    <x v="9"/>
    <s v="ITA"/>
    <x v="6"/>
    <n v="27"/>
    <n v="1693295"/>
    <n v="10130"/>
    <n v="1704256"/>
    <n v="11"/>
    <x v="1"/>
    <n v="776"/>
    <n v="0"/>
  </r>
  <r>
    <x v="1724"/>
    <x v="4"/>
    <x v="9"/>
    <s v="ITA"/>
    <x v="7"/>
    <n v="33"/>
    <n v="1745913"/>
    <n v="13937"/>
    <n v="1819872"/>
    <n v="45"/>
    <x v="1"/>
    <n v="1785"/>
    <n v="0"/>
  </r>
  <r>
    <x v="1724"/>
    <x v="4"/>
    <x v="9"/>
    <s v="ITA"/>
    <x v="0"/>
    <n v="53"/>
    <n v="2839057"/>
    <n v="17594"/>
    <n v="2867117"/>
    <n v="49"/>
    <x v="6"/>
    <n v="2822"/>
    <n v="705.5"/>
  </r>
  <r>
    <x v="1724"/>
    <x v="4"/>
    <x v="9"/>
    <s v="ITA"/>
    <x v="9"/>
    <n v="1"/>
    <n v="105301"/>
    <n v="800"/>
    <n v="106148"/>
    <n v="1"/>
    <x v="1"/>
    <n v="3"/>
    <n v="0"/>
  </r>
  <r>
    <x v="1724"/>
    <x v="4"/>
    <x v="9"/>
    <s v="ITA"/>
    <x v="11"/>
    <n v="112"/>
    <n v="4336475"/>
    <n v="48596"/>
    <n v="4388105"/>
    <n v="234"/>
    <x v="5"/>
    <n v="6929"/>
    <n v="3464.5"/>
  </r>
  <r>
    <x v="1724"/>
    <x v="4"/>
    <x v="9"/>
    <s v="ITA"/>
    <x v="12"/>
    <n v="17"/>
    <n v="690613"/>
    <n v="6117"/>
    <n v="696790"/>
    <n v="16"/>
    <x v="1"/>
    <n v="669"/>
    <n v="0"/>
  </r>
  <r>
    <x v="1724"/>
    <x v="4"/>
    <x v="9"/>
    <s v="ITA"/>
    <x v="15"/>
    <n v="56"/>
    <n v="2460325"/>
    <n v="13315"/>
    <n v="2560700"/>
    <n v="5"/>
    <x v="0"/>
    <n v="1931"/>
    <n v="1931"/>
  </r>
  <r>
    <x v="1724"/>
    <x v="4"/>
    <x v="9"/>
    <s v="ITA"/>
    <x v="16"/>
    <n v="13"/>
    <n v="596122"/>
    <n v="6763"/>
    <n v="603362"/>
    <n v="13"/>
    <x v="2"/>
    <n v="1192"/>
    <n v="198.66666666666666"/>
  </r>
  <r>
    <x v="1724"/>
    <x v="4"/>
    <x v="9"/>
    <s v="ITA"/>
    <x v="18"/>
    <n v="0"/>
    <n v="2190452"/>
    <n v="20135"/>
    <n v="2225093"/>
    <n v="0"/>
    <x v="1"/>
    <n v="5525"/>
    <n v="0"/>
  </r>
  <r>
    <x v="1724"/>
    <x v="4"/>
    <x v="9"/>
    <s v="ITA"/>
    <x v="19"/>
    <n v="17"/>
    <n v="2553328"/>
    <n v="12167"/>
    <n v="2575241"/>
    <n v="35"/>
    <x v="1"/>
    <n v="162"/>
    <n v="0"/>
  </r>
  <r>
    <x v="1724"/>
    <x v="4"/>
    <x v="9"/>
    <s v="ITA"/>
    <x v="17"/>
    <n v="3"/>
    <n v="653562"/>
    <n v="3724"/>
    <n v="659140"/>
    <n v="3"/>
    <x v="1"/>
    <n v="166"/>
    <n v="0"/>
  </r>
  <r>
    <x v="1724"/>
    <x v="4"/>
    <x v="9"/>
    <s v="ITA"/>
    <x v="14"/>
    <n v="0"/>
    <n v="191710"/>
    <n v="1063"/>
    <n v="203083"/>
    <n v="1"/>
    <x v="1"/>
    <n v="57"/>
    <n v="0"/>
  </r>
  <r>
    <x v="1724"/>
    <x v="4"/>
    <x v="9"/>
    <s v="ITA"/>
    <x v="13"/>
    <n v="7"/>
    <n v="687032"/>
    <n v="4113"/>
    <n v="694090"/>
    <n v="6"/>
    <x v="1"/>
    <n v="26"/>
    <n v="0"/>
  </r>
  <r>
    <x v="1724"/>
    <x v="4"/>
    <x v="9"/>
    <s v="ITA"/>
    <x v="10"/>
    <n v="1"/>
    <n v="732853"/>
    <n v="4565"/>
    <n v="737441"/>
    <n v="5"/>
    <x v="0"/>
    <n v="639"/>
    <n v="639"/>
  </r>
  <r>
    <x v="1725"/>
    <x v="4"/>
    <x v="9"/>
    <s v="ITA"/>
    <x v="7"/>
    <n v="27"/>
    <n v="1745944"/>
    <n v="13937"/>
    <n v="1819899"/>
    <n v="31"/>
    <x v="1"/>
    <n v="2316"/>
    <n v="0"/>
  </r>
  <r>
    <x v="1725"/>
    <x v="4"/>
    <x v="9"/>
    <s v="ITA"/>
    <x v="6"/>
    <n v="15"/>
    <n v="1693309"/>
    <n v="10130"/>
    <n v="1704271"/>
    <n v="14"/>
    <x v="1"/>
    <n v="812"/>
    <n v="0"/>
  </r>
  <r>
    <x v="1725"/>
    <x v="4"/>
    <x v="9"/>
    <s v="ITA"/>
    <x v="5"/>
    <n v="1"/>
    <n v="514248"/>
    <n v="2985"/>
    <n v="530899"/>
    <n v="0"/>
    <x v="1"/>
    <n v="270"/>
    <n v="0"/>
  </r>
  <r>
    <x v="1725"/>
    <x v="4"/>
    <x v="9"/>
    <s v="ITA"/>
    <x v="8"/>
    <n v="11"/>
    <n v="553950"/>
    <n v="3375"/>
    <n v="557398"/>
    <n v="7"/>
    <x v="1"/>
    <n v="875"/>
    <n v="0"/>
  </r>
  <r>
    <x v="1725"/>
    <x v="4"/>
    <x v="9"/>
    <s v="ITA"/>
    <x v="2"/>
    <n v="1"/>
    <n v="459245"/>
    <n v="2537"/>
    <n v="462449"/>
    <n v="0"/>
    <x v="1"/>
    <n v="56"/>
    <n v="0"/>
  </r>
  <r>
    <x v="1725"/>
    <x v="4"/>
    <x v="9"/>
    <s v="ITA"/>
    <x v="1"/>
    <n v="0"/>
    <n v="52180"/>
    <n v="592"/>
    <n v="52774"/>
    <n v="0"/>
    <x v="1"/>
    <n v="126"/>
    <n v="0"/>
  </r>
  <r>
    <x v="1725"/>
    <x v="4"/>
    <x v="9"/>
    <s v="ITA"/>
    <x v="0"/>
    <n v="50"/>
    <n v="2839114"/>
    <n v="17594"/>
    <n v="2867167"/>
    <n v="57"/>
    <x v="1"/>
    <n v="2524"/>
    <n v="0"/>
  </r>
  <r>
    <x v="1725"/>
    <x v="4"/>
    <x v="9"/>
    <s v="ITA"/>
    <x v="3"/>
    <n v="37"/>
    <n v="1654513"/>
    <n v="12690"/>
    <n v="1668063"/>
    <n v="66"/>
    <x v="1"/>
    <n v="3005"/>
    <n v="0"/>
  </r>
  <r>
    <x v="1725"/>
    <x v="4"/>
    <x v="9"/>
    <s v="ITA"/>
    <x v="9"/>
    <n v="1"/>
    <n v="105301"/>
    <n v="800"/>
    <n v="106149"/>
    <n v="0"/>
    <x v="1"/>
    <n v="5"/>
    <n v="0"/>
  </r>
  <r>
    <x v="1725"/>
    <x v="4"/>
    <x v="9"/>
    <s v="ITA"/>
    <x v="4"/>
    <n v="0"/>
    <n v="1822207"/>
    <n v="13139"/>
    <n v="1836842"/>
    <n v="3"/>
    <x v="1"/>
    <n v="136"/>
    <n v="0"/>
  </r>
  <r>
    <x v="1725"/>
    <x v="4"/>
    <x v="9"/>
    <s v="ITA"/>
    <x v="11"/>
    <n v="91"/>
    <n v="4336601"/>
    <n v="48599"/>
    <n v="4388196"/>
    <n v="126"/>
    <x v="3"/>
    <n v="7040"/>
    <n v="2346.6666666666665"/>
  </r>
  <r>
    <x v="1725"/>
    <x v="4"/>
    <x v="9"/>
    <s v="ITA"/>
    <x v="14"/>
    <n v="0"/>
    <n v="191710"/>
    <n v="1063"/>
    <n v="203083"/>
    <n v="0"/>
    <x v="1"/>
    <n v="56"/>
    <n v="0"/>
  </r>
  <r>
    <x v="1725"/>
    <x v="4"/>
    <x v="9"/>
    <s v="ITA"/>
    <x v="17"/>
    <n v="3"/>
    <n v="653565"/>
    <n v="3724"/>
    <n v="659143"/>
    <n v="3"/>
    <x v="1"/>
    <n v="69"/>
    <n v="0"/>
  </r>
  <r>
    <x v="1725"/>
    <x v="4"/>
    <x v="9"/>
    <s v="ITA"/>
    <x v="19"/>
    <n v="14"/>
    <n v="2553329"/>
    <n v="12167"/>
    <n v="2575255"/>
    <n v="1"/>
    <x v="1"/>
    <n v="122"/>
    <n v="0"/>
  </r>
  <r>
    <x v="1725"/>
    <x v="4"/>
    <x v="9"/>
    <s v="ITA"/>
    <x v="18"/>
    <n v="217"/>
    <n v="2190452"/>
    <n v="20135"/>
    <n v="2225310"/>
    <n v="0"/>
    <x v="1"/>
    <n v="4919"/>
    <n v="0"/>
  </r>
  <r>
    <x v="1725"/>
    <x v="4"/>
    <x v="9"/>
    <s v="ITA"/>
    <x v="13"/>
    <n v="2"/>
    <n v="687032"/>
    <n v="4113"/>
    <n v="694092"/>
    <n v="0"/>
    <x v="1"/>
    <n v="44"/>
    <n v="0"/>
  </r>
  <r>
    <x v="1725"/>
    <x v="4"/>
    <x v="9"/>
    <s v="ITA"/>
    <x v="16"/>
    <n v="20"/>
    <n v="596126"/>
    <n v="6764"/>
    <n v="603381"/>
    <n v="4"/>
    <x v="0"/>
    <n v="1012"/>
    <n v="1012"/>
  </r>
  <r>
    <x v="1725"/>
    <x v="4"/>
    <x v="9"/>
    <s v="ITA"/>
    <x v="15"/>
    <n v="51"/>
    <n v="2460327"/>
    <n v="13317"/>
    <n v="2560751"/>
    <n v="2"/>
    <x v="5"/>
    <n v="1677"/>
    <n v="838.5"/>
  </r>
  <r>
    <x v="1725"/>
    <x v="4"/>
    <x v="9"/>
    <s v="ITA"/>
    <x v="12"/>
    <n v="19"/>
    <n v="690623"/>
    <n v="6117"/>
    <n v="696809"/>
    <n v="10"/>
    <x v="1"/>
    <n v="851"/>
    <n v="0"/>
  </r>
  <r>
    <x v="1725"/>
    <x v="4"/>
    <x v="9"/>
    <s v="ITA"/>
    <x v="10"/>
    <n v="2"/>
    <n v="732855"/>
    <n v="4565"/>
    <n v="737443"/>
    <n v="2"/>
    <x v="1"/>
    <n v="735"/>
    <n v="0"/>
  </r>
  <r>
    <x v="1726"/>
    <x v="4"/>
    <x v="9"/>
    <s v="ITA"/>
    <x v="7"/>
    <n v="17"/>
    <n v="1745977"/>
    <n v="13937"/>
    <n v="1819916"/>
    <n v="33"/>
    <x v="1"/>
    <n v="2408"/>
    <n v="0"/>
  </r>
  <r>
    <x v="1726"/>
    <x v="4"/>
    <x v="9"/>
    <s v="ITA"/>
    <x v="0"/>
    <n v="46"/>
    <n v="2839148"/>
    <n v="17594"/>
    <n v="2867213"/>
    <n v="34"/>
    <x v="1"/>
    <n v="2516"/>
    <n v="0"/>
  </r>
  <r>
    <x v="1726"/>
    <x v="4"/>
    <x v="9"/>
    <s v="ITA"/>
    <x v="1"/>
    <n v="1"/>
    <n v="52180"/>
    <n v="592"/>
    <n v="52775"/>
    <n v="0"/>
    <x v="1"/>
    <n v="99"/>
    <n v="0"/>
  </r>
  <r>
    <x v="1726"/>
    <x v="4"/>
    <x v="9"/>
    <s v="ITA"/>
    <x v="2"/>
    <n v="0"/>
    <n v="459245"/>
    <n v="2537"/>
    <n v="462449"/>
    <n v="0"/>
    <x v="1"/>
    <n v="48"/>
    <n v="0"/>
  </r>
  <r>
    <x v="1726"/>
    <x v="4"/>
    <x v="9"/>
    <s v="ITA"/>
    <x v="3"/>
    <n v="34"/>
    <n v="1654862"/>
    <n v="12692"/>
    <n v="1668097"/>
    <n v="349"/>
    <x v="5"/>
    <n v="2401"/>
    <n v="1200.5"/>
  </r>
  <r>
    <x v="1726"/>
    <x v="4"/>
    <x v="9"/>
    <s v="ITA"/>
    <x v="4"/>
    <n v="1"/>
    <n v="1822208"/>
    <n v="13139"/>
    <n v="1836843"/>
    <n v="1"/>
    <x v="1"/>
    <n v="191"/>
    <n v="0"/>
  </r>
  <r>
    <x v="1726"/>
    <x v="4"/>
    <x v="9"/>
    <s v="ITA"/>
    <x v="5"/>
    <n v="4"/>
    <n v="514248"/>
    <n v="2985"/>
    <n v="530903"/>
    <n v="0"/>
    <x v="1"/>
    <n v="196"/>
    <n v="0"/>
  </r>
  <r>
    <x v="1726"/>
    <x v="4"/>
    <x v="9"/>
    <s v="ITA"/>
    <x v="6"/>
    <n v="18"/>
    <n v="1693315"/>
    <n v="10130"/>
    <n v="1704289"/>
    <n v="6"/>
    <x v="1"/>
    <n v="750"/>
    <n v="0"/>
  </r>
  <r>
    <x v="1726"/>
    <x v="4"/>
    <x v="9"/>
    <s v="ITA"/>
    <x v="8"/>
    <n v="6"/>
    <n v="553958"/>
    <n v="3375"/>
    <n v="557404"/>
    <n v="8"/>
    <x v="1"/>
    <n v="487"/>
    <n v="0"/>
  </r>
  <r>
    <x v="1726"/>
    <x v="4"/>
    <x v="9"/>
    <s v="ITA"/>
    <x v="9"/>
    <n v="0"/>
    <n v="105301"/>
    <n v="800"/>
    <n v="106149"/>
    <n v="0"/>
    <x v="1"/>
    <n v="43"/>
    <n v="0"/>
  </r>
  <r>
    <x v="1726"/>
    <x v="4"/>
    <x v="9"/>
    <s v="ITA"/>
    <x v="10"/>
    <n v="1"/>
    <n v="732856"/>
    <n v="4565"/>
    <n v="737444"/>
    <n v="1"/>
    <x v="1"/>
    <n v="287"/>
    <n v="0"/>
  </r>
  <r>
    <x v="1726"/>
    <x v="4"/>
    <x v="9"/>
    <s v="ITA"/>
    <x v="14"/>
    <n v="0"/>
    <n v="191710"/>
    <n v="1063"/>
    <n v="203083"/>
    <n v="0"/>
    <x v="1"/>
    <n v="51"/>
    <n v="0"/>
  </r>
  <r>
    <x v="1726"/>
    <x v="4"/>
    <x v="9"/>
    <s v="ITA"/>
    <x v="17"/>
    <n v="5"/>
    <n v="653571"/>
    <n v="3724"/>
    <n v="659148"/>
    <n v="6"/>
    <x v="1"/>
    <n v="46"/>
    <n v="0"/>
  </r>
  <r>
    <x v="1726"/>
    <x v="4"/>
    <x v="9"/>
    <s v="ITA"/>
    <x v="19"/>
    <n v="14"/>
    <n v="2553330"/>
    <n v="12167"/>
    <n v="2575269"/>
    <n v="1"/>
    <x v="1"/>
    <n v="114"/>
    <n v="0"/>
  </r>
  <r>
    <x v="1726"/>
    <x v="4"/>
    <x v="9"/>
    <s v="ITA"/>
    <x v="18"/>
    <n v="30"/>
    <n v="2190452"/>
    <n v="20137"/>
    <n v="2225340"/>
    <n v="0"/>
    <x v="5"/>
    <n v="3949"/>
    <n v="1974.5"/>
  </r>
  <r>
    <x v="1726"/>
    <x v="4"/>
    <x v="9"/>
    <s v="ITA"/>
    <x v="13"/>
    <n v="4"/>
    <n v="687040"/>
    <n v="4113"/>
    <n v="694096"/>
    <n v="8"/>
    <x v="1"/>
    <n v="55"/>
    <n v="0"/>
  </r>
  <r>
    <x v="1726"/>
    <x v="4"/>
    <x v="9"/>
    <s v="ITA"/>
    <x v="15"/>
    <n v="34"/>
    <n v="2460329"/>
    <n v="13318"/>
    <n v="2560785"/>
    <n v="2"/>
    <x v="0"/>
    <n v="1618"/>
    <n v="1618"/>
  </r>
  <r>
    <x v="1726"/>
    <x v="4"/>
    <x v="9"/>
    <s v="ITA"/>
    <x v="12"/>
    <n v="16"/>
    <n v="690639"/>
    <n v="6117"/>
    <n v="696825"/>
    <n v="16"/>
    <x v="1"/>
    <n v="574"/>
    <n v="0"/>
  </r>
  <r>
    <x v="1726"/>
    <x v="4"/>
    <x v="9"/>
    <s v="ITA"/>
    <x v="11"/>
    <n v="87"/>
    <n v="4336756"/>
    <n v="48605"/>
    <n v="4388283"/>
    <n v="155"/>
    <x v="2"/>
    <n v="6424"/>
    <n v="1070.6666666666667"/>
  </r>
  <r>
    <x v="1726"/>
    <x v="4"/>
    <x v="9"/>
    <s v="ITA"/>
    <x v="16"/>
    <n v="9"/>
    <n v="596136"/>
    <n v="6766"/>
    <n v="603389"/>
    <n v="10"/>
    <x v="5"/>
    <n v="860"/>
    <n v="430"/>
  </r>
  <r>
    <x v="1727"/>
    <x v="4"/>
    <x v="9"/>
    <s v="ITA"/>
    <x v="7"/>
    <n v="37"/>
    <n v="1746017"/>
    <n v="13937"/>
    <n v="1819953"/>
    <n v="40"/>
    <x v="1"/>
    <n v="451"/>
    <n v="0"/>
  </r>
  <r>
    <x v="1727"/>
    <x v="4"/>
    <x v="9"/>
    <s v="ITA"/>
    <x v="0"/>
    <n v="51"/>
    <n v="2839186"/>
    <n v="17594"/>
    <n v="2867264"/>
    <n v="38"/>
    <x v="1"/>
    <n v="1621"/>
    <n v="0"/>
  </r>
  <r>
    <x v="1727"/>
    <x v="4"/>
    <x v="9"/>
    <s v="ITA"/>
    <x v="1"/>
    <n v="0"/>
    <n v="52180"/>
    <n v="592"/>
    <n v="52775"/>
    <n v="0"/>
    <x v="1"/>
    <n v="22"/>
    <n v="0"/>
  </r>
  <r>
    <x v="1727"/>
    <x v="4"/>
    <x v="9"/>
    <s v="ITA"/>
    <x v="2"/>
    <n v="1"/>
    <n v="459245"/>
    <n v="2537"/>
    <n v="462450"/>
    <n v="0"/>
    <x v="1"/>
    <n v="7"/>
    <n v="0"/>
  </r>
  <r>
    <x v="1727"/>
    <x v="4"/>
    <x v="9"/>
    <s v="ITA"/>
    <x v="3"/>
    <n v="31"/>
    <n v="1654862"/>
    <n v="12693"/>
    <n v="1668128"/>
    <n v="0"/>
    <x v="0"/>
    <n v="784"/>
    <n v="784"/>
  </r>
  <r>
    <x v="1727"/>
    <x v="4"/>
    <x v="9"/>
    <s v="ITA"/>
    <x v="4"/>
    <n v="0"/>
    <n v="1822210"/>
    <n v="13139"/>
    <n v="1836843"/>
    <n v="2"/>
    <x v="1"/>
    <n v="106"/>
    <n v="0"/>
  </r>
  <r>
    <x v="1727"/>
    <x v="4"/>
    <x v="9"/>
    <s v="ITA"/>
    <x v="5"/>
    <n v="3"/>
    <n v="514248"/>
    <n v="2985"/>
    <n v="530906"/>
    <n v="0"/>
    <x v="1"/>
    <n v="2"/>
    <n v="0"/>
  </r>
  <r>
    <x v="1727"/>
    <x v="4"/>
    <x v="9"/>
    <s v="ITA"/>
    <x v="6"/>
    <n v="10"/>
    <n v="1693322"/>
    <n v="10130"/>
    <n v="1704299"/>
    <n v="7"/>
    <x v="1"/>
    <n v="347"/>
    <n v="0"/>
  </r>
  <r>
    <x v="1727"/>
    <x v="4"/>
    <x v="9"/>
    <s v="ITA"/>
    <x v="8"/>
    <n v="12"/>
    <n v="553963"/>
    <n v="3376"/>
    <n v="557416"/>
    <n v="5"/>
    <x v="0"/>
    <n v="66"/>
    <n v="66"/>
  </r>
  <r>
    <x v="1727"/>
    <x v="4"/>
    <x v="9"/>
    <s v="ITA"/>
    <x v="13"/>
    <n v="3"/>
    <n v="687040"/>
    <n v="4113"/>
    <n v="694099"/>
    <n v="0"/>
    <x v="1"/>
    <n v="2"/>
    <n v="0"/>
  </r>
  <r>
    <x v="1727"/>
    <x v="4"/>
    <x v="9"/>
    <s v="ITA"/>
    <x v="10"/>
    <n v="3"/>
    <n v="732859"/>
    <n v="4565"/>
    <n v="737447"/>
    <n v="3"/>
    <x v="1"/>
    <n v="138"/>
    <n v="0"/>
  </r>
  <r>
    <x v="1727"/>
    <x v="4"/>
    <x v="9"/>
    <s v="ITA"/>
    <x v="11"/>
    <n v="117"/>
    <n v="4337212"/>
    <n v="48611"/>
    <n v="4388400"/>
    <n v="456"/>
    <x v="2"/>
    <n v="4480"/>
    <n v="746.66666666666663"/>
  </r>
  <r>
    <x v="1727"/>
    <x v="4"/>
    <x v="9"/>
    <s v="ITA"/>
    <x v="12"/>
    <n v="11"/>
    <n v="690635"/>
    <n v="6117"/>
    <n v="696836"/>
    <n v="-4"/>
    <x v="1"/>
    <n v="88"/>
    <n v="0"/>
  </r>
  <r>
    <x v="1727"/>
    <x v="4"/>
    <x v="9"/>
    <s v="ITA"/>
    <x v="15"/>
    <n v="33"/>
    <n v="2460338"/>
    <n v="13318"/>
    <n v="2560818"/>
    <n v="9"/>
    <x v="1"/>
    <n v="441"/>
    <n v="0"/>
  </r>
  <r>
    <x v="1727"/>
    <x v="4"/>
    <x v="9"/>
    <s v="ITA"/>
    <x v="16"/>
    <n v="15"/>
    <n v="596141"/>
    <n v="6770"/>
    <n v="603404"/>
    <n v="5"/>
    <x v="6"/>
    <n v="686"/>
    <n v="171.5"/>
  </r>
  <r>
    <x v="1727"/>
    <x v="4"/>
    <x v="9"/>
    <s v="ITA"/>
    <x v="18"/>
    <n v="41"/>
    <n v="2190452"/>
    <n v="20138"/>
    <n v="2225381"/>
    <n v="0"/>
    <x v="0"/>
    <n v="1953"/>
    <n v="1953"/>
  </r>
  <r>
    <x v="1727"/>
    <x v="4"/>
    <x v="9"/>
    <s v="ITA"/>
    <x v="19"/>
    <n v="14"/>
    <n v="2553330"/>
    <n v="12167"/>
    <n v="2575283"/>
    <n v="0"/>
    <x v="1"/>
    <n v="65"/>
    <n v="0"/>
  </r>
  <r>
    <x v="1727"/>
    <x v="4"/>
    <x v="9"/>
    <s v="ITA"/>
    <x v="17"/>
    <n v="2"/>
    <n v="653576"/>
    <n v="3724"/>
    <n v="659150"/>
    <n v="5"/>
    <x v="1"/>
    <n v="11"/>
    <n v="0"/>
  </r>
  <r>
    <x v="1727"/>
    <x v="4"/>
    <x v="9"/>
    <s v="ITA"/>
    <x v="14"/>
    <n v="2"/>
    <n v="191710"/>
    <n v="1063"/>
    <n v="203085"/>
    <n v="0"/>
    <x v="1"/>
    <n v="31"/>
    <n v="0"/>
  </r>
  <r>
    <x v="1727"/>
    <x v="4"/>
    <x v="9"/>
    <s v="ITA"/>
    <x v="9"/>
    <n v="0"/>
    <n v="105301"/>
    <n v="800"/>
    <n v="106149"/>
    <n v="0"/>
    <x v="1"/>
    <n v="20"/>
    <n v="0"/>
  </r>
  <r>
    <x v="1728"/>
    <x v="4"/>
    <x v="9"/>
    <s v="ITA"/>
    <x v="6"/>
    <n v="10"/>
    <n v="1693329"/>
    <n v="10130"/>
    <n v="1704309"/>
    <n v="7"/>
    <x v="1"/>
    <n v="22"/>
    <n v="0"/>
  </r>
  <r>
    <x v="1728"/>
    <x v="4"/>
    <x v="9"/>
    <s v="ITA"/>
    <x v="5"/>
    <n v="1"/>
    <n v="514248"/>
    <n v="2985"/>
    <n v="530907"/>
    <n v="0"/>
    <x v="1"/>
    <n v="0"/>
    <n v="0"/>
  </r>
  <r>
    <x v="1728"/>
    <x v="4"/>
    <x v="9"/>
    <s v="ITA"/>
    <x v="4"/>
    <n v="2"/>
    <n v="1822210"/>
    <n v="13139"/>
    <n v="1836845"/>
    <n v="0"/>
    <x v="1"/>
    <n v="5"/>
    <n v="0"/>
  </r>
  <r>
    <x v="1728"/>
    <x v="4"/>
    <x v="9"/>
    <s v="ITA"/>
    <x v="7"/>
    <n v="12"/>
    <n v="1746035"/>
    <n v="13937"/>
    <n v="1819965"/>
    <n v="18"/>
    <x v="1"/>
    <n v="21"/>
    <n v="0"/>
  </r>
  <r>
    <x v="1728"/>
    <x v="4"/>
    <x v="9"/>
    <s v="ITA"/>
    <x v="2"/>
    <n v="1"/>
    <n v="459245"/>
    <n v="2537"/>
    <n v="462451"/>
    <n v="0"/>
    <x v="1"/>
    <n v="0"/>
    <n v="0"/>
  </r>
  <r>
    <x v="1728"/>
    <x v="4"/>
    <x v="9"/>
    <s v="ITA"/>
    <x v="1"/>
    <n v="0"/>
    <n v="52180"/>
    <n v="592"/>
    <n v="52775"/>
    <n v="0"/>
    <x v="1"/>
    <n v="0"/>
    <n v="0"/>
  </r>
  <r>
    <x v="1728"/>
    <x v="4"/>
    <x v="9"/>
    <s v="ITA"/>
    <x v="0"/>
    <n v="33"/>
    <n v="2839222"/>
    <n v="17594"/>
    <n v="2867297"/>
    <n v="36"/>
    <x v="1"/>
    <n v="6"/>
    <n v="0"/>
  </r>
  <r>
    <x v="1728"/>
    <x v="4"/>
    <x v="9"/>
    <s v="ITA"/>
    <x v="3"/>
    <n v="28"/>
    <n v="1654862"/>
    <n v="12693"/>
    <n v="1668156"/>
    <n v="0"/>
    <x v="1"/>
    <n v="19"/>
    <n v="0"/>
  </r>
  <r>
    <x v="1728"/>
    <x v="4"/>
    <x v="9"/>
    <s v="ITA"/>
    <x v="8"/>
    <n v="5"/>
    <n v="553968"/>
    <n v="3376"/>
    <n v="557421"/>
    <n v="5"/>
    <x v="1"/>
    <n v="5"/>
    <n v="0"/>
  </r>
  <r>
    <x v="1728"/>
    <x v="4"/>
    <x v="9"/>
    <s v="ITA"/>
    <x v="13"/>
    <n v="1"/>
    <n v="687041"/>
    <n v="4113"/>
    <n v="694100"/>
    <n v="1"/>
    <x v="1"/>
    <n v="0"/>
    <n v="0"/>
  </r>
  <r>
    <x v="1728"/>
    <x v="4"/>
    <x v="9"/>
    <s v="ITA"/>
    <x v="10"/>
    <n v="4"/>
    <n v="732863"/>
    <n v="4565"/>
    <n v="737451"/>
    <n v="4"/>
    <x v="1"/>
    <n v="0"/>
    <n v="0"/>
  </r>
  <r>
    <x v="1728"/>
    <x v="4"/>
    <x v="9"/>
    <s v="ITA"/>
    <x v="14"/>
    <n v="0"/>
    <n v="191711"/>
    <n v="1063"/>
    <n v="203085"/>
    <n v="1"/>
    <x v="1"/>
    <n v="9"/>
    <n v="0"/>
  </r>
  <r>
    <x v="1728"/>
    <x v="4"/>
    <x v="9"/>
    <s v="ITA"/>
    <x v="17"/>
    <n v="2"/>
    <n v="653579"/>
    <n v="3724"/>
    <n v="659152"/>
    <n v="3"/>
    <x v="1"/>
    <n v="0"/>
    <n v="0"/>
  </r>
  <r>
    <x v="1728"/>
    <x v="4"/>
    <x v="9"/>
    <s v="ITA"/>
    <x v="19"/>
    <n v="10"/>
    <n v="2553641"/>
    <n v="12167"/>
    <n v="2575293"/>
    <n v="311"/>
    <x v="1"/>
    <n v="2"/>
    <n v="0"/>
  </r>
  <r>
    <x v="1728"/>
    <x v="4"/>
    <x v="9"/>
    <s v="ITA"/>
    <x v="18"/>
    <n v="18"/>
    <n v="2190452"/>
    <n v="20138"/>
    <n v="2225399"/>
    <n v="0"/>
    <x v="1"/>
    <n v="282"/>
    <n v="0"/>
  </r>
  <r>
    <x v="1728"/>
    <x v="4"/>
    <x v="9"/>
    <s v="ITA"/>
    <x v="9"/>
    <n v="1"/>
    <n v="105301"/>
    <n v="800"/>
    <n v="106150"/>
    <n v="0"/>
    <x v="1"/>
    <n v="0"/>
    <n v="0"/>
  </r>
  <r>
    <x v="1728"/>
    <x v="4"/>
    <x v="9"/>
    <s v="ITA"/>
    <x v="15"/>
    <n v="32"/>
    <n v="2460340"/>
    <n v="13318"/>
    <n v="2560850"/>
    <n v="2"/>
    <x v="1"/>
    <n v="43"/>
    <n v="0"/>
  </r>
  <r>
    <x v="1728"/>
    <x v="4"/>
    <x v="9"/>
    <s v="ITA"/>
    <x v="12"/>
    <n v="5"/>
    <n v="690640"/>
    <n v="6117"/>
    <n v="696841"/>
    <n v="5"/>
    <x v="1"/>
    <n v="1"/>
    <n v="0"/>
  </r>
  <r>
    <x v="1728"/>
    <x v="4"/>
    <x v="9"/>
    <s v="ITA"/>
    <x v="11"/>
    <n v="48"/>
    <n v="4337325"/>
    <n v="48613"/>
    <n v="4388448"/>
    <n v="113"/>
    <x v="5"/>
    <n v="497"/>
    <n v="248.5"/>
  </r>
  <r>
    <x v="1728"/>
    <x v="4"/>
    <x v="9"/>
    <s v="ITA"/>
    <x v="16"/>
    <n v="7"/>
    <n v="596158"/>
    <n v="6771"/>
    <n v="603411"/>
    <n v="17"/>
    <x v="0"/>
    <n v="13"/>
    <n v="13"/>
  </r>
  <r>
    <x v="1729"/>
    <x v="4"/>
    <x v="9"/>
    <s v="ITA"/>
    <x v="8"/>
    <n v="3"/>
    <n v="553975"/>
    <n v="3376"/>
    <n v="557424"/>
    <n v="7"/>
    <x v="1"/>
    <n v="306"/>
    <n v="0"/>
  </r>
  <r>
    <x v="1729"/>
    <x v="4"/>
    <x v="9"/>
    <s v="ITA"/>
    <x v="1"/>
    <n v="0"/>
    <n v="52181"/>
    <n v="592"/>
    <n v="52775"/>
    <n v="1"/>
    <x v="1"/>
    <n v="16"/>
    <n v="0"/>
  </r>
  <r>
    <x v="1729"/>
    <x v="4"/>
    <x v="9"/>
    <s v="ITA"/>
    <x v="2"/>
    <n v="0"/>
    <n v="459245"/>
    <n v="2537"/>
    <n v="462451"/>
    <n v="0"/>
    <x v="1"/>
    <n v="12"/>
    <n v="0"/>
  </r>
  <r>
    <x v="1729"/>
    <x v="4"/>
    <x v="9"/>
    <s v="ITA"/>
    <x v="3"/>
    <n v="17"/>
    <n v="1654862"/>
    <n v="12694"/>
    <n v="1668173"/>
    <n v="0"/>
    <x v="0"/>
    <n v="1614"/>
    <n v="1614"/>
  </r>
  <r>
    <x v="1729"/>
    <x v="4"/>
    <x v="9"/>
    <s v="ITA"/>
    <x v="4"/>
    <n v="0"/>
    <n v="1822210"/>
    <n v="13139"/>
    <n v="1836845"/>
    <n v="0"/>
    <x v="1"/>
    <n v="145"/>
    <n v="0"/>
  </r>
  <r>
    <x v="1729"/>
    <x v="4"/>
    <x v="9"/>
    <s v="ITA"/>
    <x v="5"/>
    <n v="1"/>
    <n v="514248"/>
    <n v="2985"/>
    <n v="530908"/>
    <n v="0"/>
    <x v="1"/>
    <n v="212"/>
    <n v="0"/>
  </r>
  <r>
    <x v="1729"/>
    <x v="4"/>
    <x v="9"/>
    <s v="ITA"/>
    <x v="6"/>
    <n v="10"/>
    <n v="1693333"/>
    <n v="10130"/>
    <n v="1704319"/>
    <n v="4"/>
    <x v="1"/>
    <n v="515"/>
    <n v="0"/>
  </r>
  <r>
    <x v="1729"/>
    <x v="4"/>
    <x v="9"/>
    <s v="ITA"/>
    <x v="7"/>
    <n v="10"/>
    <n v="1746044"/>
    <n v="13937"/>
    <n v="1819975"/>
    <n v="9"/>
    <x v="1"/>
    <n v="1447"/>
    <n v="0"/>
  </r>
  <r>
    <x v="1729"/>
    <x v="4"/>
    <x v="9"/>
    <s v="ITA"/>
    <x v="0"/>
    <n v="11"/>
    <n v="2839288"/>
    <n v="17594"/>
    <n v="2867308"/>
    <n v="66"/>
    <x v="1"/>
    <n v="1399"/>
    <n v="0"/>
  </r>
  <r>
    <x v="1729"/>
    <x v="4"/>
    <x v="9"/>
    <s v="ITA"/>
    <x v="9"/>
    <n v="0"/>
    <n v="105301"/>
    <n v="800"/>
    <n v="106150"/>
    <n v="0"/>
    <x v="1"/>
    <n v="18"/>
    <n v="0"/>
  </r>
  <r>
    <x v="1729"/>
    <x v="4"/>
    <x v="9"/>
    <s v="ITA"/>
    <x v="11"/>
    <n v="23"/>
    <n v="4337438"/>
    <n v="48618"/>
    <n v="4388471"/>
    <n v="113"/>
    <x v="4"/>
    <n v="5291"/>
    <n v="1058.2"/>
  </r>
  <r>
    <x v="1729"/>
    <x v="4"/>
    <x v="9"/>
    <s v="ITA"/>
    <x v="12"/>
    <n v="5"/>
    <n v="690649"/>
    <n v="6117"/>
    <n v="696846"/>
    <n v="9"/>
    <x v="1"/>
    <n v="298"/>
    <n v="0"/>
  </r>
  <r>
    <x v="1729"/>
    <x v="4"/>
    <x v="9"/>
    <s v="ITA"/>
    <x v="15"/>
    <n v="12"/>
    <n v="2460340"/>
    <n v="13319"/>
    <n v="2560862"/>
    <n v="0"/>
    <x v="0"/>
    <n v="1007"/>
    <n v="1007"/>
  </r>
  <r>
    <x v="1729"/>
    <x v="4"/>
    <x v="9"/>
    <s v="ITA"/>
    <x v="16"/>
    <n v="8"/>
    <n v="596171"/>
    <n v="6773"/>
    <n v="603419"/>
    <n v="13"/>
    <x v="5"/>
    <n v="541"/>
    <n v="270.5"/>
  </r>
  <r>
    <x v="1729"/>
    <x v="4"/>
    <x v="9"/>
    <s v="ITA"/>
    <x v="18"/>
    <n v="19"/>
    <n v="2190452"/>
    <n v="20138"/>
    <n v="2225418"/>
    <n v="0"/>
    <x v="1"/>
    <n v="2673"/>
    <n v="0"/>
  </r>
  <r>
    <x v="1729"/>
    <x v="4"/>
    <x v="9"/>
    <s v="ITA"/>
    <x v="19"/>
    <n v="4"/>
    <n v="2553641"/>
    <n v="12167"/>
    <n v="2575297"/>
    <n v="0"/>
    <x v="1"/>
    <n v="142"/>
    <n v="0"/>
  </r>
  <r>
    <x v="1729"/>
    <x v="4"/>
    <x v="9"/>
    <s v="ITA"/>
    <x v="17"/>
    <n v="2"/>
    <n v="653581"/>
    <n v="3724"/>
    <n v="659154"/>
    <n v="2"/>
    <x v="1"/>
    <n v="51"/>
    <n v="0"/>
  </r>
  <r>
    <x v="1729"/>
    <x v="4"/>
    <x v="9"/>
    <s v="ITA"/>
    <x v="14"/>
    <n v="0"/>
    <n v="191712"/>
    <n v="1063"/>
    <n v="203085"/>
    <n v="1"/>
    <x v="1"/>
    <n v="32"/>
    <n v="0"/>
  </r>
  <r>
    <x v="1729"/>
    <x v="4"/>
    <x v="9"/>
    <s v="ITA"/>
    <x v="13"/>
    <n v="1"/>
    <n v="687042"/>
    <n v="4113"/>
    <n v="694101"/>
    <n v="1"/>
    <x v="1"/>
    <n v="134"/>
    <n v="0"/>
  </r>
  <r>
    <x v="1729"/>
    <x v="4"/>
    <x v="9"/>
    <s v="ITA"/>
    <x v="10"/>
    <n v="7"/>
    <n v="732870"/>
    <n v="4565"/>
    <n v="737458"/>
    <n v="7"/>
    <x v="1"/>
    <n v="213"/>
    <n v="0"/>
  </r>
  <r>
    <x v="1730"/>
    <x v="4"/>
    <x v="9"/>
    <s v="ITA"/>
    <x v="6"/>
    <n v="27"/>
    <n v="1693739"/>
    <n v="10130"/>
    <n v="1704346"/>
    <n v="406"/>
    <x v="1"/>
    <n v="872"/>
    <n v="0"/>
  </r>
  <r>
    <x v="1730"/>
    <x v="4"/>
    <x v="9"/>
    <s v="ITA"/>
    <x v="5"/>
    <n v="6"/>
    <n v="514248"/>
    <n v="2985"/>
    <n v="530914"/>
    <n v="0"/>
    <x v="1"/>
    <n v="238"/>
    <n v="0"/>
  </r>
  <r>
    <x v="1730"/>
    <x v="4"/>
    <x v="9"/>
    <s v="ITA"/>
    <x v="4"/>
    <n v="1"/>
    <n v="1822214"/>
    <n v="13139"/>
    <n v="1836846"/>
    <n v="4"/>
    <x v="1"/>
    <n v="205"/>
    <n v="0"/>
  </r>
  <r>
    <x v="1730"/>
    <x v="4"/>
    <x v="9"/>
    <s v="ITA"/>
    <x v="7"/>
    <n v="40"/>
    <n v="1746095"/>
    <n v="13937"/>
    <n v="1820015"/>
    <n v="51"/>
    <x v="1"/>
    <n v="1738"/>
    <n v="0"/>
  </r>
  <r>
    <x v="1730"/>
    <x v="4"/>
    <x v="9"/>
    <s v="ITA"/>
    <x v="2"/>
    <n v="0"/>
    <n v="459245"/>
    <n v="2537"/>
    <n v="462451"/>
    <n v="0"/>
    <x v="1"/>
    <n v="32"/>
    <n v="0"/>
  </r>
  <r>
    <x v="1730"/>
    <x v="4"/>
    <x v="9"/>
    <s v="ITA"/>
    <x v="1"/>
    <n v="0"/>
    <n v="52182"/>
    <n v="592"/>
    <n v="52775"/>
    <n v="1"/>
    <x v="1"/>
    <n v="38"/>
    <n v="0"/>
  </r>
  <r>
    <x v="1730"/>
    <x v="4"/>
    <x v="9"/>
    <s v="ITA"/>
    <x v="0"/>
    <n v="62"/>
    <n v="2839322"/>
    <n v="17595"/>
    <n v="2867370"/>
    <n v="34"/>
    <x v="0"/>
    <n v="3067"/>
    <n v="3067"/>
  </r>
  <r>
    <x v="1730"/>
    <x v="4"/>
    <x v="9"/>
    <s v="ITA"/>
    <x v="3"/>
    <n v="38"/>
    <n v="1654862"/>
    <n v="12695"/>
    <n v="1668211"/>
    <n v="0"/>
    <x v="0"/>
    <n v="1648"/>
    <n v="1648"/>
  </r>
  <r>
    <x v="1730"/>
    <x v="4"/>
    <x v="9"/>
    <s v="ITA"/>
    <x v="8"/>
    <n v="8"/>
    <n v="553983"/>
    <n v="3376"/>
    <n v="557432"/>
    <n v="8"/>
    <x v="1"/>
    <n v="659"/>
    <n v="0"/>
  </r>
  <r>
    <x v="1730"/>
    <x v="4"/>
    <x v="9"/>
    <s v="ITA"/>
    <x v="13"/>
    <n v="7"/>
    <n v="687042"/>
    <n v="4113"/>
    <n v="694108"/>
    <n v="0"/>
    <x v="1"/>
    <n v="194"/>
    <n v="0"/>
  </r>
  <r>
    <x v="1730"/>
    <x v="4"/>
    <x v="9"/>
    <s v="ITA"/>
    <x v="10"/>
    <n v="8"/>
    <n v="732878"/>
    <n v="4565"/>
    <n v="737466"/>
    <n v="8"/>
    <x v="1"/>
    <n v="582"/>
    <n v="0"/>
  </r>
  <r>
    <x v="1730"/>
    <x v="4"/>
    <x v="9"/>
    <s v="ITA"/>
    <x v="14"/>
    <n v="0"/>
    <n v="191713"/>
    <n v="1063"/>
    <n v="203085"/>
    <n v="1"/>
    <x v="1"/>
    <n v="40"/>
    <n v="0"/>
  </r>
  <r>
    <x v="1730"/>
    <x v="4"/>
    <x v="9"/>
    <s v="ITA"/>
    <x v="17"/>
    <n v="3"/>
    <n v="653584"/>
    <n v="3724"/>
    <n v="659157"/>
    <n v="3"/>
    <x v="1"/>
    <n v="64"/>
    <n v="0"/>
  </r>
  <r>
    <x v="1730"/>
    <x v="4"/>
    <x v="9"/>
    <s v="ITA"/>
    <x v="19"/>
    <n v="40"/>
    <n v="2553655"/>
    <n v="12167"/>
    <n v="2575337"/>
    <n v="14"/>
    <x v="1"/>
    <n v="173"/>
    <n v="0"/>
  </r>
  <r>
    <x v="1730"/>
    <x v="4"/>
    <x v="9"/>
    <s v="ITA"/>
    <x v="18"/>
    <n v="22"/>
    <n v="2190452"/>
    <n v="20138"/>
    <n v="2225440"/>
    <n v="0"/>
    <x v="1"/>
    <n v="3833"/>
    <n v="0"/>
  </r>
  <r>
    <x v="1730"/>
    <x v="4"/>
    <x v="9"/>
    <s v="ITA"/>
    <x v="9"/>
    <n v="0"/>
    <n v="105301"/>
    <n v="800"/>
    <n v="106150"/>
    <n v="0"/>
    <x v="1"/>
    <n v="7"/>
    <n v="0"/>
  </r>
  <r>
    <x v="1730"/>
    <x v="4"/>
    <x v="9"/>
    <s v="ITA"/>
    <x v="15"/>
    <n v="68"/>
    <n v="2460355"/>
    <n v="13319"/>
    <n v="2560930"/>
    <n v="15"/>
    <x v="1"/>
    <n v="1284"/>
    <n v="0"/>
  </r>
  <r>
    <x v="1730"/>
    <x v="4"/>
    <x v="9"/>
    <s v="ITA"/>
    <x v="12"/>
    <n v="17"/>
    <n v="690670"/>
    <n v="6117"/>
    <n v="696863"/>
    <n v="21"/>
    <x v="1"/>
    <n v="756"/>
    <n v="0"/>
  </r>
  <r>
    <x v="1730"/>
    <x v="4"/>
    <x v="9"/>
    <s v="ITA"/>
    <x v="11"/>
    <n v="151"/>
    <n v="4337775"/>
    <n v="48622"/>
    <n v="4388622"/>
    <n v="337"/>
    <x v="6"/>
    <n v="5835"/>
    <n v="1458.75"/>
  </r>
  <r>
    <x v="1730"/>
    <x v="4"/>
    <x v="9"/>
    <s v="ITA"/>
    <x v="16"/>
    <n v="10"/>
    <n v="596186"/>
    <n v="6774"/>
    <n v="603428"/>
    <n v="15"/>
    <x v="0"/>
    <n v="833"/>
    <n v="833"/>
  </r>
  <r>
    <x v="1731"/>
    <x v="4"/>
    <x v="9"/>
    <s v="ITA"/>
    <x v="0"/>
    <n v="82"/>
    <n v="2839366"/>
    <n v="17595"/>
    <n v="2867452"/>
    <n v="44"/>
    <x v="1"/>
    <n v="2043"/>
    <n v="0"/>
  </r>
  <r>
    <x v="1731"/>
    <x v="4"/>
    <x v="9"/>
    <s v="ITA"/>
    <x v="1"/>
    <n v="0"/>
    <n v="52182"/>
    <n v="592"/>
    <n v="52775"/>
    <n v="0"/>
    <x v="1"/>
    <n v="104"/>
    <n v="0"/>
  </r>
  <r>
    <x v="1731"/>
    <x v="4"/>
    <x v="9"/>
    <s v="ITA"/>
    <x v="2"/>
    <n v="0"/>
    <n v="459245"/>
    <n v="2537"/>
    <n v="462451"/>
    <n v="0"/>
    <x v="1"/>
    <n v="30"/>
    <n v="0"/>
  </r>
  <r>
    <x v="1731"/>
    <x v="4"/>
    <x v="9"/>
    <s v="ITA"/>
    <x v="3"/>
    <n v="37"/>
    <n v="1654862"/>
    <n v="12695"/>
    <n v="1668248"/>
    <n v="0"/>
    <x v="1"/>
    <n v="2110"/>
    <n v="0"/>
  </r>
  <r>
    <x v="1731"/>
    <x v="4"/>
    <x v="9"/>
    <s v="ITA"/>
    <x v="4"/>
    <n v="0"/>
    <n v="1822228"/>
    <n v="13139"/>
    <n v="1836846"/>
    <n v="14"/>
    <x v="1"/>
    <n v="144"/>
    <n v="0"/>
  </r>
  <r>
    <x v="1731"/>
    <x v="4"/>
    <x v="9"/>
    <s v="ITA"/>
    <x v="5"/>
    <n v="0"/>
    <n v="514248"/>
    <n v="2985"/>
    <n v="530914"/>
    <n v="0"/>
    <x v="1"/>
    <n v="227"/>
    <n v="0"/>
  </r>
  <r>
    <x v="1731"/>
    <x v="4"/>
    <x v="9"/>
    <s v="ITA"/>
    <x v="7"/>
    <n v="36"/>
    <n v="1746131"/>
    <n v="13937"/>
    <n v="1820051"/>
    <n v="36"/>
    <x v="1"/>
    <n v="1525"/>
    <n v="0"/>
  </r>
  <r>
    <x v="1731"/>
    <x v="4"/>
    <x v="9"/>
    <s v="ITA"/>
    <x v="8"/>
    <n v="11"/>
    <n v="553994"/>
    <n v="3376"/>
    <n v="557443"/>
    <n v="11"/>
    <x v="1"/>
    <n v="751"/>
    <n v="0"/>
  </r>
  <r>
    <x v="1731"/>
    <x v="4"/>
    <x v="9"/>
    <s v="ITA"/>
    <x v="6"/>
    <n v="12"/>
    <n v="1693749"/>
    <n v="10132"/>
    <n v="1704358"/>
    <n v="10"/>
    <x v="5"/>
    <n v="746"/>
    <n v="373"/>
  </r>
  <r>
    <x v="1731"/>
    <x v="4"/>
    <x v="9"/>
    <s v="ITA"/>
    <x v="13"/>
    <n v="3"/>
    <n v="687042"/>
    <n v="4113"/>
    <n v="694111"/>
    <n v="0"/>
    <x v="1"/>
    <n v="141"/>
    <n v="0"/>
  </r>
  <r>
    <x v="1731"/>
    <x v="4"/>
    <x v="9"/>
    <s v="ITA"/>
    <x v="10"/>
    <n v="8"/>
    <n v="732886"/>
    <n v="4566"/>
    <n v="737474"/>
    <n v="8"/>
    <x v="0"/>
    <n v="627"/>
    <n v="627"/>
  </r>
  <r>
    <x v="1731"/>
    <x v="4"/>
    <x v="9"/>
    <s v="ITA"/>
    <x v="14"/>
    <n v="1"/>
    <n v="191713"/>
    <n v="1063"/>
    <n v="203086"/>
    <n v="0"/>
    <x v="1"/>
    <n v="40"/>
    <n v="0"/>
  </r>
  <r>
    <x v="1731"/>
    <x v="4"/>
    <x v="9"/>
    <s v="ITA"/>
    <x v="17"/>
    <n v="8"/>
    <n v="653591"/>
    <n v="3724"/>
    <n v="659165"/>
    <n v="7"/>
    <x v="1"/>
    <n v="71"/>
    <n v="0"/>
  </r>
  <r>
    <x v="1731"/>
    <x v="4"/>
    <x v="9"/>
    <s v="ITA"/>
    <x v="19"/>
    <n v="10"/>
    <n v="2553669"/>
    <n v="12167"/>
    <n v="2575347"/>
    <n v="14"/>
    <x v="1"/>
    <n v="172"/>
    <n v="0"/>
  </r>
  <r>
    <x v="1731"/>
    <x v="4"/>
    <x v="9"/>
    <s v="ITA"/>
    <x v="9"/>
    <n v="0"/>
    <n v="105301"/>
    <n v="800"/>
    <n v="106150"/>
    <n v="0"/>
    <x v="1"/>
    <n v="0"/>
    <n v="0"/>
  </r>
  <r>
    <x v="1731"/>
    <x v="4"/>
    <x v="9"/>
    <s v="ITA"/>
    <x v="16"/>
    <n v="10"/>
    <n v="596187"/>
    <n v="6779"/>
    <n v="603438"/>
    <n v="1"/>
    <x v="4"/>
    <n v="621"/>
    <n v="124.2"/>
  </r>
  <r>
    <x v="1731"/>
    <x v="4"/>
    <x v="9"/>
    <s v="ITA"/>
    <x v="15"/>
    <n v="44"/>
    <n v="2460364"/>
    <n v="13319"/>
    <n v="2560974"/>
    <n v="9"/>
    <x v="1"/>
    <n v="1525"/>
    <n v="0"/>
  </r>
  <r>
    <x v="1731"/>
    <x v="4"/>
    <x v="9"/>
    <s v="ITA"/>
    <x v="12"/>
    <n v="9"/>
    <n v="690673"/>
    <n v="6119"/>
    <n v="696872"/>
    <n v="3"/>
    <x v="5"/>
    <n v="598"/>
    <n v="299"/>
  </r>
  <r>
    <x v="1731"/>
    <x v="4"/>
    <x v="9"/>
    <s v="ITA"/>
    <x v="11"/>
    <n v="124"/>
    <n v="4337966"/>
    <n v="48622"/>
    <n v="4388746"/>
    <n v="191"/>
    <x v="1"/>
    <n v="5634"/>
    <n v="0"/>
  </r>
  <r>
    <x v="1731"/>
    <x v="4"/>
    <x v="9"/>
    <s v="ITA"/>
    <x v="18"/>
    <n v="30"/>
    <n v="2190452"/>
    <n v="20138"/>
    <n v="2225470"/>
    <n v="0"/>
    <x v="1"/>
    <n v="4200"/>
    <n v="0"/>
  </r>
  <r>
    <x v="1732"/>
    <x v="4"/>
    <x v="9"/>
    <s v="ITA"/>
    <x v="0"/>
    <n v="57"/>
    <n v="2839444"/>
    <n v="17596"/>
    <n v="2867509"/>
    <n v="78"/>
    <x v="0"/>
    <n v="2504"/>
    <n v="2504"/>
  </r>
  <r>
    <x v="1732"/>
    <x v="4"/>
    <x v="9"/>
    <s v="ITA"/>
    <x v="1"/>
    <n v="0"/>
    <n v="52182"/>
    <n v="592"/>
    <n v="52775"/>
    <n v="0"/>
    <x v="1"/>
    <n v="71"/>
    <n v="0"/>
  </r>
  <r>
    <x v="1732"/>
    <x v="4"/>
    <x v="9"/>
    <s v="ITA"/>
    <x v="2"/>
    <n v="0"/>
    <n v="459245"/>
    <n v="2537"/>
    <n v="462451"/>
    <n v="0"/>
    <x v="1"/>
    <n v="23"/>
    <n v="0"/>
  </r>
  <r>
    <x v="1732"/>
    <x v="4"/>
    <x v="9"/>
    <s v="ITA"/>
    <x v="3"/>
    <n v="21"/>
    <n v="1654862"/>
    <n v="12695"/>
    <n v="1668269"/>
    <n v="0"/>
    <x v="1"/>
    <n v="2249"/>
    <n v="0"/>
  </r>
  <r>
    <x v="1732"/>
    <x v="4"/>
    <x v="9"/>
    <s v="ITA"/>
    <x v="4"/>
    <n v="1"/>
    <n v="1822228"/>
    <n v="13139"/>
    <n v="1836847"/>
    <n v="0"/>
    <x v="1"/>
    <n v="201"/>
    <n v="0"/>
  </r>
  <r>
    <x v="1732"/>
    <x v="4"/>
    <x v="9"/>
    <s v="ITA"/>
    <x v="5"/>
    <n v="2"/>
    <n v="514248"/>
    <n v="2985"/>
    <n v="530916"/>
    <n v="0"/>
    <x v="1"/>
    <n v="202"/>
    <n v="0"/>
  </r>
  <r>
    <x v="1732"/>
    <x v="4"/>
    <x v="9"/>
    <s v="ITA"/>
    <x v="6"/>
    <n v="7"/>
    <n v="1693756"/>
    <n v="10132"/>
    <n v="1704365"/>
    <n v="7"/>
    <x v="1"/>
    <n v="595"/>
    <n v="0"/>
  </r>
  <r>
    <x v="1732"/>
    <x v="4"/>
    <x v="9"/>
    <s v="ITA"/>
    <x v="7"/>
    <n v="26"/>
    <n v="1746161"/>
    <n v="13937"/>
    <n v="1820077"/>
    <n v="30"/>
    <x v="1"/>
    <n v="1637"/>
    <n v="0"/>
  </r>
  <r>
    <x v="1732"/>
    <x v="4"/>
    <x v="9"/>
    <s v="ITA"/>
    <x v="8"/>
    <n v="6"/>
    <n v="554004"/>
    <n v="3376"/>
    <n v="557449"/>
    <n v="10"/>
    <x v="1"/>
    <n v="627"/>
    <n v="0"/>
  </r>
  <r>
    <x v="1732"/>
    <x v="4"/>
    <x v="9"/>
    <s v="ITA"/>
    <x v="9"/>
    <n v="0"/>
    <n v="105301"/>
    <n v="800"/>
    <n v="106150"/>
    <n v="0"/>
    <x v="1"/>
    <n v="5"/>
    <n v="0"/>
  </r>
  <r>
    <x v="1732"/>
    <x v="4"/>
    <x v="9"/>
    <s v="ITA"/>
    <x v="11"/>
    <n v="81"/>
    <n v="4338142"/>
    <n v="48628"/>
    <n v="4388827"/>
    <n v="176"/>
    <x v="2"/>
    <n v="5044"/>
    <n v="840.66666666666663"/>
  </r>
  <r>
    <x v="1732"/>
    <x v="4"/>
    <x v="9"/>
    <s v="ITA"/>
    <x v="13"/>
    <n v="12"/>
    <n v="687046"/>
    <n v="4113"/>
    <n v="694123"/>
    <n v="4"/>
    <x v="1"/>
    <n v="231"/>
    <n v="0"/>
  </r>
  <r>
    <x v="1732"/>
    <x v="4"/>
    <x v="9"/>
    <s v="ITA"/>
    <x v="14"/>
    <n v="0"/>
    <n v="191713"/>
    <n v="1063"/>
    <n v="203086"/>
    <n v="0"/>
    <x v="1"/>
    <n v="19"/>
    <n v="0"/>
  </r>
  <r>
    <x v="1732"/>
    <x v="4"/>
    <x v="9"/>
    <s v="ITA"/>
    <x v="17"/>
    <n v="5"/>
    <n v="653594"/>
    <n v="3724"/>
    <n v="659170"/>
    <n v="3"/>
    <x v="1"/>
    <n v="62"/>
    <n v="0"/>
  </r>
  <r>
    <x v="1732"/>
    <x v="4"/>
    <x v="9"/>
    <s v="ITA"/>
    <x v="19"/>
    <n v="16"/>
    <n v="2553734"/>
    <n v="12167"/>
    <n v="2575363"/>
    <n v="65"/>
    <x v="1"/>
    <n v="154"/>
    <n v="0"/>
  </r>
  <r>
    <x v="1732"/>
    <x v="4"/>
    <x v="9"/>
    <s v="ITA"/>
    <x v="10"/>
    <n v="2"/>
    <n v="732888"/>
    <n v="4566"/>
    <n v="737476"/>
    <n v="2"/>
    <x v="1"/>
    <n v="631"/>
    <n v="0"/>
  </r>
  <r>
    <x v="1732"/>
    <x v="4"/>
    <x v="9"/>
    <s v="ITA"/>
    <x v="16"/>
    <n v="19"/>
    <n v="596189"/>
    <n v="6781"/>
    <n v="603457"/>
    <n v="2"/>
    <x v="5"/>
    <n v="843"/>
    <n v="421.5"/>
  </r>
  <r>
    <x v="1732"/>
    <x v="4"/>
    <x v="9"/>
    <s v="ITA"/>
    <x v="15"/>
    <n v="55"/>
    <n v="2460372"/>
    <n v="13319"/>
    <n v="2561029"/>
    <n v="8"/>
    <x v="1"/>
    <n v="1608"/>
    <n v="0"/>
  </r>
  <r>
    <x v="1732"/>
    <x v="4"/>
    <x v="9"/>
    <s v="ITA"/>
    <x v="12"/>
    <n v="12"/>
    <n v="690685"/>
    <n v="6120"/>
    <n v="696884"/>
    <n v="12"/>
    <x v="0"/>
    <n v="847"/>
    <n v="847"/>
  </r>
  <r>
    <x v="1732"/>
    <x v="4"/>
    <x v="9"/>
    <s v="ITA"/>
    <x v="18"/>
    <n v="31"/>
    <n v="2190452"/>
    <n v="20138"/>
    <n v="2225501"/>
    <n v="0"/>
    <x v="1"/>
    <n v="4062"/>
    <n v="0"/>
  </r>
  <r>
    <x v="1733"/>
    <x v="4"/>
    <x v="9"/>
    <s v="ITA"/>
    <x v="8"/>
    <n v="9"/>
    <n v="554014"/>
    <n v="3376"/>
    <n v="557458"/>
    <n v="10"/>
    <x v="1"/>
    <n v="454"/>
    <n v="0"/>
  </r>
  <r>
    <x v="1733"/>
    <x v="4"/>
    <x v="9"/>
    <s v="ITA"/>
    <x v="1"/>
    <n v="0"/>
    <n v="52182"/>
    <n v="592"/>
    <n v="52775"/>
    <n v="0"/>
    <x v="1"/>
    <n v="61"/>
    <n v="0"/>
  </r>
  <r>
    <x v="1733"/>
    <x v="4"/>
    <x v="9"/>
    <s v="ITA"/>
    <x v="2"/>
    <n v="0"/>
    <n v="459245"/>
    <n v="2537"/>
    <n v="462451"/>
    <n v="0"/>
    <x v="1"/>
    <n v="20"/>
    <n v="0"/>
  </r>
  <r>
    <x v="1733"/>
    <x v="4"/>
    <x v="9"/>
    <s v="ITA"/>
    <x v="3"/>
    <n v="31"/>
    <n v="1654888"/>
    <n v="12697"/>
    <n v="1668300"/>
    <n v="26"/>
    <x v="5"/>
    <n v="2023"/>
    <n v="1011.5"/>
  </r>
  <r>
    <x v="1733"/>
    <x v="4"/>
    <x v="9"/>
    <s v="ITA"/>
    <x v="4"/>
    <n v="1"/>
    <n v="1822228"/>
    <n v="13139"/>
    <n v="1836848"/>
    <n v="0"/>
    <x v="1"/>
    <n v="232"/>
    <n v="0"/>
  </r>
  <r>
    <x v="1733"/>
    <x v="4"/>
    <x v="9"/>
    <s v="ITA"/>
    <x v="5"/>
    <n v="6"/>
    <n v="514248"/>
    <n v="2985"/>
    <n v="530922"/>
    <n v="0"/>
    <x v="1"/>
    <n v="153"/>
    <n v="0"/>
  </r>
  <r>
    <x v="1733"/>
    <x v="4"/>
    <x v="9"/>
    <s v="ITA"/>
    <x v="6"/>
    <n v="17"/>
    <n v="1693763"/>
    <n v="10132"/>
    <n v="1704382"/>
    <n v="7"/>
    <x v="1"/>
    <n v="839"/>
    <n v="0"/>
  </r>
  <r>
    <x v="1733"/>
    <x v="4"/>
    <x v="9"/>
    <s v="ITA"/>
    <x v="7"/>
    <n v="28"/>
    <n v="1746186"/>
    <n v="13937"/>
    <n v="1820105"/>
    <n v="25"/>
    <x v="1"/>
    <n v="1895"/>
    <n v="0"/>
  </r>
  <r>
    <x v="1733"/>
    <x v="4"/>
    <x v="9"/>
    <s v="ITA"/>
    <x v="0"/>
    <n v="36"/>
    <n v="2839489"/>
    <n v="17596"/>
    <n v="2867545"/>
    <n v="45"/>
    <x v="1"/>
    <n v="2439"/>
    <n v="0"/>
  </r>
  <r>
    <x v="1733"/>
    <x v="4"/>
    <x v="9"/>
    <s v="ITA"/>
    <x v="9"/>
    <n v="1"/>
    <n v="105301"/>
    <n v="800"/>
    <n v="106151"/>
    <n v="0"/>
    <x v="1"/>
    <n v="4"/>
    <n v="0"/>
  </r>
  <r>
    <x v="1733"/>
    <x v="4"/>
    <x v="9"/>
    <s v="ITA"/>
    <x v="11"/>
    <n v="65"/>
    <n v="4338195"/>
    <n v="48630"/>
    <n v="4388892"/>
    <n v="53"/>
    <x v="5"/>
    <n v="5003"/>
    <n v="2501.5"/>
  </r>
  <r>
    <x v="1733"/>
    <x v="4"/>
    <x v="9"/>
    <s v="ITA"/>
    <x v="12"/>
    <n v="11"/>
    <n v="690699"/>
    <n v="6120"/>
    <n v="696895"/>
    <n v="14"/>
    <x v="1"/>
    <n v="398"/>
    <n v="0"/>
  </r>
  <r>
    <x v="1733"/>
    <x v="4"/>
    <x v="9"/>
    <s v="ITA"/>
    <x v="15"/>
    <n v="49"/>
    <n v="2460372"/>
    <n v="13319"/>
    <n v="2561078"/>
    <n v="0"/>
    <x v="1"/>
    <n v="1256"/>
    <n v="0"/>
  </r>
  <r>
    <x v="1733"/>
    <x v="4"/>
    <x v="9"/>
    <s v="ITA"/>
    <x v="16"/>
    <n v="11"/>
    <n v="596202"/>
    <n v="6782"/>
    <n v="603468"/>
    <n v="13"/>
    <x v="0"/>
    <n v="1027"/>
    <n v="1027"/>
  </r>
  <r>
    <x v="1733"/>
    <x v="4"/>
    <x v="9"/>
    <s v="ITA"/>
    <x v="18"/>
    <n v="35"/>
    <n v="2190452"/>
    <n v="20138"/>
    <n v="2225536"/>
    <n v="0"/>
    <x v="1"/>
    <n v="3855"/>
    <n v="0"/>
  </r>
  <r>
    <x v="1733"/>
    <x v="4"/>
    <x v="9"/>
    <s v="ITA"/>
    <x v="19"/>
    <n v="12"/>
    <n v="2553735"/>
    <n v="12167"/>
    <n v="2575375"/>
    <n v="1"/>
    <x v="1"/>
    <n v="134"/>
    <n v="0"/>
  </r>
  <r>
    <x v="1733"/>
    <x v="4"/>
    <x v="9"/>
    <s v="ITA"/>
    <x v="17"/>
    <n v="2"/>
    <n v="653599"/>
    <n v="3724"/>
    <n v="659172"/>
    <n v="5"/>
    <x v="1"/>
    <n v="79"/>
    <n v="0"/>
  </r>
  <r>
    <x v="1733"/>
    <x v="4"/>
    <x v="9"/>
    <s v="ITA"/>
    <x v="14"/>
    <n v="0"/>
    <n v="191713"/>
    <n v="1063"/>
    <n v="203086"/>
    <n v="0"/>
    <x v="1"/>
    <n v="43"/>
    <n v="0"/>
  </r>
  <r>
    <x v="1733"/>
    <x v="4"/>
    <x v="9"/>
    <s v="ITA"/>
    <x v="13"/>
    <n v="4"/>
    <n v="687047"/>
    <n v="4113"/>
    <n v="694127"/>
    <n v="1"/>
    <x v="1"/>
    <n v="177"/>
    <n v="0"/>
  </r>
  <r>
    <x v="1733"/>
    <x v="4"/>
    <x v="9"/>
    <s v="ITA"/>
    <x v="10"/>
    <n v="1"/>
    <n v="732889"/>
    <n v="4566"/>
    <n v="737477"/>
    <n v="1"/>
    <x v="1"/>
    <n v="403"/>
    <n v="0"/>
  </r>
  <r>
    <x v="1734"/>
    <x v="4"/>
    <x v="9"/>
    <s v="ITA"/>
    <x v="6"/>
    <n v="18"/>
    <n v="1693769"/>
    <n v="10132"/>
    <n v="1704400"/>
    <n v="6"/>
    <x v="1"/>
    <n v="86"/>
    <n v="0"/>
  </r>
  <r>
    <x v="1734"/>
    <x v="4"/>
    <x v="9"/>
    <s v="ITA"/>
    <x v="5"/>
    <n v="2"/>
    <n v="514248"/>
    <n v="2985"/>
    <n v="530924"/>
    <n v="0"/>
    <x v="1"/>
    <n v="0"/>
    <n v="0"/>
  </r>
  <r>
    <x v="1734"/>
    <x v="4"/>
    <x v="9"/>
    <s v="ITA"/>
    <x v="4"/>
    <n v="2"/>
    <n v="1822228"/>
    <n v="13139"/>
    <n v="1836850"/>
    <n v="0"/>
    <x v="1"/>
    <n v="101"/>
    <n v="0"/>
  </r>
  <r>
    <x v="1734"/>
    <x v="4"/>
    <x v="9"/>
    <s v="ITA"/>
    <x v="7"/>
    <n v="21"/>
    <n v="1746212"/>
    <n v="13937"/>
    <n v="1820126"/>
    <n v="26"/>
    <x v="1"/>
    <n v="676"/>
    <n v="0"/>
  </r>
  <r>
    <x v="1734"/>
    <x v="4"/>
    <x v="9"/>
    <s v="ITA"/>
    <x v="2"/>
    <n v="0"/>
    <n v="459245"/>
    <n v="2537"/>
    <n v="462451"/>
    <n v="0"/>
    <x v="1"/>
    <n v="1"/>
    <n v="0"/>
  </r>
  <r>
    <x v="1734"/>
    <x v="4"/>
    <x v="9"/>
    <s v="ITA"/>
    <x v="1"/>
    <n v="0"/>
    <n v="52182"/>
    <n v="592"/>
    <n v="52775"/>
    <n v="0"/>
    <x v="1"/>
    <n v="1"/>
    <n v="0"/>
  </r>
  <r>
    <x v="1734"/>
    <x v="4"/>
    <x v="9"/>
    <s v="ITA"/>
    <x v="0"/>
    <n v="41"/>
    <n v="2839532"/>
    <n v="17596"/>
    <n v="2867586"/>
    <n v="43"/>
    <x v="1"/>
    <n v="790"/>
    <n v="0"/>
  </r>
  <r>
    <x v="1734"/>
    <x v="4"/>
    <x v="9"/>
    <s v="ITA"/>
    <x v="3"/>
    <n v="39"/>
    <n v="1654888"/>
    <n v="12699"/>
    <n v="1668339"/>
    <n v="0"/>
    <x v="5"/>
    <n v="487"/>
    <n v="243.5"/>
  </r>
  <r>
    <x v="1734"/>
    <x v="4"/>
    <x v="9"/>
    <s v="ITA"/>
    <x v="8"/>
    <n v="8"/>
    <n v="554021"/>
    <n v="3376"/>
    <n v="557466"/>
    <n v="7"/>
    <x v="1"/>
    <n v="30"/>
    <n v="0"/>
  </r>
  <r>
    <x v="1734"/>
    <x v="4"/>
    <x v="9"/>
    <s v="ITA"/>
    <x v="9"/>
    <n v="0"/>
    <n v="105300"/>
    <n v="800"/>
    <n v="106151"/>
    <n v="-1"/>
    <x v="1"/>
    <n v="16"/>
    <n v="0"/>
  </r>
  <r>
    <x v="1734"/>
    <x v="4"/>
    <x v="9"/>
    <s v="ITA"/>
    <x v="10"/>
    <n v="5"/>
    <n v="732894"/>
    <n v="4566"/>
    <n v="737482"/>
    <n v="5"/>
    <x v="1"/>
    <n v="68"/>
    <n v="0"/>
  </r>
  <r>
    <x v="1734"/>
    <x v="4"/>
    <x v="9"/>
    <s v="ITA"/>
    <x v="14"/>
    <n v="0"/>
    <n v="191713"/>
    <n v="1063"/>
    <n v="203086"/>
    <n v="0"/>
    <x v="1"/>
    <n v="60"/>
    <n v="0"/>
  </r>
  <r>
    <x v="1734"/>
    <x v="4"/>
    <x v="9"/>
    <s v="ITA"/>
    <x v="17"/>
    <n v="5"/>
    <n v="653603"/>
    <n v="3724"/>
    <n v="659177"/>
    <n v="4"/>
    <x v="1"/>
    <n v="6"/>
    <n v="0"/>
  </r>
  <r>
    <x v="1734"/>
    <x v="4"/>
    <x v="9"/>
    <s v="ITA"/>
    <x v="19"/>
    <n v="9"/>
    <n v="2553740"/>
    <n v="12167"/>
    <n v="2575384"/>
    <n v="5"/>
    <x v="1"/>
    <n v="58"/>
    <n v="0"/>
  </r>
  <r>
    <x v="1734"/>
    <x v="4"/>
    <x v="9"/>
    <s v="ITA"/>
    <x v="18"/>
    <n v="34"/>
    <n v="2190452"/>
    <n v="20138"/>
    <n v="2225570"/>
    <n v="0"/>
    <x v="1"/>
    <n v="1022"/>
    <n v="0"/>
  </r>
  <r>
    <x v="1734"/>
    <x v="4"/>
    <x v="9"/>
    <s v="ITA"/>
    <x v="13"/>
    <n v="0"/>
    <n v="687046"/>
    <n v="4113"/>
    <n v="694127"/>
    <n v="-1"/>
    <x v="1"/>
    <n v="86"/>
    <n v="0"/>
  </r>
  <r>
    <x v="1734"/>
    <x v="4"/>
    <x v="9"/>
    <s v="ITA"/>
    <x v="15"/>
    <n v="33"/>
    <n v="2460374"/>
    <n v="13319"/>
    <n v="2561111"/>
    <n v="2"/>
    <x v="1"/>
    <n v="406"/>
    <n v="0"/>
  </r>
  <r>
    <x v="1734"/>
    <x v="4"/>
    <x v="9"/>
    <s v="ITA"/>
    <x v="12"/>
    <n v="11"/>
    <n v="690714"/>
    <n v="6120"/>
    <n v="696906"/>
    <n v="15"/>
    <x v="1"/>
    <n v="83"/>
    <n v="0"/>
  </r>
  <r>
    <x v="1734"/>
    <x v="4"/>
    <x v="9"/>
    <s v="ITA"/>
    <x v="11"/>
    <n v="65"/>
    <n v="4338416"/>
    <n v="48634"/>
    <n v="4388957"/>
    <n v="221"/>
    <x v="6"/>
    <n v="2939"/>
    <n v="734.75"/>
  </r>
  <r>
    <x v="1734"/>
    <x v="4"/>
    <x v="9"/>
    <s v="ITA"/>
    <x v="16"/>
    <n v="23"/>
    <n v="596211"/>
    <n v="6784"/>
    <n v="603491"/>
    <n v="9"/>
    <x v="5"/>
    <n v="489"/>
    <n v="244.5"/>
  </r>
  <r>
    <x v="1735"/>
    <x v="4"/>
    <x v="9"/>
    <s v="ITA"/>
    <x v="7"/>
    <n v="9"/>
    <n v="1746221"/>
    <n v="13937"/>
    <n v="1820135"/>
    <n v="9"/>
    <x v="1"/>
    <n v="42"/>
    <n v="0"/>
  </r>
  <r>
    <x v="1735"/>
    <x v="4"/>
    <x v="9"/>
    <s v="ITA"/>
    <x v="0"/>
    <n v="43"/>
    <n v="2839557"/>
    <n v="17596"/>
    <n v="2867629"/>
    <n v="25"/>
    <x v="1"/>
    <n v="18"/>
    <n v="0"/>
  </r>
  <r>
    <x v="1735"/>
    <x v="4"/>
    <x v="9"/>
    <s v="ITA"/>
    <x v="1"/>
    <n v="0"/>
    <n v="52182"/>
    <n v="592"/>
    <n v="52775"/>
    <n v="0"/>
    <x v="1"/>
    <n v="1"/>
    <n v="0"/>
  </r>
  <r>
    <x v="1735"/>
    <x v="4"/>
    <x v="9"/>
    <s v="ITA"/>
    <x v="2"/>
    <n v="0"/>
    <n v="459245"/>
    <n v="2537"/>
    <n v="462451"/>
    <n v="0"/>
    <x v="1"/>
    <n v="0"/>
    <n v="0"/>
  </r>
  <r>
    <x v="1735"/>
    <x v="4"/>
    <x v="9"/>
    <s v="ITA"/>
    <x v="3"/>
    <n v="29"/>
    <n v="1654888"/>
    <n v="12699"/>
    <n v="1668368"/>
    <n v="0"/>
    <x v="1"/>
    <n v="43"/>
    <n v="0"/>
  </r>
  <r>
    <x v="1735"/>
    <x v="4"/>
    <x v="9"/>
    <s v="ITA"/>
    <x v="4"/>
    <n v="1"/>
    <n v="1822228"/>
    <n v="13139"/>
    <n v="1836851"/>
    <n v="0"/>
    <x v="1"/>
    <n v="5"/>
    <n v="0"/>
  </r>
  <r>
    <x v="1735"/>
    <x v="4"/>
    <x v="9"/>
    <s v="ITA"/>
    <x v="5"/>
    <n v="1"/>
    <n v="514250"/>
    <n v="2985"/>
    <n v="530925"/>
    <n v="2"/>
    <x v="1"/>
    <n v="0"/>
    <n v="0"/>
  </r>
  <r>
    <x v="1735"/>
    <x v="4"/>
    <x v="9"/>
    <s v="ITA"/>
    <x v="6"/>
    <n v="11"/>
    <n v="1693779"/>
    <n v="10132"/>
    <n v="1704411"/>
    <n v="10"/>
    <x v="1"/>
    <n v="10"/>
    <n v="0"/>
  </r>
  <r>
    <x v="1735"/>
    <x v="4"/>
    <x v="9"/>
    <s v="ITA"/>
    <x v="8"/>
    <n v="1"/>
    <n v="554025"/>
    <n v="3376"/>
    <n v="557467"/>
    <n v="4"/>
    <x v="1"/>
    <n v="0"/>
    <n v="0"/>
  </r>
  <r>
    <x v="1735"/>
    <x v="4"/>
    <x v="9"/>
    <s v="ITA"/>
    <x v="9"/>
    <n v="0"/>
    <n v="105300"/>
    <n v="800"/>
    <n v="106151"/>
    <n v="0"/>
    <x v="1"/>
    <n v="0"/>
    <n v="0"/>
  </r>
  <r>
    <x v="1735"/>
    <x v="4"/>
    <x v="9"/>
    <s v="ITA"/>
    <x v="10"/>
    <n v="8"/>
    <n v="732902"/>
    <n v="4566"/>
    <n v="737490"/>
    <n v="8"/>
    <x v="1"/>
    <n v="8"/>
    <n v="0"/>
  </r>
  <r>
    <x v="1735"/>
    <x v="4"/>
    <x v="9"/>
    <s v="ITA"/>
    <x v="14"/>
    <n v="0"/>
    <n v="191713"/>
    <n v="1063"/>
    <n v="203086"/>
    <n v="0"/>
    <x v="1"/>
    <n v="10"/>
    <n v="0"/>
  </r>
  <r>
    <x v="1735"/>
    <x v="4"/>
    <x v="9"/>
    <s v="ITA"/>
    <x v="17"/>
    <n v="6"/>
    <n v="653603"/>
    <n v="3724"/>
    <n v="659183"/>
    <n v="0"/>
    <x v="1"/>
    <n v="0"/>
    <n v="0"/>
  </r>
  <r>
    <x v="1735"/>
    <x v="4"/>
    <x v="9"/>
    <s v="ITA"/>
    <x v="19"/>
    <n v="9"/>
    <n v="2553740"/>
    <n v="12167"/>
    <n v="2575393"/>
    <n v="0"/>
    <x v="1"/>
    <n v="3"/>
    <n v="0"/>
  </r>
  <r>
    <x v="1735"/>
    <x v="4"/>
    <x v="9"/>
    <s v="ITA"/>
    <x v="18"/>
    <n v="28"/>
    <n v="2190452"/>
    <n v="20138"/>
    <n v="2225598"/>
    <n v="0"/>
    <x v="1"/>
    <n v="273"/>
    <n v="0"/>
  </r>
  <r>
    <x v="1735"/>
    <x v="4"/>
    <x v="9"/>
    <s v="ITA"/>
    <x v="13"/>
    <n v="5"/>
    <n v="687046"/>
    <n v="4113"/>
    <n v="694132"/>
    <n v="0"/>
    <x v="1"/>
    <n v="7"/>
    <n v="0"/>
  </r>
  <r>
    <x v="1735"/>
    <x v="4"/>
    <x v="9"/>
    <s v="ITA"/>
    <x v="15"/>
    <n v="29"/>
    <n v="2460374"/>
    <n v="13319"/>
    <n v="2561140"/>
    <n v="0"/>
    <x v="1"/>
    <n v="60"/>
    <n v="0"/>
  </r>
  <r>
    <x v="1735"/>
    <x v="4"/>
    <x v="9"/>
    <s v="ITA"/>
    <x v="12"/>
    <n v="6"/>
    <n v="690730"/>
    <n v="6120"/>
    <n v="696912"/>
    <n v="16"/>
    <x v="1"/>
    <n v="4"/>
    <n v="0"/>
  </r>
  <r>
    <x v="1735"/>
    <x v="4"/>
    <x v="9"/>
    <s v="ITA"/>
    <x v="11"/>
    <n v="43"/>
    <n v="4338527"/>
    <n v="48637"/>
    <n v="4389000"/>
    <n v="111"/>
    <x v="3"/>
    <n v="373"/>
    <n v="124.33333333333333"/>
  </r>
  <r>
    <x v="1735"/>
    <x v="4"/>
    <x v="9"/>
    <s v="ITA"/>
    <x v="16"/>
    <n v="6"/>
    <n v="596223"/>
    <n v="6784"/>
    <n v="603497"/>
    <n v="12"/>
    <x v="1"/>
    <n v="5"/>
    <n v="0"/>
  </r>
  <r>
    <x v="1736"/>
    <x v="4"/>
    <x v="9"/>
    <s v="ITA"/>
    <x v="7"/>
    <n v="5"/>
    <n v="1746234"/>
    <n v="13937"/>
    <n v="1820140"/>
    <n v="13"/>
    <x v="1"/>
    <n v="1056"/>
    <n v="0"/>
  </r>
  <r>
    <x v="1736"/>
    <x v="4"/>
    <x v="9"/>
    <s v="ITA"/>
    <x v="0"/>
    <n v="19"/>
    <n v="2839623"/>
    <n v="17596"/>
    <n v="2867648"/>
    <n v="66"/>
    <x v="1"/>
    <n v="1083"/>
    <n v="0"/>
  </r>
  <r>
    <x v="1736"/>
    <x v="4"/>
    <x v="9"/>
    <s v="ITA"/>
    <x v="1"/>
    <n v="0"/>
    <n v="52182"/>
    <n v="592"/>
    <n v="52775"/>
    <n v="0"/>
    <x v="1"/>
    <n v="20"/>
    <n v="0"/>
  </r>
  <r>
    <x v="1736"/>
    <x v="4"/>
    <x v="9"/>
    <s v="ITA"/>
    <x v="2"/>
    <n v="0"/>
    <n v="459245"/>
    <n v="2537"/>
    <n v="462451"/>
    <n v="0"/>
    <x v="1"/>
    <n v="8"/>
    <n v="0"/>
  </r>
  <r>
    <x v="1736"/>
    <x v="4"/>
    <x v="9"/>
    <s v="ITA"/>
    <x v="3"/>
    <n v="15"/>
    <n v="1654986"/>
    <n v="12699"/>
    <n v="1668383"/>
    <n v="98"/>
    <x v="1"/>
    <n v="1444"/>
    <n v="0"/>
  </r>
  <r>
    <x v="1736"/>
    <x v="4"/>
    <x v="9"/>
    <s v="ITA"/>
    <x v="4"/>
    <n v="1"/>
    <n v="1822228"/>
    <n v="13139"/>
    <n v="1836852"/>
    <n v="0"/>
    <x v="1"/>
    <n v="123"/>
    <n v="0"/>
  </r>
  <r>
    <x v="1736"/>
    <x v="4"/>
    <x v="9"/>
    <s v="ITA"/>
    <x v="5"/>
    <n v="1"/>
    <n v="514250"/>
    <n v="2985"/>
    <n v="530926"/>
    <n v="0"/>
    <x v="1"/>
    <n v="126"/>
    <n v="0"/>
  </r>
  <r>
    <x v="1736"/>
    <x v="4"/>
    <x v="9"/>
    <s v="ITA"/>
    <x v="6"/>
    <n v="4"/>
    <n v="1693779"/>
    <n v="10132"/>
    <n v="1704415"/>
    <n v="0"/>
    <x v="1"/>
    <n v="454"/>
    <n v="0"/>
  </r>
  <r>
    <x v="1736"/>
    <x v="4"/>
    <x v="9"/>
    <s v="ITA"/>
    <x v="8"/>
    <n v="2"/>
    <n v="554031"/>
    <n v="3376"/>
    <n v="557469"/>
    <n v="6"/>
    <x v="1"/>
    <n v="295"/>
    <n v="0"/>
  </r>
  <r>
    <x v="1736"/>
    <x v="4"/>
    <x v="9"/>
    <s v="ITA"/>
    <x v="13"/>
    <n v="2"/>
    <n v="687047"/>
    <n v="4113"/>
    <n v="694134"/>
    <n v="1"/>
    <x v="1"/>
    <n v="157"/>
    <n v="0"/>
  </r>
  <r>
    <x v="1736"/>
    <x v="4"/>
    <x v="9"/>
    <s v="ITA"/>
    <x v="10"/>
    <n v="5"/>
    <n v="732906"/>
    <n v="4567"/>
    <n v="737495"/>
    <n v="4"/>
    <x v="0"/>
    <n v="178"/>
    <n v="178"/>
  </r>
  <r>
    <x v="1736"/>
    <x v="4"/>
    <x v="9"/>
    <s v="ITA"/>
    <x v="11"/>
    <n v="15"/>
    <n v="4338613"/>
    <n v="48639"/>
    <n v="4389015"/>
    <n v="86"/>
    <x v="5"/>
    <n v="3952"/>
    <n v="1976"/>
  </r>
  <r>
    <x v="1736"/>
    <x v="4"/>
    <x v="9"/>
    <s v="ITA"/>
    <x v="12"/>
    <n v="8"/>
    <n v="690734"/>
    <n v="6120"/>
    <n v="696920"/>
    <n v="4"/>
    <x v="1"/>
    <n v="529"/>
    <n v="0"/>
  </r>
  <r>
    <x v="1736"/>
    <x v="4"/>
    <x v="9"/>
    <s v="ITA"/>
    <x v="15"/>
    <n v="12"/>
    <n v="2460375"/>
    <n v="13319"/>
    <n v="2561152"/>
    <n v="1"/>
    <x v="1"/>
    <n v="895"/>
    <n v="0"/>
  </r>
  <r>
    <x v="1736"/>
    <x v="4"/>
    <x v="9"/>
    <s v="ITA"/>
    <x v="16"/>
    <n v="7"/>
    <n v="596225"/>
    <n v="6788"/>
    <n v="603504"/>
    <n v="2"/>
    <x v="6"/>
    <n v="540"/>
    <n v="135"/>
  </r>
  <r>
    <x v="1736"/>
    <x v="4"/>
    <x v="9"/>
    <s v="ITA"/>
    <x v="18"/>
    <n v="14"/>
    <n v="2190452"/>
    <n v="20138"/>
    <n v="2225612"/>
    <n v="0"/>
    <x v="1"/>
    <n v="2135"/>
    <n v="0"/>
  </r>
  <r>
    <x v="1736"/>
    <x v="4"/>
    <x v="9"/>
    <s v="ITA"/>
    <x v="19"/>
    <n v="2"/>
    <n v="2553776"/>
    <n v="12167"/>
    <n v="2575395"/>
    <n v="36"/>
    <x v="1"/>
    <n v="192"/>
    <n v="0"/>
  </r>
  <r>
    <x v="1736"/>
    <x v="4"/>
    <x v="9"/>
    <s v="ITA"/>
    <x v="17"/>
    <n v="3"/>
    <n v="653604"/>
    <n v="3724"/>
    <n v="659186"/>
    <n v="1"/>
    <x v="1"/>
    <n v="137"/>
    <n v="0"/>
  </r>
  <r>
    <x v="1736"/>
    <x v="4"/>
    <x v="9"/>
    <s v="ITA"/>
    <x v="14"/>
    <n v="0"/>
    <n v="191713"/>
    <n v="1063"/>
    <n v="203086"/>
    <n v="0"/>
    <x v="1"/>
    <n v="31"/>
    <n v="0"/>
  </r>
  <r>
    <x v="1736"/>
    <x v="4"/>
    <x v="9"/>
    <s v="ITA"/>
    <x v="9"/>
    <n v="0"/>
    <n v="105300"/>
    <n v="800"/>
    <n v="106151"/>
    <n v="0"/>
    <x v="1"/>
    <n v="6"/>
    <n v="0"/>
  </r>
  <r>
    <x v="1737"/>
    <x v="4"/>
    <x v="9"/>
    <s v="ITA"/>
    <x v="6"/>
    <n v="29"/>
    <n v="1693798"/>
    <n v="10132"/>
    <n v="1704444"/>
    <n v="19"/>
    <x v="1"/>
    <n v="754"/>
    <n v="0"/>
  </r>
  <r>
    <x v="1737"/>
    <x v="4"/>
    <x v="9"/>
    <s v="ITA"/>
    <x v="5"/>
    <n v="6"/>
    <n v="514251"/>
    <n v="2985"/>
    <n v="530932"/>
    <n v="1"/>
    <x v="1"/>
    <n v="151"/>
    <n v="0"/>
  </r>
  <r>
    <x v="1737"/>
    <x v="4"/>
    <x v="9"/>
    <s v="ITA"/>
    <x v="4"/>
    <n v="1"/>
    <n v="1822228"/>
    <n v="13139"/>
    <n v="1836853"/>
    <n v="0"/>
    <x v="1"/>
    <n v="199"/>
    <n v="0"/>
  </r>
  <r>
    <x v="1737"/>
    <x v="4"/>
    <x v="9"/>
    <s v="ITA"/>
    <x v="7"/>
    <n v="34"/>
    <n v="1746276"/>
    <n v="13937"/>
    <n v="1820174"/>
    <n v="42"/>
    <x v="1"/>
    <n v="1456"/>
    <n v="0"/>
  </r>
  <r>
    <x v="1737"/>
    <x v="4"/>
    <x v="9"/>
    <s v="ITA"/>
    <x v="2"/>
    <n v="0"/>
    <n v="459245"/>
    <n v="2537"/>
    <n v="462451"/>
    <n v="0"/>
    <x v="1"/>
    <n v="24"/>
    <n v="0"/>
  </r>
  <r>
    <x v="1737"/>
    <x v="4"/>
    <x v="9"/>
    <s v="ITA"/>
    <x v="1"/>
    <n v="1"/>
    <n v="52182"/>
    <n v="592"/>
    <n v="52776"/>
    <n v="0"/>
    <x v="1"/>
    <n v="7"/>
    <n v="0"/>
  </r>
  <r>
    <x v="1737"/>
    <x v="4"/>
    <x v="9"/>
    <s v="ITA"/>
    <x v="0"/>
    <n v="69"/>
    <n v="2839657"/>
    <n v="17597"/>
    <n v="2867717"/>
    <n v="34"/>
    <x v="0"/>
    <n v="1765"/>
    <n v="1765"/>
  </r>
  <r>
    <x v="1737"/>
    <x v="4"/>
    <x v="9"/>
    <s v="ITA"/>
    <x v="3"/>
    <n v="49"/>
    <n v="1655057"/>
    <n v="12702"/>
    <n v="1668432"/>
    <n v="71"/>
    <x v="3"/>
    <n v="1451"/>
    <n v="483.66666666666669"/>
  </r>
  <r>
    <x v="1737"/>
    <x v="4"/>
    <x v="9"/>
    <s v="ITA"/>
    <x v="8"/>
    <n v="8"/>
    <n v="554044"/>
    <n v="3377"/>
    <n v="557477"/>
    <n v="13"/>
    <x v="0"/>
    <n v="462"/>
    <n v="462"/>
  </r>
  <r>
    <x v="1737"/>
    <x v="4"/>
    <x v="9"/>
    <s v="ITA"/>
    <x v="13"/>
    <n v="4"/>
    <n v="687064"/>
    <n v="4114"/>
    <n v="694138"/>
    <n v="17"/>
    <x v="0"/>
    <n v="238"/>
    <n v="238"/>
  </r>
  <r>
    <x v="1737"/>
    <x v="4"/>
    <x v="9"/>
    <s v="ITA"/>
    <x v="10"/>
    <n v="6"/>
    <n v="732912"/>
    <n v="4567"/>
    <n v="737501"/>
    <n v="6"/>
    <x v="1"/>
    <n v="186"/>
    <n v="0"/>
  </r>
  <r>
    <x v="1737"/>
    <x v="4"/>
    <x v="9"/>
    <s v="ITA"/>
    <x v="14"/>
    <n v="1"/>
    <n v="191713"/>
    <n v="1063"/>
    <n v="203087"/>
    <n v="0"/>
    <x v="1"/>
    <n v="29"/>
    <n v="0"/>
  </r>
  <r>
    <x v="1737"/>
    <x v="4"/>
    <x v="9"/>
    <s v="ITA"/>
    <x v="17"/>
    <n v="5"/>
    <n v="653607"/>
    <n v="3724"/>
    <n v="659191"/>
    <n v="3"/>
    <x v="1"/>
    <n v="62"/>
    <n v="0"/>
  </r>
  <r>
    <x v="1737"/>
    <x v="4"/>
    <x v="9"/>
    <s v="ITA"/>
    <x v="19"/>
    <n v="15"/>
    <n v="2553777"/>
    <n v="12167"/>
    <n v="2575410"/>
    <n v="1"/>
    <x v="1"/>
    <n v="144"/>
    <n v="0"/>
  </r>
  <r>
    <x v="1737"/>
    <x v="4"/>
    <x v="9"/>
    <s v="ITA"/>
    <x v="18"/>
    <n v="30"/>
    <n v="2190452"/>
    <n v="20138"/>
    <n v="2225642"/>
    <n v="0"/>
    <x v="1"/>
    <n v="3274"/>
    <n v="0"/>
  </r>
  <r>
    <x v="1737"/>
    <x v="4"/>
    <x v="9"/>
    <s v="ITA"/>
    <x v="9"/>
    <n v="1"/>
    <n v="105300"/>
    <n v="800"/>
    <n v="106152"/>
    <n v="0"/>
    <x v="1"/>
    <n v="5"/>
    <n v="0"/>
  </r>
  <r>
    <x v="1737"/>
    <x v="4"/>
    <x v="9"/>
    <s v="ITA"/>
    <x v="15"/>
    <n v="74"/>
    <n v="2460387"/>
    <n v="13319"/>
    <n v="2561226"/>
    <n v="12"/>
    <x v="1"/>
    <n v="1190"/>
    <n v="0"/>
  </r>
  <r>
    <x v="1737"/>
    <x v="4"/>
    <x v="9"/>
    <s v="ITA"/>
    <x v="12"/>
    <n v="16"/>
    <n v="690759"/>
    <n v="6120"/>
    <n v="696936"/>
    <n v="25"/>
    <x v="1"/>
    <n v="1123"/>
    <n v="0"/>
  </r>
  <r>
    <x v="1737"/>
    <x v="4"/>
    <x v="9"/>
    <s v="ITA"/>
    <x v="11"/>
    <n v="113"/>
    <n v="4338796"/>
    <n v="48641"/>
    <n v="4389128"/>
    <n v="183"/>
    <x v="5"/>
    <n v="4382"/>
    <n v="2191"/>
  </r>
  <r>
    <x v="1737"/>
    <x v="4"/>
    <x v="9"/>
    <s v="ITA"/>
    <x v="16"/>
    <n v="9"/>
    <n v="596256"/>
    <n v="6789"/>
    <n v="603513"/>
    <n v="31"/>
    <x v="0"/>
    <n v="482"/>
    <n v="482"/>
  </r>
  <r>
    <x v="1738"/>
    <x v="4"/>
    <x v="9"/>
    <s v="ITA"/>
    <x v="8"/>
    <n v="0"/>
    <n v="554050"/>
    <n v="3378"/>
    <n v="557477"/>
    <n v="6"/>
    <x v="0"/>
    <n v="463"/>
    <n v="463"/>
  </r>
  <r>
    <x v="1738"/>
    <x v="4"/>
    <x v="9"/>
    <s v="ITA"/>
    <x v="1"/>
    <n v="0"/>
    <n v="52182"/>
    <n v="592"/>
    <n v="52776"/>
    <n v="0"/>
    <x v="1"/>
    <n v="92"/>
    <n v="0"/>
  </r>
  <r>
    <x v="1738"/>
    <x v="4"/>
    <x v="9"/>
    <s v="ITA"/>
    <x v="2"/>
    <n v="1"/>
    <n v="459245"/>
    <n v="2537"/>
    <n v="462452"/>
    <n v="0"/>
    <x v="1"/>
    <n v="71"/>
    <n v="0"/>
  </r>
  <r>
    <x v="1738"/>
    <x v="4"/>
    <x v="9"/>
    <s v="ITA"/>
    <x v="3"/>
    <n v="25"/>
    <n v="1655090"/>
    <n v="12702"/>
    <n v="1668457"/>
    <n v="33"/>
    <x v="1"/>
    <n v="1678"/>
    <n v="0"/>
  </r>
  <r>
    <x v="1738"/>
    <x v="4"/>
    <x v="9"/>
    <s v="ITA"/>
    <x v="4"/>
    <n v="0"/>
    <n v="1822228"/>
    <n v="13139"/>
    <n v="1836853"/>
    <n v="0"/>
    <x v="1"/>
    <n v="171"/>
    <n v="0"/>
  </r>
  <r>
    <x v="1738"/>
    <x v="4"/>
    <x v="9"/>
    <s v="ITA"/>
    <x v="5"/>
    <n v="3"/>
    <n v="514252"/>
    <n v="2985"/>
    <n v="530935"/>
    <n v="1"/>
    <x v="1"/>
    <n v="132"/>
    <n v="0"/>
  </r>
  <r>
    <x v="1738"/>
    <x v="4"/>
    <x v="9"/>
    <s v="ITA"/>
    <x v="6"/>
    <n v="6"/>
    <n v="1693809"/>
    <n v="10132"/>
    <n v="1704450"/>
    <n v="11"/>
    <x v="1"/>
    <n v="615"/>
    <n v="0"/>
  </r>
  <r>
    <x v="1738"/>
    <x v="4"/>
    <x v="9"/>
    <s v="ITA"/>
    <x v="7"/>
    <n v="27"/>
    <n v="1746310"/>
    <n v="13937"/>
    <n v="1820201"/>
    <n v="34"/>
    <x v="1"/>
    <n v="1375"/>
    <n v="0"/>
  </r>
  <r>
    <x v="1738"/>
    <x v="4"/>
    <x v="9"/>
    <s v="ITA"/>
    <x v="0"/>
    <n v="58"/>
    <n v="2839702"/>
    <n v="17597"/>
    <n v="2867775"/>
    <n v="45"/>
    <x v="1"/>
    <n v="1804"/>
    <n v="0"/>
  </r>
  <r>
    <x v="1738"/>
    <x v="4"/>
    <x v="9"/>
    <s v="ITA"/>
    <x v="9"/>
    <n v="3"/>
    <n v="105299"/>
    <n v="800"/>
    <n v="106155"/>
    <n v="-1"/>
    <x v="1"/>
    <n v="4"/>
    <n v="0"/>
  </r>
  <r>
    <x v="1738"/>
    <x v="4"/>
    <x v="9"/>
    <s v="ITA"/>
    <x v="11"/>
    <n v="83"/>
    <n v="4338959"/>
    <n v="48641"/>
    <n v="4389211"/>
    <n v="163"/>
    <x v="1"/>
    <n v="4030"/>
    <n v="0"/>
  </r>
  <r>
    <x v="1738"/>
    <x v="4"/>
    <x v="9"/>
    <s v="ITA"/>
    <x v="12"/>
    <n v="7"/>
    <n v="690771"/>
    <n v="6120"/>
    <n v="696943"/>
    <n v="12"/>
    <x v="1"/>
    <n v="625"/>
    <n v="0"/>
  </r>
  <r>
    <x v="1738"/>
    <x v="4"/>
    <x v="9"/>
    <s v="ITA"/>
    <x v="15"/>
    <n v="34"/>
    <n v="2460393"/>
    <n v="13319"/>
    <n v="2561260"/>
    <n v="6"/>
    <x v="1"/>
    <n v="1495"/>
    <n v="0"/>
  </r>
  <r>
    <x v="1738"/>
    <x v="4"/>
    <x v="9"/>
    <s v="ITA"/>
    <x v="16"/>
    <n v="7"/>
    <n v="596263"/>
    <n v="6793"/>
    <n v="603520"/>
    <n v="7"/>
    <x v="6"/>
    <n v="717"/>
    <n v="179.25"/>
  </r>
  <r>
    <x v="1738"/>
    <x v="4"/>
    <x v="9"/>
    <s v="ITA"/>
    <x v="18"/>
    <n v="32"/>
    <n v="2190452"/>
    <n v="20138"/>
    <n v="2225674"/>
    <n v="0"/>
    <x v="1"/>
    <n v="3140"/>
    <n v="0"/>
  </r>
  <r>
    <x v="1738"/>
    <x v="4"/>
    <x v="9"/>
    <s v="ITA"/>
    <x v="19"/>
    <n v="15"/>
    <n v="2553984"/>
    <n v="12167"/>
    <n v="2575425"/>
    <n v="207"/>
    <x v="1"/>
    <n v="126"/>
    <n v="0"/>
  </r>
  <r>
    <x v="1738"/>
    <x v="4"/>
    <x v="9"/>
    <s v="ITA"/>
    <x v="17"/>
    <n v="1"/>
    <n v="653607"/>
    <n v="3724"/>
    <n v="659192"/>
    <n v="0"/>
    <x v="1"/>
    <n v="57"/>
    <n v="0"/>
  </r>
  <r>
    <x v="1738"/>
    <x v="4"/>
    <x v="9"/>
    <s v="ITA"/>
    <x v="14"/>
    <n v="0"/>
    <n v="191713"/>
    <n v="1063"/>
    <n v="203087"/>
    <n v="0"/>
    <x v="1"/>
    <n v="44"/>
    <n v="0"/>
  </r>
  <r>
    <x v="1738"/>
    <x v="4"/>
    <x v="9"/>
    <s v="ITA"/>
    <x v="13"/>
    <n v="3"/>
    <n v="687066"/>
    <n v="4114"/>
    <n v="694141"/>
    <n v="2"/>
    <x v="1"/>
    <n v="160"/>
    <n v="0"/>
  </r>
  <r>
    <x v="1738"/>
    <x v="4"/>
    <x v="9"/>
    <s v="ITA"/>
    <x v="10"/>
    <n v="8"/>
    <n v="732920"/>
    <n v="4567"/>
    <n v="737509"/>
    <n v="8"/>
    <x v="1"/>
    <n v="208"/>
    <n v="0"/>
  </r>
  <r>
    <x v="1739"/>
    <x v="4"/>
    <x v="9"/>
    <s v="ITA"/>
    <x v="6"/>
    <n v="11"/>
    <n v="1693936"/>
    <n v="10132"/>
    <n v="1704461"/>
    <n v="127"/>
    <x v="1"/>
    <n v="674"/>
    <n v="0"/>
  </r>
  <r>
    <x v="1739"/>
    <x v="4"/>
    <x v="9"/>
    <s v="ITA"/>
    <x v="5"/>
    <n v="4"/>
    <n v="514252"/>
    <n v="2985"/>
    <n v="530939"/>
    <n v="0"/>
    <x v="1"/>
    <n v="130"/>
    <n v="0"/>
  </r>
  <r>
    <x v="1739"/>
    <x v="4"/>
    <x v="9"/>
    <s v="ITA"/>
    <x v="4"/>
    <n v="1"/>
    <n v="1822228"/>
    <n v="13140"/>
    <n v="1836854"/>
    <n v="0"/>
    <x v="0"/>
    <n v="166"/>
    <n v="166"/>
  </r>
  <r>
    <x v="1739"/>
    <x v="4"/>
    <x v="9"/>
    <s v="ITA"/>
    <x v="7"/>
    <n v="32"/>
    <n v="1746337"/>
    <n v="13937"/>
    <n v="1820233"/>
    <n v="27"/>
    <x v="1"/>
    <n v="1254"/>
    <n v="0"/>
  </r>
  <r>
    <x v="1739"/>
    <x v="4"/>
    <x v="9"/>
    <s v="ITA"/>
    <x v="2"/>
    <n v="2"/>
    <n v="459245"/>
    <n v="2537"/>
    <n v="462454"/>
    <n v="0"/>
    <x v="1"/>
    <n v="53"/>
    <n v="0"/>
  </r>
  <r>
    <x v="1739"/>
    <x v="4"/>
    <x v="9"/>
    <s v="ITA"/>
    <x v="1"/>
    <n v="0"/>
    <n v="52182"/>
    <n v="592"/>
    <n v="52776"/>
    <n v="0"/>
    <x v="1"/>
    <n v="24"/>
    <n v="0"/>
  </r>
  <r>
    <x v="1739"/>
    <x v="4"/>
    <x v="9"/>
    <s v="ITA"/>
    <x v="0"/>
    <n v="47"/>
    <n v="2839742"/>
    <n v="17597"/>
    <n v="2867822"/>
    <n v="40"/>
    <x v="1"/>
    <n v="1887"/>
    <n v="0"/>
  </r>
  <r>
    <x v="1739"/>
    <x v="4"/>
    <x v="9"/>
    <s v="ITA"/>
    <x v="3"/>
    <n v="20"/>
    <n v="1655125"/>
    <n v="12704"/>
    <n v="1668477"/>
    <n v="35"/>
    <x v="5"/>
    <n v="1713"/>
    <n v="856.5"/>
  </r>
  <r>
    <x v="1739"/>
    <x v="4"/>
    <x v="9"/>
    <s v="ITA"/>
    <x v="8"/>
    <n v="10"/>
    <n v="554057"/>
    <n v="3378"/>
    <n v="557487"/>
    <n v="7"/>
    <x v="1"/>
    <n v="325"/>
    <n v="0"/>
  </r>
  <r>
    <x v="1739"/>
    <x v="4"/>
    <x v="9"/>
    <s v="ITA"/>
    <x v="13"/>
    <n v="3"/>
    <n v="687078"/>
    <n v="4114"/>
    <n v="694144"/>
    <n v="12"/>
    <x v="1"/>
    <n v="208"/>
    <n v="0"/>
  </r>
  <r>
    <x v="1739"/>
    <x v="4"/>
    <x v="9"/>
    <s v="ITA"/>
    <x v="10"/>
    <n v="1"/>
    <n v="732921"/>
    <n v="4567"/>
    <n v="737510"/>
    <n v="1"/>
    <x v="1"/>
    <n v="201"/>
    <n v="0"/>
  </r>
  <r>
    <x v="1739"/>
    <x v="4"/>
    <x v="9"/>
    <s v="ITA"/>
    <x v="14"/>
    <n v="0"/>
    <n v="191713"/>
    <n v="1063"/>
    <n v="203087"/>
    <n v="0"/>
    <x v="1"/>
    <n v="29"/>
    <n v="0"/>
  </r>
  <r>
    <x v="1739"/>
    <x v="4"/>
    <x v="9"/>
    <s v="ITA"/>
    <x v="17"/>
    <n v="9"/>
    <n v="653614"/>
    <n v="3724"/>
    <n v="659201"/>
    <n v="7"/>
    <x v="1"/>
    <n v="67"/>
    <n v="0"/>
  </r>
  <r>
    <x v="1739"/>
    <x v="4"/>
    <x v="9"/>
    <s v="ITA"/>
    <x v="19"/>
    <n v="12"/>
    <n v="2553991"/>
    <n v="12167"/>
    <n v="2575437"/>
    <n v="7"/>
    <x v="1"/>
    <n v="138"/>
    <n v="0"/>
  </r>
  <r>
    <x v="1739"/>
    <x v="4"/>
    <x v="9"/>
    <s v="ITA"/>
    <x v="18"/>
    <n v="28"/>
    <n v="2190452"/>
    <n v="20138"/>
    <n v="2225702"/>
    <n v="0"/>
    <x v="1"/>
    <n v="2857"/>
    <n v="0"/>
  </r>
  <r>
    <x v="1739"/>
    <x v="4"/>
    <x v="9"/>
    <s v="ITA"/>
    <x v="9"/>
    <n v="1"/>
    <n v="105299"/>
    <n v="800"/>
    <n v="106156"/>
    <n v="0"/>
    <x v="1"/>
    <n v="1"/>
    <n v="0"/>
  </r>
  <r>
    <x v="1739"/>
    <x v="4"/>
    <x v="9"/>
    <s v="ITA"/>
    <x v="15"/>
    <n v="50"/>
    <n v="2460400"/>
    <n v="13319"/>
    <n v="2561310"/>
    <n v="7"/>
    <x v="1"/>
    <n v="1316"/>
    <n v="0"/>
  </r>
  <r>
    <x v="1739"/>
    <x v="4"/>
    <x v="9"/>
    <s v="ITA"/>
    <x v="12"/>
    <n v="5"/>
    <n v="690779"/>
    <n v="6120"/>
    <n v="696948"/>
    <n v="8"/>
    <x v="1"/>
    <n v="698"/>
    <n v="0"/>
  </r>
  <r>
    <x v="1739"/>
    <x v="4"/>
    <x v="9"/>
    <s v="ITA"/>
    <x v="11"/>
    <n v="81"/>
    <n v="4339154"/>
    <n v="48645"/>
    <n v="4389292"/>
    <n v="195"/>
    <x v="6"/>
    <n v="3515"/>
    <n v="878.75"/>
  </r>
  <r>
    <x v="1739"/>
    <x v="4"/>
    <x v="9"/>
    <s v="ITA"/>
    <x v="16"/>
    <n v="15"/>
    <n v="596273"/>
    <n v="6793"/>
    <n v="603535"/>
    <n v="10"/>
    <x v="1"/>
    <n v="766"/>
    <n v="0"/>
  </r>
  <r>
    <x v="1740"/>
    <x v="4"/>
    <x v="9"/>
    <s v="ITA"/>
    <x v="0"/>
    <n v="48"/>
    <n v="2839794"/>
    <n v="17597"/>
    <n v="2867870"/>
    <n v="52"/>
    <x v="1"/>
    <n v="1291"/>
    <n v="0"/>
  </r>
  <r>
    <x v="1740"/>
    <x v="4"/>
    <x v="9"/>
    <s v="ITA"/>
    <x v="1"/>
    <n v="0"/>
    <n v="52182"/>
    <n v="592"/>
    <n v="52776"/>
    <n v="0"/>
    <x v="1"/>
    <n v="48"/>
    <n v="0"/>
  </r>
  <r>
    <x v="1740"/>
    <x v="4"/>
    <x v="9"/>
    <s v="ITA"/>
    <x v="2"/>
    <n v="0"/>
    <n v="459245"/>
    <n v="2537"/>
    <n v="462454"/>
    <n v="0"/>
    <x v="1"/>
    <n v="17"/>
    <n v="0"/>
  </r>
  <r>
    <x v="1740"/>
    <x v="4"/>
    <x v="9"/>
    <s v="ITA"/>
    <x v="3"/>
    <n v="22"/>
    <n v="1655135"/>
    <n v="12704"/>
    <n v="1668499"/>
    <n v="10"/>
    <x v="1"/>
    <n v="1565"/>
    <n v="0"/>
  </r>
  <r>
    <x v="1740"/>
    <x v="4"/>
    <x v="9"/>
    <s v="ITA"/>
    <x v="4"/>
    <n v="0"/>
    <n v="1822229"/>
    <n v="13140"/>
    <n v="1836854"/>
    <n v="1"/>
    <x v="1"/>
    <n v="153"/>
    <n v="0"/>
  </r>
  <r>
    <x v="1740"/>
    <x v="4"/>
    <x v="9"/>
    <s v="ITA"/>
    <x v="5"/>
    <n v="49"/>
    <n v="514252"/>
    <n v="2985"/>
    <n v="530988"/>
    <n v="0"/>
    <x v="1"/>
    <n v="25"/>
    <n v="0"/>
  </r>
  <r>
    <x v="1740"/>
    <x v="4"/>
    <x v="9"/>
    <s v="ITA"/>
    <x v="7"/>
    <n v="23"/>
    <n v="1746367"/>
    <n v="13937"/>
    <n v="1820256"/>
    <n v="30"/>
    <x v="1"/>
    <n v="1505"/>
    <n v="0"/>
  </r>
  <r>
    <x v="1740"/>
    <x v="4"/>
    <x v="9"/>
    <s v="ITA"/>
    <x v="8"/>
    <n v="7"/>
    <n v="554070"/>
    <n v="3378"/>
    <n v="557494"/>
    <n v="13"/>
    <x v="1"/>
    <n v="344"/>
    <n v="0"/>
  </r>
  <r>
    <x v="1740"/>
    <x v="4"/>
    <x v="9"/>
    <s v="ITA"/>
    <x v="6"/>
    <n v="9"/>
    <n v="1693963"/>
    <n v="10136"/>
    <n v="1704470"/>
    <n v="27"/>
    <x v="6"/>
    <n v="640"/>
    <n v="160"/>
  </r>
  <r>
    <x v="1740"/>
    <x v="4"/>
    <x v="9"/>
    <s v="ITA"/>
    <x v="13"/>
    <n v="2"/>
    <n v="687089"/>
    <n v="4114"/>
    <n v="694146"/>
    <n v="11"/>
    <x v="1"/>
    <n v="124"/>
    <n v="0"/>
  </r>
  <r>
    <x v="1740"/>
    <x v="4"/>
    <x v="9"/>
    <s v="ITA"/>
    <x v="10"/>
    <n v="2"/>
    <n v="732923"/>
    <n v="4567"/>
    <n v="737512"/>
    <n v="2"/>
    <x v="1"/>
    <n v="136"/>
    <n v="0"/>
  </r>
  <r>
    <x v="1740"/>
    <x v="4"/>
    <x v="9"/>
    <s v="ITA"/>
    <x v="14"/>
    <n v="0"/>
    <n v="191713"/>
    <n v="1063"/>
    <n v="203087"/>
    <n v="0"/>
    <x v="1"/>
    <n v="39"/>
    <n v="0"/>
  </r>
  <r>
    <x v="1740"/>
    <x v="4"/>
    <x v="9"/>
    <s v="ITA"/>
    <x v="17"/>
    <n v="3"/>
    <n v="653617"/>
    <n v="3724"/>
    <n v="659204"/>
    <n v="3"/>
    <x v="1"/>
    <n v="48"/>
    <n v="0"/>
  </r>
  <r>
    <x v="1740"/>
    <x v="4"/>
    <x v="9"/>
    <s v="ITA"/>
    <x v="19"/>
    <n v="16"/>
    <n v="2553999"/>
    <n v="12167"/>
    <n v="2575453"/>
    <n v="8"/>
    <x v="1"/>
    <n v="186"/>
    <n v="0"/>
  </r>
  <r>
    <x v="1740"/>
    <x v="4"/>
    <x v="9"/>
    <s v="ITA"/>
    <x v="9"/>
    <n v="1"/>
    <n v="105299"/>
    <n v="800"/>
    <n v="106157"/>
    <n v="0"/>
    <x v="1"/>
    <n v="2"/>
    <n v="0"/>
  </r>
  <r>
    <x v="1740"/>
    <x v="4"/>
    <x v="9"/>
    <s v="ITA"/>
    <x v="16"/>
    <n v="10"/>
    <n v="596282"/>
    <n v="6794"/>
    <n v="603545"/>
    <n v="9"/>
    <x v="0"/>
    <n v="776"/>
    <n v="776"/>
  </r>
  <r>
    <x v="1740"/>
    <x v="4"/>
    <x v="9"/>
    <s v="ITA"/>
    <x v="15"/>
    <n v="50"/>
    <n v="2460409"/>
    <n v="13319"/>
    <n v="2561360"/>
    <n v="9"/>
    <x v="1"/>
    <n v="1061"/>
    <n v="0"/>
  </r>
  <r>
    <x v="1740"/>
    <x v="4"/>
    <x v="9"/>
    <s v="ITA"/>
    <x v="12"/>
    <n v="8"/>
    <n v="690787"/>
    <n v="6120"/>
    <n v="696956"/>
    <n v="8"/>
    <x v="1"/>
    <n v="295"/>
    <n v="0"/>
  </r>
  <r>
    <x v="1740"/>
    <x v="4"/>
    <x v="9"/>
    <s v="ITA"/>
    <x v="11"/>
    <n v="74"/>
    <n v="4339221"/>
    <n v="48648"/>
    <n v="4389366"/>
    <n v="67"/>
    <x v="3"/>
    <n v="3406"/>
    <n v="1135.3333333333333"/>
  </r>
  <r>
    <x v="1740"/>
    <x v="4"/>
    <x v="9"/>
    <s v="ITA"/>
    <x v="18"/>
    <n v="37"/>
    <n v="2190452"/>
    <n v="20138"/>
    <n v="2225739"/>
    <n v="0"/>
    <x v="1"/>
    <n v="2177"/>
    <n v="0"/>
  </r>
  <r>
    <x v="1741"/>
    <x v="4"/>
    <x v="9"/>
    <s v="ITA"/>
    <x v="0"/>
    <n v="37"/>
    <n v="2839816"/>
    <n v="17597"/>
    <n v="2867907"/>
    <n v="22"/>
    <x v="1"/>
    <n v="352"/>
    <n v="0"/>
  </r>
  <r>
    <x v="1741"/>
    <x v="4"/>
    <x v="9"/>
    <s v="ITA"/>
    <x v="1"/>
    <n v="0"/>
    <n v="52182"/>
    <n v="592"/>
    <n v="52776"/>
    <n v="0"/>
    <x v="1"/>
    <n v="4"/>
    <n v="0"/>
  </r>
  <r>
    <x v="1741"/>
    <x v="4"/>
    <x v="9"/>
    <s v="ITA"/>
    <x v="2"/>
    <n v="1"/>
    <n v="459245"/>
    <n v="2537"/>
    <n v="462455"/>
    <n v="0"/>
    <x v="1"/>
    <n v="0"/>
    <n v="0"/>
  </r>
  <r>
    <x v="1741"/>
    <x v="4"/>
    <x v="9"/>
    <s v="ITA"/>
    <x v="3"/>
    <n v="16"/>
    <n v="1655135"/>
    <n v="12706"/>
    <n v="1668515"/>
    <n v="0"/>
    <x v="5"/>
    <n v="162"/>
    <n v="81"/>
  </r>
  <r>
    <x v="1741"/>
    <x v="4"/>
    <x v="9"/>
    <s v="ITA"/>
    <x v="4"/>
    <n v="0"/>
    <n v="1822229"/>
    <n v="13140"/>
    <n v="1836854"/>
    <n v="0"/>
    <x v="1"/>
    <n v="100"/>
    <n v="0"/>
  </r>
  <r>
    <x v="1741"/>
    <x v="4"/>
    <x v="9"/>
    <s v="ITA"/>
    <x v="5"/>
    <n v="102"/>
    <n v="514253"/>
    <n v="2985"/>
    <n v="531090"/>
    <n v="1"/>
    <x v="1"/>
    <n v="0"/>
    <n v="0"/>
  </r>
  <r>
    <x v="1741"/>
    <x v="4"/>
    <x v="9"/>
    <s v="ITA"/>
    <x v="6"/>
    <n v="11"/>
    <n v="1693967"/>
    <n v="10136"/>
    <n v="1704481"/>
    <n v="4"/>
    <x v="1"/>
    <n v="143"/>
    <n v="0"/>
  </r>
  <r>
    <x v="1741"/>
    <x v="4"/>
    <x v="9"/>
    <s v="ITA"/>
    <x v="7"/>
    <n v="27"/>
    <n v="1746396"/>
    <n v="13937"/>
    <n v="1820283"/>
    <n v="29"/>
    <x v="1"/>
    <n v="487"/>
    <n v="0"/>
  </r>
  <r>
    <x v="1741"/>
    <x v="4"/>
    <x v="9"/>
    <s v="ITA"/>
    <x v="8"/>
    <n v="2"/>
    <n v="554073"/>
    <n v="3378"/>
    <n v="557496"/>
    <n v="3"/>
    <x v="1"/>
    <n v="19"/>
    <n v="0"/>
  </r>
  <r>
    <x v="1741"/>
    <x v="4"/>
    <x v="9"/>
    <s v="ITA"/>
    <x v="9"/>
    <n v="0"/>
    <n v="105299"/>
    <n v="800"/>
    <n v="106157"/>
    <n v="0"/>
    <x v="1"/>
    <n v="9"/>
    <n v="0"/>
  </r>
  <r>
    <x v="1741"/>
    <x v="4"/>
    <x v="9"/>
    <s v="ITA"/>
    <x v="11"/>
    <n v="83"/>
    <n v="4339365"/>
    <n v="48651"/>
    <n v="4389449"/>
    <n v="144"/>
    <x v="3"/>
    <n v="1488"/>
    <n v="496"/>
  </r>
  <r>
    <x v="1741"/>
    <x v="4"/>
    <x v="9"/>
    <s v="ITA"/>
    <x v="13"/>
    <n v="5"/>
    <n v="687089"/>
    <n v="4114"/>
    <n v="694151"/>
    <n v="0"/>
    <x v="1"/>
    <n v="39"/>
    <n v="0"/>
  </r>
  <r>
    <x v="1741"/>
    <x v="4"/>
    <x v="9"/>
    <s v="ITA"/>
    <x v="14"/>
    <n v="0"/>
    <n v="191713"/>
    <n v="1064"/>
    <n v="203087"/>
    <n v="0"/>
    <x v="0"/>
    <n v="21"/>
    <n v="21"/>
  </r>
  <r>
    <x v="1741"/>
    <x v="4"/>
    <x v="9"/>
    <s v="ITA"/>
    <x v="17"/>
    <n v="4"/>
    <n v="653620"/>
    <n v="3724"/>
    <n v="659208"/>
    <n v="3"/>
    <x v="1"/>
    <n v="26"/>
    <n v="0"/>
  </r>
  <r>
    <x v="1741"/>
    <x v="4"/>
    <x v="9"/>
    <s v="ITA"/>
    <x v="19"/>
    <n v="12"/>
    <n v="2553999"/>
    <n v="12167"/>
    <n v="2575465"/>
    <n v="0"/>
    <x v="1"/>
    <n v="40"/>
    <n v="0"/>
  </r>
  <r>
    <x v="1741"/>
    <x v="4"/>
    <x v="9"/>
    <s v="ITA"/>
    <x v="10"/>
    <n v="3"/>
    <n v="732925"/>
    <n v="4568"/>
    <n v="737515"/>
    <n v="2"/>
    <x v="0"/>
    <n v="28"/>
    <n v="28"/>
  </r>
  <r>
    <x v="1741"/>
    <x v="4"/>
    <x v="9"/>
    <s v="ITA"/>
    <x v="16"/>
    <n v="8"/>
    <n v="596288"/>
    <n v="6795"/>
    <n v="603553"/>
    <n v="6"/>
    <x v="0"/>
    <n v="203"/>
    <n v="203"/>
  </r>
  <r>
    <x v="1741"/>
    <x v="4"/>
    <x v="9"/>
    <s v="ITA"/>
    <x v="15"/>
    <n v="44"/>
    <n v="2460409"/>
    <n v="13319"/>
    <n v="2561404"/>
    <n v="0"/>
    <x v="1"/>
    <n v="243"/>
    <n v="0"/>
  </r>
  <r>
    <x v="1741"/>
    <x v="4"/>
    <x v="9"/>
    <s v="ITA"/>
    <x v="12"/>
    <n v="16"/>
    <n v="690793"/>
    <n v="6120"/>
    <n v="696972"/>
    <n v="6"/>
    <x v="1"/>
    <n v="52"/>
    <n v="0"/>
  </r>
  <r>
    <x v="1741"/>
    <x v="4"/>
    <x v="9"/>
    <s v="ITA"/>
    <x v="18"/>
    <n v="35"/>
    <n v="2190452"/>
    <n v="20138"/>
    <n v="2225774"/>
    <n v="0"/>
    <x v="1"/>
    <n v="817"/>
    <n v="0"/>
  </r>
  <r>
    <x v="1742"/>
    <x v="4"/>
    <x v="10"/>
    <s v="ITA"/>
    <x v="8"/>
    <n v="9"/>
    <n v="554079"/>
    <n v="3378"/>
    <n v="557505"/>
    <n v="6"/>
    <x v="1"/>
    <n v="1"/>
    <n v="0"/>
  </r>
  <r>
    <x v="1742"/>
    <x v="4"/>
    <x v="10"/>
    <s v="ITA"/>
    <x v="1"/>
    <n v="0"/>
    <n v="52182"/>
    <n v="592"/>
    <n v="52776"/>
    <n v="0"/>
    <x v="1"/>
    <n v="0"/>
    <n v="0"/>
  </r>
  <r>
    <x v="1742"/>
    <x v="4"/>
    <x v="10"/>
    <s v="ITA"/>
    <x v="2"/>
    <n v="0"/>
    <n v="459245"/>
    <n v="2537"/>
    <n v="462455"/>
    <n v="0"/>
    <x v="1"/>
    <n v="0"/>
    <n v="0"/>
  </r>
  <r>
    <x v="1742"/>
    <x v="4"/>
    <x v="10"/>
    <s v="ITA"/>
    <x v="3"/>
    <n v="19"/>
    <n v="1655135"/>
    <n v="12706"/>
    <n v="1668534"/>
    <n v="0"/>
    <x v="1"/>
    <n v="14"/>
    <n v="0"/>
  </r>
  <r>
    <x v="1742"/>
    <x v="4"/>
    <x v="10"/>
    <s v="ITA"/>
    <x v="4"/>
    <n v="0"/>
    <n v="1822229"/>
    <n v="13142"/>
    <n v="1836854"/>
    <n v="0"/>
    <x v="5"/>
    <n v="4"/>
    <n v="2"/>
  </r>
  <r>
    <x v="1742"/>
    <x v="4"/>
    <x v="10"/>
    <s v="ITA"/>
    <x v="5"/>
    <n v="1"/>
    <n v="514253"/>
    <n v="2985"/>
    <n v="531091"/>
    <n v="0"/>
    <x v="1"/>
    <n v="0"/>
    <n v="0"/>
  </r>
  <r>
    <x v="1742"/>
    <x v="4"/>
    <x v="10"/>
    <s v="ITA"/>
    <x v="6"/>
    <n v="14"/>
    <n v="1693978"/>
    <n v="10136"/>
    <n v="1704495"/>
    <n v="11"/>
    <x v="1"/>
    <n v="8"/>
    <n v="0"/>
  </r>
  <r>
    <x v="1742"/>
    <x v="4"/>
    <x v="10"/>
    <s v="ITA"/>
    <x v="7"/>
    <n v="12"/>
    <n v="1746410"/>
    <n v="13937"/>
    <n v="1820295"/>
    <n v="14"/>
    <x v="1"/>
    <n v="17"/>
    <n v="0"/>
  </r>
  <r>
    <x v="1742"/>
    <x v="4"/>
    <x v="10"/>
    <s v="ITA"/>
    <x v="0"/>
    <n v="30"/>
    <n v="2839838"/>
    <n v="17597"/>
    <n v="2867937"/>
    <n v="22"/>
    <x v="1"/>
    <n v="7"/>
    <n v="0"/>
  </r>
  <r>
    <x v="1742"/>
    <x v="4"/>
    <x v="10"/>
    <s v="ITA"/>
    <x v="9"/>
    <n v="0"/>
    <n v="105299"/>
    <n v="800"/>
    <n v="106157"/>
    <n v="0"/>
    <x v="1"/>
    <n v="0"/>
    <n v="0"/>
  </r>
  <r>
    <x v="1742"/>
    <x v="4"/>
    <x v="10"/>
    <s v="ITA"/>
    <x v="11"/>
    <n v="32"/>
    <n v="4339439"/>
    <n v="48655"/>
    <n v="4389481"/>
    <n v="74"/>
    <x v="6"/>
    <n v="202"/>
    <n v="50.5"/>
  </r>
  <r>
    <x v="1742"/>
    <x v="4"/>
    <x v="10"/>
    <s v="ITA"/>
    <x v="12"/>
    <n v="7"/>
    <n v="690796"/>
    <n v="6120"/>
    <n v="696979"/>
    <n v="3"/>
    <x v="1"/>
    <n v="0"/>
    <n v="0"/>
  </r>
  <r>
    <x v="1742"/>
    <x v="4"/>
    <x v="10"/>
    <s v="ITA"/>
    <x v="15"/>
    <n v="27"/>
    <n v="2460410"/>
    <n v="13319"/>
    <n v="2561431"/>
    <n v="1"/>
    <x v="1"/>
    <n v="67"/>
    <n v="0"/>
  </r>
  <r>
    <x v="1742"/>
    <x v="4"/>
    <x v="10"/>
    <s v="ITA"/>
    <x v="16"/>
    <n v="8"/>
    <n v="596294"/>
    <n v="6796"/>
    <n v="603561"/>
    <n v="6"/>
    <x v="0"/>
    <n v="1"/>
    <n v="1"/>
  </r>
  <r>
    <x v="1742"/>
    <x v="4"/>
    <x v="10"/>
    <s v="ITA"/>
    <x v="18"/>
    <n v="27"/>
    <n v="2190452"/>
    <n v="20138"/>
    <n v="2225801"/>
    <n v="0"/>
    <x v="1"/>
    <n v="69"/>
    <n v="0"/>
  </r>
  <r>
    <x v="1742"/>
    <x v="4"/>
    <x v="10"/>
    <s v="ITA"/>
    <x v="19"/>
    <n v="13"/>
    <n v="2554000"/>
    <n v="12167"/>
    <n v="2575478"/>
    <n v="1"/>
    <x v="1"/>
    <n v="4"/>
    <n v="0"/>
  </r>
  <r>
    <x v="1742"/>
    <x v="4"/>
    <x v="10"/>
    <s v="ITA"/>
    <x v="17"/>
    <n v="2"/>
    <n v="653624"/>
    <n v="3724"/>
    <n v="659210"/>
    <n v="4"/>
    <x v="1"/>
    <n v="0"/>
    <n v="0"/>
  </r>
  <r>
    <x v="1742"/>
    <x v="4"/>
    <x v="10"/>
    <s v="ITA"/>
    <x v="14"/>
    <n v="0"/>
    <n v="191714"/>
    <n v="1064"/>
    <n v="203087"/>
    <n v="1"/>
    <x v="1"/>
    <n v="0"/>
    <n v="0"/>
  </r>
  <r>
    <x v="1742"/>
    <x v="4"/>
    <x v="10"/>
    <s v="ITA"/>
    <x v="13"/>
    <n v="8"/>
    <n v="687089"/>
    <n v="4114"/>
    <n v="694159"/>
    <n v="0"/>
    <x v="1"/>
    <n v="0"/>
    <n v="0"/>
  </r>
  <r>
    <x v="1742"/>
    <x v="4"/>
    <x v="10"/>
    <s v="ITA"/>
    <x v="10"/>
    <n v="1"/>
    <n v="732926"/>
    <n v="4568"/>
    <n v="737516"/>
    <n v="1"/>
    <x v="1"/>
    <n v="2"/>
    <n v="0"/>
  </r>
  <r>
    <x v="1743"/>
    <x v="4"/>
    <x v="10"/>
    <s v="ITA"/>
    <x v="6"/>
    <n v="1"/>
    <n v="1693979"/>
    <n v="10136"/>
    <n v="1704496"/>
    <n v="1"/>
    <x v="1"/>
    <n v="351"/>
    <n v="0"/>
  </r>
  <r>
    <x v="1743"/>
    <x v="4"/>
    <x v="10"/>
    <s v="ITA"/>
    <x v="5"/>
    <n v="1"/>
    <n v="514253"/>
    <n v="2985"/>
    <n v="531092"/>
    <n v="0"/>
    <x v="1"/>
    <n v="41"/>
    <n v="0"/>
  </r>
  <r>
    <x v="1743"/>
    <x v="4"/>
    <x v="10"/>
    <s v="ITA"/>
    <x v="7"/>
    <n v="16"/>
    <n v="1746414"/>
    <n v="13937"/>
    <n v="1820311"/>
    <n v="4"/>
    <x v="1"/>
    <n v="741"/>
    <n v="0"/>
  </r>
  <r>
    <x v="1743"/>
    <x v="4"/>
    <x v="10"/>
    <s v="ITA"/>
    <x v="0"/>
    <n v="10"/>
    <n v="2839912"/>
    <n v="17597"/>
    <n v="2867947"/>
    <n v="74"/>
    <x v="1"/>
    <n v="721"/>
    <n v="0"/>
  </r>
  <r>
    <x v="1743"/>
    <x v="4"/>
    <x v="10"/>
    <s v="ITA"/>
    <x v="3"/>
    <n v="8"/>
    <n v="1655206"/>
    <n v="12706"/>
    <n v="1668542"/>
    <n v="71"/>
    <x v="1"/>
    <n v="761"/>
    <n v="0"/>
  </r>
  <r>
    <x v="1743"/>
    <x v="4"/>
    <x v="10"/>
    <s v="ITA"/>
    <x v="2"/>
    <n v="0"/>
    <n v="459245"/>
    <n v="2537"/>
    <n v="462455"/>
    <n v="0"/>
    <x v="1"/>
    <n v="7"/>
    <n v="0"/>
  </r>
  <r>
    <x v="1743"/>
    <x v="4"/>
    <x v="10"/>
    <s v="ITA"/>
    <x v="1"/>
    <n v="0"/>
    <n v="52183"/>
    <n v="592"/>
    <n v="52776"/>
    <n v="1"/>
    <x v="1"/>
    <n v="8"/>
    <n v="0"/>
  </r>
  <r>
    <x v="1743"/>
    <x v="4"/>
    <x v="10"/>
    <s v="ITA"/>
    <x v="4"/>
    <n v="0"/>
    <n v="1822229"/>
    <n v="13142"/>
    <n v="1836854"/>
    <n v="0"/>
    <x v="1"/>
    <n v="106"/>
    <n v="0"/>
  </r>
  <r>
    <x v="1743"/>
    <x v="4"/>
    <x v="10"/>
    <s v="ITA"/>
    <x v="8"/>
    <n v="4"/>
    <n v="554085"/>
    <n v="3378"/>
    <n v="557509"/>
    <n v="6"/>
    <x v="1"/>
    <n v="179"/>
    <n v="0"/>
  </r>
  <r>
    <x v="1743"/>
    <x v="4"/>
    <x v="10"/>
    <s v="ITA"/>
    <x v="16"/>
    <n v="2"/>
    <n v="596301"/>
    <n v="6797"/>
    <n v="603563"/>
    <n v="7"/>
    <x v="0"/>
    <n v="322"/>
    <n v="322"/>
  </r>
  <r>
    <x v="1743"/>
    <x v="4"/>
    <x v="10"/>
    <s v="ITA"/>
    <x v="10"/>
    <n v="2"/>
    <n v="732928"/>
    <n v="4568"/>
    <n v="737518"/>
    <n v="2"/>
    <x v="1"/>
    <n v="131"/>
    <n v="0"/>
  </r>
  <r>
    <x v="1743"/>
    <x v="4"/>
    <x v="10"/>
    <s v="ITA"/>
    <x v="13"/>
    <n v="2"/>
    <n v="687091"/>
    <n v="4114"/>
    <n v="694161"/>
    <n v="2"/>
    <x v="1"/>
    <n v="85"/>
    <n v="0"/>
  </r>
  <r>
    <x v="1743"/>
    <x v="4"/>
    <x v="10"/>
    <s v="ITA"/>
    <x v="14"/>
    <n v="0"/>
    <n v="191714"/>
    <n v="1064"/>
    <n v="203087"/>
    <n v="0"/>
    <x v="1"/>
    <n v="30"/>
    <n v="0"/>
  </r>
  <r>
    <x v="1743"/>
    <x v="4"/>
    <x v="10"/>
    <s v="ITA"/>
    <x v="17"/>
    <n v="1"/>
    <n v="653625"/>
    <n v="3724"/>
    <n v="659211"/>
    <n v="1"/>
    <x v="1"/>
    <n v="63"/>
    <n v="0"/>
  </r>
  <r>
    <x v="1743"/>
    <x v="4"/>
    <x v="10"/>
    <s v="ITA"/>
    <x v="19"/>
    <n v="5"/>
    <n v="2554009"/>
    <n v="12167"/>
    <n v="2575483"/>
    <n v="9"/>
    <x v="1"/>
    <n v="72"/>
    <n v="0"/>
  </r>
  <r>
    <x v="1743"/>
    <x v="4"/>
    <x v="10"/>
    <s v="ITA"/>
    <x v="9"/>
    <n v="1"/>
    <n v="105299"/>
    <n v="800"/>
    <n v="106158"/>
    <n v="0"/>
    <x v="1"/>
    <n v="5"/>
    <n v="0"/>
  </r>
  <r>
    <x v="1743"/>
    <x v="4"/>
    <x v="10"/>
    <s v="ITA"/>
    <x v="15"/>
    <n v="36"/>
    <n v="2460416"/>
    <n v="13319"/>
    <n v="2561467"/>
    <n v="6"/>
    <x v="1"/>
    <n v="534"/>
    <n v="0"/>
  </r>
  <r>
    <x v="1743"/>
    <x v="4"/>
    <x v="10"/>
    <s v="ITA"/>
    <x v="12"/>
    <n v="7"/>
    <n v="690806"/>
    <n v="6120"/>
    <n v="696986"/>
    <n v="10"/>
    <x v="1"/>
    <n v="315"/>
    <n v="0"/>
  </r>
  <r>
    <x v="1743"/>
    <x v="4"/>
    <x v="10"/>
    <s v="ITA"/>
    <x v="11"/>
    <n v="22"/>
    <n v="4339512"/>
    <n v="48657"/>
    <n v="4389503"/>
    <n v="73"/>
    <x v="5"/>
    <n v="2206"/>
    <n v="1103"/>
  </r>
  <r>
    <x v="1743"/>
    <x v="4"/>
    <x v="10"/>
    <s v="ITA"/>
    <x v="18"/>
    <n v="15"/>
    <n v="2190452"/>
    <n v="20138"/>
    <n v="2225816"/>
    <n v="0"/>
    <x v="1"/>
    <n v="1234"/>
    <n v="0"/>
  </r>
  <r>
    <x v="1744"/>
    <x v="4"/>
    <x v="10"/>
    <s v="ITA"/>
    <x v="7"/>
    <n v="36"/>
    <n v="1746450"/>
    <n v="13937"/>
    <n v="1820347"/>
    <n v="36"/>
    <x v="1"/>
    <n v="915"/>
    <n v="0"/>
  </r>
  <r>
    <x v="1744"/>
    <x v="4"/>
    <x v="10"/>
    <s v="ITA"/>
    <x v="0"/>
    <n v="33"/>
    <n v="2839952"/>
    <n v="17597"/>
    <n v="2867980"/>
    <n v="40"/>
    <x v="1"/>
    <n v="1189"/>
    <n v="0"/>
  </r>
  <r>
    <x v="1744"/>
    <x v="4"/>
    <x v="10"/>
    <s v="ITA"/>
    <x v="1"/>
    <n v="2"/>
    <n v="52183"/>
    <n v="592"/>
    <n v="52778"/>
    <n v="0"/>
    <x v="1"/>
    <n v="1"/>
    <n v="0"/>
  </r>
  <r>
    <x v="1744"/>
    <x v="4"/>
    <x v="10"/>
    <s v="ITA"/>
    <x v="2"/>
    <n v="0"/>
    <n v="459245"/>
    <n v="2537"/>
    <n v="462455"/>
    <n v="0"/>
    <x v="1"/>
    <n v="6"/>
    <n v="0"/>
  </r>
  <r>
    <x v="1744"/>
    <x v="4"/>
    <x v="10"/>
    <s v="ITA"/>
    <x v="3"/>
    <n v="39"/>
    <n v="1655254"/>
    <n v="12707"/>
    <n v="1668581"/>
    <n v="48"/>
    <x v="0"/>
    <n v="845"/>
    <n v="845"/>
  </r>
  <r>
    <x v="1744"/>
    <x v="4"/>
    <x v="10"/>
    <s v="ITA"/>
    <x v="4"/>
    <n v="0"/>
    <n v="1822230"/>
    <n v="13142"/>
    <n v="1836854"/>
    <n v="1"/>
    <x v="1"/>
    <n v="158"/>
    <n v="0"/>
  </r>
  <r>
    <x v="1744"/>
    <x v="4"/>
    <x v="10"/>
    <s v="ITA"/>
    <x v="5"/>
    <n v="2"/>
    <n v="514254"/>
    <n v="2985"/>
    <n v="531094"/>
    <n v="1"/>
    <x v="1"/>
    <n v="24"/>
    <n v="0"/>
  </r>
  <r>
    <x v="1744"/>
    <x v="4"/>
    <x v="10"/>
    <s v="ITA"/>
    <x v="6"/>
    <n v="16"/>
    <n v="1693983"/>
    <n v="10136"/>
    <n v="1704512"/>
    <n v="4"/>
    <x v="1"/>
    <n v="595"/>
    <n v="0"/>
  </r>
  <r>
    <x v="1744"/>
    <x v="4"/>
    <x v="10"/>
    <s v="ITA"/>
    <x v="8"/>
    <n v="9"/>
    <n v="554102"/>
    <n v="3378"/>
    <n v="557518"/>
    <n v="17"/>
    <x v="1"/>
    <n v="268"/>
    <n v="0"/>
  </r>
  <r>
    <x v="1744"/>
    <x v="4"/>
    <x v="10"/>
    <s v="ITA"/>
    <x v="9"/>
    <n v="0"/>
    <n v="105299"/>
    <n v="800"/>
    <n v="106158"/>
    <n v="0"/>
    <x v="1"/>
    <n v="8"/>
    <n v="0"/>
  </r>
  <r>
    <x v="1744"/>
    <x v="4"/>
    <x v="10"/>
    <s v="ITA"/>
    <x v="10"/>
    <n v="8"/>
    <n v="732936"/>
    <n v="4568"/>
    <n v="737526"/>
    <n v="8"/>
    <x v="1"/>
    <n v="276"/>
    <n v="0"/>
  </r>
  <r>
    <x v="1744"/>
    <x v="4"/>
    <x v="10"/>
    <s v="ITA"/>
    <x v="14"/>
    <n v="0"/>
    <n v="191714"/>
    <n v="1064"/>
    <n v="203087"/>
    <n v="0"/>
    <x v="1"/>
    <n v="27"/>
    <n v="0"/>
  </r>
  <r>
    <x v="1744"/>
    <x v="4"/>
    <x v="10"/>
    <s v="ITA"/>
    <x v="17"/>
    <n v="0"/>
    <n v="653627"/>
    <n v="3724"/>
    <n v="659211"/>
    <n v="2"/>
    <x v="1"/>
    <n v="30"/>
    <n v="0"/>
  </r>
  <r>
    <x v="1744"/>
    <x v="4"/>
    <x v="10"/>
    <s v="ITA"/>
    <x v="19"/>
    <n v="17"/>
    <n v="2554154"/>
    <n v="12167"/>
    <n v="2575500"/>
    <n v="145"/>
    <x v="1"/>
    <n v="116"/>
    <n v="0"/>
  </r>
  <r>
    <x v="1744"/>
    <x v="4"/>
    <x v="10"/>
    <s v="ITA"/>
    <x v="18"/>
    <n v="22"/>
    <n v="2190452"/>
    <n v="20138"/>
    <n v="2225838"/>
    <n v="0"/>
    <x v="1"/>
    <n v="1793"/>
    <n v="0"/>
  </r>
  <r>
    <x v="1744"/>
    <x v="4"/>
    <x v="10"/>
    <s v="ITA"/>
    <x v="13"/>
    <n v="10"/>
    <n v="687092"/>
    <n v="4114"/>
    <n v="694171"/>
    <n v="1"/>
    <x v="1"/>
    <n v="150"/>
    <n v="0"/>
  </r>
  <r>
    <x v="1744"/>
    <x v="4"/>
    <x v="10"/>
    <s v="ITA"/>
    <x v="15"/>
    <n v="50"/>
    <n v="2460426"/>
    <n v="13319"/>
    <n v="2561517"/>
    <n v="10"/>
    <x v="1"/>
    <n v="796"/>
    <n v="0"/>
  </r>
  <r>
    <x v="1744"/>
    <x v="4"/>
    <x v="10"/>
    <s v="ITA"/>
    <x v="12"/>
    <n v="15"/>
    <n v="690827"/>
    <n v="6120"/>
    <n v="697001"/>
    <n v="21"/>
    <x v="1"/>
    <n v="552"/>
    <n v="0"/>
  </r>
  <r>
    <x v="1744"/>
    <x v="4"/>
    <x v="10"/>
    <s v="ITA"/>
    <x v="11"/>
    <n v="126"/>
    <n v="4339704"/>
    <n v="48663"/>
    <n v="4389629"/>
    <n v="192"/>
    <x v="2"/>
    <n v="2577"/>
    <n v="429.5"/>
  </r>
  <r>
    <x v="1744"/>
    <x v="4"/>
    <x v="10"/>
    <s v="ITA"/>
    <x v="16"/>
    <n v="17"/>
    <n v="596321"/>
    <n v="6797"/>
    <n v="603580"/>
    <n v="20"/>
    <x v="1"/>
    <n v="443"/>
    <n v="0"/>
  </r>
  <r>
    <x v="1745"/>
    <x v="4"/>
    <x v="10"/>
    <s v="ITA"/>
    <x v="7"/>
    <n v="27"/>
    <n v="1746485"/>
    <n v="13937"/>
    <n v="1820374"/>
    <n v="35"/>
    <x v="1"/>
    <n v="683"/>
    <n v="0"/>
  </r>
  <r>
    <x v="1745"/>
    <x v="4"/>
    <x v="10"/>
    <s v="ITA"/>
    <x v="0"/>
    <n v="56"/>
    <n v="2840000"/>
    <n v="17597"/>
    <n v="2868036"/>
    <n v="48"/>
    <x v="1"/>
    <n v="959"/>
    <n v="0"/>
  </r>
  <r>
    <x v="1745"/>
    <x v="4"/>
    <x v="10"/>
    <s v="ITA"/>
    <x v="1"/>
    <n v="1"/>
    <n v="52183"/>
    <n v="592"/>
    <n v="52779"/>
    <n v="0"/>
    <x v="1"/>
    <n v="41"/>
    <n v="0"/>
  </r>
  <r>
    <x v="1745"/>
    <x v="4"/>
    <x v="10"/>
    <s v="ITA"/>
    <x v="2"/>
    <n v="0"/>
    <n v="459245"/>
    <n v="2537"/>
    <n v="462455"/>
    <n v="0"/>
    <x v="1"/>
    <n v="32"/>
    <n v="0"/>
  </r>
  <r>
    <x v="1745"/>
    <x v="4"/>
    <x v="10"/>
    <s v="ITA"/>
    <x v="3"/>
    <n v="30"/>
    <n v="1655298"/>
    <n v="12707"/>
    <n v="1668611"/>
    <n v="44"/>
    <x v="1"/>
    <n v="931"/>
    <n v="0"/>
  </r>
  <r>
    <x v="1745"/>
    <x v="4"/>
    <x v="10"/>
    <s v="ITA"/>
    <x v="4"/>
    <n v="1"/>
    <n v="1822230"/>
    <n v="13142"/>
    <n v="1836855"/>
    <n v="0"/>
    <x v="1"/>
    <n v="151"/>
    <n v="0"/>
  </r>
  <r>
    <x v="1745"/>
    <x v="4"/>
    <x v="10"/>
    <s v="ITA"/>
    <x v="5"/>
    <n v="252"/>
    <n v="514290"/>
    <n v="2985"/>
    <n v="531346"/>
    <n v="36"/>
    <x v="1"/>
    <n v="53"/>
    <n v="0"/>
  </r>
  <r>
    <x v="1745"/>
    <x v="4"/>
    <x v="10"/>
    <s v="ITA"/>
    <x v="6"/>
    <n v="18"/>
    <n v="1694084"/>
    <n v="10136"/>
    <n v="1704530"/>
    <n v="101"/>
    <x v="1"/>
    <n v="472"/>
    <n v="0"/>
  </r>
  <r>
    <x v="1745"/>
    <x v="4"/>
    <x v="10"/>
    <s v="ITA"/>
    <x v="8"/>
    <n v="8"/>
    <n v="554110"/>
    <n v="3378"/>
    <n v="557526"/>
    <n v="8"/>
    <x v="1"/>
    <n v="298"/>
    <n v="0"/>
  </r>
  <r>
    <x v="1745"/>
    <x v="4"/>
    <x v="10"/>
    <s v="ITA"/>
    <x v="13"/>
    <n v="2"/>
    <n v="687092"/>
    <n v="4114"/>
    <n v="694173"/>
    <n v="0"/>
    <x v="1"/>
    <n v="102"/>
    <n v="0"/>
  </r>
  <r>
    <x v="1745"/>
    <x v="4"/>
    <x v="10"/>
    <s v="ITA"/>
    <x v="10"/>
    <n v="4"/>
    <n v="732943"/>
    <n v="4568"/>
    <n v="737530"/>
    <n v="7"/>
    <x v="1"/>
    <n v="130"/>
    <n v="0"/>
  </r>
  <r>
    <x v="1745"/>
    <x v="4"/>
    <x v="10"/>
    <s v="ITA"/>
    <x v="11"/>
    <n v="74"/>
    <n v="4339869"/>
    <n v="48664"/>
    <n v="4389703"/>
    <n v="165"/>
    <x v="0"/>
    <n v="2376"/>
    <n v="2376"/>
  </r>
  <r>
    <x v="1745"/>
    <x v="4"/>
    <x v="10"/>
    <s v="ITA"/>
    <x v="12"/>
    <n v="8"/>
    <n v="690836"/>
    <n v="6120"/>
    <n v="697009"/>
    <n v="9"/>
    <x v="1"/>
    <n v="434"/>
    <n v="0"/>
  </r>
  <r>
    <x v="1745"/>
    <x v="4"/>
    <x v="10"/>
    <s v="ITA"/>
    <x v="15"/>
    <n v="42"/>
    <n v="2460433"/>
    <n v="13321"/>
    <n v="2561559"/>
    <n v="7"/>
    <x v="5"/>
    <n v="1078"/>
    <n v="539"/>
  </r>
  <r>
    <x v="1745"/>
    <x v="4"/>
    <x v="10"/>
    <s v="ITA"/>
    <x v="16"/>
    <n v="12"/>
    <n v="596330"/>
    <n v="6800"/>
    <n v="603592"/>
    <n v="9"/>
    <x v="3"/>
    <n v="268"/>
    <n v="89.333333333333329"/>
  </r>
  <r>
    <x v="1745"/>
    <x v="4"/>
    <x v="10"/>
    <s v="ITA"/>
    <x v="18"/>
    <n v="39"/>
    <n v="2190452"/>
    <n v="20138"/>
    <n v="2225877"/>
    <n v="0"/>
    <x v="1"/>
    <n v="1937"/>
    <n v="0"/>
  </r>
  <r>
    <x v="1745"/>
    <x v="4"/>
    <x v="10"/>
    <s v="ITA"/>
    <x v="19"/>
    <n v="18"/>
    <n v="2554159"/>
    <n v="12167"/>
    <n v="2575518"/>
    <n v="5"/>
    <x v="1"/>
    <n v="122"/>
    <n v="0"/>
  </r>
  <r>
    <x v="1745"/>
    <x v="4"/>
    <x v="10"/>
    <s v="ITA"/>
    <x v="17"/>
    <n v="2"/>
    <n v="653628"/>
    <n v="3724"/>
    <n v="659213"/>
    <n v="1"/>
    <x v="1"/>
    <n v="42"/>
    <n v="0"/>
  </r>
  <r>
    <x v="1745"/>
    <x v="4"/>
    <x v="10"/>
    <s v="ITA"/>
    <x v="14"/>
    <n v="1"/>
    <n v="191714"/>
    <n v="1064"/>
    <n v="203088"/>
    <n v="0"/>
    <x v="1"/>
    <n v="72"/>
    <n v="0"/>
  </r>
  <r>
    <x v="1745"/>
    <x v="4"/>
    <x v="10"/>
    <s v="ITA"/>
    <x v="9"/>
    <n v="1"/>
    <n v="105299"/>
    <n v="800"/>
    <n v="106159"/>
    <n v="0"/>
    <x v="1"/>
    <n v="2"/>
    <n v="0"/>
  </r>
  <r>
    <x v="1746"/>
    <x v="4"/>
    <x v="10"/>
    <s v="ITA"/>
    <x v="6"/>
    <n v="13"/>
    <n v="1694091"/>
    <n v="10136"/>
    <n v="1704543"/>
    <n v="7"/>
    <x v="1"/>
    <n v="511"/>
    <n v="0"/>
  </r>
  <r>
    <x v="1746"/>
    <x v="4"/>
    <x v="10"/>
    <s v="ITA"/>
    <x v="5"/>
    <n v="1"/>
    <n v="514293"/>
    <n v="2985"/>
    <n v="531347"/>
    <n v="3"/>
    <x v="1"/>
    <n v="24"/>
    <n v="0"/>
  </r>
  <r>
    <x v="1746"/>
    <x v="4"/>
    <x v="10"/>
    <s v="ITA"/>
    <x v="4"/>
    <n v="10"/>
    <n v="1822232"/>
    <n v="13142"/>
    <n v="1836865"/>
    <n v="2"/>
    <x v="1"/>
    <n v="157"/>
    <n v="0"/>
  </r>
  <r>
    <x v="1746"/>
    <x v="4"/>
    <x v="10"/>
    <s v="ITA"/>
    <x v="7"/>
    <n v="29"/>
    <n v="1746519"/>
    <n v="13937"/>
    <n v="1820403"/>
    <n v="34"/>
    <x v="1"/>
    <n v="901"/>
    <n v="0"/>
  </r>
  <r>
    <x v="1746"/>
    <x v="4"/>
    <x v="10"/>
    <s v="ITA"/>
    <x v="2"/>
    <n v="0"/>
    <n v="459245"/>
    <n v="2537"/>
    <n v="462455"/>
    <n v="0"/>
    <x v="1"/>
    <n v="39"/>
    <n v="0"/>
  </r>
  <r>
    <x v="1746"/>
    <x v="4"/>
    <x v="10"/>
    <s v="ITA"/>
    <x v="1"/>
    <n v="1"/>
    <n v="52183"/>
    <n v="592"/>
    <n v="52780"/>
    <n v="0"/>
    <x v="1"/>
    <n v="20"/>
    <n v="0"/>
  </r>
  <r>
    <x v="1746"/>
    <x v="4"/>
    <x v="10"/>
    <s v="ITA"/>
    <x v="0"/>
    <n v="34"/>
    <n v="2840029"/>
    <n v="17597"/>
    <n v="2868070"/>
    <n v="29"/>
    <x v="1"/>
    <n v="945"/>
    <n v="0"/>
  </r>
  <r>
    <x v="1746"/>
    <x v="4"/>
    <x v="10"/>
    <s v="ITA"/>
    <x v="3"/>
    <n v="23"/>
    <n v="1655334"/>
    <n v="12711"/>
    <n v="1668634"/>
    <n v="36"/>
    <x v="6"/>
    <n v="915"/>
    <n v="228.75"/>
  </r>
  <r>
    <x v="1746"/>
    <x v="4"/>
    <x v="10"/>
    <s v="ITA"/>
    <x v="8"/>
    <n v="2"/>
    <n v="554111"/>
    <n v="3378"/>
    <n v="557528"/>
    <n v="1"/>
    <x v="1"/>
    <n v="142"/>
    <n v="0"/>
  </r>
  <r>
    <x v="1746"/>
    <x v="4"/>
    <x v="10"/>
    <s v="ITA"/>
    <x v="13"/>
    <n v="5"/>
    <n v="687094"/>
    <n v="4114"/>
    <n v="694178"/>
    <n v="2"/>
    <x v="1"/>
    <n v="90"/>
    <n v="0"/>
  </r>
  <r>
    <x v="1746"/>
    <x v="4"/>
    <x v="10"/>
    <s v="ITA"/>
    <x v="10"/>
    <n v="1"/>
    <n v="732944"/>
    <n v="4568"/>
    <n v="737531"/>
    <n v="1"/>
    <x v="1"/>
    <n v="101"/>
    <n v="0"/>
  </r>
  <r>
    <x v="1746"/>
    <x v="4"/>
    <x v="10"/>
    <s v="ITA"/>
    <x v="14"/>
    <n v="0"/>
    <n v="191714"/>
    <n v="1064"/>
    <n v="203088"/>
    <n v="0"/>
    <x v="1"/>
    <n v="35"/>
    <n v="0"/>
  </r>
  <r>
    <x v="1746"/>
    <x v="4"/>
    <x v="10"/>
    <s v="ITA"/>
    <x v="17"/>
    <n v="7"/>
    <n v="653640"/>
    <n v="3724"/>
    <n v="659220"/>
    <n v="12"/>
    <x v="1"/>
    <n v="54"/>
    <n v="0"/>
  </r>
  <r>
    <x v="1746"/>
    <x v="4"/>
    <x v="10"/>
    <s v="ITA"/>
    <x v="19"/>
    <n v="8"/>
    <n v="2554160"/>
    <n v="12168"/>
    <n v="2575526"/>
    <n v="1"/>
    <x v="0"/>
    <n v="82"/>
    <n v="82"/>
  </r>
  <r>
    <x v="1746"/>
    <x v="4"/>
    <x v="10"/>
    <s v="ITA"/>
    <x v="18"/>
    <n v="29"/>
    <n v="2190452"/>
    <n v="20138"/>
    <n v="2225906"/>
    <n v="0"/>
    <x v="1"/>
    <n v="1796"/>
    <n v="0"/>
  </r>
  <r>
    <x v="1746"/>
    <x v="4"/>
    <x v="10"/>
    <s v="ITA"/>
    <x v="9"/>
    <n v="0"/>
    <n v="105299"/>
    <n v="800"/>
    <n v="106159"/>
    <n v="0"/>
    <x v="1"/>
    <n v="0"/>
    <n v="0"/>
  </r>
  <r>
    <x v="1746"/>
    <x v="4"/>
    <x v="10"/>
    <s v="ITA"/>
    <x v="15"/>
    <n v="36"/>
    <n v="2460435"/>
    <n v="13321"/>
    <n v="2561595"/>
    <n v="2"/>
    <x v="1"/>
    <n v="863"/>
    <n v="0"/>
  </r>
  <r>
    <x v="1746"/>
    <x v="4"/>
    <x v="10"/>
    <s v="ITA"/>
    <x v="12"/>
    <n v="12"/>
    <n v="690847"/>
    <n v="6120"/>
    <n v="697021"/>
    <n v="11"/>
    <x v="1"/>
    <n v="512"/>
    <n v="0"/>
  </r>
  <r>
    <x v="1746"/>
    <x v="4"/>
    <x v="10"/>
    <s v="ITA"/>
    <x v="11"/>
    <n v="71"/>
    <n v="4339955"/>
    <n v="48670"/>
    <n v="4389774"/>
    <n v="86"/>
    <x v="2"/>
    <n v="2706"/>
    <n v="451"/>
  </r>
  <r>
    <x v="1746"/>
    <x v="4"/>
    <x v="10"/>
    <s v="ITA"/>
    <x v="16"/>
    <n v="16"/>
    <n v="596339"/>
    <n v="6804"/>
    <n v="603608"/>
    <n v="9"/>
    <x v="6"/>
    <n v="470"/>
    <n v="117.5"/>
  </r>
  <r>
    <x v="1747"/>
    <x v="4"/>
    <x v="10"/>
    <s v="ITA"/>
    <x v="8"/>
    <n v="5"/>
    <n v="554113"/>
    <n v="3378"/>
    <n v="557533"/>
    <n v="2"/>
    <x v="1"/>
    <n v="238"/>
    <n v="0"/>
  </r>
  <r>
    <x v="1747"/>
    <x v="4"/>
    <x v="10"/>
    <s v="ITA"/>
    <x v="1"/>
    <n v="1"/>
    <n v="52183"/>
    <n v="592"/>
    <n v="52781"/>
    <n v="0"/>
    <x v="1"/>
    <n v="21"/>
    <n v="0"/>
  </r>
  <r>
    <x v="1747"/>
    <x v="4"/>
    <x v="10"/>
    <s v="ITA"/>
    <x v="2"/>
    <n v="1"/>
    <n v="459245"/>
    <n v="2537"/>
    <n v="462456"/>
    <n v="0"/>
    <x v="1"/>
    <n v="2"/>
    <n v="0"/>
  </r>
  <r>
    <x v="1747"/>
    <x v="4"/>
    <x v="10"/>
    <s v="ITA"/>
    <x v="3"/>
    <n v="19"/>
    <n v="1655352"/>
    <n v="12711"/>
    <n v="1668653"/>
    <n v="18"/>
    <x v="1"/>
    <n v="865"/>
    <n v="0"/>
  </r>
  <r>
    <x v="1747"/>
    <x v="4"/>
    <x v="10"/>
    <s v="ITA"/>
    <x v="4"/>
    <n v="1"/>
    <n v="1822232"/>
    <n v="13142"/>
    <n v="1836866"/>
    <n v="0"/>
    <x v="1"/>
    <n v="133"/>
    <n v="0"/>
  </r>
  <r>
    <x v="1747"/>
    <x v="4"/>
    <x v="10"/>
    <s v="ITA"/>
    <x v="5"/>
    <n v="2"/>
    <n v="514294"/>
    <n v="2985"/>
    <n v="531349"/>
    <n v="1"/>
    <x v="1"/>
    <n v="4"/>
    <n v="0"/>
  </r>
  <r>
    <x v="1747"/>
    <x v="4"/>
    <x v="10"/>
    <s v="ITA"/>
    <x v="6"/>
    <n v="10"/>
    <n v="1694096"/>
    <n v="10136"/>
    <n v="1704553"/>
    <n v="5"/>
    <x v="1"/>
    <n v="507"/>
    <n v="0"/>
  </r>
  <r>
    <x v="1747"/>
    <x v="4"/>
    <x v="10"/>
    <s v="ITA"/>
    <x v="7"/>
    <n v="30"/>
    <n v="1746555"/>
    <n v="13937"/>
    <n v="1820433"/>
    <n v="36"/>
    <x v="1"/>
    <n v="1224"/>
    <n v="0"/>
  </r>
  <r>
    <x v="1747"/>
    <x v="4"/>
    <x v="10"/>
    <s v="ITA"/>
    <x v="0"/>
    <n v="48"/>
    <n v="2840072"/>
    <n v="17597"/>
    <n v="2868118"/>
    <n v="43"/>
    <x v="1"/>
    <n v="1006"/>
    <n v="0"/>
  </r>
  <r>
    <x v="1747"/>
    <x v="4"/>
    <x v="10"/>
    <s v="ITA"/>
    <x v="9"/>
    <n v="1"/>
    <n v="105299"/>
    <n v="800"/>
    <n v="106160"/>
    <n v="0"/>
    <x v="1"/>
    <n v="8"/>
    <n v="0"/>
  </r>
  <r>
    <x v="1747"/>
    <x v="4"/>
    <x v="10"/>
    <s v="ITA"/>
    <x v="11"/>
    <n v="81"/>
    <n v="4340118"/>
    <n v="48673"/>
    <n v="4389855"/>
    <n v="163"/>
    <x v="3"/>
    <n v="1968"/>
    <n v="656"/>
  </r>
  <r>
    <x v="1747"/>
    <x v="4"/>
    <x v="10"/>
    <s v="ITA"/>
    <x v="12"/>
    <n v="7"/>
    <n v="690851"/>
    <n v="6120"/>
    <n v="697028"/>
    <n v="4"/>
    <x v="1"/>
    <n v="277"/>
    <n v="0"/>
  </r>
  <r>
    <x v="1747"/>
    <x v="4"/>
    <x v="10"/>
    <s v="ITA"/>
    <x v="15"/>
    <n v="47"/>
    <n v="2460440"/>
    <n v="13321"/>
    <n v="2561642"/>
    <n v="5"/>
    <x v="1"/>
    <n v="888"/>
    <n v="0"/>
  </r>
  <r>
    <x v="1747"/>
    <x v="4"/>
    <x v="10"/>
    <s v="ITA"/>
    <x v="16"/>
    <n v="7"/>
    <n v="596341"/>
    <n v="6806"/>
    <n v="603615"/>
    <n v="2"/>
    <x v="5"/>
    <n v="484"/>
    <n v="242"/>
  </r>
  <r>
    <x v="1747"/>
    <x v="4"/>
    <x v="10"/>
    <s v="ITA"/>
    <x v="18"/>
    <n v="26"/>
    <n v="2190452"/>
    <n v="20138"/>
    <n v="2225932"/>
    <n v="0"/>
    <x v="1"/>
    <n v="1463"/>
    <n v="0"/>
  </r>
  <r>
    <x v="1747"/>
    <x v="4"/>
    <x v="10"/>
    <s v="ITA"/>
    <x v="19"/>
    <n v="8"/>
    <n v="2554164"/>
    <n v="12168"/>
    <n v="2575534"/>
    <n v="4"/>
    <x v="1"/>
    <n v="96"/>
    <n v="0"/>
  </r>
  <r>
    <x v="1747"/>
    <x v="4"/>
    <x v="10"/>
    <s v="ITA"/>
    <x v="17"/>
    <n v="1"/>
    <n v="653641"/>
    <n v="3724"/>
    <n v="659221"/>
    <n v="1"/>
    <x v="1"/>
    <n v="27"/>
    <n v="0"/>
  </r>
  <r>
    <x v="1747"/>
    <x v="4"/>
    <x v="10"/>
    <s v="ITA"/>
    <x v="14"/>
    <n v="0"/>
    <n v="191714"/>
    <n v="1064"/>
    <n v="203088"/>
    <n v="0"/>
    <x v="1"/>
    <n v="37"/>
    <n v="0"/>
  </r>
  <r>
    <x v="1747"/>
    <x v="4"/>
    <x v="10"/>
    <s v="ITA"/>
    <x v="13"/>
    <n v="4"/>
    <n v="687094"/>
    <n v="4114"/>
    <n v="694182"/>
    <n v="0"/>
    <x v="1"/>
    <n v="94"/>
    <n v="0"/>
  </r>
  <r>
    <x v="1747"/>
    <x v="4"/>
    <x v="10"/>
    <s v="ITA"/>
    <x v="10"/>
    <n v="1"/>
    <n v="732945"/>
    <n v="4568"/>
    <n v="737532"/>
    <n v="1"/>
    <x v="1"/>
    <n v="119"/>
    <n v="0"/>
  </r>
  <r>
    <x v="1748"/>
    <x v="4"/>
    <x v="10"/>
    <s v="ITA"/>
    <x v="6"/>
    <n v="15"/>
    <n v="1694101"/>
    <n v="10136"/>
    <n v="1704568"/>
    <n v="5"/>
    <x v="1"/>
    <n v="235"/>
    <n v="0"/>
  </r>
  <r>
    <x v="1748"/>
    <x v="4"/>
    <x v="10"/>
    <s v="ITA"/>
    <x v="5"/>
    <n v="0"/>
    <n v="514296"/>
    <n v="2985"/>
    <n v="531349"/>
    <n v="2"/>
    <x v="1"/>
    <n v="0"/>
    <n v="0"/>
  </r>
  <r>
    <x v="1748"/>
    <x v="4"/>
    <x v="10"/>
    <s v="ITA"/>
    <x v="4"/>
    <n v="1"/>
    <n v="1822232"/>
    <n v="13142"/>
    <n v="1836867"/>
    <n v="0"/>
    <x v="1"/>
    <n v="40"/>
    <n v="0"/>
  </r>
  <r>
    <x v="1748"/>
    <x v="4"/>
    <x v="10"/>
    <s v="ITA"/>
    <x v="7"/>
    <n v="25"/>
    <n v="1746586"/>
    <n v="13937"/>
    <n v="1820458"/>
    <n v="31"/>
    <x v="1"/>
    <n v="332"/>
    <n v="0"/>
  </r>
  <r>
    <x v="1748"/>
    <x v="4"/>
    <x v="10"/>
    <s v="ITA"/>
    <x v="2"/>
    <n v="0"/>
    <n v="459245"/>
    <n v="2537"/>
    <n v="462456"/>
    <n v="0"/>
    <x v="1"/>
    <n v="0"/>
    <n v="0"/>
  </r>
  <r>
    <x v="1748"/>
    <x v="4"/>
    <x v="10"/>
    <s v="ITA"/>
    <x v="1"/>
    <n v="1"/>
    <n v="52183"/>
    <n v="592"/>
    <n v="52782"/>
    <n v="0"/>
    <x v="1"/>
    <n v="0"/>
    <n v="0"/>
  </r>
  <r>
    <x v="1748"/>
    <x v="4"/>
    <x v="10"/>
    <s v="ITA"/>
    <x v="0"/>
    <n v="31"/>
    <n v="2840102"/>
    <n v="17598"/>
    <n v="2868149"/>
    <n v="30"/>
    <x v="0"/>
    <n v="103"/>
    <n v="103"/>
  </r>
  <r>
    <x v="1748"/>
    <x v="4"/>
    <x v="10"/>
    <s v="ITA"/>
    <x v="3"/>
    <n v="15"/>
    <n v="1655352"/>
    <n v="12712"/>
    <n v="1668668"/>
    <n v="0"/>
    <x v="0"/>
    <n v="65"/>
    <n v="65"/>
  </r>
  <r>
    <x v="1748"/>
    <x v="4"/>
    <x v="10"/>
    <s v="ITA"/>
    <x v="8"/>
    <n v="2"/>
    <n v="554118"/>
    <n v="3378"/>
    <n v="557535"/>
    <n v="5"/>
    <x v="1"/>
    <n v="18"/>
    <n v="0"/>
  </r>
  <r>
    <x v="1748"/>
    <x v="4"/>
    <x v="10"/>
    <s v="ITA"/>
    <x v="9"/>
    <n v="1"/>
    <n v="105357"/>
    <n v="800"/>
    <n v="106161"/>
    <n v="58"/>
    <x v="1"/>
    <n v="0"/>
    <n v="0"/>
  </r>
  <r>
    <x v="1748"/>
    <x v="4"/>
    <x v="10"/>
    <s v="ITA"/>
    <x v="10"/>
    <n v="1"/>
    <n v="732946"/>
    <n v="4568"/>
    <n v="737533"/>
    <n v="1"/>
    <x v="1"/>
    <n v="26"/>
    <n v="0"/>
  </r>
  <r>
    <x v="1748"/>
    <x v="4"/>
    <x v="10"/>
    <s v="ITA"/>
    <x v="14"/>
    <n v="0"/>
    <n v="191714"/>
    <n v="1064"/>
    <n v="203088"/>
    <n v="0"/>
    <x v="1"/>
    <n v="24"/>
    <n v="0"/>
  </r>
  <r>
    <x v="1748"/>
    <x v="4"/>
    <x v="10"/>
    <s v="ITA"/>
    <x v="17"/>
    <n v="4"/>
    <n v="653643"/>
    <n v="3724"/>
    <n v="659225"/>
    <n v="2"/>
    <x v="1"/>
    <n v="7"/>
    <n v="0"/>
  </r>
  <r>
    <x v="1748"/>
    <x v="4"/>
    <x v="10"/>
    <s v="ITA"/>
    <x v="19"/>
    <n v="10"/>
    <n v="2554164"/>
    <n v="12168"/>
    <n v="2575544"/>
    <n v="0"/>
    <x v="1"/>
    <n v="29"/>
    <n v="0"/>
  </r>
  <r>
    <x v="1748"/>
    <x v="4"/>
    <x v="10"/>
    <s v="ITA"/>
    <x v="18"/>
    <n v="28"/>
    <n v="2190452"/>
    <n v="20138"/>
    <n v="2225960"/>
    <n v="0"/>
    <x v="1"/>
    <n v="378"/>
    <n v="0"/>
  </r>
  <r>
    <x v="1748"/>
    <x v="4"/>
    <x v="10"/>
    <s v="ITA"/>
    <x v="13"/>
    <n v="2"/>
    <n v="687094"/>
    <n v="4114"/>
    <n v="694184"/>
    <n v="0"/>
    <x v="1"/>
    <n v="6"/>
    <n v="0"/>
  </r>
  <r>
    <x v="1748"/>
    <x v="4"/>
    <x v="10"/>
    <s v="ITA"/>
    <x v="15"/>
    <n v="57"/>
    <n v="2460450"/>
    <n v="13321"/>
    <n v="2561699"/>
    <n v="10"/>
    <x v="1"/>
    <n v="199"/>
    <n v="0"/>
  </r>
  <r>
    <x v="1748"/>
    <x v="4"/>
    <x v="10"/>
    <s v="ITA"/>
    <x v="12"/>
    <n v="3"/>
    <n v="690855"/>
    <n v="6120"/>
    <n v="697031"/>
    <n v="4"/>
    <x v="1"/>
    <n v="42"/>
    <n v="0"/>
  </r>
  <r>
    <x v="1748"/>
    <x v="4"/>
    <x v="10"/>
    <s v="ITA"/>
    <x v="11"/>
    <n v="81"/>
    <n v="4340233"/>
    <n v="48675"/>
    <n v="4389936"/>
    <n v="115"/>
    <x v="5"/>
    <n v="588"/>
    <n v="294"/>
  </r>
  <r>
    <x v="1748"/>
    <x v="4"/>
    <x v="10"/>
    <s v="ITA"/>
    <x v="16"/>
    <n v="11"/>
    <n v="596344"/>
    <n v="6809"/>
    <n v="603626"/>
    <n v="3"/>
    <x v="3"/>
    <n v="58"/>
    <n v="19.333333333333332"/>
  </r>
  <r>
    <x v="1749"/>
    <x v="4"/>
    <x v="10"/>
    <s v="ITA"/>
    <x v="7"/>
    <n v="12"/>
    <n v="1746597"/>
    <n v="13937"/>
    <n v="1820470"/>
    <n v="11"/>
    <x v="1"/>
    <n v="9"/>
    <n v="0"/>
  </r>
  <r>
    <x v="1749"/>
    <x v="4"/>
    <x v="10"/>
    <s v="ITA"/>
    <x v="0"/>
    <n v="24"/>
    <n v="2840129"/>
    <n v="17598"/>
    <n v="2868173"/>
    <n v="27"/>
    <x v="1"/>
    <n v="1"/>
    <n v="0"/>
  </r>
  <r>
    <x v="1749"/>
    <x v="4"/>
    <x v="10"/>
    <s v="ITA"/>
    <x v="1"/>
    <n v="0"/>
    <n v="52183"/>
    <n v="592"/>
    <n v="52782"/>
    <n v="0"/>
    <x v="1"/>
    <n v="0"/>
    <n v="0"/>
  </r>
  <r>
    <x v="1749"/>
    <x v="4"/>
    <x v="10"/>
    <s v="ITA"/>
    <x v="2"/>
    <n v="0"/>
    <n v="459245"/>
    <n v="2537"/>
    <n v="462456"/>
    <n v="0"/>
    <x v="1"/>
    <n v="0"/>
    <n v="0"/>
  </r>
  <r>
    <x v="1749"/>
    <x v="4"/>
    <x v="10"/>
    <s v="ITA"/>
    <x v="3"/>
    <n v="25"/>
    <n v="1655352"/>
    <n v="12712"/>
    <n v="1668693"/>
    <n v="0"/>
    <x v="1"/>
    <n v="14"/>
    <n v="0"/>
  </r>
  <r>
    <x v="1749"/>
    <x v="4"/>
    <x v="10"/>
    <s v="ITA"/>
    <x v="4"/>
    <n v="0"/>
    <n v="1822232"/>
    <n v="13142"/>
    <n v="1836867"/>
    <n v="0"/>
    <x v="1"/>
    <n v="0"/>
    <n v="0"/>
  </r>
  <r>
    <x v="1749"/>
    <x v="4"/>
    <x v="10"/>
    <s v="ITA"/>
    <x v="5"/>
    <n v="3"/>
    <n v="514296"/>
    <n v="2985"/>
    <n v="531352"/>
    <n v="0"/>
    <x v="1"/>
    <n v="0"/>
    <n v="0"/>
  </r>
  <r>
    <x v="1749"/>
    <x v="4"/>
    <x v="10"/>
    <s v="ITA"/>
    <x v="6"/>
    <n v="10"/>
    <n v="1694108"/>
    <n v="10136"/>
    <n v="1704578"/>
    <n v="7"/>
    <x v="1"/>
    <n v="35"/>
    <n v="0"/>
  </r>
  <r>
    <x v="1749"/>
    <x v="4"/>
    <x v="10"/>
    <s v="ITA"/>
    <x v="8"/>
    <n v="2"/>
    <n v="554120"/>
    <n v="3378"/>
    <n v="557537"/>
    <n v="2"/>
    <x v="1"/>
    <n v="0"/>
    <n v="0"/>
  </r>
  <r>
    <x v="1749"/>
    <x v="4"/>
    <x v="10"/>
    <s v="ITA"/>
    <x v="9"/>
    <n v="0"/>
    <n v="105357"/>
    <n v="800"/>
    <n v="106161"/>
    <n v="0"/>
    <x v="1"/>
    <n v="0"/>
    <n v="0"/>
  </r>
  <r>
    <x v="1749"/>
    <x v="4"/>
    <x v="10"/>
    <s v="ITA"/>
    <x v="10"/>
    <n v="2"/>
    <n v="732948"/>
    <n v="4568"/>
    <n v="737535"/>
    <n v="2"/>
    <x v="1"/>
    <n v="11"/>
    <n v="0"/>
  </r>
  <r>
    <x v="1749"/>
    <x v="4"/>
    <x v="10"/>
    <s v="ITA"/>
    <x v="14"/>
    <n v="0"/>
    <n v="191714"/>
    <n v="1064"/>
    <n v="203088"/>
    <n v="0"/>
    <x v="1"/>
    <n v="2"/>
    <n v="0"/>
  </r>
  <r>
    <x v="1749"/>
    <x v="4"/>
    <x v="10"/>
    <s v="ITA"/>
    <x v="17"/>
    <n v="3"/>
    <n v="653647"/>
    <n v="3725"/>
    <n v="659228"/>
    <n v="4"/>
    <x v="0"/>
    <n v="0"/>
    <n v="0"/>
  </r>
  <r>
    <x v="1749"/>
    <x v="4"/>
    <x v="10"/>
    <s v="ITA"/>
    <x v="19"/>
    <n v="7"/>
    <n v="2554164"/>
    <n v="12168"/>
    <n v="2575551"/>
    <n v="0"/>
    <x v="1"/>
    <n v="0"/>
    <n v="0"/>
  </r>
  <r>
    <x v="1749"/>
    <x v="4"/>
    <x v="10"/>
    <s v="ITA"/>
    <x v="18"/>
    <n v="21"/>
    <n v="2190452"/>
    <n v="20138"/>
    <n v="2225981"/>
    <n v="0"/>
    <x v="1"/>
    <n v="99"/>
    <n v="0"/>
  </r>
  <r>
    <x v="1749"/>
    <x v="4"/>
    <x v="10"/>
    <s v="ITA"/>
    <x v="13"/>
    <n v="2"/>
    <n v="687094"/>
    <n v="4114"/>
    <n v="694186"/>
    <n v="0"/>
    <x v="1"/>
    <n v="2"/>
    <n v="0"/>
  </r>
  <r>
    <x v="1749"/>
    <x v="4"/>
    <x v="10"/>
    <s v="ITA"/>
    <x v="15"/>
    <n v="39"/>
    <n v="2460453"/>
    <n v="13321"/>
    <n v="2561738"/>
    <n v="3"/>
    <x v="1"/>
    <n v="3"/>
    <n v="0"/>
  </r>
  <r>
    <x v="1749"/>
    <x v="4"/>
    <x v="10"/>
    <s v="ITA"/>
    <x v="12"/>
    <n v="4"/>
    <n v="690856"/>
    <n v="6120"/>
    <n v="697035"/>
    <n v="1"/>
    <x v="1"/>
    <n v="0"/>
    <n v="0"/>
  </r>
  <r>
    <x v="1749"/>
    <x v="4"/>
    <x v="10"/>
    <s v="ITA"/>
    <x v="11"/>
    <n v="29"/>
    <n v="4340290"/>
    <n v="48679"/>
    <n v="4389965"/>
    <n v="57"/>
    <x v="6"/>
    <n v="79"/>
    <n v="19.75"/>
  </r>
  <r>
    <x v="1749"/>
    <x v="4"/>
    <x v="10"/>
    <s v="ITA"/>
    <x v="16"/>
    <n v="5"/>
    <n v="596355"/>
    <n v="6812"/>
    <n v="603631"/>
    <n v="11"/>
    <x v="3"/>
    <n v="0"/>
    <n v="0"/>
  </r>
  <r>
    <x v="1750"/>
    <x v="4"/>
    <x v="10"/>
    <s v="ITA"/>
    <x v="7"/>
    <n v="11"/>
    <n v="1746612"/>
    <n v="13937"/>
    <n v="1820481"/>
    <n v="15"/>
    <x v="1"/>
    <n v="488"/>
    <n v="0"/>
  </r>
  <r>
    <x v="1750"/>
    <x v="4"/>
    <x v="10"/>
    <s v="ITA"/>
    <x v="0"/>
    <n v="12"/>
    <n v="2840178"/>
    <n v="17598"/>
    <n v="2868185"/>
    <n v="49"/>
    <x v="1"/>
    <n v="555"/>
    <n v="0"/>
  </r>
  <r>
    <x v="1750"/>
    <x v="4"/>
    <x v="10"/>
    <s v="ITA"/>
    <x v="1"/>
    <n v="0"/>
    <n v="52184"/>
    <n v="592"/>
    <n v="52782"/>
    <n v="1"/>
    <x v="1"/>
    <n v="4"/>
    <n v="0"/>
  </r>
  <r>
    <x v="1750"/>
    <x v="4"/>
    <x v="10"/>
    <s v="ITA"/>
    <x v="2"/>
    <n v="1"/>
    <n v="459245"/>
    <n v="2537"/>
    <n v="462457"/>
    <n v="0"/>
    <x v="1"/>
    <n v="0"/>
    <n v="0"/>
  </r>
  <r>
    <x v="1750"/>
    <x v="4"/>
    <x v="10"/>
    <s v="ITA"/>
    <x v="3"/>
    <n v="15"/>
    <n v="1655388"/>
    <n v="12712"/>
    <n v="1668708"/>
    <n v="36"/>
    <x v="1"/>
    <n v="480"/>
    <n v="0"/>
  </r>
  <r>
    <x v="1750"/>
    <x v="4"/>
    <x v="10"/>
    <s v="ITA"/>
    <x v="4"/>
    <n v="2"/>
    <n v="1822232"/>
    <n v="13142"/>
    <n v="1836869"/>
    <n v="0"/>
    <x v="1"/>
    <n v="69"/>
    <n v="0"/>
  </r>
  <r>
    <x v="1750"/>
    <x v="4"/>
    <x v="10"/>
    <s v="ITA"/>
    <x v="5"/>
    <n v="2"/>
    <n v="514297"/>
    <n v="2985"/>
    <n v="531354"/>
    <n v="1"/>
    <x v="1"/>
    <n v="51"/>
    <n v="0"/>
  </r>
  <r>
    <x v="1750"/>
    <x v="4"/>
    <x v="10"/>
    <s v="ITA"/>
    <x v="6"/>
    <n v="6"/>
    <n v="1694109"/>
    <n v="10136"/>
    <n v="1704584"/>
    <n v="1"/>
    <x v="1"/>
    <n v="216"/>
    <n v="0"/>
  </r>
  <r>
    <x v="1750"/>
    <x v="4"/>
    <x v="10"/>
    <s v="ITA"/>
    <x v="8"/>
    <n v="2"/>
    <n v="554122"/>
    <n v="3378"/>
    <n v="557539"/>
    <n v="2"/>
    <x v="1"/>
    <n v="172"/>
    <n v="0"/>
  </r>
  <r>
    <x v="1750"/>
    <x v="4"/>
    <x v="10"/>
    <s v="ITA"/>
    <x v="13"/>
    <n v="0"/>
    <n v="687106"/>
    <n v="4114"/>
    <n v="694186"/>
    <n v="12"/>
    <x v="1"/>
    <n v="98"/>
    <n v="0"/>
  </r>
  <r>
    <x v="1750"/>
    <x v="4"/>
    <x v="10"/>
    <s v="ITA"/>
    <x v="10"/>
    <n v="1"/>
    <n v="732949"/>
    <n v="4568"/>
    <n v="737536"/>
    <n v="1"/>
    <x v="1"/>
    <n v="68"/>
    <n v="0"/>
  </r>
  <r>
    <x v="1750"/>
    <x v="4"/>
    <x v="10"/>
    <s v="ITA"/>
    <x v="11"/>
    <n v="27"/>
    <n v="4340338"/>
    <n v="48681"/>
    <n v="4389992"/>
    <n v="48"/>
    <x v="5"/>
    <n v="1579"/>
    <n v="789.5"/>
  </r>
  <r>
    <x v="1750"/>
    <x v="4"/>
    <x v="10"/>
    <s v="ITA"/>
    <x v="12"/>
    <n v="1"/>
    <n v="690853"/>
    <n v="6120"/>
    <n v="697036"/>
    <n v="-3"/>
    <x v="1"/>
    <n v="217"/>
    <n v="0"/>
  </r>
  <r>
    <x v="1750"/>
    <x v="4"/>
    <x v="10"/>
    <s v="ITA"/>
    <x v="15"/>
    <n v="17"/>
    <n v="2460454"/>
    <n v="13321"/>
    <n v="2561755"/>
    <n v="1"/>
    <x v="1"/>
    <n v="564"/>
    <n v="0"/>
  </r>
  <r>
    <x v="1750"/>
    <x v="4"/>
    <x v="10"/>
    <s v="ITA"/>
    <x v="16"/>
    <n v="8"/>
    <n v="596363"/>
    <n v="6812"/>
    <n v="603639"/>
    <n v="8"/>
    <x v="1"/>
    <n v="238"/>
    <n v="0"/>
  </r>
  <r>
    <x v="1750"/>
    <x v="4"/>
    <x v="10"/>
    <s v="ITA"/>
    <x v="18"/>
    <n v="15"/>
    <n v="2190452"/>
    <n v="20138"/>
    <n v="2225996"/>
    <n v="0"/>
    <x v="1"/>
    <n v="942"/>
    <n v="0"/>
  </r>
  <r>
    <x v="1750"/>
    <x v="4"/>
    <x v="10"/>
    <s v="ITA"/>
    <x v="19"/>
    <n v="2"/>
    <n v="2554200"/>
    <n v="12169"/>
    <n v="2575553"/>
    <n v="36"/>
    <x v="0"/>
    <n v="83"/>
    <n v="83"/>
  </r>
  <r>
    <x v="1750"/>
    <x v="4"/>
    <x v="10"/>
    <s v="ITA"/>
    <x v="17"/>
    <n v="1"/>
    <n v="653649"/>
    <n v="3725"/>
    <n v="659229"/>
    <n v="2"/>
    <x v="1"/>
    <n v="51"/>
    <n v="0"/>
  </r>
  <r>
    <x v="1750"/>
    <x v="4"/>
    <x v="10"/>
    <s v="ITA"/>
    <x v="14"/>
    <n v="0"/>
    <n v="191714"/>
    <n v="1064"/>
    <n v="203088"/>
    <n v="0"/>
    <x v="1"/>
    <n v="65"/>
    <n v="0"/>
  </r>
  <r>
    <x v="1750"/>
    <x v="4"/>
    <x v="10"/>
    <s v="ITA"/>
    <x v="9"/>
    <n v="0"/>
    <n v="105357"/>
    <n v="800"/>
    <n v="106161"/>
    <n v="0"/>
    <x v="1"/>
    <n v="2"/>
    <n v="0"/>
  </r>
  <r>
    <x v="1751"/>
    <x v="4"/>
    <x v="10"/>
    <s v="ITA"/>
    <x v="6"/>
    <n v="15"/>
    <n v="1694121"/>
    <n v="10136"/>
    <n v="1704599"/>
    <n v="12"/>
    <x v="1"/>
    <n v="576"/>
    <n v="0"/>
  </r>
  <r>
    <x v="1751"/>
    <x v="4"/>
    <x v="10"/>
    <s v="ITA"/>
    <x v="5"/>
    <n v="12"/>
    <n v="514297"/>
    <n v="2985"/>
    <n v="531366"/>
    <n v="0"/>
    <x v="1"/>
    <n v="30"/>
    <n v="0"/>
  </r>
  <r>
    <x v="1751"/>
    <x v="4"/>
    <x v="10"/>
    <s v="ITA"/>
    <x v="4"/>
    <n v="4"/>
    <n v="1822232"/>
    <n v="13142"/>
    <n v="1836873"/>
    <n v="0"/>
    <x v="1"/>
    <n v="126"/>
    <n v="0"/>
  </r>
  <r>
    <x v="1751"/>
    <x v="4"/>
    <x v="10"/>
    <s v="ITA"/>
    <x v="7"/>
    <n v="35"/>
    <n v="1746643"/>
    <n v="13937"/>
    <n v="1820516"/>
    <n v="31"/>
    <x v="1"/>
    <n v="661"/>
    <n v="0"/>
  </r>
  <r>
    <x v="1751"/>
    <x v="4"/>
    <x v="10"/>
    <s v="ITA"/>
    <x v="2"/>
    <n v="1"/>
    <n v="459245"/>
    <n v="2537"/>
    <n v="462458"/>
    <n v="0"/>
    <x v="1"/>
    <n v="0"/>
    <n v="0"/>
  </r>
  <r>
    <x v="1751"/>
    <x v="4"/>
    <x v="10"/>
    <s v="ITA"/>
    <x v="1"/>
    <n v="0"/>
    <n v="52187"/>
    <n v="592"/>
    <n v="52782"/>
    <n v="3"/>
    <x v="1"/>
    <n v="7"/>
    <n v="0"/>
  </r>
  <r>
    <x v="1751"/>
    <x v="4"/>
    <x v="10"/>
    <s v="ITA"/>
    <x v="0"/>
    <n v="39"/>
    <n v="2840212"/>
    <n v="17599"/>
    <n v="2868224"/>
    <n v="34"/>
    <x v="0"/>
    <n v="860"/>
    <n v="860"/>
  </r>
  <r>
    <x v="1751"/>
    <x v="4"/>
    <x v="10"/>
    <s v="ITA"/>
    <x v="3"/>
    <n v="95"/>
    <n v="1655489"/>
    <n v="12712"/>
    <n v="1668803"/>
    <n v="101"/>
    <x v="1"/>
    <n v="573"/>
    <n v="0"/>
  </r>
  <r>
    <x v="1751"/>
    <x v="4"/>
    <x v="10"/>
    <s v="ITA"/>
    <x v="8"/>
    <n v="9"/>
    <n v="554126"/>
    <n v="3378"/>
    <n v="557548"/>
    <n v="4"/>
    <x v="1"/>
    <n v="131"/>
    <n v="0"/>
  </r>
  <r>
    <x v="1751"/>
    <x v="4"/>
    <x v="10"/>
    <s v="ITA"/>
    <x v="13"/>
    <n v="8"/>
    <n v="687110"/>
    <n v="4114"/>
    <n v="694194"/>
    <n v="4"/>
    <x v="1"/>
    <n v="112"/>
    <n v="0"/>
  </r>
  <r>
    <x v="1751"/>
    <x v="4"/>
    <x v="10"/>
    <s v="ITA"/>
    <x v="10"/>
    <n v="2"/>
    <n v="732951"/>
    <n v="4568"/>
    <n v="737538"/>
    <n v="2"/>
    <x v="1"/>
    <n v="189"/>
    <n v="0"/>
  </r>
  <r>
    <x v="1751"/>
    <x v="4"/>
    <x v="10"/>
    <s v="ITA"/>
    <x v="14"/>
    <n v="1"/>
    <n v="191714"/>
    <n v="1064"/>
    <n v="203089"/>
    <n v="0"/>
    <x v="1"/>
    <n v="25"/>
    <n v="0"/>
  </r>
  <r>
    <x v="1751"/>
    <x v="4"/>
    <x v="10"/>
    <s v="ITA"/>
    <x v="17"/>
    <n v="1"/>
    <n v="653650"/>
    <n v="3725"/>
    <n v="659230"/>
    <n v="1"/>
    <x v="1"/>
    <n v="41"/>
    <n v="0"/>
  </r>
  <r>
    <x v="1751"/>
    <x v="4"/>
    <x v="10"/>
    <s v="ITA"/>
    <x v="19"/>
    <n v="19"/>
    <n v="2554386"/>
    <n v="12169"/>
    <n v="2575572"/>
    <n v="186"/>
    <x v="1"/>
    <n v="89"/>
    <n v="0"/>
  </r>
  <r>
    <x v="1751"/>
    <x v="4"/>
    <x v="10"/>
    <s v="ITA"/>
    <x v="18"/>
    <n v="42"/>
    <n v="2190452"/>
    <n v="20138"/>
    <n v="2226038"/>
    <n v="0"/>
    <x v="1"/>
    <n v="1118"/>
    <n v="0"/>
  </r>
  <r>
    <x v="1751"/>
    <x v="4"/>
    <x v="10"/>
    <s v="ITA"/>
    <x v="9"/>
    <n v="0"/>
    <n v="105357"/>
    <n v="800"/>
    <n v="106161"/>
    <n v="0"/>
    <x v="1"/>
    <n v="6"/>
    <n v="0"/>
  </r>
  <r>
    <x v="1751"/>
    <x v="4"/>
    <x v="10"/>
    <s v="ITA"/>
    <x v="15"/>
    <n v="44"/>
    <n v="2460462"/>
    <n v="13321"/>
    <n v="2561799"/>
    <n v="8"/>
    <x v="1"/>
    <n v="648"/>
    <n v="0"/>
  </r>
  <r>
    <x v="1751"/>
    <x v="4"/>
    <x v="10"/>
    <s v="ITA"/>
    <x v="12"/>
    <n v="5"/>
    <n v="690862"/>
    <n v="6120"/>
    <n v="697041"/>
    <n v="9"/>
    <x v="1"/>
    <n v="474"/>
    <n v="0"/>
  </r>
  <r>
    <x v="1751"/>
    <x v="4"/>
    <x v="10"/>
    <s v="ITA"/>
    <x v="11"/>
    <n v="147"/>
    <n v="4340533"/>
    <n v="48682"/>
    <n v="4390139"/>
    <n v="195"/>
    <x v="0"/>
    <n v="1947"/>
    <n v="1947"/>
  </r>
  <r>
    <x v="1751"/>
    <x v="4"/>
    <x v="10"/>
    <s v="ITA"/>
    <x v="16"/>
    <n v="13"/>
    <n v="596372"/>
    <n v="6815"/>
    <n v="603652"/>
    <n v="9"/>
    <x v="3"/>
    <n v="330"/>
    <n v="110"/>
  </r>
  <r>
    <x v="1752"/>
    <x v="4"/>
    <x v="10"/>
    <s v="ITA"/>
    <x v="8"/>
    <n v="5"/>
    <n v="554132"/>
    <n v="3378"/>
    <n v="557553"/>
    <n v="6"/>
    <x v="1"/>
    <n v="261"/>
    <n v="0"/>
  </r>
  <r>
    <x v="1752"/>
    <x v="4"/>
    <x v="10"/>
    <s v="ITA"/>
    <x v="1"/>
    <n v="1"/>
    <n v="52187"/>
    <n v="592"/>
    <n v="52783"/>
    <n v="0"/>
    <x v="1"/>
    <n v="25"/>
    <n v="0"/>
  </r>
  <r>
    <x v="1752"/>
    <x v="4"/>
    <x v="10"/>
    <s v="ITA"/>
    <x v="2"/>
    <n v="0"/>
    <n v="459245"/>
    <n v="2537"/>
    <n v="462458"/>
    <n v="0"/>
    <x v="1"/>
    <n v="40"/>
    <n v="0"/>
  </r>
  <r>
    <x v="1752"/>
    <x v="4"/>
    <x v="10"/>
    <s v="ITA"/>
    <x v="3"/>
    <n v="27"/>
    <n v="1655498"/>
    <n v="12712"/>
    <n v="1668830"/>
    <n v="9"/>
    <x v="1"/>
    <n v="583"/>
    <n v="0"/>
  </r>
  <r>
    <x v="1752"/>
    <x v="4"/>
    <x v="10"/>
    <s v="ITA"/>
    <x v="4"/>
    <n v="2"/>
    <n v="1822232"/>
    <n v="13142"/>
    <n v="1836875"/>
    <n v="0"/>
    <x v="1"/>
    <n v="188"/>
    <n v="0"/>
  </r>
  <r>
    <x v="1752"/>
    <x v="4"/>
    <x v="10"/>
    <s v="ITA"/>
    <x v="5"/>
    <n v="0"/>
    <n v="514298"/>
    <n v="2985"/>
    <n v="531366"/>
    <n v="1"/>
    <x v="1"/>
    <n v="32"/>
    <n v="0"/>
  </r>
  <r>
    <x v="1752"/>
    <x v="4"/>
    <x v="10"/>
    <s v="ITA"/>
    <x v="6"/>
    <n v="8"/>
    <n v="1694205"/>
    <n v="10136"/>
    <n v="1704607"/>
    <n v="84"/>
    <x v="1"/>
    <n v="520"/>
    <n v="0"/>
  </r>
  <r>
    <x v="1752"/>
    <x v="4"/>
    <x v="10"/>
    <s v="ITA"/>
    <x v="7"/>
    <n v="24"/>
    <n v="1746672"/>
    <n v="13937"/>
    <n v="1820540"/>
    <n v="29"/>
    <x v="1"/>
    <n v="715"/>
    <n v="0"/>
  </r>
  <r>
    <x v="1752"/>
    <x v="4"/>
    <x v="10"/>
    <s v="ITA"/>
    <x v="0"/>
    <n v="49"/>
    <n v="2840255"/>
    <n v="17599"/>
    <n v="2868273"/>
    <n v="43"/>
    <x v="1"/>
    <n v="858"/>
    <n v="0"/>
  </r>
  <r>
    <x v="1752"/>
    <x v="4"/>
    <x v="10"/>
    <s v="ITA"/>
    <x v="9"/>
    <n v="0"/>
    <n v="105357"/>
    <n v="800"/>
    <n v="106161"/>
    <n v="0"/>
    <x v="1"/>
    <n v="4"/>
    <n v="0"/>
  </r>
  <r>
    <x v="1752"/>
    <x v="4"/>
    <x v="10"/>
    <s v="ITA"/>
    <x v="11"/>
    <n v="86"/>
    <n v="4340621"/>
    <n v="48683"/>
    <n v="4390225"/>
    <n v="88"/>
    <x v="0"/>
    <n v="1770"/>
    <n v="1770"/>
  </r>
  <r>
    <x v="1752"/>
    <x v="4"/>
    <x v="10"/>
    <s v="ITA"/>
    <x v="12"/>
    <n v="5"/>
    <n v="690869"/>
    <n v="6120"/>
    <n v="697046"/>
    <n v="7"/>
    <x v="1"/>
    <n v="464"/>
    <n v="0"/>
  </r>
  <r>
    <x v="1752"/>
    <x v="4"/>
    <x v="10"/>
    <s v="ITA"/>
    <x v="15"/>
    <n v="51"/>
    <n v="2460470"/>
    <n v="13321"/>
    <n v="2561850"/>
    <n v="8"/>
    <x v="1"/>
    <n v="1052"/>
    <n v="0"/>
  </r>
  <r>
    <x v="1752"/>
    <x v="4"/>
    <x v="10"/>
    <s v="ITA"/>
    <x v="16"/>
    <n v="12"/>
    <n v="596376"/>
    <n v="6815"/>
    <n v="603664"/>
    <n v="4"/>
    <x v="1"/>
    <n v="243"/>
    <n v="0"/>
  </r>
  <r>
    <x v="1752"/>
    <x v="4"/>
    <x v="10"/>
    <s v="ITA"/>
    <x v="18"/>
    <n v="40"/>
    <n v="2190452"/>
    <n v="20138"/>
    <n v="2226078"/>
    <n v="0"/>
    <x v="1"/>
    <n v="1316"/>
    <n v="0"/>
  </r>
  <r>
    <x v="1752"/>
    <x v="4"/>
    <x v="10"/>
    <s v="ITA"/>
    <x v="19"/>
    <n v="10"/>
    <n v="2554388"/>
    <n v="12169"/>
    <n v="2575582"/>
    <n v="2"/>
    <x v="1"/>
    <n v="94"/>
    <n v="0"/>
  </r>
  <r>
    <x v="1752"/>
    <x v="4"/>
    <x v="10"/>
    <s v="ITA"/>
    <x v="17"/>
    <n v="2"/>
    <n v="653653"/>
    <n v="3725"/>
    <n v="659232"/>
    <n v="3"/>
    <x v="1"/>
    <n v="33"/>
    <n v="0"/>
  </r>
  <r>
    <x v="1752"/>
    <x v="4"/>
    <x v="10"/>
    <s v="ITA"/>
    <x v="14"/>
    <n v="1"/>
    <n v="191714"/>
    <n v="1064"/>
    <n v="203090"/>
    <n v="0"/>
    <x v="1"/>
    <n v="33"/>
    <n v="0"/>
  </r>
  <r>
    <x v="1752"/>
    <x v="4"/>
    <x v="10"/>
    <s v="ITA"/>
    <x v="13"/>
    <n v="2"/>
    <n v="687110"/>
    <n v="4114"/>
    <n v="694196"/>
    <n v="0"/>
    <x v="1"/>
    <n v="68"/>
    <n v="0"/>
  </r>
  <r>
    <x v="1752"/>
    <x v="4"/>
    <x v="10"/>
    <s v="ITA"/>
    <x v="10"/>
    <n v="1"/>
    <n v="732948"/>
    <n v="4568"/>
    <n v="737539"/>
    <n v="-3"/>
    <x v="1"/>
    <n v="189"/>
    <n v="0"/>
  </r>
  <r>
    <x v="1753"/>
    <x v="4"/>
    <x v="10"/>
    <s v="ITA"/>
    <x v="6"/>
    <n v="23"/>
    <n v="1694218"/>
    <n v="10137"/>
    <n v="1704630"/>
    <n v="13"/>
    <x v="0"/>
    <n v="362"/>
    <n v="362"/>
  </r>
  <r>
    <x v="1753"/>
    <x v="4"/>
    <x v="10"/>
    <s v="ITA"/>
    <x v="5"/>
    <n v="8"/>
    <n v="514299"/>
    <n v="2985"/>
    <n v="531374"/>
    <n v="1"/>
    <x v="1"/>
    <n v="34"/>
    <n v="0"/>
  </r>
  <r>
    <x v="1753"/>
    <x v="4"/>
    <x v="10"/>
    <s v="ITA"/>
    <x v="4"/>
    <n v="5"/>
    <n v="1822232"/>
    <n v="13142"/>
    <n v="1836880"/>
    <n v="0"/>
    <x v="1"/>
    <n v="98"/>
    <n v="0"/>
  </r>
  <r>
    <x v="1753"/>
    <x v="4"/>
    <x v="10"/>
    <s v="ITA"/>
    <x v="7"/>
    <n v="19"/>
    <n v="1746704"/>
    <n v="13937"/>
    <n v="1820559"/>
    <n v="32"/>
    <x v="1"/>
    <n v="615"/>
    <n v="0"/>
  </r>
  <r>
    <x v="1753"/>
    <x v="4"/>
    <x v="10"/>
    <s v="ITA"/>
    <x v="2"/>
    <n v="0"/>
    <n v="459245"/>
    <n v="2537"/>
    <n v="462458"/>
    <n v="0"/>
    <x v="1"/>
    <n v="9"/>
    <n v="0"/>
  </r>
  <r>
    <x v="1753"/>
    <x v="4"/>
    <x v="10"/>
    <s v="ITA"/>
    <x v="1"/>
    <n v="0"/>
    <n v="52187"/>
    <n v="592"/>
    <n v="52783"/>
    <n v="0"/>
    <x v="1"/>
    <n v="22"/>
    <n v="0"/>
  </r>
  <r>
    <x v="1753"/>
    <x v="4"/>
    <x v="10"/>
    <s v="ITA"/>
    <x v="0"/>
    <n v="34"/>
    <n v="2840292"/>
    <n v="17599"/>
    <n v="2868307"/>
    <n v="37"/>
    <x v="1"/>
    <n v="739"/>
    <n v="0"/>
  </r>
  <r>
    <x v="1753"/>
    <x v="4"/>
    <x v="10"/>
    <s v="ITA"/>
    <x v="3"/>
    <n v="26"/>
    <n v="1655548"/>
    <n v="12712"/>
    <n v="1668856"/>
    <n v="50"/>
    <x v="1"/>
    <n v="564"/>
    <n v="0"/>
  </r>
  <r>
    <x v="1753"/>
    <x v="4"/>
    <x v="10"/>
    <s v="ITA"/>
    <x v="8"/>
    <n v="8"/>
    <n v="554137"/>
    <n v="3378"/>
    <n v="557561"/>
    <n v="5"/>
    <x v="1"/>
    <n v="54"/>
    <n v="0"/>
  </r>
  <r>
    <x v="1753"/>
    <x v="4"/>
    <x v="10"/>
    <s v="ITA"/>
    <x v="16"/>
    <n v="16"/>
    <n v="596382"/>
    <n v="6815"/>
    <n v="603679"/>
    <n v="6"/>
    <x v="1"/>
    <n v="244"/>
    <n v="0"/>
  </r>
  <r>
    <x v="1753"/>
    <x v="4"/>
    <x v="10"/>
    <s v="ITA"/>
    <x v="10"/>
    <n v="1"/>
    <n v="732949"/>
    <n v="4568"/>
    <n v="737540"/>
    <n v="1"/>
    <x v="1"/>
    <n v="121"/>
    <n v="0"/>
  </r>
  <r>
    <x v="1753"/>
    <x v="4"/>
    <x v="10"/>
    <s v="ITA"/>
    <x v="14"/>
    <n v="0"/>
    <n v="191715"/>
    <n v="1064"/>
    <n v="203090"/>
    <n v="1"/>
    <x v="1"/>
    <n v="10"/>
    <n v="0"/>
  </r>
  <r>
    <x v="1753"/>
    <x v="4"/>
    <x v="10"/>
    <s v="ITA"/>
    <x v="17"/>
    <n v="3"/>
    <n v="653658"/>
    <n v="3725"/>
    <n v="659235"/>
    <n v="5"/>
    <x v="1"/>
    <n v="30"/>
    <n v="0"/>
  </r>
  <r>
    <x v="1753"/>
    <x v="4"/>
    <x v="10"/>
    <s v="ITA"/>
    <x v="19"/>
    <n v="14"/>
    <n v="2554398"/>
    <n v="12169"/>
    <n v="2575596"/>
    <n v="10"/>
    <x v="1"/>
    <n v="57"/>
    <n v="0"/>
  </r>
  <r>
    <x v="1753"/>
    <x v="4"/>
    <x v="10"/>
    <s v="ITA"/>
    <x v="18"/>
    <n v="37"/>
    <n v="2190452"/>
    <n v="20138"/>
    <n v="2226115"/>
    <n v="0"/>
    <x v="1"/>
    <n v="1142"/>
    <n v="0"/>
  </r>
  <r>
    <x v="1753"/>
    <x v="4"/>
    <x v="10"/>
    <s v="ITA"/>
    <x v="13"/>
    <n v="1"/>
    <n v="687114"/>
    <n v="4114"/>
    <n v="694197"/>
    <n v="4"/>
    <x v="1"/>
    <n v="128"/>
    <n v="0"/>
  </r>
  <r>
    <x v="1753"/>
    <x v="4"/>
    <x v="10"/>
    <s v="ITA"/>
    <x v="15"/>
    <n v="45"/>
    <n v="2460477"/>
    <n v="13321"/>
    <n v="2561895"/>
    <n v="7"/>
    <x v="1"/>
    <n v="597"/>
    <n v="0"/>
  </r>
  <r>
    <x v="1753"/>
    <x v="4"/>
    <x v="10"/>
    <s v="ITA"/>
    <x v="12"/>
    <n v="4"/>
    <n v="690872"/>
    <n v="6120"/>
    <n v="697050"/>
    <n v="3"/>
    <x v="1"/>
    <n v="435"/>
    <n v="0"/>
  </r>
  <r>
    <x v="1753"/>
    <x v="4"/>
    <x v="10"/>
    <s v="ITA"/>
    <x v="11"/>
    <n v="72"/>
    <n v="4340658"/>
    <n v="48687"/>
    <n v="4390297"/>
    <n v="37"/>
    <x v="6"/>
    <n v="1629"/>
    <n v="407.25"/>
  </r>
  <r>
    <x v="1753"/>
    <x v="4"/>
    <x v="10"/>
    <s v="ITA"/>
    <x v="9"/>
    <n v="3"/>
    <n v="105357"/>
    <n v="800"/>
    <n v="106164"/>
    <n v="0"/>
    <x v="1"/>
    <n v="1"/>
    <n v="0"/>
  </r>
  <r>
    <x v="1754"/>
    <x v="4"/>
    <x v="10"/>
    <s v="ITA"/>
    <x v="7"/>
    <n v="24"/>
    <n v="1746732"/>
    <n v="13937"/>
    <n v="1820583"/>
    <n v="28"/>
    <x v="1"/>
    <n v="776"/>
    <n v="0"/>
  </r>
  <r>
    <x v="1754"/>
    <x v="4"/>
    <x v="10"/>
    <s v="ITA"/>
    <x v="0"/>
    <n v="26"/>
    <n v="2840305"/>
    <n v="17600"/>
    <n v="2868333"/>
    <n v="13"/>
    <x v="0"/>
    <n v="725"/>
    <n v="725"/>
  </r>
  <r>
    <x v="1754"/>
    <x v="4"/>
    <x v="10"/>
    <s v="ITA"/>
    <x v="1"/>
    <n v="0"/>
    <n v="52188"/>
    <n v="592"/>
    <n v="52783"/>
    <n v="1"/>
    <x v="1"/>
    <n v="29"/>
    <n v="0"/>
  </r>
  <r>
    <x v="1754"/>
    <x v="4"/>
    <x v="10"/>
    <s v="ITA"/>
    <x v="2"/>
    <n v="0"/>
    <n v="459245"/>
    <n v="2537"/>
    <n v="462458"/>
    <n v="0"/>
    <x v="1"/>
    <n v="14"/>
    <n v="0"/>
  </r>
  <r>
    <x v="1754"/>
    <x v="4"/>
    <x v="10"/>
    <s v="ITA"/>
    <x v="3"/>
    <n v="19"/>
    <n v="1655559"/>
    <n v="12713"/>
    <n v="1668875"/>
    <n v="11"/>
    <x v="0"/>
    <n v="599"/>
    <n v="599"/>
  </r>
  <r>
    <x v="1754"/>
    <x v="4"/>
    <x v="10"/>
    <s v="ITA"/>
    <x v="4"/>
    <n v="1"/>
    <n v="1822234"/>
    <n v="13142"/>
    <n v="1836881"/>
    <n v="2"/>
    <x v="1"/>
    <n v="121"/>
    <n v="0"/>
  </r>
  <r>
    <x v="1754"/>
    <x v="4"/>
    <x v="10"/>
    <s v="ITA"/>
    <x v="5"/>
    <n v="0"/>
    <n v="514300"/>
    <n v="2986"/>
    <n v="531374"/>
    <n v="1"/>
    <x v="0"/>
    <n v="11"/>
    <n v="11"/>
  </r>
  <r>
    <x v="1754"/>
    <x v="4"/>
    <x v="10"/>
    <s v="ITA"/>
    <x v="6"/>
    <n v="10"/>
    <n v="1694223"/>
    <n v="10137"/>
    <n v="1704640"/>
    <n v="5"/>
    <x v="1"/>
    <n v="465"/>
    <n v="0"/>
  </r>
  <r>
    <x v="1754"/>
    <x v="4"/>
    <x v="10"/>
    <s v="ITA"/>
    <x v="8"/>
    <n v="4"/>
    <n v="554141"/>
    <n v="3378"/>
    <n v="557565"/>
    <n v="4"/>
    <x v="1"/>
    <n v="128"/>
    <n v="0"/>
  </r>
  <r>
    <x v="1754"/>
    <x v="4"/>
    <x v="10"/>
    <s v="ITA"/>
    <x v="9"/>
    <n v="0"/>
    <n v="105357"/>
    <n v="800"/>
    <n v="106164"/>
    <n v="0"/>
    <x v="1"/>
    <n v="4"/>
    <n v="0"/>
  </r>
  <r>
    <x v="1754"/>
    <x v="4"/>
    <x v="10"/>
    <s v="ITA"/>
    <x v="10"/>
    <n v="1"/>
    <n v="732950"/>
    <n v="4568"/>
    <n v="737541"/>
    <n v="1"/>
    <x v="1"/>
    <n v="102"/>
    <n v="0"/>
  </r>
  <r>
    <x v="1754"/>
    <x v="4"/>
    <x v="10"/>
    <s v="ITA"/>
    <x v="14"/>
    <n v="0"/>
    <n v="191715"/>
    <n v="1064"/>
    <n v="203090"/>
    <n v="0"/>
    <x v="1"/>
    <n v="23"/>
    <n v="0"/>
  </r>
  <r>
    <x v="1754"/>
    <x v="4"/>
    <x v="10"/>
    <s v="ITA"/>
    <x v="17"/>
    <n v="0"/>
    <n v="653660"/>
    <n v="3725"/>
    <n v="659235"/>
    <n v="2"/>
    <x v="1"/>
    <n v="37"/>
    <n v="0"/>
  </r>
  <r>
    <x v="1754"/>
    <x v="4"/>
    <x v="10"/>
    <s v="ITA"/>
    <x v="19"/>
    <n v="12"/>
    <n v="2554402"/>
    <n v="12169"/>
    <n v="2575608"/>
    <n v="4"/>
    <x v="1"/>
    <n v="76"/>
    <n v="0"/>
  </r>
  <r>
    <x v="1754"/>
    <x v="4"/>
    <x v="10"/>
    <s v="ITA"/>
    <x v="18"/>
    <n v="15"/>
    <n v="2190452"/>
    <n v="20143"/>
    <n v="2226130"/>
    <n v="0"/>
    <x v="4"/>
    <n v="1019"/>
    <n v="203.8"/>
  </r>
  <r>
    <x v="1754"/>
    <x v="4"/>
    <x v="10"/>
    <s v="ITA"/>
    <x v="13"/>
    <n v="2"/>
    <n v="687126"/>
    <n v="4114"/>
    <n v="694199"/>
    <n v="12"/>
    <x v="1"/>
    <n v="58"/>
    <n v="0"/>
  </r>
  <r>
    <x v="1754"/>
    <x v="4"/>
    <x v="10"/>
    <s v="ITA"/>
    <x v="15"/>
    <n v="41"/>
    <n v="2460480"/>
    <n v="13321"/>
    <n v="2561936"/>
    <n v="3"/>
    <x v="1"/>
    <n v="569"/>
    <n v="0"/>
  </r>
  <r>
    <x v="1754"/>
    <x v="4"/>
    <x v="10"/>
    <s v="ITA"/>
    <x v="12"/>
    <n v="3"/>
    <n v="690877"/>
    <n v="6120"/>
    <n v="697053"/>
    <n v="5"/>
    <x v="1"/>
    <n v="200"/>
    <n v="0"/>
  </r>
  <r>
    <x v="1754"/>
    <x v="4"/>
    <x v="10"/>
    <s v="ITA"/>
    <x v="11"/>
    <n v="84"/>
    <n v="4340728"/>
    <n v="48690"/>
    <n v="4390381"/>
    <n v="70"/>
    <x v="3"/>
    <n v="1568"/>
    <n v="522.66666666666663"/>
  </r>
  <r>
    <x v="1754"/>
    <x v="4"/>
    <x v="10"/>
    <s v="ITA"/>
    <x v="16"/>
    <n v="8"/>
    <n v="596387"/>
    <n v="6815"/>
    <n v="603687"/>
    <n v="5"/>
    <x v="1"/>
    <n v="361"/>
    <n v="0"/>
  </r>
  <r>
    <x v="1755"/>
    <x v="4"/>
    <x v="10"/>
    <s v="ITA"/>
    <x v="7"/>
    <n v="16"/>
    <n v="1746753"/>
    <n v="13937"/>
    <n v="1820599"/>
    <n v="21"/>
    <x v="1"/>
    <n v="219"/>
    <n v="0"/>
  </r>
  <r>
    <x v="1755"/>
    <x v="4"/>
    <x v="10"/>
    <s v="ITA"/>
    <x v="0"/>
    <n v="26"/>
    <n v="2840323"/>
    <n v="17600"/>
    <n v="2868359"/>
    <n v="18"/>
    <x v="1"/>
    <n v="225"/>
    <n v="0"/>
  </r>
  <r>
    <x v="1755"/>
    <x v="4"/>
    <x v="10"/>
    <s v="ITA"/>
    <x v="1"/>
    <n v="1"/>
    <n v="52188"/>
    <n v="592"/>
    <n v="52784"/>
    <n v="0"/>
    <x v="1"/>
    <n v="5"/>
    <n v="0"/>
  </r>
  <r>
    <x v="1755"/>
    <x v="4"/>
    <x v="10"/>
    <s v="ITA"/>
    <x v="2"/>
    <n v="0"/>
    <n v="459245"/>
    <n v="2537"/>
    <n v="462458"/>
    <n v="0"/>
    <x v="1"/>
    <n v="12"/>
    <n v="0"/>
  </r>
  <r>
    <x v="1755"/>
    <x v="4"/>
    <x v="10"/>
    <s v="ITA"/>
    <x v="3"/>
    <n v="17"/>
    <n v="1655559"/>
    <n v="12713"/>
    <n v="1668892"/>
    <n v="0"/>
    <x v="1"/>
    <n v="68"/>
    <n v="0"/>
  </r>
  <r>
    <x v="1755"/>
    <x v="4"/>
    <x v="10"/>
    <s v="ITA"/>
    <x v="4"/>
    <n v="2"/>
    <n v="1822234"/>
    <n v="13142"/>
    <n v="1836883"/>
    <n v="0"/>
    <x v="1"/>
    <n v="90"/>
    <n v="0"/>
  </r>
  <r>
    <x v="1755"/>
    <x v="4"/>
    <x v="10"/>
    <s v="ITA"/>
    <x v="5"/>
    <n v="1"/>
    <n v="514300"/>
    <n v="2986"/>
    <n v="531375"/>
    <n v="0"/>
    <x v="1"/>
    <n v="0"/>
    <n v="0"/>
  </r>
  <r>
    <x v="1755"/>
    <x v="4"/>
    <x v="10"/>
    <s v="ITA"/>
    <x v="6"/>
    <n v="13"/>
    <n v="1694230"/>
    <n v="10137"/>
    <n v="1704653"/>
    <n v="7"/>
    <x v="1"/>
    <n v="58"/>
    <n v="0"/>
  </r>
  <r>
    <x v="1755"/>
    <x v="4"/>
    <x v="10"/>
    <s v="ITA"/>
    <x v="8"/>
    <n v="4"/>
    <n v="554145"/>
    <n v="3379"/>
    <n v="557569"/>
    <n v="4"/>
    <x v="0"/>
    <n v="15"/>
    <n v="15"/>
  </r>
  <r>
    <x v="1755"/>
    <x v="4"/>
    <x v="10"/>
    <s v="ITA"/>
    <x v="13"/>
    <n v="6"/>
    <n v="687126"/>
    <n v="4114"/>
    <n v="694205"/>
    <n v="0"/>
    <x v="1"/>
    <n v="28"/>
    <n v="0"/>
  </r>
  <r>
    <x v="1755"/>
    <x v="4"/>
    <x v="10"/>
    <s v="ITA"/>
    <x v="10"/>
    <n v="2"/>
    <n v="732952"/>
    <n v="4568"/>
    <n v="737543"/>
    <n v="2"/>
    <x v="1"/>
    <n v="46"/>
    <n v="0"/>
  </r>
  <r>
    <x v="1755"/>
    <x v="4"/>
    <x v="10"/>
    <s v="ITA"/>
    <x v="11"/>
    <n v="58"/>
    <n v="4340821"/>
    <n v="48690"/>
    <n v="4390439"/>
    <n v="93"/>
    <x v="1"/>
    <n v="645"/>
    <n v="0"/>
  </r>
  <r>
    <x v="1755"/>
    <x v="4"/>
    <x v="10"/>
    <s v="ITA"/>
    <x v="12"/>
    <n v="3"/>
    <n v="690881"/>
    <n v="6120"/>
    <n v="697056"/>
    <n v="4"/>
    <x v="1"/>
    <n v="81"/>
    <n v="0"/>
  </r>
  <r>
    <x v="1755"/>
    <x v="4"/>
    <x v="10"/>
    <s v="ITA"/>
    <x v="15"/>
    <n v="37"/>
    <n v="2460484"/>
    <n v="13321"/>
    <n v="2561973"/>
    <n v="4"/>
    <x v="1"/>
    <n v="181"/>
    <n v="0"/>
  </r>
  <r>
    <x v="1755"/>
    <x v="4"/>
    <x v="10"/>
    <s v="ITA"/>
    <x v="16"/>
    <n v="8"/>
    <n v="596394"/>
    <n v="6817"/>
    <n v="603695"/>
    <n v="7"/>
    <x v="5"/>
    <n v="51"/>
    <n v="25.5"/>
  </r>
  <r>
    <x v="1755"/>
    <x v="4"/>
    <x v="10"/>
    <s v="ITA"/>
    <x v="18"/>
    <n v="51"/>
    <n v="2190452"/>
    <n v="20143"/>
    <n v="2226181"/>
    <n v="0"/>
    <x v="1"/>
    <n v="270"/>
    <n v="0"/>
  </r>
  <r>
    <x v="1755"/>
    <x v="4"/>
    <x v="10"/>
    <s v="ITA"/>
    <x v="19"/>
    <n v="9"/>
    <n v="2554406"/>
    <n v="12169"/>
    <n v="2575617"/>
    <n v="4"/>
    <x v="1"/>
    <n v="29"/>
    <n v="0"/>
  </r>
  <r>
    <x v="1755"/>
    <x v="4"/>
    <x v="10"/>
    <s v="ITA"/>
    <x v="17"/>
    <n v="0"/>
    <n v="653660"/>
    <n v="3725"/>
    <n v="659235"/>
    <n v="0"/>
    <x v="1"/>
    <n v="5"/>
    <n v="0"/>
  </r>
  <r>
    <x v="1755"/>
    <x v="4"/>
    <x v="10"/>
    <s v="ITA"/>
    <x v="14"/>
    <n v="1"/>
    <n v="191715"/>
    <n v="1064"/>
    <n v="203091"/>
    <n v="0"/>
    <x v="1"/>
    <n v="12"/>
    <n v="0"/>
  </r>
  <r>
    <x v="1755"/>
    <x v="4"/>
    <x v="10"/>
    <s v="ITA"/>
    <x v="9"/>
    <n v="0"/>
    <n v="105357"/>
    <n v="800"/>
    <n v="106164"/>
    <n v="0"/>
    <x v="1"/>
    <n v="0"/>
    <n v="0"/>
  </r>
  <r>
    <x v="1756"/>
    <x v="4"/>
    <x v="10"/>
    <s v="ITA"/>
    <x v="6"/>
    <n v="9"/>
    <n v="1694233"/>
    <n v="10137"/>
    <n v="1704662"/>
    <n v="3"/>
    <x v="1"/>
    <n v="2"/>
    <n v="0"/>
  </r>
  <r>
    <x v="1756"/>
    <x v="4"/>
    <x v="10"/>
    <s v="ITA"/>
    <x v="5"/>
    <n v="1"/>
    <n v="514300"/>
    <n v="2988"/>
    <n v="531376"/>
    <n v="0"/>
    <x v="5"/>
    <n v="0"/>
    <n v="0"/>
  </r>
  <r>
    <x v="1756"/>
    <x v="4"/>
    <x v="10"/>
    <s v="ITA"/>
    <x v="4"/>
    <n v="0"/>
    <n v="1822234"/>
    <n v="13142"/>
    <n v="1836883"/>
    <n v="0"/>
    <x v="1"/>
    <n v="3"/>
    <n v="0"/>
  </r>
  <r>
    <x v="1756"/>
    <x v="4"/>
    <x v="10"/>
    <s v="ITA"/>
    <x v="7"/>
    <n v="6"/>
    <n v="1746764"/>
    <n v="13937"/>
    <n v="1820605"/>
    <n v="11"/>
    <x v="1"/>
    <n v="61"/>
    <n v="0"/>
  </r>
  <r>
    <x v="1756"/>
    <x v="4"/>
    <x v="10"/>
    <s v="ITA"/>
    <x v="2"/>
    <n v="1"/>
    <n v="459245"/>
    <n v="2537"/>
    <n v="462459"/>
    <n v="0"/>
    <x v="1"/>
    <n v="0"/>
    <n v="0"/>
  </r>
  <r>
    <x v="1756"/>
    <x v="4"/>
    <x v="10"/>
    <s v="ITA"/>
    <x v="1"/>
    <n v="0"/>
    <n v="52188"/>
    <n v="592"/>
    <n v="52784"/>
    <n v="0"/>
    <x v="1"/>
    <n v="1"/>
    <n v="0"/>
  </r>
  <r>
    <x v="1756"/>
    <x v="4"/>
    <x v="10"/>
    <s v="ITA"/>
    <x v="0"/>
    <n v="14"/>
    <n v="2840342"/>
    <n v="17605"/>
    <n v="2868373"/>
    <n v="19"/>
    <x v="4"/>
    <n v="2"/>
    <n v="0.4"/>
  </r>
  <r>
    <x v="1756"/>
    <x v="4"/>
    <x v="10"/>
    <s v="ITA"/>
    <x v="3"/>
    <n v="20"/>
    <n v="1655559"/>
    <n v="12714"/>
    <n v="1668912"/>
    <n v="0"/>
    <x v="0"/>
    <n v="4"/>
    <n v="4"/>
  </r>
  <r>
    <x v="1756"/>
    <x v="4"/>
    <x v="10"/>
    <s v="ITA"/>
    <x v="8"/>
    <n v="5"/>
    <n v="554149"/>
    <n v="3379"/>
    <n v="557574"/>
    <n v="4"/>
    <x v="1"/>
    <n v="0"/>
    <n v="0"/>
  </r>
  <r>
    <x v="1756"/>
    <x v="4"/>
    <x v="10"/>
    <s v="ITA"/>
    <x v="13"/>
    <n v="4"/>
    <n v="687126"/>
    <n v="4114"/>
    <n v="694209"/>
    <n v="0"/>
    <x v="1"/>
    <n v="0"/>
    <n v="0"/>
  </r>
  <r>
    <x v="1756"/>
    <x v="4"/>
    <x v="10"/>
    <s v="ITA"/>
    <x v="10"/>
    <n v="1"/>
    <n v="732953"/>
    <n v="4568"/>
    <n v="737544"/>
    <n v="1"/>
    <x v="1"/>
    <n v="1"/>
    <n v="0"/>
  </r>
  <r>
    <x v="1756"/>
    <x v="4"/>
    <x v="10"/>
    <s v="ITA"/>
    <x v="14"/>
    <n v="0"/>
    <n v="191715"/>
    <n v="1064"/>
    <n v="203091"/>
    <n v="0"/>
    <x v="1"/>
    <n v="0"/>
    <n v="0"/>
  </r>
  <r>
    <x v="1756"/>
    <x v="4"/>
    <x v="10"/>
    <s v="ITA"/>
    <x v="17"/>
    <n v="2"/>
    <n v="653663"/>
    <n v="3725"/>
    <n v="659237"/>
    <n v="3"/>
    <x v="1"/>
    <n v="0"/>
    <n v="0"/>
  </r>
  <r>
    <x v="1756"/>
    <x v="4"/>
    <x v="10"/>
    <s v="ITA"/>
    <x v="19"/>
    <n v="4"/>
    <n v="2554407"/>
    <n v="12169"/>
    <n v="2575621"/>
    <n v="1"/>
    <x v="1"/>
    <n v="6"/>
    <n v="0"/>
  </r>
  <r>
    <x v="1756"/>
    <x v="4"/>
    <x v="10"/>
    <s v="ITA"/>
    <x v="18"/>
    <n v="22"/>
    <n v="2190452"/>
    <n v="20143"/>
    <n v="2226203"/>
    <n v="0"/>
    <x v="1"/>
    <n v="58"/>
    <n v="0"/>
  </r>
  <r>
    <x v="1756"/>
    <x v="4"/>
    <x v="10"/>
    <s v="ITA"/>
    <x v="9"/>
    <n v="0"/>
    <n v="105357"/>
    <n v="800"/>
    <n v="106164"/>
    <n v="0"/>
    <x v="1"/>
    <n v="0"/>
    <n v="0"/>
  </r>
  <r>
    <x v="1756"/>
    <x v="4"/>
    <x v="10"/>
    <s v="ITA"/>
    <x v="15"/>
    <n v="26"/>
    <n v="2460486"/>
    <n v="13321"/>
    <n v="2561999"/>
    <n v="2"/>
    <x v="1"/>
    <n v="12"/>
    <n v="0"/>
  </r>
  <r>
    <x v="1756"/>
    <x v="4"/>
    <x v="10"/>
    <s v="ITA"/>
    <x v="12"/>
    <n v="0"/>
    <n v="690879"/>
    <n v="6120"/>
    <n v="697056"/>
    <n v="-2"/>
    <x v="1"/>
    <n v="0"/>
    <n v="0"/>
  </r>
  <r>
    <x v="1756"/>
    <x v="4"/>
    <x v="10"/>
    <s v="ITA"/>
    <x v="11"/>
    <n v="40"/>
    <n v="4340857"/>
    <n v="48691"/>
    <n v="4390479"/>
    <n v="36"/>
    <x v="0"/>
    <n v="102"/>
    <n v="102"/>
  </r>
  <r>
    <x v="1756"/>
    <x v="4"/>
    <x v="10"/>
    <s v="ITA"/>
    <x v="16"/>
    <n v="5"/>
    <n v="596404"/>
    <n v="6817"/>
    <n v="603700"/>
    <n v="10"/>
    <x v="1"/>
    <n v="36"/>
    <n v="0"/>
  </r>
  <r>
    <x v="1757"/>
    <x v="4"/>
    <x v="10"/>
    <s v="ITA"/>
    <x v="8"/>
    <n v="1"/>
    <n v="554154"/>
    <n v="3379"/>
    <n v="557575"/>
    <n v="5"/>
    <x v="1"/>
    <n v="101"/>
    <n v="0"/>
  </r>
  <r>
    <x v="1757"/>
    <x v="4"/>
    <x v="10"/>
    <s v="ITA"/>
    <x v="1"/>
    <n v="0"/>
    <n v="52188"/>
    <n v="592"/>
    <n v="52784"/>
    <n v="0"/>
    <x v="1"/>
    <n v="8"/>
    <n v="0"/>
  </r>
  <r>
    <x v="1757"/>
    <x v="4"/>
    <x v="10"/>
    <s v="ITA"/>
    <x v="2"/>
    <n v="0"/>
    <n v="459245"/>
    <n v="2537"/>
    <n v="462459"/>
    <n v="0"/>
    <x v="1"/>
    <n v="11"/>
    <n v="0"/>
  </r>
  <r>
    <x v="1757"/>
    <x v="4"/>
    <x v="10"/>
    <s v="ITA"/>
    <x v="3"/>
    <n v="18"/>
    <n v="1655609"/>
    <n v="12714"/>
    <n v="1668930"/>
    <n v="50"/>
    <x v="1"/>
    <n v="289"/>
    <n v="0"/>
  </r>
  <r>
    <x v="1757"/>
    <x v="4"/>
    <x v="10"/>
    <s v="ITA"/>
    <x v="4"/>
    <n v="6"/>
    <n v="1822234"/>
    <n v="13142"/>
    <n v="1836889"/>
    <n v="0"/>
    <x v="1"/>
    <n v="121"/>
    <n v="0"/>
  </r>
  <r>
    <x v="1757"/>
    <x v="4"/>
    <x v="10"/>
    <s v="ITA"/>
    <x v="5"/>
    <n v="0"/>
    <n v="514300"/>
    <n v="2988"/>
    <n v="531376"/>
    <n v="0"/>
    <x v="1"/>
    <n v="9"/>
    <n v="0"/>
  </r>
  <r>
    <x v="1757"/>
    <x v="4"/>
    <x v="10"/>
    <s v="ITA"/>
    <x v="6"/>
    <n v="1"/>
    <n v="1694235"/>
    <n v="10137"/>
    <n v="1704663"/>
    <n v="2"/>
    <x v="1"/>
    <n v="204"/>
    <n v="0"/>
  </r>
  <r>
    <x v="1757"/>
    <x v="4"/>
    <x v="10"/>
    <s v="ITA"/>
    <x v="7"/>
    <n v="3"/>
    <n v="1746775"/>
    <n v="13937"/>
    <n v="1820608"/>
    <n v="11"/>
    <x v="1"/>
    <n v="383"/>
    <n v="0"/>
  </r>
  <r>
    <x v="1757"/>
    <x v="4"/>
    <x v="10"/>
    <s v="ITA"/>
    <x v="0"/>
    <n v="10"/>
    <n v="2840374"/>
    <n v="17605"/>
    <n v="2868383"/>
    <n v="32"/>
    <x v="1"/>
    <n v="331"/>
    <n v="0"/>
  </r>
  <r>
    <x v="1757"/>
    <x v="4"/>
    <x v="10"/>
    <s v="ITA"/>
    <x v="9"/>
    <n v="0"/>
    <n v="105357"/>
    <n v="800"/>
    <n v="106164"/>
    <n v="0"/>
    <x v="1"/>
    <n v="0"/>
    <n v="0"/>
  </r>
  <r>
    <x v="1757"/>
    <x v="4"/>
    <x v="10"/>
    <s v="ITA"/>
    <x v="11"/>
    <n v="18"/>
    <n v="4340884"/>
    <n v="48693"/>
    <n v="4390497"/>
    <n v="27"/>
    <x v="5"/>
    <n v="1051"/>
    <n v="525.5"/>
  </r>
  <r>
    <x v="1757"/>
    <x v="4"/>
    <x v="10"/>
    <s v="ITA"/>
    <x v="12"/>
    <n v="0"/>
    <n v="690881"/>
    <n v="6120"/>
    <n v="697056"/>
    <n v="2"/>
    <x v="1"/>
    <n v="163"/>
    <n v="0"/>
  </r>
  <r>
    <x v="1757"/>
    <x v="4"/>
    <x v="10"/>
    <s v="ITA"/>
    <x v="15"/>
    <n v="85"/>
    <n v="2460496"/>
    <n v="13321"/>
    <n v="2562084"/>
    <n v="10"/>
    <x v="1"/>
    <n v="250"/>
    <n v="0"/>
  </r>
  <r>
    <x v="1757"/>
    <x v="4"/>
    <x v="10"/>
    <s v="ITA"/>
    <x v="16"/>
    <n v="2"/>
    <n v="596415"/>
    <n v="6818"/>
    <n v="603702"/>
    <n v="11"/>
    <x v="0"/>
    <n v="240"/>
    <n v="240"/>
  </r>
  <r>
    <x v="1757"/>
    <x v="4"/>
    <x v="10"/>
    <s v="ITA"/>
    <x v="18"/>
    <n v="0"/>
    <n v="2190452"/>
    <n v="20143"/>
    <n v="2226203"/>
    <n v="0"/>
    <x v="1"/>
    <n v="617"/>
    <n v="0"/>
  </r>
  <r>
    <x v="1757"/>
    <x v="4"/>
    <x v="10"/>
    <s v="ITA"/>
    <x v="19"/>
    <n v="6"/>
    <n v="2554454"/>
    <n v="12169"/>
    <n v="2575627"/>
    <n v="47"/>
    <x v="1"/>
    <n v="118"/>
    <n v="0"/>
  </r>
  <r>
    <x v="1757"/>
    <x v="4"/>
    <x v="10"/>
    <s v="ITA"/>
    <x v="17"/>
    <n v="1"/>
    <n v="653663"/>
    <n v="3725"/>
    <n v="659238"/>
    <n v="0"/>
    <x v="1"/>
    <n v="35"/>
    <n v="0"/>
  </r>
  <r>
    <x v="1757"/>
    <x v="4"/>
    <x v="10"/>
    <s v="ITA"/>
    <x v="14"/>
    <n v="0"/>
    <n v="191717"/>
    <n v="1064"/>
    <n v="203091"/>
    <n v="2"/>
    <x v="1"/>
    <n v="29"/>
    <n v="0"/>
  </r>
  <r>
    <x v="1757"/>
    <x v="4"/>
    <x v="10"/>
    <s v="ITA"/>
    <x v="13"/>
    <n v="5"/>
    <n v="687126"/>
    <n v="4114"/>
    <n v="694214"/>
    <n v="0"/>
    <x v="1"/>
    <n v="104"/>
    <n v="0"/>
  </r>
  <r>
    <x v="1757"/>
    <x v="4"/>
    <x v="10"/>
    <s v="ITA"/>
    <x v="10"/>
    <n v="2"/>
    <n v="732955"/>
    <n v="4568"/>
    <n v="737546"/>
    <n v="2"/>
    <x v="1"/>
    <n v="77"/>
    <n v="0"/>
  </r>
  <r>
    <x v="1758"/>
    <x v="4"/>
    <x v="10"/>
    <s v="ITA"/>
    <x v="6"/>
    <n v="15"/>
    <n v="1694238"/>
    <n v="10137"/>
    <n v="1704678"/>
    <n v="3"/>
    <x v="1"/>
    <n v="370"/>
    <n v="0"/>
  </r>
  <r>
    <x v="1758"/>
    <x v="4"/>
    <x v="10"/>
    <s v="ITA"/>
    <x v="5"/>
    <n v="1"/>
    <n v="514302"/>
    <n v="2988"/>
    <n v="531377"/>
    <n v="2"/>
    <x v="1"/>
    <n v="41"/>
    <n v="0"/>
  </r>
  <r>
    <x v="1758"/>
    <x v="4"/>
    <x v="10"/>
    <s v="ITA"/>
    <x v="4"/>
    <n v="5"/>
    <n v="1822235"/>
    <n v="13142"/>
    <n v="1836894"/>
    <n v="1"/>
    <x v="1"/>
    <n v="115"/>
    <n v="0"/>
  </r>
  <r>
    <x v="1758"/>
    <x v="4"/>
    <x v="10"/>
    <s v="ITA"/>
    <x v="7"/>
    <n v="29"/>
    <n v="1746812"/>
    <n v="13937"/>
    <n v="1820637"/>
    <n v="37"/>
    <x v="1"/>
    <n v="538"/>
    <n v="0"/>
  </r>
  <r>
    <x v="1758"/>
    <x v="4"/>
    <x v="10"/>
    <s v="ITA"/>
    <x v="2"/>
    <n v="0"/>
    <n v="459245"/>
    <n v="2537"/>
    <n v="462459"/>
    <n v="0"/>
    <x v="1"/>
    <n v="0"/>
    <n v="0"/>
  </r>
  <r>
    <x v="1758"/>
    <x v="4"/>
    <x v="10"/>
    <s v="ITA"/>
    <x v="1"/>
    <n v="0"/>
    <n v="52188"/>
    <n v="592"/>
    <n v="52784"/>
    <n v="0"/>
    <x v="1"/>
    <n v="11"/>
    <n v="0"/>
  </r>
  <r>
    <x v="1758"/>
    <x v="4"/>
    <x v="10"/>
    <s v="ITA"/>
    <x v="0"/>
    <n v="54"/>
    <n v="2840387"/>
    <n v="17606"/>
    <n v="2868437"/>
    <n v="13"/>
    <x v="0"/>
    <n v="635"/>
    <n v="635"/>
  </r>
  <r>
    <x v="1758"/>
    <x v="4"/>
    <x v="10"/>
    <s v="ITA"/>
    <x v="3"/>
    <n v="33"/>
    <n v="1655715"/>
    <n v="12715"/>
    <n v="1668963"/>
    <n v="106"/>
    <x v="0"/>
    <n v="311"/>
    <n v="311"/>
  </r>
  <r>
    <x v="1758"/>
    <x v="4"/>
    <x v="10"/>
    <s v="ITA"/>
    <x v="8"/>
    <n v="4"/>
    <n v="554166"/>
    <n v="3379"/>
    <n v="557579"/>
    <n v="12"/>
    <x v="1"/>
    <n v="142"/>
    <n v="0"/>
  </r>
  <r>
    <x v="1758"/>
    <x v="4"/>
    <x v="10"/>
    <s v="ITA"/>
    <x v="13"/>
    <n v="12"/>
    <n v="687127"/>
    <n v="4114"/>
    <n v="694226"/>
    <n v="1"/>
    <x v="1"/>
    <n v="73"/>
    <n v="0"/>
  </r>
  <r>
    <x v="1758"/>
    <x v="4"/>
    <x v="10"/>
    <s v="ITA"/>
    <x v="10"/>
    <n v="3"/>
    <n v="732958"/>
    <n v="4568"/>
    <n v="737549"/>
    <n v="3"/>
    <x v="1"/>
    <n v="73"/>
    <n v="0"/>
  </r>
  <r>
    <x v="1758"/>
    <x v="4"/>
    <x v="10"/>
    <s v="ITA"/>
    <x v="14"/>
    <n v="3"/>
    <n v="191719"/>
    <n v="1064"/>
    <n v="203094"/>
    <n v="2"/>
    <x v="1"/>
    <n v="25"/>
    <n v="0"/>
  </r>
  <r>
    <x v="1758"/>
    <x v="4"/>
    <x v="10"/>
    <s v="ITA"/>
    <x v="17"/>
    <n v="8"/>
    <n v="653667"/>
    <n v="3725"/>
    <n v="659246"/>
    <n v="4"/>
    <x v="1"/>
    <n v="13"/>
    <n v="0"/>
  </r>
  <r>
    <x v="1758"/>
    <x v="4"/>
    <x v="10"/>
    <s v="ITA"/>
    <x v="19"/>
    <n v="17"/>
    <n v="2554458"/>
    <n v="12169"/>
    <n v="2575644"/>
    <n v="4"/>
    <x v="1"/>
    <n v="61"/>
    <n v="0"/>
  </r>
  <r>
    <x v="1758"/>
    <x v="4"/>
    <x v="10"/>
    <s v="ITA"/>
    <x v="18"/>
    <n v="47"/>
    <n v="2190452"/>
    <n v="20143"/>
    <n v="2226250"/>
    <n v="0"/>
    <x v="1"/>
    <n v="802"/>
    <n v="0"/>
  </r>
  <r>
    <x v="1758"/>
    <x v="4"/>
    <x v="10"/>
    <s v="ITA"/>
    <x v="9"/>
    <n v="1"/>
    <n v="105357"/>
    <n v="800"/>
    <n v="106165"/>
    <n v="0"/>
    <x v="1"/>
    <n v="3"/>
    <n v="0"/>
  </r>
  <r>
    <x v="1758"/>
    <x v="4"/>
    <x v="10"/>
    <s v="ITA"/>
    <x v="15"/>
    <n v="53"/>
    <n v="2460496"/>
    <n v="13321"/>
    <n v="2562137"/>
    <n v="0"/>
    <x v="1"/>
    <n v="352"/>
    <n v="0"/>
  </r>
  <r>
    <x v="1758"/>
    <x v="4"/>
    <x v="10"/>
    <s v="ITA"/>
    <x v="12"/>
    <n v="10"/>
    <n v="690893"/>
    <n v="6120"/>
    <n v="697066"/>
    <n v="12"/>
    <x v="1"/>
    <n v="303"/>
    <n v="0"/>
  </r>
  <r>
    <x v="1758"/>
    <x v="4"/>
    <x v="10"/>
    <s v="ITA"/>
    <x v="11"/>
    <n v="102"/>
    <n v="4340973"/>
    <n v="48695"/>
    <n v="4390599"/>
    <n v="89"/>
    <x v="5"/>
    <n v="1229"/>
    <n v="614.5"/>
  </r>
  <r>
    <x v="1758"/>
    <x v="4"/>
    <x v="10"/>
    <s v="ITA"/>
    <x v="16"/>
    <n v="11"/>
    <n v="596436"/>
    <n v="6819"/>
    <n v="603712"/>
    <n v="21"/>
    <x v="0"/>
    <n v="246"/>
    <n v="246"/>
  </r>
  <r>
    <x v="1759"/>
    <x v="4"/>
    <x v="10"/>
    <s v="ITA"/>
    <x v="0"/>
    <n v="57"/>
    <n v="2840479"/>
    <n v="17606"/>
    <n v="2868494"/>
    <n v="92"/>
    <x v="1"/>
    <n v="506"/>
    <n v="0"/>
  </r>
  <r>
    <x v="1759"/>
    <x v="4"/>
    <x v="10"/>
    <s v="ITA"/>
    <x v="1"/>
    <n v="0"/>
    <n v="52188"/>
    <n v="592"/>
    <n v="52784"/>
    <n v="0"/>
    <x v="1"/>
    <n v="18"/>
    <n v="0"/>
  </r>
  <r>
    <x v="1759"/>
    <x v="4"/>
    <x v="10"/>
    <s v="ITA"/>
    <x v="2"/>
    <n v="0"/>
    <n v="459245"/>
    <n v="2537"/>
    <n v="462459"/>
    <n v="0"/>
    <x v="1"/>
    <n v="20"/>
    <n v="0"/>
  </r>
  <r>
    <x v="1759"/>
    <x v="4"/>
    <x v="10"/>
    <s v="ITA"/>
    <x v="3"/>
    <n v="44"/>
    <n v="1655756"/>
    <n v="12715"/>
    <n v="1669007"/>
    <n v="41"/>
    <x v="1"/>
    <n v="329"/>
    <n v="0"/>
  </r>
  <r>
    <x v="1759"/>
    <x v="4"/>
    <x v="10"/>
    <s v="ITA"/>
    <x v="4"/>
    <n v="0"/>
    <n v="1822236"/>
    <n v="13143"/>
    <n v="1836894"/>
    <n v="1"/>
    <x v="0"/>
    <n v="69"/>
    <n v="69"/>
  </r>
  <r>
    <x v="1759"/>
    <x v="4"/>
    <x v="10"/>
    <s v="ITA"/>
    <x v="5"/>
    <n v="2"/>
    <n v="514302"/>
    <n v="2988"/>
    <n v="531379"/>
    <n v="0"/>
    <x v="1"/>
    <n v="53"/>
    <n v="0"/>
  </r>
  <r>
    <x v="1759"/>
    <x v="4"/>
    <x v="10"/>
    <s v="ITA"/>
    <x v="7"/>
    <n v="21"/>
    <n v="1746832"/>
    <n v="13937"/>
    <n v="1820658"/>
    <n v="20"/>
    <x v="1"/>
    <n v="505"/>
    <n v="0"/>
  </r>
  <r>
    <x v="1759"/>
    <x v="4"/>
    <x v="10"/>
    <s v="ITA"/>
    <x v="8"/>
    <n v="2"/>
    <n v="554170"/>
    <n v="3379"/>
    <n v="557581"/>
    <n v="4"/>
    <x v="1"/>
    <n v="95"/>
    <n v="0"/>
  </r>
  <r>
    <x v="1759"/>
    <x v="4"/>
    <x v="10"/>
    <s v="ITA"/>
    <x v="6"/>
    <n v="19"/>
    <n v="1694304"/>
    <n v="10137"/>
    <n v="1704697"/>
    <n v="66"/>
    <x v="1"/>
    <n v="309"/>
    <n v="0"/>
  </r>
  <r>
    <x v="1759"/>
    <x v="4"/>
    <x v="10"/>
    <s v="ITA"/>
    <x v="13"/>
    <n v="2"/>
    <n v="687127"/>
    <n v="4114"/>
    <n v="694228"/>
    <n v="0"/>
    <x v="1"/>
    <n v="42"/>
    <n v="0"/>
  </r>
  <r>
    <x v="1759"/>
    <x v="4"/>
    <x v="10"/>
    <s v="ITA"/>
    <x v="10"/>
    <n v="5"/>
    <n v="732963"/>
    <n v="4568"/>
    <n v="737554"/>
    <n v="5"/>
    <x v="1"/>
    <n v="61"/>
    <n v="0"/>
  </r>
  <r>
    <x v="1759"/>
    <x v="4"/>
    <x v="10"/>
    <s v="ITA"/>
    <x v="14"/>
    <n v="0"/>
    <n v="191719"/>
    <n v="1064"/>
    <n v="203094"/>
    <n v="0"/>
    <x v="1"/>
    <n v="13"/>
    <n v="0"/>
  </r>
  <r>
    <x v="1759"/>
    <x v="4"/>
    <x v="10"/>
    <s v="ITA"/>
    <x v="17"/>
    <n v="0"/>
    <n v="653667"/>
    <n v="3725"/>
    <n v="659246"/>
    <n v="0"/>
    <x v="1"/>
    <n v="12"/>
    <n v="0"/>
  </r>
  <r>
    <x v="1759"/>
    <x v="4"/>
    <x v="10"/>
    <s v="ITA"/>
    <x v="19"/>
    <n v="6"/>
    <n v="2554458"/>
    <n v="12169"/>
    <n v="2575650"/>
    <n v="0"/>
    <x v="1"/>
    <n v="91"/>
    <n v="0"/>
  </r>
  <r>
    <x v="1759"/>
    <x v="4"/>
    <x v="10"/>
    <s v="ITA"/>
    <x v="9"/>
    <n v="0"/>
    <n v="105357"/>
    <n v="800"/>
    <n v="106165"/>
    <n v="0"/>
    <x v="1"/>
    <n v="3"/>
    <n v="0"/>
  </r>
  <r>
    <x v="1759"/>
    <x v="4"/>
    <x v="10"/>
    <s v="ITA"/>
    <x v="16"/>
    <n v="11"/>
    <n v="596444"/>
    <n v="6820"/>
    <n v="603723"/>
    <n v="8"/>
    <x v="0"/>
    <n v="157"/>
    <n v="157"/>
  </r>
  <r>
    <x v="1759"/>
    <x v="4"/>
    <x v="10"/>
    <s v="ITA"/>
    <x v="15"/>
    <n v="46"/>
    <n v="2460503"/>
    <n v="13323"/>
    <n v="2562183"/>
    <n v="7"/>
    <x v="5"/>
    <n v="343"/>
    <n v="171.5"/>
  </r>
  <r>
    <x v="1759"/>
    <x v="4"/>
    <x v="10"/>
    <s v="ITA"/>
    <x v="12"/>
    <n v="4"/>
    <n v="690893"/>
    <n v="6120"/>
    <n v="697070"/>
    <n v="0"/>
    <x v="1"/>
    <n v="349"/>
    <n v="0"/>
  </r>
  <r>
    <x v="1759"/>
    <x v="4"/>
    <x v="10"/>
    <s v="ITA"/>
    <x v="11"/>
    <n v="89"/>
    <n v="4341022"/>
    <n v="48697"/>
    <n v="4390688"/>
    <n v="49"/>
    <x v="5"/>
    <n v="1204"/>
    <n v="602"/>
  </r>
  <r>
    <x v="1759"/>
    <x v="4"/>
    <x v="10"/>
    <s v="ITA"/>
    <x v="18"/>
    <n v="38"/>
    <n v="2190452"/>
    <n v="20144"/>
    <n v="2226288"/>
    <n v="0"/>
    <x v="0"/>
    <n v="856"/>
    <n v="856"/>
  </r>
  <r>
    <x v="1760"/>
    <x v="4"/>
    <x v="10"/>
    <s v="ITA"/>
    <x v="0"/>
    <n v="30"/>
    <n v="2840503"/>
    <n v="17606"/>
    <n v="2868524"/>
    <n v="24"/>
    <x v="1"/>
    <n v="397"/>
    <n v="0"/>
  </r>
  <r>
    <x v="1760"/>
    <x v="4"/>
    <x v="10"/>
    <s v="ITA"/>
    <x v="1"/>
    <n v="0"/>
    <n v="52188"/>
    <n v="592"/>
    <n v="52784"/>
    <n v="0"/>
    <x v="1"/>
    <n v="7"/>
    <n v="0"/>
  </r>
  <r>
    <x v="1760"/>
    <x v="4"/>
    <x v="10"/>
    <s v="ITA"/>
    <x v="2"/>
    <n v="0"/>
    <n v="459245"/>
    <n v="2537"/>
    <n v="462459"/>
    <n v="0"/>
    <x v="1"/>
    <n v="10"/>
    <n v="0"/>
  </r>
  <r>
    <x v="1760"/>
    <x v="4"/>
    <x v="10"/>
    <s v="ITA"/>
    <x v="3"/>
    <n v="29"/>
    <n v="1655824"/>
    <n v="12716"/>
    <n v="1669036"/>
    <n v="68"/>
    <x v="0"/>
    <n v="376"/>
    <n v="376"/>
  </r>
  <r>
    <x v="1760"/>
    <x v="4"/>
    <x v="10"/>
    <s v="ITA"/>
    <x v="4"/>
    <n v="0"/>
    <n v="1822236"/>
    <n v="13143"/>
    <n v="1836894"/>
    <n v="0"/>
    <x v="1"/>
    <n v="125"/>
    <n v="0"/>
  </r>
  <r>
    <x v="1760"/>
    <x v="4"/>
    <x v="10"/>
    <s v="ITA"/>
    <x v="5"/>
    <n v="16"/>
    <n v="514302"/>
    <n v="2988"/>
    <n v="531395"/>
    <n v="0"/>
    <x v="1"/>
    <n v="17"/>
    <n v="0"/>
  </r>
  <r>
    <x v="1760"/>
    <x v="4"/>
    <x v="10"/>
    <s v="ITA"/>
    <x v="6"/>
    <n v="7"/>
    <n v="1694308"/>
    <n v="10137"/>
    <n v="1704704"/>
    <n v="4"/>
    <x v="1"/>
    <n v="341"/>
    <n v="0"/>
  </r>
  <r>
    <x v="1760"/>
    <x v="4"/>
    <x v="10"/>
    <s v="ITA"/>
    <x v="7"/>
    <n v="30"/>
    <n v="1746860"/>
    <n v="13937"/>
    <n v="1820688"/>
    <n v="28"/>
    <x v="1"/>
    <n v="430"/>
    <n v="0"/>
  </r>
  <r>
    <x v="1760"/>
    <x v="4"/>
    <x v="10"/>
    <s v="ITA"/>
    <x v="8"/>
    <n v="3"/>
    <n v="554176"/>
    <n v="3379"/>
    <n v="557584"/>
    <n v="6"/>
    <x v="1"/>
    <n v="89"/>
    <n v="0"/>
  </r>
  <r>
    <x v="1760"/>
    <x v="4"/>
    <x v="10"/>
    <s v="ITA"/>
    <x v="9"/>
    <n v="1"/>
    <n v="105357"/>
    <n v="800"/>
    <n v="106166"/>
    <n v="0"/>
    <x v="1"/>
    <n v="0"/>
    <n v="0"/>
  </r>
  <r>
    <x v="1760"/>
    <x v="4"/>
    <x v="10"/>
    <s v="ITA"/>
    <x v="11"/>
    <n v="84"/>
    <n v="4341053"/>
    <n v="48699"/>
    <n v="4390772"/>
    <n v="31"/>
    <x v="5"/>
    <n v="967"/>
    <n v="483.5"/>
  </r>
  <r>
    <x v="1760"/>
    <x v="4"/>
    <x v="10"/>
    <s v="ITA"/>
    <x v="13"/>
    <n v="4"/>
    <n v="687132"/>
    <n v="4114"/>
    <n v="694232"/>
    <n v="5"/>
    <x v="1"/>
    <n v="36"/>
    <n v="0"/>
  </r>
  <r>
    <x v="1760"/>
    <x v="4"/>
    <x v="10"/>
    <s v="ITA"/>
    <x v="14"/>
    <n v="0"/>
    <n v="191720"/>
    <n v="1065"/>
    <n v="203094"/>
    <n v="1"/>
    <x v="0"/>
    <n v="18"/>
    <n v="18"/>
  </r>
  <r>
    <x v="1760"/>
    <x v="4"/>
    <x v="10"/>
    <s v="ITA"/>
    <x v="17"/>
    <n v="2"/>
    <n v="653671"/>
    <n v="3726"/>
    <n v="659248"/>
    <n v="4"/>
    <x v="0"/>
    <n v="15"/>
    <n v="15"/>
  </r>
  <r>
    <x v="1760"/>
    <x v="4"/>
    <x v="10"/>
    <s v="ITA"/>
    <x v="19"/>
    <n v="16"/>
    <n v="2554472"/>
    <n v="12169"/>
    <n v="2575666"/>
    <n v="14"/>
    <x v="1"/>
    <n v="67"/>
    <n v="0"/>
  </r>
  <r>
    <x v="1760"/>
    <x v="4"/>
    <x v="10"/>
    <s v="ITA"/>
    <x v="10"/>
    <n v="0"/>
    <n v="732963"/>
    <n v="4568"/>
    <n v="737554"/>
    <n v="0"/>
    <x v="1"/>
    <n v="85"/>
    <n v="0"/>
  </r>
  <r>
    <x v="1760"/>
    <x v="4"/>
    <x v="10"/>
    <s v="ITA"/>
    <x v="16"/>
    <n v="9"/>
    <n v="596448"/>
    <n v="6822"/>
    <n v="603732"/>
    <n v="4"/>
    <x v="5"/>
    <n v="164"/>
    <n v="82"/>
  </r>
  <r>
    <x v="1760"/>
    <x v="4"/>
    <x v="10"/>
    <s v="ITA"/>
    <x v="15"/>
    <n v="35"/>
    <n v="2460511"/>
    <n v="13323"/>
    <n v="2562218"/>
    <n v="8"/>
    <x v="1"/>
    <n v="316"/>
    <n v="0"/>
  </r>
  <r>
    <x v="1760"/>
    <x v="4"/>
    <x v="10"/>
    <s v="ITA"/>
    <x v="12"/>
    <n v="3"/>
    <n v="690881"/>
    <n v="6120"/>
    <n v="697073"/>
    <n v="-12"/>
    <x v="1"/>
    <n v="307"/>
    <n v="0"/>
  </r>
  <r>
    <x v="1760"/>
    <x v="4"/>
    <x v="10"/>
    <s v="ITA"/>
    <x v="18"/>
    <n v="25"/>
    <n v="2190452"/>
    <n v="20144"/>
    <n v="2226313"/>
    <n v="0"/>
    <x v="1"/>
    <n v="819"/>
    <n v="0"/>
  </r>
  <r>
    <x v="1761"/>
    <x v="4"/>
    <x v="10"/>
    <s v="ITA"/>
    <x v="8"/>
    <n v="2"/>
    <n v="554177"/>
    <n v="3379"/>
    <n v="557586"/>
    <n v="1"/>
    <x v="1"/>
    <n v="81"/>
    <n v="0"/>
  </r>
  <r>
    <x v="1761"/>
    <x v="4"/>
    <x v="10"/>
    <s v="ITA"/>
    <x v="1"/>
    <n v="0"/>
    <n v="52188"/>
    <n v="592"/>
    <n v="52784"/>
    <n v="0"/>
    <x v="1"/>
    <n v="6"/>
    <n v="0"/>
  </r>
  <r>
    <x v="1761"/>
    <x v="4"/>
    <x v="10"/>
    <s v="ITA"/>
    <x v="2"/>
    <n v="1"/>
    <n v="459245"/>
    <n v="2537"/>
    <n v="462460"/>
    <n v="0"/>
    <x v="1"/>
    <n v="3"/>
    <n v="0"/>
  </r>
  <r>
    <x v="1761"/>
    <x v="4"/>
    <x v="10"/>
    <s v="ITA"/>
    <x v="3"/>
    <n v="29"/>
    <n v="1655840"/>
    <n v="12716"/>
    <n v="1669065"/>
    <n v="16"/>
    <x v="1"/>
    <n v="291"/>
    <n v="0"/>
  </r>
  <r>
    <x v="1761"/>
    <x v="4"/>
    <x v="10"/>
    <s v="ITA"/>
    <x v="4"/>
    <n v="0"/>
    <n v="1822236"/>
    <n v="13143"/>
    <n v="1836894"/>
    <n v="0"/>
    <x v="1"/>
    <n v="125"/>
    <n v="0"/>
  </r>
  <r>
    <x v="1761"/>
    <x v="4"/>
    <x v="10"/>
    <s v="ITA"/>
    <x v="5"/>
    <n v="2"/>
    <n v="514302"/>
    <n v="2988"/>
    <n v="531397"/>
    <n v="0"/>
    <x v="1"/>
    <n v="1"/>
    <n v="0"/>
  </r>
  <r>
    <x v="1761"/>
    <x v="4"/>
    <x v="10"/>
    <s v="ITA"/>
    <x v="6"/>
    <n v="10"/>
    <n v="1694315"/>
    <n v="10137"/>
    <n v="1704714"/>
    <n v="7"/>
    <x v="1"/>
    <n v="285"/>
    <n v="0"/>
  </r>
  <r>
    <x v="1761"/>
    <x v="4"/>
    <x v="10"/>
    <s v="ITA"/>
    <x v="7"/>
    <n v="20"/>
    <n v="1746890"/>
    <n v="13937"/>
    <n v="1820708"/>
    <n v="30"/>
    <x v="1"/>
    <n v="579"/>
    <n v="0"/>
  </r>
  <r>
    <x v="1761"/>
    <x v="4"/>
    <x v="10"/>
    <s v="ITA"/>
    <x v="0"/>
    <n v="34"/>
    <n v="2840525"/>
    <n v="17608"/>
    <n v="2868558"/>
    <n v="22"/>
    <x v="5"/>
    <n v="399"/>
    <n v="199.5"/>
  </r>
  <r>
    <x v="1761"/>
    <x v="4"/>
    <x v="10"/>
    <s v="ITA"/>
    <x v="9"/>
    <n v="0"/>
    <n v="105357"/>
    <n v="800"/>
    <n v="106166"/>
    <n v="0"/>
    <x v="1"/>
    <n v="2"/>
    <n v="0"/>
  </r>
  <r>
    <x v="1761"/>
    <x v="4"/>
    <x v="10"/>
    <s v="ITA"/>
    <x v="11"/>
    <n v="69"/>
    <n v="4341214"/>
    <n v="48701"/>
    <n v="4390841"/>
    <n v="161"/>
    <x v="5"/>
    <n v="931"/>
    <n v="465.5"/>
  </r>
  <r>
    <x v="1761"/>
    <x v="4"/>
    <x v="10"/>
    <s v="ITA"/>
    <x v="12"/>
    <n v="8"/>
    <n v="690887"/>
    <n v="6120"/>
    <n v="697081"/>
    <n v="6"/>
    <x v="1"/>
    <n v="115"/>
    <n v="0"/>
  </r>
  <r>
    <x v="1761"/>
    <x v="4"/>
    <x v="10"/>
    <s v="ITA"/>
    <x v="15"/>
    <n v="38"/>
    <n v="2460517"/>
    <n v="13323"/>
    <n v="2562256"/>
    <n v="6"/>
    <x v="1"/>
    <n v="235"/>
    <n v="0"/>
  </r>
  <r>
    <x v="1761"/>
    <x v="4"/>
    <x v="10"/>
    <s v="ITA"/>
    <x v="16"/>
    <n v="13"/>
    <n v="596455"/>
    <n v="6823"/>
    <n v="603745"/>
    <n v="7"/>
    <x v="0"/>
    <n v="166"/>
    <n v="166"/>
  </r>
  <r>
    <x v="1761"/>
    <x v="4"/>
    <x v="10"/>
    <s v="ITA"/>
    <x v="18"/>
    <n v="30"/>
    <n v="2190452"/>
    <n v="20144"/>
    <n v="2226343"/>
    <n v="0"/>
    <x v="1"/>
    <n v="528"/>
    <n v="0"/>
  </r>
  <r>
    <x v="1761"/>
    <x v="4"/>
    <x v="10"/>
    <s v="ITA"/>
    <x v="19"/>
    <n v="17"/>
    <n v="2554475"/>
    <n v="12169"/>
    <n v="2575683"/>
    <n v="3"/>
    <x v="1"/>
    <n v="38"/>
    <n v="0"/>
  </r>
  <r>
    <x v="1761"/>
    <x v="4"/>
    <x v="10"/>
    <s v="ITA"/>
    <x v="17"/>
    <n v="1"/>
    <n v="653672"/>
    <n v="3726"/>
    <n v="659249"/>
    <n v="1"/>
    <x v="1"/>
    <n v="18"/>
    <n v="0"/>
  </r>
  <r>
    <x v="1761"/>
    <x v="4"/>
    <x v="10"/>
    <s v="ITA"/>
    <x v="14"/>
    <n v="0"/>
    <n v="191720"/>
    <n v="1065"/>
    <n v="203094"/>
    <n v="0"/>
    <x v="1"/>
    <n v="13"/>
    <n v="0"/>
  </r>
  <r>
    <x v="1761"/>
    <x v="4"/>
    <x v="10"/>
    <s v="ITA"/>
    <x v="13"/>
    <n v="4"/>
    <n v="687133"/>
    <n v="4114"/>
    <n v="694236"/>
    <n v="1"/>
    <x v="1"/>
    <n v="47"/>
    <n v="0"/>
  </r>
  <r>
    <x v="1761"/>
    <x v="4"/>
    <x v="10"/>
    <s v="ITA"/>
    <x v="10"/>
    <n v="0"/>
    <n v="732963"/>
    <n v="4568"/>
    <n v="737554"/>
    <n v="0"/>
    <x v="1"/>
    <n v="99"/>
    <n v="0"/>
  </r>
  <r>
    <x v="1762"/>
    <x v="4"/>
    <x v="10"/>
    <s v="ITA"/>
    <x v="6"/>
    <n v="10"/>
    <n v="1694323"/>
    <n v="10137"/>
    <n v="1704724"/>
    <n v="8"/>
    <x v="1"/>
    <n v="9"/>
    <n v="0"/>
  </r>
  <r>
    <x v="1762"/>
    <x v="4"/>
    <x v="10"/>
    <s v="ITA"/>
    <x v="5"/>
    <n v="3"/>
    <n v="514302"/>
    <n v="2988"/>
    <n v="531400"/>
    <n v="0"/>
    <x v="1"/>
    <n v="0"/>
    <n v="0"/>
  </r>
  <r>
    <x v="1762"/>
    <x v="4"/>
    <x v="10"/>
    <s v="ITA"/>
    <x v="7"/>
    <n v="25"/>
    <n v="1746909"/>
    <n v="13937"/>
    <n v="1820733"/>
    <n v="19"/>
    <x v="1"/>
    <n v="107"/>
    <n v="0"/>
  </r>
  <r>
    <x v="1762"/>
    <x v="4"/>
    <x v="10"/>
    <s v="ITA"/>
    <x v="0"/>
    <n v="39"/>
    <n v="2840558"/>
    <n v="17608"/>
    <n v="2868597"/>
    <n v="33"/>
    <x v="1"/>
    <n v="19"/>
    <n v="0"/>
  </r>
  <r>
    <x v="1762"/>
    <x v="4"/>
    <x v="10"/>
    <s v="ITA"/>
    <x v="3"/>
    <n v="17"/>
    <n v="1655840"/>
    <n v="12716"/>
    <n v="1669082"/>
    <n v="0"/>
    <x v="1"/>
    <n v="28"/>
    <n v="0"/>
  </r>
  <r>
    <x v="1762"/>
    <x v="4"/>
    <x v="10"/>
    <s v="ITA"/>
    <x v="2"/>
    <n v="1"/>
    <n v="459245"/>
    <n v="2537"/>
    <n v="462461"/>
    <n v="0"/>
    <x v="1"/>
    <n v="0"/>
    <n v="0"/>
  </r>
  <r>
    <x v="1762"/>
    <x v="4"/>
    <x v="10"/>
    <s v="ITA"/>
    <x v="1"/>
    <n v="0"/>
    <n v="52188"/>
    <n v="592"/>
    <n v="52784"/>
    <n v="0"/>
    <x v="1"/>
    <n v="0"/>
    <n v="0"/>
  </r>
  <r>
    <x v="1762"/>
    <x v="4"/>
    <x v="10"/>
    <s v="ITA"/>
    <x v="4"/>
    <n v="1"/>
    <n v="1822245"/>
    <n v="13143"/>
    <n v="1836895"/>
    <n v="9"/>
    <x v="1"/>
    <n v="15"/>
    <n v="0"/>
  </r>
  <r>
    <x v="1762"/>
    <x v="4"/>
    <x v="10"/>
    <s v="ITA"/>
    <x v="8"/>
    <n v="1"/>
    <n v="554180"/>
    <n v="3379"/>
    <n v="557587"/>
    <n v="3"/>
    <x v="1"/>
    <n v="2"/>
    <n v="0"/>
  </r>
  <r>
    <x v="1762"/>
    <x v="4"/>
    <x v="10"/>
    <s v="ITA"/>
    <x v="16"/>
    <n v="9"/>
    <n v="596463"/>
    <n v="6824"/>
    <n v="603754"/>
    <n v="8"/>
    <x v="0"/>
    <n v="4"/>
    <n v="4"/>
  </r>
  <r>
    <x v="1762"/>
    <x v="4"/>
    <x v="10"/>
    <s v="ITA"/>
    <x v="10"/>
    <n v="0"/>
    <n v="732963"/>
    <n v="4568"/>
    <n v="737554"/>
    <n v="0"/>
    <x v="1"/>
    <n v="27"/>
    <n v="0"/>
  </r>
  <r>
    <x v="1762"/>
    <x v="4"/>
    <x v="10"/>
    <s v="ITA"/>
    <x v="13"/>
    <n v="1"/>
    <n v="687133"/>
    <n v="4114"/>
    <n v="694237"/>
    <n v="0"/>
    <x v="1"/>
    <n v="31"/>
    <n v="0"/>
  </r>
  <r>
    <x v="1762"/>
    <x v="4"/>
    <x v="10"/>
    <s v="ITA"/>
    <x v="14"/>
    <n v="0"/>
    <n v="191720"/>
    <n v="1065"/>
    <n v="203094"/>
    <n v="0"/>
    <x v="1"/>
    <n v="0"/>
    <n v="0"/>
  </r>
  <r>
    <x v="1762"/>
    <x v="4"/>
    <x v="10"/>
    <s v="ITA"/>
    <x v="17"/>
    <n v="2"/>
    <n v="653673"/>
    <n v="3726"/>
    <n v="659251"/>
    <n v="1"/>
    <x v="1"/>
    <n v="0"/>
    <n v="0"/>
  </r>
  <r>
    <x v="1762"/>
    <x v="4"/>
    <x v="10"/>
    <s v="ITA"/>
    <x v="19"/>
    <n v="12"/>
    <n v="2554476"/>
    <n v="12169"/>
    <n v="2575695"/>
    <n v="1"/>
    <x v="1"/>
    <n v="23"/>
    <n v="0"/>
  </r>
  <r>
    <x v="1762"/>
    <x v="4"/>
    <x v="10"/>
    <s v="ITA"/>
    <x v="9"/>
    <n v="0"/>
    <n v="105357"/>
    <n v="800"/>
    <n v="106166"/>
    <n v="0"/>
    <x v="1"/>
    <n v="0"/>
    <n v="0"/>
  </r>
  <r>
    <x v="1762"/>
    <x v="4"/>
    <x v="10"/>
    <s v="ITA"/>
    <x v="15"/>
    <n v="42"/>
    <n v="2460527"/>
    <n v="13323"/>
    <n v="2562298"/>
    <n v="10"/>
    <x v="1"/>
    <n v="38"/>
    <n v="0"/>
  </r>
  <r>
    <x v="1762"/>
    <x v="4"/>
    <x v="10"/>
    <s v="ITA"/>
    <x v="12"/>
    <n v="0"/>
    <n v="690883"/>
    <n v="6121"/>
    <n v="697081"/>
    <n v="-4"/>
    <x v="0"/>
    <n v="20"/>
    <n v="20"/>
  </r>
  <r>
    <x v="1762"/>
    <x v="4"/>
    <x v="10"/>
    <s v="ITA"/>
    <x v="11"/>
    <n v="78"/>
    <n v="4341278"/>
    <n v="48706"/>
    <n v="4390919"/>
    <n v="64"/>
    <x v="4"/>
    <n v="228"/>
    <n v="45.6"/>
  </r>
  <r>
    <x v="1762"/>
    <x v="4"/>
    <x v="10"/>
    <s v="ITA"/>
    <x v="18"/>
    <n v="31"/>
    <n v="2190452"/>
    <n v="20144"/>
    <n v="2226374"/>
    <n v="0"/>
    <x v="1"/>
    <n v="131"/>
    <n v="0"/>
  </r>
  <r>
    <x v="1763"/>
    <x v="4"/>
    <x v="10"/>
    <s v="ITA"/>
    <x v="7"/>
    <n v="11"/>
    <n v="1746916"/>
    <n v="13937"/>
    <n v="1820744"/>
    <n v="7"/>
    <x v="1"/>
    <n v="5"/>
    <n v="0"/>
  </r>
  <r>
    <x v="1763"/>
    <x v="4"/>
    <x v="10"/>
    <s v="ITA"/>
    <x v="0"/>
    <n v="15"/>
    <n v="2840579"/>
    <n v="17607"/>
    <n v="2868612"/>
    <n v="21"/>
    <x v="60"/>
    <n v="0"/>
    <n v="0"/>
  </r>
  <r>
    <x v="1763"/>
    <x v="4"/>
    <x v="10"/>
    <s v="ITA"/>
    <x v="1"/>
    <n v="0"/>
    <n v="52188"/>
    <n v="592"/>
    <n v="52784"/>
    <n v="0"/>
    <x v="1"/>
    <n v="0"/>
    <n v="0"/>
  </r>
  <r>
    <x v="1763"/>
    <x v="4"/>
    <x v="10"/>
    <s v="ITA"/>
    <x v="2"/>
    <n v="0"/>
    <n v="459245"/>
    <n v="2537"/>
    <n v="462461"/>
    <n v="0"/>
    <x v="1"/>
    <n v="0"/>
    <n v="0"/>
  </r>
  <r>
    <x v="1763"/>
    <x v="4"/>
    <x v="10"/>
    <s v="ITA"/>
    <x v="3"/>
    <n v="21"/>
    <n v="1655840"/>
    <n v="12716"/>
    <n v="1669103"/>
    <n v="0"/>
    <x v="1"/>
    <n v="0"/>
    <n v="0"/>
  </r>
  <r>
    <x v="1763"/>
    <x v="4"/>
    <x v="10"/>
    <s v="ITA"/>
    <x v="4"/>
    <n v="1"/>
    <n v="1822246"/>
    <n v="13143"/>
    <n v="1836896"/>
    <n v="1"/>
    <x v="1"/>
    <n v="0"/>
    <n v="0"/>
  </r>
  <r>
    <x v="1763"/>
    <x v="4"/>
    <x v="10"/>
    <s v="ITA"/>
    <x v="5"/>
    <n v="1"/>
    <n v="514302"/>
    <n v="2988"/>
    <n v="531401"/>
    <n v="0"/>
    <x v="1"/>
    <n v="0"/>
    <n v="0"/>
  </r>
  <r>
    <x v="1763"/>
    <x v="4"/>
    <x v="10"/>
    <s v="ITA"/>
    <x v="6"/>
    <n v="6"/>
    <n v="1694326"/>
    <n v="10137"/>
    <n v="1704730"/>
    <n v="3"/>
    <x v="1"/>
    <n v="27"/>
    <n v="0"/>
  </r>
  <r>
    <x v="1763"/>
    <x v="4"/>
    <x v="10"/>
    <s v="ITA"/>
    <x v="8"/>
    <n v="2"/>
    <n v="554181"/>
    <n v="3379"/>
    <n v="557589"/>
    <n v="1"/>
    <x v="1"/>
    <n v="0"/>
    <n v="0"/>
  </r>
  <r>
    <x v="1763"/>
    <x v="4"/>
    <x v="10"/>
    <s v="ITA"/>
    <x v="9"/>
    <n v="0"/>
    <n v="105357"/>
    <n v="800"/>
    <n v="106166"/>
    <n v="0"/>
    <x v="1"/>
    <n v="0"/>
    <n v="0"/>
  </r>
  <r>
    <x v="1763"/>
    <x v="4"/>
    <x v="10"/>
    <s v="ITA"/>
    <x v="10"/>
    <n v="0"/>
    <n v="732963"/>
    <n v="4568"/>
    <n v="737554"/>
    <n v="0"/>
    <x v="1"/>
    <n v="11"/>
    <n v="0"/>
  </r>
  <r>
    <x v="1763"/>
    <x v="4"/>
    <x v="10"/>
    <s v="ITA"/>
    <x v="14"/>
    <n v="0"/>
    <n v="191720"/>
    <n v="1065"/>
    <n v="203094"/>
    <n v="0"/>
    <x v="1"/>
    <n v="0"/>
    <n v="0"/>
  </r>
  <r>
    <x v="1763"/>
    <x v="4"/>
    <x v="10"/>
    <s v="ITA"/>
    <x v="17"/>
    <n v="1"/>
    <n v="653675"/>
    <n v="3727"/>
    <n v="659252"/>
    <n v="2"/>
    <x v="0"/>
    <n v="0"/>
    <n v="0"/>
  </r>
  <r>
    <x v="1763"/>
    <x v="4"/>
    <x v="10"/>
    <s v="ITA"/>
    <x v="19"/>
    <n v="11"/>
    <n v="2554476"/>
    <n v="12169"/>
    <n v="2575706"/>
    <n v="0"/>
    <x v="1"/>
    <n v="0"/>
    <n v="0"/>
  </r>
  <r>
    <x v="1763"/>
    <x v="4"/>
    <x v="10"/>
    <s v="ITA"/>
    <x v="18"/>
    <n v="31"/>
    <n v="2190452"/>
    <n v="20144"/>
    <n v="2226374"/>
    <n v="0"/>
    <x v="1"/>
    <n v="36"/>
    <n v="0"/>
  </r>
  <r>
    <x v="1763"/>
    <x v="4"/>
    <x v="10"/>
    <s v="ITA"/>
    <x v="13"/>
    <n v="2"/>
    <n v="687133"/>
    <n v="4114"/>
    <n v="694239"/>
    <n v="0"/>
    <x v="1"/>
    <n v="2"/>
    <n v="0"/>
  </r>
  <r>
    <x v="1763"/>
    <x v="4"/>
    <x v="10"/>
    <s v="ITA"/>
    <x v="15"/>
    <n v="26"/>
    <n v="2460533"/>
    <n v="13323"/>
    <n v="2562324"/>
    <n v="6"/>
    <x v="1"/>
    <n v="0"/>
    <n v="0"/>
  </r>
  <r>
    <x v="1763"/>
    <x v="4"/>
    <x v="10"/>
    <s v="ITA"/>
    <x v="12"/>
    <n v="4"/>
    <n v="690885"/>
    <n v="6121"/>
    <n v="697085"/>
    <n v="2"/>
    <x v="1"/>
    <n v="0"/>
    <n v="0"/>
  </r>
  <r>
    <x v="1763"/>
    <x v="4"/>
    <x v="10"/>
    <s v="ITA"/>
    <x v="11"/>
    <n v="36"/>
    <n v="4341302"/>
    <n v="48707"/>
    <n v="4390955"/>
    <n v="24"/>
    <x v="0"/>
    <n v="16"/>
    <n v="16"/>
  </r>
  <r>
    <x v="1763"/>
    <x v="4"/>
    <x v="10"/>
    <s v="ITA"/>
    <x v="16"/>
    <n v="5"/>
    <n v="596473"/>
    <n v="6824"/>
    <n v="603759"/>
    <n v="10"/>
    <x v="1"/>
    <n v="0"/>
    <n v="0"/>
  </r>
  <r>
    <x v="1764"/>
    <x v="4"/>
    <x v="10"/>
    <s v="ITA"/>
    <x v="7"/>
    <n v="4"/>
    <n v="1746921"/>
    <n v="13937"/>
    <n v="1820748"/>
    <n v="5"/>
    <x v="1"/>
    <n v="166"/>
    <n v="0"/>
  </r>
  <r>
    <x v="1764"/>
    <x v="4"/>
    <x v="10"/>
    <s v="ITA"/>
    <x v="0"/>
    <n v="9"/>
    <n v="2840611"/>
    <n v="17607"/>
    <n v="2868621"/>
    <n v="32"/>
    <x v="1"/>
    <n v="84"/>
    <n v="0"/>
  </r>
  <r>
    <x v="1764"/>
    <x v="4"/>
    <x v="10"/>
    <s v="ITA"/>
    <x v="1"/>
    <n v="0"/>
    <n v="52188"/>
    <n v="592"/>
    <n v="52784"/>
    <n v="0"/>
    <x v="1"/>
    <n v="1"/>
    <n v="0"/>
  </r>
  <r>
    <x v="1764"/>
    <x v="4"/>
    <x v="10"/>
    <s v="ITA"/>
    <x v="2"/>
    <n v="0"/>
    <n v="459245"/>
    <n v="2537"/>
    <n v="462461"/>
    <n v="0"/>
    <x v="1"/>
    <n v="3"/>
    <n v="0"/>
  </r>
  <r>
    <x v="1764"/>
    <x v="4"/>
    <x v="10"/>
    <s v="ITA"/>
    <x v="3"/>
    <n v="16"/>
    <n v="1655876"/>
    <n v="12716"/>
    <n v="1669119"/>
    <n v="36"/>
    <x v="1"/>
    <n v="22"/>
    <n v="0"/>
  </r>
  <r>
    <x v="1764"/>
    <x v="4"/>
    <x v="10"/>
    <s v="ITA"/>
    <x v="4"/>
    <n v="2"/>
    <n v="1822248"/>
    <n v="13143"/>
    <n v="1836898"/>
    <n v="2"/>
    <x v="1"/>
    <n v="41"/>
    <n v="0"/>
  </r>
  <r>
    <x v="1764"/>
    <x v="4"/>
    <x v="10"/>
    <s v="ITA"/>
    <x v="5"/>
    <n v="0"/>
    <n v="514302"/>
    <n v="2988"/>
    <n v="531401"/>
    <n v="0"/>
    <x v="1"/>
    <n v="0"/>
    <n v="0"/>
  </r>
  <r>
    <x v="1764"/>
    <x v="4"/>
    <x v="10"/>
    <s v="ITA"/>
    <x v="6"/>
    <n v="3"/>
    <n v="1694328"/>
    <n v="10137"/>
    <n v="1704733"/>
    <n v="2"/>
    <x v="1"/>
    <n v="79"/>
    <n v="0"/>
  </r>
  <r>
    <x v="1764"/>
    <x v="4"/>
    <x v="10"/>
    <s v="ITA"/>
    <x v="8"/>
    <n v="2"/>
    <n v="554188"/>
    <n v="3379"/>
    <n v="557591"/>
    <n v="7"/>
    <x v="1"/>
    <n v="77"/>
    <n v="0"/>
  </r>
  <r>
    <x v="1764"/>
    <x v="4"/>
    <x v="10"/>
    <s v="ITA"/>
    <x v="13"/>
    <n v="0"/>
    <n v="687139"/>
    <n v="4114"/>
    <n v="694239"/>
    <n v="6"/>
    <x v="1"/>
    <n v="15"/>
    <n v="0"/>
  </r>
  <r>
    <x v="1764"/>
    <x v="4"/>
    <x v="10"/>
    <s v="ITA"/>
    <x v="10"/>
    <n v="0"/>
    <n v="732963"/>
    <n v="4568"/>
    <n v="737554"/>
    <n v="0"/>
    <x v="1"/>
    <n v="60"/>
    <n v="0"/>
  </r>
  <r>
    <x v="1764"/>
    <x v="4"/>
    <x v="10"/>
    <s v="ITA"/>
    <x v="11"/>
    <n v="31"/>
    <n v="4341317"/>
    <n v="48708"/>
    <n v="4390986"/>
    <n v="15"/>
    <x v="0"/>
    <n v="482"/>
    <n v="482"/>
  </r>
  <r>
    <x v="1764"/>
    <x v="4"/>
    <x v="10"/>
    <s v="ITA"/>
    <x v="12"/>
    <n v="1"/>
    <n v="690888"/>
    <n v="6121"/>
    <n v="697086"/>
    <n v="3"/>
    <x v="1"/>
    <n v="189"/>
    <n v="0"/>
  </r>
  <r>
    <x v="1764"/>
    <x v="4"/>
    <x v="10"/>
    <s v="ITA"/>
    <x v="15"/>
    <n v="11"/>
    <n v="2460533"/>
    <n v="13324"/>
    <n v="2562335"/>
    <n v="0"/>
    <x v="0"/>
    <n v="92"/>
    <n v="92"/>
  </r>
  <r>
    <x v="1764"/>
    <x v="4"/>
    <x v="10"/>
    <s v="ITA"/>
    <x v="16"/>
    <n v="7"/>
    <n v="596480"/>
    <n v="6824"/>
    <n v="603766"/>
    <n v="7"/>
    <x v="1"/>
    <n v="118"/>
    <n v="0"/>
  </r>
  <r>
    <x v="1764"/>
    <x v="4"/>
    <x v="10"/>
    <s v="ITA"/>
    <x v="18"/>
    <n v="12"/>
    <n v="2190452"/>
    <n v="20144"/>
    <n v="2226405"/>
    <n v="0"/>
    <x v="1"/>
    <n v="240"/>
    <n v="0"/>
  </r>
  <r>
    <x v="1764"/>
    <x v="4"/>
    <x v="10"/>
    <s v="ITA"/>
    <x v="19"/>
    <n v="8"/>
    <n v="2554478"/>
    <n v="12169"/>
    <n v="2575714"/>
    <n v="2"/>
    <x v="1"/>
    <n v="21"/>
    <n v="0"/>
  </r>
  <r>
    <x v="1764"/>
    <x v="4"/>
    <x v="10"/>
    <s v="ITA"/>
    <x v="17"/>
    <n v="3"/>
    <n v="653677"/>
    <n v="3727"/>
    <n v="659255"/>
    <n v="2"/>
    <x v="1"/>
    <n v="0"/>
    <n v="0"/>
  </r>
  <r>
    <x v="1764"/>
    <x v="4"/>
    <x v="10"/>
    <s v="ITA"/>
    <x v="14"/>
    <n v="0"/>
    <n v="191720"/>
    <n v="1065"/>
    <n v="203094"/>
    <n v="0"/>
    <x v="1"/>
    <n v="0"/>
    <n v="0"/>
  </r>
  <r>
    <x v="1764"/>
    <x v="4"/>
    <x v="10"/>
    <s v="ITA"/>
    <x v="9"/>
    <n v="0"/>
    <n v="105357"/>
    <n v="800"/>
    <n v="106166"/>
    <n v="0"/>
    <x v="1"/>
    <n v="0"/>
    <n v="0"/>
  </r>
  <r>
    <x v="1765"/>
    <x v="4"/>
    <x v="10"/>
    <s v="ITA"/>
    <x v="6"/>
    <n v="10"/>
    <n v="1694334"/>
    <n v="10137"/>
    <n v="1704743"/>
    <n v="6"/>
    <x v="1"/>
    <n v="59"/>
    <n v="0"/>
  </r>
  <r>
    <x v="1765"/>
    <x v="4"/>
    <x v="10"/>
    <s v="ITA"/>
    <x v="5"/>
    <n v="1"/>
    <n v="514302"/>
    <n v="2988"/>
    <n v="531402"/>
    <n v="0"/>
    <x v="1"/>
    <n v="0"/>
    <n v="0"/>
  </r>
  <r>
    <x v="1765"/>
    <x v="4"/>
    <x v="10"/>
    <s v="ITA"/>
    <x v="4"/>
    <n v="2"/>
    <n v="1822248"/>
    <n v="13143"/>
    <n v="1836900"/>
    <n v="0"/>
    <x v="1"/>
    <n v="21"/>
    <n v="0"/>
  </r>
  <r>
    <x v="1765"/>
    <x v="4"/>
    <x v="10"/>
    <s v="ITA"/>
    <x v="7"/>
    <n v="27"/>
    <n v="1746949"/>
    <n v="13937"/>
    <n v="1820775"/>
    <n v="28"/>
    <x v="1"/>
    <n v="17"/>
    <n v="0"/>
  </r>
  <r>
    <x v="1765"/>
    <x v="4"/>
    <x v="10"/>
    <s v="ITA"/>
    <x v="2"/>
    <n v="0"/>
    <n v="459245"/>
    <n v="2537"/>
    <n v="462461"/>
    <n v="0"/>
    <x v="1"/>
    <n v="5"/>
    <n v="0"/>
  </r>
  <r>
    <x v="1765"/>
    <x v="4"/>
    <x v="10"/>
    <s v="ITA"/>
    <x v="1"/>
    <n v="0"/>
    <n v="52188"/>
    <n v="592"/>
    <n v="52784"/>
    <n v="0"/>
    <x v="1"/>
    <n v="0"/>
    <n v="0"/>
  </r>
  <r>
    <x v="1765"/>
    <x v="4"/>
    <x v="10"/>
    <s v="ITA"/>
    <x v="0"/>
    <n v="42"/>
    <n v="2840642"/>
    <n v="17607"/>
    <n v="2868663"/>
    <n v="31"/>
    <x v="1"/>
    <n v="26"/>
    <n v="0"/>
  </r>
  <r>
    <x v="1765"/>
    <x v="4"/>
    <x v="10"/>
    <s v="ITA"/>
    <x v="3"/>
    <n v="35"/>
    <n v="1655934"/>
    <n v="12716"/>
    <n v="1669154"/>
    <n v="58"/>
    <x v="1"/>
    <n v="10"/>
    <n v="0"/>
  </r>
  <r>
    <x v="1765"/>
    <x v="4"/>
    <x v="10"/>
    <s v="ITA"/>
    <x v="8"/>
    <n v="2"/>
    <n v="554191"/>
    <n v="3379"/>
    <n v="557593"/>
    <n v="3"/>
    <x v="1"/>
    <n v="15"/>
    <n v="0"/>
  </r>
  <r>
    <x v="1765"/>
    <x v="4"/>
    <x v="10"/>
    <s v="ITA"/>
    <x v="13"/>
    <n v="8"/>
    <n v="687139"/>
    <n v="4115"/>
    <n v="694247"/>
    <n v="0"/>
    <x v="0"/>
    <n v="0"/>
    <n v="0"/>
  </r>
  <r>
    <x v="1765"/>
    <x v="4"/>
    <x v="10"/>
    <s v="ITA"/>
    <x v="10"/>
    <n v="2"/>
    <n v="732965"/>
    <n v="4568"/>
    <n v="737556"/>
    <n v="2"/>
    <x v="1"/>
    <n v="15"/>
    <n v="0"/>
  </r>
  <r>
    <x v="1765"/>
    <x v="4"/>
    <x v="10"/>
    <s v="ITA"/>
    <x v="14"/>
    <n v="0"/>
    <n v="191720"/>
    <n v="1065"/>
    <n v="203094"/>
    <n v="0"/>
    <x v="1"/>
    <n v="0"/>
    <n v="0"/>
  </r>
  <r>
    <x v="1765"/>
    <x v="4"/>
    <x v="10"/>
    <s v="ITA"/>
    <x v="17"/>
    <n v="2"/>
    <n v="653678"/>
    <n v="3727"/>
    <n v="659257"/>
    <n v="1"/>
    <x v="1"/>
    <n v="0"/>
    <n v="0"/>
  </r>
  <r>
    <x v="1765"/>
    <x v="4"/>
    <x v="10"/>
    <s v="ITA"/>
    <x v="19"/>
    <n v="16"/>
    <n v="2554479"/>
    <n v="12169"/>
    <n v="2575730"/>
    <n v="1"/>
    <x v="1"/>
    <n v="4"/>
    <n v="0"/>
  </r>
  <r>
    <x v="1765"/>
    <x v="4"/>
    <x v="10"/>
    <s v="ITA"/>
    <x v="18"/>
    <n v="42"/>
    <n v="2190452"/>
    <n v="20148"/>
    <n v="2226447"/>
    <n v="0"/>
    <x v="6"/>
    <n v="32"/>
    <n v="8"/>
  </r>
  <r>
    <x v="1765"/>
    <x v="4"/>
    <x v="10"/>
    <s v="ITA"/>
    <x v="9"/>
    <n v="0"/>
    <n v="105357"/>
    <n v="800"/>
    <n v="106166"/>
    <n v="0"/>
    <x v="1"/>
    <n v="0"/>
    <n v="0"/>
  </r>
  <r>
    <x v="1765"/>
    <x v="4"/>
    <x v="10"/>
    <s v="ITA"/>
    <x v="15"/>
    <n v="63"/>
    <n v="2460545"/>
    <n v="13324"/>
    <n v="2562398"/>
    <n v="12"/>
    <x v="1"/>
    <n v="36"/>
    <n v="0"/>
  </r>
  <r>
    <x v="1765"/>
    <x v="4"/>
    <x v="10"/>
    <s v="ITA"/>
    <x v="12"/>
    <n v="3"/>
    <n v="690901"/>
    <n v="6121"/>
    <n v="697089"/>
    <n v="13"/>
    <x v="1"/>
    <n v="20"/>
    <n v="0"/>
  </r>
  <r>
    <x v="1765"/>
    <x v="4"/>
    <x v="10"/>
    <s v="ITA"/>
    <x v="11"/>
    <n v="88"/>
    <n v="4341445"/>
    <n v="48708"/>
    <n v="4391074"/>
    <n v="128"/>
    <x v="1"/>
    <n v="209"/>
    <n v="0"/>
  </r>
  <r>
    <x v="1765"/>
    <x v="4"/>
    <x v="10"/>
    <s v="ITA"/>
    <x v="16"/>
    <n v="14"/>
    <n v="596491"/>
    <n v="6824"/>
    <n v="603780"/>
    <n v="11"/>
    <x v="1"/>
    <n v="15"/>
    <n v="0"/>
  </r>
  <r>
    <x v="1766"/>
    <x v="4"/>
    <x v="10"/>
    <s v="ITA"/>
    <x v="8"/>
    <n v="1"/>
    <n v="554194"/>
    <n v="3379"/>
    <n v="557594"/>
    <n v="3"/>
    <x v="1"/>
    <n v="0"/>
    <n v="0"/>
  </r>
  <r>
    <x v="1766"/>
    <x v="4"/>
    <x v="10"/>
    <s v="ITA"/>
    <x v="1"/>
    <n v="0"/>
    <n v="52188"/>
    <n v="592"/>
    <n v="52784"/>
    <n v="0"/>
    <x v="1"/>
    <n v="4"/>
    <n v="0"/>
  </r>
  <r>
    <x v="1766"/>
    <x v="4"/>
    <x v="10"/>
    <s v="ITA"/>
    <x v="2"/>
    <n v="0"/>
    <n v="459245"/>
    <n v="2537"/>
    <n v="462461"/>
    <n v="0"/>
    <x v="1"/>
    <n v="0"/>
    <n v="0"/>
  </r>
  <r>
    <x v="1766"/>
    <x v="4"/>
    <x v="10"/>
    <s v="ITA"/>
    <x v="3"/>
    <n v="0"/>
    <n v="1655934"/>
    <n v="12716"/>
    <n v="1669154"/>
    <n v="0"/>
    <x v="1"/>
    <n v="0"/>
    <n v="0"/>
  </r>
  <r>
    <x v="1766"/>
    <x v="4"/>
    <x v="10"/>
    <s v="ITA"/>
    <x v="4"/>
    <n v="1"/>
    <n v="1822248"/>
    <n v="13143"/>
    <n v="1836901"/>
    <n v="0"/>
    <x v="1"/>
    <n v="0"/>
    <n v="0"/>
  </r>
  <r>
    <x v="1766"/>
    <x v="4"/>
    <x v="10"/>
    <s v="ITA"/>
    <x v="5"/>
    <n v="0"/>
    <n v="514302"/>
    <n v="2988"/>
    <n v="531402"/>
    <n v="0"/>
    <x v="1"/>
    <n v="0"/>
    <n v="0"/>
  </r>
  <r>
    <x v="1766"/>
    <x v="4"/>
    <x v="10"/>
    <s v="ITA"/>
    <x v="6"/>
    <n v="5"/>
    <n v="1694337"/>
    <n v="10137"/>
    <n v="1704748"/>
    <n v="3"/>
    <x v="1"/>
    <n v="0"/>
    <n v="0"/>
  </r>
  <r>
    <x v="1766"/>
    <x v="4"/>
    <x v="10"/>
    <s v="ITA"/>
    <x v="7"/>
    <n v="26"/>
    <n v="1746968"/>
    <n v="13937"/>
    <n v="1820801"/>
    <n v="19"/>
    <x v="1"/>
    <n v="0"/>
    <n v="0"/>
  </r>
  <r>
    <x v="1766"/>
    <x v="4"/>
    <x v="10"/>
    <s v="ITA"/>
    <x v="0"/>
    <n v="42"/>
    <n v="2840675"/>
    <n v="17607"/>
    <n v="2868703"/>
    <n v="33"/>
    <x v="1"/>
    <n v="0"/>
    <n v="0"/>
  </r>
  <r>
    <x v="1766"/>
    <x v="4"/>
    <x v="10"/>
    <s v="ITA"/>
    <x v="9"/>
    <n v="0"/>
    <n v="105357"/>
    <n v="800"/>
    <n v="106166"/>
    <n v="0"/>
    <x v="1"/>
    <n v="0"/>
    <n v="0"/>
  </r>
  <r>
    <x v="1766"/>
    <x v="4"/>
    <x v="10"/>
    <s v="ITA"/>
    <x v="11"/>
    <n v="55"/>
    <n v="4341532"/>
    <n v="48709"/>
    <n v="4391129"/>
    <n v="87"/>
    <x v="0"/>
    <n v="0"/>
    <n v="0"/>
  </r>
  <r>
    <x v="1766"/>
    <x v="4"/>
    <x v="10"/>
    <s v="ITA"/>
    <x v="12"/>
    <n v="2"/>
    <n v="690906"/>
    <n v="6121"/>
    <n v="697091"/>
    <n v="5"/>
    <x v="1"/>
    <n v="0"/>
    <n v="0"/>
  </r>
  <r>
    <x v="1766"/>
    <x v="4"/>
    <x v="10"/>
    <s v="ITA"/>
    <x v="15"/>
    <n v="36"/>
    <n v="2460545"/>
    <n v="13324"/>
    <n v="2562434"/>
    <n v="0"/>
    <x v="1"/>
    <n v="1"/>
    <n v="0"/>
  </r>
  <r>
    <x v="1766"/>
    <x v="4"/>
    <x v="10"/>
    <s v="ITA"/>
    <x v="16"/>
    <n v="5"/>
    <n v="596498"/>
    <n v="6825"/>
    <n v="603785"/>
    <n v="7"/>
    <x v="0"/>
    <n v="0"/>
    <n v="0"/>
  </r>
  <r>
    <x v="1766"/>
    <x v="4"/>
    <x v="10"/>
    <s v="ITA"/>
    <x v="18"/>
    <n v="35"/>
    <n v="2190452"/>
    <n v="20148"/>
    <n v="2226482"/>
    <n v="0"/>
    <x v="1"/>
    <n v="2"/>
    <n v="0"/>
  </r>
  <r>
    <x v="1766"/>
    <x v="4"/>
    <x v="10"/>
    <s v="ITA"/>
    <x v="19"/>
    <n v="11"/>
    <n v="2554479"/>
    <n v="12169"/>
    <n v="2575741"/>
    <n v="0"/>
    <x v="1"/>
    <n v="0"/>
    <n v="0"/>
  </r>
  <r>
    <x v="1766"/>
    <x v="4"/>
    <x v="10"/>
    <s v="ITA"/>
    <x v="17"/>
    <n v="4"/>
    <n v="653685"/>
    <n v="3727"/>
    <n v="659261"/>
    <n v="7"/>
    <x v="1"/>
    <n v="0"/>
    <n v="0"/>
  </r>
  <r>
    <x v="1766"/>
    <x v="4"/>
    <x v="10"/>
    <s v="ITA"/>
    <x v="14"/>
    <n v="0"/>
    <n v="191720"/>
    <n v="1065"/>
    <n v="203094"/>
    <n v="0"/>
    <x v="1"/>
    <n v="0"/>
    <n v="0"/>
  </r>
  <r>
    <x v="1766"/>
    <x v="4"/>
    <x v="10"/>
    <s v="ITA"/>
    <x v="13"/>
    <n v="0"/>
    <n v="687139"/>
    <n v="4115"/>
    <n v="694247"/>
    <n v="0"/>
    <x v="1"/>
    <n v="0"/>
    <n v="0"/>
  </r>
  <r>
    <x v="1766"/>
    <x v="4"/>
    <x v="10"/>
    <s v="ITA"/>
    <x v="10"/>
    <n v="1"/>
    <n v="732966"/>
    <n v="4568"/>
    <n v="737557"/>
    <n v="1"/>
    <x v="1"/>
    <n v="0"/>
    <n v="0"/>
  </r>
  <r>
    <x v="1767"/>
    <x v="4"/>
    <x v="10"/>
    <s v="ITA"/>
    <x v="6"/>
    <n v="6"/>
    <n v="1694337"/>
    <n v="10137"/>
    <n v="1704754"/>
    <n v="0"/>
    <x v="1"/>
    <n v="0"/>
    <n v="0"/>
  </r>
  <r>
    <x v="1767"/>
    <x v="4"/>
    <x v="10"/>
    <s v="ITA"/>
    <x v="5"/>
    <n v="0"/>
    <n v="514302"/>
    <n v="2988"/>
    <n v="531402"/>
    <n v="0"/>
    <x v="1"/>
    <n v="0"/>
    <n v="0"/>
  </r>
  <r>
    <x v="1767"/>
    <x v="4"/>
    <x v="10"/>
    <s v="ITA"/>
    <x v="4"/>
    <n v="1"/>
    <n v="1822248"/>
    <n v="13143"/>
    <n v="1836902"/>
    <n v="0"/>
    <x v="1"/>
    <n v="0"/>
    <n v="0"/>
  </r>
  <r>
    <x v="1767"/>
    <x v="4"/>
    <x v="10"/>
    <s v="ITA"/>
    <x v="7"/>
    <n v="6"/>
    <n v="1746983"/>
    <n v="13937"/>
    <n v="1820807"/>
    <n v="15"/>
    <x v="1"/>
    <n v="6"/>
    <n v="0"/>
  </r>
  <r>
    <x v="1767"/>
    <x v="4"/>
    <x v="10"/>
    <s v="ITA"/>
    <x v="2"/>
    <n v="0"/>
    <n v="459245"/>
    <n v="2537"/>
    <n v="462461"/>
    <n v="0"/>
    <x v="1"/>
    <n v="0"/>
    <n v="0"/>
  </r>
  <r>
    <x v="1767"/>
    <x v="4"/>
    <x v="10"/>
    <s v="ITA"/>
    <x v="1"/>
    <n v="0"/>
    <n v="52188"/>
    <n v="592"/>
    <n v="52784"/>
    <n v="0"/>
    <x v="1"/>
    <n v="0"/>
    <n v="0"/>
  </r>
  <r>
    <x v="1767"/>
    <x v="4"/>
    <x v="10"/>
    <s v="ITA"/>
    <x v="0"/>
    <n v="11"/>
    <n v="2840703"/>
    <n v="17607"/>
    <n v="2868714"/>
    <n v="28"/>
    <x v="1"/>
    <n v="1"/>
    <n v="0"/>
  </r>
  <r>
    <x v="1767"/>
    <x v="4"/>
    <x v="10"/>
    <s v="ITA"/>
    <x v="3"/>
    <n v="39"/>
    <n v="1655992"/>
    <n v="12716"/>
    <n v="1669193"/>
    <n v="58"/>
    <x v="1"/>
    <n v="0"/>
    <n v="0"/>
  </r>
  <r>
    <x v="1767"/>
    <x v="4"/>
    <x v="10"/>
    <s v="ITA"/>
    <x v="8"/>
    <n v="0"/>
    <n v="554196"/>
    <n v="3379"/>
    <n v="557594"/>
    <n v="2"/>
    <x v="1"/>
    <n v="0"/>
    <n v="0"/>
  </r>
  <r>
    <x v="1767"/>
    <x v="4"/>
    <x v="10"/>
    <s v="ITA"/>
    <x v="16"/>
    <n v="3"/>
    <n v="596498"/>
    <n v="6831"/>
    <n v="603788"/>
    <n v="0"/>
    <x v="2"/>
    <n v="1"/>
    <n v="0.16666666666666666"/>
  </r>
  <r>
    <x v="1767"/>
    <x v="4"/>
    <x v="10"/>
    <s v="ITA"/>
    <x v="10"/>
    <n v="2"/>
    <n v="732969"/>
    <n v="4568"/>
    <n v="737560"/>
    <n v="3"/>
    <x v="1"/>
    <n v="1"/>
    <n v="0"/>
  </r>
  <r>
    <x v="1767"/>
    <x v="4"/>
    <x v="10"/>
    <s v="ITA"/>
    <x v="14"/>
    <n v="0"/>
    <n v="191720"/>
    <n v="1065"/>
    <n v="203094"/>
    <n v="0"/>
    <x v="1"/>
    <n v="0"/>
    <n v="0"/>
  </r>
  <r>
    <x v="1767"/>
    <x v="4"/>
    <x v="10"/>
    <s v="ITA"/>
    <x v="17"/>
    <n v="2"/>
    <n v="653685"/>
    <n v="3727"/>
    <n v="659263"/>
    <n v="0"/>
    <x v="1"/>
    <n v="0"/>
    <n v="0"/>
  </r>
  <r>
    <x v="1767"/>
    <x v="4"/>
    <x v="10"/>
    <s v="ITA"/>
    <x v="19"/>
    <n v="2"/>
    <n v="2554479"/>
    <n v="12169"/>
    <n v="2575743"/>
    <n v="0"/>
    <x v="1"/>
    <n v="0"/>
    <n v="0"/>
  </r>
  <r>
    <x v="1767"/>
    <x v="4"/>
    <x v="10"/>
    <s v="ITA"/>
    <x v="18"/>
    <n v="17"/>
    <n v="2190452"/>
    <n v="20148"/>
    <n v="2226499"/>
    <n v="0"/>
    <x v="1"/>
    <n v="4"/>
    <n v="0"/>
  </r>
  <r>
    <x v="1767"/>
    <x v="4"/>
    <x v="10"/>
    <s v="ITA"/>
    <x v="13"/>
    <n v="0"/>
    <n v="687139"/>
    <n v="4115"/>
    <n v="694247"/>
    <n v="0"/>
    <x v="1"/>
    <n v="0"/>
    <n v="0"/>
  </r>
  <r>
    <x v="1767"/>
    <x v="4"/>
    <x v="10"/>
    <s v="ITA"/>
    <x v="15"/>
    <n v="4"/>
    <n v="2460545"/>
    <n v="13324"/>
    <n v="2562438"/>
    <n v="0"/>
    <x v="1"/>
    <n v="0"/>
    <n v="0"/>
  </r>
  <r>
    <x v="1767"/>
    <x v="4"/>
    <x v="10"/>
    <s v="ITA"/>
    <x v="12"/>
    <n v="0"/>
    <n v="690906"/>
    <n v="6121"/>
    <n v="697091"/>
    <n v="0"/>
    <x v="1"/>
    <n v="0"/>
    <n v="0"/>
  </r>
  <r>
    <x v="1767"/>
    <x v="4"/>
    <x v="10"/>
    <s v="ITA"/>
    <x v="11"/>
    <n v="13"/>
    <n v="4341542"/>
    <n v="48710"/>
    <n v="4391142"/>
    <n v="10"/>
    <x v="0"/>
    <n v="0"/>
    <n v="0"/>
  </r>
  <r>
    <x v="1767"/>
    <x v="4"/>
    <x v="10"/>
    <s v="ITA"/>
    <x v="9"/>
    <n v="0"/>
    <n v="105357"/>
    <n v="800"/>
    <n v="106166"/>
    <n v="0"/>
    <x v="1"/>
    <n v="0"/>
    <n v="0"/>
  </r>
  <r>
    <x v="1768"/>
    <x v="4"/>
    <x v="10"/>
    <s v="ITA"/>
    <x v="7"/>
    <n v="10"/>
    <n v="1746994"/>
    <n v="13937"/>
    <n v="1820817"/>
    <n v="11"/>
    <x v="1"/>
    <n v="56"/>
    <n v="0"/>
  </r>
  <r>
    <x v="1768"/>
    <x v="4"/>
    <x v="10"/>
    <s v="ITA"/>
    <x v="0"/>
    <n v="11"/>
    <n v="2840736"/>
    <n v="17607"/>
    <n v="2868725"/>
    <n v="33"/>
    <x v="1"/>
    <n v="177"/>
    <n v="0"/>
  </r>
  <r>
    <x v="1768"/>
    <x v="4"/>
    <x v="10"/>
    <s v="ITA"/>
    <x v="1"/>
    <n v="0"/>
    <n v="52188"/>
    <n v="592"/>
    <n v="52784"/>
    <n v="0"/>
    <x v="1"/>
    <n v="5"/>
    <n v="0"/>
  </r>
  <r>
    <x v="1768"/>
    <x v="4"/>
    <x v="10"/>
    <s v="ITA"/>
    <x v="2"/>
    <n v="0"/>
    <n v="459245"/>
    <n v="2537"/>
    <n v="462461"/>
    <n v="0"/>
    <x v="1"/>
    <n v="3"/>
    <n v="0"/>
  </r>
  <r>
    <x v="1768"/>
    <x v="4"/>
    <x v="10"/>
    <s v="ITA"/>
    <x v="3"/>
    <n v="23"/>
    <n v="1656017"/>
    <n v="12716"/>
    <n v="1669216"/>
    <n v="25"/>
    <x v="1"/>
    <n v="24"/>
    <n v="0"/>
  </r>
  <r>
    <x v="1768"/>
    <x v="4"/>
    <x v="10"/>
    <s v="ITA"/>
    <x v="4"/>
    <n v="1"/>
    <n v="1822249"/>
    <n v="13145"/>
    <n v="1836903"/>
    <n v="1"/>
    <x v="5"/>
    <n v="40"/>
    <n v="20"/>
  </r>
  <r>
    <x v="1768"/>
    <x v="4"/>
    <x v="10"/>
    <s v="ITA"/>
    <x v="5"/>
    <n v="0"/>
    <n v="514302"/>
    <n v="2988"/>
    <n v="531402"/>
    <n v="0"/>
    <x v="1"/>
    <n v="0"/>
    <n v="0"/>
  </r>
  <r>
    <x v="1768"/>
    <x v="4"/>
    <x v="10"/>
    <s v="ITA"/>
    <x v="6"/>
    <n v="4"/>
    <n v="1694339"/>
    <n v="10137"/>
    <n v="1704758"/>
    <n v="2"/>
    <x v="1"/>
    <n v="78"/>
    <n v="0"/>
  </r>
  <r>
    <x v="1768"/>
    <x v="4"/>
    <x v="10"/>
    <s v="ITA"/>
    <x v="8"/>
    <n v="3"/>
    <n v="554199"/>
    <n v="3379"/>
    <n v="557597"/>
    <n v="3"/>
    <x v="1"/>
    <n v="14"/>
    <n v="0"/>
  </r>
  <r>
    <x v="1768"/>
    <x v="4"/>
    <x v="10"/>
    <s v="ITA"/>
    <x v="9"/>
    <n v="0"/>
    <n v="105357"/>
    <n v="800"/>
    <n v="106166"/>
    <n v="0"/>
    <x v="1"/>
    <n v="2"/>
    <n v="0"/>
  </r>
  <r>
    <x v="1768"/>
    <x v="4"/>
    <x v="10"/>
    <s v="ITA"/>
    <x v="10"/>
    <n v="1"/>
    <n v="732969"/>
    <n v="4568"/>
    <n v="737560"/>
    <n v="0"/>
    <x v="1"/>
    <n v="19"/>
    <n v="0"/>
  </r>
  <r>
    <x v="1768"/>
    <x v="4"/>
    <x v="10"/>
    <s v="ITA"/>
    <x v="14"/>
    <n v="0"/>
    <n v="191720"/>
    <n v="1065"/>
    <n v="203094"/>
    <n v="0"/>
    <x v="1"/>
    <n v="0"/>
    <n v="0"/>
  </r>
  <r>
    <x v="1768"/>
    <x v="4"/>
    <x v="10"/>
    <s v="ITA"/>
    <x v="17"/>
    <n v="2"/>
    <n v="653686"/>
    <n v="3727"/>
    <n v="659265"/>
    <n v="1"/>
    <x v="1"/>
    <n v="0"/>
    <n v="0"/>
  </r>
  <r>
    <x v="1768"/>
    <x v="4"/>
    <x v="10"/>
    <s v="ITA"/>
    <x v="19"/>
    <n v="5"/>
    <n v="2554485"/>
    <n v="12169"/>
    <n v="2575748"/>
    <n v="6"/>
    <x v="1"/>
    <n v="15"/>
    <n v="0"/>
  </r>
  <r>
    <x v="1768"/>
    <x v="4"/>
    <x v="10"/>
    <s v="ITA"/>
    <x v="18"/>
    <n v="26"/>
    <n v="2190452"/>
    <n v="20148"/>
    <n v="2226525"/>
    <n v="0"/>
    <x v="1"/>
    <n v="98"/>
    <n v="0"/>
  </r>
  <r>
    <x v="1768"/>
    <x v="4"/>
    <x v="10"/>
    <s v="ITA"/>
    <x v="13"/>
    <n v="0"/>
    <n v="687140"/>
    <n v="4115"/>
    <n v="694247"/>
    <n v="1"/>
    <x v="1"/>
    <n v="11"/>
    <n v="0"/>
  </r>
  <r>
    <x v="1768"/>
    <x v="4"/>
    <x v="10"/>
    <s v="ITA"/>
    <x v="15"/>
    <n v="11"/>
    <n v="2460549"/>
    <n v="13326"/>
    <n v="2562449"/>
    <n v="4"/>
    <x v="5"/>
    <n v="128"/>
    <n v="64"/>
  </r>
  <r>
    <x v="1768"/>
    <x v="4"/>
    <x v="10"/>
    <s v="ITA"/>
    <x v="12"/>
    <n v="0"/>
    <n v="690905"/>
    <n v="6121"/>
    <n v="697091"/>
    <n v="-1"/>
    <x v="1"/>
    <n v="24"/>
    <n v="0"/>
  </r>
  <r>
    <x v="1768"/>
    <x v="4"/>
    <x v="10"/>
    <s v="ITA"/>
    <x v="11"/>
    <n v="31"/>
    <n v="4341556"/>
    <n v="48710"/>
    <n v="4391173"/>
    <n v="14"/>
    <x v="1"/>
    <n v="353"/>
    <n v="0"/>
  </r>
  <r>
    <x v="1768"/>
    <x v="4"/>
    <x v="10"/>
    <s v="ITA"/>
    <x v="16"/>
    <n v="7"/>
    <n v="596504"/>
    <n v="6832"/>
    <n v="603795"/>
    <n v="6"/>
    <x v="0"/>
    <n v="25"/>
    <n v="25"/>
  </r>
  <r>
    <x v="1769"/>
    <x v="4"/>
    <x v="10"/>
    <s v="ITA"/>
    <x v="7"/>
    <n v="28"/>
    <n v="1747020"/>
    <n v="13937"/>
    <n v="1820845"/>
    <n v="26"/>
    <x v="1"/>
    <n v="11"/>
    <n v="0"/>
  </r>
  <r>
    <x v="1769"/>
    <x v="4"/>
    <x v="10"/>
    <s v="ITA"/>
    <x v="0"/>
    <n v="43"/>
    <n v="2840746"/>
    <n v="17607"/>
    <n v="2868768"/>
    <n v="10"/>
    <x v="1"/>
    <n v="5"/>
    <n v="0"/>
  </r>
  <r>
    <x v="1769"/>
    <x v="4"/>
    <x v="10"/>
    <s v="ITA"/>
    <x v="1"/>
    <n v="0"/>
    <n v="52188"/>
    <n v="592"/>
    <n v="52784"/>
    <n v="0"/>
    <x v="1"/>
    <n v="0"/>
    <n v="0"/>
  </r>
  <r>
    <x v="1769"/>
    <x v="4"/>
    <x v="10"/>
    <s v="ITA"/>
    <x v="2"/>
    <n v="0"/>
    <n v="459245"/>
    <n v="2537"/>
    <n v="462461"/>
    <n v="0"/>
    <x v="1"/>
    <n v="0"/>
    <n v="0"/>
  </r>
  <r>
    <x v="1769"/>
    <x v="4"/>
    <x v="10"/>
    <s v="ITA"/>
    <x v="3"/>
    <n v="27"/>
    <n v="1656017"/>
    <n v="12716"/>
    <n v="1669243"/>
    <n v="0"/>
    <x v="1"/>
    <n v="0"/>
    <n v="0"/>
  </r>
  <r>
    <x v="1769"/>
    <x v="4"/>
    <x v="10"/>
    <s v="ITA"/>
    <x v="4"/>
    <n v="1"/>
    <n v="1822249"/>
    <n v="13145"/>
    <n v="1836904"/>
    <n v="0"/>
    <x v="1"/>
    <n v="10"/>
    <n v="0"/>
  </r>
  <r>
    <x v="1769"/>
    <x v="4"/>
    <x v="10"/>
    <s v="ITA"/>
    <x v="5"/>
    <n v="0"/>
    <n v="514302"/>
    <n v="2988"/>
    <n v="531402"/>
    <n v="0"/>
    <x v="1"/>
    <n v="0"/>
    <n v="0"/>
  </r>
  <r>
    <x v="1769"/>
    <x v="4"/>
    <x v="10"/>
    <s v="ITA"/>
    <x v="6"/>
    <n v="20"/>
    <n v="1694340"/>
    <n v="10137"/>
    <n v="1704778"/>
    <n v="1"/>
    <x v="1"/>
    <n v="2"/>
    <n v="0"/>
  </r>
  <r>
    <x v="1769"/>
    <x v="4"/>
    <x v="10"/>
    <s v="ITA"/>
    <x v="8"/>
    <n v="2"/>
    <n v="554200"/>
    <n v="3379"/>
    <n v="557599"/>
    <n v="1"/>
    <x v="1"/>
    <n v="0"/>
    <n v="0"/>
  </r>
  <r>
    <x v="1769"/>
    <x v="4"/>
    <x v="10"/>
    <s v="ITA"/>
    <x v="9"/>
    <n v="0"/>
    <n v="105357"/>
    <n v="800"/>
    <n v="106166"/>
    <n v="0"/>
    <x v="1"/>
    <n v="0"/>
    <n v="0"/>
  </r>
  <r>
    <x v="1769"/>
    <x v="4"/>
    <x v="10"/>
    <s v="ITA"/>
    <x v="10"/>
    <n v="2"/>
    <n v="732971"/>
    <n v="4568"/>
    <n v="737562"/>
    <n v="2"/>
    <x v="1"/>
    <n v="8"/>
    <n v="0"/>
  </r>
  <r>
    <x v="1769"/>
    <x v="4"/>
    <x v="10"/>
    <s v="ITA"/>
    <x v="14"/>
    <n v="0"/>
    <n v="191720"/>
    <n v="1065"/>
    <n v="203094"/>
    <n v="0"/>
    <x v="1"/>
    <n v="0"/>
    <n v="0"/>
  </r>
  <r>
    <x v="1769"/>
    <x v="4"/>
    <x v="10"/>
    <s v="ITA"/>
    <x v="17"/>
    <n v="5"/>
    <n v="653687"/>
    <n v="3727"/>
    <n v="659270"/>
    <n v="1"/>
    <x v="1"/>
    <n v="0"/>
    <n v="0"/>
  </r>
  <r>
    <x v="1769"/>
    <x v="4"/>
    <x v="10"/>
    <s v="ITA"/>
    <x v="19"/>
    <n v="13"/>
    <n v="2554488"/>
    <n v="12169"/>
    <n v="2575761"/>
    <n v="3"/>
    <x v="1"/>
    <n v="3"/>
    <n v="0"/>
  </r>
  <r>
    <x v="1769"/>
    <x v="4"/>
    <x v="10"/>
    <s v="ITA"/>
    <x v="18"/>
    <n v="38"/>
    <n v="2190452"/>
    <n v="20152"/>
    <n v="2226563"/>
    <n v="0"/>
    <x v="6"/>
    <n v="33"/>
    <n v="8.25"/>
  </r>
  <r>
    <x v="1769"/>
    <x v="4"/>
    <x v="10"/>
    <s v="ITA"/>
    <x v="13"/>
    <n v="6"/>
    <n v="687140"/>
    <n v="4115"/>
    <n v="694253"/>
    <n v="0"/>
    <x v="1"/>
    <n v="1"/>
    <n v="0"/>
  </r>
  <r>
    <x v="1769"/>
    <x v="4"/>
    <x v="10"/>
    <s v="ITA"/>
    <x v="15"/>
    <n v="55"/>
    <n v="2460555"/>
    <n v="13326"/>
    <n v="2562504"/>
    <n v="6"/>
    <x v="1"/>
    <n v="10"/>
    <n v="0"/>
  </r>
  <r>
    <x v="1769"/>
    <x v="4"/>
    <x v="10"/>
    <s v="ITA"/>
    <x v="12"/>
    <n v="4"/>
    <n v="690907"/>
    <n v="6121"/>
    <n v="697095"/>
    <n v="2"/>
    <x v="1"/>
    <n v="1"/>
    <n v="0"/>
  </r>
  <r>
    <x v="1769"/>
    <x v="4"/>
    <x v="10"/>
    <s v="ITA"/>
    <x v="11"/>
    <n v="92"/>
    <n v="4341630"/>
    <n v="48712"/>
    <n v="4391265"/>
    <n v="74"/>
    <x v="5"/>
    <n v="121"/>
    <n v="60.5"/>
  </r>
  <r>
    <x v="1769"/>
    <x v="4"/>
    <x v="10"/>
    <s v="ITA"/>
    <x v="16"/>
    <n v="12"/>
    <n v="596517"/>
    <n v="6833"/>
    <n v="603807"/>
    <n v="13"/>
    <x v="0"/>
    <n v="1"/>
    <n v="1"/>
  </r>
  <r>
    <x v="1770"/>
    <x v="4"/>
    <x v="10"/>
    <s v="ITA"/>
    <x v="7"/>
    <n v="10"/>
    <n v="1747024"/>
    <n v="13937"/>
    <n v="1820855"/>
    <n v="4"/>
    <x v="1"/>
    <n v="13"/>
    <n v="0"/>
  </r>
  <r>
    <x v="1770"/>
    <x v="4"/>
    <x v="10"/>
    <s v="ITA"/>
    <x v="0"/>
    <n v="19"/>
    <n v="2840775"/>
    <n v="17607"/>
    <n v="2868787"/>
    <n v="29"/>
    <x v="1"/>
    <n v="0"/>
    <n v="0"/>
  </r>
  <r>
    <x v="1770"/>
    <x v="4"/>
    <x v="10"/>
    <s v="ITA"/>
    <x v="1"/>
    <n v="0"/>
    <n v="52188"/>
    <n v="592"/>
    <n v="52784"/>
    <n v="0"/>
    <x v="1"/>
    <n v="1"/>
    <n v="0"/>
  </r>
  <r>
    <x v="1770"/>
    <x v="4"/>
    <x v="10"/>
    <s v="ITA"/>
    <x v="2"/>
    <n v="0"/>
    <n v="459245"/>
    <n v="2537"/>
    <n v="462461"/>
    <n v="0"/>
    <x v="1"/>
    <n v="0"/>
    <n v="0"/>
  </r>
  <r>
    <x v="1770"/>
    <x v="4"/>
    <x v="10"/>
    <s v="ITA"/>
    <x v="3"/>
    <n v="28"/>
    <n v="1656017"/>
    <n v="12716"/>
    <n v="1669271"/>
    <n v="0"/>
    <x v="1"/>
    <n v="0"/>
    <n v="0"/>
  </r>
  <r>
    <x v="1770"/>
    <x v="4"/>
    <x v="10"/>
    <s v="ITA"/>
    <x v="4"/>
    <n v="0"/>
    <n v="1822250"/>
    <n v="13145"/>
    <n v="1836904"/>
    <n v="1"/>
    <x v="1"/>
    <n v="0"/>
    <n v="0"/>
  </r>
  <r>
    <x v="1770"/>
    <x v="4"/>
    <x v="10"/>
    <s v="ITA"/>
    <x v="5"/>
    <n v="0"/>
    <n v="514302"/>
    <n v="2988"/>
    <n v="531402"/>
    <n v="0"/>
    <x v="1"/>
    <n v="0"/>
    <n v="0"/>
  </r>
  <r>
    <x v="1770"/>
    <x v="4"/>
    <x v="10"/>
    <s v="ITA"/>
    <x v="6"/>
    <n v="13"/>
    <n v="1694342"/>
    <n v="10137"/>
    <n v="1704791"/>
    <n v="2"/>
    <x v="1"/>
    <n v="0"/>
    <n v="0"/>
  </r>
  <r>
    <x v="1770"/>
    <x v="4"/>
    <x v="10"/>
    <s v="ITA"/>
    <x v="8"/>
    <n v="4"/>
    <n v="554202"/>
    <n v="3379"/>
    <n v="557603"/>
    <n v="2"/>
    <x v="1"/>
    <n v="5"/>
    <n v="0"/>
  </r>
  <r>
    <x v="1770"/>
    <x v="4"/>
    <x v="10"/>
    <s v="ITA"/>
    <x v="9"/>
    <n v="0"/>
    <n v="105357"/>
    <n v="800"/>
    <n v="106166"/>
    <n v="0"/>
    <x v="1"/>
    <n v="0"/>
    <n v="0"/>
  </r>
  <r>
    <x v="1770"/>
    <x v="4"/>
    <x v="10"/>
    <s v="ITA"/>
    <x v="10"/>
    <n v="1"/>
    <n v="732972"/>
    <n v="4568"/>
    <n v="737563"/>
    <n v="1"/>
    <x v="1"/>
    <n v="73"/>
    <n v="0"/>
  </r>
  <r>
    <x v="1770"/>
    <x v="4"/>
    <x v="10"/>
    <s v="ITA"/>
    <x v="11"/>
    <n v="38"/>
    <n v="4341682"/>
    <n v="48712"/>
    <n v="4391303"/>
    <n v="52"/>
    <x v="1"/>
    <n v="28"/>
    <n v="0"/>
  </r>
  <r>
    <x v="1770"/>
    <x v="4"/>
    <x v="10"/>
    <s v="ITA"/>
    <x v="12"/>
    <n v="1"/>
    <n v="690909"/>
    <n v="6121"/>
    <n v="697096"/>
    <n v="2"/>
    <x v="1"/>
    <n v="0"/>
    <n v="0"/>
  </r>
  <r>
    <x v="1770"/>
    <x v="4"/>
    <x v="10"/>
    <s v="ITA"/>
    <x v="15"/>
    <n v="57"/>
    <n v="2460555"/>
    <n v="13326"/>
    <n v="2562561"/>
    <n v="0"/>
    <x v="1"/>
    <n v="1"/>
    <n v="0"/>
  </r>
  <r>
    <x v="1770"/>
    <x v="4"/>
    <x v="10"/>
    <s v="ITA"/>
    <x v="16"/>
    <n v="8"/>
    <n v="596521"/>
    <n v="6833"/>
    <n v="603815"/>
    <n v="4"/>
    <x v="1"/>
    <n v="0"/>
    <n v="0"/>
  </r>
  <r>
    <x v="1770"/>
    <x v="4"/>
    <x v="10"/>
    <s v="ITA"/>
    <x v="18"/>
    <n v="18"/>
    <n v="2190452"/>
    <n v="20152"/>
    <n v="2226581"/>
    <n v="0"/>
    <x v="1"/>
    <n v="8"/>
    <n v="0"/>
  </r>
  <r>
    <x v="1770"/>
    <x v="4"/>
    <x v="10"/>
    <s v="ITA"/>
    <x v="19"/>
    <n v="12"/>
    <n v="2554488"/>
    <n v="12169"/>
    <n v="2575773"/>
    <n v="0"/>
    <x v="1"/>
    <n v="0"/>
    <n v="0"/>
  </r>
  <r>
    <x v="1770"/>
    <x v="4"/>
    <x v="10"/>
    <s v="ITA"/>
    <x v="17"/>
    <n v="9"/>
    <n v="653690"/>
    <n v="3727"/>
    <n v="659279"/>
    <n v="3"/>
    <x v="1"/>
    <n v="0"/>
    <n v="0"/>
  </r>
  <r>
    <x v="1770"/>
    <x v="4"/>
    <x v="10"/>
    <s v="ITA"/>
    <x v="14"/>
    <n v="0"/>
    <n v="191720"/>
    <n v="1065"/>
    <n v="203094"/>
    <n v="0"/>
    <x v="1"/>
    <n v="0"/>
    <n v="0"/>
  </r>
  <r>
    <x v="1770"/>
    <x v="4"/>
    <x v="10"/>
    <s v="ITA"/>
    <x v="13"/>
    <n v="1"/>
    <n v="687140"/>
    <n v="4115"/>
    <n v="694254"/>
    <n v="0"/>
    <x v="1"/>
    <n v="0"/>
    <n v="0"/>
  </r>
  <r>
    <x v="1771"/>
    <x v="4"/>
    <x v="10"/>
    <s v="ITA"/>
    <x v="7"/>
    <n v="11"/>
    <n v="1747032"/>
    <n v="13937"/>
    <n v="1820866"/>
    <n v="8"/>
    <x v="1"/>
    <n v="102"/>
    <n v="0"/>
  </r>
  <r>
    <x v="1771"/>
    <x v="4"/>
    <x v="10"/>
    <s v="ITA"/>
    <x v="6"/>
    <n v="2"/>
    <n v="1694342"/>
    <n v="10137"/>
    <n v="1704793"/>
    <n v="0"/>
    <x v="1"/>
    <n v="56"/>
    <n v="0"/>
  </r>
  <r>
    <x v="1771"/>
    <x v="4"/>
    <x v="10"/>
    <s v="ITA"/>
    <x v="5"/>
    <n v="0"/>
    <n v="514302"/>
    <n v="2988"/>
    <n v="531402"/>
    <n v="0"/>
    <x v="1"/>
    <n v="0"/>
    <n v="0"/>
  </r>
  <r>
    <x v="1771"/>
    <x v="4"/>
    <x v="10"/>
    <s v="ITA"/>
    <x v="0"/>
    <n v="9"/>
    <n v="2840817"/>
    <n v="17607"/>
    <n v="2868796"/>
    <n v="42"/>
    <x v="1"/>
    <n v="49"/>
    <n v="0"/>
  </r>
  <r>
    <x v="1771"/>
    <x v="4"/>
    <x v="10"/>
    <s v="ITA"/>
    <x v="2"/>
    <n v="0"/>
    <n v="459245"/>
    <n v="2537"/>
    <n v="462461"/>
    <n v="0"/>
    <x v="1"/>
    <n v="0"/>
    <n v="0"/>
  </r>
  <r>
    <x v="1771"/>
    <x v="4"/>
    <x v="10"/>
    <s v="ITA"/>
    <x v="1"/>
    <n v="0"/>
    <n v="52188"/>
    <n v="592"/>
    <n v="52784"/>
    <n v="0"/>
    <x v="1"/>
    <n v="0"/>
    <n v="0"/>
  </r>
  <r>
    <x v="1771"/>
    <x v="4"/>
    <x v="10"/>
    <s v="ITA"/>
    <x v="8"/>
    <n v="3"/>
    <n v="554203"/>
    <n v="3379"/>
    <n v="557606"/>
    <n v="1"/>
    <x v="1"/>
    <n v="11"/>
    <n v="0"/>
  </r>
  <r>
    <x v="1771"/>
    <x v="4"/>
    <x v="10"/>
    <s v="ITA"/>
    <x v="3"/>
    <n v="22"/>
    <n v="1656088"/>
    <n v="12720"/>
    <n v="1669293"/>
    <n v="71"/>
    <x v="6"/>
    <n v="96"/>
    <n v="24"/>
  </r>
  <r>
    <x v="1771"/>
    <x v="4"/>
    <x v="10"/>
    <s v="ITA"/>
    <x v="9"/>
    <n v="0"/>
    <n v="105357"/>
    <n v="800"/>
    <n v="106166"/>
    <n v="0"/>
    <x v="1"/>
    <n v="0"/>
    <n v="0"/>
  </r>
  <r>
    <x v="1771"/>
    <x v="4"/>
    <x v="10"/>
    <s v="ITA"/>
    <x v="4"/>
    <n v="2"/>
    <n v="1822250"/>
    <n v="13145"/>
    <n v="1836906"/>
    <n v="0"/>
    <x v="1"/>
    <n v="20"/>
    <n v="0"/>
  </r>
  <r>
    <x v="1771"/>
    <x v="4"/>
    <x v="10"/>
    <s v="ITA"/>
    <x v="11"/>
    <n v="33"/>
    <n v="4341704"/>
    <n v="48712"/>
    <n v="4391336"/>
    <n v="22"/>
    <x v="1"/>
    <n v="230"/>
    <n v="0"/>
  </r>
  <r>
    <x v="1771"/>
    <x v="4"/>
    <x v="10"/>
    <s v="ITA"/>
    <x v="13"/>
    <n v="2"/>
    <n v="687146"/>
    <n v="4115"/>
    <n v="694256"/>
    <n v="6"/>
    <x v="1"/>
    <n v="36"/>
    <n v="0"/>
  </r>
  <r>
    <x v="1771"/>
    <x v="4"/>
    <x v="10"/>
    <s v="ITA"/>
    <x v="14"/>
    <n v="1"/>
    <n v="191720"/>
    <n v="1065"/>
    <n v="203095"/>
    <n v="0"/>
    <x v="1"/>
    <n v="0"/>
    <n v="0"/>
  </r>
  <r>
    <x v="1771"/>
    <x v="4"/>
    <x v="10"/>
    <s v="ITA"/>
    <x v="17"/>
    <n v="2"/>
    <n v="653691"/>
    <n v="3727"/>
    <n v="659281"/>
    <n v="1"/>
    <x v="1"/>
    <n v="0"/>
    <n v="0"/>
  </r>
  <r>
    <x v="1771"/>
    <x v="4"/>
    <x v="10"/>
    <s v="ITA"/>
    <x v="19"/>
    <n v="4"/>
    <n v="2554490"/>
    <n v="12169"/>
    <n v="2575777"/>
    <n v="2"/>
    <x v="1"/>
    <n v="20"/>
    <n v="0"/>
  </r>
  <r>
    <x v="1771"/>
    <x v="4"/>
    <x v="10"/>
    <s v="ITA"/>
    <x v="10"/>
    <n v="2"/>
    <n v="732974"/>
    <n v="4568"/>
    <n v="737565"/>
    <n v="2"/>
    <x v="1"/>
    <n v="30"/>
    <n v="0"/>
  </r>
  <r>
    <x v="1771"/>
    <x v="4"/>
    <x v="10"/>
    <s v="ITA"/>
    <x v="16"/>
    <n v="9"/>
    <n v="596526"/>
    <n v="6833"/>
    <n v="603824"/>
    <n v="5"/>
    <x v="1"/>
    <n v="36"/>
    <n v="0"/>
  </r>
  <r>
    <x v="1771"/>
    <x v="4"/>
    <x v="10"/>
    <s v="ITA"/>
    <x v="15"/>
    <n v="28"/>
    <n v="2460559"/>
    <n v="13326"/>
    <n v="2562589"/>
    <n v="4"/>
    <x v="1"/>
    <n v="67"/>
    <n v="0"/>
  </r>
  <r>
    <x v="1771"/>
    <x v="4"/>
    <x v="10"/>
    <s v="ITA"/>
    <x v="12"/>
    <n v="1"/>
    <n v="690911"/>
    <n v="6121"/>
    <n v="697097"/>
    <n v="2"/>
    <x v="1"/>
    <n v="22"/>
    <n v="0"/>
  </r>
  <r>
    <x v="1771"/>
    <x v="4"/>
    <x v="10"/>
    <s v="ITA"/>
    <x v="18"/>
    <n v="29"/>
    <n v="2190452"/>
    <n v="20152"/>
    <n v="2226610"/>
    <n v="0"/>
    <x v="1"/>
    <n v="77"/>
    <n v="0"/>
  </r>
  <r>
    <x v="1772"/>
    <x v="4"/>
    <x v="10"/>
    <s v="ITA"/>
    <x v="7"/>
    <n v="20"/>
    <n v="1747045"/>
    <n v="13937"/>
    <n v="1820886"/>
    <n v="13"/>
    <x v="1"/>
    <n v="18"/>
    <n v="0"/>
  </r>
  <r>
    <x v="1772"/>
    <x v="4"/>
    <x v="10"/>
    <s v="ITA"/>
    <x v="0"/>
    <n v="29"/>
    <n v="2840838"/>
    <n v="17607"/>
    <n v="2868825"/>
    <n v="21"/>
    <x v="1"/>
    <n v="31"/>
    <n v="0"/>
  </r>
  <r>
    <x v="1772"/>
    <x v="4"/>
    <x v="10"/>
    <s v="ITA"/>
    <x v="1"/>
    <n v="0"/>
    <n v="52188"/>
    <n v="592"/>
    <n v="52784"/>
    <n v="0"/>
    <x v="1"/>
    <n v="0"/>
    <n v="0"/>
  </r>
  <r>
    <x v="1772"/>
    <x v="4"/>
    <x v="10"/>
    <s v="ITA"/>
    <x v="2"/>
    <n v="0"/>
    <n v="459245"/>
    <n v="2537"/>
    <n v="462461"/>
    <n v="0"/>
    <x v="1"/>
    <n v="0"/>
    <n v="0"/>
  </r>
  <r>
    <x v="1772"/>
    <x v="4"/>
    <x v="10"/>
    <s v="ITA"/>
    <x v="3"/>
    <n v="33"/>
    <n v="1656103"/>
    <n v="12720"/>
    <n v="1669326"/>
    <n v="15"/>
    <x v="1"/>
    <n v="6"/>
    <n v="0"/>
  </r>
  <r>
    <x v="1772"/>
    <x v="4"/>
    <x v="10"/>
    <s v="ITA"/>
    <x v="4"/>
    <n v="1"/>
    <n v="1822253"/>
    <n v="13145"/>
    <n v="1836907"/>
    <n v="3"/>
    <x v="1"/>
    <n v="2"/>
    <n v="0"/>
  </r>
  <r>
    <x v="1772"/>
    <x v="4"/>
    <x v="10"/>
    <s v="ITA"/>
    <x v="5"/>
    <n v="0"/>
    <n v="514302"/>
    <n v="2988"/>
    <n v="531402"/>
    <n v="0"/>
    <x v="1"/>
    <n v="0"/>
    <n v="0"/>
  </r>
  <r>
    <x v="1772"/>
    <x v="4"/>
    <x v="10"/>
    <s v="ITA"/>
    <x v="6"/>
    <n v="24"/>
    <n v="1694448"/>
    <n v="10137"/>
    <n v="1704817"/>
    <n v="106"/>
    <x v="1"/>
    <n v="15"/>
    <n v="0"/>
  </r>
  <r>
    <x v="1772"/>
    <x v="4"/>
    <x v="10"/>
    <s v="ITA"/>
    <x v="8"/>
    <n v="5"/>
    <n v="554206"/>
    <n v="3379"/>
    <n v="557611"/>
    <n v="3"/>
    <x v="1"/>
    <n v="10"/>
    <n v="0"/>
  </r>
  <r>
    <x v="1772"/>
    <x v="4"/>
    <x v="10"/>
    <s v="ITA"/>
    <x v="9"/>
    <n v="0"/>
    <n v="105357"/>
    <n v="800"/>
    <n v="106166"/>
    <n v="0"/>
    <x v="1"/>
    <n v="0"/>
    <n v="0"/>
  </r>
  <r>
    <x v="1772"/>
    <x v="4"/>
    <x v="10"/>
    <s v="ITA"/>
    <x v="10"/>
    <n v="5"/>
    <n v="732979"/>
    <n v="4568"/>
    <n v="737570"/>
    <n v="5"/>
    <x v="1"/>
    <n v="3"/>
    <n v="0"/>
  </r>
  <r>
    <x v="1772"/>
    <x v="4"/>
    <x v="10"/>
    <s v="ITA"/>
    <x v="14"/>
    <n v="0"/>
    <n v="191720"/>
    <n v="1065"/>
    <n v="203095"/>
    <n v="0"/>
    <x v="1"/>
    <n v="0"/>
    <n v="0"/>
  </r>
  <r>
    <x v="1772"/>
    <x v="4"/>
    <x v="10"/>
    <s v="ITA"/>
    <x v="17"/>
    <n v="2"/>
    <n v="653691"/>
    <n v="3727"/>
    <n v="659283"/>
    <n v="0"/>
    <x v="1"/>
    <n v="0"/>
    <n v="0"/>
  </r>
  <r>
    <x v="1772"/>
    <x v="4"/>
    <x v="10"/>
    <s v="ITA"/>
    <x v="19"/>
    <n v="24"/>
    <n v="2554490"/>
    <n v="12169"/>
    <n v="2575801"/>
    <n v="0"/>
    <x v="1"/>
    <n v="8"/>
    <n v="0"/>
  </r>
  <r>
    <x v="1772"/>
    <x v="4"/>
    <x v="10"/>
    <s v="ITA"/>
    <x v="18"/>
    <n v="32"/>
    <n v="2190452"/>
    <n v="20152"/>
    <n v="2226642"/>
    <n v="0"/>
    <x v="1"/>
    <n v="20"/>
    <n v="0"/>
  </r>
  <r>
    <x v="1772"/>
    <x v="4"/>
    <x v="10"/>
    <s v="ITA"/>
    <x v="13"/>
    <n v="13"/>
    <n v="687146"/>
    <n v="4115"/>
    <n v="694269"/>
    <n v="0"/>
    <x v="1"/>
    <n v="0"/>
    <n v="0"/>
  </r>
  <r>
    <x v="1772"/>
    <x v="4"/>
    <x v="10"/>
    <s v="ITA"/>
    <x v="15"/>
    <n v="28"/>
    <n v="2460561"/>
    <n v="13327"/>
    <n v="2562617"/>
    <n v="2"/>
    <x v="0"/>
    <n v="9"/>
    <n v="9"/>
  </r>
  <r>
    <x v="1772"/>
    <x v="4"/>
    <x v="10"/>
    <s v="ITA"/>
    <x v="12"/>
    <n v="4"/>
    <n v="690919"/>
    <n v="6121"/>
    <n v="697101"/>
    <n v="8"/>
    <x v="1"/>
    <n v="16"/>
    <n v="0"/>
  </r>
  <r>
    <x v="1772"/>
    <x v="4"/>
    <x v="10"/>
    <s v="ITA"/>
    <x v="11"/>
    <n v="119"/>
    <n v="4341836"/>
    <n v="48717"/>
    <n v="4391455"/>
    <n v="132"/>
    <x v="4"/>
    <n v="90"/>
    <n v="18"/>
  </r>
  <r>
    <x v="1772"/>
    <x v="4"/>
    <x v="10"/>
    <s v="ITA"/>
    <x v="16"/>
    <n v="16"/>
    <n v="596533"/>
    <n v="6833"/>
    <n v="603840"/>
    <n v="7"/>
    <x v="1"/>
    <n v="21"/>
    <n v="0"/>
  </r>
  <r>
    <x v="1773"/>
    <x v="5"/>
    <x v="11"/>
    <s v="ITA"/>
    <x v="7"/>
    <n v="14"/>
    <n v="1747063"/>
    <n v="13937"/>
    <n v="1820900"/>
    <n v="18"/>
    <x v="1"/>
    <n v="0"/>
    <n v="0"/>
  </r>
  <r>
    <x v="1773"/>
    <x v="5"/>
    <x v="11"/>
    <s v="ITA"/>
    <x v="0"/>
    <n v="27"/>
    <n v="2840854"/>
    <n v="17607"/>
    <n v="2868852"/>
    <n v="16"/>
    <x v="1"/>
    <n v="0"/>
    <n v="0"/>
  </r>
  <r>
    <x v="1773"/>
    <x v="5"/>
    <x v="11"/>
    <s v="ITA"/>
    <x v="1"/>
    <n v="0"/>
    <n v="52188"/>
    <n v="592"/>
    <n v="52784"/>
    <n v="0"/>
    <x v="1"/>
    <n v="0"/>
    <n v="0"/>
  </r>
  <r>
    <x v="1773"/>
    <x v="5"/>
    <x v="11"/>
    <s v="ITA"/>
    <x v="2"/>
    <n v="0"/>
    <n v="459245"/>
    <n v="2537"/>
    <n v="462461"/>
    <n v="0"/>
    <x v="1"/>
    <n v="0"/>
    <n v="0"/>
  </r>
  <r>
    <x v="1773"/>
    <x v="5"/>
    <x v="11"/>
    <s v="ITA"/>
    <x v="3"/>
    <n v="33"/>
    <n v="1656122"/>
    <n v="12720"/>
    <n v="1669359"/>
    <n v="19"/>
    <x v="1"/>
    <n v="0"/>
    <n v="0"/>
  </r>
  <r>
    <x v="1773"/>
    <x v="5"/>
    <x v="11"/>
    <s v="ITA"/>
    <x v="4"/>
    <n v="1"/>
    <n v="1822253"/>
    <n v="13145"/>
    <n v="1836908"/>
    <n v="0"/>
    <x v="1"/>
    <n v="0"/>
    <n v="0"/>
  </r>
  <r>
    <x v="1773"/>
    <x v="5"/>
    <x v="11"/>
    <s v="ITA"/>
    <x v="5"/>
    <n v="0"/>
    <n v="514302"/>
    <n v="2988"/>
    <n v="531402"/>
    <n v="0"/>
    <x v="1"/>
    <n v="0"/>
    <n v="0"/>
  </r>
  <r>
    <x v="1773"/>
    <x v="5"/>
    <x v="11"/>
    <s v="ITA"/>
    <x v="6"/>
    <n v="16"/>
    <n v="1694451"/>
    <n v="10137"/>
    <n v="1704833"/>
    <n v="3"/>
    <x v="1"/>
    <n v="0"/>
    <n v="0"/>
  </r>
  <r>
    <x v="1773"/>
    <x v="5"/>
    <x v="11"/>
    <s v="ITA"/>
    <x v="8"/>
    <n v="5"/>
    <n v="554211"/>
    <n v="3379"/>
    <n v="557616"/>
    <n v="5"/>
    <x v="1"/>
    <n v="0"/>
    <n v="0"/>
  </r>
  <r>
    <x v="1773"/>
    <x v="5"/>
    <x v="11"/>
    <s v="ITA"/>
    <x v="13"/>
    <n v="5"/>
    <n v="687146"/>
    <n v="4115"/>
    <n v="694274"/>
    <n v="0"/>
    <x v="1"/>
    <n v="0"/>
    <n v="0"/>
  </r>
  <r>
    <x v="1773"/>
    <x v="5"/>
    <x v="11"/>
    <s v="ITA"/>
    <x v="10"/>
    <n v="4"/>
    <n v="732984"/>
    <n v="4568"/>
    <n v="737575"/>
    <n v="5"/>
    <x v="1"/>
    <n v="0"/>
    <n v="0"/>
  </r>
  <r>
    <x v="1773"/>
    <x v="5"/>
    <x v="11"/>
    <s v="ITA"/>
    <x v="11"/>
    <n v="67"/>
    <n v="4341887"/>
    <n v="48718"/>
    <n v="4391522"/>
    <n v="51"/>
    <x v="0"/>
    <n v="0"/>
    <n v="0"/>
  </r>
  <r>
    <x v="1773"/>
    <x v="5"/>
    <x v="11"/>
    <s v="ITA"/>
    <x v="12"/>
    <n v="4"/>
    <n v="690921"/>
    <n v="6121"/>
    <n v="697105"/>
    <n v="2"/>
    <x v="1"/>
    <n v="0"/>
    <n v="0"/>
  </r>
  <r>
    <x v="1773"/>
    <x v="5"/>
    <x v="11"/>
    <s v="ITA"/>
    <x v="15"/>
    <n v="35"/>
    <n v="2460569"/>
    <n v="13327"/>
    <n v="2562652"/>
    <n v="8"/>
    <x v="1"/>
    <n v="1"/>
    <n v="0"/>
  </r>
  <r>
    <x v="1773"/>
    <x v="5"/>
    <x v="11"/>
    <s v="ITA"/>
    <x v="16"/>
    <n v="5"/>
    <n v="596542"/>
    <n v="6834"/>
    <n v="603845"/>
    <n v="9"/>
    <x v="0"/>
    <n v="0"/>
    <n v="0"/>
  </r>
  <r>
    <x v="1773"/>
    <x v="5"/>
    <x v="11"/>
    <s v="ITA"/>
    <x v="18"/>
    <n v="0"/>
    <n v="2190452"/>
    <n v="20152"/>
    <n v="2226642"/>
    <n v="0"/>
    <x v="1"/>
    <n v="15"/>
    <n v="0"/>
  </r>
  <r>
    <x v="1773"/>
    <x v="5"/>
    <x v="11"/>
    <s v="ITA"/>
    <x v="19"/>
    <n v="14"/>
    <n v="2554490"/>
    <n v="12169"/>
    <n v="2575815"/>
    <n v="0"/>
    <x v="1"/>
    <n v="0"/>
    <n v="0"/>
  </r>
  <r>
    <x v="1773"/>
    <x v="5"/>
    <x v="11"/>
    <s v="ITA"/>
    <x v="17"/>
    <n v="6"/>
    <n v="653699"/>
    <n v="3727"/>
    <n v="659289"/>
    <n v="8"/>
    <x v="1"/>
    <n v="0"/>
    <n v="0"/>
  </r>
  <r>
    <x v="1773"/>
    <x v="5"/>
    <x v="11"/>
    <s v="ITA"/>
    <x v="14"/>
    <n v="0"/>
    <n v="191720"/>
    <n v="1065"/>
    <n v="203095"/>
    <n v="0"/>
    <x v="1"/>
    <n v="0"/>
    <n v="0"/>
  </r>
  <r>
    <x v="1773"/>
    <x v="5"/>
    <x v="11"/>
    <s v="ITA"/>
    <x v="9"/>
    <n v="0"/>
    <n v="105357"/>
    <n v="800"/>
    <n v="106166"/>
    <n v="0"/>
    <x v="1"/>
    <n v="0"/>
    <n v="0"/>
  </r>
  <r>
    <x v="1774"/>
    <x v="5"/>
    <x v="11"/>
    <s v="ITA"/>
    <x v="6"/>
    <n v="2"/>
    <n v="1694452"/>
    <n v="10137"/>
    <n v="1704835"/>
    <n v="1"/>
    <x v="1"/>
    <n v="51"/>
    <n v="0"/>
  </r>
  <r>
    <x v="1774"/>
    <x v="5"/>
    <x v="11"/>
    <s v="ITA"/>
    <x v="5"/>
    <n v="8"/>
    <n v="514302"/>
    <n v="2988"/>
    <n v="531410"/>
    <n v="0"/>
    <x v="1"/>
    <n v="0"/>
    <n v="0"/>
  </r>
  <r>
    <x v="1774"/>
    <x v="5"/>
    <x v="11"/>
    <s v="ITA"/>
    <x v="4"/>
    <n v="1"/>
    <n v="1822257"/>
    <n v="13145"/>
    <n v="1836909"/>
    <n v="4"/>
    <x v="1"/>
    <n v="18"/>
    <n v="0"/>
  </r>
  <r>
    <x v="1774"/>
    <x v="5"/>
    <x v="11"/>
    <s v="ITA"/>
    <x v="7"/>
    <n v="7"/>
    <n v="1747079"/>
    <n v="13937"/>
    <n v="1820907"/>
    <n v="16"/>
    <x v="1"/>
    <n v="51"/>
    <n v="0"/>
  </r>
  <r>
    <x v="1774"/>
    <x v="5"/>
    <x v="11"/>
    <s v="ITA"/>
    <x v="2"/>
    <n v="0"/>
    <n v="459245"/>
    <n v="2537"/>
    <n v="462461"/>
    <n v="0"/>
    <x v="1"/>
    <n v="0"/>
    <n v="0"/>
  </r>
  <r>
    <x v="1774"/>
    <x v="5"/>
    <x v="11"/>
    <s v="ITA"/>
    <x v="1"/>
    <n v="0"/>
    <n v="52188"/>
    <n v="592"/>
    <n v="52784"/>
    <n v="0"/>
    <x v="1"/>
    <n v="0"/>
    <n v="0"/>
  </r>
  <r>
    <x v="1774"/>
    <x v="5"/>
    <x v="11"/>
    <s v="ITA"/>
    <x v="0"/>
    <n v="13"/>
    <n v="2840874"/>
    <n v="17607"/>
    <n v="2868865"/>
    <n v="20"/>
    <x v="1"/>
    <n v="41"/>
    <n v="0"/>
  </r>
  <r>
    <x v="1774"/>
    <x v="5"/>
    <x v="11"/>
    <s v="ITA"/>
    <x v="3"/>
    <n v="21"/>
    <n v="1656161"/>
    <n v="12720"/>
    <n v="1669380"/>
    <n v="39"/>
    <x v="1"/>
    <n v="17"/>
    <n v="0"/>
  </r>
  <r>
    <x v="1774"/>
    <x v="5"/>
    <x v="11"/>
    <s v="ITA"/>
    <x v="8"/>
    <n v="4"/>
    <n v="554215"/>
    <n v="3379"/>
    <n v="557620"/>
    <n v="4"/>
    <x v="1"/>
    <n v="1"/>
    <n v="0"/>
  </r>
  <r>
    <x v="1774"/>
    <x v="5"/>
    <x v="11"/>
    <s v="ITA"/>
    <x v="16"/>
    <n v="4"/>
    <n v="596544"/>
    <n v="6836"/>
    <n v="603849"/>
    <n v="2"/>
    <x v="5"/>
    <n v="12"/>
    <n v="6"/>
  </r>
  <r>
    <x v="1774"/>
    <x v="5"/>
    <x v="11"/>
    <s v="ITA"/>
    <x v="10"/>
    <n v="1"/>
    <n v="732974"/>
    <n v="4568"/>
    <n v="737575"/>
    <n v="-10"/>
    <x v="1"/>
    <n v="6"/>
    <n v="0"/>
  </r>
  <r>
    <x v="1774"/>
    <x v="5"/>
    <x v="11"/>
    <s v="ITA"/>
    <x v="14"/>
    <n v="0"/>
    <n v="191720"/>
    <n v="1066"/>
    <n v="203095"/>
    <n v="0"/>
    <x v="0"/>
    <n v="0"/>
    <n v="0"/>
  </r>
  <r>
    <x v="1774"/>
    <x v="5"/>
    <x v="11"/>
    <s v="ITA"/>
    <x v="17"/>
    <n v="1"/>
    <n v="653700"/>
    <n v="3727"/>
    <n v="659290"/>
    <n v="1"/>
    <x v="1"/>
    <n v="0"/>
    <n v="0"/>
  </r>
  <r>
    <x v="1774"/>
    <x v="5"/>
    <x v="11"/>
    <s v="ITA"/>
    <x v="19"/>
    <n v="5"/>
    <n v="2554490"/>
    <n v="12169"/>
    <n v="2575820"/>
    <n v="0"/>
    <x v="1"/>
    <n v="9"/>
    <n v="0"/>
  </r>
  <r>
    <x v="1774"/>
    <x v="5"/>
    <x v="11"/>
    <s v="ITA"/>
    <x v="18"/>
    <n v="57"/>
    <n v="2205616"/>
    <n v="20152"/>
    <n v="2226699"/>
    <n v="15164"/>
    <x v="1"/>
    <n v="45"/>
    <n v="0"/>
  </r>
  <r>
    <x v="1774"/>
    <x v="5"/>
    <x v="11"/>
    <s v="ITA"/>
    <x v="13"/>
    <n v="2"/>
    <n v="687146"/>
    <n v="4115"/>
    <n v="694276"/>
    <n v="0"/>
    <x v="1"/>
    <n v="6"/>
    <n v="0"/>
  </r>
  <r>
    <x v="1774"/>
    <x v="5"/>
    <x v="11"/>
    <s v="ITA"/>
    <x v="15"/>
    <n v="9"/>
    <n v="2460570"/>
    <n v="13327"/>
    <n v="2562661"/>
    <n v="1"/>
    <x v="1"/>
    <n v="50"/>
    <n v="0"/>
  </r>
  <r>
    <x v="1774"/>
    <x v="5"/>
    <x v="11"/>
    <s v="ITA"/>
    <x v="12"/>
    <n v="0"/>
    <n v="690918"/>
    <n v="6121"/>
    <n v="697105"/>
    <n v="-3"/>
    <x v="1"/>
    <n v="47"/>
    <n v="0"/>
  </r>
  <r>
    <x v="1774"/>
    <x v="5"/>
    <x v="11"/>
    <s v="ITA"/>
    <x v="11"/>
    <n v="38"/>
    <n v="4341900"/>
    <n v="48719"/>
    <n v="4391560"/>
    <n v="13"/>
    <x v="0"/>
    <n v="171"/>
    <n v="171"/>
  </r>
  <r>
    <x v="1774"/>
    <x v="5"/>
    <x v="11"/>
    <s v="ITA"/>
    <x v="9"/>
    <n v="0"/>
    <n v="105357"/>
    <n v="800"/>
    <n v="106166"/>
    <n v="0"/>
    <x v="1"/>
    <n v="0"/>
    <n v="0"/>
  </r>
  <r>
    <x v="1775"/>
    <x v="5"/>
    <x v="11"/>
    <s v="ITA"/>
    <x v="7"/>
    <n v="23"/>
    <n v="1747105"/>
    <n v="13937"/>
    <n v="1820930"/>
    <n v="26"/>
    <x v="1"/>
    <n v="77"/>
    <n v="0"/>
  </r>
  <r>
    <x v="1775"/>
    <x v="5"/>
    <x v="11"/>
    <s v="ITA"/>
    <x v="0"/>
    <n v="20"/>
    <n v="2840902"/>
    <n v="17607"/>
    <n v="2868885"/>
    <n v="28"/>
    <x v="1"/>
    <n v="70"/>
    <n v="0"/>
  </r>
  <r>
    <x v="1775"/>
    <x v="5"/>
    <x v="11"/>
    <s v="ITA"/>
    <x v="1"/>
    <n v="0"/>
    <n v="52188"/>
    <n v="592"/>
    <n v="52784"/>
    <n v="0"/>
    <x v="1"/>
    <n v="1"/>
    <n v="0"/>
  </r>
  <r>
    <x v="1775"/>
    <x v="5"/>
    <x v="11"/>
    <s v="ITA"/>
    <x v="2"/>
    <n v="0"/>
    <n v="459245"/>
    <n v="2537"/>
    <n v="462461"/>
    <n v="0"/>
    <x v="1"/>
    <n v="0"/>
    <n v="0"/>
  </r>
  <r>
    <x v="1775"/>
    <x v="5"/>
    <x v="11"/>
    <s v="ITA"/>
    <x v="3"/>
    <n v="33"/>
    <n v="1656186"/>
    <n v="12721"/>
    <n v="1669413"/>
    <n v="25"/>
    <x v="0"/>
    <n v="35"/>
    <n v="35"/>
  </r>
  <r>
    <x v="1775"/>
    <x v="5"/>
    <x v="11"/>
    <s v="ITA"/>
    <x v="4"/>
    <n v="0"/>
    <n v="1822257"/>
    <n v="13145"/>
    <n v="1836909"/>
    <n v="0"/>
    <x v="1"/>
    <n v="22"/>
    <n v="0"/>
  </r>
  <r>
    <x v="1775"/>
    <x v="5"/>
    <x v="11"/>
    <s v="ITA"/>
    <x v="5"/>
    <n v="1"/>
    <n v="514303"/>
    <n v="2988"/>
    <n v="531411"/>
    <n v="1"/>
    <x v="1"/>
    <n v="0"/>
    <n v="0"/>
  </r>
  <r>
    <x v="1775"/>
    <x v="5"/>
    <x v="11"/>
    <s v="ITA"/>
    <x v="6"/>
    <n v="13"/>
    <n v="1694461"/>
    <n v="10138"/>
    <n v="1704848"/>
    <n v="9"/>
    <x v="0"/>
    <n v="52"/>
    <n v="52"/>
  </r>
  <r>
    <x v="1775"/>
    <x v="5"/>
    <x v="11"/>
    <s v="ITA"/>
    <x v="8"/>
    <n v="3"/>
    <n v="554214"/>
    <n v="3379"/>
    <n v="557623"/>
    <n v="-1"/>
    <x v="1"/>
    <n v="5"/>
    <n v="0"/>
  </r>
  <r>
    <x v="1775"/>
    <x v="5"/>
    <x v="11"/>
    <s v="ITA"/>
    <x v="9"/>
    <n v="0"/>
    <n v="105357"/>
    <n v="800"/>
    <n v="106166"/>
    <n v="0"/>
    <x v="1"/>
    <n v="0"/>
    <n v="0"/>
  </r>
  <r>
    <x v="1775"/>
    <x v="5"/>
    <x v="11"/>
    <s v="ITA"/>
    <x v="10"/>
    <n v="2"/>
    <n v="732976"/>
    <n v="4568"/>
    <n v="737577"/>
    <n v="2"/>
    <x v="1"/>
    <n v="4"/>
    <n v="0"/>
  </r>
  <r>
    <x v="1775"/>
    <x v="5"/>
    <x v="11"/>
    <s v="ITA"/>
    <x v="11"/>
    <n v="88"/>
    <n v="4342030"/>
    <n v="48721"/>
    <n v="4391648"/>
    <n v="130"/>
    <x v="5"/>
    <n v="263"/>
    <n v="131.5"/>
  </r>
  <r>
    <x v="1775"/>
    <x v="5"/>
    <x v="11"/>
    <s v="ITA"/>
    <x v="12"/>
    <n v="0"/>
    <n v="690916"/>
    <n v="6121"/>
    <n v="697104"/>
    <n v="-2"/>
    <x v="1"/>
    <n v="30"/>
    <n v="0"/>
  </r>
  <r>
    <x v="1775"/>
    <x v="5"/>
    <x v="11"/>
    <s v="ITA"/>
    <x v="15"/>
    <n v="19"/>
    <n v="2460577"/>
    <n v="13328"/>
    <n v="2562680"/>
    <n v="7"/>
    <x v="0"/>
    <n v="51"/>
    <n v="51"/>
  </r>
  <r>
    <x v="1775"/>
    <x v="5"/>
    <x v="11"/>
    <s v="ITA"/>
    <x v="16"/>
    <n v="17"/>
    <n v="596559"/>
    <n v="6836"/>
    <n v="603866"/>
    <n v="15"/>
    <x v="1"/>
    <n v="39"/>
    <n v="0"/>
  </r>
  <r>
    <x v="1775"/>
    <x v="5"/>
    <x v="11"/>
    <s v="ITA"/>
    <x v="18"/>
    <n v="24"/>
    <n v="2205616"/>
    <n v="20154"/>
    <n v="2226723"/>
    <n v="0"/>
    <x v="5"/>
    <n v="156"/>
    <n v="78"/>
  </r>
  <r>
    <x v="1775"/>
    <x v="5"/>
    <x v="11"/>
    <s v="ITA"/>
    <x v="19"/>
    <n v="13"/>
    <n v="2554490"/>
    <n v="12169"/>
    <n v="2575833"/>
    <n v="0"/>
    <x v="1"/>
    <n v="24"/>
    <n v="0"/>
  </r>
  <r>
    <x v="1775"/>
    <x v="5"/>
    <x v="11"/>
    <s v="ITA"/>
    <x v="17"/>
    <n v="7"/>
    <n v="653711"/>
    <n v="3727"/>
    <n v="659297"/>
    <n v="11"/>
    <x v="1"/>
    <n v="0"/>
    <n v="0"/>
  </r>
  <r>
    <x v="1775"/>
    <x v="5"/>
    <x v="11"/>
    <s v="ITA"/>
    <x v="14"/>
    <n v="0"/>
    <n v="191720"/>
    <n v="1066"/>
    <n v="203095"/>
    <n v="0"/>
    <x v="1"/>
    <n v="0"/>
    <n v="0"/>
  </r>
  <r>
    <x v="1775"/>
    <x v="5"/>
    <x v="11"/>
    <s v="ITA"/>
    <x v="13"/>
    <n v="4"/>
    <n v="687159"/>
    <n v="4115"/>
    <n v="694280"/>
    <n v="13"/>
    <x v="1"/>
    <n v="10"/>
    <n v="0"/>
  </r>
  <r>
    <x v="1776"/>
    <x v="5"/>
    <x v="11"/>
    <s v="ITA"/>
    <x v="6"/>
    <n v="14"/>
    <n v="1694466"/>
    <n v="10138"/>
    <n v="1704862"/>
    <n v="5"/>
    <x v="1"/>
    <n v="6"/>
    <n v="0"/>
  </r>
  <r>
    <x v="1776"/>
    <x v="5"/>
    <x v="11"/>
    <s v="ITA"/>
    <x v="5"/>
    <n v="7"/>
    <n v="514304"/>
    <n v="2988"/>
    <n v="531418"/>
    <n v="1"/>
    <x v="1"/>
    <n v="0"/>
    <n v="0"/>
  </r>
  <r>
    <x v="1776"/>
    <x v="5"/>
    <x v="11"/>
    <s v="ITA"/>
    <x v="4"/>
    <n v="0"/>
    <n v="1822259"/>
    <n v="13145"/>
    <n v="1836909"/>
    <n v="2"/>
    <x v="1"/>
    <n v="10"/>
    <n v="0"/>
  </r>
  <r>
    <x v="1776"/>
    <x v="5"/>
    <x v="11"/>
    <s v="ITA"/>
    <x v="0"/>
    <n v="39"/>
    <n v="2840929"/>
    <n v="17607"/>
    <n v="2868924"/>
    <n v="27"/>
    <x v="1"/>
    <n v="7"/>
    <n v="0"/>
  </r>
  <r>
    <x v="1776"/>
    <x v="5"/>
    <x v="11"/>
    <s v="ITA"/>
    <x v="2"/>
    <n v="1"/>
    <n v="459245"/>
    <n v="2537"/>
    <n v="462462"/>
    <n v="0"/>
    <x v="1"/>
    <n v="0"/>
    <n v="0"/>
  </r>
  <r>
    <x v="1776"/>
    <x v="5"/>
    <x v="11"/>
    <s v="ITA"/>
    <x v="1"/>
    <n v="0"/>
    <n v="52188"/>
    <n v="592"/>
    <n v="52784"/>
    <n v="0"/>
    <x v="1"/>
    <n v="0"/>
    <n v="0"/>
  </r>
  <r>
    <x v="1776"/>
    <x v="5"/>
    <x v="11"/>
    <s v="ITA"/>
    <x v="7"/>
    <n v="21"/>
    <n v="1747113"/>
    <n v="13937"/>
    <n v="1820951"/>
    <n v="8"/>
    <x v="1"/>
    <n v="5"/>
    <n v="0"/>
  </r>
  <r>
    <x v="1776"/>
    <x v="5"/>
    <x v="11"/>
    <s v="ITA"/>
    <x v="3"/>
    <n v="31"/>
    <n v="1656186"/>
    <n v="12721"/>
    <n v="1669444"/>
    <n v="0"/>
    <x v="1"/>
    <n v="3"/>
    <n v="0"/>
  </r>
  <r>
    <x v="1776"/>
    <x v="5"/>
    <x v="11"/>
    <s v="ITA"/>
    <x v="8"/>
    <n v="2"/>
    <n v="554215"/>
    <n v="3379"/>
    <n v="557625"/>
    <n v="1"/>
    <x v="1"/>
    <n v="0"/>
    <n v="0"/>
  </r>
  <r>
    <x v="1776"/>
    <x v="5"/>
    <x v="11"/>
    <s v="ITA"/>
    <x v="16"/>
    <n v="16"/>
    <n v="596562"/>
    <n v="6838"/>
    <n v="603882"/>
    <n v="3"/>
    <x v="5"/>
    <n v="3"/>
    <n v="1.5"/>
  </r>
  <r>
    <x v="1776"/>
    <x v="5"/>
    <x v="11"/>
    <s v="ITA"/>
    <x v="10"/>
    <n v="1"/>
    <n v="732977"/>
    <n v="4568"/>
    <n v="737578"/>
    <n v="1"/>
    <x v="1"/>
    <n v="6"/>
    <n v="0"/>
  </r>
  <r>
    <x v="1776"/>
    <x v="5"/>
    <x v="11"/>
    <s v="ITA"/>
    <x v="13"/>
    <n v="4"/>
    <n v="687159"/>
    <n v="4115"/>
    <n v="694284"/>
    <n v="0"/>
    <x v="1"/>
    <n v="1"/>
    <n v="0"/>
  </r>
  <r>
    <x v="1776"/>
    <x v="5"/>
    <x v="11"/>
    <s v="ITA"/>
    <x v="14"/>
    <n v="0"/>
    <n v="191721"/>
    <n v="1066"/>
    <n v="203095"/>
    <n v="1"/>
    <x v="1"/>
    <n v="0"/>
    <n v="0"/>
  </r>
  <r>
    <x v="1776"/>
    <x v="5"/>
    <x v="11"/>
    <s v="ITA"/>
    <x v="17"/>
    <n v="4"/>
    <n v="653718"/>
    <n v="3727"/>
    <n v="659301"/>
    <n v="7"/>
    <x v="1"/>
    <n v="0"/>
    <n v="0"/>
  </r>
  <r>
    <x v="1776"/>
    <x v="5"/>
    <x v="11"/>
    <s v="ITA"/>
    <x v="19"/>
    <n v="7"/>
    <n v="2554577"/>
    <n v="12169"/>
    <n v="2575840"/>
    <n v="87"/>
    <x v="1"/>
    <n v="0"/>
    <n v="0"/>
  </r>
  <r>
    <x v="1776"/>
    <x v="5"/>
    <x v="11"/>
    <s v="ITA"/>
    <x v="9"/>
    <n v="0"/>
    <n v="105366"/>
    <n v="800"/>
    <n v="106166"/>
    <n v="9"/>
    <x v="1"/>
    <n v="0"/>
    <n v="0"/>
  </r>
  <r>
    <x v="1776"/>
    <x v="5"/>
    <x v="11"/>
    <s v="ITA"/>
    <x v="15"/>
    <n v="22"/>
    <n v="2460580"/>
    <n v="13328"/>
    <n v="2562702"/>
    <n v="3"/>
    <x v="1"/>
    <n v="15"/>
    <n v="0"/>
  </r>
  <r>
    <x v="1776"/>
    <x v="5"/>
    <x v="11"/>
    <s v="ITA"/>
    <x v="12"/>
    <n v="5"/>
    <n v="690925"/>
    <n v="6121"/>
    <n v="697109"/>
    <n v="9"/>
    <x v="1"/>
    <n v="5"/>
    <n v="0"/>
  </r>
  <r>
    <x v="1776"/>
    <x v="5"/>
    <x v="11"/>
    <s v="ITA"/>
    <x v="11"/>
    <n v="72"/>
    <n v="4342055"/>
    <n v="48736"/>
    <n v="4391720"/>
    <n v="25"/>
    <x v="18"/>
    <n v="58"/>
    <n v="3.8666666666666667"/>
  </r>
  <r>
    <x v="1776"/>
    <x v="5"/>
    <x v="11"/>
    <s v="ITA"/>
    <x v="18"/>
    <n v="34"/>
    <n v="2205616"/>
    <n v="20154"/>
    <n v="2226757"/>
    <n v="0"/>
    <x v="1"/>
    <n v="7"/>
    <n v="0"/>
  </r>
  <r>
    <x v="1777"/>
    <x v="5"/>
    <x v="11"/>
    <s v="ITA"/>
    <x v="8"/>
    <n v="6"/>
    <n v="554218"/>
    <n v="3379"/>
    <n v="557631"/>
    <n v="3"/>
    <x v="1"/>
    <n v="0"/>
    <n v="0"/>
  </r>
  <r>
    <x v="1777"/>
    <x v="5"/>
    <x v="11"/>
    <s v="ITA"/>
    <x v="0"/>
    <n v="17"/>
    <n v="2840934"/>
    <n v="17608"/>
    <n v="2868941"/>
    <n v="5"/>
    <x v="0"/>
    <n v="0"/>
    <n v="0"/>
  </r>
  <r>
    <x v="1777"/>
    <x v="5"/>
    <x v="11"/>
    <s v="ITA"/>
    <x v="1"/>
    <n v="0"/>
    <n v="52188"/>
    <n v="592"/>
    <n v="52784"/>
    <n v="0"/>
    <x v="1"/>
    <n v="0"/>
    <n v="0"/>
  </r>
  <r>
    <x v="1777"/>
    <x v="5"/>
    <x v="11"/>
    <s v="ITA"/>
    <x v="2"/>
    <n v="1"/>
    <n v="459245"/>
    <n v="2537"/>
    <n v="462463"/>
    <n v="0"/>
    <x v="1"/>
    <n v="0"/>
    <n v="0"/>
  </r>
  <r>
    <x v="1777"/>
    <x v="5"/>
    <x v="11"/>
    <s v="ITA"/>
    <x v="3"/>
    <n v="31"/>
    <n v="1656186"/>
    <n v="12721"/>
    <n v="1669475"/>
    <n v="0"/>
    <x v="1"/>
    <n v="0"/>
    <n v="0"/>
  </r>
  <r>
    <x v="1777"/>
    <x v="5"/>
    <x v="11"/>
    <s v="ITA"/>
    <x v="5"/>
    <n v="0"/>
    <n v="514304"/>
    <n v="2988"/>
    <n v="531418"/>
    <n v="0"/>
    <x v="1"/>
    <n v="0"/>
    <n v="0"/>
  </r>
  <r>
    <x v="1777"/>
    <x v="5"/>
    <x v="11"/>
    <s v="ITA"/>
    <x v="6"/>
    <n v="13"/>
    <n v="1694471"/>
    <n v="10138"/>
    <n v="1704875"/>
    <n v="5"/>
    <x v="1"/>
    <n v="0"/>
    <n v="0"/>
  </r>
  <r>
    <x v="1777"/>
    <x v="5"/>
    <x v="11"/>
    <s v="ITA"/>
    <x v="7"/>
    <n v="9"/>
    <n v="1747118"/>
    <n v="13937"/>
    <n v="1820960"/>
    <n v="5"/>
    <x v="1"/>
    <n v="8"/>
    <n v="0"/>
  </r>
  <r>
    <x v="1777"/>
    <x v="5"/>
    <x v="11"/>
    <s v="ITA"/>
    <x v="9"/>
    <n v="0"/>
    <n v="105366"/>
    <n v="800"/>
    <n v="106166"/>
    <n v="0"/>
    <x v="1"/>
    <n v="0"/>
    <n v="0"/>
  </r>
  <r>
    <x v="1777"/>
    <x v="5"/>
    <x v="11"/>
    <s v="ITA"/>
    <x v="4"/>
    <n v="0"/>
    <n v="1822259"/>
    <n v="13145"/>
    <n v="1836909"/>
    <n v="0"/>
    <x v="1"/>
    <n v="0"/>
    <n v="0"/>
  </r>
  <r>
    <x v="1777"/>
    <x v="5"/>
    <x v="11"/>
    <s v="ITA"/>
    <x v="11"/>
    <n v="46"/>
    <n v="4342068"/>
    <n v="48738"/>
    <n v="4391766"/>
    <n v="13"/>
    <x v="5"/>
    <n v="3"/>
    <n v="1.5"/>
  </r>
  <r>
    <x v="1777"/>
    <x v="5"/>
    <x v="11"/>
    <s v="ITA"/>
    <x v="12"/>
    <n v="1"/>
    <n v="690932"/>
    <n v="6121"/>
    <n v="697110"/>
    <n v="7"/>
    <x v="1"/>
    <n v="0"/>
    <n v="0"/>
  </r>
  <r>
    <x v="1777"/>
    <x v="5"/>
    <x v="11"/>
    <s v="ITA"/>
    <x v="15"/>
    <n v="8"/>
    <n v="2460580"/>
    <n v="13328"/>
    <n v="2562710"/>
    <n v="0"/>
    <x v="1"/>
    <n v="1"/>
    <n v="0"/>
  </r>
  <r>
    <x v="1777"/>
    <x v="5"/>
    <x v="11"/>
    <s v="ITA"/>
    <x v="16"/>
    <n v="8"/>
    <n v="596571"/>
    <n v="6839"/>
    <n v="603890"/>
    <n v="9"/>
    <x v="0"/>
    <n v="0"/>
    <n v="0"/>
  </r>
  <r>
    <x v="1777"/>
    <x v="5"/>
    <x v="11"/>
    <s v="ITA"/>
    <x v="10"/>
    <n v="5"/>
    <n v="732982"/>
    <n v="4568"/>
    <n v="737583"/>
    <n v="5"/>
    <x v="1"/>
    <n v="0"/>
    <n v="0"/>
  </r>
  <r>
    <x v="1777"/>
    <x v="5"/>
    <x v="11"/>
    <s v="ITA"/>
    <x v="18"/>
    <n v="26"/>
    <n v="2205616"/>
    <n v="20154"/>
    <n v="2226783"/>
    <n v="0"/>
    <x v="1"/>
    <n v="0"/>
    <n v="0"/>
  </r>
  <r>
    <x v="1777"/>
    <x v="5"/>
    <x v="11"/>
    <s v="ITA"/>
    <x v="19"/>
    <n v="14"/>
    <n v="2554577"/>
    <n v="12169"/>
    <n v="2575854"/>
    <n v="0"/>
    <x v="1"/>
    <n v="0"/>
    <n v="0"/>
  </r>
  <r>
    <x v="1777"/>
    <x v="5"/>
    <x v="11"/>
    <s v="ITA"/>
    <x v="17"/>
    <n v="6"/>
    <n v="653723"/>
    <n v="3727"/>
    <n v="659307"/>
    <n v="5"/>
    <x v="1"/>
    <n v="0"/>
    <n v="0"/>
  </r>
  <r>
    <x v="1777"/>
    <x v="5"/>
    <x v="11"/>
    <s v="ITA"/>
    <x v="14"/>
    <n v="0"/>
    <n v="191721"/>
    <n v="1066"/>
    <n v="203095"/>
    <n v="0"/>
    <x v="1"/>
    <n v="0"/>
    <n v="0"/>
  </r>
  <r>
    <x v="1777"/>
    <x v="5"/>
    <x v="11"/>
    <s v="ITA"/>
    <x v="13"/>
    <n v="5"/>
    <n v="687159"/>
    <n v="4115"/>
    <n v="694289"/>
    <n v="0"/>
    <x v="1"/>
    <n v="0"/>
    <n v="0"/>
  </r>
  <r>
    <x v="1778"/>
    <x v="5"/>
    <x v="11"/>
    <s v="ITA"/>
    <x v="7"/>
    <n v="3"/>
    <n v="1747125"/>
    <n v="13937"/>
    <n v="1820963"/>
    <n v="7"/>
    <x v="1"/>
    <n v="7"/>
    <n v="0"/>
  </r>
  <r>
    <x v="1778"/>
    <x v="5"/>
    <x v="11"/>
    <s v="ITA"/>
    <x v="6"/>
    <n v="7"/>
    <n v="1694471"/>
    <n v="10138"/>
    <n v="1704882"/>
    <n v="0"/>
    <x v="1"/>
    <n v="0"/>
    <n v="0"/>
  </r>
  <r>
    <x v="1778"/>
    <x v="5"/>
    <x v="11"/>
    <s v="ITA"/>
    <x v="5"/>
    <n v="0"/>
    <n v="514304"/>
    <n v="2988"/>
    <n v="531418"/>
    <n v="0"/>
    <x v="1"/>
    <n v="0"/>
    <n v="0"/>
  </r>
  <r>
    <x v="1778"/>
    <x v="5"/>
    <x v="11"/>
    <s v="ITA"/>
    <x v="0"/>
    <n v="9"/>
    <n v="2840965"/>
    <n v="17608"/>
    <n v="2868950"/>
    <n v="31"/>
    <x v="1"/>
    <n v="0"/>
    <n v="0"/>
  </r>
  <r>
    <x v="1778"/>
    <x v="5"/>
    <x v="11"/>
    <s v="ITA"/>
    <x v="2"/>
    <n v="1"/>
    <n v="459245"/>
    <n v="2537"/>
    <n v="462464"/>
    <n v="0"/>
    <x v="1"/>
    <n v="0"/>
    <n v="0"/>
  </r>
  <r>
    <x v="1778"/>
    <x v="5"/>
    <x v="11"/>
    <s v="ITA"/>
    <x v="1"/>
    <n v="0"/>
    <n v="52188"/>
    <n v="592"/>
    <n v="52784"/>
    <n v="0"/>
    <x v="1"/>
    <n v="0"/>
    <n v="0"/>
  </r>
  <r>
    <x v="1778"/>
    <x v="5"/>
    <x v="11"/>
    <s v="ITA"/>
    <x v="8"/>
    <n v="3"/>
    <n v="554219"/>
    <n v="3379"/>
    <n v="557634"/>
    <n v="1"/>
    <x v="1"/>
    <n v="0"/>
    <n v="0"/>
  </r>
  <r>
    <x v="1778"/>
    <x v="5"/>
    <x v="11"/>
    <s v="ITA"/>
    <x v="3"/>
    <n v="16"/>
    <n v="1656219"/>
    <n v="12721"/>
    <n v="1669491"/>
    <n v="33"/>
    <x v="1"/>
    <n v="0"/>
    <n v="0"/>
  </r>
  <r>
    <x v="1778"/>
    <x v="5"/>
    <x v="11"/>
    <s v="ITA"/>
    <x v="9"/>
    <n v="0"/>
    <n v="105366"/>
    <n v="800"/>
    <n v="106166"/>
    <n v="0"/>
    <x v="1"/>
    <n v="0"/>
    <n v="0"/>
  </r>
  <r>
    <x v="1778"/>
    <x v="5"/>
    <x v="11"/>
    <s v="ITA"/>
    <x v="4"/>
    <n v="0"/>
    <n v="1822259"/>
    <n v="13145"/>
    <n v="1836909"/>
    <n v="0"/>
    <x v="1"/>
    <n v="0"/>
    <n v="0"/>
  </r>
  <r>
    <x v="1778"/>
    <x v="5"/>
    <x v="11"/>
    <s v="ITA"/>
    <x v="11"/>
    <n v="32"/>
    <n v="4342094"/>
    <n v="48738"/>
    <n v="4391798"/>
    <n v="26"/>
    <x v="1"/>
    <n v="2"/>
    <n v="0"/>
  </r>
  <r>
    <x v="1778"/>
    <x v="5"/>
    <x v="11"/>
    <s v="ITA"/>
    <x v="12"/>
    <n v="0"/>
    <n v="690928"/>
    <n v="6121"/>
    <n v="697110"/>
    <n v="-4"/>
    <x v="1"/>
    <n v="0"/>
    <n v="0"/>
  </r>
  <r>
    <x v="1778"/>
    <x v="5"/>
    <x v="11"/>
    <s v="ITA"/>
    <x v="15"/>
    <n v="4"/>
    <n v="2460580"/>
    <n v="13328"/>
    <n v="2562714"/>
    <n v="0"/>
    <x v="1"/>
    <n v="2"/>
    <n v="0"/>
  </r>
  <r>
    <x v="1778"/>
    <x v="5"/>
    <x v="11"/>
    <s v="ITA"/>
    <x v="16"/>
    <n v="8"/>
    <n v="596576"/>
    <n v="6839"/>
    <n v="603898"/>
    <n v="5"/>
    <x v="1"/>
    <n v="0"/>
    <n v="0"/>
  </r>
  <r>
    <x v="1778"/>
    <x v="5"/>
    <x v="11"/>
    <s v="ITA"/>
    <x v="18"/>
    <n v="10"/>
    <n v="2205616"/>
    <n v="20154"/>
    <n v="2226793"/>
    <n v="0"/>
    <x v="1"/>
    <n v="2"/>
    <n v="0"/>
  </r>
  <r>
    <x v="1778"/>
    <x v="5"/>
    <x v="11"/>
    <s v="ITA"/>
    <x v="19"/>
    <n v="5"/>
    <n v="2554577"/>
    <n v="12169"/>
    <n v="2575859"/>
    <n v="0"/>
    <x v="1"/>
    <n v="0"/>
    <n v="0"/>
  </r>
  <r>
    <x v="1778"/>
    <x v="5"/>
    <x v="11"/>
    <s v="ITA"/>
    <x v="17"/>
    <n v="0"/>
    <n v="653723"/>
    <n v="3727"/>
    <n v="659307"/>
    <n v="0"/>
    <x v="1"/>
    <n v="0"/>
    <n v="0"/>
  </r>
  <r>
    <x v="1778"/>
    <x v="5"/>
    <x v="11"/>
    <s v="ITA"/>
    <x v="14"/>
    <n v="0"/>
    <n v="191721"/>
    <n v="1066"/>
    <n v="203095"/>
    <n v="0"/>
    <x v="1"/>
    <n v="0"/>
    <n v="0"/>
  </r>
  <r>
    <x v="1778"/>
    <x v="5"/>
    <x v="11"/>
    <s v="ITA"/>
    <x v="13"/>
    <n v="1"/>
    <n v="687159"/>
    <n v="4115"/>
    <n v="694290"/>
    <n v="0"/>
    <x v="1"/>
    <n v="0"/>
    <n v="0"/>
  </r>
  <r>
    <x v="1778"/>
    <x v="5"/>
    <x v="11"/>
    <s v="ITA"/>
    <x v="10"/>
    <n v="2"/>
    <n v="732984"/>
    <n v="4568"/>
    <n v="737585"/>
    <n v="2"/>
    <x v="1"/>
    <n v="0"/>
    <n v="0"/>
  </r>
  <r>
    <x v="1779"/>
    <x v="5"/>
    <x v="11"/>
    <s v="ITA"/>
    <x v="7"/>
    <n v="6"/>
    <n v="1747131"/>
    <n v="13937"/>
    <n v="1820969"/>
    <n v="6"/>
    <x v="1"/>
    <n v="101"/>
    <n v="0"/>
  </r>
  <r>
    <x v="1779"/>
    <x v="5"/>
    <x v="11"/>
    <s v="ITA"/>
    <x v="6"/>
    <n v="10"/>
    <n v="1694471"/>
    <n v="10138"/>
    <n v="1704892"/>
    <n v="0"/>
    <x v="1"/>
    <n v="23"/>
    <n v="0"/>
  </r>
  <r>
    <x v="1779"/>
    <x v="5"/>
    <x v="11"/>
    <s v="ITA"/>
    <x v="5"/>
    <n v="0"/>
    <n v="514304"/>
    <n v="2988"/>
    <n v="531418"/>
    <n v="0"/>
    <x v="1"/>
    <n v="2"/>
    <n v="0"/>
  </r>
  <r>
    <x v="1779"/>
    <x v="5"/>
    <x v="11"/>
    <s v="ITA"/>
    <x v="0"/>
    <n v="10"/>
    <n v="2840985"/>
    <n v="17608"/>
    <n v="2868960"/>
    <n v="20"/>
    <x v="1"/>
    <n v="130"/>
    <n v="0"/>
  </r>
  <r>
    <x v="1779"/>
    <x v="5"/>
    <x v="11"/>
    <s v="ITA"/>
    <x v="2"/>
    <n v="0"/>
    <n v="459245"/>
    <n v="2537"/>
    <n v="462464"/>
    <n v="0"/>
    <x v="1"/>
    <n v="1"/>
    <n v="0"/>
  </r>
  <r>
    <x v="1779"/>
    <x v="5"/>
    <x v="11"/>
    <s v="ITA"/>
    <x v="1"/>
    <n v="0"/>
    <n v="52189"/>
    <n v="592"/>
    <n v="52784"/>
    <n v="1"/>
    <x v="1"/>
    <n v="0"/>
    <n v="0"/>
  </r>
  <r>
    <x v="1779"/>
    <x v="5"/>
    <x v="11"/>
    <s v="ITA"/>
    <x v="8"/>
    <n v="0"/>
    <n v="554219"/>
    <n v="3379"/>
    <n v="557634"/>
    <n v="0"/>
    <x v="1"/>
    <n v="8"/>
    <n v="0"/>
  </r>
  <r>
    <x v="1779"/>
    <x v="5"/>
    <x v="11"/>
    <s v="ITA"/>
    <x v="3"/>
    <n v="36"/>
    <n v="1656219"/>
    <n v="12721"/>
    <n v="1669527"/>
    <n v="0"/>
    <x v="1"/>
    <n v="43"/>
    <n v="0"/>
  </r>
  <r>
    <x v="1779"/>
    <x v="5"/>
    <x v="11"/>
    <s v="ITA"/>
    <x v="9"/>
    <n v="0"/>
    <n v="105366"/>
    <n v="800"/>
    <n v="106166"/>
    <n v="0"/>
    <x v="1"/>
    <n v="0"/>
    <n v="0"/>
  </r>
  <r>
    <x v="1779"/>
    <x v="5"/>
    <x v="11"/>
    <s v="ITA"/>
    <x v="4"/>
    <n v="4"/>
    <n v="1822259"/>
    <n v="13145"/>
    <n v="1836913"/>
    <n v="0"/>
    <x v="1"/>
    <n v="21"/>
    <n v="0"/>
  </r>
  <r>
    <x v="1779"/>
    <x v="5"/>
    <x v="11"/>
    <s v="ITA"/>
    <x v="11"/>
    <n v="39"/>
    <n v="4342110"/>
    <n v="48739"/>
    <n v="4391837"/>
    <n v="16"/>
    <x v="0"/>
    <n v="142"/>
    <n v="142"/>
  </r>
  <r>
    <x v="1779"/>
    <x v="5"/>
    <x v="11"/>
    <s v="ITA"/>
    <x v="10"/>
    <n v="4"/>
    <n v="732988"/>
    <n v="4568"/>
    <n v="737589"/>
    <n v="4"/>
    <x v="1"/>
    <n v="10"/>
    <n v="0"/>
  </r>
  <r>
    <x v="1779"/>
    <x v="5"/>
    <x v="11"/>
    <s v="ITA"/>
    <x v="13"/>
    <n v="9"/>
    <n v="687166"/>
    <n v="4115"/>
    <n v="694298"/>
    <n v="7"/>
    <x v="1"/>
    <n v="25"/>
    <n v="0"/>
  </r>
  <r>
    <x v="1779"/>
    <x v="5"/>
    <x v="11"/>
    <s v="ITA"/>
    <x v="14"/>
    <n v="1"/>
    <n v="191721"/>
    <n v="1066"/>
    <n v="203096"/>
    <n v="0"/>
    <x v="1"/>
    <n v="0"/>
    <n v="0"/>
  </r>
  <r>
    <x v="1779"/>
    <x v="5"/>
    <x v="11"/>
    <s v="ITA"/>
    <x v="17"/>
    <n v="3"/>
    <n v="653724"/>
    <n v="3727"/>
    <n v="659310"/>
    <n v="1"/>
    <x v="1"/>
    <n v="0"/>
    <n v="0"/>
  </r>
  <r>
    <x v="1779"/>
    <x v="5"/>
    <x v="11"/>
    <s v="ITA"/>
    <x v="16"/>
    <n v="6"/>
    <n v="596583"/>
    <n v="6839"/>
    <n v="603904"/>
    <n v="7"/>
    <x v="1"/>
    <n v="0"/>
    <n v="0"/>
  </r>
  <r>
    <x v="1779"/>
    <x v="5"/>
    <x v="11"/>
    <s v="ITA"/>
    <x v="18"/>
    <n v="10"/>
    <n v="2205616"/>
    <n v="20154"/>
    <n v="2226803"/>
    <n v="0"/>
    <x v="1"/>
    <n v="127"/>
    <n v="0"/>
  </r>
  <r>
    <x v="1779"/>
    <x v="5"/>
    <x v="11"/>
    <s v="ITA"/>
    <x v="15"/>
    <n v="7"/>
    <n v="2460583"/>
    <n v="13331"/>
    <n v="2562721"/>
    <n v="3"/>
    <x v="3"/>
    <n v="67"/>
    <n v="22.333333333333332"/>
  </r>
  <r>
    <x v="1779"/>
    <x v="5"/>
    <x v="11"/>
    <s v="ITA"/>
    <x v="12"/>
    <n v="2"/>
    <n v="690928"/>
    <n v="6121"/>
    <n v="697112"/>
    <n v="0"/>
    <x v="1"/>
    <n v="85"/>
    <n v="0"/>
  </r>
  <r>
    <x v="1779"/>
    <x v="5"/>
    <x v="11"/>
    <s v="ITA"/>
    <x v="19"/>
    <n v="8"/>
    <n v="2554577"/>
    <n v="12169"/>
    <n v="2575867"/>
    <n v="0"/>
    <x v="1"/>
    <n v="5"/>
    <n v="0"/>
  </r>
  <r>
    <x v="1780"/>
    <x v="5"/>
    <x v="11"/>
    <s v="ITA"/>
    <x v="1"/>
    <n v="0"/>
    <n v="52191"/>
    <n v="592"/>
    <n v="52784"/>
    <n v="2"/>
    <x v="1"/>
    <n v="0"/>
    <n v="0"/>
  </r>
  <r>
    <x v="1780"/>
    <x v="5"/>
    <x v="11"/>
    <s v="ITA"/>
    <x v="2"/>
    <n v="0"/>
    <n v="459245"/>
    <n v="2537"/>
    <n v="462464"/>
    <n v="0"/>
    <x v="1"/>
    <n v="15"/>
    <n v="0"/>
  </r>
  <r>
    <x v="1780"/>
    <x v="5"/>
    <x v="11"/>
    <s v="ITA"/>
    <x v="3"/>
    <n v="56"/>
    <n v="1656260"/>
    <n v="12724"/>
    <n v="1669583"/>
    <n v="41"/>
    <x v="3"/>
    <n v="64"/>
    <n v="21.333333333333332"/>
  </r>
  <r>
    <x v="1780"/>
    <x v="5"/>
    <x v="11"/>
    <s v="ITA"/>
    <x v="4"/>
    <n v="2"/>
    <n v="1822259"/>
    <n v="13145"/>
    <n v="1836915"/>
    <n v="0"/>
    <x v="1"/>
    <n v="26"/>
    <n v="0"/>
  </r>
  <r>
    <x v="1780"/>
    <x v="5"/>
    <x v="11"/>
    <s v="ITA"/>
    <x v="5"/>
    <n v="6"/>
    <n v="514305"/>
    <n v="2988"/>
    <n v="531424"/>
    <n v="1"/>
    <x v="1"/>
    <n v="6"/>
    <n v="0"/>
  </r>
  <r>
    <x v="1780"/>
    <x v="5"/>
    <x v="11"/>
    <s v="ITA"/>
    <x v="6"/>
    <n v="26"/>
    <n v="1694480"/>
    <n v="10138"/>
    <n v="1704918"/>
    <n v="9"/>
    <x v="1"/>
    <n v="41"/>
    <n v="0"/>
  </r>
  <r>
    <x v="1780"/>
    <x v="5"/>
    <x v="11"/>
    <s v="ITA"/>
    <x v="7"/>
    <n v="24"/>
    <n v="1747158"/>
    <n v="13937"/>
    <n v="1820993"/>
    <n v="27"/>
    <x v="1"/>
    <n v="124"/>
    <n v="0"/>
  </r>
  <r>
    <x v="1780"/>
    <x v="5"/>
    <x v="11"/>
    <s v="ITA"/>
    <x v="8"/>
    <n v="7"/>
    <n v="554231"/>
    <n v="3379"/>
    <n v="557641"/>
    <n v="12"/>
    <x v="1"/>
    <n v="4"/>
    <n v="0"/>
  </r>
  <r>
    <x v="1780"/>
    <x v="5"/>
    <x v="11"/>
    <s v="ITA"/>
    <x v="9"/>
    <n v="0"/>
    <n v="105366"/>
    <n v="800"/>
    <n v="106166"/>
    <n v="0"/>
    <x v="1"/>
    <n v="1"/>
    <n v="0"/>
  </r>
  <r>
    <x v="1780"/>
    <x v="5"/>
    <x v="11"/>
    <s v="ITA"/>
    <x v="11"/>
    <n v="107"/>
    <n v="4342249"/>
    <n v="48739"/>
    <n v="4391944"/>
    <n v="139"/>
    <x v="1"/>
    <n v="184"/>
    <n v="0"/>
  </r>
  <r>
    <x v="1780"/>
    <x v="5"/>
    <x v="11"/>
    <s v="ITA"/>
    <x v="12"/>
    <n v="4"/>
    <n v="690941"/>
    <n v="6121"/>
    <n v="697116"/>
    <n v="13"/>
    <x v="1"/>
    <n v="96"/>
    <n v="0"/>
  </r>
  <r>
    <x v="1780"/>
    <x v="5"/>
    <x v="11"/>
    <s v="ITA"/>
    <x v="15"/>
    <n v="9"/>
    <n v="2460586"/>
    <n v="13331"/>
    <n v="2562730"/>
    <n v="3"/>
    <x v="1"/>
    <n v="65"/>
    <n v="0"/>
  </r>
  <r>
    <x v="1780"/>
    <x v="5"/>
    <x v="11"/>
    <s v="ITA"/>
    <x v="18"/>
    <n v="37"/>
    <n v="2205615"/>
    <n v="20158"/>
    <n v="2226840"/>
    <n v="-1"/>
    <x v="6"/>
    <n v="228"/>
    <n v="57"/>
  </r>
  <r>
    <x v="1780"/>
    <x v="5"/>
    <x v="11"/>
    <s v="ITA"/>
    <x v="19"/>
    <n v="23"/>
    <n v="2554577"/>
    <n v="12169"/>
    <n v="2575890"/>
    <n v="0"/>
    <x v="1"/>
    <n v="34"/>
    <n v="0"/>
  </r>
  <r>
    <x v="1780"/>
    <x v="5"/>
    <x v="11"/>
    <s v="ITA"/>
    <x v="17"/>
    <n v="7"/>
    <n v="653730"/>
    <n v="3728"/>
    <n v="659317"/>
    <n v="6"/>
    <x v="0"/>
    <n v="0"/>
    <n v="0"/>
  </r>
  <r>
    <x v="1780"/>
    <x v="5"/>
    <x v="11"/>
    <s v="ITA"/>
    <x v="14"/>
    <n v="0"/>
    <n v="191721"/>
    <n v="1066"/>
    <n v="203096"/>
    <n v="0"/>
    <x v="1"/>
    <n v="0"/>
    <n v="0"/>
  </r>
  <r>
    <x v="1780"/>
    <x v="5"/>
    <x v="11"/>
    <s v="ITA"/>
    <x v="13"/>
    <n v="9"/>
    <n v="687170"/>
    <n v="4115"/>
    <n v="694307"/>
    <n v="4"/>
    <x v="1"/>
    <n v="6"/>
    <n v="0"/>
  </r>
  <r>
    <x v="1780"/>
    <x v="5"/>
    <x v="11"/>
    <s v="ITA"/>
    <x v="0"/>
    <n v="54"/>
    <n v="2840993"/>
    <n v="17608"/>
    <n v="2869014"/>
    <n v="8"/>
    <x v="1"/>
    <n v="98"/>
    <n v="0"/>
  </r>
  <r>
    <x v="1780"/>
    <x v="5"/>
    <x v="11"/>
    <s v="ITA"/>
    <x v="10"/>
    <n v="2"/>
    <n v="732986"/>
    <n v="4568"/>
    <n v="737591"/>
    <n v="-2"/>
    <x v="1"/>
    <n v="3"/>
    <n v="0"/>
  </r>
  <r>
    <x v="1780"/>
    <x v="5"/>
    <x v="11"/>
    <s v="ITA"/>
    <x v="16"/>
    <n v="17"/>
    <n v="596603"/>
    <n v="6840"/>
    <n v="603921"/>
    <n v="20"/>
    <x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020D9-49DA-4BBC-B03C-4877F0202745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68" firstHeaderRow="0" firstDataRow="1" firstDataCol="1"/>
  <pivotFields count="13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ovi_positivi" fld="5" baseField="0" baseItem="0"/>
    <dataField name="Sum of dosi somministrate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E9CAB-9D75-47B3-9CD8-AE887C219C6E}" name="PivotTable8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C70" firstHeaderRow="0" firstDataRow="1" firstDataCol="1"/>
  <pivotFields count="13">
    <pivotField numFmtId="14" showAll="0">
      <items count="17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21">
        <item x="13"/>
        <item x="14"/>
        <item x="17"/>
        <item x="19"/>
        <item x="18"/>
        <item x="16"/>
        <item x="15"/>
        <item x="12"/>
        <item x="11"/>
        <item x="10"/>
        <item x="9"/>
        <item x="7"/>
        <item x="6"/>
        <item x="5"/>
        <item x="4"/>
        <item x="3"/>
        <item x="8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uariti" fld="9" baseField="0" baseItem="0"/>
    <dataField name="Sum of dosi somministrate" fld="1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3799D-195E-4C1F-BA38-D68FC6E623D4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68" firstHeaderRow="0" firstDataRow="1" firstDataCol="1"/>
  <pivotFields count="13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210">
        <item x="207"/>
        <item x="149"/>
        <item x="205"/>
        <item x="201"/>
        <item x="148"/>
        <item x="208"/>
        <item x="206"/>
        <item x="151"/>
        <item x="150"/>
        <item x="200"/>
        <item x="60"/>
        <item x="1"/>
        <item x="0"/>
        <item x="5"/>
        <item x="3"/>
        <item x="6"/>
        <item x="4"/>
        <item x="2"/>
        <item x="9"/>
        <item x="12"/>
        <item x="30"/>
        <item x="25"/>
        <item x="14"/>
        <item x="39"/>
        <item x="28"/>
        <item x="7"/>
        <item x="18"/>
        <item x="47"/>
        <item x="8"/>
        <item x="10"/>
        <item x="15"/>
        <item x="24"/>
        <item x="44"/>
        <item x="33"/>
        <item x="42"/>
        <item x="63"/>
        <item x="11"/>
        <item x="69"/>
        <item x="77"/>
        <item x="20"/>
        <item x="53"/>
        <item x="36"/>
        <item x="85"/>
        <item x="57"/>
        <item x="22"/>
        <item x="49"/>
        <item x="89"/>
        <item x="145"/>
        <item x="13"/>
        <item x="118"/>
        <item x="102"/>
        <item x="31"/>
        <item x="59"/>
        <item x="65"/>
        <item x="34"/>
        <item x="136"/>
        <item x="55"/>
        <item x="112"/>
        <item x="38"/>
        <item x="75"/>
        <item x="79"/>
        <item x="169"/>
        <item x="73"/>
        <item x="163"/>
        <item x="159"/>
        <item x="95"/>
        <item x="26"/>
        <item x="66"/>
        <item x="104"/>
        <item x="128"/>
        <item x="61"/>
        <item x="94"/>
        <item x="161"/>
        <item x="35"/>
        <item x="140"/>
        <item x="88"/>
        <item x="43"/>
        <item x="17"/>
        <item x="82"/>
        <item x="108"/>
        <item x="134"/>
        <item x="177"/>
        <item x="132"/>
        <item x="106"/>
        <item x="46"/>
        <item x="101"/>
        <item x="51"/>
        <item x="29"/>
        <item x="78"/>
        <item x="115"/>
        <item x="93"/>
        <item x="167"/>
        <item x="114"/>
        <item x="110"/>
        <item x="103"/>
        <item x="117"/>
        <item x="99"/>
        <item x="199"/>
        <item x="91"/>
        <item x="189"/>
        <item x="123"/>
        <item x="96"/>
        <item x="68"/>
        <item x="64"/>
        <item x="144"/>
        <item x="83"/>
        <item x="119"/>
        <item x="71"/>
        <item x="176"/>
        <item x="81"/>
        <item x="166"/>
        <item x="54"/>
        <item x="196"/>
        <item x="139"/>
        <item x="86"/>
        <item x="87"/>
        <item x="180"/>
        <item x="156"/>
        <item x="50"/>
        <item x="120"/>
        <item x="146"/>
        <item x="192"/>
        <item x="16"/>
        <item x="188"/>
        <item x="147"/>
        <item x="191"/>
        <item x="153"/>
        <item x="162"/>
        <item x="178"/>
        <item x="72"/>
        <item x="202"/>
        <item x="203"/>
        <item x="137"/>
        <item x="204"/>
        <item x="138"/>
        <item x="23"/>
        <item x="183"/>
        <item x="157"/>
        <item x="197"/>
        <item x="155"/>
        <item x="186"/>
        <item x="194"/>
        <item x="143"/>
        <item x="19"/>
        <item x="154"/>
        <item x="173"/>
        <item x="187"/>
        <item x="27"/>
        <item x="182"/>
        <item x="185"/>
        <item x="21"/>
        <item x="190"/>
        <item x="158"/>
        <item x="152"/>
        <item x="164"/>
        <item x="131"/>
        <item x="195"/>
        <item x="129"/>
        <item x="170"/>
        <item x="135"/>
        <item x="172"/>
        <item x="184"/>
        <item x="171"/>
        <item x="165"/>
        <item x="168"/>
        <item x="174"/>
        <item x="160"/>
        <item x="193"/>
        <item x="127"/>
        <item x="133"/>
        <item x="37"/>
        <item x="130"/>
        <item x="175"/>
        <item x="179"/>
        <item x="45"/>
        <item x="113"/>
        <item x="40"/>
        <item x="142"/>
        <item x="125"/>
        <item x="124"/>
        <item x="109"/>
        <item x="122"/>
        <item x="126"/>
        <item x="100"/>
        <item x="32"/>
        <item x="198"/>
        <item x="116"/>
        <item x="121"/>
        <item x="107"/>
        <item x="67"/>
        <item x="105"/>
        <item x="111"/>
        <item x="41"/>
        <item x="58"/>
        <item x="141"/>
        <item x="98"/>
        <item x="181"/>
        <item x="97"/>
        <item x="56"/>
        <item x="92"/>
        <item x="48"/>
        <item x="70"/>
        <item x="90"/>
        <item x="62"/>
        <item x="80"/>
        <item x="84"/>
        <item x="74"/>
        <item x="76"/>
        <item x="52"/>
        <item t="default"/>
      </items>
    </pivotField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osi somministrate" fld="11" baseField="0" baseItem="0"/>
    <dataField name="Sum of deceduti" fld="10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B4D65-B7F1-49BA-B3C5-31498C01F7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ate">
  <location ref="A3:B70" firstHeaderRow="1" firstDataRow="1" firstDataCol="1"/>
  <pivotFields count="11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m="1" x="20"/>
        <item m="1" x="21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Items count="1">
    <i/>
  </colItems>
  <dataFields count="1">
    <dataField name="Totale guariti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87D18-CE55-4FA7-95F8-88E1E16CD9E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Date">
  <location ref="A1:B68" firstHeaderRow="1" firstDataRow="1" firstDataCol="1"/>
  <pivotFields count="11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2"/>
        <item x="6"/>
        <item x="10"/>
        <item x="0"/>
        <item x="11"/>
        <item x="5"/>
        <item x="4"/>
        <item x="1"/>
        <item x="3"/>
        <item x="9"/>
        <item x="8"/>
        <item x="7"/>
        <item t="default"/>
      </items>
    </pivotField>
    <pivotField showAll="0"/>
    <pivotField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m="1" x="20"/>
        <item h="1" m="1" x="21"/>
        <item h="1" x="12"/>
        <item h="1" x="13"/>
        <item h="1" x="14"/>
        <item h="1" x="15"/>
        <item h="1" x="16"/>
        <item h="1" x="17"/>
        <item h="1" x="18"/>
        <item h="1" x="19"/>
        <item h="1" x="1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2">
    <field x="1"/>
    <field x="2"/>
  </rowFields>
  <rowItems count="67">
    <i>
      <x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4"/>
    </i>
    <i t="grand">
      <x/>
    </i>
  </rowItems>
  <colItems count="1">
    <i/>
  </colItems>
  <dataFields count="1">
    <dataField name="Totale contagiati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CF64E-FC7F-493B-914A-FFB88906E1E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te">
  <location ref="A1:B68" firstHeaderRow="1" firstDataRow="1" firstDataCol="1"/>
  <pivotFields count="11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m="1" x="20"/>
        <item m="1" x="21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Items count="1">
    <i/>
  </colItems>
  <dataFields count="1">
    <dataField name="Totale deceduti" fld="10" baseField="0" baseItem="0"/>
  </dataFields>
  <chartFormats count="17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5" xr16:uid="{E2386660-7172-4B6F-9C75-0230FB6713C9}" autoFormatId="16" applyNumberFormats="0" applyBorderFormats="0" applyFontFormats="0" applyPatternFormats="0" applyAlignmentFormats="0" applyWidthHeightFormats="0">
  <queryTableRefresh nextId="12">
    <queryTableFields count="5">
      <queryTableField id="1" name="data" tableColumnId="1"/>
      <queryTableField id="2" name="anno" tableColumnId="2"/>
      <queryTableField id="3" name="mese" tableColumnId="3"/>
      <queryTableField id="10" name="regioni" tableColumnId="5"/>
      <queryTableField id="7" name="dosi somminis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B6761DF-2F35-4AC6-AB54-E55B6E38257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data" tableColumnId="1"/>
      <queryTableField id="2" name="anno" tableColumnId="2"/>
      <queryTableField id="3" name="mese" tableColumnId="3"/>
      <queryTableField id="4" name="stato" tableColumnId="4"/>
      <queryTableField id="5" name="regione" tableColumnId="5"/>
      <queryTableField id="6" name="nuovi_positivi" tableColumnId="6"/>
      <queryTableField id="7" name="tot_guariti" tableColumnId="7"/>
      <queryTableField id="8" name="tot_deceduti" tableColumnId="8"/>
      <queryTableField id="9" name="tot_contagiati" tableColumnId="9"/>
      <queryTableField id="10" name="guariti" tableColumnId="10"/>
      <queryTableField id="11" name="deceduti" tableColumnId="11"/>
      <queryTableField id="12" name="dosi somministrate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9612C30-37CF-44C6-8169-945FE3535C78}" autoFormatId="16" applyNumberFormats="0" applyBorderFormats="0" applyFontFormats="0" applyPatternFormats="0" applyAlignmentFormats="0" applyWidthHeightFormats="0">
  <queryTableRefresh nextId="12">
    <queryTableFields count="11">
      <queryTableField id="1" name="data" tableColumnId="1"/>
      <queryTableField id="2" name="anno" tableColumnId="2"/>
      <queryTableField id="3" name="mese" tableColumnId="3"/>
      <queryTableField id="4" name="stato" tableColumnId="4"/>
      <queryTableField id="5" name="regione" tableColumnId="5"/>
      <queryTableField id="6" name="nuovi_positivi" tableColumnId="6"/>
      <queryTableField id="7" name="tot_guariti" tableColumnId="7"/>
      <queryTableField id="8" name="tot_deceduti" tableColumnId="8"/>
      <queryTableField id="9" name="tot_contagiati" tableColumnId="9"/>
      <queryTableField id="10" name="guariti" tableColumnId="10"/>
      <queryTableField id="11" name="deceduti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D9EC9D-C24B-4288-8BFD-C6F207C395A6}" autoFormatId="16" applyNumberFormats="0" applyBorderFormats="0" applyFontFormats="0" applyPatternFormats="0" applyAlignmentFormats="0" applyWidthHeightFormats="0">
  <queryTableRefresh nextId="39" unboundColumnsRight="2">
    <queryTableFields count="11">
      <queryTableField id="1" name="data" tableColumnId="1"/>
      <queryTableField id="2" name="anno" tableColumnId="2"/>
      <queryTableField id="3" name="mese" tableColumnId="3"/>
      <queryTableField id="4" name="stato" tableColumnId="4"/>
      <queryTableField id="31" name="regione" tableColumnId="13"/>
      <queryTableField id="26" name="nuovi_positivi" tableColumnId="8"/>
      <queryTableField id="32" name="tot_guariti" tableColumnId="14"/>
      <queryTableField id="33" name="tot_deceduti" tableColumnId="15"/>
      <queryTableField id="34" name="tot_contagiati" tableColumnId="16"/>
      <queryTableField id="37" dataBound="0" tableColumnId="5"/>
      <queryTableField id="38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e" xr10:uid="{78A89833-19D8-4EAC-9851-E95C277FD8FB}" sourceName="regione">
  <pivotTables>
    <pivotTable tabId="25" name="PivotTable8"/>
  </pivotTables>
  <data>
    <tabular pivotCacheId="1197106819">
      <items count="20">
        <i x="13" s="1"/>
        <i x="14" s="1"/>
        <i x="17" s="1"/>
        <i x="19" s="1"/>
        <i x="18" s="1"/>
        <i x="16" s="1"/>
        <i x="15" s="1"/>
        <i x="12" s="1"/>
        <i x="11" s="1"/>
        <i x="10" s="1"/>
        <i x="9" s="1"/>
        <i x="7" s="1"/>
        <i x="6" s="1"/>
        <i x="5" s="1"/>
        <i x="4" s="1"/>
        <i x="3" s="1"/>
        <i x="8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EE3074D4-ADA4-464D-B744-E731A4B6ACFE}" cache="Slicer_regione" caption="regione" startItem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29F1FB-4593-41B5-8E08-75BE53B814FE}" name="somministrazione_vaccini_2020_2025" displayName="somministrazione_vaccini_2020_2025" ref="A1:E23110" tableType="queryTable" totalsRowShown="0" headerRowDxfId="41" dataDxfId="40">
  <autoFilter ref="A1:E23110" xr:uid="{0E29F1FB-4593-41B5-8E08-75BE53B814FE}"/>
  <tableColumns count="5">
    <tableColumn id="1" xr3:uid="{B58BDD20-A318-4717-B374-E53DE956FE96}" uniqueName="1" name="data" queryTableFieldId="1" dataDxfId="39"/>
    <tableColumn id="2" xr3:uid="{32E687AC-ECA9-47B9-AB6F-4B25FB745C42}" uniqueName="2" name="anno" queryTableFieldId="2" dataDxfId="38"/>
    <tableColumn id="3" xr3:uid="{DDF1AAF8-3524-4DC7-8095-23CE6B4E0F63}" uniqueName="3" name="mese" queryTableFieldId="3" dataDxfId="37"/>
    <tableColumn id="5" xr3:uid="{D8203D33-04C2-467B-9ED1-B101DBA13F12}" uniqueName="5" name="regioni" queryTableFieldId="10" dataDxfId="36"/>
    <tableColumn id="7" xr3:uid="{7D9DD53F-E71F-4AAA-8F30-F665952DE9C9}" uniqueName="7" name="dosi somministrate" queryTableFieldId="7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4743D4-75AA-4E07-A86D-1AF654578179}" name="Merge2" displayName="Merge2" ref="A1:M35621" tableType="queryTable" totalsRowShown="0">
  <autoFilter ref="A1:M35621" xr:uid="{BB4743D4-75AA-4E07-A86D-1AF654578179}"/>
  <tableColumns count="13">
    <tableColumn id="1" xr3:uid="{A8185B19-030B-4E0B-B752-C05673F5C207}" uniqueName="1" name="data" queryTableFieldId="1" dataDxfId="34"/>
    <tableColumn id="2" xr3:uid="{E89F69FD-577A-45E9-865C-321AD345941D}" uniqueName="2" name="anno" queryTableFieldId="2"/>
    <tableColumn id="3" xr3:uid="{6FE2F43D-3C38-43BB-91AE-948427591808}" uniqueName="3" name="mese" queryTableFieldId="3" dataDxfId="33"/>
    <tableColumn id="4" xr3:uid="{F4C67697-B7B1-411A-97C2-456E3E0C56D5}" uniqueName="4" name="stato" queryTableFieldId="4" dataDxfId="32"/>
    <tableColumn id="5" xr3:uid="{20890210-45B1-4C03-925B-9B4E24121072}" uniqueName="5" name="regione" queryTableFieldId="5" dataDxfId="31"/>
    <tableColumn id="6" xr3:uid="{E519054D-373C-44E8-9DF1-ED2704814B8C}" uniqueName="6" name="nuovi_positivi" queryTableFieldId="6"/>
    <tableColumn id="7" xr3:uid="{E8A63F27-D547-4DEC-827B-50BB08F270F5}" uniqueName="7" name="tot_guariti" queryTableFieldId="7"/>
    <tableColumn id="8" xr3:uid="{5B7D0BAF-08FE-43D1-AEDC-46B152F1020D}" uniqueName="8" name="tot_deceduti" queryTableFieldId="8"/>
    <tableColumn id="9" xr3:uid="{03DA75EB-53EC-4A0E-A409-E9DE4650FE00}" uniqueName="9" name="tot_contagiati" queryTableFieldId="9"/>
    <tableColumn id="10" xr3:uid="{C2F42F01-18C9-4218-9B96-26D58A435BA4}" uniqueName="10" name="guariti" queryTableFieldId="10"/>
    <tableColumn id="11" xr3:uid="{2F8E1A0B-99C0-43AB-A049-8912903C7A7C}" uniqueName="11" name="deceduti" queryTableFieldId="11"/>
    <tableColumn id="12" xr3:uid="{956F677B-816D-4D15-99EE-4E7CB5749F79}" uniqueName="12" name="dosi somministrate" queryTableFieldId="12"/>
    <tableColumn id="13" xr3:uid="{4DA601C4-86D1-4858-BB7C-CE447C79B3D2}" uniqueName="13" name="vaccini-deceduti" queryTableFieldId="13" dataDxfId="30">
      <calculatedColumnFormula>IF(Merge2[[#This Row],[deceduti]]=0,0,Merge2[[#This Row],[dosi somministrate]]/Merge2[[#This Row],[deceduti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C0D647-8787-4F33-ACF4-E17C872F8982}" name="contagi_per_regione_" displayName="contagi_per_regione_" ref="A1:K35622" tableType="queryTable" totalsRowShown="0">
  <autoFilter ref="A1:K35622" xr:uid="{D3C0D647-8787-4F33-ACF4-E17C872F8982}"/>
  <tableColumns count="11">
    <tableColumn id="1" xr3:uid="{3183E8CD-36CB-4F9E-8DA7-1B9E47404BF6}" uniqueName="1" name="data" queryTableFieldId="1" dataDxfId="29"/>
    <tableColumn id="2" xr3:uid="{080C292C-68C8-4A44-9B62-0240404E713B}" uniqueName="2" name="anno" queryTableFieldId="2"/>
    <tableColumn id="3" xr3:uid="{28CB9C12-D647-4309-BEA9-61FFA2304403}" uniqueName="3" name="mese" queryTableFieldId="3" dataDxfId="28"/>
    <tableColumn id="4" xr3:uid="{CCB85094-395A-4922-A0DA-A621CBA93F71}" uniqueName="4" name="stato" queryTableFieldId="4" dataDxfId="27"/>
    <tableColumn id="5" xr3:uid="{7CFCCD76-00AA-439B-ADED-951BE5B41B9F}" uniqueName="5" name="regione" queryTableFieldId="5" dataDxfId="26"/>
    <tableColumn id="6" xr3:uid="{242BDE12-B55D-4ABB-857D-8F5508C4F316}" uniqueName="6" name="nuovi_positivi" queryTableFieldId="6"/>
    <tableColumn id="7" xr3:uid="{539E65B7-6744-4A5A-97D4-EC2AC85DAF27}" uniqueName="7" name="tot_guariti" queryTableFieldId="7"/>
    <tableColumn id="8" xr3:uid="{49AE559F-5F88-4120-9532-1ECCC06E325C}" uniqueName="8" name="tot_deceduti" queryTableFieldId="8"/>
    <tableColumn id="9" xr3:uid="{FFD3F4F4-B2AA-45F6-8562-4879F9567659}" uniqueName="9" name="tot_contagiati" queryTableFieldId="9"/>
    <tableColumn id="10" xr3:uid="{EE329A15-F052-4333-996B-2B8C1505B18B}" uniqueName="10" name="guariti" queryTableFieldId="10"/>
    <tableColumn id="11" xr3:uid="{0E62A5E0-2E01-4E7C-91D0-C6DC40279EC9}" uniqueName="11" name="deceduti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B09DE-AA00-419A-9BE0-DF0D04529AFB}" name="contagi_per_regione" displayName="contagi_per_regione" ref="A1:K35622" tableType="queryTable" totalsRowCount="1" headerRowDxfId="25" dataDxfId="24" totalsRowDxfId="23">
  <autoFilter ref="A1:K35621" xr:uid="{924B09DE-AA00-419A-9BE0-DF0D04529AFB}"/>
  <tableColumns count="11">
    <tableColumn id="1" xr3:uid="{D0236A39-CCAA-4A0D-8946-B106A958E8CB}" uniqueName="1" name="data" queryTableFieldId="1" dataDxfId="22" totalsRowDxfId="21"/>
    <tableColumn id="2" xr3:uid="{9EF858ED-B632-4776-A762-BBC0360127B0}" uniqueName="2" name="anno" queryTableFieldId="2" dataDxfId="20" totalsRowDxfId="19"/>
    <tableColumn id="3" xr3:uid="{0DFC869A-5D72-436C-A1D0-29D64FE193D4}" uniqueName="3" name="mese" queryTableFieldId="3" dataDxfId="18" totalsRowDxfId="17"/>
    <tableColumn id="4" xr3:uid="{5AD6DCBB-C273-4439-A7CC-5D61EA62B6D2}" uniqueName="4" name="stato" queryTableFieldId="4" dataDxfId="16" totalsRowDxfId="15"/>
    <tableColumn id="13" xr3:uid="{12571F91-ED9C-417C-8FA1-21E0411A1AF1}" uniqueName="13" name="regione" queryTableFieldId="31" dataDxfId="14" totalsRowDxfId="13"/>
    <tableColumn id="8" xr3:uid="{DE8D4FAD-D7FF-42CF-8DF1-31D1ECF75C16}" uniqueName="8" name="nuovi_positivi" queryTableFieldId="26" dataDxfId="12" totalsRowDxfId="11"/>
    <tableColumn id="14" xr3:uid="{5FD7E427-70E2-4EA0-81B0-BA91B82F3C36}" uniqueName="14" name="tot_guariti" queryTableFieldId="32" dataDxfId="10" totalsRowDxfId="9"/>
    <tableColumn id="15" xr3:uid="{96631370-DD93-4B48-8443-D663AED062E4}" uniqueName="15" name="tot_deceduti" queryTableFieldId="33" dataDxfId="8" totalsRowDxfId="7"/>
    <tableColumn id="16" xr3:uid="{16FB9520-DBCA-4C34-AA71-003647CE7600}" uniqueName="16" name="tot_contagiati" queryTableFieldId="34" dataDxfId="6" totalsRowDxfId="5"/>
    <tableColumn id="5" xr3:uid="{3DFBB367-A8B4-4FE1-A38F-634BC2193EC9}" uniqueName="5" name="guariti" queryTableFieldId="37" dataDxfId="4" totalsRowDxfId="3"/>
    <tableColumn id="6" xr3:uid="{5802DF0C-39F5-4A2C-A188-D821DCC92A2E}" uniqueName="6" name="deceduti" queryTableFieldId="38" dataDxfId="2" totalsRow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C42C48-0F94-41BB-9B59-B86FB902BFA5}" name="Table6" displayName="Table6" ref="B8:C28" totalsRowShown="0" headerRowDxfId="0">
  <autoFilter ref="B8:C28" xr:uid="{03C42C48-0F94-41BB-9B59-B86FB902BFA5}"/>
  <sortState xmlns:xlrd2="http://schemas.microsoft.com/office/spreadsheetml/2017/richdata2" ref="B9:C28">
    <sortCondition ref="C8:C28"/>
  </sortState>
  <tableColumns count="2">
    <tableColumn id="1" xr3:uid="{211E8A6B-635E-4B36-9198-B079A25BE4CB}" name="Regione"/>
    <tableColumn id="2" xr3:uid="{A9E3C608-E0B6-4AC3-AC6D-49AED735BE3D}" name="Contagiati">
      <calculatedColumnFormula>SUMIF(contagi_per_regione[regione],B9,contagi_per_regione[nuovi_positivi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a" xr10:uid="{F9308DD0-7AAE-48FF-99B2-64DA6CCF2BA2}" sourceName="data">
  <pivotTables>
    <pivotTable tabId="25" name="PivotTable8"/>
  </pivotTables>
  <state minimalRefreshVersion="6" lastRefreshVersion="6" pivotCacheId="1197106819" filterType="unknown"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F3C69BED-605B-4053-ABB8-F0CCA24F5081}" cache="NativeTimeline_data" caption="data" level="1" selectionLevel="1" scrollPosition="2023-08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1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5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9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10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95EC1-49E2-44A0-BB8A-621D409D00B9}">
  <dimension ref="A1:E23110"/>
  <sheetViews>
    <sheetView topLeftCell="A17" zoomScaleNormal="100" workbookViewId="0">
      <selection activeCell="N51" sqref="N51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0.42578125" bestFit="1" customWidth="1"/>
    <col min="4" max="4" width="15.42578125" bestFit="1" customWidth="1"/>
    <col min="5" max="6" width="22.85546875" bestFit="1" customWidth="1"/>
    <col min="7" max="7" width="9" bestFit="1" customWidth="1"/>
    <col min="8" max="8" width="22.85546875" bestFit="1" customWidth="1"/>
    <col min="9" max="9" width="10.42578125" bestFit="1" customWidth="1"/>
    <col min="10" max="10" width="27.7109375" bestFit="1" customWidth="1"/>
  </cols>
  <sheetData>
    <row r="1" spans="1:5" x14ac:dyDescent="0.25">
      <c r="A1" s="4" t="s">
        <v>0</v>
      </c>
      <c r="B1" s="4" t="s">
        <v>1</v>
      </c>
      <c r="C1" s="4" t="s">
        <v>2</v>
      </c>
      <c r="D1" t="s">
        <v>58</v>
      </c>
      <c r="E1" s="4" t="s">
        <v>25</v>
      </c>
    </row>
    <row r="2" spans="1:5" x14ac:dyDescent="0.25">
      <c r="A2" s="5">
        <v>44192</v>
      </c>
      <c r="B2" s="4">
        <v>2020</v>
      </c>
      <c r="C2" s="4">
        <v>12</v>
      </c>
      <c r="D2" t="s">
        <v>12</v>
      </c>
      <c r="E2" s="4">
        <v>278</v>
      </c>
    </row>
    <row r="3" spans="1:5" x14ac:dyDescent="0.25">
      <c r="A3" s="5">
        <v>44192</v>
      </c>
      <c r="B3" s="4">
        <v>2020</v>
      </c>
      <c r="C3" s="4">
        <v>12</v>
      </c>
      <c r="D3" t="s">
        <v>20</v>
      </c>
      <c r="E3" s="4">
        <v>149</v>
      </c>
    </row>
    <row r="4" spans="1:5" x14ac:dyDescent="0.25">
      <c r="A4" s="5">
        <v>44192</v>
      </c>
      <c r="B4" s="4">
        <v>2020</v>
      </c>
      <c r="C4" s="4">
        <v>12</v>
      </c>
      <c r="D4" t="s">
        <v>6</v>
      </c>
      <c r="E4" s="4">
        <v>47</v>
      </c>
    </row>
    <row r="5" spans="1:5" x14ac:dyDescent="0.25">
      <c r="A5" s="5">
        <v>44192</v>
      </c>
      <c r="B5" s="4">
        <v>2020</v>
      </c>
      <c r="C5" s="4">
        <v>12</v>
      </c>
      <c r="D5" t="s">
        <v>7</v>
      </c>
      <c r="E5" s="4">
        <v>107</v>
      </c>
    </row>
    <row r="6" spans="1:5" x14ac:dyDescent="0.25">
      <c r="A6" s="5">
        <v>44192</v>
      </c>
      <c r="B6" s="4">
        <v>2020</v>
      </c>
      <c r="C6" s="4">
        <v>12</v>
      </c>
      <c r="D6" t="s">
        <v>8</v>
      </c>
      <c r="E6" s="4">
        <v>319</v>
      </c>
    </row>
    <row r="7" spans="1:5" x14ac:dyDescent="0.25">
      <c r="A7" s="5">
        <v>44192</v>
      </c>
      <c r="B7" s="4">
        <v>2020</v>
      </c>
      <c r="C7" s="4">
        <v>12</v>
      </c>
      <c r="D7" t="s">
        <v>9</v>
      </c>
      <c r="E7" s="4">
        <v>721</v>
      </c>
    </row>
    <row r="8" spans="1:5" x14ac:dyDescent="0.25">
      <c r="A8" s="5">
        <v>44192</v>
      </c>
      <c r="B8" s="4">
        <v>2020</v>
      </c>
      <c r="C8" s="4">
        <v>12</v>
      </c>
      <c r="D8" t="s">
        <v>10</v>
      </c>
      <c r="E8" s="4">
        <v>973</v>
      </c>
    </row>
    <row r="9" spans="1:5" x14ac:dyDescent="0.25">
      <c r="A9" s="5">
        <v>44192</v>
      </c>
      <c r="B9" s="4">
        <v>2020</v>
      </c>
      <c r="C9" s="4">
        <v>12</v>
      </c>
      <c r="D9" t="s">
        <v>11</v>
      </c>
      <c r="E9" s="4">
        <v>266</v>
      </c>
    </row>
    <row r="10" spans="1:5" x14ac:dyDescent="0.25">
      <c r="A10" s="5">
        <v>44192</v>
      </c>
      <c r="B10" s="4">
        <v>2020</v>
      </c>
      <c r="C10" s="4">
        <v>12</v>
      </c>
      <c r="D10" t="s">
        <v>13</v>
      </c>
      <c r="E10" s="4">
        <v>135</v>
      </c>
    </row>
    <row r="11" spans="1:5" x14ac:dyDescent="0.25">
      <c r="A11" s="5">
        <v>44192</v>
      </c>
      <c r="B11" s="4">
        <v>2020</v>
      </c>
      <c r="C11" s="4">
        <v>12</v>
      </c>
      <c r="D11" t="s">
        <v>14</v>
      </c>
      <c r="E11" s="4">
        <v>719</v>
      </c>
    </row>
    <row r="12" spans="1:5" x14ac:dyDescent="0.25">
      <c r="A12" s="5">
        <v>44192</v>
      </c>
      <c r="B12" s="4">
        <v>2020</v>
      </c>
      <c r="C12" s="4">
        <v>12</v>
      </c>
      <c r="D12" t="s">
        <v>15</v>
      </c>
      <c r="E12" s="4">
        <v>55</v>
      </c>
    </row>
    <row r="13" spans="1:5" x14ac:dyDescent="0.25">
      <c r="A13" s="5">
        <v>44192</v>
      </c>
      <c r="B13" s="4">
        <v>2020</v>
      </c>
      <c r="C13" s="4">
        <v>12</v>
      </c>
      <c r="D13" t="s">
        <v>16</v>
      </c>
      <c r="E13" s="4">
        <v>50</v>
      </c>
    </row>
    <row r="14" spans="1:5" x14ac:dyDescent="0.25">
      <c r="A14" s="5">
        <v>44192</v>
      </c>
      <c r="B14" s="4">
        <v>2020</v>
      </c>
      <c r="C14" s="4">
        <v>12</v>
      </c>
      <c r="D14" t="s">
        <v>49</v>
      </c>
      <c r="E14" s="4">
        <v>255</v>
      </c>
    </row>
    <row r="15" spans="1:5" x14ac:dyDescent="0.25">
      <c r="A15" s="5">
        <v>44192</v>
      </c>
      <c r="B15" s="4">
        <v>2020</v>
      </c>
      <c r="C15" s="4">
        <v>12</v>
      </c>
      <c r="D15" t="s">
        <v>17</v>
      </c>
      <c r="E15" s="4">
        <v>928</v>
      </c>
    </row>
    <row r="16" spans="1:5" x14ac:dyDescent="0.25">
      <c r="A16" s="5">
        <v>44192</v>
      </c>
      <c r="B16" s="4">
        <v>2020</v>
      </c>
      <c r="C16" s="4">
        <v>12</v>
      </c>
      <c r="D16" t="s">
        <v>18</v>
      </c>
      <c r="E16" s="4">
        <v>510</v>
      </c>
    </row>
    <row r="17" spans="1:5" x14ac:dyDescent="0.25">
      <c r="A17" s="5">
        <v>44192</v>
      </c>
      <c r="B17" s="4">
        <v>2020</v>
      </c>
      <c r="C17" s="4">
        <v>12</v>
      </c>
      <c r="D17" t="s">
        <v>19</v>
      </c>
      <c r="E17" s="4">
        <v>68</v>
      </c>
    </row>
    <row r="18" spans="1:5" x14ac:dyDescent="0.25">
      <c r="A18" s="5">
        <v>44192</v>
      </c>
      <c r="B18" s="4">
        <v>2020</v>
      </c>
      <c r="C18" s="4">
        <v>12</v>
      </c>
      <c r="D18" t="s">
        <v>21</v>
      </c>
      <c r="E18" s="4">
        <v>629</v>
      </c>
    </row>
    <row r="19" spans="1:5" x14ac:dyDescent="0.25">
      <c r="A19" s="5">
        <v>44192</v>
      </c>
      <c r="B19" s="4">
        <v>2020</v>
      </c>
      <c r="C19" s="4">
        <v>12</v>
      </c>
      <c r="D19" t="s">
        <v>22</v>
      </c>
      <c r="E19" s="4">
        <v>93</v>
      </c>
    </row>
    <row r="20" spans="1:5" x14ac:dyDescent="0.25">
      <c r="A20" s="5">
        <v>44192</v>
      </c>
      <c r="B20" s="4">
        <v>2020</v>
      </c>
      <c r="C20" s="4">
        <v>12</v>
      </c>
      <c r="D20" t="s">
        <v>23</v>
      </c>
      <c r="E20" s="4">
        <v>20</v>
      </c>
    </row>
    <row r="21" spans="1:5" x14ac:dyDescent="0.25">
      <c r="A21" s="5">
        <v>44192</v>
      </c>
      <c r="B21" s="4">
        <v>2020</v>
      </c>
      <c r="C21" s="4">
        <v>12</v>
      </c>
      <c r="D21" t="s">
        <v>24</v>
      </c>
      <c r="E21" s="4">
        <v>869</v>
      </c>
    </row>
    <row r="22" spans="1:5" x14ac:dyDescent="0.25">
      <c r="A22" s="5">
        <v>44193</v>
      </c>
      <c r="B22" s="4">
        <v>2020</v>
      </c>
      <c r="C22" s="4">
        <v>12</v>
      </c>
      <c r="D22" t="s">
        <v>11</v>
      </c>
      <c r="E22" s="4">
        <v>2</v>
      </c>
    </row>
    <row r="23" spans="1:5" x14ac:dyDescent="0.25">
      <c r="A23" s="5">
        <v>44193</v>
      </c>
      <c r="B23" s="4">
        <v>2020</v>
      </c>
      <c r="C23" s="4">
        <v>12</v>
      </c>
      <c r="D23" t="s">
        <v>12</v>
      </c>
      <c r="E23" s="4">
        <v>967</v>
      </c>
    </row>
    <row r="24" spans="1:5" x14ac:dyDescent="0.25">
      <c r="A24" s="5">
        <v>44193</v>
      </c>
      <c r="B24" s="4">
        <v>2020</v>
      </c>
      <c r="C24" s="4">
        <v>12</v>
      </c>
      <c r="D24" t="s">
        <v>8</v>
      </c>
      <c r="E24" s="4">
        <v>6</v>
      </c>
    </row>
    <row r="25" spans="1:5" x14ac:dyDescent="0.25">
      <c r="A25" s="5">
        <v>44193</v>
      </c>
      <c r="B25" s="4">
        <v>2020</v>
      </c>
      <c r="C25" s="4">
        <v>12</v>
      </c>
      <c r="D25" t="s">
        <v>10</v>
      </c>
      <c r="E25" s="4">
        <v>1</v>
      </c>
    </row>
    <row r="26" spans="1:5" x14ac:dyDescent="0.25">
      <c r="A26" s="5">
        <v>44193</v>
      </c>
      <c r="B26" s="4">
        <v>2020</v>
      </c>
      <c r="C26" s="4">
        <v>12</v>
      </c>
      <c r="D26" t="s">
        <v>13</v>
      </c>
      <c r="E26" s="4">
        <v>81</v>
      </c>
    </row>
    <row r="27" spans="1:5" x14ac:dyDescent="0.25">
      <c r="A27" s="5">
        <v>44193</v>
      </c>
      <c r="B27" s="4">
        <v>2020</v>
      </c>
      <c r="C27" s="4">
        <v>12</v>
      </c>
      <c r="D27" t="s">
        <v>14</v>
      </c>
      <c r="E27" s="4">
        <v>108</v>
      </c>
    </row>
    <row r="28" spans="1:5" x14ac:dyDescent="0.25">
      <c r="A28" s="5">
        <v>44193</v>
      </c>
      <c r="B28" s="4">
        <v>2020</v>
      </c>
      <c r="C28" s="4">
        <v>12</v>
      </c>
      <c r="D28" t="s">
        <v>19</v>
      </c>
      <c r="E28" s="4">
        <v>69</v>
      </c>
    </row>
    <row r="29" spans="1:5" x14ac:dyDescent="0.25">
      <c r="A29" s="5">
        <v>44193</v>
      </c>
      <c r="B29" s="4">
        <v>2020</v>
      </c>
      <c r="C29" s="4">
        <v>12</v>
      </c>
      <c r="D29" t="s">
        <v>20</v>
      </c>
      <c r="E29" s="4">
        <v>270</v>
      </c>
    </row>
    <row r="30" spans="1:5" x14ac:dyDescent="0.25">
      <c r="A30" s="5">
        <v>44193</v>
      </c>
      <c r="B30" s="4">
        <v>2020</v>
      </c>
      <c r="C30" s="4">
        <v>12</v>
      </c>
      <c r="D30" t="s">
        <v>21</v>
      </c>
      <c r="E30" s="4">
        <v>1</v>
      </c>
    </row>
    <row r="31" spans="1:5" x14ac:dyDescent="0.25">
      <c r="A31" s="5">
        <v>44194</v>
      </c>
      <c r="B31" s="4">
        <v>2020</v>
      </c>
      <c r="C31" s="4">
        <v>12</v>
      </c>
      <c r="D31" t="s">
        <v>11</v>
      </c>
      <c r="E31" s="4">
        <v>1</v>
      </c>
    </row>
    <row r="32" spans="1:5" x14ac:dyDescent="0.25">
      <c r="A32" s="5">
        <v>44194</v>
      </c>
      <c r="B32" s="4">
        <v>2020</v>
      </c>
      <c r="C32" s="4">
        <v>12</v>
      </c>
      <c r="D32" t="s">
        <v>12</v>
      </c>
      <c r="E32" s="4">
        <v>508</v>
      </c>
    </row>
    <row r="33" spans="1:5" x14ac:dyDescent="0.25">
      <c r="A33" s="5">
        <v>44194</v>
      </c>
      <c r="B33" s="4">
        <v>2020</v>
      </c>
      <c r="C33" s="4">
        <v>12</v>
      </c>
      <c r="D33" t="s">
        <v>13</v>
      </c>
      <c r="E33" s="4">
        <v>125</v>
      </c>
    </row>
    <row r="34" spans="1:5" x14ac:dyDescent="0.25">
      <c r="A34" s="5">
        <v>44194</v>
      </c>
      <c r="B34" s="4">
        <v>2020</v>
      </c>
      <c r="C34" s="4">
        <v>12</v>
      </c>
      <c r="D34" t="s">
        <v>14</v>
      </c>
      <c r="E34" s="4">
        <v>107</v>
      </c>
    </row>
    <row r="35" spans="1:5" x14ac:dyDescent="0.25">
      <c r="A35" s="5">
        <v>44194</v>
      </c>
      <c r="B35" s="4">
        <v>2020</v>
      </c>
      <c r="C35" s="4">
        <v>12</v>
      </c>
      <c r="D35" t="s">
        <v>18</v>
      </c>
      <c r="E35" s="4">
        <v>1</v>
      </c>
    </row>
    <row r="36" spans="1:5" x14ac:dyDescent="0.25">
      <c r="A36" s="5">
        <v>44194</v>
      </c>
      <c r="B36" s="4">
        <v>2020</v>
      </c>
      <c r="C36" s="4">
        <v>12</v>
      </c>
      <c r="D36" t="s">
        <v>19</v>
      </c>
      <c r="E36" s="4">
        <v>57</v>
      </c>
    </row>
    <row r="37" spans="1:5" x14ac:dyDescent="0.25">
      <c r="A37" s="5">
        <v>44194</v>
      </c>
      <c r="B37" s="4">
        <v>2020</v>
      </c>
      <c r="C37" s="4">
        <v>12</v>
      </c>
      <c r="D37" t="s">
        <v>20</v>
      </c>
      <c r="E37" s="4">
        <v>299</v>
      </c>
    </row>
    <row r="38" spans="1:5" x14ac:dyDescent="0.25">
      <c r="A38" s="5">
        <v>44194</v>
      </c>
      <c r="B38" s="4">
        <v>2020</v>
      </c>
      <c r="C38" s="4">
        <v>12</v>
      </c>
      <c r="D38" t="s">
        <v>21</v>
      </c>
      <c r="E38" s="4">
        <v>1</v>
      </c>
    </row>
    <row r="39" spans="1:5" x14ac:dyDescent="0.25">
      <c r="A39" s="5">
        <v>44195</v>
      </c>
      <c r="B39" s="4">
        <v>2020</v>
      </c>
      <c r="C39" s="4">
        <v>12</v>
      </c>
      <c r="D39" t="s">
        <v>11</v>
      </c>
      <c r="E39" s="4">
        <v>640</v>
      </c>
    </row>
    <row r="40" spans="1:5" x14ac:dyDescent="0.25">
      <c r="A40" s="5">
        <v>44195</v>
      </c>
      <c r="B40" s="4">
        <v>2020</v>
      </c>
      <c r="C40" s="4">
        <v>12</v>
      </c>
      <c r="D40" t="s">
        <v>12</v>
      </c>
      <c r="E40" s="4">
        <v>1669</v>
      </c>
    </row>
    <row r="41" spans="1:5" x14ac:dyDescent="0.25">
      <c r="A41" s="5">
        <v>44195</v>
      </c>
      <c r="B41" s="4">
        <v>2020</v>
      </c>
      <c r="C41" s="4">
        <v>12</v>
      </c>
      <c r="D41" t="s">
        <v>10</v>
      </c>
      <c r="E41" s="4">
        <v>2</v>
      </c>
    </row>
    <row r="42" spans="1:5" x14ac:dyDescent="0.25">
      <c r="A42" s="5">
        <v>44195</v>
      </c>
      <c r="B42" s="4">
        <v>2020</v>
      </c>
      <c r="C42" s="4">
        <v>12</v>
      </c>
      <c r="D42" t="s">
        <v>13</v>
      </c>
      <c r="E42" s="4">
        <v>13</v>
      </c>
    </row>
    <row r="43" spans="1:5" x14ac:dyDescent="0.25">
      <c r="A43" s="5">
        <v>44195</v>
      </c>
      <c r="B43" s="4">
        <v>2020</v>
      </c>
      <c r="C43" s="4">
        <v>12</v>
      </c>
      <c r="D43" t="s">
        <v>14</v>
      </c>
      <c r="E43" s="4">
        <v>115</v>
      </c>
    </row>
    <row r="44" spans="1:5" x14ac:dyDescent="0.25">
      <c r="A44" s="5">
        <v>44195</v>
      </c>
      <c r="B44" s="4">
        <v>2020</v>
      </c>
      <c r="C44" s="4">
        <v>12</v>
      </c>
      <c r="D44" t="s">
        <v>15</v>
      </c>
      <c r="E44" s="4">
        <v>17</v>
      </c>
    </row>
    <row r="45" spans="1:5" x14ac:dyDescent="0.25">
      <c r="A45" s="5">
        <v>44195</v>
      </c>
      <c r="B45" s="4">
        <v>2020</v>
      </c>
      <c r="C45" s="4">
        <v>12</v>
      </c>
      <c r="D45" t="s">
        <v>49</v>
      </c>
      <c r="E45" s="4">
        <v>418</v>
      </c>
    </row>
    <row r="46" spans="1:5" x14ac:dyDescent="0.25">
      <c r="A46" s="5">
        <v>44195</v>
      </c>
      <c r="B46" s="4">
        <v>2020</v>
      </c>
      <c r="C46" s="4">
        <v>12</v>
      </c>
      <c r="D46" t="s">
        <v>17</v>
      </c>
      <c r="E46" s="4">
        <v>759</v>
      </c>
    </row>
    <row r="47" spans="1:5" x14ac:dyDescent="0.25">
      <c r="A47" s="5">
        <v>44195</v>
      </c>
      <c r="B47" s="4">
        <v>2020</v>
      </c>
      <c r="C47" s="4">
        <v>12</v>
      </c>
      <c r="D47" t="s">
        <v>18</v>
      </c>
      <c r="E47" s="4">
        <v>1</v>
      </c>
    </row>
    <row r="48" spans="1:5" x14ac:dyDescent="0.25">
      <c r="A48" s="5">
        <v>44195</v>
      </c>
      <c r="B48" s="4">
        <v>2020</v>
      </c>
      <c r="C48" s="4">
        <v>12</v>
      </c>
      <c r="D48" t="s">
        <v>20</v>
      </c>
      <c r="E48" s="4">
        <v>233</v>
      </c>
    </row>
    <row r="49" spans="1:5" x14ac:dyDescent="0.25">
      <c r="A49" s="5">
        <v>44195</v>
      </c>
      <c r="B49" s="4">
        <v>2020</v>
      </c>
      <c r="C49" s="4">
        <v>12</v>
      </c>
      <c r="D49" t="s">
        <v>21</v>
      </c>
      <c r="E49" s="4">
        <v>328</v>
      </c>
    </row>
    <row r="50" spans="1:5" x14ac:dyDescent="0.25">
      <c r="A50" s="5">
        <v>44195</v>
      </c>
      <c r="B50" s="4">
        <v>2020</v>
      </c>
      <c r="C50" s="4">
        <v>12</v>
      </c>
      <c r="D50" t="s">
        <v>24</v>
      </c>
      <c r="E50" s="4">
        <v>699</v>
      </c>
    </row>
    <row r="51" spans="1:5" x14ac:dyDescent="0.25">
      <c r="A51" s="5">
        <v>44196</v>
      </c>
      <c r="B51" s="4">
        <v>2020</v>
      </c>
      <c r="C51" s="4">
        <v>12</v>
      </c>
      <c r="D51" t="s">
        <v>9</v>
      </c>
      <c r="E51" s="4">
        <v>1490</v>
      </c>
    </row>
    <row r="52" spans="1:5" x14ac:dyDescent="0.25">
      <c r="A52" s="5">
        <v>44196</v>
      </c>
      <c r="B52" s="4">
        <v>2020</v>
      </c>
      <c r="C52" s="4">
        <v>12</v>
      </c>
      <c r="D52" t="s">
        <v>10</v>
      </c>
      <c r="E52" s="4">
        <v>2223</v>
      </c>
    </row>
    <row r="53" spans="1:5" x14ac:dyDescent="0.25">
      <c r="A53" s="5">
        <v>44196</v>
      </c>
      <c r="B53" s="4">
        <v>2020</v>
      </c>
      <c r="C53" s="4">
        <v>12</v>
      </c>
      <c r="D53" t="s">
        <v>11</v>
      </c>
      <c r="E53" s="4">
        <v>1061</v>
      </c>
    </row>
    <row r="54" spans="1:5" x14ac:dyDescent="0.25">
      <c r="A54" s="5">
        <v>44196</v>
      </c>
      <c r="B54" s="4">
        <v>2020</v>
      </c>
      <c r="C54" s="4">
        <v>12</v>
      </c>
      <c r="D54" t="s">
        <v>12</v>
      </c>
      <c r="E54" s="4">
        <v>5400</v>
      </c>
    </row>
    <row r="55" spans="1:5" x14ac:dyDescent="0.25">
      <c r="A55" s="5">
        <v>44196</v>
      </c>
      <c r="B55" s="4">
        <v>2020</v>
      </c>
      <c r="C55" s="4">
        <v>12</v>
      </c>
      <c r="D55" t="s">
        <v>13</v>
      </c>
      <c r="E55" s="4">
        <v>990</v>
      </c>
    </row>
    <row r="56" spans="1:5" x14ac:dyDescent="0.25">
      <c r="A56" s="5">
        <v>44196</v>
      </c>
      <c r="B56" s="4">
        <v>2020</v>
      </c>
      <c r="C56" s="4">
        <v>12</v>
      </c>
      <c r="D56" t="s">
        <v>14</v>
      </c>
      <c r="E56" s="4">
        <v>715</v>
      </c>
    </row>
    <row r="57" spans="1:5" x14ac:dyDescent="0.25">
      <c r="A57" s="5">
        <v>44196</v>
      </c>
      <c r="B57" s="4">
        <v>2020</v>
      </c>
      <c r="C57" s="4">
        <v>12</v>
      </c>
      <c r="D57" t="s">
        <v>15</v>
      </c>
      <c r="E57" s="4">
        <v>394</v>
      </c>
    </row>
    <row r="58" spans="1:5" x14ac:dyDescent="0.25">
      <c r="A58" s="5">
        <v>44196</v>
      </c>
      <c r="B58" s="4">
        <v>2020</v>
      </c>
      <c r="C58" s="4">
        <v>12</v>
      </c>
      <c r="D58" t="s">
        <v>49</v>
      </c>
      <c r="E58" s="4">
        <v>2666</v>
      </c>
    </row>
    <row r="59" spans="1:5" x14ac:dyDescent="0.25">
      <c r="A59" s="5">
        <v>44196</v>
      </c>
      <c r="B59" s="4">
        <v>2020</v>
      </c>
      <c r="C59" s="4">
        <v>12</v>
      </c>
      <c r="D59" t="s">
        <v>17</v>
      </c>
      <c r="E59" s="4">
        <v>3965</v>
      </c>
    </row>
    <row r="60" spans="1:5" x14ac:dyDescent="0.25">
      <c r="A60" s="5">
        <v>44196</v>
      </c>
      <c r="B60" s="4">
        <v>2020</v>
      </c>
      <c r="C60" s="4">
        <v>12</v>
      </c>
      <c r="D60" t="s">
        <v>18</v>
      </c>
      <c r="E60" s="4">
        <v>1640</v>
      </c>
    </row>
    <row r="61" spans="1:5" x14ac:dyDescent="0.25">
      <c r="A61" s="5">
        <v>44196</v>
      </c>
      <c r="B61" s="4">
        <v>2020</v>
      </c>
      <c r="C61" s="4">
        <v>12</v>
      </c>
      <c r="D61" t="s">
        <v>19</v>
      </c>
      <c r="E61" s="4">
        <v>41</v>
      </c>
    </row>
    <row r="62" spans="1:5" x14ac:dyDescent="0.25">
      <c r="A62" s="5">
        <v>44196</v>
      </c>
      <c r="B62" s="4">
        <v>2020</v>
      </c>
      <c r="C62" s="4">
        <v>12</v>
      </c>
      <c r="D62" t="s">
        <v>20</v>
      </c>
      <c r="E62" s="4">
        <v>1001</v>
      </c>
    </row>
    <row r="63" spans="1:5" x14ac:dyDescent="0.25">
      <c r="A63" s="5">
        <v>44196</v>
      </c>
      <c r="B63" s="4">
        <v>2020</v>
      </c>
      <c r="C63" s="4">
        <v>12</v>
      </c>
      <c r="D63" t="s">
        <v>21</v>
      </c>
      <c r="E63" s="4">
        <v>805</v>
      </c>
    </row>
    <row r="64" spans="1:5" x14ac:dyDescent="0.25">
      <c r="A64" s="5">
        <v>44196</v>
      </c>
      <c r="B64" s="4">
        <v>2020</v>
      </c>
      <c r="C64" s="4">
        <v>12</v>
      </c>
      <c r="D64" t="s">
        <v>22</v>
      </c>
      <c r="E64" s="4">
        <v>347</v>
      </c>
    </row>
    <row r="65" spans="1:5" x14ac:dyDescent="0.25">
      <c r="A65" s="5">
        <v>44196</v>
      </c>
      <c r="B65" s="4">
        <v>2020</v>
      </c>
      <c r="C65" s="4">
        <v>12</v>
      </c>
      <c r="D65" t="s">
        <v>23</v>
      </c>
      <c r="E65" s="4">
        <v>18</v>
      </c>
    </row>
    <row r="66" spans="1:5" x14ac:dyDescent="0.25">
      <c r="A66" s="5">
        <v>44196</v>
      </c>
      <c r="B66" s="4">
        <v>2020</v>
      </c>
      <c r="C66" s="4">
        <v>12</v>
      </c>
      <c r="D66" t="s">
        <v>24</v>
      </c>
      <c r="E66" s="4">
        <v>3221</v>
      </c>
    </row>
    <row r="67" spans="1:5" x14ac:dyDescent="0.25">
      <c r="A67" s="5">
        <v>44197</v>
      </c>
      <c r="B67" s="4">
        <v>2021</v>
      </c>
      <c r="C67" s="4">
        <v>1</v>
      </c>
      <c r="D67" t="s">
        <v>11</v>
      </c>
      <c r="E67" s="4">
        <v>4</v>
      </c>
    </row>
    <row r="68" spans="1:5" x14ac:dyDescent="0.25">
      <c r="A68" s="5">
        <v>44197</v>
      </c>
      <c r="B68" s="4">
        <v>2021</v>
      </c>
      <c r="C68" s="4">
        <v>1</v>
      </c>
      <c r="D68" t="s">
        <v>12</v>
      </c>
      <c r="E68" s="4">
        <v>3625</v>
      </c>
    </row>
    <row r="69" spans="1:5" x14ac:dyDescent="0.25">
      <c r="A69" s="5">
        <v>44197</v>
      </c>
      <c r="B69" s="4">
        <v>2021</v>
      </c>
      <c r="C69" s="4">
        <v>1</v>
      </c>
      <c r="D69" t="s">
        <v>9</v>
      </c>
      <c r="E69" s="4">
        <v>919</v>
      </c>
    </row>
    <row r="70" spans="1:5" x14ac:dyDescent="0.25">
      <c r="A70" s="5">
        <v>44197</v>
      </c>
      <c r="B70" s="4">
        <v>2021</v>
      </c>
      <c r="C70" s="4">
        <v>1</v>
      </c>
      <c r="D70" t="s">
        <v>13</v>
      </c>
      <c r="E70" s="4">
        <v>146</v>
      </c>
    </row>
    <row r="71" spans="1:5" x14ac:dyDescent="0.25">
      <c r="A71" s="5">
        <v>44197</v>
      </c>
      <c r="B71" s="4">
        <v>2021</v>
      </c>
      <c r="C71" s="4">
        <v>1</v>
      </c>
      <c r="D71" t="s">
        <v>14</v>
      </c>
      <c r="E71" s="4">
        <v>25</v>
      </c>
    </row>
    <row r="72" spans="1:5" x14ac:dyDescent="0.25">
      <c r="A72" s="5">
        <v>44197</v>
      </c>
      <c r="B72" s="4">
        <v>2021</v>
      </c>
      <c r="C72" s="4">
        <v>1</v>
      </c>
      <c r="D72" t="s">
        <v>49</v>
      </c>
      <c r="E72" s="4">
        <v>231</v>
      </c>
    </row>
    <row r="73" spans="1:5" x14ac:dyDescent="0.25">
      <c r="A73" s="5">
        <v>44197</v>
      </c>
      <c r="B73" s="4">
        <v>2021</v>
      </c>
      <c r="C73" s="4">
        <v>1</v>
      </c>
      <c r="D73" t="s">
        <v>17</v>
      </c>
      <c r="E73" s="4">
        <v>1075</v>
      </c>
    </row>
    <row r="74" spans="1:5" x14ac:dyDescent="0.25">
      <c r="A74" s="5">
        <v>44197</v>
      </c>
      <c r="B74" s="4">
        <v>2021</v>
      </c>
      <c r="C74" s="4">
        <v>1</v>
      </c>
      <c r="D74" t="s">
        <v>18</v>
      </c>
      <c r="E74" s="4">
        <v>151</v>
      </c>
    </row>
    <row r="75" spans="1:5" x14ac:dyDescent="0.25">
      <c r="A75" s="5">
        <v>44197</v>
      </c>
      <c r="B75" s="4">
        <v>2021</v>
      </c>
      <c r="C75" s="4">
        <v>1</v>
      </c>
      <c r="D75" t="s">
        <v>19</v>
      </c>
      <c r="E75" s="4">
        <v>34</v>
      </c>
    </row>
    <row r="76" spans="1:5" x14ac:dyDescent="0.25">
      <c r="A76" s="5">
        <v>44197</v>
      </c>
      <c r="B76" s="4">
        <v>2021</v>
      </c>
      <c r="C76" s="4">
        <v>1</v>
      </c>
      <c r="D76" t="s">
        <v>20</v>
      </c>
      <c r="E76" s="4">
        <v>857</v>
      </c>
    </row>
    <row r="77" spans="1:5" x14ac:dyDescent="0.25">
      <c r="A77" s="5">
        <v>44197</v>
      </c>
      <c r="B77" s="4">
        <v>2021</v>
      </c>
      <c r="C77" s="4">
        <v>1</v>
      </c>
      <c r="D77" t="s">
        <v>21</v>
      </c>
      <c r="E77" s="4">
        <v>2410</v>
      </c>
    </row>
    <row r="78" spans="1:5" x14ac:dyDescent="0.25">
      <c r="A78" s="5">
        <v>44197</v>
      </c>
      <c r="B78" s="4">
        <v>2021</v>
      </c>
      <c r="C78" s="4">
        <v>1</v>
      </c>
      <c r="D78" t="s">
        <v>22</v>
      </c>
      <c r="E78" s="4">
        <v>295</v>
      </c>
    </row>
    <row r="79" spans="1:5" x14ac:dyDescent="0.25">
      <c r="A79" s="5">
        <v>44197</v>
      </c>
      <c r="B79" s="4">
        <v>2021</v>
      </c>
      <c r="C79" s="4">
        <v>1</v>
      </c>
      <c r="D79" t="s">
        <v>24</v>
      </c>
      <c r="E79" s="4">
        <v>1500</v>
      </c>
    </row>
    <row r="80" spans="1:5" x14ac:dyDescent="0.25">
      <c r="A80" s="5">
        <v>44198</v>
      </c>
      <c r="B80" s="4">
        <v>2021</v>
      </c>
      <c r="C80" s="4">
        <v>1</v>
      </c>
      <c r="D80" t="s">
        <v>7</v>
      </c>
      <c r="E80" s="4">
        <v>963</v>
      </c>
    </row>
    <row r="81" spans="1:5" x14ac:dyDescent="0.25">
      <c r="A81" s="5">
        <v>44198</v>
      </c>
      <c r="B81" s="4">
        <v>2021</v>
      </c>
      <c r="C81" s="4">
        <v>1</v>
      </c>
      <c r="D81" t="s">
        <v>9</v>
      </c>
      <c r="E81" s="4">
        <v>3673</v>
      </c>
    </row>
    <row r="82" spans="1:5" x14ac:dyDescent="0.25">
      <c r="A82" s="5">
        <v>44198</v>
      </c>
      <c r="B82" s="4">
        <v>2021</v>
      </c>
      <c r="C82" s="4">
        <v>1</v>
      </c>
      <c r="D82" t="s">
        <v>11</v>
      </c>
      <c r="E82" s="4">
        <v>1234</v>
      </c>
    </row>
    <row r="83" spans="1:5" x14ac:dyDescent="0.25">
      <c r="A83" s="5">
        <v>44198</v>
      </c>
      <c r="B83" s="4">
        <v>2021</v>
      </c>
      <c r="C83" s="4">
        <v>1</v>
      </c>
      <c r="D83" t="s">
        <v>12</v>
      </c>
      <c r="E83" s="4">
        <v>6862</v>
      </c>
    </row>
    <row r="84" spans="1:5" x14ac:dyDescent="0.25">
      <c r="A84" s="5">
        <v>44198</v>
      </c>
      <c r="B84" s="4">
        <v>2021</v>
      </c>
      <c r="C84" s="4">
        <v>1</v>
      </c>
      <c r="D84" t="s">
        <v>19</v>
      </c>
      <c r="E84" s="4">
        <v>63</v>
      </c>
    </row>
    <row r="85" spans="1:5" x14ac:dyDescent="0.25">
      <c r="A85" s="5">
        <v>44198</v>
      </c>
      <c r="B85" s="4">
        <v>2021</v>
      </c>
      <c r="C85" s="4">
        <v>1</v>
      </c>
      <c r="D85" t="s">
        <v>6</v>
      </c>
      <c r="E85" s="4">
        <v>406</v>
      </c>
    </row>
    <row r="86" spans="1:5" x14ac:dyDescent="0.25">
      <c r="A86" s="5">
        <v>44198</v>
      </c>
      <c r="B86" s="4">
        <v>2021</v>
      </c>
      <c r="C86" s="4">
        <v>1</v>
      </c>
      <c r="D86" t="s">
        <v>8</v>
      </c>
      <c r="E86" s="4">
        <v>168</v>
      </c>
    </row>
    <row r="87" spans="1:5" x14ac:dyDescent="0.25">
      <c r="A87" s="5">
        <v>44198</v>
      </c>
      <c r="B87" s="4">
        <v>2021</v>
      </c>
      <c r="C87" s="4">
        <v>1</v>
      </c>
      <c r="D87" t="s">
        <v>10</v>
      </c>
      <c r="E87" s="4">
        <v>2381</v>
      </c>
    </row>
    <row r="88" spans="1:5" x14ac:dyDescent="0.25">
      <c r="A88" s="5">
        <v>44198</v>
      </c>
      <c r="B88" s="4">
        <v>2021</v>
      </c>
      <c r="C88" s="4">
        <v>1</v>
      </c>
      <c r="D88" t="s">
        <v>13</v>
      </c>
      <c r="E88" s="4">
        <v>698</v>
      </c>
    </row>
    <row r="89" spans="1:5" x14ac:dyDescent="0.25">
      <c r="A89" s="5">
        <v>44198</v>
      </c>
      <c r="B89" s="4">
        <v>2021</v>
      </c>
      <c r="C89" s="4">
        <v>1</v>
      </c>
      <c r="D89" t="s">
        <v>14</v>
      </c>
      <c r="E89" s="4">
        <v>202</v>
      </c>
    </row>
    <row r="90" spans="1:5" x14ac:dyDescent="0.25">
      <c r="A90" s="5">
        <v>44198</v>
      </c>
      <c r="B90" s="4">
        <v>2021</v>
      </c>
      <c r="C90" s="4">
        <v>1</v>
      </c>
      <c r="D90" t="s">
        <v>15</v>
      </c>
      <c r="E90" s="4">
        <v>460</v>
      </c>
    </row>
    <row r="91" spans="1:5" x14ac:dyDescent="0.25">
      <c r="A91" s="5">
        <v>44198</v>
      </c>
      <c r="B91" s="4">
        <v>2021</v>
      </c>
      <c r="C91" s="4">
        <v>1</v>
      </c>
      <c r="D91" t="s">
        <v>49</v>
      </c>
      <c r="E91" s="4">
        <v>624</v>
      </c>
    </row>
    <row r="92" spans="1:5" x14ac:dyDescent="0.25">
      <c r="A92" s="5">
        <v>44198</v>
      </c>
      <c r="B92" s="4">
        <v>2021</v>
      </c>
      <c r="C92" s="4">
        <v>1</v>
      </c>
      <c r="D92" t="s">
        <v>17</v>
      </c>
      <c r="E92" s="4">
        <v>3637</v>
      </c>
    </row>
    <row r="93" spans="1:5" x14ac:dyDescent="0.25">
      <c r="A93" s="5">
        <v>44198</v>
      </c>
      <c r="B93" s="4">
        <v>2021</v>
      </c>
      <c r="C93" s="4">
        <v>1</v>
      </c>
      <c r="D93" t="s">
        <v>18</v>
      </c>
      <c r="E93" s="4">
        <v>2963</v>
      </c>
    </row>
    <row r="94" spans="1:5" x14ac:dyDescent="0.25">
      <c r="A94" s="5">
        <v>44198</v>
      </c>
      <c r="B94" s="4">
        <v>2021</v>
      </c>
      <c r="C94" s="4">
        <v>1</v>
      </c>
      <c r="D94" t="s">
        <v>20</v>
      </c>
      <c r="E94" s="4">
        <v>5143</v>
      </c>
    </row>
    <row r="95" spans="1:5" x14ac:dyDescent="0.25">
      <c r="A95" s="5">
        <v>44198</v>
      </c>
      <c r="B95" s="4">
        <v>2021</v>
      </c>
      <c r="C95" s="4">
        <v>1</v>
      </c>
      <c r="D95" t="s">
        <v>21</v>
      </c>
      <c r="E95" s="4">
        <v>3548</v>
      </c>
    </row>
    <row r="96" spans="1:5" x14ac:dyDescent="0.25">
      <c r="A96" s="5">
        <v>44198</v>
      </c>
      <c r="B96" s="4">
        <v>2021</v>
      </c>
      <c r="C96" s="4">
        <v>1</v>
      </c>
      <c r="D96" t="s">
        <v>22</v>
      </c>
      <c r="E96" s="4">
        <v>332</v>
      </c>
    </row>
    <row r="97" spans="1:5" x14ac:dyDescent="0.25">
      <c r="A97" s="5">
        <v>44198</v>
      </c>
      <c r="B97" s="4">
        <v>2021</v>
      </c>
      <c r="C97" s="4">
        <v>1</v>
      </c>
      <c r="D97" t="s">
        <v>23</v>
      </c>
      <c r="E97" s="4">
        <v>6</v>
      </c>
    </row>
    <row r="98" spans="1:5" x14ac:dyDescent="0.25">
      <c r="A98" s="5">
        <v>44198</v>
      </c>
      <c r="B98" s="4">
        <v>2021</v>
      </c>
      <c r="C98" s="4">
        <v>1</v>
      </c>
      <c r="D98" t="s">
        <v>24</v>
      </c>
      <c r="E98" s="4">
        <v>5708</v>
      </c>
    </row>
    <row r="99" spans="1:5" x14ac:dyDescent="0.25">
      <c r="A99" s="5">
        <v>44199</v>
      </c>
      <c r="B99" s="4">
        <v>2021</v>
      </c>
      <c r="C99" s="4">
        <v>1</v>
      </c>
      <c r="D99" t="s">
        <v>11</v>
      </c>
      <c r="E99" s="4">
        <v>323</v>
      </c>
    </row>
    <row r="100" spans="1:5" x14ac:dyDescent="0.25">
      <c r="A100" s="5">
        <v>44199</v>
      </c>
      <c r="B100" s="4">
        <v>2021</v>
      </c>
      <c r="C100" s="4">
        <v>1</v>
      </c>
      <c r="D100" t="s">
        <v>12</v>
      </c>
      <c r="E100" s="4">
        <v>5386</v>
      </c>
    </row>
    <row r="101" spans="1:5" x14ac:dyDescent="0.25">
      <c r="A101" s="5">
        <v>44199</v>
      </c>
      <c r="B101" s="4">
        <v>2021</v>
      </c>
      <c r="C101" s="4">
        <v>1</v>
      </c>
      <c r="D101" t="s">
        <v>13</v>
      </c>
      <c r="E101" s="4">
        <v>743</v>
      </c>
    </row>
    <row r="102" spans="1:5" x14ac:dyDescent="0.25">
      <c r="A102" s="5">
        <v>44199</v>
      </c>
      <c r="B102" s="4">
        <v>2021</v>
      </c>
      <c r="C102" s="4">
        <v>1</v>
      </c>
      <c r="D102" t="s">
        <v>49</v>
      </c>
      <c r="E102" s="4">
        <v>553</v>
      </c>
    </row>
    <row r="103" spans="1:5" x14ac:dyDescent="0.25">
      <c r="A103" s="5">
        <v>44199</v>
      </c>
      <c r="B103" s="4">
        <v>2021</v>
      </c>
      <c r="C103" s="4">
        <v>1</v>
      </c>
      <c r="D103" t="s">
        <v>20</v>
      </c>
      <c r="E103" s="4">
        <v>5154</v>
      </c>
    </row>
    <row r="104" spans="1:5" x14ac:dyDescent="0.25">
      <c r="A104" s="5">
        <v>44199</v>
      </c>
      <c r="B104" s="4">
        <v>2021</v>
      </c>
      <c r="C104" s="4">
        <v>1</v>
      </c>
      <c r="D104" t="s">
        <v>6</v>
      </c>
      <c r="E104" s="4">
        <v>413</v>
      </c>
    </row>
    <row r="105" spans="1:5" x14ac:dyDescent="0.25">
      <c r="A105" s="5">
        <v>44199</v>
      </c>
      <c r="B105" s="4">
        <v>2021</v>
      </c>
      <c r="C105" s="4">
        <v>1</v>
      </c>
      <c r="D105" t="s">
        <v>7</v>
      </c>
      <c r="E105" s="4">
        <v>917</v>
      </c>
    </row>
    <row r="106" spans="1:5" x14ac:dyDescent="0.25">
      <c r="A106" s="5">
        <v>44199</v>
      </c>
      <c r="B106" s="4">
        <v>2021</v>
      </c>
      <c r="C106" s="4">
        <v>1</v>
      </c>
      <c r="D106" t="s">
        <v>8</v>
      </c>
      <c r="E106" s="4">
        <v>6</v>
      </c>
    </row>
    <row r="107" spans="1:5" x14ac:dyDescent="0.25">
      <c r="A107" s="5">
        <v>44199</v>
      </c>
      <c r="B107" s="4">
        <v>2021</v>
      </c>
      <c r="C107" s="4">
        <v>1</v>
      </c>
      <c r="D107" t="s">
        <v>9</v>
      </c>
      <c r="E107" s="4">
        <v>3835</v>
      </c>
    </row>
    <row r="108" spans="1:5" x14ac:dyDescent="0.25">
      <c r="A108" s="5">
        <v>44199</v>
      </c>
      <c r="B108" s="4">
        <v>2021</v>
      </c>
      <c r="C108" s="4">
        <v>1</v>
      </c>
      <c r="D108" t="s">
        <v>10</v>
      </c>
      <c r="E108" s="4">
        <v>2766</v>
      </c>
    </row>
    <row r="109" spans="1:5" x14ac:dyDescent="0.25">
      <c r="A109" s="5">
        <v>44199</v>
      </c>
      <c r="B109" s="4">
        <v>2021</v>
      </c>
      <c r="C109" s="4">
        <v>1</v>
      </c>
      <c r="D109" t="s">
        <v>14</v>
      </c>
      <c r="E109" s="4">
        <v>858</v>
      </c>
    </row>
    <row r="110" spans="1:5" x14ac:dyDescent="0.25">
      <c r="A110" s="5">
        <v>44199</v>
      </c>
      <c r="B110" s="4">
        <v>2021</v>
      </c>
      <c r="C110" s="4">
        <v>1</v>
      </c>
      <c r="D110" t="s">
        <v>15</v>
      </c>
      <c r="E110" s="4">
        <v>916</v>
      </c>
    </row>
    <row r="111" spans="1:5" x14ac:dyDescent="0.25">
      <c r="A111" s="5">
        <v>44199</v>
      </c>
      <c r="B111" s="4">
        <v>2021</v>
      </c>
      <c r="C111" s="4">
        <v>1</v>
      </c>
      <c r="D111" t="s">
        <v>16</v>
      </c>
      <c r="E111" s="4">
        <v>1</v>
      </c>
    </row>
    <row r="112" spans="1:5" x14ac:dyDescent="0.25">
      <c r="A112" s="5">
        <v>44199</v>
      </c>
      <c r="B112" s="4">
        <v>2021</v>
      </c>
      <c r="C112" s="4">
        <v>1</v>
      </c>
      <c r="D112" t="s">
        <v>17</v>
      </c>
      <c r="E112" s="4">
        <v>3111</v>
      </c>
    </row>
    <row r="113" spans="1:5" x14ac:dyDescent="0.25">
      <c r="A113" s="5">
        <v>44199</v>
      </c>
      <c r="B113" s="4">
        <v>2021</v>
      </c>
      <c r="C113" s="4">
        <v>1</v>
      </c>
      <c r="D113" t="s">
        <v>18</v>
      </c>
      <c r="E113" s="4">
        <v>2012</v>
      </c>
    </row>
    <row r="114" spans="1:5" x14ac:dyDescent="0.25">
      <c r="A114" s="5">
        <v>44199</v>
      </c>
      <c r="B114" s="4">
        <v>2021</v>
      </c>
      <c r="C114" s="4">
        <v>1</v>
      </c>
      <c r="D114" t="s">
        <v>19</v>
      </c>
      <c r="E114" s="4">
        <v>90</v>
      </c>
    </row>
    <row r="115" spans="1:5" x14ac:dyDescent="0.25">
      <c r="A115" s="5">
        <v>44199</v>
      </c>
      <c r="B115" s="4">
        <v>2021</v>
      </c>
      <c r="C115" s="4">
        <v>1</v>
      </c>
      <c r="D115" t="s">
        <v>21</v>
      </c>
      <c r="E115" s="4">
        <v>3365</v>
      </c>
    </row>
    <row r="116" spans="1:5" x14ac:dyDescent="0.25">
      <c r="A116" s="5">
        <v>44199</v>
      </c>
      <c r="B116" s="4">
        <v>2021</v>
      </c>
      <c r="C116" s="4">
        <v>1</v>
      </c>
      <c r="D116" t="s">
        <v>22</v>
      </c>
      <c r="E116" s="4">
        <v>293</v>
      </c>
    </row>
    <row r="117" spans="1:5" x14ac:dyDescent="0.25">
      <c r="A117" s="5">
        <v>44199</v>
      </c>
      <c r="B117" s="4">
        <v>2021</v>
      </c>
      <c r="C117" s="4">
        <v>1</v>
      </c>
      <c r="D117" t="s">
        <v>24</v>
      </c>
      <c r="E117" s="4">
        <v>5134</v>
      </c>
    </row>
    <row r="118" spans="1:5" x14ac:dyDescent="0.25">
      <c r="A118" s="5">
        <v>44200</v>
      </c>
      <c r="B118" s="4">
        <v>2021</v>
      </c>
      <c r="C118" s="4">
        <v>1</v>
      </c>
      <c r="D118" t="s">
        <v>9</v>
      </c>
      <c r="E118" s="4">
        <v>5827</v>
      </c>
    </row>
    <row r="119" spans="1:5" x14ac:dyDescent="0.25">
      <c r="A119" s="5">
        <v>44200</v>
      </c>
      <c r="B119" s="4">
        <v>2021</v>
      </c>
      <c r="C119" s="4">
        <v>1</v>
      </c>
      <c r="D119" t="s">
        <v>11</v>
      </c>
      <c r="E119" s="4">
        <v>1545</v>
      </c>
    </row>
    <row r="120" spans="1:5" x14ac:dyDescent="0.25">
      <c r="A120" s="5">
        <v>44200</v>
      </c>
      <c r="B120" s="4">
        <v>2021</v>
      </c>
      <c r="C120" s="4">
        <v>1</v>
      </c>
      <c r="D120" t="s">
        <v>12</v>
      </c>
      <c r="E120" s="4">
        <v>7628</v>
      </c>
    </row>
    <row r="121" spans="1:5" x14ac:dyDescent="0.25">
      <c r="A121" s="5">
        <v>44200</v>
      </c>
      <c r="B121" s="4">
        <v>2021</v>
      </c>
      <c r="C121" s="4">
        <v>1</v>
      </c>
      <c r="D121" t="s">
        <v>8</v>
      </c>
      <c r="E121" s="4">
        <v>1081</v>
      </c>
    </row>
    <row r="122" spans="1:5" x14ac:dyDescent="0.25">
      <c r="A122" s="5">
        <v>44200</v>
      </c>
      <c r="B122" s="4">
        <v>2021</v>
      </c>
      <c r="C122" s="4">
        <v>1</v>
      </c>
      <c r="D122" t="s">
        <v>49</v>
      </c>
      <c r="E122" s="4">
        <v>1444</v>
      </c>
    </row>
    <row r="123" spans="1:5" x14ac:dyDescent="0.25">
      <c r="A123" s="5">
        <v>44200</v>
      </c>
      <c r="B123" s="4">
        <v>2021</v>
      </c>
      <c r="C123" s="4">
        <v>1</v>
      </c>
      <c r="D123" t="s">
        <v>20</v>
      </c>
      <c r="E123" s="4">
        <v>8922</v>
      </c>
    </row>
    <row r="124" spans="1:5" x14ac:dyDescent="0.25">
      <c r="A124" s="5">
        <v>44200</v>
      </c>
      <c r="B124" s="4">
        <v>2021</v>
      </c>
      <c r="C124" s="4">
        <v>1</v>
      </c>
      <c r="D124" t="s">
        <v>24</v>
      </c>
      <c r="E124" s="4">
        <v>6723</v>
      </c>
    </row>
    <row r="125" spans="1:5" x14ac:dyDescent="0.25">
      <c r="A125" s="5">
        <v>44200</v>
      </c>
      <c r="B125" s="4">
        <v>2021</v>
      </c>
      <c r="C125" s="4">
        <v>1</v>
      </c>
      <c r="D125" t="s">
        <v>6</v>
      </c>
      <c r="E125" s="4">
        <v>859</v>
      </c>
    </row>
    <row r="126" spans="1:5" x14ac:dyDescent="0.25">
      <c r="A126" s="5">
        <v>44200</v>
      </c>
      <c r="B126" s="4">
        <v>2021</v>
      </c>
      <c r="C126" s="4">
        <v>1</v>
      </c>
      <c r="D126" t="s">
        <v>7</v>
      </c>
      <c r="E126" s="4">
        <v>614</v>
      </c>
    </row>
    <row r="127" spans="1:5" x14ac:dyDescent="0.25">
      <c r="A127" s="5">
        <v>44200</v>
      </c>
      <c r="B127" s="4">
        <v>2021</v>
      </c>
      <c r="C127" s="4">
        <v>1</v>
      </c>
      <c r="D127" t="s">
        <v>10</v>
      </c>
      <c r="E127" s="4">
        <v>7324</v>
      </c>
    </row>
    <row r="128" spans="1:5" x14ac:dyDescent="0.25">
      <c r="A128" s="5">
        <v>44200</v>
      </c>
      <c r="B128" s="4">
        <v>2021</v>
      </c>
      <c r="C128" s="4">
        <v>1</v>
      </c>
      <c r="D128" t="s">
        <v>13</v>
      </c>
      <c r="E128" s="4">
        <v>2625</v>
      </c>
    </row>
    <row r="129" spans="1:5" x14ac:dyDescent="0.25">
      <c r="A129" s="5">
        <v>44200</v>
      </c>
      <c r="B129" s="4">
        <v>2021</v>
      </c>
      <c r="C129" s="4">
        <v>1</v>
      </c>
      <c r="D129" t="s">
        <v>14</v>
      </c>
      <c r="E129" s="4">
        <v>6142</v>
      </c>
    </row>
    <row r="130" spans="1:5" x14ac:dyDescent="0.25">
      <c r="A130" s="5">
        <v>44200</v>
      </c>
      <c r="B130" s="4">
        <v>2021</v>
      </c>
      <c r="C130" s="4">
        <v>1</v>
      </c>
      <c r="D130" t="s">
        <v>15</v>
      </c>
      <c r="E130" s="4">
        <v>1533</v>
      </c>
    </row>
    <row r="131" spans="1:5" x14ac:dyDescent="0.25">
      <c r="A131" s="5">
        <v>44200</v>
      </c>
      <c r="B131" s="4">
        <v>2021</v>
      </c>
      <c r="C131" s="4">
        <v>1</v>
      </c>
      <c r="D131" t="s">
        <v>16</v>
      </c>
      <c r="E131" s="4">
        <v>316</v>
      </c>
    </row>
    <row r="132" spans="1:5" x14ac:dyDescent="0.25">
      <c r="A132" s="5">
        <v>44200</v>
      </c>
      <c r="B132" s="4">
        <v>2021</v>
      </c>
      <c r="C132" s="4">
        <v>1</v>
      </c>
      <c r="D132" t="s">
        <v>17</v>
      </c>
      <c r="E132" s="4">
        <v>5705</v>
      </c>
    </row>
    <row r="133" spans="1:5" x14ac:dyDescent="0.25">
      <c r="A133" s="5">
        <v>44200</v>
      </c>
      <c r="B133" s="4">
        <v>2021</v>
      </c>
      <c r="C133" s="4">
        <v>1</v>
      </c>
      <c r="D133" t="s">
        <v>18</v>
      </c>
      <c r="E133" s="4">
        <v>4515</v>
      </c>
    </row>
    <row r="134" spans="1:5" x14ac:dyDescent="0.25">
      <c r="A134" s="5">
        <v>44200</v>
      </c>
      <c r="B134" s="4">
        <v>2021</v>
      </c>
      <c r="C134" s="4">
        <v>1</v>
      </c>
      <c r="D134" t="s">
        <v>19</v>
      </c>
      <c r="E134" s="4">
        <v>622</v>
      </c>
    </row>
    <row r="135" spans="1:5" x14ac:dyDescent="0.25">
      <c r="A135" s="5">
        <v>44200</v>
      </c>
      <c r="B135" s="4">
        <v>2021</v>
      </c>
      <c r="C135" s="4">
        <v>1</v>
      </c>
      <c r="D135" t="s">
        <v>21</v>
      </c>
      <c r="E135" s="4">
        <v>5244</v>
      </c>
    </row>
    <row r="136" spans="1:5" x14ac:dyDescent="0.25">
      <c r="A136" s="5">
        <v>44200</v>
      </c>
      <c r="B136" s="4">
        <v>2021</v>
      </c>
      <c r="C136" s="4">
        <v>1</v>
      </c>
      <c r="D136" t="s">
        <v>22</v>
      </c>
      <c r="E136" s="4">
        <v>857</v>
      </c>
    </row>
    <row r="137" spans="1:5" x14ac:dyDescent="0.25">
      <c r="A137" s="5">
        <v>44200</v>
      </c>
      <c r="B137" s="4">
        <v>2021</v>
      </c>
      <c r="C137" s="4">
        <v>1</v>
      </c>
      <c r="D137" t="s">
        <v>23</v>
      </c>
      <c r="E137" s="4">
        <v>144</v>
      </c>
    </row>
    <row r="138" spans="1:5" x14ac:dyDescent="0.25">
      <c r="A138" s="5">
        <v>44201</v>
      </c>
      <c r="B138" s="4">
        <v>2021</v>
      </c>
      <c r="C138" s="4">
        <v>1</v>
      </c>
      <c r="D138" t="s">
        <v>11</v>
      </c>
      <c r="E138" s="4">
        <v>1704</v>
      </c>
    </row>
    <row r="139" spans="1:5" x14ac:dyDescent="0.25">
      <c r="A139" s="5">
        <v>44201</v>
      </c>
      <c r="B139" s="4">
        <v>2021</v>
      </c>
      <c r="C139" s="4">
        <v>1</v>
      </c>
      <c r="D139" t="s">
        <v>12</v>
      </c>
      <c r="E139" s="4">
        <v>7491</v>
      </c>
    </row>
    <row r="140" spans="1:5" x14ac:dyDescent="0.25">
      <c r="A140" s="5">
        <v>44201</v>
      </c>
      <c r="B140" s="4">
        <v>2021</v>
      </c>
      <c r="C140" s="4">
        <v>1</v>
      </c>
      <c r="D140" t="s">
        <v>6</v>
      </c>
      <c r="E140" s="4">
        <v>795</v>
      </c>
    </row>
    <row r="141" spans="1:5" x14ac:dyDescent="0.25">
      <c r="A141" s="5">
        <v>44201</v>
      </c>
      <c r="B141" s="4">
        <v>2021</v>
      </c>
      <c r="C141" s="4">
        <v>1</v>
      </c>
      <c r="D141" t="s">
        <v>14</v>
      </c>
      <c r="E141" s="4">
        <v>7884</v>
      </c>
    </row>
    <row r="142" spans="1:5" x14ac:dyDescent="0.25">
      <c r="A142" s="5">
        <v>44201</v>
      </c>
      <c r="B142" s="4">
        <v>2021</v>
      </c>
      <c r="C142" s="4">
        <v>1</v>
      </c>
      <c r="D142" t="s">
        <v>19</v>
      </c>
      <c r="E142" s="4">
        <v>1369</v>
      </c>
    </row>
    <row r="143" spans="1:5" x14ac:dyDescent="0.25">
      <c r="A143" s="5">
        <v>44201</v>
      </c>
      <c r="B143" s="4">
        <v>2021</v>
      </c>
      <c r="C143" s="4">
        <v>1</v>
      </c>
      <c r="D143" t="s">
        <v>7</v>
      </c>
      <c r="E143" s="4">
        <v>956</v>
      </c>
    </row>
    <row r="144" spans="1:5" x14ac:dyDescent="0.25">
      <c r="A144" s="5">
        <v>44201</v>
      </c>
      <c r="B144" s="4">
        <v>2021</v>
      </c>
      <c r="C144" s="4">
        <v>1</v>
      </c>
      <c r="D144" t="s">
        <v>8</v>
      </c>
      <c r="E144" s="4">
        <v>1561</v>
      </c>
    </row>
    <row r="145" spans="1:5" x14ac:dyDescent="0.25">
      <c r="A145" s="5">
        <v>44201</v>
      </c>
      <c r="B145" s="4">
        <v>2021</v>
      </c>
      <c r="C145" s="4">
        <v>1</v>
      </c>
      <c r="D145" t="s">
        <v>9</v>
      </c>
      <c r="E145" s="4">
        <v>7238</v>
      </c>
    </row>
    <row r="146" spans="1:5" x14ac:dyDescent="0.25">
      <c r="A146" s="5">
        <v>44201</v>
      </c>
      <c r="B146" s="4">
        <v>2021</v>
      </c>
      <c r="C146" s="4">
        <v>1</v>
      </c>
      <c r="D146" t="s">
        <v>10</v>
      </c>
      <c r="E146" s="4">
        <v>9382</v>
      </c>
    </row>
    <row r="147" spans="1:5" x14ac:dyDescent="0.25">
      <c r="A147" s="5">
        <v>44201</v>
      </c>
      <c r="B147" s="4">
        <v>2021</v>
      </c>
      <c r="C147" s="4">
        <v>1</v>
      </c>
      <c r="D147" t="s">
        <v>13</v>
      </c>
      <c r="E147" s="4">
        <v>2886</v>
      </c>
    </row>
    <row r="148" spans="1:5" x14ac:dyDescent="0.25">
      <c r="A148" s="5">
        <v>44201</v>
      </c>
      <c r="B148" s="4">
        <v>2021</v>
      </c>
      <c r="C148" s="4">
        <v>1</v>
      </c>
      <c r="D148" t="s">
        <v>15</v>
      </c>
      <c r="E148" s="4">
        <v>1593</v>
      </c>
    </row>
    <row r="149" spans="1:5" x14ac:dyDescent="0.25">
      <c r="A149" s="5">
        <v>44201</v>
      </c>
      <c r="B149" s="4">
        <v>2021</v>
      </c>
      <c r="C149" s="4">
        <v>1</v>
      </c>
      <c r="D149" t="s">
        <v>16</v>
      </c>
      <c r="E149" s="4">
        <v>451</v>
      </c>
    </row>
    <row r="150" spans="1:5" x14ac:dyDescent="0.25">
      <c r="A150" s="5">
        <v>44201</v>
      </c>
      <c r="B150" s="4">
        <v>2021</v>
      </c>
      <c r="C150" s="4">
        <v>1</v>
      </c>
      <c r="D150" t="s">
        <v>49</v>
      </c>
      <c r="E150" s="4">
        <v>1603</v>
      </c>
    </row>
    <row r="151" spans="1:5" x14ac:dyDescent="0.25">
      <c r="A151" s="5">
        <v>44201</v>
      </c>
      <c r="B151" s="4">
        <v>2021</v>
      </c>
      <c r="C151" s="4">
        <v>1</v>
      </c>
      <c r="D151" t="s">
        <v>17</v>
      </c>
      <c r="E151" s="4">
        <v>5499</v>
      </c>
    </row>
    <row r="152" spans="1:5" x14ac:dyDescent="0.25">
      <c r="A152" s="5">
        <v>44201</v>
      </c>
      <c r="B152" s="4">
        <v>2021</v>
      </c>
      <c r="C152" s="4">
        <v>1</v>
      </c>
      <c r="D152" t="s">
        <v>18</v>
      </c>
      <c r="E152" s="4">
        <v>5123</v>
      </c>
    </row>
    <row r="153" spans="1:5" x14ac:dyDescent="0.25">
      <c r="A153" s="5">
        <v>44201</v>
      </c>
      <c r="B153" s="4">
        <v>2021</v>
      </c>
      <c r="C153" s="4">
        <v>1</v>
      </c>
      <c r="D153" t="s">
        <v>20</v>
      </c>
      <c r="E153" s="4">
        <v>10976</v>
      </c>
    </row>
    <row r="154" spans="1:5" x14ac:dyDescent="0.25">
      <c r="A154" s="5">
        <v>44201</v>
      </c>
      <c r="B154" s="4">
        <v>2021</v>
      </c>
      <c r="C154" s="4">
        <v>1</v>
      </c>
      <c r="D154" t="s">
        <v>21</v>
      </c>
      <c r="E154" s="4">
        <v>5391</v>
      </c>
    </row>
    <row r="155" spans="1:5" x14ac:dyDescent="0.25">
      <c r="A155" s="5">
        <v>44201</v>
      </c>
      <c r="B155" s="4">
        <v>2021</v>
      </c>
      <c r="C155" s="4">
        <v>1</v>
      </c>
      <c r="D155" t="s">
        <v>22</v>
      </c>
      <c r="E155" s="4">
        <v>914</v>
      </c>
    </row>
    <row r="156" spans="1:5" x14ac:dyDescent="0.25">
      <c r="A156" s="5">
        <v>44201</v>
      </c>
      <c r="B156" s="4">
        <v>2021</v>
      </c>
      <c r="C156" s="4">
        <v>1</v>
      </c>
      <c r="D156" t="s">
        <v>23</v>
      </c>
      <c r="E156" s="4">
        <v>152</v>
      </c>
    </row>
    <row r="157" spans="1:5" x14ac:dyDescent="0.25">
      <c r="A157" s="5">
        <v>44201</v>
      </c>
      <c r="B157" s="4">
        <v>2021</v>
      </c>
      <c r="C157" s="4">
        <v>1</v>
      </c>
      <c r="D157" t="s">
        <v>24</v>
      </c>
      <c r="E157" s="4">
        <v>7337</v>
      </c>
    </row>
    <row r="158" spans="1:5" x14ac:dyDescent="0.25">
      <c r="A158" s="5">
        <v>44202</v>
      </c>
      <c r="B158" s="4">
        <v>2021</v>
      </c>
      <c r="C158" s="4">
        <v>1</v>
      </c>
      <c r="D158" t="s">
        <v>11</v>
      </c>
      <c r="E158" s="4">
        <v>730</v>
      </c>
    </row>
    <row r="159" spans="1:5" x14ac:dyDescent="0.25">
      <c r="A159" s="5">
        <v>44202</v>
      </c>
      <c r="B159" s="4">
        <v>2021</v>
      </c>
      <c r="C159" s="4">
        <v>1</v>
      </c>
      <c r="D159" t="s">
        <v>12</v>
      </c>
      <c r="E159" s="4">
        <v>5239</v>
      </c>
    </row>
    <row r="160" spans="1:5" x14ac:dyDescent="0.25">
      <c r="A160" s="5">
        <v>44202</v>
      </c>
      <c r="B160" s="4">
        <v>2021</v>
      </c>
      <c r="C160" s="4">
        <v>1</v>
      </c>
      <c r="D160" t="s">
        <v>8</v>
      </c>
      <c r="E160" s="4">
        <v>961</v>
      </c>
    </row>
    <row r="161" spans="1:5" x14ac:dyDescent="0.25">
      <c r="A161" s="5">
        <v>44202</v>
      </c>
      <c r="B161" s="4">
        <v>2021</v>
      </c>
      <c r="C161" s="4">
        <v>1</v>
      </c>
      <c r="D161" t="s">
        <v>9</v>
      </c>
      <c r="E161" s="4">
        <v>7652</v>
      </c>
    </row>
    <row r="162" spans="1:5" x14ac:dyDescent="0.25">
      <c r="A162" s="5">
        <v>44202</v>
      </c>
      <c r="B162" s="4">
        <v>2021</v>
      </c>
      <c r="C162" s="4">
        <v>1</v>
      </c>
      <c r="D162" t="s">
        <v>21</v>
      </c>
      <c r="E162" s="4">
        <v>4619</v>
      </c>
    </row>
    <row r="163" spans="1:5" x14ac:dyDescent="0.25">
      <c r="A163" s="5">
        <v>44202</v>
      </c>
      <c r="B163" s="4">
        <v>2021</v>
      </c>
      <c r="C163" s="4">
        <v>1</v>
      </c>
      <c r="D163" t="s">
        <v>6</v>
      </c>
      <c r="E163" s="4">
        <v>1024</v>
      </c>
    </row>
    <row r="164" spans="1:5" x14ac:dyDescent="0.25">
      <c r="A164" s="5">
        <v>44202</v>
      </c>
      <c r="B164" s="4">
        <v>2021</v>
      </c>
      <c r="C164" s="4">
        <v>1</v>
      </c>
      <c r="D164" t="s">
        <v>7</v>
      </c>
      <c r="E164" s="4">
        <v>296</v>
      </c>
    </row>
    <row r="165" spans="1:5" x14ac:dyDescent="0.25">
      <c r="A165" s="5">
        <v>44202</v>
      </c>
      <c r="B165" s="4">
        <v>2021</v>
      </c>
      <c r="C165" s="4">
        <v>1</v>
      </c>
      <c r="D165" t="s">
        <v>10</v>
      </c>
      <c r="E165" s="4">
        <v>8310</v>
      </c>
    </row>
    <row r="166" spans="1:5" x14ac:dyDescent="0.25">
      <c r="A166" s="5">
        <v>44202</v>
      </c>
      <c r="B166" s="4">
        <v>2021</v>
      </c>
      <c r="C166" s="4">
        <v>1</v>
      </c>
      <c r="D166" t="s">
        <v>13</v>
      </c>
      <c r="E166" s="4">
        <v>1668</v>
      </c>
    </row>
    <row r="167" spans="1:5" x14ac:dyDescent="0.25">
      <c r="A167" s="5">
        <v>44202</v>
      </c>
      <c r="B167" s="4">
        <v>2021</v>
      </c>
      <c r="C167" s="4">
        <v>1</v>
      </c>
      <c r="D167" t="s">
        <v>14</v>
      </c>
      <c r="E167" s="4">
        <v>7173</v>
      </c>
    </row>
    <row r="168" spans="1:5" x14ac:dyDescent="0.25">
      <c r="A168" s="5">
        <v>44202</v>
      </c>
      <c r="B168" s="4">
        <v>2021</v>
      </c>
      <c r="C168" s="4">
        <v>1</v>
      </c>
      <c r="D168" t="s">
        <v>15</v>
      </c>
      <c r="E168" s="4">
        <v>2219</v>
      </c>
    </row>
    <row r="169" spans="1:5" x14ac:dyDescent="0.25">
      <c r="A169" s="5">
        <v>44202</v>
      </c>
      <c r="B169" s="4">
        <v>2021</v>
      </c>
      <c r="C169" s="4">
        <v>1</v>
      </c>
      <c r="D169" t="s">
        <v>16</v>
      </c>
      <c r="E169" s="4">
        <v>698</v>
      </c>
    </row>
    <row r="170" spans="1:5" x14ac:dyDescent="0.25">
      <c r="A170" s="5">
        <v>44202</v>
      </c>
      <c r="B170" s="4">
        <v>2021</v>
      </c>
      <c r="C170" s="4">
        <v>1</v>
      </c>
      <c r="D170" t="s">
        <v>49</v>
      </c>
      <c r="E170" s="4">
        <v>105</v>
      </c>
    </row>
    <row r="171" spans="1:5" x14ac:dyDescent="0.25">
      <c r="A171" s="5">
        <v>44202</v>
      </c>
      <c r="B171" s="4">
        <v>2021</v>
      </c>
      <c r="C171" s="4">
        <v>1</v>
      </c>
      <c r="D171" t="s">
        <v>17</v>
      </c>
      <c r="E171" s="4">
        <v>3188</v>
      </c>
    </row>
    <row r="172" spans="1:5" x14ac:dyDescent="0.25">
      <c r="A172" s="5">
        <v>44202</v>
      </c>
      <c r="B172" s="4">
        <v>2021</v>
      </c>
      <c r="C172" s="4">
        <v>1</v>
      </c>
      <c r="D172" t="s">
        <v>18</v>
      </c>
      <c r="E172" s="4">
        <v>3971</v>
      </c>
    </row>
    <row r="173" spans="1:5" x14ac:dyDescent="0.25">
      <c r="A173" s="5">
        <v>44202</v>
      </c>
      <c r="B173" s="4">
        <v>2021</v>
      </c>
      <c r="C173" s="4">
        <v>1</v>
      </c>
      <c r="D173" t="s">
        <v>19</v>
      </c>
      <c r="E173" s="4">
        <v>1656</v>
      </c>
    </row>
    <row r="174" spans="1:5" x14ac:dyDescent="0.25">
      <c r="A174" s="5">
        <v>44202</v>
      </c>
      <c r="B174" s="4">
        <v>2021</v>
      </c>
      <c r="C174" s="4">
        <v>1</v>
      </c>
      <c r="D174" t="s">
        <v>20</v>
      </c>
      <c r="E174" s="4">
        <v>6623</v>
      </c>
    </row>
    <row r="175" spans="1:5" x14ac:dyDescent="0.25">
      <c r="A175" s="5">
        <v>44202</v>
      </c>
      <c r="B175" s="4">
        <v>2021</v>
      </c>
      <c r="C175" s="4">
        <v>1</v>
      </c>
      <c r="D175" t="s">
        <v>22</v>
      </c>
      <c r="E175" s="4">
        <v>885</v>
      </c>
    </row>
    <row r="176" spans="1:5" x14ac:dyDescent="0.25">
      <c r="A176" s="5">
        <v>44202</v>
      </c>
      <c r="B176" s="4">
        <v>2021</v>
      </c>
      <c r="C176" s="4">
        <v>1</v>
      </c>
      <c r="D176" t="s">
        <v>23</v>
      </c>
      <c r="E176" s="4">
        <v>66</v>
      </c>
    </row>
    <row r="177" spans="1:5" x14ac:dyDescent="0.25">
      <c r="A177" s="5">
        <v>44202</v>
      </c>
      <c r="B177" s="4">
        <v>2021</v>
      </c>
      <c r="C177" s="4">
        <v>1</v>
      </c>
      <c r="D177" t="s">
        <v>24</v>
      </c>
      <c r="E177" s="4">
        <v>8135</v>
      </c>
    </row>
    <row r="178" spans="1:5" x14ac:dyDescent="0.25">
      <c r="A178" s="5">
        <v>44203</v>
      </c>
      <c r="B178" s="4">
        <v>2021</v>
      </c>
      <c r="C178" s="4">
        <v>1</v>
      </c>
      <c r="D178" t="s">
        <v>11</v>
      </c>
      <c r="E178" s="4">
        <v>2142</v>
      </c>
    </row>
    <row r="179" spans="1:5" x14ac:dyDescent="0.25">
      <c r="A179" s="5">
        <v>44203</v>
      </c>
      <c r="B179" s="4">
        <v>2021</v>
      </c>
      <c r="C179" s="4">
        <v>1</v>
      </c>
      <c r="D179" t="s">
        <v>12</v>
      </c>
      <c r="E179" s="4">
        <v>8002</v>
      </c>
    </row>
    <row r="180" spans="1:5" x14ac:dyDescent="0.25">
      <c r="A180" s="5">
        <v>44203</v>
      </c>
      <c r="B180" s="4">
        <v>2021</v>
      </c>
      <c r="C180" s="4">
        <v>1</v>
      </c>
      <c r="D180" t="s">
        <v>13</v>
      </c>
      <c r="E180" s="4">
        <v>3238</v>
      </c>
    </row>
    <row r="181" spans="1:5" x14ac:dyDescent="0.25">
      <c r="A181" s="5">
        <v>44203</v>
      </c>
      <c r="B181" s="4">
        <v>2021</v>
      </c>
      <c r="C181" s="4">
        <v>1</v>
      </c>
      <c r="D181" t="s">
        <v>17</v>
      </c>
      <c r="E181" s="4">
        <v>5520</v>
      </c>
    </row>
    <row r="182" spans="1:5" x14ac:dyDescent="0.25">
      <c r="A182" s="5">
        <v>44203</v>
      </c>
      <c r="B182" s="4">
        <v>2021</v>
      </c>
      <c r="C182" s="4">
        <v>1</v>
      </c>
      <c r="D182" t="s">
        <v>20</v>
      </c>
      <c r="E182" s="4">
        <v>9452</v>
      </c>
    </row>
    <row r="183" spans="1:5" x14ac:dyDescent="0.25">
      <c r="A183" s="5">
        <v>44203</v>
      </c>
      <c r="B183" s="4">
        <v>2021</v>
      </c>
      <c r="C183" s="4">
        <v>1</v>
      </c>
      <c r="D183" t="s">
        <v>21</v>
      </c>
      <c r="E183" s="4">
        <v>6184</v>
      </c>
    </row>
    <row r="184" spans="1:5" x14ac:dyDescent="0.25">
      <c r="A184" s="5">
        <v>44203</v>
      </c>
      <c r="B184" s="4">
        <v>2021</v>
      </c>
      <c r="C184" s="4">
        <v>1</v>
      </c>
      <c r="D184" t="s">
        <v>6</v>
      </c>
      <c r="E184" s="4">
        <v>586</v>
      </c>
    </row>
    <row r="185" spans="1:5" x14ac:dyDescent="0.25">
      <c r="A185" s="5">
        <v>44203</v>
      </c>
      <c r="B185" s="4">
        <v>2021</v>
      </c>
      <c r="C185" s="4">
        <v>1</v>
      </c>
      <c r="D185" t="s">
        <v>7</v>
      </c>
      <c r="E185" s="4">
        <v>647</v>
      </c>
    </row>
    <row r="186" spans="1:5" x14ac:dyDescent="0.25">
      <c r="A186" s="5">
        <v>44203</v>
      </c>
      <c r="B186" s="4">
        <v>2021</v>
      </c>
      <c r="C186" s="4">
        <v>1</v>
      </c>
      <c r="D186" t="s">
        <v>8</v>
      </c>
      <c r="E186" s="4">
        <v>2227</v>
      </c>
    </row>
    <row r="187" spans="1:5" x14ac:dyDescent="0.25">
      <c r="A187" s="5">
        <v>44203</v>
      </c>
      <c r="B187" s="4">
        <v>2021</v>
      </c>
      <c r="C187" s="4">
        <v>1</v>
      </c>
      <c r="D187" t="s">
        <v>9</v>
      </c>
      <c r="E187" s="4">
        <v>8915</v>
      </c>
    </row>
    <row r="188" spans="1:5" x14ac:dyDescent="0.25">
      <c r="A188" s="5">
        <v>44203</v>
      </c>
      <c r="B188" s="4">
        <v>2021</v>
      </c>
      <c r="C188" s="4">
        <v>1</v>
      </c>
      <c r="D188" t="s">
        <v>10</v>
      </c>
      <c r="E188" s="4">
        <v>10310</v>
      </c>
    </row>
    <row r="189" spans="1:5" x14ac:dyDescent="0.25">
      <c r="A189" s="5">
        <v>44203</v>
      </c>
      <c r="B189" s="4">
        <v>2021</v>
      </c>
      <c r="C189" s="4">
        <v>1</v>
      </c>
      <c r="D189" t="s">
        <v>14</v>
      </c>
      <c r="E189" s="4">
        <v>11821</v>
      </c>
    </row>
    <row r="190" spans="1:5" x14ac:dyDescent="0.25">
      <c r="A190" s="5">
        <v>44203</v>
      </c>
      <c r="B190" s="4">
        <v>2021</v>
      </c>
      <c r="C190" s="4">
        <v>1</v>
      </c>
      <c r="D190" t="s">
        <v>15</v>
      </c>
      <c r="E190" s="4">
        <v>1826</v>
      </c>
    </row>
    <row r="191" spans="1:5" x14ac:dyDescent="0.25">
      <c r="A191" s="5">
        <v>44203</v>
      </c>
      <c r="B191" s="4">
        <v>2021</v>
      </c>
      <c r="C191" s="4">
        <v>1</v>
      </c>
      <c r="D191" t="s">
        <v>16</v>
      </c>
      <c r="E191" s="4">
        <v>603</v>
      </c>
    </row>
    <row r="192" spans="1:5" x14ac:dyDescent="0.25">
      <c r="A192" s="5">
        <v>44203</v>
      </c>
      <c r="B192" s="4">
        <v>2021</v>
      </c>
      <c r="C192" s="4">
        <v>1</v>
      </c>
      <c r="D192" t="s">
        <v>49</v>
      </c>
      <c r="E192" s="4">
        <v>2247</v>
      </c>
    </row>
    <row r="193" spans="1:5" x14ac:dyDescent="0.25">
      <c r="A193" s="5">
        <v>44203</v>
      </c>
      <c r="B193" s="4">
        <v>2021</v>
      </c>
      <c r="C193" s="4">
        <v>1</v>
      </c>
      <c r="D193" t="s">
        <v>18</v>
      </c>
      <c r="E193" s="4">
        <v>5744</v>
      </c>
    </row>
    <row r="194" spans="1:5" x14ac:dyDescent="0.25">
      <c r="A194" s="5">
        <v>44203</v>
      </c>
      <c r="B194" s="4">
        <v>2021</v>
      </c>
      <c r="C194" s="4">
        <v>1</v>
      </c>
      <c r="D194" t="s">
        <v>19</v>
      </c>
      <c r="E194" s="4">
        <v>3200</v>
      </c>
    </row>
    <row r="195" spans="1:5" x14ac:dyDescent="0.25">
      <c r="A195" s="5">
        <v>44203</v>
      </c>
      <c r="B195" s="4">
        <v>2021</v>
      </c>
      <c r="C195" s="4">
        <v>1</v>
      </c>
      <c r="D195" t="s">
        <v>22</v>
      </c>
      <c r="E195" s="4">
        <v>1408</v>
      </c>
    </row>
    <row r="196" spans="1:5" x14ac:dyDescent="0.25">
      <c r="A196" s="5">
        <v>44203</v>
      </c>
      <c r="B196" s="4">
        <v>2021</v>
      </c>
      <c r="C196" s="4">
        <v>1</v>
      </c>
      <c r="D196" t="s">
        <v>23</v>
      </c>
      <c r="E196" s="4">
        <v>284</v>
      </c>
    </row>
    <row r="197" spans="1:5" x14ac:dyDescent="0.25">
      <c r="A197" s="5">
        <v>44203</v>
      </c>
      <c r="B197" s="4">
        <v>2021</v>
      </c>
      <c r="C197" s="4">
        <v>1</v>
      </c>
      <c r="D197" t="s">
        <v>24</v>
      </c>
      <c r="E197" s="4">
        <v>8358</v>
      </c>
    </row>
    <row r="198" spans="1:5" x14ac:dyDescent="0.25">
      <c r="A198" s="5">
        <v>44204</v>
      </c>
      <c r="B198" s="4">
        <v>2021</v>
      </c>
      <c r="C198" s="4">
        <v>1</v>
      </c>
      <c r="D198" t="s">
        <v>9</v>
      </c>
      <c r="E198" s="4">
        <v>10460</v>
      </c>
    </row>
    <row r="199" spans="1:5" x14ac:dyDescent="0.25">
      <c r="A199" s="5">
        <v>44204</v>
      </c>
      <c r="B199" s="4">
        <v>2021</v>
      </c>
      <c r="C199" s="4">
        <v>1</v>
      </c>
      <c r="D199" t="s">
        <v>10</v>
      </c>
      <c r="E199" s="4">
        <v>10896</v>
      </c>
    </row>
    <row r="200" spans="1:5" x14ac:dyDescent="0.25">
      <c r="A200" s="5">
        <v>44204</v>
      </c>
      <c r="B200" s="4">
        <v>2021</v>
      </c>
      <c r="C200" s="4">
        <v>1</v>
      </c>
      <c r="D200" t="s">
        <v>11</v>
      </c>
      <c r="E200" s="4">
        <v>2393</v>
      </c>
    </row>
    <row r="201" spans="1:5" x14ac:dyDescent="0.25">
      <c r="A201" s="5">
        <v>44204</v>
      </c>
      <c r="B201" s="4">
        <v>2021</v>
      </c>
      <c r="C201" s="4">
        <v>1</v>
      </c>
      <c r="D201" t="s">
        <v>12</v>
      </c>
      <c r="E201" s="4">
        <v>8093</v>
      </c>
    </row>
    <row r="202" spans="1:5" x14ac:dyDescent="0.25">
      <c r="A202" s="5">
        <v>44204</v>
      </c>
      <c r="B202" s="4">
        <v>2021</v>
      </c>
      <c r="C202" s="4">
        <v>1</v>
      </c>
      <c r="D202" t="s">
        <v>13</v>
      </c>
      <c r="E202" s="4">
        <v>2955</v>
      </c>
    </row>
    <row r="203" spans="1:5" x14ac:dyDescent="0.25">
      <c r="A203" s="5">
        <v>44204</v>
      </c>
      <c r="B203" s="4">
        <v>2021</v>
      </c>
      <c r="C203" s="4">
        <v>1</v>
      </c>
      <c r="D203" t="s">
        <v>14</v>
      </c>
      <c r="E203" s="4">
        <v>12764</v>
      </c>
    </row>
    <row r="204" spans="1:5" x14ac:dyDescent="0.25">
      <c r="A204" s="5">
        <v>44204</v>
      </c>
      <c r="B204" s="4">
        <v>2021</v>
      </c>
      <c r="C204" s="4">
        <v>1</v>
      </c>
      <c r="D204" t="s">
        <v>15</v>
      </c>
      <c r="E204" s="4">
        <v>1587</v>
      </c>
    </row>
    <row r="205" spans="1:5" x14ac:dyDescent="0.25">
      <c r="A205" s="5">
        <v>44204</v>
      </c>
      <c r="B205" s="4">
        <v>2021</v>
      </c>
      <c r="C205" s="4">
        <v>1</v>
      </c>
      <c r="D205" t="s">
        <v>6</v>
      </c>
      <c r="E205" s="4">
        <v>1175</v>
      </c>
    </row>
    <row r="206" spans="1:5" x14ac:dyDescent="0.25">
      <c r="A206" s="5">
        <v>44204</v>
      </c>
      <c r="B206" s="4">
        <v>2021</v>
      </c>
      <c r="C206" s="4">
        <v>1</v>
      </c>
      <c r="D206" t="s">
        <v>7</v>
      </c>
      <c r="E206" s="4">
        <v>557</v>
      </c>
    </row>
    <row r="207" spans="1:5" x14ac:dyDescent="0.25">
      <c r="A207" s="5">
        <v>44204</v>
      </c>
      <c r="B207" s="4">
        <v>2021</v>
      </c>
      <c r="C207" s="4">
        <v>1</v>
      </c>
      <c r="D207" t="s">
        <v>8</v>
      </c>
      <c r="E207" s="4">
        <v>2205</v>
      </c>
    </row>
    <row r="208" spans="1:5" x14ac:dyDescent="0.25">
      <c r="A208" s="5">
        <v>44204</v>
      </c>
      <c r="B208" s="4">
        <v>2021</v>
      </c>
      <c r="C208" s="4">
        <v>1</v>
      </c>
      <c r="D208" t="s">
        <v>16</v>
      </c>
      <c r="E208" s="4">
        <v>435</v>
      </c>
    </row>
    <row r="209" spans="1:5" x14ac:dyDescent="0.25">
      <c r="A209" s="5">
        <v>44204</v>
      </c>
      <c r="B209" s="4">
        <v>2021</v>
      </c>
      <c r="C209" s="4">
        <v>1</v>
      </c>
      <c r="D209" t="s">
        <v>49</v>
      </c>
      <c r="E209" s="4">
        <v>3130</v>
      </c>
    </row>
    <row r="210" spans="1:5" x14ac:dyDescent="0.25">
      <c r="A210" s="5">
        <v>44204</v>
      </c>
      <c r="B210" s="4">
        <v>2021</v>
      </c>
      <c r="C210" s="4">
        <v>1</v>
      </c>
      <c r="D210" t="s">
        <v>17</v>
      </c>
      <c r="E210" s="4">
        <v>5639</v>
      </c>
    </row>
    <row r="211" spans="1:5" x14ac:dyDescent="0.25">
      <c r="A211" s="5">
        <v>44204</v>
      </c>
      <c r="B211" s="4">
        <v>2021</v>
      </c>
      <c r="C211" s="4">
        <v>1</v>
      </c>
      <c r="D211" t="s">
        <v>18</v>
      </c>
      <c r="E211" s="4">
        <v>5704</v>
      </c>
    </row>
    <row r="212" spans="1:5" x14ac:dyDescent="0.25">
      <c r="A212" s="5">
        <v>44204</v>
      </c>
      <c r="B212" s="4">
        <v>2021</v>
      </c>
      <c r="C212" s="4">
        <v>1</v>
      </c>
      <c r="D212" t="s">
        <v>19</v>
      </c>
      <c r="E212" s="4">
        <v>3381</v>
      </c>
    </row>
    <row r="213" spans="1:5" x14ac:dyDescent="0.25">
      <c r="A213" s="5">
        <v>44204</v>
      </c>
      <c r="B213" s="4">
        <v>2021</v>
      </c>
      <c r="C213" s="4">
        <v>1</v>
      </c>
      <c r="D213" t="s">
        <v>20</v>
      </c>
      <c r="E213" s="4">
        <v>8624</v>
      </c>
    </row>
    <row r="214" spans="1:5" x14ac:dyDescent="0.25">
      <c r="A214" s="5">
        <v>44204</v>
      </c>
      <c r="B214" s="4">
        <v>2021</v>
      </c>
      <c r="C214" s="4">
        <v>1</v>
      </c>
      <c r="D214" t="s">
        <v>21</v>
      </c>
      <c r="E214" s="4">
        <v>6070</v>
      </c>
    </row>
    <row r="215" spans="1:5" x14ac:dyDescent="0.25">
      <c r="A215" s="5">
        <v>44204</v>
      </c>
      <c r="B215" s="4">
        <v>2021</v>
      </c>
      <c r="C215" s="4">
        <v>1</v>
      </c>
      <c r="D215" t="s">
        <v>22</v>
      </c>
      <c r="E215" s="4">
        <v>1259</v>
      </c>
    </row>
    <row r="216" spans="1:5" x14ac:dyDescent="0.25">
      <c r="A216" s="5">
        <v>44204</v>
      </c>
      <c r="B216" s="4">
        <v>2021</v>
      </c>
      <c r="C216" s="4">
        <v>1</v>
      </c>
      <c r="D216" t="s">
        <v>23</v>
      </c>
      <c r="E216" s="4">
        <v>301</v>
      </c>
    </row>
    <row r="217" spans="1:5" x14ac:dyDescent="0.25">
      <c r="A217" s="5">
        <v>44204</v>
      </c>
      <c r="B217" s="4">
        <v>2021</v>
      </c>
      <c r="C217" s="4">
        <v>1</v>
      </c>
      <c r="D217" t="s">
        <v>24</v>
      </c>
      <c r="E217" s="4">
        <v>9413</v>
      </c>
    </row>
    <row r="218" spans="1:5" x14ac:dyDescent="0.25">
      <c r="A218" s="5">
        <v>44205</v>
      </c>
      <c r="B218" s="4">
        <v>2021</v>
      </c>
      <c r="C218" s="4">
        <v>1</v>
      </c>
      <c r="D218" t="s">
        <v>8</v>
      </c>
      <c r="E218" s="4">
        <v>2121</v>
      </c>
    </row>
    <row r="219" spans="1:5" x14ac:dyDescent="0.25">
      <c r="A219" s="5">
        <v>44205</v>
      </c>
      <c r="B219" s="4">
        <v>2021</v>
      </c>
      <c r="C219" s="4">
        <v>1</v>
      </c>
      <c r="D219" t="s">
        <v>11</v>
      </c>
      <c r="E219" s="4">
        <v>2572</v>
      </c>
    </row>
    <row r="220" spans="1:5" x14ac:dyDescent="0.25">
      <c r="A220" s="5">
        <v>44205</v>
      </c>
      <c r="B220" s="4">
        <v>2021</v>
      </c>
      <c r="C220" s="4">
        <v>1</v>
      </c>
      <c r="D220" t="s">
        <v>12</v>
      </c>
      <c r="E220" s="4">
        <v>6503</v>
      </c>
    </row>
    <row r="221" spans="1:5" x14ac:dyDescent="0.25">
      <c r="A221" s="5">
        <v>44205</v>
      </c>
      <c r="B221" s="4">
        <v>2021</v>
      </c>
      <c r="C221" s="4">
        <v>1</v>
      </c>
      <c r="D221" t="s">
        <v>20</v>
      </c>
      <c r="E221" s="4">
        <v>7877</v>
      </c>
    </row>
    <row r="222" spans="1:5" x14ac:dyDescent="0.25">
      <c r="A222" s="5">
        <v>44205</v>
      </c>
      <c r="B222" s="4">
        <v>2021</v>
      </c>
      <c r="C222" s="4">
        <v>1</v>
      </c>
      <c r="D222" t="s">
        <v>21</v>
      </c>
      <c r="E222" s="4">
        <v>4544</v>
      </c>
    </row>
    <row r="223" spans="1:5" x14ac:dyDescent="0.25">
      <c r="A223" s="5">
        <v>44205</v>
      </c>
      <c r="B223" s="4">
        <v>2021</v>
      </c>
      <c r="C223" s="4">
        <v>1</v>
      </c>
      <c r="D223" t="s">
        <v>6</v>
      </c>
      <c r="E223" s="4">
        <v>1152</v>
      </c>
    </row>
    <row r="224" spans="1:5" x14ac:dyDescent="0.25">
      <c r="A224" s="5">
        <v>44205</v>
      </c>
      <c r="B224" s="4">
        <v>2021</v>
      </c>
      <c r="C224" s="4">
        <v>1</v>
      </c>
      <c r="D224" t="s">
        <v>7</v>
      </c>
      <c r="E224" s="4">
        <v>560</v>
      </c>
    </row>
    <row r="225" spans="1:5" x14ac:dyDescent="0.25">
      <c r="A225" s="5">
        <v>44205</v>
      </c>
      <c r="B225" s="4">
        <v>2021</v>
      </c>
      <c r="C225" s="4">
        <v>1</v>
      </c>
      <c r="D225" t="s">
        <v>9</v>
      </c>
      <c r="E225" s="4">
        <v>10564</v>
      </c>
    </row>
    <row r="226" spans="1:5" x14ac:dyDescent="0.25">
      <c r="A226" s="5">
        <v>44205</v>
      </c>
      <c r="B226" s="4">
        <v>2021</v>
      </c>
      <c r="C226" s="4">
        <v>1</v>
      </c>
      <c r="D226" t="s">
        <v>10</v>
      </c>
      <c r="E226" s="4">
        <v>10029</v>
      </c>
    </row>
    <row r="227" spans="1:5" x14ac:dyDescent="0.25">
      <c r="A227" s="5">
        <v>44205</v>
      </c>
      <c r="B227" s="4">
        <v>2021</v>
      </c>
      <c r="C227" s="4">
        <v>1</v>
      </c>
      <c r="D227" t="s">
        <v>13</v>
      </c>
      <c r="E227" s="4">
        <v>1346</v>
      </c>
    </row>
    <row r="228" spans="1:5" x14ac:dyDescent="0.25">
      <c r="A228" s="5">
        <v>44205</v>
      </c>
      <c r="B228" s="4">
        <v>2021</v>
      </c>
      <c r="C228" s="4">
        <v>1</v>
      </c>
      <c r="D228" t="s">
        <v>14</v>
      </c>
      <c r="E228" s="4">
        <v>12518</v>
      </c>
    </row>
    <row r="229" spans="1:5" x14ac:dyDescent="0.25">
      <c r="A229" s="5">
        <v>44205</v>
      </c>
      <c r="B229" s="4">
        <v>2021</v>
      </c>
      <c r="C229" s="4">
        <v>1</v>
      </c>
      <c r="D229" t="s">
        <v>15</v>
      </c>
      <c r="E229" s="4">
        <v>1726</v>
      </c>
    </row>
    <row r="230" spans="1:5" x14ac:dyDescent="0.25">
      <c r="A230" s="5">
        <v>44205</v>
      </c>
      <c r="B230" s="4">
        <v>2021</v>
      </c>
      <c r="C230" s="4">
        <v>1</v>
      </c>
      <c r="D230" t="s">
        <v>16</v>
      </c>
      <c r="E230" s="4">
        <v>457</v>
      </c>
    </row>
    <row r="231" spans="1:5" x14ac:dyDescent="0.25">
      <c r="A231" s="5">
        <v>44205</v>
      </c>
      <c r="B231" s="4">
        <v>2021</v>
      </c>
      <c r="C231" s="4">
        <v>1</v>
      </c>
      <c r="D231" t="s">
        <v>49</v>
      </c>
      <c r="E231" s="4">
        <v>820</v>
      </c>
    </row>
    <row r="232" spans="1:5" x14ac:dyDescent="0.25">
      <c r="A232" s="5">
        <v>44205</v>
      </c>
      <c r="B232" s="4">
        <v>2021</v>
      </c>
      <c r="C232" s="4">
        <v>1</v>
      </c>
      <c r="D232" t="s">
        <v>17</v>
      </c>
      <c r="E232" s="4">
        <v>6316</v>
      </c>
    </row>
    <row r="233" spans="1:5" x14ac:dyDescent="0.25">
      <c r="A233" s="5">
        <v>44205</v>
      </c>
      <c r="B233" s="4">
        <v>2021</v>
      </c>
      <c r="C233" s="4">
        <v>1</v>
      </c>
      <c r="D233" t="s">
        <v>18</v>
      </c>
      <c r="E233" s="4">
        <v>4907</v>
      </c>
    </row>
    <row r="234" spans="1:5" x14ac:dyDescent="0.25">
      <c r="A234" s="5">
        <v>44205</v>
      </c>
      <c r="B234" s="4">
        <v>2021</v>
      </c>
      <c r="C234" s="4">
        <v>1</v>
      </c>
      <c r="D234" t="s">
        <v>19</v>
      </c>
      <c r="E234" s="4">
        <v>4108</v>
      </c>
    </row>
    <row r="235" spans="1:5" x14ac:dyDescent="0.25">
      <c r="A235" s="5">
        <v>44205</v>
      </c>
      <c r="B235" s="4">
        <v>2021</v>
      </c>
      <c r="C235" s="4">
        <v>1</v>
      </c>
      <c r="D235" t="s">
        <v>22</v>
      </c>
      <c r="E235" s="4">
        <v>1815</v>
      </c>
    </row>
    <row r="236" spans="1:5" x14ac:dyDescent="0.25">
      <c r="A236" s="5">
        <v>44205</v>
      </c>
      <c r="B236" s="4">
        <v>2021</v>
      </c>
      <c r="C236" s="4">
        <v>1</v>
      </c>
      <c r="D236" t="s">
        <v>23</v>
      </c>
      <c r="E236" s="4">
        <v>446</v>
      </c>
    </row>
    <row r="237" spans="1:5" x14ac:dyDescent="0.25">
      <c r="A237" s="5">
        <v>44205</v>
      </c>
      <c r="B237" s="4">
        <v>2021</v>
      </c>
      <c r="C237" s="4">
        <v>1</v>
      </c>
      <c r="D237" t="s">
        <v>24</v>
      </c>
      <c r="E237" s="4">
        <v>7933</v>
      </c>
    </row>
    <row r="238" spans="1:5" x14ac:dyDescent="0.25">
      <c r="A238" s="5">
        <v>44206</v>
      </c>
      <c r="B238" s="4">
        <v>2021</v>
      </c>
      <c r="C238" s="4">
        <v>1</v>
      </c>
      <c r="D238" t="s">
        <v>12</v>
      </c>
      <c r="E238" s="4">
        <v>4168</v>
      </c>
    </row>
    <row r="239" spans="1:5" x14ac:dyDescent="0.25">
      <c r="A239" s="5">
        <v>44206</v>
      </c>
      <c r="B239" s="4">
        <v>2021</v>
      </c>
      <c r="C239" s="4">
        <v>1</v>
      </c>
      <c r="D239" t="s">
        <v>20</v>
      </c>
      <c r="E239" s="4">
        <v>3792</v>
      </c>
    </row>
    <row r="240" spans="1:5" x14ac:dyDescent="0.25">
      <c r="A240" s="5">
        <v>44206</v>
      </c>
      <c r="B240" s="4">
        <v>2021</v>
      </c>
      <c r="C240" s="4">
        <v>1</v>
      </c>
      <c r="D240" t="s">
        <v>21</v>
      </c>
      <c r="E240" s="4">
        <v>3040</v>
      </c>
    </row>
    <row r="241" spans="1:5" x14ac:dyDescent="0.25">
      <c r="A241" s="5">
        <v>44206</v>
      </c>
      <c r="B241" s="4">
        <v>2021</v>
      </c>
      <c r="C241" s="4">
        <v>1</v>
      </c>
      <c r="D241" t="s">
        <v>24</v>
      </c>
      <c r="E241" s="4">
        <v>5033</v>
      </c>
    </row>
    <row r="242" spans="1:5" x14ac:dyDescent="0.25">
      <c r="A242" s="5">
        <v>44206</v>
      </c>
      <c r="B242" s="4">
        <v>2021</v>
      </c>
      <c r="C242" s="4">
        <v>1</v>
      </c>
      <c r="D242" t="s">
        <v>6</v>
      </c>
      <c r="E242" s="4">
        <v>949</v>
      </c>
    </row>
    <row r="243" spans="1:5" x14ac:dyDescent="0.25">
      <c r="A243" s="5">
        <v>44206</v>
      </c>
      <c r="B243" s="4">
        <v>2021</v>
      </c>
      <c r="C243" s="4">
        <v>1</v>
      </c>
      <c r="D243" t="s">
        <v>7</v>
      </c>
      <c r="E243" s="4">
        <v>77</v>
      </c>
    </row>
    <row r="244" spans="1:5" x14ac:dyDescent="0.25">
      <c r="A244" s="5">
        <v>44206</v>
      </c>
      <c r="B244" s="4">
        <v>2021</v>
      </c>
      <c r="C244" s="4">
        <v>1</v>
      </c>
      <c r="D244" t="s">
        <v>8</v>
      </c>
      <c r="E244" s="4">
        <v>964</v>
      </c>
    </row>
    <row r="245" spans="1:5" x14ac:dyDescent="0.25">
      <c r="A245" s="5">
        <v>44206</v>
      </c>
      <c r="B245" s="4">
        <v>2021</v>
      </c>
      <c r="C245" s="4">
        <v>1</v>
      </c>
      <c r="D245" t="s">
        <v>9</v>
      </c>
      <c r="E245" s="4">
        <v>8169</v>
      </c>
    </row>
    <row r="246" spans="1:5" x14ac:dyDescent="0.25">
      <c r="A246" s="5">
        <v>44206</v>
      </c>
      <c r="B246" s="4">
        <v>2021</v>
      </c>
      <c r="C246" s="4">
        <v>1</v>
      </c>
      <c r="D246" t="s">
        <v>10</v>
      </c>
      <c r="E246" s="4">
        <v>7187</v>
      </c>
    </row>
    <row r="247" spans="1:5" x14ac:dyDescent="0.25">
      <c r="A247" s="5">
        <v>44206</v>
      </c>
      <c r="B247" s="4">
        <v>2021</v>
      </c>
      <c r="C247" s="4">
        <v>1</v>
      </c>
      <c r="D247" t="s">
        <v>11</v>
      </c>
      <c r="E247" s="4">
        <v>2978</v>
      </c>
    </row>
    <row r="248" spans="1:5" x14ac:dyDescent="0.25">
      <c r="A248" s="5">
        <v>44206</v>
      </c>
      <c r="B248" s="4">
        <v>2021</v>
      </c>
      <c r="C248" s="4">
        <v>1</v>
      </c>
      <c r="D248" t="s">
        <v>13</v>
      </c>
      <c r="E248" s="4">
        <v>657</v>
      </c>
    </row>
    <row r="249" spans="1:5" x14ac:dyDescent="0.25">
      <c r="A249" s="5">
        <v>44206</v>
      </c>
      <c r="B249" s="4">
        <v>2021</v>
      </c>
      <c r="C249" s="4">
        <v>1</v>
      </c>
      <c r="D249" t="s">
        <v>14</v>
      </c>
      <c r="E249" s="4">
        <v>10557</v>
      </c>
    </row>
    <row r="250" spans="1:5" x14ac:dyDescent="0.25">
      <c r="A250" s="5">
        <v>44206</v>
      </c>
      <c r="B250" s="4">
        <v>2021</v>
      </c>
      <c r="C250" s="4">
        <v>1</v>
      </c>
      <c r="D250" t="s">
        <v>15</v>
      </c>
      <c r="E250" s="4">
        <v>1749</v>
      </c>
    </row>
    <row r="251" spans="1:5" x14ac:dyDescent="0.25">
      <c r="A251" s="5">
        <v>44206</v>
      </c>
      <c r="B251" s="4">
        <v>2021</v>
      </c>
      <c r="C251" s="4">
        <v>1</v>
      </c>
      <c r="D251" t="s">
        <v>16</v>
      </c>
      <c r="E251" s="4">
        <v>272</v>
      </c>
    </row>
    <row r="252" spans="1:5" x14ac:dyDescent="0.25">
      <c r="A252" s="5">
        <v>44206</v>
      </c>
      <c r="B252" s="4">
        <v>2021</v>
      </c>
      <c r="C252" s="4">
        <v>1</v>
      </c>
      <c r="D252" t="s">
        <v>49</v>
      </c>
      <c r="E252" s="4">
        <v>89</v>
      </c>
    </row>
    <row r="253" spans="1:5" x14ac:dyDescent="0.25">
      <c r="A253" s="5">
        <v>44206</v>
      </c>
      <c r="B253" s="4">
        <v>2021</v>
      </c>
      <c r="C253" s="4">
        <v>1</v>
      </c>
      <c r="D253" t="s">
        <v>17</v>
      </c>
      <c r="E253" s="4">
        <v>5377</v>
      </c>
    </row>
    <row r="254" spans="1:5" x14ac:dyDescent="0.25">
      <c r="A254" s="5">
        <v>44206</v>
      </c>
      <c r="B254" s="4">
        <v>2021</v>
      </c>
      <c r="C254" s="4">
        <v>1</v>
      </c>
      <c r="D254" t="s">
        <v>18</v>
      </c>
      <c r="E254" s="4">
        <v>2353</v>
      </c>
    </row>
    <row r="255" spans="1:5" x14ac:dyDescent="0.25">
      <c r="A255" s="5">
        <v>44206</v>
      </c>
      <c r="B255" s="4">
        <v>2021</v>
      </c>
      <c r="C255" s="4">
        <v>1</v>
      </c>
      <c r="D255" t="s">
        <v>19</v>
      </c>
      <c r="E255" s="4">
        <v>2227</v>
      </c>
    </row>
    <row r="256" spans="1:5" x14ac:dyDescent="0.25">
      <c r="A256" s="5">
        <v>44206</v>
      </c>
      <c r="B256" s="4">
        <v>2021</v>
      </c>
      <c r="C256" s="4">
        <v>1</v>
      </c>
      <c r="D256" t="s">
        <v>22</v>
      </c>
      <c r="E256" s="4">
        <v>1098</v>
      </c>
    </row>
    <row r="257" spans="1:5" x14ac:dyDescent="0.25">
      <c r="A257" s="5">
        <v>44206</v>
      </c>
      <c r="B257" s="4">
        <v>2021</v>
      </c>
      <c r="C257" s="4">
        <v>1</v>
      </c>
      <c r="D257" t="s">
        <v>23</v>
      </c>
      <c r="E257" s="4">
        <v>223</v>
      </c>
    </row>
    <row r="258" spans="1:5" x14ac:dyDescent="0.25">
      <c r="A258" s="5">
        <v>44207</v>
      </c>
      <c r="B258" s="4">
        <v>2021</v>
      </c>
      <c r="C258" s="4">
        <v>1</v>
      </c>
      <c r="D258" t="s">
        <v>12</v>
      </c>
      <c r="E258" s="4">
        <v>5902</v>
      </c>
    </row>
    <row r="259" spans="1:5" x14ac:dyDescent="0.25">
      <c r="A259" s="5">
        <v>44207</v>
      </c>
      <c r="B259" s="4">
        <v>2021</v>
      </c>
      <c r="C259" s="4">
        <v>1</v>
      </c>
      <c r="D259" t="s">
        <v>9</v>
      </c>
      <c r="E259" s="4">
        <v>4084</v>
      </c>
    </row>
    <row r="260" spans="1:5" x14ac:dyDescent="0.25">
      <c r="A260" s="5">
        <v>44207</v>
      </c>
      <c r="B260" s="4">
        <v>2021</v>
      </c>
      <c r="C260" s="4">
        <v>1</v>
      </c>
      <c r="D260" t="s">
        <v>11</v>
      </c>
      <c r="E260" s="4">
        <v>1927</v>
      </c>
    </row>
    <row r="261" spans="1:5" x14ac:dyDescent="0.25">
      <c r="A261" s="5">
        <v>44207</v>
      </c>
      <c r="B261" s="4">
        <v>2021</v>
      </c>
      <c r="C261" s="4">
        <v>1</v>
      </c>
      <c r="D261" t="s">
        <v>19</v>
      </c>
      <c r="E261" s="4">
        <v>1224</v>
      </c>
    </row>
    <row r="262" spans="1:5" x14ac:dyDescent="0.25">
      <c r="A262" s="5">
        <v>44207</v>
      </c>
      <c r="B262" s="4">
        <v>2021</v>
      </c>
      <c r="C262" s="4">
        <v>1</v>
      </c>
      <c r="D262" t="s">
        <v>6</v>
      </c>
      <c r="E262" s="4">
        <v>1230</v>
      </c>
    </row>
    <row r="263" spans="1:5" x14ac:dyDescent="0.25">
      <c r="A263" s="5">
        <v>44207</v>
      </c>
      <c r="B263" s="4">
        <v>2021</v>
      </c>
      <c r="C263" s="4">
        <v>1</v>
      </c>
      <c r="D263" t="s">
        <v>7</v>
      </c>
      <c r="E263" s="4">
        <v>186</v>
      </c>
    </row>
    <row r="264" spans="1:5" x14ac:dyDescent="0.25">
      <c r="A264" s="5">
        <v>44207</v>
      </c>
      <c r="B264" s="4">
        <v>2021</v>
      </c>
      <c r="C264" s="4">
        <v>1</v>
      </c>
      <c r="D264" t="s">
        <v>8</v>
      </c>
      <c r="E264" s="4">
        <v>2205</v>
      </c>
    </row>
    <row r="265" spans="1:5" x14ac:dyDescent="0.25">
      <c r="A265" s="5">
        <v>44207</v>
      </c>
      <c r="B265" s="4">
        <v>2021</v>
      </c>
      <c r="C265" s="4">
        <v>1</v>
      </c>
      <c r="D265" t="s">
        <v>10</v>
      </c>
      <c r="E265" s="4">
        <v>9363</v>
      </c>
    </row>
    <row r="266" spans="1:5" x14ac:dyDescent="0.25">
      <c r="A266" s="5">
        <v>44207</v>
      </c>
      <c r="B266" s="4">
        <v>2021</v>
      </c>
      <c r="C266" s="4">
        <v>1</v>
      </c>
      <c r="D266" t="s">
        <v>13</v>
      </c>
      <c r="E266" s="4">
        <v>2660</v>
      </c>
    </row>
    <row r="267" spans="1:5" x14ac:dyDescent="0.25">
      <c r="A267" s="5">
        <v>44207</v>
      </c>
      <c r="B267" s="4">
        <v>2021</v>
      </c>
      <c r="C267" s="4">
        <v>1</v>
      </c>
      <c r="D267" t="s">
        <v>14</v>
      </c>
      <c r="E267" s="4">
        <v>16324</v>
      </c>
    </row>
    <row r="268" spans="1:5" x14ac:dyDescent="0.25">
      <c r="A268" s="5">
        <v>44207</v>
      </c>
      <c r="B268" s="4">
        <v>2021</v>
      </c>
      <c r="C268" s="4">
        <v>1</v>
      </c>
      <c r="D268" t="s">
        <v>15</v>
      </c>
      <c r="E268" s="4">
        <v>1183</v>
      </c>
    </row>
    <row r="269" spans="1:5" x14ac:dyDescent="0.25">
      <c r="A269" s="5">
        <v>44207</v>
      </c>
      <c r="B269" s="4">
        <v>2021</v>
      </c>
      <c r="C269" s="4">
        <v>1</v>
      </c>
      <c r="D269" t="s">
        <v>16</v>
      </c>
      <c r="E269" s="4">
        <v>563</v>
      </c>
    </row>
    <row r="270" spans="1:5" x14ac:dyDescent="0.25">
      <c r="A270" s="5">
        <v>44207</v>
      </c>
      <c r="B270" s="4">
        <v>2021</v>
      </c>
      <c r="C270" s="4">
        <v>1</v>
      </c>
      <c r="D270" t="s">
        <v>49</v>
      </c>
      <c r="E270" s="4">
        <v>2417</v>
      </c>
    </row>
    <row r="271" spans="1:5" x14ac:dyDescent="0.25">
      <c r="A271" s="5">
        <v>44207</v>
      </c>
      <c r="B271" s="4">
        <v>2021</v>
      </c>
      <c r="C271" s="4">
        <v>1</v>
      </c>
      <c r="D271" t="s">
        <v>17</v>
      </c>
      <c r="E271" s="4">
        <v>8976</v>
      </c>
    </row>
    <row r="272" spans="1:5" x14ac:dyDescent="0.25">
      <c r="A272" s="5">
        <v>44207</v>
      </c>
      <c r="B272" s="4">
        <v>2021</v>
      </c>
      <c r="C272" s="4">
        <v>1</v>
      </c>
      <c r="D272" t="s">
        <v>18</v>
      </c>
      <c r="E272" s="4">
        <v>3770</v>
      </c>
    </row>
    <row r="273" spans="1:5" x14ac:dyDescent="0.25">
      <c r="A273" s="5">
        <v>44207</v>
      </c>
      <c r="B273" s="4">
        <v>2021</v>
      </c>
      <c r="C273" s="4">
        <v>1</v>
      </c>
      <c r="D273" t="s">
        <v>20</v>
      </c>
      <c r="E273" s="4">
        <v>6066</v>
      </c>
    </row>
    <row r="274" spans="1:5" x14ac:dyDescent="0.25">
      <c r="A274" s="5">
        <v>44207</v>
      </c>
      <c r="B274" s="4">
        <v>2021</v>
      </c>
      <c r="C274" s="4">
        <v>1</v>
      </c>
      <c r="D274" t="s">
        <v>21</v>
      </c>
      <c r="E274" s="4">
        <v>5185</v>
      </c>
    </row>
    <row r="275" spans="1:5" x14ac:dyDescent="0.25">
      <c r="A275" s="5">
        <v>44207</v>
      </c>
      <c r="B275" s="4">
        <v>2021</v>
      </c>
      <c r="C275" s="4">
        <v>1</v>
      </c>
      <c r="D275" t="s">
        <v>22</v>
      </c>
      <c r="E275" s="4">
        <v>1400</v>
      </c>
    </row>
    <row r="276" spans="1:5" x14ac:dyDescent="0.25">
      <c r="A276" s="5">
        <v>44207</v>
      </c>
      <c r="B276" s="4">
        <v>2021</v>
      </c>
      <c r="C276" s="4">
        <v>1</v>
      </c>
      <c r="D276" t="s">
        <v>23</v>
      </c>
      <c r="E276" s="4">
        <v>328</v>
      </c>
    </row>
    <row r="277" spans="1:5" x14ac:dyDescent="0.25">
      <c r="A277" s="5">
        <v>44207</v>
      </c>
      <c r="B277" s="4">
        <v>2021</v>
      </c>
      <c r="C277" s="4">
        <v>1</v>
      </c>
      <c r="D277" t="s">
        <v>24</v>
      </c>
      <c r="E277" s="4">
        <v>7238</v>
      </c>
    </row>
    <row r="278" spans="1:5" x14ac:dyDescent="0.25">
      <c r="A278" s="5">
        <v>44208</v>
      </c>
      <c r="B278" s="4">
        <v>2021</v>
      </c>
      <c r="C278" s="4">
        <v>1</v>
      </c>
      <c r="D278" t="s">
        <v>8</v>
      </c>
      <c r="E278" s="4">
        <v>2103</v>
      </c>
    </row>
    <row r="279" spans="1:5" x14ac:dyDescent="0.25">
      <c r="A279" s="5">
        <v>44208</v>
      </c>
      <c r="B279" s="4">
        <v>2021</v>
      </c>
      <c r="C279" s="4">
        <v>1</v>
      </c>
      <c r="D279" t="s">
        <v>9</v>
      </c>
      <c r="E279" s="4">
        <v>5223</v>
      </c>
    </row>
    <row r="280" spans="1:5" x14ac:dyDescent="0.25">
      <c r="A280" s="5">
        <v>44208</v>
      </c>
      <c r="B280" s="4">
        <v>2021</v>
      </c>
      <c r="C280" s="4">
        <v>1</v>
      </c>
      <c r="D280" t="s">
        <v>11</v>
      </c>
      <c r="E280" s="4">
        <v>2356</v>
      </c>
    </row>
    <row r="281" spans="1:5" x14ac:dyDescent="0.25">
      <c r="A281" s="5">
        <v>44208</v>
      </c>
      <c r="B281" s="4">
        <v>2021</v>
      </c>
      <c r="C281" s="4">
        <v>1</v>
      </c>
      <c r="D281" t="s">
        <v>12</v>
      </c>
      <c r="E281" s="4">
        <v>5680</v>
      </c>
    </row>
    <row r="282" spans="1:5" x14ac:dyDescent="0.25">
      <c r="A282" s="5">
        <v>44208</v>
      </c>
      <c r="B282" s="4">
        <v>2021</v>
      </c>
      <c r="C282" s="4">
        <v>1</v>
      </c>
      <c r="D282" t="s">
        <v>20</v>
      </c>
      <c r="E282" s="4">
        <v>4573</v>
      </c>
    </row>
    <row r="283" spans="1:5" x14ac:dyDescent="0.25">
      <c r="A283" s="5">
        <v>44208</v>
      </c>
      <c r="B283" s="4">
        <v>2021</v>
      </c>
      <c r="C283" s="4">
        <v>1</v>
      </c>
      <c r="D283" t="s">
        <v>21</v>
      </c>
      <c r="E283" s="4">
        <v>3634</v>
      </c>
    </row>
    <row r="284" spans="1:5" x14ac:dyDescent="0.25">
      <c r="A284" s="5">
        <v>44208</v>
      </c>
      <c r="B284" s="4">
        <v>2021</v>
      </c>
      <c r="C284" s="4">
        <v>1</v>
      </c>
      <c r="D284" t="s">
        <v>6</v>
      </c>
      <c r="E284" s="4">
        <v>1804</v>
      </c>
    </row>
    <row r="285" spans="1:5" x14ac:dyDescent="0.25">
      <c r="A285" s="5">
        <v>44208</v>
      </c>
      <c r="B285" s="4">
        <v>2021</v>
      </c>
      <c r="C285" s="4">
        <v>1</v>
      </c>
      <c r="D285" t="s">
        <v>7</v>
      </c>
      <c r="E285" s="4">
        <v>217</v>
      </c>
    </row>
    <row r="286" spans="1:5" x14ac:dyDescent="0.25">
      <c r="A286" s="5">
        <v>44208</v>
      </c>
      <c r="B286" s="4">
        <v>2021</v>
      </c>
      <c r="C286" s="4">
        <v>1</v>
      </c>
      <c r="D286" t="s">
        <v>10</v>
      </c>
      <c r="E286" s="4">
        <v>9487</v>
      </c>
    </row>
    <row r="287" spans="1:5" x14ac:dyDescent="0.25">
      <c r="A287" s="5">
        <v>44208</v>
      </c>
      <c r="B287" s="4">
        <v>2021</v>
      </c>
      <c r="C287" s="4">
        <v>1</v>
      </c>
      <c r="D287" t="s">
        <v>13</v>
      </c>
      <c r="E287" s="4">
        <v>2481</v>
      </c>
    </row>
    <row r="288" spans="1:5" x14ac:dyDescent="0.25">
      <c r="A288" s="5">
        <v>44208</v>
      </c>
      <c r="B288" s="4">
        <v>2021</v>
      </c>
      <c r="C288" s="4">
        <v>1</v>
      </c>
      <c r="D288" t="s">
        <v>14</v>
      </c>
      <c r="E288" s="4">
        <v>20351</v>
      </c>
    </row>
    <row r="289" spans="1:5" x14ac:dyDescent="0.25">
      <c r="A289" s="5">
        <v>44208</v>
      </c>
      <c r="B289" s="4">
        <v>2021</v>
      </c>
      <c r="C289" s="4">
        <v>1</v>
      </c>
      <c r="D289" t="s">
        <v>15</v>
      </c>
      <c r="E289" s="4">
        <v>1198</v>
      </c>
    </row>
    <row r="290" spans="1:5" x14ac:dyDescent="0.25">
      <c r="A290" s="5">
        <v>44208</v>
      </c>
      <c r="B290" s="4">
        <v>2021</v>
      </c>
      <c r="C290" s="4">
        <v>1</v>
      </c>
      <c r="D290" t="s">
        <v>16</v>
      </c>
      <c r="E290" s="4">
        <v>339</v>
      </c>
    </row>
    <row r="291" spans="1:5" x14ac:dyDescent="0.25">
      <c r="A291" s="5">
        <v>44208</v>
      </c>
      <c r="B291" s="4">
        <v>2021</v>
      </c>
      <c r="C291" s="4">
        <v>1</v>
      </c>
      <c r="D291" t="s">
        <v>49</v>
      </c>
      <c r="E291" s="4">
        <v>2294</v>
      </c>
    </row>
    <row r="292" spans="1:5" x14ac:dyDescent="0.25">
      <c r="A292" s="5">
        <v>44208</v>
      </c>
      <c r="B292" s="4">
        <v>2021</v>
      </c>
      <c r="C292" s="4">
        <v>1</v>
      </c>
      <c r="D292" t="s">
        <v>17</v>
      </c>
      <c r="E292" s="4">
        <v>10272</v>
      </c>
    </row>
    <row r="293" spans="1:5" x14ac:dyDescent="0.25">
      <c r="A293" s="5">
        <v>44208</v>
      </c>
      <c r="B293" s="4">
        <v>2021</v>
      </c>
      <c r="C293" s="4">
        <v>1</v>
      </c>
      <c r="D293" t="s">
        <v>18</v>
      </c>
      <c r="E293" s="4">
        <v>4231</v>
      </c>
    </row>
    <row r="294" spans="1:5" x14ac:dyDescent="0.25">
      <c r="A294" s="5">
        <v>44208</v>
      </c>
      <c r="B294" s="4">
        <v>2021</v>
      </c>
      <c r="C294" s="4">
        <v>1</v>
      </c>
      <c r="D294" t="s">
        <v>19</v>
      </c>
      <c r="E294" s="4">
        <v>894</v>
      </c>
    </row>
    <row r="295" spans="1:5" x14ac:dyDescent="0.25">
      <c r="A295" s="5">
        <v>44208</v>
      </c>
      <c r="B295" s="4">
        <v>2021</v>
      </c>
      <c r="C295" s="4">
        <v>1</v>
      </c>
      <c r="D295" t="s">
        <v>22</v>
      </c>
      <c r="E295" s="4">
        <v>884</v>
      </c>
    </row>
    <row r="296" spans="1:5" x14ac:dyDescent="0.25">
      <c r="A296" s="5">
        <v>44208</v>
      </c>
      <c r="B296" s="4">
        <v>2021</v>
      </c>
      <c r="C296" s="4">
        <v>1</v>
      </c>
      <c r="D296" t="s">
        <v>23</v>
      </c>
      <c r="E296" s="4">
        <v>305</v>
      </c>
    </row>
    <row r="297" spans="1:5" x14ac:dyDescent="0.25">
      <c r="A297" s="5">
        <v>44208</v>
      </c>
      <c r="B297" s="4">
        <v>2021</v>
      </c>
      <c r="C297" s="4">
        <v>1</v>
      </c>
      <c r="D297" t="s">
        <v>24</v>
      </c>
      <c r="E297" s="4">
        <v>5231</v>
      </c>
    </row>
    <row r="298" spans="1:5" x14ac:dyDescent="0.25">
      <c r="A298" s="5">
        <v>44209</v>
      </c>
      <c r="B298" s="4">
        <v>2021</v>
      </c>
      <c r="C298" s="4">
        <v>1</v>
      </c>
      <c r="D298" t="s">
        <v>9</v>
      </c>
      <c r="E298" s="4">
        <v>8031</v>
      </c>
    </row>
    <row r="299" spans="1:5" x14ac:dyDescent="0.25">
      <c r="A299" s="5">
        <v>44209</v>
      </c>
      <c r="B299" s="4">
        <v>2021</v>
      </c>
      <c r="C299" s="4">
        <v>1</v>
      </c>
      <c r="D299" t="s">
        <v>11</v>
      </c>
      <c r="E299" s="4">
        <v>2691</v>
      </c>
    </row>
    <row r="300" spans="1:5" x14ac:dyDescent="0.25">
      <c r="A300" s="5">
        <v>44209</v>
      </c>
      <c r="B300" s="4">
        <v>2021</v>
      </c>
      <c r="C300" s="4">
        <v>1</v>
      </c>
      <c r="D300" t="s">
        <v>12</v>
      </c>
      <c r="E300" s="4">
        <v>5972</v>
      </c>
    </row>
    <row r="301" spans="1:5" x14ac:dyDescent="0.25">
      <c r="A301" s="5">
        <v>44209</v>
      </c>
      <c r="B301" s="4">
        <v>2021</v>
      </c>
      <c r="C301" s="4">
        <v>1</v>
      </c>
      <c r="D301" t="s">
        <v>6</v>
      </c>
      <c r="E301" s="4">
        <v>674</v>
      </c>
    </row>
    <row r="302" spans="1:5" x14ac:dyDescent="0.25">
      <c r="A302" s="5">
        <v>44209</v>
      </c>
      <c r="B302" s="4">
        <v>2021</v>
      </c>
      <c r="C302" s="4">
        <v>1</v>
      </c>
      <c r="D302" t="s">
        <v>7</v>
      </c>
      <c r="E302" s="4">
        <v>918</v>
      </c>
    </row>
    <row r="303" spans="1:5" x14ac:dyDescent="0.25">
      <c r="A303" s="5">
        <v>44209</v>
      </c>
      <c r="B303" s="4">
        <v>2021</v>
      </c>
      <c r="C303" s="4">
        <v>1</v>
      </c>
      <c r="D303" t="s">
        <v>8</v>
      </c>
      <c r="E303" s="4">
        <v>2120</v>
      </c>
    </row>
    <row r="304" spans="1:5" x14ac:dyDescent="0.25">
      <c r="A304" s="5">
        <v>44209</v>
      </c>
      <c r="B304" s="4">
        <v>2021</v>
      </c>
      <c r="C304" s="4">
        <v>1</v>
      </c>
      <c r="D304" t="s">
        <v>10</v>
      </c>
      <c r="E304" s="4">
        <v>9090</v>
      </c>
    </row>
    <row r="305" spans="1:5" x14ac:dyDescent="0.25">
      <c r="A305" s="5">
        <v>44209</v>
      </c>
      <c r="B305" s="4">
        <v>2021</v>
      </c>
      <c r="C305" s="4">
        <v>1</v>
      </c>
      <c r="D305" t="s">
        <v>13</v>
      </c>
      <c r="E305" s="4">
        <v>2770</v>
      </c>
    </row>
    <row r="306" spans="1:5" x14ac:dyDescent="0.25">
      <c r="A306" s="5">
        <v>44209</v>
      </c>
      <c r="B306" s="4">
        <v>2021</v>
      </c>
      <c r="C306" s="4">
        <v>1</v>
      </c>
      <c r="D306" t="s">
        <v>14</v>
      </c>
      <c r="E306" s="4">
        <v>26502</v>
      </c>
    </row>
    <row r="307" spans="1:5" x14ac:dyDescent="0.25">
      <c r="A307" s="5">
        <v>44209</v>
      </c>
      <c r="B307" s="4">
        <v>2021</v>
      </c>
      <c r="C307" s="4">
        <v>1</v>
      </c>
      <c r="D307" t="s">
        <v>15</v>
      </c>
      <c r="E307" s="4">
        <v>2032</v>
      </c>
    </row>
    <row r="308" spans="1:5" x14ac:dyDescent="0.25">
      <c r="A308" s="5">
        <v>44209</v>
      </c>
      <c r="B308" s="4">
        <v>2021</v>
      </c>
      <c r="C308" s="4">
        <v>1</v>
      </c>
      <c r="D308" t="s">
        <v>16</v>
      </c>
      <c r="E308" s="4">
        <v>485</v>
      </c>
    </row>
    <row r="309" spans="1:5" x14ac:dyDescent="0.25">
      <c r="A309" s="5">
        <v>44209</v>
      </c>
      <c r="B309" s="4">
        <v>2021</v>
      </c>
      <c r="C309" s="4">
        <v>1</v>
      </c>
      <c r="D309" t="s">
        <v>49</v>
      </c>
      <c r="E309" s="4">
        <v>2254</v>
      </c>
    </row>
    <row r="310" spans="1:5" x14ac:dyDescent="0.25">
      <c r="A310" s="5">
        <v>44209</v>
      </c>
      <c r="B310" s="4">
        <v>2021</v>
      </c>
      <c r="C310" s="4">
        <v>1</v>
      </c>
      <c r="D310" t="s">
        <v>17</v>
      </c>
      <c r="E310" s="4">
        <v>10269</v>
      </c>
    </row>
    <row r="311" spans="1:5" x14ac:dyDescent="0.25">
      <c r="A311" s="5">
        <v>44209</v>
      </c>
      <c r="B311" s="4">
        <v>2021</v>
      </c>
      <c r="C311" s="4">
        <v>1</v>
      </c>
      <c r="D311" t="s">
        <v>18</v>
      </c>
      <c r="E311" s="4">
        <v>4565</v>
      </c>
    </row>
    <row r="312" spans="1:5" x14ac:dyDescent="0.25">
      <c r="A312" s="5">
        <v>44209</v>
      </c>
      <c r="B312" s="4">
        <v>2021</v>
      </c>
      <c r="C312" s="4">
        <v>1</v>
      </c>
      <c r="D312" t="s">
        <v>19</v>
      </c>
      <c r="E312" s="4">
        <v>580</v>
      </c>
    </row>
    <row r="313" spans="1:5" x14ac:dyDescent="0.25">
      <c r="A313" s="5">
        <v>44209</v>
      </c>
      <c r="B313" s="4">
        <v>2021</v>
      </c>
      <c r="C313" s="4">
        <v>1</v>
      </c>
      <c r="D313" t="s">
        <v>20</v>
      </c>
      <c r="E313" s="4">
        <v>5628</v>
      </c>
    </row>
    <row r="314" spans="1:5" x14ac:dyDescent="0.25">
      <c r="A314" s="5">
        <v>44209</v>
      </c>
      <c r="B314" s="4">
        <v>2021</v>
      </c>
      <c r="C314" s="4">
        <v>1</v>
      </c>
      <c r="D314" t="s">
        <v>21</v>
      </c>
      <c r="E314" s="4">
        <v>4134</v>
      </c>
    </row>
    <row r="315" spans="1:5" x14ac:dyDescent="0.25">
      <c r="A315" s="5">
        <v>44209</v>
      </c>
      <c r="B315" s="4">
        <v>2021</v>
      </c>
      <c r="C315" s="4">
        <v>1</v>
      </c>
      <c r="D315" t="s">
        <v>22</v>
      </c>
      <c r="E315" s="4">
        <v>481</v>
      </c>
    </row>
    <row r="316" spans="1:5" x14ac:dyDescent="0.25">
      <c r="A316" s="5">
        <v>44209</v>
      </c>
      <c r="B316" s="4">
        <v>2021</v>
      </c>
      <c r="C316" s="4">
        <v>1</v>
      </c>
      <c r="D316" t="s">
        <v>23</v>
      </c>
      <c r="E316" s="4">
        <v>340</v>
      </c>
    </row>
    <row r="317" spans="1:5" x14ac:dyDescent="0.25">
      <c r="A317" s="5">
        <v>44209</v>
      </c>
      <c r="B317" s="4">
        <v>2021</v>
      </c>
      <c r="C317" s="4">
        <v>1</v>
      </c>
      <c r="D317" t="s">
        <v>24</v>
      </c>
      <c r="E317" s="4">
        <v>5986</v>
      </c>
    </row>
    <row r="318" spans="1:5" x14ac:dyDescent="0.25">
      <c r="A318" s="5">
        <v>44210</v>
      </c>
      <c r="B318" s="4">
        <v>2021</v>
      </c>
      <c r="C318" s="4">
        <v>1</v>
      </c>
      <c r="D318" t="s">
        <v>8</v>
      </c>
      <c r="E318" s="4">
        <v>2698</v>
      </c>
    </row>
    <row r="319" spans="1:5" x14ac:dyDescent="0.25">
      <c r="A319" s="5">
        <v>44210</v>
      </c>
      <c r="B319" s="4">
        <v>2021</v>
      </c>
      <c r="C319" s="4">
        <v>1</v>
      </c>
      <c r="D319" t="s">
        <v>9</v>
      </c>
      <c r="E319" s="4">
        <v>7085</v>
      </c>
    </row>
    <row r="320" spans="1:5" x14ac:dyDescent="0.25">
      <c r="A320" s="5">
        <v>44210</v>
      </c>
      <c r="B320" s="4">
        <v>2021</v>
      </c>
      <c r="C320" s="4">
        <v>1</v>
      </c>
      <c r="D320" t="s">
        <v>10</v>
      </c>
      <c r="E320" s="4">
        <v>8140</v>
      </c>
    </row>
    <row r="321" spans="1:5" x14ac:dyDescent="0.25">
      <c r="A321" s="5">
        <v>44210</v>
      </c>
      <c r="B321" s="4">
        <v>2021</v>
      </c>
      <c r="C321" s="4">
        <v>1</v>
      </c>
      <c r="D321" t="s">
        <v>11</v>
      </c>
      <c r="E321" s="4">
        <v>2682</v>
      </c>
    </row>
    <row r="322" spans="1:5" x14ac:dyDescent="0.25">
      <c r="A322" s="5">
        <v>44210</v>
      </c>
      <c r="B322" s="4">
        <v>2021</v>
      </c>
      <c r="C322" s="4">
        <v>1</v>
      </c>
      <c r="D322" t="s">
        <v>12</v>
      </c>
      <c r="E322" s="4">
        <v>5797</v>
      </c>
    </row>
    <row r="323" spans="1:5" x14ac:dyDescent="0.25">
      <c r="A323" s="5">
        <v>44210</v>
      </c>
      <c r="B323" s="4">
        <v>2021</v>
      </c>
      <c r="C323" s="4">
        <v>1</v>
      </c>
      <c r="D323" t="s">
        <v>15</v>
      </c>
      <c r="E323" s="4">
        <v>1407</v>
      </c>
    </row>
    <row r="324" spans="1:5" x14ac:dyDescent="0.25">
      <c r="A324" s="5">
        <v>44210</v>
      </c>
      <c r="B324" s="4">
        <v>2021</v>
      </c>
      <c r="C324" s="4">
        <v>1</v>
      </c>
      <c r="D324" t="s">
        <v>20</v>
      </c>
      <c r="E324" s="4">
        <v>5572</v>
      </c>
    </row>
    <row r="325" spans="1:5" x14ac:dyDescent="0.25">
      <c r="A325" s="5">
        <v>44210</v>
      </c>
      <c r="B325" s="4">
        <v>2021</v>
      </c>
      <c r="C325" s="4">
        <v>1</v>
      </c>
      <c r="D325" t="s">
        <v>6</v>
      </c>
      <c r="E325" s="4">
        <v>254</v>
      </c>
    </row>
    <row r="326" spans="1:5" x14ac:dyDescent="0.25">
      <c r="A326" s="5">
        <v>44210</v>
      </c>
      <c r="B326" s="4">
        <v>2021</v>
      </c>
      <c r="C326" s="4">
        <v>1</v>
      </c>
      <c r="D326" t="s">
        <v>7</v>
      </c>
      <c r="E326" s="4">
        <v>974</v>
      </c>
    </row>
    <row r="327" spans="1:5" x14ac:dyDescent="0.25">
      <c r="A327" s="5">
        <v>44210</v>
      </c>
      <c r="B327" s="4">
        <v>2021</v>
      </c>
      <c r="C327" s="4">
        <v>1</v>
      </c>
      <c r="D327" t="s">
        <v>13</v>
      </c>
      <c r="E327" s="4">
        <v>2983</v>
      </c>
    </row>
    <row r="328" spans="1:5" x14ac:dyDescent="0.25">
      <c r="A328" s="5">
        <v>44210</v>
      </c>
      <c r="B328" s="4">
        <v>2021</v>
      </c>
      <c r="C328" s="4">
        <v>1</v>
      </c>
      <c r="D328" t="s">
        <v>14</v>
      </c>
      <c r="E328" s="4">
        <v>26995</v>
      </c>
    </row>
    <row r="329" spans="1:5" x14ac:dyDescent="0.25">
      <c r="A329" s="5">
        <v>44210</v>
      </c>
      <c r="B329" s="4">
        <v>2021</v>
      </c>
      <c r="C329" s="4">
        <v>1</v>
      </c>
      <c r="D329" t="s">
        <v>16</v>
      </c>
      <c r="E329" s="4">
        <v>656</v>
      </c>
    </row>
    <row r="330" spans="1:5" x14ac:dyDescent="0.25">
      <c r="A330" s="5">
        <v>44210</v>
      </c>
      <c r="B330" s="4">
        <v>2021</v>
      </c>
      <c r="C330" s="4">
        <v>1</v>
      </c>
      <c r="D330" t="s">
        <v>49</v>
      </c>
      <c r="E330" s="4">
        <v>2773</v>
      </c>
    </row>
    <row r="331" spans="1:5" x14ac:dyDescent="0.25">
      <c r="A331" s="5">
        <v>44210</v>
      </c>
      <c r="B331" s="4">
        <v>2021</v>
      </c>
      <c r="C331" s="4">
        <v>1</v>
      </c>
      <c r="D331" t="s">
        <v>17</v>
      </c>
      <c r="E331" s="4">
        <v>10054</v>
      </c>
    </row>
    <row r="332" spans="1:5" x14ac:dyDescent="0.25">
      <c r="A332" s="5">
        <v>44210</v>
      </c>
      <c r="B332" s="4">
        <v>2021</v>
      </c>
      <c r="C332" s="4">
        <v>1</v>
      </c>
      <c r="D332" t="s">
        <v>18</v>
      </c>
      <c r="E332" s="4">
        <v>4094</v>
      </c>
    </row>
    <row r="333" spans="1:5" x14ac:dyDescent="0.25">
      <c r="A333" s="5">
        <v>44210</v>
      </c>
      <c r="B333" s="4">
        <v>2021</v>
      </c>
      <c r="C333" s="4">
        <v>1</v>
      </c>
      <c r="D333" t="s">
        <v>19</v>
      </c>
      <c r="E333" s="4">
        <v>1131</v>
      </c>
    </row>
    <row r="334" spans="1:5" x14ac:dyDescent="0.25">
      <c r="A334" s="5">
        <v>44210</v>
      </c>
      <c r="B334" s="4">
        <v>2021</v>
      </c>
      <c r="C334" s="4">
        <v>1</v>
      </c>
      <c r="D334" t="s">
        <v>21</v>
      </c>
      <c r="E334" s="4">
        <v>3290</v>
      </c>
    </row>
    <row r="335" spans="1:5" x14ac:dyDescent="0.25">
      <c r="A335" s="5">
        <v>44210</v>
      </c>
      <c r="B335" s="4">
        <v>2021</v>
      </c>
      <c r="C335" s="4">
        <v>1</v>
      </c>
      <c r="D335" t="s">
        <v>22</v>
      </c>
      <c r="E335" s="4">
        <v>758</v>
      </c>
    </row>
    <row r="336" spans="1:5" x14ac:dyDescent="0.25">
      <c r="A336" s="5">
        <v>44210</v>
      </c>
      <c r="B336" s="4">
        <v>2021</v>
      </c>
      <c r="C336" s="4">
        <v>1</v>
      </c>
      <c r="D336" t="s">
        <v>23</v>
      </c>
      <c r="E336" s="4">
        <v>237</v>
      </c>
    </row>
    <row r="337" spans="1:5" x14ac:dyDescent="0.25">
      <c r="A337" s="5">
        <v>44210</v>
      </c>
      <c r="B337" s="4">
        <v>2021</v>
      </c>
      <c r="C337" s="4">
        <v>1</v>
      </c>
      <c r="D337" t="s">
        <v>24</v>
      </c>
      <c r="E337" s="4">
        <v>7064</v>
      </c>
    </row>
    <row r="338" spans="1:5" x14ac:dyDescent="0.25">
      <c r="A338" s="5">
        <v>44211</v>
      </c>
      <c r="B338" s="4">
        <v>2021</v>
      </c>
      <c r="C338" s="4">
        <v>1</v>
      </c>
      <c r="D338" t="s">
        <v>8</v>
      </c>
      <c r="E338" s="4">
        <v>2834</v>
      </c>
    </row>
    <row r="339" spans="1:5" x14ac:dyDescent="0.25">
      <c r="A339" s="5">
        <v>44211</v>
      </c>
      <c r="B339" s="4">
        <v>2021</v>
      </c>
      <c r="C339" s="4">
        <v>1</v>
      </c>
      <c r="D339" t="s">
        <v>9</v>
      </c>
      <c r="E339" s="4">
        <v>5001</v>
      </c>
    </row>
    <row r="340" spans="1:5" x14ac:dyDescent="0.25">
      <c r="A340" s="5">
        <v>44211</v>
      </c>
      <c r="B340" s="4">
        <v>2021</v>
      </c>
      <c r="C340" s="4">
        <v>1</v>
      </c>
      <c r="D340" t="s">
        <v>10</v>
      </c>
      <c r="E340" s="4">
        <v>7762</v>
      </c>
    </row>
    <row r="341" spans="1:5" x14ac:dyDescent="0.25">
      <c r="A341" s="5">
        <v>44211</v>
      </c>
      <c r="B341" s="4">
        <v>2021</v>
      </c>
      <c r="C341" s="4">
        <v>1</v>
      </c>
      <c r="D341" t="s">
        <v>11</v>
      </c>
      <c r="E341" s="4">
        <v>2065</v>
      </c>
    </row>
    <row r="342" spans="1:5" x14ac:dyDescent="0.25">
      <c r="A342" s="5">
        <v>44211</v>
      </c>
      <c r="B342" s="4">
        <v>2021</v>
      </c>
      <c r="C342" s="4">
        <v>1</v>
      </c>
      <c r="D342" t="s">
        <v>12</v>
      </c>
      <c r="E342" s="4">
        <v>6854</v>
      </c>
    </row>
    <row r="343" spans="1:5" x14ac:dyDescent="0.25">
      <c r="A343" s="5">
        <v>44211</v>
      </c>
      <c r="B343" s="4">
        <v>2021</v>
      </c>
      <c r="C343" s="4">
        <v>1</v>
      </c>
      <c r="D343" t="s">
        <v>15</v>
      </c>
      <c r="E343" s="4">
        <v>1529</v>
      </c>
    </row>
    <row r="344" spans="1:5" x14ac:dyDescent="0.25">
      <c r="A344" s="5">
        <v>44211</v>
      </c>
      <c r="B344" s="4">
        <v>2021</v>
      </c>
      <c r="C344" s="4">
        <v>1</v>
      </c>
      <c r="D344" t="s">
        <v>20</v>
      </c>
      <c r="E344" s="4">
        <v>5454</v>
      </c>
    </row>
    <row r="345" spans="1:5" x14ac:dyDescent="0.25">
      <c r="A345" s="5">
        <v>44211</v>
      </c>
      <c r="B345" s="4">
        <v>2021</v>
      </c>
      <c r="C345" s="4">
        <v>1</v>
      </c>
      <c r="D345" t="s">
        <v>21</v>
      </c>
      <c r="E345" s="4">
        <v>3919</v>
      </c>
    </row>
    <row r="346" spans="1:5" x14ac:dyDescent="0.25">
      <c r="A346" s="5">
        <v>44211</v>
      </c>
      <c r="B346" s="4">
        <v>2021</v>
      </c>
      <c r="C346" s="4">
        <v>1</v>
      </c>
      <c r="D346" t="s">
        <v>23</v>
      </c>
      <c r="E346" s="4">
        <v>220</v>
      </c>
    </row>
    <row r="347" spans="1:5" x14ac:dyDescent="0.25">
      <c r="A347" s="5">
        <v>44211</v>
      </c>
      <c r="B347" s="4">
        <v>2021</v>
      </c>
      <c r="C347" s="4">
        <v>1</v>
      </c>
      <c r="D347" t="s">
        <v>24</v>
      </c>
      <c r="E347" s="4">
        <v>5883</v>
      </c>
    </row>
    <row r="348" spans="1:5" x14ac:dyDescent="0.25">
      <c r="A348" s="5">
        <v>44211</v>
      </c>
      <c r="B348" s="4">
        <v>2021</v>
      </c>
      <c r="C348" s="4">
        <v>1</v>
      </c>
      <c r="D348" t="s">
        <v>6</v>
      </c>
      <c r="E348" s="4">
        <v>386</v>
      </c>
    </row>
    <row r="349" spans="1:5" x14ac:dyDescent="0.25">
      <c r="A349" s="5">
        <v>44211</v>
      </c>
      <c r="B349" s="4">
        <v>2021</v>
      </c>
      <c r="C349" s="4">
        <v>1</v>
      </c>
      <c r="D349" t="s">
        <v>7</v>
      </c>
      <c r="E349" s="4">
        <v>820</v>
      </c>
    </row>
    <row r="350" spans="1:5" x14ac:dyDescent="0.25">
      <c r="A350" s="5">
        <v>44211</v>
      </c>
      <c r="B350" s="4">
        <v>2021</v>
      </c>
      <c r="C350" s="4">
        <v>1</v>
      </c>
      <c r="D350" t="s">
        <v>13</v>
      </c>
      <c r="E350" s="4">
        <v>2266</v>
      </c>
    </row>
    <row r="351" spans="1:5" x14ac:dyDescent="0.25">
      <c r="A351" s="5">
        <v>44211</v>
      </c>
      <c r="B351" s="4">
        <v>2021</v>
      </c>
      <c r="C351" s="4">
        <v>1</v>
      </c>
      <c r="D351" t="s">
        <v>14</v>
      </c>
      <c r="E351" s="4">
        <v>25312</v>
      </c>
    </row>
    <row r="352" spans="1:5" x14ac:dyDescent="0.25">
      <c r="A352" s="5">
        <v>44211</v>
      </c>
      <c r="B352" s="4">
        <v>2021</v>
      </c>
      <c r="C352" s="4">
        <v>1</v>
      </c>
      <c r="D352" t="s">
        <v>16</v>
      </c>
      <c r="E352" s="4">
        <v>549</v>
      </c>
    </row>
    <row r="353" spans="1:5" x14ac:dyDescent="0.25">
      <c r="A353" s="5">
        <v>44211</v>
      </c>
      <c r="B353" s="4">
        <v>2021</v>
      </c>
      <c r="C353" s="4">
        <v>1</v>
      </c>
      <c r="D353" t="s">
        <v>49</v>
      </c>
      <c r="E353" s="4">
        <v>3961</v>
      </c>
    </row>
    <row r="354" spans="1:5" x14ac:dyDescent="0.25">
      <c r="A354" s="5">
        <v>44211</v>
      </c>
      <c r="B354" s="4">
        <v>2021</v>
      </c>
      <c r="C354" s="4">
        <v>1</v>
      </c>
      <c r="D354" t="s">
        <v>17</v>
      </c>
      <c r="E354" s="4">
        <v>9353</v>
      </c>
    </row>
    <row r="355" spans="1:5" x14ac:dyDescent="0.25">
      <c r="A355" s="5">
        <v>44211</v>
      </c>
      <c r="B355" s="4">
        <v>2021</v>
      </c>
      <c r="C355" s="4">
        <v>1</v>
      </c>
      <c r="D355" t="s">
        <v>18</v>
      </c>
      <c r="E355" s="4">
        <v>4564</v>
      </c>
    </row>
    <row r="356" spans="1:5" x14ac:dyDescent="0.25">
      <c r="A356" s="5">
        <v>44211</v>
      </c>
      <c r="B356" s="4">
        <v>2021</v>
      </c>
      <c r="C356" s="4">
        <v>1</v>
      </c>
      <c r="D356" t="s">
        <v>19</v>
      </c>
      <c r="E356" s="4">
        <v>1573</v>
      </c>
    </row>
    <row r="357" spans="1:5" x14ac:dyDescent="0.25">
      <c r="A357" s="5">
        <v>44211</v>
      </c>
      <c r="B357" s="4">
        <v>2021</v>
      </c>
      <c r="C357" s="4">
        <v>1</v>
      </c>
      <c r="D357" t="s">
        <v>22</v>
      </c>
      <c r="E357" s="4">
        <v>771</v>
      </c>
    </row>
    <row r="358" spans="1:5" x14ac:dyDescent="0.25">
      <c r="A358" s="5">
        <v>44212</v>
      </c>
      <c r="B358" s="4">
        <v>2021</v>
      </c>
      <c r="C358" s="4">
        <v>1</v>
      </c>
      <c r="D358" t="s">
        <v>6</v>
      </c>
      <c r="E358" s="4">
        <v>925</v>
      </c>
    </row>
    <row r="359" spans="1:5" x14ac:dyDescent="0.25">
      <c r="A359" s="5">
        <v>44212</v>
      </c>
      <c r="B359" s="4">
        <v>2021</v>
      </c>
      <c r="C359" s="4">
        <v>1</v>
      </c>
      <c r="D359" t="s">
        <v>9</v>
      </c>
      <c r="E359" s="4">
        <v>3373</v>
      </c>
    </row>
    <row r="360" spans="1:5" x14ac:dyDescent="0.25">
      <c r="A360" s="5">
        <v>44212</v>
      </c>
      <c r="B360" s="4">
        <v>2021</v>
      </c>
      <c r="C360" s="4">
        <v>1</v>
      </c>
      <c r="D360" t="s">
        <v>11</v>
      </c>
      <c r="E360" s="4">
        <v>1246</v>
      </c>
    </row>
    <row r="361" spans="1:5" x14ac:dyDescent="0.25">
      <c r="A361" s="5">
        <v>44212</v>
      </c>
      <c r="B361" s="4">
        <v>2021</v>
      </c>
      <c r="C361" s="4">
        <v>1</v>
      </c>
      <c r="D361" t="s">
        <v>12</v>
      </c>
      <c r="E361" s="4">
        <v>5899</v>
      </c>
    </row>
    <row r="362" spans="1:5" x14ac:dyDescent="0.25">
      <c r="A362" s="5">
        <v>44212</v>
      </c>
      <c r="B362" s="4">
        <v>2021</v>
      </c>
      <c r="C362" s="4">
        <v>1</v>
      </c>
      <c r="D362" t="s">
        <v>15</v>
      </c>
      <c r="E362" s="4">
        <v>2044</v>
      </c>
    </row>
    <row r="363" spans="1:5" x14ac:dyDescent="0.25">
      <c r="A363" s="5">
        <v>44212</v>
      </c>
      <c r="B363" s="4">
        <v>2021</v>
      </c>
      <c r="C363" s="4">
        <v>1</v>
      </c>
      <c r="D363" t="s">
        <v>20</v>
      </c>
      <c r="E363" s="4">
        <v>2812</v>
      </c>
    </row>
    <row r="364" spans="1:5" x14ac:dyDescent="0.25">
      <c r="A364" s="5">
        <v>44212</v>
      </c>
      <c r="B364" s="4">
        <v>2021</v>
      </c>
      <c r="C364" s="4">
        <v>1</v>
      </c>
      <c r="D364" t="s">
        <v>23</v>
      </c>
      <c r="E364" s="4">
        <v>240</v>
      </c>
    </row>
    <row r="365" spans="1:5" x14ac:dyDescent="0.25">
      <c r="A365" s="5">
        <v>44212</v>
      </c>
      <c r="B365" s="4">
        <v>2021</v>
      </c>
      <c r="C365" s="4">
        <v>1</v>
      </c>
      <c r="D365" t="s">
        <v>7</v>
      </c>
      <c r="E365" s="4">
        <v>730</v>
      </c>
    </row>
    <row r="366" spans="1:5" x14ac:dyDescent="0.25">
      <c r="A366" s="5">
        <v>44212</v>
      </c>
      <c r="B366" s="4">
        <v>2021</v>
      </c>
      <c r="C366" s="4">
        <v>1</v>
      </c>
      <c r="D366" t="s">
        <v>8</v>
      </c>
      <c r="E366" s="4">
        <v>2438</v>
      </c>
    </row>
    <row r="367" spans="1:5" x14ac:dyDescent="0.25">
      <c r="A367" s="5">
        <v>44212</v>
      </c>
      <c r="B367" s="4">
        <v>2021</v>
      </c>
      <c r="C367" s="4">
        <v>1</v>
      </c>
      <c r="D367" t="s">
        <v>10</v>
      </c>
      <c r="E367" s="4">
        <v>5633</v>
      </c>
    </row>
    <row r="368" spans="1:5" x14ac:dyDescent="0.25">
      <c r="A368" s="5">
        <v>44212</v>
      </c>
      <c r="B368" s="4">
        <v>2021</v>
      </c>
      <c r="C368" s="4">
        <v>1</v>
      </c>
      <c r="D368" t="s">
        <v>13</v>
      </c>
      <c r="E368" s="4">
        <v>1281</v>
      </c>
    </row>
    <row r="369" spans="1:5" x14ac:dyDescent="0.25">
      <c r="A369" s="5">
        <v>44212</v>
      </c>
      <c r="B369" s="4">
        <v>2021</v>
      </c>
      <c r="C369" s="4">
        <v>1</v>
      </c>
      <c r="D369" t="s">
        <v>14</v>
      </c>
      <c r="E369" s="4">
        <v>15673</v>
      </c>
    </row>
    <row r="370" spans="1:5" x14ac:dyDescent="0.25">
      <c r="A370" s="5">
        <v>44212</v>
      </c>
      <c r="B370" s="4">
        <v>2021</v>
      </c>
      <c r="C370" s="4">
        <v>1</v>
      </c>
      <c r="D370" t="s">
        <v>16</v>
      </c>
      <c r="E370" s="4">
        <v>427</v>
      </c>
    </row>
    <row r="371" spans="1:5" x14ac:dyDescent="0.25">
      <c r="A371" s="5">
        <v>44212</v>
      </c>
      <c r="B371" s="4">
        <v>2021</v>
      </c>
      <c r="C371" s="4">
        <v>1</v>
      </c>
      <c r="D371" t="s">
        <v>49</v>
      </c>
      <c r="E371" s="4">
        <v>3179</v>
      </c>
    </row>
    <row r="372" spans="1:5" x14ac:dyDescent="0.25">
      <c r="A372" s="5">
        <v>44212</v>
      </c>
      <c r="B372" s="4">
        <v>2021</v>
      </c>
      <c r="C372" s="4">
        <v>1</v>
      </c>
      <c r="D372" t="s">
        <v>17</v>
      </c>
      <c r="E372" s="4">
        <v>8083</v>
      </c>
    </row>
    <row r="373" spans="1:5" x14ac:dyDescent="0.25">
      <c r="A373" s="5">
        <v>44212</v>
      </c>
      <c r="B373" s="4">
        <v>2021</v>
      </c>
      <c r="C373" s="4">
        <v>1</v>
      </c>
      <c r="D373" t="s">
        <v>18</v>
      </c>
      <c r="E373" s="4">
        <v>2515</v>
      </c>
    </row>
    <row r="374" spans="1:5" x14ac:dyDescent="0.25">
      <c r="A374" s="5">
        <v>44212</v>
      </c>
      <c r="B374" s="4">
        <v>2021</v>
      </c>
      <c r="C374" s="4">
        <v>1</v>
      </c>
      <c r="D374" t="s">
        <v>19</v>
      </c>
      <c r="E374" s="4">
        <v>1502</v>
      </c>
    </row>
    <row r="375" spans="1:5" x14ac:dyDescent="0.25">
      <c r="A375" s="5">
        <v>44212</v>
      </c>
      <c r="B375" s="4">
        <v>2021</v>
      </c>
      <c r="C375" s="4">
        <v>1</v>
      </c>
      <c r="D375" t="s">
        <v>21</v>
      </c>
      <c r="E375" s="4">
        <v>3302</v>
      </c>
    </row>
    <row r="376" spans="1:5" x14ac:dyDescent="0.25">
      <c r="A376" s="5">
        <v>44212</v>
      </c>
      <c r="B376" s="4">
        <v>2021</v>
      </c>
      <c r="C376" s="4">
        <v>1</v>
      </c>
      <c r="D376" t="s">
        <v>22</v>
      </c>
      <c r="E376" s="4">
        <v>244</v>
      </c>
    </row>
    <row r="377" spans="1:5" x14ac:dyDescent="0.25">
      <c r="A377" s="5">
        <v>44212</v>
      </c>
      <c r="B377" s="4">
        <v>2021</v>
      </c>
      <c r="C377" s="4">
        <v>1</v>
      </c>
      <c r="D377" t="s">
        <v>24</v>
      </c>
      <c r="E377" s="4">
        <v>4613</v>
      </c>
    </row>
    <row r="378" spans="1:5" x14ac:dyDescent="0.25">
      <c r="A378" s="5">
        <v>44213</v>
      </c>
      <c r="B378" s="4">
        <v>2021</v>
      </c>
      <c r="C378" s="4">
        <v>1</v>
      </c>
      <c r="D378" t="s">
        <v>8</v>
      </c>
      <c r="E378" s="4">
        <v>921</v>
      </c>
    </row>
    <row r="379" spans="1:5" x14ac:dyDescent="0.25">
      <c r="A379" s="5">
        <v>44213</v>
      </c>
      <c r="B379" s="4">
        <v>2021</v>
      </c>
      <c r="C379" s="4">
        <v>1</v>
      </c>
      <c r="D379" t="s">
        <v>9</v>
      </c>
      <c r="E379" s="4">
        <v>1155</v>
      </c>
    </row>
    <row r="380" spans="1:5" x14ac:dyDescent="0.25">
      <c r="A380" s="5">
        <v>44213</v>
      </c>
      <c r="B380" s="4">
        <v>2021</v>
      </c>
      <c r="C380" s="4">
        <v>1</v>
      </c>
      <c r="D380" t="s">
        <v>12</v>
      </c>
      <c r="E380" s="4">
        <v>4999</v>
      </c>
    </row>
    <row r="381" spans="1:5" x14ac:dyDescent="0.25">
      <c r="A381" s="5">
        <v>44213</v>
      </c>
      <c r="B381" s="4">
        <v>2021</v>
      </c>
      <c r="C381" s="4">
        <v>1</v>
      </c>
      <c r="D381" t="s">
        <v>15</v>
      </c>
      <c r="E381" s="4">
        <v>1629</v>
      </c>
    </row>
    <row r="382" spans="1:5" x14ac:dyDescent="0.25">
      <c r="A382" s="5">
        <v>44213</v>
      </c>
      <c r="B382" s="4">
        <v>2021</v>
      </c>
      <c r="C382" s="4">
        <v>1</v>
      </c>
      <c r="D382" t="s">
        <v>20</v>
      </c>
      <c r="E382" s="4">
        <v>1448</v>
      </c>
    </row>
    <row r="383" spans="1:5" x14ac:dyDescent="0.25">
      <c r="A383" s="5">
        <v>44213</v>
      </c>
      <c r="B383" s="4">
        <v>2021</v>
      </c>
      <c r="C383" s="4">
        <v>1</v>
      </c>
      <c r="D383" t="s">
        <v>21</v>
      </c>
      <c r="E383" s="4">
        <v>2544</v>
      </c>
    </row>
    <row r="384" spans="1:5" x14ac:dyDescent="0.25">
      <c r="A384" s="5">
        <v>44213</v>
      </c>
      <c r="B384" s="4">
        <v>2021</v>
      </c>
      <c r="C384" s="4">
        <v>1</v>
      </c>
      <c r="D384" t="s">
        <v>23</v>
      </c>
      <c r="E384" s="4">
        <v>131</v>
      </c>
    </row>
    <row r="385" spans="1:5" x14ac:dyDescent="0.25">
      <c r="A385" s="5">
        <v>44213</v>
      </c>
      <c r="B385" s="4">
        <v>2021</v>
      </c>
      <c r="C385" s="4">
        <v>1</v>
      </c>
      <c r="D385" t="s">
        <v>24</v>
      </c>
      <c r="E385" s="4">
        <v>1935</v>
      </c>
    </row>
    <row r="386" spans="1:5" x14ac:dyDescent="0.25">
      <c r="A386" s="5">
        <v>44213</v>
      </c>
      <c r="B386" s="4">
        <v>2021</v>
      </c>
      <c r="C386" s="4">
        <v>1</v>
      </c>
      <c r="D386" t="s">
        <v>6</v>
      </c>
      <c r="E386" s="4">
        <v>193</v>
      </c>
    </row>
    <row r="387" spans="1:5" x14ac:dyDescent="0.25">
      <c r="A387" s="5">
        <v>44213</v>
      </c>
      <c r="B387" s="4">
        <v>2021</v>
      </c>
      <c r="C387" s="4">
        <v>1</v>
      </c>
      <c r="D387" t="s">
        <v>7</v>
      </c>
      <c r="E387" s="4">
        <v>333</v>
      </c>
    </row>
    <row r="388" spans="1:5" x14ac:dyDescent="0.25">
      <c r="A388" s="5">
        <v>44213</v>
      </c>
      <c r="B388" s="4">
        <v>2021</v>
      </c>
      <c r="C388" s="4">
        <v>1</v>
      </c>
      <c r="D388" t="s">
        <v>10</v>
      </c>
      <c r="E388" s="4">
        <v>2903</v>
      </c>
    </row>
    <row r="389" spans="1:5" x14ac:dyDescent="0.25">
      <c r="A389" s="5">
        <v>44213</v>
      </c>
      <c r="B389" s="4">
        <v>2021</v>
      </c>
      <c r="C389" s="4">
        <v>1</v>
      </c>
      <c r="D389" t="s">
        <v>11</v>
      </c>
      <c r="E389" s="4">
        <v>1736</v>
      </c>
    </row>
    <row r="390" spans="1:5" x14ac:dyDescent="0.25">
      <c r="A390" s="5">
        <v>44213</v>
      </c>
      <c r="B390" s="4">
        <v>2021</v>
      </c>
      <c r="C390" s="4">
        <v>1</v>
      </c>
      <c r="D390" t="s">
        <v>13</v>
      </c>
      <c r="E390" s="4">
        <v>869</v>
      </c>
    </row>
    <row r="391" spans="1:5" x14ac:dyDescent="0.25">
      <c r="A391" s="5">
        <v>44213</v>
      </c>
      <c r="B391" s="4">
        <v>2021</v>
      </c>
      <c r="C391" s="4">
        <v>1</v>
      </c>
      <c r="D391" t="s">
        <v>14</v>
      </c>
      <c r="E391" s="4">
        <v>8366</v>
      </c>
    </row>
    <row r="392" spans="1:5" x14ac:dyDescent="0.25">
      <c r="A392" s="5">
        <v>44213</v>
      </c>
      <c r="B392" s="4">
        <v>2021</v>
      </c>
      <c r="C392" s="4">
        <v>1</v>
      </c>
      <c r="D392" t="s">
        <v>16</v>
      </c>
      <c r="E392" s="4">
        <v>78</v>
      </c>
    </row>
    <row r="393" spans="1:5" x14ac:dyDescent="0.25">
      <c r="A393" s="5">
        <v>44213</v>
      </c>
      <c r="B393" s="4">
        <v>2021</v>
      </c>
      <c r="C393" s="4">
        <v>1</v>
      </c>
      <c r="D393" t="s">
        <v>49</v>
      </c>
      <c r="E393" s="4">
        <v>2608</v>
      </c>
    </row>
    <row r="394" spans="1:5" x14ac:dyDescent="0.25">
      <c r="A394" s="5">
        <v>44213</v>
      </c>
      <c r="B394" s="4">
        <v>2021</v>
      </c>
      <c r="C394" s="4">
        <v>1</v>
      </c>
      <c r="D394" t="s">
        <v>17</v>
      </c>
      <c r="E394" s="4">
        <v>3574</v>
      </c>
    </row>
    <row r="395" spans="1:5" x14ac:dyDescent="0.25">
      <c r="A395" s="5">
        <v>44213</v>
      </c>
      <c r="B395" s="4">
        <v>2021</v>
      </c>
      <c r="C395" s="4">
        <v>1</v>
      </c>
      <c r="D395" t="s">
        <v>18</v>
      </c>
      <c r="E395" s="4">
        <v>1315</v>
      </c>
    </row>
    <row r="396" spans="1:5" x14ac:dyDescent="0.25">
      <c r="A396" s="5">
        <v>44213</v>
      </c>
      <c r="B396" s="4">
        <v>2021</v>
      </c>
      <c r="C396" s="4">
        <v>1</v>
      </c>
      <c r="D396" t="s">
        <v>19</v>
      </c>
      <c r="E396" s="4">
        <v>870</v>
      </c>
    </row>
    <row r="397" spans="1:5" x14ac:dyDescent="0.25">
      <c r="A397" s="5">
        <v>44213</v>
      </c>
      <c r="B397" s="4">
        <v>2021</v>
      </c>
      <c r="C397" s="4">
        <v>1</v>
      </c>
      <c r="D397" t="s">
        <v>22</v>
      </c>
      <c r="E397" s="4">
        <v>56</v>
      </c>
    </row>
    <row r="398" spans="1:5" x14ac:dyDescent="0.25">
      <c r="A398" s="5">
        <v>44214</v>
      </c>
      <c r="B398" s="4">
        <v>2021</v>
      </c>
      <c r="C398" s="4">
        <v>1</v>
      </c>
      <c r="D398" t="s">
        <v>6</v>
      </c>
      <c r="E398" s="4">
        <v>159</v>
      </c>
    </row>
    <row r="399" spans="1:5" x14ac:dyDescent="0.25">
      <c r="A399" s="5">
        <v>44214</v>
      </c>
      <c r="B399" s="4">
        <v>2021</v>
      </c>
      <c r="C399" s="4">
        <v>1</v>
      </c>
      <c r="D399" t="s">
        <v>9</v>
      </c>
      <c r="E399" s="4">
        <v>959</v>
      </c>
    </row>
    <row r="400" spans="1:5" x14ac:dyDescent="0.25">
      <c r="A400" s="5">
        <v>44214</v>
      </c>
      <c r="B400" s="4">
        <v>2021</v>
      </c>
      <c r="C400" s="4">
        <v>1</v>
      </c>
      <c r="D400" t="s">
        <v>12</v>
      </c>
      <c r="E400" s="4">
        <v>6432</v>
      </c>
    </row>
    <row r="401" spans="1:5" x14ac:dyDescent="0.25">
      <c r="A401" s="5">
        <v>44214</v>
      </c>
      <c r="B401" s="4">
        <v>2021</v>
      </c>
      <c r="C401" s="4">
        <v>1</v>
      </c>
      <c r="D401" t="s">
        <v>20</v>
      </c>
      <c r="E401" s="4">
        <v>1705</v>
      </c>
    </row>
    <row r="402" spans="1:5" x14ac:dyDescent="0.25">
      <c r="A402" s="5">
        <v>44214</v>
      </c>
      <c r="B402" s="4">
        <v>2021</v>
      </c>
      <c r="C402" s="4">
        <v>1</v>
      </c>
      <c r="D402" t="s">
        <v>21</v>
      </c>
      <c r="E402" s="4">
        <v>1127</v>
      </c>
    </row>
    <row r="403" spans="1:5" x14ac:dyDescent="0.25">
      <c r="A403" s="5">
        <v>44214</v>
      </c>
      <c r="B403" s="4">
        <v>2021</v>
      </c>
      <c r="C403" s="4">
        <v>1</v>
      </c>
      <c r="D403" t="s">
        <v>23</v>
      </c>
      <c r="E403" s="4">
        <v>214</v>
      </c>
    </row>
    <row r="404" spans="1:5" x14ac:dyDescent="0.25">
      <c r="A404" s="5">
        <v>44214</v>
      </c>
      <c r="B404" s="4">
        <v>2021</v>
      </c>
      <c r="C404" s="4">
        <v>1</v>
      </c>
      <c r="D404" t="s">
        <v>24</v>
      </c>
      <c r="E404" s="4">
        <v>2764</v>
      </c>
    </row>
    <row r="405" spans="1:5" x14ac:dyDescent="0.25">
      <c r="A405" s="5">
        <v>44214</v>
      </c>
      <c r="B405" s="4">
        <v>2021</v>
      </c>
      <c r="C405" s="4">
        <v>1</v>
      </c>
      <c r="D405" t="s">
        <v>7</v>
      </c>
      <c r="E405" s="4">
        <v>465</v>
      </c>
    </row>
    <row r="406" spans="1:5" x14ac:dyDescent="0.25">
      <c r="A406" s="5">
        <v>44214</v>
      </c>
      <c r="B406" s="4">
        <v>2021</v>
      </c>
      <c r="C406" s="4">
        <v>1</v>
      </c>
      <c r="D406" t="s">
        <v>8</v>
      </c>
      <c r="E406" s="4">
        <v>1317</v>
      </c>
    </row>
    <row r="407" spans="1:5" x14ac:dyDescent="0.25">
      <c r="A407" s="5">
        <v>44214</v>
      </c>
      <c r="B407" s="4">
        <v>2021</v>
      </c>
      <c r="C407" s="4">
        <v>1</v>
      </c>
      <c r="D407" t="s">
        <v>10</v>
      </c>
      <c r="E407" s="4">
        <v>3138</v>
      </c>
    </row>
    <row r="408" spans="1:5" x14ac:dyDescent="0.25">
      <c r="A408" s="5">
        <v>44214</v>
      </c>
      <c r="B408" s="4">
        <v>2021</v>
      </c>
      <c r="C408" s="4">
        <v>1</v>
      </c>
      <c r="D408" t="s">
        <v>11</v>
      </c>
      <c r="E408" s="4">
        <v>1987</v>
      </c>
    </row>
    <row r="409" spans="1:5" x14ac:dyDescent="0.25">
      <c r="A409" s="5">
        <v>44214</v>
      </c>
      <c r="B409" s="4">
        <v>2021</v>
      </c>
      <c r="C409" s="4">
        <v>1</v>
      </c>
      <c r="D409" t="s">
        <v>13</v>
      </c>
      <c r="E409" s="4">
        <v>2152</v>
      </c>
    </row>
    <row r="410" spans="1:5" x14ac:dyDescent="0.25">
      <c r="A410" s="5">
        <v>44214</v>
      </c>
      <c r="B410" s="4">
        <v>2021</v>
      </c>
      <c r="C410" s="4">
        <v>1</v>
      </c>
      <c r="D410" t="s">
        <v>14</v>
      </c>
      <c r="E410" s="4">
        <v>9276</v>
      </c>
    </row>
    <row r="411" spans="1:5" x14ac:dyDescent="0.25">
      <c r="A411" s="5">
        <v>44214</v>
      </c>
      <c r="B411" s="4">
        <v>2021</v>
      </c>
      <c r="C411" s="4">
        <v>1</v>
      </c>
      <c r="D411" t="s">
        <v>15</v>
      </c>
      <c r="E411" s="4">
        <v>697</v>
      </c>
    </row>
    <row r="412" spans="1:5" x14ac:dyDescent="0.25">
      <c r="A412" s="5">
        <v>44214</v>
      </c>
      <c r="B412" s="4">
        <v>2021</v>
      </c>
      <c r="C412" s="4">
        <v>1</v>
      </c>
      <c r="D412" t="s">
        <v>16</v>
      </c>
      <c r="E412" s="4">
        <v>117</v>
      </c>
    </row>
    <row r="413" spans="1:5" x14ac:dyDescent="0.25">
      <c r="A413" s="5">
        <v>44214</v>
      </c>
      <c r="B413" s="4">
        <v>2021</v>
      </c>
      <c r="C413" s="4">
        <v>1</v>
      </c>
      <c r="D413" t="s">
        <v>49</v>
      </c>
      <c r="E413" s="4">
        <v>2499</v>
      </c>
    </row>
    <row r="414" spans="1:5" x14ac:dyDescent="0.25">
      <c r="A414" s="5">
        <v>44214</v>
      </c>
      <c r="B414" s="4">
        <v>2021</v>
      </c>
      <c r="C414" s="4">
        <v>1</v>
      </c>
      <c r="D414" t="s">
        <v>17</v>
      </c>
      <c r="E414" s="4">
        <v>6259</v>
      </c>
    </row>
    <row r="415" spans="1:5" x14ac:dyDescent="0.25">
      <c r="A415" s="5">
        <v>44214</v>
      </c>
      <c r="B415" s="4">
        <v>2021</v>
      </c>
      <c r="C415" s="4">
        <v>1</v>
      </c>
      <c r="D415" t="s">
        <v>18</v>
      </c>
      <c r="E415" s="4">
        <v>1854</v>
      </c>
    </row>
    <row r="416" spans="1:5" x14ac:dyDescent="0.25">
      <c r="A416" s="5">
        <v>44214</v>
      </c>
      <c r="B416" s="4">
        <v>2021</v>
      </c>
      <c r="C416" s="4">
        <v>1</v>
      </c>
      <c r="D416" t="s">
        <v>19</v>
      </c>
      <c r="E416" s="4">
        <v>912</v>
      </c>
    </row>
    <row r="417" spans="1:5" x14ac:dyDescent="0.25">
      <c r="A417" s="5">
        <v>44214</v>
      </c>
      <c r="B417" s="4">
        <v>2021</v>
      </c>
      <c r="C417" s="4">
        <v>1</v>
      </c>
      <c r="D417" t="s">
        <v>22</v>
      </c>
      <c r="E417" s="4">
        <v>691</v>
      </c>
    </row>
    <row r="418" spans="1:5" x14ac:dyDescent="0.25">
      <c r="A418" s="5">
        <v>44215</v>
      </c>
      <c r="B418" s="4">
        <v>2021</v>
      </c>
      <c r="C418" s="4">
        <v>1</v>
      </c>
      <c r="D418" t="s">
        <v>6</v>
      </c>
      <c r="E418" s="4">
        <v>112</v>
      </c>
    </row>
    <row r="419" spans="1:5" x14ac:dyDescent="0.25">
      <c r="A419" s="5">
        <v>44215</v>
      </c>
      <c r="B419" s="4">
        <v>2021</v>
      </c>
      <c r="C419" s="4">
        <v>1</v>
      </c>
      <c r="D419" t="s">
        <v>9</v>
      </c>
      <c r="E419" s="4">
        <v>1112</v>
      </c>
    </row>
    <row r="420" spans="1:5" x14ac:dyDescent="0.25">
      <c r="A420" s="5">
        <v>44215</v>
      </c>
      <c r="B420" s="4">
        <v>2021</v>
      </c>
      <c r="C420" s="4">
        <v>1</v>
      </c>
      <c r="D420" t="s">
        <v>10</v>
      </c>
      <c r="E420" s="4">
        <v>2055</v>
      </c>
    </row>
    <row r="421" spans="1:5" x14ac:dyDescent="0.25">
      <c r="A421" s="5">
        <v>44215</v>
      </c>
      <c r="B421" s="4">
        <v>2021</v>
      </c>
      <c r="C421" s="4">
        <v>1</v>
      </c>
      <c r="D421" t="s">
        <v>11</v>
      </c>
      <c r="E421" s="4">
        <v>21</v>
      </c>
    </row>
    <row r="422" spans="1:5" x14ac:dyDescent="0.25">
      <c r="A422" s="5">
        <v>44215</v>
      </c>
      <c r="B422" s="4">
        <v>2021</v>
      </c>
      <c r="C422" s="4">
        <v>1</v>
      </c>
      <c r="D422" t="s">
        <v>12</v>
      </c>
      <c r="E422" s="4">
        <v>4871</v>
      </c>
    </row>
    <row r="423" spans="1:5" x14ac:dyDescent="0.25">
      <c r="A423" s="5">
        <v>44215</v>
      </c>
      <c r="B423" s="4">
        <v>2021</v>
      </c>
      <c r="C423" s="4">
        <v>1</v>
      </c>
      <c r="D423" t="s">
        <v>15</v>
      </c>
      <c r="E423" s="4">
        <v>234</v>
      </c>
    </row>
    <row r="424" spans="1:5" x14ac:dyDescent="0.25">
      <c r="A424" s="5">
        <v>44215</v>
      </c>
      <c r="B424" s="4">
        <v>2021</v>
      </c>
      <c r="C424" s="4">
        <v>1</v>
      </c>
      <c r="D424" t="s">
        <v>20</v>
      </c>
      <c r="E424" s="4">
        <v>1607</v>
      </c>
    </row>
    <row r="425" spans="1:5" x14ac:dyDescent="0.25">
      <c r="A425" s="5">
        <v>44215</v>
      </c>
      <c r="B425" s="4">
        <v>2021</v>
      </c>
      <c r="C425" s="4">
        <v>1</v>
      </c>
      <c r="D425" t="s">
        <v>21</v>
      </c>
      <c r="E425" s="4">
        <v>1119</v>
      </c>
    </row>
    <row r="426" spans="1:5" x14ac:dyDescent="0.25">
      <c r="A426" s="5">
        <v>44215</v>
      </c>
      <c r="B426" s="4">
        <v>2021</v>
      </c>
      <c r="C426" s="4">
        <v>1</v>
      </c>
      <c r="D426" t="s">
        <v>24</v>
      </c>
      <c r="E426" s="4">
        <v>1314</v>
      </c>
    </row>
    <row r="427" spans="1:5" x14ac:dyDescent="0.25">
      <c r="A427" s="5">
        <v>44215</v>
      </c>
      <c r="B427" s="4">
        <v>2021</v>
      </c>
      <c r="C427" s="4">
        <v>1</v>
      </c>
      <c r="D427" t="s">
        <v>7</v>
      </c>
      <c r="E427" s="4">
        <v>200</v>
      </c>
    </row>
    <row r="428" spans="1:5" x14ac:dyDescent="0.25">
      <c r="A428" s="5">
        <v>44215</v>
      </c>
      <c r="B428" s="4">
        <v>2021</v>
      </c>
      <c r="C428" s="4">
        <v>1</v>
      </c>
      <c r="D428" t="s">
        <v>8</v>
      </c>
      <c r="E428" s="4">
        <v>1135</v>
      </c>
    </row>
    <row r="429" spans="1:5" x14ac:dyDescent="0.25">
      <c r="A429" s="5">
        <v>44215</v>
      </c>
      <c r="B429" s="4">
        <v>2021</v>
      </c>
      <c r="C429" s="4">
        <v>1</v>
      </c>
      <c r="D429" t="s">
        <v>13</v>
      </c>
      <c r="E429" s="4">
        <v>1406</v>
      </c>
    </row>
    <row r="430" spans="1:5" x14ac:dyDescent="0.25">
      <c r="A430" s="5">
        <v>44215</v>
      </c>
      <c r="B430" s="4">
        <v>2021</v>
      </c>
      <c r="C430" s="4">
        <v>1</v>
      </c>
      <c r="D430" t="s">
        <v>14</v>
      </c>
      <c r="E430" s="4">
        <v>8072</v>
      </c>
    </row>
    <row r="431" spans="1:5" x14ac:dyDescent="0.25">
      <c r="A431" s="5">
        <v>44215</v>
      </c>
      <c r="B431" s="4">
        <v>2021</v>
      </c>
      <c r="C431" s="4">
        <v>1</v>
      </c>
      <c r="D431" t="s">
        <v>16</v>
      </c>
      <c r="E431" s="4">
        <v>175</v>
      </c>
    </row>
    <row r="432" spans="1:5" x14ac:dyDescent="0.25">
      <c r="A432" s="5">
        <v>44215</v>
      </c>
      <c r="B432" s="4">
        <v>2021</v>
      </c>
      <c r="C432" s="4">
        <v>1</v>
      </c>
      <c r="D432" t="s">
        <v>49</v>
      </c>
      <c r="E432" s="4">
        <v>1300</v>
      </c>
    </row>
    <row r="433" spans="1:5" x14ac:dyDescent="0.25">
      <c r="A433" s="5">
        <v>44215</v>
      </c>
      <c r="B433" s="4">
        <v>2021</v>
      </c>
      <c r="C433" s="4">
        <v>1</v>
      </c>
      <c r="D433" t="s">
        <v>17</v>
      </c>
      <c r="E433" s="4">
        <v>6574</v>
      </c>
    </row>
    <row r="434" spans="1:5" x14ac:dyDescent="0.25">
      <c r="A434" s="5">
        <v>44215</v>
      </c>
      <c r="B434" s="4">
        <v>2021</v>
      </c>
      <c r="C434" s="4">
        <v>1</v>
      </c>
      <c r="D434" t="s">
        <v>18</v>
      </c>
      <c r="E434" s="4">
        <v>1223</v>
      </c>
    </row>
    <row r="435" spans="1:5" x14ac:dyDescent="0.25">
      <c r="A435" s="5">
        <v>44215</v>
      </c>
      <c r="B435" s="4">
        <v>2021</v>
      </c>
      <c r="C435" s="4">
        <v>1</v>
      </c>
      <c r="D435" t="s">
        <v>19</v>
      </c>
      <c r="E435" s="4">
        <v>752</v>
      </c>
    </row>
    <row r="436" spans="1:5" x14ac:dyDescent="0.25">
      <c r="A436" s="5">
        <v>44215</v>
      </c>
      <c r="B436" s="4">
        <v>2021</v>
      </c>
      <c r="C436" s="4">
        <v>1</v>
      </c>
      <c r="D436" t="s">
        <v>22</v>
      </c>
      <c r="E436" s="4">
        <v>103</v>
      </c>
    </row>
    <row r="437" spans="1:5" x14ac:dyDescent="0.25">
      <c r="A437" s="5">
        <v>44215</v>
      </c>
      <c r="B437" s="4">
        <v>2021</v>
      </c>
      <c r="C437" s="4">
        <v>1</v>
      </c>
      <c r="D437" t="s">
        <v>23</v>
      </c>
      <c r="E437" s="4">
        <v>256</v>
      </c>
    </row>
    <row r="438" spans="1:5" x14ac:dyDescent="0.25">
      <c r="A438" s="5">
        <v>44216</v>
      </c>
      <c r="B438" s="4">
        <v>2021</v>
      </c>
      <c r="C438" s="4">
        <v>1</v>
      </c>
      <c r="D438" t="s">
        <v>6</v>
      </c>
      <c r="E438" s="4">
        <v>449</v>
      </c>
    </row>
    <row r="439" spans="1:5" x14ac:dyDescent="0.25">
      <c r="A439" s="5">
        <v>44216</v>
      </c>
      <c r="B439" s="4">
        <v>2021</v>
      </c>
      <c r="C439" s="4">
        <v>1</v>
      </c>
      <c r="D439" t="s">
        <v>9</v>
      </c>
      <c r="E439" s="4">
        <v>1264</v>
      </c>
    </row>
    <row r="440" spans="1:5" x14ac:dyDescent="0.25">
      <c r="A440" s="5">
        <v>44216</v>
      </c>
      <c r="B440" s="4">
        <v>2021</v>
      </c>
      <c r="C440" s="4">
        <v>1</v>
      </c>
      <c r="D440" t="s">
        <v>10</v>
      </c>
      <c r="E440" s="4">
        <v>1334</v>
      </c>
    </row>
    <row r="441" spans="1:5" x14ac:dyDescent="0.25">
      <c r="A441" s="5">
        <v>44216</v>
      </c>
      <c r="B441" s="4">
        <v>2021</v>
      </c>
      <c r="C441" s="4">
        <v>1</v>
      </c>
      <c r="D441" t="s">
        <v>11</v>
      </c>
      <c r="E441" s="4">
        <v>774</v>
      </c>
    </row>
    <row r="442" spans="1:5" x14ac:dyDescent="0.25">
      <c r="A442" s="5">
        <v>44216</v>
      </c>
      <c r="B442" s="4">
        <v>2021</v>
      </c>
      <c r="C442" s="4">
        <v>1</v>
      </c>
      <c r="D442" t="s">
        <v>12</v>
      </c>
      <c r="E442" s="4">
        <v>4911</v>
      </c>
    </row>
    <row r="443" spans="1:5" x14ac:dyDescent="0.25">
      <c r="A443" s="5">
        <v>44216</v>
      </c>
      <c r="B443" s="4">
        <v>2021</v>
      </c>
      <c r="C443" s="4">
        <v>1</v>
      </c>
      <c r="D443" t="s">
        <v>14</v>
      </c>
      <c r="E443" s="4">
        <v>5724</v>
      </c>
    </row>
    <row r="444" spans="1:5" x14ac:dyDescent="0.25">
      <c r="A444" s="5">
        <v>44216</v>
      </c>
      <c r="B444" s="4">
        <v>2021</v>
      </c>
      <c r="C444" s="4">
        <v>1</v>
      </c>
      <c r="D444" t="s">
        <v>15</v>
      </c>
      <c r="E444" s="4">
        <v>409</v>
      </c>
    </row>
    <row r="445" spans="1:5" x14ac:dyDescent="0.25">
      <c r="A445" s="5">
        <v>44216</v>
      </c>
      <c r="B445" s="4">
        <v>2021</v>
      </c>
      <c r="C445" s="4">
        <v>1</v>
      </c>
      <c r="D445" t="s">
        <v>20</v>
      </c>
      <c r="E445" s="4">
        <v>1124</v>
      </c>
    </row>
    <row r="446" spans="1:5" x14ac:dyDescent="0.25">
      <c r="A446" s="5">
        <v>44216</v>
      </c>
      <c r="B446" s="4">
        <v>2021</v>
      </c>
      <c r="C446" s="4">
        <v>1</v>
      </c>
      <c r="D446" t="s">
        <v>21</v>
      </c>
      <c r="E446" s="4">
        <v>1345</v>
      </c>
    </row>
    <row r="447" spans="1:5" x14ac:dyDescent="0.25">
      <c r="A447" s="5">
        <v>44216</v>
      </c>
      <c r="B447" s="4">
        <v>2021</v>
      </c>
      <c r="C447" s="4">
        <v>1</v>
      </c>
      <c r="D447" t="s">
        <v>22</v>
      </c>
      <c r="E447" s="4">
        <v>630</v>
      </c>
    </row>
    <row r="448" spans="1:5" x14ac:dyDescent="0.25">
      <c r="A448" s="5">
        <v>44216</v>
      </c>
      <c r="B448" s="4">
        <v>2021</v>
      </c>
      <c r="C448" s="4">
        <v>1</v>
      </c>
      <c r="D448" t="s">
        <v>23</v>
      </c>
      <c r="E448" s="4">
        <v>64</v>
      </c>
    </row>
    <row r="449" spans="1:5" x14ac:dyDescent="0.25">
      <c r="A449" s="5">
        <v>44216</v>
      </c>
      <c r="B449" s="4">
        <v>2021</v>
      </c>
      <c r="C449" s="4">
        <v>1</v>
      </c>
      <c r="D449" t="s">
        <v>7</v>
      </c>
      <c r="E449" s="4">
        <v>85</v>
      </c>
    </row>
    <row r="450" spans="1:5" x14ac:dyDescent="0.25">
      <c r="A450" s="5">
        <v>44216</v>
      </c>
      <c r="B450" s="4">
        <v>2021</v>
      </c>
      <c r="C450" s="4">
        <v>1</v>
      </c>
      <c r="D450" t="s">
        <v>8</v>
      </c>
      <c r="E450" s="4">
        <v>1416</v>
      </c>
    </row>
    <row r="451" spans="1:5" x14ac:dyDescent="0.25">
      <c r="A451" s="5">
        <v>44216</v>
      </c>
      <c r="B451" s="4">
        <v>2021</v>
      </c>
      <c r="C451" s="4">
        <v>1</v>
      </c>
      <c r="D451" t="s">
        <v>13</v>
      </c>
      <c r="E451" s="4">
        <v>1563</v>
      </c>
    </row>
    <row r="452" spans="1:5" x14ac:dyDescent="0.25">
      <c r="A452" s="5">
        <v>44216</v>
      </c>
      <c r="B452" s="4">
        <v>2021</v>
      </c>
      <c r="C452" s="4">
        <v>1</v>
      </c>
      <c r="D452" t="s">
        <v>16</v>
      </c>
      <c r="E452" s="4">
        <v>18</v>
      </c>
    </row>
    <row r="453" spans="1:5" x14ac:dyDescent="0.25">
      <c r="A453" s="5">
        <v>44216</v>
      </c>
      <c r="B453" s="4">
        <v>2021</v>
      </c>
      <c r="C453" s="4">
        <v>1</v>
      </c>
      <c r="D453" t="s">
        <v>49</v>
      </c>
      <c r="E453" s="4">
        <v>934</v>
      </c>
    </row>
    <row r="454" spans="1:5" x14ac:dyDescent="0.25">
      <c r="A454" s="5">
        <v>44216</v>
      </c>
      <c r="B454" s="4">
        <v>2021</v>
      </c>
      <c r="C454" s="4">
        <v>1</v>
      </c>
      <c r="D454" t="s">
        <v>17</v>
      </c>
      <c r="E454" s="4">
        <v>6711</v>
      </c>
    </row>
    <row r="455" spans="1:5" x14ac:dyDescent="0.25">
      <c r="A455" s="5">
        <v>44216</v>
      </c>
      <c r="B455" s="4">
        <v>2021</v>
      </c>
      <c r="C455" s="4">
        <v>1</v>
      </c>
      <c r="D455" t="s">
        <v>18</v>
      </c>
      <c r="E455" s="4">
        <v>1546</v>
      </c>
    </row>
    <row r="456" spans="1:5" x14ac:dyDescent="0.25">
      <c r="A456" s="5">
        <v>44216</v>
      </c>
      <c r="B456" s="4">
        <v>2021</v>
      </c>
      <c r="C456" s="4">
        <v>1</v>
      </c>
      <c r="D456" t="s">
        <v>19</v>
      </c>
      <c r="E456" s="4">
        <v>211</v>
      </c>
    </row>
    <row r="457" spans="1:5" x14ac:dyDescent="0.25">
      <c r="A457" s="5">
        <v>44216</v>
      </c>
      <c r="B457" s="4">
        <v>2021</v>
      </c>
      <c r="C457" s="4">
        <v>1</v>
      </c>
      <c r="D457" t="s">
        <v>24</v>
      </c>
      <c r="E457" s="4">
        <v>1039</v>
      </c>
    </row>
    <row r="458" spans="1:5" x14ac:dyDescent="0.25">
      <c r="A458" s="5">
        <v>44217</v>
      </c>
      <c r="B458" s="4">
        <v>2021</v>
      </c>
      <c r="C458" s="4">
        <v>1</v>
      </c>
      <c r="D458" t="s">
        <v>6</v>
      </c>
      <c r="E458" s="4">
        <v>157</v>
      </c>
    </row>
    <row r="459" spans="1:5" x14ac:dyDescent="0.25">
      <c r="A459" s="5">
        <v>44217</v>
      </c>
      <c r="B459" s="4">
        <v>2021</v>
      </c>
      <c r="C459" s="4">
        <v>1</v>
      </c>
      <c r="D459" t="s">
        <v>8</v>
      </c>
      <c r="E459" s="4">
        <v>994</v>
      </c>
    </row>
    <row r="460" spans="1:5" x14ac:dyDescent="0.25">
      <c r="A460" s="5">
        <v>44217</v>
      </c>
      <c r="B460" s="4">
        <v>2021</v>
      </c>
      <c r="C460" s="4">
        <v>1</v>
      </c>
      <c r="D460" t="s">
        <v>9</v>
      </c>
      <c r="E460" s="4">
        <v>2108</v>
      </c>
    </row>
    <row r="461" spans="1:5" x14ac:dyDescent="0.25">
      <c r="A461" s="5">
        <v>44217</v>
      </c>
      <c r="B461" s="4">
        <v>2021</v>
      </c>
      <c r="C461" s="4">
        <v>1</v>
      </c>
      <c r="D461" t="s">
        <v>10</v>
      </c>
      <c r="E461" s="4">
        <v>2173</v>
      </c>
    </row>
    <row r="462" spans="1:5" x14ac:dyDescent="0.25">
      <c r="A462" s="5">
        <v>44217</v>
      </c>
      <c r="B462" s="4">
        <v>2021</v>
      </c>
      <c r="C462" s="4">
        <v>1</v>
      </c>
      <c r="D462" t="s">
        <v>11</v>
      </c>
      <c r="E462" s="4">
        <v>926</v>
      </c>
    </row>
    <row r="463" spans="1:5" x14ac:dyDescent="0.25">
      <c r="A463" s="5">
        <v>44217</v>
      </c>
      <c r="B463" s="4">
        <v>2021</v>
      </c>
      <c r="C463" s="4">
        <v>1</v>
      </c>
      <c r="D463" t="s">
        <v>12</v>
      </c>
      <c r="E463" s="4">
        <v>5848</v>
      </c>
    </row>
    <row r="464" spans="1:5" x14ac:dyDescent="0.25">
      <c r="A464" s="5">
        <v>44217</v>
      </c>
      <c r="B464" s="4">
        <v>2021</v>
      </c>
      <c r="C464" s="4">
        <v>1</v>
      </c>
      <c r="D464" t="s">
        <v>14</v>
      </c>
      <c r="E464" s="4">
        <v>5537</v>
      </c>
    </row>
    <row r="465" spans="1:5" x14ac:dyDescent="0.25">
      <c r="A465" s="5">
        <v>44217</v>
      </c>
      <c r="B465" s="4">
        <v>2021</v>
      </c>
      <c r="C465" s="4">
        <v>1</v>
      </c>
      <c r="D465" t="s">
        <v>15</v>
      </c>
      <c r="E465" s="4">
        <v>927</v>
      </c>
    </row>
    <row r="466" spans="1:5" x14ac:dyDescent="0.25">
      <c r="A466" s="5">
        <v>44217</v>
      </c>
      <c r="B466" s="4">
        <v>2021</v>
      </c>
      <c r="C466" s="4">
        <v>1</v>
      </c>
      <c r="D466" t="s">
        <v>17</v>
      </c>
      <c r="E466" s="4">
        <v>6988</v>
      </c>
    </row>
    <row r="467" spans="1:5" x14ac:dyDescent="0.25">
      <c r="A467" s="5">
        <v>44217</v>
      </c>
      <c r="B467" s="4">
        <v>2021</v>
      </c>
      <c r="C467" s="4">
        <v>1</v>
      </c>
      <c r="D467" t="s">
        <v>19</v>
      </c>
      <c r="E467" s="4">
        <v>142</v>
      </c>
    </row>
    <row r="468" spans="1:5" x14ac:dyDescent="0.25">
      <c r="A468" s="5">
        <v>44217</v>
      </c>
      <c r="B468" s="4">
        <v>2021</v>
      </c>
      <c r="C468" s="4">
        <v>1</v>
      </c>
      <c r="D468" t="s">
        <v>20</v>
      </c>
      <c r="E468" s="4">
        <v>1570</v>
      </c>
    </row>
    <row r="469" spans="1:5" x14ac:dyDescent="0.25">
      <c r="A469" s="5">
        <v>44217</v>
      </c>
      <c r="B469" s="4">
        <v>2021</v>
      </c>
      <c r="C469" s="4">
        <v>1</v>
      </c>
      <c r="D469" t="s">
        <v>21</v>
      </c>
      <c r="E469" s="4">
        <v>1595</v>
      </c>
    </row>
    <row r="470" spans="1:5" x14ac:dyDescent="0.25">
      <c r="A470" s="5">
        <v>44217</v>
      </c>
      <c r="B470" s="4">
        <v>2021</v>
      </c>
      <c r="C470" s="4">
        <v>1</v>
      </c>
      <c r="D470" t="s">
        <v>22</v>
      </c>
      <c r="E470" s="4">
        <v>673</v>
      </c>
    </row>
    <row r="471" spans="1:5" x14ac:dyDescent="0.25">
      <c r="A471" s="5">
        <v>44217</v>
      </c>
      <c r="B471" s="4">
        <v>2021</v>
      </c>
      <c r="C471" s="4">
        <v>1</v>
      </c>
      <c r="D471" t="s">
        <v>23</v>
      </c>
      <c r="E471" s="4">
        <v>33</v>
      </c>
    </row>
    <row r="472" spans="1:5" x14ac:dyDescent="0.25">
      <c r="A472" s="5">
        <v>44217</v>
      </c>
      <c r="B472" s="4">
        <v>2021</v>
      </c>
      <c r="C472" s="4">
        <v>1</v>
      </c>
      <c r="D472" t="s">
        <v>7</v>
      </c>
      <c r="E472" s="4">
        <v>31</v>
      </c>
    </row>
    <row r="473" spans="1:5" x14ac:dyDescent="0.25">
      <c r="A473" s="5">
        <v>44217</v>
      </c>
      <c r="B473" s="4">
        <v>2021</v>
      </c>
      <c r="C473" s="4">
        <v>1</v>
      </c>
      <c r="D473" t="s">
        <v>13</v>
      </c>
      <c r="E473" s="4">
        <v>1114</v>
      </c>
    </row>
    <row r="474" spans="1:5" x14ac:dyDescent="0.25">
      <c r="A474" s="5">
        <v>44217</v>
      </c>
      <c r="B474" s="4">
        <v>2021</v>
      </c>
      <c r="C474" s="4">
        <v>1</v>
      </c>
      <c r="D474" t="s">
        <v>16</v>
      </c>
      <c r="E474" s="4">
        <v>6</v>
      </c>
    </row>
    <row r="475" spans="1:5" x14ac:dyDescent="0.25">
      <c r="A475" s="5">
        <v>44217</v>
      </c>
      <c r="B475" s="4">
        <v>2021</v>
      </c>
      <c r="C475" s="4">
        <v>1</v>
      </c>
      <c r="D475" t="s">
        <v>49</v>
      </c>
      <c r="E475" s="4">
        <v>1366</v>
      </c>
    </row>
    <row r="476" spans="1:5" x14ac:dyDescent="0.25">
      <c r="A476" s="5">
        <v>44217</v>
      </c>
      <c r="B476" s="4">
        <v>2021</v>
      </c>
      <c r="C476" s="4">
        <v>1</v>
      </c>
      <c r="D476" t="s">
        <v>18</v>
      </c>
      <c r="E476" s="4">
        <v>2136</v>
      </c>
    </row>
    <row r="477" spans="1:5" x14ac:dyDescent="0.25">
      <c r="A477" s="5">
        <v>44217</v>
      </c>
      <c r="B477" s="4">
        <v>2021</v>
      </c>
      <c r="C477" s="4">
        <v>1</v>
      </c>
      <c r="D477" t="s">
        <v>24</v>
      </c>
      <c r="E477" s="4">
        <v>2295</v>
      </c>
    </row>
    <row r="478" spans="1:5" x14ac:dyDescent="0.25">
      <c r="A478" s="5">
        <v>44218</v>
      </c>
      <c r="B478" s="4">
        <v>2021</v>
      </c>
      <c r="C478" s="4">
        <v>1</v>
      </c>
      <c r="D478" t="s">
        <v>6</v>
      </c>
      <c r="E478" s="4">
        <v>118</v>
      </c>
    </row>
    <row r="479" spans="1:5" x14ac:dyDescent="0.25">
      <c r="A479" s="5">
        <v>44218</v>
      </c>
      <c r="B479" s="4">
        <v>2021</v>
      </c>
      <c r="C479" s="4">
        <v>1</v>
      </c>
      <c r="D479" t="s">
        <v>8</v>
      </c>
      <c r="E479" s="4">
        <v>664</v>
      </c>
    </row>
    <row r="480" spans="1:5" x14ac:dyDescent="0.25">
      <c r="A480" s="5">
        <v>44218</v>
      </c>
      <c r="B480" s="4">
        <v>2021</v>
      </c>
      <c r="C480" s="4">
        <v>1</v>
      </c>
      <c r="D480" t="s">
        <v>9</v>
      </c>
      <c r="E480" s="4">
        <v>1532</v>
      </c>
    </row>
    <row r="481" spans="1:5" x14ac:dyDescent="0.25">
      <c r="A481" s="5">
        <v>44218</v>
      </c>
      <c r="B481" s="4">
        <v>2021</v>
      </c>
      <c r="C481" s="4">
        <v>1</v>
      </c>
      <c r="D481" t="s">
        <v>10</v>
      </c>
      <c r="E481" s="4">
        <v>1839</v>
      </c>
    </row>
    <row r="482" spans="1:5" x14ac:dyDescent="0.25">
      <c r="A482" s="5">
        <v>44218</v>
      </c>
      <c r="B482" s="4">
        <v>2021</v>
      </c>
      <c r="C482" s="4">
        <v>1</v>
      </c>
      <c r="D482" t="s">
        <v>11</v>
      </c>
      <c r="E482" s="4">
        <v>359</v>
      </c>
    </row>
    <row r="483" spans="1:5" x14ac:dyDescent="0.25">
      <c r="A483" s="5">
        <v>44218</v>
      </c>
      <c r="B483" s="4">
        <v>2021</v>
      </c>
      <c r="C483" s="4">
        <v>1</v>
      </c>
      <c r="D483" t="s">
        <v>12</v>
      </c>
      <c r="E483" s="4">
        <v>4126</v>
      </c>
    </row>
    <row r="484" spans="1:5" x14ac:dyDescent="0.25">
      <c r="A484" s="5">
        <v>44218</v>
      </c>
      <c r="B484" s="4">
        <v>2021</v>
      </c>
      <c r="C484" s="4">
        <v>1</v>
      </c>
      <c r="D484" t="s">
        <v>14</v>
      </c>
      <c r="E484" s="4">
        <v>3270</v>
      </c>
    </row>
    <row r="485" spans="1:5" x14ac:dyDescent="0.25">
      <c r="A485" s="5">
        <v>44218</v>
      </c>
      <c r="B485" s="4">
        <v>2021</v>
      </c>
      <c r="C485" s="4">
        <v>1</v>
      </c>
      <c r="D485" t="s">
        <v>15</v>
      </c>
      <c r="E485" s="4">
        <v>489</v>
      </c>
    </row>
    <row r="486" spans="1:5" x14ac:dyDescent="0.25">
      <c r="A486" s="5">
        <v>44218</v>
      </c>
      <c r="B486" s="4">
        <v>2021</v>
      </c>
      <c r="C486" s="4">
        <v>1</v>
      </c>
      <c r="D486" t="s">
        <v>20</v>
      </c>
      <c r="E486" s="4">
        <v>1304</v>
      </c>
    </row>
    <row r="487" spans="1:5" x14ac:dyDescent="0.25">
      <c r="A487" s="5">
        <v>44218</v>
      </c>
      <c r="B487" s="4">
        <v>2021</v>
      </c>
      <c r="C487" s="4">
        <v>1</v>
      </c>
      <c r="D487" t="s">
        <v>21</v>
      </c>
      <c r="E487" s="4">
        <v>2868</v>
      </c>
    </row>
    <row r="488" spans="1:5" x14ac:dyDescent="0.25">
      <c r="A488" s="5">
        <v>44218</v>
      </c>
      <c r="B488" s="4">
        <v>2021</v>
      </c>
      <c r="C488" s="4">
        <v>1</v>
      </c>
      <c r="D488" t="s">
        <v>22</v>
      </c>
      <c r="E488" s="4">
        <v>297</v>
      </c>
    </row>
    <row r="489" spans="1:5" x14ac:dyDescent="0.25">
      <c r="A489" s="5">
        <v>44218</v>
      </c>
      <c r="B489" s="4">
        <v>2021</v>
      </c>
      <c r="C489" s="4">
        <v>1</v>
      </c>
      <c r="D489" t="s">
        <v>23</v>
      </c>
      <c r="E489" s="4">
        <v>58</v>
      </c>
    </row>
    <row r="490" spans="1:5" x14ac:dyDescent="0.25">
      <c r="A490" s="5">
        <v>44218</v>
      </c>
      <c r="B490" s="4">
        <v>2021</v>
      </c>
      <c r="C490" s="4">
        <v>1</v>
      </c>
      <c r="D490" t="s">
        <v>7</v>
      </c>
      <c r="E490" s="4">
        <v>67</v>
      </c>
    </row>
    <row r="491" spans="1:5" x14ac:dyDescent="0.25">
      <c r="A491" s="5">
        <v>44218</v>
      </c>
      <c r="B491" s="4">
        <v>2021</v>
      </c>
      <c r="C491" s="4">
        <v>1</v>
      </c>
      <c r="D491" t="s">
        <v>13</v>
      </c>
      <c r="E491" s="4">
        <v>1836</v>
      </c>
    </row>
    <row r="492" spans="1:5" x14ac:dyDescent="0.25">
      <c r="A492" s="5">
        <v>44218</v>
      </c>
      <c r="B492" s="4">
        <v>2021</v>
      </c>
      <c r="C492" s="4">
        <v>1</v>
      </c>
      <c r="D492" t="s">
        <v>16</v>
      </c>
      <c r="E492" s="4">
        <v>128</v>
      </c>
    </row>
    <row r="493" spans="1:5" x14ac:dyDescent="0.25">
      <c r="A493" s="5">
        <v>44218</v>
      </c>
      <c r="B493" s="4">
        <v>2021</v>
      </c>
      <c r="C493" s="4">
        <v>1</v>
      </c>
      <c r="D493" t="s">
        <v>49</v>
      </c>
      <c r="E493" s="4">
        <v>2036</v>
      </c>
    </row>
    <row r="494" spans="1:5" x14ac:dyDescent="0.25">
      <c r="A494" s="5">
        <v>44218</v>
      </c>
      <c r="B494" s="4">
        <v>2021</v>
      </c>
      <c r="C494" s="4">
        <v>1</v>
      </c>
      <c r="D494" t="s">
        <v>17</v>
      </c>
      <c r="E494" s="4">
        <v>3951</v>
      </c>
    </row>
    <row r="495" spans="1:5" x14ac:dyDescent="0.25">
      <c r="A495" s="5">
        <v>44218</v>
      </c>
      <c r="B495" s="4">
        <v>2021</v>
      </c>
      <c r="C495" s="4">
        <v>1</v>
      </c>
      <c r="D495" t="s">
        <v>18</v>
      </c>
      <c r="E495" s="4">
        <v>1416</v>
      </c>
    </row>
    <row r="496" spans="1:5" x14ac:dyDescent="0.25">
      <c r="A496" s="5">
        <v>44218</v>
      </c>
      <c r="B496" s="4">
        <v>2021</v>
      </c>
      <c r="C496" s="4">
        <v>1</v>
      </c>
      <c r="D496" t="s">
        <v>19</v>
      </c>
      <c r="E496" s="4">
        <v>84</v>
      </c>
    </row>
    <row r="497" spans="1:5" x14ac:dyDescent="0.25">
      <c r="A497" s="5">
        <v>44218</v>
      </c>
      <c r="B497" s="4">
        <v>2021</v>
      </c>
      <c r="C497" s="4">
        <v>1</v>
      </c>
      <c r="D497" t="s">
        <v>24</v>
      </c>
      <c r="E497" s="4">
        <v>1079</v>
      </c>
    </row>
    <row r="498" spans="1:5" x14ac:dyDescent="0.25">
      <c r="A498" s="5">
        <v>44219</v>
      </c>
      <c r="B498" s="4">
        <v>2021</v>
      </c>
      <c r="C498" s="4">
        <v>1</v>
      </c>
      <c r="D498" t="s">
        <v>6</v>
      </c>
      <c r="E498" s="4">
        <v>265</v>
      </c>
    </row>
    <row r="499" spans="1:5" x14ac:dyDescent="0.25">
      <c r="A499" s="5">
        <v>44219</v>
      </c>
      <c r="B499" s="4">
        <v>2021</v>
      </c>
      <c r="C499" s="4">
        <v>1</v>
      </c>
      <c r="D499" t="s">
        <v>8</v>
      </c>
      <c r="E499" s="4">
        <v>405</v>
      </c>
    </row>
    <row r="500" spans="1:5" x14ac:dyDescent="0.25">
      <c r="A500" s="5">
        <v>44219</v>
      </c>
      <c r="B500" s="4">
        <v>2021</v>
      </c>
      <c r="C500" s="4">
        <v>1</v>
      </c>
      <c r="D500" t="s">
        <v>9</v>
      </c>
      <c r="E500" s="4">
        <v>3845</v>
      </c>
    </row>
    <row r="501" spans="1:5" x14ac:dyDescent="0.25">
      <c r="A501" s="5">
        <v>44219</v>
      </c>
      <c r="B501" s="4">
        <v>2021</v>
      </c>
      <c r="C501" s="4">
        <v>1</v>
      </c>
      <c r="D501" t="s">
        <v>10</v>
      </c>
      <c r="E501" s="4">
        <v>2447</v>
      </c>
    </row>
    <row r="502" spans="1:5" x14ac:dyDescent="0.25">
      <c r="A502" s="5">
        <v>44219</v>
      </c>
      <c r="B502" s="4">
        <v>2021</v>
      </c>
      <c r="C502" s="4">
        <v>1</v>
      </c>
      <c r="D502" t="s">
        <v>11</v>
      </c>
      <c r="E502" s="4">
        <v>830</v>
      </c>
    </row>
    <row r="503" spans="1:5" x14ac:dyDescent="0.25">
      <c r="A503" s="5">
        <v>44219</v>
      </c>
      <c r="B503" s="4">
        <v>2021</v>
      </c>
      <c r="C503" s="4">
        <v>1</v>
      </c>
      <c r="D503" t="s">
        <v>12</v>
      </c>
      <c r="E503" s="4">
        <v>7235</v>
      </c>
    </row>
    <row r="504" spans="1:5" x14ac:dyDescent="0.25">
      <c r="A504" s="5">
        <v>44219</v>
      </c>
      <c r="B504" s="4">
        <v>2021</v>
      </c>
      <c r="C504" s="4">
        <v>1</v>
      </c>
      <c r="D504" t="s">
        <v>15</v>
      </c>
      <c r="E504" s="4">
        <v>557</v>
      </c>
    </row>
    <row r="505" spans="1:5" x14ac:dyDescent="0.25">
      <c r="A505" s="5">
        <v>44219</v>
      </c>
      <c r="B505" s="4">
        <v>2021</v>
      </c>
      <c r="C505" s="4">
        <v>1</v>
      </c>
      <c r="D505" t="s">
        <v>20</v>
      </c>
      <c r="E505" s="4">
        <v>4527</v>
      </c>
    </row>
    <row r="506" spans="1:5" x14ac:dyDescent="0.25">
      <c r="A506" s="5">
        <v>44219</v>
      </c>
      <c r="B506" s="4">
        <v>2021</v>
      </c>
      <c r="C506" s="4">
        <v>1</v>
      </c>
      <c r="D506" t="s">
        <v>21</v>
      </c>
      <c r="E506" s="4">
        <v>3981</v>
      </c>
    </row>
    <row r="507" spans="1:5" x14ac:dyDescent="0.25">
      <c r="A507" s="5">
        <v>44219</v>
      </c>
      <c r="B507" s="4">
        <v>2021</v>
      </c>
      <c r="C507" s="4">
        <v>1</v>
      </c>
      <c r="D507" t="s">
        <v>7</v>
      </c>
      <c r="E507" s="4">
        <v>772</v>
      </c>
    </row>
    <row r="508" spans="1:5" x14ac:dyDescent="0.25">
      <c r="A508" s="5">
        <v>44219</v>
      </c>
      <c r="B508" s="4">
        <v>2021</v>
      </c>
      <c r="C508" s="4">
        <v>1</v>
      </c>
      <c r="D508" t="s">
        <v>13</v>
      </c>
      <c r="E508" s="4">
        <v>817</v>
      </c>
    </row>
    <row r="509" spans="1:5" x14ac:dyDescent="0.25">
      <c r="A509" s="5">
        <v>44219</v>
      </c>
      <c r="B509" s="4">
        <v>2021</v>
      </c>
      <c r="C509" s="4">
        <v>1</v>
      </c>
      <c r="D509" t="s">
        <v>14</v>
      </c>
      <c r="E509" s="4">
        <v>1128</v>
      </c>
    </row>
    <row r="510" spans="1:5" x14ac:dyDescent="0.25">
      <c r="A510" s="5">
        <v>44219</v>
      </c>
      <c r="B510" s="4">
        <v>2021</v>
      </c>
      <c r="C510" s="4">
        <v>1</v>
      </c>
      <c r="D510" t="s">
        <v>49</v>
      </c>
      <c r="E510" s="4">
        <v>787</v>
      </c>
    </row>
    <row r="511" spans="1:5" x14ac:dyDescent="0.25">
      <c r="A511" s="5">
        <v>44219</v>
      </c>
      <c r="B511" s="4">
        <v>2021</v>
      </c>
      <c r="C511" s="4">
        <v>1</v>
      </c>
      <c r="D511" t="s">
        <v>17</v>
      </c>
      <c r="E511" s="4">
        <v>4340</v>
      </c>
    </row>
    <row r="512" spans="1:5" x14ac:dyDescent="0.25">
      <c r="A512" s="5">
        <v>44219</v>
      </c>
      <c r="B512" s="4">
        <v>2021</v>
      </c>
      <c r="C512" s="4">
        <v>1</v>
      </c>
      <c r="D512" t="s">
        <v>18</v>
      </c>
      <c r="E512" s="4">
        <v>3046</v>
      </c>
    </row>
    <row r="513" spans="1:5" x14ac:dyDescent="0.25">
      <c r="A513" s="5">
        <v>44219</v>
      </c>
      <c r="B513" s="4">
        <v>2021</v>
      </c>
      <c r="C513" s="4">
        <v>1</v>
      </c>
      <c r="D513" t="s">
        <v>19</v>
      </c>
      <c r="E513" s="4">
        <v>62</v>
      </c>
    </row>
    <row r="514" spans="1:5" x14ac:dyDescent="0.25">
      <c r="A514" s="5">
        <v>44219</v>
      </c>
      <c r="B514" s="4">
        <v>2021</v>
      </c>
      <c r="C514" s="4">
        <v>1</v>
      </c>
      <c r="D514" t="s">
        <v>22</v>
      </c>
      <c r="E514" s="4">
        <v>302</v>
      </c>
    </row>
    <row r="515" spans="1:5" x14ac:dyDescent="0.25">
      <c r="A515" s="5">
        <v>44219</v>
      </c>
      <c r="B515" s="4">
        <v>2021</v>
      </c>
      <c r="C515" s="4">
        <v>1</v>
      </c>
      <c r="D515" t="s">
        <v>24</v>
      </c>
      <c r="E515" s="4">
        <v>4057</v>
      </c>
    </row>
    <row r="516" spans="1:5" x14ac:dyDescent="0.25">
      <c r="A516" s="5">
        <v>44220</v>
      </c>
      <c r="B516" s="4">
        <v>2021</v>
      </c>
      <c r="C516" s="4">
        <v>1</v>
      </c>
      <c r="D516" t="s">
        <v>9</v>
      </c>
      <c r="E516" s="4">
        <v>4124</v>
      </c>
    </row>
    <row r="517" spans="1:5" x14ac:dyDescent="0.25">
      <c r="A517" s="5">
        <v>44220</v>
      </c>
      <c r="B517" s="4">
        <v>2021</v>
      </c>
      <c r="C517" s="4">
        <v>1</v>
      </c>
      <c r="D517" t="s">
        <v>10</v>
      </c>
      <c r="E517" s="4">
        <v>2449</v>
      </c>
    </row>
    <row r="518" spans="1:5" x14ac:dyDescent="0.25">
      <c r="A518" s="5">
        <v>44220</v>
      </c>
      <c r="B518" s="4">
        <v>2021</v>
      </c>
      <c r="C518" s="4">
        <v>1</v>
      </c>
      <c r="D518" t="s">
        <v>12</v>
      </c>
      <c r="E518" s="4">
        <v>5721</v>
      </c>
    </row>
    <row r="519" spans="1:5" x14ac:dyDescent="0.25">
      <c r="A519" s="5">
        <v>44220</v>
      </c>
      <c r="B519" s="4">
        <v>2021</v>
      </c>
      <c r="C519" s="4">
        <v>1</v>
      </c>
      <c r="D519" t="s">
        <v>15</v>
      </c>
      <c r="E519" s="4">
        <v>882</v>
      </c>
    </row>
    <row r="520" spans="1:5" x14ac:dyDescent="0.25">
      <c r="A520" s="5">
        <v>44220</v>
      </c>
      <c r="B520" s="4">
        <v>2021</v>
      </c>
      <c r="C520" s="4">
        <v>1</v>
      </c>
      <c r="D520" t="s">
        <v>20</v>
      </c>
      <c r="E520" s="4">
        <v>4348</v>
      </c>
    </row>
    <row r="521" spans="1:5" x14ac:dyDescent="0.25">
      <c r="A521" s="5">
        <v>44220</v>
      </c>
      <c r="B521" s="4">
        <v>2021</v>
      </c>
      <c r="C521" s="4">
        <v>1</v>
      </c>
      <c r="D521" t="s">
        <v>21</v>
      </c>
      <c r="E521" s="4">
        <v>3349</v>
      </c>
    </row>
    <row r="522" spans="1:5" x14ac:dyDescent="0.25">
      <c r="A522" s="5">
        <v>44220</v>
      </c>
      <c r="B522" s="4">
        <v>2021</v>
      </c>
      <c r="C522" s="4">
        <v>1</v>
      </c>
      <c r="D522" t="s">
        <v>6</v>
      </c>
      <c r="E522" s="4">
        <v>50</v>
      </c>
    </row>
    <row r="523" spans="1:5" x14ac:dyDescent="0.25">
      <c r="A523" s="5">
        <v>44220</v>
      </c>
      <c r="B523" s="4">
        <v>2021</v>
      </c>
      <c r="C523" s="4">
        <v>1</v>
      </c>
      <c r="D523" t="s">
        <v>7</v>
      </c>
      <c r="E523" s="4">
        <v>876</v>
      </c>
    </row>
    <row r="524" spans="1:5" x14ac:dyDescent="0.25">
      <c r="A524" s="5">
        <v>44220</v>
      </c>
      <c r="B524" s="4">
        <v>2021</v>
      </c>
      <c r="C524" s="4">
        <v>1</v>
      </c>
      <c r="D524" t="s">
        <v>8</v>
      </c>
      <c r="E524" s="4">
        <v>47</v>
      </c>
    </row>
    <row r="525" spans="1:5" x14ac:dyDescent="0.25">
      <c r="A525" s="5">
        <v>44220</v>
      </c>
      <c r="B525" s="4">
        <v>2021</v>
      </c>
      <c r="C525" s="4">
        <v>1</v>
      </c>
      <c r="D525" t="s">
        <v>11</v>
      </c>
      <c r="E525" s="4">
        <v>314</v>
      </c>
    </row>
    <row r="526" spans="1:5" x14ac:dyDescent="0.25">
      <c r="A526" s="5">
        <v>44220</v>
      </c>
      <c r="B526" s="4">
        <v>2021</v>
      </c>
      <c r="C526" s="4">
        <v>1</v>
      </c>
      <c r="D526" t="s">
        <v>13</v>
      </c>
      <c r="E526" s="4">
        <v>803</v>
      </c>
    </row>
    <row r="527" spans="1:5" x14ac:dyDescent="0.25">
      <c r="A527" s="5">
        <v>44220</v>
      </c>
      <c r="B527" s="4">
        <v>2021</v>
      </c>
      <c r="C527" s="4">
        <v>1</v>
      </c>
      <c r="D527" t="s">
        <v>14</v>
      </c>
      <c r="E527" s="4">
        <v>1202</v>
      </c>
    </row>
    <row r="528" spans="1:5" x14ac:dyDescent="0.25">
      <c r="A528" s="5">
        <v>44220</v>
      </c>
      <c r="B528" s="4">
        <v>2021</v>
      </c>
      <c r="C528" s="4">
        <v>1</v>
      </c>
      <c r="D528" t="s">
        <v>49</v>
      </c>
      <c r="E528" s="4">
        <v>576</v>
      </c>
    </row>
    <row r="529" spans="1:5" x14ac:dyDescent="0.25">
      <c r="A529" s="5">
        <v>44220</v>
      </c>
      <c r="B529" s="4">
        <v>2021</v>
      </c>
      <c r="C529" s="4">
        <v>1</v>
      </c>
      <c r="D529" t="s">
        <v>17</v>
      </c>
      <c r="E529" s="4">
        <v>3189</v>
      </c>
    </row>
    <row r="530" spans="1:5" x14ac:dyDescent="0.25">
      <c r="A530" s="5">
        <v>44220</v>
      </c>
      <c r="B530" s="4">
        <v>2021</v>
      </c>
      <c r="C530" s="4">
        <v>1</v>
      </c>
      <c r="D530" t="s">
        <v>18</v>
      </c>
      <c r="E530" s="4">
        <v>1677</v>
      </c>
    </row>
    <row r="531" spans="1:5" x14ac:dyDescent="0.25">
      <c r="A531" s="5">
        <v>44220</v>
      </c>
      <c r="B531" s="4">
        <v>2021</v>
      </c>
      <c r="C531" s="4">
        <v>1</v>
      </c>
      <c r="D531" t="s">
        <v>19</v>
      </c>
      <c r="E531" s="4">
        <v>92</v>
      </c>
    </row>
    <row r="532" spans="1:5" x14ac:dyDescent="0.25">
      <c r="A532" s="5">
        <v>44220</v>
      </c>
      <c r="B532" s="4">
        <v>2021</v>
      </c>
      <c r="C532" s="4">
        <v>1</v>
      </c>
      <c r="D532" t="s">
        <v>22</v>
      </c>
      <c r="E532" s="4">
        <v>277</v>
      </c>
    </row>
    <row r="533" spans="1:5" x14ac:dyDescent="0.25">
      <c r="A533" s="5">
        <v>44220</v>
      </c>
      <c r="B533" s="4">
        <v>2021</v>
      </c>
      <c r="C533" s="4">
        <v>1</v>
      </c>
      <c r="D533" t="s">
        <v>24</v>
      </c>
      <c r="E533" s="4">
        <v>4114</v>
      </c>
    </row>
    <row r="534" spans="1:5" x14ac:dyDescent="0.25">
      <c r="A534" s="5">
        <v>44221</v>
      </c>
      <c r="B534" s="4">
        <v>2021</v>
      </c>
      <c r="C534" s="4">
        <v>1</v>
      </c>
      <c r="D534" t="s">
        <v>6</v>
      </c>
      <c r="E534" s="4">
        <v>1604</v>
      </c>
    </row>
    <row r="535" spans="1:5" x14ac:dyDescent="0.25">
      <c r="A535" s="5">
        <v>44221</v>
      </c>
      <c r="B535" s="4">
        <v>2021</v>
      </c>
      <c r="C535" s="4">
        <v>1</v>
      </c>
      <c r="D535" t="s">
        <v>9</v>
      </c>
      <c r="E535" s="4">
        <v>5762</v>
      </c>
    </row>
    <row r="536" spans="1:5" x14ac:dyDescent="0.25">
      <c r="A536" s="5">
        <v>44221</v>
      </c>
      <c r="B536" s="4">
        <v>2021</v>
      </c>
      <c r="C536" s="4">
        <v>1</v>
      </c>
      <c r="D536" t="s">
        <v>10</v>
      </c>
      <c r="E536" s="4">
        <v>6473</v>
      </c>
    </row>
    <row r="537" spans="1:5" x14ac:dyDescent="0.25">
      <c r="A537" s="5">
        <v>44221</v>
      </c>
      <c r="B537" s="4">
        <v>2021</v>
      </c>
      <c r="C537" s="4">
        <v>1</v>
      </c>
      <c r="D537" t="s">
        <v>11</v>
      </c>
      <c r="E537" s="4">
        <v>1622</v>
      </c>
    </row>
    <row r="538" spans="1:5" x14ac:dyDescent="0.25">
      <c r="A538" s="5">
        <v>44221</v>
      </c>
      <c r="B538" s="4">
        <v>2021</v>
      </c>
      <c r="C538" s="4">
        <v>1</v>
      </c>
      <c r="D538" t="s">
        <v>12</v>
      </c>
      <c r="E538" s="4">
        <v>8231</v>
      </c>
    </row>
    <row r="539" spans="1:5" x14ac:dyDescent="0.25">
      <c r="A539" s="5">
        <v>44221</v>
      </c>
      <c r="B539" s="4">
        <v>2021</v>
      </c>
      <c r="C539" s="4">
        <v>1</v>
      </c>
      <c r="D539" t="s">
        <v>15</v>
      </c>
      <c r="E539" s="4">
        <v>1597</v>
      </c>
    </row>
    <row r="540" spans="1:5" x14ac:dyDescent="0.25">
      <c r="A540" s="5">
        <v>44221</v>
      </c>
      <c r="B540" s="4">
        <v>2021</v>
      </c>
      <c r="C540" s="4">
        <v>1</v>
      </c>
      <c r="D540" t="s">
        <v>20</v>
      </c>
      <c r="E540" s="4">
        <v>7471</v>
      </c>
    </row>
    <row r="541" spans="1:5" x14ac:dyDescent="0.25">
      <c r="A541" s="5">
        <v>44221</v>
      </c>
      <c r="B541" s="4">
        <v>2021</v>
      </c>
      <c r="C541" s="4">
        <v>1</v>
      </c>
      <c r="D541" t="s">
        <v>21</v>
      </c>
      <c r="E541" s="4">
        <v>5146</v>
      </c>
    </row>
    <row r="542" spans="1:5" x14ac:dyDescent="0.25">
      <c r="A542" s="5">
        <v>44221</v>
      </c>
      <c r="B542" s="4">
        <v>2021</v>
      </c>
      <c r="C542" s="4">
        <v>1</v>
      </c>
      <c r="D542" t="s">
        <v>24</v>
      </c>
      <c r="E542" s="4">
        <v>6467</v>
      </c>
    </row>
    <row r="543" spans="1:5" x14ac:dyDescent="0.25">
      <c r="A543" s="5">
        <v>44221</v>
      </c>
      <c r="B543" s="4">
        <v>2021</v>
      </c>
      <c r="C543" s="4">
        <v>1</v>
      </c>
      <c r="D543" t="s">
        <v>7</v>
      </c>
      <c r="E543" s="4">
        <v>1058</v>
      </c>
    </row>
    <row r="544" spans="1:5" x14ac:dyDescent="0.25">
      <c r="A544" s="5">
        <v>44221</v>
      </c>
      <c r="B544" s="4">
        <v>2021</v>
      </c>
      <c r="C544" s="4">
        <v>1</v>
      </c>
      <c r="D544" t="s">
        <v>8</v>
      </c>
      <c r="E544" s="4">
        <v>1090</v>
      </c>
    </row>
    <row r="545" spans="1:5" x14ac:dyDescent="0.25">
      <c r="A545" s="5">
        <v>44221</v>
      </c>
      <c r="B545" s="4">
        <v>2021</v>
      </c>
      <c r="C545" s="4">
        <v>1</v>
      </c>
      <c r="D545" t="s">
        <v>13</v>
      </c>
      <c r="E545" s="4">
        <v>2834</v>
      </c>
    </row>
    <row r="546" spans="1:5" x14ac:dyDescent="0.25">
      <c r="A546" s="5">
        <v>44221</v>
      </c>
      <c r="B546" s="4">
        <v>2021</v>
      </c>
      <c r="C546" s="4">
        <v>1</v>
      </c>
      <c r="D546" t="s">
        <v>14</v>
      </c>
      <c r="E546" s="4">
        <v>7140</v>
      </c>
    </row>
    <row r="547" spans="1:5" x14ac:dyDescent="0.25">
      <c r="A547" s="5">
        <v>44221</v>
      </c>
      <c r="B547" s="4">
        <v>2021</v>
      </c>
      <c r="C547" s="4">
        <v>1</v>
      </c>
      <c r="D547" t="s">
        <v>16</v>
      </c>
      <c r="E547" s="4">
        <v>320</v>
      </c>
    </row>
    <row r="548" spans="1:5" x14ac:dyDescent="0.25">
      <c r="A548" s="5">
        <v>44221</v>
      </c>
      <c r="B548" s="4">
        <v>2021</v>
      </c>
      <c r="C548" s="4">
        <v>1</v>
      </c>
      <c r="D548" t="s">
        <v>49</v>
      </c>
      <c r="E548" s="4">
        <v>1371</v>
      </c>
    </row>
    <row r="549" spans="1:5" x14ac:dyDescent="0.25">
      <c r="A549" s="5">
        <v>44221</v>
      </c>
      <c r="B549" s="4">
        <v>2021</v>
      </c>
      <c r="C549" s="4">
        <v>1</v>
      </c>
      <c r="D549" t="s">
        <v>17</v>
      </c>
      <c r="E549" s="4">
        <v>6315</v>
      </c>
    </row>
    <row r="550" spans="1:5" x14ac:dyDescent="0.25">
      <c r="A550" s="5">
        <v>44221</v>
      </c>
      <c r="B550" s="4">
        <v>2021</v>
      </c>
      <c r="C550" s="4">
        <v>1</v>
      </c>
      <c r="D550" t="s">
        <v>18</v>
      </c>
      <c r="E550" s="4">
        <v>3840</v>
      </c>
    </row>
    <row r="551" spans="1:5" x14ac:dyDescent="0.25">
      <c r="A551" s="5">
        <v>44221</v>
      </c>
      <c r="B551" s="4">
        <v>2021</v>
      </c>
      <c r="C551" s="4">
        <v>1</v>
      </c>
      <c r="D551" t="s">
        <v>19</v>
      </c>
      <c r="E551" s="4">
        <v>626</v>
      </c>
    </row>
    <row r="552" spans="1:5" x14ac:dyDescent="0.25">
      <c r="A552" s="5">
        <v>44221</v>
      </c>
      <c r="B552" s="4">
        <v>2021</v>
      </c>
      <c r="C552" s="4">
        <v>1</v>
      </c>
      <c r="D552" t="s">
        <v>22</v>
      </c>
      <c r="E552" s="4">
        <v>689</v>
      </c>
    </row>
    <row r="553" spans="1:5" x14ac:dyDescent="0.25">
      <c r="A553" s="5">
        <v>44221</v>
      </c>
      <c r="B553" s="4">
        <v>2021</v>
      </c>
      <c r="C553" s="4">
        <v>1</v>
      </c>
      <c r="D553" t="s">
        <v>23</v>
      </c>
      <c r="E553" s="4">
        <v>150</v>
      </c>
    </row>
    <row r="554" spans="1:5" x14ac:dyDescent="0.25">
      <c r="A554" s="5">
        <v>44222</v>
      </c>
      <c r="B554" s="4">
        <v>2021</v>
      </c>
      <c r="C554" s="4">
        <v>1</v>
      </c>
      <c r="D554" t="s">
        <v>6</v>
      </c>
      <c r="E554" s="4">
        <v>1551</v>
      </c>
    </row>
    <row r="555" spans="1:5" x14ac:dyDescent="0.25">
      <c r="A555" s="5">
        <v>44222</v>
      </c>
      <c r="B555" s="4">
        <v>2021</v>
      </c>
      <c r="C555" s="4">
        <v>1</v>
      </c>
      <c r="D555" t="s">
        <v>9</v>
      </c>
      <c r="E555" s="4">
        <v>7351</v>
      </c>
    </row>
    <row r="556" spans="1:5" x14ac:dyDescent="0.25">
      <c r="A556" s="5">
        <v>44222</v>
      </c>
      <c r="B556" s="4">
        <v>2021</v>
      </c>
      <c r="C556" s="4">
        <v>1</v>
      </c>
      <c r="D556" t="s">
        <v>11</v>
      </c>
      <c r="E556" s="4">
        <v>2004</v>
      </c>
    </row>
    <row r="557" spans="1:5" x14ac:dyDescent="0.25">
      <c r="A557" s="5">
        <v>44222</v>
      </c>
      <c r="B557" s="4">
        <v>2021</v>
      </c>
      <c r="C557" s="4">
        <v>1</v>
      </c>
      <c r="D557" t="s">
        <v>12</v>
      </c>
      <c r="E557" s="4">
        <v>8037</v>
      </c>
    </row>
    <row r="558" spans="1:5" x14ac:dyDescent="0.25">
      <c r="A558" s="5">
        <v>44222</v>
      </c>
      <c r="B558" s="4">
        <v>2021</v>
      </c>
      <c r="C558" s="4">
        <v>1</v>
      </c>
      <c r="D558" t="s">
        <v>13</v>
      </c>
      <c r="E558" s="4">
        <v>2597</v>
      </c>
    </row>
    <row r="559" spans="1:5" x14ac:dyDescent="0.25">
      <c r="A559" s="5">
        <v>44222</v>
      </c>
      <c r="B559" s="4">
        <v>2021</v>
      </c>
      <c r="C559" s="4">
        <v>1</v>
      </c>
      <c r="D559" t="s">
        <v>15</v>
      </c>
      <c r="E559" s="4">
        <v>2020</v>
      </c>
    </row>
    <row r="560" spans="1:5" x14ac:dyDescent="0.25">
      <c r="A560" s="5">
        <v>44222</v>
      </c>
      <c r="B560" s="4">
        <v>2021</v>
      </c>
      <c r="C560" s="4">
        <v>1</v>
      </c>
      <c r="D560" t="s">
        <v>20</v>
      </c>
      <c r="E560" s="4">
        <v>9587</v>
      </c>
    </row>
    <row r="561" spans="1:5" x14ac:dyDescent="0.25">
      <c r="A561" s="5">
        <v>44222</v>
      </c>
      <c r="B561" s="4">
        <v>2021</v>
      </c>
      <c r="C561" s="4">
        <v>1</v>
      </c>
      <c r="D561" t="s">
        <v>24</v>
      </c>
      <c r="E561" s="4">
        <v>6927</v>
      </c>
    </row>
    <row r="562" spans="1:5" x14ac:dyDescent="0.25">
      <c r="A562" s="5">
        <v>44222</v>
      </c>
      <c r="B562" s="4">
        <v>2021</v>
      </c>
      <c r="C562" s="4">
        <v>1</v>
      </c>
      <c r="D562" t="s">
        <v>7</v>
      </c>
      <c r="E562" s="4">
        <v>819</v>
      </c>
    </row>
    <row r="563" spans="1:5" x14ac:dyDescent="0.25">
      <c r="A563" s="5">
        <v>44222</v>
      </c>
      <c r="B563" s="4">
        <v>2021</v>
      </c>
      <c r="C563" s="4">
        <v>1</v>
      </c>
      <c r="D563" t="s">
        <v>8</v>
      </c>
      <c r="E563" s="4">
        <v>1908</v>
      </c>
    </row>
    <row r="564" spans="1:5" x14ac:dyDescent="0.25">
      <c r="A564" s="5">
        <v>44222</v>
      </c>
      <c r="B564" s="4">
        <v>2021</v>
      </c>
      <c r="C564" s="4">
        <v>1</v>
      </c>
      <c r="D564" t="s">
        <v>10</v>
      </c>
      <c r="E564" s="4">
        <v>8340</v>
      </c>
    </row>
    <row r="565" spans="1:5" x14ac:dyDescent="0.25">
      <c r="A565" s="5">
        <v>44222</v>
      </c>
      <c r="B565" s="4">
        <v>2021</v>
      </c>
      <c r="C565" s="4">
        <v>1</v>
      </c>
      <c r="D565" t="s">
        <v>14</v>
      </c>
      <c r="E565" s="4">
        <v>8403</v>
      </c>
    </row>
    <row r="566" spans="1:5" x14ac:dyDescent="0.25">
      <c r="A566" s="5">
        <v>44222</v>
      </c>
      <c r="B566" s="4">
        <v>2021</v>
      </c>
      <c r="C566" s="4">
        <v>1</v>
      </c>
      <c r="D566" t="s">
        <v>16</v>
      </c>
      <c r="E566" s="4">
        <v>450</v>
      </c>
    </row>
    <row r="567" spans="1:5" x14ac:dyDescent="0.25">
      <c r="A567" s="5">
        <v>44222</v>
      </c>
      <c r="B567" s="4">
        <v>2021</v>
      </c>
      <c r="C567" s="4">
        <v>1</v>
      </c>
      <c r="D567" t="s">
        <v>49</v>
      </c>
      <c r="E567" s="4">
        <v>1402</v>
      </c>
    </row>
    <row r="568" spans="1:5" x14ac:dyDescent="0.25">
      <c r="A568" s="5">
        <v>44222</v>
      </c>
      <c r="B568" s="4">
        <v>2021</v>
      </c>
      <c r="C568" s="4">
        <v>1</v>
      </c>
      <c r="D568" t="s">
        <v>17</v>
      </c>
      <c r="E568" s="4">
        <v>6414</v>
      </c>
    </row>
    <row r="569" spans="1:5" x14ac:dyDescent="0.25">
      <c r="A569" s="5">
        <v>44222</v>
      </c>
      <c r="B569" s="4">
        <v>2021</v>
      </c>
      <c r="C569" s="4">
        <v>1</v>
      </c>
      <c r="D569" t="s">
        <v>18</v>
      </c>
      <c r="E569" s="4">
        <v>5382</v>
      </c>
    </row>
    <row r="570" spans="1:5" x14ac:dyDescent="0.25">
      <c r="A570" s="5">
        <v>44222</v>
      </c>
      <c r="B570" s="4">
        <v>2021</v>
      </c>
      <c r="C570" s="4">
        <v>1</v>
      </c>
      <c r="D570" t="s">
        <v>19</v>
      </c>
      <c r="E570" s="4">
        <v>1398</v>
      </c>
    </row>
    <row r="571" spans="1:5" x14ac:dyDescent="0.25">
      <c r="A571" s="5">
        <v>44222</v>
      </c>
      <c r="B571" s="4">
        <v>2021</v>
      </c>
      <c r="C571" s="4">
        <v>1</v>
      </c>
      <c r="D571" t="s">
        <v>21</v>
      </c>
      <c r="E571" s="4">
        <v>5404</v>
      </c>
    </row>
    <row r="572" spans="1:5" x14ac:dyDescent="0.25">
      <c r="A572" s="5">
        <v>44222</v>
      </c>
      <c r="B572" s="4">
        <v>2021</v>
      </c>
      <c r="C572" s="4">
        <v>1</v>
      </c>
      <c r="D572" t="s">
        <v>22</v>
      </c>
      <c r="E572" s="4">
        <v>869</v>
      </c>
    </row>
    <row r="573" spans="1:5" x14ac:dyDescent="0.25">
      <c r="A573" s="5">
        <v>44222</v>
      </c>
      <c r="B573" s="4">
        <v>2021</v>
      </c>
      <c r="C573" s="4">
        <v>1</v>
      </c>
      <c r="D573" t="s">
        <v>23</v>
      </c>
      <c r="E573" s="4">
        <v>150</v>
      </c>
    </row>
    <row r="574" spans="1:5" x14ac:dyDescent="0.25">
      <c r="A574" s="5">
        <v>44223</v>
      </c>
      <c r="B574" s="4">
        <v>2021</v>
      </c>
      <c r="C574" s="4">
        <v>1</v>
      </c>
      <c r="D574" t="s">
        <v>6</v>
      </c>
      <c r="E574" s="4">
        <v>1369</v>
      </c>
    </row>
    <row r="575" spans="1:5" x14ac:dyDescent="0.25">
      <c r="A575" s="5">
        <v>44223</v>
      </c>
      <c r="B575" s="4">
        <v>2021</v>
      </c>
      <c r="C575" s="4">
        <v>1</v>
      </c>
      <c r="D575" t="s">
        <v>9</v>
      </c>
      <c r="E575" s="4">
        <v>7757</v>
      </c>
    </row>
    <row r="576" spans="1:5" x14ac:dyDescent="0.25">
      <c r="A576" s="5">
        <v>44223</v>
      </c>
      <c r="B576" s="4">
        <v>2021</v>
      </c>
      <c r="C576" s="4">
        <v>1</v>
      </c>
      <c r="D576" t="s">
        <v>10</v>
      </c>
      <c r="E576" s="4">
        <v>8375</v>
      </c>
    </row>
    <row r="577" spans="1:5" x14ac:dyDescent="0.25">
      <c r="A577" s="5">
        <v>44223</v>
      </c>
      <c r="B577" s="4">
        <v>2021</v>
      </c>
      <c r="C577" s="4">
        <v>1</v>
      </c>
      <c r="D577" t="s">
        <v>11</v>
      </c>
      <c r="E577" s="4">
        <v>1300</v>
      </c>
    </row>
    <row r="578" spans="1:5" x14ac:dyDescent="0.25">
      <c r="A578" s="5">
        <v>44223</v>
      </c>
      <c r="B578" s="4">
        <v>2021</v>
      </c>
      <c r="C578" s="4">
        <v>1</v>
      </c>
      <c r="D578" t="s">
        <v>12</v>
      </c>
      <c r="E578" s="4">
        <v>6347</v>
      </c>
    </row>
    <row r="579" spans="1:5" x14ac:dyDescent="0.25">
      <c r="A579" s="5">
        <v>44223</v>
      </c>
      <c r="B579" s="4">
        <v>2021</v>
      </c>
      <c r="C579" s="4">
        <v>1</v>
      </c>
      <c r="D579" t="s">
        <v>13</v>
      </c>
      <c r="E579" s="4">
        <v>1806</v>
      </c>
    </row>
    <row r="580" spans="1:5" x14ac:dyDescent="0.25">
      <c r="A580" s="5">
        <v>44223</v>
      </c>
      <c r="B580" s="4">
        <v>2021</v>
      </c>
      <c r="C580" s="4">
        <v>1</v>
      </c>
      <c r="D580" t="s">
        <v>15</v>
      </c>
      <c r="E580" s="4">
        <v>2119</v>
      </c>
    </row>
    <row r="581" spans="1:5" x14ac:dyDescent="0.25">
      <c r="A581" s="5">
        <v>44223</v>
      </c>
      <c r="B581" s="4">
        <v>2021</v>
      </c>
      <c r="C581" s="4">
        <v>1</v>
      </c>
      <c r="D581" t="s">
        <v>20</v>
      </c>
      <c r="E581" s="4">
        <v>7299</v>
      </c>
    </row>
    <row r="582" spans="1:5" x14ac:dyDescent="0.25">
      <c r="A582" s="5">
        <v>44223</v>
      </c>
      <c r="B582" s="4">
        <v>2021</v>
      </c>
      <c r="C582" s="4">
        <v>1</v>
      </c>
      <c r="D582" t="s">
        <v>24</v>
      </c>
      <c r="E582" s="4">
        <v>7140</v>
      </c>
    </row>
    <row r="583" spans="1:5" x14ac:dyDescent="0.25">
      <c r="A583" s="5">
        <v>44223</v>
      </c>
      <c r="B583" s="4">
        <v>2021</v>
      </c>
      <c r="C583" s="4">
        <v>1</v>
      </c>
      <c r="D583" t="s">
        <v>7</v>
      </c>
      <c r="E583" s="4">
        <v>425</v>
      </c>
    </row>
    <row r="584" spans="1:5" x14ac:dyDescent="0.25">
      <c r="A584" s="5">
        <v>44223</v>
      </c>
      <c r="B584" s="4">
        <v>2021</v>
      </c>
      <c r="C584" s="4">
        <v>1</v>
      </c>
      <c r="D584" t="s">
        <v>8</v>
      </c>
      <c r="E584" s="4">
        <v>1492</v>
      </c>
    </row>
    <row r="585" spans="1:5" x14ac:dyDescent="0.25">
      <c r="A585" s="5">
        <v>44223</v>
      </c>
      <c r="B585" s="4">
        <v>2021</v>
      </c>
      <c r="C585" s="4">
        <v>1</v>
      </c>
      <c r="D585" t="s">
        <v>14</v>
      </c>
      <c r="E585" s="4">
        <v>8079</v>
      </c>
    </row>
    <row r="586" spans="1:5" x14ac:dyDescent="0.25">
      <c r="A586" s="5">
        <v>44223</v>
      </c>
      <c r="B586" s="4">
        <v>2021</v>
      </c>
      <c r="C586" s="4">
        <v>1</v>
      </c>
      <c r="D586" t="s">
        <v>16</v>
      </c>
      <c r="E586" s="4">
        <v>679</v>
      </c>
    </row>
    <row r="587" spans="1:5" x14ac:dyDescent="0.25">
      <c r="A587" s="5">
        <v>44223</v>
      </c>
      <c r="B587" s="4">
        <v>2021</v>
      </c>
      <c r="C587" s="4">
        <v>1</v>
      </c>
      <c r="D587" t="s">
        <v>49</v>
      </c>
      <c r="E587" s="4">
        <v>967</v>
      </c>
    </row>
    <row r="588" spans="1:5" x14ac:dyDescent="0.25">
      <c r="A588" s="5">
        <v>44223</v>
      </c>
      <c r="B588" s="4">
        <v>2021</v>
      </c>
      <c r="C588" s="4">
        <v>1</v>
      </c>
      <c r="D588" t="s">
        <v>17</v>
      </c>
      <c r="E588" s="4">
        <v>4255</v>
      </c>
    </row>
    <row r="589" spans="1:5" x14ac:dyDescent="0.25">
      <c r="A589" s="5">
        <v>44223</v>
      </c>
      <c r="B589" s="4">
        <v>2021</v>
      </c>
      <c r="C589" s="4">
        <v>1</v>
      </c>
      <c r="D589" t="s">
        <v>18</v>
      </c>
      <c r="E589" s="4">
        <v>4612</v>
      </c>
    </row>
    <row r="590" spans="1:5" x14ac:dyDescent="0.25">
      <c r="A590" s="5">
        <v>44223</v>
      </c>
      <c r="B590" s="4">
        <v>2021</v>
      </c>
      <c r="C590" s="4">
        <v>1</v>
      </c>
      <c r="D590" t="s">
        <v>19</v>
      </c>
      <c r="E590" s="4">
        <v>1458</v>
      </c>
    </row>
    <row r="591" spans="1:5" x14ac:dyDescent="0.25">
      <c r="A591" s="5">
        <v>44223</v>
      </c>
      <c r="B591" s="4">
        <v>2021</v>
      </c>
      <c r="C591" s="4">
        <v>1</v>
      </c>
      <c r="D591" t="s">
        <v>21</v>
      </c>
      <c r="E591" s="4">
        <v>4838</v>
      </c>
    </row>
    <row r="592" spans="1:5" x14ac:dyDescent="0.25">
      <c r="A592" s="5">
        <v>44223</v>
      </c>
      <c r="B592" s="4">
        <v>2021</v>
      </c>
      <c r="C592" s="4">
        <v>1</v>
      </c>
      <c r="D592" t="s">
        <v>22</v>
      </c>
      <c r="E592" s="4">
        <v>890</v>
      </c>
    </row>
    <row r="593" spans="1:5" x14ac:dyDescent="0.25">
      <c r="A593" s="5">
        <v>44223</v>
      </c>
      <c r="B593" s="4">
        <v>2021</v>
      </c>
      <c r="C593" s="4">
        <v>1</v>
      </c>
      <c r="D593" t="s">
        <v>23</v>
      </c>
      <c r="E593" s="4">
        <v>157</v>
      </c>
    </row>
    <row r="594" spans="1:5" x14ac:dyDescent="0.25">
      <c r="A594" s="5">
        <v>44224</v>
      </c>
      <c r="B594" s="4">
        <v>2021</v>
      </c>
      <c r="C594" s="4">
        <v>1</v>
      </c>
      <c r="D594" t="s">
        <v>6</v>
      </c>
      <c r="E594" s="4">
        <v>1435</v>
      </c>
    </row>
    <row r="595" spans="1:5" x14ac:dyDescent="0.25">
      <c r="A595" s="5">
        <v>44224</v>
      </c>
      <c r="B595" s="4">
        <v>2021</v>
      </c>
      <c r="C595" s="4">
        <v>1</v>
      </c>
      <c r="D595" t="s">
        <v>9</v>
      </c>
      <c r="E595" s="4">
        <v>8856</v>
      </c>
    </row>
    <row r="596" spans="1:5" x14ac:dyDescent="0.25">
      <c r="A596" s="5">
        <v>44224</v>
      </c>
      <c r="B596" s="4">
        <v>2021</v>
      </c>
      <c r="C596" s="4">
        <v>1</v>
      </c>
      <c r="D596" t="s">
        <v>11</v>
      </c>
      <c r="E596" s="4">
        <v>2283</v>
      </c>
    </row>
    <row r="597" spans="1:5" x14ac:dyDescent="0.25">
      <c r="A597" s="5">
        <v>44224</v>
      </c>
      <c r="B597" s="4">
        <v>2021</v>
      </c>
      <c r="C597" s="4">
        <v>1</v>
      </c>
      <c r="D597" t="s">
        <v>12</v>
      </c>
      <c r="E597" s="4">
        <v>8444</v>
      </c>
    </row>
    <row r="598" spans="1:5" x14ac:dyDescent="0.25">
      <c r="A598" s="5">
        <v>44224</v>
      </c>
      <c r="B598" s="4">
        <v>2021</v>
      </c>
      <c r="C598" s="4">
        <v>1</v>
      </c>
      <c r="D598" t="s">
        <v>14</v>
      </c>
      <c r="E598" s="4">
        <v>12295</v>
      </c>
    </row>
    <row r="599" spans="1:5" x14ac:dyDescent="0.25">
      <c r="A599" s="5">
        <v>44224</v>
      </c>
      <c r="B599" s="4">
        <v>2021</v>
      </c>
      <c r="C599" s="4">
        <v>1</v>
      </c>
      <c r="D599" t="s">
        <v>15</v>
      </c>
      <c r="E599" s="4">
        <v>2093</v>
      </c>
    </row>
    <row r="600" spans="1:5" x14ac:dyDescent="0.25">
      <c r="A600" s="5">
        <v>44224</v>
      </c>
      <c r="B600" s="4">
        <v>2021</v>
      </c>
      <c r="C600" s="4">
        <v>1</v>
      </c>
      <c r="D600" t="s">
        <v>20</v>
      </c>
      <c r="E600" s="4">
        <v>9038</v>
      </c>
    </row>
    <row r="601" spans="1:5" x14ac:dyDescent="0.25">
      <c r="A601" s="5">
        <v>44224</v>
      </c>
      <c r="B601" s="4">
        <v>2021</v>
      </c>
      <c r="C601" s="4">
        <v>1</v>
      </c>
      <c r="D601" t="s">
        <v>21</v>
      </c>
      <c r="E601" s="4">
        <v>6291</v>
      </c>
    </row>
    <row r="602" spans="1:5" x14ac:dyDescent="0.25">
      <c r="A602" s="5">
        <v>44224</v>
      </c>
      <c r="B602" s="4">
        <v>2021</v>
      </c>
      <c r="C602" s="4">
        <v>1</v>
      </c>
      <c r="D602" t="s">
        <v>24</v>
      </c>
      <c r="E602" s="4">
        <v>9213</v>
      </c>
    </row>
    <row r="603" spans="1:5" x14ac:dyDescent="0.25">
      <c r="A603" s="5">
        <v>44224</v>
      </c>
      <c r="B603" s="4">
        <v>2021</v>
      </c>
      <c r="C603" s="4">
        <v>1</v>
      </c>
      <c r="D603" t="s">
        <v>7</v>
      </c>
      <c r="E603" s="4">
        <v>927</v>
      </c>
    </row>
    <row r="604" spans="1:5" x14ac:dyDescent="0.25">
      <c r="A604" s="5">
        <v>44224</v>
      </c>
      <c r="B604" s="4">
        <v>2021</v>
      </c>
      <c r="C604" s="4">
        <v>1</v>
      </c>
      <c r="D604" t="s">
        <v>8</v>
      </c>
      <c r="E604" s="4">
        <v>2304</v>
      </c>
    </row>
    <row r="605" spans="1:5" x14ac:dyDescent="0.25">
      <c r="A605" s="5">
        <v>44224</v>
      </c>
      <c r="B605" s="4">
        <v>2021</v>
      </c>
      <c r="C605" s="4">
        <v>1</v>
      </c>
      <c r="D605" t="s">
        <v>10</v>
      </c>
      <c r="E605" s="4">
        <v>10263</v>
      </c>
    </row>
    <row r="606" spans="1:5" x14ac:dyDescent="0.25">
      <c r="A606" s="5">
        <v>44224</v>
      </c>
      <c r="B606" s="4">
        <v>2021</v>
      </c>
      <c r="C606" s="4">
        <v>1</v>
      </c>
      <c r="D606" t="s">
        <v>13</v>
      </c>
      <c r="E606" s="4">
        <v>3052</v>
      </c>
    </row>
    <row r="607" spans="1:5" x14ac:dyDescent="0.25">
      <c r="A607" s="5">
        <v>44224</v>
      </c>
      <c r="B607" s="4">
        <v>2021</v>
      </c>
      <c r="C607" s="4">
        <v>1</v>
      </c>
      <c r="D607" t="s">
        <v>16</v>
      </c>
      <c r="E607" s="4">
        <v>618</v>
      </c>
    </row>
    <row r="608" spans="1:5" x14ac:dyDescent="0.25">
      <c r="A608" s="5">
        <v>44224</v>
      </c>
      <c r="B608" s="4">
        <v>2021</v>
      </c>
      <c r="C608" s="4">
        <v>1</v>
      </c>
      <c r="D608" t="s">
        <v>49</v>
      </c>
      <c r="E608" s="4">
        <v>1441</v>
      </c>
    </row>
    <row r="609" spans="1:5" x14ac:dyDescent="0.25">
      <c r="A609" s="5">
        <v>44224</v>
      </c>
      <c r="B609" s="4">
        <v>2021</v>
      </c>
      <c r="C609" s="4">
        <v>1</v>
      </c>
      <c r="D609" t="s">
        <v>17</v>
      </c>
      <c r="E609" s="4">
        <v>5729</v>
      </c>
    </row>
    <row r="610" spans="1:5" x14ac:dyDescent="0.25">
      <c r="A610" s="5">
        <v>44224</v>
      </c>
      <c r="B610" s="4">
        <v>2021</v>
      </c>
      <c r="C610" s="4">
        <v>1</v>
      </c>
      <c r="D610" t="s">
        <v>18</v>
      </c>
      <c r="E610" s="4">
        <v>5497</v>
      </c>
    </row>
    <row r="611" spans="1:5" x14ac:dyDescent="0.25">
      <c r="A611" s="5">
        <v>44224</v>
      </c>
      <c r="B611" s="4">
        <v>2021</v>
      </c>
      <c r="C611" s="4">
        <v>1</v>
      </c>
      <c r="D611" t="s">
        <v>19</v>
      </c>
      <c r="E611" s="4">
        <v>3073</v>
      </c>
    </row>
    <row r="612" spans="1:5" x14ac:dyDescent="0.25">
      <c r="A612" s="5">
        <v>44224</v>
      </c>
      <c r="B612" s="4">
        <v>2021</v>
      </c>
      <c r="C612" s="4">
        <v>1</v>
      </c>
      <c r="D612" t="s">
        <v>22</v>
      </c>
      <c r="E612" s="4">
        <v>1356</v>
      </c>
    </row>
    <row r="613" spans="1:5" x14ac:dyDescent="0.25">
      <c r="A613" s="5">
        <v>44224</v>
      </c>
      <c r="B613" s="4">
        <v>2021</v>
      </c>
      <c r="C613" s="4">
        <v>1</v>
      </c>
      <c r="D613" t="s">
        <v>23</v>
      </c>
      <c r="E613" s="4">
        <v>294</v>
      </c>
    </row>
    <row r="614" spans="1:5" x14ac:dyDescent="0.25">
      <c r="A614" s="5">
        <v>44225</v>
      </c>
      <c r="B614" s="4">
        <v>2021</v>
      </c>
      <c r="C614" s="4">
        <v>1</v>
      </c>
      <c r="D614" t="s">
        <v>6</v>
      </c>
      <c r="E614" s="4">
        <v>1386</v>
      </c>
    </row>
    <row r="615" spans="1:5" x14ac:dyDescent="0.25">
      <c r="A615" s="5">
        <v>44225</v>
      </c>
      <c r="B615" s="4">
        <v>2021</v>
      </c>
      <c r="C615" s="4">
        <v>1</v>
      </c>
      <c r="D615" t="s">
        <v>8</v>
      </c>
      <c r="E615" s="4">
        <v>2084</v>
      </c>
    </row>
    <row r="616" spans="1:5" x14ac:dyDescent="0.25">
      <c r="A616" s="5">
        <v>44225</v>
      </c>
      <c r="B616" s="4">
        <v>2021</v>
      </c>
      <c r="C616" s="4">
        <v>1</v>
      </c>
      <c r="D616" t="s">
        <v>9</v>
      </c>
      <c r="E616" s="4">
        <v>10088</v>
      </c>
    </row>
    <row r="617" spans="1:5" x14ac:dyDescent="0.25">
      <c r="A617" s="5">
        <v>44225</v>
      </c>
      <c r="B617" s="4">
        <v>2021</v>
      </c>
      <c r="C617" s="4">
        <v>1</v>
      </c>
      <c r="D617" t="s">
        <v>10</v>
      </c>
      <c r="E617" s="4">
        <v>10442</v>
      </c>
    </row>
    <row r="618" spans="1:5" x14ac:dyDescent="0.25">
      <c r="A618" s="5">
        <v>44225</v>
      </c>
      <c r="B618" s="4">
        <v>2021</v>
      </c>
      <c r="C618" s="4">
        <v>1</v>
      </c>
      <c r="D618" t="s">
        <v>11</v>
      </c>
      <c r="E618" s="4">
        <v>2533</v>
      </c>
    </row>
    <row r="619" spans="1:5" x14ac:dyDescent="0.25">
      <c r="A619" s="5">
        <v>44225</v>
      </c>
      <c r="B619" s="4">
        <v>2021</v>
      </c>
      <c r="C619" s="4">
        <v>1</v>
      </c>
      <c r="D619" t="s">
        <v>12</v>
      </c>
      <c r="E619" s="4">
        <v>8682</v>
      </c>
    </row>
    <row r="620" spans="1:5" x14ac:dyDescent="0.25">
      <c r="A620" s="5">
        <v>44225</v>
      </c>
      <c r="B620" s="4">
        <v>2021</v>
      </c>
      <c r="C620" s="4">
        <v>1</v>
      </c>
      <c r="D620" t="s">
        <v>14</v>
      </c>
      <c r="E620" s="4">
        <v>13558</v>
      </c>
    </row>
    <row r="621" spans="1:5" x14ac:dyDescent="0.25">
      <c r="A621" s="5">
        <v>44225</v>
      </c>
      <c r="B621" s="4">
        <v>2021</v>
      </c>
      <c r="C621" s="4">
        <v>1</v>
      </c>
      <c r="D621" t="s">
        <v>15</v>
      </c>
      <c r="E621" s="4">
        <v>1994</v>
      </c>
    </row>
    <row r="622" spans="1:5" x14ac:dyDescent="0.25">
      <c r="A622" s="5">
        <v>44225</v>
      </c>
      <c r="B622" s="4">
        <v>2021</v>
      </c>
      <c r="C622" s="4">
        <v>1</v>
      </c>
      <c r="D622" t="s">
        <v>16</v>
      </c>
      <c r="E622" s="4">
        <v>428</v>
      </c>
    </row>
    <row r="623" spans="1:5" x14ac:dyDescent="0.25">
      <c r="A623" s="5">
        <v>44225</v>
      </c>
      <c r="B623" s="4">
        <v>2021</v>
      </c>
      <c r="C623" s="4">
        <v>1</v>
      </c>
      <c r="D623" t="s">
        <v>18</v>
      </c>
      <c r="E623" s="4">
        <v>6220</v>
      </c>
    </row>
    <row r="624" spans="1:5" x14ac:dyDescent="0.25">
      <c r="A624" s="5">
        <v>44225</v>
      </c>
      <c r="B624" s="4">
        <v>2021</v>
      </c>
      <c r="C624" s="4">
        <v>1</v>
      </c>
      <c r="D624" t="s">
        <v>19</v>
      </c>
      <c r="E624" s="4">
        <v>3071</v>
      </c>
    </row>
    <row r="625" spans="1:5" x14ac:dyDescent="0.25">
      <c r="A625" s="5">
        <v>44225</v>
      </c>
      <c r="B625" s="4">
        <v>2021</v>
      </c>
      <c r="C625" s="4">
        <v>1</v>
      </c>
      <c r="D625" t="s">
        <v>20</v>
      </c>
      <c r="E625" s="4">
        <v>9189</v>
      </c>
    </row>
    <row r="626" spans="1:5" x14ac:dyDescent="0.25">
      <c r="A626" s="5">
        <v>44225</v>
      </c>
      <c r="B626" s="4">
        <v>2021</v>
      </c>
      <c r="C626" s="4">
        <v>1</v>
      </c>
      <c r="D626" t="s">
        <v>21</v>
      </c>
      <c r="E626" s="4">
        <v>6152</v>
      </c>
    </row>
    <row r="627" spans="1:5" x14ac:dyDescent="0.25">
      <c r="A627" s="5">
        <v>44225</v>
      </c>
      <c r="B627" s="4">
        <v>2021</v>
      </c>
      <c r="C627" s="4">
        <v>1</v>
      </c>
      <c r="D627" t="s">
        <v>24</v>
      </c>
      <c r="E627" s="4">
        <v>9026</v>
      </c>
    </row>
    <row r="628" spans="1:5" x14ac:dyDescent="0.25">
      <c r="A628" s="5">
        <v>44225</v>
      </c>
      <c r="B628" s="4">
        <v>2021</v>
      </c>
      <c r="C628" s="4">
        <v>1</v>
      </c>
      <c r="D628" t="s">
        <v>7</v>
      </c>
      <c r="E628" s="4">
        <v>622</v>
      </c>
    </row>
    <row r="629" spans="1:5" x14ac:dyDescent="0.25">
      <c r="A629" s="5">
        <v>44225</v>
      </c>
      <c r="B629" s="4">
        <v>2021</v>
      </c>
      <c r="C629" s="4">
        <v>1</v>
      </c>
      <c r="D629" t="s">
        <v>13</v>
      </c>
      <c r="E629" s="4">
        <v>3210</v>
      </c>
    </row>
    <row r="630" spans="1:5" x14ac:dyDescent="0.25">
      <c r="A630" s="5">
        <v>44225</v>
      </c>
      <c r="B630" s="4">
        <v>2021</v>
      </c>
      <c r="C630" s="4">
        <v>1</v>
      </c>
      <c r="D630" t="s">
        <v>49</v>
      </c>
      <c r="E630" s="4">
        <v>2978</v>
      </c>
    </row>
    <row r="631" spans="1:5" x14ac:dyDescent="0.25">
      <c r="A631" s="5">
        <v>44225</v>
      </c>
      <c r="B631" s="4">
        <v>2021</v>
      </c>
      <c r="C631" s="4">
        <v>1</v>
      </c>
      <c r="D631" t="s">
        <v>17</v>
      </c>
      <c r="E631" s="4">
        <v>6056</v>
      </c>
    </row>
    <row r="632" spans="1:5" x14ac:dyDescent="0.25">
      <c r="A632" s="5">
        <v>44225</v>
      </c>
      <c r="B632" s="4">
        <v>2021</v>
      </c>
      <c r="C632" s="4">
        <v>1</v>
      </c>
      <c r="D632" t="s">
        <v>22</v>
      </c>
      <c r="E632" s="4">
        <v>1305</v>
      </c>
    </row>
    <row r="633" spans="1:5" x14ac:dyDescent="0.25">
      <c r="A633" s="5">
        <v>44225</v>
      </c>
      <c r="B633" s="4">
        <v>2021</v>
      </c>
      <c r="C633" s="4">
        <v>1</v>
      </c>
      <c r="D633" t="s">
        <v>23</v>
      </c>
      <c r="E633" s="4">
        <v>321</v>
      </c>
    </row>
    <row r="634" spans="1:5" x14ac:dyDescent="0.25">
      <c r="A634" s="5">
        <v>44226</v>
      </c>
      <c r="B634" s="4">
        <v>2021</v>
      </c>
      <c r="C634" s="4">
        <v>1</v>
      </c>
      <c r="D634" t="s">
        <v>8</v>
      </c>
      <c r="E634" s="4">
        <v>2213</v>
      </c>
    </row>
    <row r="635" spans="1:5" x14ac:dyDescent="0.25">
      <c r="A635" s="5">
        <v>44226</v>
      </c>
      <c r="B635" s="4">
        <v>2021</v>
      </c>
      <c r="C635" s="4">
        <v>1</v>
      </c>
      <c r="D635" t="s">
        <v>9</v>
      </c>
      <c r="E635" s="4">
        <v>10737</v>
      </c>
    </row>
    <row r="636" spans="1:5" x14ac:dyDescent="0.25">
      <c r="A636" s="5">
        <v>44226</v>
      </c>
      <c r="B636" s="4">
        <v>2021</v>
      </c>
      <c r="C636" s="4">
        <v>1</v>
      </c>
      <c r="D636" t="s">
        <v>10</v>
      </c>
      <c r="E636" s="4">
        <v>10107</v>
      </c>
    </row>
    <row r="637" spans="1:5" x14ac:dyDescent="0.25">
      <c r="A637" s="5">
        <v>44226</v>
      </c>
      <c r="B637" s="4">
        <v>2021</v>
      </c>
      <c r="C637" s="4">
        <v>1</v>
      </c>
      <c r="D637" t="s">
        <v>11</v>
      </c>
      <c r="E637" s="4">
        <v>2307</v>
      </c>
    </row>
    <row r="638" spans="1:5" x14ac:dyDescent="0.25">
      <c r="A638" s="5">
        <v>44226</v>
      </c>
      <c r="B638" s="4">
        <v>2021</v>
      </c>
      <c r="C638" s="4">
        <v>1</v>
      </c>
      <c r="D638" t="s">
        <v>12</v>
      </c>
      <c r="E638" s="4">
        <v>7046</v>
      </c>
    </row>
    <row r="639" spans="1:5" x14ac:dyDescent="0.25">
      <c r="A639" s="5">
        <v>44226</v>
      </c>
      <c r="B639" s="4">
        <v>2021</v>
      </c>
      <c r="C639" s="4">
        <v>1</v>
      </c>
      <c r="D639" t="s">
        <v>13</v>
      </c>
      <c r="E639" s="4">
        <v>1763</v>
      </c>
    </row>
    <row r="640" spans="1:5" x14ac:dyDescent="0.25">
      <c r="A640" s="5">
        <v>44226</v>
      </c>
      <c r="B640" s="4">
        <v>2021</v>
      </c>
      <c r="C640" s="4">
        <v>1</v>
      </c>
      <c r="D640" t="s">
        <v>20</v>
      </c>
      <c r="E640" s="4">
        <v>7739</v>
      </c>
    </row>
    <row r="641" spans="1:5" x14ac:dyDescent="0.25">
      <c r="A641" s="5">
        <v>44226</v>
      </c>
      <c r="B641" s="4">
        <v>2021</v>
      </c>
      <c r="C641" s="4">
        <v>1</v>
      </c>
      <c r="D641" t="s">
        <v>24</v>
      </c>
      <c r="E641" s="4">
        <v>8766</v>
      </c>
    </row>
    <row r="642" spans="1:5" x14ac:dyDescent="0.25">
      <c r="A642" s="5">
        <v>44226</v>
      </c>
      <c r="B642" s="4">
        <v>2021</v>
      </c>
      <c r="C642" s="4">
        <v>1</v>
      </c>
      <c r="D642" t="s">
        <v>6</v>
      </c>
      <c r="E642" s="4">
        <v>1514</v>
      </c>
    </row>
    <row r="643" spans="1:5" x14ac:dyDescent="0.25">
      <c r="A643" s="5">
        <v>44226</v>
      </c>
      <c r="B643" s="4">
        <v>2021</v>
      </c>
      <c r="C643" s="4">
        <v>1</v>
      </c>
      <c r="D643" t="s">
        <v>7</v>
      </c>
      <c r="E643" s="4">
        <v>715</v>
      </c>
    </row>
    <row r="644" spans="1:5" x14ac:dyDescent="0.25">
      <c r="A644" s="5">
        <v>44226</v>
      </c>
      <c r="B644" s="4">
        <v>2021</v>
      </c>
      <c r="C644" s="4">
        <v>1</v>
      </c>
      <c r="D644" t="s">
        <v>14</v>
      </c>
      <c r="E644" s="4">
        <v>12366</v>
      </c>
    </row>
    <row r="645" spans="1:5" x14ac:dyDescent="0.25">
      <c r="A645" s="5">
        <v>44226</v>
      </c>
      <c r="B645" s="4">
        <v>2021</v>
      </c>
      <c r="C645" s="4">
        <v>1</v>
      </c>
      <c r="D645" t="s">
        <v>15</v>
      </c>
      <c r="E645" s="4">
        <v>1906</v>
      </c>
    </row>
    <row r="646" spans="1:5" x14ac:dyDescent="0.25">
      <c r="A646" s="5">
        <v>44226</v>
      </c>
      <c r="B646" s="4">
        <v>2021</v>
      </c>
      <c r="C646" s="4">
        <v>1</v>
      </c>
      <c r="D646" t="s">
        <v>16</v>
      </c>
      <c r="E646" s="4">
        <v>465</v>
      </c>
    </row>
    <row r="647" spans="1:5" x14ac:dyDescent="0.25">
      <c r="A647" s="5">
        <v>44226</v>
      </c>
      <c r="B647" s="4">
        <v>2021</v>
      </c>
      <c r="C647" s="4">
        <v>1</v>
      </c>
      <c r="D647" t="s">
        <v>49</v>
      </c>
      <c r="E647" s="4">
        <v>906</v>
      </c>
    </row>
    <row r="648" spans="1:5" x14ac:dyDescent="0.25">
      <c r="A648" s="5">
        <v>44226</v>
      </c>
      <c r="B648" s="4">
        <v>2021</v>
      </c>
      <c r="C648" s="4">
        <v>1</v>
      </c>
      <c r="D648" t="s">
        <v>17</v>
      </c>
      <c r="E648" s="4">
        <v>6121</v>
      </c>
    </row>
    <row r="649" spans="1:5" x14ac:dyDescent="0.25">
      <c r="A649" s="5">
        <v>44226</v>
      </c>
      <c r="B649" s="4">
        <v>2021</v>
      </c>
      <c r="C649" s="4">
        <v>1</v>
      </c>
      <c r="D649" t="s">
        <v>18</v>
      </c>
      <c r="E649" s="4">
        <v>5555</v>
      </c>
    </row>
    <row r="650" spans="1:5" x14ac:dyDescent="0.25">
      <c r="A650" s="5">
        <v>44226</v>
      </c>
      <c r="B650" s="4">
        <v>2021</v>
      </c>
      <c r="C650" s="4">
        <v>1</v>
      </c>
      <c r="D650" t="s">
        <v>19</v>
      </c>
      <c r="E650" s="4">
        <v>3980</v>
      </c>
    </row>
    <row r="651" spans="1:5" x14ac:dyDescent="0.25">
      <c r="A651" s="5">
        <v>44226</v>
      </c>
      <c r="B651" s="4">
        <v>2021</v>
      </c>
      <c r="C651" s="4">
        <v>1</v>
      </c>
      <c r="D651" t="s">
        <v>21</v>
      </c>
      <c r="E651" s="4">
        <v>4628</v>
      </c>
    </row>
    <row r="652" spans="1:5" x14ac:dyDescent="0.25">
      <c r="A652" s="5">
        <v>44226</v>
      </c>
      <c r="B652" s="4">
        <v>2021</v>
      </c>
      <c r="C652" s="4">
        <v>1</v>
      </c>
      <c r="D652" t="s">
        <v>22</v>
      </c>
      <c r="E652" s="4">
        <v>1646</v>
      </c>
    </row>
    <row r="653" spans="1:5" x14ac:dyDescent="0.25">
      <c r="A653" s="5">
        <v>44226</v>
      </c>
      <c r="B653" s="4">
        <v>2021</v>
      </c>
      <c r="C653" s="4">
        <v>1</v>
      </c>
      <c r="D653" t="s">
        <v>23</v>
      </c>
      <c r="E653" s="4">
        <v>440</v>
      </c>
    </row>
    <row r="654" spans="1:5" x14ac:dyDescent="0.25">
      <c r="A654" s="5">
        <v>44227</v>
      </c>
      <c r="B654" s="4">
        <v>2021</v>
      </c>
      <c r="C654" s="4">
        <v>1</v>
      </c>
      <c r="D654" t="s">
        <v>8</v>
      </c>
      <c r="E654" s="4">
        <v>1138</v>
      </c>
    </row>
    <row r="655" spans="1:5" x14ac:dyDescent="0.25">
      <c r="A655" s="5">
        <v>44227</v>
      </c>
      <c r="B655" s="4">
        <v>2021</v>
      </c>
      <c r="C655" s="4">
        <v>1</v>
      </c>
      <c r="D655" t="s">
        <v>12</v>
      </c>
      <c r="E655" s="4">
        <v>4477</v>
      </c>
    </row>
    <row r="656" spans="1:5" x14ac:dyDescent="0.25">
      <c r="A656" s="5">
        <v>44227</v>
      </c>
      <c r="B656" s="4">
        <v>2021</v>
      </c>
      <c r="C656" s="4">
        <v>1</v>
      </c>
      <c r="D656" t="s">
        <v>20</v>
      </c>
      <c r="E656" s="4">
        <v>4062</v>
      </c>
    </row>
    <row r="657" spans="1:5" x14ac:dyDescent="0.25">
      <c r="A657" s="5">
        <v>44227</v>
      </c>
      <c r="B657" s="4">
        <v>2021</v>
      </c>
      <c r="C657" s="4">
        <v>1</v>
      </c>
      <c r="D657" t="s">
        <v>21</v>
      </c>
      <c r="E657" s="4">
        <v>3053</v>
      </c>
    </row>
    <row r="658" spans="1:5" x14ac:dyDescent="0.25">
      <c r="A658" s="5">
        <v>44227</v>
      </c>
      <c r="B658" s="4">
        <v>2021</v>
      </c>
      <c r="C658" s="4">
        <v>1</v>
      </c>
      <c r="D658" t="s">
        <v>24</v>
      </c>
      <c r="E658" s="4">
        <v>4785</v>
      </c>
    </row>
    <row r="659" spans="1:5" x14ac:dyDescent="0.25">
      <c r="A659" s="5">
        <v>44227</v>
      </c>
      <c r="B659" s="4">
        <v>2021</v>
      </c>
      <c r="C659" s="4">
        <v>1</v>
      </c>
      <c r="D659" t="s">
        <v>6</v>
      </c>
      <c r="E659" s="4">
        <v>1522</v>
      </c>
    </row>
    <row r="660" spans="1:5" x14ac:dyDescent="0.25">
      <c r="A660" s="5">
        <v>44227</v>
      </c>
      <c r="B660" s="4">
        <v>2021</v>
      </c>
      <c r="C660" s="4">
        <v>1</v>
      </c>
      <c r="D660" t="s">
        <v>7</v>
      </c>
      <c r="E660" s="4">
        <v>78</v>
      </c>
    </row>
    <row r="661" spans="1:5" x14ac:dyDescent="0.25">
      <c r="A661" s="5">
        <v>44227</v>
      </c>
      <c r="B661" s="4">
        <v>2021</v>
      </c>
      <c r="C661" s="4">
        <v>1</v>
      </c>
      <c r="D661" t="s">
        <v>9</v>
      </c>
      <c r="E661" s="4">
        <v>8070</v>
      </c>
    </row>
    <row r="662" spans="1:5" x14ac:dyDescent="0.25">
      <c r="A662" s="5">
        <v>44227</v>
      </c>
      <c r="B662" s="4">
        <v>2021</v>
      </c>
      <c r="C662" s="4">
        <v>1</v>
      </c>
      <c r="D662" t="s">
        <v>10</v>
      </c>
      <c r="E662" s="4">
        <v>7718</v>
      </c>
    </row>
    <row r="663" spans="1:5" x14ac:dyDescent="0.25">
      <c r="A663" s="5">
        <v>44227</v>
      </c>
      <c r="B663" s="4">
        <v>2021</v>
      </c>
      <c r="C663" s="4">
        <v>1</v>
      </c>
      <c r="D663" t="s">
        <v>11</v>
      </c>
      <c r="E663" s="4">
        <v>2761</v>
      </c>
    </row>
    <row r="664" spans="1:5" x14ac:dyDescent="0.25">
      <c r="A664" s="5">
        <v>44227</v>
      </c>
      <c r="B664" s="4">
        <v>2021</v>
      </c>
      <c r="C664" s="4">
        <v>1</v>
      </c>
      <c r="D664" t="s">
        <v>13</v>
      </c>
      <c r="E664" s="4">
        <v>671</v>
      </c>
    </row>
    <row r="665" spans="1:5" x14ac:dyDescent="0.25">
      <c r="A665" s="5">
        <v>44227</v>
      </c>
      <c r="B665" s="4">
        <v>2021</v>
      </c>
      <c r="C665" s="4">
        <v>1</v>
      </c>
      <c r="D665" t="s">
        <v>14</v>
      </c>
      <c r="E665" s="4">
        <v>9831</v>
      </c>
    </row>
    <row r="666" spans="1:5" x14ac:dyDescent="0.25">
      <c r="A666" s="5">
        <v>44227</v>
      </c>
      <c r="B666" s="4">
        <v>2021</v>
      </c>
      <c r="C666" s="4">
        <v>1</v>
      </c>
      <c r="D666" t="s">
        <v>15</v>
      </c>
      <c r="E666" s="4">
        <v>1920</v>
      </c>
    </row>
    <row r="667" spans="1:5" x14ac:dyDescent="0.25">
      <c r="A667" s="5">
        <v>44227</v>
      </c>
      <c r="B667" s="4">
        <v>2021</v>
      </c>
      <c r="C667" s="4">
        <v>1</v>
      </c>
      <c r="D667" t="s">
        <v>16</v>
      </c>
      <c r="E667" s="4">
        <v>270</v>
      </c>
    </row>
    <row r="668" spans="1:5" x14ac:dyDescent="0.25">
      <c r="A668" s="5">
        <v>44227</v>
      </c>
      <c r="B668" s="4">
        <v>2021</v>
      </c>
      <c r="C668" s="4">
        <v>1</v>
      </c>
      <c r="D668" t="s">
        <v>49</v>
      </c>
      <c r="E668" s="4">
        <v>77</v>
      </c>
    </row>
    <row r="669" spans="1:5" x14ac:dyDescent="0.25">
      <c r="A669" s="5">
        <v>44227</v>
      </c>
      <c r="B669" s="4">
        <v>2021</v>
      </c>
      <c r="C669" s="4">
        <v>1</v>
      </c>
      <c r="D669" t="s">
        <v>17</v>
      </c>
      <c r="E669" s="4">
        <v>4238</v>
      </c>
    </row>
    <row r="670" spans="1:5" x14ac:dyDescent="0.25">
      <c r="A670" s="5">
        <v>44227</v>
      </c>
      <c r="B670" s="4">
        <v>2021</v>
      </c>
      <c r="C670" s="4">
        <v>1</v>
      </c>
      <c r="D670" t="s">
        <v>18</v>
      </c>
      <c r="E670" s="4">
        <v>1832</v>
      </c>
    </row>
    <row r="671" spans="1:5" x14ac:dyDescent="0.25">
      <c r="A671" s="5">
        <v>44227</v>
      </c>
      <c r="B671" s="4">
        <v>2021</v>
      </c>
      <c r="C671" s="4">
        <v>1</v>
      </c>
      <c r="D671" t="s">
        <v>19</v>
      </c>
      <c r="E671" s="4">
        <v>2172</v>
      </c>
    </row>
    <row r="672" spans="1:5" x14ac:dyDescent="0.25">
      <c r="A672" s="5">
        <v>44227</v>
      </c>
      <c r="B672" s="4">
        <v>2021</v>
      </c>
      <c r="C672" s="4">
        <v>1</v>
      </c>
      <c r="D672" t="s">
        <v>22</v>
      </c>
      <c r="E672" s="4">
        <v>1105</v>
      </c>
    </row>
    <row r="673" spans="1:5" x14ac:dyDescent="0.25">
      <c r="A673" s="5">
        <v>44227</v>
      </c>
      <c r="B673" s="4">
        <v>2021</v>
      </c>
      <c r="C673" s="4">
        <v>1</v>
      </c>
      <c r="D673" t="s">
        <v>23</v>
      </c>
      <c r="E673" s="4">
        <v>292</v>
      </c>
    </row>
    <row r="674" spans="1:5" x14ac:dyDescent="0.25">
      <c r="A674" s="5">
        <v>44228</v>
      </c>
      <c r="B674" s="4">
        <v>2021</v>
      </c>
      <c r="C674" s="4">
        <v>2</v>
      </c>
      <c r="D674" t="s">
        <v>6</v>
      </c>
      <c r="E674" s="4">
        <v>1634</v>
      </c>
    </row>
    <row r="675" spans="1:5" x14ac:dyDescent="0.25">
      <c r="A675" s="5">
        <v>44228</v>
      </c>
      <c r="B675" s="4">
        <v>2021</v>
      </c>
      <c r="C675" s="4">
        <v>2</v>
      </c>
      <c r="D675" t="s">
        <v>8</v>
      </c>
      <c r="E675" s="4">
        <v>2577</v>
      </c>
    </row>
    <row r="676" spans="1:5" x14ac:dyDescent="0.25">
      <c r="A676" s="5">
        <v>44228</v>
      </c>
      <c r="B676" s="4">
        <v>2021</v>
      </c>
      <c r="C676" s="4">
        <v>2</v>
      </c>
      <c r="D676" t="s">
        <v>9</v>
      </c>
      <c r="E676" s="4">
        <v>3990</v>
      </c>
    </row>
    <row r="677" spans="1:5" x14ac:dyDescent="0.25">
      <c r="A677" s="5">
        <v>44228</v>
      </c>
      <c r="B677" s="4">
        <v>2021</v>
      </c>
      <c r="C677" s="4">
        <v>2</v>
      </c>
      <c r="D677" t="s">
        <v>10</v>
      </c>
      <c r="E677" s="4">
        <v>10336</v>
      </c>
    </row>
    <row r="678" spans="1:5" x14ac:dyDescent="0.25">
      <c r="A678" s="5">
        <v>44228</v>
      </c>
      <c r="B678" s="4">
        <v>2021</v>
      </c>
      <c r="C678" s="4">
        <v>2</v>
      </c>
      <c r="D678" t="s">
        <v>11</v>
      </c>
      <c r="E678" s="4">
        <v>2166</v>
      </c>
    </row>
    <row r="679" spans="1:5" x14ac:dyDescent="0.25">
      <c r="A679" s="5">
        <v>44228</v>
      </c>
      <c r="B679" s="4">
        <v>2021</v>
      </c>
      <c r="C679" s="4">
        <v>2</v>
      </c>
      <c r="D679" t="s">
        <v>12</v>
      </c>
      <c r="E679" s="4">
        <v>5710</v>
      </c>
    </row>
    <row r="680" spans="1:5" x14ac:dyDescent="0.25">
      <c r="A680" s="5">
        <v>44228</v>
      </c>
      <c r="B680" s="4">
        <v>2021</v>
      </c>
      <c r="C680" s="4">
        <v>2</v>
      </c>
      <c r="D680" t="s">
        <v>15</v>
      </c>
      <c r="E680" s="4">
        <v>1362</v>
      </c>
    </row>
    <row r="681" spans="1:5" x14ac:dyDescent="0.25">
      <c r="A681" s="5">
        <v>44228</v>
      </c>
      <c r="B681" s="4">
        <v>2021</v>
      </c>
      <c r="C681" s="4">
        <v>2</v>
      </c>
      <c r="D681" t="s">
        <v>20</v>
      </c>
      <c r="E681" s="4">
        <v>5961</v>
      </c>
    </row>
    <row r="682" spans="1:5" x14ac:dyDescent="0.25">
      <c r="A682" s="5">
        <v>44228</v>
      </c>
      <c r="B682" s="4">
        <v>2021</v>
      </c>
      <c r="C682" s="4">
        <v>2</v>
      </c>
      <c r="D682" t="s">
        <v>21</v>
      </c>
      <c r="E682" s="4">
        <v>5527</v>
      </c>
    </row>
    <row r="683" spans="1:5" x14ac:dyDescent="0.25">
      <c r="A683" s="5">
        <v>44228</v>
      </c>
      <c r="B683" s="4">
        <v>2021</v>
      </c>
      <c r="C683" s="4">
        <v>2</v>
      </c>
      <c r="D683" t="s">
        <v>24</v>
      </c>
      <c r="E683" s="4">
        <v>8553</v>
      </c>
    </row>
    <row r="684" spans="1:5" x14ac:dyDescent="0.25">
      <c r="A684" s="5">
        <v>44228</v>
      </c>
      <c r="B684" s="4">
        <v>2021</v>
      </c>
      <c r="C684" s="4">
        <v>2</v>
      </c>
      <c r="D684" t="s">
        <v>7</v>
      </c>
      <c r="E684" s="4">
        <v>249</v>
      </c>
    </row>
    <row r="685" spans="1:5" x14ac:dyDescent="0.25">
      <c r="A685" s="5">
        <v>44228</v>
      </c>
      <c r="B685" s="4">
        <v>2021</v>
      </c>
      <c r="C685" s="4">
        <v>2</v>
      </c>
      <c r="D685" t="s">
        <v>13</v>
      </c>
      <c r="E685" s="4">
        <v>2803</v>
      </c>
    </row>
    <row r="686" spans="1:5" x14ac:dyDescent="0.25">
      <c r="A686" s="5">
        <v>44228</v>
      </c>
      <c r="B686" s="4">
        <v>2021</v>
      </c>
      <c r="C686" s="4">
        <v>2</v>
      </c>
      <c r="D686" t="s">
        <v>14</v>
      </c>
      <c r="E686" s="4">
        <v>16141</v>
      </c>
    </row>
    <row r="687" spans="1:5" x14ac:dyDescent="0.25">
      <c r="A687" s="5">
        <v>44228</v>
      </c>
      <c r="B687" s="4">
        <v>2021</v>
      </c>
      <c r="C687" s="4">
        <v>2</v>
      </c>
      <c r="D687" t="s">
        <v>16</v>
      </c>
      <c r="E687" s="4">
        <v>564</v>
      </c>
    </row>
    <row r="688" spans="1:5" x14ac:dyDescent="0.25">
      <c r="A688" s="5">
        <v>44228</v>
      </c>
      <c r="B688" s="4">
        <v>2021</v>
      </c>
      <c r="C688" s="4">
        <v>2</v>
      </c>
      <c r="D688" t="s">
        <v>49</v>
      </c>
      <c r="E688" s="4">
        <v>2791</v>
      </c>
    </row>
    <row r="689" spans="1:5" x14ac:dyDescent="0.25">
      <c r="A689" s="5">
        <v>44228</v>
      </c>
      <c r="B689" s="4">
        <v>2021</v>
      </c>
      <c r="C689" s="4">
        <v>2</v>
      </c>
      <c r="D689" t="s">
        <v>17</v>
      </c>
      <c r="E689" s="4">
        <v>8846</v>
      </c>
    </row>
    <row r="690" spans="1:5" x14ac:dyDescent="0.25">
      <c r="A690" s="5">
        <v>44228</v>
      </c>
      <c r="B690" s="4">
        <v>2021</v>
      </c>
      <c r="C690" s="4">
        <v>2</v>
      </c>
      <c r="D690" t="s">
        <v>18</v>
      </c>
      <c r="E690" s="4">
        <v>3986</v>
      </c>
    </row>
    <row r="691" spans="1:5" x14ac:dyDescent="0.25">
      <c r="A691" s="5">
        <v>44228</v>
      </c>
      <c r="B691" s="4">
        <v>2021</v>
      </c>
      <c r="C691" s="4">
        <v>2</v>
      </c>
      <c r="D691" t="s">
        <v>19</v>
      </c>
      <c r="E691" s="4">
        <v>1561</v>
      </c>
    </row>
    <row r="692" spans="1:5" x14ac:dyDescent="0.25">
      <c r="A692" s="5">
        <v>44228</v>
      </c>
      <c r="B692" s="4">
        <v>2021</v>
      </c>
      <c r="C692" s="4">
        <v>2</v>
      </c>
      <c r="D692" t="s">
        <v>22</v>
      </c>
      <c r="E692" s="4">
        <v>1337</v>
      </c>
    </row>
    <row r="693" spans="1:5" x14ac:dyDescent="0.25">
      <c r="A693" s="5">
        <v>44228</v>
      </c>
      <c r="B693" s="4">
        <v>2021</v>
      </c>
      <c r="C693" s="4">
        <v>2</v>
      </c>
      <c r="D693" t="s">
        <v>23</v>
      </c>
      <c r="E693" s="4">
        <v>409</v>
      </c>
    </row>
    <row r="694" spans="1:5" x14ac:dyDescent="0.25">
      <c r="A694" s="5">
        <v>44229</v>
      </c>
      <c r="B694" s="4">
        <v>2021</v>
      </c>
      <c r="C694" s="4">
        <v>2</v>
      </c>
      <c r="D694" t="s">
        <v>12</v>
      </c>
      <c r="E694" s="4">
        <v>5943</v>
      </c>
    </row>
    <row r="695" spans="1:5" x14ac:dyDescent="0.25">
      <c r="A695" s="5">
        <v>44229</v>
      </c>
      <c r="B695" s="4">
        <v>2021</v>
      </c>
      <c r="C695" s="4">
        <v>2</v>
      </c>
      <c r="D695" t="s">
        <v>6</v>
      </c>
      <c r="E695" s="4">
        <v>1767</v>
      </c>
    </row>
    <row r="696" spans="1:5" x14ac:dyDescent="0.25">
      <c r="A696" s="5">
        <v>44229</v>
      </c>
      <c r="B696" s="4">
        <v>2021</v>
      </c>
      <c r="C696" s="4">
        <v>2</v>
      </c>
      <c r="D696" t="s">
        <v>8</v>
      </c>
      <c r="E696" s="4">
        <v>2381</v>
      </c>
    </row>
    <row r="697" spans="1:5" x14ac:dyDescent="0.25">
      <c r="A697" s="5">
        <v>44229</v>
      </c>
      <c r="B697" s="4">
        <v>2021</v>
      </c>
      <c r="C697" s="4">
        <v>2</v>
      </c>
      <c r="D697" t="s">
        <v>9</v>
      </c>
      <c r="E697" s="4">
        <v>5754</v>
      </c>
    </row>
    <row r="698" spans="1:5" x14ac:dyDescent="0.25">
      <c r="A698" s="5">
        <v>44229</v>
      </c>
      <c r="B698" s="4">
        <v>2021</v>
      </c>
      <c r="C698" s="4">
        <v>2</v>
      </c>
      <c r="D698" t="s">
        <v>10</v>
      </c>
      <c r="E698" s="4">
        <v>9503</v>
      </c>
    </row>
    <row r="699" spans="1:5" x14ac:dyDescent="0.25">
      <c r="A699" s="5">
        <v>44229</v>
      </c>
      <c r="B699" s="4">
        <v>2021</v>
      </c>
      <c r="C699" s="4">
        <v>2</v>
      </c>
      <c r="D699" t="s">
        <v>11</v>
      </c>
      <c r="E699" s="4">
        <v>2536</v>
      </c>
    </row>
    <row r="700" spans="1:5" x14ac:dyDescent="0.25">
      <c r="A700" s="5">
        <v>44229</v>
      </c>
      <c r="B700" s="4">
        <v>2021</v>
      </c>
      <c r="C700" s="4">
        <v>2</v>
      </c>
      <c r="D700" t="s">
        <v>13</v>
      </c>
      <c r="E700" s="4">
        <v>2860</v>
      </c>
    </row>
    <row r="701" spans="1:5" x14ac:dyDescent="0.25">
      <c r="A701" s="5">
        <v>44229</v>
      </c>
      <c r="B701" s="4">
        <v>2021</v>
      </c>
      <c r="C701" s="4">
        <v>2</v>
      </c>
      <c r="D701" t="s">
        <v>14</v>
      </c>
      <c r="E701" s="4">
        <v>20029</v>
      </c>
    </row>
    <row r="702" spans="1:5" x14ac:dyDescent="0.25">
      <c r="A702" s="5">
        <v>44229</v>
      </c>
      <c r="B702" s="4">
        <v>2021</v>
      </c>
      <c r="C702" s="4">
        <v>2</v>
      </c>
      <c r="D702" t="s">
        <v>15</v>
      </c>
      <c r="E702" s="4">
        <v>1163</v>
      </c>
    </row>
    <row r="703" spans="1:5" x14ac:dyDescent="0.25">
      <c r="A703" s="5">
        <v>44229</v>
      </c>
      <c r="B703" s="4">
        <v>2021</v>
      </c>
      <c r="C703" s="4">
        <v>2</v>
      </c>
      <c r="D703" t="s">
        <v>17</v>
      </c>
      <c r="E703" s="4">
        <v>10451</v>
      </c>
    </row>
    <row r="704" spans="1:5" x14ac:dyDescent="0.25">
      <c r="A704" s="5">
        <v>44229</v>
      </c>
      <c r="B704" s="4">
        <v>2021</v>
      </c>
      <c r="C704" s="4">
        <v>2</v>
      </c>
      <c r="D704" t="s">
        <v>20</v>
      </c>
      <c r="E704" s="4">
        <v>5330</v>
      </c>
    </row>
    <row r="705" spans="1:5" x14ac:dyDescent="0.25">
      <c r="A705" s="5">
        <v>44229</v>
      </c>
      <c r="B705" s="4">
        <v>2021</v>
      </c>
      <c r="C705" s="4">
        <v>2</v>
      </c>
      <c r="D705" t="s">
        <v>24</v>
      </c>
      <c r="E705" s="4">
        <v>6516</v>
      </c>
    </row>
    <row r="706" spans="1:5" x14ac:dyDescent="0.25">
      <c r="A706" s="5">
        <v>44229</v>
      </c>
      <c r="B706" s="4">
        <v>2021</v>
      </c>
      <c r="C706" s="4">
        <v>2</v>
      </c>
      <c r="D706" t="s">
        <v>7</v>
      </c>
      <c r="E706" s="4">
        <v>370</v>
      </c>
    </row>
    <row r="707" spans="1:5" x14ac:dyDescent="0.25">
      <c r="A707" s="5">
        <v>44229</v>
      </c>
      <c r="B707" s="4">
        <v>2021</v>
      </c>
      <c r="C707" s="4">
        <v>2</v>
      </c>
      <c r="D707" t="s">
        <v>16</v>
      </c>
      <c r="E707" s="4">
        <v>542</v>
      </c>
    </row>
    <row r="708" spans="1:5" x14ac:dyDescent="0.25">
      <c r="A708" s="5">
        <v>44229</v>
      </c>
      <c r="B708" s="4">
        <v>2021</v>
      </c>
      <c r="C708" s="4">
        <v>2</v>
      </c>
      <c r="D708" t="s">
        <v>49</v>
      </c>
      <c r="E708" s="4">
        <v>2741</v>
      </c>
    </row>
    <row r="709" spans="1:5" x14ac:dyDescent="0.25">
      <c r="A709" s="5">
        <v>44229</v>
      </c>
      <c r="B709" s="4">
        <v>2021</v>
      </c>
      <c r="C709" s="4">
        <v>2</v>
      </c>
      <c r="D709" t="s">
        <v>18</v>
      </c>
      <c r="E709" s="4">
        <v>4370</v>
      </c>
    </row>
    <row r="710" spans="1:5" x14ac:dyDescent="0.25">
      <c r="A710" s="5">
        <v>44229</v>
      </c>
      <c r="B710" s="4">
        <v>2021</v>
      </c>
      <c r="C710" s="4">
        <v>2</v>
      </c>
      <c r="D710" t="s">
        <v>19</v>
      </c>
      <c r="E710" s="4">
        <v>1539</v>
      </c>
    </row>
    <row r="711" spans="1:5" x14ac:dyDescent="0.25">
      <c r="A711" s="5">
        <v>44229</v>
      </c>
      <c r="B711" s="4">
        <v>2021</v>
      </c>
      <c r="C711" s="4">
        <v>2</v>
      </c>
      <c r="D711" t="s">
        <v>21</v>
      </c>
      <c r="E711" s="4">
        <v>3744</v>
      </c>
    </row>
    <row r="712" spans="1:5" x14ac:dyDescent="0.25">
      <c r="A712" s="5">
        <v>44229</v>
      </c>
      <c r="B712" s="4">
        <v>2021</v>
      </c>
      <c r="C712" s="4">
        <v>2</v>
      </c>
      <c r="D712" t="s">
        <v>22</v>
      </c>
      <c r="E712" s="4">
        <v>993</v>
      </c>
    </row>
    <row r="713" spans="1:5" x14ac:dyDescent="0.25">
      <c r="A713" s="5">
        <v>44229</v>
      </c>
      <c r="B713" s="4">
        <v>2021</v>
      </c>
      <c r="C713" s="4">
        <v>2</v>
      </c>
      <c r="D713" t="s">
        <v>23</v>
      </c>
      <c r="E713" s="4">
        <v>294</v>
      </c>
    </row>
    <row r="714" spans="1:5" x14ac:dyDescent="0.25">
      <c r="A714" s="5">
        <v>44230</v>
      </c>
      <c r="B714" s="4">
        <v>2021</v>
      </c>
      <c r="C714" s="4">
        <v>2</v>
      </c>
      <c r="D714" t="s">
        <v>8</v>
      </c>
      <c r="E714" s="4">
        <v>2880</v>
      </c>
    </row>
    <row r="715" spans="1:5" x14ac:dyDescent="0.25">
      <c r="A715" s="5">
        <v>44230</v>
      </c>
      <c r="B715" s="4">
        <v>2021</v>
      </c>
      <c r="C715" s="4">
        <v>2</v>
      </c>
      <c r="D715" t="s">
        <v>9</v>
      </c>
      <c r="E715" s="4">
        <v>8911</v>
      </c>
    </row>
    <row r="716" spans="1:5" x14ac:dyDescent="0.25">
      <c r="A716" s="5">
        <v>44230</v>
      </c>
      <c r="B716" s="4">
        <v>2021</v>
      </c>
      <c r="C716" s="4">
        <v>2</v>
      </c>
      <c r="D716" t="s">
        <v>10</v>
      </c>
      <c r="E716" s="4">
        <v>9362</v>
      </c>
    </row>
    <row r="717" spans="1:5" x14ac:dyDescent="0.25">
      <c r="A717" s="5">
        <v>44230</v>
      </c>
      <c r="B717" s="4">
        <v>2021</v>
      </c>
      <c r="C717" s="4">
        <v>2</v>
      </c>
      <c r="D717" t="s">
        <v>11</v>
      </c>
      <c r="E717" s="4">
        <v>2680</v>
      </c>
    </row>
    <row r="718" spans="1:5" x14ac:dyDescent="0.25">
      <c r="A718" s="5">
        <v>44230</v>
      </c>
      <c r="B718" s="4">
        <v>2021</v>
      </c>
      <c r="C718" s="4">
        <v>2</v>
      </c>
      <c r="D718" t="s">
        <v>12</v>
      </c>
      <c r="E718" s="4">
        <v>6418</v>
      </c>
    </row>
    <row r="719" spans="1:5" x14ac:dyDescent="0.25">
      <c r="A719" s="5">
        <v>44230</v>
      </c>
      <c r="B719" s="4">
        <v>2021</v>
      </c>
      <c r="C719" s="4">
        <v>2</v>
      </c>
      <c r="D719" t="s">
        <v>14</v>
      </c>
      <c r="E719" s="4">
        <v>25754</v>
      </c>
    </row>
    <row r="720" spans="1:5" x14ac:dyDescent="0.25">
      <c r="A720" s="5">
        <v>44230</v>
      </c>
      <c r="B720" s="4">
        <v>2021</v>
      </c>
      <c r="C720" s="4">
        <v>2</v>
      </c>
      <c r="D720" t="s">
        <v>15</v>
      </c>
      <c r="E720" s="4">
        <v>2129</v>
      </c>
    </row>
    <row r="721" spans="1:5" x14ac:dyDescent="0.25">
      <c r="A721" s="5">
        <v>44230</v>
      </c>
      <c r="B721" s="4">
        <v>2021</v>
      </c>
      <c r="C721" s="4">
        <v>2</v>
      </c>
      <c r="D721" t="s">
        <v>49</v>
      </c>
      <c r="E721" s="4">
        <v>2412</v>
      </c>
    </row>
    <row r="722" spans="1:5" x14ac:dyDescent="0.25">
      <c r="A722" s="5">
        <v>44230</v>
      </c>
      <c r="B722" s="4">
        <v>2021</v>
      </c>
      <c r="C722" s="4">
        <v>2</v>
      </c>
      <c r="D722" t="s">
        <v>19</v>
      </c>
      <c r="E722" s="4">
        <v>1127</v>
      </c>
    </row>
    <row r="723" spans="1:5" x14ac:dyDescent="0.25">
      <c r="A723" s="5">
        <v>44230</v>
      </c>
      <c r="B723" s="4">
        <v>2021</v>
      </c>
      <c r="C723" s="4">
        <v>2</v>
      </c>
      <c r="D723" t="s">
        <v>20</v>
      </c>
      <c r="E723" s="4">
        <v>5951</v>
      </c>
    </row>
    <row r="724" spans="1:5" x14ac:dyDescent="0.25">
      <c r="A724" s="5">
        <v>44230</v>
      </c>
      <c r="B724" s="4">
        <v>2021</v>
      </c>
      <c r="C724" s="4">
        <v>2</v>
      </c>
      <c r="D724" t="s">
        <v>22</v>
      </c>
      <c r="E724" s="4">
        <v>781</v>
      </c>
    </row>
    <row r="725" spans="1:5" x14ac:dyDescent="0.25">
      <c r="A725" s="5">
        <v>44230</v>
      </c>
      <c r="B725" s="4">
        <v>2021</v>
      </c>
      <c r="C725" s="4">
        <v>2</v>
      </c>
      <c r="D725" t="s">
        <v>24</v>
      </c>
      <c r="E725" s="4">
        <v>5953</v>
      </c>
    </row>
    <row r="726" spans="1:5" x14ac:dyDescent="0.25">
      <c r="A726" s="5">
        <v>44230</v>
      </c>
      <c r="B726" s="4">
        <v>2021</v>
      </c>
      <c r="C726" s="4">
        <v>2</v>
      </c>
      <c r="D726" t="s">
        <v>6</v>
      </c>
      <c r="E726" s="4">
        <v>2061</v>
      </c>
    </row>
    <row r="727" spans="1:5" x14ac:dyDescent="0.25">
      <c r="A727" s="5">
        <v>44230</v>
      </c>
      <c r="B727" s="4">
        <v>2021</v>
      </c>
      <c r="C727" s="4">
        <v>2</v>
      </c>
      <c r="D727" t="s">
        <v>7</v>
      </c>
      <c r="E727" s="4">
        <v>676</v>
      </c>
    </row>
    <row r="728" spans="1:5" x14ac:dyDescent="0.25">
      <c r="A728" s="5">
        <v>44230</v>
      </c>
      <c r="B728" s="4">
        <v>2021</v>
      </c>
      <c r="C728" s="4">
        <v>2</v>
      </c>
      <c r="D728" t="s">
        <v>13</v>
      </c>
      <c r="E728" s="4">
        <v>2464</v>
      </c>
    </row>
    <row r="729" spans="1:5" x14ac:dyDescent="0.25">
      <c r="A729" s="5">
        <v>44230</v>
      </c>
      <c r="B729" s="4">
        <v>2021</v>
      </c>
      <c r="C729" s="4">
        <v>2</v>
      </c>
      <c r="D729" t="s">
        <v>16</v>
      </c>
      <c r="E729" s="4">
        <v>754</v>
      </c>
    </row>
    <row r="730" spans="1:5" x14ac:dyDescent="0.25">
      <c r="A730" s="5">
        <v>44230</v>
      </c>
      <c r="B730" s="4">
        <v>2021</v>
      </c>
      <c r="C730" s="4">
        <v>2</v>
      </c>
      <c r="D730" t="s">
        <v>17</v>
      </c>
      <c r="E730" s="4">
        <v>10393</v>
      </c>
    </row>
    <row r="731" spans="1:5" x14ac:dyDescent="0.25">
      <c r="A731" s="5">
        <v>44230</v>
      </c>
      <c r="B731" s="4">
        <v>2021</v>
      </c>
      <c r="C731" s="4">
        <v>2</v>
      </c>
      <c r="D731" t="s">
        <v>18</v>
      </c>
      <c r="E731" s="4">
        <v>5067</v>
      </c>
    </row>
    <row r="732" spans="1:5" x14ac:dyDescent="0.25">
      <c r="A732" s="5">
        <v>44230</v>
      </c>
      <c r="B732" s="4">
        <v>2021</v>
      </c>
      <c r="C732" s="4">
        <v>2</v>
      </c>
      <c r="D732" t="s">
        <v>21</v>
      </c>
      <c r="E732" s="4">
        <v>4231</v>
      </c>
    </row>
    <row r="733" spans="1:5" x14ac:dyDescent="0.25">
      <c r="A733" s="5">
        <v>44230</v>
      </c>
      <c r="B733" s="4">
        <v>2021</v>
      </c>
      <c r="C733" s="4">
        <v>2</v>
      </c>
      <c r="D733" t="s">
        <v>23</v>
      </c>
      <c r="E733" s="4">
        <v>355</v>
      </c>
    </row>
    <row r="734" spans="1:5" x14ac:dyDescent="0.25">
      <c r="A734" s="5">
        <v>44231</v>
      </c>
      <c r="B734" s="4">
        <v>2021</v>
      </c>
      <c r="C734" s="4">
        <v>2</v>
      </c>
      <c r="D734" t="s">
        <v>11</v>
      </c>
      <c r="E734" s="4">
        <v>2803</v>
      </c>
    </row>
    <row r="735" spans="1:5" x14ac:dyDescent="0.25">
      <c r="A735" s="5">
        <v>44231</v>
      </c>
      <c r="B735" s="4">
        <v>2021</v>
      </c>
      <c r="C735" s="4">
        <v>2</v>
      </c>
      <c r="D735" t="s">
        <v>12</v>
      </c>
      <c r="E735" s="4">
        <v>6518</v>
      </c>
    </row>
    <row r="736" spans="1:5" x14ac:dyDescent="0.25">
      <c r="A736" s="5">
        <v>44231</v>
      </c>
      <c r="B736" s="4">
        <v>2021</v>
      </c>
      <c r="C736" s="4">
        <v>2</v>
      </c>
      <c r="D736" t="s">
        <v>6</v>
      </c>
      <c r="E736" s="4">
        <v>1689</v>
      </c>
    </row>
    <row r="737" spans="1:5" x14ac:dyDescent="0.25">
      <c r="A737" s="5">
        <v>44231</v>
      </c>
      <c r="B737" s="4">
        <v>2021</v>
      </c>
      <c r="C737" s="4">
        <v>2</v>
      </c>
      <c r="D737" t="s">
        <v>7</v>
      </c>
      <c r="E737" s="4">
        <v>1118</v>
      </c>
    </row>
    <row r="738" spans="1:5" x14ac:dyDescent="0.25">
      <c r="A738" s="5">
        <v>44231</v>
      </c>
      <c r="B738" s="4">
        <v>2021</v>
      </c>
      <c r="C738" s="4">
        <v>2</v>
      </c>
      <c r="D738" t="s">
        <v>8</v>
      </c>
      <c r="E738" s="4">
        <v>3693</v>
      </c>
    </row>
    <row r="739" spans="1:5" x14ac:dyDescent="0.25">
      <c r="A739" s="5">
        <v>44231</v>
      </c>
      <c r="B739" s="4">
        <v>2021</v>
      </c>
      <c r="C739" s="4">
        <v>2</v>
      </c>
      <c r="D739" t="s">
        <v>9</v>
      </c>
      <c r="E739" s="4">
        <v>7945</v>
      </c>
    </row>
    <row r="740" spans="1:5" x14ac:dyDescent="0.25">
      <c r="A740" s="5">
        <v>44231</v>
      </c>
      <c r="B740" s="4">
        <v>2021</v>
      </c>
      <c r="C740" s="4">
        <v>2</v>
      </c>
      <c r="D740" t="s">
        <v>10</v>
      </c>
      <c r="E740" s="4">
        <v>9946</v>
      </c>
    </row>
    <row r="741" spans="1:5" x14ac:dyDescent="0.25">
      <c r="A741" s="5">
        <v>44231</v>
      </c>
      <c r="B741" s="4">
        <v>2021</v>
      </c>
      <c r="C741" s="4">
        <v>2</v>
      </c>
      <c r="D741" t="s">
        <v>13</v>
      </c>
      <c r="E741" s="4">
        <v>2907</v>
      </c>
    </row>
    <row r="742" spans="1:5" x14ac:dyDescent="0.25">
      <c r="A742" s="5">
        <v>44231</v>
      </c>
      <c r="B742" s="4">
        <v>2021</v>
      </c>
      <c r="C742" s="4">
        <v>2</v>
      </c>
      <c r="D742" t="s">
        <v>14</v>
      </c>
      <c r="E742" s="4">
        <v>28051</v>
      </c>
    </row>
    <row r="743" spans="1:5" x14ac:dyDescent="0.25">
      <c r="A743" s="5">
        <v>44231</v>
      </c>
      <c r="B743" s="4">
        <v>2021</v>
      </c>
      <c r="C743" s="4">
        <v>2</v>
      </c>
      <c r="D743" t="s">
        <v>15</v>
      </c>
      <c r="E743" s="4">
        <v>2390</v>
      </c>
    </row>
    <row r="744" spans="1:5" x14ac:dyDescent="0.25">
      <c r="A744" s="5">
        <v>44231</v>
      </c>
      <c r="B744" s="4">
        <v>2021</v>
      </c>
      <c r="C744" s="4">
        <v>2</v>
      </c>
      <c r="D744" t="s">
        <v>49</v>
      </c>
      <c r="E744" s="4">
        <v>3072</v>
      </c>
    </row>
    <row r="745" spans="1:5" x14ac:dyDescent="0.25">
      <c r="A745" s="5">
        <v>44231</v>
      </c>
      <c r="B745" s="4">
        <v>2021</v>
      </c>
      <c r="C745" s="4">
        <v>2</v>
      </c>
      <c r="D745" t="s">
        <v>19</v>
      </c>
      <c r="E745" s="4">
        <v>2318</v>
      </c>
    </row>
    <row r="746" spans="1:5" x14ac:dyDescent="0.25">
      <c r="A746" s="5">
        <v>44231</v>
      </c>
      <c r="B746" s="4">
        <v>2021</v>
      </c>
      <c r="C746" s="4">
        <v>2</v>
      </c>
      <c r="D746" t="s">
        <v>20</v>
      </c>
      <c r="E746" s="4">
        <v>6781</v>
      </c>
    </row>
    <row r="747" spans="1:5" x14ac:dyDescent="0.25">
      <c r="A747" s="5">
        <v>44231</v>
      </c>
      <c r="B747" s="4">
        <v>2021</v>
      </c>
      <c r="C747" s="4">
        <v>2</v>
      </c>
      <c r="D747" t="s">
        <v>24</v>
      </c>
      <c r="E747" s="4">
        <v>7392</v>
      </c>
    </row>
    <row r="748" spans="1:5" x14ac:dyDescent="0.25">
      <c r="A748" s="5">
        <v>44231</v>
      </c>
      <c r="B748" s="4">
        <v>2021</v>
      </c>
      <c r="C748" s="4">
        <v>2</v>
      </c>
      <c r="D748" t="s">
        <v>16</v>
      </c>
      <c r="E748" s="4">
        <v>766</v>
      </c>
    </row>
    <row r="749" spans="1:5" x14ac:dyDescent="0.25">
      <c r="A749" s="5">
        <v>44231</v>
      </c>
      <c r="B749" s="4">
        <v>2021</v>
      </c>
      <c r="C749" s="4">
        <v>2</v>
      </c>
      <c r="D749" t="s">
        <v>17</v>
      </c>
      <c r="E749" s="4">
        <v>10472</v>
      </c>
    </row>
    <row r="750" spans="1:5" x14ac:dyDescent="0.25">
      <c r="A750" s="5">
        <v>44231</v>
      </c>
      <c r="B750" s="4">
        <v>2021</v>
      </c>
      <c r="C750" s="4">
        <v>2</v>
      </c>
      <c r="D750" t="s">
        <v>18</v>
      </c>
      <c r="E750" s="4">
        <v>5952</v>
      </c>
    </row>
    <row r="751" spans="1:5" x14ac:dyDescent="0.25">
      <c r="A751" s="5">
        <v>44231</v>
      </c>
      <c r="B751" s="4">
        <v>2021</v>
      </c>
      <c r="C751" s="4">
        <v>2</v>
      </c>
      <c r="D751" t="s">
        <v>21</v>
      </c>
      <c r="E751" s="4">
        <v>4267</v>
      </c>
    </row>
    <row r="752" spans="1:5" x14ac:dyDescent="0.25">
      <c r="A752" s="5">
        <v>44231</v>
      </c>
      <c r="B752" s="4">
        <v>2021</v>
      </c>
      <c r="C752" s="4">
        <v>2</v>
      </c>
      <c r="D752" t="s">
        <v>22</v>
      </c>
      <c r="E752" s="4">
        <v>787</v>
      </c>
    </row>
    <row r="753" spans="1:5" x14ac:dyDescent="0.25">
      <c r="A753" s="5">
        <v>44231</v>
      </c>
      <c r="B753" s="4">
        <v>2021</v>
      </c>
      <c r="C753" s="4">
        <v>2</v>
      </c>
      <c r="D753" t="s">
        <v>23</v>
      </c>
      <c r="E753" s="4">
        <v>296</v>
      </c>
    </row>
    <row r="754" spans="1:5" x14ac:dyDescent="0.25">
      <c r="A754" s="5">
        <v>44232</v>
      </c>
      <c r="B754" s="4">
        <v>2021</v>
      </c>
      <c r="C754" s="4">
        <v>2</v>
      </c>
      <c r="D754" t="s">
        <v>6</v>
      </c>
      <c r="E754" s="4">
        <v>1536</v>
      </c>
    </row>
    <row r="755" spans="1:5" x14ac:dyDescent="0.25">
      <c r="A755" s="5">
        <v>44232</v>
      </c>
      <c r="B755" s="4">
        <v>2021</v>
      </c>
      <c r="C755" s="4">
        <v>2</v>
      </c>
      <c r="D755" t="s">
        <v>8</v>
      </c>
      <c r="E755" s="4">
        <v>3875</v>
      </c>
    </row>
    <row r="756" spans="1:5" x14ac:dyDescent="0.25">
      <c r="A756" s="5">
        <v>44232</v>
      </c>
      <c r="B756" s="4">
        <v>2021</v>
      </c>
      <c r="C756" s="4">
        <v>2</v>
      </c>
      <c r="D756" t="s">
        <v>9</v>
      </c>
      <c r="E756" s="4">
        <v>7269</v>
      </c>
    </row>
    <row r="757" spans="1:5" x14ac:dyDescent="0.25">
      <c r="A757" s="5">
        <v>44232</v>
      </c>
      <c r="B757" s="4">
        <v>2021</v>
      </c>
      <c r="C757" s="4">
        <v>2</v>
      </c>
      <c r="D757" t="s">
        <v>10</v>
      </c>
      <c r="E757" s="4">
        <v>9323</v>
      </c>
    </row>
    <row r="758" spans="1:5" x14ac:dyDescent="0.25">
      <c r="A758" s="5">
        <v>44232</v>
      </c>
      <c r="B758" s="4">
        <v>2021</v>
      </c>
      <c r="C758" s="4">
        <v>2</v>
      </c>
      <c r="D758" t="s">
        <v>11</v>
      </c>
      <c r="E758" s="4">
        <v>2694</v>
      </c>
    </row>
    <row r="759" spans="1:5" x14ac:dyDescent="0.25">
      <c r="A759" s="5">
        <v>44232</v>
      </c>
      <c r="B759" s="4">
        <v>2021</v>
      </c>
      <c r="C759" s="4">
        <v>2</v>
      </c>
      <c r="D759" t="s">
        <v>12</v>
      </c>
      <c r="E759" s="4">
        <v>7428</v>
      </c>
    </row>
    <row r="760" spans="1:5" x14ac:dyDescent="0.25">
      <c r="A760" s="5">
        <v>44232</v>
      </c>
      <c r="B760" s="4">
        <v>2021</v>
      </c>
      <c r="C760" s="4">
        <v>2</v>
      </c>
      <c r="D760" t="s">
        <v>13</v>
      </c>
      <c r="E760" s="4">
        <v>2934</v>
      </c>
    </row>
    <row r="761" spans="1:5" x14ac:dyDescent="0.25">
      <c r="A761" s="5">
        <v>44232</v>
      </c>
      <c r="B761" s="4">
        <v>2021</v>
      </c>
      <c r="C761" s="4">
        <v>2</v>
      </c>
      <c r="D761" t="s">
        <v>14</v>
      </c>
      <c r="E761" s="4">
        <v>25957</v>
      </c>
    </row>
    <row r="762" spans="1:5" x14ac:dyDescent="0.25">
      <c r="A762" s="5">
        <v>44232</v>
      </c>
      <c r="B762" s="4">
        <v>2021</v>
      </c>
      <c r="C762" s="4">
        <v>2</v>
      </c>
      <c r="D762" t="s">
        <v>15</v>
      </c>
      <c r="E762" s="4">
        <v>2159</v>
      </c>
    </row>
    <row r="763" spans="1:5" x14ac:dyDescent="0.25">
      <c r="A763" s="5">
        <v>44232</v>
      </c>
      <c r="B763" s="4">
        <v>2021</v>
      </c>
      <c r="C763" s="4">
        <v>2</v>
      </c>
      <c r="D763" t="s">
        <v>49</v>
      </c>
      <c r="E763" s="4">
        <v>4121</v>
      </c>
    </row>
    <row r="764" spans="1:5" x14ac:dyDescent="0.25">
      <c r="A764" s="5">
        <v>44232</v>
      </c>
      <c r="B764" s="4">
        <v>2021</v>
      </c>
      <c r="C764" s="4">
        <v>2</v>
      </c>
      <c r="D764" t="s">
        <v>18</v>
      </c>
      <c r="E764" s="4">
        <v>5673</v>
      </c>
    </row>
    <row r="765" spans="1:5" x14ac:dyDescent="0.25">
      <c r="A765" s="5">
        <v>44232</v>
      </c>
      <c r="B765" s="4">
        <v>2021</v>
      </c>
      <c r="C765" s="4">
        <v>2</v>
      </c>
      <c r="D765" t="s">
        <v>19</v>
      </c>
      <c r="E765" s="4">
        <v>1926</v>
      </c>
    </row>
    <row r="766" spans="1:5" x14ac:dyDescent="0.25">
      <c r="A766" s="5">
        <v>44232</v>
      </c>
      <c r="B766" s="4">
        <v>2021</v>
      </c>
      <c r="C766" s="4">
        <v>2</v>
      </c>
      <c r="D766" t="s">
        <v>20</v>
      </c>
      <c r="E766" s="4">
        <v>6796</v>
      </c>
    </row>
    <row r="767" spans="1:5" x14ac:dyDescent="0.25">
      <c r="A767" s="5">
        <v>44232</v>
      </c>
      <c r="B767" s="4">
        <v>2021</v>
      </c>
      <c r="C767" s="4">
        <v>2</v>
      </c>
      <c r="D767" t="s">
        <v>21</v>
      </c>
      <c r="E767" s="4">
        <v>5774</v>
      </c>
    </row>
    <row r="768" spans="1:5" x14ac:dyDescent="0.25">
      <c r="A768" s="5">
        <v>44232</v>
      </c>
      <c r="B768" s="4">
        <v>2021</v>
      </c>
      <c r="C768" s="4">
        <v>2</v>
      </c>
      <c r="D768" t="s">
        <v>24</v>
      </c>
      <c r="E768" s="4">
        <v>8395</v>
      </c>
    </row>
    <row r="769" spans="1:5" x14ac:dyDescent="0.25">
      <c r="A769" s="5">
        <v>44232</v>
      </c>
      <c r="B769" s="4">
        <v>2021</v>
      </c>
      <c r="C769" s="4">
        <v>2</v>
      </c>
      <c r="D769" t="s">
        <v>7</v>
      </c>
      <c r="E769" s="4">
        <v>1005</v>
      </c>
    </row>
    <row r="770" spans="1:5" x14ac:dyDescent="0.25">
      <c r="A770" s="5">
        <v>44232</v>
      </c>
      <c r="B770" s="4">
        <v>2021</v>
      </c>
      <c r="C770" s="4">
        <v>2</v>
      </c>
      <c r="D770" t="s">
        <v>16</v>
      </c>
      <c r="E770" s="4">
        <v>600</v>
      </c>
    </row>
    <row r="771" spans="1:5" x14ac:dyDescent="0.25">
      <c r="A771" s="5">
        <v>44232</v>
      </c>
      <c r="B771" s="4">
        <v>2021</v>
      </c>
      <c r="C771" s="4">
        <v>2</v>
      </c>
      <c r="D771" t="s">
        <v>17</v>
      </c>
      <c r="E771" s="4">
        <v>9863</v>
      </c>
    </row>
    <row r="772" spans="1:5" x14ac:dyDescent="0.25">
      <c r="A772" s="5">
        <v>44232</v>
      </c>
      <c r="B772" s="4">
        <v>2021</v>
      </c>
      <c r="C772" s="4">
        <v>2</v>
      </c>
      <c r="D772" t="s">
        <v>22</v>
      </c>
      <c r="E772" s="4">
        <v>845</v>
      </c>
    </row>
    <row r="773" spans="1:5" x14ac:dyDescent="0.25">
      <c r="A773" s="5">
        <v>44232</v>
      </c>
      <c r="B773" s="4">
        <v>2021</v>
      </c>
      <c r="C773" s="4">
        <v>2</v>
      </c>
      <c r="D773" t="s">
        <v>23</v>
      </c>
      <c r="E773" s="4">
        <v>297</v>
      </c>
    </row>
    <row r="774" spans="1:5" x14ac:dyDescent="0.25">
      <c r="A774" s="5">
        <v>44233</v>
      </c>
      <c r="B774" s="4">
        <v>2021</v>
      </c>
      <c r="C774" s="4">
        <v>2</v>
      </c>
      <c r="D774" t="s">
        <v>12</v>
      </c>
      <c r="E774" s="4">
        <v>6381</v>
      </c>
    </row>
    <row r="775" spans="1:5" x14ac:dyDescent="0.25">
      <c r="A775" s="5">
        <v>44233</v>
      </c>
      <c r="B775" s="4">
        <v>2021</v>
      </c>
      <c r="C775" s="4">
        <v>2</v>
      </c>
      <c r="D775" t="s">
        <v>8</v>
      </c>
      <c r="E775" s="4">
        <v>2668</v>
      </c>
    </row>
    <row r="776" spans="1:5" x14ac:dyDescent="0.25">
      <c r="A776" s="5">
        <v>44233</v>
      </c>
      <c r="B776" s="4">
        <v>2021</v>
      </c>
      <c r="C776" s="4">
        <v>2</v>
      </c>
      <c r="D776" t="s">
        <v>9</v>
      </c>
      <c r="E776" s="4">
        <v>5341</v>
      </c>
    </row>
    <row r="777" spans="1:5" x14ac:dyDescent="0.25">
      <c r="A777" s="5">
        <v>44233</v>
      </c>
      <c r="B777" s="4">
        <v>2021</v>
      </c>
      <c r="C777" s="4">
        <v>2</v>
      </c>
      <c r="D777" t="s">
        <v>10</v>
      </c>
      <c r="E777" s="4">
        <v>7613</v>
      </c>
    </row>
    <row r="778" spans="1:5" x14ac:dyDescent="0.25">
      <c r="A778" s="5">
        <v>44233</v>
      </c>
      <c r="B778" s="4">
        <v>2021</v>
      </c>
      <c r="C778" s="4">
        <v>2</v>
      </c>
      <c r="D778" t="s">
        <v>11</v>
      </c>
      <c r="E778" s="4">
        <v>1168</v>
      </c>
    </row>
    <row r="779" spans="1:5" x14ac:dyDescent="0.25">
      <c r="A779" s="5">
        <v>44233</v>
      </c>
      <c r="B779" s="4">
        <v>2021</v>
      </c>
      <c r="C779" s="4">
        <v>2</v>
      </c>
      <c r="D779" t="s">
        <v>14</v>
      </c>
      <c r="E779" s="4">
        <v>15326</v>
      </c>
    </row>
    <row r="780" spans="1:5" x14ac:dyDescent="0.25">
      <c r="A780" s="5">
        <v>44233</v>
      </c>
      <c r="B780" s="4">
        <v>2021</v>
      </c>
      <c r="C780" s="4">
        <v>2</v>
      </c>
      <c r="D780" t="s">
        <v>15</v>
      </c>
      <c r="E780" s="4">
        <v>2462</v>
      </c>
    </row>
    <row r="781" spans="1:5" x14ac:dyDescent="0.25">
      <c r="A781" s="5">
        <v>44233</v>
      </c>
      <c r="B781" s="4">
        <v>2021</v>
      </c>
      <c r="C781" s="4">
        <v>2</v>
      </c>
      <c r="D781" t="s">
        <v>18</v>
      </c>
      <c r="E781" s="4">
        <v>4567</v>
      </c>
    </row>
    <row r="782" spans="1:5" x14ac:dyDescent="0.25">
      <c r="A782" s="5">
        <v>44233</v>
      </c>
      <c r="B782" s="4">
        <v>2021</v>
      </c>
      <c r="C782" s="4">
        <v>2</v>
      </c>
      <c r="D782" t="s">
        <v>20</v>
      </c>
      <c r="E782" s="4">
        <v>4724</v>
      </c>
    </row>
    <row r="783" spans="1:5" x14ac:dyDescent="0.25">
      <c r="A783" s="5">
        <v>44233</v>
      </c>
      <c r="B783" s="4">
        <v>2021</v>
      </c>
      <c r="C783" s="4">
        <v>2</v>
      </c>
      <c r="D783" t="s">
        <v>21</v>
      </c>
      <c r="E783" s="4">
        <v>4542</v>
      </c>
    </row>
    <row r="784" spans="1:5" x14ac:dyDescent="0.25">
      <c r="A784" s="5">
        <v>44233</v>
      </c>
      <c r="B784" s="4">
        <v>2021</v>
      </c>
      <c r="C784" s="4">
        <v>2</v>
      </c>
      <c r="D784" t="s">
        <v>24</v>
      </c>
      <c r="E784" s="4">
        <v>4102</v>
      </c>
    </row>
    <row r="785" spans="1:5" x14ac:dyDescent="0.25">
      <c r="A785" s="5">
        <v>44233</v>
      </c>
      <c r="B785" s="4">
        <v>2021</v>
      </c>
      <c r="C785" s="4">
        <v>2</v>
      </c>
      <c r="D785" t="s">
        <v>6</v>
      </c>
      <c r="E785" s="4">
        <v>1614</v>
      </c>
    </row>
    <row r="786" spans="1:5" x14ac:dyDescent="0.25">
      <c r="A786" s="5">
        <v>44233</v>
      </c>
      <c r="B786" s="4">
        <v>2021</v>
      </c>
      <c r="C786" s="4">
        <v>2</v>
      </c>
      <c r="D786" t="s">
        <v>7</v>
      </c>
      <c r="E786" s="4">
        <v>930</v>
      </c>
    </row>
    <row r="787" spans="1:5" x14ac:dyDescent="0.25">
      <c r="A787" s="5">
        <v>44233</v>
      </c>
      <c r="B787" s="4">
        <v>2021</v>
      </c>
      <c r="C787" s="4">
        <v>2</v>
      </c>
      <c r="D787" t="s">
        <v>13</v>
      </c>
      <c r="E787" s="4">
        <v>2113</v>
      </c>
    </row>
    <row r="788" spans="1:5" x14ac:dyDescent="0.25">
      <c r="A788" s="5">
        <v>44233</v>
      </c>
      <c r="B788" s="4">
        <v>2021</v>
      </c>
      <c r="C788" s="4">
        <v>2</v>
      </c>
      <c r="D788" t="s">
        <v>16</v>
      </c>
      <c r="E788" s="4">
        <v>433</v>
      </c>
    </row>
    <row r="789" spans="1:5" x14ac:dyDescent="0.25">
      <c r="A789" s="5">
        <v>44233</v>
      </c>
      <c r="B789" s="4">
        <v>2021</v>
      </c>
      <c r="C789" s="4">
        <v>2</v>
      </c>
      <c r="D789" t="s">
        <v>49</v>
      </c>
      <c r="E789" s="4">
        <v>3243</v>
      </c>
    </row>
    <row r="790" spans="1:5" x14ac:dyDescent="0.25">
      <c r="A790" s="5">
        <v>44233</v>
      </c>
      <c r="B790" s="4">
        <v>2021</v>
      </c>
      <c r="C790" s="4">
        <v>2</v>
      </c>
      <c r="D790" t="s">
        <v>17</v>
      </c>
      <c r="E790" s="4">
        <v>8351</v>
      </c>
    </row>
    <row r="791" spans="1:5" x14ac:dyDescent="0.25">
      <c r="A791" s="5">
        <v>44233</v>
      </c>
      <c r="B791" s="4">
        <v>2021</v>
      </c>
      <c r="C791" s="4">
        <v>2</v>
      </c>
      <c r="D791" t="s">
        <v>19</v>
      </c>
      <c r="E791" s="4">
        <v>1991</v>
      </c>
    </row>
    <row r="792" spans="1:5" x14ac:dyDescent="0.25">
      <c r="A792" s="5">
        <v>44233</v>
      </c>
      <c r="B792" s="4">
        <v>2021</v>
      </c>
      <c r="C792" s="4">
        <v>2</v>
      </c>
      <c r="D792" t="s">
        <v>22</v>
      </c>
      <c r="E792" s="4">
        <v>494</v>
      </c>
    </row>
    <row r="793" spans="1:5" x14ac:dyDescent="0.25">
      <c r="A793" s="5">
        <v>44233</v>
      </c>
      <c r="B793" s="4">
        <v>2021</v>
      </c>
      <c r="C793" s="4">
        <v>2</v>
      </c>
      <c r="D793" t="s">
        <v>23</v>
      </c>
      <c r="E793" s="4">
        <v>292</v>
      </c>
    </row>
    <row r="794" spans="1:5" x14ac:dyDescent="0.25">
      <c r="A794" s="5">
        <v>44234</v>
      </c>
      <c r="B794" s="4">
        <v>2021</v>
      </c>
      <c r="C794" s="4">
        <v>2</v>
      </c>
      <c r="D794" t="s">
        <v>9</v>
      </c>
      <c r="E794" s="4">
        <v>2930</v>
      </c>
    </row>
    <row r="795" spans="1:5" x14ac:dyDescent="0.25">
      <c r="A795" s="5">
        <v>44234</v>
      </c>
      <c r="B795" s="4">
        <v>2021</v>
      </c>
      <c r="C795" s="4">
        <v>2</v>
      </c>
      <c r="D795" t="s">
        <v>11</v>
      </c>
      <c r="E795" s="4">
        <v>1595</v>
      </c>
    </row>
    <row r="796" spans="1:5" x14ac:dyDescent="0.25">
      <c r="A796" s="5">
        <v>44234</v>
      </c>
      <c r="B796" s="4">
        <v>2021</v>
      </c>
      <c r="C796" s="4">
        <v>2</v>
      </c>
      <c r="D796" t="s">
        <v>13</v>
      </c>
      <c r="E796" s="4">
        <v>409</v>
      </c>
    </row>
    <row r="797" spans="1:5" x14ac:dyDescent="0.25">
      <c r="A797" s="5">
        <v>44234</v>
      </c>
      <c r="B797" s="4">
        <v>2021</v>
      </c>
      <c r="C797" s="4">
        <v>2</v>
      </c>
      <c r="D797" t="s">
        <v>14</v>
      </c>
      <c r="E797" s="4">
        <v>7338</v>
      </c>
    </row>
    <row r="798" spans="1:5" x14ac:dyDescent="0.25">
      <c r="A798" s="5">
        <v>44234</v>
      </c>
      <c r="B798" s="4">
        <v>2021</v>
      </c>
      <c r="C798" s="4">
        <v>2</v>
      </c>
      <c r="D798" t="s">
        <v>49</v>
      </c>
      <c r="E798" s="4">
        <v>2713</v>
      </c>
    </row>
    <row r="799" spans="1:5" x14ac:dyDescent="0.25">
      <c r="A799" s="5">
        <v>44234</v>
      </c>
      <c r="B799" s="4">
        <v>2021</v>
      </c>
      <c r="C799" s="4">
        <v>2</v>
      </c>
      <c r="D799" t="s">
        <v>20</v>
      </c>
      <c r="E799" s="4">
        <v>2323</v>
      </c>
    </row>
    <row r="800" spans="1:5" x14ac:dyDescent="0.25">
      <c r="A800" s="5">
        <v>44234</v>
      </c>
      <c r="B800" s="4">
        <v>2021</v>
      </c>
      <c r="C800" s="4">
        <v>2</v>
      </c>
      <c r="D800" t="s">
        <v>21</v>
      </c>
      <c r="E800" s="4">
        <v>2817</v>
      </c>
    </row>
    <row r="801" spans="1:5" x14ac:dyDescent="0.25">
      <c r="A801" s="5">
        <v>44234</v>
      </c>
      <c r="B801" s="4">
        <v>2021</v>
      </c>
      <c r="C801" s="4">
        <v>2</v>
      </c>
      <c r="D801" t="s">
        <v>6</v>
      </c>
      <c r="E801" s="4">
        <v>782</v>
      </c>
    </row>
    <row r="802" spans="1:5" x14ac:dyDescent="0.25">
      <c r="A802" s="5">
        <v>44234</v>
      </c>
      <c r="B802" s="4">
        <v>2021</v>
      </c>
      <c r="C802" s="4">
        <v>2</v>
      </c>
      <c r="D802" t="s">
        <v>7</v>
      </c>
      <c r="E802" s="4">
        <v>388</v>
      </c>
    </row>
    <row r="803" spans="1:5" x14ac:dyDescent="0.25">
      <c r="A803" s="5">
        <v>44234</v>
      </c>
      <c r="B803" s="4">
        <v>2021</v>
      </c>
      <c r="C803" s="4">
        <v>2</v>
      </c>
      <c r="D803" t="s">
        <v>8</v>
      </c>
      <c r="E803" s="4">
        <v>880</v>
      </c>
    </row>
    <row r="804" spans="1:5" x14ac:dyDescent="0.25">
      <c r="A804" s="5">
        <v>44234</v>
      </c>
      <c r="B804" s="4">
        <v>2021</v>
      </c>
      <c r="C804" s="4">
        <v>2</v>
      </c>
      <c r="D804" t="s">
        <v>10</v>
      </c>
      <c r="E804" s="4">
        <v>4801</v>
      </c>
    </row>
    <row r="805" spans="1:5" x14ac:dyDescent="0.25">
      <c r="A805" s="5">
        <v>44234</v>
      </c>
      <c r="B805" s="4">
        <v>2021</v>
      </c>
      <c r="C805" s="4">
        <v>2</v>
      </c>
      <c r="D805" t="s">
        <v>12</v>
      </c>
      <c r="E805" s="4">
        <v>4996</v>
      </c>
    </row>
    <row r="806" spans="1:5" x14ac:dyDescent="0.25">
      <c r="A806" s="5">
        <v>44234</v>
      </c>
      <c r="B806" s="4">
        <v>2021</v>
      </c>
      <c r="C806" s="4">
        <v>2</v>
      </c>
      <c r="D806" t="s">
        <v>15</v>
      </c>
      <c r="E806" s="4">
        <v>1872</v>
      </c>
    </row>
    <row r="807" spans="1:5" x14ac:dyDescent="0.25">
      <c r="A807" s="5">
        <v>44234</v>
      </c>
      <c r="B807" s="4">
        <v>2021</v>
      </c>
      <c r="C807" s="4">
        <v>2</v>
      </c>
      <c r="D807" t="s">
        <v>16</v>
      </c>
      <c r="E807" s="4">
        <v>67</v>
      </c>
    </row>
    <row r="808" spans="1:5" x14ac:dyDescent="0.25">
      <c r="A808" s="5">
        <v>44234</v>
      </c>
      <c r="B808" s="4">
        <v>2021</v>
      </c>
      <c r="C808" s="4">
        <v>2</v>
      </c>
      <c r="D808" t="s">
        <v>17</v>
      </c>
      <c r="E808" s="4">
        <v>3157</v>
      </c>
    </row>
    <row r="809" spans="1:5" x14ac:dyDescent="0.25">
      <c r="A809" s="5">
        <v>44234</v>
      </c>
      <c r="B809" s="4">
        <v>2021</v>
      </c>
      <c r="C809" s="4">
        <v>2</v>
      </c>
      <c r="D809" t="s">
        <v>18</v>
      </c>
      <c r="E809" s="4">
        <v>1589</v>
      </c>
    </row>
    <row r="810" spans="1:5" x14ac:dyDescent="0.25">
      <c r="A810" s="5">
        <v>44234</v>
      </c>
      <c r="B810" s="4">
        <v>2021</v>
      </c>
      <c r="C810" s="4">
        <v>2</v>
      </c>
      <c r="D810" t="s">
        <v>19</v>
      </c>
      <c r="E810" s="4">
        <v>1131</v>
      </c>
    </row>
    <row r="811" spans="1:5" x14ac:dyDescent="0.25">
      <c r="A811" s="5">
        <v>44234</v>
      </c>
      <c r="B811" s="4">
        <v>2021</v>
      </c>
      <c r="C811" s="4">
        <v>2</v>
      </c>
      <c r="D811" t="s">
        <v>22</v>
      </c>
      <c r="E811" s="4">
        <v>56</v>
      </c>
    </row>
    <row r="812" spans="1:5" x14ac:dyDescent="0.25">
      <c r="A812" s="5">
        <v>44234</v>
      </c>
      <c r="B812" s="4">
        <v>2021</v>
      </c>
      <c r="C812" s="4">
        <v>2</v>
      </c>
      <c r="D812" t="s">
        <v>23</v>
      </c>
      <c r="E812" s="4">
        <v>292</v>
      </c>
    </row>
    <row r="813" spans="1:5" x14ac:dyDescent="0.25">
      <c r="A813" s="5">
        <v>44234</v>
      </c>
      <c r="B813" s="4">
        <v>2021</v>
      </c>
      <c r="C813" s="4">
        <v>2</v>
      </c>
      <c r="D813" t="s">
        <v>24</v>
      </c>
      <c r="E813" s="4">
        <v>2314</v>
      </c>
    </row>
    <row r="814" spans="1:5" x14ac:dyDescent="0.25">
      <c r="A814" s="5">
        <v>44235</v>
      </c>
      <c r="B814" s="4">
        <v>2021</v>
      </c>
      <c r="C814" s="4">
        <v>2</v>
      </c>
      <c r="D814" t="s">
        <v>12</v>
      </c>
      <c r="E814" s="4">
        <v>9844</v>
      </c>
    </row>
    <row r="815" spans="1:5" x14ac:dyDescent="0.25">
      <c r="A815" s="5">
        <v>44235</v>
      </c>
      <c r="B815" s="4">
        <v>2021</v>
      </c>
      <c r="C815" s="4">
        <v>2</v>
      </c>
      <c r="D815" t="s">
        <v>20</v>
      </c>
      <c r="E815" s="4">
        <v>3892</v>
      </c>
    </row>
    <row r="816" spans="1:5" x14ac:dyDescent="0.25">
      <c r="A816" s="5">
        <v>44235</v>
      </c>
      <c r="B816" s="4">
        <v>2021</v>
      </c>
      <c r="C816" s="4">
        <v>2</v>
      </c>
      <c r="D816" t="s">
        <v>8</v>
      </c>
      <c r="E816" s="4">
        <v>1884</v>
      </c>
    </row>
    <row r="817" spans="1:5" x14ac:dyDescent="0.25">
      <c r="A817" s="5">
        <v>44235</v>
      </c>
      <c r="B817" s="4">
        <v>2021</v>
      </c>
      <c r="C817" s="4">
        <v>2</v>
      </c>
      <c r="D817" t="s">
        <v>9</v>
      </c>
      <c r="E817" s="4">
        <v>5127</v>
      </c>
    </row>
    <row r="818" spans="1:5" x14ac:dyDescent="0.25">
      <c r="A818" s="5">
        <v>44235</v>
      </c>
      <c r="B818" s="4">
        <v>2021</v>
      </c>
      <c r="C818" s="4">
        <v>2</v>
      </c>
      <c r="D818" t="s">
        <v>10</v>
      </c>
      <c r="E818" s="4">
        <v>5249</v>
      </c>
    </row>
    <row r="819" spans="1:5" x14ac:dyDescent="0.25">
      <c r="A819" s="5">
        <v>44235</v>
      </c>
      <c r="B819" s="4">
        <v>2021</v>
      </c>
      <c r="C819" s="4">
        <v>2</v>
      </c>
      <c r="D819" t="s">
        <v>11</v>
      </c>
      <c r="E819" s="4">
        <v>2388</v>
      </c>
    </row>
    <row r="820" spans="1:5" x14ac:dyDescent="0.25">
      <c r="A820" s="5">
        <v>44235</v>
      </c>
      <c r="B820" s="4">
        <v>2021</v>
      </c>
      <c r="C820" s="4">
        <v>2</v>
      </c>
      <c r="D820" t="s">
        <v>14</v>
      </c>
      <c r="E820" s="4">
        <v>10145</v>
      </c>
    </row>
    <row r="821" spans="1:5" x14ac:dyDescent="0.25">
      <c r="A821" s="5">
        <v>44235</v>
      </c>
      <c r="B821" s="4">
        <v>2021</v>
      </c>
      <c r="C821" s="4">
        <v>2</v>
      </c>
      <c r="D821" t="s">
        <v>15</v>
      </c>
      <c r="E821" s="4">
        <v>833</v>
      </c>
    </row>
    <row r="822" spans="1:5" x14ac:dyDescent="0.25">
      <c r="A822" s="5">
        <v>44235</v>
      </c>
      <c r="B822" s="4">
        <v>2021</v>
      </c>
      <c r="C822" s="4">
        <v>2</v>
      </c>
      <c r="D822" t="s">
        <v>49</v>
      </c>
      <c r="E822" s="4">
        <v>1220</v>
      </c>
    </row>
    <row r="823" spans="1:5" x14ac:dyDescent="0.25">
      <c r="A823" s="5">
        <v>44235</v>
      </c>
      <c r="B823" s="4">
        <v>2021</v>
      </c>
      <c r="C823" s="4">
        <v>2</v>
      </c>
      <c r="D823" t="s">
        <v>18</v>
      </c>
      <c r="E823" s="4">
        <v>4020</v>
      </c>
    </row>
    <row r="824" spans="1:5" x14ac:dyDescent="0.25">
      <c r="A824" s="5">
        <v>44235</v>
      </c>
      <c r="B824" s="4">
        <v>2021</v>
      </c>
      <c r="C824" s="4">
        <v>2</v>
      </c>
      <c r="D824" t="s">
        <v>19</v>
      </c>
      <c r="E824" s="4">
        <v>1479</v>
      </c>
    </row>
    <row r="825" spans="1:5" x14ac:dyDescent="0.25">
      <c r="A825" s="5">
        <v>44235</v>
      </c>
      <c r="B825" s="4">
        <v>2021</v>
      </c>
      <c r="C825" s="4">
        <v>2</v>
      </c>
      <c r="D825" t="s">
        <v>21</v>
      </c>
      <c r="E825" s="4">
        <v>4135</v>
      </c>
    </row>
    <row r="826" spans="1:5" x14ac:dyDescent="0.25">
      <c r="A826" s="5">
        <v>44235</v>
      </c>
      <c r="B826" s="4">
        <v>2021</v>
      </c>
      <c r="C826" s="4">
        <v>2</v>
      </c>
      <c r="D826" t="s">
        <v>23</v>
      </c>
      <c r="E826" s="4">
        <v>224</v>
      </c>
    </row>
    <row r="827" spans="1:5" x14ac:dyDescent="0.25">
      <c r="A827" s="5">
        <v>44235</v>
      </c>
      <c r="B827" s="4">
        <v>2021</v>
      </c>
      <c r="C827" s="4">
        <v>2</v>
      </c>
      <c r="D827" t="s">
        <v>24</v>
      </c>
      <c r="E827" s="4">
        <v>5004</v>
      </c>
    </row>
    <row r="828" spans="1:5" x14ac:dyDescent="0.25">
      <c r="A828" s="5">
        <v>44235</v>
      </c>
      <c r="B828" s="4">
        <v>2021</v>
      </c>
      <c r="C828" s="4">
        <v>2</v>
      </c>
      <c r="D828" t="s">
        <v>6</v>
      </c>
      <c r="E828" s="4">
        <v>1194</v>
      </c>
    </row>
    <row r="829" spans="1:5" x14ac:dyDescent="0.25">
      <c r="A829" s="5">
        <v>44235</v>
      </c>
      <c r="B829" s="4">
        <v>2021</v>
      </c>
      <c r="C829" s="4">
        <v>2</v>
      </c>
      <c r="D829" t="s">
        <v>7</v>
      </c>
      <c r="E829" s="4">
        <v>569</v>
      </c>
    </row>
    <row r="830" spans="1:5" x14ac:dyDescent="0.25">
      <c r="A830" s="5">
        <v>44235</v>
      </c>
      <c r="B830" s="4">
        <v>2021</v>
      </c>
      <c r="C830" s="4">
        <v>2</v>
      </c>
      <c r="D830" t="s">
        <v>13</v>
      </c>
      <c r="E830" s="4">
        <v>1985</v>
      </c>
    </row>
    <row r="831" spans="1:5" x14ac:dyDescent="0.25">
      <c r="A831" s="5">
        <v>44235</v>
      </c>
      <c r="B831" s="4">
        <v>2021</v>
      </c>
      <c r="C831" s="4">
        <v>2</v>
      </c>
      <c r="D831" t="s">
        <v>16</v>
      </c>
      <c r="E831" s="4">
        <v>341</v>
      </c>
    </row>
    <row r="832" spans="1:5" x14ac:dyDescent="0.25">
      <c r="A832" s="5">
        <v>44235</v>
      </c>
      <c r="B832" s="4">
        <v>2021</v>
      </c>
      <c r="C832" s="4">
        <v>2</v>
      </c>
      <c r="D832" t="s">
        <v>17</v>
      </c>
      <c r="E832" s="4">
        <v>7040</v>
      </c>
    </row>
    <row r="833" spans="1:5" x14ac:dyDescent="0.25">
      <c r="A833" s="5">
        <v>44235</v>
      </c>
      <c r="B833" s="4">
        <v>2021</v>
      </c>
      <c r="C833" s="4">
        <v>2</v>
      </c>
      <c r="D833" t="s">
        <v>22</v>
      </c>
      <c r="E833" s="4">
        <v>712</v>
      </c>
    </row>
    <row r="834" spans="1:5" x14ac:dyDescent="0.25">
      <c r="A834" s="5">
        <v>44236</v>
      </c>
      <c r="B834" s="4">
        <v>2021</v>
      </c>
      <c r="C834" s="4">
        <v>2</v>
      </c>
      <c r="D834" t="s">
        <v>6</v>
      </c>
      <c r="E834" s="4">
        <v>932</v>
      </c>
    </row>
    <row r="835" spans="1:5" x14ac:dyDescent="0.25">
      <c r="A835" s="5">
        <v>44236</v>
      </c>
      <c r="B835" s="4">
        <v>2021</v>
      </c>
      <c r="C835" s="4">
        <v>2</v>
      </c>
      <c r="D835" t="s">
        <v>8</v>
      </c>
      <c r="E835" s="4">
        <v>2186</v>
      </c>
    </row>
    <row r="836" spans="1:5" x14ac:dyDescent="0.25">
      <c r="A836" s="5">
        <v>44236</v>
      </c>
      <c r="B836" s="4">
        <v>2021</v>
      </c>
      <c r="C836" s="4">
        <v>2</v>
      </c>
      <c r="D836" t="s">
        <v>9</v>
      </c>
      <c r="E836" s="4">
        <v>4656</v>
      </c>
    </row>
    <row r="837" spans="1:5" x14ac:dyDescent="0.25">
      <c r="A837" s="5">
        <v>44236</v>
      </c>
      <c r="B837" s="4">
        <v>2021</v>
      </c>
      <c r="C837" s="4">
        <v>2</v>
      </c>
      <c r="D837" t="s">
        <v>10</v>
      </c>
      <c r="E837" s="4">
        <v>4169</v>
      </c>
    </row>
    <row r="838" spans="1:5" x14ac:dyDescent="0.25">
      <c r="A838" s="5">
        <v>44236</v>
      </c>
      <c r="B838" s="4">
        <v>2021</v>
      </c>
      <c r="C838" s="4">
        <v>2</v>
      </c>
      <c r="D838" t="s">
        <v>11</v>
      </c>
      <c r="E838" s="4">
        <v>1905</v>
      </c>
    </row>
    <row r="839" spans="1:5" x14ac:dyDescent="0.25">
      <c r="A839" s="5">
        <v>44236</v>
      </c>
      <c r="B839" s="4">
        <v>2021</v>
      </c>
      <c r="C839" s="4">
        <v>2</v>
      </c>
      <c r="D839" t="s">
        <v>12</v>
      </c>
      <c r="E839" s="4">
        <v>8968</v>
      </c>
    </row>
    <row r="840" spans="1:5" x14ac:dyDescent="0.25">
      <c r="A840" s="5">
        <v>44236</v>
      </c>
      <c r="B840" s="4">
        <v>2021</v>
      </c>
      <c r="C840" s="4">
        <v>2</v>
      </c>
      <c r="D840" t="s">
        <v>14</v>
      </c>
      <c r="E840" s="4">
        <v>12242</v>
      </c>
    </row>
    <row r="841" spans="1:5" x14ac:dyDescent="0.25">
      <c r="A841" s="5">
        <v>44236</v>
      </c>
      <c r="B841" s="4">
        <v>2021</v>
      </c>
      <c r="C841" s="4">
        <v>2</v>
      </c>
      <c r="D841" t="s">
        <v>49</v>
      </c>
      <c r="E841" s="4">
        <v>1291</v>
      </c>
    </row>
    <row r="842" spans="1:5" x14ac:dyDescent="0.25">
      <c r="A842" s="5">
        <v>44236</v>
      </c>
      <c r="B842" s="4">
        <v>2021</v>
      </c>
      <c r="C842" s="4">
        <v>2</v>
      </c>
      <c r="D842" t="s">
        <v>18</v>
      </c>
      <c r="E842" s="4">
        <v>3864</v>
      </c>
    </row>
    <row r="843" spans="1:5" x14ac:dyDescent="0.25">
      <c r="A843" s="5">
        <v>44236</v>
      </c>
      <c r="B843" s="4">
        <v>2021</v>
      </c>
      <c r="C843" s="4">
        <v>2</v>
      </c>
      <c r="D843" t="s">
        <v>19</v>
      </c>
      <c r="E843" s="4">
        <v>2299</v>
      </c>
    </row>
    <row r="844" spans="1:5" x14ac:dyDescent="0.25">
      <c r="A844" s="5">
        <v>44236</v>
      </c>
      <c r="B844" s="4">
        <v>2021</v>
      </c>
      <c r="C844" s="4">
        <v>2</v>
      </c>
      <c r="D844" t="s">
        <v>20</v>
      </c>
      <c r="E844" s="4">
        <v>4351</v>
      </c>
    </row>
    <row r="845" spans="1:5" x14ac:dyDescent="0.25">
      <c r="A845" s="5">
        <v>44236</v>
      </c>
      <c r="B845" s="4">
        <v>2021</v>
      </c>
      <c r="C845" s="4">
        <v>2</v>
      </c>
      <c r="D845" t="s">
        <v>21</v>
      </c>
      <c r="E845" s="4">
        <v>4537</v>
      </c>
    </row>
    <row r="846" spans="1:5" x14ac:dyDescent="0.25">
      <c r="A846" s="5">
        <v>44236</v>
      </c>
      <c r="B846" s="4">
        <v>2021</v>
      </c>
      <c r="C846" s="4">
        <v>2</v>
      </c>
      <c r="D846" t="s">
        <v>23</v>
      </c>
      <c r="E846" s="4">
        <v>255</v>
      </c>
    </row>
    <row r="847" spans="1:5" x14ac:dyDescent="0.25">
      <c r="A847" s="5">
        <v>44236</v>
      </c>
      <c r="B847" s="4">
        <v>2021</v>
      </c>
      <c r="C847" s="4">
        <v>2</v>
      </c>
      <c r="D847" t="s">
        <v>24</v>
      </c>
      <c r="E847" s="4">
        <v>5248</v>
      </c>
    </row>
    <row r="848" spans="1:5" x14ac:dyDescent="0.25">
      <c r="A848" s="5">
        <v>44236</v>
      </c>
      <c r="B848" s="4">
        <v>2021</v>
      </c>
      <c r="C848" s="4">
        <v>2</v>
      </c>
      <c r="D848" t="s">
        <v>7</v>
      </c>
      <c r="E848" s="4">
        <v>499</v>
      </c>
    </row>
    <row r="849" spans="1:5" x14ac:dyDescent="0.25">
      <c r="A849" s="5">
        <v>44236</v>
      </c>
      <c r="B849" s="4">
        <v>2021</v>
      </c>
      <c r="C849" s="4">
        <v>2</v>
      </c>
      <c r="D849" t="s">
        <v>13</v>
      </c>
      <c r="E849" s="4">
        <v>1962</v>
      </c>
    </row>
    <row r="850" spans="1:5" x14ac:dyDescent="0.25">
      <c r="A850" s="5">
        <v>44236</v>
      </c>
      <c r="B850" s="4">
        <v>2021</v>
      </c>
      <c r="C850" s="4">
        <v>2</v>
      </c>
      <c r="D850" t="s">
        <v>15</v>
      </c>
      <c r="E850" s="4">
        <v>125</v>
      </c>
    </row>
    <row r="851" spans="1:5" x14ac:dyDescent="0.25">
      <c r="A851" s="5">
        <v>44236</v>
      </c>
      <c r="B851" s="4">
        <v>2021</v>
      </c>
      <c r="C851" s="4">
        <v>2</v>
      </c>
      <c r="D851" t="s">
        <v>16</v>
      </c>
      <c r="E851" s="4">
        <v>362</v>
      </c>
    </row>
    <row r="852" spans="1:5" x14ac:dyDescent="0.25">
      <c r="A852" s="5">
        <v>44236</v>
      </c>
      <c r="B852" s="4">
        <v>2021</v>
      </c>
      <c r="C852" s="4">
        <v>2</v>
      </c>
      <c r="D852" t="s">
        <v>17</v>
      </c>
      <c r="E852" s="4">
        <v>7464</v>
      </c>
    </row>
    <row r="853" spans="1:5" x14ac:dyDescent="0.25">
      <c r="A853" s="5">
        <v>44237</v>
      </c>
      <c r="B853" s="4">
        <v>2021</v>
      </c>
      <c r="C853" s="4">
        <v>2</v>
      </c>
      <c r="D853" t="s">
        <v>6</v>
      </c>
      <c r="E853" s="4">
        <v>946</v>
      </c>
    </row>
    <row r="854" spans="1:5" x14ac:dyDescent="0.25">
      <c r="A854" s="5">
        <v>44237</v>
      </c>
      <c r="B854" s="4">
        <v>2021</v>
      </c>
      <c r="C854" s="4">
        <v>2</v>
      </c>
      <c r="D854" t="s">
        <v>8</v>
      </c>
      <c r="E854" s="4">
        <v>2531</v>
      </c>
    </row>
    <row r="855" spans="1:5" x14ac:dyDescent="0.25">
      <c r="A855" s="5">
        <v>44237</v>
      </c>
      <c r="B855" s="4">
        <v>2021</v>
      </c>
      <c r="C855" s="4">
        <v>2</v>
      </c>
      <c r="D855" t="s">
        <v>9</v>
      </c>
      <c r="E855" s="4">
        <v>6939</v>
      </c>
    </row>
    <row r="856" spans="1:5" x14ac:dyDescent="0.25">
      <c r="A856" s="5">
        <v>44237</v>
      </c>
      <c r="B856" s="4">
        <v>2021</v>
      </c>
      <c r="C856" s="4">
        <v>2</v>
      </c>
      <c r="D856" t="s">
        <v>10</v>
      </c>
      <c r="E856" s="4">
        <v>4030</v>
      </c>
    </row>
    <row r="857" spans="1:5" x14ac:dyDescent="0.25">
      <c r="A857" s="5">
        <v>44237</v>
      </c>
      <c r="B857" s="4">
        <v>2021</v>
      </c>
      <c r="C857" s="4">
        <v>2</v>
      </c>
      <c r="D857" t="s">
        <v>11</v>
      </c>
      <c r="E857" s="4">
        <v>1395</v>
      </c>
    </row>
    <row r="858" spans="1:5" x14ac:dyDescent="0.25">
      <c r="A858" s="5">
        <v>44237</v>
      </c>
      <c r="B858" s="4">
        <v>2021</v>
      </c>
      <c r="C858" s="4">
        <v>2</v>
      </c>
      <c r="D858" t="s">
        <v>12</v>
      </c>
      <c r="E858" s="4">
        <v>8381</v>
      </c>
    </row>
    <row r="859" spans="1:5" x14ac:dyDescent="0.25">
      <c r="A859" s="5">
        <v>44237</v>
      </c>
      <c r="B859" s="4">
        <v>2021</v>
      </c>
      <c r="C859" s="4">
        <v>2</v>
      </c>
      <c r="D859" t="s">
        <v>14</v>
      </c>
      <c r="E859" s="4">
        <v>14477</v>
      </c>
    </row>
    <row r="860" spans="1:5" x14ac:dyDescent="0.25">
      <c r="A860" s="5">
        <v>44237</v>
      </c>
      <c r="B860" s="4">
        <v>2021</v>
      </c>
      <c r="C860" s="4">
        <v>2</v>
      </c>
      <c r="D860" t="s">
        <v>15</v>
      </c>
      <c r="E860" s="4">
        <v>1442</v>
      </c>
    </row>
    <row r="861" spans="1:5" x14ac:dyDescent="0.25">
      <c r="A861" s="5">
        <v>44237</v>
      </c>
      <c r="B861" s="4">
        <v>2021</v>
      </c>
      <c r="C861" s="4">
        <v>2</v>
      </c>
      <c r="D861" t="s">
        <v>49</v>
      </c>
      <c r="E861" s="4">
        <v>2537</v>
      </c>
    </row>
    <row r="862" spans="1:5" x14ac:dyDescent="0.25">
      <c r="A862" s="5">
        <v>44237</v>
      </c>
      <c r="B862" s="4">
        <v>2021</v>
      </c>
      <c r="C862" s="4">
        <v>2</v>
      </c>
      <c r="D862" t="s">
        <v>18</v>
      </c>
      <c r="E862" s="4">
        <v>3663</v>
      </c>
    </row>
    <row r="863" spans="1:5" x14ac:dyDescent="0.25">
      <c r="A863" s="5">
        <v>44237</v>
      </c>
      <c r="B863" s="4">
        <v>2021</v>
      </c>
      <c r="C863" s="4">
        <v>2</v>
      </c>
      <c r="D863" t="s">
        <v>20</v>
      </c>
      <c r="E863" s="4">
        <v>4355</v>
      </c>
    </row>
    <row r="864" spans="1:5" x14ac:dyDescent="0.25">
      <c r="A864" s="5">
        <v>44237</v>
      </c>
      <c r="B864" s="4">
        <v>2021</v>
      </c>
      <c r="C864" s="4">
        <v>2</v>
      </c>
      <c r="D864" t="s">
        <v>21</v>
      </c>
      <c r="E864" s="4">
        <v>4318</v>
      </c>
    </row>
    <row r="865" spans="1:5" x14ac:dyDescent="0.25">
      <c r="A865" s="5">
        <v>44237</v>
      </c>
      <c r="B865" s="4">
        <v>2021</v>
      </c>
      <c r="C865" s="4">
        <v>2</v>
      </c>
      <c r="D865" t="s">
        <v>23</v>
      </c>
      <c r="E865" s="4">
        <v>248</v>
      </c>
    </row>
    <row r="866" spans="1:5" x14ac:dyDescent="0.25">
      <c r="A866" s="5">
        <v>44237</v>
      </c>
      <c r="B866" s="4">
        <v>2021</v>
      </c>
      <c r="C866" s="4">
        <v>2</v>
      </c>
      <c r="D866" t="s">
        <v>24</v>
      </c>
      <c r="E866" s="4">
        <v>4766</v>
      </c>
    </row>
    <row r="867" spans="1:5" x14ac:dyDescent="0.25">
      <c r="A867" s="5">
        <v>44237</v>
      </c>
      <c r="B867" s="4">
        <v>2021</v>
      </c>
      <c r="C867" s="4">
        <v>2</v>
      </c>
      <c r="D867" t="s">
        <v>7</v>
      </c>
      <c r="E867" s="4">
        <v>552</v>
      </c>
    </row>
    <row r="868" spans="1:5" x14ac:dyDescent="0.25">
      <c r="A868" s="5">
        <v>44237</v>
      </c>
      <c r="B868" s="4">
        <v>2021</v>
      </c>
      <c r="C868" s="4">
        <v>2</v>
      </c>
      <c r="D868" t="s">
        <v>13</v>
      </c>
      <c r="E868" s="4">
        <v>2336</v>
      </c>
    </row>
    <row r="869" spans="1:5" x14ac:dyDescent="0.25">
      <c r="A869" s="5">
        <v>44237</v>
      </c>
      <c r="B869" s="4">
        <v>2021</v>
      </c>
      <c r="C869" s="4">
        <v>2</v>
      </c>
      <c r="D869" t="s">
        <v>16</v>
      </c>
      <c r="E869" s="4">
        <v>152</v>
      </c>
    </row>
    <row r="870" spans="1:5" x14ac:dyDescent="0.25">
      <c r="A870" s="5">
        <v>44237</v>
      </c>
      <c r="B870" s="4">
        <v>2021</v>
      </c>
      <c r="C870" s="4">
        <v>2</v>
      </c>
      <c r="D870" t="s">
        <v>17</v>
      </c>
      <c r="E870" s="4">
        <v>7599</v>
      </c>
    </row>
    <row r="871" spans="1:5" x14ac:dyDescent="0.25">
      <c r="A871" s="5">
        <v>44237</v>
      </c>
      <c r="B871" s="4">
        <v>2021</v>
      </c>
      <c r="C871" s="4">
        <v>2</v>
      </c>
      <c r="D871" t="s">
        <v>19</v>
      </c>
      <c r="E871" s="4">
        <v>1989</v>
      </c>
    </row>
    <row r="872" spans="1:5" x14ac:dyDescent="0.25">
      <c r="A872" s="5">
        <v>44237</v>
      </c>
      <c r="B872" s="4">
        <v>2021</v>
      </c>
      <c r="C872" s="4">
        <v>2</v>
      </c>
      <c r="D872" t="s">
        <v>22</v>
      </c>
      <c r="E872" s="4">
        <v>746</v>
      </c>
    </row>
    <row r="873" spans="1:5" x14ac:dyDescent="0.25">
      <c r="A873" s="5">
        <v>44238</v>
      </c>
      <c r="B873" s="4">
        <v>2021</v>
      </c>
      <c r="C873" s="4">
        <v>2</v>
      </c>
      <c r="D873" t="s">
        <v>6</v>
      </c>
      <c r="E873" s="4">
        <v>815</v>
      </c>
    </row>
    <row r="874" spans="1:5" x14ac:dyDescent="0.25">
      <c r="A874" s="5">
        <v>44238</v>
      </c>
      <c r="B874" s="4">
        <v>2021</v>
      </c>
      <c r="C874" s="4">
        <v>2</v>
      </c>
      <c r="D874" t="s">
        <v>7</v>
      </c>
      <c r="E874" s="4">
        <v>960</v>
      </c>
    </row>
    <row r="875" spans="1:5" x14ac:dyDescent="0.25">
      <c r="A875" s="5">
        <v>44238</v>
      </c>
      <c r="B875" s="4">
        <v>2021</v>
      </c>
      <c r="C875" s="4">
        <v>2</v>
      </c>
      <c r="D875" t="s">
        <v>8</v>
      </c>
      <c r="E875" s="4">
        <v>2362</v>
      </c>
    </row>
    <row r="876" spans="1:5" x14ac:dyDescent="0.25">
      <c r="A876" s="5">
        <v>44238</v>
      </c>
      <c r="B876" s="4">
        <v>2021</v>
      </c>
      <c r="C876" s="4">
        <v>2</v>
      </c>
      <c r="D876" t="s">
        <v>9</v>
      </c>
      <c r="E876" s="4">
        <v>6296</v>
      </c>
    </row>
    <row r="877" spans="1:5" x14ac:dyDescent="0.25">
      <c r="A877" s="5">
        <v>44238</v>
      </c>
      <c r="B877" s="4">
        <v>2021</v>
      </c>
      <c r="C877" s="4">
        <v>2</v>
      </c>
      <c r="D877" t="s">
        <v>10</v>
      </c>
      <c r="E877" s="4">
        <v>4262</v>
      </c>
    </row>
    <row r="878" spans="1:5" x14ac:dyDescent="0.25">
      <c r="A878" s="5">
        <v>44238</v>
      </c>
      <c r="B878" s="4">
        <v>2021</v>
      </c>
      <c r="C878" s="4">
        <v>2</v>
      </c>
      <c r="D878" t="s">
        <v>11</v>
      </c>
      <c r="E878" s="4">
        <v>2087</v>
      </c>
    </row>
    <row r="879" spans="1:5" x14ac:dyDescent="0.25">
      <c r="A879" s="5">
        <v>44238</v>
      </c>
      <c r="B879" s="4">
        <v>2021</v>
      </c>
      <c r="C879" s="4">
        <v>2</v>
      </c>
      <c r="D879" t="s">
        <v>12</v>
      </c>
      <c r="E879" s="4">
        <v>7267</v>
      </c>
    </row>
    <row r="880" spans="1:5" x14ac:dyDescent="0.25">
      <c r="A880" s="5">
        <v>44238</v>
      </c>
      <c r="B880" s="4">
        <v>2021</v>
      </c>
      <c r="C880" s="4">
        <v>2</v>
      </c>
      <c r="D880" t="s">
        <v>14</v>
      </c>
      <c r="E880" s="4">
        <v>17151</v>
      </c>
    </row>
    <row r="881" spans="1:5" x14ac:dyDescent="0.25">
      <c r="A881" s="5">
        <v>44238</v>
      </c>
      <c r="B881" s="4">
        <v>2021</v>
      </c>
      <c r="C881" s="4">
        <v>2</v>
      </c>
      <c r="D881" t="s">
        <v>49</v>
      </c>
      <c r="E881" s="4">
        <v>2292</v>
      </c>
    </row>
    <row r="882" spans="1:5" x14ac:dyDescent="0.25">
      <c r="A882" s="5">
        <v>44238</v>
      </c>
      <c r="B882" s="4">
        <v>2021</v>
      </c>
      <c r="C882" s="4">
        <v>2</v>
      </c>
      <c r="D882" t="s">
        <v>18</v>
      </c>
      <c r="E882" s="4">
        <v>3705</v>
      </c>
    </row>
    <row r="883" spans="1:5" x14ac:dyDescent="0.25">
      <c r="A883" s="5">
        <v>44238</v>
      </c>
      <c r="B883" s="4">
        <v>2021</v>
      </c>
      <c r="C883" s="4">
        <v>2</v>
      </c>
      <c r="D883" t="s">
        <v>20</v>
      </c>
      <c r="E883" s="4">
        <v>5239</v>
      </c>
    </row>
    <row r="884" spans="1:5" x14ac:dyDescent="0.25">
      <c r="A884" s="5">
        <v>44238</v>
      </c>
      <c r="B884" s="4">
        <v>2021</v>
      </c>
      <c r="C884" s="4">
        <v>2</v>
      </c>
      <c r="D884" t="s">
        <v>24</v>
      </c>
      <c r="E884" s="4">
        <v>4017</v>
      </c>
    </row>
    <row r="885" spans="1:5" x14ac:dyDescent="0.25">
      <c r="A885" s="5">
        <v>44238</v>
      </c>
      <c r="B885" s="4">
        <v>2021</v>
      </c>
      <c r="C885" s="4">
        <v>2</v>
      </c>
      <c r="D885" t="s">
        <v>13</v>
      </c>
      <c r="E885" s="4">
        <v>1999</v>
      </c>
    </row>
    <row r="886" spans="1:5" x14ac:dyDescent="0.25">
      <c r="A886" s="5">
        <v>44238</v>
      </c>
      <c r="B886" s="4">
        <v>2021</v>
      </c>
      <c r="C886" s="4">
        <v>2</v>
      </c>
      <c r="D886" t="s">
        <v>15</v>
      </c>
      <c r="E886" s="4">
        <v>1988</v>
      </c>
    </row>
    <row r="887" spans="1:5" x14ac:dyDescent="0.25">
      <c r="A887" s="5">
        <v>44238</v>
      </c>
      <c r="B887" s="4">
        <v>2021</v>
      </c>
      <c r="C887" s="4">
        <v>2</v>
      </c>
      <c r="D887" t="s">
        <v>16</v>
      </c>
      <c r="E887" s="4">
        <v>298</v>
      </c>
    </row>
    <row r="888" spans="1:5" x14ac:dyDescent="0.25">
      <c r="A888" s="5">
        <v>44238</v>
      </c>
      <c r="B888" s="4">
        <v>2021</v>
      </c>
      <c r="C888" s="4">
        <v>2</v>
      </c>
      <c r="D888" t="s">
        <v>17</v>
      </c>
      <c r="E888" s="4">
        <v>6786</v>
      </c>
    </row>
    <row r="889" spans="1:5" x14ac:dyDescent="0.25">
      <c r="A889" s="5">
        <v>44238</v>
      </c>
      <c r="B889" s="4">
        <v>2021</v>
      </c>
      <c r="C889" s="4">
        <v>2</v>
      </c>
      <c r="D889" t="s">
        <v>19</v>
      </c>
      <c r="E889" s="4">
        <v>1327</v>
      </c>
    </row>
    <row r="890" spans="1:5" x14ac:dyDescent="0.25">
      <c r="A890" s="5">
        <v>44238</v>
      </c>
      <c r="B890" s="4">
        <v>2021</v>
      </c>
      <c r="C890" s="4">
        <v>2</v>
      </c>
      <c r="D890" t="s">
        <v>21</v>
      </c>
      <c r="E890" s="4">
        <v>5431</v>
      </c>
    </row>
    <row r="891" spans="1:5" x14ac:dyDescent="0.25">
      <c r="A891" s="5">
        <v>44238</v>
      </c>
      <c r="B891" s="4">
        <v>2021</v>
      </c>
      <c r="C891" s="4">
        <v>2</v>
      </c>
      <c r="D891" t="s">
        <v>22</v>
      </c>
      <c r="E891" s="4">
        <v>857</v>
      </c>
    </row>
    <row r="892" spans="1:5" x14ac:dyDescent="0.25">
      <c r="A892" s="5">
        <v>44238</v>
      </c>
      <c r="B892" s="4">
        <v>2021</v>
      </c>
      <c r="C892" s="4">
        <v>2</v>
      </c>
      <c r="D892" t="s">
        <v>23</v>
      </c>
      <c r="E892" s="4">
        <v>232</v>
      </c>
    </row>
    <row r="893" spans="1:5" x14ac:dyDescent="0.25">
      <c r="A893" s="5">
        <v>44239</v>
      </c>
      <c r="B893" s="4">
        <v>2021</v>
      </c>
      <c r="C893" s="4">
        <v>2</v>
      </c>
      <c r="D893" t="s">
        <v>6</v>
      </c>
      <c r="E893" s="4">
        <v>1226</v>
      </c>
    </row>
    <row r="894" spans="1:5" x14ac:dyDescent="0.25">
      <c r="A894" s="5">
        <v>44239</v>
      </c>
      <c r="B894" s="4">
        <v>2021</v>
      </c>
      <c r="C894" s="4">
        <v>2</v>
      </c>
      <c r="D894" t="s">
        <v>8</v>
      </c>
      <c r="E894" s="4">
        <v>1718</v>
      </c>
    </row>
    <row r="895" spans="1:5" x14ac:dyDescent="0.25">
      <c r="A895" s="5">
        <v>44239</v>
      </c>
      <c r="B895" s="4">
        <v>2021</v>
      </c>
      <c r="C895" s="4">
        <v>2</v>
      </c>
      <c r="D895" t="s">
        <v>9</v>
      </c>
      <c r="E895" s="4">
        <v>6569</v>
      </c>
    </row>
    <row r="896" spans="1:5" x14ac:dyDescent="0.25">
      <c r="A896" s="5">
        <v>44239</v>
      </c>
      <c r="B896" s="4">
        <v>2021</v>
      </c>
      <c r="C896" s="4">
        <v>2</v>
      </c>
      <c r="D896" t="s">
        <v>10</v>
      </c>
      <c r="E896" s="4">
        <v>5340</v>
      </c>
    </row>
    <row r="897" spans="1:5" x14ac:dyDescent="0.25">
      <c r="A897" s="5">
        <v>44239</v>
      </c>
      <c r="B897" s="4">
        <v>2021</v>
      </c>
      <c r="C897" s="4">
        <v>2</v>
      </c>
      <c r="D897" t="s">
        <v>11</v>
      </c>
      <c r="E897" s="4">
        <v>1225</v>
      </c>
    </row>
    <row r="898" spans="1:5" x14ac:dyDescent="0.25">
      <c r="A898" s="5">
        <v>44239</v>
      </c>
      <c r="B898" s="4">
        <v>2021</v>
      </c>
      <c r="C898" s="4">
        <v>2</v>
      </c>
      <c r="D898" t="s">
        <v>12</v>
      </c>
      <c r="E898" s="4">
        <v>7070</v>
      </c>
    </row>
    <row r="899" spans="1:5" x14ac:dyDescent="0.25">
      <c r="A899" s="5">
        <v>44239</v>
      </c>
      <c r="B899" s="4">
        <v>2021</v>
      </c>
      <c r="C899" s="4">
        <v>2</v>
      </c>
      <c r="D899" t="s">
        <v>14</v>
      </c>
      <c r="E899" s="4">
        <v>14100</v>
      </c>
    </row>
    <row r="900" spans="1:5" x14ac:dyDescent="0.25">
      <c r="A900" s="5">
        <v>44239</v>
      </c>
      <c r="B900" s="4">
        <v>2021</v>
      </c>
      <c r="C900" s="4">
        <v>2</v>
      </c>
      <c r="D900" t="s">
        <v>15</v>
      </c>
      <c r="E900" s="4">
        <v>1582</v>
      </c>
    </row>
    <row r="901" spans="1:5" x14ac:dyDescent="0.25">
      <c r="A901" s="5">
        <v>44239</v>
      </c>
      <c r="B901" s="4">
        <v>2021</v>
      </c>
      <c r="C901" s="4">
        <v>2</v>
      </c>
      <c r="D901" t="s">
        <v>49</v>
      </c>
      <c r="E901" s="4">
        <v>1781</v>
      </c>
    </row>
    <row r="902" spans="1:5" x14ac:dyDescent="0.25">
      <c r="A902" s="5">
        <v>44239</v>
      </c>
      <c r="B902" s="4">
        <v>2021</v>
      </c>
      <c r="C902" s="4">
        <v>2</v>
      </c>
      <c r="D902" t="s">
        <v>18</v>
      </c>
      <c r="E902" s="4">
        <v>4235</v>
      </c>
    </row>
    <row r="903" spans="1:5" x14ac:dyDescent="0.25">
      <c r="A903" s="5">
        <v>44239</v>
      </c>
      <c r="B903" s="4">
        <v>2021</v>
      </c>
      <c r="C903" s="4">
        <v>2</v>
      </c>
      <c r="D903" t="s">
        <v>20</v>
      </c>
      <c r="E903" s="4">
        <v>4605</v>
      </c>
    </row>
    <row r="904" spans="1:5" x14ac:dyDescent="0.25">
      <c r="A904" s="5">
        <v>44239</v>
      </c>
      <c r="B904" s="4">
        <v>2021</v>
      </c>
      <c r="C904" s="4">
        <v>2</v>
      </c>
      <c r="D904" t="s">
        <v>22</v>
      </c>
      <c r="E904" s="4">
        <v>689</v>
      </c>
    </row>
    <row r="905" spans="1:5" x14ac:dyDescent="0.25">
      <c r="A905" s="5">
        <v>44239</v>
      </c>
      <c r="B905" s="4">
        <v>2021</v>
      </c>
      <c r="C905" s="4">
        <v>2</v>
      </c>
      <c r="D905" t="s">
        <v>23</v>
      </c>
      <c r="E905" s="4">
        <v>263</v>
      </c>
    </row>
    <row r="906" spans="1:5" x14ac:dyDescent="0.25">
      <c r="A906" s="5">
        <v>44239</v>
      </c>
      <c r="B906" s="4">
        <v>2021</v>
      </c>
      <c r="C906" s="4">
        <v>2</v>
      </c>
      <c r="D906" t="s">
        <v>24</v>
      </c>
      <c r="E906" s="4">
        <v>4313</v>
      </c>
    </row>
    <row r="907" spans="1:5" x14ac:dyDescent="0.25">
      <c r="A907" s="5">
        <v>44239</v>
      </c>
      <c r="B907" s="4">
        <v>2021</v>
      </c>
      <c r="C907" s="4">
        <v>2</v>
      </c>
      <c r="D907" t="s">
        <v>7</v>
      </c>
      <c r="E907" s="4">
        <v>784</v>
      </c>
    </row>
    <row r="908" spans="1:5" x14ac:dyDescent="0.25">
      <c r="A908" s="5">
        <v>44239</v>
      </c>
      <c r="B908" s="4">
        <v>2021</v>
      </c>
      <c r="C908" s="4">
        <v>2</v>
      </c>
      <c r="D908" t="s">
        <v>13</v>
      </c>
      <c r="E908" s="4">
        <v>1946</v>
      </c>
    </row>
    <row r="909" spans="1:5" x14ac:dyDescent="0.25">
      <c r="A909" s="5">
        <v>44239</v>
      </c>
      <c r="B909" s="4">
        <v>2021</v>
      </c>
      <c r="C909" s="4">
        <v>2</v>
      </c>
      <c r="D909" t="s">
        <v>16</v>
      </c>
      <c r="E909" s="4">
        <v>340</v>
      </c>
    </row>
    <row r="910" spans="1:5" x14ac:dyDescent="0.25">
      <c r="A910" s="5">
        <v>44239</v>
      </c>
      <c r="B910" s="4">
        <v>2021</v>
      </c>
      <c r="C910" s="4">
        <v>2</v>
      </c>
      <c r="D910" t="s">
        <v>17</v>
      </c>
      <c r="E910" s="4">
        <v>6944</v>
      </c>
    </row>
    <row r="911" spans="1:5" x14ac:dyDescent="0.25">
      <c r="A911" s="5">
        <v>44239</v>
      </c>
      <c r="B911" s="4">
        <v>2021</v>
      </c>
      <c r="C911" s="4">
        <v>2</v>
      </c>
      <c r="D911" t="s">
        <v>19</v>
      </c>
      <c r="E911" s="4">
        <v>2249</v>
      </c>
    </row>
    <row r="912" spans="1:5" x14ac:dyDescent="0.25">
      <c r="A912" s="5">
        <v>44239</v>
      </c>
      <c r="B912" s="4">
        <v>2021</v>
      </c>
      <c r="C912" s="4">
        <v>2</v>
      </c>
      <c r="D912" t="s">
        <v>21</v>
      </c>
      <c r="E912" s="4">
        <v>7689</v>
      </c>
    </row>
    <row r="913" spans="1:5" x14ac:dyDescent="0.25">
      <c r="A913" s="5">
        <v>44240</v>
      </c>
      <c r="B913" s="4">
        <v>2021</v>
      </c>
      <c r="C913" s="4">
        <v>2</v>
      </c>
      <c r="D913" t="s">
        <v>6</v>
      </c>
      <c r="E913" s="4">
        <v>873</v>
      </c>
    </row>
    <row r="914" spans="1:5" x14ac:dyDescent="0.25">
      <c r="A914" s="5">
        <v>44240</v>
      </c>
      <c r="B914" s="4">
        <v>2021</v>
      </c>
      <c r="C914" s="4">
        <v>2</v>
      </c>
      <c r="D914" t="s">
        <v>7</v>
      </c>
      <c r="E914" s="4">
        <v>820</v>
      </c>
    </row>
    <row r="915" spans="1:5" x14ac:dyDescent="0.25">
      <c r="A915" s="5">
        <v>44240</v>
      </c>
      <c r="B915" s="4">
        <v>2021</v>
      </c>
      <c r="C915" s="4">
        <v>2</v>
      </c>
      <c r="D915" t="s">
        <v>8</v>
      </c>
      <c r="E915" s="4">
        <v>1426</v>
      </c>
    </row>
    <row r="916" spans="1:5" x14ac:dyDescent="0.25">
      <c r="A916" s="5">
        <v>44240</v>
      </c>
      <c r="B916" s="4">
        <v>2021</v>
      </c>
      <c r="C916" s="4">
        <v>2</v>
      </c>
      <c r="D916" t="s">
        <v>9</v>
      </c>
      <c r="E916" s="4">
        <v>5509</v>
      </c>
    </row>
    <row r="917" spans="1:5" x14ac:dyDescent="0.25">
      <c r="A917" s="5">
        <v>44240</v>
      </c>
      <c r="B917" s="4">
        <v>2021</v>
      </c>
      <c r="C917" s="4">
        <v>2</v>
      </c>
      <c r="D917" t="s">
        <v>10</v>
      </c>
      <c r="E917" s="4">
        <v>3638</v>
      </c>
    </row>
    <row r="918" spans="1:5" x14ac:dyDescent="0.25">
      <c r="A918" s="5">
        <v>44240</v>
      </c>
      <c r="B918" s="4">
        <v>2021</v>
      </c>
      <c r="C918" s="4">
        <v>2</v>
      </c>
      <c r="D918" t="s">
        <v>11</v>
      </c>
      <c r="E918" s="4">
        <v>580</v>
      </c>
    </row>
    <row r="919" spans="1:5" x14ac:dyDescent="0.25">
      <c r="A919" s="5">
        <v>44240</v>
      </c>
      <c r="B919" s="4">
        <v>2021</v>
      </c>
      <c r="C919" s="4">
        <v>2</v>
      </c>
      <c r="D919" t="s">
        <v>12</v>
      </c>
      <c r="E919" s="4">
        <v>6647</v>
      </c>
    </row>
    <row r="920" spans="1:5" x14ac:dyDescent="0.25">
      <c r="A920" s="5">
        <v>44240</v>
      </c>
      <c r="B920" s="4">
        <v>2021</v>
      </c>
      <c r="C920" s="4">
        <v>2</v>
      </c>
      <c r="D920" t="s">
        <v>14</v>
      </c>
      <c r="E920" s="4">
        <v>6430</v>
      </c>
    </row>
    <row r="921" spans="1:5" x14ac:dyDescent="0.25">
      <c r="A921" s="5">
        <v>44240</v>
      </c>
      <c r="B921" s="4">
        <v>2021</v>
      </c>
      <c r="C921" s="4">
        <v>2</v>
      </c>
      <c r="D921" t="s">
        <v>15</v>
      </c>
      <c r="E921" s="4">
        <v>1093</v>
      </c>
    </row>
    <row r="922" spans="1:5" x14ac:dyDescent="0.25">
      <c r="A922" s="5">
        <v>44240</v>
      </c>
      <c r="B922" s="4">
        <v>2021</v>
      </c>
      <c r="C922" s="4">
        <v>2</v>
      </c>
      <c r="D922" t="s">
        <v>18</v>
      </c>
      <c r="E922" s="4">
        <v>3737</v>
      </c>
    </row>
    <row r="923" spans="1:5" x14ac:dyDescent="0.25">
      <c r="A923" s="5">
        <v>44240</v>
      </c>
      <c r="B923" s="4">
        <v>2021</v>
      </c>
      <c r="C923" s="4">
        <v>2</v>
      </c>
      <c r="D923" t="s">
        <v>20</v>
      </c>
      <c r="E923" s="4">
        <v>2979</v>
      </c>
    </row>
    <row r="924" spans="1:5" x14ac:dyDescent="0.25">
      <c r="A924" s="5">
        <v>44240</v>
      </c>
      <c r="B924" s="4">
        <v>2021</v>
      </c>
      <c r="C924" s="4">
        <v>2</v>
      </c>
      <c r="D924" t="s">
        <v>21</v>
      </c>
      <c r="E924" s="4">
        <v>7873</v>
      </c>
    </row>
    <row r="925" spans="1:5" x14ac:dyDescent="0.25">
      <c r="A925" s="5">
        <v>44240</v>
      </c>
      <c r="B925" s="4">
        <v>2021</v>
      </c>
      <c r="C925" s="4">
        <v>2</v>
      </c>
      <c r="D925" t="s">
        <v>24</v>
      </c>
      <c r="E925" s="4">
        <v>3265</v>
      </c>
    </row>
    <row r="926" spans="1:5" x14ac:dyDescent="0.25">
      <c r="A926" s="5">
        <v>44240</v>
      </c>
      <c r="B926" s="4">
        <v>2021</v>
      </c>
      <c r="C926" s="4">
        <v>2</v>
      </c>
      <c r="D926" t="s">
        <v>13</v>
      </c>
      <c r="E926" s="4">
        <v>1082</v>
      </c>
    </row>
    <row r="927" spans="1:5" x14ac:dyDescent="0.25">
      <c r="A927" s="5">
        <v>44240</v>
      </c>
      <c r="B927" s="4">
        <v>2021</v>
      </c>
      <c r="C927" s="4">
        <v>2</v>
      </c>
      <c r="D927" t="s">
        <v>16</v>
      </c>
      <c r="E927" s="4">
        <v>133</v>
      </c>
    </row>
    <row r="928" spans="1:5" x14ac:dyDescent="0.25">
      <c r="A928" s="5">
        <v>44240</v>
      </c>
      <c r="B928" s="4">
        <v>2021</v>
      </c>
      <c r="C928" s="4">
        <v>2</v>
      </c>
      <c r="D928" t="s">
        <v>49</v>
      </c>
      <c r="E928" s="4">
        <v>871</v>
      </c>
    </row>
    <row r="929" spans="1:5" x14ac:dyDescent="0.25">
      <c r="A929" s="5">
        <v>44240</v>
      </c>
      <c r="B929" s="4">
        <v>2021</v>
      </c>
      <c r="C929" s="4">
        <v>2</v>
      </c>
      <c r="D929" t="s">
        <v>17</v>
      </c>
      <c r="E929" s="4">
        <v>4201</v>
      </c>
    </row>
    <row r="930" spans="1:5" x14ac:dyDescent="0.25">
      <c r="A930" s="5">
        <v>44240</v>
      </c>
      <c r="B930" s="4">
        <v>2021</v>
      </c>
      <c r="C930" s="4">
        <v>2</v>
      </c>
      <c r="D930" t="s">
        <v>19</v>
      </c>
      <c r="E930" s="4">
        <v>1459</v>
      </c>
    </row>
    <row r="931" spans="1:5" x14ac:dyDescent="0.25">
      <c r="A931" s="5">
        <v>44240</v>
      </c>
      <c r="B931" s="4">
        <v>2021</v>
      </c>
      <c r="C931" s="4">
        <v>2</v>
      </c>
      <c r="D931" t="s">
        <v>22</v>
      </c>
      <c r="E931" s="4">
        <v>117</v>
      </c>
    </row>
    <row r="932" spans="1:5" x14ac:dyDescent="0.25">
      <c r="A932" s="5">
        <v>44240</v>
      </c>
      <c r="B932" s="4">
        <v>2021</v>
      </c>
      <c r="C932" s="4">
        <v>2</v>
      </c>
      <c r="D932" t="s">
        <v>23</v>
      </c>
      <c r="E932" s="4">
        <v>222</v>
      </c>
    </row>
    <row r="933" spans="1:5" x14ac:dyDescent="0.25">
      <c r="A933" s="5">
        <v>44241</v>
      </c>
      <c r="B933" s="4">
        <v>2021</v>
      </c>
      <c r="C933" s="4">
        <v>2</v>
      </c>
      <c r="D933" t="s">
        <v>8</v>
      </c>
      <c r="E933" s="4">
        <v>493</v>
      </c>
    </row>
    <row r="934" spans="1:5" x14ac:dyDescent="0.25">
      <c r="A934" s="5">
        <v>44241</v>
      </c>
      <c r="B934" s="4">
        <v>2021</v>
      </c>
      <c r="C934" s="4">
        <v>2</v>
      </c>
      <c r="D934" t="s">
        <v>9</v>
      </c>
      <c r="E934" s="4">
        <v>3930</v>
      </c>
    </row>
    <row r="935" spans="1:5" x14ac:dyDescent="0.25">
      <c r="A935" s="5">
        <v>44241</v>
      </c>
      <c r="B935" s="4">
        <v>2021</v>
      </c>
      <c r="C935" s="4">
        <v>2</v>
      </c>
      <c r="D935" t="s">
        <v>10</v>
      </c>
      <c r="E935" s="4">
        <v>1408</v>
      </c>
    </row>
    <row r="936" spans="1:5" x14ac:dyDescent="0.25">
      <c r="A936" s="5">
        <v>44241</v>
      </c>
      <c r="B936" s="4">
        <v>2021</v>
      </c>
      <c r="C936" s="4">
        <v>2</v>
      </c>
      <c r="D936" t="s">
        <v>12</v>
      </c>
      <c r="E936" s="4">
        <v>5819</v>
      </c>
    </row>
    <row r="937" spans="1:5" x14ac:dyDescent="0.25">
      <c r="A937" s="5">
        <v>44241</v>
      </c>
      <c r="B937" s="4">
        <v>2021</v>
      </c>
      <c r="C937" s="4">
        <v>2</v>
      </c>
      <c r="D937" t="s">
        <v>13</v>
      </c>
      <c r="E937" s="4">
        <v>234</v>
      </c>
    </row>
    <row r="938" spans="1:5" x14ac:dyDescent="0.25">
      <c r="A938" s="5">
        <v>44241</v>
      </c>
      <c r="B938" s="4">
        <v>2021</v>
      </c>
      <c r="C938" s="4">
        <v>2</v>
      </c>
      <c r="D938" t="s">
        <v>49</v>
      </c>
      <c r="E938" s="4">
        <v>553</v>
      </c>
    </row>
    <row r="939" spans="1:5" x14ac:dyDescent="0.25">
      <c r="A939" s="5">
        <v>44241</v>
      </c>
      <c r="B939" s="4">
        <v>2021</v>
      </c>
      <c r="C939" s="4">
        <v>2</v>
      </c>
      <c r="D939" t="s">
        <v>18</v>
      </c>
      <c r="E939" s="4">
        <v>792</v>
      </c>
    </row>
    <row r="940" spans="1:5" x14ac:dyDescent="0.25">
      <c r="A940" s="5">
        <v>44241</v>
      </c>
      <c r="B940" s="4">
        <v>2021</v>
      </c>
      <c r="C940" s="4">
        <v>2</v>
      </c>
      <c r="D940" t="s">
        <v>20</v>
      </c>
      <c r="E940" s="4">
        <v>1055</v>
      </c>
    </row>
    <row r="941" spans="1:5" x14ac:dyDescent="0.25">
      <c r="A941" s="5">
        <v>44241</v>
      </c>
      <c r="B941" s="4">
        <v>2021</v>
      </c>
      <c r="C941" s="4">
        <v>2</v>
      </c>
      <c r="D941" t="s">
        <v>21</v>
      </c>
      <c r="E941" s="4">
        <v>9065</v>
      </c>
    </row>
    <row r="942" spans="1:5" x14ac:dyDescent="0.25">
      <c r="A942" s="5">
        <v>44241</v>
      </c>
      <c r="B942" s="4">
        <v>2021</v>
      </c>
      <c r="C942" s="4">
        <v>2</v>
      </c>
      <c r="D942" t="s">
        <v>22</v>
      </c>
      <c r="E942" s="4">
        <v>1</v>
      </c>
    </row>
    <row r="943" spans="1:5" x14ac:dyDescent="0.25">
      <c r="A943" s="5">
        <v>44241</v>
      </c>
      <c r="B943" s="4">
        <v>2021</v>
      </c>
      <c r="C943" s="4">
        <v>2</v>
      </c>
      <c r="D943" t="s">
        <v>23</v>
      </c>
      <c r="E943" s="4">
        <v>48</v>
      </c>
    </row>
    <row r="944" spans="1:5" x14ac:dyDescent="0.25">
      <c r="A944" s="5">
        <v>44241</v>
      </c>
      <c r="B944" s="4">
        <v>2021</v>
      </c>
      <c r="C944" s="4">
        <v>2</v>
      </c>
      <c r="D944" t="s">
        <v>6</v>
      </c>
      <c r="E944" s="4">
        <v>1</v>
      </c>
    </row>
    <row r="945" spans="1:5" x14ac:dyDescent="0.25">
      <c r="A945" s="5">
        <v>44241</v>
      </c>
      <c r="B945" s="4">
        <v>2021</v>
      </c>
      <c r="C945" s="4">
        <v>2</v>
      </c>
      <c r="D945" t="s">
        <v>7</v>
      </c>
      <c r="E945" s="4">
        <v>152</v>
      </c>
    </row>
    <row r="946" spans="1:5" x14ac:dyDescent="0.25">
      <c r="A946" s="5">
        <v>44241</v>
      </c>
      <c r="B946" s="4">
        <v>2021</v>
      </c>
      <c r="C946" s="4">
        <v>2</v>
      </c>
      <c r="D946" t="s">
        <v>11</v>
      </c>
      <c r="E946" s="4">
        <v>1</v>
      </c>
    </row>
    <row r="947" spans="1:5" x14ac:dyDescent="0.25">
      <c r="A947" s="5">
        <v>44241</v>
      </c>
      <c r="B947" s="4">
        <v>2021</v>
      </c>
      <c r="C947" s="4">
        <v>2</v>
      </c>
      <c r="D947" t="s">
        <v>14</v>
      </c>
      <c r="E947" s="4">
        <v>3586</v>
      </c>
    </row>
    <row r="948" spans="1:5" x14ac:dyDescent="0.25">
      <c r="A948" s="5">
        <v>44241</v>
      </c>
      <c r="B948" s="4">
        <v>2021</v>
      </c>
      <c r="C948" s="4">
        <v>2</v>
      </c>
      <c r="D948" t="s">
        <v>15</v>
      </c>
      <c r="E948" s="4">
        <v>738</v>
      </c>
    </row>
    <row r="949" spans="1:5" x14ac:dyDescent="0.25">
      <c r="A949" s="5">
        <v>44241</v>
      </c>
      <c r="B949" s="4">
        <v>2021</v>
      </c>
      <c r="C949" s="4">
        <v>2</v>
      </c>
      <c r="D949" t="s">
        <v>17</v>
      </c>
      <c r="E949" s="4">
        <v>1494</v>
      </c>
    </row>
    <row r="950" spans="1:5" x14ac:dyDescent="0.25">
      <c r="A950" s="5">
        <v>44241</v>
      </c>
      <c r="B950" s="4">
        <v>2021</v>
      </c>
      <c r="C950" s="4">
        <v>2</v>
      </c>
      <c r="D950" t="s">
        <v>19</v>
      </c>
      <c r="E950" s="4">
        <v>542</v>
      </c>
    </row>
    <row r="951" spans="1:5" x14ac:dyDescent="0.25">
      <c r="A951" s="5">
        <v>44241</v>
      </c>
      <c r="B951" s="4">
        <v>2021</v>
      </c>
      <c r="C951" s="4">
        <v>2</v>
      </c>
      <c r="D951" t="s">
        <v>24</v>
      </c>
      <c r="E951" s="4">
        <v>127</v>
      </c>
    </row>
    <row r="952" spans="1:5" x14ac:dyDescent="0.25">
      <c r="A952" s="5">
        <v>44242</v>
      </c>
      <c r="B952" s="4">
        <v>2021</v>
      </c>
      <c r="C952" s="4">
        <v>2</v>
      </c>
      <c r="D952" t="s">
        <v>6</v>
      </c>
      <c r="E952" s="4">
        <v>1794</v>
      </c>
    </row>
    <row r="953" spans="1:5" x14ac:dyDescent="0.25">
      <c r="A953" s="5">
        <v>44242</v>
      </c>
      <c r="B953" s="4">
        <v>2021</v>
      </c>
      <c r="C953" s="4">
        <v>2</v>
      </c>
      <c r="D953" t="s">
        <v>8</v>
      </c>
      <c r="E953" s="4">
        <v>1198</v>
      </c>
    </row>
    <row r="954" spans="1:5" x14ac:dyDescent="0.25">
      <c r="A954" s="5">
        <v>44242</v>
      </c>
      <c r="B954" s="4">
        <v>2021</v>
      </c>
      <c r="C954" s="4">
        <v>2</v>
      </c>
      <c r="D954" t="s">
        <v>9</v>
      </c>
      <c r="E954" s="4">
        <v>5475</v>
      </c>
    </row>
    <row r="955" spans="1:5" x14ac:dyDescent="0.25">
      <c r="A955" s="5">
        <v>44242</v>
      </c>
      <c r="B955" s="4">
        <v>2021</v>
      </c>
      <c r="C955" s="4">
        <v>2</v>
      </c>
      <c r="D955" t="s">
        <v>10</v>
      </c>
      <c r="E955" s="4">
        <v>2909</v>
      </c>
    </row>
    <row r="956" spans="1:5" x14ac:dyDescent="0.25">
      <c r="A956" s="5">
        <v>44242</v>
      </c>
      <c r="B956" s="4">
        <v>2021</v>
      </c>
      <c r="C956" s="4">
        <v>2</v>
      </c>
      <c r="D956" t="s">
        <v>11</v>
      </c>
      <c r="E956" s="4">
        <v>2494</v>
      </c>
    </row>
    <row r="957" spans="1:5" x14ac:dyDescent="0.25">
      <c r="A957" s="5">
        <v>44242</v>
      </c>
      <c r="B957" s="4">
        <v>2021</v>
      </c>
      <c r="C957" s="4">
        <v>2</v>
      </c>
      <c r="D957" t="s">
        <v>12</v>
      </c>
      <c r="E957" s="4">
        <v>8138</v>
      </c>
    </row>
    <row r="958" spans="1:5" x14ac:dyDescent="0.25">
      <c r="A958" s="5">
        <v>44242</v>
      </c>
      <c r="B958" s="4">
        <v>2021</v>
      </c>
      <c r="C958" s="4">
        <v>2</v>
      </c>
      <c r="D958" t="s">
        <v>13</v>
      </c>
      <c r="E958" s="4">
        <v>2277</v>
      </c>
    </row>
    <row r="959" spans="1:5" x14ac:dyDescent="0.25">
      <c r="A959" s="5">
        <v>44242</v>
      </c>
      <c r="B959" s="4">
        <v>2021</v>
      </c>
      <c r="C959" s="4">
        <v>2</v>
      </c>
      <c r="D959" t="s">
        <v>14</v>
      </c>
      <c r="E959" s="4">
        <v>9070</v>
      </c>
    </row>
    <row r="960" spans="1:5" x14ac:dyDescent="0.25">
      <c r="A960" s="5">
        <v>44242</v>
      </c>
      <c r="B960" s="4">
        <v>2021</v>
      </c>
      <c r="C960" s="4">
        <v>2</v>
      </c>
      <c r="D960" t="s">
        <v>49</v>
      </c>
      <c r="E960" s="4">
        <v>631</v>
      </c>
    </row>
    <row r="961" spans="1:5" x14ac:dyDescent="0.25">
      <c r="A961" s="5">
        <v>44242</v>
      </c>
      <c r="B961" s="4">
        <v>2021</v>
      </c>
      <c r="C961" s="4">
        <v>2</v>
      </c>
      <c r="D961" t="s">
        <v>17</v>
      </c>
      <c r="E961" s="4">
        <v>4472</v>
      </c>
    </row>
    <row r="962" spans="1:5" x14ac:dyDescent="0.25">
      <c r="A962" s="5">
        <v>44242</v>
      </c>
      <c r="B962" s="4">
        <v>2021</v>
      </c>
      <c r="C962" s="4">
        <v>2</v>
      </c>
      <c r="D962" t="s">
        <v>18</v>
      </c>
      <c r="E962" s="4">
        <v>3277</v>
      </c>
    </row>
    <row r="963" spans="1:5" x14ac:dyDescent="0.25">
      <c r="A963" s="5">
        <v>44242</v>
      </c>
      <c r="B963" s="4">
        <v>2021</v>
      </c>
      <c r="C963" s="4">
        <v>2</v>
      </c>
      <c r="D963" t="s">
        <v>20</v>
      </c>
      <c r="E963" s="4">
        <v>3777</v>
      </c>
    </row>
    <row r="964" spans="1:5" x14ac:dyDescent="0.25">
      <c r="A964" s="5">
        <v>44242</v>
      </c>
      <c r="B964" s="4">
        <v>2021</v>
      </c>
      <c r="C964" s="4">
        <v>2</v>
      </c>
      <c r="D964" t="s">
        <v>21</v>
      </c>
      <c r="E964" s="4">
        <v>8867</v>
      </c>
    </row>
    <row r="965" spans="1:5" x14ac:dyDescent="0.25">
      <c r="A965" s="5">
        <v>44242</v>
      </c>
      <c r="B965" s="4">
        <v>2021</v>
      </c>
      <c r="C965" s="4">
        <v>2</v>
      </c>
      <c r="D965" t="s">
        <v>23</v>
      </c>
      <c r="E965" s="4">
        <v>264</v>
      </c>
    </row>
    <row r="966" spans="1:5" x14ac:dyDescent="0.25">
      <c r="A966" s="5">
        <v>44242</v>
      </c>
      <c r="B966" s="4">
        <v>2021</v>
      </c>
      <c r="C966" s="4">
        <v>2</v>
      </c>
      <c r="D966" t="s">
        <v>24</v>
      </c>
      <c r="E966" s="4">
        <v>4391</v>
      </c>
    </row>
    <row r="967" spans="1:5" x14ac:dyDescent="0.25">
      <c r="A967" s="5">
        <v>44242</v>
      </c>
      <c r="B967" s="4">
        <v>2021</v>
      </c>
      <c r="C967" s="4">
        <v>2</v>
      </c>
      <c r="D967" t="s">
        <v>7</v>
      </c>
      <c r="E967" s="4">
        <v>640</v>
      </c>
    </row>
    <row r="968" spans="1:5" x14ac:dyDescent="0.25">
      <c r="A968" s="5">
        <v>44242</v>
      </c>
      <c r="B968" s="4">
        <v>2021</v>
      </c>
      <c r="C968" s="4">
        <v>2</v>
      </c>
      <c r="D968" t="s">
        <v>15</v>
      </c>
      <c r="E968" s="4">
        <v>967</v>
      </c>
    </row>
    <row r="969" spans="1:5" x14ac:dyDescent="0.25">
      <c r="A969" s="5">
        <v>44242</v>
      </c>
      <c r="B969" s="4">
        <v>2021</v>
      </c>
      <c r="C969" s="4">
        <v>2</v>
      </c>
      <c r="D969" t="s">
        <v>16</v>
      </c>
      <c r="E969" s="4">
        <v>145</v>
      </c>
    </row>
    <row r="970" spans="1:5" x14ac:dyDescent="0.25">
      <c r="A970" s="5">
        <v>44242</v>
      </c>
      <c r="B970" s="4">
        <v>2021</v>
      </c>
      <c r="C970" s="4">
        <v>2</v>
      </c>
      <c r="D970" t="s">
        <v>19</v>
      </c>
      <c r="E970" s="4">
        <v>869</v>
      </c>
    </row>
    <row r="971" spans="1:5" x14ac:dyDescent="0.25">
      <c r="A971" s="5">
        <v>44242</v>
      </c>
      <c r="B971" s="4">
        <v>2021</v>
      </c>
      <c r="C971" s="4">
        <v>2</v>
      </c>
      <c r="D971" t="s">
        <v>22</v>
      </c>
      <c r="E971" s="4">
        <v>1410</v>
      </c>
    </row>
    <row r="972" spans="1:5" x14ac:dyDescent="0.25">
      <c r="A972" s="5">
        <v>44243</v>
      </c>
      <c r="B972" s="4">
        <v>2021</v>
      </c>
      <c r="C972" s="4">
        <v>2</v>
      </c>
      <c r="D972" t="s">
        <v>7</v>
      </c>
      <c r="E972" s="4">
        <v>913</v>
      </c>
    </row>
    <row r="973" spans="1:5" x14ac:dyDescent="0.25">
      <c r="A973" s="5">
        <v>44243</v>
      </c>
      <c r="B973" s="4">
        <v>2021</v>
      </c>
      <c r="C973" s="4">
        <v>2</v>
      </c>
      <c r="D973" t="s">
        <v>8</v>
      </c>
      <c r="E973" s="4">
        <v>1761</v>
      </c>
    </row>
    <row r="974" spans="1:5" x14ac:dyDescent="0.25">
      <c r="A974" s="5">
        <v>44243</v>
      </c>
      <c r="B974" s="4">
        <v>2021</v>
      </c>
      <c r="C974" s="4">
        <v>2</v>
      </c>
      <c r="D974" t="s">
        <v>9</v>
      </c>
      <c r="E974" s="4">
        <v>5475</v>
      </c>
    </row>
    <row r="975" spans="1:5" x14ac:dyDescent="0.25">
      <c r="A975" s="5">
        <v>44243</v>
      </c>
      <c r="B975" s="4">
        <v>2021</v>
      </c>
      <c r="C975" s="4">
        <v>2</v>
      </c>
      <c r="D975" t="s">
        <v>10</v>
      </c>
      <c r="E975" s="4">
        <v>5778</v>
      </c>
    </row>
    <row r="976" spans="1:5" x14ac:dyDescent="0.25">
      <c r="A976" s="5">
        <v>44243</v>
      </c>
      <c r="B976" s="4">
        <v>2021</v>
      </c>
      <c r="C976" s="4">
        <v>2</v>
      </c>
      <c r="D976" t="s">
        <v>11</v>
      </c>
      <c r="E976" s="4">
        <v>2564</v>
      </c>
    </row>
    <row r="977" spans="1:5" x14ac:dyDescent="0.25">
      <c r="A977" s="5">
        <v>44243</v>
      </c>
      <c r="B977" s="4">
        <v>2021</v>
      </c>
      <c r="C977" s="4">
        <v>2</v>
      </c>
      <c r="D977" t="s">
        <v>12</v>
      </c>
      <c r="E977" s="4">
        <v>8542</v>
      </c>
    </row>
    <row r="978" spans="1:5" x14ac:dyDescent="0.25">
      <c r="A978" s="5">
        <v>44243</v>
      </c>
      <c r="B978" s="4">
        <v>2021</v>
      </c>
      <c r="C978" s="4">
        <v>2</v>
      </c>
      <c r="D978" t="s">
        <v>14</v>
      </c>
      <c r="E978" s="4">
        <v>9539</v>
      </c>
    </row>
    <row r="979" spans="1:5" x14ac:dyDescent="0.25">
      <c r="A979" s="5">
        <v>44243</v>
      </c>
      <c r="B979" s="4">
        <v>2021</v>
      </c>
      <c r="C979" s="4">
        <v>2</v>
      </c>
      <c r="D979" t="s">
        <v>15</v>
      </c>
      <c r="E979" s="4">
        <v>1287</v>
      </c>
    </row>
    <row r="980" spans="1:5" x14ac:dyDescent="0.25">
      <c r="A980" s="5">
        <v>44243</v>
      </c>
      <c r="B980" s="4">
        <v>2021</v>
      </c>
      <c r="C980" s="4">
        <v>2</v>
      </c>
      <c r="D980" t="s">
        <v>49</v>
      </c>
      <c r="E980" s="4">
        <v>1218</v>
      </c>
    </row>
    <row r="981" spans="1:5" x14ac:dyDescent="0.25">
      <c r="A981" s="5">
        <v>44243</v>
      </c>
      <c r="B981" s="4">
        <v>2021</v>
      </c>
      <c r="C981" s="4">
        <v>2</v>
      </c>
      <c r="D981" t="s">
        <v>17</v>
      </c>
      <c r="E981" s="4">
        <v>3998</v>
      </c>
    </row>
    <row r="982" spans="1:5" x14ac:dyDescent="0.25">
      <c r="A982" s="5">
        <v>44243</v>
      </c>
      <c r="B982" s="4">
        <v>2021</v>
      </c>
      <c r="C982" s="4">
        <v>2</v>
      </c>
      <c r="D982" t="s">
        <v>18</v>
      </c>
      <c r="E982" s="4">
        <v>3403</v>
      </c>
    </row>
    <row r="983" spans="1:5" x14ac:dyDescent="0.25">
      <c r="A983" s="5">
        <v>44243</v>
      </c>
      <c r="B983" s="4">
        <v>2021</v>
      </c>
      <c r="C983" s="4">
        <v>2</v>
      </c>
      <c r="D983" t="s">
        <v>20</v>
      </c>
      <c r="E983" s="4">
        <v>4201</v>
      </c>
    </row>
    <row r="984" spans="1:5" x14ac:dyDescent="0.25">
      <c r="A984" s="5">
        <v>44243</v>
      </c>
      <c r="B984" s="4">
        <v>2021</v>
      </c>
      <c r="C984" s="4">
        <v>2</v>
      </c>
      <c r="D984" t="s">
        <v>21</v>
      </c>
      <c r="E984" s="4">
        <v>9377</v>
      </c>
    </row>
    <row r="985" spans="1:5" x14ac:dyDescent="0.25">
      <c r="A985" s="5">
        <v>44243</v>
      </c>
      <c r="B985" s="4">
        <v>2021</v>
      </c>
      <c r="C985" s="4">
        <v>2</v>
      </c>
      <c r="D985" t="s">
        <v>23</v>
      </c>
      <c r="E985" s="4">
        <v>329</v>
      </c>
    </row>
    <row r="986" spans="1:5" x14ac:dyDescent="0.25">
      <c r="A986" s="5">
        <v>44243</v>
      </c>
      <c r="B986" s="4">
        <v>2021</v>
      </c>
      <c r="C986" s="4">
        <v>2</v>
      </c>
      <c r="D986" t="s">
        <v>24</v>
      </c>
      <c r="E986" s="4">
        <v>6640</v>
      </c>
    </row>
    <row r="987" spans="1:5" x14ac:dyDescent="0.25">
      <c r="A987" s="5">
        <v>44243</v>
      </c>
      <c r="B987" s="4">
        <v>2021</v>
      </c>
      <c r="C987" s="4">
        <v>2</v>
      </c>
      <c r="D987" t="s">
        <v>6</v>
      </c>
      <c r="E987" s="4">
        <v>1916</v>
      </c>
    </row>
    <row r="988" spans="1:5" x14ac:dyDescent="0.25">
      <c r="A988" s="5">
        <v>44243</v>
      </c>
      <c r="B988" s="4">
        <v>2021</v>
      </c>
      <c r="C988" s="4">
        <v>2</v>
      </c>
      <c r="D988" t="s">
        <v>13</v>
      </c>
      <c r="E988" s="4">
        <v>2436</v>
      </c>
    </row>
    <row r="989" spans="1:5" x14ac:dyDescent="0.25">
      <c r="A989" s="5">
        <v>44243</v>
      </c>
      <c r="B989" s="4">
        <v>2021</v>
      </c>
      <c r="C989" s="4">
        <v>2</v>
      </c>
      <c r="D989" t="s">
        <v>16</v>
      </c>
      <c r="E989" s="4">
        <v>161</v>
      </c>
    </row>
    <row r="990" spans="1:5" x14ac:dyDescent="0.25">
      <c r="A990" s="5">
        <v>44243</v>
      </c>
      <c r="B990" s="4">
        <v>2021</v>
      </c>
      <c r="C990" s="4">
        <v>2</v>
      </c>
      <c r="D990" t="s">
        <v>19</v>
      </c>
      <c r="E990" s="4">
        <v>656</v>
      </c>
    </row>
    <row r="991" spans="1:5" x14ac:dyDescent="0.25">
      <c r="A991" s="5">
        <v>44243</v>
      </c>
      <c r="B991" s="4">
        <v>2021</v>
      </c>
      <c r="C991" s="4">
        <v>2</v>
      </c>
      <c r="D991" t="s">
        <v>22</v>
      </c>
      <c r="E991" s="4">
        <v>1341</v>
      </c>
    </row>
    <row r="992" spans="1:5" x14ac:dyDescent="0.25">
      <c r="A992" s="5">
        <v>44244</v>
      </c>
      <c r="B992" s="4">
        <v>2021</v>
      </c>
      <c r="C992" s="4">
        <v>2</v>
      </c>
      <c r="D992" t="s">
        <v>6</v>
      </c>
      <c r="E992" s="4">
        <v>2072</v>
      </c>
    </row>
    <row r="993" spans="1:5" x14ac:dyDescent="0.25">
      <c r="A993" s="5">
        <v>44244</v>
      </c>
      <c r="B993" s="4">
        <v>2021</v>
      </c>
      <c r="C993" s="4">
        <v>2</v>
      </c>
      <c r="D993" t="s">
        <v>7</v>
      </c>
      <c r="E993" s="4">
        <v>1143</v>
      </c>
    </row>
    <row r="994" spans="1:5" x14ac:dyDescent="0.25">
      <c r="A994" s="5">
        <v>44244</v>
      </c>
      <c r="B994" s="4">
        <v>2021</v>
      </c>
      <c r="C994" s="4">
        <v>2</v>
      </c>
      <c r="D994" t="s">
        <v>8</v>
      </c>
      <c r="E994" s="4">
        <v>1902</v>
      </c>
    </row>
    <row r="995" spans="1:5" x14ac:dyDescent="0.25">
      <c r="A995" s="5">
        <v>44244</v>
      </c>
      <c r="B995" s="4">
        <v>2021</v>
      </c>
      <c r="C995" s="4">
        <v>2</v>
      </c>
      <c r="D995" t="s">
        <v>9</v>
      </c>
      <c r="E995" s="4">
        <v>7425</v>
      </c>
    </row>
    <row r="996" spans="1:5" x14ac:dyDescent="0.25">
      <c r="A996" s="5">
        <v>44244</v>
      </c>
      <c r="B996" s="4">
        <v>2021</v>
      </c>
      <c r="C996" s="4">
        <v>2</v>
      </c>
      <c r="D996" t="s">
        <v>10</v>
      </c>
      <c r="E996" s="4">
        <v>6548</v>
      </c>
    </row>
    <row r="997" spans="1:5" x14ac:dyDescent="0.25">
      <c r="A997" s="5">
        <v>44244</v>
      </c>
      <c r="B997" s="4">
        <v>2021</v>
      </c>
      <c r="C997" s="4">
        <v>2</v>
      </c>
      <c r="D997" t="s">
        <v>11</v>
      </c>
      <c r="E997" s="4">
        <v>2399</v>
      </c>
    </row>
    <row r="998" spans="1:5" x14ac:dyDescent="0.25">
      <c r="A998" s="5">
        <v>44244</v>
      </c>
      <c r="B998" s="4">
        <v>2021</v>
      </c>
      <c r="C998" s="4">
        <v>2</v>
      </c>
      <c r="D998" t="s">
        <v>12</v>
      </c>
      <c r="E998" s="4">
        <v>9302</v>
      </c>
    </row>
    <row r="999" spans="1:5" x14ac:dyDescent="0.25">
      <c r="A999" s="5">
        <v>44244</v>
      </c>
      <c r="B999" s="4">
        <v>2021</v>
      </c>
      <c r="C999" s="4">
        <v>2</v>
      </c>
      <c r="D999" t="s">
        <v>14</v>
      </c>
      <c r="E999" s="4">
        <v>12058</v>
      </c>
    </row>
    <row r="1000" spans="1:5" x14ac:dyDescent="0.25">
      <c r="A1000" s="5">
        <v>44244</v>
      </c>
      <c r="B1000" s="4">
        <v>2021</v>
      </c>
      <c r="C1000" s="4">
        <v>2</v>
      </c>
      <c r="D1000" t="s">
        <v>15</v>
      </c>
      <c r="E1000" s="4">
        <v>1829</v>
      </c>
    </row>
    <row r="1001" spans="1:5" x14ac:dyDescent="0.25">
      <c r="A1001" s="5">
        <v>44244</v>
      </c>
      <c r="B1001" s="4">
        <v>2021</v>
      </c>
      <c r="C1001" s="4">
        <v>2</v>
      </c>
      <c r="D1001" t="s">
        <v>49</v>
      </c>
      <c r="E1001" s="4">
        <v>1344</v>
      </c>
    </row>
    <row r="1002" spans="1:5" x14ac:dyDescent="0.25">
      <c r="A1002" s="5">
        <v>44244</v>
      </c>
      <c r="B1002" s="4">
        <v>2021</v>
      </c>
      <c r="C1002" s="4">
        <v>2</v>
      </c>
      <c r="D1002" t="s">
        <v>17</v>
      </c>
      <c r="E1002" s="4">
        <v>4815</v>
      </c>
    </row>
    <row r="1003" spans="1:5" x14ac:dyDescent="0.25">
      <c r="A1003" s="5">
        <v>44244</v>
      </c>
      <c r="B1003" s="4">
        <v>2021</v>
      </c>
      <c r="C1003" s="4">
        <v>2</v>
      </c>
      <c r="D1003" t="s">
        <v>18</v>
      </c>
      <c r="E1003" s="4">
        <v>4306</v>
      </c>
    </row>
    <row r="1004" spans="1:5" x14ac:dyDescent="0.25">
      <c r="A1004" s="5">
        <v>44244</v>
      </c>
      <c r="B1004" s="4">
        <v>2021</v>
      </c>
      <c r="C1004" s="4">
        <v>2</v>
      </c>
      <c r="D1004" t="s">
        <v>20</v>
      </c>
      <c r="E1004" s="4">
        <v>5224</v>
      </c>
    </row>
    <row r="1005" spans="1:5" x14ac:dyDescent="0.25">
      <c r="A1005" s="5">
        <v>44244</v>
      </c>
      <c r="B1005" s="4">
        <v>2021</v>
      </c>
      <c r="C1005" s="4">
        <v>2</v>
      </c>
      <c r="D1005" t="s">
        <v>21</v>
      </c>
      <c r="E1005" s="4">
        <v>8236</v>
      </c>
    </row>
    <row r="1006" spans="1:5" x14ac:dyDescent="0.25">
      <c r="A1006" s="5">
        <v>44244</v>
      </c>
      <c r="B1006" s="4">
        <v>2021</v>
      </c>
      <c r="C1006" s="4">
        <v>2</v>
      </c>
      <c r="D1006" t="s">
        <v>22</v>
      </c>
      <c r="E1006" s="4">
        <v>1674</v>
      </c>
    </row>
    <row r="1007" spans="1:5" x14ac:dyDescent="0.25">
      <c r="A1007" s="5">
        <v>44244</v>
      </c>
      <c r="B1007" s="4">
        <v>2021</v>
      </c>
      <c r="C1007" s="4">
        <v>2</v>
      </c>
      <c r="D1007" t="s">
        <v>23</v>
      </c>
      <c r="E1007" s="4">
        <v>329</v>
      </c>
    </row>
    <row r="1008" spans="1:5" x14ac:dyDescent="0.25">
      <c r="A1008" s="5">
        <v>44244</v>
      </c>
      <c r="B1008" s="4">
        <v>2021</v>
      </c>
      <c r="C1008" s="4">
        <v>2</v>
      </c>
      <c r="D1008" t="s">
        <v>24</v>
      </c>
      <c r="E1008" s="4">
        <v>6029</v>
      </c>
    </row>
    <row r="1009" spans="1:5" x14ac:dyDescent="0.25">
      <c r="A1009" s="5">
        <v>44244</v>
      </c>
      <c r="B1009" s="4">
        <v>2021</v>
      </c>
      <c r="C1009" s="4">
        <v>2</v>
      </c>
      <c r="D1009" t="s">
        <v>13</v>
      </c>
      <c r="E1009" s="4">
        <v>2706</v>
      </c>
    </row>
    <row r="1010" spans="1:5" x14ac:dyDescent="0.25">
      <c r="A1010" s="5">
        <v>44244</v>
      </c>
      <c r="B1010" s="4">
        <v>2021</v>
      </c>
      <c r="C1010" s="4">
        <v>2</v>
      </c>
      <c r="D1010" t="s">
        <v>16</v>
      </c>
      <c r="E1010" s="4">
        <v>73</v>
      </c>
    </row>
    <row r="1011" spans="1:5" x14ac:dyDescent="0.25">
      <c r="A1011" s="5">
        <v>44244</v>
      </c>
      <c r="B1011" s="4">
        <v>2021</v>
      </c>
      <c r="C1011" s="4">
        <v>2</v>
      </c>
      <c r="D1011" t="s">
        <v>19</v>
      </c>
      <c r="E1011" s="4">
        <v>1428</v>
      </c>
    </row>
    <row r="1012" spans="1:5" x14ac:dyDescent="0.25">
      <c r="A1012" s="5">
        <v>44245</v>
      </c>
      <c r="B1012" s="4">
        <v>2021</v>
      </c>
      <c r="C1012" s="4">
        <v>2</v>
      </c>
      <c r="D1012" t="s">
        <v>6</v>
      </c>
      <c r="E1012" s="4">
        <v>2292</v>
      </c>
    </row>
    <row r="1013" spans="1:5" x14ac:dyDescent="0.25">
      <c r="A1013" s="5">
        <v>44245</v>
      </c>
      <c r="B1013" s="4">
        <v>2021</v>
      </c>
      <c r="C1013" s="4">
        <v>2</v>
      </c>
      <c r="D1013" t="s">
        <v>8</v>
      </c>
      <c r="E1013" s="4">
        <v>1911</v>
      </c>
    </row>
    <row r="1014" spans="1:5" x14ac:dyDescent="0.25">
      <c r="A1014" s="5">
        <v>44245</v>
      </c>
      <c r="B1014" s="4">
        <v>2021</v>
      </c>
      <c r="C1014" s="4">
        <v>2</v>
      </c>
      <c r="D1014" t="s">
        <v>9</v>
      </c>
      <c r="E1014" s="4">
        <v>9112</v>
      </c>
    </row>
    <row r="1015" spans="1:5" x14ac:dyDescent="0.25">
      <c r="A1015" s="5">
        <v>44245</v>
      </c>
      <c r="B1015" s="4">
        <v>2021</v>
      </c>
      <c r="C1015" s="4">
        <v>2</v>
      </c>
      <c r="D1015" t="s">
        <v>10</v>
      </c>
      <c r="E1015" s="4">
        <v>7051</v>
      </c>
    </row>
    <row r="1016" spans="1:5" x14ac:dyDescent="0.25">
      <c r="A1016" s="5">
        <v>44245</v>
      </c>
      <c r="B1016" s="4">
        <v>2021</v>
      </c>
      <c r="C1016" s="4">
        <v>2</v>
      </c>
      <c r="D1016" t="s">
        <v>11</v>
      </c>
      <c r="E1016" s="4">
        <v>3279</v>
      </c>
    </row>
    <row r="1017" spans="1:5" x14ac:dyDescent="0.25">
      <c r="A1017" s="5">
        <v>44245</v>
      </c>
      <c r="B1017" s="4">
        <v>2021</v>
      </c>
      <c r="C1017" s="4">
        <v>2</v>
      </c>
      <c r="D1017" t="s">
        <v>12</v>
      </c>
      <c r="E1017" s="4">
        <v>10223</v>
      </c>
    </row>
    <row r="1018" spans="1:5" x14ac:dyDescent="0.25">
      <c r="A1018" s="5">
        <v>44245</v>
      </c>
      <c r="B1018" s="4">
        <v>2021</v>
      </c>
      <c r="C1018" s="4">
        <v>2</v>
      </c>
      <c r="D1018" t="s">
        <v>13</v>
      </c>
      <c r="E1018" s="4">
        <v>2775</v>
      </c>
    </row>
    <row r="1019" spans="1:5" x14ac:dyDescent="0.25">
      <c r="A1019" s="5">
        <v>44245</v>
      </c>
      <c r="B1019" s="4">
        <v>2021</v>
      </c>
      <c r="C1019" s="4">
        <v>2</v>
      </c>
      <c r="D1019" t="s">
        <v>14</v>
      </c>
      <c r="E1019" s="4">
        <v>14070</v>
      </c>
    </row>
    <row r="1020" spans="1:5" x14ac:dyDescent="0.25">
      <c r="A1020" s="5">
        <v>44245</v>
      </c>
      <c r="B1020" s="4">
        <v>2021</v>
      </c>
      <c r="C1020" s="4">
        <v>2</v>
      </c>
      <c r="D1020" t="s">
        <v>15</v>
      </c>
      <c r="E1020" s="4">
        <v>2148</v>
      </c>
    </row>
    <row r="1021" spans="1:5" x14ac:dyDescent="0.25">
      <c r="A1021" s="5">
        <v>44245</v>
      </c>
      <c r="B1021" s="4">
        <v>2021</v>
      </c>
      <c r="C1021" s="4">
        <v>2</v>
      </c>
      <c r="D1021" t="s">
        <v>49</v>
      </c>
      <c r="E1021" s="4">
        <v>3319</v>
      </c>
    </row>
    <row r="1022" spans="1:5" x14ac:dyDescent="0.25">
      <c r="A1022" s="5">
        <v>44245</v>
      </c>
      <c r="B1022" s="4">
        <v>2021</v>
      </c>
      <c r="C1022" s="4">
        <v>2</v>
      </c>
      <c r="D1022" t="s">
        <v>17</v>
      </c>
      <c r="E1022" s="4">
        <v>4826</v>
      </c>
    </row>
    <row r="1023" spans="1:5" x14ac:dyDescent="0.25">
      <c r="A1023" s="5">
        <v>44245</v>
      </c>
      <c r="B1023" s="4">
        <v>2021</v>
      </c>
      <c r="C1023" s="4">
        <v>2</v>
      </c>
      <c r="D1023" t="s">
        <v>18</v>
      </c>
      <c r="E1023" s="4">
        <v>4389</v>
      </c>
    </row>
    <row r="1024" spans="1:5" x14ac:dyDescent="0.25">
      <c r="A1024" s="5">
        <v>44245</v>
      </c>
      <c r="B1024" s="4">
        <v>2021</v>
      </c>
      <c r="C1024" s="4">
        <v>2</v>
      </c>
      <c r="D1024" t="s">
        <v>20</v>
      </c>
      <c r="E1024" s="4">
        <v>5342</v>
      </c>
    </row>
    <row r="1025" spans="1:5" x14ac:dyDescent="0.25">
      <c r="A1025" s="5">
        <v>44245</v>
      </c>
      <c r="B1025" s="4">
        <v>2021</v>
      </c>
      <c r="C1025" s="4">
        <v>2</v>
      </c>
      <c r="D1025" t="s">
        <v>21</v>
      </c>
      <c r="E1025" s="4">
        <v>8885</v>
      </c>
    </row>
    <row r="1026" spans="1:5" x14ac:dyDescent="0.25">
      <c r="A1026" s="5">
        <v>44245</v>
      </c>
      <c r="B1026" s="4">
        <v>2021</v>
      </c>
      <c r="C1026" s="4">
        <v>2</v>
      </c>
      <c r="D1026" t="s">
        <v>22</v>
      </c>
      <c r="E1026" s="4">
        <v>1564</v>
      </c>
    </row>
    <row r="1027" spans="1:5" x14ac:dyDescent="0.25">
      <c r="A1027" s="5">
        <v>44245</v>
      </c>
      <c r="B1027" s="4">
        <v>2021</v>
      </c>
      <c r="C1027" s="4">
        <v>2</v>
      </c>
      <c r="D1027" t="s">
        <v>23</v>
      </c>
      <c r="E1027" s="4">
        <v>349</v>
      </c>
    </row>
    <row r="1028" spans="1:5" x14ac:dyDescent="0.25">
      <c r="A1028" s="5">
        <v>44245</v>
      </c>
      <c r="B1028" s="4">
        <v>2021</v>
      </c>
      <c r="C1028" s="4">
        <v>2</v>
      </c>
      <c r="D1028" t="s">
        <v>7</v>
      </c>
      <c r="E1028" s="4">
        <v>1079</v>
      </c>
    </row>
    <row r="1029" spans="1:5" x14ac:dyDescent="0.25">
      <c r="A1029" s="5">
        <v>44245</v>
      </c>
      <c r="B1029" s="4">
        <v>2021</v>
      </c>
      <c r="C1029" s="4">
        <v>2</v>
      </c>
      <c r="D1029" t="s">
        <v>16</v>
      </c>
      <c r="E1029" s="4">
        <v>327</v>
      </c>
    </row>
    <row r="1030" spans="1:5" x14ac:dyDescent="0.25">
      <c r="A1030" s="5">
        <v>44245</v>
      </c>
      <c r="B1030" s="4">
        <v>2021</v>
      </c>
      <c r="C1030" s="4">
        <v>2</v>
      </c>
      <c r="D1030" t="s">
        <v>19</v>
      </c>
      <c r="E1030" s="4">
        <v>1921</v>
      </c>
    </row>
    <row r="1031" spans="1:5" x14ac:dyDescent="0.25">
      <c r="A1031" s="5">
        <v>44245</v>
      </c>
      <c r="B1031" s="4">
        <v>2021</v>
      </c>
      <c r="C1031" s="4">
        <v>2</v>
      </c>
      <c r="D1031" t="s">
        <v>24</v>
      </c>
      <c r="E1031" s="4">
        <v>5829</v>
      </c>
    </row>
    <row r="1032" spans="1:5" x14ac:dyDescent="0.25">
      <c r="A1032" s="5">
        <v>44246</v>
      </c>
      <c r="B1032" s="4">
        <v>2021</v>
      </c>
      <c r="C1032" s="4">
        <v>2</v>
      </c>
      <c r="D1032" t="s">
        <v>6</v>
      </c>
      <c r="E1032" s="4">
        <v>3302</v>
      </c>
    </row>
    <row r="1033" spans="1:5" x14ac:dyDescent="0.25">
      <c r="A1033" s="5">
        <v>44246</v>
      </c>
      <c r="B1033" s="4">
        <v>2021</v>
      </c>
      <c r="C1033" s="4">
        <v>2</v>
      </c>
      <c r="D1033" t="s">
        <v>8</v>
      </c>
      <c r="E1033" s="4">
        <v>1528</v>
      </c>
    </row>
    <row r="1034" spans="1:5" x14ac:dyDescent="0.25">
      <c r="A1034" s="5">
        <v>44246</v>
      </c>
      <c r="B1034" s="4">
        <v>2021</v>
      </c>
      <c r="C1034" s="4">
        <v>2</v>
      </c>
      <c r="D1034" t="s">
        <v>9</v>
      </c>
      <c r="E1034" s="4">
        <v>9588</v>
      </c>
    </row>
    <row r="1035" spans="1:5" x14ac:dyDescent="0.25">
      <c r="A1035" s="5">
        <v>44246</v>
      </c>
      <c r="B1035" s="4">
        <v>2021</v>
      </c>
      <c r="C1035" s="4">
        <v>2</v>
      </c>
      <c r="D1035" t="s">
        <v>10</v>
      </c>
      <c r="E1035" s="4">
        <v>7336</v>
      </c>
    </row>
    <row r="1036" spans="1:5" x14ac:dyDescent="0.25">
      <c r="A1036" s="5">
        <v>44246</v>
      </c>
      <c r="B1036" s="4">
        <v>2021</v>
      </c>
      <c r="C1036" s="4">
        <v>2</v>
      </c>
      <c r="D1036" t="s">
        <v>11</v>
      </c>
      <c r="E1036" s="4">
        <v>3564</v>
      </c>
    </row>
    <row r="1037" spans="1:5" x14ac:dyDescent="0.25">
      <c r="A1037" s="5">
        <v>44246</v>
      </c>
      <c r="B1037" s="4">
        <v>2021</v>
      </c>
      <c r="C1037" s="4">
        <v>2</v>
      </c>
      <c r="D1037" t="s">
        <v>12</v>
      </c>
      <c r="E1037" s="4">
        <v>10348</v>
      </c>
    </row>
    <row r="1038" spans="1:5" x14ac:dyDescent="0.25">
      <c r="A1038" s="5">
        <v>44246</v>
      </c>
      <c r="B1038" s="4">
        <v>2021</v>
      </c>
      <c r="C1038" s="4">
        <v>2</v>
      </c>
      <c r="D1038" t="s">
        <v>13</v>
      </c>
      <c r="E1038" s="4">
        <v>3228</v>
      </c>
    </row>
    <row r="1039" spans="1:5" x14ac:dyDescent="0.25">
      <c r="A1039" s="5">
        <v>44246</v>
      </c>
      <c r="B1039" s="4">
        <v>2021</v>
      </c>
      <c r="C1039" s="4">
        <v>2</v>
      </c>
      <c r="D1039" t="s">
        <v>14</v>
      </c>
      <c r="E1039" s="4">
        <v>14240</v>
      </c>
    </row>
    <row r="1040" spans="1:5" x14ac:dyDescent="0.25">
      <c r="A1040" s="5">
        <v>44246</v>
      </c>
      <c r="B1040" s="4">
        <v>2021</v>
      </c>
      <c r="C1040" s="4">
        <v>2</v>
      </c>
      <c r="D1040" t="s">
        <v>15</v>
      </c>
      <c r="E1040" s="4">
        <v>2001</v>
      </c>
    </row>
    <row r="1041" spans="1:5" x14ac:dyDescent="0.25">
      <c r="A1041" s="5">
        <v>44246</v>
      </c>
      <c r="B1041" s="4">
        <v>2021</v>
      </c>
      <c r="C1041" s="4">
        <v>2</v>
      </c>
      <c r="D1041" t="s">
        <v>49</v>
      </c>
      <c r="E1041" s="4">
        <v>3241</v>
      </c>
    </row>
    <row r="1042" spans="1:5" x14ac:dyDescent="0.25">
      <c r="A1042" s="5">
        <v>44246</v>
      </c>
      <c r="B1042" s="4">
        <v>2021</v>
      </c>
      <c r="C1042" s="4">
        <v>2</v>
      </c>
      <c r="D1042" t="s">
        <v>17</v>
      </c>
      <c r="E1042" s="4">
        <v>5551</v>
      </c>
    </row>
    <row r="1043" spans="1:5" x14ac:dyDescent="0.25">
      <c r="A1043" s="5">
        <v>44246</v>
      </c>
      <c r="B1043" s="4">
        <v>2021</v>
      </c>
      <c r="C1043" s="4">
        <v>2</v>
      </c>
      <c r="D1043" t="s">
        <v>18</v>
      </c>
      <c r="E1043" s="4">
        <v>4765</v>
      </c>
    </row>
    <row r="1044" spans="1:5" x14ac:dyDescent="0.25">
      <c r="A1044" s="5">
        <v>44246</v>
      </c>
      <c r="B1044" s="4">
        <v>2021</v>
      </c>
      <c r="C1044" s="4">
        <v>2</v>
      </c>
      <c r="D1044" t="s">
        <v>20</v>
      </c>
      <c r="E1044" s="4">
        <v>4981</v>
      </c>
    </row>
    <row r="1045" spans="1:5" x14ac:dyDescent="0.25">
      <c r="A1045" s="5">
        <v>44246</v>
      </c>
      <c r="B1045" s="4">
        <v>2021</v>
      </c>
      <c r="C1045" s="4">
        <v>2</v>
      </c>
      <c r="D1045" t="s">
        <v>21</v>
      </c>
      <c r="E1045" s="4">
        <v>8357</v>
      </c>
    </row>
    <row r="1046" spans="1:5" x14ac:dyDescent="0.25">
      <c r="A1046" s="5">
        <v>44246</v>
      </c>
      <c r="B1046" s="4">
        <v>2021</v>
      </c>
      <c r="C1046" s="4">
        <v>2</v>
      </c>
      <c r="D1046" t="s">
        <v>22</v>
      </c>
      <c r="E1046" s="4">
        <v>765</v>
      </c>
    </row>
    <row r="1047" spans="1:5" x14ac:dyDescent="0.25">
      <c r="A1047" s="5">
        <v>44246</v>
      </c>
      <c r="B1047" s="4">
        <v>2021</v>
      </c>
      <c r="C1047" s="4">
        <v>2</v>
      </c>
      <c r="D1047" t="s">
        <v>23</v>
      </c>
      <c r="E1047" s="4">
        <v>293</v>
      </c>
    </row>
    <row r="1048" spans="1:5" x14ac:dyDescent="0.25">
      <c r="A1048" s="5">
        <v>44246</v>
      </c>
      <c r="B1048" s="4">
        <v>2021</v>
      </c>
      <c r="C1048" s="4">
        <v>2</v>
      </c>
      <c r="D1048" t="s">
        <v>24</v>
      </c>
      <c r="E1048" s="4">
        <v>7322</v>
      </c>
    </row>
    <row r="1049" spans="1:5" x14ac:dyDescent="0.25">
      <c r="A1049" s="5">
        <v>44246</v>
      </c>
      <c r="B1049" s="4">
        <v>2021</v>
      </c>
      <c r="C1049" s="4">
        <v>2</v>
      </c>
      <c r="D1049" t="s">
        <v>7</v>
      </c>
      <c r="E1049" s="4">
        <v>1627</v>
      </c>
    </row>
    <row r="1050" spans="1:5" x14ac:dyDescent="0.25">
      <c r="A1050" s="5">
        <v>44246</v>
      </c>
      <c r="B1050" s="4">
        <v>2021</v>
      </c>
      <c r="C1050" s="4">
        <v>2</v>
      </c>
      <c r="D1050" t="s">
        <v>16</v>
      </c>
      <c r="E1050" s="4">
        <v>171</v>
      </c>
    </row>
    <row r="1051" spans="1:5" x14ac:dyDescent="0.25">
      <c r="A1051" s="5">
        <v>44246</v>
      </c>
      <c r="B1051" s="4">
        <v>2021</v>
      </c>
      <c r="C1051" s="4">
        <v>2</v>
      </c>
      <c r="D1051" t="s">
        <v>19</v>
      </c>
      <c r="E1051" s="4">
        <v>1517</v>
      </c>
    </row>
    <row r="1052" spans="1:5" x14ac:dyDescent="0.25">
      <c r="A1052" s="5">
        <v>44247</v>
      </c>
      <c r="B1052" s="4">
        <v>2021</v>
      </c>
      <c r="C1052" s="4">
        <v>2</v>
      </c>
      <c r="D1052" t="s">
        <v>6</v>
      </c>
      <c r="E1052" s="4">
        <v>4780</v>
      </c>
    </row>
    <row r="1053" spans="1:5" x14ac:dyDescent="0.25">
      <c r="A1053" s="5">
        <v>44247</v>
      </c>
      <c r="B1053" s="4">
        <v>2021</v>
      </c>
      <c r="C1053" s="4">
        <v>2</v>
      </c>
      <c r="D1053" t="s">
        <v>7</v>
      </c>
      <c r="E1053" s="4">
        <v>1174</v>
      </c>
    </row>
    <row r="1054" spans="1:5" x14ac:dyDescent="0.25">
      <c r="A1054" s="5">
        <v>44247</v>
      </c>
      <c r="B1054" s="4">
        <v>2021</v>
      </c>
      <c r="C1054" s="4">
        <v>2</v>
      </c>
      <c r="D1054" t="s">
        <v>8</v>
      </c>
      <c r="E1054" s="4">
        <v>1545</v>
      </c>
    </row>
    <row r="1055" spans="1:5" x14ac:dyDescent="0.25">
      <c r="A1055" s="5">
        <v>44247</v>
      </c>
      <c r="B1055" s="4">
        <v>2021</v>
      </c>
      <c r="C1055" s="4">
        <v>2</v>
      </c>
      <c r="D1055" t="s">
        <v>9</v>
      </c>
      <c r="E1055" s="4">
        <v>8572</v>
      </c>
    </row>
    <row r="1056" spans="1:5" x14ac:dyDescent="0.25">
      <c r="A1056" s="5">
        <v>44247</v>
      </c>
      <c r="B1056" s="4">
        <v>2021</v>
      </c>
      <c r="C1056" s="4">
        <v>2</v>
      </c>
      <c r="D1056" t="s">
        <v>10</v>
      </c>
      <c r="E1056" s="4">
        <v>5320</v>
      </c>
    </row>
    <row r="1057" spans="1:5" x14ac:dyDescent="0.25">
      <c r="A1057" s="5">
        <v>44247</v>
      </c>
      <c r="B1057" s="4">
        <v>2021</v>
      </c>
      <c r="C1057" s="4">
        <v>2</v>
      </c>
      <c r="D1057" t="s">
        <v>11</v>
      </c>
      <c r="E1057" s="4">
        <v>2096</v>
      </c>
    </row>
    <row r="1058" spans="1:5" x14ac:dyDescent="0.25">
      <c r="A1058" s="5">
        <v>44247</v>
      </c>
      <c r="B1058" s="4">
        <v>2021</v>
      </c>
      <c r="C1058" s="4">
        <v>2</v>
      </c>
      <c r="D1058" t="s">
        <v>12</v>
      </c>
      <c r="E1058" s="4">
        <v>9296</v>
      </c>
    </row>
    <row r="1059" spans="1:5" x14ac:dyDescent="0.25">
      <c r="A1059" s="5">
        <v>44247</v>
      </c>
      <c r="B1059" s="4">
        <v>2021</v>
      </c>
      <c r="C1059" s="4">
        <v>2</v>
      </c>
      <c r="D1059" t="s">
        <v>14</v>
      </c>
      <c r="E1059" s="4">
        <v>9378</v>
      </c>
    </row>
    <row r="1060" spans="1:5" x14ac:dyDescent="0.25">
      <c r="A1060" s="5">
        <v>44247</v>
      </c>
      <c r="B1060" s="4">
        <v>2021</v>
      </c>
      <c r="C1060" s="4">
        <v>2</v>
      </c>
      <c r="D1060" t="s">
        <v>15</v>
      </c>
      <c r="E1060" s="4">
        <v>4163</v>
      </c>
    </row>
    <row r="1061" spans="1:5" x14ac:dyDescent="0.25">
      <c r="A1061" s="5">
        <v>44247</v>
      </c>
      <c r="B1061" s="4">
        <v>2021</v>
      </c>
      <c r="C1061" s="4">
        <v>2</v>
      </c>
      <c r="D1061" t="s">
        <v>49</v>
      </c>
      <c r="E1061" s="4">
        <v>2227</v>
      </c>
    </row>
    <row r="1062" spans="1:5" x14ac:dyDescent="0.25">
      <c r="A1062" s="5">
        <v>44247</v>
      </c>
      <c r="B1062" s="4">
        <v>2021</v>
      </c>
      <c r="C1062" s="4">
        <v>2</v>
      </c>
      <c r="D1062" t="s">
        <v>17</v>
      </c>
      <c r="E1062" s="4">
        <v>3813</v>
      </c>
    </row>
    <row r="1063" spans="1:5" x14ac:dyDescent="0.25">
      <c r="A1063" s="5">
        <v>44247</v>
      </c>
      <c r="B1063" s="4">
        <v>2021</v>
      </c>
      <c r="C1063" s="4">
        <v>2</v>
      </c>
      <c r="D1063" t="s">
        <v>18</v>
      </c>
      <c r="E1063" s="4">
        <v>2981</v>
      </c>
    </row>
    <row r="1064" spans="1:5" x14ac:dyDescent="0.25">
      <c r="A1064" s="5">
        <v>44247</v>
      </c>
      <c r="B1064" s="4">
        <v>2021</v>
      </c>
      <c r="C1064" s="4">
        <v>2</v>
      </c>
      <c r="D1064" t="s">
        <v>19</v>
      </c>
      <c r="E1064" s="4">
        <v>2041</v>
      </c>
    </row>
    <row r="1065" spans="1:5" x14ac:dyDescent="0.25">
      <c r="A1065" s="5">
        <v>44247</v>
      </c>
      <c r="B1065" s="4">
        <v>2021</v>
      </c>
      <c r="C1065" s="4">
        <v>2</v>
      </c>
      <c r="D1065" t="s">
        <v>20</v>
      </c>
      <c r="E1065" s="4">
        <v>7174</v>
      </c>
    </row>
    <row r="1066" spans="1:5" x14ac:dyDescent="0.25">
      <c r="A1066" s="5">
        <v>44247</v>
      </c>
      <c r="B1066" s="4">
        <v>2021</v>
      </c>
      <c r="C1066" s="4">
        <v>2</v>
      </c>
      <c r="D1066" t="s">
        <v>21</v>
      </c>
      <c r="E1066" s="4">
        <v>4729</v>
      </c>
    </row>
    <row r="1067" spans="1:5" x14ac:dyDescent="0.25">
      <c r="A1067" s="5">
        <v>44247</v>
      </c>
      <c r="B1067" s="4">
        <v>2021</v>
      </c>
      <c r="C1067" s="4">
        <v>2</v>
      </c>
      <c r="D1067" t="s">
        <v>23</v>
      </c>
      <c r="E1067" s="4">
        <v>257</v>
      </c>
    </row>
    <row r="1068" spans="1:5" x14ac:dyDescent="0.25">
      <c r="A1068" s="5">
        <v>44247</v>
      </c>
      <c r="B1068" s="4">
        <v>2021</v>
      </c>
      <c r="C1068" s="4">
        <v>2</v>
      </c>
      <c r="D1068" t="s">
        <v>13</v>
      </c>
      <c r="E1068" s="4">
        <v>1340</v>
      </c>
    </row>
    <row r="1069" spans="1:5" x14ac:dyDescent="0.25">
      <c r="A1069" s="5">
        <v>44247</v>
      </c>
      <c r="B1069" s="4">
        <v>2021</v>
      </c>
      <c r="C1069" s="4">
        <v>2</v>
      </c>
      <c r="D1069" t="s">
        <v>16</v>
      </c>
      <c r="E1069" s="4">
        <v>1025</v>
      </c>
    </row>
    <row r="1070" spans="1:5" x14ac:dyDescent="0.25">
      <c r="A1070" s="5">
        <v>44247</v>
      </c>
      <c r="B1070" s="4">
        <v>2021</v>
      </c>
      <c r="C1070" s="4">
        <v>2</v>
      </c>
      <c r="D1070" t="s">
        <v>22</v>
      </c>
      <c r="E1070" s="4">
        <v>291</v>
      </c>
    </row>
    <row r="1071" spans="1:5" x14ac:dyDescent="0.25">
      <c r="A1071" s="5">
        <v>44247</v>
      </c>
      <c r="B1071" s="4">
        <v>2021</v>
      </c>
      <c r="C1071" s="4">
        <v>2</v>
      </c>
      <c r="D1071" t="s">
        <v>24</v>
      </c>
      <c r="E1071" s="4">
        <v>6425</v>
      </c>
    </row>
    <row r="1072" spans="1:5" x14ac:dyDescent="0.25">
      <c r="A1072" s="5">
        <v>44248</v>
      </c>
      <c r="B1072" s="4">
        <v>2021</v>
      </c>
      <c r="C1072" s="4">
        <v>2</v>
      </c>
      <c r="D1072" t="s">
        <v>6</v>
      </c>
      <c r="E1072" s="4">
        <v>1218</v>
      </c>
    </row>
    <row r="1073" spans="1:5" x14ac:dyDescent="0.25">
      <c r="A1073" s="5">
        <v>44248</v>
      </c>
      <c r="B1073" s="4">
        <v>2021</v>
      </c>
      <c r="C1073" s="4">
        <v>2</v>
      </c>
      <c r="D1073" t="s">
        <v>9</v>
      </c>
      <c r="E1073" s="4">
        <v>5839</v>
      </c>
    </row>
    <row r="1074" spans="1:5" x14ac:dyDescent="0.25">
      <c r="A1074" s="5">
        <v>44248</v>
      </c>
      <c r="B1074" s="4">
        <v>2021</v>
      </c>
      <c r="C1074" s="4">
        <v>2</v>
      </c>
      <c r="D1074" t="s">
        <v>10</v>
      </c>
      <c r="E1074" s="4">
        <v>4452</v>
      </c>
    </row>
    <row r="1075" spans="1:5" x14ac:dyDescent="0.25">
      <c r="A1075" s="5">
        <v>44248</v>
      </c>
      <c r="B1075" s="4">
        <v>2021</v>
      </c>
      <c r="C1075" s="4">
        <v>2</v>
      </c>
      <c r="D1075" t="s">
        <v>11</v>
      </c>
      <c r="E1075" s="4">
        <v>818</v>
      </c>
    </row>
    <row r="1076" spans="1:5" x14ac:dyDescent="0.25">
      <c r="A1076" s="5">
        <v>44248</v>
      </c>
      <c r="B1076" s="4">
        <v>2021</v>
      </c>
      <c r="C1076" s="4">
        <v>2</v>
      </c>
      <c r="D1076" t="s">
        <v>12</v>
      </c>
      <c r="E1076" s="4">
        <v>7015</v>
      </c>
    </row>
    <row r="1077" spans="1:5" x14ac:dyDescent="0.25">
      <c r="A1077" s="5">
        <v>44248</v>
      </c>
      <c r="B1077" s="4">
        <v>2021</v>
      </c>
      <c r="C1077" s="4">
        <v>2</v>
      </c>
      <c r="D1077" t="s">
        <v>14</v>
      </c>
      <c r="E1077" s="4">
        <v>5056</v>
      </c>
    </row>
    <row r="1078" spans="1:5" x14ac:dyDescent="0.25">
      <c r="A1078" s="5">
        <v>44248</v>
      </c>
      <c r="B1078" s="4">
        <v>2021</v>
      </c>
      <c r="C1078" s="4">
        <v>2</v>
      </c>
      <c r="D1078" t="s">
        <v>15</v>
      </c>
      <c r="E1078" s="4">
        <v>376</v>
      </c>
    </row>
    <row r="1079" spans="1:5" x14ac:dyDescent="0.25">
      <c r="A1079" s="5">
        <v>44248</v>
      </c>
      <c r="B1079" s="4">
        <v>2021</v>
      </c>
      <c r="C1079" s="4">
        <v>2</v>
      </c>
      <c r="D1079" t="s">
        <v>17</v>
      </c>
      <c r="E1079" s="4">
        <v>5153</v>
      </c>
    </row>
    <row r="1080" spans="1:5" x14ac:dyDescent="0.25">
      <c r="A1080" s="5">
        <v>44248</v>
      </c>
      <c r="B1080" s="4">
        <v>2021</v>
      </c>
      <c r="C1080" s="4">
        <v>2</v>
      </c>
      <c r="D1080" t="s">
        <v>18</v>
      </c>
      <c r="E1080" s="4">
        <v>2179</v>
      </c>
    </row>
    <row r="1081" spans="1:5" x14ac:dyDescent="0.25">
      <c r="A1081" s="5">
        <v>44248</v>
      </c>
      <c r="B1081" s="4">
        <v>2021</v>
      </c>
      <c r="C1081" s="4">
        <v>2</v>
      </c>
      <c r="D1081" t="s">
        <v>19</v>
      </c>
      <c r="E1081" s="4">
        <v>1585</v>
      </c>
    </row>
    <row r="1082" spans="1:5" x14ac:dyDescent="0.25">
      <c r="A1082" s="5">
        <v>44248</v>
      </c>
      <c r="B1082" s="4">
        <v>2021</v>
      </c>
      <c r="C1082" s="4">
        <v>2</v>
      </c>
      <c r="D1082" t="s">
        <v>20</v>
      </c>
      <c r="E1082" s="4">
        <v>5170</v>
      </c>
    </row>
    <row r="1083" spans="1:5" x14ac:dyDescent="0.25">
      <c r="A1083" s="5">
        <v>44248</v>
      </c>
      <c r="B1083" s="4">
        <v>2021</v>
      </c>
      <c r="C1083" s="4">
        <v>2</v>
      </c>
      <c r="D1083" t="s">
        <v>21</v>
      </c>
      <c r="E1083" s="4">
        <v>5171</v>
      </c>
    </row>
    <row r="1084" spans="1:5" x14ac:dyDescent="0.25">
      <c r="A1084" s="5">
        <v>44248</v>
      </c>
      <c r="B1084" s="4">
        <v>2021</v>
      </c>
      <c r="C1084" s="4">
        <v>2</v>
      </c>
      <c r="D1084" t="s">
        <v>7</v>
      </c>
      <c r="E1084" s="4">
        <v>285</v>
      </c>
    </row>
    <row r="1085" spans="1:5" x14ac:dyDescent="0.25">
      <c r="A1085" s="5">
        <v>44248</v>
      </c>
      <c r="B1085" s="4">
        <v>2021</v>
      </c>
      <c r="C1085" s="4">
        <v>2</v>
      </c>
      <c r="D1085" t="s">
        <v>8</v>
      </c>
      <c r="E1085" s="4">
        <v>690</v>
      </c>
    </row>
    <row r="1086" spans="1:5" x14ac:dyDescent="0.25">
      <c r="A1086" s="5">
        <v>44248</v>
      </c>
      <c r="B1086" s="4">
        <v>2021</v>
      </c>
      <c r="C1086" s="4">
        <v>2</v>
      </c>
      <c r="D1086" t="s">
        <v>13</v>
      </c>
      <c r="E1086" s="4">
        <v>871</v>
      </c>
    </row>
    <row r="1087" spans="1:5" x14ac:dyDescent="0.25">
      <c r="A1087" s="5">
        <v>44248</v>
      </c>
      <c r="B1087" s="4">
        <v>2021</v>
      </c>
      <c r="C1087" s="4">
        <v>2</v>
      </c>
      <c r="D1087" t="s">
        <v>16</v>
      </c>
      <c r="E1087" s="4">
        <v>579</v>
      </c>
    </row>
    <row r="1088" spans="1:5" x14ac:dyDescent="0.25">
      <c r="A1088" s="5">
        <v>44248</v>
      </c>
      <c r="B1088" s="4">
        <v>2021</v>
      </c>
      <c r="C1088" s="4">
        <v>2</v>
      </c>
      <c r="D1088" t="s">
        <v>49</v>
      </c>
      <c r="E1088" s="4">
        <v>160</v>
      </c>
    </row>
    <row r="1089" spans="1:5" x14ac:dyDescent="0.25">
      <c r="A1089" s="5">
        <v>44248</v>
      </c>
      <c r="B1089" s="4">
        <v>2021</v>
      </c>
      <c r="C1089" s="4">
        <v>2</v>
      </c>
      <c r="D1089" t="s">
        <v>23</v>
      </c>
      <c r="E1089" s="4">
        <v>18</v>
      </c>
    </row>
    <row r="1090" spans="1:5" x14ac:dyDescent="0.25">
      <c r="A1090" s="5">
        <v>44248</v>
      </c>
      <c r="B1090" s="4">
        <v>2021</v>
      </c>
      <c r="C1090" s="4">
        <v>2</v>
      </c>
      <c r="D1090" t="s">
        <v>24</v>
      </c>
      <c r="E1090" s="4">
        <v>4640</v>
      </c>
    </row>
    <row r="1091" spans="1:5" x14ac:dyDescent="0.25">
      <c r="A1091" s="5">
        <v>44248</v>
      </c>
      <c r="B1091" s="4">
        <v>2021</v>
      </c>
      <c r="C1091" s="4">
        <v>2</v>
      </c>
      <c r="D1091" t="s">
        <v>22</v>
      </c>
      <c r="E1091" s="4">
        <v>1</v>
      </c>
    </row>
    <row r="1092" spans="1:5" x14ac:dyDescent="0.25">
      <c r="A1092" s="5">
        <v>44249</v>
      </c>
      <c r="B1092" s="4">
        <v>2021</v>
      </c>
      <c r="C1092" s="4">
        <v>2</v>
      </c>
      <c r="D1092" t="s">
        <v>6</v>
      </c>
      <c r="E1092" s="4">
        <v>2642</v>
      </c>
    </row>
    <row r="1093" spans="1:5" x14ac:dyDescent="0.25">
      <c r="A1093" s="5">
        <v>44249</v>
      </c>
      <c r="B1093" s="4">
        <v>2021</v>
      </c>
      <c r="C1093" s="4">
        <v>2</v>
      </c>
      <c r="D1093" t="s">
        <v>8</v>
      </c>
      <c r="E1093" s="4">
        <v>2138</v>
      </c>
    </row>
    <row r="1094" spans="1:5" x14ac:dyDescent="0.25">
      <c r="A1094" s="5">
        <v>44249</v>
      </c>
      <c r="B1094" s="4">
        <v>2021</v>
      </c>
      <c r="C1094" s="4">
        <v>2</v>
      </c>
      <c r="D1094" t="s">
        <v>9</v>
      </c>
      <c r="E1094" s="4">
        <v>10700</v>
      </c>
    </row>
    <row r="1095" spans="1:5" x14ac:dyDescent="0.25">
      <c r="A1095" s="5">
        <v>44249</v>
      </c>
      <c r="B1095" s="4">
        <v>2021</v>
      </c>
      <c r="C1095" s="4">
        <v>2</v>
      </c>
      <c r="D1095" t="s">
        <v>10</v>
      </c>
      <c r="E1095" s="4">
        <v>7490</v>
      </c>
    </row>
    <row r="1096" spans="1:5" x14ac:dyDescent="0.25">
      <c r="A1096" s="5">
        <v>44249</v>
      </c>
      <c r="B1096" s="4">
        <v>2021</v>
      </c>
      <c r="C1096" s="4">
        <v>2</v>
      </c>
      <c r="D1096" t="s">
        <v>11</v>
      </c>
      <c r="E1096" s="4">
        <v>2542</v>
      </c>
    </row>
    <row r="1097" spans="1:5" x14ac:dyDescent="0.25">
      <c r="A1097" s="5">
        <v>44249</v>
      </c>
      <c r="B1097" s="4">
        <v>2021</v>
      </c>
      <c r="C1097" s="4">
        <v>2</v>
      </c>
      <c r="D1097" t="s">
        <v>12</v>
      </c>
      <c r="E1097" s="4">
        <v>11611</v>
      </c>
    </row>
    <row r="1098" spans="1:5" x14ac:dyDescent="0.25">
      <c r="A1098" s="5">
        <v>44249</v>
      </c>
      <c r="B1098" s="4">
        <v>2021</v>
      </c>
      <c r="C1098" s="4">
        <v>2</v>
      </c>
      <c r="D1098" t="s">
        <v>13</v>
      </c>
      <c r="E1098" s="4">
        <v>3352</v>
      </c>
    </row>
    <row r="1099" spans="1:5" x14ac:dyDescent="0.25">
      <c r="A1099" s="5">
        <v>44249</v>
      </c>
      <c r="B1099" s="4">
        <v>2021</v>
      </c>
      <c r="C1099" s="4">
        <v>2</v>
      </c>
      <c r="D1099" t="s">
        <v>14</v>
      </c>
      <c r="E1099" s="4">
        <v>11964</v>
      </c>
    </row>
    <row r="1100" spans="1:5" x14ac:dyDescent="0.25">
      <c r="A1100" s="5">
        <v>44249</v>
      </c>
      <c r="B1100" s="4">
        <v>2021</v>
      </c>
      <c r="C1100" s="4">
        <v>2</v>
      </c>
      <c r="D1100" t="s">
        <v>15</v>
      </c>
      <c r="E1100" s="4">
        <v>3462</v>
      </c>
    </row>
    <row r="1101" spans="1:5" x14ac:dyDescent="0.25">
      <c r="A1101" s="5">
        <v>44249</v>
      </c>
      <c r="B1101" s="4">
        <v>2021</v>
      </c>
      <c r="C1101" s="4">
        <v>2</v>
      </c>
      <c r="D1101" t="s">
        <v>49</v>
      </c>
      <c r="E1101" s="4">
        <v>1298</v>
      </c>
    </row>
    <row r="1102" spans="1:5" x14ac:dyDescent="0.25">
      <c r="A1102" s="5">
        <v>44249</v>
      </c>
      <c r="B1102" s="4">
        <v>2021</v>
      </c>
      <c r="C1102" s="4">
        <v>2</v>
      </c>
      <c r="D1102" t="s">
        <v>17</v>
      </c>
      <c r="E1102" s="4">
        <v>8510</v>
      </c>
    </row>
    <row r="1103" spans="1:5" x14ac:dyDescent="0.25">
      <c r="A1103" s="5">
        <v>44249</v>
      </c>
      <c r="B1103" s="4">
        <v>2021</v>
      </c>
      <c r="C1103" s="4">
        <v>2</v>
      </c>
      <c r="D1103" t="s">
        <v>18</v>
      </c>
      <c r="E1103" s="4">
        <v>9675</v>
      </c>
    </row>
    <row r="1104" spans="1:5" x14ac:dyDescent="0.25">
      <c r="A1104" s="5">
        <v>44249</v>
      </c>
      <c r="B1104" s="4">
        <v>2021</v>
      </c>
      <c r="C1104" s="4">
        <v>2</v>
      </c>
      <c r="D1104" t="s">
        <v>20</v>
      </c>
      <c r="E1104" s="4">
        <v>7948</v>
      </c>
    </row>
    <row r="1105" spans="1:5" x14ac:dyDescent="0.25">
      <c r="A1105" s="5">
        <v>44249</v>
      </c>
      <c r="B1105" s="4">
        <v>2021</v>
      </c>
      <c r="C1105" s="4">
        <v>2</v>
      </c>
      <c r="D1105" t="s">
        <v>21</v>
      </c>
      <c r="E1105" s="4">
        <v>9896</v>
      </c>
    </row>
    <row r="1106" spans="1:5" x14ac:dyDescent="0.25">
      <c r="A1106" s="5">
        <v>44249</v>
      </c>
      <c r="B1106" s="4">
        <v>2021</v>
      </c>
      <c r="C1106" s="4">
        <v>2</v>
      </c>
      <c r="D1106" t="s">
        <v>24</v>
      </c>
      <c r="E1106" s="4">
        <v>7014</v>
      </c>
    </row>
    <row r="1107" spans="1:5" x14ac:dyDescent="0.25">
      <c r="A1107" s="5">
        <v>44249</v>
      </c>
      <c r="B1107" s="4">
        <v>2021</v>
      </c>
      <c r="C1107" s="4">
        <v>2</v>
      </c>
      <c r="D1107" t="s">
        <v>7</v>
      </c>
      <c r="E1107" s="4">
        <v>1806</v>
      </c>
    </row>
    <row r="1108" spans="1:5" x14ac:dyDescent="0.25">
      <c r="A1108" s="5">
        <v>44249</v>
      </c>
      <c r="B1108" s="4">
        <v>2021</v>
      </c>
      <c r="C1108" s="4">
        <v>2</v>
      </c>
      <c r="D1108" t="s">
        <v>16</v>
      </c>
      <c r="E1108" s="4">
        <v>267</v>
      </c>
    </row>
    <row r="1109" spans="1:5" x14ac:dyDescent="0.25">
      <c r="A1109" s="5">
        <v>44249</v>
      </c>
      <c r="B1109" s="4">
        <v>2021</v>
      </c>
      <c r="C1109" s="4">
        <v>2</v>
      </c>
      <c r="D1109" t="s">
        <v>19</v>
      </c>
      <c r="E1109" s="4">
        <v>1706</v>
      </c>
    </row>
    <row r="1110" spans="1:5" x14ac:dyDescent="0.25">
      <c r="A1110" s="5">
        <v>44249</v>
      </c>
      <c r="B1110" s="4">
        <v>2021</v>
      </c>
      <c r="C1110" s="4">
        <v>2</v>
      </c>
      <c r="D1110" t="s">
        <v>22</v>
      </c>
      <c r="E1110" s="4">
        <v>1966</v>
      </c>
    </row>
    <row r="1111" spans="1:5" x14ac:dyDescent="0.25">
      <c r="A1111" s="5">
        <v>44249</v>
      </c>
      <c r="B1111" s="4">
        <v>2021</v>
      </c>
      <c r="C1111" s="4">
        <v>2</v>
      </c>
      <c r="D1111" t="s">
        <v>23</v>
      </c>
      <c r="E1111" s="4">
        <v>318</v>
      </c>
    </row>
    <row r="1112" spans="1:5" x14ac:dyDescent="0.25">
      <c r="A1112" s="5">
        <v>44250</v>
      </c>
      <c r="B1112" s="4">
        <v>2021</v>
      </c>
      <c r="C1112" s="4">
        <v>2</v>
      </c>
      <c r="D1112" t="s">
        <v>6</v>
      </c>
      <c r="E1112" s="4">
        <v>2780</v>
      </c>
    </row>
    <row r="1113" spans="1:5" x14ac:dyDescent="0.25">
      <c r="A1113" s="5">
        <v>44250</v>
      </c>
      <c r="B1113" s="4">
        <v>2021</v>
      </c>
      <c r="C1113" s="4">
        <v>2</v>
      </c>
      <c r="D1113" t="s">
        <v>7</v>
      </c>
      <c r="E1113" s="4">
        <v>1915</v>
      </c>
    </row>
    <row r="1114" spans="1:5" x14ac:dyDescent="0.25">
      <c r="A1114" s="5">
        <v>44250</v>
      </c>
      <c r="B1114" s="4">
        <v>2021</v>
      </c>
      <c r="C1114" s="4">
        <v>2</v>
      </c>
      <c r="D1114" t="s">
        <v>9</v>
      </c>
      <c r="E1114" s="4">
        <v>11034</v>
      </c>
    </row>
    <row r="1115" spans="1:5" x14ac:dyDescent="0.25">
      <c r="A1115" s="5">
        <v>44250</v>
      </c>
      <c r="B1115" s="4">
        <v>2021</v>
      </c>
      <c r="C1115" s="4">
        <v>2</v>
      </c>
      <c r="D1115" t="s">
        <v>10</v>
      </c>
      <c r="E1115" s="4">
        <v>8219</v>
      </c>
    </row>
    <row r="1116" spans="1:5" x14ac:dyDescent="0.25">
      <c r="A1116" s="5">
        <v>44250</v>
      </c>
      <c r="B1116" s="4">
        <v>2021</v>
      </c>
      <c r="C1116" s="4">
        <v>2</v>
      </c>
      <c r="D1116" t="s">
        <v>11</v>
      </c>
      <c r="E1116" s="4">
        <v>2704</v>
      </c>
    </row>
    <row r="1117" spans="1:5" x14ac:dyDescent="0.25">
      <c r="A1117" s="5">
        <v>44250</v>
      </c>
      <c r="B1117" s="4">
        <v>2021</v>
      </c>
      <c r="C1117" s="4">
        <v>2</v>
      </c>
      <c r="D1117" t="s">
        <v>12</v>
      </c>
      <c r="E1117" s="4">
        <v>11190</v>
      </c>
    </row>
    <row r="1118" spans="1:5" x14ac:dyDescent="0.25">
      <c r="A1118" s="5">
        <v>44250</v>
      </c>
      <c r="B1118" s="4">
        <v>2021</v>
      </c>
      <c r="C1118" s="4">
        <v>2</v>
      </c>
      <c r="D1118" t="s">
        <v>13</v>
      </c>
      <c r="E1118" s="4">
        <v>3811</v>
      </c>
    </row>
    <row r="1119" spans="1:5" x14ac:dyDescent="0.25">
      <c r="A1119" s="5">
        <v>44250</v>
      </c>
      <c r="B1119" s="4">
        <v>2021</v>
      </c>
      <c r="C1119" s="4">
        <v>2</v>
      </c>
      <c r="D1119" t="s">
        <v>14</v>
      </c>
      <c r="E1119" s="4">
        <v>11837</v>
      </c>
    </row>
    <row r="1120" spans="1:5" x14ac:dyDescent="0.25">
      <c r="A1120" s="5">
        <v>44250</v>
      </c>
      <c r="B1120" s="4">
        <v>2021</v>
      </c>
      <c r="C1120" s="4">
        <v>2</v>
      </c>
      <c r="D1120" t="s">
        <v>15</v>
      </c>
      <c r="E1120" s="4">
        <v>3314</v>
      </c>
    </row>
    <row r="1121" spans="1:5" x14ac:dyDescent="0.25">
      <c r="A1121" s="5">
        <v>44250</v>
      </c>
      <c r="B1121" s="4">
        <v>2021</v>
      </c>
      <c r="C1121" s="4">
        <v>2</v>
      </c>
      <c r="D1121" t="s">
        <v>49</v>
      </c>
      <c r="E1121" s="4">
        <v>1913</v>
      </c>
    </row>
    <row r="1122" spans="1:5" x14ac:dyDescent="0.25">
      <c r="A1122" s="5">
        <v>44250</v>
      </c>
      <c r="B1122" s="4">
        <v>2021</v>
      </c>
      <c r="C1122" s="4">
        <v>2</v>
      </c>
      <c r="D1122" t="s">
        <v>17</v>
      </c>
      <c r="E1122" s="4">
        <v>9266</v>
      </c>
    </row>
    <row r="1123" spans="1:5" x14ac:dyDescent="0.25">
      <c r="A1123" s="5">
        <v>44250</v>
      </c>
      <c r="B1123" s="4">
        <v>2021</v>
      </c>
      <c r="C1123" s="4">
        <v>2</v>
      </c>
      <c r="D1123" t="s">
        <v>18</v>
      </c>
      <c r="E1123" s="4">
        <v>9417</v>
      </c>
    </row>
    <row r="1124" spans="1:5" x14ac:dyDescent="0.25">
      <c r="A1124" s="5">
        <v>44250</v>
      </c>
      <c r="B1124" s="4">
        <v>2021</v>
      </c>
      <c r="C1124" s="4">
        <v>2</v>
      </c>
      <c r="D1124" t="s">
        <v>20</v>
      </c>
      <c r="E1124" s="4">
        <v>8787</v>
      </c>
    </row>
    <row r="1125" spans="1:5" x14ac:dyDescent="0.25">
      <c r="A1125" s="5">
        <v>44250</v>
      </c>
      <c r="B1125" s="4">
        <v>2021</v>
      </c>
      <c r="C1125" s="4">
        <v>2</v>
      </c>
      <c r="D1125" t="s">
        <v>21</v>
      </c>
      <c r="E1125" s="4">
        <v>7762</v>
      </c>
    </row>
    <row r="1126" spans="1:5" x14ac:dyDescent="0.25">
      <c r="A1126" s="5">
        <v>44250</v>
      </c>
      <c r="B1126" s="4">
        <v>2021</v>
      </c>
      <c r="C1126" s="4">
        <v>2</v>
      </c>
      <c r="D1126" t="s">
        <v>24</v>
      </c>
      <c r="E1126" s="4">
        <v>7380</v>
      </c>
    </row>
    <row r="1127" spans="1:5" x14ac:dyDescent="0.25">
      <c r="A1127" s="5">
        <v>44250</v>
      </c>
      <c r="B1127" s="4">
        <v>2021</v>
      </c>
      <c r="C1127" s="4">
        <v>2</v>
      </c>
      <c r="D1127" t="s">
        <v>8</v>
      </c>
      <c r="E1127" s="4">
        <v>1631</v>
      </c>
    </row>
    <row r="1128" spans="1:5" x14ac:dyDescent="0.25">
      <c r="A1128" s="5">
        <v>44250</v>
      </c>
      <c r="B1128" s="4">
        <v>2021</v>
      </c>
      <c r="C1128" s="4">
        <v>2</v>
      </c>
      <c r="D1128" t="s">
        <v>16</v>
      </c>
      <c r="E1128" s="4">
        <v>589</v>
      </c>
    </row>
    <row r="1129" spans="1:5" x14ac:dyDescent="0.25">
      <c r="A1129" s="5">
        <v>44250</v>
      </c>
      <c r="B1129" s="4">
        <v>2021</v>
      </c>
      <c r="C1129" s="4">
        <v>2</v>
      </c>
      <c r="D1129" t="s">
        <v>19</v>
      </c>
      <c r="E1129" s="4">
        <v>1581</v>
      </c>
    </row>
    <row r="1130" spans="1:5" x14ac:dyDescent="0.25">
      <c r="A1130" s="5">
        <v>44250</v>
      </c>
      <c r="B1130" s="4">
        <v>2021</v>
      </c>
      <c r="C1130" s="4">
        <v>2</v>
      </c>
      <c r="D1130" t="s">
        <v>22</v>
      </c>
      <c r="E1130" s="4">
        <v>1760</v>
      </c>
    </row>
    <row r="1131" spans="1:5" x14ac:dyDescent="0.25">
      <c r="A1131" s="5">
        <v>44250</v>
      </c>
      <c r="B1131" s="4">
        <v>2021</v>
      </c>
      <c r="C1131" s="4">
        <v>2</v>
      </c>
      <c r="D1131" t="s">
        <v>23</v>
      </c>
      <c r="E1131" s="4">
        <v>217</v>
      </c>
    </row>
    <row r="1132" spans="1:5" x14ac:dyDescent="0.25">
      <c r="A1132" s="5">
        <v>44251</v>
      </c>
      <c r="B1132" s="4">
        <v>2021</v>
      </c>
      <c r="C1132" s="4">
        <v>2</v>
      </c>
      <c r="D1132" t="s">
        <v>6</v>
      </c>
      <c r="E1132" s="4">
        <v>3306</v>
      </c>
    </row>
    <row r="1133" spans="1:5" x14ac:dyDescent="0.25">
      <c r="A1133" s="5">
        <v>44251</v>
      </c>
      <c r="B1133" s="4">
        <v>2021</v>
      </c>
      <c r="C1133" s="4">
        <v>2</v>
      </c>
      <c r="D1133" t="s">
        <v>7</v>
      </c>
      <c r="E1133" s="4">
        <v>1819</v>
      </c>
    </row>
    <row r="1134" spans="1:5" x14ac:dyDescent="0.25">
      <c r="A1134" s="5">
        <v>44251</v>
      </c>
      <c r="B1134" s="4">
        <v>2021</v>
      </c>
      <c r="C1134" s="4">
        <v>2</v>
      </c>
      <c r="D1134" t="s">
        <v>8</v>
      </c>
      <c r="E1134" s="4">
        <v>1973</v>
      </c>
    </row>
    <row r="1135" spans="1:5" x14ac:dyDescent="0.25">
      <c r="A1135" s="5">
        <v>44251</v>
      </c>
      <c r="B1135" s="4">
        <v>2021</v>
      </c>
      <c r="C1135" s="4">
        <v>2</v>
      </c>
      <c r="D1135" t="s">
        <v>9</v>
      </c>
      <c r="E1135" s="4">
        <v>11810</v>
      </c>
    </row>
    <row r="1136" spans="1:5" x14ac:dyDescent="0.25">
      <c r="A1136" s="5">
        <v>44251</v>
      </c>
      <c r="B1136" s="4">
        <v>2021</v>
      </c>
      <c r="C1136" s="4">
        <v>2</v>
      </c>
      <c r="D1136" t="s">
        <v>10</v>
      </c>
      <c r="E1136" s="4">
        <v>9362</v>
      </c>
    </row>
    <row r="1137" spans="1:5" x14ac:dyDescent="0.25">
      <c r="A1137" s="5">
        <v>44251</v>
      </c>
      <c r="B1137" s="4">
        <v>2021</v>
      </c>
      <c r="C1137" s="4">
        <v>2</v>
      </c>
      <c r="D1137" t="s">
        <v>11</v>
      </c>
      <c r="E1137" s="4">
        <v>2583</v>
      </c>
    </row>
    <row r="1138" spans="1:5" x14ac:dyDescent="0.25">
      <c r="A1138" s="5">
        <v>44251</v>
      </c>
      <c r="B1138" s="4">
        <v>2021</v>
      </c>
      <c r="C1138" s="4">
        <v>2</v>
      </c>
      <c r="D1138" t="s">
        <v>12</v>
      </c>
      <c r="E1138" s="4">
        <v>12253</v>
      </c>
    </row>
    <row r="1139" spans="1:5" x14ac:dyDescent="0.25">
      <c r="A1139" s="5">
        <v>44251</v>
      </c>
      <c r="B1139" s="4">
        <v>2021</v>
      </c>
      <c r="C1139" s="4">
        <v>2</v>
      </c>
      <c r="D1139" t="s">
        <v>13</v>
      </c>
      <c r="E1139" s="4">
        <v>3773</v>
      </c>
    </row>
    <row r="1140" spans="1:5" x14ac:dyDescent="0.25">
      <c r="A1140" s="5">
        <v>44251</v>
      </c>
      <c r="B1140" s="4">
        <v>2021</v>
      </c>
      <c r="C1140" s="4">
        <v>2</v>
      </c>
      <c r="D1140" t="s">
        <v>14</v>
      </c>
      <c r="E1140" s="4">
        <v>14730</v>
      </c>
    </row>
    <row r="1141" spans="1:5" x14ac:dyDescent="0.25">
      <c r="A1141" s="5">
        <v>44251</v>
      </c>
      <c r="B1141" s="4">
        <v>2021</v>
      </c>
      <c r="C1141" s="4">
        <v>2</v>
      </c>
      <c r="D1141" t="s">
        <v>15</v>
      </c>
      <c r="E1141" s="4">
        <v>3534</v>
      </c>
    </row>
    <row r="1142" spans="1:5" x14ac:dyDescent="0.25">
      <c r="A1142" s="5">
        <v>44251</v>
      </c>
      <c r="B1142" s="4">
        <v>2021</v>
      </c>
      <c r="C1142" s="4">
        <v>2</v>
      </c>
      <c r="D1142" t="s">
        <v>49</v>
      </c>
      <c r="E1142" s="4">
        <v>2761</v>
      </c>
    </row>
    <row r="1143" spans="1:5" x14ac:dyDescent="0.25">
      <c r="A1143" s="5">
        <v>44251</v>
      </c>
      <c r="B1143" s="4">
        <v>2021</v>
      </c>
      <c r="C1143" s="4">
        <v>2</v>
      </c>
      <c r="D1143" t="s">
        <v>17</v>
      </c>
      <c r="E1143" s="4">
        <v>11430</v>
      </c>
    </row>
    <row r="1144" spans="1:5" x14ac:dyDescent="0.25">
      <c r="A1144" s="5">
        <v>44251</v>
      </c>
      <c r="B1144" s="4">
        <v>2021</v>
      </c>
      <c r="C1144" s="4">
        <v>2</v>
      </c>
      <c r="D1144" t="s">
        <v>18</v>
      </c>
      <c r="E1144" s="4">
        <v>10078</v>
      </c>
    </row>
    <row r="1145" spans="1:5" x14ac:dyDescent="0.25">
      <c r="A1145" s="5">
        <v>44251</v>
      </c>
      <c r="B1145" s="4">
        <v>2021</v>
      </c>
      <c r="C1145" s="4">
        <v>2</v>
      </c>
      <c r="D1145" t="s">
        <v>20</v>
      </c>
      <c r="E1145" s="4">
        <v>9382</v>
      </c>
    </row>
    <row r="1146" spans="1:5" x14ac:dyDescent="0.25">
      <c r="A1146" s="5">
        <v>44251</v>
      </c>
      <c r="B1146" s="4">
        <v>2021</v>
      </c>
      <c r="C1146" s="4">
        <v>2</v>
      </c>
      <c r="D1146" t="s">
        <v>21</v>
      </c>
      <c r="E1146" s="4">
        <v>10413</v>
      </c>
    </row>
    <row r="1147" spans="1:5" x14ac:dyDescent="0.25">
      <c r="A1147" s="5">
        <v>44251</v>
      </c>
      <c r="B1147" s="4">
        <v>2021</v>
      </c>
      <c r="C1147" s="4">
        <v>2</v>
      </c>
      <c r="D1147" t="s">
        <v>24</v>
      </c>
      <c r="E1147" s="4">
        <v>8623</v>
      </c>
    </row>
    <row r="1148" spans="1:5" x14ac:dyDescent="0.25">
      <c r="A1148" s="5">
        <v>44251</v>
      </c>
      <c r="B1148" s="4">
        <v>2021</v>
      </c>
      <c r="C1148" s="4">
        <v>2</v>
      </c>
      <c r="D1148" t="s">
        <v>16</v>
      </c>
      <c r="E1148" s="4">
        <v>676</v>
      </c>
    </row>
    <row r="1149" spans="1:5" x14ac:dyDescent="0.25">
      <c r="A1149" s="5">
        <v>44251</v>
      </c>
      <c r="B1149" s="4">
        <v>2021</v>
      </c>
      <c r="C1149" s="4">
        <v>2</v>
      </c>
      <c r="D1149" t="s">
        <v>19</v>
      </c>
      <c r="E1149" s="4">
        <v>2468</v>
      </c>
    </row>
    <row r="1150" spans="1:5" x14ac:dyDescent="0.25">
      <c r="A1150" s="5">
        <v>44251</v>
      </c>
      <c r="B1150" s="4">
        <v>2021</v>
      </c>
      <c r="C1150" s="4">
        <v>2</v>
      </c>
      <c r="D1150" t="s">
        <v>22</v>
      </c>
      <c r="E1150" s="4">
        <v>1595</v>
      </c>
    </row>
    <row r="1151" spans="1:5" x14ac:dyDescent="0.25">
      <c r="A1151" s="5">
        <v>44251</v>
      </c>
      <c r="B1151" s="4">
        <v>2021</v>
      </c>
      <c r="C1151" s="4">
        <v>2</v>
      </c>
      <c r="D1151" t="s">
        <v>23</v>
      </c>
      <c r="E1151" s="4">
        <v>185</v>
      </c>
    </row>
    <row r="1152" spans="1:5" x14ac:dyDescent="0.25">
      <c r="A1152" s="5">
        <v>44252</v>
      </c>
      <c r="B1152" s="4">
        <v>2021</v>
      </c>
      <c r="C1152" s="4">
        <v>2</v>
      </c>
      <c r="D1152" t="s">
        <v>6</v>
      </c>
      <c r="E1152" s="4">
        <v>3058</v>
      </c>
    </row>
    <row r="1153" spans="1:5" x14ac:dyDescent="0.25">
      <c r="A1153" s="5">
        <v>44252</v>
      </c>
      <c r="B1153" s="4">
        <v>2021</v>
      </c>
      <c r="C1153" s="4">
        <v>2</v>
      </c>
      <c r="D1153" t="s">
        <v>7</v>
      </c>
      <c r="E1153" s="4">
        <v>1802</v>
      </c>
    </row>
    <row r="1154" spans="1:5" x14ac:dyDescent="0.25">
      <c r="A1154" s="5">
        <v>44252</v>
      </c>
      <c r="B1154" s="4">
        <v>2021</v>
      </c>
      <c r="C1154" s="4">
        <v>2</v>
      </c>
      <c r="D1154" t="s">
        <v>8</v>
      </c>
      <c r="E1154" s="4">
        <v>2968</v>
      </c>
    </row>
    <row r="1155" spans="1:5" x14ac:dyDescent="0.25">
      <c r="A1155" s="5">
        <v>44252</v>
      </c>
      <c r="B1155" s="4">
        <v>2021</v>
      </c>
      <c r="C1155" s="4">
        <v>2</v>
      </c>
      <c r="D1155" t="s">
        <v>9</v>
      </c>
      <c r="E1155" s="4">
        <v>12449</v>
      </c>
    </row>
    <row r="1156" spans="1:5" x14ac:dyDescent="0.25">
      <c r="A1156" s="5">
        <v>44252</v>
      </c>
      <c r="B1156" s="4">
        <v>2021</v>
      </c>
      <c r="C1156" s="4">
        <v>2</v>
      </c>
      <c r="D1156" t="s">
        <v>10</v>
      </c>
      <c r="E1156" s="4">
        <v>9251</v>
      </c>
    </row>
    <row r="1157" spans="1:5" x14ac:dyDescent="0.25">
      <c r="A1157" s="5">
        <v>44252</v>
      </c>
      <c r="B1157" s="4">
        <v>2021</v>
      </c>
      <c r="C1157" s="4">
        <v>2</v>
      </c>
      <c r="D1157" t="s">
        <v>11</v>
      </c>
      <c r="E1157" s="4">
        <v>3216</v>
      </c>
    </row>
    <row r="1158" spans="1:5" x14ac:dyDescent="0.25">
      <c r="A1158" s="5">
        <v>44252</v>
      </c>
      <c r="B1158" s="4">
        <v>2021</v>
      </c>
      <c r="C1158" s="4">
        <v>2</v>
      </c>
      <c r="D1158" t="s">
        <v>12</v>
      </c>
      <c r="E1158" s="4">
        <v>12943</v>
      </c>
    </row>
    <row r="1159" spans="1:5" x14ac:dyDescent="0.25">
      <c r="A1159" s="5">
        <v>44252</v>
      </c>
      <c r="B1159" s="4">
        <v>2021</v>
      </c>
      <c r="C1159" s="4">
        <v>2</v>
      </c>
      <c r="D1159" t="s">
        <v>13</v>
      </c>
      <c r="E1159" s="4">
        <v>3462</v>
      </c>
    </row>
    <row r="1160" spans="1:5" x14ac:dyDescent="0.25">
      <c r="A1160" s="5">
        <v>44252</v>
      </c>
      <c r="B1160" s="4">
        <v>2021</v>
      </c>
      <c r="C1160" s="4">
        <v>2</v>
      </c>
      <c r="D1160" t="s">
        <v>14</v>
      </c>
      <c r="E1160" s="4">
        <v>15362</v>
      </c>
    </row>
    <row r="1161" spans="1:5" x14ac:dyDescent="0.25">
      <c r="A1161" s="5">
        <v>44252</v>
      </c>
      <c r="B1161" s="4">
        <v>2021</v>
      </c>
      <c r="C1161" s="4">
        <v>2</v>
      </c>
      <c r="D1161" t="s">
        <v>15</v>
      </c>
      <c r="E1161" s="4">
        <v>3564</v>
      </c>
    </row>
    <row r="1162" spans="1:5" x14ac:dyDescent="0.25">
      <c r="A1162" s="5">
        <v>44252</v>
      </c>
      <c r="B1162" s="4">
        <v>2021</v>
      </c>
      <c r="C1162" s="4">
        <v>2</v>
      </c>
      <c r="D1162" t="s">
        <v>49</v>
      </c>
      <c r="E1162" s="4">
        <v>3185</v>
      </c>
    </row>
    <row r="1163" spans="1:5" x14ac:dyDescent="0.25">
      <c r="A1163" s="5">
        <v>44252</v>
      </c>
      <c r="B1163" s="4">
        <v>2021</v>
      </c>
      <c r="C1163" s="4">
        <v>2</v>
      </c>
      <c r="D1163" t="s">
        <v>17</v>
      </c>
      <c r="E1163" s="4">
        <v>12241</v>
      </c>
    </row>
    <row r="1164" spans="1:5" x14ac:dyDescent="0.25">
      <c r="A1164" s="5">
        <v>44252</v>
      </c>
      <c r="B1164" s="4">
        <v>2021</v>
      </c>
      <c r="C1164" s="4">
        <v>2</v>
      </c>
      <c r="D1164" t="s">
        <v>18</v>
      </c>
      <c r="E1164" s="4">
        <v>12018</v>
      </c>
    </row>
    <row r="1165" spans="1:5" x14ac:dyDescent="0.25">
      <c r="A1165" s="5">
        <v>44252</v>
      </c>
      <c r="B1165" s="4">
        <v>2021</v>
      </c>
      <c r="C1165" s="4">
        <v>2</v>
      </c>
      <c r="D1165" t="s">
        <v>20</v>
      </c>
      <c r="E1165" s="4">
        <v>9946</v>
      </c>
    </row>
    <row r="1166" spans="1:5" x14ac:dyDescent="0.25">
      <c r="A1166" s="5">
        <v>44252</v>
      </c>
      <c r="B1166" s="4">
        <v>2021</v>
      </c>
      <c r="C1166" s="4">
        <v>2</v>
      </c>
      <c r="D1166" t="s">
        <v>21</v>
      </c>
      <c r="E1166" s="4">
        <v>10652</v>
      </c>
    </row>
    <row r="1167" spans="1:5" x14ac:dyDescent="0.25">
      <c r="A1167" s="5">
        <v>44252</v>
      </c>
      <c r="B1167" s="4">
        <v>2021</v>
      </c>
      <c r="C1167" s="4">
        <v>2</v>
      </c>
      <c r="D1167" t="s">
        <v>22</v>
      </c>
      <c r="E1167" s="4">
        <v>1379</v>
      </c>
    </row>
    <row r="1168" spans="1:5" x14ac:dyDescent="0.25">
      <c r="A1168" s="5">
        <v>44252</v>
      </c>
      <c r="B1168" s="4">
        <v>2021</v>
      </c>
      <c r="C1168" s="4">
        <v>2</v>
      </c>
      <c r="D1168" t="s">
        <v>24</v>
      </c>
      <c r="E1168" s="4">
        <v>7900</v>
      </c>
    </row>
    <row r="1169" spans="1:5" x14ac:dyDescent="0.25">
      <c r="A1169" s="5">
        <v>44252</v>
      </c>
      <c r="B1169" s="4">
        <v>2021</v>
      </c>
      <c r="C1169" s="4">
        <v>2</v>
      </c>
      <c r="D1169" t="s">
        <v>16</v>
      </c>
      <c r="E1169" s="4">
        <v>549</v>
      </c>
    </row>
    <row r="1170" spans="1:5" x14ac:dyDescent="0.25">
      <c r="A1170" s="5">
        <v>44252</v>
      </c>
      <c r="B1170" s="4">
        <v>2021</v>
      </c>
      <c r="C1170" s="4">
        <v>2</v>
      </c>
      <c r="D1170" t="s">
        <v>19</v>
      </c>
      <c r="E1170" s="4">
        <v>2959</v>
      </c>
    </row>
    <row r="1171" spans="1:5" x14ac:dyDescent="0.25">
      <c r="A1171" s="5">
        <v>44252</v>
      </c>
      <c r="B1171" s="4">
        <v>2021</v>
      </c>
      <c r="C1171" s="4">
        <v>2</v>
      </c>
      <c r="D1171" t="s">
        <v>23</v>
      </c>
      <c r="E1171" s="4">
        <v>202</v>
      </c>
    </row>
    <row r="1172" spans="1:5" x14ac:dyDescent="0.25">
      <c r="A1172" s="5">
        <v>44253</v>
      </c>
      <c r="B1172" s="4">
        <v>2021</v>
      </c>
      <c r="C1172" s="4">
        <v>2</v>
      </c>
      <c r="D1172" t="s">
        <v>6</v>
      </c>
      <c r="E1172" s="4">
        <v>3922</v>
      </c>
    </row>
    <row r="1173" spans="1:5" x14ac:dyDescent="0.25">
      <c r="A1173" s="5">
        <v>44253</v>
      </c>
      <c r="B1173" s="4">
        <v>2021</v>
      </c>
      <c r="C1173" s="4">
        <v>2</v>
      </c>
      <c r="D1173" t="s">
        <v>7</v>
      </c>
      <c r="E1173" s="4">
        <v>2171</v>
      </c>
    </row>
    <row r="1174" spans="1:5" x14ac:dyDescent="0.25">
      <c r="A1174" s="5">
        <v>44253</v>
      </c>
      <c r="B1174" s="4">
        <v>2021</v>
      </c>
      <c r="C1174" s="4">
        <v>2</v>
      </c>
      <c r="D1174" t="s">
        <v>8</v>
      </c>
      <c r="E1174" s="4">
        <v>3219</v>
      </c>
    </row>
    <row r="1175" spans="1:5" x14ac:dyDescent="0.25">
      <c r="A1175" s="5">
        <v>44253</v>
      </c>
      <c r="B1175" s="4">
        <v>2021</v>
      </c>
      <c r="C1175" s="4">
        <v>2</v>
      </c>
      <c r="D1175" t="s">
        <v>9</v>
      </c>
      <c r="E1175" s="4">
        <v>13370</v>
      </c>
    </row>
    <row r="1176" spans="1:5" x14ac:dyDescent="0.25">
      <c r="A1176" s="5">
        <v>44253</v>
      </c>
      <c r="B1176" s="4">
        <v>2021</v>
      </c>
      <c r="C1176" s="4">
        <v>2</v>
      </c>
      <c r="D1176" t="s">
        <v>10</v>
      </c>
      <c r="E1176" s="4">
        <v>9647</v>
      </c>
    </row>
    <row r="1177" spans="1:5" x14ac:dyDescent="0.25">
      <c r="A1177" s="5">
        <v>44253</v>
      </c>
      <c r="B1177" s="4">
        <v>2021</v>
      </c>
      <c r="C1177" s="4">
        <v>2</v>
      </c>
      <c r="D1177" t="s">
        <v>11</v>
      </c>
      <c r="E1177" s="4">
        <v>4038</v>
      </c>
    </row>
    <row r="1178" spans="1:5" x14ac:dyDescent="0.25">
      <c r="A1178" s="5">
        <v>44253</v>
      </c>
      <c r="B1178" s="4">
        <v>2021</v>
      </c>
      <c r="C1178" s="4">
        <v>2</v>
      </c>
      <c r="D1178" t="s">
        <v>12</v>
      </c>
      <c r="E1178" s="4">
        <v>13494</v>
      </c>
    </row>
    <row r="1179" spans="1:5" x14ac:dyDescent="0.25">
      <c r="A1179" s="5">
        <v>44253</v>
      </c>
      <c r="B1179" s="4">
        <v>2021</v>
      </c>
      <c r="C1179" s="4">
        <v>2</v>
      </c>
      <c r="D1179" t="s">
        <v>13</v>
      </c>
      <c r="E1179" s="4">
        <v>3774</v>
      </c>
    </row>
    <row r="1180" spans="1:5" x14ac:dyDescent="0.25">
      <c r="A1180" s="5">
        <v>44253</v>
      </c>
      <c r="B1180" s="4">
        <v>2021</v>
      </c>
      <c r="C1180" s="4">
        <v>2</v>
      </c>
      <c r="D1180" t="s">
        <v>14</v>
      </c>
      <c r="E1180" s="4">
        <v>18455</v>
      </c>
    </row>
    <row r="1181" spans="1:5" x14ac:dyDescent="0.25">
      <c r="A1181" s="5">
        <v>44253</v>
      </c>
      <c r="B1181" s="4">
        <v>2021</v>
      </c>
      <c r="C1181" s="4">
        <v>2</v>
      </c>
      <c r="D1181" t="s">
        <v>15</v>
      </c>
      <c r="E1181" s="4">
        <v>3681</v>
      </c>
    </row>
    <row r="1182" spans="1:5" x14ac:dyDescent="0.25">
      <c r="A1182" s="5">
        <v>44253</v>
      </c>
      <c r="B1182" s="4">
        <v>2021</v>
      </c>
      <c r="C1182" s="4">
        <v>2</v>
      </c>
      <c r="D1182" t="s">
        <v>49</v>
      </c>
      <c r="E1182" s="4">
        <v>2811</v>
      </c>
    </row>
    <row r="1183" spans="1:5" x14ac:dyDescent="0.25">
      <c r="A1183" s="5">
        <v>44253</v>
      </c>
      <c r="B1183" s="4">
        <v>2021</v>
      </c>
      <c r="C1183" s="4">
        <v>2</v>
      </c>
      <c r="D1183" t="s">
        <v>17</v>
      </c>
      <c r="E1183" s="4">
        <v>12230</v>
      </c>
    </row>
    <row r="1184" spans="1:5" x14ac:dyDescent="0.25">
      <c r="A1184" s="5">
        <v>44253</v>
      </c>
      <c r="B1184" s="4">
        <v>2021</v>
      </c>
      <c r="C1184" s="4">
        <v>2</v>
      </c>
      <c r="D1184" t="s">
        <v>18</v>
      </c>
      <c r="E1184" s="4">
        <v>13824</v>
      </c>
    </row>
    <row r="1185" spans="1:5" x14ac:dyDescent="0.25">
      <c r="A1185" s="5">
        <v>44253</v>
      </c>
      <c r="B1185" s="4">
        <v>2021</v>
      </c>
      <c r="C1185" s="4">
        <v>2</v>
      </c>
      <c r="D1185" t="s">
        <v>20</v>
      </c>
      <c r="E1185" s="4">
        <v>11991</v>
      </c>
    </row>
    <row r="1186" spans="1:5" x14ac:dyDescent="0.25">
      <c r="A1186" s="5">
        <v>44253</v>
      </c>
      <c r="B1186" s="4">
        <v>2021</v>
      </c>
      <c r="C1186" s="4">
        <v>2</v>
      </c>
      <c r="D1186" t="s">
        <v>21</v>
      </c>
      <c r="E1186" s="4">
        <v>10108</v>
      </c>
    </row>
    <row r="1187" spans="1:5" x14ac:dyDescent="0.25">
      <c r="A1187" s="5">
        <v>44253</v>
      </c>
      <c r="B1187" s="4">
        <v>2021</v>
      </c>
      <c r="C1187" s="4">
        <v>2</v>
      </c>
      <c r="D1187" t="s">
        <v>24</v>
      </c>
      <c r="E1187" s="4">
        <v>8296</v>
      </c>
    </row>
    <row r="1188" spans="1:5" x14ac:dyDescent="0.25">
      <c r="A1188" s="5">
        <v>44253</v>
      </c>
      <c r="B1188" s="4">
        <v>2021</v>
      </c>
      <c r="C1188" s="4">
        <v>2</v>
      </c>
      <c r="D1188" t="s">
        <v>16</v>
      </c>
      <c r="E1188" s="4">
        <v>569</v>
      </c>
    </row>
    <row r="1189" spans="1:5" x14ac:dyDescent="0.25">
      <c r="A1189" s="5">
        <v>44253</v>
      </c>
      <c r="B1189" s="4">
        <v>2021</v>
      </c>
      <c r="C1189" s="4">
        <v>2</v>
      </c>
      <c r="D1189" t="s">
        <v>19</v>
      </c>
      <c r="E1189" s="4">
        <v>2840</v>
      </c>
    </row>
    <row r="1190" spans="1:5" x14ac:dyDescent="0.25">
      <c r="A1190" s="5">
        <v>44253</v>
      </c>
      <c r="B1190" s="4">
        <v>2021</v>
      </c>
      <c r="C1190" s="4">
        <v>2</v>
      </c>
      <c r="D1190" t="s">
        <v>22</v>
      </c>
      <c r="E1190" s="4">
        <v>681</v>
      </c>
    </row>
    <row r="1191" spans="1:5" x14ac:dyDescent="0.25">
      <c r="A1191" s="5">
        <v>44253</v>
      </c>
      <c r="B1191" s="4">
        <v>2021</v>
      </c>
      <c r="C1191" s="4">
        <v>2</v>
      </c>
      <c r="D1191" t="s">
        <v>23</v>
      </c>
      <c r="E1191" s="4">
        <v>211</v>
      </c>
    </row>
    <row r="1192" spans="1:5" x14ac:dyDescent="0.25">
      <c r="A1192" s="5">
        <v>44254</v>
      </c>
      <c r="B1192" s="4">
        <v>2021</v>
      </c>
      <c r="C1192" s="4">
        <v>2</v>
      </c>
      <c r="D1192" t="s">
        <v>7</v>
      </c>
      <c r="E1192" s="4">
        <v>2012</v>
      </c>
    </row>
    <row r="1193" spans="1:5" x14ac:dyDescent="0.25">
      <c r="A1193" s="5">
        <v>44254</v>
      </c>
      <c r="B1193" s="4">
        <v>2021</v>
      </c>
      <c r="C1193" s="4">
        <v>2</v>
      </c>
      <c r="D1193" t="s">
        <v>8</v>
      </c>
      <c r="E1193" s="4">
        <v>4103</v>
      </c>
    </row>
    <row r="1194" spans="1:5" x14ac:dyDescent="0.25">
      <c r="A1194" s="5">
        <v>44254</v>
      </c>
      <c r="B1194" s="4">
        <v>2021</v>
      </c>
      <c r="C1194" s="4">
        <v>2</v>
      </c>
      <c r="D1194" t="s">
        <v>9</v>
      </c>
      <c r="E1194" s="4">
        <v>13958</v>
      </c>
    </row>
    <row r="1195" spans="1:5" x14ac:dyDescent="0.25">
      <c r="A1195" s="5">
        <v>44254</v>
      </c>
      <c r="B1195" s="4">
        <v>2021</v>
      </c>
      <c r="C1195" s="4">
        <v>2</v>
      </c>
      <c r="D1195" t="s">
        <v>10</v>
      </c>
      <c r="E1195" s="4">
        <v>10971</v>
      </c>
    </row>
    <row r="1196" spans="1:5" x14ac:dyDescent="0.25">
      <c r="A1196" s="5">
        <v>44254</v>
      </c>
      <c r="B1196" s="4">
        <v>2021</v>
      </c>
      <c r="C1196" s="4">
        <v>2</v>
      </c>
      <c r="D1196" t="s">
        <v>11</v>
      </c>
      <c r="E1196" s="4">
        <v>3592</v>
      </c>
    </row>
    <row r="1197" spans="1:5" x14ac:dyDescent="0.25">
      <c r="A1197" s="5">
        <v>44254</v>
      </c>
      <c r="B1197" s="4">
        <v>2021</v>
      </c>
      <c r="C1197" s="4">
        <v>2</v>
      </c>
      <c r="D1197" t="s">
        <v>12</v>
      </c>
      <c r="E1197" s="4">
        <v>11575</v>
      </c>
    </row>
    <row r="1198" spans="1:5" x14ac:dyDescent="0.25">
      <c r="A1198" s="5">
        <v>44254</v>
      </c>
      <c r="B1198" s="4">
        <v>2021</v>
      </c>
      <c r="C1198" s="4">
        <v>2</v>
      </c>
      <c r="D1198" t="s">
        <v>13</v>
      </c>
      <c r="E1198" s="4">
        <v>1998</v>
      </c>
    </row>
    <row r="1199" spans="1:5" x14ac:dyDescent="0.25">
      <c r="A1199" s="5">
        <v>44254</v>
      </c>
      <c r="B1199" s="4">
        <v>2021</v>
      </c>
      <c r="C1199" s="4">
        <v>2</v>
      </c>
      <c r="D1199" t="s">
        <v>14</v>
      </c>
      <c r="E1199" s="4">
        <v>13957</v>
      </c>
    </row>
    <row r="1200" spans="1:5" x14ac:dyDescent="0.25">
      <c r="A1200" s="5">
        <v>44254</v>
      </c>
      <c r="B1200" s="4">
        <v>2021</v>
      </c>
      <c r="C1200" s="4">
        <v>2</v>
      </c>
      <c r="D1200" t="s">
        <v>15</v>
      </c>
      <c r="E1200" s="4">
        <v>3401</v>
      </c>
    </row>
    <row r="1201" spans="1:5" x14ac:dyDescent="0.25">
      <c r="A1201" s="5">
        <v>44254</v>
      </c>
      <c r="B1201" s="4">
        <v>2021</v>
      </c>
      <c r="C1201" s="4">
        <v>2</v>
      </c>
      <c r="D1201" t="s">
        <v>17</v>
      </c>
      <c r="E1201" s="4">
        <v>12725</v>
      </c>
    </row>
    <row r="1202" spans="1:5" x14ac:dyDescent="0.25">
      <c r="A1202" s="5">
        <v>44254</v>
      </c>
      <c r="B1202" s="4">
        <v>2021</v>
      </c>
      <c r="C1202" s="4">
        <v>2</v>
      </c>
      <c r="D1202" t="s">
        <v>18</v>
      </c>
      <c r="E1202" s="4">
        <v>14265</v>
      </c>
    </row>
    <row r="1203" spans="1:5" x14ac:dyDescent="0.25">
      <c r="A1203" s="5">
        <v>44254</v>
      </c>
      <c r="B1203" s="4">
        <v>2021</v>
      </c>
      <c r="C1203" s="4">
        <v>2</v>
      </c>
      <c r="D1203" t="s">
        <v>19</v>
      </c>
      <c r="E1203" s="4">
        <v>1932</v>
      </c>
    </row>
    <row r="1204" spans="1:5" x14ac:dyDescent="0.25">
      <c r="A1204" s="5">
        <v>44254</v>
      </c>
      <c r="B1204" s="4">
        <v>2021</v>
      </c>
      <c r="C1204" s="4">
        <v>2</v>
      </c>
      <c r="D1204" t="s">
        <v>20</v>
      </c>
      <c r="E1204" s="4">
        <v>12246</v>
      </c>
    </row>
    <row r="1205" spans="1:5" x14ac:dyDescent="0.25">
      <c r="A1205" s="5">
        <v>44254</v>
      </c>
      <c r="B1205" s="4">
        <v>2021</v>
      </c>
      <c r="C1205" s="4">
        <v>2</v>
      </c>
      <c r="D1205" t="s">
        <v>21</v>
      </c>
      <c r="E1205" s="4">
        <v>2002</v>
      </c>
    </row>
    <row r="1206" spans="1:5" x14ac:dyDescent="0.25">
      <c r="A1206" s="5">
        <v>44254</v>
      </c>
      <c r="B1206" s="4">
        <v>2021</v>
      </c>
      <c r="C1206" s="4">
        <v>2</v>
      </c>
      <c r="D1206" t="s">
        <v>22</v>
      </c>
      <c r="E1206" s="4">
        <v>1663</v>
      </c>
    </row>
    <row r="1207" spans="1:5" x14ac:dyDescent="0.25">
      <c r="A1207" s="5">
        <v>44254</v>
      </c>
      <c r="B1207" s="4">
        <v>2021</v>
      </c>
      <c r="C1207" s="4">
        <v>2</v>
      </c>
      <c r="D1207" t="s">
        <v>23</v>
      </c>
      <c r="E1207" s="4">
        <v>232</v>
      </c>
    </row>
    <row r="1208" spans="1:5" x14ac:dyDescent="0.25">
      <c r="A1208" s="5">
        <v>44254</v>
      </c>
      <c r="B1208" s="4">
        <v>2021</v>
      </c>
      <c r="C1208" s="4">
        <v>2</v>
      </c>
      <c r="D1208" t="s">
        <v>24</v>
      </c>
      <c r="E1208" s="4">
        <v>8987</v>
      </c>
    </row>
    <row r="1209" spans="1:5" x14ac:dyDescent="0.25">
      <c r="A1209" s="5">
        <v>44254</v>
      </c>
      <c r="B1209" s="4">
        <v>2021</v>
      </c>
      <c r="C1209" s="4">
        <v>2</v>
      </c>
      <c r="D1209" t="s">
        <v>6</v>
      </c>
      <c r="E1209" s="4">
        <v>2813</v>
      </c>
    </row>
    <row r="1210" spans="1:5" x14ac:dyDescent="0.25">
      <c r="A1210" s="5">
        <v>44254</v>
      </c>
      <c r="B1210" s="4">
        <v>2021</v>
      </c>
      <c r="C1210" s="4">
        <v>2</v>
      </c>
      <c r="D1210" t="s">
        <v>16</v>
      </c>
      <c r="E1210" s="4">
        <v>1377</v>
      </c>
    </row>
    <row r="1211" spans="1:5" x14ac:dyDescent="0.25">
      <c r="A1211" s="5">
        <v>44254</v>
      </c>
      <c r="B1211" s="4">
        <v>2021</v>
      </c>
      <c r="C1211" s="4">
        <v>2</v>
      </c>
      <c r="D1211" t="s">
        <v>49</v>
      </c>
      <c r="E1211" s="4">
        <v>3549</v>
      </c>
    </row>
    <row r="1212" spans="1:5" x14ac:dyDescent="0.25">
      <c r="A1212" s="5">
        <v>44255</v>
      </c>
      <c r="B1212" s="4">
        <v>2021</v>
      </c>
      <c r="C1212" s="4">
        <v>2</v>
      </c>
      <c r="D1212" t="s">
        <v>8</v>
      </c>
      <c r="E1212" s="4">
        <v>2419</v>
      </c>
    </row>
    <row r="1213" spans="1:5" x14ac:dyDescent="0.25">
      <c r="A1213" s="5">
        <v>44255</v>
      </c>
      <c r="B1213" s="4">
        <v>2021</v>
      </c>
      <c r="C1213" s="4">
        <v>2</v>
      </c>
      <c r="D1213" t="s">
        <v>9</v>
      </c>
      <c r="E1213" s="4">
        <v>10422</v>
      </c>
    </row>
    <row r="1214" spans="1:5" x14ac:dyDescent="0.25">
      <c r="A1214" s="5">
        <v>44255</v>
      </c>
      <c r="B1214" s="4">
        <v>2021</v>
      </c>
      <c r="C1214" s="4">
        <v>2</v>
      </c>
      <c r="D1214" t="s">
        <v>10</v>
      </c>
      <c r="E1214" s="4">
        <v>6837</v>
      </c>
    </row>
    <row r="1215" spans="1:5" x14ac:dyDescent="0.25">
      <c r="A1215" s="5">
        <v>44255</v>
      </c>
      <c r="B1215" s="4">
        <v>2021</v>
      </c>
      <c r="C1215" s="4">
        <v>2</v>
      </c>
      <c r="D1215" t="s">
        <v>12</v>
      </c>
      <c r="E1215" s="4">
        <v>10315</v>
      </c>
    </row>
    <row r="1216" spans="1:5" x14ac:dyDescent="0.25">
      <c r="A1216" s="5">
        <v>44255</v>
      </c>
      <c r="B1216" s="4">
        <v>2021</v>
      </c>
      <c r="C1216" s="4">
        <v>2</v>
      </c>
      <c r="D1216" t="s">
        <v>14</v>
      </c>
      <c r="E1216" s="4">
        <v>7885</v>
      </c>
    </row>
    <row r="1217" spans="1:5" x14ac:dyDescent="0.25">
      <c r="A1217" s="5">
        <v>44255</v>
      </c>
      <c r="B1217" s="4">
        <v>2021</v>
      </c>
      <c r="C1217" s="4">
        <v>2</v>
      </c>
      <c r="D1217" t="s">
        <v>16</v>
      </c>
      <c r="E1217" s="4">
        <v>844</v>
      </c>
    </row>
    <row r="1218" spans="1:5" x14ac:dyDescent="0.25">
      <c r="A1218" s="5">
        <v>44255</v>
      </c>
      <c r="B1218" s="4">
        <v>2021</v>
      </c>
      <c r="C1218" s="4">
        <v>2</v>
      </c>
      <c r="D1218" t="s">
        <v>17</v>
      </c>
      <c r="E1218" s="4">
        <v>10819</v>
      </c>
    </row>
    <row r="1219" spans="1:5" x14ac:dyDescent="0.25">
      <c r="A1219" s="5">
        <v>44255</v>
      </c>
      <c r="B1219" s="4">
        <v>2021</v>
      </c>
      <c r="C1219" s="4">
        <v>2</v>
      </c>
      <c r="D1219" t="s">
        <v>18</v>
      </c>
      <c r="E1219" s="4">
        <v>6091</v>
      </c>
    </row>
    <row r="1220" spans="1:5" x14ac:dyDescent="0.25">
      <c r="A1220" s="5">
        <v>44255</v>
      </c>
      <c r="B1220" s="4">
        <v>2021</v>
      </c>
      <c r="C1220" s="4">
        <v>2</v>
      </c>
      <c r="D1220" t="s">
        <v>20</v>
      </c>
      <c r="E1220" s="4">
        <v>7136</v>
      </c>
    </row>
    <row r="1221" spans="1:5" x14ac:dyDescent="0.25">
      <c r="A1221" s="5">
        <v>44255</v>
      </c>
      <c r="B1221" s="4">
        <v>2021</v>
      </c>
      <c r="C1221" s="4">
        <v>2</v>
      </c>
      <c r="D1221" t="s">
        <v>23</v>
      </c>
      <c r="E1221" s="4">
        <v>260</v>
      </c>
    </row>
    <row r="1222" spans="1:5" x14ac:dyDescent="0.25">
      <c r="A1222" s="5">
        <v>44255</v>
      </c>
      <c r="B1222" s="4">
        <v>2021</v>
      </c>
      <c r="C1222" s="4">
        <v>2</v>
      </c>
      <c r="D1222" t="s">
        <v>24</v>
      </c>
      <c r="E1222" s="4">
        <v>4132</v>
      </c>
    </row>
    <row r="1223" spans="1:5" x14ac:dyDescent="0.25">
      <c r="A1223" s="5">
        <v>44255</v>
      </c>
      <c r="B1223" s="4">
        <v>2021</v>
      </c>
      <c r="C1223" s="4">
        <v>2</v>
      </c>
      <c r="D1223" t="s">
        <v>6</v>
      </c>
      <c r="E1223" s="4">
        <v>1702</v>
      </c>
    </row>
    <row r="1224" spans="1:5" x14ac:dyDescent="0.25">
      <c r="A1224" s="5">
        <v>44255</v>
      </c>
      <c r="B1224" s="4">
        <v>2021</v>
      </c>
      <c r="C1224" s="4">
        <v>2</v>
      </c>
      <c r="D1224" t="s">
        <v>7</v>
      </c>
      <c r="E1224" s="4">
        <v>815</v>
      </c>
    </row>
    <row r="1225" spans="1:5" x14ac:dyDescent="0.25">
      <c r="A1225" s="5">
        <v>44255</v>
      </c>
      <c r="B1225" s="4">
        <v>2021</v>
      </c>
      <c r="C1225" s="4">
        <v>2</v>
      </c>
      <c r="D1225" t="s">
        <v>11</v>
      </c>
      <c r="E1225" s="4">
        <v>2714</v>
      </c>
    </row>
    <row r="1226" spans="1:5" x14ac:dyDescent="0.25">
      <c r="A1226" s="5">
        <v>44255</v>
      </c>
      <c r="B1226" s="4">
        <v>2021</v>
      </c>
      <c r="C1226" s="4">
        <v>2</v>
      </c>
      <c r="D1226" t="s">
        <v>13</v>
      </c>
      <c r="E1226" s="4">
        <v>1060</v>
      </c>
    </row>
    <row r="1227" spans="1:5" x14ac:dyDescent="0.25">
      <c r="A1227" s="5">
        <v>44255</v>
      </c>
      <c r="B1227" s="4">
        <v>2021</v>
      </c>
      <c r="C1227" s="4">
        <v>2</v>
      </c>
      <c r="D1227" t="s">
        <v>15</v>
      </c>
      <c r="E1227" s="4">
        <v>2837</v>
      </c>
    </row>
    <row r="1228" spans="1:5" x14ac:dyDescent="0.25">
      <c r="A1228" s="5">
        <v>44255</v>
      </c>
      <c r="B1228" s="4">
        <v>2021</v>
      </c>
      <c r="C1228" s="4">
        <v>2</v>
      </c>
      <c r="D1228" t="s">
        <v>19</v>
      </c>
      <c r="E1228" s="4">
        <v>372</v>
      </c>
    </row>
    <row r="1229" spans="1:5" x14ac:dyDescent="0.25">
      <c r="A1229" s="5">
        <v>44255</v>
      </c>
      <c r="B1229" s="4">
        <v>2021</v>
      </c>
      <c r="C1229" s="4">
        <v>2</v>
      </c>
      <c r="D1229" t="s">
        <v>21</v>
      </c>
      <c r="E1229" s="4">
        <v>1675</v>
      </c>
    </row>
    <row r="1230" spans="1:5" x14ac:dyDescent="0.25">
      <c r="A1230" s="5">
        <v>44255</v>
      </c>
      <c r="B1230" s="4">
        <v>2021</v>
      </c>
      <c r="C1230" s="4">
        <v>2</v>
      </c>
      <c r="D1230" t="s">
        <v>49</v>
      </c>
      <c r="E1230" s="4">
        <v>250</v>
      </c>
    </row>
    <row r="1231" spans="1:5" x14ac:dyDescent="0.25">
      <c r="A1231" s="5">
        <v>44256</v>
      </c>
      <c r="B1231" s="4">
        <v>2021</v>
      </c>
      <c r="C1231" s="4">
        <v>3</v>
      </c>
      <c r="D1231" t="s">
        <v>12</v>
      </c>
      <c r="E1231" s="4">
        <v>17196</v>
      </c>
    </row>
    <row r="1232" spans="1:5" x14ac:dyDescent="0.25">
      <c r="A1232" s="5">
        <v>44256</v>
      </c>
      <c r="B1232" s="4">
        <v>2021</v>
      </c>
      <c r="C1232" s="4">
        <v>3</v>
      </c>
      <c r="D1232" t="s">
        <v>13</v>
      </c>
      <c r="E1232" s="4">
        <v>3550</v>
      </c>
    </row>
    <row r="1233" spans="1:5" x14ac:dyDescent="0.25">
      <c r="A1233" s="5">
        <v>44256</v>
      </c>
      <c r="B1233" s="4">
        <v>2021</v>
      </c>
      <c r="C1233" s="4">
        <v>3</v>
      </c>
      <c r="D1233" t="s">
        <v>6</v>
      </c>
      <c r="E1233" s="4">
        <v>3476</v>
      </c>
    </row>
    <row r="1234" spans="1:5" x14ac:dyDescent="0.25">
      <c r="A1234" s="5">
        <v>44256</v>
      </c>
      <c r="B1234" s="4">
        <v>2021</v>
      </c>
      <c r="C1234" s="4">
        <v>3</v>
      </c>
      <c r="D1234" t="s">
        <v>7</v>
      </c>
      <c r="E1234" s="4">
        <v>557</v>
      </c>
    </row>
    <row r="1235" spans="1:5" x14ac:dyDescent="0.25">
      <c r="A1235" s="5">
        <v>44256</v>
      </c>
      <c r="B1235" s="4">
        <v>2021</v>
      </c>
      <c r="C1235" s="4">
        <v>3</v>
      </c>
      <c r="D1235" t="s">
        <v>8</v>
      </c>
      <c r="E1235" s="4">
        <v>2783</v>
      </c>
    </row>
    <row r="1236" spans="1:5" x14ac:dyDescent="0.25">
      <c r="A1236" s="5">
        <v>44256</v>
      </c>
      <c r="B1236" s="4">
        <v>2021</v>
      </c>
      <c r="C1236" s="4">
        <v>3</v>
      </c>
      <c r="D1236" t="s">
        <v>9</v>
      </c>
      <c r="E1236" s="4">
        <v>12139</v>
      </c>
    </row>
    <row r="1237" spans="1:5" x14ac:dyDescent="0.25">
      <c r="A1237" s="5">
        <v>44256</v>
      </c>
      <c r="B1237" s="4">
        <v>2021</v>
      </c>
      <c r="C1237" s="4">
        <v>3</v>
      </c>
      <c r="D1237" t="s">
        <v>10</v>
      </c>
      <c r="E1237" s="4">
        <v>10109</v>
      </c>
    </row>
    <row r="1238" spans="1:5" x14ac:dyDescent="0.25">
      <c r="A1238" s="5">
        <v>44256</v>
      </c>
      <c r="B1238" s="4">
        <v>2021</v>
      </c>
      <c r="C1238" s="4">
        <v>3</v>
      </c>
      <c r="D1238" t="s">
        <v>11</v>
      </c>
      <c r="E1238" s="4">
        <v>3016</v>
      </c>
    </row>
    <row r="1239" spans="1:5" x14ac:dyDescent="0.25">
      <c r="A1239" s="5">
        <v>44256</v>
      </c>
      <c r="B1239" s="4">
        <v>2021</v>
      </c>
      <c r="C1239" s="4">
        <v>3</v>
      </c>
      <c r="D1239" t="s">
        <v>14</v>
      </c>
      <c r="E1239" s="4">
        <v>18807</v>
      </c>
    </row>
    <row r="1240" spans="1:5" x14ac:dyDescent="0.25">
      <c r="A1240" s="5">
        <v>44256</v>
      </c>
      <c r="B1240" s="4">
        <v>2021</v>
      </c>
      <c r="C1240" s="4">
        <v>3</v>
      </c>
      <c r="D1240" t="s">
        <v>15</v>
      </c>
      <c r="E1240" s="4">
        <v>3773</v>
      </c>
    </row>
    <row r="1241" spans="1:5" x14ac:dyDescent="0.25">
      <c r="A1241" s="5">
        <v>44256</v>
      </c>
      <c r="B1241" s="4">
        <v>2021</v>
      </c>
      <c r="C1241" s="4">
        <v>3</v>
      </c>
      <c r="D1241" t="s">
        <v>16</v>
      </c>
      <c r="E1241" s="4">
        <v>678</v>
      </c>
    </row>
    <row r="1242" spans="1:5" x14ac:dyDescent="0.25">
      <c r="A1242" s="5">
        <v>44256</v>
      </c>
      <c r="B1242" s="4">
        <v>2021</v>
      </c>
      <c r="C1242" s="4">
        <v>3</v>
      </c>
      <c r="D1242" t="s">
        <v>49</v>
      </c>
      <c r="E1242" s="4">
        <v>2202</v>
      </c>
    </row>
    <row r="1243" spans="1:5" x14ac:dyDescent="0.25">
      <c r="A1243" s="5">
        <v>44256</v>
      </c>
      <c r="B1243" s="4">
        <v>2021</v>
      </c>
      <c r="C1243" s="4">
        <v>3</v>
      </c>
      <c r="D1243" t="s">
        <v>17</v>
      </c>
      <c r="E1243" s="4">
        <v>12168</v>
      </c>
    </row>
    <row r="1244" spans="1:5" x14ac:dyDescent="0.25">
      <c r="A1244" s="5">
        <v>44256</v>
      </c>
      <c r="B1244" s="4">
        <v>2021</v>
      </c>
      <c r="C1244" s="4">
        <v>3</v>
      </c>
      <c r="D1244" t="s">
        <v>18</v>
      </c>
      <c r="E1244" s="4">
        <v>15157</v>
      </c>
    </row>
    <row r="1245" spans="1:5" x14ac:dyDescent="0.25">
      <c r="A1245" s="5">
        <v>44256</v>
      </c>
      <c r="B1245" s="4">
        <v>2021</v>
      </c>
      <c r="C1245" s="4">
        <v>3</v>
      </c>
      <c r="D1245" t="s">
        <v>19</v>
      </c>
      <c r="E1245" s="4">
        <v>2305</v>
      </c>
    </row>
    <row r="1246" spans="1:5" x14ac:dyDescent="0.25">
      <c r="A1246" s="5">
        <v>44256</v>
      </c>
      <c r="B1246" s="4">
        <v>2021</v>
      </c>
      <c r="C1246" s="4">
        <v>3</v>
      </c>
      <c r="D1246" t="s">
        <v>20</v>
      </c>
      <c r="E1246" s="4">
        <v>12776</v>
      </c>
    </row>
    <row r="1247" spans="1:5" x14ac:dyDescent="0.25">
      <c r="A1247" s="5">
        <v>44256</v>
      </c>
      <c r="B1247" s="4">
        <v>2021</v>
      </c>
      <c r="C1247" s="4">
        <v>3</v>
      </c>
      <c r="D1247" t="s">
        <v>21</v>
      </c>
      <c r="E1247" s="4">
        <v>4476</v>
      </c>
    </row>
    <row r="1248" spans="1:5" x14ac:dyDescent="0.25">
      <c r="A1248" s="5">
        <v>44256</v>
      </c>
      <c r="B1248" s="4">
        <v>2021</v>
      </c>
      <c r="C1248" s="4">
        <v>3</v>
      </c>
      <c r="D1248" t="s">
        <v>23</v>
      </c>
      <c r="E1248" s="4">
        <v>182</v>
      </c>
    </row>
    <row r="1249" spans="1:5" x14ac:dyDescent="0.25">
      <c r="A1249" s="5">
        <v>44256</v>
      </c>
      <c r="B1249" s="4">
        <v>2021</v>
      </c>
      <c r="C1249" s="4">
        <v>3</v>
      </c>
      <c r="D1249" t="s">
        <v>24</v>
      </c>
      <c r="E1249" s="4">
        <v>9398</v>
      </c>
    </row>
    <row r="1250" spans="1:5" x14ac:dyDescent="0.25">
      <c r="A1250" s="5">
        <v>44256</v>
      </c>
      <c r="B1250" s="4">
        <v>2021</v>
      </c>
      <c r="C1250" s="4">
        <v>3</v>
      </c>
      <c r="D1250" t="s">
        <v>22</v>
      </c>
      <c r="E1250" s="4">
        <v>1548</v>
      </c>
    </row>
    <row r="1251" spans="1:5" x14ac:dyDescent="0.25">
      <c r="A1251" s="5">
        <v>44257</v>
      </c>
      <c r="B1251" s="4">
        <v>2021</v>
      </c>
      <c r="C1251" s="4">
        <v>3</v>
      </c>
      <c r="D1251" t="s">
        <v>11</v>
      </c>
      <c r="E1251" s="4">
        <v>4285</v>
      </c>
    </row>
    <row r="1252" spans="1:5" x14ac:dyDescent="0.25">
      <c r="A1252" s="5">
        <v>44257</v>
      </c>
      <c r="B1252" s="4">
        <v>2021</v>
      </c>
      <c r="C1252" s="4">
        <v>3</v>
      </c>
      <c r="D1252" t="s">
        <v>6</v>
      </c>
      <c r="E1252" s="4">
        <v>3968</v>
      </c>
    </row>
    <row r="1253" spans="1:5" x14ac:dyDescent="0.25">
      <c r="A1253" s="5">
        <v>44257</v>
      </c>
      <c r="B1253" s="4">
        <v>2021</v>
      </c>
      <c r="C1253" s="4">
        <v>3</v>
      </c>
      <c r="D1253" t="s">
        <v>7</v>
      </c>
      <c r="E1253" s="4">
        <v>819</v>
      </c>
    </row>
    <row r="1254" spans="1:5" x14ac:dyDescent="0.25">
      <c r="A1254" s="5">
        <v>44257</v>
      </c>
      <c r="B1254" s="4">
        <v>2021</v>
      </c>
      <c r="C1254" s="4">
        <v>3</v>
      </c>
      <c r="D1254" t="s">
        <v>8</v>
      </c>
      <c r="E1254" s="4">
        <v>4446</v>
      </c>
    </row>
    <row r="1255" spans="1:5" x14ac:dyDescent="0.25">
      <c r="A1255" s="5">
        <v>44257</v>
      </c>
      <c r="B1255" s="4">
        <v>2021</v>
      </c>
      <c r="C1255" s="4">
        <v>3</v>
      </c>
      <c r="D1255" t="s">
        <v>9</v>
      </c>
      <c r="E1255" s="4">
        <v>12763</v>
      </c>
    </row>
    <row r="1256" spans="1:5" x14ac:dyDescent="0.25">
      <c r="A1256" s="5">
        <v>44257</v>
      </c>
      <c r="B1256" s="4">
        <v>2021</v>
      </c>
      <c r="C1256" s="4">
        <v>3</v>
      </c>
      <c r="D1256" t="s">
        <v>10</v>
      </c>
      <c r="E1256" s="4">
        <v>12682</v>
      </c>
    </row>
    <row r="1257" spans="1:5" x14ac:dyDescent="0.25">
      <c r="A1257" s="5">
        <v>44257</v>
      </c>
      <c r="B1257" s="4">
        <v>2021</v>
      </c>
      <c r="C1257" s="4">
        <v>3</v>
      </c>
      <c r="D1257" t="s">
        <v>12</v>
      </c>
      <c r="E1257" s="4">
        <v>17327</v>
      </c>
    </row>
    <row r="1258" spans="1:5" x14ac:dyDescent="0.25">
      <c r="A1258" s="5">
        <v>44257</v>
      </c>
      <c r="B1258" s="4">
        <v>2021</v>
      </c>
      <c r="C1258" s="4">
        <v>3</v>
      </c>
      <c r="D1258" t="s">
        <v>13</v>
      </c>
      <c r="E1258" s="4">
        <v>4164</v>
      </c>
    </row>
    <row r="1259" spans="1:5" x14ac:dyDescent="0.25">
      <c r="A1259" s="5">
        <v>44257</v>
      </c>
      <c r="B1259" s="4">
        <v>2021</v>
      </c>
      <c r="C1259" s="4">
        <v>3</v>
      </c>
      <c r="D1259" t="s">
        <v>14</v>
      </c>
      <c r="E1259" s="4">
        <v>22850</v>
      </c>
    </row>
    <row r="1260" spans="1:5" x14ac:dyDescent="0.25">
      <c r="A1260" s="5">
        <v>44257</v>
      </c>
      <c r="B1260" s="4">
        <v>2021</v>
      </c>
      <c r="C1260" s="4">
        <v>3</v>
      </c>
      <c r="D1260" t="s">
        <v>15</v>
      </c>
      <c r="E1260" s="4">
        <v>5005</v>
      </c>
    </row>
    <row r="1261" spans="1:5" x14ac:dyDescent="0.25">
      <c r="A1261" s="5">
        <v>44257</v>
      </c>
      <c r="B1261" s="4">
        <v>2021</v>
      </c>
      <c r="C1261" s="4">
        <v>3</v>
      </c>
      <c r="D1261" t="s">
        <v>16</v>
      </c>
      <c r="E1261" s="4">
        <v>679</v>
      </c>
    </row>
    <row r="1262" spans="1:5" x14ac:dyDescent="0.25">
      <c r="A1262" s="5">
        <v>44257</v>
      </c>
      <c r="B1262" s="4">
        <v>2021</v>
      </c>
      <c r="C1262" s="4">
        <v>3</v>
      </c>
      <c r="D1262" t="s">
        <v>49</v>
      </c>
      <c r="E1262" s="4">
        <v>2038</v>
      </c>
    </row>
    <row r="1263" spans="1:5" x14ac:dyDescent="0.25">
      <c r="A1263" s="5">
        <v>44257</v>
      </c>
      <c r="B1263" s="4">
        <v>2021</v>
      </c>
      <c r="C1263" s="4">
        <v>3</v>
      </c>
      <c r="D1263" t="s">
        <v>17</v>
      </c>
      <c r="E1263" s="4">
        <v>11222</v>
      </c>
    </row>
    <row r="1264" spans="1:5" x14ac:dyDescent="0.25">
      <c r="A1264" s="5">
        <v>44257</v>
      </c>
      <c r="B1264" s="4">
        <v>2021</v>
      </c>
      <c r="C1264" s="4">
        <v>3</v>
      </c>
      <c r="D1264" t="s">
        <v>18</v>
      </c>
      <c r="E1264" s="4">
        <v>16463</v>
      </c>
    </row>
    <row r="1265" spans="1:5" x14ac:dyDescent="0.25">
      <c r="A1265" s="5">
        <v>44257</v>
      </c>
      <c r="B1265" s="4">
        <v>2021</v>
      </c>
      <c r="C1265" s="4">
        <v>3</v>
      </c>
      <c r="D1265" t="s">
        <v>19</v>
      </c>
      <c r="E1265" s="4">
        <v>3074</v>
      </c>
    </row>
    <row r="1266" spans="1:5" x14ac:dyDescent="0.25">
      <c r="A1266" s="5">
        <v>44257</v>
      </c>
      <c r="B1266" s="4">
        <v>2021</v>
      </c>
      <c r="C1266" s="4">
        <v>3</v>
      </c>
      <c r="D1266" t="s">
        <v>20</v>
      </c>
      <c r="E1266" s="4">
        <v>14795</v>
      </c>
    </row>
    <row r="1267" spans="1:5" x14ac:dyDescent="0.25">
      <c r="A1267" s="5">
        <v>44257</v>
      </c>
      <c r="B1267" s="4">
        <v>2021</v>
      </c>
      <c r="C1267" s="4">
        <v>3</v>
      </c>
      <c r="D1267" t="s">
        <v>22</v>
      </c>
      <c r="E1267" s="4">
        <v>3702</v>
      </c>
    </row>
    <row r="1268" spans="1:5" x14ac:dyDescent="0.25">
      <c r="A1268" s="5">
        <v>44257</v>
      </c>
      <c r="B1268" s="4">
        <v>2021</v>
      </c>
      <c r="C1268" s="4">
        <v>3</v>
      </c>
      <c r="D1268" t="s">
        <v>23</v>
      </c>
      <c r="E1268" s="4">
        <v>340</v>
      </c>
    </row>
    <row r="1269" spans="1:5" x14ac:dyDescent="0.25">
      <c r="A1269" s="5">
        <v>44257</v>
      </c>
      <c r="B1269" s="4">
        <v>2021</v>
      </c>
      <c r="C1269" s="4">
        <v>3</v>
      </c>
      <c r="D1269" t="s">
        <v>24</v>
      </c>
      <c r="E1269" s="4">
        <v>11491</v>
      </c>
    </row>
    <row r="1270" spans="1:5" x14ac:dyDescent="0.25">
      <c r="A1270" s="5">
        <v>44257</v>
      </c>
      <c r="B1270" s="4">
        <v>2021</v>
      </c>
      <c r="C1270" s="4">
        <v>3</v>
      </c>
      <c r="D1270" t="s">
        <v>21</v>
      </c>
      <c r="E1270" s="4">
        <v>10604</v>
      </c>
    </row>
    <row r="1271" spans="1:5" x14ac:dyDescent="0.25">
      <c r="A1271" s="5">
        <v>44258</v>
      </c>
      <c r="B1271" s="4">
        <v>2021</v>
      </c>
      <c r="C1271" s="4">
        <v>3</v>
      </c>
      <c r="D1271" t="s">
        <v>6</v>
      </c>
      <c r="E1271" s="4">
        <v>4648</v>
      </c>
    </row>
    <row r="1272" spans="1:5" x14ac:dyDescent="0.25">
      <c r="A1272" s="5">
        <v>44258</v>
      </c>
      <c r="B1272" s="4">
        <v>2021</v>
      </c>
      <c r="C1272" s="4">
        <v>3</v>
      </c>
      <c r="D1272" t="s">
        <v>7</v>
      </c>
      <c r="E1272" s="4">
        <v>1828</v>
      </c>
    </row>
    <row r="1273" spans="1:5" x14ac:dyDescent="0.25">
      <c r="A1273" s="5">
        <v>44258</v>
      </c>
      <c r="B1273" s="4">
        <v>2021</v>
      </c>
      <c r="C1273" s="4">
        <v>3</v>
      </c>
      <c r="D1273" t="s">
        <v>8</v>
      </c>
      <c r="E1273" s="4">
        <v>5146</v>
      </c>
    </row>
    <row r="1274" spans="1:5" x14ac:dyDescent="0.25">
      <c r="A1274" s="5">
        <v>44258</v>
      </c>
      <c r="B1274" s="4">
        <v>2021</v>
      </c>
      <c r="C1274" s="4">
        <v>3</v>
      </c>
      <c r="D1274" t="s">
        <v>9</v>
      </c>
      <c r="E1274" s="4">
        <v>13932</v>
      </c>
    </row>
    <row r="1275" spans="1:5" x14ac:dyDescent="0.25">
      <c r="A1275" s="5">
        <v>44258</v>
      </c>
      <c r="B1275" s="4">
        <v>2021</v>
      </c>
      <c r="C1275" s="4">
        <v>3</v>
      </c>
      <c r="D1275" t="s">
        <v>10</v>
      </c>
      <c r="E1275" s="4">
        <v>15919</v>
      </c>
    </row>
    <row r="1276" spans="1:5" x14ac:dyDescent="0.25">
      <c r="A1276" s="5">
        <v>44258</v>
      </c>
      <c r="B1276" s="4">
        <v>2021</v>
      </c>
      <c r="C1276" s="4">
        <v>3</v>
      </c>
      <c r="D1276" t="s">
        <v>11</v>
      </c>
      <c r="E1276" s="4">
        <v>3718</v>
      </c>
    </row>
    <row r="1277" spans="1:5" x14ac:dyDescent="0.25">
      <c r="A1277" s="5">
        <v>44258</v>
      </c>
      <c r="B1277" s="4">
        <v>2021</v>
      </c>
      <c r="C1277" s="4">
        <v>3</v>
      </c>
      <c r="D1277" t="s">
        <v>12</v>
      </c>
      <c r="E1277" s="4">
        <v>17993</v>
      </c>
    </row>
    <row r="1278" spans="1:5" x14ac:dyDescent="0.25">
      <c r="A1278" s="5">
        <v>44258</v>
      </c>
      <c r="B1278" s="4">
        <v>2021</v>
      </c>
      <c r="C1278" s="4">
        <v>3</v>
      </c>
      <c r="D1278" t="s">
        <v>13</v>
      </c>
      <c r="E1278" s="4">
        <v>4734</v>
      </c>
    </row>
    <row r="1279" spans="1:5" x14ac:dyDescent="0.25">
      <c r="A1279" s="5">
        <v>44258</v>
      </c>
      <c r="B1279" s="4">
        <v>2021</v>
      </c>
      <c r="C1279" s="4">
        <v>3</v>
      </c>
      <c r="D1279" t="s">
        <v>14</v>
      </c>
      <c r="E1279" s="4">
        <v>27043</v>
      </c>
    </row>
    <row r="1280" spans="1:5" x14ac:dyDescent="0.25">
      <c r="A1280" s="5">
        <v>44258</v>
      </c>
      <c r="B1280" s="4">
        <v>2021</v>
      </c>
      <c r="C1280" s="4">
        <v>3</v>
      </c>
      <c r="D1280" t="s">
        <v>15</v>
      </c>
      <c r="E1280" s="4">
        <v>6699</v>
      </c>
    </row>
    <row r="1281" spans="1:5" x14ac:dyDescent="0.25">
      <c r="A1281" s="5">
        <v>44258</v>
      </c>
      <c r="B1281" s="4">
        <v>2021</v>
      </c>
      <c r="C1281" s="4">
        <v>3</v>
      </c>
      <c r="D1281" t="s">
        <v>49</v>
      </c>
      <c r="E1281" s="4">
        <v>2872</v>
      </c>
    </row>
    <row r="1282" spans="1:5" x14ac:dyDescent="0.25">
      <c r="A1282" s="5">
        <v>44258</v>
      </c>
      <c r="B1282" s="4">
        <v>2021</v>
      </c>
      <c r="C1282" s="4">
        <v>3</v>
      </c>
      <c r="D1282" t="s">
        <v>17</v>
      </c>
      <c r="E1282" s="4">
        <v>12347</v>
      </c>
    </row>
    <row r="1283" spans="1:5" x14ac:dyDescent="0.25">
      <c r="A1283" s="5">
        <v>44258</v>
      </c>
      <c r="B1283" s="4">
        <v>2021</v>
      </c>
      <c r="C1283" s="4">
        <v>3</v>
      </c>
      <c r="D1283" t="s">
        <v>18</v>
      </c>
      <c r="E1283" s="4">
        <v>16851</v>
      </c>
    </row>
    <row r="1284" spans="1:5" x14ac:dyDescent="0.25">
      <c r="A1284" s="5">
        <v>44258</v>
      </c>
      <c r="B1284" s="4">
        <v>2021</v>
      </c>
      <c r="C1284" s="4">
        <v>3</v>
      </c>
      <c r="D1284" t="s">
        <v>19</v>
      </c>
      <c r="E1284" s="4">
        <v>4164</v>
      </c>
    </row>
    <row r="1285" spans="1:5" x14ac:dyDescent="0.25">
      <c r="A1285" s="5">
        <v>44258</v>
      </c>
      <c r="B1285" s="4">
        <v>2021</v>
      </c>
      <c r="C1285" s="4">
        <v>3</v>
      </c>
      <c r="D1285" t="s">
        <v>20</v>
      </c>
      <c r="E1285" s="4">
        <v>14598</v>
      </c>
    </row>
    <row r="1286" spans="1:5" x14ac:dyDescent="0.25">
      <c r="A1286" s="5">
        <v>44258</v>
      </c>
      <c r="B1286" s="4">
        <v>2021</v>
      </c>
      <c r="C1286" s="4">
        <v>3</v>
      </c>
      <c r="D1286" t="s">
        <v>22</v>
      </c>
      <c r="E1286" s="4">
        <v>4516</v>
      </c>
    </row>
    <row r="1287" spans="1:5" x14ac:dyDescent="0.25">
      <c r="A1287" s="5">
        <v>44258</v>
      </c>
      <c r="B1287" s="4">
        <v>2021</v>
      </c>
      <c r="C1287" s="4">
        <v>3</v>
      </c>
      <c r="D1287" t="s">
        <v>23</v>
      </c>
      <c r="E1287" s="4">
        <v>258</v>
      </c>
    </row>
    <row r="1288" spans="1:5" x14ac:dyDescent="0.25">
      <c r="A1288" s="5">
        <v>44258</v>
      </c>
      <c r="B1288" s="4">
        <v>2021</v>
      </c>
      <c r="C1288" s="4">
        <v>3</v>
      </c>
      <c r="D1288" t="s">
        <v>24</v>
      </c>
      <c r="E1288" s="4">
        <v>12099</v>
      </c>
    </row>
    <row r="1289" spans="1:5" x14ac:dyDescent="0.25">
      <c r="A1289" s="5">
        <v>44258</v>
      </c>
      <c r="B1289" s="4">
        <v>2021</v>
      </c>
      <c r="C1289" s="4">
        <v>3</v>
      </c>
      <c r="D1289" t="s">
        <v>16</v>
      </c>
      <c r="E1289" s="4">
        <v>681</v>
      </c>
    </row>
    <row r="1290" spans="1:5" x14ac:dyDescent="0.25">
      <c r="A1290" s="5">
        <v>44258</v>
      </c>
      <c r="B1290" s="4">
        <v>2021</v>
      </c>
      <c r="C1290" s="4">
        <v>3</v>
      </c>
      <c r="D1290" t="s">
        <v>21</v>
      </c>
      <c r="E1290" s="4">
        <v>18238</v>
      </c>
    </row>
    <row r="1291" spans="1:5" x14ac:dyDescent="0.25">
      <c r="A1291" s="5">
        <v>44259</v>
      </c>
      <c r="B1291" s="4">
        <v>2021</v>
      </c>
      <c r="C1291" s="4">
        <v>3</v>
      </c>
      <c r="D1291" t="s">
        <v>6</v>
      </c>
      <c r="E1291" s="4">
        <v>5944</v>
      </c>
    </row>
    <row r="1292" spans="1:5" x14ac:dyDescent="0.25">
      <c r="A1292" s="5">
        <v>44259</v>
      </c>
      <c r="B1292" s="4">
        <v>2021</v>
      </c>
      <c r="C1292" s="4">
        <v>3</v>
      </c>
      <c r="D1292" t="s">
        <v>7</v>
      </c>
      <c r="E1292" s="4">
        <v>1929</v>
      </c>
    </row>
    <row r="1293" spans="1:5" x14ac:dyDescent="0.25">
      <c r="A1293" s="5">
        <v>44259</v>
      </c>
      <c r="B1293" s="4">
        <v>2021</v>
      </c>
      <c r="C1293" s="4">
        <v>3</v>
      </c>
      <c r="D1293" t="s">
        <v>8</v>
      </c>
      <c r="E1293" s="4">
        <v>5503</v>
      </c>
    </row>
    <row r="1294" spans="1:5" x14ac:dyDescent="0.25">
      <c r="A1294" s="5">
        <v>44259</v>
      </c>
      <c r="B1294" s="4">
        <v>2021</v>
      </c>
      <c r="C1294" s="4">
        <v>3</v>
      </c>
      <c r="D1294" t="s">
        <v>9</v>
      </c>
      <c r="E1294" s="4">
        <v>14711</v>
      </c>
    </row>
    <row r="1295" spans="1:5" x14ac:dyDescent="0.25">
      <c r="A1295" s="5">
        <v>44259</v>
      </c>
      <c r="B1295" s="4">
        <v>2021</v>
      </c>
      <c r="C1295" s="4">
        <v>3</v>
      </c>
      <c r="D1295" t="s">
        <v>10</v>
      </c>
      <c r="E1295" s="4">
        <v>16505</v>
      </c>
    </row>
    <row r="1296" spans="1:5" x14ac:dyDescent="0.25">
      <c r="A1296" s="5">
        <v>44259</v>
      </c>
      <c r="B1296" s="4">
        <v>2021</v>
      </c>
      <c r="C1296" s="4">
        <v>3</v>
      </c>
      <c r="D1296" t="s">
        <v>11</v>
      </c>
      <c r="E1296" s="4">
        <v>3504</v>
      </c>
    </row>
    <row r="1297" spans="1:5" x14ac:dyDescent="0.25">
      <c r="A1297" s="5">
        <v>44259</v>
      </c>
      <c r="B1297" s="4">
        <v>2021</v>
      </c>
      <c r="C1297" s="4">
        <v>3</v>
      </c>
      <c r="D1297" t="s">
        <v>12</v>
      </c>
      <c r="E1297" s="4">
        <v>19582</v>
      </c>
    </row>
    <row r="1298" spans="1:5" x14ac:dyDescent="0.25">
      <c r="A1298" s="5">
        <v>44259</v>
      </c>
      <c r="B1298" s="4">
        <v>2021</v>
      </c>
      <c r="C1298" s="4">
        <v>3</v>
      </c>
      <c r="D1298" t="s">
        <v>13</v>
      </c>
      <c r="E1298" s="4">
        <v>4838</v>
      </c>
    </row>
    <row r="1299" spans="1:5" x14ac:dyDescent="0.25">
      <c r="A1299" s="5">
        <v>44259</v>
      </c>
      <c r="B1299" s="4">
        <v>2021</v>
      </c>
      <c r="C1299" s="4">
        <v>3</v>
      </c>
      <c r="D1299" t="s">
        <v>14</v>
      </c>
      <c r="E1299" s="4">
        <v>29384</v>
      </c>
    </row>
    <row r="1300" spans="1:5" x14ac:dyDescent="0.25">
      <c r="A1300" s="5">
        <v>44259</v>
      </c>
      <c r="B1300" s="4">
        <v>2021</v>
      </c>
      <c r="C1300" s="4">
        <v>3</v>
      </c>
      <c r="D1300" t="s">
        <v>15</v>
      </c>
      <c r="E1300" s="4">
        <v>6541</v>
      </c>
    </row>
    <row r="1301" spans="1:5" x14ac:dyDescent="0.25">
      <c r="A1301" s="5">
        <v>44259</v>
      </c>
      <c r="B1301" s="4">
        <v>2021</v>
      </c>
      <c r="C1301" s="4">
        <v>3</v>
      </c>
      <c r="D1301" t="s">
        <v>49</v>
      </c>
      <c r="E1301" s="4">
        <v>4160</v>
      </c>
    </row>
    <row r="1302" spans="1:5" x14ac:dyDescent="0.25">
      <c r="A1302" s="5">
        <v>44259</v>
      </c>
      <c r="B1302" s="4">
        <v>2021</v>
      </c>
      <c r="C1302" s="4">
        <v>3</v>
      </c>
      <c r="D1302" t="s">
        <v>17</v>
      </c>
      <c r="E1302" s="4">
        <v>14740</v>
      </c>
    </row>
    <row r="1303" spans="1:5" x14ac:dyDescent="0.25">
      <c r="A1303" s="5">
        <v>44259</v>
      </c>
      <c r="B1303" s="4">
        <v>2021</v>
      </c>
      <c r="C1303" s="4">
        <v>3</v>
      </c>
      <c r="D1303" t="s">
        <v>18</v>
      </c>
      <c r="E1303" s="4">
        <v>15416</v>
      </c>
    </row>
    <row r="1304" spans="1:5" x14ac:dyDescent="0.25">
      <c r="A1304" s="5">
        <v>44259</v>
      </c>
      <c r="B1304" s="4">
        <v>2021</v>
      </c>
      <c r="C1304" s="4">
        <v>3</v>
      </c>
      <c r="D1304" t="s">
        <v>19</v>
      </c>
      <c r="E1304" s="4">
        <v>4413</v>
      </c>
    </row>
    <row r="1305" spans="1:5" x14ac:dyDescent="0.25">
      <c r="A1305" s="5">
        <v>44259</v>
      </c>
      <c r="B1305" s="4">
        <v>2021</v>
      </c>
      <c r="C1305" s="4">
        <v>3</v>
      </c>
      <c r="D1305" t="s">
        <v>20</v>
      </c>
      <c r="E1305" s="4">
        <v>15264</v>
      </c>
    </row>
    <row r="1306" spans="1:5" x14ac:dyDescent="0.25">
      <c r="A1306" s="5">
        <v>44259</v>
      </c>
      <c r="B1306" s="4">
        <v>2021</v>
      </c>
      <c r="C1306" s="4">
        <v>3</v>
      </c>
      <c r="D1306" t="s">
        <v>21</v>
      </c>
      <c r="E1306" s="4">
        <v>17907</v>
      </c>
    </row>
    <row r="1307" spans="1:5" x14ac:dyDescent="0.25">
      <c r="A1307" s="5">
        <v>44259</v>
      </c>
      <c r="B1307" s="4">
        <v>2021</v>
      </c>
      <c r="C1307" s="4">
        <v>3</v>
      </c>
      <c r="D1307" t="s">
        <v>22</v>
      </c>
      <c r="E1307" s="4">
        <v>4554</v>
      </c>
    </row>
    <row r="1308" spans="1:5" x14ac:dyDescent="0.25">
      <c r="A1308" s="5">
        <v>44259</v>
      </c>
      <c r="B1308" s="4">
        <v>2021</v>
      </c>
      <c r="C1308" s="4">
        <v>3</v>
      </c>
      <c r="D1308" t="s">
        <v>23</v>
      </c>
      <c r="E1308" s="4">
        <v>291</v>
      </c>
    </row>
    <row r="1309" spans="1:5" x14ac:dyDescent="0.25">
      <c r="A1309" s="5">
        <v>44259</v>
      </c>
      <c r="B1309" s="4">
        <v>2021</v>
      </c>
      <c r="C1309" s="4">
        <v>3</v>
      </c>
      <c r="D1309" t="s">
        <v>24</v>
      </c>
      <c r="E1309" s="4">
        <v>12990</v>
      </c>
    </row>
    <row r="1310" spans="1:5" x14ac:dyDescent="0.25">
      <c r="A1310" s="5">
        <v>44259</v>
      </c>
      <c r="B1310" s="4">
        <v>2021</v>
      </c>
      <c r="C1310" s="4">
        <v>3</v>
      </c>
      <c r="D1310" t="s">
        <v>16</v>
      </c>
      <c r="E1310" s="4">
        <v>864</v>
      </c>
    </row>
    <row r="1311" spans="1:5" x14ac:dyDescent="0.25">
      <c r="A1311" s="5">
        <v>44260</v>
      </c>
      <c r="B1311" s="4">
        <v>2021</v>
      </c>
      <c r="C1311" s="4">
        <v>3</v>
      </c>
      <c r="D1311" t="s">
        <v>6</v>
      </c>
      <c r="E1311" s="4">
        <v>5348</v>
      </c>
    </row>
    <row r="1312" spans="1:5" x14ac:dyDescent="0.25">
      <c r="A1312" s="5">
        <v>44260</v>
      </c>
      <c r="B1312" s="4">
        <v>2021</v>
      </c>
      <c r="C1312" s="4">
        <v>3</v>
      </c>
      <c r="D1312" t="s">
        <v>7</v>
      </c>
      <c r="E1312" s="4">
        <v>1893</v>
      </c>
    </row>
    <row r="1313" spans="1:5" x14ac:dyDescent="0.25">
      <c r="A1313" s="5">
        <v>44260</v>
      </c>
      <c r="B1313" s="4">
        <v>2021</v>
      </c>
      <c r="C1313" s="4">
        <v>3</v>
      </c>
      <c r="D1313" t="s">
        <v>8</v>
      </c>
      <c r="E1313" s="4">
        <v>6256</v>
      </c>
    </row>
    <row r="1314" spans="1:5" x14ac:dyDescent="0.25">
      <c r="A1314" s="5">
        <v>44260</v>
      </c>
      <c r="B1314" s="4">
        <v>2021</v>
      </c>
      <c r="C1314" s="4">
        <v>3</v>
      </c>
      <c r="D1314" t="s">
        <v>9</v>
      </c>
      <c r="E1314" s="4">
        <v>16827</v>
      </c>
    </row>
    <row r="1315" spans="1:5" x14ac:dyDescent="0.25">
      <c r="A1315" s="5">
        <v>44260</v>
      </c>
      <c r="B1315" s="4">
        <v>2021</v>
      </c>
      <c r="C1315" s="4">
        <v>3</v>
      </c>
      <c r="D1315" t="s">
        <v>10</v>
      </c>
      <c r="E1315" s="4">
        <v>17942</v>
      </c>
    </row>
    <row r="1316" spans="1:5" x14ac:dyDescent="0.25">
      <c r="A1316" s="5">
        <v>44260</v>
      </c>
      <c r="B1316" s="4">
        <v>2021</v>
      </c>
      <c r="C1316" s="4">
        <v>3</v>
      </c>
      <c r="D1316" t="s">
        <v>11</v>
      </c>
      <c r="E1316" s="4">
        <v>3877</v>
      </c>
    </row>
    <row r="1317" spans="1:5" x14ac:dyDescent="0.25">
      <c r="A1317" s="5">
        <v>44260</v>
      </c>
      <c r="B1317" s="4">
        <v>2021</v>
      </c>
      <c r="C1317" s="4">
        <v>3</v>
      </c>
      <c r="D1317" t="s">
        <v>12</v>
      </c>
      <c r="E1317" s="4">
        <v>19725</v>
      </c>
    </row>
    <row r="1318" spans="1:5" x14ac:dyDescent="0.25">
      <c r="A1318" s="5">
        <v>44260</v>
      </c>
      <c r="B1318" s="4">
        <v>2021</v>
      </c>
      <c r="C1318" s="4">
        <v>3</v>
      </c>
      <c r="D1318" t="s">
        <v>13</v>
      </c>
      <c r="E1318" s="4">
        <v>4893</v>
      </c>
    </row>
    <row r="1319" spans="1:5" x14ac:dyDescent="0.25">
      <c r="A1319" s="5">
        <v>44260</v>
      </c>
      <c r="B1319" s="4">
        <v>2021</v>
      </c>
      <c r="C1319" s="4">
        <v>3</v>
      </c>
      <c r="D1319" t="s">
        <v>14</v>
      </c>
      <c r="E1319" s="4">
        <v>29017</v>
      </c>
    </row>
    <row r="1320" spans="1:5" x14ac:dyDescent="0.25">
      <c r="A1320" s="5">
        <v>44260</v>
      </c>
      <c r="B1320" s="4">
        <v>2021</v>
      </c>
      <c r="C1320" s="4">
        <v>3</v>
      </c>
      <c r="D1320" t="s">
        <v>15</v>
      </c>
      <c r="E1320" s="4">
        <v>6228</v>
      </c>
    </row>
    <row r="1321" spans="1:5" x14ac:dyDescent="0.25">
      <c r="A1321" s="5">
        <v>44260</v>
      </c>
      <c r="B1321" s="4">
        <v>2021</v>
      </c>
      <c r="C1321" s="4">
        <v>3</v>
      </c>
      <c r="D1321" t="s">
        <v>49</v>
      </c>
      <c r="E1321" s="4">
        <v>4204</v>
      </c>
    </row>
    <row r="1322" spans="1:5" x14ac:dyDescent="0.25">
      <c r="A1322" s="5">
        <v>44260</v>
      </c>
      <c r="B1322" s="4">
        <v>2021</v>
      </c>
      <c r="C1322" s="4">
        <v>3</v>
      </c>
      <c r="D1322" t="s">
        <v>17</v>
      </c>
      <c r="E1322" s="4">
        <v>15648</v>
      </c>
    </row>
    <row r="1323" spans="1:5" x14ac:dyDescent="0.25">
      <c r="A1323" s="5">
        <v>44260</v>
      </c>
      <c r="B1323" s="4">
        <v>2021</v>
      </c>
      <c r="C1323" s="4">
        <v>3</v>
      </c>
      <c r="D1323" t="s">
        <v>18</v>
      </c>
      <c r="E1323" s="4">
        <v>17781</v>
      </c>
    </row>
    <row r="1324" spans="1:5" x14ac:dyDescent="0.25">
      <c r="A1324" s="5">
        <v>44260</v>
      </c>
      <c r="B1324" s="4">
        <v>2021</v>
      </c>
      <c r="C1324" s="4">
        <v>3</v>
      </c>
      <c r="D1324" t="s">
        <v>19</v>
      </c>
      <c r="E1324" s="4">
        <v>5259</v>
      </c>
    </row>
    <row r="1325" spans="1:5" x14ac:dyDescent="0.25">
      <c r="A1325" s="5">
        <v>44260</v>
      </c>
      <c r="B1325" s="4">
        <v>2021</v>
      </c>
      <c r="C1325" s="4">
        <v>3</v>
      </c>
      <c r="D1325" t="s">
        <v>20</v>
      </c>
      <c r="E1325" s="4">
        <v>15796</v>
      </c>
    </row>
    <row r="1326" spans="1:5" x14ac:dyDescent="0.25">
      <c r="A1326" s="5">
        <v>44260</v>
      </c>
      <c r="B1326" s="4">
        <v>2021</v>
      </c>
      <c r="C1326" s="4">
        <v>3</v>
      </c>
      <c r="D1326" t="s">
        <v>21</v>
      </c>
      <c r="E1326" s="4">
        <v>16907</v>
      </c>
    </row>
    <row r="1327" spans="1:5" x14ac:dyDescent="0.25">
      <c r="A1327" s="5">
        <v>44260</v>
      </c>
      <c r="B1327" s="4">
        <v>2021</v>
      </c>
      <c r="C1327" s="4">
        <v>3</v>
      </c>
      <c r="D1327" t="s">
        <v>22</v>
      </c>
      <c r="E1327" s="4">
        <v>4667</v>
      </c>
    </row>
    <row r="1328" spans="1:5" x14ac:dyDescent="0.25">
      <c r="A1328" s="5">
        <v>44260</v>
      </c>
      <c r="B1328" s="4">
        <v>2021</v>
      </c>
      <c r="C1328" s="4">
        <v>3</v>
      </c>
      <c r="D1328" t="s">
        <v>23</v>
      </c>
      <c r="E1328" s="4">
        <v>277</v>
      </c>
    </row>
    <row r="1329" spans="1:5" x14ac:dyDescent="0.25">
      <c r="A1329" s="5">
        <v>44260</v>
      </c>
      <c r="B1329" s="4">
        <v>2021</v>
      </c>
      <c r="C1329" s="4">
        <v>3</v>
      </c>
      <c r="D1329" t="s">
        <v>24</v>
      </c>
      <c r="E1329" s="4">
        <v>13333</v>
      </c>
    </row>
    <row r="1330" spans="1:5" x14ac:dyDescent="0.25">
      <c r="A1330" s="5">
        <v>44260</v>
      </c>
      <c r="B1330" s="4">
        <v>2021</v>
      </c>
      <c r="C1330" s="4">
        <v>3</v>
      </c>
      <c r="D1330" t="s">
        <v>16</v>
      </c>
      <c r="E1330" s="4">
        <v>1239</v>
      </c>
    </row>
    <row r="1331" spans="1:5" x14ac:dyDescent="0.25">
      <c r="A1331" s="5">
        <v>44261</v>
      </c>
      <c r="B1331" s="4">
        <v>2021</v>
      </c>
      <c r="C1331" s="4">
        <v>3</v>
      </c>
      <c r="D1331" t="s">
        <v>12</v>
      </c>
      <c r="E1331" s="4">
        <v>18468</v>
      </c>
    </row>
    <row r="1332" spans="1:5" x14ac:dyDescent="0.25">
      <c r="A1332" s="5">
        <v>44261</v>
      </c>
      <c r="B1332" s="4">
        <v>2021</v>
      </c>
      <c r="C1332" s="4">
        <v>3</v>
      </c>
      <c r="D1332" t="s">
        <v>6</v>
      </c>
      <c r="E1332" s="4">
        <v>4182</v>
      </c>
    </row>
    <row r="1333" spans="1:5" x14ac:dyDescent="0.25">
      <c r="A1333" s="5">
        <v>44261</v>
      </c>
      <c r="B1333" s="4">
        <v>2021</v>
      </c>
      <c r="C1333" s="4">
        <v>3</v>
      </c>
      <c r="D1333" t="s">
        <v>7</v>
      </c>
      <c r="E1333" s="4">
        <v>1386</v>
      </c>
    </row>
    <row r="1334" spans="1:5" x14ac:dyDescent="0.25">
      <c r="A1334" s="5">
        <v>44261</v>
      </c>
      <c r="B1334" s="4">
        <v>2021</v>
      </c>
      <c r="C1334" s="4">
        <v>3</v>
      </c>
      <c r="D1334" t="s">
        <v>8</v>
      </c>
      <c r="E1334" s="4">
        <v>8583</v>
      </c>
    </row>
    <row r="1335" spans="1:5" x14ac:dyDescent="0.25">
      <c r="A1335" s="5">
        <v>44261</v>
      </c>
      <c r="B1335" s="4">
        <v>2021</v>
      </c>
      <c r="C1335" s="4">
        <v>3</v>
      </c>
      <c r="D1335" t="s">
        <v>9</v>
      </c>
      <c r="E1335" s="4">
        <v>16377</v>
      </c>
    </row>
    <row r="1336" spans="1:5" x14ac:dyDescent="0.25">
      <c r="A1336" s="5">
        <v>44261</v>
      </c>
      <c r="B1336" s="4">
        <v>2021</v>
      </c>
      <c r="C1336" s="4">
        <v>3</v>
      </c>
      <c r="D1336" t="s">
        <v>10</v>
      </c>
      <c r="E1336" s="4">
        <v>21064</v>
      </c>
    </row>
    <row r="1337" spans="1:5" x14ac:dyDescent="0.25">
      <c r="A1337" s="5">
        <v>44261</v>
      </c>
      <c r="B1337" s="4">
        <v>2021</v>
      </c>
      <c r="C1337" s="4">
        <v>3</v>
      </c>
      <c r="D1337" t="s">
        <v>11</v>
      </c>
      <c r="E1337" s="4">
        <v>3583</v>
      </c>
    </row>
    <row r="1338" spans="1:5" x14ac:dyDescent="0.25">
      <c r="A1338" s="5">
        <v>44261</v>
      </c>
      <c r="B1338" s="4">
        <v>2021</v>
      </c>
      <c r="C1338" s="4">
        <v>3</v>
      </c>
      <c r="D1338" t="s">
        <v>13</v>
      </c>
      <c r="E1338" s="4">
        <v>3311</v>
      </c>
    </row>
    <row r="1339" spans="1:5" x14ac:dyDescent="0.25">
      <c r="A1339" s="5">
        <v>44261</v>
      </c>
      <c r="B1339" s="4">
        <v>2021</v>
      </c>
      <c r="C1339" s="4">
        <v>3</v>
      </c>
      <c r="D1339" t="s">
        <v>14</v>
      </c>
      <c r="E1339" s="4">
        <v>21371</v>
      </c>
    </row>
    <row r="1340" spans="1:5" x14ac:dyDescent="0.25">
      <c r="A1340" s="5">
        <v>44261</v>
      </c>
      <c r="B1340" s="4">
        <v>2021</v>
      </c>
      <c r="C1340" s="4">
        <v>3</v>
      </c>
      <c r="D1340" t="s">
        <v>15</v>
      </c>
      <c r="E1340" s="4">
        <v>5742</v>
      </c>
    </row>
    <row r="1341" spans="1:5" x14ac:dyDescent="0.25">
      <c r="A1341" s="5">
        <v>44261</v>
      </c>
      <c r="B1341" s="4">
        <v>2021</v>
      </c>
      <c r="C1341" s="4">
        <v>3</v>
      </c>
      <c r="D1341" t="s">
        <v>49</v>
      </c>
      <c r="E1341" s="4">
        <v>4825</v>
      </c>
    </row>
    <row r="1342" spans="1:5" x14ac:dyDescent="0.25">
      <c r="A1342" s="5">
        <v>44261</v>
      </c>
      <c r="B1342" s="4">
        <v>2021</v>
      </c>
      <c r="C1342" s="4">
        <v>3</v>
      </c>
      <c r="D1342" t="s">
        <v>17</v>
      </c>
      <c r="E1342" s="4">
        <v>14060</v>
      </c>
    </row>
    <row r="1343" spans="1:5" x14ac:dyDescent="0.25">
      <c r="A1343" s="5">
        <v>44261</v>
      </c>
      <c r="B1343" s="4">
        <v>2021</v>
      </c>
      <c r="C1343" s="4">
        <v>3</v>
      </c>
      <c r="D1343" t="s">
        <v>18</v>
      </c>
      <c r="E1343" s="4">
        <v>16208</v>
      </c>
    </row>
    <row r="1344" spans="1:5" x14ac:dyDescent="0.25">
      <c r="A1344" s="5">
        <v>44261</v>
      </c>
      <c r="B1344" s="4">
        <v>2021</v>
      </c>
      <c r="C1344" s="4">
        <v>3</v>
      </c>
      <c r="D1344" t="s">
        <v>20</v>
      </c>
      <c r="E1344" s="4">
        <v>12655</v>
      </c>
    </row>
    <row r="1345" spans="1:5" x14ac:dyDescent="0.25">
      <c r="A1345" s="5">
        <v>44261</v>
      </c>
      <c r="B1345" s="4">
        <v>2021</v>
      </c>
      <c r="C1345" s="4">
        <v>3</v>
      </c>
      <c r="D1345" t="s">
        <v>21</v>
      </c>
      <c r="E1345" s="4">
        <v>7143</v>
      </c>
    </row>
    <row r="1346" spans="1:5" x14ac:dyDescent="0.25">
      <c r="A1346" s="5">
        <v>44261</v>
      </c>
      <c r="B1346" s="4">
        <v>2021</v>
      </c>
      <c r="C1346" s="4">
        <v>3</v>
      </c>
      <c r="D1346" t="s">
        <v>22</v>
      </c>
      <c r="E1346" s="4">
        <v>4353</v>
      </c>
    </row>
    <row r="1347" spans="1:5" x14ac:dyDescent="0.25">
      <c r="A1347" s="5">
        <v>44261</v>
      </c>
      <c r="B1347" s="4">
        <v>2021</v>
      </c>
      <c r="C1347" s="4">
        <v>3</v>
      </c>
      <c r="D1347" t="s">
        <v>23</v>
      </c>
      <c r="E1347" s="4">
        <v>22</v>
      </c>
    </row>
    <row r="1348" spans="1:5" x14ac:dyDescent="0.25">
      <c r="A1348" s="5">
        <v>44261</v>
      </c>
      <c r="B1348" s="4">
        <v>2021</v>
      </c>
      <c r="C1348" s="4">
        <v>3</v>
      </c>
      <c r="D1348" t="s">
        <v>24</v>
      </c>
      <c r="E1348" s="4">
        <v>10687</v>
      </c>
    </row>
    <row r="1349" spans="1:5" x14ac:dyDescent="0.25">
      <c r="A1349" s="5">
        <v>44261</v>
      </c>
      <c r="B1349" s="4">
        <v>2021</v>
      </c>
      <c r="C1349" s="4">
        <v>3</v>
      </c>
      <c r="D1349" t="s">
        <v>16</v>
      </c>
      <c r="E1349" s="4">
        <v>1743</v>
      </c>
    </row>
    <row r="1350" spans="1:5" x14ac:dyDescent="0.25">
      <c r="A1350" s="5">
        <v>44261</v>
      </c>
      <c r="B1350" s="4">
        <v>2021</v>
      </c>
      <c r="C1350" s="4">
        <v>3</v>
      </c>
      <c r="D1350" t="s">
        <v>19</v>
      </c>
      <c r="E1350" s="4">
        <v>2966</v>
      </c>
    </row>
    <row r="1351" spans="1:5" x14ac:dyDescent="0.25">
      <c r="A1351" s="5">
        <v>44262</v>
      </c>
      <c r="B1351" s="4">
        <v>2021</v>
      </c>
      <c r="C1351" s="4">
        <v>3</v>
      </c>
      <c r="D1351" t="s">
        <v>12</v>
      </c>
      <c r="E1351" s="4">
        <v>14215</v>
      </c>
    </row>
    <row r="1352" spans="1:5" x14ac:dyDescent="0.25">
      <c r="A1352" s="5">
        <v>44262</v>
      </c>
      <c r="B1352" s="4">
        <v>2021</v>
      </c>
      <c r="C1352" s="4">
        <v>3</v>
      </c>
      <c r="D1352" t="s">
        <v>6</v>
      </c>
      <c r="E1352" s="4">
        <v>2522</v>
      </c>
    </row>
    <row r="1353" spans="1:5" x14ac:dyDescent="0.25">
      <c r="A1353" s="5">
        <v>44262</v>
      </c>
      <c r="B1353" s="4">
        <v>2021</v>
      </c>
      <c r="C1353" s="4">
        <v>3</v>
      </c>
      <c r="D1353" t="s">
        <v>7</v>
      </c>
      <c r="E1353" s="4">
        <v>906</v>
      </c>
    </row>
    <row r="1354" spans="1:5" x14ac:dyDescent="0.25">
      <c r="A1354" s="5">
        <v>44262</v>
      </c>
      <c r="B1354" s="4">
        <v>2021</v>
      </c>
      <c r="C1354" s="4">
        <v>3</v>
      </c>
      <c r="D1354" t="s">
        <v>8</v>
      </c>
      <c r="E1354" s="4">
        <v>3425</v>
      </c>
    </row>
    <row r="1355" spans="1:5" x14ac:dyDescent="0.25">
      <c r="A1355" s="5">
        <v>44262</v>
      </c>
      <c r="B1355" s="4">
        <v>2021</v>
      </c>
      <c r="C1355" s="4">
        <v>3</v>
      </c>
      <c r="D1355" t="s">
        <v>9</v>
      </c>
      <c r="E1355" s="4">
        <v>11976</v>
      </c>
    </row>
    <row r="1356" spans="1:5" x14ac:dyDescent="0.25">
      <c r="A1356" s="5">
        <v>44262</v>
      </c>
      <c r="B1356" s="4">
        <v>2021</v>
      </c>
      <c r="C1356" s="4">
        <v>3</v>
      </c>
      <c r="D1356" t="s">
        <v>10</v>
      </c>
      <c r="E1356" s="4">
        <v>7855</v>
      </c>
    </row>
    <row r="1357" spans="1:5" x14ac:dyDescent="0.25">
      <c r="A1357" s="5">
        <v>44262</v>
      </c>
      <c r="B1357" s="4">
        <v>2021</v>
      </c>
      <c r="C1357" s="4">
        <v>3</v>
      </c>
      <c r="D1357" t="s">
        <v>11</v>
      </c>
      <c r="E1357" s="4">
        <v>2575</v>
      </c>
    </row>
    <row r="1358" spans="1:5" x14ac:dyDescent="0.25">
      <c r="A1358" s="5">
        <v>44262</v>
      </c>
      <c r="B1358" s="4">
        <v>2021</v>
      </c>
      <c r="C1358" s="4">
        <v>3</v>
      </c>
      <c r="D1358" t="s">
        <v>14</v>
      </c>
      <c r="E1358" s="4">
        <v>12102</v>
      </c>
    </row>
    <row r="1359" spans="1:5" x14ac:dyDescent="0.25">
      <c r="A1359" s="5">
        <v>44262</v>
      </c>
      <c r="B1359" s="4">
        <v>2021</v>
      </c>
      <c r="C1359" s="4">
        <v>3</v>
      </c>
      <c r="D1359" t="s">
        <v>15</v>
      </c>
      <c r="E1359" s="4">
        <v>5183</v>
      </c>
    </row>
    <row r="1360" spans="1:5" x14ac:dyDescent="0.25">
      <c r="A1360" s="5">
        <v>44262</v>
      </c>
      <c r="B1360" s="4">
        <v>2021</v>
      </c>
      <c r="C1360" s="4">
        <v>3</v>
      </c>
      <c r="D1360" t="s">
        <v>49</v>
      </c>
      <c r="E1360" s="4">
        <v>475</v>
      </c>
    </row>
    <row r="1361" spans="1:5" x14ac:dyDescent="0.25">
      <c r="A1361" s="5">
        <v>44262</v>
      </c>
      <c r="B1361" s="4">
        <v>2021</v>
      </c>
      <c r="C1361" s="4">
        <v>3</v>
      </c>
      <c r="D1361" t="s">
        <v>17</v>
      </c>
      <c r="E1361" s="4">
        <v>12028</v>
      </c>
    </row>
    <row r="1362" spans="1:5" x14ac:dyDescent="0.25">
      <c r="A1362" s="5">
        <v>44262</v>
      </c>
      <c r="B1362" s="4">
        <v>2021</v>
      </c>
      <c r="C1362" s="4">
        <v>3</v>
      </c>
      <c r="D1362" t="s">
        <v>18</v>
      </c>
      <c r="E1362" s="4">
        <v>4997</v>
      </c>
    </row>
    <row r="1363" spans="1:5" x14ac:dyDescent="0.25">
      <c r="A1363" s="5">
        <v>44262</v>
      </c>
      <c r="B1363" s="4">
        <v>2021</v>
      </c>
      <c r="C1363" s="4">
        <v>3</v>
      </c>
      <c r="D1363" t="s">
        <v>19</v>
      </c>
      <c r="E1363" s="4">
        <v>1661</v>
      </c>
    </row>
    <row r="1364" spans="1:5" x14ac:dyDescent="0.25">
      <c r="A1364" s="5">
        <v>44262</v>
      </c>
      <c r="B1364" s="4">
        <v>2021</v>
      </c>
      <c r="C1364" s="4">
        <v>3</v>
      </c>
      <c r="D1364" t="s">
        <v>20</v>
      </c>
      <c r="E1364" s="4">
        <v>9272</v>
      </c>
    </row>
    <row r="1365" spans="1:5" x14ac:dyDescent="0.25">
      <c r="A1365" s="5">
        <v>44262</v>
      </c>
      <c r="B1365" s="4">
        <v>2021</v>
      </c>
      <c r="C1365" s="4">
        <v>3</v>
      </c>
      <c r="D1365" t="s">
        <v>21</v>
      </c>
      <c r="E1365" s="4">
        <v>5658</v>
      </c>
    </row>
    <row r="1366" spans="1:5" x14ac:dyDescent="0.25">
      <c r="A1366" s="5">
        <v>44262</v>
      </c>
      <c r="B1366" s="4">
        <v>2021</v>
      </c>
      <c r="C1366" s="4">
        <v>3</v>
      </c>
      <c r="D1366" t="s">
        <v>22</v>
      </c>
      <c r="E1366" s="4">
        <v>853</v>
      </c>
    </row>
    <row r="1367" spans="1:5" x14ac:dyDescent="0.25">
      <c r="A1367" s="5">
        <v>44262</v>
      </c>
      <c r="B1367" s="4">
        <v>2021</v>
      </c>
      <c r="C1367" s="4">
        <v>3</v>
      </c>
      <c r="D1367" t="s">
        <v>24</v>
      </c>
      <c r="E1367" s="4">
        <v>4491</v>
      </c>
    </row>
    <row r="1368" spans="1:5" x14ac:dyDescent="0.25">
      <c r="A1368" s="5">
        <v>44262</v>
      </c>
      <c r="B1368" s="4">
        <v>2021</v>
      </c>
      <c r="C1368" s="4">
        <v>3</v>
      </c>
      <c r="D1368" t="s">
        <v>13</v>
      </c>
      <c r="E1368" s="4">
        <v>1915</v>
      </c>
    </row>
    <row r="1369" spans="1:5" x14ac:dyDescent="0.25">
      <c r="A1369" s="5">
        <v>44262</v>
      </c>
      <c r="B1369" s="4">
        <v>2021</v>
      </c>
      <c r="C1369" s="4">
        <v>3</v>
      </c>
      <c r="D1369" t="s">
        <v>16</v>
      </c>
      <c r="E1369" s="4">
        <v>1138</v>
      </c>
    </row>
    <row r="1370" spans="1:5" x14ac:dyDescent="0.25">
      <c r="A1370" s="5">
        <v>44262</v>
      </c>
      <c r="B1370" s="4">
        <v>2021</v>
      </c>
      <c r="C1370" s="4">
        <v>3</v>
      </c>
      <c r="D1370" t="s">
        <v>23</v>
      </c>
      <c r="E1370" s="4">
        <v>64</v>
      </c>
    </row>
    <row r="1371" spans="1:5" x14ac:dyDescent="0.25">
      <c r="A1371" s="5">
        <v>44263</v>
      </c>
      <c r="B1371" s="4">
        <v>2021</v>
      </c>
      <c r="C1371" s="4">
        <v>3</v>
      </c>
      <c r="D1371" t="s">
        <v>11</v>
      </c>
      <c r="E1371" s="4">
        <v>4190</v>
      </c>
    </row>
    <row r="1372" spans="1:5" x14ac:dyDescent="0.25">
      <c r="A1372" s="5">
        <v>44263</v>
      </c>
      <c r="B1372" s="4">
        <v>2021</v>
      </c>
      <c r="C1372" s="4">
        <v>3</v>
      </c>
      <c r="D1372" t="s">
        <v>12</v>
      </c>
      <c r="E1372" s="4">
        <v>21031</v>
      </c>
    </row>
    <row r="1373" spans="1:5" x14ac:dyDescent="0.25">
      <c r="A1373" s="5">
        <v>44263</v>
      </c>
      <c r="B1373" s="4">
        <v>2021</v>
      </c>
      <c r="C1373" s="4">
        <v>3</v>
      </c>
      <c r="D1373" t="s">
        <v>6</v>
      </c>
      <c r="E1373" s="4">
        <v>5156</v>
      </c>
    </row>
    <row r="1374" spans="1:5" x14ac:dyDescent="0.25">
      <c r="A1374" s="5">
        <v>44263</v>
      </c>
      <c r="B1374" s="4">
        <v>2021</v>
      </c>
      <c r="C1374" s="4">
        <v>3</v>
      </c>
      <c r="D1374" t="s">
        <v>7</v>
      </c>
      <c r="E1374" s="4">
        <v>1501</v>
      </c>
    </row>
    <row r="1375" spans="1:5" x14ac:dyDescent="0.25">
      <c r="A1375" s="5">
        <v>44263</v>
      </c>
      <c r="B1375" s="4">
        <v>2021</v>
      </c>
      <c r="C1375" s="4">
        <v>3</v>
      </c>
      <c r="D1375" t="s">
        <v>8</v>
      </c>
      <c r="E1375" s="4">
        <v>5527</v>
      </c>
    </row>
    <row r="1376" spans="1:5" x14ac:dyDescent="0.25">
      <c r="A1376" s="5">
        <v>44263</v>
      </c>
      <c r="B1376" s="4">
        <v>2021</v>
      </c>
      <c r="C1376" s="4">
        <v>3</v>
      </c>
      <c r="D1376" t="s">
        <v>9</v>
      </c>
      <c r="E1376" s="4">
        <v>14700</v>
      </c>
    </row>
    <row r="1377" spans="1:5" x14ac:dyDescent="0.25">
      <c r="A1377" s="5">
        <v>44263</v>
      </c>
      <c r="B1377" s="4">
        <v>2021</v>
      </c>
      <c r="C1377" s="4">
        <v>3</v>
      </c>
      <c r="D1377" t="s">
        <v>10</v>
      </c>
      <c r="E1377" s="4">
        <v>12238</v>
      </c>
    </row>
    <row r="1378" spans="1:5" x14ac:dyDescent="0.25">
      <c r="A1378" s="5">
        <v>44263</v>
      </c>
      <c r="B1378" s="4">
        <v>2021</v>
      </c>
      <c r="C1378" s="4">
        <v>3</v>
      </c>
      <c r="D1378" t="s">
        <v>13</v>
      </c>
      <c r="E1378" s="4">
        <v>5655</v>
      </c>
    </row>
    <row r="1379" spans="1:5" x14ac:dyDescent="0.25">
      <c r="A1379" s="5">
        <v>44263</v>
      </c>
      <c r="B1379" s="4">
        <v>2021</v>
      </c>
      <c r="C1379" s="4">
        <v>3</v>
      </c>
      <c r="D1379" t="s">
        <v>14</v>
      </c>
      <c r="E1379" s="4">
        <v>29840</v>
      </c>
    </row>
    <row r="1380" spans="1:5" x14ac:dyDescent="0.25">
      <c r="A1380" s="5">
        <v>44263</v>
      </c>
      <c r="B1380" s="4">
        <v>2021</v>
      </c>
      <c r="C1380" s="4">
        <v>3</v>
      </c>
      <c r="D1380" t="s">
        <v>15</v>
      </c>
      <c r="E1380" s="4">
        <v>6302</v>
      </c>
    </row>
    <row r="1381" spans="1:5" x14ac:dyDescent="0.25">
      <c r="A1381" s="5">
        <v>44263</v>
      </c>
      <c r="B1381" s="4">
        <v>2021</v>
      </c>
      <c r="C1381" s="4">
        <v>3</v>
      </c>
      <c r="D1381" t="s">
        <v>16</v>
      </c>
      <c r="E1381" s="4">
        <v>1409</v>
      </c>
    </row>
    <row r="1382" spans="1:5" x14ac:dyDescent="0.25">
      <c r="A1382" s="5">
        <v>44263</v>
      </c>
      <c r="B1382" s="4">
        <v>2021</v>
      </c>
      <c r="C1382" s="4">
        <v>3</v>
      </c>
      <c r="D1382" t="s">
        <v>49</v>
      </c>
      <c r="E1382" s="4">
        <v>2686</v>
      </c>
    </row>
    <row r="1383" spans="1:5" x14ac:dyDescent="0.25">
      <c r="A1383" s="5">
        <v>44263</v>
      </c>
      <c r="B1383" s="4">
        <v>2021</v>
      </c>
      <c r="C1383" s="4">
        <v>3</v>
      </c>
      <c r="D1383" t="s">
        <v>17</v>
      </c>
      <c r="E1383" s="4">
        <v>14214</v>
      </c>
    </row>
    <row r="1384" spans="1:5" x14ac:dyDescent="0.25">
      <c r="A1384" s="5">
        <v>44263</v>
      </c>
      <c r="B1384" s="4">
        <v>2021</v>
      </c>
      <c r="C1384" s="4">
        <v>3</v>
      </c>
      <c r="D1384" t="s">
        <v>18</v>
      </c>
      <c r="E1384" s="4">
        <v>15046</v>
      </c>
    </row>
    <row r="1385" spans="1:5" x14ac:dyDescent="0.25">
      <c r="A1385" s="5">
        <v>44263</v>
      </c>
      <c r="B1385" s="4">
        <v>2021</v>
      </c>
      <c r="C1385" s="4">
        <v>3</v>
      </c>
      <c r="D1385" t="s">
        <v>19</v>
      </c>
      <c r="E1385" s="4">
        <v>4744</v>
      </c>
    </row>
    <row r="1386" spans="1:5" x14ac:dyDescent="0.25">
      <c r="A1386" s="5">
        <v>44263</v>
      </c>
      <c r="B1386" s="4">
        <v>2021</v>
      </c>
      <c r="C1386" s="4">
        <v>3</v>
      </c>
      <c r="D1386" t="s">
        <v>20</v>
      </c>
      <c r="E1386" s="4">
        <v>13631</v>
      </c>
    </row>
    <row r="1387" spans="1:5" x14ac:dyDescent="0.25">
      <c r="A1387" s="5">
        <v>44263</v>
      </c>
      <c r="B1387" s="4">
        <v>2021</v>
      </c>
      <c r="C1387" s="4">
        <v>3</v>
      </c>
      <c r="D1387" t="s">
        <v>21</v>
      </c>
      <c r="E1387" s="4">
        <v>6744</v>
      </c>
    </row>
    <row r="1388" spans="1:5" x14ac:dyDescent="0.25">
      <c r="A1388" s="5">
        <v>44263</v>
      </c>
      <c r="B1388" s="4">
        <v>2021</v>
      </c>
      <c r="C1388" s="4">
        <v>3</v>
      </c>
      <c r="D1388" t="s">
        <v>22</v>
      </c>
      <c r="E1388" s="4">
        <v>3792</v>
      </c>
    </row>
    <row r="1389" spans="1:5" x14ac:dyDescent="0.25">
      <c r="A1389" s="5">
        <v>44263</v>
      </c>
      <c r="B1389" s="4">
        <v>2021</v>
      </c>
      <c r="C1389" s="4">
        <v>3</v>
      </c>
      <c r="D1389" t="s">
        <v>23</v>
      </c>
      <c r="E1389" s="4">
        <v>488</v>
      </c>
    </row>
    <row r="1390" spans="1:5" x14ac:dyDescent="0.25">
      <c r="A1390" s="5">
        <v>44263</v>
      </c>
      <c r="B1390" s="4">
        <v>2021</v>
      </c>
      <c r="C1390" s="4">
        <v>3</v>
      </c>
      <c r="D1390" t="s">
        <v>24</v>
      </c>
      <c r="E1390" s="4">
        <v>13640</v>
      </c>
    </row>
    <row r="1391" spans="1:5" x14ac:dyDescent="0.25">
      <c r="A1391" s="5">
        <v>44264</v>
      </c>
      <c r="B1391" s="4">
        <v>2021</v>
      </c>
      <c r="C1391" s="4">
        <v>3</v>
      </c>
      <c r="D1391" t="s">
        <v>12</v>
      </c>
      <c r="E1391" s="4">
        <v>22127</v>
      </c>
    </row>
    <row r="1392" spans="1:5" x14ac:dyDescent="0.25">
      <c r="A1392" s="5">
        <v>44264</v>
      </c>
      <c r="B1392" s="4">
        <v>2021</v>
      </c>
      <c r="C1392" s="4">
        <v>3</v>
      </c>
      <c r="D1392" t="s">
        <v>6</v>
      </c>
      <c r="E1392" s="4">
        <v>5180</v>
      </c>
    </row>
    <row r="1393" spans="1:5" x14ac:dyDescent="0.25">
      <c r="A1393" s="5">
        <v>44264</v>
      </c>
      <c r="B1393" s="4">
        <v>2021</v>
      </c>
      <c r="C1393" s="4">
        <v>3</v>
      </c>
      <c r="D1393" t="s">
        <v>7</v>
      </c>
      <c r="E1393" s="4">
        <v>1427</v>
      </c>
    </row>
    <row r="1394" spans="1:5" x14ac:dyDescent="0.25">
      <c r="A1394" s="5">
        <v>44264</v>
      </c>
      <c r="B1394" s="4">
        <v>2021</v>
      </c>
      <c r="C1394" s="4">
        <v>3</v>
      </c>
      <c r="D1394" t="s">
        <v>8</v>
      </c>
      <c r="E1394" s="4">
        <v>6671</v>
      </c>
    </row>
    <row r="1395" spans="1:5" x14ac:dyDescent="0.25">
      <c r="A1395" s="5">
        <v>44264</v>
      </c>
      <c r="B1395" s="4">
        <v>2021</v>
      </c>
      <c r="C1395" s="4">
        <v>3</v>
      </c>
      <c r="D1395" t="s">
        <v>9</v>
      </c>
      <c r="E1395" s="4">
        <v>14148</v>
      </c>
    </row>
    <row r="1396" spans="1:5" x14ac:dyDescent="0.25">
      <c r="A1396" s="5">
        <v>44264</v>
      </c>
      <c r="B1396" s="4">
        <v>2021</v>
      </c>
      <c r="C1396" s="4">
        <v>3</v>
      </c>
      <c r="D1396" t="s">
        <v>10</v>
      </c>
      <c r="E1396" s="4">
        <v>14830</v>
      </c>
    </row>
    <row r="1397" spans="1:5" x14ac:dyDescent="0.25">
      <c r="A1397" s="5">
        <v>44264</v>
      </c>
      <c r="B1397" s="4">
        <v>2021</v>
      </c>
      <c r="C1397" s="4">
        <v>3</v>
      </c>
      <c r="D1397" t="s">
        <v>11</v>
      </c>
      <c r="E1397" s="4">
        <v>4071</v>
      </c>
    </row>
    <row r="1398" spans="1:5" x14ac:dyDescent="0.25">
      <c r="A1398" s="5">
        <v>44264</v>
      </c>
      <c r="B1398" s="4">
        <v>2021</v>
      </c>
      <c r="C1398" s="4">
        <v>3</v>
      </c>
      <c r="D1398" t="s">
        <v>13</v>
      </c>
      <c r="E1398" s="4">
        <v>6033</v>
      </c>
    </row>
    <row r="1399" spans="1:5" x14ac:dyDescent="0.25">
      <c r="A1399" s="5">
        <v>44264</v>
      </c>
      <c r="B1399" s="4">
        <v>2021</v>
      </c>
      <c r="C1399" s="4">
        <v>3</v>
      </c>
      <c r="D1399" t="s">
        <v>14</v>
      </c>
      <c r="E1399" s="4">
        <v>33282</v>
      </c>
    </row>
    <row r="1400" spans="1:5" x14ac:dyDescent="0.25">
      <c r="A1400" s="5">
        <v>44264</v>
      </c>
      <c r="B1400" s="4">
        <v>2021</v>
      </c>
      <c r="C1400" s="4">
        <v>3</v>
      </c>
      <c r="D1400" t="s">
        <v>15</v>
      </c>
      <c r="E1400" s="4">
        <v>5432</v>
      </c>
    </row>
    <row r="1401" spans="1:5" x14ac:dyDescent="0.25">
      <c r="A1401" s="5">
        <v>44264</v>
      </c>
      <c r="B1401" s="4">
        <v>2021</v>
      </c>
      <c r="C1401" s="4">
        <v>3</v>
      </c>
      <c r="D1401" t="s">
        <v>16</v>
      </c>
      <c r="E1401" s="4">
        <v>1352</v>
      </c>
    </row>
    <row r="1402" spans="1:5" x14ac:dyDescent="0.25">
      <c r="A1402" s="5">
        <v>44264</v>
      </c>
      <c r="B1402" s="4">
        <v>2021</v>
      </c>
      <c r="C1402" s="4">
        <v>3</v>
      </c>
      <c r="D1402" t="s">
        <v>49</v>
      </c>
      <c r="E1402" s="4">
        <v>2903</v>
      </c>
    </row>
    <row r="1403" spans="1:5" x14ac:dyDescent="0.25">
      <c r="A1403" s="5">
        <v>44264</v>
      </c>
      <c r="B1403" s="4">
        <v>2021</v>
      </c>
      <c r="C1403" s="4">
        <v>3</v>
      </c>
      <c r="D1403" t="s">
        <v>17</v>
      </c>
      <c r="E1403" s="4">
        <v>14299</v>
      </c>
    </row>
    <row r="1404" spans="1:5" x14ac:dyDescent="0.25">
      <c r="A1404" s="5">
        <v>44264</v>
      </c>
      <c r="B1404" s="4">
        <v>2021</v>
      </c>
      <c r="C1404" s="4">
        <v>3</v>
      </c>
      <c r="D1404" t="s">
        <v>18</v>
      </c>
      <c r="E1404" s="4">
        <v>13720</v>
      </c>
    </row>
    <row r="1405" spans="1:5" x14ac:dyDescent="0.25">
      <c r="A1405" s="5">
        <v>44264</v>
      </c>
      <c r="B1405" s="4">
        <v>2021</v>
      </c>
      <c r="C1405" s="4">
        <v>3</v>
      </c>
      <c r="D1405" t="s">
        <v>19</v>
      </c>
      <c r="E1405" s="4">
        <v>5577</v>
      </c>
    </row>
    <row r="1406" spans="1:5" x14ac:dyDescent="0.25">
      <c r="A1406" s="5">
        <v>44264</v>
      </c>
      <c r="B1406" s="4">
        <v>2021</v>
      </c>
      <c r="C1406" s="4">
        <v>3</v>
      </c>
      <c r="D1406" t="s">
        <v>20</v>
      </c>
      <c r="E1406" s="4">
        <v>13228</v>
      </c>
    </row>
    <row r="1407" spans="1:5" x14ac:dyDescent="0.25">
      <c r="A1407" s="5">
        <v>44264</v>
      </c>
      <c r="B1407" s="4">
        <v>2021</v>
      </c>
      <c r="C1407" s="4">
        <v>3</v>
      </c>
      <c r="D1407" t="s">
        <v>21</v>
      </c>
      <c r="E1407" s="4">
        <v>11190</v>
      </c>
    </row>
    <row r="1408" spans="1:5" x14ac:dyDescent="0.25">
      <c r="A1408" s="5">
        <v>44264</v>
      </c>
      <c r="B1408" s="4">
        <v>2021</v>
      </c>
      <c r="C1408" s="4">
        <v>3</v>
      </c>
      <c r="D1408" t="s">
        <v>22</v>
      </c>
      <c r="E1408" s="4">
        <v>4190</v>
      </c>
    </row>
    <row r="1409" spans="1:5" x14ac:dyDescent="0.25">
      <c r="A1409" s="5">
        <v>44264</v>
      </c>
      <c r="B1409" s="4">
        <v>2021</v>
      </c>
      <c r="C1409" s="4">
        <v>3</v>
      </c>
      <c r="D1409" t="s">
        <v>23</v>
      </c>
      <c r="E1409" s="4">
        <v>206</v>
      </c>
    </row>
    <row r="1410" spans="1:5" x14ac:dyDescent="0.25">
      <c r="A1410" s="5">
        <v>44264</v>
      </c>
      <c r="B1410" s="4">
        <v>2021</v>
      </c>
      <c r="C1410" s="4">
        <v>3</v>
      </c>
      <c r="D1410" t="s">
        <v>24</v>
      </c>
      <c r="E1410" s="4">
        <v>16567</v>
      </c>
    </row>
    <row r="1411" spans="1:5" x14ac:dyDescent="0.25">
      <c r="A1411" s="5">
        <v>44265</v>
      </c>
      <c r="B1411" s="4">
        <v>2021</v>
      </c>
      <c r="C1411" s="4">
        <v>3</v>
      </c>
      <c r="D1411" t="s">
        <v>12</v>
      </c>
      <c r="E1411" s="4">
        <v>23477</v>
      </c>
    </row>
    <row r="1412" spans="1:5" x14ac:dyDescent="0.25">
      <c r="A1412" s="5">
        <v>44265</v>
      </c>
      <c r="B1412" s="4">
        <v>2021</v>
      </c>
      <c r="C1412" s="4">
        <v>3</v>
      </c>
      <c r="D1412" t="s">
        <v>21</v>
      </c>
      <c r="E1412" s="4">
        <v>18444</v>
      </c>
    </row>
    <row r="1413" spans="1:5" x14ac:dyDescent="0.25">
      <c r="A1413" s="5">
        <v>44265</v>
      </c>
      <c r="B1413" s="4">
        <v>2021</v>
      </c>
      <c r="C1413" s="4">
        <v>3</v>
      </c>
      <c r="D1413" t="s">
        <v>6</v>
      </c>
      <c r="E1413" s="4">
        <v>5051</v>
      </c>
    </row>
    <row r="1414" spans="1:5" x14ac:dyDescent="0.25">
      <c r="A1414" s="5">
        <v>44265</v>
      </c>
      <c r="B1414" s="4">
        <v>2021</v>
      </c>
      <c r="C1414" s="4">
        <v>3</v>
      </c>
      <c r="D1414" t="s">
        <v>7</v>
      </c>
      <c r="E1414" s="4">
        <v>1701</v>
      </c>
    </row>
    <row r="1415" spans="1:5" x14ac:dyDescent="0.25">
      <c r="A1415" s="5">
        <v>44265</v>
      </c>
      <c r="B1415" s="4">
        <v>2021</v>
      </c>
      <c r="C1415" s="4">
        <v>3</v>
      </c>
      <c r="D1415" t="s">
        <v>8</v>
      </c>
      <c r="E1415" s="4">
        <v>6918</v>
      </c>
    </row>
    <row r="1416" spans="1:5" x14ac:dyDescent="0.25">
      <c r="A1416" s="5">
        <v>44265</v>
      </c>
      <c r="B1416" s="4">
        <v>2021</v>
      </c>
      <c r="C1416" s="4">
        <v>3</v>
      </c>
      <c r="D1416" t="s">
        <v>9</v>
      </c>
      <c r="E1416" s="4">
        <v>15645</v>
      </c>
    </row>
    <row r="1417" spans="1:5" x14ac:dyDescent="0.25">
      <c r="A1417" s="5">
        <v>44265</v>
      </c>
      <c r="B1417" s="4">
        <v>2021</v>
      </c>
      <c r="C1417" s="4">
        <v>3</v>
      </c>
      <c r="D1417" t="s">
        <v>10</v>
      </c>
      <c r="E1417" s="4">
        <v>18827</v>
      </c>
    </row>
    <row r="1418" spans="1:5" x14ac:dyDescent="0.25">
      <c r="A1418" s="5">
        <v>44265</v>
      </c>
      <c r="B1418" s="4">
        <v>2021</v>
      </c>
      <c r="C1418" s="4">
        <v>3</v>
      </c>
      <c r="D1418" t="s">
        <v>11</v>
      </c>
      <c r="E1418" s="4">
        <v>3639</v>
      </c>
    </row>
    <row r="1419" spans="1:5" x14ac:dyDescent="0.25">
      <c r="A1419" s="5">
        <v>44265</v>
      </c>
      <c r="B1419" s="4">
        <v>2021</v>
      </c>
      <c r="C1419" s="4">
        <v>3</v>
      </c>
      <c r="D1419" t="s">
        <v>13</v>
      </c>
      <c r="E1419" s="4">
        <v>5926</v>
      </c>
    </row>
    <row r="1420" spans="1:5" x14ac:dyDescent="0.25">
      <c r="A1420" s="5">
        <v>44265</v>
      </c>
      <c r="B1420" s="4">
        <v>2021</v>
      </c>
      <c r="C1420" s="4">
        <v>3</v>
      </c>
      <c r="D1420" t="s">
        <v>14</v>
      </c>
      <c r="E1420" s="4">
        <v>33389</v>
      </c>
    </row>
    <row r="1421" spans="1:5" x14ac:dyDescent="0.25">
      <c r="A1421" s="5">
        <v>44265</v>
      </c>
      <c r="B1421" s="4">
        <v>2021</v>
      </c>
      <c r="C1421" s="4">
        <v>3</v>
      </c>
      <c r="D1421" t="s">
        <v>15</v>
      </c>
      <c r="E1421" s="4">
        <v>5713</v>
      </c>
    </row>
    <row r="1422" spans="1:5" x14ac:dyDescent="0.25">
      <c r="A1422" s="5">
        <v>44265</v>
      </c>
      <c r="B1422" s="4">
        <v>2021</v>
      </c>
      <c r="C1422" s="4">
        <v>3</v>
      </c>
      <c r="D1422" t="s">
        <v>16</v>
      </c>
      <c r="E1422" s="4">
        <v>1764</v>
      </c>
    </row>
    <row r="1423" spans="1:5" x14ac:dyDescent="0.25">
      <c r="A1423" s="5">
        <v>44265</v>
      </c>
      <c r="B1423" s="4">
        <v>2021</v>
      </c>
      <c r="C1423" s="4">
        <v>3</v>
      </c>
      <c r="D1423" t="s">
        <v>49</v>
      </c>
      <c r="E1423" s="4">
        <v>3839</v>
      </c>
    </row>
    <row r="1424" spans="1:5" x14ac:dyDescent="0.25">
      <c r="A1424" s="5">
        <v>44265</v>
      </c>
      <c r="B1424" s="4">
        <v>2021</v>
      </c>
      <c r="C1424" s="4">
        <v>3</v>
      </c>
      <c r="D1424" t="s">
        <v>17</v>
      </c>
      <c r="E1424" s="4">
        <v>13888</v>
      </c>
    </row>
    <row r="1425" spans="1:5" x14ac:dyDescent="0.25">
      <c r="A1425" s="5">
        <v>44265</v>
      </c>
      <c r="B1425" s="4">
        <v>2021</v>
      </c>
      <c r="C1425" s="4">
        <v>3</v>
      </c>
      <c r="D1425" t="s">
        <v>18</v>
      </c>
      <c r="E1425" s="4">
        <v>14915</v>
      </c>
    </row>
    <row r="1426" spans="1:5" x14ac:dyDescent="0.25">
      <c r="A1426" s="5">
        <v>44265</v>
      </c>
      <c r="B1426" s="4">
        <v>2021</v>
      </c>
      <c r="C1426" s="4">
        <v>3</v>
      </c>
      <c r="D1426" t="s">
        <v>19</v>
      </c>
      <c r="E1426" s="4">
        <v>6105</v>
      </c>
    </row>
    <row r="1427" spans="1:5" x14ac:dyDescent="0.25">
      <c r="A1427" s="5">
        <v>44265</v>
      </c>
      <c r="B1427" s="4">
        <v>2021</v>
      </c>
      <c r="C1427" s="4">
        <v>3</v>
      </c>
      <c r="D1427" t="s">
        <v>20</v>
      </c>
      <c r="E1427" s="4">
        <v>14041</v>
      </c>
    </row>
    <row r="1428" spans="1:5" x14ac:dyDescent="0.25">
      <c r="A1428" s="5">
        <v>44265</v>
      </c>
      <c r="B1428" s="4">
        <v>2021</v>
      </c>
      <c r="C1428" s="4">
        <v>3</v>
      </c>
      <c r="D1428" t="s">
        <v>22</v>
      </c>
      <c r="E1428" s="4">
        <v>4129</v>
      </c>
    </row>
    <row r="1429" spans="1:5" x14ac:dyDescent="0.25">
      <c r="A1429" s="5">
        <v>44265</v>
      </c>
      <c r="B1429" s="4">
        <v>2021</v>
      </c>
      <c r="C1429" s="4">
        <v>3</v>
      </c>
      <c r="D1429" t="s">
        <v>23</v>
      </c>
      <c r="E1429" s="4">
        <v>439</v>
      </c>
    </row>
    <row r="1430" spans="1:5" x14ac:dyDescent="0.25">
      <c r="A1430" s="5">
        <v>44265</v>
      </c>
      <c r="B1430" s="4">
        <v>2021</v>
      </c>
      <c r="C1430" s="4">
        <v>3</v>
      </c>
      <c r="D1430" t="s">
        <v>24</v>
      </c>
      <c r="E1430" s="4">
        <v>19047</v>
      </c>
    </row>
    <row r="1431" spans="1:5" x14ac:dyDescent="0.25">
      <c r="A1431" s="5">
        <v>44266</v>
      </c>
      <c r="B1431" s="4">
        <v>2021</v>
      </c>
      <c r="C1431" s="4">
        <v>3</v>
      </c>
      <c r="D1431" t="s">
        <v>11</v>
      </c>
      <c r="E1431" s="4">
        <v>3531</v>
      </c>
    </row>
    <row r="1432" spans="1:5" x14ac:dyDescent="0.25">
      <c r="A1432" s="5">
        <v>44266</v>
      </c>
      <c r="B1432" s="4">
        <v>2021</v>
      </c>
      <c r="C1432" s="4">
        <v>3</v>
      </c>
      <c r="D1432" t="s">
        <v>12</v>
      </c>
      <c r="E1432" s="4">
        <v>25624</v>
      </c>
    </row>
    <row r="1433" spans="1:5" x14ac:dyDescent="0.25">
      <c r="A1433" s="5">
        <v>44266</v>
      </c>
      <c r="B1433" s="4">
        <v>2021</v>
      </c>
      <c r="C1433" s="4">
        <v>3</v>
      </c>
      <c r="D1433" t="s">
        <v>6</v>
      </c>
      <c r="E1433" s="4">
        <v>5494</v>
      </c>
    </row>
    <row r="1434" spans="1:5" x14ac:dyDescent="0.25">
      <c r="A1434" s="5">
        <v>44266</v>
      </c>
      <c r="B1434" s="4">
        <v>2021</v>
      </c>
      <c r="C1434" s="4">
        <v>3</v>
      </c>
      <c r="D1434" t="s">
        <v>7</v>
      </c>
      <c r="E1434" s="4">
        <v>1826</v>
      </c>
    </row>
    <row r="1435" spans="1:5" x14ac:dyDescent="0.25">
      <c r="A1435" s="5">
        <v>44266</v>
      </c>
      <c r="B1435" s="4">
        <v>2021</v>
      </c>
      <c r="C1435" s="4">
        <v>3</v>
      </c>
      <c r="D1435" t="s">
        <v>8</v>
      </c>
      <c r="E1435" s="4">
        <v>7354</v>
      </c>
    </row>
    <row r="1436" spans="1:5" x14ac:dyDescent="0.25">
      <c r="A1436" s="5">
        <v>44266</v>
      </c>
      <c r="B1436" s="4">
        <v>2021</v>
      </c>
      <c r="C1436" s="4">
        <v>3</v>
      </c>
      <c r="D1436" t="s">
        <v>9</v>
      </c>
      <c r="E1436" s="4">
        <v>18038</v>
      </c>
    </row>
    <row r="1437" spans="1:5" x14ac:dyDescent="0.25">
      <c r="A1437" s="5">
        <v>44266</v>
      </c>
      <c r="B1437" s="4">
        <v>2021</v>
      </c>
      <c r="C1437" s="4">
        <v>3</v>
      </c>
      <c r="D1437" t="s">
        <v>10</v>
      </c>
      <c r="E1437" s="4">
        <v>17512</v>
      </c>
    </row>
    <row r="1438" spans="1:5" x14ac:dyDescent="0.25">
      <c r="A1438" s="5">
        <v>44266</v>
      </c>
      <c r="B1438" s="4">
        <v>2021</v>
      </c>
      <c r="C1438" s="4">
        <v>3</v>
      </c>
      <c r="D1438" t="s">
        <v>13</v>
      </c>
      <c r="E1438" s="4">
        <v>6426</v>
      </c>
    </row>
    <row r="1439" spans="1:5" x14ac:dyDescent="0.25">
      <c r="A1439" s="5">
        <v>44266</v>
      </c>
      <c r="B1439" s="4">
        <v>2021</v>
      </c>
      <c r="C1439" s="4">
        <v>3</v>
      </c>
      <c r="D1439" t="s">
        <v>14</v>
      </c>
      <c r="E1439" s="4">
        <v>36311</v>
      </c>
    </row>
    <row r="1440" spans="1:5" x14ac:dyDescent="0.25">
      <c r="A1440" s="5">
        <v>44266</v>
      </c>
      <c r="B1440" s="4">
        <v>2021</v>
      </c>
      <c r="C1440" s="4">
        <v>3</v>
      </c>
      <c r="D1440" t="s">
        <v>15</v>
      </c>
      <c r="E1440" s="4">
        <v>6639</v>
      </c>
    </row>
    <row r="1441" spans="1:5" x14ac:dyDescent="0.25">
      <c r="A1441" s="5">
        <v>44266</v>
      </c>
      <c r="B1441" s="4">
        <v>2021</v>
      </c>
      <c r="C1441" s="4">
        <v>3</v>
      </c>
      <c r="D1441" t="s">
        <v>16</v>
      </c>
      <c r="E1441" s="4">
        <v>1492</v>
      </c>
    </row>
    <row r="1442" spans="1:5" x14ac:dyDescent="0.25">
      <c r="A1442" s="5">
        <v>44266</v>
      </c>
      <c r="B1442" s="4">
        <v>2021</v>
      </c>
      <c r="C1442" s="4">
        <v>3</v>
      </c>
      <c r="D1442" t="s">
        <v>49</v>
      </c>
      <c r="E1442" s="4">
        <v>4405</v>
      </c>
    </row>
    <row r="1443" spans="1:5" x14ac:dyDescent="0.25">
      <c r="A1443" s="5">
        <v>44266</v>
      </c>
      <c r="B1443" s="4">
        <v>2021</v>
      </c>
      <c r="C1443" s="4">
        <v>3</v>
      </c>
      <c r="D1443" t="s">
        <v>17</v>
      </c>
      <c r="E1443" s="4">
        <v>13951</v>
      </c>
    </row>
    <row r="1444" spans="1:5" x14ac:dyDescent="0.25">
      <c r="A1444" s="5">
        <v>44266</v>
      </c>
      <c r="B1444" s="4">
        <v>2021</v>
      </c>
      <c r="C1444" s="4">
        <v>3</v>
      </c>
      <c r="D1444" t="s">
        <v>18</v>
      </c>
      <c r="E1444" s="4">
        <v>14897</v>
      </c>
    </row>
    <row r="1445" spans="1:5" x14ac:dyDescent="0.25">
      <c r="A1445" s="5">
        <v>44266</v>
      </c>
      <c r="B1445" s="4">
        <v>2021</v>
      </c>
      <c r="C1445" s="4">
        <v>3</v>
      </c>
      <c r="D1445" t="s">
        <v>19</v>
      </c>
      <c r="E1445" s="4">
        <v>6507</v>
      </c>
    </row>
    <row r="1446" spans="1:5" x14ac:dyDescent="0.25">
      <c r="A1446" s="5">
        <v>44266</v>
      </c>
      <c r="B1446" s="4">
        <v>2021</v>
      </c>
      <c r="C1446" s="4">
        <v>3</v>
      </c>
      <c r="D1446" t="s">
        <v>20</v>
      </c>
      <c r="E1446" s="4">
        <v>15671</v>
      </c>
    </row>
    <row r="1447" spans="1:5" x14ac:dyDescent="0.25">
      <c r="A1447" s="5">
        <v>44266</v>
      </c>
      <c r="B1447" s="4">
        <v>2021</v>
      </c>
      <c r="C1447" s="4">
        <v>3</v>
      </c>
      <c r="D1447" t="s">
        <v>21</v>
      </c>
      <c r="E1447" s="4">
        <v>16082</v>
      </c>
    </row>
    <row r="1448" spans="1:5" x14ac:dyDescent="0.25">
      <c r="A1448" s="5">
        <v>44266</v>
      </c>
      <c r="B1448" s="4">
        <v>2021</v>
      </c>
      <c r="C1448" s="4">
        <v>3</v>
      </c>
      <c r="D1448" t="s">
        <v>22</v>
      </c>
      <c r="E1448" s="4">
        <v>3755</v>
      </c>
    </row>
    <row r="1449" spans="1:5" x14ac:dyDescent="0.25">
      <c r="A1449" s="5">
        <v>44266</v>
      </c>
      <c r="B1449" s="4">
        <v>2021</v>
      </c>
      <c r="C1449" s="4">
        <v>3</v>
      </c>
      <c r="D1449" t="s">
        <v>23</v>
      </c>
      <c r="E1449" s="4">
        <v>393</v>
      </c>
    </row>
    <row r="1450" spans="1:5" x14ac:dyDescent="0.25">
      <c r="A1450" s="5">
        <v>44266</v>
      </c>
      <c r="B1450" s="4">
        <v>2021</v>
      </c>
      <c r="C1450" s="4">
        <v>3</v>
      </c>
      <c r="D1450" t="s">
        <v>24</v>
      </c>
      <c r="E1450" s="4">
        <v>19863</v>
      </c>
    </row>
    <row r="1451" spans="1:5" x14ac:dyDescent="0.25">
      <c r="A1451" s="5">
        <v>44267</v>
      </c>
      <c r="B1451" s="4">
        <v>2021</v>
      </c>
      <c r="C1451" s="4">
        <v>3</v>
      </c>
      <c r="D1451" t="s">
        <v>11</v>
      </c>
      <c r="E1451" s="4">
        <v>4511</v>
      </c>
    </row>
    <row r="1452" spans="1:5" x14ac:dyDescent="0.25">
      <c r="A1452" s="5">
        <v>44267</v>
      </c>
      <c r="B1452" s="4">
        <v>2021</v>
      </c>
      <c r="C1452" s="4">
        <v>3</v>
      </c>
      <c r="D1452" t="s">
        <v>12</v>
      </c>
      <c r="E1452" s="4">
        <v>24390</v>
      </c>
    </row>
    <row r="1453" spans="1:5" x14ac:dyDescent="0.25">
      <c r="A1453" s="5">
        <v>44267</v>
      </c>
      <c r="B1453" s="4">
        <v>2021</v>
      </c>
      <c r="C1453" s="4">
        <v>3</v>
      </c>
      <c r="D1453" t="s">
        <v>6</v>
      </c>
      <c r="E1453" s="4">
        <v>6044</v>
      </c>
    </row>
    <row r="1454" spans="1:5" x14ac:dyDescent="0.25">
      <c r="A1454" s="5">
        <v>44267</v>
      </c>
      <c r="B1454" s="4">
        <v>2021</v>
      </c>
      <c r="C1454" s="4">
        <v>3</v>
      </c>
      <c r="D1454" t="s">
        <v>8</v>
      </c>
      <c r="E1454" s="4">
        <v>5176</v>
      </c>
    </row>
    <row r="1455" spans="1:5" x14ac:dyDescent="0.25">
      <c r="A1455" s="5">
        <v>44267</v>
      </c>
      <c r="B1455" s="4">
        <v>2021</v>
      </c>
      <c r="C1455" s="4">
        <v>3</v>
      </c>
      <c r="D1455" t="s">
        <v>9</v>
      </c>
      <c r="E1455" s="4">
        <v>14591</v>
      </c>
    </row>
    <row r="1456" spans="1:5" x14ac:dyDescent="0.25">
      <c r="A1456" s="5">
        <v>44267</v>
      </c>
      <c r="B1456" s="4">
        <v>2021</v>
      </c>
      <c r="C1456" s="4">
        <v>3</v>
      </c>
      <c r="D1456" t="s">
        <v>10</v>
      </c>
      <c r="E1456" s="4">
        <v>18348</v>
      </c>
    </row>
    <row r="1457" spans="1:5" x14ac:dyDescent="0.25">
      <c r="A1457" s="5">
        <v>44267</v>
      </c>
      <c r="B1457" s="4">
        <v>2021</v>
      </c>
      <c r="C1457" s="4">
        <v>3</v>
      </c>
      <c r="D1457" t="s">
        <v>13</v>
      </c>
      <c r="E1457" s="4">
        <v>6317</v>
      </c>
    </row>
    <row r="1458" spans="1:5" x14ac:dyDescent="0.25">
      <c r="A1458" s="5">
        <v>44267</v>
      </c>
      <c r="B1458" s="4">
        <v>2021</v>
      </c>
      <c r="C1458" s="4">
        <v>3</v>
      </c>
      <c r="D1458" t="s">
        <v>14</v>
      </c>
      <c r="E1458" s="4">
        <v>35363</v>
      </c>
    </row>
    <row r="1459" spans="1:5" x14ac:dyDescent="0.25">
      <c r="A1459" s="5">
        <v>44267</v>
      </c>
      <c r="B1459" s="4">
        <v>2021</v>
      </c>
      <c r="C1459" s="4">
        <v>3</v>
      </c>
      <c r="D1459" t="s">
        <v>15</v>
      </c>
      <c r="E1459" s="4">
        <v>4682</v>
      </c>
    </row>
    <row r="1460" spans="1:5" x14ac:dyDescent="0.25">
      <c r="A1460" s="5">
        <v>44267</v>
      </c>
      <c r="B1460" s="4">
        <v>2021</v>
      </c>
      <c r="C1460" s="4">
        <v>3</v>
      </c>
      <c r="D1460" t="s">
        <v>16</v>
      </c>
      <c r="E1460" s="4">
        <v>1482</v>
      </c>
    </row>
    <row r="1461" spans="1:5" x14ac:dyDescent="0.25">
      <c r="A1461" s="5">
        <v>44267</v>
      </c>
      <c r="B1461" s="4">
        <v>2021</v>
      </c>
      <c r="C1461" s="4">
        <v>3</v>
      </c>
      <c r="D1461" t="s">
        <v>49</v>
      </c>
      <c r="E1461" s="4">
        <v>4350</v>
      </c>
    </row>
    <row r="1462" spans="1:5" x14ac:dyDescent="0.25">
      <c r="A1462" s="5">
        <v>44267</v>
      </c>
      <c r="B1462" s="4">
        <v>2021</v>
      </c>
      <c r="C1462" s="4">
        <v>3</v>
      </c>
      <c r="D1462" t="s">
        <v>17</v>
      </c>
      <c r="E1462" s="4">
        <v>14073</v>
      </c>
    </row>
    <row r="1463" spans="1:5" x14ac:dyDescent="0.25">
      <c r="A1463" s="5">
        <v>44267</v>
      </c>
      <c r="B1463" s="4">
        <v>2021</v>
      </c>
      <c r="C1463" s="4">
        <v>3</v>
      </c>
      <c r="D1463" t="s">
        <v>18</v>
      </c>
      <c r="E1463" s="4">
        <v>14345</v>
      </c>
    </row>
    <row r="1464" spans="1:5" x14ac:dyDescent="0.25">
      <c r="A1464" s="5">
        <v>44267</v>
      </c>
      <c r="B1464" s="4">
        <v>2021</v>
      </c>
      <c r="C1464" s="4">
        <v>3</v>
      </c>
      <c r="D1464" t="s">
        <v>20</v>
      </c>
      <c r="E1464" s="4">
        <v>13049</v>
      </c>
    </row>
    <row r="1465" spans="1:5" x14ac:dyDescent="0.25">
      <c r="A1465" s="5">
        <v>44267</v>
      </c>
      <c r="B1465" s="4">
        <v>2021</v>
      </c>
      <c r="C1465" s="4">
        <v>3</v>
      </c>
      <c r="D1465" t="s">
        <v>21</v>
      </c>
      <c r="E1465" s="4">
        <v>17064</v>
      </c>
    </row>
    <row r="1466" spans="1:5" x14ac:dyDescent="0.25">
      <c r="A1466" s="5">
        <v>44267</v>
      </c>
      <c r="B1466" s="4">
        <v>2021</v>
      </c>
      <c r="C1466" s="4">
        <v>3</v>
      </c>
      <c r="D1466" t="s">
        <v>22</v>
      </c>
      <c r="E1466" s="4">
        <v>2711</v>
      </c>
    </row>
    <row r="1467" spans="1:5" x14ac:dyDescent="0.25">
      <c r="A1467" s="5">
        <v>44267</v>
      </c>
      <c r="B1467" s="4">
        <v>2021</v>
      </c>
      <c r="C1467" s="4">
        <v>3</v>
      </c>
      <c r="D1467" t="s">
        <v>23</v>
      </c>
      <c r="E1467" s="4">
        <v>535</v>
      </c>
    </row>
    <row r="1468" spans="1:5" x14ac:dyDescent="0.25">
      <c r="A1468" s="5">
        <v>44267</v>
      </c>
      <c r="B1468" s="4">
        <v>2021</v>
      </c>
      <c r="C1468" s="4">
        <v>3</v>
      </c>
      <c r="D1468" t="s">
        <v>24</v>
      </c>
      <c r="E1468" s="4">
        <v>18663</v>
      </c>
    </row>
    <row r="1469" spans="1:5" x14ac:dyDescent="0.25">
      <c r="A1469" s="5">
        <v>44267</v>
      </c>
      <c r="B1469" s="4">
        <v>2021</v>
      </c>
      <c r="C1469" s="4">
        <v>3</v>
      </c>
      <c r="D1469" t="s">
        <v>7</v>
      </c>
      <c r="E1469" s="4">
        <v>1927</v>
      </c>
    </row>
    <row r="1470" spans="1:5" x14ac:dyDescent="0.25">
      <c r="A1470" s="5">
        <v>44267</v>
      </c>
      <c r="B1470" s="4">
        <v>2021</v>
      </c>
      <c r="C1470" s="4">
        <v>3</v>
      </c>
      <c r="D1470" t="s">
        <v>19</v>
      </c>
      <c r="E1470" s="4">
        <v>6057</v>
      </c>
    </row>
    <row r="1471" spans="1:5" x14ac:dyDescent="0.25">
      <c r="A1471" s="5">
        <v>44268</v>
      </c>
      <c r="B1471" s="4">
        <v>2021</v>
      </c>
      <c r="C1471" s="4">
        <v>3</v>
      </c>
      <c r="D1471" t="s">
        <v>8</v>
      </c>
      <c r="E1471" s="4">
        <v>7081</v>
      </c>
    </row>
    <row r="1472" spans="1:5" x14ac:dyDescent="0.25">
      <c r="A1472" s="5">
        <v>44268</v>
      </c>
      <c r="B1472" s="4">
        <v>2021</v>
      </c>
      <c r="C1472" s="4">
        <v>3</v>
      </c>
      <c r="D1472" t="s">
        <v>11</v>
      </c>
      <c r="E1472" s="4">
        <v>2982</v>
      </c>
    </row>
    <row r="1473" spans="1:5" x14ac:dyDescent="0.25">
      <c r="A1473" s="5">
        <v>44268</v>
      </c>
      <c r="B1473" s="4">
        <v>2021</v>
      </c>
      <c r="C1473" s="4">
        <v>3</v>
      </c>
      <c r="D1473" t="s">
        <v>12</v>
      </c>
      <c r="E1473" s="4">
        <v>21895</v>
      </c>
    </row>
    <row r="1474" spans="1:5" x14ac:dyDescent="0.25">
      <c r="A1474" s="5">
        <v>44268</v>
      </c>
      <c r="B1474" s="4">
        <v>2021</v>
      </c>
      <c r="C1474" s="4">
        <v>3</v>
      </c>
      <c r="D1474" t="s">
        <v>6</v>
      </c>
      <c r="E1474" s="4">
        <v>4123</v>
      </c>
    </row>
    <row r="1475" spans="1:5" x14ac:dyDescent="0.25">
      <c r="A1475" s="5">
        <v>44268</v>
      </c>
      <c r="B1475" s="4">
        <v>2021</v>
      </c>
      <c r="C1475" s="4">
        <v>3</v>
      </c>
      <c r="D1475" t="s">
        <v>7</v>
      </c>
      <c r="E1475" s="4">
        <v>1819</v>
      </c>
    </row>
    <row r="1476" spans="1:5" x14ac:dyDescent="0.25">
      <c r="A1476" s="5">
        <v>44268</v>
      </c>
      <c r="B1476" s="4">
        <v>2021</v>
      </c>
      <c r="C1476" s="4">
        <v>3</v>
      </c>
      <c r="D1476" t="s">
        <v>9</v>
      </c>
      <c r="E1476" s="4">
        <v>14530</v>
      </c>
    </row>
    <row r="1477" spans="1:5" x14ac:dyDescent="0.25">
      <c r="A1477" s="5">
        <v>44268</v>
      </c>
      <c r="B1477" s="4">
        <v>2021</v>
      </c>
      <c r="C1477" s="4">
        <v>3</v>
      </c>
      <c r="D1477" t="s">
        <v>10</v>
      </c>
      <c r="E1477" s="4">
        <v>16161</v>
      </c>
    </row>
    <row r="1478" spans="1:5" x14ac:dyDescent="0.25">
      <c r="A1478" s="5">
        <v>44268</v>
      </c>
      <c r="B1478" s="4">
        <v>2021</v>
      </c>
      <c r="C1478" s="4">
        <v>3</v>
      </c>
      <c r="D1478" t="s">
        <v>13</v>
      </c>
      <c r="E1478" s="4">
        <v>3854</v>
      </c>
    </row>
    <row r="1479" spans="1:5" x14ac:dyDescent="0.25">
      <c r="A1479" s="5">
        <v>44268</v>
      </c>
      <c r="B1479" s="4">
        <v>2021</v>
      </c>
      <c r="C1479" s="4">
        <v>3</v>
      </c>
      <c r="D1479" t="s">
        <v>14</v>
      </c>
      <c r="E1479" s="4">
        <v>27248</v>
      </c>
    </row>
    <row r="1480" spans="1:5" x14ac:dyDescent="0.25">
      <c r="A1480" s="5">
        <v>44268</v>
      </c>
      <c r="B1480" s="4">
        <v>2021</v>
      </c>
      <c r="C1480" s="4">
        <v>3</v>
      </c>
      <c r="D1480" t="s">
        <v>15</v>
      </c>
      <c r="E1480" s="4">
        <v>5811</v>
      </c>
    </row>
    <row r="1481" spans="1:5" x14ac:dyDescent="0.25">
      <c r="A1481" s="5">
        <v>44268</v>
      </c>
      <c r="B1481" s="4">
        <v>2021</v>
      </c>
      <c r="C1481" s="4">
        <v>3</v>
      </c>
      <c r="D1481" t="s">
        <v>17</v>
      </c>
      <c r="E1481" s="4">
        <v>13157</v>
      </c>
    </row>
    <row r="1482" spans="1:5" x14ac:dyDescent="0.25">
      <c r="A1482" s="5">
        <v>44268</v>
      </c>
      <c r="B1482" s="4">
        <v>2021</v>
      </c>
      <c r="C1482" s="4">
        <v>3</v>
      </c>
      <c r="D1482" t="s">
        <v>18</v>
      </c>
      <c r="E1482" s="4">
        <v>10498</v>
      </c>
    </row>
    <row r="1483" spans="1:5" x14ac:dyDescent="0.25">
      <c r="A1483" s="5">
        <v>44268</v>
      </c>
      <c r="B1483" s="4">
        <v>2021</v>
      </c>
      <c r="C1483" s="4">
        <v>3</v>
      </c>
      <c r="D1483" t="s">
        <v>20</v>
      </c>
      <c r="E1483" s="4">
        <v>12390</v>
      </c>
    </row>
    <row r="1484" spans="1:5" x14ac:dyDescent="0.25">
      <c r="A1484" s="5">
        <v>44268</v>
      </c>
      <c r="B1484" s="4">
        <v>2021</v>
      </c>
      <c r="C1484" s="4">
        <v>3</v>
      </c>
      <c r="D1484" t="s">
        <v>21</v>
      </c>
      <c r="E1484" s="4">
        <v>9319</v>
      </c>
    </row>
    <row r="1485" spans="1:5" x14ac:dyDescent="0.25">
      <c r="A1485" s="5">
        <v>44268</v>
      </c>
      <c r="B1485" s="4">
        <v>2021</v>
      </c>
      <c r="C1485" s="4">
        <v>3</v>
      </c>
      <c r="D1485" t="s">
        <v>22</v>
      </c>
      <c r="E1485" s="4">
        <v>1753</v>
      </c>
    </row>
    <row r="1486" spans="1:5" x14ac:dyDescent="0.25">
      <c r="A1486" s="5">
        <v>44268</v>
      </c>
      <c r="B1486" s="4">
        <v>2021</v>
      </c>
      <c r="C1486" s="4">
        <v>3</v>
      </c>
      <c r="D1486" t="s">
        <v>24</v>
      </c>
      <c r="E1486" s="4">
        <v>17236</v>
      </c>
    </row>
    <row r="1487" spans="1:5" x14ac:dyDescent="0.25">
      <c r="A1487" s="5">
        <v>44268</v>
      </c>
      <c r="B1487" s="4">
        <v>2021</v>
      </c>
      <c r="C1487" s="4">
        <v>3</v>
      </c>
      <c r="D1487" t="s">
        <v>16</v>
      </c>
      <c r="E1487" s="4">
        <v>1201</v>
      </c>
    </row>
    <row r="1488" spans="1:5" x14ac:dyDescent="0.25">
      <c r="A1488" s="5">
        <v>44268</v>
      </c>
      <c r="B1488" s="4">
        <v>2021</v>
      </c>
      <c r="C1488" s="4">
        <v>3</v>
      </c>
      <c r="D1488" t="s">
        <v>49</v>
      </c>
      <c r="E1488" s="4">
        <v>3886</v>
      </c>
    </row>
    <row r="1489" spans="1:5" x14ac:dyDescent="0.25">
      <c r="A1489" s="5">
        <v>44268</v>
      </c>
      <c r="B1489" s="4">
        <v>2021</v>
      </c>
      <c r="C1489" s="4">
        <v>3</v>
      </c>
      <c r="D1489" t="s">
        <v>19</v>
      </c>
      <c r="E1489" s="4">
        <v>2776</v>
      </c>
    </row>
    <row r="1490" spans="1:5" x14ac:dyDescent="0.25">
      <c r="A1490" s="5">
        <v>44268</v>
      </c>
      <c r="B1490" s="4">
        <v>2021</v>
      </c>
      <c r="C1490" s="4">
        <v>3</v>
      </c>
      <c r="D1490" t="s">
        <v>23</v>
      </c>
      <c r="E1490" s="4">
        <v>149</v>
      </c>
    </row>
    <row r="1491" spans="1:5" x14ac:dyDescent="0.25">
      <c r="A1491" s="5">
        <v>44269</v>
      </c>
      <c r="B1491" s="4">
        <v>2021</v>
      </c>
      <c r="C1491" s="4">
        <v>3</v>
      </c>
      <c r="D1491" t="s">
        <v>11</v>
      </c>
      <c r="E1491" s="4">
        <v>1421</v>
      </c>
    </row>
    <row r="1492" spans="1:5" x14ac:dyDescent="0.25">
      <c r="A1492" s="5">
        <v>44269</v>
      </c>
      <c r="B1492" s="4">
        <v>2021</v>
      </c>
      <c r="C1492" s="4">
        <v>3</v>
      </c>
      <c r="D1492" t="s">
        <v>12</v>
      </c>
      <c r="E1492" s="4">
        <v>17337</v>
      </c>
    </row>
    <row r="1493" spans="1:5" x14ac:dyDescent="0.25">
      <c r="A1493" s="5">
        <v>44269</v>
      </c>
      <c r="B1493" s="4">
        <v>2021</v>
      </c>
      <c r="C1493" s="4">
        <v>3</v>
      </c>
      <c r="D1493" t="s">
        <v>8</v>
      </c>
      <c r="E1493" s="4">
        <v>2796</v>
      </c>
    </row>
    <row r="1494" spans="1:5" x14ac:dyDescent="0.25">
      <c r="A1494" s="5">
        <v>44269</v>
      </c>
      <c r="B1494" s="4">
        <v>2021</v>
      </c>
      <c r="C1494" s="4">
        <v>3</v>
      </c>
      <c r="D1494" t="s">
        <v>9</v>
      </c>
      <c r="E1494" s="4">
        <v>8622</v>
      </c>
    </row>
    <row r="1495" spans="1:5" x14ac:dyDescent="0.25">
      <c r="A1495" s="5">
        <v>44269</v>
      </c>
      <c r="B1495" s="4">
        <v>2021</v>
      </c>
      <c r="C1495" s="4">
        <v>3</v>
      </c>
      <c r="D1495" t="s">
        <v>10</v>
      </c>
      <c r="E1495" s="4">
        <v>8814</v>
      </c>
    </row>
    <row r="1496" spans="1:5" x14ac:dyDescent="0.25">
      <c r="A1496" s="5">
        <v>44269</v>
      </c>
      <c r="B1496" s="4">
        <v>2021</v>
      </c>
      <c r="C1496" s="4">
        <v>3</v>
      </c>
      <c r="D1496" t="s">
        <v>13</v>
      </c>
      <c r="E1496" s="4">
        <v>1663</v>
      </c>
    </row>
    <row r="1497" spans="1:5" x14ac:dyDescent="0.25">
      <c r="A1497" s="5">
        <v>44269</v>
      </c>
      <c r="B1497" s="4">
        <v>2021</v>
      </c>
      <c r="C1497" s="4">
        <v>3</v>
      </c>
      <c r="D1497" t="s">
        <v>14</v>
      </c>
      <c r="E1497" s="4">
        <v>14887</v>
      </c>
    </row>
    <row r="1498" spans="1:5" x14ac:dyDescent="0.25">
      <c r="A1498" s="5">
        <v>44269</v>
      </c>
      <c r="B1498" s="4">
        <v>2021</v>
      </c>
      <c r="C1498" s="4">
        <v>3</v>
      </c>
      <c r="D1498" t="s">
        <v>15</v>
      </c>
      <c r="E1498" s="4">
        <v>2499</v>
      </c>
    </row>
    <row r="1499" spans="1:5" x14ac:dyDescent="0.25">
      <c r="A1499" s="5">
        <v>44269</v>
      </c>
      <c r="B1499" s="4">
        <v>2021</v>
      </c>
      <c r="C1499" s="4">
        <v>3</v>
      </c>
      <c r="D1499" t="s">
        <v>49</v>
      </c>
      <c r="E1499" s="4">
        <v>873</v>
      </c>
    </row>
    <row r="1500" spans="1:5" x14ac:dyDescent="0.25">
      <c r="A1500" s="5">
        <v>44269</v>
      </c>
      <c r="B1500" s="4">
        <v>2021</v>
      </c>
      <c r="C1500" s="4">
        <v>3</v>
      </c>
      <c r="D1500" t="s">
        <v>17</v>
      </c>
      <c r="E1500" s="4">
        <v>8116</v>
      </c>
    </row>
    <row r="1501" spans="1:5" x14ac:dyDescent="0.25">
      <c r="A1501" s="5">
        <v>44269</v>
      </c>
      <c r="B1501" s="4">
        <v>2021</v>
      </c>
      <c r="C1501" s="4">
        <v>3</v>
      </c>
      <c r="D1501" t="s">
        <v>18</v>
      </c>
      <c r="E1501" s="4">
        <v>3390</v>
      </c>
    </row>
    <row r="1502" spans="1:5" x14ac:dyDescent="0.25">
      <c r="A1502" s="5">
        <v>44269</v>
      </c>
      <c r="B1502" s="4">
        <v>2021</v>
      </c>
      <c r="C1502" s="4">
        <v>3</v>
      </c>
      <c r="D1502" t="s">
        <v>20</v>
      </c>
      <c r="E1502" s="4">
        <v>8963</v>
      </c>
    </row>
    <row r="1503" spans="1:5" x14ac:dyDescent="0.25">
      <c r="A1503" s="5">
        <v>44269</v>
      </c>
      <c r="B1503" s="4">
        <v>2021</v>
      </c>
      <c r="C1503" s="4">
        <v>3</v>
      </c>
      <c r="D1503" t="s">
        <v>21</v>
      </c>
      <c r="E1503" s="4">
        <v>7195</v>
      </c>
    </row>
    <row r="1504" spans="1:5" x14ac:dyDescent="0.25">
      <c r="A1504" s="5">
        <v>44269</v>
      </c>
      <c r="B1504" s="4">
        <v>2021</v>
      </c>
      <c r="C1504" s="4">
        <v>3</v>
      </c>
      <c r="D1504" t="s">
        <v>24</v>
      </c>
      <c r="E1504" s="4">
        <v>15185</v>
      </c>
    </row>
    <row r="1505" spans="1:5" x14ac:dyDescent="0.25">
      <c r="A1505" s="5">
        <v>44269</v>
      </c>
      <c r="B1505" s="4">
        <v>2021</v>
      </c>
      <c r="C1505" s="4">
        <v>3</v>
      </c>
      <c r="D1505" t="s">
        <v>6</v>
      </c>
      <c r="E1505" s="4">
        <v>1888</v>
      </c>
    </row>
    <row r="1506" spans="1:5" x14ac:dyDescent="0.25">
      <c r="A1506" s="5">
        <v>44269</v>
      </c>
      <c r="B1506" s="4">
        <v>2021</v>
      </c>
      <c r="C1506" s="4">
        <v>3</v>
      </c>
      <c r="D1506" t="s">
        <v>7</v>
      </c>
      <c r="E1506" s="4">
        <v>1018</v>
      </c>
    </row>
    <row r="1507" spans="1:5" x14ac:dyDescent="0.25">
      <c r="A1507" s="5">
        <v>44269</v>
      </c>
      <c r="B1507" s="4">
        <v>2021</v>
      </c>
      <c r="C1507" s="4">
        <v>3</v>
      </c>
      <c r="D1507" t="s">
        <v>16</v>
      </c>
      <c r="E1507" s="4">
        <v>604</v>
      </c>
    </row>
    <row r="1508" spans="1:5" x14ac:dyDescent="0.25">
      <c r="A1508" s="5">
        <v>44269</v>
      </c>
      <c r="B1508" s="4">
        <v>2021</v>
      </c>
      <c r="C1508" s="4">
        <v>3</v>
      </c>
      <c r="D1508" t="s">
        <v>19</v>
      </c>
      <c r="E1508" s="4">
        <v>615</v>
      </c>
    </row>
    <row r="1509" spans="1:5" x14ac:dyDescent="0.25">
      <c r="A1509" s="5">
        <v>44269</v>
      </c>
      <c r="B1509" s="4">
        <v>2021</v>
      </c>
      <c r="C1509" s="4">
        <v>3</v>
      </c>
      <c r="D1509" t="s">
        <v>22</v>
      </c>
      <c r="E1509" s="4">
        <v>67</v>
      </c>
    </row>
    <row r="1510" spans="1:5" x14ac:dyDescent="0.25">
      <c r="A1510" s="5">
        <v>44269</v>
      </c>
      <c r="B1510" s="4">
        <v>2021</v>
      </c>
      <c r="C1510" s="4">
        <v>3</v>
      </c>
      <c r="D1510" t="s">
        <v>23</v>
      </c>
      <c r="E1510" s="4">
        <v>395</v>
      </c>
    </row>
    <row r="1511" spans="1:5" x14ac:dyDescent="0.25">
      <c r="A1511" s="5">
        <v>44270</v>
      </c>
      <c r="B1511" s="4">
        <v>2021</v>
      </c>
      <c r="C1511" s="4">
        <v>3</v>
      </c>
      <c r="D1511" t="s">
        <v>11</v>
      </c>
      <c r="E1511" s="4">
        <v>4036</v>
      </c>
    </row>
    <row r="1512" spans="1:5" x14ac:dyDescent="0.25">
      <c r="A1512" s="5">
        <v>44270</v>
      </c>
      <c r="B1512" s="4">
        <v>2021</v>
      </c>
      <c r="C1512" s="4">
        <v>3</v>
      </c>
      <c r="D1512" t="s">
        <v>12</v>
      </c>
      <c r="E1512" s="4">
        <v>21128</v>
      </c>
    </row>
    <row r="1513" spans="1:5" x14ac:dyDescent="0.25">
      <c r="A1513" s="5">
        <v>44270</v>
      </c>
      <c r="B1513" s="4">
        <v>2021</v>
      </c>
      <c r="C1513" s="4">
        <v>3</v>
      </c>
      <c r="D1513" t="s">
        <v>6</v>
      </c>
      <c r="E1513" s="4">
        <v>3676</v>
      </c>
    </row>
    <row r="1514" spans="1:5" x14ac:dyDescent="0.25">
      <c r="A1514" s="5">
        <v>44270</v>
      </c>
      <c r="B1514" s="4">
        <v>2021</v>
      </c>
      <c r="C1514" s="4">
        <v>3</v>
      </c>
      <c r="D1514" t="s">
        <v>7</v>
      </c>
      <c r="E1514" s="4">
        <v>2405</v>
      </c>
    </row>
    <row r="1515" spans="1:5" x14ac:dyDescent="0.25">
      <c r="A1515" s="5">
        <v>44270</v>
      </c>
      <c r="B1515" s="4">
        <v>2021</v>
      </c>
      <c r="C1515" s="4">
        <v>3</v>
      </c>
      <c r="D1515" t="s">
        <v>8</v>
      </c>
      <c r="E1515" s="4">
        <v>3696</v>
      </c>
    </row>
    <row r="1516" spans="1:5" x14ac:dyDescent="0.25">
      <c r="A1516" s="5">
        <v>44270</v>
      </c>
      <c r="B1516" s="4">
        <v>2021</v>
      </c>
      <c r="C1516" s="4">
        <v>3</v>
      </c>
      <c r="D1516" t="s">
        <v>9</v>
      </c>
      <c r="E1516" s="4">
        <v>13360</v>
      </c>
    </row>
    <row r="1517" spans="1:5" x14ac:dyDescent="0.25">
      <c r="A1517" s="5">
        <v>44270</v>
      </c>
      <c r="B1517" s="4">
        <v>2021</v>
      </c>
      <c r="C1517" s="4">
        <v>3</v>
      </c>
      <c r="D1517" t="s">
        <v>10</v>
      </c>
      <c r="E1517" s="4">
        <v>13483</v>
      </c>
    </row>
    <row r="1518" spans="1:5" x14ac:dyDescent="0.25">
      <c r="A1518" s="5">
        <v>44270</v>
      </c>
      <c r="B1518" s="4">
        <v>2021</v>
      </c>
      <c r="C1518" s="4">
        <v>3</v>
      </c>
      <c r="D1518" t="s">
        <v>13</v>
      </c>
      <c r="E1518" s="4">
        <v>7458</v>
      </c>
    </row>
    <row r="1519" spans="1:5" x14ac:dyDescent="0.25">
      <c r="A1519" s="5">
        <v>44270</v>
      </c>
      <c r="B1519" s="4">
        <v>2021</v>
      </c>
      <c r="C1519" s="4">
        <v>3</v>
      </c>
      <c r="D1519" t="s">
        <v>14</v>
      </c>
      <c r="E1519" s="4">
        <v>31656</v>
      </c>
    </row>
    <row r="1520" spans="1:5" x14ac:dyDescent="0.25">
      <c r="A1520" s="5">
        <v>44270</v>
      </c>
      <c r="B1520" s="4">
        <v>2021</v>
      </c>
      <c r="C1520" s="4">
        <v>3</v>
      </c>
      <c r="D1520" t="s">
        <v>15</v>
      </c>
      <c r="E1520" s="4">
        <v>4455</v>
      </c>
    </row>
    <row r="1521" spans="1:5" x14ac:dyDescent="0.25">
      <c r="A1521" s="5">
        <v>44270</v>
      </c>
      <c r="B1521" s="4">
        <v>2021</v>
      </c>
      <c r="C1521" s="4">
        <v>3</v>
      </c>
      <c r="D1521" t="s">
        <v>16</v>
      </c>
      <c r="E1521" s="4">
        <v>864</v>
      </c>
    </row>
    <row r="1522" spans="1:5" x14ac:dyDescent="0.25">
      <c r="A1522" s="5">
        <v>44270</v>
      </c>
      <c r="B1522" s="4">
        <v>2021</v>
      </c>
      <c r="C1522" s="4">
        <v>3</v>
      </c>
      <c r="D1522" t="s">
        <v>49</v>
      </c>
      <c r="E1522" s="4">
        <v>2670</v>
      </c>
    </row>
    <row r="1523" spans="1:5" x14ac:dyDescent="0.25">
      <c r="A1523" s="5">
        <v>44270</v>
      </c>
      <c r="B1523" s="4">
        <v>2021</v>
      </c>
      <c r="C1523" s="4">
        <v>3</v>
      </c>
      <c r="D1523" t="s">
        <v>17</v>
      </c>
      <c r="E1523" s="4">
        <v>10608</v>
      </c>
    </row>
    <row r="1524" spans="1:5" x14ac:dyDescent="0.25">
      <c r="A1524" s="5">
        <v>44270</v>
      </c>
      <c r="B1524" s="4">
        <v>2021</v>
      </c>
      <c r="C1524" s="4">
        <v>3</v>
      </c>
      <c r="D1524" t="s">
        <v>18</v>
      </c>
      <c r="E1524" s="4">
        <v>12384</v>
      </c>
    </row>
    <row r="1525" spans="1:5" x14ac:dyDescent="0.25">
      <c r="A1525" s="5">
        <v>44270</v>
      </c>
      <c r="B1525" s="4">
        <v>2021</v>
      </c>
      <c r="C1525" s="4">
        <v>3</v>
      </c>
      <c r="D1525" t="s">
        <v>20</v>
      </c>
      <c r="E1525" s="4">
        <v>10694</v>
      </c>
    </row>
    <row r="1526" spans="1:5" x14ac:dyDescent="0.25">
      <c r="A1526" s="5">
        <v>44270</v>
      </c>
      <c r="B1526" s="4">
        <v>2021</v>
      </c>
      <c r="C1526" s="4">
        <v>3</v>
      </c>
      <c r="D1526" t="s">
        <v>21</v>
      </c>
      <c r="E1526" s="4">
        <v>8709</v>
      </c>
    </row>
    <row r="1527" spans="1:5" x14ac:dyDescent="0.25">
      <c r="A1527" s="5">
        <v>44270</v>
      </c>
      <c r="B1527" s="4">
        <v>2021</v>
      </c>
      <c r="C1527" s="4">
        <v>3</v>
      </c>
      <c r="D1527" t="s">
        <v>22</v>
      </c>
      <c r="E1527" s="4">
        <v>4744</v>
      </c>
    </row>
    <row r="1528" spans="1:5" x14ac:dyDescent="0.25">
      <c r="A1528" s="5">
        <v>44270</v>
      </c>
      <c r="B1528" s="4">
        <v>2021</v>
      </c>
      <c r="C1528" s="4">
        <v>3</v>
      </c>
      <c r="D1528" t="s">
        <v>23</v>
      </c>
      <c r="E1528" s="4">
        <v>388</v>
      </c>
    </row>
    <row r="1529" spans="1:5" x14ac:dyDescent="0.25">
      <c r="A1529" s="5">
        <v>44270</v>
      </c>
      <c r="B1529" s="4">
        <v>2021</v>
      </c>
      <c r="C1529" s="4">
        <v>3</v>
      </c>
      <c r="D1529" t="s">
        <v>24</v>
      </c>
      <c r="E1529" s="4">
        <v>16673</v>
      </c>
    </row>
    <row r="1530" spans="1:5" x14ac:dyDescent="0.25">
      <c r="A1530" s="5">
        <v>44270</v>
      </c>
      <c r="B1530" s="4">
        <v>2021</v>
      </c>
      <c r="C1530" s="4">
        <v>3</v>
      </c>
      <c r="D1530" t="s">
        <v>19</v>
      </c>
      <c r="E1530" s="4">
        <v>2850</v>
      </c>
    </row>
    <row r="1531" spans="1:5" x14ac:dyDescent="0.25">
      <c r="A1531" s="5">
        <v>44271</v>
      </c>
      <c r="B1531" s="4">
        <v>2021</v>
      </c>
      <c r="C1531" s="4">
        <v>3</v>
      </c>
      <c r="D1531" t="s">
        <v>11</v>
      </c>
      <c r="E1531" s="4">
        <v>3257</v>
      </c>
    </row>
    <row r="1532" spans="1:5" x14ac:dyDescent="0.25">
      <c r="A1532" s="5">
        <v>44271</v>
      </c>
      <c r="B1532" s="4">
        <v>2021</v>
      </c>
      <c r="C1532" s="4">
        <v>3</v>
      </c>
      <c r="D1532" t="s">
        <v>12</v>
      </c>
      <c r="E1532" s="4">
        <v>13685</v>
      </c>
    </row>
    <row r="1533" spans="1:5" x14ac:dyDescent="0.25">
      <c r="A1533" s="5">
        <v>44271</v>
      </c>
      <c r="B1533" s="4">
        <v>2021</v>
      </c>
      <c r="C1533" s="4">
        <v>3</v>
      </c>
      <c r="D1533" t="s">
        <v>6</v>
      </c>
      <c r="E1533" s="4">
        <v>3489</v>
      </c>
    </row>
    <row r="1534" spans="1:5" x14ac:dyDescent="0.25">
      <c r="A1534" s="5">
        <v>44271</v>
      </c>
      <c r="B1534" s="4">
        <v>2021</v>
      </c>
      <c r="C1534" s="4">
        <v>3</v>
      </c>
      <c r="D1534" t="s">
        <v>7</v>
      </c>
      <c r="E1534" s="4">
        <v>1934</v>
      </c>
    </row>
    <row r="1535" spans="1:5" x14ac:dyDescent="0.25">
      <c r="A1535" s="5">
        <v>44271</v>
      </c>
      <c r="B1535" s="4">
        <v>2021</v>
      </c>
      <c r="C1535" s="4">
        <v>3</v>
      </c>
      <c r="D1535" t="s">
        <v>8</v>
      </c>
      <c r="E1535" s="4">
        <v>3892</v>
      </c>
    </row>
    <row r="1536" spans="1:5" x14ac:dyDescent="0.25">
      <c r="A1536" s="5">
        <v>44271</v>
      </c>
      <c r="B1536" s="4">
        <v>2021</v>
      </c>
      <c r="C1536" s="4">
        <v>3</v>
      </c>
      <c r="D1536" t="s">
        <v>9</v>
      </c>
      <c r="E1536" s="4">
        <v>8101</v>
      </c>
    </row>
    <row r="1537" spans="1:5" x14ac:dyDescent="0.25">
      <c r="A1537" s="5">
        <v>44271</v>
      </c>
      <c r="B1537" s="4">
        <v>2021</v>
      </c>
      <c r="C1537" s="4">
        <v>3</v>
      </c>
      <c r="D1537" t="s">
        <v>10</v>
      </c>
      <c r="E1537" s="4">
        <v>12258</v>
      </c>
    </row>
    <row r="1538" spans="1:5" x14ac:dyDescent="0.25">
      <c r="A1538" s="5">
        <v>44271</v>
      </c>
      <c r="B1538" s="4">
        <v>2021</v>
      </c>
      <c r="C1538" s="4">
        <v>3</v>
      </c>
      <c r="D1538" t="s">
        <v>13</v>
      </c>
      <c r="E1538" s="4">
        <v>6206</v>
      </c>
    </row>
    <row r="1539" spans="1:5" x14ac:dyDescent="0.25">
      <c r="A1539" s="5">
        <v>44271</v>
      </c>
      <c r="B1539" s="4">
        <v>2021</v>
      </c>
      <c r="C1539" s="4">
        <v>3</v>
      </c>
      <c r="D1539" t="s">
        <v>14</v>
      </c>
      <c r="E1539" s="4">
        <v>25551</v>
      </c>
    </row>
    <row r="1540" spans="1:5" x14ac:dyDescent="0.25">
      <c r="A1540" s="5">
        <v>44271</v>
      </c>
      <c r="B1540" s="4">
        <v>2021</v>
      </c>
      <c r="C1540" s="4">
        <v>3</v>
      </c>
      <c r="D1540" t="s">
        <v>15</v>
      </c>
      <c r="E1540" s="4">
        <v>3523</v>
      </c>
    </row>
    <row r="1541" spans="1:5" x14ac:dyDescent="0.25">
      <c r="A1541" s="5">
        <v>44271</v>
      </c>
      <c r="B1541" s="4">
        <v>2021</v>
      </c>
      <c r="C1541" s="4">
        <v>3</v>
      </c>
      <c r="D1541" t="s">
        <v>16</v>
      </c>
      <c r="E1541" s="4">
        <v>622</v>
      </c>
    </row>
    <row r="1542" spans="1:5" x14ac:dyDescent="0.25">
      <c r="A1542" s="5">
        <v>44271</v>
      </c>
      <c r="B1542" s="4">
        <v>2021</v>
      </c>
      <c r="C1542" s="4">
        <v>3</v>
      </c>
      <c r="D1542" t="s">
        <v>49</v>
      </c>
      <c r="E1542" s="4">
        <v>2718</v>
      </c>
    </row>
    <row r="1543" spans="1:5" x14ac:dyDescent="0.25">
      <c r="A1543" s="5">
        <v>44271</v>
      </c>
      <c r="B1543" s="4">
        <v>2021</v>
      </c>
      <c r="C1543" s="4">
        <v>3</v>
      </c>
      <c r="D1543" t="s">
        <v>17</v>
      </c>
      <c r="E1543" s="4">
        <v>10618</v>
      </c>
    </row>
    <row r="1544" spans="1:5" x14ac:dyDescent="0.25">
      <c r="A1544" s="5">
        <v>44271</v>
      </c>
      <c r="B1544" s="4">
        <v>2021</v>
      </c>
      <c r="C1544" s="4">
        <v>3</v>
      </c>
      <c r="D1544" t="s">
        <v>18</v>
      </c>
      <c r="E1544" s="4">
        <v>9908</v>
      </c>
    </row>
    <row r="1545" spans="1:5" x14ac:dyDescent="0.25">
      <c r="A1545" s="5">
        <v>44271</v>
      </c>
      <c r="B1545" s="4">
        <v>2021</v>
      </c>
      <c r="C1545" s="4">
        <v>3</v>
      </c>
      <c r="D1545" t="s">
        <v>20</v>
      </c>
      <c r="E1545" s="4">
        <v>9648</v>
      </c>
    </row>
    <row r="1546" spans="1:5" x14ac:dyDescent="0.25">
      <c r="A1546" s="5">
        <v>44271</v>
      </c>
      <c r="B1546" s="4">
        <v>2021</v>
      </c>
      <c r="C1546" s="4">
        <v>3</v>
      </c>
      <c r="D1546" t="s">
        <v>21</v>
      </c>
      <c r="E1546" s="4">
        <v>4925</v>
      </c>
    </row>
    <row r="1547" spans="1:5" x14ac:dyDescent="0.25">
      <c r="A1547" s="5">
        <v>44271</v>
      </c>
      <c r="B1547" s="4">
        <v>2021</v>
      </c>
      <c r="C1547" s="4">
        <v>3</v>
      </c>
      <c r="D1547" t="s">
        <v>22</v>
      </c>
      <c r="E1547" s="4">
        <v>3657</v>
      </c>
    </row>
    <row r="1548" spans="1:5" x14ac:dyDescent="0.25">
      <c r="A1548" s="5">
        <v>44271</v>
      </c>
      <c r="B1548" s="4">
        <v>2021</v>
      </c>
      <c r="C1548" s="4">
        <v>3</v>
      </c>
      <c r="D1548" t="s">
        <v>23</v>
      </c>
      <c r="E1548" s="4">
        <v>186</v>
      </c>
    </row>
    <row r="1549" spans="1:5" x14ac:dyDescent="0.25">
      <c r="A1549" s="5">
        <v>44271</v>
      </c>
      <c r="B1549" s="4">
        <v>2021</v>
      </c>
      <c r="C1549" s="4">
        <v>3</v>
      </c>
      <c r="D1549" t="s">
        <v>24</v>
      </c>
      <c r="E1549" s="4">
        <v>12533</v>
      </c>
    </row>
    <row r="1550" spans="1:5" x14ac:dyDescent="0.25">
      <c r="A1550" s="5">
        <v>44271</v>
      </c>
      <c r="B1550" s="4">
        <v>2021</v>
      </c>
      <c r="C1550" s="4">
        <v>3</v>
      </c>
      <c r="D1550" t="s">
        <v>19</v>
      </c>
      <c r="E1550" s="4">
        <v>4463</v>
      </c>
    </row>
    <row r="1551" spans="1:5" x14ac:dyDescent="0.25">
      <c r="A1551" s="5">
        <v>44272</v>
      </c>
      <c r="B1551" s="4">
        <v>2021</v>
      </c>
      <c r="C1551" s="4">
        <v>3</v>
      </c>
      <c r="D1551" t="s">
        <v>11</v>
      </c>
      <c r="E1551" s="4">
        <v>3315</v>
      </c>
    </row>
    <row r="1552" spans="1:5" x14ac:dyDescent="0.25">
      <c r="A1552" s="5">
        <v>44272</v>
      </c>
      <c r="B1552" s="4">
        <v>2021</v>
      </c>
      <c r="C1552" s="4">
        <v>3</v>
      </c>
      <c r="D1552" t="s">
        <v>12</v>
      </c>
      <c r="E1552" s="4">
        <v>13956</v>
      </c>
    </row>
    <row r="1553" spans="1:5" x14ac:dyDescent="0.25">
      <c r="A1553" s="5">
        <v>44272</v>
      </c>
      <c r="B1553" s="4">
        <v>2021</v>
      </c>
      <c r="C1553" s="4">
        <v>3</v>
      </c>
      <c r="D1553" t="s">
        <v>6</v>
      </c>
      <c r="E1553" s="4">
        <v>4540</v>
      </c>
    </row>
    <row r="1554" spans="1:5" x14ac:dyDescent="0.25">
      <c r="A1554" s="5">
        <v>44272</v>
      </c>
      <c r="B1554" s="4">
        <v>2021</v>
      </c>
      <c r="C1554" s="4">
        <v>3</v>
      </c>
      <c r="D1554" t="s">
        <v>7</v>
      </c>
      <c r="E1554" s="4">
        <v>1490</v>
      </c>
    </row>
    <row r="1555" spans="1:5" x14ac:dyDescent="0.25">
      <c r="A1555" s="5">
        <v>44272</v>
      </c>
      <c r="B1555" s="4">
        <v>2021</v>
      </c>
      <c r="C1555" s="4">
        <v>3</v>
      </c>
      <c r="D1555" t="s">
        <v>8</v>
      </c>
      <c r="E1555" s="4">
        <v>4255</v>
      </c>
    </row>
    <row r="1556" spans="1:5" x14ac:dyDescent="0.25">
      <c r="A1556" s="5">
        <v>44272</v>
      </c>
      <c r="B1556" s="4">
        <v>2021</v>
      </c>
      <c r="C1556" s="4">
        <v>3</v>
      </c>
      <c r="D1556" t="s">
        <v>9</v>
      </c>
      <c r="E1556" s="4">
        <v>11604</v>
      </c>
    </row>
    <row r="1557" spans="1:5" x14ac:dyDescent="0.25">
      <c r="A1557" s="5">
        <v>44272</v>
      </c>
      <c r="B1557" s="4">
        <v>2021</v>
      </c>
      <c r="C1557" s="4">
        <v>3</v>
      </c>
      <c r="D1557" t="s">
        <v>10</v>
      </c>
      <c r="E1557" s="4">
        <v>13725</v>
      </c>
    </row>
    <row r="1558" spans="1:5" x14ac:dyDescent="0.25">
      <c r="A1558" s="5">
        <v>44272</v>
      </c>
      <c r="B1558" s="4">
        <v>2021</v>
      </c>
      <c r="C1558" s="4">
        <v>3</v>
      </c>
      <c r="D1558" t="s">
        <v>13</v>
      </c>
      <c r="E1558" s="4">
        <v>5718</v>
      </c>
    </row>
    <row r="1559" spans="1:5" x14ac:dyDescent="0.25">
      <c r="A1559" s="5">
        <v>44272</v>
      </c>
      <c r="B1559" s="4">
        <v>2021</v>
      </c>
      <c r="C1559" s="4">
        <v>3</v>
      </c>
      <c r="D1559" t="s">
        <v>14</v>
      </c>
      <c r="E1559" s="4">
        <v>26393</v>
      </c>
    </row>
    <row r="1560" spans="1:5" x14ac:dyDescent="0.25">
      <c r="A1560" s="5">
        <v>44272</v>
      </c>
      <c r="B1560" s="4">
        <v>2021</v>
      </c>
      <c r="C1560" s="4">
        <v>3</v>
      </c>
      <c r="D1560" t="s">
        <v>15</v>
      </c>
      <c r="E1560" s="4">
        <v>3476</v>
      </c>
    </row>
    <row r="1561" spans="1:5" x14ac:dyDescent="0.25">
      <c r="A1561" s="5">
        <v>44272</v>
      </c>
      <c r="B1561" s="4">
        <v>2021</v>
      </c>
      <c r="C1561" s="4">
        <v>3</v>
      </c>
      <c r="D1561" t="s">
        <v>16</v>
      </c>
      <c r="E1561" s="4">
        <v>982</v>
      </c>
    </row>
    <row r="1562" spans="1:5" x14ac:dyDescent="0.25">
      <c r="A1562" s="5">
        <v>44272</v>
      </c>
      <c r="B1562" s="4">
        <v>2021</v>
      </c>
      <c r="C1562" s="4">
        <v>3</v>
      </c>
      <c r="D1562" t="s">
        <v>49</v>
      </c>
      <c r="E1562" s="4">
        <v>2737</v>
      </c>
    </row>
    <row r="1563" spans="1:5" x14ac:dyDescent="0.25">
      <c r="A1563" s="5">
        <v>44272</v>
      </c>
      <c r="B1563" s="4">
        <v>2021</v>
      </c>
      <c r="C1563" s="4">
        <v>3</v>
      </c>
      <c r="D1563" t="s">
        <v>17</v>
      </c>
      <c r="E1563" s="4">
        <v>12388</v>
      </c>
    </row>
    <row r="1564" spans="1:5" x14ac:dyDescent="0.25">
      <c r="A1564" s="5">
        <v>44272</v>
      </c>
      <c r="B1564" s="4">
        <v>2021</v>
      </c>
      <c r="C1564" s="4">
        <v>3</v>
      </c>
      <c r="D1564" t="s">
        <v>18</v>
      </c>
      <c r="E1564" s="4">
        <v>10382</v>
      </c>
    </row>
    <row r="1565" spans="1:5" x14ac:dyDescent="0.25">
      <c r="A1565" s="5">
        <v>44272</v>
      </c>
      <c r="B1565" s="4">
        <v>2021</v>
      </c>
      <c r="C1565" s="4">
        <v>3</v>
      </c>
      <c r="D1565" t="s">
        <v>20</v>
      </c>
      <c r="E1565" s="4">
        <v>15057</v>
      </c>
    </row>
    <row r="1566" spans="1:5" x14ac:dyDescent="0.25">
      <c r="A1566" s="5">
        <v>44272</v>
      </c>
      <c r="B1566" s="4">
        <v>2021</v>
      </c>
      <c r="C1566" s="4">
        <v>3</v>
      </c>
      <c r="D1566" t="s">
        <v>21</v>
      </c>
      <c r="E1566" s="4">
        <v>11457</v>
      </c>
    </row>
    <row r="1567" spans="1:5" x14ac:dyDescent="0.25">
      <c r="A1567" s="5">
        <v>44272</v>
      </c>
      <c r="B1567" s="4">
        <v>2021</v>
      </c>
      <c r="C1567" s="4">
        <v>3</v>
      </c>
      <c r="D1567" t="s">
        <v>22</v>
      </c>
      <c r="E1567" s="4">
        <v>3464</v>
      </c>
    </row>
    <row r="1568" spans="1:5" x14ac:dyDescent="0.25">
      <c r="A1568" s="5">
        <v>44272</v>
      </c>
      <c r="B1568" s="4">
        <v>2021</v>
      </c>
      <c r="C1568" s="4">
        <v>3</v>
      </c>
      <c r="D1568" t="s">
        <v>23</v>
      </c>
      <c r="E1568" s="4">
        <v>438</v>
      </c>
    </row>
    <row r="1569" spans="1:5" x14ac:dyDescent="0.25">
      <c r="A1569" s="5">
        <v>44272</v>
      </c>
      <c r="B1569" s="4">
        <v>2021</v>
      </c>
      <c r="C1569" s="4">
        <v>3</v>
      </c>
      <c r="D1569" t="s">
        <v>24</v>
      </c>
      <c r="E1569" s="4">
        <v>14643</v>
      </c>
    </row>
    <row r="1570" spans="1:5" x14ac:dyDescent="0.25">
      <c r="A1570" s="5">
        <v>44272</v>
      </c>
      <c r="B1570" s="4">
        <v>2021</v>
      </c>
      <c r="C1570" s="4">
        <v>3</v>
      </c>
      <c r="D1570" t="s">
        <v>19</v>
      </c>
      <c r="E1570" s="4">
        <v>6650</v>
      </c>
    </row>
    <row r="1571" spans="1:5" x14ac:dyDescent="0.25">
      <c r="A1571" s="5">
        <v>44273</v>
      </c>
      <c r="B1571" s="4">
        <v>2021</v>
      </c>
      <c r="C1571" s="4">
        <v>3</v>
      </c>
      <c r="D1571" t="s">
        <v>11</v>
      </c>
      <c r="E1571" s="4">
        <v>3433</v>
      </c>
    </row>
    <row r="1572" spans="1:5" x14ac:dyDescent="0.25">
      <c r="A1572" s="5">
        <v>44273</v>
      </c>
      <c r="B1572" s="4">
        <v>2021</v>
      </c>
      <c r="C1572" s="4">
        <v>3</v>
      </c>
      <c r="D1572" t="s">
        <v>12</v>
      </c>
      <c r="E1572" s="4">
        <v>14369</v>
      </c>
    </row>
    <row r="1573" spans="1:5" x14ac:dyDescent="0.25">
      <c r="A1573" s="5">
        <v>44273</v>
      </c>
      <c r="B1573" s="4">
        <v>2021</v>
      </c>
      <c r="C1573" s="4">
        <v>3</v>
      </c>
      <c r="D1573" t="s">
        <v>17</v>
      </c>
      <c r="E1573" s="4">
        <v>11627</v>
      </c>
    </row>
    <row r="1574" spans="1:5" x14ac:dyDescent="0.25">
      <c r="A1574" s="5">
        <v>44273</v>
      </c>
      <c r="B1574" s="4">
        <v>2021</v>
      </c>
      <c r="C1574" s="4">
        <v>3</v>
      </c>
      <c r="D1574" t="s">
        <v>6</v>
      </c>
      <c r="E1574" s="4">
        <v>3901</v>
      </c>
    </row>
    <row r="1575" spans="1:5" x14ac:dyDescent="0.25">
      <c r="A1575" s="5">
        <v>44273</v>
      </c>
      <c r="B1575" s="4">
        <v>2021</v>
      </c>
      <c r="C1575" s="4">
        <v>3</v>
      </c>
      <c r="D1575" t="s">
        <v>7</v>
      </c>
      <c r="E1575" s="4">
        <v>1382</v>
      </c>
    </row>
    <row r="1576" spans="1:5" x14ac:dyDescent="0.25">
      <c r="A1576" s="5">
        <v>44273</v>
      </c>
      <c r="B1576" s="4">
        <v>2021</v>
      </c>
      <c r="C1576" s="4">
        <v>3</v>
      </c>
      <c r="D1576" t="s">
        <v>8</v>
      </c>
      <c r="E1576" s="4">
        <v>4570</v>
      </c>
    </row>
    <row r="1577" spans="1:5" x14ac:dyDescent="0.25">
      <c r="A1577" s="5">
        <v>44273</v>
      </c>
      <c r="B1577" s="4">
        <v>2021</v>
      </c>
      <c r="C1577" s="4">
        <v>3</v>
      </c>
      <c r="D1577" t="s">
        <v>9</v>
      </c>
      <c r="E1577" s="4">
        <v>12187</v>
      </c>
    </row>
    <row r="1578" spans="1:5" x14ac:dyDescent="0.25">
      <c r="A1578" s="5">
        <v>44273</v>
      </c>
      <c r="B1578" s="4">
        <v>2021</v>
      </c>
      <c r="C1578" s="4">
        <v>3</v>
      </c>
      <c r="D1578" t="s">
        <v>10</v>
      </c>
      <c r="E1578" s="4">
        <v>13789</v>
      </c>
    </row>
    <row r="1579" spans="1:5" x14ac:dyDescent="0.25">
      <c r="A1579" s="5">
        <v>44273</v>
      </c>
      <c r="B1579" s="4">
        <v>2021</v>
      </c>
      <c r="C1579" s="4">
        <v>3</v>
      </c>
      <c r="D1579" t="s">
        <v>13</v>
      </c>
      <c r="E1579" s="4">
        <v>5062</v>
      </c>
    </row>
    <row r="1580" spans="1:5" x14ac:dyDescent="0.25">
      <c r="A1580" s="5">
        <v>44273</v>
      </c>
      <c r="B1580" s="4">
        <v>2021</v>
      </c>
      <c r="C1580" s="4">
        <v>3</v>
      </c>
      <c r="D1580" t="s">
        <v>14</v>
      </c>
      <c r="E1580" s="4">
        <v>27490</v>
      </c>
    </row>
    <row r="1581" spans="1:5" x14ac:dyDescent="0.25">
      <c r="A1581" s="5">
        <v>44273</v>
      </c>
      <c r="B1581" s="4">
        <v>2021</v>
      </c>
      <c r="C1581" s="4">
        <v>3</v>
      </c>
      <c r="D1581" t="s">
        <v>15</v>
      </c>
      <c r="E1581" s="4">
        <v>3444</v>
      </c>
    </row>
    <row r="1582" spans="1:5" x14ac:dyDescent="0.25">
      <c r="A1582" s="5">
        <v>44273</v>
      </c>
      <c r="B1582" s="4">
        <v>2021</v>
      </c>
      <c r="C1582" s="4">
        <v>3</v>
      </c>
      <c r="D1582" t="s">
        <v>16</v>
      </c>
      <c r="E1582" s="4">
        <v>1232</v>
      </c>
    </row>
    <row r="1583" spans="1:5" x14ac:dyDescent="0.25">
      <c r="A1583" s="5">
        <v>44273</v>
      </c>
      <c r="B1583" s="4">
        <v>2021</v>
      </c>
      <c r="C1583" s="4">
        <v>3</v>
      </c>
      <c r="D1583" t="s">
        <v>49</v>
      </c>
      <c r="E1583" s="4">
        <v>3681</v>
      </c>
    </row>
    <row r="1584" spans="1:5" x14ac:dyDescent="0.25">
      <c r="A1584" s="5">
        <v>44273</v>
      </c>
      <c r="B1584" s="4">
        <v>2021</v>
      </c>
      <c r="C1584" s="4">
        <v>3</v>
      </c>
      <c r="D1584" t="s">
        <v>18</v>
      </c>
      <c r="E1584" s="4">
        <v>9655</v>
      </c>
    </row>
    <row r="1585" spans="1:5" x14ac:dyDescent="0.25">
      <c r="A1585" s="5">
        <v>44273</v>
      </c>
      <c r="B1585" s="4">
        <v>2021</v>
      </c>
      <c r="C1585" s="4">
        <v>3</v>
      </c>
      <c r="D1585" t="s">
        <v>20</v>
      </c>
      <c r="E1585" s="4">
        <v>15450</v>
      </c>
    </row>
    <row r="1586" spans="1:5" x14ac:dyDescent="0.25">
      <c r="A1586" s="5">
        <v>44273</v>
      </c>
      <c r="B1586" s="4">
        <v>2021</v>
      </c>
      <c r="C1586" s="4">
        <v>3</v>
      </c>
      <c r="D1586" t="s">
        <v>21</v>
      </c>
      <c r="E1586" s="4">
        <v>10010</v>
      </c>
    </row>
    <row r="1587" spans="1:5" x14ac:dyDescent="0.25">
      <c r="A1587" s="5">
        <v>44273</v>
      </c>
      <c r="B1587" s="4">
        <v>2021</v>
      </c>
      <c r="C1587" s="4">
        <v>3</v>
      </c>
      <c r="D1587" t="s">
        <v>22</v>
      </c>
      <c r="E1587" s="4">
        <v>3071</v>
      </c>
    </row>
    <row r="1588" spans="1:5" x14ac:dyDescent="0.25">
      <c r="A1588" s="5">
        <v>44273</v>
      </c>
      <c r="B1588" s="4">
        <v>2021</v>
      </c>
      <c r="C1588" s="4">
        <v>3</v>
      </c>
      <c r="D1588" t="s">
        <v>23</v>
      </c>
      <c r="E1588" s="4">
        <v>136</v>
      </c>
    </row>
    <row r="1589" spans="1:5" x14ac:dyDescent="0.25">
      <c r="A1589" s="5">
        <v>44273</v>
      </c>
      <c r="B1589" s="4">
        <v>2021</v>
      </c>
      <c r="C1589" s="4">
        <v>3</v>
      </c>
      <c r="D1589" t="s">
        <v>24</v>
      </c>
      <c r="E1589" s="4">
        <v>12630</v>
      </c>
    </row>
    <row r="1590" spans="1:5" x14ac:dyDescent="0.25">
      <c r="A1590" s="5">
        <v>44273</v>
      </c>
      <c r="B1590" s="4">
        <v>2021</v>
      </c>
      <c r="C1590" s="4">
        <v>3</v>
      </c>
      <c r="D1590" t="s">
        <v>19</v>
      </c>
      <c r="E1590" s="4">
        <v>7324</v>
      </c>
    </row>
    <row r="1591" spans="1:5" x14ac:dyDescent="0.25">
      <c r="A1591" s="5">
        <v>44274</v>
      </c>
      <c r="B1591" s="4">
        <v>2021</v>
      </c>
      <c r="C1591" s="4">
        <v>3</v>
      </c>
      <c r="D1591" t="s">
        <v>9</v>
      </c>
      <c r="E1591" s="4">
        <v>11218</v>
      </c>
    </row>
    <row r="1592" spans="1:5" x14ac:dyDescent="0.25">
      <c r="A1592" s="5">
        <v>44274</v>
      </c>
      <c r="B1592" s="4">
        <v>2021</v>
      </c>
      <c r="C1592" s="4">
        <v>3</v>
      </c>
      <c r="D1592" t="s">
        <v>11</v>
      </c>
      <c r="E1592" s="4">
        <v>3435</v>
      </c>
    </row>
    <row r="1593" spans="1:5" x14ac:dyDescent="0.25">
      <c r="A1593" s="5">
        <v>44274</v>
      </c>
      <c r="B1593" s="4">
        <v>2021</v>
      </c>
      <c r="C1593" s="4">
        <v>3</v>
      </c>
      <c r="D1593" t="s">
        <v>12</v>
      </c>
      <c r="E1593" s="4">
        <v>17699</v>
      </c>
    </row>
    <row r="1594" spans="1:5" x14ac:dyDescent="0.25">
      <c r="A1594" s="5">
        <v>44274</v>
      </c>
      <c r="B1594" s="4">
        <v>2021</v>
      </c>
      <c r="C1594" s="4">
        <v>3</v>
      </c>
      <c r="D1594" t="s">
        <v>6</v>
      </c>
      <c r="E1594" s="4">
        <v>5800</v>
      </c>
    </row>
    <row r="1595" spans="1:5" x14ac:dyDescent="0.25">
      <c r="A1595" s="5">
        <v>44274</v>
      </c>
      <c r="B1595" s="4">
        <v>2021</v>
      </c>
      <c r="C1595" s="4">
        <v>3</v>
      </c>
      <c r="D1595" t="s">
        <v>8</v>
      </c>
      <c r="E1595" s="4">
        <v>4336</v>
      </c>
    </row>
    <row r="1596" spans="1:5" x14ac:dyDescent="0.25">
      <c r="A1596" s="5">
        <v>44274</v>
      </c>
      <c r="B1596" s="4">
        <v>2021</v>
      </c>
      <c r="C1596" s="4">
        <v>3</v>
      </c>
      <c r="D1596" t="s">
        <v>10</v>
      </c>
      <c r="E1596" s="4">
        <v>15930</v>
      </c>
    </row>
    <row r="1597" spans="1:5" x14ac:dyDescent="0.25">
      <c r="A1597" s="5">
        <v>44274</v>
      </c>
      <c r="B1597" s="4">
        <v>2021</v>
      </c>
      <c r="C1597" s="4">
        <v>3</v>
      </c>
      <c r="D1597" t="s">
        <v>13</v>
      </c>
      <c r="E1597" s="4">
        <v>5436</v>
      </c>
    </row>
    <row r="1598" spans="1:5" x14ac:dyDescent="0.25">
      <c r="A1598" s="5">
        <v>44274</v>
      </c>
      <c r="B1598" s="4">
        <v>2021</v>
      </c>
      <c r="C1598" s="4">
        <v>3</v>
      </c>
      <c r="D1598" t="s">
        <v>14</v>
      </c>
      <c r="E1598" s="4">
        <v>32535</v>
      </c>
    </row>
    <row r="1599" spans="1:5" x14ac:dyDescent="0.25">
      <c r="A1599" s="5">
        <v>44274</v>
      </c>
      <c r="B1599" s="4">
        <v>2021</v>
      </c>
      <c r="C1599" s="4">
        <v>3</v>
      </c>
      <c r="D1599" t="s">
        <v>15</v>
      </c>
      <c r="E1599" s="4">
        <v>3882</v>
      </c>
    </row>
    <row r="1600" spans="1:5" x14ac:dyDescent="0.25">
      <c r="A1600" s="5">
        <v>44274</v>
      </c>
      <c r="B1600" s="4">
        <v>2021</v>
      </c>
      <c r="C1600" s="4">
        <v>3</v>
      </c>
      <c r="D1600" t="s">
        <v>16</v>
      </c>
      <c r="E1600" s="4">
        <v>1214</v>
      </c>
    </row>
    <row r="1601" spans="1:5" x14ac:dyDescent="0.25">
      <c r="A1601" s="5">
        <v>44274</v>
      </c>
      <c r="B1601" s="4">
        <v>2021</v>
      </c>
      <c r="C1601" s="4">
        <v>3</v>
      </c>
      <c r="D1601" t="s">
        <v>49</v>
      </c>
      <c r="E1601" s="4">
        <v>4435</v>
      </c>
    </row>
    <row r="1602" spans="1:5" x14ac:dyDescent="0.25">
      <c r="A1602" s="5">
        <v>44274</v>
      </c>
      <c r="B1602" s="4">
        <v>2021</v>
      </c>
      <c r="C1602" s="4">
        <v>3</v>
      </c>
      <c r="D1602" t="s">
        <v>17</v>
      </c>
      <c r="E1602" s="4">
        <v>10987</v>
      </c>
    </row>
    <row r="1603" spans="1:5" x14ac:dyDescent="0.25">
      <c r="A1603" s="5">
        <v>44274</v>
      </c>
      <c r="B1603" s="4">
        <v>2021</v>
      </c>
      <c r="C1603" s="4">
        <v>3</v>
      </c>
      <c r="D1603" t="s">
        <v>18</v>
      </c>
      <c r="E1603" s="4">
        <v>8017</v>
      </c>
    </row>
    <row r="1604" spans="1:5" x14ac:dyDescent="0.25">
      <c r="A1604" s="5">
        <v>44274</v>
      </c>
      <c r="B1604" s="4">
        <v>2021</v>
      </c>
      <c r="C1604" s="4">
        <v>3</v>
      </c>
      <c r="D1604" t="s">
        <v>20</v>
      </c>
      <c r="E1604" s="4">
        <v>16335</v>
      </c>
    </row>
    <row r="1605" spans="1:5" x14ac:dyDescent="0.25">
      <c r="A1605" s="5">
        <v>44274</v>
      </c>
      <c r="B1605" s="4">
        <v>2021</v>
      </c>
      <c r="C1605" s="4">
        <v>3</v>
      </c>
      <c r="D1605" t="s">
        <v>21</v>
      </c>
      <c r="E1605" s="4">
        <v>10179</v>
      </c>
    </row>
    <row r="1606" spans="1:5" x14ac:dyDescent="0.25">
      <c r="A1606" s="5">
        <v>44274</v>
      </c>
      <c r="B1606" s="4">
        <v>2021</v>
      </c>
      <c r="C1606" s="4">
        <v>3</v>
      </c>
      <c r="D1606" t="s">
        <v>22</v>
      </c>
      <c r="E1606" s="4">
        <v>1773</v>
      </c>
    </row>
    <row r="1607" spans="1:5" x14ac:dyDescent="0.25">
      <c r="A1607" s="5">
        <v>44274</v>
      </c>
      <c r="B1607" s="4">
        <v>2021</v>
      </c>
      <c r="C1607" s="4">
        <v>3</v>
      </c>
      <c r="D1607" t="s">
        <v>23</v>
      </c>
      <c r="E1607" s="4">
        <v>321</v>
      </c>
    </row>
    <row r="1608" spans="1:5" x14ac:dyDescent="0.25">
      <c r="A1608" s="5">
        <v>44274</v>
      </c>
      <c r="B1608" s="4">
        <v>2021</v>
      </c>
      <c r="C1608" s="4">
        <v>3</v>
      </c>
      <c r="D1608" t="s">
        <v>24</v>
      </c>
      <c r="E1608" s="4">
        <v>13801</v>
      </c>
    </row>
    <row r="1609" spans="1:5" x14ac:dyDescent="0.25">
      <c r="A1609" s="5">
        <v>44274</v>
      </c>
      <c r="B1609" s="4">
        <v>2021</v>
      </c>
      <c r="C1609" s="4">
        <v>3</v>
      </c>
      <c r="D1609" t="s">
        <v>7</v>
      </c>
      <c r="E1609" s="4">
        <v>2342</v>
      </c>
    </row>
    <row r="1610" spans="1:5" x14ac:dyDescent="0.25">
      <c r="A1610" s="5">
        <v>44274</v>
      </c>
      <c r="B1610" s="4">
        <v>2021</v>
      </c>
      <c r="C1610" s="4">
        <v>3</v>
      </c>
      <c r="D1610" t="s">
        <v>19</v>
      </c>
      <c r="E1610" s="4">
        <v>7345</v>
      </c>
    </row>
    <row r="1611" spans="1:5" x14ac:dyDescent="0.25">
      <c r="A1611" s="5">
        <v>44275</v>
      </c>
      <c r="B1611" s="4">
        <v>2021</v>
      </c>
      <c r="C1611" s="4">
        <v>3</v>
      </c>
      <c r="D1611" t="s">
        <v>11</v>
      </c>
      <c r="E1611" s="4">
        <v>3466</v>
      </c>
    </row>
    <row r="1612" spans="1:5" x14ac:dyDescent="0.25">
      <c r="A1612" s="5">
        <v>44275</v>
      </c>
      <c r="B1612" s="4">
        <v>2021</v>
      </c>
      <c r="C1612" s="4">
        <v>3</v>
      </c>
      <c r="D1612" t="s">
        <v>12</v>
      </c>
      <c r="E1612" s="4">
        <v>19323</v>
      </c>
    </row>
    <row r="1613" spans="1:5" x14ac:dyDescent="0.25">
      <c r="A1613" s="5">
        <v>44275</v>
      </c>
      <c r="B1613" s="4">
        <v>2021</v>
      </c>
      <c r="C1613" s="4">
        <v>3</v>
      </c>
      <c r="D1613" t="s">
        <v>6</v>
      </c>
      <c r="E1613" s="4">
        <v>4794</v>
      </c>
    </row>
    <row r="1614" spans="1:5" x14ac:dyDescent="0.25">
      <c r="A1614" s="5">
        <v>44275</v>
      </c>
      <c r="B1614" s="4">
        <v>2021</v>
      </c>
      <c r="C1614" s="4">
        <v>3</v>
      </c>
      <c r="D1614" t="s">
        <v>7</v>
      </c>
      <c r="E1614" s="4">
        <v>1316</v>
      </c>
    </row>
    <row r="1615" spans="1:5" x14ac:dyDescent="0.25">
      <c r="A1615" s="5">
        <v>44275</v>
      </c>
      <c r="B1615" s="4">
        <v>2021</v>
      </c>
      <c r="C1615" s="4">
        <v>3</v>
      </c>
      <c r="D1615" t="s">
        <v>8</v>
      </c>
      <c r="E1615" s="4">
        <v>6859</v>
      </c>
    </row>
    <row r="1616" spans="1:5" x14ac:dyDescent="0.25">
      <c r="A1616" s="5">
        <v>44275</v>
      </c>
      <c r="B1616" s="4">
        <v>2021</v>
      </c>
      <c r="C1616" s="4">
        <v>3</v>
      </c>
      <c r="D1616" t="s">
        <v>9</v>
      </c>
      <c r="E1616" s="4">
        <v>13994</v>
      </c>
    </row>
    <row r="1617" spans="1:5" x14ac:dyDescent="0.25">
      <c r="A1617" s="5">
        <v>44275</v>
      </c>
      <c r="B1617" s="4">
        <v>2021</v>
      </c>
      <c r="C1617" s="4">
        <v>3</v>
      </c>
      <c r="D1617" t="s">
        <v>10</v>
      </c>
      <c r="E1617" s="4">
        <v>16097</v>
      </c>
    </row>
    <row r="1618" spans="1:5" x14ac:dyDescent="0.25">
      <c r="A1618" s="5">
        <v>44275</v>
      </c>
      <c r="B1618" s="4">
        <v>2021</v>
      </c>
      <c r="C1618" s="4">
        <v>3</v>
      </c>
      <c r="D1618" t="s">
        <v>13</v>
      </c>
      <c r="E1618" s="4">
        <v>2389</v>
      </c>
    </row>
    <row r="1619" spans="1:5" x14ac:dyDescent="0.25">
      <c r="A1619" s="5">
        <v>44275</v>
      </c>
      <c r="B1619" s="4">
        <v>2021</v>
      </c>
      <c r="C1619" s="4">
        <v>3</v>
      </c>
      <c r="D1619" t="s">
        <v>14</v>
      </c>
      <c r="E1619" s="4">
        <v>32699</v>
      </c>
    </row>
    <row r="1620" spans="1:5" x14ac:dyDescent="0.25">
      <c r="A1620" s="5">
        <v>44275</v>
      </c>
      <c r="B1620" s="4">
        <v>2021</v>
      </c>
      <c r="C1620" s="4">
        <v>3</v>
      </c>
      <c r="D1620" t="s">
        <v>15</v>
      </c>
      <c r="E1620" s="4">
        <v>4179</v>
      </c>
    </row>
    <row r="1621" spans="1:5" x14ac:dyDescent="0.25">
      <c r="A1621" s="5">
        <v>44275</v>
      </c>
      <c r="B1621" s="4">
        <v>2021</v>
      </c>
      <c r="C1621" s="4">
        <v>3</v>
      </c>
      <c r="D1621" t="s">
        <v>16</v>
      </c>
      <c r="E1621" s="4">
        <v>2362</v>
      </c>
    </row>
    <row r="1622" spans="1:5" x14ac:dyDescent="0.25">
      <c r="A1622" s="5">
        <v>44275</v>
      </c>
      <c r="B1622" s="4">
        <v>2021</v>
      </c>
      <c r="C1622" s="4">
        <v>3</v>
      </c>
      <c r="D1622" t="s">
        <v>17</v>
      </c>
      <c r="E1622" s="4">
        <v>11943</v>
      </c>
    </row>
    <row r="1623" spans="1:5" x14ac:dyDescent="0.25">
      <c r="A1623" s="5">
        <v>44275</v>
      </c>
      <c r="B1623" s="4">
        <v>2021</v>
      </c>
      <c r="C1623" s="4">
        <v>3</v>
      </c>
      <c r="D1623" t="s">
        <v>18</v>
      </c>
      <c r="E1623" s="4">
        <v>8450</v>
      </c>
    </row>
    <row r="1624" spans="1:5" x14ac:dyDescent="0.25">
      <c r="A1624" s="5">
        <v>44275</v>
      </c>
      <c r="B1624" s="4">
        <v>2021</v>
      </c>
      <c r="C1624" s="4">
        <v>3</v>
      </c>
      <c r="D1624" t="s">
        <v>19</v>
      </c>
      <c r="E1624" s="4">
        <v>5230</v>
      </c>
    </row>
    <row r="1625" spans="1:5" x14ac:dyDescent="0.25">
      <c r="A1625" s="5">
        <v>44275</v>
      </c>
      <c r="B1625" s="4">
        <v>2021</v>
      </c>
      <c r="C1625" s="4">
        <v>3</v>
      </c>
      <c r="D1625" t="s">
        <v>20</v>
      </c>
      <c r="E1625" s="4">
        <v>18726</v>
      </c>
    </row>
    <row r="1626" spans="1:5" x14ac:dyDescent="0.25">
      <c r="A1626" s="5">
        <v>44275</v>
      </c>
      <c r="B1626" s="4">
        <v>2021</v>
      </c>
      <c r="C1626" s="4">
        <v>3</v>
      </c>
      <c r="D1626" t="s">
        <v>21</v>
      </c>
      <c r="E1626" s="4">
        <v>6598</v>
      </c>
    </row>
    <row r="1627" spans="1:5" x14ac:dyDescent="0.25">
      <c r="A1627" s="5">
        <v>44275</v>
      </c>
      <c r="B1627" s="4">
        <v>2021</v>
      </c>
      <c r="C1627" s="4">
        <v>3</v>
      </c>
      <c r="D1627" t="s">
        <v>22</v>
      </c>
      <c r="E1627" s="4">
        <v>2329</v>
      </c>
    </row>
    <row r="1628" spans="1:5" x14ac:dyDescent="0.25">
      <c r="A1628" s="5">
        <v>44275</v>
      </c>
      <c r="B1628" s="4">
        <v>2021</v>
      </c>
      <c r="C1628" s="4">
        <v>3</v>
      </c>
      <c r="D1628" t="s">
        <v>23</v>
      </c>
      <c r="E1628" s="4">
        <v>209</v>
      </c>
    </row>
    <row r="1629" spans="1:5" x14ac:dyDescent="0.25">
      <c r="A1629" s="5">
        <v>44275</v>
      </c>
      <c r="B1629" s="4">
        <v>2021</v>
      </c>
      <c r="C1629" s="4">
        <v>3</v>
      </c>
      <c r="D1629" t="s">
        <v>24</v>
      </c>
      <c r="E1629" s="4">
        <v>13036</v>
      </c>
    </row>
    <row r="1630" spans="1:5" x14ac:dyDescent="0.25">
      <c r="A1630" s="5">
        <v>44275</v>
      </c>
      <c r="B1630" s="4">
        <v>2021</v>
      </c>
      <c r="C1630" s="4">
        <v>3</v>
      </c>
      <c r="D1630" t="s">
        <v>49</v>
      </c>
      <c r="E1630" s="4">
        <v>2679</v>
      </c>
    </row>
    <row r="1631" spans="1:5" x14ac:dyDescent="0.25">
      <c r="A1631" s="5">
        <v>44276</v>
      </c>
      <c r="B1631" s="4">
        <v>2021</v>
      </c>
      <c r="C1631" s="4">
        <v>3</v>
      </c>
      <c r="D1631" t="s">
        <v>11</v>
      </c>
      <c r="E1631" s="4">
        <v>2701</v>
      </c>
    </row>
    <row r="1632" spans="1:5" x14ac:dyDescent="0.25">
      <c r="A1632" s="5">
        <v>44276</v>
      </c>
      <c r="B1632" s="4">
        <v>2021</v>
      </c>
      <c r="C1632" s="4">
        <v>3</v>
      </c>
      <c r="D1632" t="s">
        <v>12</v>
      </c>
      <c r="E1632" s="4">
        <v>18361</v>
      </c>
    </row>
    <row r="1633" spans="1:5" x14ac:dyDescent="0.25">
      <c r="A1633" s="5">
        <v>44276</v>
      </c>
      <c r="B1633" s="4">
        <v>2021</v>
      </c>
      <c r="C1633" s="4">
        <v>3</v>
      </c>
      <c r="D1633" t="s">
        <v>6</v>
      </c>
      <c r="E1633" s="4">
        <v>2134</v>
      </c>
    </row>
    <row r="1634" spans="1:5" x14ac:dyDescent="0.25">
      <c r="A1634" s="5">
        <v>44276</v>
      </c>
      <c r="B1634" s="4">
        <v>2021</v>
      </c>
      <c r="C1634" s="4">
        <v>3</v>
      </c>
      <c r="D1634" t="s">
        <v>7</v>
      </c>
      <c r="E1634" s="4">
        <v>1193</v>
      </c>
    </row>
    <row r="1635" spans="1:5" x14ac:dyDescent="0.25">
      <c r="A1635" s="5">
        <v>44276</v>
      </c>
      <c r="B1635" s="4">
        <v>2021</v>
      </c>
      <c r="C1635" s="4">
        <v>3</v>
      </c>
      <c r="D1635" t="s">
        <v>8</v>
      </c>
      <c r="E1635" s="4">
        <v>4491</v>
      </c>
    </row>
    <row r="1636" spans="1:5" x14ac:dyDescent="0.25">
      <c r="A1636" s="5">
        <v>44276</v>
      </c>
      <c r="B1636" s="4">
        <v>2021</v>
      </c>
      <c r="C1636" s="4">
        <v>3</v>
      </c>
      <c r="D1636" t="s">
        <v>9</v>
      </c>
      <c r="E1636" s="4">
        <v>10080</v>
      </c>
    </row>
    <row r="1637" spans="1:5" x14ac:dyDescent="0.25">
      <c r="A1637" s="5">
        <v>44276</v>
      </c>
      <c r="B1637" s="4">
        <v>2021</v>
      </c>
      <c r="C1637" s="4">
        <v>3</v>
      </c>
      <c r="D1637" t="s">
        <v>10</v>
      </c>
      <c r="E1637" s="4">
        <v>11965</v>
      </c>
    </row>
    <row r="1638" spans="1:5" x14ac:dyDescent="0.25">
      <c r="A1638" s="5">
        <v>44276</v>
      </c>
      <c r="B1638" s="4">
        <v>2021</v>
      </c>
      <c r="C1638" s="4">
        <v>3</v>
      </c>
      <c r="D1638" t="s">
        <v>14</v>
      </c>
      <c r="E1638" s="4">
        <v>23526</v>
      </c>
    </row>
    <row r="1639" spans="1:5" x14ac:dyDescent="0.25">
      <c r="A1639" s="5">
        <v>44276</v>
      </c>
      <c r="B1639" s="4">
        <v>2021</v>
      </c>
      <c r="C1639" s="4">
        <v>3</v>
      </c>
      <c r="D1639" t="s">
        <v>15</v>
      </c>
      <c r="E1639" s="4">
        <v>4507</v>
      </c>
    </row>
    <row r="1640" spans="1:5" x14ac:dyDescent="0.25">
      <c r="A1640" s="5">
        <v>44276</v>
      </c>
      <c r="B1640" s="4">
        <v>2021</v>
      </c>
      <c r="C1640" s="4">
        <v>3</v>
      </c>
      <c r="D1640" t="s">
        <v>16</v>
      </c>
      <c r="E1640" s="4">
        <v>1258</v>
      </c>
    </row>
    <row r="1641" spans="1:5" x14ac:dyDescent="0.25">
      <c r="A1641" s="5">
        <v>44276</v>
      </c>
      <c r="B1641" s="4">
        <v>2021</v>
      </c>
      <c r="C1641" s="4">
        <v>3</v>
      </c>
      <c r="D1641" t="s">
        <v>49</v>
      </c>
      <c r="E1641" s="4">
        <v>912</v>
      </c>
    </row>
    <row r="1642" spans="1:5" x14ac:dyDescent="0.25">
      <c r="A1642" s="5">
        <v>44276</v>
      </c>
      <c r="B1642" s="4">
        <v>2021</v>
      </c>
      <c r="C1642" s="4">
        <v>3</v>
      </c>
      <c r="D1642" t="s">
        <v>17</v>
      </c>
      <c r="E1642" s="4">
        <v>10824</v>
      </c>
    </row>
    <row r="1643" spans="1:5" x14ac:dyDescent="0.25">
      <c r="A1643" s="5">
        <v>44276</v>
      </c>
      <c r="B1643" s="4">
        <v>2021</v>
      </c>
      <c r="C1643" s="4">
        <v>3</v>
      </c>
      <c r="D1643" t="s">
        <v>18</v>
      </c>
      <c r="E1643" s="4">
        <v>2701</v>
      </c>
    </row>
    <row r="1644" spans="1:5" x14ac:dyDescent="0.25">
      <c r="A1644" s="5">
        <v>44276</v>
      </c>
      <c r="B1644" s="4">
        <v>2021</v>
      </c>
      <c r="C1644" s="4">
        <v>3</v>
      </c>
      <c r="D1644" t="s">
        <v>19</v>
      </c>
      <c r="E1644" s="4">
        <v>4051</v>
      </c>
    </row>
    <row r="1645" spans="1:5" x14ac:dyDescent="0.25">
      <c r="A1645" s="5">
        <v>44276</v>
      </c>
      <c r="B1645" s="4">
        <v>2021</v>
      </c>
      <c r="C1645" s="4">
        <v>3</v>
      </c>
      <c r="D1645" t="s">
        <v>20</v>
      </c>
      <c r="E1645" s="4">
        <v>15246</v>
      </c>
    </row>
    <row r="1646" spans="1:5" x14ac:dyDescent="0.25">
      <c r="A1646" s="5">
        <v>44276</v>
      </c>
      <c r="B1646" s="4">
        <v>2021</v>
      </c>
      <c r="C1646" s="4">
        <v>3</v>
      </c>
      <c r="D1646" t="s">
        <v>21</v>
      </c>
      <c r="E1646" s="4">
        <v>3300</v>
      </c>
    </row>
    <row r="1647" spans="1:5" x14ac:dyDescent="0.25">
      <c r="A1647" s="5">
        <v>44276</v>
      </c>
      <c r="B1647" s="4">
        <v>2021</v>
      </c>
      <c r="C1647" s="4">
        <v>3</v>
      </c>
      <c r="D1647" t="s">
        <v>24</v>
      </c>
      <c r="E1647" s="4">
        <v>11986</v>
      </c>
    </row>
    <row r="1648" spans="1:5" x14ac:dyDescent="0.25">
      <c r="A1648" s="5">
        <v>44276</v>
      </c>
      <c r="B1648" s="4">
        <v>2021</v>
      </c>
      <c r="C1648" s="4">
        <v>3</v>
      </c>
      <c r="D1648" t="s">
        <v>13</v>
      </c>
      <c r="E1648" s="4">
        <v>553</v>
      </c>
    </row>
    <row r="1649" spans="1:5" x14ac:dyDescent="0.25">
      <c r="A1649" s="5">
        <v>44276</v>
      </c>
      <c r="B1649" s="4">
        <v>2021</v>
      </c>
      <c r="C1649" s="4">
        <v>3</v>
      </c>
      <c r="D1649" t="s">
        <v>22</v>
      </c>
      <c r="E1649" s="4">
        <v>680</v>
      </c>
    </row>
    <row r="1650" spans="1:5" x14ac:dyDescent="0.25">
      <c r="A1650" s="5">
        <v>44276</v>
      </c>
      <c r="B1650" s="4">
        <v>2021</v>
      </c>
      <c r="C1650" s="4">
        <v>3</v>
      </c>
      <c r="D1650" t="s">
        <v>23</v>
      </c>
      <c r="E1650" s="4">
        <v>365</v>
      </c>
    </row>
    <row r="1651" spans="1:5" x14ac:dyDescent="0.25">
      <c r="A1651" s="5">
        <v>44277</v>
      </c>
      <c r="B1651" s="4">
        <v>2021</v>
      </c>
      <c r="C1651" s="4">
        <v>3</v>
      </c>
      <c r="D1651" t="s">
        <v>6</v>
      </c>
      <c r="E1651" s="4">
        <v>4349</v>
      </c>
    </row>
    <row r="1652" spans="1:5" x14ac:dyDescent="0.25">
      <c r="A1652" s="5">
        <v>44277</v>
      </c>
      <c r="B1652" s="4">
        <v>2021</v>
      </c>
      <c r="C1652" s="4">
        <v>3</v>
      </c>
      <c r="D1652" t="s">
        <v>7</v>
      </c>
      <c r="E1652" s="4">
        <v>1234</v>
      </c>
    </row>
    <row r="1653" spans="1:5" x14ac:dyDescent="0.25">
      <c r="A1653" s="5">
        <v>44277</v>
      </c>
      <c r="B1653" s="4">
        <v>2021</v>
      </c>
      <c r="C1653" s="4">
        <v>3</v>
      </c>
      <c r="D1653" t="s">
        <v>8</v>
      </c>
      <c r="E1653" s="4">
        <v>5045</v>
      </c>
    </row>
    <row r="1654" spans="1:5" x14ac:dyDescent="0.25">
      <c r="A1654" s="5">
        <v>44277</v>
      </c>
      <c r="B1654" s="4">
        <v>2021</v>
      </c>
      <c r="C1654" s="4">
        <v>3</v>
      </c>
      <c r="D1654" t="s">
        <v>9</v>
      </c>
      <c r="E1654" s="4">
        <v>13196</v>
      </c>
    </row>
    <row r="1655" spans="1:5" x14ac:dyDescent="0.25">
      <c r="A1655" s="5">
        <v>44277</v>
      </c>
      <c r="B1655" s="4">
        <v>2021</v>
      </c>
      <c r="C1655" s="4">
        <v>3</v>
      </c>
      <c r="D1655" t="s">
        <v>10</v>
      </c>
      <c r="E1655" s="4">
        <v>17671</v>
      </c>
    </row>
    <row r="1656" spans="1:5" x14ac:dyDescent="0.25">
      <c r="A1656" s="5">
        <v>44277</v>
      </c>
      <c r="B1656" s="4">
        <v>2021</v>
      </c>
      <c r="C1656" s="4">
        <v>3</v>
      </c>
      <c r="D1656" t="s">
        <v>11</v>
      </c>
      <c r="E1656" s="4">
        <v>3737</v>
      </c>
    </row>
    <row r="1657" spans="1:5" x14ac:dyDescent="0.25">
      <c r="A1657" s="5">
        <v>44277</v>
      </c>
      <c r="B1657" s="4">
        <v>2021</v>
      </c>
      <c r="C1657" s="4">
        <v>3</v>
      </c>
      <c r="D1657" t="s">
        <v>12</v>
      </c>
      <c r="E1657" s="4">
        <v>23517</v>
      </c>
    </row>
    <row r="1658" spans="1:5" x14ac:dyDescent="0.25">
      <c r="A1658" s="5">
        <v>44277</v>
      </c>
      <c r="B1658" s="4">
        <v>2021</v>
      </c>
      <c r="C1658" s="4">
        <v>3</v>
      </c>
      <c r="D1658" t="s">
        <v>13</v>
      </c>
      <c r="E1658" s="4">
        <v>7874</v>
      </c>
    </row>
    <row r="1659" spans="1:5" x14ac:dyDescent="0.25">
      <c r="A1659" s="5">
        <v>44277</v>
      </c>
      <c r="B1659" s="4">
        <v>2021</v>
      </c>
      <c r="C1659" s="4">
        <v>3</v>
      </c>
      <c r="D1659" t="s">
        <v>14</v>
      </c>
      <c r="E1659" s="4">
        <v>40395</v>
      </c>
    </row>
    <row r="1660" spans="1:5" x14ac:dyDescent="0.25">
      <c r="A1660" s="5">
        <v>44277</v>
      </c>
      <c r="B1660" s="4">
        <v>2021</v>
      </c>
      <c r="C1660" s="4">
        <v>3</v>
      </c>
      <c r="D1660" t="s">
        <v>15</v>
      </c>
      <c r="E1660" s="4">
        <v>5707</v>
      </c>
    </row>
    <row r="1661" spans="1:5" x14ac:dyDescent="0.25">
      <c r="A1661" s="5">
        <v>44277</v>
      </c>
      <c r="B1661" s="4">
        <v>2021</v>
      </c>
      <c r="C1661" s="4">
        <v>3</v>
      </c>
      <c r="D1661" t="s">
        <v>16</v>
      </c>
      <c r="E1661" s="4">
        <v>1180</v>
      </c>
    </row>
    <row r="1662" spans="1:5" x14ac:dyDescent="0.25">
      <c r="A1662" s="5">
        <v>44277</v>
      </c>
      <c r="B1662" s="4">
        <v>2021</v>
      </c>
      <c r="C1662" s="4">
        <v>3</v>
      </c>
      <c r="D1662" t="s">
        <v>49</v>
      </c>
      <c r="E1662" s="4">
        <v>3538</v>
      </c>
    </row>
    <row r="1663" spans="1:5" x14ac:dyDescent="0.25">
      <c r="A1663" s="5">
        <v>44277</v>
      </c>
      <c r="B1663" s="4">
        <v>2021</v>
      </c>
      <c r="C1663" s="4">
        <v>3</v>
      </c>
      <c r="D1663" t="s">
        <v>17</v>
      </c>
      <c r="E1663" s="4">
        <v>11440</v>
      </c>
    </row>
    <row r="1664" spans="1:5" x14ac:dyDescent="0.25">
      <c r="A1664" s="5">
        <v>44277</v>
      </c>
      <c r="B1664" s="4">
        <v>2021</v>
      </c>
      <c r="C1664" s="4">
        <v>3</v>
      </c>
      <c r="D1664" t="s">
        <v>18</v>
      </c>
      <c r="E1664" s="4">
        <v>10016</v>
      </c>
    </row>
    <row r="1665" spans="1:5" x14ac:dyDescent="0.25">
      <c r="A1665" s="5">
        <v>44277</v>
      </c>
      <c r="B1665" s="4">
        <v>2021</v>
      </c>
      <c r="C1665" s="4">
        <v>3</v>
      </c>
      <c r="D1665" t="s">
        <v>20</v>
      </c>
      <c r="E1665" s="4">
        <v>16848</v>
      </c>
    </row>
    <row r="1666" spans="1:5" x14ac:dyDescent="0.25">
      <c r="A1666" s="5">
        <v>44277</v>
      </c>
      <c r="B1666" s="4">
        <v>2021</v>
      </c>
      <c r="C1666" s="4">
        <v>3</v>
      </c>
      <c r="D1666" t="s">
        <v>21</v>
      </c>
      <c r="E1666" s="4">
        <v>5276</v>
      </c>
    </row>
    <row r="1667" spans="1:5" x14ac:dyDescent="0.25">
      <c r="A1667" s="5">
        <v>44277</v>
      </c>
      <c r="B1667" s="4">
        <v>2021</v>
      </c>
      <c r="C1667" s="4">
        <v>3</v>
      </c>
      <c r="D1667" t="s">
        <v>24</v>
      </c>
      <c r="E1667" s="4">
        <v>18163</v>
      </c>
    </row>
    <row r="1668" spans="1:5" x14ac:dyDescent="0.25">
      <c r="A1668" s="5">
        <v>44277</v>
      </c>
      <c r="B1668" s="4">
        <v>2021</v>
      </c>
      <c r="C1668" s="4">
        <v>3</v>
      </c>
      <c r="D1668" t="s">
        <v>19</v>
      </c>
      <c r="E1668" s="4">
        <v>3762</v>
      </c>
    </row>
    <row r="1669" spans="1:5" x14ac:dyDescent="0.25">
      <c r="A1669" s="5">
        <v>44277</v>
      </c>
      <c r="B1669" s="4">
        <v>2021</v>
      </c>
      <c r="C1669" s="4">
        <v>3</v>
      </c>
      <c r="D1669" t="s">
        <v>22</v>
      </c>
      <c r="E1669" s="4">
        <v>3635</v>
      </c>
    </row>
    <row r="1670" spans="1:5" x14ac:dyDescent="0.25">
      <c r="A1670" s="5">
        <v>44277</v>
      </c>
      <c r="B1670" s="4">
        <v>2021</v>
      </c>
      <c r="C1670" s="4">
        <v>3</v>
      </c>
      <c r="D1670" t="s">
        <v>23</v>
      </c>
      <c r="E1670" s="4">
        <v>561</v>
      </c>
    </row>
    <row r="1671" spans="1:5" x14ac:dyDescent="0.25">
      <c r="A1671" s="5">
        <v>44278</v>
      </c>
      <c r="B1671" s="4">
        <v>2021</v>
      </c>
      <c r="C1671" s="4">
        <v>3</v>
      </c>
      <c r="D1671" t="s">
        <v>11</v>
      </c>
      <c r="E1671" s="4">
        <v>3967</v>
      </c>
    </row>
    <row r="1672" spans="1:5" x14ac:dyDescent="0.25">
      <c r="A1672" s="5">
        <v>44278</v>
      </c>
      <c r="B1672" s="4">
        <v>2021</v>
      </c>
      <c r="C1672" s="4">
        <v>3</v>
      </c>
      <c r="D1672" t="s">
        <v>12</v>
      </c>
      <c r="E1672" s="4">
        <v>25601</v>
      </c>
    </row>
    <row r="1673" spans="1:5" x14ac:dyDescent="0.25">
      <c r="A1673" s="5">
        <v>44278</v>
      </c>
      <c r="B1673" s="4">
        <v>2021</v>
      </c>
      <c r="C1673" s="4">
        <v>3</v>
      </c>
      <c r="D1673" t="s">
        <v>6</v>
      </c>
      <c r="E1673" s="4">
        <v>4837</v>
      </c>
    </row>
    <row r="1674" spans="1:5" x14ac:dyDescent="0.25">
      <c r="A1674" s="5">
        <v>44278</v>
      </c>
      <c r="B1674" s="4">
        <v>2021</v>
      </c>
      <c r="C1674" s="4">
        <v>3</v>
      </c>
      <c r="D1674" t="s">
        <v>7</v>
      </c>
      <c r="E1674" s="4">
        <v>1647</v>
      </c>
    </row>
    <row r="1675" spans="1:5" x14ac:dyDescent="0.25">
      <c r="A1675" s="5">
        <v>44278</v>
      </c>
      <c r="B1675" s="4">
        <v>2021</v>
      </c>
      <c r="C1675" s="4">
        <v>3</v>
      </c>
      <c r="D1675" t="s">
        <v>8</v>
      </c>
      <c r="E1675" s="4">
        <v>5301</v>
      </c>
    </row>
    <row r="1676" spans="1:5" x14ac:dyDescent="0.25">
      <c r="A1676" s="5">
        <v>44278</v>
      </c>
      <c r="B1676" s="4">
        <v>2021</v>
      </c>
      <c r="C1676" s="4">
        <v>3</v>
      </c>
      <c r="D1676" t="s">
        <v>9</v>
      </c>
      <c r="E1676" s="4">
        <v>15755</v>
      </c>
    </row>
    <row r="1677" spans="1:5" x14ac:dyDescent="0.25">
      <c r="A1677" s="5">
        <v>44278</v>
      </c>
      <c r="B1677" s="4">
        <v>2021</v>
      </c>
      <c r="C1677" s="4">
        <v>3</v>
      </c>
      <c r="D1677" t="s">
        <v>10</v>
      </c>
      <c r="E1677" s="4">
        <v>18818</v>
      </c>
    </row>
    <row r="1678" spans="1:5" x14ac:dyDescent="0.25">
      <c r="A1678" s="5">
        <v>44278</v>
      </c>
      <c r="B1678" s="4">
        <v>2021</v>
      </c>
      <c r="C1678" s="4">
        <v>3</v>
      </c>
      <c r="D1678" t="s">
        <v>13</v>
      </c>
      <c r="E1678" s="4">
        <v>9380</v>
      </c>
    </row>
    <row r="1679" spans="1:5" x14ac:dyDescent="0.25">
      <c r="A1679" s="5">
        <v>44278</v>
      </c>
      <c r="B1679" s="4">
        <v>2021</v>
      </c>
      <c r="C1679" s="4">
        <v>3</v>
      </c>
      <c r="D1679" t="s">
        <v>14</v>
      </c>
      <c r="E1679" s="4">
        <v>42706</v>
      </c>
    </row>
    <row r="1680" spans="1:5" x14ac:dyDescent="0.25">
      <c r="A1680" s="5">
        <v>44278</v>
      </c>
      <c r="B1680" s="4">
        <v>2021</v>
      </c>
      <c r="C1680" s="4">
        <v>3</v>
      </c>
      <c r="D1680" t="s">
        <v>15</v>
      </c>
      <c r="E1680" s="4">
        <v>5837</v>
      </c>
    </row>
    <row r="1681" spans="1:5" x14ac:dyDescent="0.25">
      <c r="A1681" s="5">
        <v>44278</v>
      </c>
      <c r="B1681" s="4">
        <v>2021</v>
      </c>
      <c r="C1681" s="4">
        <v>3</v>
      </c>
      <c r="D1681" t="s">
        <v>16</v>
      </c>
      <c r="E1681" s="4">
        <v>1692</v>
      </c>
    </row>
    <row r="1682" spans="1:5" x14ac:dyDescent="0.25">
      <c r="A1682" s="5">
        <v>44278</v>
      </c>
      <c r="B1682" s="4">
        <v>2021</v>
      </c>
      <c r="C1682" s="4">
        <v>3</v>
      </c>
      <c r="D1682" t="s">
        <v>49</v>
      </c>
      <c r="E1682" s="4">
        <v>4098</v>
      </c>
    </row>
    <row r="1683" spans="1:5" x14ac:dyDescent="0.25">
      <c r="A1683" s="5">
        <v>44278</v>
      </c>
      <c r="B1683" s="4">
        <v>2021</v>
      </c>
      <c r="C1683" s="4">
        <v>3</v>
      </c>
      <c r="D1683" t="s">
        <v>17</v>
      </c>
      <c r="E1683" s="4">
        <v>13159</v>
      </c>
    </row>
    <row r="1684" spans="1:5" x14ac:dyDescent="0.25">
      <c r="A1684" s="5">
        <v>44278</v>
      </c>
      <c r="B1684" s="4">
        <v>2021</v>
      </c>
      <c r="C1684" s="4">
        <v>3</v>
      </c>
      <c r="D1684" t="s">
        <v>18</v>
      </c>
      <c r="E1684" s="4">
        <v>11197</v>
      </c>
    </row>
    <row r="1685" spans="1:5" x14ac:dyDescent="0.25">
      <c r="A1685" s="5">
        <v>44278</v>
      </c>
      <c r="B1685" s="4">
        <v>2021</v>
      </c>
      <c r="C1685" s="4">
        <v>3</v>
      </c>
      <c r="D1685" t="s">
        <v>20</v>
      </c>
      <c r="E1685" s="4">
        <v>21131</v>
      </c>
    </row>
    <row r="1686" spans="1:5" x14ac:dyDescent="0.25">
      <c r="A1686" s="5">
        <v>44278</v>
      </c>
      <c r="B1686" s="4">
        <v>2021</v>
      </c>
      <c r="C1686" s="4">
        <v>3</v>
      </c>
      <c r="D1686" t="s">
        <v>21</v>
      </c>
      <c r="E1686" s="4">
        <v>9451</v>
      </c>
    </row>
    <row r="1687" spans="1:5" x14ac:dyDescent="0.25">
      <c r="A1687" s="5">
        <v>44278</v>
      </c>
      <c r="B1687" s="4">
        <v>2021</v>
      </c>
      <c r="C1687" s="4">
        <v>3</v>
      </c>
      <c r="D1687" t="s">
        <v>22</v>
      </c>
      <c r="E1687" s="4">
        <v>3914</v>
      </c>
    </row>
    <row r="1688" spans="1:5" x14ac:dyDescent="0.25">
      <c r="A1688" s="5">
        <v>44278</v>
      </c>
      <c r="B1688" s="4">
        <v>2021</v>
      </c>
      <c r="C1688" s="4">
        <v>3</v>
      </c>
      <c r="D1688" t="s">
        <v>23</v>
      </c>
      <c r="E1688" s="4">
        <v>382</v>
      </c>
    </row>
    <row r="1689" spans="1:5" x14ac:dyDescent="0.25">
      <c r="A1689" s="5">
        <v>44278</v>
      </c>
      <c r="B1689" s="4">
        <v>2021</v>
      </c>
      <c r="C1689" s="4">
        <v>3</v>
      </c>
      <c r="D1689" t="s">
        <v>24</v>
      </c>
      <c r="E1689" s="4">
        <v>22241</v>
      </c>
    </row>
    <row r="1690" spans="1:5" x14ac:dyDescent="0.25">
      <c r="A1690" s="5">
        <v>44278</v>
      </c>
      <c r="B1690" s="4">
        <v>2021</v>
      </c>
      <c r="C1690" s="4">
        <v>3</v>
      </c>
      <c r="D1690" t="s">
        <v>19</v>
      </c>
      <c r="E1690" s="4">
        <v>6512</v>
      </c>
    </row>
    <row r="1691" spans="1:5" x14ac:dyDescent="0.25">
      <c r="A1691" s="5">
        <v>44279</v>
      </c>
      <c r="B1691" s="4">
        <v>2021</v>
      </c>
      <c r="C1691" s="4">
        <v>3</v>
      </c>
      <c r="D1691" t="s">
        <v>12</v>
      </c>
      <c r="E1691" s="4">
        <v>28102</v>
      </c>
    </row>
    <row r="1692" spans="1:5" x14ac:dyDescent="0.25">
      <c r="A1692" s="5">
        <v>44279</v>
      </c>
      <c r="B1692" s="4">
        <v>2021</v>
      </c>
      <c r="C1692" s="4">
        <v>3</v>
      </c>
      <c r="D1692" t="s">
        <v>6</v>
      </c>
      <c r="E1692" s="4">
        <v>6394</v>
      </c>
    </row>
    <row r="1693" spans="1:5" x14ac:dyDescent="0.25">
      <c r="A1693" s="5">
        <v>44279</v>
      </c>
      <c r="B1693" s="4">
        <v>2021</v>
      </c>
      <c r="C1693" s="4">
        <v>3</v>
      </c>
      <c r="D1693" t="s">
        <v>7</v>
      </c>
      <c r="E1693" s="4">
        <v>2093</v>
      </c>
    </row>
    <row r="1694" spans="1:5" x14ac:dyDescent="0.25">
      <c r="A1694" s="5">
        <v>44279</v>
      </c>
      <c r="B1694" s="4">
        <v>2021</v>
      </c>
      <c r="C1694" s="4">
        <v>3</v>
      </c>
      <c r="D1694" t="s">
        <v>8</v>
      </c>
      <c r="E1694" s="4">
        <v>8098</v>
      </c>
    </row>
    <row r="1695" spans="1:5" x14ac:dyDescent="0.25">
      <c r="A1695" s="5">
        <v>44279</v>
      </c>
      <c r="B1695" s="4">
        <v>2021</v>
      </c>
      <c r="C1695" s="4">
        <v>3</v>
      </c>
      <c r="D1695" t="s">
        <v>9</v>
      </c>
      <c r="E1695" s="4">
        <v>17923</v>
      </c>
    </row>
    <row r="1696" spans="1:5" x14ac:dyDescent="0.25">
      <c r="A1696" s="5">
        <v>44279</v>
      </c>
      <c r="B1696" s="4">
        <v>2021</v>
      </c>
      <c r="C1696" s="4">
        <v>3</v>
      </c>
      <c r="D1696" t="s">
        <v>10</v>
      </c>
      <c r="E1696" s="4">
        <v>21263</v>
      </c>
    </row>
    <row r="1697" spans="1:5" x14ac:dyDescent="0.25">
      <c r="A1697" s="5">
        <v>44279</v>
      </c>
      <c r="B1697" s="4">
        <v>2021</v>
      </c>
      <c r="C1697" s="4">
        <v>3</v>
      </c>
      <c r="D1697" t="s">
        <v>11</v>
      </c>
      <c r="E1697" s="4">
        <v>4050</v>
      </c>
    </row>
    <row r="1698" spans="1:5" x14ac:dyDescent="0.25">
      <c r="A1698" s="5">
        <v>44279</v>
      </c>
      <c r="B1698" s="4">
        <v>2021</v>
      </c>
      <c r="C1698" s="4">
        <v>3</v>
      </c>
      <c r="D1698" t="s">
        <v>13</v>
      </c>
      <c r="E1698" s="4">
        <v>9267</v>
      </c>
    </row>
    <row r="1699" spans="1:5" x14ac:dyDescent="0.25">
      <c r="A1699" s="5">
        <v>44279</v>
      </c>
      <c r="B1699" s="4">
        <v>2021</v>
      </c>
      <c r="C1699" s="4">
        <v>3</v>
      </c>
      <c r="D1699" t="s">
        <v>14</v>
      </c>
      <c r="E1699" s="4">
        <v>43557</v>
      </c>
    </row>
    <row r="1700" spans="1:5" x14ac:dyDescent="0.25">
      <c r="A1700" s="5">
        <v>44279</v>
      </c>
      <c r="B1700" s="4">
        <v>2021</v>
      </c>
      <c r="C1700" s="4">
        <v>3</v>
      </c>
      <c r="D1700" t="s">
        <v>15</v>
      </c>
      <c r="E1700" s="4">
        <v>7099</v>
      </c>
    </row>
    <row r="1701" spans="1:5" x14ac:dyDescent="0.25">
      <c r="A1701" s="5">
        <v>44279</v>
      </c>
      <c r="B1701" s="4">
        <v>2021</v>
      </c>
      <c r="C1701" s="4">
        <v>3</v>
      </c>
      <c r="D1701" t="s">
        <v>16</v>
      </c>
      <c r="E1701" s="4">
        <v>1662</v>
      </c>
    </row>
    <row r="1702" spans="1:5" x14ac:dyDescent="0.25">
      <c r="A1702" s="5">
        <v>44279</v>
      </c>
      <c r="B1702" s="4">
        <v>2021</v>
      </c>
      <c r="C1702" s="4">
        <v>3</v>
      </c>
      <c r="D1702" t="s">
        <v>49</v>
      </c>
      <c r="E1702" s="4">
        <v>4530</v>
      </c>
    </row>
    <row r="1703" spans="1:5" x14ac:dyDescent="0.25">
      <c r="A1703" s="5">
        <v>44279</v>
      </c>
      <c r="B1703" s="4">
        <v>2021</v>
      </c>
      <c r="C1703" s="4">
        <v>3</v>
      </c>
      <c r="D1703" t="s">
        <v>17</v>
      </c>
      <c r="E1703" s="4">
        <v>15531</v>
      </c>
    </row>
    <row r="1704" spans="1:5" x14ac:dyDescent="0.25">
      <c r="A1704" s="5">
        <v>44279</v>
      </c>
      <c r="B1704" s="4">
        <v>2021</v>
      </c>
      <c r="C1704" s="4">
        <v>3</v>
      </c>
      <c r="D1704" t="s">
        <v>18</v>
      </c>
      <c r="E1704" s="4">
        <v>13662</v>
      </c>
    </row>
    <row r="1705" spans="1:5" x14ac:dyDescent="0.25">
      <c r="A1705" s="5">
        <v>44279</v>
      </c>
      <c r="B1705" s="4">
        <v>2021</v>
      </c>
      <c r="C1705" s="4">
        <v>3</v>
      </c>
      <c r="D1705" t="s">
        <v>19</v>
      </c>
      <c r="E1705" s="4">
        <v>7524</v>
      </c>
    </row>
    <row r="1706" spans="1:5" x14ac:dyDescent="0.25">
      <c r="A1706" s="5">
        <v>44279</v>
      </c>
      <c r="B1706" s="4">
        <v>2021</v>
      </c>
      <c r="C1706" s="4">
        <v>3</v>
      </c>
      <c r="D1706" t="s">
        <v>20</v>
      </c>
      <c r="E1706" s="4">
        <v>21112</v>
      </c>
    </row>
    <row r="1707" spans="1:5" x14ac:dyDescent="0.25">
      <c r="A1707" s="5">
        <v>44279</v>
      </c>
      <c r="B1707" s="4">
        <v>2021</v>
      </c>
      <c r="C1707" s="4">
        <v>3</v>
      </c>
      <c r="D1707" t="s">
        <v>21</v>
      </c>
      <c r="E1707" s="4">
        <v>20064</v>
      </c>
    </row>
    <row r="1708" spans="1:5" x14ac:dyDescent="0.25">
      <c r="A1708" s="5">
        <v>44279</v>
      </c>
      <c r="B1708" s="4">
        <v>2021</v>
      </c>
      <c r="C1708" s="4">
        <v>3</v>
      </c>
      <c r="D1708" t="s">
        <v>22</v>
      </c>
      <c r="E1708" s="4">
        <v>4235</v>
      </c>
    </row>
    <row r="1709" spans="1:5" x14ac:dyDescent="0.25">
      <c r="A1709" s="5">
        <v>44279</v>
      </c>
      <c r="B1709" s="4">
        <v>2021</v>
      </c>
      <c r="C1709" s="4">
        <v>3</v>
      </c>
      <c r="D1709" t="s">
        <v>23</v>
      </c>
      <c r="E1709" s="4">
        <v>519</v>
      </c>
    </row>
    <row r="1710" spans="1:5" x14ac:dyDescent="0.25">
      <c r="A1710" s="5">
        <v>44279</v>
      </c>
      <c r="B1710" s="4">
        <v>2021</v>
      </c>
      <c r="C1710" s="4">
        <v>3</v>
      </c>
      <c r="D1710" t="s">
        <v>24</v>
      </c>
      <c r="E1710" s="4">
        <v>22131</v>
      </c>
    </row>
    <row r="1711" spans="1:5" x14ac:dyDescent="0.25">
      <c r="A1711" s="5">
        <v>44280</v>
      </c>
      <c r="B1711" s="4">
        <v>2021</v>
      </c>
      <c r="C1711" s="4">
        <v>3</v>
      </c>
      <c r="D1711" t="s">
        <v>11</v>
      </c>
      <c r="E1711" s="4">
        <v>5604</v>
      </c>
    </row>
    <row r="1712" spans="1:5" x14ac:dyDescent="0.25">
      <c r="A1712" s="5">
        <v>44280</v>
      </c>
      <c r="B1712" s="4">
        <v>2021</v>
      </c>
      <c r="C1712" s="4">
        <v>3</v>
      </c>
      <c r="D1712" t="s">
        <v>12</v>
      </c>
      <c r="E1712" s="4">
        <v>29673</v>
      </c>
    </row>
    <row r="1713" spans="1:5" x14ac:dyDescent="0.25">
      <c r="A1713" s="5">
        <v>44280</v>
      </c>
      <c r="B1713" s="4">
        <v>2021</v>
      </c>
      <c r="C1713" s="4">
        <v>3</v>
      </c>
      <c r="D1713" t="s">
        <v>6</v>
      </c>
      <c r="E1713" s="4">
        <v>5803</v>
      </c>
    </row>
    <row r="1714" spans="1:5" x14ac:dyDescent="0.25">
      <c r="A1714" s="5">
        <v>44280</v>
      </c>
      <c r="B1714" s="4">
        <v>2021</v>
      </c>
      <c r="C1714" s="4">
        <v>3</v>
      </c>
      <c r="D1714" t="s">
        <v>7</v>
      </c>
      <c r="E1714" s="4">
        <v>1893</v>
      </c>
    </row>
    <row r="1715" spans="1:5" x14ac:dyDescent="0.25">
      <c r="A1715" s="5">
        <v>44280</v>
      </c>
      <c r="B1715" s="4">
        <v>2021</v>
      </c>
      <c r="C1715" s="4">
        <v>3</v>
      </c>
      <c r="D1715" t="s">
        <v>8</v>
      </c>
      <c r="E1715" s="4">
        <v>7569</v>
      </c>
    </row>
    <row r="1716" spans="1:5" x14ac:dyDescent="0.25">
      <c r="A1716" s="5">
        <v>44280</v>
      </c>
      <c r="B1716" s="4">
        <v>2021</v>
      </c>
      <c r="C1716" s="4">
        <v>3</v>
      </c>
      <c r="D1716" t="s">
        <v>9</v>
      </c>
      <c r="E1716" s="4">
        <v>20332</v>
      </c>
    </row>
    <row r="1717" spans="1:5" x14ac:dyDescent="0.25">
      <c r="A1717" s="5">
        <v>44280</v>
      </c>
      <c r="B1717" s="4">
        <v>2021</v>
      </c>
      <c r="C1717" s="4">
        <v>3</v>
      </c>
      <c r="D1717" t="s">
        <v>10</v>
      </c>
      <c r="E1717" s="4">
        <v>21505</v>
      </c>
    </row>
    <row r="1718" spans="1:5" x14ac:dyDescent="0.25">
      <c r="A1718" s="5">
        <v>44280</v>
      </c>
      <c r="B1718" s="4">
        <v>2021</v>
      </c>
      <c r="C1718" s="4">
        <v>3</v>
      </c>
      <c r="D1718" t="s">
        <v>13</v>
      </c>
      <c r="E1718" s="4">
        <v>9864</v>
      </c>
    </row>
    <row r="1719" spans="1:5" x14ac:dyDescent="0.25">
      <c r="A1719" s="5">
        <v>44280</v>
      </c>
      <c r="B1719" s="4">
        <v>2021</v>
      </c>
      <c r="C1719" s="4">
        <v>3</v>
      </c>
      <c r="D1719" t="s">
        <v>14</v>
      </c>
      <c r="E1719" s="4">
        <v>43098</v>
      </c>
    </row>
    <row r="1720" spans="1:5" x14ac:dyDescent="0.25">
      <c r="A1720" s="5">
        <v>44280</v>
      </c>
      <c r="B1720" s="4">
        <v>2021</v>
      </c>
      <c r="C1720" s="4">
        <v>3</v>
      </c>
      <c r="D1720" t="s">
        <v>15</v>
      </c>
      <c r="E1720" s="4">
        <v>6706</v>
      </c>
    </row>
    <row r="1721" spans="1:5" x14ac:dyDescent="0.25">
      <c r="A1721" s="5">
        <v>44280</v>
      </c>
      <c r="B1721" s="4">
        <v>2021</v>
      </c>
      <c r="C1721" s="4">
        <v>3</v>
      </c>
      <c r="D1721" t="s">
        <v>16</v>
      </c>
      <c r="E1721" s="4">
        <v>1852</v>
      </c>
    </row>
    <row r="1722" spans="1:5" x14ac:dyDescent="0.25">
      <c r="A1722" s="5">
        <v>44280</v>
      </c>
      <c r="B1722" s="4">
        <v>2021</v>
      </c>
      <c r="C1722" s="4">
        <v>3</v>
      </c>
      <c r="D1722" t="s">
        <v>49</v>
      </c>
      <c r="E1722" s="4">
        <v>5140</v>
      </c>
    </row>
    <row r="1723" spans="1:5" x14ac:dyDescent="0.25">
      <c r="A1723" s="5">
        <v>44280</v>
      </c>
      <c r="B1723" s="4">
        <v>2021</v>
      </c>
      <c r="C1723" s="4">
        <v>3</v>
      </c>
      <c r="D1723" t="s">
        <v>17</v>
      </c>
      <c r="E1723" s="4">
        <v>17048</v>
      </c>
    </row>
    <row r="1724" spans="1:5" x14ac:dyDescent="0.25">
      <c r="A1724" s="5">
        <v>44280</v>
      </c>
      <c r="B1724" s="4">
        <v>2021</v>
      </c>
      <c r="C1724" s="4">
        <v>3</v>
      </c>
      <c r="D1724" t="s">
        <v>18</v>
      </c>
      <c r="E1724" s="4">
        <v>11822</v>
      </c>
    </row>
    <row r="1725" spans="1:5" x14ac:dyDescent="0.25">
      <c r="A1725" s="5">
        <v>44280</v>
      </c>
      <c r="B1725" s="4">
        <v>2021</v>
      </c>
      <c r="C1725" s="4">
        <v>3</v>
      </c>
      <c r="D1725" t="s">
        <v>19</v>
      </c>
      <c r="E1725" s="4">
        <v>9306</v>
      </c>
    </row>
    <row r="1726" spans="1:5" x14ac:dyDescent="0.25">
      <c r="A1726" s="5">
        <v>44280</v>
      </c>
      <c r="B1726" s="4">
        <v>2021</v>
      </c>
      <c r="C1726" s="4">
        <v>3</v>
      </c>
      <c r="D1726" t="s">
        <v>20</v>
      </c>
      <c r="E1726" s="4">
        <v>20614</v>
      </c>
    </row>
    <row r="1727" spans="1:5" x14ac:dyDescent="0.25">
      <c r="A1727" s="5">
        <v>44280</v>
      </c>
      <c r="B1727" s="4">
        <v>2021</v>
      </c>
      <c r="C1727" s="4">
        <v>3</v>
      </c>
      <c r="D1727" t="s">
        <v>21</v>
      </c>
      <c r="E1727" s="4">
        <v>24014</v>
      </c>
    </row>
    <row r="1728" spans="1:5" x14ac:dyDescent="0.25">
      <c r="A1728" s="5">
        <v>44280</v>
      </c>
      <c r="B1728" s="4">
        <v>2021</v>
      </c>
      <c r="C1728" s="4">
        <v>3</v>
      </c>
      <c r="D1728" t="s">
        <v>22</v>
      </c>
      <c r="E1728" s="4">
        <v>4041</v>
      </c>
    </row>
    <row r="1729" spans="1:5" x14ac:dyDescent="0.25">
      <c r="A1729" s="5">
        <v>44280</v>
      </c>
      <c r="B1729" s="4">
        <v>2021</v>
      </c>
      <c r="C1729" s="4">
        <v>3</v>
      </c>
      <c r="D1729" t="s">
        <v>23</v>
      </c>
      <c r="E1729" s="4">
        <v>390</v>
      </c>
    </row>
    <row r="1730" spans="1:5" x14ac:dyDescent="0.25">
      <c r="A1730" s="5">
        <v>44280</v>
      </c>
      <c r="B1730" s="4">
        <v>2021</v>
      </c>
      <c r="C1730" s="4">
        <v>3</v>
      </c>
      <c r="D1730" t="s">
        <v>24</v>
      </c>
      <c r="E1730" s="4">
        <v>25979</v>
      </c>
    </row>
    <row r="1731" spans="1:5" x14ac:dyDescent="0.25">
      <c r="A1731" s="5">
        <v>44281</v>
      </c>
      <c r="B1731" s="4">
        <v>2021</v>
      </c>
      <c r="C1731" s="4">
        <v>3</v>
      </c>
      <c r="D1731" t="s">
        <v>11</v>
      </c>
      <c r="E1731" s="4">
        <v>6377</v>
      </c>
    </row>
    <row r="1732" spans="1:5" x14ac:dyDescent="0.25">
      <c r="A1732" s="5">
        <v>44281</v>
      </c>
      <c r="B1732" s="4">
        <v>2021</v>
      </c>
      <c r="C1732" s="4">
        <v>3</v>
      </c>
      <c r="D1732" t="s">
        <v>12</v>
      </c>
      <c r="E1732" s="4">
        <v>30571</v>
      </c>
    </row>
    <row r="1733" spans="1:5" x14ac:dyDescent="0.25">
      <c r="A1733" s="5">
        <v>44281</v>
      </c>
      <c r="B1733" s="4">
        <v>2021</v>
      </c>
      <c r="C1733" s="4">
        <v>3</v>
      </c>
      <c r="D1733" t="s">
        <v>6</v>
      </c>
      <c r="E1733" s="4">
        <v>5368</v>
      </c>
    </row>
    <row r="1734" spans="1:5" x14ac:dyDescent="0.25">
      <c r="A1734" s="5">
        <v>44281</v>
      </c>
      <c r="B1734" s="4">
        <v>2021</v>
      </c>
      <c r="C1734" s="4">
        <v>3</v>
      </c>
      <c r="D1734" t="s">
        <v>7</v>
      </c>
      <c r="E1734" s="4">
        <v>1962</v>
      </c>
    </row>
    <row r="1735" spans="1:5" x14ac:dyDescent="0.25">
      <c r="A1735" s="5">
        <v>44281</v>
      </c>
      <c r="B1735" s="4">
        <v>2021</v>
      </c>
      <c r="C1735" s="4">
        <v>3</v>
      </c>
      <c r="D1735" t="s">
        <v>8</v>
      </c>
      <c r="E1735" s="4">
        <v>8142</v>
      </c>
    </row>
    <row r="1736" spans="1:5" x14ac:dyDescent="0.25">
      <c r="A1736" s="5">
        <v>44281</v>
      </c>
      <c r="B1736" s="4">
        <v>2021</v>
      </c>
      <c r="C1736" s="4">
        <v>3</v>
      </c>
      <c r="D1736" t="s">
        <v>9</v>
      </c>
      <c r="E1736" s="4">
        <v>19881</v>
      </c>
    </row>
    <row r="1737" spans="1:5" x14ac:dyDescent="0.25">
      <c r="A1737" s="5">
        <v>44281</v>
      </c>
      <c r="B1737" s="4">
        <v>2021</v>
      </c>
      <c r="C1737" s="4">
        <v>3</v>
      </c>
      <c r="D1737" t="s">
        <v>10</v>
      </c>
      <c r="E1737" s="4">
        <v>23756</v>
      </c>
    </row>
    <row r="1738" spans="1:5" x14ac:dyDescent="0.25">
      <c r="A1738" s="5">
        <v>44281</v>
      </c>
      <c r="B1738" s="4">
        <v>2021</v>
      </c>
      <c r="C1738" s="4">
        <v>3</v>
      </c>
      <c r="D1738" t="s">
        <v>13</v>
      </c>
      <c r="E1738" s="4">
        <v>9441</v>
      </c>
    </row>
    <row r="1739" spans="1:5" x14ac:dyDescent="0.25">
      <c r="A1739" s="5">
        <v>44281</v>
      </c>
      <c r="B1739" s="4">
        <v>2021</v>
      </c>
      <c r="C1739" s="4">
        <v>3</v>
      </c>
      <c r="D1739" t="s">
        <v>14</v>
      </c>
      <c r="E1739" s="4">
        <v>41412</v>
      </c>
    </row>
    <row r="1740" spans="1:5" x14ac:dyDescent="0.25">
      <c r="A1740" s="5">
        <v>44281</v>
      </c>
      <c r="B1740" s="4">
        <v>2021</v>
      </c>
      <c r="C1740" s="4">
        <v>3</v>
      </c>
      <c r="D1740" t="s">
        <v>15</v>
      </c>
      <c r="E1740" s="4">
        <v>6396</v>
      </c>
    </row>
    <row r="1741" spans="1:5" x14ac:dyDescent="0.25">
      <c r="A1741" s="5">
        <v>44281</v>
      </c>
      <c r="B1741" s="4">
        <v>2021</v>
      </c>
      <c r="C1741" s="4">
        <v>3</v>
      </c>
      <c r="D1741" t="s">
        <v>16</v>
      </c>
      <c r="E1741" s="4">
        <v>2648</v>
      </c>
    </row>
    <row r="1742" spans="1:5" x14ac:dyDescent="0.25">
      <c r="A1742" s="5">
        <v>44281</v>
      </c>
      <c r="B1742" s="4">
        <v>2021</v>
      </c>
      <c r="C1742" s="4">
        <v>3</v>
      </c>
      <c r="D1742" t="s">
        <v>49</v>
      </c>
      <c r="E1742" s="4">
        <v>4989</v>
      </c>
    </row>
    <row r="1743" spans="1:5" x14ac:dyDescent="0.25">
      <c r="A1743" s="5">
        <v>44281</v>
      </c>
      <c r="B1743" s="4">
        <v>2021</v>
      </c>
      <c r="C1743" s="4">
        <v>3</v>
      </c>
      <c r="D1743" t="s">
        <v>17</v>
      </c>
      <c r="E1743" s="4">
        <v>17952</v>
      </c>
    </row>
    <row r="1744" spans="1:5" x14ac:dyDescent="0.25">
      <c r="A1744" s="5">
        <v>44281</v>
      </c>
      <c r="B1744" s="4">
        <v>2021</v>
      </c>
      <c r="C1744" s="4">
        <v>3</v>
      </c>
      <c r="D1744" t="s">
        <v>18</v>
      </c>
      <c r="E1744" s="4">
        <v>12065</v>
      </c>
    </row>
    <row r="1745" spans="1:5" x14ac:dyDescent="0.25">
      <c r="A1745" s="5">
        <v>44281</v>
      </c>
      <c r="B1745" s="4">
        <v>2021</v>
      </c>
      <c r="C1745" s="4">
        <v>3</v>
      </c>
      <c r="D1745" t="s">
        <v>19</v>
      </c>
      <c r="E1745" s="4">
        <v>8655</v>
      </c>
    </row>
    <row r="1746" spans="1:5" x14ac:dyDescent="0.25">
      <c r="A1746" s="5">
        <v>44281</v>
      </c>
      <c r="B1746" s="4">
        <v>2021</v>
      </c>
      <c r="C1746" s="4">
        <v>3</v>
      </c>
      <c r="D1746" t="s">
        <v>20</v>
      </c>
      <c r="E1746" s="4">
        <v>18095</v>
      </c>
    </row>
    <row r="1747" spans="1:5" x14ac:dyDescent="0.25">
      <c r="A1747" s="5">
        <v>44281</v>
      </c>
      <c r="B1747" s="4">
        <v>2021</v>
      </c>
      <c r="C1747" s="4">
        <v>3</v>
      </c>
      <c r="D1747" t="s">
        <v>21</v>
      </c>
      <c r="E1747" s="4">
        <v>20765</v>
      </c>
    </row>
    <row r="1748" spans="1:5" x14ac:dyDescent="0.25">
      <c r="A1748" s="5">
        <v>44281</v>
      </c>
      <c r="B1748" s="4">
        <v>2021</v>
      </c>
      <c r="C1748" s="4">
        <v>3</v>
      </c>
      <c r="D1748" t="s">
        <v>22</v>
      </c>
      <c r="E1748" s="4">
        <v>4686</v>
      </c>
    </row>
    <row r="1749" spans="1:5" x14ac:dyDescent="0.25">
      <c r="A1749" s="5">
        <v>44281</v>
      </c>
      <c r="B1749" s="4">
        <v>2021</v>
      </c>
      <c r="C1749" s="4">
        <v>3</v>
      </c>
      <c r="D1749" t="s">
        <v>23</v>
      </c>
      <c r="E1749" s="4">
        <v>499</v>
      </c>
    </row>
    <row r="1750" spans="1:5" x14ac:dyDescent="0.25">
      <c r="A1750" s="5">
        <v>44281</v>
      </c>
      <c r="B1750" s="4">
        <v>2021</v>
      </c>
      <c r="C1750" s="4">
        <v>3</v>
      </c>
      <c r="D1750" t="s">
        <v>24</v>
      </c>
      <c r="E1750" s="4">
        <v>29614</v>
      </c>
    </row>
    <row r="1751" spans="1:5" x14ac:dyDescent="0.25">
      <c r="A1751" s="5">
        <v>44282</v>
      </c>
      <c r="B1751" s="4">
        <v>2021</v>
      </c>
      <c r="C1751" s="4">
        <v>3</v>
      </c>
      <c r="D1751" t="s">
        <v>12</v>
      </c>
      <c r="E1751" s="4">
        <v>26621</v>
      </c>
    </row>
    <row r="1752" spans="1:5" x14ac:dyDescent="0.25">
      <c r="A1752" s="5">
        <v>44282</v>
      </c>
      <c r="B1752" s="4">
        <v>2021</v>
      </c>
      <c r="C1752" s="4">
        <v>3</v>
      </c>
      <c r="D1752" t="s">
        <v>21</v>
      </c>
      <c r="E1752" s="4">
        <v>8875</v>
      </c>
    </row>
    <row r="1753" spans="1:5" x14ac:dyDescent="0.25">
      <c r="A1753" s="5">
        <v>44282</v>
      </c>
      <c r="B1753" s="4">
        <v>2021</v>
      </c>
      <c r="C1753" s="4">
        <v>3</v>
      </c>
      <c r="D1753" t="s">
        <v>24</v>
      </c>
      <c r="E1753" s="4">
        <v>32080</v>
      </c>
    </row>
    <row r="1754" spans="1:5" x14ac:dyDescent="0.25">
      <c r="A1754" s="5">
        <v>44282</v>
      </c>
      <c r="B1754" s="4">
        <v>2021</v>
      </c>
      <c r="C1754" s="4">
        <v>3</v>
      </c>
      <c r="D1754" t="s">
        <v>6</v>
      </c>
      <c r="E1754" s="4">
        <v>6127</v>
      </c>
    </row>
    <row r="1755" spans="1:5" x14ac:dyDescent="0.25">
      <c r="A1755" s="5">
        <v>44282</v>
      </c>
      <c r="B1755" s="4">
        <v>2021</v>
      </c>
      <c r="C1755" s="4">
        <v>3</v>
      </c>
      <c r="D1755" t="s">
        <v>7</v>
      </c>
      <c r="E1755" s="4">
        <v>2263</v>
      </c>
    </row>
    <row r="1756" spans="1:5" x14ac:dyDescent="0.25">
      <c r="A1756" s="5">
        <v>44282</v>
      </c>
      <c r="B1756" s="4">
        <v>2021</v>
      </c>
      <c r="C1756" s="4">
        <v>3</v>
      </c>
      <c r="D1756" t="s">
        <v>8</v>
      </c>
      <c r="E1756" s="4">
        <v>8915</v>
      </c>
    </row>
    <row r="1757" spans="1:5" x14ac:dyDescent="0.25">
      <c r="A1757" s="5">
        <v>44282</v>
      </c>
      <c r="B1757" s="4">
        <v>2021</v>
      </c>
      <c r="C1757" s="4">
        <v>3</v>
      </c>
      <c r="D1757" t="s">
        <v>9</v>
      </c>
      <c r="E1757" s="4">
        <v>21532</v>
      </c>
    </row>
    <row r="1758" spans="1:5" x14ac:dyDescent="0.25">
      <c r="A1758" s="5">
        <v>44282</v>
      </c>
      <c r="B1758" s="4">
        <v>2021</v>
      </c>
      <c r="C1758" s="4">
        <v>3</v>
      </c>
      <c r="D1758" t="s">
        <v>10</v>
      </c>
      <c r="E1758" s="4">
        <v>21696</v>
      </c>
    </row>
    <row r="1759" spans="1:5" x14ac:dyDescent="0.25">
      <c r="A1759" s="5">
        <v>44282</v>
      </c>
      <c r="B1759" s="4">
        <v>2021</v>
      </c>
      <c r="C1759" s="4">
        <v>3</v>
      </c>
      <c r="D1759" t="s">
        <v>11</v>
      </c>
      <c r="E1759" s="4">
        <v>5441</v>
      </c>
    </row>
    <row r="1760" spans="1:5" x14ac:dyDescent="0.25">
      <c r="A1760" s="5">
        <v>44282</v>
      </c>
      <c r="B1760" s="4">
        <v>2021</v>
      </c>
      <c r="C1760" s="4">
        <v>3</v>
      </c>
      <c r="D1760" t="s">
        <v>13</v>
      </c>
      <c r="E1760" s="4">
        <v>4012</v>
      </c>
    </row>
    <row r="1761" spans="1:5" x14ac:dyDescent="0.25">
      <c r="A1761" s="5">
        <v>44282</v>
      </c>
      <c r="B1761" s="4">
        <v>2021</v>
      </c>
      <c r="C1761" s="4">
        <v>3</v>
      </c>
      <c r="D1761" t="s">
        <v>14</v>
      </c>
      <c r="E1761" s="4">
        <v>32542</v>
      </c>
    </row>
    <row r="1762" spans="1:5" x14ac:dyDescent="0.25">
      <c r="A1762" s="5">
        <v>44282</v>
      </c>
      <c r="B1762" s="4">
        <v>2021</v>
      </c>
      <c r="C1762" s="4">
        <v>3</v>
      </c>
      <c r="D1762" t="s">
        <v>15</v>
      </c>
      <c r="E1762" s="4">
        <v>7431</v>
      </c>
    </row>
    <row r="1763" spans="1:5" x14ac:dyDescent="0.25">
      <c r="A1763" s="5">
        <v>44282</v>
      </c>
      <c r="B1763" s="4">
        <v>2021</v>
      </c>
      <c r="C1763" s="4">
        <v>3</v>
      </c>
      <c r="D1763" t="s">
        <v>16</v>
      </c>
      <c r="E1763" s="4">
        <v>2774</v>
      </c>
    </row>
    <row r="1764" spans="1:5" x14ac:dyDescent="0.25">
      <c r="A1764" s="5">
        <v>44282</v>
      </c>
      <c r="B1764" s="4">
        <v>2021</v>
      </c>
      <c r="C1764" s="4">
        <v>3</v>
      </c>
      <c r="D1764" t="s">
        <v>49</v>
      </c>
      <c r="E1764" s="4">
        <v>4768</v>
      </c>
    </row>
    <row r="1765" spans="1:5" x14ac:dyDescent="0.25">
      <c r="A1765" s="5">
        <v>44282</v>
      </c>
      <c r="B1765" s="4">
        <v>2021</v>
      </c>
      <c r="C1765" s="4">
        <v>3</v>
      </c>
      <c r="D1765" t="s">
        <v>17</v>
      </c>
      <c r="E1765" s="4">
        <v>18336</v>
      </c>
    </row>
    <row r="1766" spans="1:5" x14ac:dyDescent="0.25">
      <c r="A1766" s="5">
        <v>44282</v>
      </c>
      <c r="B1766" s="4">
        <v>2021</v>
      </c>
      <c r="C1766" s="4">
        <v>3</v>
      </c>
      <c r="D1766" t="s">
        <v>18</v>
      </c>
      <c r="E1766" s="4">
        <v>12192</v>
      </c>
    </row>
    <row r="1767" spans="1:5" x14ac:dyDescent="0.25">
      <c r="A1767" s="5">
        <v>44282</v>
      </c>
      <c r="B1767" s="4">
        <v>2021</v>
      </c>
      <c r="C1767" s="4">
        <v>3</v>
      </c>
      <c r="D1767" t="s">
        <v>19</v>
      </c>
      <c r="E1767" s="4">
        <v>5841</v>
      </c>
    </row>
    <row r="1768" spans="1:5" x14ac:dyDescent="0.25">
      <c r="A1768" s="5">
        <v>44282</v>
      </c>
      <c r="B1768" s="4">
        <v>2021</v>
      </c>
      <c r="C1768" s="4">
        <v>3</v>
      </c>
      <c r="D1768" t="s">
        <v>20</v>
      </c>
      <c r="E1768" s="4">
        <v>15779</v>
      </c>
    </row>
    <row r="1769" spans="1:5" x14ac:dyDescent="0.25">
      <c r="A1769" s="5">
        <v>44282</v>
      </c>
      <c r="B1769" s="4">
        <v>2021</v>
      </c>
      <c r="C1769" s="4">
        <v>3</v>
      </c>
      <c r="D1769" t="s">
        <v>22</v>
      </c>
      <c r="E1769" s="4">
        <v>4331</v>
      </c>
    </row>
    <row r="1770" spans="1:5" x14ac:dyDescent="0.25">
      <c r="A1770" s="5">
        <v>44282</v>
      </c>
      <c r="B1770" s="4">
        <v>2021</v>
      </c>
      <c r="C1770" s="4">
        <v>3</v>
      </c>
      <c r="D1770" t="s">
        <v>23</v>
      </c>
      <c r="E1770" s="4">
        <v>337</v>
      </c>
    </row>
    <row r="1771" spans="1:5" x14ac:dyDescent="0.25">
      <c r="A1771" s="5">
        <v>44283</v>
      </c>
      <c r="B1771" s="4">
        <v>2021</v>
      </c>
      <c r="C1771" s="4">
        <v>3</v>
      </c>
      <c r="D1771" t="s">
        <v>12</v>
      </c>
      <c r="E1771" s="4">
        <v>19264</v>
      </c>
    </row>
    <row r="1772" spans="1:5" x14ac:dyDescent="0.25">
      <c r="A1772" s="5">
        <v>44283</v>
      </c>
      <c r="B1772" s="4">
        <v>2021</v>
      </c>
      <c r="C1772" s="4">
        <v>3</v>
      </c>
      <c r="D1772" t="s">
        <v>6</v>
      </c>
      <c r="E1772" s="4">
        <v>2433</v>
      </c>
    </row>
    <row r="1773" spans="1:5" x14ac:dyDescent="0.25">
      <c r="A1773" s="5">
        <v>44283</v>
      </c>
      <c r="B1773" s="4">
        <v>2021</v>
      </c>
      <c r="C1773" s="4">
        <v>3</v>
      </c>
      <c r="D1773" t="s">
        <v>7</v>
      </c>
      <c r="E1773" s="4">
        <v>2156</v>
      </c>
    </row>
    <row r="1774" spans="1:5" x14ac:dyDescent="0.25">
      <c r="A1774" s="5">
        <v>44283</v>
      </c>
      <c r="B1774" s="4">
        <v>2021</v>
      </c>
      <c r="C1774" s="4">
        <v>3</v>
      </c>
      <c r="D1774" t="s">
        <v>8</v>
      </c>
      <c r="E1774" s="4">
        <v>2698</v>
      </c>
    </row>
    <row r="1775" spans="1:5" x14ac:dyDescent="0.25">
      <c r="A1775" s="5">
        <v>44283</v>
      </c>
      <c r="B1775" s="4">
        <v>2021</v>
      </c>
      <c r="C1775" s="4">
        <v>3</v>
      </c>
      <c r="D1775" t="s">
        <v>9</v>
      </c>
      <c r="E1775" s="4">
        <v>15564</v>
      </c>
    </row>
    <row r="1776" spans="1:5" x14ac:dyDescent="0.25">
      <c r="A1776" s="5">
        <v>44283</v>
      </c>
      <c r="B1776" s="4">
        <v>2021</v>
      </c>
      <c r="C1776" s="4">
        <v>3</v>
      </c>
      <c r="D1776" t="s">
        <v>10</v>
      </c>
      <c r="E1776" s="4">
        <v>13624</v>
      </c>
    </row>
    <row r="1777" spans="1:5" x14ac:dyDescent="0.25">
      <c r="A1777" s="5">
        <v>44283</v>
      </c>
      <c r="B1777" s="4">
        <v>2021</v>
      </c>
      <c r="C1777" s="4">
        <v>3</v>
      </c>
      <c r="D1777" t="s">
        <v>13</v>
      </c>
      <c r="E1777" s="4">
        <v>1141</v>
      </c>
    </row>
    <row r="1778" spans="1:5" x14ac:dyDescent="0.25">
      <c r="A1778" s="5">
        <v>44283</v>
      </c>
      <c r="B1778" s="4">
        <v>2021</v>
      </c>
      <c r="C1778" s="4">
        <v>3</v>
      </c>
      <c r="D1778" t="s">
        <v>14</v>
      </c>
      <c r="E1778" s="4">
        <v>20651</v>
      </c>
    </row>
    <row r="1779" spans="1:5" x14ac:dyDescent="0.25">
      <c r="A1779" s="5">
        <v>44283</v>
      </c>
      <c r="B1779" s="4">
        <v>2021</v>
      </c>
      <c r="C1779" s="4">
        <v>3</v>
      </c>
      <c r="D1779" t="s">
        <v>15</v>
      </c>
      <c r="E1779" s="4">
        <v>4128</v>
      </c>
    </row>
    <row r="1780" spans="1:5" x14ac:dyDescent="0.25">
      <c r="A1780" s="5">
        <v>44283</v>
      </c>
      <c r="B1780" s="4">
        <v>2021</v>
      </c>
      <c r="C1780" s="4">
        <v>3</v>
      </c>
      <c r="D1780" t="s">
        <v>17</v>
      </c>
      <c r="E1780" s="4">
        <v>15923</v>
      </c>
    </row>
    <row r="1781" spans="1:5" x14ac:dyDescent="0.25">
      <c r="A1781" s="5">
        <v>44283</v>
      </c>
      <c r="B1781" s="4">
        <v>2021</v>
      </c>
      <c r="C1781" s="4">
        <v>3</v>
      </c>
      <c r="D1781" t="s">
        <v>18</v>
      </c>
      <c r="E1781" s="4">
        <v>3554</v>
      </c>
    </row>
    <row r="1782" spans="1:5" x14ac:dyDescent="0.25">
      <c r="A1782" s="5">
        <v>44283</v>
      </c>
      <c r="B1782" s="4">
        <v>2021</v>
      </c>
      <c r="C1782" s="4">
        <v>3</v>
      </c>
      <c r="D1782" t="s">
        <v>19</v>
      </c>
      <c r="E1782" s="4">
        <v>4641</v>
      </c>
    </row>
    <row r="1783" spans="1:5" x14ac:dyDescent="0.25">
      <c r="A1783" s="5">
        <v>44283</v>
      </c>
      <c r="B1783" s="4">
        <v>2021</v>
      </c>
      <c r="C1783" s="4">
        <v>3</v>
      </c>
      <c r="D1783" t="s">
        <v>20</v>
      </c>
      <c r="E1783" s="4">
        <v>11066</v>
      </c>
    </row>
    <row r="1784" spans="1:5" x14ac:dyDescent="0.25">
      <c r="A1784" s="5">
        <v>44283</v>
      </c>
      <c r="B1784" s="4">
        <v>2021</v>
      </c>
      <c r="C1784" s="4">
        <v>3</v>
      </c>
      <c r="D1784" t="s">
        <v>21</v>
      </c>
      <c r="E1784" s="4">
        <v>6215</v>
      </c>
    </row>
    <row r="1785" spans="1:5" x14ac:dyDescent="0.25">
      <c r="A1785" s="5">
        <v>44283</v>
      </c>
      <c r="B1785" s="4">
        <v>2021</v>
      </c>
      <c r="C1785" s="4">
        <v>3</v>
      </c>
      <c r="D1785" t="s">
        <v>22</v>
      </c>
      <c r="E1785" s="4">
        <v>1126</v>
      </c>
    </row>
    <row r="1786" spans="1:5" x14ac:dyDescent="0.25">
      <c r="A1786" s="5">
        <v>44283</v>
      </c>
      <c r="B1786" s="4">
        <v>2021</v>
      </c>
      <c r="C1786" s="4">
        <v>3</v>
      </c>
      <c r="D1786" t="s">
        <v>24</v>
      </c>
      <c r="E1786" s="4">
        <v>31305</v>
      </c>
    </row>
    <row r="1787" spans="1:5" x14ac:dyDescent="0.25">
      <c r="A1787" s="5">
        <v>44283</v>
      </c>
      <c r="B1787" s="4">
        <v>2021</v>
      </c>
      <c r="C1787" s="4">
        <v>3</v>
      </c>
      <c r="D1787" t="s">
        <v>11</v>
      </c>
      <c r="E1787" s="4">
        <v>4976</v>
      </c>
    </row>
    <row r="1788" spans="1:5" x14ac:dyDescent="0.25">
      <c r="A1788" s="5">
        <v>44283</v>
      </c>
      <c r="B1788" s="4">
        <v>2021</v>
      </c>
      <c r="C1788" s="4">
        <v>3</v>
      </c>
      <c r="D1788" t="s">
        <v>16</v>
      </c>
      <c r="E1788" s="4">
        <v>1646</v>
      </c>
    </row>
    <row r="1789" spans="1:5" x14ac:dyDescent="0.25">
      <c r="A1789" s="5">
        <v>44283</v>
      </c>
      <c r="B1789" s="4">
        <v>2021</v>
      </c>
      <c r="C1789" s="4">
        <v>3</v>
      </c>
      <c r="D1789" t="s">
        <v>49</v>
      </c>
      <c r="E1789" s="4">
        <v>1345</v>
      </c>
    </row>
    <row r="1790" spans="1:5" x14ac:dyDescent="0.25">
      <c r="A1790" s="5">
        <v>44283</v>
      </c>
      <c r="B1790" s="4">
        <v>2021</v>
      </c>
      <c r="C1790" s="4">
        <v>3</v>
      </c>
      <c r="D1790" t="s">
        <v>23</v>
      </c>
      <c r="E1790" s="4">
        <v>524</v>
      </c>
    </row>
    <row r="1791" spans="1:5" x14ac:dyDescent="0.25">
      <c r="A1791" s="5">
        <v>44284</v>
      </c>
      <c r="B1791" s="4">
        <v>2021</v>
      </c>
      <c r="C1791" s="4">
        <v>3</v>
      </c>
      <c r="D1791" t="s">
        <v>6</v>
      </c>
      <c r="E1791" s="4">
        <v>5716</v>
      </c>
    </row>
    <row r="1792" spans="1:5" x14ac:dyDescent="0.25">
      <c r="A1792" s="5">
        <v>44284</v>
      </c>
      <c r="B1792" s="4">
        <v>2021</v>
      </c>
      <c r="C1792" s="4">
        <v>3</v>
      </c>
      <c r="D1792" t="s">
        <v>7</v>
      </c>
      <c r="E1792" s="4">
        <v>2486</v>
      </c>
    </row>
    <row r="1793" spans="1:5" x14ac:dyDescent="0.25">
      <c r="A1793" s="5">
        <v>44284</v>
      </c>
      <c r="B1793" s="4">
        <v>2021</v>
      </c>
      <c r="C1793" s="4">
        <v>3</v>
      </c>
      <c r="D1793" t="s">
        <v>8</v>
      </c>
      <c r="E1793" s="4">
        <v>5792</v>
      </c>
    </row>
    <row r="1794" spans="1:5" x14ac:dyDescent="0.25">
      <c r="A1794" s="5">
        <v>44284</v>
      </c>
      <c r="B1794" s="4">
        <v>2021</v>
      </c>
      <c r="C1794" s="4">
        <v>3</v>
      </c>
      <c r="D1794" t="s">
        <v>9</v>
      </c>
      <c r="E1794" s="4">
        <v>19420</v>
      </c>
    </row>
    <row r="1795" spans="1:5" x14ac:dyDescent="0.25">
      <c r="A1795" s="5">
        <v>44284</v>
      </c>
      <c r="B1795" s="4">
        <v>2021</v>
      </c>
      <c r="C1795" s="4">
        <v>3</v>
      </c>
      <c r="D1795" t="s">
        <v>10</v>
      </c>
      <c r="E1795" s="4">
        <v>21468</v>
      </c>
    </row>
    <row r="1796" spans="1:5" x14ac:dyDescent="0.25">
      <c r="A1796" s="5">
        <v>44284</v>
      </c>
      <c r="B1796" s="4">
        <v>2021</v>
      </c>
      <c r="C1796" s="4">
        <v>3</v>
      </c>
      <c r="D1796" t="s">
        <v>11</v>
      </c>
      <c r="E1796" s="4">
        <v>7118</v>
      </c>
    </row>
    <row r="1797" spans="1:5" x14ac:dyDescent="0.25">
      <c r="A1797" s="5">
        <v>44284</v>
      </c>
      <c r="B1797" s="4">
        <v>2021</v>
      </c>
      <c r="C1797" s="4">
        <v>3</v>
      </c>
      <c r="D1797" t="s">
        <v>12</v>
      </c>
      <c r="E1797" s="4">
        <v>25781</v>
      </c>
    </row>
    <row r="1798" spans="1:5" x14ac:dyDescent="0.25">
      <c r="A1798" s="5">
        <v>44284</v>
      </c>
      <c r="B1798" s="4">
        <v>2021</v>
      </c>
      <c r="C1798" s="4">
        <v>3</v>
      </c>
      <c r="D1798" t="s">
        <v>13</v>
      </c>
      <c r="E1798" s="4">
        <v>10684</v>
      </c>
    </row>
    <row r="1799" spans="1:5" x14ac:dyDescent="0.25">
      <c r="A1799" s="5">
        <v>44284</v>
      </c>
      <c r="B1799" s="4">
        <v>2021</v>
      </c>
      <c r="C1799" s="4">
        <v>3</v>
      </c>
      <c r="D1799" t="s">
        <v>14</v>
      </c>
      <c r="E1799" s="4">
        <v>40108</v>
      </c>
    </row>
    <row r="1800" spans="1:5" x14ac:dyDescent="0.25">
      <c r="A1800" s="5">
        <v>44284</v>
      </c>
      <c r="B1800" s="4">
        <v>2021</v>
      </c>
      <c r="C1800" s="4">
        <v>3</v>
      </c>
      <c r="D1800" t="s">
        <v>15</v>
      </c>
      <c r="E1800" s="4">
        <v>5900</v>
      </c>
    </row>
    <row r="1801" spans="1:5" x14ac:dyDescent="0.25">
      <c r="A1801" s="5">
        <v>44284</v>
      </c>
      <c r="B1801" s="4">
        <v>2021</v>
      </c>
      <c r="C1801" s="4">
        <v>3</v>
      </c>
      <c r="D1801" t="s">
        <v>16</v>
      </c>
      <c r="E1801" s="4">
        <v>2078</v>
      </c>
    </row>
    <row r="1802" spans="1:5" x14ac:dyDescent="0.25">
      <c r="A1802" s="5">
        <v>44284</v>
      </c>
      <c r="B1802" s="4">
        <v>2021</v>
      </c>
      <c r="C1802" s="4">
        <v>3</v>
      </c>
      <c r="D1802" t="s">
        <v>49</v>
      </c>
      <c r="E1802" s="4">
        <v>3798</v>
      </c>
    </row>
    <row r="1803" spans="1:5" x14ac:dyDescent="0.25">
      <c r="A1803" s="5">
        <v>44284</v>
      </c>
      <c r="B1803" s="4">
        <v>2021</v>
      </c>
      <c r="C1803" s="4">
        <v>3</v>
      </c>
      <c r="D1803" t="s">
        <v>17</v>
      </c>
      <c r="E1803" s="4">
        <v>15193</v>
      </c>
    </row>
    <row r="1804" spans="1:5" x14ac:dyDescent="0.25">
      <c r="A1804" s="5">
        <v>44284</v>
      </c>
      <c r="B1804" s="4">
        <v>2021</v>
      </c>
      <c r="C1804" s="4">
        <v>3</v>
      </c>
      <c r="D1804" t="s">
        <v>18</v>
      </c>
      <c r="E1804" s="4">
        <v>13618</v>
      </c>
    </row>
    <row r="1805" spans="1:5" x14ac:dyDescent="0.25">
      <c r="A1805" s="5">
        <v>44284</v>
      </c>
      <c r="B1805" s="4">
        <v>2021</v>
      </c>
      <c r="C1805" s="4">
        <v>3</v>
      </c>
      <c r="D1805" t="s">
        <v>19</v>
      </c>
      <c r="E1805" s="4">
        <v>4864</v>
      </c>
    </row>
    <row r="1806" spans="1:5" x14ac:dyDescent="0.25">
      <c r="A1806" s="5">
        <v>44284</v>
      </c>
      <c r="B1806" s="4">
        <v>2021</v>
      </c>
      <c r="C1806" s="4">
        <v>3</v>
      </c>
      <c r="D1806" t="s">
        <v>20</v>
      </c>
      <c r="E1806" s="4">
        <v>15154</v>
      </c>
    </row>
    <row r="1807" spans="1:5" x14ac:dyDescent="0.25">
      <c r="A1807" s="5">
        <v>44284</v>
      </c>
      <c r="B1807" s="4">
        <v>2021</v>
      </c>
      <c r="C1807" s="4">
        <v>3</v>
      </c>
      <c r="D1807" t="s">
        <v>21</v>
      </c>
      <c r="E1807" s="4">
        <v>9691</v>
      </c>
    </row>
    <row r="1808" spans="1:5" x14ac:dyDescent="0.25">
      <c r="A1808" s="5">
        <v>44284</v>
      </c>
      <c r="B1808" s="4">
        <v>2021</v>
      </c>
      <c r="C1808" s="4">
        <v>3</v>
      </c>
      <c r="D1808" t="s">
        <v>22</v>
      </c>
      <c r="E1808" s="4">
        <v>3740</v>
      </c>
    </row>
    <row r="1809" spans="1:5" x14ac:dyDescent="0.25">
      <c r="A1809" s="5">
        <v>44284</v>
      </c>
      <c r="B1809" s="4">
        <v>2021</v>
      </c>
      <c r="C1809" s="4">
        <v>3</v>
      </c>
      <c r="D1809" t="s">
        <v>23</v>
      </c>
      <c r="E1809" s="4">
        <v>494</v>
      </c>
    </row>
    <row r="1810" spans="1:5" x14ac:dyDescent="0.25">
      <c r="A1810" s="5">
        <v>44284</v>
      </c>
      <c r="B1810" s="4">
        <v>2021</v>
      </c>
      <c r="C1810" s="4">
        <v>3</v>
      </c>
      <c r="D1810" t="s">
        <v>24</v>
      </c>
      <c r="E1810" s="4">
        <v>31493</v>
      </c>
    </row>
    <row r="1811" spans="1:5" x14ac:dyDescent="0.25">
      <c r="A1811" s="5">
        <v>44285</v>
      </c>
      <c r="B1811" s="4">
        <v>2021</v>
      </c>
      <c r="C1811" s="4">
        <v>3</v>
      </c>
      <c r="D1811" t="s">
        <v>12</v>
      </c>
      <c r="E1811" s="4">
        <v>27284</v>
      </c>
    </row>
    <row r="1812" spans="1:5" x14ac:dyDescent="0.25">
      <c r="A1812" s="5">
        <v>44285</v>
      </c>
      <c r="B1812" s="4">
        <v>2021</v>
      </c>
      <c r="C1812" s="4">
        <v>3</v>
      </c>
      <c r="D1812" t="s">
        <v>20</v>
      </c>
      <c r="E1812" s="4">
        <v>14671</v>
      </c>
    </row>
    <row r="1813" spans="1:5" x14ac:dyDescent="0.25">
      <c r="A1813" s="5">
        <v>44285</v>
      </c>
      <c r="B1813" s="4">
        <v>2021</v>
      </c>
      <c r="C1813" s="4">
        <v>3</v>
      </c>
      <c r="D1813" t="s">
        <v>6</v>
      </c>
      <c r="E1813" s="4">
        <v>5127</v>
      </c>
    </row>
    <row r="1814" spans="1:5" x14ac:dyDescent="0.25">
      <c r="A1814" s="5">
        <v>44285</v>
      </c>
      <c r="B1814" s="4">
        <v>2021</v>
      </c>
      <c r="C1814" s="4">
        <v>3</v>
      </c>
      <c r="D1814" t="s">
        <v>7</v>
      </c>
      <c r="E1814" s="4">
        <v>2901</v>
      </c>
    </row>
    <row r="1815" spans="1:5" x14ac:dyDescent="0.25">
      <c r="A1815" s="5">
        <v>44285</v>
      </c>
      <c r="B1815" s="4">
        <v>2021</v>
      </c>
      <c r="C1815" s="4">
        <v>3</v>
      </c>
      <c r="D1815" t="s">
        <v>8</v>
      </c>
      <c r="E1815" s="4">
        <v>6627</v>
      </c>
    </row>
    <row r="1816" spans="1:5" x14ac:dyDescent="0.25">
      <c r="A1816" s="5">
        <v>44285</v>
      </c>
      <c r="B1816" s="4">
        <v>2021</v>
      </c>
      <c r="C1816" s="4">
        <v>3</v>
      </c>
      <c r="D1816" t="s">
        <v>9</v>
      </c>
      <c r="E1816" s="4">
        <v>22073</v>
      </c>
    </row>
    <row r="1817" spans="1:5" x14ac:dyDescent="0.25">
      <c r="A1817" s="5">
        <v>44285</v>
      </c>
      <c r="B1817" s="4">
        <v>2021</v>
      </c>
      <c r="C1817" s="4">
        <v>3</v>
      </c>
      <c r="D1817" t="s">
        <v>10</v>
      </c>
      <c r="E1817" s="4">
        <v>23369</v>
      </c>
    </row>
    <row r="1818" spans="1:5" x14ac:dyDescent="0.25">
      <c r="A1818" s="5">
        <v>44285</v>
      </c>
      <c r="B1818" s="4">
        <v>2021</v>
      </c>
      <c r="C1818" s="4">
        <v>3</v>
      </c>
      <c r="D1818" t="s">
        <v>11</v>
      </c>
      <c r="E1818" s="4">
        <v>7685</v>
      </c>
    </row>
    <row r="1819" spans="1:5" x14ac:dyDescent="0.25">
      <c r="A1819" s="5">
        <v>44285</v>
      </c>
      <c r="B1819" s="4">
        <v>2021</v>
      </c>
      <c r="C1819" s="4">
        <v>3</v>
      </c>
      <c r="D1819" t="s">
        <v>13</v>
      </c>
      <c r="E1819" s="4">
        <v>12264</v>
      </c>
    </row>
    <row r="1820" spans="1:5" x14ac:dyDescent="0.25">
      <c r="A1820" s="5">
        <v>44285</v>
      </c>
      <c r="B1820" s="4">
        <v>2021</v>
      </c>
      <c r="C1820" s="4">
        <v>3</v>
      </c>
      <c r="D1820" t="s">
        <v>14</v>
      </c>
      <c r="E1820" s="4">
        <v>39769</v>
      </c>
    </row>
    <row r="1821" spans="1:5" x14ac:dyDescent="0.25">
      <c r="A1821" s="5">
        <v>44285</v>
      </c>
      <c r="B1821" s="4">
        <v>2021</v>
      </c>
      <c r="C1821" s="4">
        <v>3</v>
      </c>
      <c r="D1821" t="s">
        <v>15</v>
      </c>
      <c r="E1821" s="4">
        <v>7489</v>
      </c>
    </row>
    <row r="1822" spans="1:5" x14ac:dyDescent="0.25">
      <c r="A1822" s="5">
        <v>44285</v>
      </c>
      <c r="B1822" s="4">
        <v>2021</v>
      </c>
      <c r="C1822" s="4">
        <v>3</v>
      </c>
      <c r="D1822" t="s">
        <v>16</v>
      </c>
      <c r="E1822" s="4">
        <v>2041</v>
      </c>
    </row>
    <row r="1823" spans="1:5" x14ac:dyDescent="0.25">
      <c r="A1823" s="5">
        <v>44285</v>
      </c>
      <c r="B1823" s="4">
        <v>2021</v>
      </c>
      <c r="C1823" s="4">
        <v>3</v>
      </c>
      <c r="D1823" t="s">
        <v>49</v>
      </c>
      <c r="E1823" s="4">
        <v>3830</v>
      </c>
    </row>
    <row r="1824" spans="1:5" x14ac:dyDescent="0.25">
      <c r="A1824" s="5">
        <v>44285</v>
      </c>
      <c r="B1824" s="4">
        <v>2021</v>
      </c>
      <c r="C1824" s="4">
        <v>3</v>
      </c>
      <c r="D1824" t="s">
        <v>17</v>
      </c>
      <c r="E1824" s="4">
        <v>17087</v>
      </c>
    </row>
    <row r="1825" spans="1:5" x14ac:dyDescent="0.25">
      <c r="A1825" s="5">
        <v>44285</v>
      </c>
      <c r="B1825" s="4">
        <v>2021</v>
      </c>
      <c r="C1825" s="4">
        <v>3</v>
      </c>
      <c r="D1825" t="s">
        <v>18</v>
      </c>
      <c r="E1825" s="4">
        <v>12482</v>
      </c>
    </row>
    <row r="1826" spans="1:5" x14ac:dyDescent="0.25">
      <c r="A1826" s="5">
        <v>44285</v>
      </c>
      <c r="B1826" s="4">
        <v>2021</v>
      </c>
      <c r="C1826" s="4">
        <v>3</v>
      </c>
      <c r="D1826" t="s">
        <v>19</v>
      </c>
      <c r="E1826" s="4">
        <v>8940</v>
      </c>
    </row>
    <row r="1827" spans="1:5" x14ac:dyDescent="0.25">
      <c r="A1827" s="5">
        <v>44285</v>
      </c>
      <c r="B1827" s="4">
        <v>2021</v>
      </c>
      <c r="C1827" s="4">
        <v>3</v>
      </c>
      <c r="D1827" t="s">
        <v>21</v>
      </c>
      <c r="E1827" s="4">
        <v>17049</v>
      </c>
    </row>
    <row r="1828" spans="1:5" x14ac:dyDescent="0.25">
      <c r="A1828" s="5">
        <v>44285</v>
      </c>
      <c r="B1828" s="4">
        <v>2021</v>
      </c>
      <c r="C1828" s="4">
        <v>3</v>
      </c>
      <c r="D1828" t="s">
        <v>22</v>
      </c>
      <c r="E1828" s="4">
        <v>4111</v>
      </c>
    </row>
    <row r="1829" spans="1:5" x14ac:dyDescent="0.25">
      <c r="A1829" s="5">
        <v>44285</v>
      </c>
      <c r="B1829" s="4">
        <v>2021</v>
      </c>
      <c r="C1829" s="4">
        <v>3</v>
      </c>
      <c r="D1829" t="s">
        <v>23</v>
      </c>
      <c r="E1829" s="4">
        <v>402</v>
      </c>
    </row>
    <row r="1830" spans="1:5" x14ac:dyDescent="0.25">
      <c r="A1830" s="5">
        <v>44285</v>
      </c>
      <c r="B1830" s="4">
        <v>2021</v>
      </c>
      <c r="C1830" s="4">
        <v>3</v>
      </c>
      <c r="D1830" t="s">
        <v>24</v>
      </c>
      <c r="E1830" s="4">
        <v>36021</v>
      </c>
    </row>
    <row r="1831" spans="1:5" x14ac:dyDescent="0.25">
      <c r="A1831" s="5">
        <v>44286</v>
      </c>
      <c r="B1831" s="4">
        <v>2021</v>
      </c>
      <c r="C1831" s="4">
        <v>3</v>
      </c>
      <c r="D1831" t="s">
        <v>9</v>
      </c>
      <c r="E1831" s="4">
        <v>23228</v>
      </c>
    </row>
    <row r="1832" spans="1:5" x14ac:dyDescent="0.25">
      <c r="A1832" s="5">
        <v>44286</v>
      </c>
      <c r="B1832" s="4">
        <v>2021</v>
      </c>
      <c r="C1832" s="4">
        <v>3</v>
      </c>
      <c r="D1832" t="s">
        <v>11</v>
      </c>
      <c r="E1832" s="4">
        <v>8227</v>
      </c>
    </row>
    <row r="1833" spans="1:5" x14ac:dyDescent="0.25">
      <c r="A1833" s="5">
        <v>44286</v>
      </c>
      <c r="B1833" s="4">
        <v>2021</v>
      </c>
      <c r="C1833" s="4">
        <v>3</v>
      </c>
      <c r="D1833" t="s">
        <v>12</v>
      </c>
      <c r="E1833" s="4">
        <v>28125</v>
      </c>
    </row>
    <row r="1834" spans="1:5" x14ac:dyDescent="0.25">
      <c r="A1834" s="5">
        <v>44286</v>
      </c>
      <c r="B1834" s="4">
        <v>2021</v>
      </c>
      <c r="C1834" s="4">
        <v>3</v>
      </c>
      <c r="D1834" t="s">
        <v>6</v>
      </c>
      <c r="E1834" s="4">
        <v>6722</v>
      </c>
    </row>
    <row r="1835" spans="1:5" x14ac:dyDescent="0.25">
      <c r="A1835" s="5">
        <v>44286</v>
      </c>
      <c r="B1835" s="4">
        <v>2021</v>
      </c>
      <c r="C1835" s="4">
        <v>3</v>
      </c>
      <c r="D1835" t="s">
        <v>7</v>
      </c>
      <c r="E1835" s="4">
        <v>3164</v>
      </c>
    </row>
    <row r="1836" spans="1:5" x14ac:dyDescent="0.25">
      <c r="A1836" s="5">
        <v>44286</v>
      </c>
      <c r="B1836" s="4">
        <v>2021</v>
      </c>
      <c r="C1836" s="4">
        <v>3</v>
      </c>
      <c r="D1836" t="s">
        <v>8</v>
      </c>
      <c r="E1836" s="4">
        <v>9182</v>
      </c>
    </row>
    <row r="1837" spans="1:5" x14ac:dyDescent="0.25">
      <c r="A1837" s="5">
        <v>44286</v>
      </c>
      <c r="B1837" s="4">
        <v>2021</v>
      </c>
      <c r="C1837" s="4">
        <v>3</v>
      </c>
      <c r="D1837" t="s">
        <v>10</v>
      </c>
      <c r="E1837" s="4">
        <v>25323</v>
      </c>
    </row>
    <row r="1838" spans="1:5" x14ac:dyDescent="0.25">
      <c r="A1838" s="5">
        <v>44286</v>
      </c>
      <c r="B1838" s="4">
        <v>2021</v>
      </c>
      <c r="C1838" s="4">
        <v>3</v>
      </c>
      <c r="D1838" t="s">
        <v>13</v>
      </c>
      <c r="E1838" s="4">
        <v>11979</v>
      </c>
    </row>
    <row r="1839" spans="1:5" x14ac:dyDescent="0.25">
      <c r="A1839" s="5">
        <v>44286</v>
      </c>
      <c r="B1839" s="4">
        <v>2021</v>
      </c>
      <c r="C1839" s="4">
        <v>3</v>
      </c>
      <c r="D1839" t="s">
        <v>14</v>
      </c>
      <c r="E1839" s="4">
        <v>42304</v>
      </c>
    </row>
    <row r="1840" spans="1:5" x14ac:dyDescent="0.25">
      <c r="A1840" s="5">
        <v>44286</v>
      </c>
      <c r="B1840" s="4">
        <v>2021</v>
      </c>
      <c r="C1840" s="4">
        <v>3</v>
      </c>
      <c r="D1840" t="s">
        <v>15</v>
      </c>
      <c r="E1840" s="4">
        <v>7379</v>
      </c>
    </row>
    <row r="1841" spans="1:5" x14ac:dyDescent="0.25">
      <c r="A1841" s="5">
        <v>44286</v>
      </c>
      <c r="B1841" s="4">
        <v>2021</v>
      </c>
      <c r="C1841" s="4">
        <v>3</v>
      </c>
      <c r="D1841" t="s">
        <v>16</v>
      </c>
      <c r="E1841" s="4">
        <v>2279</v>
      </c>
    </row>
    <row r="1842" spans="1:5" x14ac:dyDescent="0.25">
      <c r="A1842" s="5">
        <v>44286</v>
      </c>
      <c r="B1842" s="4">
        <v>2021</v>
      </c>
      <c r="C1842" s="4">
        <v>3</v>
      </c>
      <c r="D1842" t="s">
        <v>49</v>
      </c>
      <c r="E1842" s="4">
        <v>4509</v>
      </c>
    </row>
    <row r="1843" spans="1:5" x14ac:dyDescent="0.25">
      <c r="A1843" s="5">
        <v>44286</v>
      </c>
      <c r="B1843" s="4">
        <v>2021</v>
      </c>
      <c r="C1843" s="4">
        <v>3</v>
      </c>
      <c r="D1843" t="s">
        <v>17</v>
      </c>
      <c r="E1843" s="4">
        <v>19167</v>
      </c>
    </row>
    <row r="1844" spans="1:5" x14ac:dyDescent="0.25">
      <c r="A1844" s="5">
        <v>44286</v>
      </c>
      <c r="B1844" s="4">
        <v>2021</v>
      </c>
      <c r="C1844" s="4">
        <v>3</v>
      </c>
      <c r="D1844" t="s">
        <v>18</v>
      </c>
      <c r="E1844" s="4">
        <v>14612</v>
      </c>
    </row>
    <row r="1845" spans="1:5" x14ac:dyDescent="0.25">
      <c r="A1845" s="5">
        <v>44286</v>
      </c>
      <c r="B1845" s="4">
        <v>2021</v>
      </c>
      <c r="C1845" s="4">
        <v>3</v>
      </c>
      <c r="D1845" t="s">
        <v>19</v>
      </c>
      <c r="E1845" s="4">
        <v>10651</v>
      </c>
    </row>
    <row r="1846" spans="1:5" x14ac:dyDescent="0.25">
      <c r="A1846" s="5">
        <v>44286</v>
      </c>
      <c r="B1846" s="4">
        <v>2021</v>
      </c>
      <c r="C1846" s="4">
        <v>3</v>
      </c>
      <c r="D1846" t="s">
        <v>20</v>
      </c>
      <c r="E1846" s="4">
        <v>14615</v>
      </c>
    </row>
    <row r="1847" spans="1:5" x14ac:dyDescent="0.25">
      <c r="A1847" s="5">
        <v>44286</v>
      </c>
      <c r="B1847" s="4">
        <v>2021</v>
      </c>
      <c r="C1847" s="4">
        <v>3</v>
      </c>
      <c r="D1847" t="s">
        <v>21</v>
      </c>
      <c r="E1847" s="4">
        <v>32828</v>
      </c>
    </row>
    <row r="1848" spans="1:5" x14ac:dyDescent="0.25">
      <c r="A1848" s="5">
        <v>44286</v>
      </c>
      <c r="B1848" s="4">
        <v>2021</v>
      </c>
      <c r="C1848" s="4">
        <v>3</v>
      </c>
      <c r="D1848" t="s">
        <v>22</v>
      </c>
      <c r="E1848" s="4">
        <v>4005</v>
      </c>
    </row>
    <row r="1849" spans="1:5" x14ac:dyDescent="0.25">
      <c r="A1849" s="5">
        <v>44286</v>
      </c>
      <c r="B1849" s="4">
        <v>2021</v>
      </c>
      <c r="C1849" s="4">
        <v>3</v>
      </c>
      <c r="D1849" t="s">
        <v>23</v>
      </c>
      <c r="E1849" s="4">
        <v>555</v>
      </c>
    </row>
    <row r="1850" spans="1:5" x14ac:dyDescent="0.25">
      <c r="A1850" s="5">
        <v>44286</v>
      </c>
      <c r="B1850" s="4">
        <v>2021</v>
      </c>
      <c r="C1850" s="4">
        <v>3</v>
      </c>
      <c r="D1850" t="s">
        <v>24</v>
      </c>
      <c r="E1850" s="4">
        <v>39003</v>
      </c>
    </row>
    <row r="1851" spans="1:5" x14ac:dyDescent="0.25">
      <c r="A1851" s="5">
        <v>44287</v>
      </c>
      <c r="B1851" s="4">
        <v>2021</v>
      </c>
      <c r="C1851" s="4">
        <v>4</v>
      </c>
      <c r="D1851" t="s">
        <v>11</v>
      </c>
      <c r="E1851" s="4">
        <v>6516</v>
      </c>
    </row>
    <row r="1852" spans="1:5" x14ac:dyDescent="0.25">
      <c r="A1852" s="5">
        <v>44287</v>
      </c>
      <c r="B1852" s="4">
        <v>2021</v>
      </c>
      <c r="C1852" s="4">
        <v>4</v>
      </c>
      <c r="D1852" t="s">
        <v>12</v>
      </c>
      <c r="E1852" s="4">
        <v>30042</v>
      </c>
    </row>
    <row r="1853" spans="1:5" x14ac:dyDescent="0.25">
      <c r="A1853" s="5">
        <v>44287</v>
      </c>
      <c r="B1853" s="4">
        <v>2021</v>
      </c>
      <c r="C1853" s="4">
        <v>4</v>
      </c>
      <c r="D1853" t="s">
        <v>6</v>
      </c>
      <c r="E1853" s="4">
        <v>5627</v>
      </c>
    </row>
    <row r="1854" spans="1:5" x14ac:dyDescent="0.25">
      <c r="A1854" s="5">
        <v>44287</v>
      </c>
      <c r="B1854" s="4">
        <v>2021</v>
      </c>
      <c r="C1854" s="4">
        <v>4</v>
      </c>
      <c r="D1854" t="s">
        <v>7</v>
      </c>
      <c r="E1854" s="4">
        <v>2781</v>
      </c>
    </row>
    <row r="1855" spans="1:5" x14ac:dyDescent="0.25">
      <c r="A1855" s="5">
        <v>44287</v>
      </c>
      <c r="B1855" s="4">
        <v>2021</v>
      </c>
      <c r="C1855" s="4">
        <v>4</v>
      </c>
      <c r="D1855" t="s">
        <v>8</v>
      </c>
      <c r="E1855" s="4">
        <v>8740</v>
      </c>
    </row>
    <row r="1856" spans="1:5" x14ac:dyDescent="0.25">
      <c r="A1856" s="5">
        <v>44287</v>
      </c>
      <c r="B1856" s="4">
        <v>2021</v>
      </c>
      <c r="C1856" s="4">
        <v>4</v>
      </c>
      <c r="D1856" t="s">
        <v>9</v>
      </c>
      <c r="E1856" s="4">
        <v>24704</v>
      </c>
    </row>
    <row r="1857" spans="1:5" x14ac:dyDescent="0.25">
      <c r="A1857" s="5">
        <v>44287</v>
      </c>
      <c r="B1857" s="4">
        <v>2021</v>
      </c>
      <c r="C1857" s="4">
        <v>4</v>
      </c>
      <c r="D1857" t="s">
        <v>10</v>
      </c>
      <c r="E1857" s="4">
        <v>23988</v>
      </c>
    </row>
    <row r="1858" spans="1:5" x14ac:dyDescent="0.25">
      <c r="A1858" s="5">
        <v>44287</v>
      </c>
      <c r="B1858" s="4">
        <v>2021</v>
      </c>
      <c r="C1858" s="4">
        <v>4</v>
      </c>
      <c r="D1858" t="s">
        <v>13</v>
      </c>
      <c r="E1858" s="4">
        <v>12515</v>
      </c>
    </row>
    <row r="1859" spans="1:5" x14ac:dyDescent="0.25">
      <c r="A1859" s="5">
        <v>44287</v>
      </c>
      <c r="B1859" s="4">
        <v>2021</v>
      </c>
      <c r="C1859" s="4">
        <v>4</v>
      </c>
      <c r="D1859" t="s">
        <v>14</v>
      </c>
      <c r="E1859" s="4">
        <v>43222</v>
      </c>
    </row>
    <row r="1860" spans="1:5" x14ac:dyDescent="0.25">
      <c r="A1860" s="5">
        <v>44287</v>
      </c>
      <c r="B1860" s="4">
        <v>2021</v>
      </c>
      <c r="C1860" s="4">
        <v>4</v>
      </c>
      <c r="D1860" t="s">
        <v>15</v>
      </c>
      <c r="E1860" s="4">
        <v>7579</v>
      </c>
    </row>
    <row r="1861" spans="1:5" x14ac:dyDescent="0.25">
      <c r="A1861" s="5">
        <v>44287</v>
      </c>
      <c r="B1861" s="4">
        <v>2021</v>
      </c>
      <c r="C1861" s="4">
        <v>4</v>
      </c>
      <c r="D1861" t="s">
        <v>16</v>
      </c>
      <c r="E1861" s="4">
        <v>1513</v>
      </c>
    </row>
    <row r="1862" spans="1:5" x14ac:dyDescent="0.25">
      <c r="A1862" s="5">
        <v>44287</v>
      </c>
      <c r="B1862" s="4">
        <v>2021</v>
      </c>
      <c r="C1862" s="4">
        <v>4</v>
      </c>
      <c r="D1862" t="s">
        <v>49</v>
      </c>
      <c r="E1862" s="4">
        <v>5782</v>
      </c>
    </row>
    <row r="1863" spans="1:5" x14ac:dyDescent="0.25">
      <c r="A1863" s="5">
        <v>44287</v>
      </c>
      <c r="B1863" s="4">
        <v>2021</v>
      </c>
      <c r="C1863" s="4">
        <v>4</v>
      </c>
      <c r="D1863" t="s">
        <v>17</v>
      </c>
      <c r="E1863" s="4">
        <v>19497</v>
      </c>
    </row>
    <row r="1864" spans="1:5" x14ac:dyDescent="0.25">
      <c r="A1864" s="5">
        <v>44287</v>
      </c>
      <c r="B1864" s="4">
        <v>2021</v>
      </c>
      <c r="C1864" s="4">
        <v>4</v>
      </c>
      <c r="D1864" t="s">
        <v>18</v>
      </c>
      <c r="E1864" s="4">
        <v>14015</v>
      </c>
    </row>
    <row r="1865" spans="1:5" x14ac:dyDescent="0.25">
      <c r="A1865" s="5">
        <v>44287</v>
      </c>
      <c r="B1865" s="4">
        <v>2021</v>
      </c>
      <c r="C1865" s="4">
        <v>4</v>
      </c>
      <c r="D1865" t="s">
        <v>19</v>
      </c>
      <c r="E1865" s="4">
        <v>10320</v>
      </c>
    </row>
    <row r="1866" spans="1:5" x14ac:dyDescent="0.25">
      <c r="A1866" s="5">
        <v>44287</v>
      </c>
      <c r="B1866" s="4">
        <v>2021</v>
      </c>
      <c r="C1866" s="4">
        <v>4</v>
      </c>
      <c r="D1866" t="s">
        <v>20</v>
      </c>
      <c r="E1866" s="4">
        <v>14429</v>
      </c>
    </row>
    <row r="1867" spans="1:5" x14ac:dyDescent="0.25">
      <c r="A1867" s="5">
        <v>44287</v>
      </c>
      <c r="B1867" s="4">
        <v>2021</v>
      </c>
      <c r="C1867" s="4">
        <v>4</v>
      </c>
      <c r="D1867" t="s">
        <v>21</v>
      </c>
      <c r="E1867" s="4">
        <v>27193</v>
      </c>
    </row>
    <row r="1868" spans="1:5" x14ac:dyDescent="0.25">
      <c r="A1868" s="5">
        <v>44287</v>
      </c>
      <c r="B1868" s="4">
        <v>2021</v>
      </c>
      <c r="C1868" s="4">
        <v>4</v>
      </c>
      <c r="D1868" t="s">
        <v>22</v>
      </c>
      <c r="E1868" s="4">
        <v>4617</v>
      </c>
    </row>
    <row r="1869" spans="1:5" x14ac:dyDescent="0.25">
      <c r="A1869" s="5">
        <v>44287</v>
      </c>
      <c r="B1869" s="4">
        <v>2021</v>
      </c>
      <c r="C1869" s="4">
        <v>4</v>
      </c>
      <c r="D1869" t="s">
        <v>23</v>
      </c>
      <c r="E1869" s="4">
        <v>779</v>
      </c>
    </row>
    <row r="1870" spans="1:5" x14ac:dyDescent="0.25">
      <c r="A1870" s="5">
        <v>44287</v>
      </c>
      <c r="B1870" s="4">
        <v>2021</v>
      </c>
      <c r="C1870" s="4">
        <v>4</v>
      </c>
      <c r="D1870" t="s">
        <v>24</v>
      </c>
      <c r="E1870" s="4">
        <v>25466</v>
      </c>
    </row>
    <row r="1871" spans="1:5" x14ac:dyDescent="0.25">
      <c r="A1871" s="5">
        <v>44288</v>
      </c>
      <c r="B1871" s="4">
        <v>2021</v>
      </c>
      <c r="C1871" s="4">
        <v>4</v>
      </c>
      <c r="D1871" t="s">
        <v>11</v>
      </c>
      <c r="E1871" s="4">
        <v>6708</v>
      </c>
    </row>
    <row r="1872" spans="1:5" x14ac:dyDescent="0.25">
      <c r="A1872" s="5">
        <v>44288</v>
      </c>
      <c r="B1872" s="4">
        <v>2021</v>
      </c>
      <c r="C1872" s="4">
        <v>4</v>
      </c>
      <c r="D1872" t="s">
        <v>6</v>
      </c>
      <c r="E1872" s="4">
        <v>6697</v>
      </c>
    </row>
    <row r="1873" spans="1:5" x14ac:dyDescent="0.25">
      <c r="A1873" s="5">
        <v>44288</v>
      </c>
      <c r="B1873" s="4">
        <v>2021</v>
      </c>
      <c r="C1873" s="4">
        <v>4</v>
      </c>
      <c r="D1873" t="s">
        <v>7</v>
      </c>
      <c r="E1873" s="4">
        <v>2348</v>
      </c>
    </row>
    <row r="1874" spans="1:5" x14ac:dyDescent="0.25">
      <c r="A1874" s="5">
        <v>44288</v>
      </c>
      <c r="B1874" s="4">
        <v>2021</v>
      </c>
      <c r="C1874" s="4">
        <v>4</v>
      </c>
      <c r="D1874" t="s">
        <v>8</v>
      </c>
      <c r="E1874" s="4">
        <v>8579</v>
      </c>
    </row>
    <row r="1875" spans="1:5" x14ac:dyDescent="0.25">
      <c r="A1875" s="5">
        <v>44288</v>
      </c>
      <c r="B1875" s="4">
        <v>2021</v>
      </c>
      <c r="C1875" s="4">
        <v>4</v>
      </c>
      <c r="D1875" t="s">
        <v>9</v>
      </c>
      <c r="E1875" s="4">
        <v>21877</v>
      </c>
    </row>
    <row r="1876" spans="1:5" x14ac:dyDescent="0.25">
      <c r="A1876" s="5">
        <v>44288</v>
      </c>
      <c r="B1876" s="4">
        <v>2021</v>
      </c>
      <c r="C1876" s="4">
        <v>4</v>
      </c>
      <c r="D1876" t="s">
        <v>10</v>
      </c>
      <c r="E1876" s="4">
        <v>23429</v>
      </c>
    </row>
    <row r="1877" spans="1:5" x14ac:dyDescent="0.25">
      <c r="A1877" s="5">
        <v>44288</v>
      </c>
      <c r="B1877" s="4">
        <v>2021</v>
      </c>
      <c r="C1877" s="4">
        <v>4</v>
      </c>
      <c r="D1877" t="s">
        <v>12</v>
      </c>
      <c r="E1877" s="4">
        <v>29778</v>
      </c>
    </row>
    <row r="1878" spans="1:5" x14ac:dyDescent="0.25">
      <c r="A1878" s="5">
        <v>44288</v>
      </c>
      <c r="B1878" s="4">
        <v>2021</v>
      </c>
      <c r="C1878" s="4">
        <v>4</v>
      </c>
      <c r="D1878" t="s">
        <v>13</v>
      </c>
      <c r="E1878" s="4">
        <v>11880</v>
      </c>
    </row>
    <row r="1879" spans="1:5" x14ac:dyDescent="0.25">
      <c r="A1879" s="5">
        <v>44288</v>
      </c>
      <c r="B1879" s="4">
        <v>2021</v>
      </c>
      <c r="C1879" s="4">
        <v>4</v>
      </c>
      <c r="D1879" t="s">
        <v>14</v>
      </c>
      <c r="E1879" s="4">
        <v>41432</v>
      </c>
    </row>
    <row r="1880" spans="1:5" x14ac:dyDescent="0.25">
      <c r="A1880" s="5">
        <v>44288</v>
      </c>
      <c r="B1880" s="4">
        <v>2021</v>
      </c>
      <c r="C1880" s="4">
        <v>4</v>
      </c>
      <c r="D1880" t="s">
        <v>15</v>
      </c>
      <c r="E1880" s="4">
        <v>6895</v>
      </c>
    </row>
    <row r="1881" spans="1:5" x14ac:dyDescent="0.25">
      <c r="A1881" s="5">
        <v>44288</v>
      </c>
      <c r="B1881" s="4">
        <v>2021</v>
      </c>
      <c r="C1881" s="4">
        <v>4</v>
      </c>
      <c r="D1881" t="s">
        <v>16</v>
      </c>
      <c r="E1881" s="4">
        <v>1497</v>
      </c>
    </row>
    <row r="1882" spans="1:5" x14ac:dyDescent="0.25">
      <c r="A1882" s="5">
        <v>44288</v>
      </c>
      <c r="B1882" s="4">
        <v>2021</v>
      </c>
      <c r="C1882" s="4">
        <v>4</v>
      </c>
      <c r="D1882" t="s">
        <v>49</v>
      </c>
      <c r="E1882" s="4">
        <v>5049</v>
      </c>
    </row>
    <row r="1883" spans="1:5" x14ac:dyDescent="0.25">
      <c r="A1883" s="5">
        <v>44288</v>
      </c>
      <c r="B1883" s="4">
        <v>2021</v>
      </c>
      <c r="C1883" s="4">
        <v>4</v>
      </c>
      <c r="D1883" t="s">
        <v>17</v>
      </c>
      <c r="E1883" s="4">
        <v>20276</v>
      </c>
    </row>
    <row r="1884" spans="1:5" x14ac:dyDescent="0.25">
      <c r="A1884" s="5">
        <v>44288</v>
      </c>
      <c r="B1884" s="4">
        <v>2021</v>
      </c>
      <c r="C1884" s="4">
        <v>4</v>
      </c>
      <c r="D1884" t="s">
        <v>18</v>
      </c>
      <c r="E1884" s="4">
        <v>12898</v>
      </c>
    </row>
    <row r="1885" spans="1:5" x14ac:dyDescent="0.25">
      <c r="A1885" s="5">
        <v>44288</v>
      </c>
      <c r="B1885" s="4">
        <v>2021</v>
      </c>
      <c r="C1885" s="4">
        <v>4</v>
      </c>
      <c r="D1885" t="s">
        <v>19</v>
      </c>
      <c r="E1885" s="4">
        <v>9376</v>
      </c>
    </row>
    <row r="1886" spans="1:5" x14ac:dyDescent="0.25">
      <c r="A1886" s="5">
        <v>44288</v>
      </c>
      <c r="B1886" s="4">
        <v>2021</v>
      </c>
      <c r="C1886" s="4">
        <v>4</v>
      </c>
      <c r="D1886" t="s">
        <v>20</v>
      </c>
      <c r="E1886" s="4">
        <v>13985</v>
      </c>
    </row>
    <row r="1887" spans="1:5" x14ac:dyDescent="0.25">
      <c r="A1887" s="5">
        <v>44288</v>
      </c>
      <c r="B1887" s="4">
        <v>2021</v>
      </c>
      <c r="C1887" s="4">
        <v>4</v>
      </c>
      <c r="D1887" t="s">
        <v>21</v>
      </c>
      <c r="E1887" s="4">
        <v>32040</v>
      </c>
    </row>
    <row r="1888" spans="1:5" x14ac:dyDescent="0.25">
      <c r="A1888" s="5">
        <v>44288</v>
      </c>
      <c r="B1888" s="4">
        <v>2021</v>
      </c>
      <c r="C1888" s="4">
        <v>4</v>
      </c>
      <c r="D1888" t="s">
        <v>22</v>
      </c>
      <c r="E1888" s="4">
        <v>4485</v>
      </c>
    </row>
    <row r="1889" spans="1:5" x14ac:dyDescent="0.25">
      <c r="A1889" s="5">
        <v>44288</v>
      </c>
      <c r="B1889" s="4">
        <v>2021</v>
      </c>
      <c r="C1889" s="4">
        <v>4</v>
      </c>
      <c r="D1889" t="s">
        <v>23</v>
      </c>
      <c r="E1889" s="4">
        <v>875</v>
      </c>
    </row>
    <row r="1890" spans="1:5" x14ac:dyDescent="0.25">
      <c r="A1890" s="5">
        <v>44288</v>
      </c>
      <c r="B1890" s="4">
        <v>2021</v>
      </c>
      <c r="C1890" s="4">
        <v>4</v>
      </c>
      <c r="D1890" t="s">
        <v>24</v>
      </c>
      <c r="E1890" s="4">
        <v>24134</v>
      </c>
    </row>
    <row r="1891" spans="1:5" x14ac:dyDescent="0.25">
      <c r="A1891" s="5">
        <v>44289</v>
      </c>
      <c r="B1891" s="4">
        <v>2021</v>
      </c>
      <c r="C1891" s="4">
        <v>4</v>
      </c>
      <c r="D1891" t="s">
        <v>12</v>
      </c>
      <c r="E1891" s="4">
        <v>24918</v>
      </c>
    </row>
    <row r="1892" spans="1:5" x14ac:dyDescent="0.25">
      <c r="A1892" s="5">
        <v>44289</v>
      </c>
      <c r="B1892" s="4">
        <v>2021</v>
      </c>
      <c r="C1892" s="4">
        <v>4</v>
      </c>
      <c r="D1892" t="s">
        <v>17</v>
      </c>
      <c r="E1892" s="4">
        <v>19602</v>
      </c>
    </row>
    <row r="1893" spans="1:5" x14ac:dyDescent="0.25">
      <c r="A1893" s="5">
        <v>44289</v>
      </c>
      <c r="B1893" s="4">
        <v>2021</v>
      </c>
      <c r="C1893" s="4">
        <v>4</v>
      </c>
      <c r="D1893" t="s">
        <v>6</v>
      </c>
      <c r="E1893" s="4">
        <v>5165</v>
      </c>
    </row>
    <row r="1894" spans="1:5" x14ac:dyDescent="0.25">
      <c r="A1894" s="5">
        <v>44289</v>
      </c>
      <c r="B1894" s="4">
        <v>2021</v>
      </c>
      <c r="C1894" s="4">
        <v>4</v>
      </c>
      <c r="D1894" t="s">
        <v>7</v>
      </c>
      <c r="E1894" s="4">
        <v>1819</v>
      </c>
    </row>
    <row r="1895" spans="1:5" x14ac:dyDescent="0.25">
      <c r="A1895" s="5">
        <v>44289</v>
      </c>
      <c r="B1895" s="4">
        <v>2021</v>
      </c>
      <c r="C1895" s="4">
        <v>4</v>
      </c>
      <c r="D1895" t="s">
        <v>8</v>
      </c>
      <c r="E1895" s="4">
        <v>9490</v>
      </c>
    </row>
    <row r="1896" spans="1:5" x14ac:dyDescent="0.25">
      <c r="A1896" s="5">
        <v>44289</v>
      </c>
      <c r="B1896" s="4">
        <v>2021</v>
      </c>
      <c r="C1896" s="4">
        <v>4</v>
      </c>
      <c r="D1896" t="s">
        <v>9</v>
      </c>
      <c r="E1896" s="4">
        <v>21131</v>
      </c>
    </row>
    <row r="1897" spans="1:5" x14ac:dyDescent="0.25">
      <c r="A1897" s="5">
        <v>44289</v>
      </c>
      <c r="B1897" s="4">
        <v>2021</v>
      </c>
      <c r="C1897" s="4">
        <v>4</v>
      </c>
      <c r="D1897" t="s">
        <v>10</v>
      </c>
      <c r="E1897" s="4">
        <v>20017</v>
      </c>
    </row>
    <row r="1898" spans="1:5" x14ac:dyDescent="0.25">
      <c r="A1898" s="5">
        <v>44289</v>
      </c>
      <c r="B1898" s="4">
        <v>2021</v>
      </c>
      <c r="C1898" s="4">
        <v>4</v>
      </c>
      <c r="D1898" t="s">
        <v>11</v>
      </c>
      <c r="E1898" s="4">
        <v>4078</v>
      </c>
    </row>
    <row r="1899" spans="1:5" x14ac:dyDescent="0.25">
      <c r="A1899" s="5">
        <v>44289</v>
      </c>
      <c r="B1899" s="4">
        <v>2021</v>
      </c>
      <c r="C1899" s="4">
        <v>4</v>
      </c>
      <c r="D1899" t="s">
        <v>13</v>
      </c>
      <c r="E1899" s="4">
        <v>5483</v>
      </c>
    </row>
    <row r="1900" spans="1:5" x14ac:dyDescent="0.25">
      <c r="A1900" s="5">
        <v>44289</v>
      </c>
      <c r="B1900" s="4">
        <v>2021</v>
      </c>
      <c r="C1900" s="4">
        <v>4</v>
      </c>
      <c r="D1900" t="s">
        <v>14</v>
      </c>
      <c r="E1900" s="4">
        <v>36372</v>
      </c>
    </row>
    <row r="1901" spans="1:5" x14ac:dyDescent="0.25">
      <c r="A1901" s="5">
        <v>44289</v>
      </c>
      <c r="B1901" s="4">
        <v>2021</v>
      </c>
      <c r="C1901" s="4">
        <v>4</v>
      </c>
      <c r="D1901" t="s">
        <v>15</v>
      </c>
      <c r="E1901" s="4">
        <v>7579</v>
      </c>
    </row>
    <row r="1902" spans="1:5" x14ac:dyDescent="0.25">
      <c r="A1902" s="5">
        <v>44289</v>
      </c>
      <c r="B1902" s="4">
        <v>2021</v>
      </c>
      <c r="C1902" s="4">
        <v>4</v>
      </c>
      <c r="D1902" t="s">
        <v>18</v>
      </c>
      <c r="E1902" s="4">
        <v>10607</v>
      </c>
    </row>
    <row r="1903" spans="1:5" x14ac:dyDescent="0.25">
      <c r="A1903" s="5">
        <v>44289</v>
      </c>
      <c r="B1903" s="4">
        <v>2021</v>
      </c>
      <c r="C1903" s="4">
        <v>4</v>
      </c>
      <c r="D1903" t="s">
        <v>19</v>
      </c>
      <c r="E1903" s="4">
        <v>4744</v>
      </c>
    </row>
    <row r="1904" spans="1:5" x14ac:dyDescent="0.25">
      <c r="A1904" s="5">
        <v>44289</v>
      </c>
      <c r="B1904" s="4">
        <v>2021</v>
      </c>
      <c r="C1904" s="4">
        <v>4</v>
      </c>
      <c r="D1904" t="s">
        <v>20</v>
      </c>
      <c r="E1904" s="4">
        <v>16494</v>
      </c>
    </row>
    <row r="1905" spans="1:5" x14ac:dyDescent="0.25">
      <c r="A1905" s="5">
        <v>44289</v>
      </c>
      <c r="B1905" s="4">
        <v>2021</v>
      </c>
      <c r="C1905" s="4">
        <v>4</v>
      </c>
      <c r="D1905" t="s">
        <v>21</v>
      </c>
      <c r="E1905" s="4">
        <v>15024</v>
      </c>
    </row>
    <row r="1906" spans="1:5" x14ac:dyDescent="0.25">
      <c r="A1906" s="5">
        <v>44289</v>
      </c>
      <c r="B1906" s="4">
        <v>2021</v>
      </c>
      <c r="C1906" s="4">
        <v>4</v>
      </c>
      <c r="D1906" t="s">
        <v>22</v>
      </c>
      <c r="E1906" s="4">
        <v>2141</v>
      </c>
    </row>
    <row r="1907" spans="1:5" x14ac:dyDescent="0.25">
      <c r="A1907" s="5">
        <v>44289</v>
      </c>
      <c r="B1907" s="4">
        <v>2021</v>
      </c>
      <c r="C1907" s="4">
        <v>4</v>
      </c>
      <c r="D1907" t="s">
        <v>23</v>
      </c>
      <c r="E1907" s="4">
        <v>676</v>
      </c>
    </row>
    <row r="1908" spans="1:5" x14ac:dyDescent="0.25">
      <c r="A1908" s="5">
        <v>44289</v>
      </c>
      <c r="B1908" s="4">
        <v>2021</v>
      </c>
      <c r="C1908" s="4">
        <v>4</v>
      </c>
      <c r="D1908" t="s">
        <v>24</v>
      </c>
      <c r="E1908" s="4">
        <v>22003</v>
      </c>
    </row>
    <row r="1909" spans="1:5" x14ac:dyDescent="0.25">
      <c r="A1909" s="5">
        <v>44289</v>
      </c>
      <c r="B1909" s="4">
        <v>2021</v>
      </c>
      <c r="C1909" s="4">
        <v>4</v>
      </c>
      <c r="D1909" t="s">
        <v>16</v>
      </c>
      <c r="E1909" s="4">
        <v>1813</v>
      </c>
    </row>
    <row r="1910" spans="1:5" x14ac:dyDescent="0.25">
      <c r="A1910" s="5">
        <v>44289</v>
      </c>
      <c r="B1910" s="4">
        <v>2021</v>
      </c>
      <c r="C1910" s="4">
        <v>4</v>
      </c>
      <c r="D1910" t="s">
        <v>49</v>
      </c>
      <c r="E1910" s="4">
        <v>2036</v>
      </c>
    </row>
    <row r="1911" spans="1:5" x14ac:dyDescent="0.25">
      <c r="A1911" s="5">
        <v>44290</v>
      </c>
      <c r="B1911" s="4">
        <v>2021</v>
      </c>
      <c r="C1911" s="4">
        <v>4</v>
      </c>
      <c r="D1911" t="s">
        <v>6</v>
      </c>
      <c r="E1911" s="4">
        <v>1632</v>
      </c>
    </row>
    <row r="1912" spans="1:5" x14ac:dyDescent="0.25">
      <c r="A1912" s="5">
        <v>44290</v>
      </c>
      <c r="B1912" s="4">
        <v>2021</v>
      </c>
      <c r="C1912" s="4">
        <v>4</v>
      </c>
      <c r="D1912" t="s">
        <v>7</v>
      </c>
      <c r="E1912" s="4">
        <v>611</v>
      </c>
    </row>
    <row r="1913" spans="1:5" x14ac:dyDescent="0.25">
      <c r="A1913" s="5">
        <v>44290</v>
      </c>
      <c r="B1913" s="4">
        <v>2021</v>
      </c>
      <c r="C1913" s="4">
        <v>4</v>
      </c>
      <c r="D1913" t="s">
        <v>8</v>
      </c>
      <c r="E1913" s="4">
        <v>1583</v>
      </c>
    </row>
    <row r="1914" spans="1:5" x14ac:dyDescent="0.25">
      <c r="A1914" s="5">
        <v>44290</v>
      </c>
      <c r="B1914" s="4">
        <v>2021</v>
      </c>
      <c r="C1914" s="4">
        <v>4</v>
      </c>
      <c r="D1914" t="s">
        <v>9</v>
      </c>
      <c r="E1914" s="4">
        <v>7967</v>
      </c>
    </row>
    <row r="1915" spans="1:5" x14ac:dyDescent="0.25">
      <c r="A1915" s="5">
        <v>44290</v>
      </c>
      <c r="B1915" s="4">
        <v>2021</v>
      </c>
      <c r="C1915" s="4">
        <v>4</v>
      </c>
      <c r="D1915" t="s">
        <v>10</v>
      </c>
      <c r="E1915" s="4">
        <v>9896</v>
      </c>
    </row>
    <row r="1916" spans="1:5" x14ac:dyDescent="0.25">
      <c r="A1916" s="5">
        <v>44290</v>
      </c>
      <c r="B1916" s="4">
        <v>2021</v>
      </c>
      <c r="C1916" s="4">
        <v>4</v>
      </c>
      <c r="D1916" t="s">
        <v>11</v>
      </c>
      <c r="E1916" s="4">
        <v>11</v>
      </c>
    </row>
    <row r="1917" spans="1:5" x14ac:dyDescent="0.25">
      <c r="A1917" s="5">
        <v>44290</v>
      </c>
      <c r="B1917" s="4">
        <v>2021</v>
      </c>
      <c r="C1917" s="4">
        <v>4</v>
      </c>
      <c r="D1917" t="s">
        <v>12</v>
      </c>
      <c r="E1917" s="4">
        <v>17699</v>
      </c>
    </row>
    <row r="1918" spans="1:5" x14ac:dyDescent="0.25">
      <c r="A1918" s="5">
        <v>44290</v>
      </c>
      <c r="B1918" s="4">
        <v>2021</v>
      </c>
      <c r="C1918" s="4">
        <v>4</v>
      </c>
      <c r="D1918" t="s">
        <v>13</v>
      </c>
      <c r="E1918" s="4">
        <v>765</v>
      </c>
    </row>
    <row r="1919" spans="1:5" x14ac:dyDescent="0.25">
      <c r="A1919" s="5">
        <v>44290</v>
      </c>
      <c r="B1919" s="4">
        <v>2021</v>
      </c>
      <c r="C1919" s="4">
        <v>4</v>
      </c>
      <c r="D1919" t="s">
        <v>14</v>
      </c>
      <c r="E1919" s="4">
        <v>7618</v>
      </c>
    </row>
    <row r="1920" spans="1:5" x14ac:dyDescent="0.25">
      <c r="A1920" s="5">
        <v>44290</v>
      </c>
      <c r="B1920" s="4">
        <v>2021</v>
      </c>
      <c r="C1920" s="4">
        <v>4</v>
      </c>
      <c r="D1920" t="s">
        <v>15</v>
      </c>
      <c r="E1920" s="4">
        <v>3836</v>
      </c>
    </row>
    <row r="1921" spans="1:5" x14ac:dyDescent="0.25">
      <c r="A1921" s="5">
        <v>44290</v>
      </c>
      <c r="B1921" s="4">
        <v>2021</v>
      </c>
      <c r="C1921" s="4">
        <v>4</v>
      </c>
      <c r="D1921" t="s">
        <v>17</v>
      </c>
      <c r="E1921" s="4">
        <v>9321</v>
      </c>
    </row>
    <row r="1922" spans="1:5" x14ac:dyDescent="0.25">
      <c r="A1922" s="5">
        <v>44290</v>
      </c>
      <c r="B1922" s="4">
        <v>2021</v>
      </c>
      <c r="C1922" s="4">
        <v>4</v>
      </c>
      <c r="D1922" t="s">
        <v>18</v>
      </c>
      <c r="E1922" s="4">
        <v>6013</v>
      </c>
    </row>
    <row r="1923" spans="1:5" x14ac:dyDescent="0.25">
      <c r="A1923" s="5">
        <v>44290</v>
      </c>
      <c r="B1923" s="4">
        <v>2021</v>
      </c>
      <c r="C1923" s="4">
        <v>4</v>
      </c>
      <c r="D1923" t="s">
        <v>20</v>
      </c>
      <c r="E1923" s="4">
        <v>6821</v>
      </c>
    </row>
    <row r="1924" spans="1:5" x14ac:dyDescent="0.25">
      <c r="A1924" s="5">
        <v>44290</v>
      </c>
      <c r="B1924" s="4">
        <v>2021</v>
      </c>
      <c r="C1924" s="4">
        <v>4</v>
      </c>
      <c r="D1924" t="s">
        <v>21</v>
      </c>
      <c r="E1924" s="4">
        <v>13932</v>
      </c>
    </row>
    <row r="1925" spans="1:5" x14ac:dyDescent="0.25">
      <c r="A1925" s="5">
        <v>44290</v>
      </c>
      <c r="B1925" s="4">
        <v>2021</v>
      </c>
      <c r="C1925" s="4">
        <v>4</v>
      </c>
      <c r="D1925" t="s">
        <v>22</v>
      </c>
      <c r="E1925" s="4">
        <v>57</v>
      </c>
    </row>
    <row r="1926" spans="1:5" x14ac:dyDescent="0.25">
      <c r="A1926" s="5">
        <v>44290</v>
      </c>
      <c r="B1926" s="4">
        <v>2021</v>
      </c>
      <c r="C1926" s="4">
        <v>4</v>
      </c>
      <c r="D1926" t="s">
        <v>24</v>
      </c>
      <c r="E1926" s="4">
        <v>7791</v>
      </c>
    </row>
    <row r="1927" spans="1:5" x14ac:dyDescent="0.25">
      <c r="A1927" s="5">
        <v>44290</v>
      </c>
      <c r="B1927" s="4">
        <v>2021</v>
      </c>
      <c r="C1927" s="4">
        <v>4</v>
      </c>
      <c r="D1927" t="s">
        <v>16</v>
      </c>
      <c r="E1927" s="4">
        <v>259</v>
      </c>
    </row>
    <row r="1928" spans="1:5" x14ac:dyDescent="0.25">
      <c r="A1928" s="5">
        <v>44290</v>
      </c>
      <c r="B1928" s="4">
        <v>2021</v>
      </c>
      <c r="C1928" s="4">
        <v>4</v>
      </c>
      <c r="D1928" t="s">
        <v>19</v>
      </c>
      <c r="E1928" s="4">
        <v>2</v>
      </c>
    </row>
    <row r="1929" spans="1:5" x14ac:dyDescent="0.25">
      <c r="A1929" s="5">
        <v>44290</v>
      </c>
      <c r="B1929" s="4">
        <v>2021</v>
      </c>
      <c r="C1929" s="4">
        <v>4</v>
      </c>
      <c r="D1929" t="s">
        <v>23</v>
      </c>
      <c r="E1929" s="4">
        <v>573</v>
      </c>
    </row>
    <row r="1930" spans="1:5" x14ac:dyDescent="0.25">
      <c r="A1930" s="5">
        <v>44291</v>
      </c>
      <c r="B1930" s="4">
        <v>2021</v>
      </c>
      <c r="C1930" s="4">
        <v>4</v>
      </c>
      <c r="D1930" t="s">
        <v>12</v>
      </c>
      <c r="E1930" s="4">
        <v>20123</v>
      </c>
    </row>
    <row r="1931" spans="1:5" x14ac:dyDescent="0.25">
      <c r="A1931" s="5">
        <v>44291</v>
      </c>
      <c r="B1931" s="4">
        <v>2021</v>
      </c>
      <c r="C1931" s="4">
        <v>4</v>
      </c>
      <c r="D1931" t="s">
        <v>6</v>
      </c>
      <c r="E1931" s="4">
        <v>2692</v>
      </c>
    </row>
    <row r="1932" spans="1:5" x14ac:dyDescent="0.25">
      <c r="A1932" s="5">
        <v>44291</v>
      </c>
      <c r="B1932" s="4">
        <v>2021</v>
      </c>
      <c r="C1932" s="4">
        <v>4</v>
      </c>
      <c r="D1932" t="s">
        <v>7</v>
      </c>
      <c r="E1932" s="4">
        <v>730</v>
      </c>
    </row>
    <row r="1933" spans="1:5" x14ac:dyDescent="0.25">
      <c r="A1933" s="5">
        <v>44291</v>
      </c>
      <c r="B1933" s="4">
        <v>2021</v>
      </c>
      <c r="C1933" s="4">
        <v>4</v>
      </c>
      <c r="D1933" t="s">
        <v>8</v>
      </c>
      <c r="E1933" s="4">
        <v>3652</v>
      </c>
    </row>
    <row r="1934" spans="1:5" x14ac:dyDescent="0.25">
      <c r="A1934" s="5">
        <v>44291</v>
      </c>
      <c r="B1934" s="4">
        <v>2021</v>
      </c>
      <c r="C1934" s="4">
        <v>4</v>
      </c>
      <c r="D1934" t="s">
        <v>9</v>
      </c>
      <c r="E1934" s="4">
        <v>11644</v>
      </c>
    </row>
    <row r="1935" spans="1:5" x14ac:dyDescent="0.25">
      <c r="A1935" s="5">
        <v>44291</v>
      </c>
      <c r="B1935" s="4">
        <v>2021</v>
      </c>
      <c r="C1935" s="4">
        <v>4</v>
      </c>
      <c r="D1935" t="s">
        <v>10</v>
      </c>
      <c r="E1935" s="4">
        <v>14870</v>
      </c>
    </row>
    <row r="1936" spans="1:5" x14ac:dyDescent="0.25">
      <c r="A1936" s="5">
        <v>44291</v>
      </c>
      <c r="B1936" s="4">
        <v>2021</v>
      </c>
      <c r="C1936" s="4">
        <v>4</v>
      </c>
      <c r="D1936" t="s">
        <v>11</v>
      </c>
      <c r="E1936" s="4">
        <v>2965</v>
      </c>
    </row>
    <row r="1937" spans="1:5" x14ac:dyDescent="0.25">
      <c r="A1937" s="5">
        <v>44291</v>
      </c>
      <c r="B1937" s="4">
        <v>2021</v>
      </c>
      <c r="C1937" s="4">
        <v>4</v>
      </c>
      <c r="D1937" t="s">
        <v>13</v>
      </c>
      <c r="E1937" s="4">
        <v>3988</v>
      </c>
    </row>
    <row r="1938" spans="1:5" x14ac:dyDescent="0.25">
      <c r="A1938" s="5">
        <v>44291</v>
      </c>
      <c r="B1938" s="4">
        <v>2021</v>
      </c>
      <c r="C1938" s="4">
        <v>4</v>
      </c>
      <c r="D1938" t="s">
        <v>14</v>
      </c>
      <c r="E1938" s="4">
        <v>27401</v>
      </c>
    </row>
    <row r="1939" spans="1:5" x14ac:dyDescent="0.25">
      <c r="A1939" s="5">
        <v>44291</v>
      </c>
      <c r="B1939" s="4">
        <v>2021</v>
      </c>
      <c r="C1939" s="4">
        <v>4</v>
      </c>
      <c r="D1939" t="s">
        <v>15</v>
      </c>
      <c r="E1939" s="4">
        <v>5703</v>
      </c>
    </row>
    <row r="1940" spans="1:5" x14ac:dyDescent="0.25">
      <c r="A1940" s="5">
        <v>44291</v>
      </c>
      <c r="B1940" s="4">
        <v>2021</v>
      </c>
      <c r="C1940" s="4">
        <v>4</v>
      </c>
      <c r="D1940" t="s">
        <v>49</v>
      </c>
      <c r="E1940" s="4">
        <v>346</v>
      </c>
    </row>
    <row r="1941" spans="1:5" x14ac:dyDescent="0.25">
      <c r="A1941" s="5">
        <v>44291</v>
      </c>
      <c r="B1941" s="4">
        <v>2021</v>
      </c>
      <c r="C1941" s="4">
        <v>4</v>
      </c>
      <c r="D1941" t="s">
        <v>17</v>
      </c>
      <c r="E1941" s="4">
        <v>14771</v>
      </c>
    </row>
    <row r="1942" spans="1:5" x14ac:dyDescent="0.25">
      <c r="A1942" s="5">
        <v>44291</v>
      </c>
      <c r="B1942" s="4">
        <v>2021</v>
      </c>
      <c r="C1942" s="4">
        <v>4</v>
      </c>
      <c r="D1942" t="s">
        <v>18</v>
      </c>
      <c r="E1942" s="4">
        <v>12814</v>
      </c>
    </row>
    <row r="1943" spans="1:5" x14ac:dyDescent="0.25">
      <c r="A1943" s="5">
        <v>44291</v>
      </c>
      <c r="B1943" s="4">
        <v>2021</v>
      </c>
      <c r="C1943" s="4">
        <v>4</v>
      </c>
      <c r="D1943" t="s">
        <v>19</v>
      </c>
      <c r="E1943" s="4">
        <v>2101</v>
      </c>
    </row>
    <row r="1944" spans="1:5" x14ac:dyDescent="0.25">
      <c r="A1944" s="5">
        <v>44291</v>
      </c>
      <c r="B1944" s="4">
        <v>2021</v>
      </c>
      <c r="C1944" s="4">
        <v>4</v>
      </c>
      <c r="D1944" t="s">
        <v>20</v>
      </c>
      <c r="E1944" s="4">
        <v>8050</v>
      </c>
    </row>
    <row r="1945" spans="1:5" x14ac:dyDescent="0.25">
      <c r="A1945" s="5">
        <v>44291</v>
      </c>
      <c r="B1945" s="4">
        <v>2021</v>
      </c>
      <c r="C1945" s="4">
        <v>4</v>
      </c>
      <c r="D1945" t="s">
        <v>21</v>
      </c>
      <c r="E1945" s="4">
        <v>15292</v>
      </c>
    </row>
    <row r="1946" spans="1:5" x14ac:dyDescent="0.25">
      <c r="A1946" s="5">
        <v>44291</v>
      </c>
      <c r="B1946" s="4">
        <v>2021</v>
      </c>
      <c r="C1946" s="4">
        <v>4</v>
      </c>
      <c r="D1946" t="s">
        <v>22</v>
      </c>
      <c r="E1946" s="4">
        <v>4466</v>
      </c>
    </row>
    <row r="1947" spans="1:5" x14ac:dyDescent="0.25">
      <c r="A1947" s="5">
        <v>44291</v>
      </c>
      <c r="B1947" s="4">
        <v>2021</v>
      </c>
      <c r="C1947" s="4">
        <v>4</v>
      </c>
      <c r="D1947" t="s">
        <v>23</v>
      </c>
      <c r="E1947" s="4">
        <v>466</v>
      </c>
    </row>
    <row r="1948" spans="1:5" x14ac:dyDescent="0.25">
      <c r="A1948" s="5">
        <v>44291</v>
      </c>
      <c r="B1948" s="4">
        <v>2021</v>
      </c>
      <c r="C1948" s="4">
        <v>4</v>
      </c>
      <c r="D1948" t="s">
        <v>24</v>
      </c>
      <c r="E1948" s="4">
        <v>19154</v>
      </c>
    </row>
    <row r="1949" spans="1:5" x14ac:dyDescent="0.25">
      <c r="A1949" s="5">
        <v>44291</v>
      </c>
      <c r="B1949" s="4">
        <v>2021</v>
      </c>
      <c r="C1949" s="4">
        <v>4</v>
      </c>
      <c r="D1949" t="s">
        <v>16</v>
      </c>
      <c r="E1949" s="4">
        <v>392</v>
      </c>
    </row>
    <row r="1950" spans="1:5" x14ac:dyDescent="0.25">
      <c r="A1950" s="5">
        <v>44292</v>
      </c>
      <c r="B1950" s="4">
        <v>2021</v>
      </c>
      <c r="C1950" s="4">
        <v>4</v>
      </c>
      <c r="D1950" t="s">
        <v>9</v>
      </c>
      <c r="E1950" s="4">
        <v>24538</v>
      </c>
    </row>
    <row r="1951" spans="1:5" x14ac:dyDescent="0.25">
      <c r="A1951" s="5">
        <v>44292</v>
      </c>
      <c r="B1951" s="4">
        <v>2021</v>
      </c>
      <c r="C1951" s="4">
        <v>4</v>
      </c>
      <c r="D1951" t="s">
        <v>11</v>
      </c>
      <c r="E1951" s="4">
        <v>6824</v>
      </c>
    </row>
    <row r="1952" spans="1:5" x14ac:dyDescent="0.25">
      <c r="A1952" s="5">
        <v>44292</v>
      </c>
      <c r="B1952" s="4">
        <v>2021</v>
      </c>
      <c r="C1952" s="4">
        <v>4</v>
      </c>
      <c r="D1952" t="s">
        <v>12</v>
      </c>
      <c r="E1952" s="4">
        <v>24816</v>
      </c>
    </row>
    <row r="1953" spans="1:5" x14ac:dyDescent="0.25">
      <c r="A1953" s="5">
        <v>44292</v>
      </c>
      <c r="B1953" s="4">
        <v>2021</v>
      </c>
      <c r="C1953" s="4">
        <v>4</v>
      </c>
      <c r="D1953" t="s">
        <v>13</v>
      </c>
      <c r="E1953" s="4">
        <v>13342</v>
      </c>
    </row>
    <row r="1954" spans="1:5" x14ac:dyDescent="0.25">
      <c r="A1954" s="5">
        <v>44292</v>
      </c>
      <c r="B1954" s="4">
        <v>2021</v>
      </c>
      <c r="C1954" s="4">
        <v>4</v>
      </c>
      <c r="D1954" t="s">
        <v>6</v>
      </c>
      <c r="E1954" s="4">
        <v>7677</v>
      </c>
    </row>
    <row r="1955" spans="1:5" x14ac:dyDescent="0.25">
      <c r="A1955" s="5">
        <v>44292</v>
      </c>
      <c r="B1955" s="4">
        <v>2021</v>
      </c>
      <c r="C1955" s="4">
        <v>4</v>
      </c>
      <c r="D1955" t="s">
        <v>7</v>
      </c>
      <c r="E1955" s="4">
        <v>1274</v>
      </c>
    </row>
    <row r="1956" spans="1:5" x14ac:dyDescent="0.25">
      <c r="A1956" s="5">
        <v>44292</v>
      </c>
      <c r="B1956" s="4">
        <v>2021</v>
      </c>
      <c r="C1956" s="4">
        <v>4</v>
      </c>
      <c r="D1956" t="s">
        <v>8</v>
      </c>
      <c r="E1956" s="4">
        <v>8234</v>
      </c>
    </row>
    <row r="1957" spans="1:5" x14ac:dyDescent="0.25">
      <c r="A1957" s="5">
        <v>44292</v>
      </c>
      <c r="B1957" s="4">
        <v>2021</v>
      </c>
      <c r="C1957" s="4">
        <v>4</v>
      </c>
      <c r="D1957" t="s">
        <v>10</v>
      </c>
      <c r="E1957" s="4">
        <v>24787</v>
      </c>
    </row>
    <row r="1958" spans="1:5" x14ac:dyDescent="0.25">
      <c r="A1958" s="5">
        <v>44292</v>
      </c>
      <c r="B1958" s="4">
        <v>2021</v>
      </c>
      <c r="C1958" s="4">
        <v>4</v>
      </c>
      <c r="D1958" t="s">
        <v>14</v>
      </c>
      <c r="E1958" s="4">
        <v>43121</v>
      </c>
    </row>
    <row r="1959" spans="1:5" x14ac:dyDescent="0.25">
      <c r="A1959" s="5">
        <v>44292</v>
      </c>
      <c r="B1959" s="4">
        <v>2021</v>
      </c>
      <c r="C1959" s="4">
        <v>4</v>
      </c>
      <c r="D1959" t="s">
        <v>15</v>
      </c>
      <c r="E1959" s="4">
        <v>8881</v>
      </c>
    </row>
    <row r="1960" spans="1:5" x14ac:dyDescent="0.25">
      <c r="A1960" s="5">
        <v>44292</v>
      </c>
      <c r="B1960" s="4">
        <v>2021</v>
      </c>
      <c r="C1960" s="4">
        <v>4</v>
      </c>
      <c r="D1960" t="s">
        <v>16</v>
      </c>
      <c r="E1960" s="4">
        <v>1532</v>
      </c>
    </row>
    <row r="1961" spans="1:5" x14ac:dyDescent="0.25">
      <c r="A1961" s="5">
        <v>44292</v>
      </c>
      <c r="B1961" s="4">
        <v>2021</v>
      </c>
      <c r="C1961" s="4">
        <v>4</v>
      </c>
      <c r="D1961" t="s">
        <v>49</v>
      </c>
      <c r="E1961" s="4">
        <v>4580</v>
      </c>
    </row>
    <row r="1962" spans="1:5" x14ac:dyDescent="0.25">
      <c r="A1962" s="5">
        <v>44292</v>
      </c>
      <c r="B1962" s="4">
        <v>2021</v>
      </c>
      <c r="C1962" s="4">
        <v>4</v>
      </c>
      <c r="D1962" t="s">
        <v>17</v>
      </c>
      <c r="E1962" s="4">
        <v>20917</v>
      </c>
    </row>
    <row r="1963" spans="1:5" x14ac:dyDescent="0.25">
      <c r="A1963" s="5">
        <v>44292</v>
      </c>
      <c r="B1963" s="4">
        <v>2021</v>
      </c>
      <c r="C1963" s="4">
        <v>4</v>
      </c>
      <c r="D1963" t="s">
        <v>18</v>
      </c>
      <c r="E1963" s="4">
        <v>13884</v>
      </c>
    </row>
    <row r="1964" spans="1:5" x14ac:dyDescent="0.25">
      <c r="A1964" s="5">
        <v>44292</v>
      </c>
      <c r="B1964" s="4">
        <v>2021</v>
      </c>
      <c r="C1964" s="4">
        <v>4</v>
      </c>
      <c r="D1964" t="s">
        <v>19</v>
      </c>
      <c r="E1964" s="4">
        <v>7606</v>
      </c>
    </row>
    <row r="1965" spans="1:5" x14ac:dyDescent="0.25">
      <c r="A1965" s="5">
        <v>44292</v>
      </c>
      <c r="B1965" s="4">
        <v>2021</v>
      </c>
      <c r="C1965" s="4">
        <v>4</v>
      </c>
      <c r="D1965" t="s">
        <v>20</v>
      </c>
      <c r="E1965" s="4">
        <v>17831</v>
      </c>
    </row>
    <row r="1966" spans="1:5" x14ac:dyDescent="0.25">
      <c r="A1966" s="5">
        <v>44292</v>
      </c>
      <c r="B1966" s="4">
        <v>2021</v>
      </c>
      <c r="C1966" s="4">
        <v>4</v>
      </c>
      <c r="D1966" t="s">
        <v>21</v>
      </c>
      <c r="E1966" s="4">
        <v>22259</v>
      </c>
    </row>
    <row r="1967" spans="1:5" x14ac:dyDescent="0.25">
      <c r="A1967" s="5">
        <v>44292</v>
      </c>
      <c r="B1967" s="4">
        <v>2021</v>
      </c>
      <c r="C1967" s="4">
        <v>4</v>
      </c>
      <c r="D1967" t="s">
        <v>22</v>
      </c>
      <c r="E1967" s="4">
        <v>5532</v>
      </c>
    </row>
    <row r="1968" spans="1:5" x14ac:dyDescent="0.25">
      <c r="A1968" s="5">
        <v>44292</v>
      </c>
      <c r="B1968" s="4">
        <v>2021</v>
      </c>
      <c r="C1968" s="4">
        <v>4</v>
      </c>
      <c r="D1968" t="s">
        <v>23</v>
      </c>
      <c r="E1968" s="4">
        <v>743</v>
      </c>
    </row>
    <row r="1969" spans="1:5" x14ac:dyDescent="0.25">
      <c r="A1969" s="5">
        <v>44292</v>
      </c>
      <c r="B1969" s="4">
        <v>2021</v>
      </c>
      <c r="C1969" s="4">
        <v>4</v>
      </c>
      <c r="D1969" t="s">
        <v>24</v>
      </c>
      <c r="E1969" s="4">
        <v>29038</v>
      </c>
    </row>
    <row r="1970" spans="1:5" x14ac:dyDescent="0.25">
      <c r="A1970" s="5">
        <v>44293</v>
      </c>
      <c r="B1970" s="4">
        <v>2021</v>
      </c>
      <c r="C1970" s="4">
        <v>4</v>
      </c>
      <c r="D1970" t="s">
        <v>12</v>
      </c>
      <c r="E1970" s="4">
        <v>26199</v>
      </c>
    </row>
    <row r="1971" spans="1:5" x14ac:dyDescent="0.25">
      <c r="A1971" s="5">
        <v>44293</v>
      </c>
      <c r="B1971" s="4">
        <v>2021</v>
      </c>
      <c r="C1971" s="4">
        <v>4</v>
      </c>
      <c r="D1971" t="s">
        <v>6</v>
      </c>
      <c r="E1971" s="4">
        <v>8573</v>
      </c>
    </row>
    <row r="1972" spans="1:5" x14ac:dyDescent="0.25">
      <c r="A1972" s="5">
        <v>44293</v>
      </c>
      <c r="B1972" s="4">
        <v>2021</v>
      </c>
      <c r="C1972" s="4">
        <v>4</v>
      </c>
      <c r="D1972" t="s">
        <v>7</v>
      </c>
      <c r="E1972" s="4">
        <v>1212</v>
      </c>
    </row>
    <row r="1973" spans="1:5" x14ac:dyDescent="0.25">
      <c r="A1973" s="5">
        <v>44293</v>
      </c>
      <c r="B1973" s="4">
        <v>2021</v>
      </c>
      <c r="C1973" s="4">
        <v>4</v>
      </c>
      <c r="D1973" t="s">
        <v>8</v>
      </c>
      <c r="E1973" s="4">
        <v>9233</v>
      </c>
    </row>
    <row r="1974" spans="1:5" x14ac:dyDescent="0.25">
      <c r="A1974" s="5">
        <v>44293</v>
      </c>
      <c r="B1974" s="4">
        <v>2021</v>
      </c>
      <c r="C1974" s="4">
        <v>4</v>
      </c>
      <c r="D1974" t="s">
        <v>9</v>
      </c>
      <c r="E1974" s="4">
        <v>24984</v>
      </c>
    </row>
    <row r="1975" spans="1:5" x14ac:dyDescent="0.25">
      <c r="A1975" s="5">
        <v>44293</v>
      </c>
      <c r="B1975" s="4">
        <v>2021</v>
      </c>
      <c r="C1975" s="4">
        <v>4</v>
      </c>
      <c r="D1975" t="s">
        <v>10</v>
      </c>
      <c r="E1975" s="4">
        <v>26917</v>
      </c>
    </row>
    <row r="1976" spans="1:5" x14ac:dyDescent="0.25">
      <c r="A1976" s="5">
        <v>44293</v>
      </c>
      <c r="B1976" s="4">
        <v>2021</v>
      </c>
      <c r="C1976" s="4">
        <v>4</v>
      </c>
      <c r="D1976" t="s">
        <v>11</v>
      </c>
      <c r="E1976" s="4">
        <v>7966</v>
      </c>
    </row>
    <row r="1977" spans="1:5" x14ac:dyDescent="0.25">
      <c r="A1977" s="5">
        <v>44293</v>
      </c>
      <c r="B1977" s="4">
        <v>2021</v>
      </c>
      <c r="C1977" s="4">
        <v>4</v>
      </c>
      <c r="D1977" t="s">
        <v>13</v>
      </c>
      <c r="E1977" s="4">
        <v>13804</v>
      </c>
    </row>
    <row r="1978" spans="1:5" x14ac:dyDescent="0.25">
      <c r="A1978" s="5">
        <v>44293</v>
      </c>
      <c r="B1978" s="4">
        <v>2021</v>
      </c>
      <c r="C1978" s="4">
        <v>4</v>
      </c>
      <c r="D1978" t="s">
        <v>14</v>
      </c>
      <c r="E1978" s="4">
        <v>50690</v>
      </c>
    </row>
    <row r="1979" spans="1:5" x14ac:dyDescent="0.25">
      <c r="A1979" s="5">
        <v>44293</v>
      </c>
      <c r="B1979" s="4">
        <v>2021</v>
      </c>
      <c r="C1979" s="4">
        <v>4</v>
      </c>
      <c r="D1979" t="s">
        <v>15</v>
      </c>
      <c r="E1979" s="4">
        <v>8887</v>
      </c>
    </row>
    <row r="1980" spans="1:5" x14ac:dyDescent="0.25">
      <c r="A1980" s="5">
        <v>44293</v>
      </c>
      <c r="B1980" s="4">
        <v>2021</v>
      </c>
      <c r="C1980" s="4">
        <v>4</v>
      </c>
      <c r="D1980" t="s">
        <v>16</v>
      </c>
      <c r="E1980" s="4">
        <v>1744</v>
      </c>
    </row>
    <row r="1981" spans="1:5" x14ac:dyDescent="0.25">
      <c r="A1981" s="5">
        <v>44293</v>
      </c>
      <c r="B1981" s="4">
        <v>2021</v>
      </c>
      <c r="C1981" s="4">
        <v>4</v>
      </c>
      <c r="D1981" t="s">
        <v>49</v>
      </c>
      <c r="E1981" s="4">
        <v>4510</v>
      </c>
    </row>
    <row r="1982" spans="1:5" x14ac:dyDescent="0.25">
      <c r="A1982" s="5">
        <v>44293</v>
      </c>
      <c r="B1982" s="4">
        <v>2021</v>
      </c>
      <c r="C1982" s="4">
        <v>4</v>
      </c>
      <c r="D1982" t="s">
        <v>17</v>
      </c>
      <c r="E1982" s="4">
        <v>23800</v>
      </c>
    </row>
    <row r="1983" spans="1:5" x14ac:dyDescent="0.25">
      <c r="A1983" s="5">
        <v>44293</v>
      </c>
      <c r="B1983" s="4">
        <v>2021</v>
      </c>
      <c r="C1983" s="4">
        <v>4</v>
      </c>
      <c r="D1983" t="s">
        <v>18</v>
      </c>
      <c r="E1983" s="4">
        <v>15832</v>
      </c>
    </row>
    <row r="1984" spans="1:5" x14ac:dyDescent="0.25">
      <c r="A1984" s="5">
        <v>44293</v>
      </c>
      <c r="B1984" s="4">
        <v>2021</v>
      </c>
      <c r="C1984" s="4">
        <v>4</v>
      </c>
      <c r="D1984" t="s">
        <v>19</v>
      </c>
      <c r="E1984" s="4">
        <v>13782</v>
      </c>
    </row>
    <row r="1985" spans="1:5" x14ac:dyDescent="0.25">
      <c r="A1985" s="5">
        <v>44293</v>
      </c>
      <c r="B1985" s="4">
        <v>2021</v>
      </c>
      <c r="C1985" s="4">
        <v>4</v>
      </c>
      <c r="D1985" t="s">
        <v>20</v>
      </c>
      <c r="E1985" s="4">
        <v>18538</v>
      </c>
    </row>
    <row r="1986" spans="1:5" x14ac:dyDescent="0.25">
      <c r="A1986" s="5">
        <v>44293</v>
      </c>
      <c r="B1986" s="4">
        <v>2021</v>
      </c>
      <c r="C1986" s="4">
        <v>4</v>
      </c>
      <c r="D1986" t="s">
        <v>21</v>
      </c>
      <c r="E1986" s="4">
        <v>35868</v>
      </c>
    </row>
    <row r="1987" spans="1:5" x14ac:dyDescent="0.25">
      <c r="A1987" s="5">
        <v>44293</v>
      </c>
      <c r="B1987" s="4">
        <v>2021</v>
      </c>
      <c r="C1987" s="4">
        <v>4</v>
      </c>
      <c r="D1987" t="s">
        <v>22</v>
      </c>
      <c r="E1987" s="4">
        <v>6085</v>
      </c>
    </row>
    <row r="1988" spans="1:5" x14ac:dyDescent="0.25">
      <c r="A1988" s="5">
        <v>44293</v>
      </c>
      <c r="B1988" s="4">
        <v>2021</v>
      </c>
      <c r="C1988" s="4">
        <v>4</v>
      </c>
      <c r="D1988" t="s">
        <v>23</v>
      </c>
      <c r="E1988" s="4">
        <v>910</v>
      </c>
    </row>
    <row r="1989" spans="1:5" x14ac:dyDescent="0.25">
      <c r="A1989" s="5">
        <v>44293</v>
      </c>
      <c r="B1989" s="4">
        <v>2021</v>
      </c>
      <c r="C1989" s="4">
        <v>4</v>
      </c>
      <c r="D1989" t="s">
        <v>24</v>
      </c>
      <c r="E1989" s="4">
        <v>36095</v>
      </c>
    </row>
    <row r="1990" spans="1:5" x14ac:dyDescent="0.25">
      <c r="A1990" s="5">
        <v>44294</v>
      </c>
      <c r="B1990" s="4">
        <v>2021</v>
      </c>
      <c r="C1990" s="4">
        <v>4</v>
      </c>
      <c r="D1990" t="s">
        <v>11</v>
      </c>
      <c r="E1990" s="4">
        <v>7585</v>
      </c>
    </row>
    <row r="1991" spans="1:5" x14ac:dyDescent="0.25">
      <c r="A1991" s="5">
        <v>44294</v>
      </c>
      <c r="B1991" s="4">
        <v>2021</v>
      </c>
      <c r="C1991" s="4">
        <v>4</v>
      </c>
      <c r="D1991" t="s">
        <v>12</v>
      </c>
      <c r="E1991" s="4">
        <v>27067</v>
      </c>
    </row>
    <row r="1992" spans="1:5" x14ac:dyDescent="0.25">
      <c r="A1992" s="5">
        <v>44294</v>
      </c>
      <c r="B1992" s="4">
        <v>2021</v>
      </c>
      <c r="C1992" s="4">
        <v>4</v>
      </c>
      <c r="D1992" t="s">
        <v>6</v>
      </c>
      <c r="E1992" s="4">
        <v>7402</v>
      </c>
    </row>
    <row r="1993" spans="1:5" x14ac:dyDescent="0.25">
      <c r="A1993" s="5">
        <v>44294</v>
      </c>
      <c r="B1993" s="4">
        <v>2021</v>
      </c>
      <c r="C1993" s="4">
        <v>4</v>
      </c>
      <c r="D1993" t="s">
        <v>7</v>
      </c>
      <c r="E1993" s="4">
        <v>789</v>
      </c>
    </row>
    <row r="1994" spans="1:5" x14ac:dyDescent="0.25">
      <c r="A1994" s="5">
        <v>44294</v>
      </c>
      <c r="B1994" s="4">
        <v>2021</v>
      </c>
      <c r="C1994" s="4">
        <v>4</v>
      </c>
      <c r="D1994" t="s">
        <v>8</v>
      </c>
      <c r="E1994" s="4">
        <v>9416</v>
      </c>
    </row>
    <row r="1995" spans="1:5" x14ac:dyDescent="0.25">
      <c r="A1995" s="5">
        <v>44294</v>
      </c>
      <c r="B1995" s="4">
        <v>2021</v>
      </c>
      <c r="C1995" s="4">
        <v>4</v>
      </c>
      <c r="D1995" t="s">
        <v>9</v>
      </c>
      <c r="E1995" s="4">
        <v>28530</v>
      </c>
    </row>
    <row r="1996" spans="1:5" x14ac:dyDescent="0.25">
      <c r="A1996" s="5">
        <v>44294</v>
      </c>
      <c r="B1996" s="4">
        <v>2021</v>
      </c>
      <c r="C1996" s="4">
        <v>4</v>
      </c>
      <c r="D1996" t="s">
        <v>10</v>
      </c>
      <c r="E1996" s="4">
        <v>31427</v>
      </c>
    </row>
    <row r="1997" spans="1:5" x14ac:dyDescent="0.25">
      <c r="A1997" s="5">
        <v>44294</v>
      </c>
      <c r="B1997" s="4">
        <v>2021</v>
      </c>
      <c r="C1997" s="4">
        <v>4</v>
      </c>
      <c r="D1997" t="s">
        <v>13</v>
      </c>
      <c r="E1997" s="4">
        <v>13951</v>
      </c>
    </row>
    <row r="1998" spans="1:5" x14ac:dyDescent="0.25">
      <c r="A1998" s="5">
        <v>44294</v>
      </c>
      <c r="B1998" s="4">
        <v>2021</v>
      </c>
      <c r="C1998" s="4">
        <v>4</v>
      </c>
      <c r="D1998" t="s">
        <v>14</v>
      </c>
      <c r="E1998" s="4">
        <v>52509</v>
      </c>
    </row>
    <row r="1999" spans="1:5" x14ac:dyDescent="0.25">
      <c r="A1999" s="5">
        <v>44294</v>
      </c>
      <c r="B1999" s="4">
        <v>2021</v>
      </c>
      <c r="C1999" s="4">
        <v>4</v>
      </c>
      <c r="D1999" t="s">
        <v>15</v>
      </c>
      <c r="E1999" s="4">
        <v>9499</v>
      </c>
    </row>
    <row r="2000" spans="1:5" x14ac:dyDescent="0.25">
      <c r="A2000" s="5">
        <v>44294</v>
      </c>
      <c r="B2000" s="4">
        <v>2021</v>
      </c>
      <c r="C2000" s="4">
        <v>4</v>
      </c>
      <c r="D2000" t="s">
        <v>16</v>
      </c>
      <c r="E2000" s="4">
        <v>1813</v>
      </c>
    </row>
    <row r="2001" spans="1:5" x14ac:dyDescent="0.25">
      <c r="A2001" s="5">
        <v>44294</v>
      </c>
      <c r="B2001" s="4">
        <v>2021</v>
      </c>
      <c r="C2001" s="4">
        <v>4</v>
      </c>
      <c r="D2001" t="s">
        <v>49</v>
      </c>
      <c r="E2001" s="4">
        <v>6075</v>
      </c>
    </row>
    <row r="2002" spans="1:5" x14ac:dyDescent="0.25">
      <c r="A2002" s="5">
        <v>44294</v>
      </c>
      <c r="B2002" s="4">
        <v>2021</v>
      </c>
      <c r="C2002" s="4">
        <v>4</v>
      </c>
      <c r="D2002" t="s">
        <v>17</v>
      </c>
      <c r="E2002" s="4">
        <v>25331</v>
      </c>
    </row>
    <row r="2003" spans="1:5" x14ac:dyDescent="0.25">
      <c r="A2003" s="5">
        <v>44294</v>
      </c>
      <c r="B2003" s="4">
        <v>2021</v>
      </c>
      <c r="C2003" s="4">
        <v>4</v>
      </c>
      <c r="D2003" t="s">
        <v>18</v>
      </c>
      <c r="E2003" s="4">
        <v>17562</v>
      </c>
    </row>
    <row r="2004" spans="1:5" x14ac:dyDescent="0.25">
      <c r="A2004" s="5">
        <v>44294</v>
      </c>
      <c r="B2004" s="4">
        <v>2021</v>
      </c>
      <c r="C2004" s="4">
        <v>4</v>
      </c>
      <c r="D2004" t="s">
        <v>19</v>
      </c>
      <c r="E2004" s="4">
        <v>13639</v>
      </c>
    </row>
    <row r="2005" spans="1:5" x14ac:dyDescent="0.25">
      <c r="A2005" s="5">
        <v>44294</v>
      </c>
      <c r="B2005" s="4">
        <v>2021</v>
      </c>
      <c r="C2005" s="4">
        <v>4</v>
      </c>
      <c r="D2005" t="s">
        <v>20</v>
      </c>
      <c r="E2005" s="4">
        <v>19090</v>
      </c>
    </row>
    <row r="2006" spans="1:5" x14ac:dyDescent="0.25">
      <c r="A2006" s="5">
        <v>44294</v>
      </c>
      <c r="B2006" s="4">
        <v>2021</v>
      </c>
      <c r="C2006" s="4">
        <v>4</v>
      </c>
      <c r="D2006" t="s">
        <v>21</v>
      </c>
      <c r="E2006" s="4">
        <v>29839</v>
      </c>
    </row>
    <row r="2007" spans="1:5" x14ac:dyDescent="0.25">
      <c r="A2007" s="5">
        <v>44294</v>
      </c>
      <c r="B2007" s="4">
        <v>2021</v>
      </c>
      <c r="C2007" s="4">
        <v>4</v>
      </c>
      <c r="D2007" t="s">
        <v>22</v>
      </c>
      <c r="E2007" s="4">
        <v>5988</v>
      </c>
    </row>
    <row r="2008" spans="1:5" x14ac:dyDescent="0.25">
      <c r="A2008" s="5">
        <v>44294</v>
      </c>
      <c r="B2008" s="4">
        <v>2021</v>
      </c>
      <c r="C2008" s="4">
        <v>4</v>
      </c>
      <c r="D2008" t="s">
        <v>23</v>
      </c>
      <c r="E2008" s="4">
        <v>587</v>
      </c>
    </row>
    <row r="2009" spans="1:5" x14ac:dyDescent="0.25">
      <c r="A2009" s="5">
        <v>44294</v>
      </c>
      <c r="B2009" s="4">
        <v>2021</v>
      </c>
      <c r="C2009" s="4">
        <v>4</v>
      </c>
      <c r="D2009" t="s">
        <v>24</v>
      </c>
      <c r="E2009" s="4">
        <v>32439</v>
      </c>
    </row>
    <row r="2010" spans="1:5" x14ac:dyDescent="0.25">
      <c r="A2010" s="5">
        <v>44295</v>
      </c>
      <c r="B2010" s="4">
        <v>2021</v>
      </c>
      <c r="C2010" s="4">
        <v>4</v>
      </c>
      <c r="D2010" t="s">
        <v>11</v>
      </c>
      <c r="E2010" s="4">
        <v>8650</v>
      </c>
    </row>
    <row r="2011" spans="1:5" x14ac:dyDescent="0.25">
      <c r="A2011" s="5">
        <v>44295</v>
      </c>
      <c r="B2011" s="4">
        <v>2021</v>
      </c>
      <c r="C2011" s="4">
        <v>4</v>
      </c>
      <c r="D2011" t="s">
        <v>12</v>
      </c>
      <c r="E2011" s="4">
        <v>27995</v>
      </c>
    </row>
    <row r="2012" spans="1:5" x14ac:dyDescent="0.25">
      <c r="A2012" s="5">
        <v>44295</v>
      </c>
      <c r="B2012" s="4">
        <v>2021</v>
      </c>
      <c r="C2012" s="4">
        <v>4</v>
      </c>
      <c r="D2012" t="s">
        <v>6</v>
      </c>
      <c r="E2012" s="4">
        <v>8993</v>
      </c>
    </row>
    <row r="2013" spans="1:5" x14ac:dyDescent="0.25">
      <c r="A2013" s="5">
        <v>44295</v>
      </c>
      <c r="B2013" s="4">
        <v>2021</v>
      </c>
      <c r="C2013" s="4">
        <v>4</v>
      </c>
      <c r="D2013" t="s">
        <v>7</v>
      </c>
      <c r="E2013" s="4">
        <v>1151</v>
      </c>
    </row>
    <row r="2014" spans="1:5" x14ac:dyDescent="0.25">
      <c r="A2014" s="5">
        <v>44295</v>
      </c>
      <c r="B2014" s="4">
        <v>2021</v>
      </c>
      <c r="C2014" s="4">
        <v>4</v>
      </c>
      <c r="D2014" t="s">
        <v>8</v>
      </c>
      <c r="E2014" s="4">
        <v>8098</v>
      </c>
    </row>
    <row r="2015" spans="1:5" x14ac:dyDescent="0.25">
      <c r="A2015" s="5">
        <v>44295</v>
      </c>
      <c r="B2015" s="4">
        <v>2021</v>
      </c>
      <c r="C2015" s="4">
        <v>4</v>
      </c>
      <c r="D2015" t="s">
        <v>9</v>
      </c>
      <c r="E2015" s="4">
        <v>29952</v>
      </c>
    </row>
    <row r="2016" spans="1:5" x14ac:dyDescent="0.25">
      <c r="A2016" s="5">
        <v>44295</v>
      </c>
      <c r="B2016" s="4">
        <v>2021</v>
      </c>
      <c r="C2016" s="4">
        <v>4</v>
      </c>
      <c r="D2016" t="s">
        <v>10</v>
      </c>
      <c r="E2016" s="4">
        <v>25813</v>
      </c>
    </row>
    <row r="2017" spans="1:5" x14ac:dyDescent="0.25">
      <c r="A2017" s="5">
        <v>44295</v>
      </c>
      <c r="B2017" s="4">
        <v>2021</v>
      </c>
      <c r="C2017" s="4">
        <v>4</v>
      </c>
      <c r="D2017" t="s">
        <v>13</v>
      </c>
      <c r="E2017" s="4">
        <v>12561</v>
      </c>
    </row>
    <row r="2018" spans="1:5" x14ac:dyDescent="0.25">
      <c r="A2018" s="5">
        <v>44295</v>
      </c>
      <c r="B2018" s="4">
        <v>2021</v>
      </c>
      <c r="C2018" s="4">
        <v>4</v>
      </c>
      <c r="D2018" t="s">
        <v>14</v>
      </c>
      <c r="E2018" s="4">
        <v>52492</v>
      </c>
    </row>
    <row r="2019" spans="1:5" x14ac:dyDescent="0.25">
      <c r="A2019" s="5">
        <v>44295</v>
      </c>
      <c r="B2019" s="4">
        <v>2021</v>
      </c>
      <c r="C2019" s="4">
        <v>4</v>
      </c>
      <c r="D2019" t="s">
        <v>15</v>
      </c>
      <c r="E2019" s="4">
        <v>9570</v>
      </c>
    </row>
    <row r="2020" spans="1:5" x14ac:dyDescent="0.25">
      <c r="A2020" s="5">
        <v>44295</v>
      </c>
      <c r="B2020" s="4">
        <v>2021</v>
      </c>
      <c r="C2020" s="4">
        <v>4</v>
      </c>
      <c r="D2020" t="s">
        <v>16</v>
      </c>
      <c r="E2020" s="4">
        <v>2378</v>
      </c>
    </row>
    <row r="2021" spans="1:5" x14ac:dyDescent="0.25">
      <c r="A2021" s="5">
        <v>44295</v>
      </c>
      <c r="B2021" s="4">
        <v>2021</v>
      </c>
      <c r="C2021" s="4">
        <v>4</v>
      </c>
      <c r="D2021" t="s">
        <v>49</v>
      </c>
      <c r="E2021" s="4">
        <v>5778</v>
      </c>
    </row>
    <row r="2022" spans="1:5" x14ac:dyDescent="0.25">
      <c r="A2022" s="5">
        <v>44295</v>
      </c>
      <c r="B2022" s="4">
        <v>2021</v>
      </c>
      <c r="C2022" s="4">
        <v>4</v>
      </c>
      <c r="D2022" t="s">
        <v>17</v>
      </c>
      <c r="E2022" s="4">
        <v>25989</v>
      </c>
    </row>
    <row r="2023" spans="1:5" x14ac:dyDescent="0.25">
      <c r="A2023" s="5">
        <v>44295</v>
      </c>
      <c r="B2023" s="4">
        <v>2021</v>
      </c>
      <c r="C2023" s="4">
        <v>4</v>
      </c>
      <c r="D2023" t="s">
        <v>18</v>
      </c>
      <c r="E2023" s="4">
        <v>22232</v>
      </c>
    </row>
    <row r="2024" spans="1:5" x14ac:dyDescent="0.25">
      <c r="A2024" s="5">
        <v>44295</v>
      </c>
      <c r="B2024" s="4">
        <v>2021</v>
      </c>
      <c r="C2024" s="4">
        <v>4</v>
      </c>
      <c r="D2024" t="s">
        <v>19</v>
      </c>
      <c r="E2024" s="4">
        <v>12542</v>
      </c>
    </row>
    <row r="2025" spans="1:5" x14ac:dyDescent="0.25">
      <c r="A2025" s="5">
        <v>44295</v>
      </c>
      <c r="B2025" s="4">
        <v>2021</v>
      </c>
      <c r="C2025" s="4">
        <v>4</v>
      </c>
      <c r="D2025" t="s">
        <v>20</v>
      </c>
      <c r="E2025" s="4">
        <v>20309</v>
      </c>
    </row>
    <row r="2026" spans="1:5" x14ac:dyDescent="0.25">
      <c r="A2026" s="5">
        <v>44295</v>
      </c>
      <c r="B2026" s="4">
        <v>2021</v>
      </c>
      <c r="C2026" s="4">
        <v>4</v>
      </c>
      <c r="D2026" t="s">
        <v>21</v>
      </c>
      <c r="E2026" s="4">
        <v>24624</v>
      </c>
    </row>
    <row r="2027" spans="1:5" x14ac:dyDescent="0.25">
      <c r="A2027" s="5">
        <v>44295</v>
      </c>
      <c r="B2027" s="4">
        <v>2021</v>
      </c>
      <c r="C2027" s="4">
        <v>4</v>
      </c>
      <c r="D2027" t="s">
        <v>22</v>
      </c>
      <c r="E2027" s="4">
        <v>6840</v>
      </c>
    </row>
    <row r="2028" spans="1:5" x14ac:dyDescent="0.25">
      <c r="A2028" s="5">
        <v>44295</v>
      </c>
      <c r="B2028" s="4">
        <v>2021</v>
      </c>
      <c r="C2028" s="4">
        <v>4</v>
      </c>
      <c r="D2028" t="s">
        <v>23</v>
      </c>
      <c r="E2028" s="4">
        <v>238</v>
      </c>
    </row>
    <row r="2029" spans="1:5" x14ac:dyDescent="0.25">
      <c r="A2029" s="5">
        <v>44295</v>
      </c>
      <c r="B2029" s="4">
        <v>2021</v>
      </c>
      <c r="C2029" s="4">
        <v>4</v>
      </c>
      <c r="D2029" t="s">
        <v>24</v>
      </c>
      <c r="E2029" s="4">
        <v>31198</v>
      </c>
    </row>
    <row r="2030" spans="1:5" x14ac:dyDescent="0.25">
      <c r="A2030" s="5">
        <v>44296</v>
      </c>
      <c r="B2030" s="4">
        <v>2021</v>
      </c>
      <c r="C2030" s="4">
        <v>4</v>
      </c>
      <c r="D2030" t="s">
        <v>12</v>
      </c>
      <c r="E2030" s="4">
        <v>24003</v>
      </c>
    </row>
    <row r="2031" spans="1:5" x14ac:dyDescent="0.25">
      <c r="A2031" s="5">
        <v>44296</v>
      </c>
      <c r="B2031" s="4">
        <v>2021</v>
      </c>
      <c r="C2031" s="4">
        <v>4</v>
      </c>
      <c r="D2031" t="s">
        <v>6</v>
      </c>
      <c r="E2031" s="4">
        <v>8778</v>
      </c>
    </row>
    <row r="2032" spans="1:5" x14ac:dyDescent="0.25">
      <c r="A2032" s="5">
        <v>44296</v>
      </c>
      <c r="B2032" s="4">
        <v>2021</v>
      </c>
      <c r="C2032" s="4">
        <v>4</v>
      </c>
      <c r="D2032" t="s">
        <v>7</v>
      </c>
      <c r="E2032" s="4">
        <v>1036</v>
      </c>
    </row>
    <row r="2033" spans="1:5" x14ac:dyDescent="0.25">
      <c r="A2033" s="5">
        <v>44296</v>
      </c>
      <c r="B2033" s="4">
        <v>2021</v>
      </c>
      <c r="C2033" s="4">
        <v>4</v>
      </c>
      <c r="D2033" t="s">
        <v>8</v>
      </c>
      <c r="E2033" s="4">
        <v>11790</v>
      </c>
    </row>
    <row r="2034" spans="1:5" x14ac:dyDescent="0.25">
      <c r="A2034" s="5">
        <v>44296</v>
      </c>
      <c r="B2034" s="4">
        <v>2021</v>
      </c>
      <c r="C2034" s="4">
        <v>4</v>
      </c>
      <c r="D2034" t="s">
        <v>9</v>
      </c>
      <c r="E2034" s="4">
        <v>28385</v>
      </c>
    </row>
    <row r="2035" spans="1:5" x14ac:dyDescent="0.25">
      <c r="A2035" s="5">
        <v>44296</v>
      </c>
      <c r="B2035" s="4">
        <v>2021</v>
      </c>
      <c r="C2035" s="4">
        <v>4</v>
      </c>
      <c r="D2035" t="s">
        <v>10</v>
      </c>
      <c r="E2035" s="4">
        <v>20947</v>
      </c>
    </row>
    <row r="2036" spans="1:5" x14ac:dyDescent="0.25">
      <c r="A2036" s="5">
        <v>44296</v>
      </c>
      <c r="B2036" s="4">
        <v>2021</v>
      </c>
      <c r="C2036" s="4">
        <v>4</v>
      </c>
      <c r="D2036" t="s">
        <v>11</v>
      </c>
      <c r="E2036" s="4">
        <v>5114</v>
      </c>
    </row>
    <row r="2037" spans="1:5" x14ac:dyDescent="0.25">
      <c r="A2037" s="5">
        <v>44296</v>
      </c>
      <c r="B2037" s="4">
        <v>2021</v>
      </c>
      <c r="C2037" s="4">
        <v>4</v>
      </c>
      <c r="D2037" t="s">
        <v>13</v>
      </c>
      <c r="E2037" s="4">
        <v>7916</v>
      </c>
    </row>
    <row r="2038" spans="1:5" x14ac:dyDescent="0.25">
      <c r="A2038" s="5">
        <v>44296</v>
      </c>
      <c r="B2038" s="4">
        <v>2021</v>
      </c>
      <c r="C2038" s="4">
        <v>4</v>
      </c>
      <c r="D2038" t="s">
        <v>14</v>
      </c>
      <c r="E2038" s="4">
        <v>52879</v>
      </c>
    </row>
    <row r="2039" spans="1:5" x14ac:dyDescent="0.25">
      <c r="A2039" s="5">
        <v>44296</v>
      </c>
      <c r="B2039" s="4">
        <v>2021</v>
      </c>
      <c r="C2039" s="4">
        <v>4</v>
      </c>
      <c r="D2039" t="s">
        <v>15</v>
      </c>
      <c r="E2039" s="4">
        <v>10931</v>
      </c>
    </row>
    <row r="2040" spans="1:5" x14ac:dyDescent="0.25">
      <c r="A2040" s="5">
        <v>44296</v>
      </c>
      <c r="B2040" s="4">
        <v>2021</v>
      </c>
      <c r="C2040" s="4">
        <v>4</v>
      </c>
      <c r="D2040" t="s">
        <v>49</v>
      </c>
      <c r="E2040" s="4">
        <v>8358</v>
      </c>
    </row>
    <row r="2041" spans="1:5" x14ac:dyDescent="0.25">
      <c r="A2041" s="5">
        <v>44296</v>
      </c>
      <c r="B2041" s="4">
        <v>2021</v>
      </c>
      <c r="C2041" s="4">
        <v>4</v>
      </c>
      <c r="D2041" t="s">
        <v>17</v>
      </c>
      <c r="E2041" s="4">
        <v>30265</v>
      </c>
    </row>
    <row r="2042" spans="1:5" x14ac:dyDescent="0.25">
      <c r="A2042" s="5">
        <v>44296</v>
      </c>
      <c r="B2042" s="4">
        <v>2021</v>
      </c>
      <c r="C2042" s="4">
        <v>4</v>
      </c>
      <c r="D2042" t="s">
        <v>18</v>
      </c>
      <c r="E2042" s="4">
        <v>31017</v>
      </c>
    </row>
    <row r="2043" spans="1:5" x14ac:dyDescent="0.25">
      <c r="A2043" s="5">
        <v>44296</v>
      </c>
      <c r="B2043" s="4">
        <v>2021</v>
      </c>
      <c r="C2043" s="4">
        <v>4</v>
      </c>
      <c r="D2043" t="s">
        <v>19</v>
      </c>
      <c r="E2043" s="4">
        <v>10636</v>
      </c>
    </row>
    <row r="2044" spans="1:5" x14ac:dyDescent="0.25">
      <c r="A2044" s="5">
        <v>44296</v>
      </c>
      <c r="B2044" s="4">
        <v>2021</v>
      </c>
      <c r="C2044" s="4">
        <v>4</v>
      </c>
      <c r="D2044" t="s">
        <v>20</v>
      </c>
      <c r="E2044" s="4">
        <v>20512</v>
      </c>
    </row>
    <row r="2045" spans="1:5" x14ac:dyDescent="0.25">
      <c r="A2045" s="5">
        <v>44296</v>
      </c>
      <c r="B2045" s="4">
        <v>2021</v>
      </c>
      <c r="C2045" s="4">
        <v>4</v>
      </c>
      <c r="D2045" t="s">
        <v>21</v>
      </c>
      <c r="E2045" s="4">
        <v>11727</v>
      </c>
    </row>
    <row r="2046" spans="1:5" x14ac:dyDescent="0.25">
      <c r="A2046" s="5">
        <v>44296</v>
      </c>
      <c r="B2046" s="4">
        <v>2021</v>
      </c>
      <c r="C2046" s="4">
        <v>4</v>
      </c>
      <c r="D2046" t="s">
        <v>22</v>
      </c>
      <c r="E2046" s="4">
        <v>7480</v>
      </c>
    </row>
    <row r="2047" spans="1:5" x14ac:dyDescent="0.25">
      <c r="A2047" s="5">
        <v>44296</v>
      </c>
      <c r="B2047" s="4">
        <v>2021</v>
      </c>
      <c r="C2047" s="4">
        <v>4</v>
      </c>
      <c r="D2047" t="s">
        <v>23</v>
      </c>
      <c r="E2047" s="4">
        <v>405</v>
      </c>
    </row>
    <row r="2048" spans="1:5" x14ac:dyDescent="0.25">
      <c r="A2048" s="5">
        <v>44296</v>
      </c>
      <c r="B2048" s="4">
        <v>2021</v>
      </c>
      <c r="C2048" s="4">
        <v>4</v>
      </c>
      <c r="D2048" t="s">
        <v>24</v>
      </c>
      <c r="E2048" s="4">
        <v>27488</v>
      </c>
    </row>
    <row r="2049" spans="1:5" x14ac:dyDescent="0.25">
      <c r="A2049" s="5">
        <v>44296</v>
      </c>
      <c r="B2049" s="4">
        <v>2021</v>
      </c>
      <c r="C2049" s="4">
        <v>4</v>
      </c>
      <c r="D2049" t="s">
        <v>16</v>
      </c>
      <c r="E2049" s="4">
        <v>2700</v>
      </c>
    </row>
    <row r="2050" spans="1:5" x14ac:dyDescent="0.25">
      <c r="A2050" s="5">
        <v>44297</v>
      </c>
      <c r="B2050" s="4">
        <v>2021</v>
      </c>
      <c r="C2050" s="4">
        <v>4</v>
      </c>
      <c r="D2050" t="s">
        <v>12</v>
      </c>
      <c r="E2050" s="4">
        <v>19277</v>
      </c>
    </row>
    <row r="2051" spans="1:5" x14ac:dyDescent="0.25">
      <c r="A2051" s="5">
        <v>44297</v>
      </c>
      <c r="B2051" s="4">
        <v>2021</v>
      </c>
      <c r="C2051" s="4">
        <v>4</v>
      </c>
      <c r="D2051" t="s">
        <v>21</v>
      </c>
      <c r="E2051" s="4">
        <v>3640</v>
      </c>
    </row>
    <row r="2052" spans="1:5" x14ac:dyDescent="0.25">
      <c r="A2052" s="5">
        <v>44297</v>
      </c>
      <c r="B2052" s="4">
        <v>2021</v>
      </c>
      <c r="C2052" s="4">
        <v>4</v>
      </c>
      <c r="D2052" t="s">
        <v>6</v>
      </c>
      <c r="E2052" s="4">
        <v>5380</v>
      </c>
    </row>
    <row r="2053" spans="1:5" x14ac:dyDescent="0.25">
      <c r="A2053" s="5">
        <v>44297</v>
      </c>
      <c r="B2053" s="4">
        <v>2021</v>
      </c>
      <c r="C2053" s="4">
        <v>4</v>
      </c>
      <c r="D2053" t="s">
        <v>7</v>
      </c>
      <c r="E2053" s="4">
        <v>974</v>
      </c>
    </row>
    <row r="2054" spans="1:5" x14ac:dyDescent="0.25">
      <c r="A2054" s="5">
        <v>44297</v>
      </c>
      <c r="B2054" s="4">
        <v>2021</v>
      </c>
      <c r="C2054" s="4">
        <v>4</v>
      </c>
      <c r="D2054" t="s">
        <v>8</v>
      </c>
      <c r="E2054" s="4">
        <v>4228</v>
      </c>
    </row>
    <row r="2055" spans="1:5" x14ac:dyDescent="0.25">
      <c r="A2055" s="5">
        <v>44297</v>
      </c>
      <c r="B2055" s="4">
        <v>2021</v>
      </c>
      <c r="C2055" s="4">
        <v>4</v>
      </c>
      <c r="D2055" t="s">
        <v>9</v>
      </c>
      <c r="E2055" s="4">
        <v>17535</v>
      </c>
    </row>
    <row r="2056" spans="1:5" x14ac:dyDescent="0.25">
      <c r="A2056" s="5">
        <v>44297</v>
      </c>
      <c r="B2056" s="4">
        <v>2021</v>
      </c>
      <c r="C2056" s="4">
        <v>4</v>
      </c>
      <c r="D2056" t="s">
        <v>10</v>
      </c>
      <c r="E2056" s="4">
        <v>15292</v>
      </c>
    </row>
    <row r="2057" spans="1:5" x14ac:dyDescent="0.25">
      <c r="A2057" s="5">
        <v>44297</v>
      </c>
      <c r="B2057" s="4">
        <v>2021</v>
      </c>
      <c r="C2057" s="4">
        <v>4</v>
      </c>
      <c r="D2057" t="s">
        <v>11</v>
      </c>
      <c r="E2057" s="4">
        <v>3474</v>
      </c>
    </row>
    <row r="2058" spans="1:5" x14ac:dyDescent="0.25">
      <c r="A2058" s="5">
        <v>44297</v>
      </c>
      <c r="B2058" s="4">
        <v>2021</v>
      </c>
      <c r="C2058" s="4">
        <v>4</v>
      </c>
      <c r="D2058" t="s">
        <v>13</v>
      </c>
      <c r="E2058" s="4">
        <v>4254</v>
      </c>
    </row>
    <row r="2059" spans="1:5" x14ac:dyDescent="0.25">
      <c r="A2059" s="5">
        <v>44297</v>
      </c>
      <c r="B2059" s="4">
        <v>2021</v>
      </c>
      <c r="C2059" s="4">
        <v>4</v>
      </c>
      <c r="D2059" t="s">
        <v>14</v>
      </c>
      <c r="E2059" s="4">
        <v>32254</v>
      </c>
    </row>
    <row r="2060" spans="1:5" x14ac:dyDescent="0.25">
      <c r="A2060" s="5">
        <v>44297</v>
      </c>
      <c r="B2060" s="4">
        <v>2021</v>
      </c>
      <c r="C2060" s="4">
        <v>4</v>
      </c>
      <c r="D2060" t="s">
        <v>15</v>
      </c>
      <c r="E2060" s="4">
        <v>7117</v>
      </c>
    </row>
    <row r="2061" spans="1:5" x14ac:dyDescent="0.25">
      <c r="A2061" s="5">
        <v>44297</v>
      </c>
      <c r="B2061" s="4">
        <v>2021</v>
      </c>
      <c r="C2061" s="4">
        <v>4</v>
      </c>
      <c r="D2061" t="s">
        <v>16</v>
      </c>
      <c r="E2061" s="4">
        <v>1227</v>
      </c>
    </row>
    <row r="2062" spans="1:5" x14ac:dyDescent="0.25">
      <c r="A2062" s="5">
        <v>44297</v>
      </c>
      <c r="B2062" s="4">
        <v>2021</v>
      </c>
      <c r="C2062" s="4">
        <v>4</v>
      </c>
      <c r="D2062" t="s">
        <v>17</v>
      </c>
      <c r="E2062" s="4">
        <v>20925</v>
      </c>
    </row>
    <row r="2063" spans="1:5" x14ac:dyDescent="0.25">
      <c r="A2063" s="5">
        <v>44297</v>
      </c>
      <c r="B2063" s="4">
        <v>2021</v>
      </c>
      <c r="C2063" s="4">
        <v>4</v>
      </c>
      <c r="D2063" t="s">
        <v>18</v>
      </c>
      <c r="E2063" s="4">
        <v>16515</v>
      </c>
    </row>
    <row r="2064" spans="1:5" x14ac:dyDescent="0.25">
      <c r="A2064" s="5">
        <v>44297</v>
      </c>
      <c r="B2064" s="4">
        <v>2021</v>
      </c>
      <c r="C2064" s="4">
        <v>4</v>
      </c>
      <c r="D2064" t="s">
        <v>19</v>
      </c>
      <c r="E2064" s="4">
        <v>5428</v>
      </c>
    </row>
    <row r="2065" spans="1:5" x14ac:dyDescent="0.25">
      <c r="A2065" s="5">
        <v>44297</v>
      </c>
      <c r="B2065" s="4">
        <v>2021</v>
      </c>
      <c r="C2065" s="4">
        <v>4</v>
      </c>
      <c r="D2065" t="s">
        <v>20</v>
      </c>
      <c r="E2065" s="4">
        <v>15446</v>
      </c>
    </row>
    <row r="2066" spans="1:5" x14ac:dyDescent="0.25">
      <c r="A2066" s="5">
        <v>44297</v>
      </c>
      <c r="B2066" s="4">
        <v>2021</v>
      </c>
      <c r="C2066" s="4">
        <v>4</v>
      </c>
      <c r="D2066" t="s">
        <v>22</v>
      </c>
      <c r="E2066" s="4">
        <v>3130</v>
      </c>
    </row>
    <row r="2067" spans="1:5" x14ac:dyDescent="0.25">
      <c r="A2067" s="5">
        <v>44297</v>
      </c>
      <c r="B2067" s="4">
        <v>2021</v>
      </c>
      <c r="C2067" s="4">
        <v>4</v>
      </c>
      <c r="D2067" t="s">
        <v>23</v>
      </c>
      <c r="E2067" s="4">
        <v>481</v>
      </c>
    </row>
    <row r="2068" spans="1:5" x14ac:dyDescent="0.25">
      <c r="A2068" s="5">
        <v>44297</v>
      </c>
      <c r="B2068" s="4">
        <v>2021</v>
      </c>
      <c r="C2068" s="4">
        <v>4</v>
      </c>
      <c r="D2068" t="s">
        <v>24</v>
      </c>
      <c r="E2068" s="4">
        <v>21021</v>
      </c>
    </row>
    <row r="2069" spans="1:5" x14ac:dyDescent="0.25">
      <c r="A2069" s="5">
        <v>44297</v>
      </c>
      <c r="B2069" s="4">
        <v>2021</v>
      </c>
      <c r="C2069" s="4">
        <v>4</v>
      </c>
      <c r="D2069" t="s">
        <v>49</v>
      </c>
      <c r="E2069" s="4">
        <v>5171</v>
      </c>
    </row>
    <row r="2070" spans="1:5" x14ac:dyDescent="0.25">
      <c r="A2070" s="5">
        <v>44298</v>
      </c>
      <c r="B2070" s="4">
        <v>2021</v>
      </c>
      <c r="C2070" s="4">
        <v>4</v>
      </c>
      <c r="D2070" t="s">
        <v>11</v>
      </c>
      <c r="E2070" s="4">
        <v>7392</v>
      </c>
    </row>
    <row r="2071" spans="1:5" x14ac:dyDescent="0.25">
      <c r="A2071" s="5">
        <v>44298</v>
      </c>
      <c r="B2071" s="4">
        <v>2021</v>
      </c>
      <c r="C2071" s="4">
        <v>4</v>
      </c>
      <c r="D2071" t="s">
        <v>12</v>
      </c>
      <c r="E2071" s="4">
        <v>24011</v>
      </c>
    </row>
    <row r="2072" spans="1:5" x14ac:dyDescent="0.25">
      <c r="A2072" s="5">
        <v>44298</v>
      </c>
      <c r="B2072" s="4">
        <v>2021</v>
      </c>
      <c r="C2072" s="4">
        <v>4</v>
      </c>
      <c r="D2072" t="s">
        <v>6</v>
      </c>
      <c r="E2072" s="4">
        <v>6240</v>
      </c>
    </row>
    <row r="2073" spans="1:5" x14ac:dyDescent="0.25">
      <c r="A2073" s="5">
        <v>44298</v>
      </c>
      <c r="B2073" s="4">
        <v>2021</v>
      </c>
      <c r="C2073" s="4">
        <v>4</v>
      </c>
      <c r="D2073" t="s">
        <v>7</v>
      </c>
      <c r="E2073" s="4">
        <v>2176</v>
      </c>
    </row>
    <row r="2074" spans="1:5" x14ac:dyDescent="0.25">
      <c r="A2074" s="5">
        <v>44298</v>
      </c>
      <c r="B2074" s="4">
        <v>2021</v>
      </c>
      <c r="C2074" s="4">
        <v>4</v>
      </c>
      <c r="D2074" t="s">
        <v>8</v>
      </c>
      <c r="E2074" s="4">
        <v>7068</v>
      </c>
    </row>
    <row r="2075" spans="1:5" x14ac:dyDescent="0.25">
      <c r="A2075" s="5">
        <v>44298</v>
      </c>
      <c r="B2075" s="4">
        <v>2021</v>
      </c>
      <c r="C2075" s="4">
        <v>4</v>
      </c>
      <c r="D2075" t="s">
        <v>9</v>
      </c>
      <c r="E2075" s="4">
        <v>23317</v>
      </c>
    </row>
    <row r="2076" spans="1:5" x14ac:dyDescent="0.25">
      <c r="A2076" s="5">
        <v>44298</v>
      </c>
      <c r="B2076" s="4">
        <v>2021</v>
      </c>
      <c r="C2076" s="4">
        <v>4</v>
      </c>
      <c r="D2076" t="s">
        <v>10</v>
      </c>
      <c r="E2076" s="4">
        <v>19278</v>
      </c>
    </row>
    <row r="2077" spans="1:5" x14ac:dyDescent="0.25">
      <c r="A2077" s="5">
        <v>44298</v>
      </c>
      <c r="B2077" s="4">
        <v>2021</v>
      </c>
      <c r="C2077" s="4">
        <v>4</v>
      </c>
      <c r="D2077" t="s">
        <v>13</v>
      </c>
      <c r="E2077" s="4">
        <v>12420</v>
      </c>
    </row>
    <row r="2078" spans="1:5" x14ac:dyDescent="0.25">
      <c r="A2078" s="5">
        <v>44298</v>
      </c>
      <c r="B2078" s="4">
        <v>2021</v>
      </c>
      <c r="C2078" s="4">
        <v>4</v>
      </c>
      <c r="D2078" t="s">
        <v>14</v>
      </c>
      <c r="E2078" s="4">
        <v>47419</v>
      </c>
    </row>
    <row r="2079" spans="1:5" x14ac:dyDescent="0.25">
      <c r="A2079" s="5">
        <v>44298</v>
      </c>
      <c r="B2079" s="4">
        <v>2021</v>
      </c>
      <c r="C2079" s="4">
        <v>4</v>
      </c>
      <c r="D2079" t="s">
        <v>15</v>
      </c>
      <c r="E2079" s="4">
        <v>8574</v>
      </c>
    </row>
    <row r="2080" spans="1:5" x14ac:dyDescent="0.25">
      <c r="A2080" s="5">
        <v>44298</v>
      </c>
      <c r="B2080" s="4">
        <v>2021</v>
      </c>
      <c r="C2080" s="4">
        <v>4</v>
      </c>
      <c r="D2080" t="s">
        <v>16</v>
      </c>
      <c r="E2080" s="4">
        <v>1319</v>
      </c>
    </row>
    <row r="2081" spans="1:5" x14ac:dyDescent="0.25">
      <c r="A2081" s="5">
        <v>44298</v>
      </c>
      <c r="B2081" s="4">
        <v>2021</v>
      </c>
      <c r="C2081" s="4">
        <v>4</v>
      </c>
      <c r="D2081" t="s">
        <v>49</v>
      </c>
      <c r="E2081" s="4">
        <v>5310</v>
      </c>
    </row>
    <row r="2082" spans="1:5" x14ac:dyDescent="0.25">
      <c r="A2082" s="5">
        <v>44298</v>
      </c>
      <c r="B2082" s="4">
        <v>2021</v>
      </c>
      <c r="C2082" s="4">
        <v>4</v>
      </c>
      <c r="D2082" t="s">
        <v>17</v>
      </c>
      <c r="E2082" s="4">
        <v>22978</v>
      </c>
    </row>
    <row r="2083" spans="1:5" x14ac:dyDescent="0.25">
      <c r="A2083" s="5">
        <v>44298</v>
      </c>
      <c r="B2083" s="4">
        <v>2021</v>
      </c>
      <c r="C2083" s="4">
        <v>4</v>
      </c>
      <c r="D2083" t="s">
        <v>18</v>
      </c>
      <c r="E2083" s="4">
        <v>29564</v>
      </c>
    </row>
    <row r="2084" spans="1:5" x14ac:dyDescent="0.25">
      <c r="A2084" s="5">
        <v>44298</v>
      </c>
      <c r="B2084" s="4">
        <v>2021</v>
      </c>
      <c r="C2084" s="4">
        <v>4</v>
      </c>
      <c r="D2084" t="s">
        <v>19</v>
      </c>
      <c r="E2084" s="4">
        <v>7071</v>
      </c>
    </row>
    <row r="2085" spans="1:5" x14ac:dyDescent="0.25">
      <c r="A2085" s="5">
        <v>44298</v>
      </c>
      <c r="B2085" s="4">
        <v>2021</v>
      </c>
      <c r="C2085" s="4">
        <v>4</v>
      </c>
      <c r="D2085" t="s">
        <v>20</v>
      </c>
      <c r="E2085" s="4">
        <v>19105</v>
      </c>
    </row>
    <row r="2086" spans="1:5" x14ac:dyDescent="0.25">
      <c r="A2086" s="5">
        <v>44298</v>
      </c>
      <c r="B2086" s="4">
        <v>2021</v>
      </c>
      <c r="C2086" s="4">
        <v>4</v>
      </c>
      <c r="D2086" t="s">
        <v>21</v>
      </c>
      <c r="E2086" s="4">
        <v>2641</v>
      </c>
    </row>
    <row r="2087" spans="1:5" x14ac:dyDescent="0.25">
      <c r="A2087" s="5">
        <v>44298</v>
      </c>
      <c r="B2087" s="4">
        <v>2021</v>
      </c>
      <c r="C2087" s="4">
        <v>4</v>
      </c>
      <c r="D2087" t="s">
        <v>22</v>
      </c>
      <c r="E2087" s="4">
        <v>7247</v>
      </c>
    </row>
    <row r="2088" spans="1:5" x14ac:dyDescent="0.25">
      <c r="A2088" s="5">
        <v>44298</v>
      </c>
      <c r="B2088" s="4">
        <v>2021</v>
      </c>
      <c r="C2088" s="4">
        <v>4</v>
      </c>
      <c r="D2088" t="s">
        <v>23</v>
      </c>
      <c r="E2088" s="4">
        <v>490</v>
      </c>
    </row>
    <row r="2089" spans="1:5" x14ac:dyDescent="0.25">
      <c r="A2089" s="5">
        <v>44298</v>
      </c>
      <c r="B2089" s="4">
        <v>2021</v>
      </c>
      <c r="C2089" s="4">
        <v>4</v>
      </c>
      <c r="D2089" t="s">
        <v>24</v>
      </c>
      <c r="E2089" s="4">
        <v>14921</v>
      </c>
    </row>
    <row r="2090" spans="1:5" x14ac:dyDescent="0.25">
      <c r="A2090" s="5">
        <v>44299</v>
      </c>
      <c r="B2090" s="4">
        <v>2021</v>
      </c>
      <c r="C2090" s="4">
        <v>4</v>
      </c>
      <c r="D2090" t="s">
        <v>9</v>
      </c>
      <c r="E2090" s="4">
        <v>26629</v>
      </c>
    </row>
    <row r="2091" spans="1:5" x14ac:dyDescent="0.25">
      <c r="A2091" s="5">
        <v>44299</v>
      </c>
      <c r="B2091" s="4">
        <v>2021</v>
      </c>
      <c r="C2091" s="4">
        <v>4</v>
      </c>
      <c r="D2091" t="s">
        <v>12</v>
      </c>
      <c r="E2091" s="4">
        <v>25983</v>
      </c>
    </row>
    <row r="2092" spans="1:5" x14ac:dyDescent="0.25">
      <c r="A2092" s="5">
        <v>44299</v>
      </c>
      <c r="B2092" s="4">
        <v>2021</v>
      </c>
      <c r="C2092" s="4">
        <v>4</v>
      </c>
      <c r="D2092" t="s">
        <v>21</v>
      </c>
      <c r="E2092" s="4">
        <v>8505</v>
      </c>
    </row>
    <row r="2093" spans="1:5" x14ac:dyDescent="0.25">
      <c r="A2093" s="5">
        <v>44299</v>
      </c>
      <c r="B2093" s="4">
        <v>2021</v>
      </c>
      <c r="C2093" s="4">
        <v>4</v>
      </c>
      <c r="D2093" t="s">
        <v>6</v>
      </c>
      <c r="E2093" s="4">
        <v>5893</v>
      </c>
    </row>
    <row r="2094" spans="1:5" x14ac:dyDescent="0.25">
      <c r="A2094" s="5">
        <v>44299</v>
      </c>
      <c r="B2094" s="4">
        <v>2021</v>
      </c>
      <c r="C2094" s="4">
        <v>4</v>
      </c>
      <c r="D2094" t="s">
        <v>7</v>
      </c>
      <c r="E2094" s="4">
        <v>2119</v>
      </c>
    </row>
    <row r="2095" spans="1:5" x14ac:dyDescent="0.25">
      <c r="A2095" s="5">
        <v>44299</v>
      </c>
      <c r="B2095" s="4">
        <v>2021</v>
      </c>
      <c r="C2095" s="4">
        <v>4</v>
      </c>
      <c r="D2095" t="s">
        <v>8</v>
      </c>
      <c r="E2095" s="4">
        <v>7003</v>
      </c>
    </row>
    <row r="2096" spans="1:5" x14ac:dyDescent="0.25">
      <c r="A2096" s="5">
        <v>44299</v>
      </c>
      <c r="B2096" s="4">
        <v>2021</v>
      </c>
      <c r="C2096" s="4">
        <v>4</v>
      </c>
      <c r="D2096" t="s">
        <v>10</v>
      </c>
      <c r="E2096" s="4">
        <v>23742</v>
      </c>
    </row>
    <row r="2097" spans="1:5" x14ac:dyDescent="0.25">
      <c r="A2097" s="5">
        <v>44299</v>
      </c>
      <c r="B2097" s="4">
        <v>2021</v>
      </c>
      <c r="C2097" s="4">
        <v>4</v>
      </c>
      <c r="D2097" t="s">
        <v>11</v>
      </c>
      <c r="E2097" s="4">
        <v>7544</v>
      </c>
    </row>
    <row r="2098" spans="1:5" x14ac:dyDescent="0.25">
      <c r="A2098" s="5">
        <v>44299</v>
      </c>
      <c r="B2098" s="4">
        <v>2021</v>
      </c>
      <c r="C2098" s="4">
        <v>4</v>
      </c>
      <c r="D2098" t="s">
        <v>13</v>
      </c>
      <c r="E2098" s="4">
        <v>13103</v>
      </c>
    </row>
    <row r="2099" spans="1:5" x14ac:dyDescent="0.25">
      <c r="A2099" s="5">
        <v>44299</v>
      </c>
      <c r="B2099" s="4">
        <v>2021</v>
      </c>
      <c r="C2099" s="4">
        <v>4</v>
      </c>
      <c r="D2099" t="s">
        <v>14</v>
      </c>
      <c r="E2099" s="4">
        <v>47719</v>
      </c>
    </row>
    <row r="2100" spans="1:5" x14ac:dyDescent="0.25">
      <c r="A2100" s="5">
        <v>44299</v>
      </c>
      <c r="B2100" s="4">
        <v>2021</v>
      </c>
      <c r="C2100" s="4">
        <v>4</v>
      </c>
      <c r="D2100" t="s">
        <v>15</v>
      </c>
      <c r="E2100" s="4">
        <v>9839</v>
      </c>
    </row>
    <row r="2101" spans="1:5" x14ac:dyDescent="0.25">
      <c r="A2101" s="5">
        <v>44299</v>
      </c>
      <c r="B2101" s="4">
        <v>2021</v>
      </c>
      <c r="C2101" s="4">
        <v>4</v>
      </c>
      <c r="D2101" t="s">
        <v>16</v>
      </c>
      <c r="E2101" s="4">
        <v>1651</v>
      </c>
    </row>
    <row r="2102" spans="1:5" x14ac:dyDescent="0.25">
      <c r="A2102" s="5">
        <v>44299</v>
      </c>
      <c r="B2102" s="4">
        <v>2021</v>
      </c>
      <c r="C2102" s="4">
        <v>4</v>
      </c>
      <c r="D2102" t="s">
        <v>49</v>
      </c>
      <c r="E2102" s="4">
        <v>5051</v>
      </c>
    </row>
    <row r="2103" spans="1:5" x14ac:dyDescent="0.25">
      <c r="A2103" s="5">
        <v>44299</v>
      </c>
      <c r="B2103" s="4">
        <v>2021</v>
      </c>
      <c r="C2103" s="4">
        <v>4</v>
      </c>
      <c r="D2103" t="s">
        <v>17</v>
      </c>
      <c r="E2103" s="4">
        <v>26830</v>
      </c>
    </row>
    <row r="2104" spans="1:5" x14ac:dyDescent="0.25">
      <c r="A2104" s="5">
        <v>44299</v>
      </c>
      <c r="B2104" s="4">
        <v>2021</v>
      </c>
      <c r="C2104" s="4">
        <v>4</v>
      </c>
      <c r="D2104" t="s">
        <v>18</v>
      </c>
      <c r="E2104" s="4">
        <v>28852</v>
      </c>
    </row>
    <row r="2105" spans="1:5" x14ac:dyDescent="0.25">
      <c r="A2105" s="5">
        <v>44299</v>
      </c>
      <c r="B2105" s="4">
        <v>2021</v>
      </c>
      <c r="C2105" s="4">
        <v>4</v>
      </c>
      <c r="D2105" t="s">
        <v>19</v>
      </c>
      <c r="E2105" s="4">
        <v>7720</v>
      </c>
    </row>
    <row r="2106" spans="1:5" x14ac:dyDescent="0.25">
      <c r="A2106" s="5">
        <v>44299</v>
      </c>
      <c r="B2106" s="4">
        <v>2021</v>
      </c>
      <c r="C2106" s="4">
        <v>4</v>
      </c>
      <c r="D2106" t="s">
        <v>20</v>
      </c>
      <c r="E2106" s="4">
        <v>20363</v>
      </c>
    </row>
    <row r="2107" spans="1:5" x14ac:dyDescent="0.25">
      <c r="A2107" s="5">
        <v>44299</v>
      </c>
      <c r="B2107" s="4">
        <v>2021</v>
      </c>
      <c r="C2107" s="4">
        <v>4</v>
      </c>
      <c r="D2107" t="s">
        <v>22</v>
      </c>
      <c r="E2107" s="4">
        <v>7835</v>
      </c>
    </row>
    <row r="2108" spans="1:5" x14ac:dyDescent="0.25">
      <c r="A2108" s="5">
        <v>44299</v>
      </c>
      <c r="B2108" s="4">
        <v>2021</v>
      </c>
      <c r="C2108" s="4">
        <v>4</v>
      </c>
      <c r="D2108" t="s">
        <v>23</v>
      </c>
      <c r="E2108" s="4">
        <v>373</v>
      </c>
    </row>
    <row r="2109" spans="1:5" x14ac:dyDescent="0.25">
      <c r="A2109" s="5">
        <v>44299</v>
      </c>
      <c r="B2109" s="4">
        <v>2021</v>
      </c>
      <c r="C2109" s="4">
        <v>4</v>
      </c>
      <c r="D2109" t="s">
        <v>24</v>
      </c>
      <c r="E2109" s="4">
        <v>14040</v>
      </c>
    </row>
    <row r="2110" spans="1:5" x14ac:dyDescent="0.25">
      <c r="A2110" s="5">
        <v>44300</v>
      </c>
      <c r="B2110" s="4">
        <v>2021</v>
      </c>
      <c r="C2110" s="4">
        <v>4</v>
      </c>
      <c r="D2110" t="s">
        <v>21</v>
      </c>
      <c r="E2110" s="4">
        <v>20221</v>
      </c>
    </row>
    <row r="2111" spans="1:5" x14ac:dyDescent="0.25">
      <c r="A2111" s="5">
        <v>44300</v>
      </c>
      <c r="B2111" s="4">
        <v>2021</v>
      </c>
      <c r="C2111" s="4">
        <v>4</v>
      </c>
      <c r="D2111" t="s">
        <v>24</v>
      </c>
      <c r="E2111" s="4">
        <v>15967</v>
      </c>
    </row>
    <row r="2112" spans="1:5" x14ac:dyDescent="0.25">
      <c r="A2112" s="5">
        <v>44300</v>
      </c>
      <c r="B2112" s="4">
        <v>2021</v>
      </c>
      <c r="C2112" s="4">
        <v>4</v>
      </c>
      <c r="D2112" t="s">
        <v>6</v>
      </c>
      <c r="E2112" s="4">
        <v>6605</v>
      </c>
    </row>
    <row r="2113" spans="1:5" x14ac:dyDescent="0.25">
      <c r="A2113" s="5">
        <v>44300</v>
      </c>
      <c r="B2113" s="4">
        <v>2021</v>
      </c>
      <c r="C2113" s="4">
        <v>4</v>
      </c>
      <c r="D2113" t="s">
        <v>7</v>
      </c>
      <c r="E2113" s="4">
        <v>2048</v>
      </c>
    </row>
    <row r="2114" spans="1:5" x14ac:dyDescent="0.25">
      <c r="A2114" s="5">
        <v>44300</v>
      </c>
      <c r="B2114" s="4">
        <v>2021</v>
      </c>
      <c r="C2114" s="4">
        <v>4</v>
      </c>
      <c r="D2114" t="s">
        <v>8</v>
      </c>
      <c r="E2114" s="4">
        <v>8113</v>
      </c>
    </row>
    <row r="2115" spans="1:5" x14ac:dyDescent="0.25">
      <c r="A2115" s="5">
        <v>44300</v>
      </c>
      <c r="B2115" s="4">
        <v>2021</v>
      </c>
      <c r="C2115" s="4">
        <v>4</v>
      </c>
      <c r="D2115" t="s">
        <v>9</v>
      </c>
      <c r="E2115" s="4">
        <v>27679</v>
      </c>
    </row>
    <row r="2116" spans="1:5" x14ac:dyDescent="0.25">
      <c r="A2116" s="5">
        <v>44300</v>
      </c>
      <c r="B2116" s="4">
        <v>2021</v>
      </c>
      <c r="C2116" s="4">
        <v>4</v>
      </c>
      <c r="D2116" t="s">
        <v>10</v>
      </c>
      <c r="E2116" s="4">
        <v>27070</v>
      </c>
    </row>
    <row r="2117" spans="1:5" x14ac:dyDescent="0.25">
      <c r="A2117" s="5">
        <v>44300</v>
      </c>
      <c r="B2117" s="4">
        <v>2021</v>
      </c>
      <c r="C2117" s="4">
        <v>4</v>
      </c>
      <c r="D2117" t="s">
        <v>11</v>
      </c>
      <c r="E2117" s="4">
        <v>7335</v>
      </c>
    </row>
    <row r="2118" spans="1:5" x14ac:dyDescent="0.25">
      <c r="A2118" s="5">
        <v>44300</v>
      </c>
      <c r="B2118" s="4">
        <v>2021</v>
      </c>
      <c r="C2118" s="4">
        <v>4</v>
      </c>
      <c r="D2118" t="s">
        <v>12</v>
      </c>
      <c r="E2118" s="4">
        <v>29530</v>
      </c>
    </row>
    <row r="2119" spans="1:5" x14ac:dyDescent="0.25">
      <c r="A2119" s="5">
        <v>44300</v>
      </c>
      <c r="B2119" s="4">
        <v>2021</v>
      </c>
      <c r="C2119" s="4">
        <v>4</v>
      </c>
      <c r="D2119" t="s">
        <v>13</v>
      </c>
      <c r="E2119" s="4">
        <v>13115</v>
      </c>
    </row>
    <row r="2120" spans="1:5" x14ac:dyDescent="0.25">
      <c r="A2120" s="5">
        <v>44300</v>
      </c>
      <c r="B2120" s="4">
        <v>2021</v>
      </c>
      <c r="C2120" s="4">
        <v>4</v>
      </c>
      <c r="D2120" t="s">
        <v>14</v>
      </c>
      <c r="E2120" s="4">
        <v>47261</v>
      </c>
    </row>
    <row r="2121" spans="1:5" x14ac:dyDescent="0.25">
      <c r="A2121" s="5">
        <v>44300</v>
      </c>
      <c r="B2121" s="4">
        <v>2021</v>
      </c>
      <c r="C2121" s="4">
        <v>4</v>
      </c>
      <c r="D2121" t="s">
        <v>15</v>
      </c>
      <c r="E2121" s="4">
        <v>10221</v>
      </c>
    </row>
    <row r="2122" spans="1:5" x14ac:dyDescent="0.25">
      <c r="A2122" s="5">
        <v>44300</v>
      </c>
      <c r="B2122" s="4">
        <v>2021</v>
      </c>
      <c r="C2122" s="4">
        <v>4</v>
      </c>
      <c r="D2122" t="s">
        <v>16</v>
      </c>
      <c r="E2122" s="4">
        <v>1832</v>
      </c>
    </row>
    <row r="2123" spans="1:5" x14ac:dyDescent="0.25">
      <c r="A2123" s="5">
        <v>44300</v>
      </c>
      <c r="B2123" s="4">
        <v>2021</v>
      </c>
      <c r="C2123" s="4">
        <v>4</v>
      </c>
      <c r="D2123" t="s">
        <v>49</v>
      </c>
      <c r="E2123" s="4">
        <v>6812</v>
      </c>
    </row>
    <row r="2124" spans="1:5" x14ac:dyDescent="0.25">
      <c r="A2124" s="5">
        <v>44300</v>
      </c>
      <c r="B2124" s="4">
        <v>2021</v>
      </c>
      <c r="C2124" s="4">
        <v>4</v>
      </c>
      <c r="D2124" t="s">
        <v>17</v>
      </c>
      <c r="E2124" s="4">
        <v>28566</v>
      </c>
    </row>
    <row r="2125" spans="1:5" x14ac:dyDescent="0.25">
      <c r="A2125" s="5">
        <v>44300</v>
      </c>
      <c r="B2125" s="4">
        <v>2021</v>
      </c>
      <c r="C2125" s="4">
        <v>4</v>
      </c>
      <c r="D2125" t="s">
        <v>18</v>
      </c>
      <c r="E2125" s="4">
        <v>32192</v>
      </c>
    </row>
    <row r="2126" spans="1:5" x14ac:dyDescent="0.25">
      <c r="A2126" s="5">
        <v>44300</v>
      </c>
      <c r="B2126" s="4">
        <v>2021</v>
      </c>
      <c r="C2126" s="4">
        <v>4</v>
      </c>
      <c r="D2126" t="s">
        <v>19</v>
      </c>
      <c r="E2126" s="4">
        <v>8381</v>
      </c>
    </row>
    <row r="2127" spans="1:5" x14ac:dyDescent="0.25">
      <c r="A2127" s="5">
        <v>44300</v>
      </c>
      <c r="B2127" s="4">
        <v>2021</v>
      </c>
      <c r="C2127" s="4">
        <v>4</v>
      </c>
      <c r="D2127" t="s">
        <v>20</v>
      </c>
      <c r="E2127" s="4">
        <v>20672</v>
      </c>
    </row>
    <row r="2128" spans="1:5" x14ac:dyDescent="0.25">
      <c r="A2128" s="5">
        <v>44300</v>
      </c>
      <c r="B2128" s="4">
        <v>2021</v>
      </c>
      <c r="C2128" s="4">
        <v>4</v>
      </c>
      <c r="D2128" t="s">
        <v>22</v>
      </c>
      <c r="E2128" s="4">
        <v>8369</v>
      </c>
    </row>
    <row r="2129" spans="1:5" x14ac:dyDescent="0.25">
      <c r="A2129" s="5">
        <v>44300</v>
      </c>
      <c r="B2129" s="4">
        <v>2021</v>
      </c>
      <c r="C2129" s="4">
        <v>4</v>
      </c>
      <c r="D2129" t="s">
        <v>23</v>
      </c>
      <c r="E2129" s="4">
        <v>942</v>
      </c>
    </row>
    <row r="2130" spans="1:5" x14ac:dyDescent="0.25">
      <c r="A2130" s="5">
        <v>44301</v>
      </c>
      <c r="B2130" s="4">
        <v>2021</v>
      </c>
      <c r="C2130" s="4">
        <v>4</v>
      </c>
      <c r="D2130" t="s">
        <v>6</v>
      </c>
      <c r="E2130" s="4">
        <v>7845</v>
      </c>
    </row>
    <row r="2131" spans="1:5" x14ac:dyDescent="0.25">
      <c r="A2131" s="5">
        <v>44301</v>
      </c>
      <c r="B2131" s="4">
        <v>2021</v>
      </c>
      <c r="C2131" s="4">
        <v>4</v>
      </c>
      <c r="D2131" t="s">
        <v>7</v>
      </c>
      <c r="E2131" s="4">
        <v>3435</v>
      </c>
    </row>
    <row r="2132" spans="1:5" x14ac:dyDescent="0.25">
      <c r="A2132" s="5">
        <v>44301</v>
      </c>
      <c r="B2132" s="4">
        <v>2021</v>
      </c>
      <c r="C2132" s="4">
        <v>4</v>
      </c>
      <c r="D2132" t="s">
        <v>8</v>
      </c>
      <c r="E2132" s="4">
        <v>7837</v>
      </c>
    </row>
    <row r="2133" spans="1:5" x14ac:dyDescent="0.25">
      <c r="A2133" s="5">
        <v>44301</v>
      </c>
      <c r="B2133" s="4">
        <v>2021</v>
      </c>
      <c r="C2133" s="4">
        <v>4</v>
      </c>
      <c r="D2133" t="s">
        <v>9</v>
      </c>
      <c r="E2133" s="4">
        <v>34360</v>
      </c>
    </row>
    <row r="2134" spans="1:5" x14ac:dyDescent="0.25">
      <c r="A2134" s="5">
        <v>44301</v>
      </c>
      <c r="B2134" s="4">
        <v>2021</v>
      </c>
      <c r="C2134" s="4">
        <v>4</v>
      </c>
      <c r="D2134" t="s">
        <v>10</v>
      </c>
      <c r="E2134" s="4">
        <v>29385</v>
      </c>
    </row>
    <row r="2135" spans="1:5" x14ac:dyDescent="0.25">
      <c r="A2135" s="5">
        <v>44301</v>
      </c>
      <c r="B2135" s="4">
        <v>2021</v>
      </c>
      <c r="C2135" s="4">
        <v>4</v>
      </c>
      <c r="D2135" t="s">
        <v>11</v>
      </c>
      <c r="E2135" s="4">
        <v>6640</v>
      </c>
    </row>
    <row r="2136" spans="1:5" x14ac:dyDescent="0.25">
      <c r="A2136" s="5">
        <v>44301</v>
      </c>
      <c r="B2136" s="4">
        <v>2021</v>
      </c>
      <c r="C2136" s="4">
        <v>4</v>
      </c>
      <c r="D2136" t="s">
        <v>12</v>
      </c>
      <c r="E2136" s="4">
        <v>32129</v>
      </c>
    </row>
    <row r="2137" spans="1:5" x14ac:dyDescent="0.25">
      <c r="A2137" s="5">
        <v>44301</v>
      </c>
      <c r="B2137" s="4">
        <v>2021</v>
      </c>
      <c r="C2137" s="4">
        <v>4</v>
      </c>
      <c r="D2137" t="s">
        <v>13</v>
      </c>
      <c r="E2137" s="4">
        <v>11880</v>
      </c>
    </row>
    <row r="2138" spans="1:5" x14ac:dyDescent="0.25">
      <c r="A2138" s="5">
        <v>44301</v>
      </c>
      <c r="B2138" s="4">
        <v>2021</v>
      </c>
      <c r="C2138" s="4">
        <v>4</v>
      </c>
      <c r="D2138" t="s">
        <v>14</v>
      </c>
      <c r="E2138" s="4">
        <v>49508</v>
      </c>
    </row>
    <row r="2139" spans="1:5" x14ac:dyDescent="0.25">
      <c r="A2139" s="5">
        <v>44301</v>
      </c>
      <c r="B2139" s="4">
        <v>2021</v>
      </c>
      <c r="C2139" s="4">
        <v>4</v>
      </c>
      <c r="D2139" t="s">
        <v>15</v>
      </c>
      <c r="E2139" s="4">
        <v>10380</v>
      </c>
    </row>
    <row r="2140" spans="1:5" x14ac:dyDescent="0.25">
      <c r="A2140" s="5">
        <v>44301</v>
      </c>
      <c r="B2140" s="4">
        <v>2021</v>
      </c>
      <c r="C2140" s="4">
        <v>4</v>
      </c>
      <c r="D2140" t="s">
        <v>16</v>
      </c>
      <c r="E2140" s="4">
        <v>1981</v>
      </c>
    </row>
    <row r="2141" spans="1:5" x14ac:dyDescent="0.25">
      <c r="A2141" s="5">
        <v>44301</v>
      </c>
      <c r="B2141" s="4">
        <v>2021</v>
      </c>
      <c r="C2141" s="4">
        <v>4</v>
      </c>
      <c r="D2141" t="s">
        <v>49</v>
      </c>
      <c r="E2141" s="4">
        <v>7721</v>
      </c>
    </row>
    <row r="2142" spans="1:5" x14ac:dyDescent="0.25">
      <c r="A2142" s="5">
        <v>44301</v>
      </c>
      <c r="B2142" s="4">
        <v>2021</v>
      </c>
      <c r="C2142" s="4">
        <v>4</v>
      </c>
      <c r="D2142" t="s">
        <v>17</v>
      </c>
      <c r="E2142" s="4">
        <v>29754</v>
      </c>
    </row>
    <row r="2143" spans="1:5" x14ac:dyDescent="0.25">
      <c r="A2143" s="5">
        <v>44301</v>
      </c>
      <c r="B2143" s="4">
        <v>2021</v>
      </c>
      <c r="C2143" s="4">
        <v>4</v>
      </c>
      <c r="D2143" t="s">
        <v>18</v>
      </c>
      <c r="E2143" s="4">
        <v>32862</v>
      </c>
    </row>
    <row r="2144" spans="1:5" x14ac:dyDescent="0.25">
      <c r="A2144" s="5">
        <v>44301</v>
      </c>
      <c r="B2144" s="4">
        <v>2021</v>
      </c>
      <c r="C2144" s="4">
        <v>4</v>
      </c>
      <c r="D2144" t="s">
        <v>19</v>
      </c>
      <c r="E2144" s="4">
        <v>11995</v>
      </c>
    </row>
    <row r="2145" spans="1:5" x14ac:dyDescent="0.25">
      <c r="A2145" s="5">
        <v>44301</v>
      </c>
      <c r="B2145" s="4">
        <v>2021</v>
      </c>
      <c r="C2145" s="4">
        <v>4</v>
      </c>
      <c r="D2145" t="s">
        <v>20</v>
      </c>
      <c r="E2145" s="4">
        <v>21658</v>
      </c>
    </row>
    <row r="2146" spans="1:5" x14ac:dyDescent="0.25">
      <c r="A2146" s="5">
        <v>44301</v>
      </c>
      <c r="B2146" s="4">
        <v>2021</v>
      </c>
      <c r="C2146" s="4">
        <v>4</v>
      </c>
      <c r="D2146" t="s">
        <v>21</v>
      </c>
      <c r="E2146" s="4">
        <v>24530</v>
      </c>
    </row>
    <row r="2147" spans="1:5" x14ac:dyDescent="0.25">
      <c r="A2147" s="5">
        <v>44301</v>
      </c>
      <c r="B2147" s="4">
        <v>2021</v>
      </c>
      <c r="C2147" s="4">
        <v>4</v>
      </c>
      <c r="D2147" t="s">
        <v>22</v>
      </c>
      <c r="E2147" s="4">
        <v>7781</v>
      </c>
    </row>
    <row r="2148" spans="1:5" x14ac:dyDescent="0.25">
      <c r="A2148" s="5">
        <v>44301</v>
      </c>
      <c r="B2148" s="4">
        <v>2021</v>
      </c>
      <c r="C2148" s="4">
        <v>4</v>
      </c>
      <c r="D2148" t="s">
        <v>23</v>
      </c>
      <c r="E2148" s="4">
        <v>814</v>
      </c>
    </row>
    <row r="2149" spans="1:5" x14ac:dyDescent="0.25">
      <c r="A2149" s="5">
        <v>44301</v>
      </c>
      <c r="B2149" s="4">
        <v>2021</v>
      </c>
      <c r="C2149" s="4">
        <v>4</v>
      </c>
      <c r="D2149" t="s">
        <v>24</v>
      </c>
      <c r="E2149" s="4">
        <v>20954</v>
      </c>
    </row>
    <row r="2150" spans="1:5" x14ac:dyDescent="0.25">
      <c r="A2150" s="5">
        <v>44302</v>
      </c>
      <c r="B2150" s="4">
        <v>2021</v>
      </c>
      <c r="C2150" s="4">
        <v>4</v>
      </c>
      <c r="D2150" t="s">
        <v>12</v>
      </c>
      <c r="E2150" s="4">
        <v>34710</v>
      </c>
    </row>
    <row r="2151" spans="1:5" x14ac:dyDescent="0.25">
      <c r="A2151" s="5">
        <v>44302</v>
      </c>
      <c r="B2151" s="4">
        <v>2021</v>
      </c>
      <c r="C2151" s="4">
        <v>4</v>
      </c>
      <c r="D2151" t="s">
        <v>6</v>
      </c>
      <c r="E2151" s="4">
        <v>7547</v>
      </c>
    </row>
    <row r="2152" spans="1:5" x14ac:dyDescent="0.25">
      <c r="A2152" s="5">
        <v>44302</v>
      </c>
      <c r="B2152" s="4">
        <v>2021</v>
      </c>
      <c r="C2152" s="4">
        <v>4</v>
      </c>
      <c r="D2152" t="s">
        <v>7</v>
      </c>
      <c r="E2152" s="4">
        <v>3329</v>
      </c>
    </row>
    <row r="2153" spans="1:5" x14ac:dyDescent="0.25">
      <c r="A2153" s="5">
        <v>44302</v>
      </c>
      <c r="B2153" s="4">
        <v>2021</v>
      </c>
      <c r="C2153" s="4">
        <v>4</v>
      </c>
      <c r="D2153" t="s">
        <v>8</v>
      </c>
      <c r="E2153" s="4">
        <v>10394</v>
      </c>
    </row>
    <row r="2154" spans="1:5" x14ac:dyDescent="0.25">
      <c r="A2154" s="5">
        <v>44302</v>
      </c>
      <c r="B2154" s="4">
        <v>2021</v>
      </c>
      <c r="C2154" s="4">
        <v>4</v>
      </c>
      <c r="D2154" t="s">
        <v>9</v>
      </c>
      <c r="E2154" s="4">
        <v>34472</v>
      </c>
    </row>
    <row r="2155" spans="1:5" x14ac:dyDescent="0.25">
      <c r="A2155" s="5">
        <v>44302</v>
      </c>
      <c r="B2155" s="4">
        <v>2021</v>
      </c>
      <c r="C2155" s="4">
        <v>4</v>
      </c>
      <c r="D2155" t="s">
        <v>10</v>
      </c>
      <c r="E2155" s="4">
        <v>29253</v>
      </c>
    </row>
    <row r="2156" spans="1:5" x14ac:dyDescent="0.25">
      <c r="A2156" s="5">
        <v>44302</v>
      </c>
      <c r="B2156" s="4">
        <v>2021</v>
      </c>
      <c r="C2156" s="4">
        <v>4</v>
      </c>
      <c r="D2156" t="s">
        <v>11</v>
      </c>
      <c r="E2156" s="4">
        <v>7270</v>
      </c>
    </row>
    <row r="2157" spans="1:5" x14ac:dyDescent="0.25">
      <c r="A2157" s="5">
        <v>44302</v>
      </c>
      <c r="B2157" s="4">
        <v>2021</v>
      </c>
      <c r="C2157" s="4">
        <v>4</v>
      </c>
      <c r="D2157" t="s">
        <v>13</v>
      </c>
      <c r="E2157" s="4">
        <v>12097</v>
      </c>
    </row>
    <row r="2158" spans="1:5" x14ac:dyDescent="0.25">
      <c r="A2158" s="5">
        <v>44302</v>
      </c>
      <c r="B2158" s="4">
        <v>2021</v>
      </c>
      <c r="C2158" s="4">
        <v>4</v>
      </c>
      <c r="D2158" t="s">
        <v>14</v>
      </c>
      <c r="E2158" s="4">
        <v>53749</v>
      </c>
    </row>
    <row r="2159" spans="1:5" x14ac:dyDescent="0.25">
      <c r="A2159" s="5">
        <v>44302</v>
      </c>
      <c r="B2159" s="4">
        <v>2021</v>
      </c>
      <c r="C2159" s="4">
        <v>4</v>
      </c>
      <c r="D2159" t="s">
        <v>15</v>
      </c>
      <c r="E2159" s="4">
        <v>10089</v>
      </c>
    </row>
    <row r="2160" spans="1:5" x14ac:dyDescent="0.25">
      <c r="A2160" s="5">
        <v>44302</v>
      </c>
      <c r="B2160" s="4">
        <v>2021</v>
      </c>
      <c r="C2160" s="4">
        <v>4</v>
      </c>
      <c r="D2160" t="s">
        <v>16</v>
      </c>
      <c r="E2160" s="4">
        <v>2487</v>
      </c>
    </row>
    <row r="2161" spans="1:5" x14ac:dyDescent="0.25">
      <c r="A2161" s="5">
        <v>44302</v>
      </c>
      <c r="B2161" s="4">
        <v>2021</v>
      </c>
      <c r="C2161" s="4">
        <v>4</v>
      </c>
      <c r="D2161" t="s">
        <v>49</v>
      </c>
      <c r="E2161" s="4">
        <v>5923</v>
      </c>
    </row>
    <row r="2162" spans="1:5" x14ac:dyDescent="0.25">
      <c r="A2162" s="5">
        <v>44302</v>
      </c>
      <c r="B2162" s="4">
        <v>2021</v>
      </c>
      <c r="C2162" s="4">
        <v>4</v>
      </c>
      <c r="D2162" t="s">
        <v>17</v>
      </c>
      <c r="E2162" s="4">
        <v>28561</v>
      </c>
    </row>
    <row r="2163" spans="1:5" x14ac:dyDescent="0.25">
      <c r="A2163" s="5">
        <v>44302</v>
      </c>
      <c r="B2163" s="4">
        <v>2021</v>
      </c>
      <c r="C2163" s="4">
        <v>4</v>
      </c>
      <c r="D2163" t="s">
        <v>18</v>
      </c>
      <c r="E2163" s="4">
        <v>36236</v>
      </c>
    </row>
    <row r="2164" spans="1:5" x14ac:dyDescent="0.25">
      <c r="A2164" s="5">
        <v>44302</v>
      </c>
      <c r="B2164" s="4">
        <v>2021</v>
      </c>
      <c r="C2164" s="4">
        <v>4</v>
      </c>
      <c r="D2164" t="s">
        <v>19</v>
      </c>
      <c r="E2164" s="4">
        <v>14650</v>
      </c>
    </row>
    <row r="2165" spans="1:5" x14ac:dyDescent="0.25">
      <c r="A2165" s="5">
        <v>44302</v>
      </c>
      <c r="B2165" s="4">
        <v>2021</v>
      </c>
      <c r="C2165" s="4">
        <v>4</v>
      </c>
      <c r="D2165" t="s">
        <v>20</v>
      </c>
      <c r="E2165" s="4">
        <v>29015</v>
      </c>
    </row>
    <row r="2166" spans="1:5" x14ac:dyDescent="0.25">
      <c r="A2166" s="5">
        <v>44302</v>
      </c>
      <c r="B2166" s="4">
        <v>2021</v>
      </c>
      <c r="C2166" s="4">
        <v>4</v>
      </c>
      <c r="D2166" t="s">
        <v>21</v>
      </c>
      <c r="E2166" s="4">
        <v>29029</v>
      </c>
    </row>
    <row r="2167" spans="1:5" x14ac:dyDescent="0.25">
      <c r="A2167" s="5">
        <v>44302</v>
      </c>
      <c r="B2167" s="4">
        <v>2021</v>
      </c>
      <c r="C2167" s="4">
        <v>4</v>
      </c>
      <c r="D2167" t="s">
        <v>22</v>
      </c>
      <c r="E2167" s="4">
        <v>8214</v>
      </c>
    </row>
    <row r="2168" spans="1:5" x14ac:dyDescent="0.25">
      <c r="A2168" s="5">
        <v>44302</v>
      </c>
      <c r="B2168" s="4">
        <v>2021</v>
      </c>
      <c r="C2168" s="4">
        <v>4</v>
      </c>
      <c r="D2168" t="s">
        <v>23</v>
      </c>
      <c r="E2168" s="4">
        <v>600</v>
      </c>
    </row>
    <row r="2169" spans="1:5" x14ac:dyDescent="0.25">
      <c r="A2169" s="5">
        <v>44302</v>
      </c>
      <c r="B2169" s="4">
        <v>2021</v>
      </c>
      <c r="C2169" s="4">
        <v>4</v>
      </c>
      <c r="D2169" t="s">
        <v>24</v>
      </c>
      <c r="E2169" s="4">
        <v>24491</v>
      </c>
    </row>
    <row r="2170" spans="1:5" x14ac:dyDescent="0.25">
      <c r="A2170" s="5">
        <v>44303</v>
      </c>
      <c r="B2170" s="4">
        <v>2021</v>
      </c>
      <c r="C2170" s="4">
        <v>4</v>
      </c>
      <c r="D2170" t="s">
        <v>6</v>
      </c>
      <c r="E2170" s="4">
        <v>7361</v>
      </c>
    </row>
    <row r="2171" spans="1:5" x14ac:dyDescent="0.25">
      <c r="A2171" s="5">
        <v>44303</v>
      </c>
      <c r="B2171" s="4">
        <v>2021</v>
      </c>
      <c r="C2171" s="4">
        <v>4</v>
      </c>
      <c r="D2171" t="s">
        <v>7</v>
      </c>
      <c r="E2171" s="4">
        <v>3464</v>
      </c>
    </row>
    <row r="2172" spans="1:5" x14ac:dyDescent="0.25">
      <c r="A2172" s="5">
        <v>44303</v>
      </c>
      <c r="B2172" s="4">
        <v>2021</v>
      </c>
      <c r="C2172" s="4">
        <v>4</v>
      </c>
      <c r="D2172" t="s">
        <v>8</v>
      </c>
      <c r="E2172" s="4">
        <v>10894</v>
      </c>
    </row>
    <row r="2173" spans="1:5" x14ac:dyDescent="0.25">
      <c r="A2173" s="5">
        <v>44303</v>
      </c>
      <c r="B2173" s="4">
        <v>2021</v>
      </c>
      <c r="C2173" s="4">
        <v>4</v>
      </c>
      <c r="D2173" t="s">
        <v>9</v>
      </c>
      <c r="E2173" s="4">
        <v>36209</v>
      </c>
    </row>
    <row r="2174" spans="1:5" x14ac:dyDescent="0.25">
      <c r="A2174" s="5">
        <v>44303</v>
      </c>
      <c r="B2174" s="4">
        <v>2021</v>
      </c>
      <c r="C2174" s="4">
        <v>4</v>
      </c>
      <c r="D2174" t="s">
        <v>10</v>
      </c>
      <c r="E2174" s="4">
        <v>27332</v>
      </c>
    </row>
    <row r="2175" spans="1:5" x14ac:dyDescent="0.25">
      <c r="A2175" s="5">
        <v>44303</v>
      </c>
      <c r="B2175" s="4">
        <v>2021</v>
      </c>
      <c r="C2175" s="4">
        <v>4</v>
      </c>
      <c r="D2175" t="s">
        <v>11</v>
      </c>
      <c r="E2175" s="4">
        <v>7581</v>
      </c>
    </row>
    <row r="2176" spans="1:5" x14ac:dyDescent="0.25">
      <c r="A2176" s="5">
        <v>44303</v>
      </c>
      <c r="B2176" s="4">
        <v>2021</v>
      </c>
      <c r="C2176" s="4">
        <v>4</v>
      </c>
      <c r="D2176" t="s">
        <v>12</v>
      </c>
      <c r="E2176" s="4">
        <v>32714</v>
      </c>
    </row>
    <row r="2177" spans="1:5" x14ac:dyDescent="0.25">
      <c r="A2177" s="5">
        <v>44303</v>
      </c>
      <c r="B2177" s="4">
        <v>2021</v>
      </c>
      <c r="C2177" s="4">
        <v>4</v>
      </c>
      <c r="D2177" t="s">
        <v>13</v>
      </c>
      <c r="E2177" s="4">
        <v>7417</v>
      </c>
    </row>
    <row r="2178" spans="1:5" x14ac:dyDescent="0.25">
      <c r="A2178" s="5">
        <v>44303</v>
      </c>
      <c r="B2178" s="4">
        <v>2021</v>
      </c>
      <c r="C2178" s="4">
        <v>4</v>
      </c>
      <c r="D2178" t="s">
        <v>14</v>
      </c>
      <c r="E2178" s="4">
        <v>48610</v>
      </c>
    </row>
    <row r="2179" spans="1:5" x14ac:dyDescent="0.25">
      <c r="A2179" s="5">
        <v>44303</v>
      </c>
      <c r="B2179" s="4">
        <v>2021</v>
      </c>
      <c r="C2179" s="4">
        <v>4</v>
      </c>
      <c r="D2179" t="s">
        <v>15</v>
      </c>
      <c r="E2179" s="4">
        <v>11706</v>
      </c>
    </row>
    <row r="2180" spans="1:5" x14ac:dyDescent="0.25">
      <c r="A2180" s="5">
        <v>44303</v>
      </c>
      <c r="B2180" s="4">
        <v>2021</v>
      </c>
      <c r="C2180" s="4">
        <v>4</v>
      </c>
      <c r="D2180" t="s">
        <v>16</v>
      </c>
      <c r="E2180" s="4">
        <v>3113</v>
      </c>
    </row>
    <row r="2181" spans="1:5" x14ac:dyDescent="0.25">
      <c r="A2181" s="5">
        <v>44303</v>
      </c>
      <c r="B2181" s="4">
        <v>2021</v>
      </c>
      <c r="C2181" s="4">
        <v>4</v>
      </c>
      <c r="D2181" t="s">
        <v>49</v>
      </c>
      <c r="E2181" s="4">
        <v>7564</v>
      </c>
    </row>
    <row r="2182" spans="1:5" x14ac:dyDescent="0.25">
      <c r="A2182" s="5">
        <v>44303</v>
      </c>
      <c r="B2182" s="4">
        <v>2021</v>
      </c>
      <c r="C2182" s="4">
        <v>4</v>
      </c>
      <c r="D2182" t="s">
        <v>17</v>
      </c>
      <c r="E2182" s="4">
        <v>30583</v>
      </c>
    </row>
    <row r="2183" spans="1:5" x14ac:dyDescent="0.25">
      <c r="A2183" s="5">
        <v>44303</v>
      </c>
      <c r="B2183" s="4">
        <v>2021</v>
      </c>
      <c r="C2183" s="4">
        <v>4</v>
      </c>
      <c r="D2183" t="s">
        <v>18</v>
      </c>
      <c r="E2183" s="4">
        <v>40178</v>
      </c>
    </row>
    <row r="2184" spans="1:5" x14ac:dyDescent="0.25">
      <c r="A2184" s="5">
        <v>44303</v>
      </c>
      <c r="B2184" s="4">
        <v>2021</v>
      </c>
      <c r="C2184" s="4">
        <v>4</v>
      </c>
      <c r="D2184" t="s">
        <v>19</v>
      </c>
      <c r="E2184" s="4">
        <v>10209</v>
      </c>
    </row>
    <row r="2185" spans="1:5" x14ac:dyDescent="0.25">
      <c r="A2185" s="5">
        <v>44303</v>
      </c>
      <c r="B2185" s="4">
        <v>2021</v>
      </c>
      <c r="C2185" s="4">
        <v>4</v>
      </c>
      <c r="D2185" t="s">
        <v>20</v>
      </c>
      <c r="E2185" s="4">
        <v>26138</v>
      </c>
    </row>
    <row r="2186" spans="1:5" x14ac:dyDescent="0.25">
      <c r="A2186" s="5">
        <v>44303</v>
      </c>
      <c r="B2186" s="4">
        <v>2021</v>
      </c>
      <c r="C2186" s="4">
        <v>4</v>
      </c>
      <c r="D2186" t="s">
        <v>21</v>
      </c>
      <c r="E2186" s="4">
        <v>20594</v>
      </c>
    </row>
    <row r="2187" spans="1:5" x14ac:dyDescent="0.25">
      <c r="A2187" s="5">
        <v>44303</v>
      </c>
      <c r="B2187" s="4">
        <v>2021</v>
      </c>
      <c r="C2187" s="4">
        <v>4</v>
      </c>
      <c r="D2187" t="s">
        <v>22</v>
      </c>
      <c r="E2187" s="4">
        <v>6786</v>
      </c>
    </row>
    <row r="2188" spans="1:5" x14ac:dyDescent="0.25">
      <c r="A2188" s="5">
        <v>44303</v>
      </c>
      <c r="B2188" s="4">
        <v>2021</v>
      </c>
      <c r="C2188" s="4">
        <v>4</v>
      </c>
      <c r="D2188" t="s">
        <v>23</v>
      </c>
      <c r="E2188" s="4">
        <v>638</v>
      </c>
    </row>
    <row r="2189" spans="1:5" x14ac:dyDescent="0.25">
      <c r="A2189" s="5">
        <v>44303</v>
      </c>
      <c r="B2189" s="4">
        <v>2021</v>
      </c>
      <c r="C2189" s="4">
        <v>4</v>
      </c>
      <c r="D2189" t="s">
        <v>24</v>
      </c>
      <c r="E2189" s="4">
        <v>22432</v>
      </c>
    </row>
    <row r="2190" spans="1:5" x14ac:dyDescent="0.25">
      <c r="A2190" s="5">
        <v>44304</v>
      </c>
      <c r="B2190" s="4">
        <v>2021</v>
      </c>
      <c r="C2190" s="4">
        <v>4</v>
      </c>
      <c r="D2190" t="s">
        <v>21</v>
      </c>
      <c r="E2190" s="4">
        <v>8378</v>
      </c>
    </row>
    <row r="2191" spans="1:5" x14ac:dyDescent="0.25">
      <c r="A2191" s="5">
        <v>44304</v>
      </c>
      <c r="B2191" s="4">
        <v>2021</v>
      </c>
      <c r="C2191" s="4">
        <v>4</v>
      </c>
      <c r="D2191" t="s">
        <v>6</v>
      </c>
      <c r="E2191" s="4">
        <v>5823</v>
      </c>
    </row>
    <row r="2192" spans="1:5" x14ac:dyDescent="0.25">
      <c r="A2192" s="5">
        <v>44304</v>
      </c>
      <c r="B2192" s="4">
        <v>2021</v>
      </c>
      <c r="C2192" s="4">
        <v>4</v>
      </c>
      <c r="D2192" t="s">
        <v>7</v>
      </c>
      <c r="E2192" s="4">
        <v>3732</v>
      </c>
    </row>
    <row r="2193" spans="1:5" x14ac:dyDescent="0.25">
      <c r="A2193" s="5">
        <v>44304</v>
      </c>
      <c r="B2193" s="4">
        <v>2021</v>
      </c>
      <c r="C2193" s="4">
        <v>4</v>
      </c>
      <c r="D2193" t="s">
        <v>8</v>
      </c>
      <c r="E2193" s="4">
        <v>5905</v>
      </c>
    </row>
    <row r="2194" spans="1:5" x14ac:dyDescent="0.25">
      <c r="A2194" s="5">
        <v>44304</v>
      </c>
      <c r="B2194" s="4">
        <v>2021</v>
      </c>
      <c r="C2194" s="4">
        <v>4</v>
      </c>
      <c r="D2194" t="s">
        <v>9</v>
      </c>
      <c r="E2194" s="4">
        <v>27229</v>
      </c>
    </row>
    <row r="2195" spans="1:5" x14ac:dyDescent="0.25">
      <c r="A2195" s="5">
        <v>44304</v>
      </c>
      <c r="B2195" s="4">
        <v>2021</v>
      </c>
      <c r="C2195" s="4">
        <v>4</v>
      </c>
      <c r="D2195" t="s">
        <v>10</v>
      </c>
      <c r="E2195" s="4">
        <v>17548</v>
      </c>
    </row>
    <row r="2196" spans="1:5" x14ac:dyDescent="0.25">
      <c r="A2196" s="5">
        <v>44304</v>
      </c>
      <c r="B2196" s="4">
        <v>2021</v>
      </c>
      <c r="C2196" s="4">
        <v>4</v>
      </c>
      <c r="D2196" t="s">
        <v>11</v>
      </c>
      <c r="E2196" s="4">
        <v>6121</v>
      </c>
    </row>
    <row r="2197" spans="1:5" x14ac:dyDescent="0.25">
      <c r="A2197" s="5">
        <v>44304</v>
      </c>
      <c r="B2197" s="4">
        <v>2021</v>
      </c>
      <c r="C2197" s="4">
        <v>4</v>
      </c>
      <c r="D2197" t="s">
        <v>12</v>
      </c>
      <c r="E2197" s="4">
        <v>23893</v>
      </c>
    </row>
    <row r="2198" spans="1:5" x14ac:dyDescent="0.25">
      <c r="A2198" s="5">
        <v>44304</v>
      </c>
      <c r="B2198" s="4">
        <v>2021</v>
      </c>
      <c r="C2198" s="4">
        <v>4</v>
      </c>
      <c r="D2198" t="s">
        <v>13</v>
      </c>
      <c r="E2198" s="4">
        <v>2622</v>
      </c>
    </row>
    <row r="2199" spans="1:5" x14ac:dyDescent="0.25">
      <c r="A2199" s="5">
        <v>44304</v>
      </c>
      <c r="B2199" s="4">
        <v>2021</v>
      </c>
      <c r="C2199" s="4">
        <v>4</v>
      </c>
      <c r="D2199" t="s">
        <v>14</v>
      </c>
      <c r="E2199" s="4">
        <v>36460</v>
      </c>
    </row>
    <row r="2200" spans="1:5" x14ac:dyDescent="0.25">
      <c r="A2200" s="5">
        <v>44304</v>
      </c>
      <c r="B2200" s="4">
        <v>2021</v>
      </c>
      <c r="C2200" s="4">
        <v>4</v>
      </c>
      <c r="D2200" t="s">
        <v>15</v>
      </c>
      <c r="E2200" s="4">
        <v>8824</v>
      </c>
    </row>
    <row r="2201" spans="1:5" x14ac:dyDescent="0.25">
      <c r="A2201" s="5">
        <v>44304</v>
      </c>
      <c r="B2201" s="4">
        <v>2021</v>
      </c>
      <c r="C2201" s="4">
        <v>4</v>
      </c>
      <c r="D2201" t="s">
        <v>16</v>
      </c>
      <c r="E2201" s="4">
        <v>1096</v>
      </c>
    </row>
    <row r="2202" spans="1:5" x14ac:dyDescent="0.25">
      <c r="A2202" s="5">
        <v>44304</v>
      </c>
      <c r="B2202" s="4">
        <v>2021</v>
      </c>
      <c r="C2202" s="4">
        <v>4</v>
      </c>
      <c r="D2202" t="s">
        <v>17</v>
      </c>
      <c r="E2202" s="4">
        <v>22928</v>
      </c>
    </row>
    <row r="2203" spans="1:5" x14ac:dyDescent="0.25">
      <c r="A2203" s="5">
        <v>44304</v>
      </c>
      <c r="B2203" s="4">
        <v>2021</v>
      </c>
      <c r="C2203" s="4">
        <v>4</v>
      </c>
      <c r="D2203" t="s">
        <v>18</v>
      </c>
      <c r="E2203" s="4">
        <v>22732</v>
      </c>
    </row>
    <row r="2204" spans="1:5" x14ac:dyDescent="0.25">
      <c r="A2204" s="5">
        <v>44304</v>
      </c>
      <c r="B2204" s="4">
        <v>2021</v>
      </c>
      <c r="C2204" s="4">
        <v>4</v>
      </c>
      <c r="D2204" t="s">
        <v>19</v>
      </c>
      <c r="E2204" s="4">
        <v>5163</v>
      </c>
    </row>
    <row r="2205" spans="1:5" x14ac:dyDescent="0.25">
      <c r="A2205" s="5">
        <v>44304</v>
      </c>
      <c r="B2205" s="4">
        <v>2021</v>
      </c>
      <c r="C2205" s="4">
        <v>4</v>
      </c>
      <c r="D2205" t="s">
        <v>20</v>
      </c>
      <c r="E2205" s="4">
        <v>19956</v>
      </c>
    </row>
    <row r="2206" spans="1:5" x14ac:dyDescent="0.25">
      <c r="A2206" s="5">
        <v>44304</v>
      </c>
      <c r="B2206" s="4">
        <v>2021</v>
      </c>
      <c r="C2206" s="4">
        <v>4</v>
      </c>
      <c r="D2206" t="s">
        <v>22</v>
      </c>
      <c r="E2206" s="4">
        <v>1561</v>
      </c>
    </row>
    <row r="2207" spans="1:5" x14ac:dyDescent="0.25">
      <c r="A2207" s="5">
        <v>44304</v>
      </c>
      <c r="B2207" s="4">
        <v>2021</v>
      </c>
      <c r="C2207" s="4">
        <v>4</v>
      </c>
      <c r="D2207" t="s">
        <v>23</v>
      </c>
      <c r="E2207" s="4">
        <v>523</v>
      </c>
    </row>
    <row r="2208" spans="1:5" x14ac:dyDescent="0.25">
      <c r="A2208" s="5">
        <v>44304</v>
      </c>
      <c r="B2208" s="4">
        <v>2021</v>
      </c>
      <c r="C2208" s="4">
        <v>4</v>
      </c>
      <c r="D2208" t="s">
        <v>24</v>
      </c>
      <c r="E2208" s="4">
        <v>17516</v>
      </c>
    </row>
    <row r="2209" spans="1:5" x14ac:dyDescent="0.25">
      <c r="A2209" s="5">
        <v>44304</v>
      </c>
      <c r="B2209" s="4">
        <v>2021</v>
      </c>
      <c r="C2209" s="4">
        <v>4</v>
      </c>
      <c r="D2209" t="s">
        <v>49</v>
      </c>
      <c r="E2209" s="4">
        <v>5006</v>
      </c>
    </row>
    <row r="2210" spans="1:5" x14ac:dyDescent="0.25">
      <c r="A2210" s="5">
        <v>44305</v>
      </c>
      <c r="B2210" s="4">
        <v>2021</v>
      </c>
      <c r="C2210" s="4">
        <v>4</v>
      </c>
      <c r="D2210" t="s">
        <v>17</v>
      </c>
      <c r="E2210" s="4">
        <v>22618</v>
      </c>
    </row>
    <row r="2211" spans="1:5" x14ac:dyDescent="0.25">
      <c r="A2211" s="5">
        <v>44305</v>
      </c>
      <c r="B2211" s="4">
        <v>2021</v>
      </c>
      <c r="C2211" s="4">
        <v>4</v>
      </c>
      <c r="D2211" t="s">
        <v>6</v>
      </c>
      <c r="E2211" s="4">
        <v>6243</v>
      </c>
    </row>
    <row r="2212" spans="1:5" x14ac:dyDescent="0.25">
      <c r="A2212" s="5">
        <v>44305</v>
      </c>
      <c r="B2212" s="4">
        <v>2021</v>
      </c>
      <c r="C2212" s="4">
        <v>4</v>
      </c>
      <c r="D2212" t="s">
        <v>7</v>
      </c>
      <c r="E2212" s="4">
        <v>4187</v>
      </c>
    </row>
    <row r="2213" spans="1:5" x14ac:dyDescent="0.25">
      <c r="A2213" s="5">
        <v>44305</v>
      </c>
      <c r="B2213" s="4">
        <v>2021</v>
      </c>
      <c r="C2213" s="4">
        <v>4</v>
      </c>
      <c r="D2213" t="s">
        <v>8</v>
      </c>
      <c r="E2213" s="4">
        <v>7923</v>
      </c>
    </row>
    <row r="2214" spans="1:5" x14ac:dyDescent="0.25">
      <c r="A2214" s="5">
        <v>44305</v>
      </c>
      <c r="B2214" s="4">
        <v>2021</v>
      </c>
      <c r="C2214" s="4">
        <v>4</v>
      </c>
      <c r="D2214" t="s">
        <v>9</v>
      </c>
      <c r="E2214" s="4">
        <v>30801</v>
      </c>
    </row>
    <row r="2215" spans="1:5" x14ac:dyDescent="0.25">
      <c r="A2215" s="5">
        <v>44305</v>
      </c>
      <c r="B2215" s="4">
        <v>2021</v>
      </c>
      <c r="C2215" s="4">
        <v>4</v>
      </c>
      <c r="D2215" t="s">
        <v>10</v>
      </c>
      <c r="E2215" s="4">
        <v>20929</v>
      </c>
    </row>
    <row r="2216" spans="1:5" x14ac:dyDescent="0.25">
      <c r="A2216" s="5">
        <v>44305</v>
      </c>
      <c r="B2216" s="4">
        <v>2021</v>
      </c>
      <c r="C2216" s="4">
        <v>4</v>
      </c>
      <c r="D2216" t="s">
        <v>11</v>
      </c>
      <c r="E2216" s="4">
        <v>6820</v>
      </c>
    </row>
    <row r="2217" spans="1:5" x14ac:dyDescent="0.25">
      <c r="A2217" s="5">
        <v>44305</v>
      </c>
      <c r="B2217" s="4">
        <v>2021</v>
      </c>
      <c r="C2217" s="4">
        <v>4</v>
      </c>
      <c r="D2217" t="s">
        <v>12</v>
      </c>
      <c r="E2217" s="4">
        <v>30237</v>
      </c>
    </row>
    <row r="2218" spans="1:5" x14ac:dyDescent="0.25">
      <c r="A2218" s="5">
        <v>44305</v>
      </c>
      <c r="B2218" s="4">
        <v>2021</v>
      </c>
      <c r="C2218" s="4">
        <v>4</v>
      </c>
      <c r="D2218" t="s">
        <v>13</v>
      </c>
      <c r="E2218" s="4">
        <v>12998</v>
      </c>
    </row>
    <row r="2219" spans="1:5" x14ac:dyDescent="0.25">
      <c r="A2219" s="5">
        <v>44305</v>
      </c>
      <c r="B2219" s="4">
        <v>2021</v>
      </c>
      <c r="C2219" s="4">
        <v>4</v>
      </c>
      <c r="D2219" t="s">
        <v>14</v>
      </c>
      <c r="E2219" s="4">
        <v>60442</v>
      </c>
    </row>
    <row r="2220" spans="1:5" x14ac:dyDescent="0.25">
      <c r="A2220" s="5">
        <v>44305</v>
      </c>
      <c r="B2220" s="4">
        <v>2021</v>
      </c>
      <c r="C2220" s="4">
        <v>4</v>
      </c>
      <c r="D2220" t="s">
        <v>15</v>
      </c>
      <c r="E2220" s="4">
        <v>9609</v>
      </c>
    </row>
    <row r="2221" spans="1:5" x14ac:dyDescent="0.25">
      <c r="A2221" s="5">
        <v>44305</v>
      </c>
      <c r="B2221" s="4">
        <v>2021</v>
      </c>
      <c r="C2221" s="4">
        <v>4</v>
      </c>
      <c r="D2221" t="s">
        <v>16</v>
      </c>
      <c r="E2221" s="4">
        <v>1907</v>
      </c>
    </row>
    <row r="2222" spans="1:5" x14ac:dyDescent="0.25">
      <c r="A2222" s="5">
        <v>44305</v>
      </c>
      <c r="B2222" s="4">
        <v>2021</v>
      </c>
      <c r="C2222" s="4">
        <v>4</v>
      </c>
      <c r="D2222" t="s">
        <v>49</v>
      </c>
      <c r="E2222" s="4">
        <v>4554</v>
      </c>
    </row>
    <row r="2223" spans="1:5" x14ac:dyDescent="0.25">
      <c r="A2223" s="5">
        <v>44305</v>
      </c>
      <c r="B2223" s="4">
        <v>2021</v>
      </c>
      <c r="C2223" s="4">
        <v>4</v>
      </c>
      <c r="D2223" t="s">
        <v>18</v>
      </c>
      <c r="E2223" s="4">
        <v>27801</v>
      </c>
    </row>
    <row r="2224" spans="1:5" x14ac:dyDescent="0.25">
      <c r="A2224" s="5">
        <v>44305</v>
      </c>
      <c r="B2224" s="4">
        <v>2021</v>
      </c>
      <c r="C2224" s="4">
        <v>4</v>
      </c>
      <c r="D2224" t="s">
        <v>19</v>
      </c>
      <c r="E2224" s="4">
        <v>10287</v>
      </c>
    </row>
    <row r="2225" spans="1:5" x14ac:dyDescent="0.25">
      <c r="A2225" s="5">
        <v>44305</v>
      </c>
      <c r="B2225" s="4">
        <v>2021</v>
      </c>
      <c r="C2225" s="4">
        <v>4</v>
      </c>
      <c r="D2225" t="s">
        <v>20</v>
      </c>
      <c r="E2225" s="4">
        <v>18374</v>
      </c>
    </row>
    <row r="2226" spans="1:5" x14ac:dyDescent="0.25">
      <c r="A2226" s="5">
        <v>44305</v>
      </c>
      <c r="B2226" s="4">
        <v>2021</v>
      </c>
      <c r="C2226" s="4">
        <v>4</v>
      </c>
      <c r="D2226" t="s">
        <v>21</v>
      </c>
      <c r="E2226" s="4">
        <v>9114</v>
      </c>
    </row>
    <row r="2227" spans="1:5" x14ac:dyDescent="0.25">
      <c r="A2227" s="5">
        <v>44305</v>
      </c>
      <c r="B2227" s="4">
        <v>2021</v>
      </c>
      <c r="C2227" s="4">
        <v>4</v>
      </c>
      <c r="D2227" t="s">
        <v>22</v>
      </c>
      <c r="E2227" s="4">
        <v>5107</v>
      </c>
    </row>
    <row r="2228" spans="1:5" x14ac:dyDescent="0.25">
      <c r="A2228" s="5">
        <v>44305</v>
      </c>
      <c r="B2228" s="4">
        <v>2021</v>
      </c>
      <c r="C2228" s="4">
        <v>4</v>
      </c>
      <c r="D2228" t="s">
        <v>23</v>
      </c>
      <c r="E2228" s="4">
        <v>754</v>
      </c>
    </row>
    <row r="2229" spans="1:5" x14ac:dyDescent="0.25">
      <c r="A2229" s="5">
        <v>44305</v>
      </c>
      <c r="B2229" s="4">
        <v>2021</v>
      </c>
      <c r="C2229" s="4">
        <v>4</v>
      </c>
      <c r="D2229" t="s">
        <v>24</v>
      </c>
      <c r="E2229" s="4">
        <v>21556</v>
      </c>
    </row>
    <row r="2230" spans="1:5" x14ac:dyDescent="0.25">
      <c r="A2230" s="5">
        <v>44306</v>
      </c>
      <c r="B2230" s="4">
        <v>2021</v>
      </c>
      <c r="C2230" s="4">
        <v>4</v>
      </c>
      <c r="D2230" t="s">
        <v>12</v>
      </c>
      <c r="E2230" s="4">
        <v>31384</v>
      </c>
    </row>
    <row r="2231" spans="1:5" x14ac:dyDescent="0.25">
      <c r="A2231" s="5">
        <v>44306</v>
      </c>
      <c r="B2231" s="4">
        <v>2021</v>
      </c>
      <c r="C2231" s="4">
        <v>4</v>
      </c>
      <c r="D2231" t="s">
        <v>6</v>
      </c>
      <c r="E2231" s="4">
        <v>5641</v>
      </c>
    </row>
    <row r="2232" spans="1:5" x14ac:dyDescent="0.25">
      <c r="A2232" s="5">
        <v>44306</v>
      </c>
      <c r="B2232" s="4">
        <v>2021</v>
      </c>
      <c r="C2232" s="4">
        <v>4</v>
      </c>
      <c r="D2232" t="s">
        <v>7</v>
      </c>
      <c r="E2232" s="4">
        <v>4165</v>
      </c>
    </row>
    <row r="2233" spans="1:5" x14ac:dyDescent="0.25">
      <c r="A2233" s="5">
        <v>44306</v>
      </c>
      <c r="B2233" s="4">
        <v>2021</v>
      </c>
      <c r="C2233" s="4">
        <v>4</v>
      </c>
      <c r="D2233" t="s">
        <v>8</v>
      </c>
      <c r="E2233" s="4">
        <v>7945</v>
      </c>
    </row>
    <row r="2234" spans="1:5" x14ac:dyDescent="0.25">
      <c r="A2234" s="5">
        <v>44306</v>
      </c>
      <c r="B2234" s="4">
        <v>2021</v>
      </c>
      <c r="C2234" s="4">
        <v>4</v>
      </c>
      <c r="D2234" t="s">
        <v>9</v>
      </c>
      <c r="E2234" s="4">
        <v>32203</v>
      </c>
    </row>
    <row r="2235" spans="1:5" x14ac:dyDescent="0.25">
      <c r="A2235" s="5">
        <v>44306</v>
      </c>
      <c r="B2235" s="4">
        <v>2021</v>
      </c>
      <c r="C2235" s="4">
        <v>4</v>
      </c>
      <c r="D2235" t="s">
        <v>10</v>
      </c>
      <c r="E2235" s="4">
        <v>22671</v>
      </c>
    </row>
    <row r="2236" spans="1:5" x14ac:dyDescent="0.25">
      <c r="A2236" s="5">
        <v>44306</v>
      </c>
      <c r="B2236" s="4">
        <v>2021</v>
      </c>
      <c r="C2236" s="4">
        <v>4</v>
      </c>
      <c r="D2236" t="s">
        <v>11</v>
      </c>
      <c r="E2236" s="4">
        <v>7254</v>
      </c>
    </row>
    <row r="2237" spans="1:5" x14ac:dyDescent="0.25">
      <c r="A2237" s="5">
        <v>44306</v>
      </c>
      <c r="B2237" s="4">
        <v>2021</v>
      </c>
      <c r="C2237" s="4">
        <v>4</v>
      </c>
      <c r="D2237" t="s">
        <v>13</v>
      </c>
      <c r="E2237" s="4">
        <v>14541</v>
      </c>
    </row>
    <row r="2238" spans="1:5" x14ac:dyDescent="0.25">
      <c r="A2238" s="5">
        <v>44306</v>
      </c>
      <c r="B2238" s="4">
        <v>2021</v>
      </c>
      <c r="C2238" s="4">
        <v>4</v>
      </c>
      <c r="D2238" t="s">
        <v>14</v>
      </c>
      <c r="E2238" s="4">
        <v>67759</v>
      </c>
    </row>
    <row r="2239" spans="1:5" x14ac:dyDescent="0.25">
      <c r="A2239" s="5">
        <v>44306</v>
      </c>
      <c r="B2239" s="4">
        <v>2021</v>
      </c>
      <c r="C2239" s="4">
        <v>4</v>
      </c>
      <c r="D2239" t="s">
        <v>15</v>
      </c>
      <c r="E2239" s="4">
        <v>10756</v>
      </c>
    </row>
    <row r="2240" spans="1:5" x14ac:dyDescent="0.25">
      <c r="A2240" s="5">
        <v>44306</v>
      </c>
      <c r="B2240" s="4">
        <v>2021</v>
      </c>
      <c r="C2240" s="4">
        <v>4</v>
      </c>
      <c r="D2240" t="s">
        <v>16</v>
      </c>
      <c r="E2240" s="4">
        <v>2348</v>
      </c>
    </row>
    <row r="2241" spans="1:5" x14ac:dyDescent="0.25">
      <c r="A2241" s="5">
        <v>44306</v>
      </c>
      <c r="B2241" s="4">
        <v>2021</v>
      </c>
      <c r="C2241" s="4">
        <v>4</v>
      </c>
      <c r="D2241" t="s">
        <v>49</v>
      </c>
      <c r="E2241" s="4">
        <v>4515</v>
      </c>
    </row>
    <row r="2242" spans="1:5" x14ac:dyDescent="0.25">
      <c r="A2242" s="5">
        <v>44306</v>
      </c>
      <c r="B2242" s="4">
        <v>2021</v>
      </c>
      <c r="C2242" s="4">
        <v>4</v>
      </c>
      <c r="D2242" t="s">
        <v>17</v>
      </c>
      <c r="E2242" s="4">
        <v>25695</v>
      </c>
    </row>
    <row r="2243" spans="1:5" x14ac:dyDescent="0.25">
      <c r="A2243" s="5">
        <v>44306</v>
      </c>
      <c r="B2243" s="4">
        <v>2021</v>
      </c>
      <c r="C2243" s="4">
        <v>4</v>
      </c>
      <c r="D2243" t="s">
        <v>18</v>
      </c>
      <c r="E2243" s="4">
        <v>21273</v>
      </c>
    </row>
    <row r="2244" spans="1:5" x14ac:dyDescent="0.25">
      <c r="A2244" s="5">
        <v>44306</v>
      </c>
      <c r="B2244" s="4">
        <v>2021</v>
      </c>
      <c r="C2244" s="4">
        <v>4</v>
      </c>
      <c r="D2244" t="s">
        <v>19</v>
      </c>
      <c r="E2244" s="4">
        <v>11251</v>
      </c>
    </row>
    <row r="2245" spans="1:5" x14ac:dyDescent="0.25">
      <c r="A2245" s="5">
        <v>44306</v>
      </c>
      <c r="B2245" s="4">
        <v>2021</v>
      </c>
      <c r="C2245" s="4">
        <v>4</v>
      </c>
      <c r="D2245" t="s">
        <v>20</v>
      </c>
      <c r="E2245" s="4">
        <v>19052</v>
      </c>
    </row>
    <row r="2246" spans="1:5" x14ac:dyDescent="0.25">
      <c r="A2246" s="5">
        <v>44306</v>
      </c>
      <c r="B2246" s="4">
        <v>2021</v>
      </c>
      <c r="C2246" s="4">
        <v>4</v>
      </c>
      <c r="D2246" t="s">
        <v>21</v>
      </c>
      <c r="E2246" s="4">
        <v>18176</v>
      </c>
    </row>
    <row r="2247" spans="1:5" x14ac:dyDescent="0.25">
      <c r="A2247" s="5">
        <v>44306</v>
      </c>
      <c r="B2247" s="4">
        <v>2021</v>
      </c>
      <c r="C2247" s="4">
        <v>4</v>
      </c>
      <c r="D2247" t="s">
        <v>22</v>
      </c>
      <c r="E2247" s="4">
        <v>5557</v>
      </c>
    </row>
    <row r="2248" spans="1:5" x14ac:dyDescent="0.25">
      <c r="A2248" s="5">
        <v>44306</v>
      </c>
      <c r="B2248" s="4">
        <v>2021</v>
      </c>
      <c r="C2248" s="4">
        <v>4</v>
      </c>
      <c r="D2248" t="s">
        <v>23</v>
      </c>
      <c r="E2248" s="4">
        <v>940</v>
      </c>
    </row>
    <row r="2249" spans="1:5" x14ac:dyDescent="0.25">
      <c r="A2249" s="5">
        <v>44306</v>
      </c>
      <c r="B2249" s="4">
        <v>2021</v>
      </c>
      <c r="C2249" s="4">
        <v>4</v>
      </c>
      <c r="D2249" t="s">
        <v>24</v>
      </c>
      <c r="E2249" s="4">
        <v>22480</v>
      </c>
    </row>
    <row r="2250" spans="1:5" x14ac:dyDescent="0.25">
      <c r="A2250" s="5">
        <v>44307</v>
      </c>
      <c r="B2250" s="4">
        <v>2021</v>
      </c>
      <c r="C2250" s="4">
        <v>4</v>
      </c>
      <c r="D2250" t="s">
        <v>11</v>
      </c>
      <c r="E2250" s="4">
        <v>7902</v>
      </c>
    </row>
    <row r="2251" spans="1:5" x14ac:dyDescent="0.25">
      <c r="A2251" s="5">
        <v>44307</v>
      </c>
      <c r="B2251" s="4">
        <v>2021</v>
      </c>
      <c r="C2251" s="4">
        <v>4</v>
      </c>
      <c r="D2251" t="s">
        <v>12</v>
      </c>
      <c r="E2251" s="4">
        <v>33356</v>
      </c>
    </row>
    <row r="2252" spans="1:5" x14ac:dyDescent="0.25">
      <c r="A2252" s="5">
        <v>44307</v>
      </c>
      <c r="B2252" s="4">
        <v>2021</v>
      </c>
      <c r="C2252" s="4">
        <v>4</v>
      </c>
      <c r="D2252" t="s">
        <v>21</v>
      </c>
      <c r="E2252" s="4">
        <v>29655</v>
      </c>
    </row>
    <row r="2253" spans="1:5" x14ac:dyDescent="0.25">
      <c r="A2253" s="5">
        <v>44307</v>
      </c>
      <c r="B2253" s="4">
        <v>2021</v>
      </c>
      <c r="C2253" s="4">
        <v>4</v>
      </c>
      <c r="D2253" t="s">
        <v>6</v>
      </c>
      <c r="E2253" s="4">
        <v>6391</v>
      </c>
    </row>
    <row r="2254" spans="1:5" x14ac:dyDescent="0.25">
      <c r="A2254" s="5">
        <v>44307</v>
      </c>
      <c r="B2254" s="4">
        <v>2021</v>
      </c>
      <c r="C2254" s="4">
        <v>4</v>
      </c>
      <c r="D2254" t="s">
        <v>7</v>
      </c>
      <c r="E2254" s="4">
        <v>3952</v>
      </c>
    </row>
    <row r="2255" spans="1:5" x14ac:dyDescent="0.25">
      <c r="A2255" s="5">
        <v>44307</v>
      </c>
      <c r="B2255" s="4">
        <v>2021</v>
      </c>
      <c r="C2255" s="4">
        <v>4</v>
      </c>
      <c r="D2255" t="s">
        <v>8</v>
      </c>
      <c r="E2255" s="4">
        <v>11720</v>
      </c>
    </row>
    <row r="2256" spans="1:5" x14ac:dyDescent="0.25">
      <c r="A2256" s="5">
        <v>44307</v>
      </c>
      <c r="B2256" s="4">
        <v>2021</v>
      </c>
      <c r="C2256" s="4">
        <v>4</v>
      </c>
      <c r="D2256" t="s">
        <v>9</v>
      </c>
      <c r="E2256" s="4">
        <v>30384</v>
      </c>
    </row>
    <row r="2257" spans="1:5" x14ac:dyDescent="0.25">
      <c r="A2257" s="5">
        <v>44307</v>
      </c>
      <c r="B2257" s="4">
        <v>2021</v>
      </c>
      <c r="C2257" s="4">
        <v>4</v>
      </c>
      <c r="D2257" t="s">
        <v>10</v>
      </c>
      <c r="E2257" s="4">
        <v>23992</v>
      </c>
    </row>
    <row r="2258" spans="1:5" x14ac:dyDescent="0.25">
      <c r="A2258" s="5">
        <v>44307</v>
      </c>
      <c r="B2258" s="4">
        <v>2021</v>
      </c>
      <c r="C2258" s="4">
        <v>4</v>
      </c>
      <c r="D2258" t="s">
        <v>13</v>
      </c>
      <c r="E2258" s="4">
        <v>14613</v>
      </c>
    </row>
    <row r="2259" spans="1:5" x14ac:dyDescent="0.25">
      <c r="A2259" s="5">
        <v>44307</v>
      </c>
      <c r="B2259" s="4">
        <v>2021</v>
      </c>
      <c r="C2259" s="4">
        <v>4</v>
      </c>
      <c r="D2259" t="s">
        <v>14</v>
      </c>
      <c r="E2259" s="4">
        <v>71929</v>
      </c>
    </row>
    <row r="2260" spans="1:5" x14ac:dyDescent="0.25">
      <c r="A2260" s="5">
        <v>44307</v>
      </c>
      <c r="B2260" s="4">
        <v>2021</v>
      </c>
      <c r="C2260" s="4">
        <v>4</v>
      </c>
      <c r="D2260" t="s">
        <v>15</v>
      </c>
      <c r="E2260" s="4">
        <v>10789</v>
      </c>
    </row>
    <row r="2261" spans="1:5" x14ac:dyDescent="0.25">
      <c r="A2261" s="5">
        <v>44307</v>
      </c>
      <c r="B2261" s="4">
        <v>2021</v>
      </c>
      <c r="C2261" s="4">
        <v>4</v>
      </c>
      <c r="D2261" t="s">
        <v>16</v>
      </c>
      <c r="E2261" s="4">
        <v>1904</v>
      </c>
    </row>
    <row r="2262" spans="1:5" x14ac:dyDescent="0.25">
      <c r="A2262" s="5">
        <v>44307</v>
      </c>
      <c r="B2262" s="4">
        <v>2021</v>
      </c>
      <c r="C2262" s="4">
        <v>4</v>
      </c>
      <c r="D2262" t="s">
        <v>49</v>
      </c>
      <c r="E2262" s="4">
        <v>5995</v>
      </c>
    </row>
    <row r="2263" spans="1:5" x14ac:dyDescent="0.25">
      <c r="A2263" s="5">
        <v>44307</v>
      </c>
      <c r="B2263" s="4">
        <v>2021</v>
      </c>
      <c r="C2263" s="4">
        <v>4</v>
      </c>
      <c r="D2263" t="s">
        <v>17</v>
      </c>
      <c r="E2263" s="4">
        <v>25976</v>
      </c>
    </row>
    <row r="2264" spans="1:5" x14ac:dyDescent="0.25">
      <c r="A2264" s="5">
        <v>44307</v>
      </c>
      <c r="B2264" s="4">
        <v>2021</v>
      </c>
      <c r="C2264" s="4">
        <v>4</v>
      </c>
      <c r="D2264" t="s">
        <v>18</v>
      </c>
      <c r="E2264" s="4">
        <v>23226</v>
      </c>
    </row>
    <row r="2265" spans="1:5" x14ac:dyDescent="0.25">
      <c r="A2265" s="5">
        <v>44307</v>
      </c>
      <c r="B2265" s="4">
        <v>2021</v>
      </c>
      <c r="C2265" s="4">
        <v>4</v>
      </c>
      <c r="D2265" t="s">
        <v>19</v>
      </c>
      <c r="E2265" s="4">
        <v>12210</v>
      </c>
    </row>
    <row r="2266" spans="1:5" x14ac:dyDescent="0.25">
      <c r="A2266" s="5">
        <v>44307</v>
      </c>
      <c r="B2266" s="4">
        <v>2021</v>
      </c>
      <c r="C2266" s="4">
        <v>4</v>
      </c>
      <c r="D2266" t="s">
        <v>20</v>
      </c>
      <c r="E2266" s="4">
        <v>22472</v>
      </c>
    </row>
    <row r="2267" spans="1:5" x14ac:dyDescent="0.25">
      <c r="A2267" s="5">
        <v>44307</v>
      </c>
      <c r="B2267" s="4">
        <v>2021</v>
      </c>
      <c r="C2267" s="4">
        <v>4</v>
      </c>
      <c r="D2267" t="s">
        <v>22</v>
      </c>
      <c r="E2267" s="4">
        <v>5420</v>
      </c>
    </row>
    <row r="2268" spans="1:5" x14ac:dyDescent="0.25">
      <c r="A2268" s="5">
        <v>44307</v>
      </c>
      <c r="B2268" s="4">
        <v>2021</v>
      </c>
      <c r="C2268" s="4">
        <v>4</v>
      </c>
      <c r="D2268" t="s">
        <v>23</v>
      </c>
      <c r="E2268" s="4">
        <v>869</v>
      </c>
    </row>
    <row r="2269" spans="1:5" x14ac:dyDescent="0.25">
      <c r="A2269" s="5">
        <v>44307</v>
      </c>
      <c r="B2269" s="4">
        <v>2021</v>
      </c>
      <c r="C2269" s="4">
        <v>4</v>
      </c>
      <c r="D2269" t="s">
        <v>24</v>
      </c>
      <c r="E2269" s="4">
        <v>32421</v>
      </c>
    </row>
    <row r="2270" spans="1:5" x14ac:dyDescent="0.25">
      <c r="A2270" s="5">
        <v>44308</v>
      </c>
      <c r="B2270" s="4">
        <v>2021</v>
      </c>
      <c r="C2270" s="4">
        <v>4</v>
      </c>
      <c r="D2270" t="s">
        <v>18</v>
      </c>
      <c r="E2270" s="4">
        <v>23105</v>
      </c>
    </row>
    <row r="2271" spans="1:5" x14ac:dyDescent="0.25">
      <c r="A2271" s="5">
        <v>44308</v>
      </c>
      <c r="B2271" s="4">
        <v>2021</v>
      </c>
      <c r="C2271" s="4">
        <v>4</v>
      </c>
      <c r="D2271" t="s">
        <v>6</v>
      </c>
      <c r="E2271" s="4">
        <v>6739</v>
      </c>
    </row>
    <row r="2272" spans="1:5" x14ac:dyDescent="0.25">
      <c r="A2272" s="5">
        <v>44308</v>
      </c>
      <c r="B2272" s="4">
        <v>2021</v>
      </c>
      <c r="C2272" s="4">
        <v>4</v>
      </c>
      <c r="D2272" t="s">
        <v>7</v>
      </c>
      <c r="E2272" s="4">
        <v>5065</v>
      </c>
    </row>
    <row r="2273" spans="1:5" x14ac:dyDescent="0.25">
      <c r="A2273" s="5">
        <v>44308</v>
      </c>
      <c r="B2273" s="4">
        <v>2021</v>
      </c>
      <c r="C2273" s="4">
        <v>4</v>
      </c>
      <c r="D2273" t="s">
        <v>8</v>
      </c>
      <c r="E2273" s="4">
        <v>9892</v>
      </c>
    </row>
    <row r="2274" spans="1:5" x14ac:dyDescent="0.25">
      <c r="A2274" s="5">
        <v>44308</v>
      </c>
      <c r="B2274" s="4">
        <v>2021</v>
      </c>
      <c r="C2274" s="4">
        <v>4</v>
      </c>
      <c r="D2274" t="s">
        <v>9</v>
      </c>
      <c r="E2274" s="4">
        <v>34133</v>
      </c>
    </row>
    <row r="2275" spans="1:5" x14ac:dyDescent="0.25">
      <c r="A2275" s="5">
        <v>44308</v>
      </c>
      <c r="B2275" s="4">
        <v>2021</v>
      </c>
      <c r="C2275" s="4">
        <v>4</v>
      </c>
      <c r="D2275" t="s">
        <v>10</v>
      </c>
      <c r="E2275" s="4">
        <v>29072</v>
      </c>
    </row>
    <row r="2276" spans="1:5" x14ac:dyDescent="0.25">
      <c r="A2276" s="5">
        <v>44308</v>
      </c>
      <c r="B2276" s="4">
        <v>2021</v>
      </c>
      <c r="C2276" s="4">
        <v>4</v>
      </c>
      <c r="D2276" t="s">
        <v>11</v>
      </c>
      <c r="E2276" s="4">
        <v>6903</v>
      </c>
    </row>
    <row r="2277" spans="1:5" x14ac:dyDescent="0.25">
      <c r="A2277" s="5">
        <v>44308</v>
      </c>
      <c r="B2277" s="4">
        <v>2021</v>
      </c>
      <c r="C2277" s="4">
        <v>4</v>
      </c>
      <c r="D2277" t="s">
        <v>12</v>
      </c>
      <c r="E2277" s="4">
        <v>39448</v>
      </c>
    </row>
    <row r="2278" spans="1:5" x14ac:dyDescent="0.25">
      <c r="A2278" s="5">
        <v>44308</v>
      </c>
      <c r="B2278" s="4">
        <v>2021</v>
      </c>
      <c r="C2278" s="4">
        <v>4</v>
      </c>
      <c r="D2278" t="s">
        <v>13</v>
      </c>
      <c r="E2278" s="4">
        <v>14121</v>
      </c>
    </row>
    <row r="2279" spans="1:5" x14ac:dyDescent="0.25">
      <c r="A2279" s="5">
        <v>44308</v>
      </c>
      <c r="B2279" s="4">
        <v>2021</v>
      </c>
      <c r="C2279" s="4">
        <v>4</v>
      </c>
      <c r="D2279" t="s">
        <v>14</v>
      </c>
      <c r="E2279" s="4">
        <v>74143</v>
      </c>
    </row>
    <row r="2280" spans="1:5" x14ac:dyDescent="0.25">
      <c r="A2280" s="5">
        <v>44308</v>
      </c>
      <c r="B2280" s="4">
        <v>2021</v>
      </c>
      <c r="C2280" s="4">
        <v>4</v>
      </c>
      <c r="D2280" t="s">
        <v>15</v>
      </c>
      <c r="E2280" s="4">
        <v>10798</v>
      </c>
    </row>
    <row r="2281" spans="1:5" x14ac:dyDescent="0.25">
      <c r="A2281" s="5">
        <v>44308</v>
      </c>
      <c r="B2281" s="4">
        <v>2021</v>
      </c>
      <c r="C2281" s="4">
        <v>4</v>
      </c>
      <c r="D2281" t="s">
        <v>16</v>
      </c>
      <c r="E2281" s="4">
        <v>1878</v>
      </c>
    </row>
    <row r="2282" spans="1:5" x14ac:dyDescent="0.25">
      <c r="A2282" s="5">
        <v>44308</v>
      </c>
      <c r="B2282" s="4">
        <v>2021</v>
      </c>
      <c r="C2282" s="4">
        <v>4</v>
      </c>
      <c r="D2282" t="s">
        <v>49</v>
      </c>
      <c r="E2282" s="4">
        <v>6159</v>
      </c>
    </row>
    <row r="2283" spans="1:5" x14ac:dyDescent="0.25">
      <c r="A2283" s="5">
        <v>44308</v>
      </c>
      <c r="B2283" s="4">
        <v>2021</v>
      </c>
      <c r="C2283" s="4">
        <v>4</v>
      </c>
      <c r="D2283" t="s">
        <v>17</v>
      </c>
      <c r="E2283" s="4">
        <v>27741</v>
      </c>
    </row>
    <row r="2284" spans="1:5" x14ac:dyDescent="0.25">
      <c r="A2284" s="5">
        <v>44308</v>
      </c>
      <c r="B2284" s="4">
        <v>2021</v>
      </c>
      <c r="C2284" s="4">
        <v>4</v>
      </c>
      <c r="D2284" t="s">
        <v>19</v>
      </c>
      <c r="E2284" s="4">
        <v>10660</v>
      </c>
    </row>
    <row r="2285" spans="1:5" x14ac:dyDescent="0.25">
      <c r="A2285" s="5">
        <v>44308</v>
      </c>
      <c r="B2285" s="4">
        <v>2021</v>
      </c>
      <c r="C2285" s="4">
        <v>4</v>
      </c>
      <c r="D2285" t="s">
        <v>20</v>
      </c>
      <c r="E2285" s="4">
        <v>26847</v>
      </c>
    </row>
    <row r="2286" spans="1:5" x14ac:dyDescent="0.25">
      <c r="A2286" s="5">
        <v>44308</v>
      </c>
      <c r="B2286" s="4">
        <v>2021</v>
      </c>
      <c r="C2286" s="4">
        <v>4</v>
      </c>
      <c r="D2286" t="s">
        <v>21</v>
      </c>
      <c r="E2286" s="4">
        <v>35815</v>
      </c>
    </row>
    <row r="2287" spans="1:5" x14ac:dyDescent="0.25">
      <c r="A2287" s="5">
        <v>44308</v>
      </c>
      <c r="B2287" s="4">
        <v>2021</v>
      </c>
      <c r="C2287" s="4">
        <v>4</v>
      </c>
      <c r="D2287" t="s">
        <v>22</v>
      </c>
      <c r="E2287" s="4">
        <v>5573</v>
      </c>
    </row>
    <row r="2288" spans="1:5" x14ac:dyDescent="0.25">
      <c r="A2288" s="5">
        <v>44308</v>
      </c>
      <c r="B2288" s="4">
        <v>2021</v>
      </c>
      <c r="C2288" s="4">
        <v>4</v>
      </c>
      <c r="D2288" t="s">
        <v>23</v>
      </c>
      <c r="E2288" s="4">
        <v>1070</v>
      </c>
    </row>
    <row r="2289" spans="1:5" x14ac:dyDescent="0.25">
      <c r="A2289" s="5">
        <v>44308</v>
      </c>
      <c r="B2289" s="4">
        <v>2021</v>
      </c>
      <c r="C2289" s="4">
        <v>4</v>
      </c>
      <c r="D2289" t="s">
        <v>24</v>
      </c>
      <c r="E2289" s="4">
        <v>32090</v>
      </c>
    </row>
    <row r="2290" spans="1:5" x14ac:dyDescent="0.25">
      <c r="A2290" s="5">
        <v>44309</v>
      </c>
      <c r="B2290" s="4">
        <v>2021</v>
      </c>
      <c r="C2290" s="4">
        <v>4</v>
      </c>
      <c r="D2290" t="s">
        <v>11</v>
      </c>
      <c r="E2290" s="4">
        <v>7980</v>
      </c>
    </row>
    <row r="2291" spans="1:5" x14ac:dyDescent="0.25">
      <c r="A2291" s="5">
        <v>44309</v>
      </c>
      <c r="B2291" s="4">
        <v>2021</v>
      </c>
      <c r="C2291" s="4">
        <v>4</v>
      </c>
      <c r="D2291" t="s">
        <v>12</v>
      </c>
      <c r="E2291" s="4">
        <v>38214</v>
      </c>
    </row>
    <row r="2292" spans="1:5" x14ac:dyDescent="0.25">
      <c r="A2292" s="5">
        <v>44309</v>
      </c>
      <c r="B2292" s="4">
        <v>2021</v>
      </c>
      <c r="C2292" s="4">
        <v>4</v>
      </c>
      <c r="D2292" t="s">
        <v>18</v>
      </c>
      <c r="E2292" s="4">
        <v>29725</v>
      </c>
    </row>
    <row r="2293" spans="1:5" x14ac:dyDescent="0.25">
      <c r="A2293" s="5">
        <v>44309</v>
      </c>
      <c r="B2293" s="4">
        <v>2021</v>
      </c>
      <c r="C2293" s="4">
        <v>4</v>
      </c>
      <c r="D2293" t="s">
        <v>24</v>
      </c>
      <c r="E2293" s="4">
        <v>31311</v>
      </c>
    </row>
    <row r="2294" spans="1:5" x14ac:dyDescent="0.25">
      <c r="A2294" s="5">
        <v>44309</v>
      </c>
      <c r="B2294" s="4">
        <v>2021</v>
      </c>
      <c r="C2294" s="4">
        <v>4</v>
      </c>
      <c r="D2294" t="s">
        <v>6</v>
      </c>
      <c r="E2294" s="4">
        <v>7418</v>
      </c>
    </row>
    <row r="2295" spans="1:5" x14ac:dyDescent="0.25">
      <c r="A2295" s="5">
        <v>44309</v>
      </c>
      <c r="B2295" s="4">
        <v>2021</v>
      </c>
      <c r="C2295" s="4">
        <v>4</v>
      </c>
      <c r="D2295" t="s">
        <v>7</v>
      </c>
      <c r="E2295" s="4">
        <v>4554</v>
      </c>
    </row>
    <row r="2296" spans="1:5" x14ac:dyDescent="0.25">
      <c r="A2296" s="5">
        <v>44309</v>
      </c>
      <c r="B2296" s="4">
        <v>2021</v>
      </c>
      <c r="C2296" s="4">
        <v>4</v>
      </c>
      <c r="D2296" t="s">
        <v>8</v>
      </c>
      <c r="E2296" s="4">
        <v>13184</v>
      </c>
    </row>
    <row r="2297" spans="1:5" x14ac:dyDescent="0.25">
      <c r="A2297" s="5">
        <v>44309</v>
      </c>
      <c r="B2297" s="4">
        <v>2021</v>
      </c>
      <c r="C2297" s="4">
        <v>4</v>
      </c>
      <c r="D2297" t="s">
        <v>9</v>
      </c>
      <c r="E2297" s="4">
        <v>32366</v>
      </c>
    </row>
    <row r="2298" spans="1:5" x14ac:dyDescent="0.25">
      <c r="A2298" s="5">
        <v>44309</v>
      </c>
      <c r="B2298" s="4">
        <v>2021</v>
      </c>
      <c r="C2298" s="4">
        <v>4</v>
      </c>
      <c r="D2298" t="s">
        <v>10</v>
      </c>
      <c r="E2298" s="4">
        <v>29594</v>
      </c>
    </row>
    <row r="2299" spans="1:5" x14ac:dyDescent="0.25">
      <c r="A2299" s="5">
        <v>44309</v>
      </c>
      <c r="B2299" s="4">
        <v>2021</v>
      </c>
      <c r="C2299" s="4">
        <v>4</v>
      </c>
      <c r="D2299" t="s">
        <v>13</v>
      </c>
      <c r="E2299" s="4">
        <v>14929</v>
      </c>
    </row>
    <row r="2300" spans="1:5" x14ac:dyDescent="0.25">
      <c r="A2300" s="5">
        <v>44309</v>
      </c>
      <c r="B2300" s="4">
        <v>2021</v>
      </c>
      <c r="C2300" s="4">
        <v>4</v>
      </c>
      <c r="D2300" t="s">
        <v>14</v>
      </c>
      <c r="E2300" s="4">
        <v>73671</v>
      </c>
    </row>
    <row r="2301" spans="1:5" x14ac:dyDescent="0.25">
      <c r="A2301" s="5">
        <v>44309</v>
      </c>
      <c r="B2301" s="4">
        <v>2021</v>
      </c>
      <c r="C2301" s="4">
        <v>4</v>
      </c>
      <c r="D2301" t="s">
        <v>15</v>
      </c>
      <c r="E2301" s="4">
        <v>11320</v>
      </c>
    </row>
    <row r="2302" spans="1:5" x14ac:dyDescent="0.25">
      <c r="A2302" s="5">
        <v>44309</v>
      </c>
      <c r="B2302" s="4">
        <v>2021</v>
      </c>
      <c r="C2302" s="4">
        <v>4</v>
      </c>
      <c r="D2302" t="s">
        <v>16</v>
      </c>
      <c r="E2302" s="4">
        <v>2093</v>
      </c>
    </row>
    <row r="2303" spans="1:5" x14ac:dyDescent="0.25">
      <c r="A2303" s="5">
        <v>44309</v>
      </c>
      <c r="B2303" s="4">
        <v>2021</v>
      </c>
      <c r="C2303" s="4">
        <v>4</v>
      </c>
      <c r="D2303" t="s">
        <v>49</v>
      </c>
      <c r="E2303" s="4">
        <v>8297</v>
      </c>
    </row>
    <row r="2304" spans="1:5" x14ac:dyDescent="0.25">
      <c r="A2304" s="5">
        <v>44309</v>
      </c>
      <c r="B2304" s="4">
        <v>2021</v>
      </c>
      <c r="C2304" s="4">
        <v>4</v>
      </c>
      <c r="D2304" t="s">
        <v>17</v>
      </c>
      <c r="E2304" s="4">
        <v>27641</v>
      </c>
    </row>
    <row r="2305" spans="1:5" x14ac:dyDescent="0.25">
      <c r="A2305" s="5">
        <v>44309</v>
      </c>
      <c r="B2305" s="4">
        <v>2021</v>
      </c>
      <c r="C2305" s="4">
        <v>4</v>
      </c>
      <c r="D2305" t="s">
        <v>19</v>
      </c>
      <c r="E2305" s="4">
        <v>13115</v>
      </c>
    </row>
    <row r="2306" spans="1:5" x14ac:dyDescent="0.25">
      <c r="A2306" s="5">
        <v>44309</v>
      </c>
      <c r="B2306" s="4">
        <v>2021</v>
      </c>
      <c r="C2306" s="4">
        <v>4</v>
      </c>
      <c r="D2306" t="s">
        <v>20</v>
      </c>
      <c r="E2306" s="4">
        <v>28712</v>
      </c>
    </row>
    <row r="2307" spans="1:5" x14ac:dyDescent="0.25">
      <c r="A2307" s="5">
        <v>44309</v>
      </c>
      <c r="B2307" s="4">
        <v>2021</v>
      </c>
      <c r="C2307" s="4">
        <v>4</v>
      </c>
      <c r="D2307" t="s">
        <v>21</v>
      </c>
      <c r="E2307" s="4">
        <v>25753</v>
      </c>
    </row>
    <row r="2308" spans="1:5" x14ac:dyDescent="0.25">
      <c r="A2308" s="5">
        <v>44309</v>
      </c>
      <c r="B2308" s="4">
        <v>2021</v>
      </c>
      <c r="C2308" s="4">
        <v>4</v>
      </c>
      <c r="D2308" t="s">
        <v>22</v>
      </c>
      <c r="E2308" s="4">
        <v>6810</v>
      </c>
    </row>
    <row r="2309" spans="1:5" x14ac:dyDescent="0.25">
      <c r="A2309" s="5">
        <v>44309</v>
      </c>
      <c r="B2309" s="4">
        <v>2021</v>
      </c>
      <c r="C2309" s="4">
        <v>4</v>
      </c>
      <c r="D2309" t="s">
        <v>23</v>
      </c>
      <c r="E2309" s="4">
        <v>923</v>
      </c>
    </row>
    <row r="2310" spans="1:5" x14ac:dyDescent="0.25">
      <c r="A2310" s="5">
        <v>44310</v>
      </c>
      <c r="B2310" s="4">
        <v>2021</v>
      </c>
      <c r="C2310" s="4">
        <v>4</v>
      </c>
      <c r="D2310" t="s">
        <v>6</v>
      </c>
      <c r="E2310" s="4">
        <v>8735</v>
      </c>
    </row>
    <row r="2311" spans="1:5" x14ac:dyDescent="0.25">
      <c r="A2311" s="5">
        <v>44310</v>
      </c>
      <c r="B2311" s="4">
        <v>2021</v>
      </c>
      <c r="C2311" s="4">
        <v>4</v>
      </c>
      <c r="D2311" t="s">
        <v>10</v>
      </c>
      <c r="E2311" s="4">
        <v>28665</v>
      </c>
    </row>
    <row r="2312" spans="1:5" x14ac:dyDescent="0.25">
      <c r="A2312" s="5">
        <v>44310</v>
      </c>
      <c r="B2312" s="4">
        <v>2021</v>
      </c>
      <c r="C2312" s="4">
        <v>4</v>
      </c>
      <c r="D2312" t="s">
        <v>12</v>
      </c>
      <c r="E2312" s="4">
        <v>33661</v>
      </c>
    </row>
    <row r="2313" spans="1:5" x14ac:dyDescent="0.25">
      <c r="A2313" s="5">
        <v>44310</v>
      </c>
      <c r="B2313" s="4">
        <v>2021</v>
      </c>
      <c r="C2313" s="4">
        <v>4</v>
      </c>
      <c r="D2313" t="s">
        <v>13</v>
      </c>
      <c r="E2313" s="4">
        <v>8329</v>
      </c>
    </row>
    <row r="2314" spans="1:5" x14ac:dyDescent="0.25">
      <c r="A2314" s="5">
        <v>44310</v>
      </c>
      <c r="B2314" s="4">
        <v>2021</v>
      </c>
      <c r="C2314" s="4">
        <v>4</v>
      </c>
      <c r="D2314" t="s">
        <v>17</v>
      </c>
      <c r="E2314" s="4">
        <v>27595</v>
      </c>
    </row>
    <row r="2315" spans="1:5" x14ac:dyDescent="0.25">
      <c r="A2315" s="5">
        <v>44310</v>
      </c>
      <c r="B2315" s="4">
        <v>2021</v>
      </c>
      <c r="C2315" s="4">
        <v>4</v>
      </c>
      <c r="D2315" t="s">
        <v>18</v>
      </c>
      <c r="E2315" s="4">
        <v>29528</v>
      </c>
    </row>
    <row r="2316" spans="1:5" x14ac:dyDescent="0.25">
      <c r="A2316" s="5">
        <v>44310</v>
      </c>
      <c r="B2316" s="4">
        <v>2021</v>
      </c>
      <c r="C2316" s="4">
        <v>4</v>
      </c>
      <c r="D2316" t="s">
        <v>21</v>
      </c>
      <c r="E2316" s="4">
        <v>13464</v>
      </c>
    </row>
    <row r="2317" spans="1:5" x14ac:dyDescent="0.25">
      <c r="A2317" s="5">
        <v>44310</v>
      </c>
      <c r="B2317" s="4">
        <v>2021</v>
      </c>
      <c r="C2317" s="4">
        <v>4</v>
      </c>
      <c r="D2317" t="s">
        <v>7</v>
      </c>
      <c r="E2317" s="4">
        <v>4587</v>
      </c>
    </row>
    <row r="2318" spans="1:5" x14ac:dyDescent="0.25">
      <c r="A2318" s="5">
        <v>44310</v>
      </c>
      <c r="B2318" s="4">
        <v>2021</v>
      </c>
      <c r="C2318" s="4">
        <v>4</v>
      </c>
      <c r="D2318" t="s">
        <v>8</v>
      </c>
      <c r="E2318" s="4">
        <v>19338</v>
      </c>
    </row>
    <row r="2319" spans="1:5" x14ac:dyDescent="0.25">
      <c r="A2319" s="5">
        <v>44310</v>
      </c>
      <c r="B2319" s="4">
        <v>2021</v>
      </c>
      <c r="C2319" s="4">
        <v>4</v>
      </c>
      <c r="D2319" t="s">
        <v>9</v>
      </c>
      <c r="E2319" s="4">
        <v>36407</v>
      </c>
    </row>
    <row r="2320" spans="1:5" x14ac:dyDescent="0.25">
      <c r="A2320" s="5">
        <v>44310</v>
      </c>
      <c r="B2320" s="4">
        <v>2021</v>
      </c>
      <c r="C2320" s="4">
        <v>4</v>
      </c>
      <c r="D2320" t="s">
        <v>11</v>
      </c>
      <c r="E2320" s="4">
        <v>6778</v>
      </c>
    </row>
    <row r="2321" spans="1:5" x14ac:dyDescent="0.25">
      <c r="A2321" s="5">
        <v>44310</v>
      </c>
      <c r="B2321" s="4">
        <v>2021</v>
      </c>
      <c r="C2321" s="4">
        <v>4</v>
      </c>
      <c r="D2321" t="s">
        <v>14</v>
      </c>
      <c r="E2321" s="4">
        <v>75901</v>
      </c>
    </row>
    <row r="2322" spans="1:5" x14ac:dyDescent="0.25">
      <c r="A2322" s="5">
        <v>44310</v>
      </c>
      <c r="B2322" s="4">
        <v>2021</v>
      </c>
      <c r="C2322" s="4">
        <v>4</v>
      </c>
      <c r="D2322" t="s">
        <v>15</v>
      </c>
      <c r="E2322" s="4">
        <v>12181</v>
      </c>
    </row>
    <row r="2323" spans="1:5" x14ac:dyDescent="0.25">
      <c r="A2323" s="5">
        <v>44310</v>
      </c>
      <c r="B2323" s="4">
        <v>2021</v>
      </c>
      <c r="C2323" s="4">
        <v>4</v>
      </c>
      <c r="D2323" t="s">
        <v>16</v>
      </c>
      <c r="E2323" s="4">
        <v>2591</v>
      </c>
    </row>
    <row r="2324" spans="1:5" x14ac:dyDescent="0.25">
      <c r="A2324" s="5">
        <v>44310</v>
      </c>
      <c r="B2324" s="4">
        <v>2021</v>
      </c>
      <c r="C2324" s="4">
        <v>4</v>
      </c>
      <c r="D2324" t="s">
        <v>49</v>
      </c>
      <c r="E2324" s="4">
        <v>8775</v>
      </c>
    </row>
    <row r="2325" spans="1:5" x14ac:dyDescent="0.25">
      <c r="A2325" s="5">
        <v>44310</v>
      </c>
      <c r="B2325" s="4">
        <v>2021</v>
      </c>
      <c r="C2325" s="4">
        <v>4</v>
      </c>
      <c r="D2325" t="s">
        <v>19</v>
      </c>
      <c r="E2325" s="4">
        <v>10624</v>
      </c>
    </row>
    <row r="2326" spans="1:5" x14ac:dyDescent="0.25">
      <c r="A2326" s="5">
        <v>44310</v>
      </c>
      <c r="B2326" s="4">
        <v>2021</v>
      </c>
      <c r="C2326" s="4">
        <v>4</v>
      </c>
      <c r="D2326" t="s">
        <v>20</v>
      </c>
      <c r="E2326" s="4">
        <v>31314</v>
      </c>
    </row>
    <row r="2327" spans="1:5" x14ac:dyDescent="0.25">
      <c r="A2327" s="5">
        <v>44310</v>
      </c>
      <c r="B2327" s="4">
        <v>2021</v>
      </c>
      <c r="C2327" s="4">
        <v>4</v>
      </c>
      <c r="D2327" t="s">
        <v>22</v>
      </c>
      <c r="E2327" s="4">
        <v>4608</v>
      </c>
    </row>
    <row r="2328" spans="1:5" x14ac:dyDescent="0.25">
      <c r="A2328" s="5">
        <v>44310</v>
      </c>
      <c r="B2328" s="4">
        <v>2021</v>
      </c>
      <c r="C2328" s="4">
        <v>4</v>
      </c>
      <c r="D2328" t="s">
        <v>23</v>
      </c>
      <c r="E2328" s="4">
        <v>726</v>
      </c>
    </row>
    <row r="2329" spans="1:5" x14ac:dyDescent="0.25">
      <c r="A2329" s="5">
        <v>44310</v>
      </c>
      <c r="B2329" s="4">
        <v>2021</v>
      </c>
      <c r="C2329" s="4">
        <v>4</v>
      </c>
      <c r="D2329" t="s">
        <v>24</v>
      </c>
      <c r="E2329" s="4">
        <v>24761</v>
      </c>
    </row>
    <row r="2330" spans="1:5" x14ac:dyDescent="0.25">
      <c r="A2330" s="5">
        <v>44311</v>
      </c>
      <c r="B2330" s="4">
        <v>2021</v>
      </c>
      <c r="C2330" s="4">
        <v>4</v>
      </c>
      <c r="D2330" t="s">
        <v>9</v>
      </c>
      <c r="E2330" s="4">
        <v>30747</v>
      </c>
    </row>
    <row r="2331" spans="1:5" x14ac:dyDescent="0.25">
      <c r="A2331" s="5">
        <v>44311</v>
      </c>
      <c r="B2331" s="4">
        <v>2021</v>
      </c>
      <c r="C2331" s="4">
        <v>4</v>
      </c>
      <c r="D2331" t="s">
        <v>10</v>
      </c>
      <c r="E2331" s="4">
        <v>22367</v>
      </c>
    </row>
    <row r="2332" spans="1:5" x14ac:dyDescent="0.25">
      <c r="A2332" s="5">
        <v>44311</v>
      </c>
      <c r="B2332" s="4">
        <v>2021</v>
      </c>
      <c r="C2332" s="4">
        <v>4</v>
      </c>
      <c r="D2332" t="s">
        <v>12</v>
      </c>
      <c r="E2332" s="4">
        <v>24627</v>
      </c>
    </row>
    <row r="2333" spans="1:5" x14ac:dyDescent="0.25">
      <c r="A2333" s="5">
        <v>44311</v>
      </c>
      <c r="B2333" s="4">
        <v>2021</v>
      </c>
      <c r="C2333" s="4">
        <v>4</v>
      </c>
      <c r="D2333" t="s">
        <v>15</v>
      </c>
      <c r="E2333" s="4">
        <v>8600</v>
      </c>
    </row>
    <row r="2334" spans="1:5" x14ac:dyDescent="0.25">
      <c r="A2334" s="5">
        <v>44311</v>
      </c>
      <c r="B2334" s="4">
        <v>2021</v>
      </c>
      <c r="C2334" s="4">
        <v>4</v>
      </c>
      <c r="D2334" t="s">
        <v>17</v>
      </c>
      <c r="E2334" s="4">
        <v>20236</v>
      </c>
    </row>
    <row r="2335" spans="1:5" x14ac:dyDescent="0.25">
      <c r="A2335" s="5">
        <v>44311</v>
      </c>
      <c r="B2335" s="4">
        <v>2021</v>
      </c>
      <c r="C2335" s="4">
        <v>4</v>
      </c>
      <c r="D2335" t="s">
        <v>18</v>
      </c>
      <c r="E2335" s="4">
        <v>11343</v>
      </c>
    </row>
    <row r="2336" spans="1:5" x14ac:dyDescent="0.25">
      <c r="A2336" s="5">
        <v>44311</v>
      </c>
      <c r="B2336" s="4">
        <v>2021</v>
      </c>
      <c r="C2336" s="4">
        <v>4</v>
      </c>
      <c r="D2336" t="s">
        <v>21</v>
      </c>
      <c r="E2336" s="4">
        <v>11078</v>
      </c>
    </row>
    <row r="2337" spans="1:5" x14ac:dyDescent="0.25">
      <c r="A2337" s="5">
        <v>44311</v>
      </c>
      <c r="B2337" s="4">
        <v>2021</v>
      </c>
      <c r="C2337" s="4">
        <v>4</v>
      </c>
      <c r="D2337" t="s">
        <v>24</v>
      </c>
      <c r="E2337" s="4">
        <v>18331</v>
      </c>
    </row>
    <row r="2338" spans="1:5" x14ac:dyDescent="0.25">
      <c r="A2338" s="5">
        <v>44311</v>
      </c>
      <c r="B2338" s="4">
        <v>2021</v>
      </c>
      <c r="C2338" s="4">
        <v>4</v>
      </c>
      <c r="D2338" t="s">
        <v>6</v>
      </c>
      <c r="E2338" s="4">
        <v>9073</v>
      </c>
    </row>
    <row r="2339" spans="1:5" x14ac:dyDescent="0.25">
      <c r="A2339" s="5">
        <v>44311</v>
      </c>
      <c r="B2339" s="4">
        <v>2021</v>
      </c>
      <c r="C2339" s="4">
        <v>4</v>
      </c>
      <c r="D2339" t="s">
        <v>7</v>
      </c>
      <c r="E2339" s="4">
        <v>2988</v>
      </c>
    </row>
    <row r="2340" spans="1:5" x14ac:dyDescent="0.25">
      <c r="A2340" s="5">
        <v>44311</v>
      </c>
      <c r="B2340" s="4">
        <v>2021</v>
      </c>
      <c r="C2340" s="4">
        <v>4</v>
      </c>
      <c r="D2340" t="s">
        <v>8</v>
      </c>
      <c r="E2340" s="4">
        <v>15906</v>
      </c>
    </row>
    <row r="2341" spans="1:5" x14ac:dyDescent="0.25">
      <c r="A2341" s="5">
        <v>44311</v>
      </c>
      <c r="B2341" s="4">
        <v>2021</v>
      </c>
      <c r="C2341" s="4">
        <v>4</v>
      </c>
      <c r="D2341" t="s">
        <v>11</v>
      </c>
      <c r="E2341" s="4">
        <v>2402</v>
      </c>
    </row>
    <row r="2342" spans="1:5" x14ac:dyDescent="0.25">
      <c r="A2342" s="5">
        <v>44311</v>
      </c>
      <c r="B2342" s="4">
        <v>2021</v>
      </c>
      <c r="C2342" s="4">
        <v>4</v>
      </c>
      <c r="D2342" t="s">
        <v>13</v>
      </c>
      <c r="E2342" s="4">
        <v>1937</v>
      </c>
    </row>
    <row r="2343" spans="1:5" x14ac:dyDescent="0.25">
      <c r="A2343" s="5">
        <v>44311</v>
      </c>
      <c r="B2343" s="4">
        <v>2021</v>
      </c>
      <c r="C2343" s="4">
        <v>4</v>
      </c>
      <c r="D2343" t="s">
        <v>14</v>
      </c>
      <c r="E2343" s="4">
        <v>51633</v>
      </c>
    </row>
    <row r="2344" spans="1:5" x14ac:dyDescent="0.25">
      <c r="A2344" s="5">
        <v>44311</v>
      </c>
      <c r="B2344" s="4">
        <v>2021</v>
      </c>
      <c r="C2344" s="4">
        <v>4</v>
      </c>
      <c r="D2344" t="s">
        <v>16</v>
      </c>
      <c r="E2344" s="4">
        <v>803</v>
      </c>
    </row>
    <row r="2345" spans="1:5" x14ac:dyDescent="0.25">
      <c r="A2345" s="5">
        <v>44311</v>
      </c>
      <c r="B2345" s="4">
        <v>2021</v>
      </c>
      <c r="C2345" s="4">
        <v>4</v>
      </c>
      <c r="D2345" t="s">
        <v>49</v>
      </c>
      <c r="E2345" s="4">
        <v>5111</v>
      </c>
    </row>
    <row r="2346" spans="1:5" x14ac:dyDescent="0.25">
      <c r="A2346" s="5">
        <v>44311</v>
      </c>
      <c r="B2346" s="4">
        <v>2021</v>
      </c>
      <c r="C2346" s="4">
        <v>4</v>
      </c>
      <c r="D2346" t="s">
        <v>19</v>
      </c>
      <c r="E2346" s="4">
        <v>4555</v>
      </c>
    </row>
    <row r="2347" spans="1:5" x14ac:dyDescent="0.25">
      <c r="A2347" s="5">
        <v>44311</v>
      </c>
      <c r="B2347" s="4">
        <v>2021</v>
      </c>
      <c r="C2347" s="4">
        <v>4</v>
      </c>
      <c r="D2347" t="s">
        <v>20</v>
      </c>
      <c r="E2347" s="4">
        <v>21510</v>
      </c>
    </row>
    <row r="2348" spans="1:5" x14ac:dyDescent="0.25">
      <c r="A2348" s="5">
        <v>44311</v>
      </c>
      <c r="B2348" s="4">
        <v>2021</v>
      </c>
      <c r="C2348" s="4">
        <v>4</v>
      </c>
      <c r="D2348" t="s">
        <v>22</v>
      </c>
      <c r="E2348" s="4">
        <v>4408</v>
      </c>
    </row>
    <row r="2349" spans="1:5" x14ac:dyDescent="0.25">
      <c r="A2349" s="5">
        <v>44311</v>
      </c>
      <c r="B2349" s="4">
        <v>2021</v>
      </c>
      <c r="C2349" s="4">
        <v>4</v>
      </c>
      <c r="D2349" t="s">
        <v>23</v>
      </c>
      <c r="E2349" s="4">
        <v>850</v>
      </c>
    </row>
    <row r="2350" spans="1:5" x14ac:dyDescent="0.25">
      <c r="A2350" s="5">
        <v>44312</v>
      </c>
      <c r="B2350" s="4">
        <v>2021</v>
      </c>
      <c r="C2350" s="4">
        <v>4</v>
      </c>
      <c r="D2350" t="s">
        <v>9</v>
      </c>
      <c r="E2350" s="4">
        <v>34057</v>
      </c>
    </row>
    <row r="2351" spans="1:5" x14ac:dyDescent="0.25">
      <c r="A2351" s="5">
        <v>44312</v>
      </c>
      <c r="B2351" s="4">
        <v>2021</v>
      </c>
      <c r="C2351" s="4">
        <v>4</v>
      </c>
      <c r="D2351" t="s">
        <v>10</v>
      </c>
      <c r="E2351" s="4">
        <v>27934</v>
      </c>
    </row>
    <row r="2352" spans="1:5" x14ac:dyDescent="0.25">
      <c r="A2352" s="5">
        <v>44312</v>
      </c>
      <c r="B2352" s="4">
        <v>2021</v>
      </c>
      <c r="C2352" s="4">
        <v>4</v>
      </c>
      <c r="D2352" t="s">
        <v>12</v>
      </c>
      <c r="E2352" s="4">
        <v>29497</v>
      </c>
    </row>
    <row r="2353" spans="1:5" x14ac:dyDescent="0.25">
      <c r="A2353" s="5">
        <v>44312</v>
      </c>
      <c r="B2353" s="4">
        <v>2021</v>
      </c>
      <c r="C2353" s="4">
        <v>4</v>
      </c>
      <c r="D2353" t="s">
        <v>13</v>
      </c>
      <c r="E2353" s="4">
        <v>10711</v>
      </c>
    </row>
    <row r="2354" spans="1:5" x14ac:dyDescent="0.25">
      <c r="A2354" s="5">
        <v>44312</v>
      </c>
      <c r="B2354" s="4">
        <v>2021</v>
      </c>
      <c r="C2354" s="4">
        <v>4</v>
      </c>
      <c r="D2354" t="s">
        <v>15</v>
      </c>
      <c r="E2354" s="4">
        <v>9181</v>
      </c>
    </row>
    <row r="2355" spans="1:5" x14ac:dyDescent="0.25">
      <c r="A2355" s="5">
        <v>44312</v>
      </c>
      <c r="B2355" s="4">
        <v>2021</v>
      </c>
      <c r="C2355" s="4">
        <v>4</v>
      </c>
      <c r="D2355" t="s">
        <v>17</v>
      </c>
      <c r="E2355" s="4">
        <v>19942</v>
      </c>
    </row>
    <row r="2356" spans="1:5" x14ac:dyDescent="0.25">
      <c r="A2356" s="5">
        <v>44312</v>
      </c>
      <c r="B2356" s="4">
        <v>2021</v>
      </c>
      <c r="C2356" s="4">
        <v>4</v>
      </c>
      <c r="D2356" t="s">
        <v>18</v>
      </c>
      <c r="E2356" s="4">
        <v>26408</v>
      </c>
    </row>
    <row r="2357" spans="1:5" x14ac:dyDescent="0.25">
      <c r="A2357" s="5">
        <v>44312</v>
      </c>
      <c r="B2357" s="4">
        <v>2021</v>
      </c>
      <c r="C2357" s="4">
        <v>4</v>
      </c>
      <c r="D2357" t="s">
        <v>20</v>
      </c>
      <c r="E2357" s="4">
        <v>21779</v>
      </c>
    </row>
    <row r="2358" spans="1:5" x14ac:dyDescent="0.25">
      <c r="A2358" s="5">
        <v>44312</v>
      </c>
      <c r="B2358" s="4">
        <v>2021</v>
      </c>
      <c r="C2358" s="4">
        <v>4</v>
      </c>
      <c r="D2358" t="s">
        <v>21</v>
      </c>
      <c r="E2358" s="4">
        <v>10149</v>
      </c>
    </row>
    <row r="2359" spans="1:5" x14ac:dyDescent="0.25">
      <c r="A2359" s="5">
        <v>44312</v>
      </c>
      <c r="B2359" s="4">
        <v>2021</v>
      </c>
      <c r="C2359" s="4">
        <v>4</v>
      </c>
      <c r="D2359" t="s">
        <v>24</v>
      </c>
      <c r="E2359" s="4">
        <v>20728</v>
      </c>
    </row>
    <row r="2360" spans="1:5" x14ac:dyDescent="0.25">
      <c r="A2360" s="5">
        <v>44312</v>
      </c>
      <c r="B2360" s="4">
        <v>2021</v>
      </c>
      <c r="C2360" s="4">
        <v>4</v>
      </c>
      <c r="D2360" t="s">
        <v>6</v>
      </c>
      <c r="E2360" s="4">
        <v>8563</v>
      </c>
    </row>
    <row r="2361" spans="1:5" x14ac:dyDescent="0.25">
      <c r="A2361" s="5">
        <v>44312</v>
      </c>
      <c r="B2361" s="4">
        <v>2021</v>
      </c>
      <c r="C2361" s="4">
        <v>4</v>
      </c>
      <c r="D2361" t="s">
        <v>7</v>
      </c>
      <c r="E2361" s="4">
        <v>4466</v>
      </c>
    </row>
    <row r="2362" spans="1:5" x14ac:dyDescent="0.25">
      <c r="A2362" s="5">
        <v>44312</v>
      </c>
      <c r="B2362" s="4">
        <v>2021</v>
      </c>
      <c r="C2362" s="4">
        <v>4</v>
      </c>
      <c r="D2362" t="s">
        <v>8</v>
      </c>
      <c r="E2362" s="4">
        <v>10210</v>
      </c>
    </row>
    <row r="2363" spans="1:5" x14ac:dyDescent="0.25">
      <c r="A2363" s="5">
        <v>44312</v>
      </c>
      <c r="B2363" s="4">
        <v>2021</v>
      </c>
      <c r="C2363" s="4">
        <v>4</v>
      </c>
      <c r="D2363" t="s">
        <v>11</v>
      </c>
      <c r="E2363" s="4">
        <v>5670</v>
      </c>
    </row>
    <row r="2364" spans="1:5" x14ac:dyDescent="0.25">
      <c r="A2364" s="5">
        <v>44312</v>
      </c>
      <c r="B2364" s="4">
        <v>2021</v>
      </c>
      <c r="C2364" s="4">
        <v>4</v>
      </c>
      <c r="D2364" t="s">
        <v>14</v>
      </c>
      <c r="E2364" s="4">
        <v>88050</v>
      </c>
    </row>
    <row r="2365" spans="1:5" x14ac:dyDescent="0.25">
      <c r="A2365" s="5">
        <v>44312</v>
      </c>
      <c r="B2365" s="4">
        <v>2021</v>
      </c>
      <c r="C2365" s="4">
        <v>4</v>
      </c>
      <c r="D2365" t="s">
        <v>16</v>
      </c>
      <c r="E2365" s="4">
        <v>1188</v>
      </c>
    </row>
    <row r="2366" spans="1:5" x14ac:dyDescent="0.25">
      <c r="A2366" s="5">
        <v>44312</v>
      </c>
      <c r="B2366" s="4">
        <v>2021</v>
      </c>
      <c r="C2366" s="4">
        <v>4</v>
      </c>
      <c r="D2366" t="s">
        <v>49</v>
      </c>
      <c r="E2366" s="4">
        <v>4263</v>
      </c>
    </row>
    <row r="2367" spans="1:5" x14ac:dyDescent="0.25">
      <c r="A2367" s="5">
        <v>44312</v>
      </c>
      <c r="B2367" s="4">
        <v>2021</v>
      </c>
      <c r="C2367" s="4">
        <v>4</v>
      </c>
      <c r="D2367" t="s">
        <v>19</v>
      </c>
      <c r="E2367" s="4">
        <v>6979</v>
      </c>
    </row>
    <row r="2368" spans="1:5" x14ac:dyDescent="0.25">
      <c r="A2368" s="5">
        <v>44312</v>
      </c>
      <c r="B2368" s="4">
        <v>2021</v>
      </c>
      <c r="C2368" s="4">
        <v>4</v>
      </c>
      <c r="D2368" t="s">
        <v>22</v>
      </c>
      <c r="E2368" s="4">
        <v>5574</v>
      </c>
    </row>
    <row r="2369" spans="1:5" x14ac:dyDescent="0.25">
      <c r="A2369" s="5">
        <v>44312</v>
      </c>
      <c r="B2369" s="4">
        <v>2021</v>
      </c>
      <c r="C2369" s="4">
        <v>4</v>
      </c>
      <c r="D2369" t="s">
        <v>23</v>
      </c>
      <c r="E2369" s="4">
        <v>724</v>
      </c>
    </row>
    <row r="2370" spans="1:5" x14ac:dyDescent="0.25">
      <c r="A2370" s="5">
        <v>44313</v>
      </c>
      <c r="B2370" s="4">
        <v>2021</v>
      </c>
      <c r="C2370" s="4">
        <v>4</v>
      </c>
      <c r="D2370" t="s">
        <v>9</v>
      </c>
      <c r="E2370" s="4">
        <v>32184</v>
      </c>
    </row>
    <row r="2371" spans="1:5" x14ac:dyDescent="0.25">
      <c r="A2371" s="5">
        <v>44313</v>
      </c>
      <c r="B2371" s="4">
        <v>2021</v>
      </c>
      <c r="C2371" s="4">
        <v>4</v>
      </c>
      <c r="D2371" t="s">
        <v>10</v>
      </c>
      <c r="E2371" s="4">
        <v>32149</v>
      </c>
    </row>
    <row r="2372" spans="1:5" x14ac:dyDescent="0.25">
      <c r="A2372" s="5">
        <v>44313</v>
      </c>
      <c r="B2372" s="4">
        <v>2021</v>
      </c>
      <c r="C2372" s="4">
        <v>4</v>
      </c>
      <c r="D2372" t="s">
        <v>12</v>
      </c>
      <c r="E2372" s="4">
        <v>30957</v>
      </c>
    </row>
    <row r="2373" spans="1:5" x14ac:dyDescent="0.25">
      <c r="A2373" s="5">
        <v>44313</v>
      </c>
      <c r="B2373" s="4">
        <v>2021</v>
      </c>
      <c r="C2373" s="4">
        <v>4</v>
      </c>
      <c r="D2373" t="s">
        <v>13</v>
      </c>
      <c r="E2373" s="4">
        <v>15069</v>
      </c>
    </row>
    <row r="2374" spans="1:5" x14ac:dyDescent="0.25">
      <c r="A2374" s="5">
        <v>44313</v>
      </c>
      <c r="B2374" s="4">
        <v>2021</v>
      </c>
      <c r="C2374" s="4">
        <v>4</v>
      </c>
      <c r="D2374" t="s">
        <v>14</v>
      </c>
      <c r="E2374" s="4">
        <v>86146</v>
      </c>
    </row>
    <row r="2375" spans="1:5" x14ac:dyDescent="0.25">
      <c r="A2375" s="5">
        <v>44313</v>
      </c>
      <c r="B2375" s="4">
        <v>2021</v>
      </c>
      <c r="C2375" s="4">
        <v>4</v>
      </c>
      <c r="D2375" t="s">
        <v>15</v>
      </c>
      <c r="E2375" s="4">
        <v>9599</v>
      </c>
    </row>
    <row r="2376" spans="1:5" x14ac:dyDescent="0.25">
      <c r="A2376" s="5">
        <v>44313</v>
      </c>
      <c r="B2376" s="4">
        <v>2021</v>
      </c>
      <c r="C2376" s="4">
        <v>4</v>
      </c>
      <c r="D2376" t="s">
        <v>49</v>
      </c>
      <c r="E2376" s="4">
        <v>6242</v>
      </c>
    </row>
    <row r="2377" spans="1:5" x14ac:dyDescent="0.25">
      <c r="A2377" s="5">
        <v>44313</v>
      </c>
      <c r="B2377" s="4">
        <v>2021</v>
      </c>
      <c r="C2377" s="4">
        <v>4</v>
      </c>
      <c r="D2377" t="s">
        <v>18</v>
      </c>
      <c r="E2377" s="4">
        <v>26790</v>
      </c>
    </row>
    <row r="2378" spans="1:5" x14ac:dyDescent="0.25">
      <c r="A2378" s="5">
        <v>44313</v>
      </c>
      <c r="B2378" s="4">
        <v>2021</v>
      </c>
      <c r="C2378" s="4">
        <v>4</v>
      </c>
      <c r="D2378" t="s">
        <v>21</v>
      </c>
      <c r="E2378" s="4">
        <v>10383</v>
      </c>
    </row>
    <row r="2379" spans="1:5" x14ac:dyDescent="0.25">
      <c r="A2379" s="5">
        <v>44313</v>
      </c>
      <c r="B2379" s="4">
        <v>2021</v>
      </c>
      <c r="C2379" s="4">
        <v>4</v>
      </c>
      <c r="D2379" t="s">
        <v>23</v>
      </c>
      <c r="E2379" s="4">
        <v>979</v>
      </c>
    </row>
    <row r="2380" spans="1:5" x14ac:dyDescent="0.25">
      <c r="A2380" s="5">
        <v>44313</v>
      </c>
      <c r="B2380" s="4">
        <v>2021</v>
      </c>
      <c r="C2380" s="4">
        <v>4</v>
      </c>
      <c r="D2380" t="s">
        <v>24</v>
      </c>
      <c r="E2380" s="4">
        <v>28213</v>
      </c>
    </row>
    <row r="2381" spans="1:5" x14ac:dyDescent="0.25">
      <c r="A2381" s="5">
        <v>44313</v>
      </c>
      <c r="B2381" s="4">
        <v>2021</v>
      </c>
      <c r="C2381" s="4">
        <v>4</v>
      </c>
      <c r="D2381" t="s">
        <v>6</v>
      </c>
      <c r="E2381" s="4">
        <v>9108</v>
      </c>
    </row>
    <row r="2382" spans="1:5" x14ac:dyDescent="0.25">
      <c r="A2382" s="5">
        <v>44313</v>
      </c>
      <c r="B2382" s="4">
        <v>2021</v>
      </c>
      <c r="C2382" s="4">
        <v>4</v>
      </c>
      <c r="D2382" t="s">
        <v>7</v>
      </c>
      <c r="E2382" s="4">
        <v>4731</v>
      </c>
    </row>
    <row r="2383" spans="1:5" x14ac:dyDescent="0.25">
      <c r="A2383" s="5">
        <v>44313</v>
      </c>
      <c r="B2383" s="4">
        <v>2021</v>
      </c>
      <c r="C2383" s="4">
        <v>4</v>
      </c>
      <c r="D2383" t="s">
        <v>8</v>
      </c>
      <c r="E2383" s="4">
        <v>10000</v>
      </c>
    </row>
    <row r="2384" spans="1:5" x14ac:dyDescent="0.25">
      <c r="A2384" s="5">
        <v>44313</v>
      </c>
      <c r="B2384" s="4">
        <v>2021</v>
      </c>
      <c r="C2384" s="4">
        <v>4</v>
      </c>
      <c r="D2384" t="s">
        <v>11</v>
      </c>
      <c r="E2384" s="4">
        <v>8252</v>
      </c>
    </row>
    <row r="2385" spans="1:5" x14ac:dyDescent="0.25">
      <c r="A2385" s="5">
        <v>44313</v>
      </c>
      <c r="B2385" s="4">
        <v>2021</v>
      </c>
      <c r="C2385" s="4">
        <v>4</v>
      </c>
      <c r="D2385" t="s">
        <v>16</v>
      </c>
      <c r="E2385" s="4">
        <v>1637</v>
      </c>
    </row>
    <row r="2386" spans="1:5" x14ac:dyDescent="0.25">
      <c r="A2386" s="5">
        <v>44313</v>
      </c>
      <c r="B2386" s="4">
        <v>2021</v>
      </c>
      <c r="C2386" s="4">
        <v>4</v>
      </c>
      <c r="D2386" t="s">
        <v>17</v>
      </c>
      <c r="E2386" s="4">
        <v>22738</v>
      </c>
    </row>
    <row r="2387" spans="1:5" x14ac:dyDescent="0.25">
      <c r="A2387" s="5">
        <v>44313</v>
      </c>
      <c r="B2387" s="4">
        <v>2021</v>
      </c>
      <c r="C2387" s="4">
        <v>4</v>
      </c>
      <c r="D2387" t="s">
        <v>19</v>
      </c>
      <c r="E2387" s="4">
        <v>7796</v>
      </c>
    </row>
    <row r="2388" spans="1:5" x14ac:dyDescent="0.25">
      <c r="A2388" s="5">
        <v>44313</v>
      </c>
      <c r="B2388" s="4">
        <v>2021</v>
      </c>
      <c r="C2388" s="4">
        <v>4</v>
      </c>
      <c r="D2388" t="s">
        <v>20</v>
      </c>
      <c r="E2388" s="4">
        <v>26548</v>
      </c>
    </row>
    <row r="2389" spans="1:5" x14ac:dyDescent="0.25">
      <c r="A2389" s="5">
        <v>44313</v>
      </c>
      <c r="B2389" s="4">
        <v>2021</v>
      </c>
      <c r="C2389" s="4">
        <v>4</v>
      </c>
      <c r="D2389" t="s">
        <v>22</v>
      </c>
      <c r="E2389" s="4">
        <v>5848</v>
      </c>
    </row>
    <row r="2390" spans="1:5" x14ac:dyDescent="0.25">
      <c r="A2390" s="5">
        <v>44314</v>
      </c>
      <c r="B2390" s="4">
        <v>2021</v>
      </c>
      <c r="C2390" s="4">
        <v>4</v>
      </c>
      <c r="D2390" t="s">
        <v>6</v>
      </c>
      <c r="E2390" s="4">
        <v>9520</v>
      </c>
    </row>
    <row r="2391" spans="1:5" x14ac:dyDescent="0.25">
      <c r="A2391" s="5">
        <v>44314</v>
      </c>
      <c r="B2391" s="4">
        <v>2021</v>
      </c>
      <c r="C2391" s="4">
        <v>4</v>
      </c>
      <c r="D2391" t="s">
        <v>8</v>
      </c>
      <c r="E2391" s="4">
        <v>12594</v>
      </c>
    </row>
    <row r="2392" spans="1:5" x14ac:dyDescent="0.25">
      <c r="A2392" s="5">
        <v>44314</v>
      </c>
      <c r="B2392" s="4">
        <v>2021</v>
      </c>
      <c r="C2392" s="4">
        <v>4</v>
      </c>
      <c r="D2392" t="s">
        <v>9</v>
      </c>
      <c r="E2392" s="4">
        <v>36422</v>
      </c>
    </row>
    <row r="2393" spans="1:5" x14ac:dyDescent="0.25">
      <c r="A2393" s="5">
        <v>44314</v>
      </c>
      <c r="B2393" s="4">
        <v>2021</v>
      </c>
      <c r="C2393" s="4">
        <v>4</v>
      </c>
      <c r="D2393" t="s">
        <v>10</v>
      </c>
      <c r="E2393" s="4">
        <v>33780</v>
      </c>
    </row>
    <row r="2394" spans="1:5" x14ac:dyDescent="0.25">
      <c r="A2394" s="5">
        <v>44314</v>
      </c>
      <c r="B2394" s="4">
        <v>2021</v>
      </c>
      <c r="C2394" s="4">
        <v>4</v>
      </c>
      <c r="D2394" t="s">
        <v>12</v>
      </c>
      <c r="E2394" s="4">
        <v>33217</v>
      </c>
    </row>
    <row r="2395" spans="1:5" x14ac:dyDescent="0.25">
      <c r="A2395" s="5">
        <v>44314</v>
      </c>
      <c r="B2395" s="4">
        <v>2021</v>
      </c>
      <c r="C2395" s="4">
        <v>4</v>
      </c>
      <c r="D2395" t="s">
        <v>14</v>
      </c>
      <c r="E2395" s="4">
        <v>95839</v>
      </c>
    </row>
    <row r="2396" spans="1:5" x14ac:dyDescent="0.25">
      <c r="A2396" s="5">
        <v>44314</v>
      </c>
      <c r="B2396" s="4">
        <v>2021</v>
      </c>
      <c r="C2396" s="4">
        <v>4</v>
      </c>
      <c r="D2396" t="s">
        <v>15</v>
      </c>
      <c r="E2396" s="4">
        <v>10942</v>
      </c>
    </row>
    <row r="2397" spans="1:5" x14ac:dyDescent="0.25">
      <c r="A2397" s="5">
        <v>44314</v>
      </c>
      <c r="B2397" s="4">
        <v>2021</v>
      </c>
      <c r="C2397" s="4">
        <v>4</v>
      </c>
      <c r="D2397" t="s">
        <v>49</v>
      </c>
      <c r="E2397" s="4">
        <v>6816</v>
      </c>
    </row>
    <row r="2398" spans="1:5" x14ac:dyDescent="0.25">
      <c r="A2398" s="5">
        <v>44314</v>
      </c>
      <c r="B2398" s="4">
        <v>2021</v>
      </c>
      <c r="C2398" s="4">
        <v>4</v>
      </c>
      <c r="D2398" t="s">
        <v>17</v>
      </c>
      <c r="E2398" s="4">
        <v>26209</v>
      </c>
    </row>
    <row r="2399" spans="1:5" x14ac:dyDescent="0.25">
      <c r="A2399" s="5">
        <v>44314</v>
      </c>
      <c r="B2399" s="4">
        <v>2021</v>
      </c>
      <c r="C2399" s="4">
        <v>4</v>
      </c>
      <c r="D2399" t="s">
        <v>18</v>
      </c>
      <c r="E2399" s="4">
        <v>19925</v>
      </c>
    </row>
    <row r="2400" spans="1:5" x14ac:dyDescent="0.25">
      <c r="A2400" s="5">
        <v>44314</v>
      </c>
      <c r="B2400" s="4">
        <v>2021</v>
      </c>
      <c r="C2400" s="4">
        <v>4</v>
      </c>
      <c r="D2400" t="s">
        <v>21</v>
      </c>
      <c r="E2400" s="4">
        <v>19157</v>
      </c>
    </row>
    <row r="2401" spans="1:5" x14ac:dyDescent="0.25">
      <c r="A2401" s="5">
        <v>44314</v>
      </c>
      <c r="B2401" s="4">
        <v>2021</v>
      </c>
      <c r="C2401" s="4">
        <v>4</v>
      </c>
      <c r="D2401" t="s">
        <v>22</v>
      </c>
      <c r="E2401" s="4">
        <v>5796</v>
      </c>
    </row>
    <row r="2402" spans="1:5" x14ac:dyDescent="0.25">
      <c r="A2402" s="5">
        <v>44314</v>
      </c>
      <c r="B2402" s="4">
        <v>2021</v>
      </c>
      <c r="C2402" s="4">
        <v>4</v>
      </c>
      <c r="D2402" t="s">
        <v>23</v>
      </c>
      <c r="E2402" s="4">
        <v>1220</v>
      </c>
    </row>
    <row r="2403" spans="1:5" x14ac:dyDescent="0.25">
      <c r="A2403" s="5">
        <v>44314</v>
      </c>
      <c r="B2403" s="4">
        <v>2021</v>
      </c>
      <c r="C2403" s="4">
        <v>4</v>
      </c>
      <c r="D2403" t="s">
        <v>24</v>
      </c>
      <c r="E2403" s="4">
        <v>32475</v>
      </c>
    </row>
    <row r="2404" spans="1:5" x14ac:dyDescent="0.25">
      <c r="A2404" s="5">
        <v>44314</v>
      </c>
      <c r="B2404" s="4">
        <v>2021</v>
      </c>
      <c r="C2404" s="4">
        <v>4</v>
      </c>
      <c r="D2404" t="s">
        <v>7</v>
      </c>
      <c r="E2404" s="4">
        <v>4707</v>
      </c>
    </row>
    <row r="2405" spans="1:5" x14ac:dyDescent="0.25">
      <c r="A2405" s="5">
        <v>44314</v>
      </c>
      <c r="B2405" s="4">
        <v>2021</v>
      </c>
      <c r="C2405" s="4">
        <v>4</v>
      </c>
      <c r="D2405" t="s">
        <v>11</v>
      </c>
      <c r="E2405" s="4">
        <v>7489</v>
      </c>
    </row>
    <row r="2406" spans="1:5" x14ac:dyDescent="0.25">
      <c r="A2406" s="5">
        <v>44314</v>
      </c>
      <c r="B2406" s="4">
        <v>2021</v>
      </c>
      <c r="C2406" s="4">
        <v>4</v>
      </c>
      <c r="D2406" t="s">
        <v>13</v>
      </c>
      <c r="E2406" s="4">
        <v>14715</v>
      </c>
    </row>
    <row r="2407" spans="1:5" x14ac:dyDescent="0.25">
      <c r="A2407" s="5">
        <v>44314</v>
      </c>
      <c r="B2407" s="4">
        <v>2021</v>
      </c>
      <c r="C2407" s="4">
        <v>4</v>
      </c>
      <c r="D2407" t="s">
        <v>16</v>
      </c>
      <c r="E2407" s="4">
        <v>1732</v>
      </c>
    </row>
    <row r="2408" spans="1:5" x14ac:dyDescent="0.25">
      <c r="A2408" s="5">
        <v>44314</v>
      </c>
      <c r="B2408" s="4">
        <v>2021</v>
      </c>
      <c r="C2408" s="4">
        <v>4</v>
      </c>
      <c r="D2408" t="s">
        <v>19</v>
      </c>
      <c r="E2408" s="4">
        <v>9166</v>
      </c>
    </row>
    <row r="2409" spans="1:5" x14ac:dyDescent="0.25">
      <c r="A2409" s="5">
        <v>44314</v>
      </c>
      <c r="B2409" s="4">
        <v>2021</v>
      </c>
      <c r="C2409" s="4">
        <v>4</v>
      </c>
      <c r="D2409" t="s">
        <v>20</v>
      </c>
      <c r="E2409" s="4">
        <v>29420</v>
      </c>
    </row>
    <row r="2410" spans="1:5" x14ac:dyDescent="0.25">
      <c r="A2410" s="5">
        <v>44315</v>
      </c>
      <c r="B2410" s="4">
        <v>2021</v>
      </c>
      <c r="C2410" s="4">
        <v>4</v>
      </c>
      <c r="D2410" t="s">
        <v>6</v>
      </c>
      <c r="E2410" s="4">
        <v>12689</v>
      </c>
    </row>
    <row r="2411" spans="1:5" x14ac:dyDescent="0.25">
      <c r="A2411" s="5">
        <v>44315</v>
      </c>
      <c r="B2411" s="4">
        <v>2021</v>
      </c>
      <c r="C2411" s="4">
        <v>4</v>
      </c>
      <c r="D2411" t="s">
        <v>9</v>
      </c>
      <c r="E2411" s="4">
        <v>41563</v>
      </c>
    </row>
    <row r="2412" spans="1:5" x14ac:dyDescent="0.25">
      <c r="A2412" s="5">
        <v>44315</v>
      </c>
      <c r="B2412" s="4">
        <v>2021</v>
      </c>
      <c r="C2412" s="4">
        <v>4</v>
      </c>
      <c r="D2412" t="s">
        <v>10</v>
      </c>
      <c r="E2412" s="4">
        <v>45006</v>
      </c>
    </row>
    <row r="2413" spans="1:5" x14ac:dyDescent="0.25">
      <c r="A2413" s="5">
        <v>44315</v>
      </c>
      <c r="B2413" s="4">
        <v>2021</v>
      </c>
      <c r="C2413" s="4">
        <v>4</v>
      </c>
      <c r="D2413" t="s">
        <v>11</v>
      </c>
      <c r="E2413" s="4">
        <v>6926</v>
      </c>
    </row>
    <row r="2414" spans="1:5" x14ac:dyDescent="0.25">
      <c r="A2414" s="5">
        <v>44315</v>
      </c>
      <c r="B2414" s="4">
        <v>2021</v>
      </c>
      <c r="C2414" s="4">
        <v>4</v>
      </c>
      <c r="D2414" t="s">
        <v>12</v>
      </c>
      <c r="E2414" s="4">
        <v>39145</v>
      </c>
    </row>
    <row r="2415" spans="1:5" x14ac:dyDescent="0.25">
      <c r="A2415" s="5">
        <v>44315</v>
      </c>
      <c r="B2415" s="4">
        <v>2021</v>
      </c>
      <c r="C2415" s="4">
        <v>4</v>
      </c>
      <c r="D2415" t="s">
        <v>13</v>
      </c>
      <c r="E2415" s="4">
        <v>15768</v>
      </c>
    </row>
    <row r="2416" spans="1:5" x14ac:dyDescent="0.25">
      <c r="A2416" s="5">
        <v>44315</v>
      </c>
      <c r="B2416" s="4">
        <v>2021</v>
      </c>
      <c r="C2416" s="4">
        <v>4</v>
      </c>
      <c r="D2416" t="s">
        <v>14</v>
      </c>
      <c r="E2416" s="4">
        <v>115691</v>
      </c>
    </row>
    <row r="2417" spans="1:5" x14ac:dyDescent="0.25">
      <c r="A2417" s="5">
        <v>44315</v>
      </c>
      <c r="B2417" s="4">
        <v>2021</v>
      </c>
      <c r="C2417" s="4">
        <v>4</v>
      </c>
      <c r="D2417" t="s">
        <v>15</v>
      </c>
      <c r="E2417" s="4">
        <v>13458</v>
      </c>
    </row>
    <row r="2418" spans="1:5" x14ac:dyDescent="0.25">
      <c r="A2418" s="5">
        <v>44315</v>
      </c>
      <c r="B2418" s="4">
        <v>2021</v>
      </c>
      <c r="C2418" s="4">
        <v>4</v>
      </c>
      <c r="D2418" t="s">
        <v>49</v>
      </c>
      <c r="E2418" s="4">
        <v>7434</v>
      </c>
    </row>
    <row r="2419" spans="1:5" x14ac:dyDescent="0.25">
      <c r="A2419" s="5">
        <v>44315</v>
      </c>
      <c r="B2419" s="4">
        <v>2021</v>
      </c>
      <c r="C2419" s="4">
        <v>4</v>
      </c>
      <c r="D2419" t="s">
        <v>17</v>
      </c>
      <c r="E2419" s="4">
        <v>48625</v>
      </c>
    </row>
    <row r="2420" spans="1:5" x14ac:dyDescent="0.25">
      <c r="A2420" s="5">
        <v>44315</v>
      </c>
      <c r="B2420" s="4">
        <v>2021</v>
      </c>
      <c r="C2420" s="4">
        <v>4</v>
      </c>
      <c r="D2420" t="s">
        <v>18</v>
      </c>
      <c r="E2420" s="4">
        <v>26433</v>
      </c>
    </row>
    <row r="2421" spans="1:5" x14ac:dyDescent="0.25">
      <c r="A2421" s="5">
        <v>44315</v>
      </c>
      <c r="B2421" s="4">
        <v>2021</v>
      </c>
      <c r="C2421" s="4">
        <v>4</v>
      </c>
      <c r="D2421" t="s">
        <v>20</v>
      </c>
      <c r="E2421" s="4">
        <v>31930</v>
      </c>
    </row>
    <row r="2422" spans="1:5" x14ac:dyDescent="0.25">
      <c r="A2422" s="5">
        <v>44315</v>
      </c>
      <c r="B2422" s="4">
        <v>2021</v>
      </c>
      <c r="C2422" s="4">
        <v>4</v>
      </c>
      <c r="D2422" t="s">
        <v>23</v>
      </c>
      <c r="E2422" s="4">
        <v>1294</v>
      </c>
    </row>
    <row r="2423" spans="1:5" x14ac:dyDescent="0.25">
      <c r="A2423" s="5">
        <v>44315</v>
      </c>
      <c r="B2423" s="4">
        <v>2021</v>
      </c>
      <c r="C2423" s="4">
        <v>4</v>
      </c>
      <c r="D2423" t="s">
        <v>24</v>
      </c>
      <c r="E2423" s="4">
        <v>50362</v>
      </c>
    </row>
    <row r="2424" spans="1:5" x14ac:dyDescent="0.25">
      <c r="A2424" s="5">
        <v>44315</v>
      </c>
      <c r="B2424" s="4">
        <v>2021</v>
      </c>
      <c r="C2424" s="4">
        <v>4</v>
      </c>
      <c r="D2424" t="s">
        <v>7</v>
      </c>
      <c r="E2424" s="4">
        <v>4861</v>
      </c>
    </row>
    <row r="2425" spans="1:5" x14ac:dyDescent="0.25">
      <c r="A2425" s="5">
        <v>44315</v>
      </c>
      <c r="B2425" s="4">
        <v>2021</v>
      </c>
      <c r="C2425" s="4">
        <v>4</v>
      </c>
      <c r="D2425" t="s">
        <v>8</v>
      </c>
      <c r="E2425" s="4">
        <v>12585</v>
      </c>
    </row>
    <row r="2426" spans="1:5" x14ac:dyDescent="0.25">
      <c r="A2426" s="5">
        <v>44315</v>
      </c>
      <c r="B2426" s="4">
        <v>2021</v>
      </c>
      <c r="C2426" s="4">
        <v>4</v>
      </c>
      <c r="D2426" t="s">
        <v>16</v>
      </c>
      <c r="E2426" s="4">
        <v>2286</v>
      </c>
    </row>
    <row r="2427" spans="1:5" x14ac:dyDescent="0.25">
      <c r="A2427" s="5">
        <v>44315</v>
      </c>
      <c r="B2427" s="4">
        <v>2021</v>
      </c>
      <c r="C2427" s="4">
        <v>4</v>
      </c>
      <c r="D2427" t="s">
        <v>19</v>
      </c>
      <c r="E2427" s="4">
        <v>11326</v>
      </c>
    </row>
    <row r="2428" spans="1:5" x14ac:dyDescent="0.25">
      <c r="A2428" s="5">
        <v>44315</v>
      </c>
      <c r="B2428" s="4">
        <v>2021</v>
      </c>
      <c r="C2428" s="4">
        <v>4</v>
      </c>
      <c r="D2428" t="s">
        <v>21</v>
      </c>
      <c r="E2428" s="4">
        <v>39448</v>
      </c>
    </row>
    <row r="2429" spans="1:5" x14ac:dyDescent="0.25">
      <c r="A2429" s="5">
        <v>44315</v>
      </c>
      <c r="B2429" s="4">
        <v>2021</v>
      </c>
      <c r="C2429" s="4">
        <v>4</v>
      </c>
      <c r="D2429" t="s">
        <v>22</v>
      </c>
      <c r="E2429" s="4">
        <v>5297</v>
      </c>
    </row>
    <row r="2430" spans="1:5" x14ac:dyDescent="0.25">
      <c r="A2430" s="5">
        <v>44316</v>
      </c>
      <c r="B2430" s="4">
        <v>2021</v>
      </c>
      <c r="C2430" s="4">
        <v>4</v>
      </c>
      <c r="D2430" t="s">
        <v>6</v>
      </c>
      <c r="E2430" s="4">
        <v>12518</v>
      </c>
    </row>
    <row r="2431" spans="1:5" x14ac:dyDescent="0.25">
      <c r="A2431" s="5">
        <v>44316</v>
      </c>
      <c r="B2431" s="4">
        <v>2021</v>
      </c>
      <c r="C2431" s="4">
        <v>4</v>
      </c>
      <c r="D2431" t="s">
        <v>9</v>
      </c>
      <c r="E2431" s="4">
        <v>42337</v>
      </c>
    </row>
    <row r="2432" spans="1:5" x14ac:dyDescent="0.25">
      <c r="A2432" s="5">
        <v>44316</v>
      </c>
      <c r="B2432" s="4">
        <v>2021</v>
      </c>
      <c r="C2432" s="4">
        <v>4</v>
      </c>
      <c r="D2432" t="s">
        <v>10</v>
      </c>
      <c r="E2432" s="4">
        <v>36675</v>
      </c>
    </row>
    <row r="2433" spans="1:5" x14ac:dyDescent="0.25">
      <c r="A2433" s="5">
        <v>44316</v>
      </c>
      <c r="B2433" s="4">
        <v>2021</v>
      </c>
      <c r="C2433" s="4">
        <v>4</v>
      </c>
      <c r="D2433" t="s">
        <v>11</v>
      </c>
      <c r="E2433" s="4">
        <v>7560</v>
      </c>
    </row>
    <row r="2434" spans="1:5" x14ac:dyDescent="0.25">
      <c r="A2434" s="5">
        <v>44316</v>
      </c>
      <c r="B2434" s="4">
        <v>2021</v>
      </c>
      <c r="C2434" s="4">
        <v>4</v>
      </c>
      <c r="D2434" t="s">
        <v>12</v>
      </c>
      <c r="E2434" s="4">
        <v>41982</v>
      </c>
    </row>
    <row r="2435" spans="1:5" x14ac:dyDescent="0.25">
      <c r="A2435" s="5">
        <v>44316</v>
      </c>
      <c r="B2435" s="4">
        <v>2021</v>
      </c>
      <c r="C2435" s="4">
        <v>4</v>
      </c>
      <c r="D2435" t="s">
        <v>14</v>
      </c>
      <c r="E2435" s="4">
        <v>117587</v>
      </c>
    </row>
    <row r="2436" spans="1:5" x14ac:dyDescent="0.25">
      <c r="A2436" s="5">
        <v>44316</v>
      </c>
      <c r="B2436" s="4">
        <v>2021</v>
      </c>
      <c r="C2436" s="4">
        <v>4</v>
      </c>
      <c r="D2436" t="s">
        <v>15</v>
      </c>
      <c r="E2436" s="4">
        <v>14170</v>
      </c>
    </row>
    <row r="2437" spans="1:5" x14ac:dyDescent="0.25">
      <c r="A2437" s="5">
        <v>44316</v>
      </c>
      <c r="B2437" s="4">
        <v>2021</v>
      </c>
      <c r="C2437" s="4">
        <v>4</v>
      </c>
      <c r="D2437" t="s">
        <v>49</v>
      </c>
      <c r="E2437" s="4">
        <v>8418</v>
      </c>
    </row>
    <row r="2438" spans="1:5" x14ac:dyDescent="0.25">
      <c r="A2438" s="5">
        <v>44316</v>
      </c>
      <c r="B2438" s="4">
        <v>2021</v>
      </c>
      <c r="C2438" s="4">
        <v>4</v>
      </c>
      <c r="D2438" t="s">
        <v>17</v>
      </c>
      <c r="E2438" s="4">
        <v>32023</v>
      </c>
    </row>
    <row r="2439" spans="1:5" x14ac:dyDescent="0.25">
      <c r="A2439" s="5">
        <v>44316</v>
      </c>
      <c r="B2439" s="4">
        <v>2021</v>
      </c>
      <c r="C2439" s="4">
        <v>4</v>
      </c>
      <c r="D2439" t="s">
        <v>18</v>
      </c>
      <c r="E2439" s="4">
        <v>35154</v>
      </c>
    </row>
    <row r="2440" spans="1:5" x14ac:dyDescent="0.25">
      <c r="A2440" s="5">
        <v>44316</v>
      </c>
      <c r="B2440" s="4">
        <v>2021</v>
      </c>
      <c r="C2440" s="4">
        <v>4</v>
      </c>
      <c r="D2440" t="s">
        <v>19</v>
      </c>
      <c r="E2440" s="4">
        <v>11348</v>
      </c>
    </row>
    <row r="2441" spans="1:5" x14ac:dyDescent="0.25">
      <c r="A2441" s="5">
        <v>44316</v>
      </c>
      <c r="B2441" s="4">
        <v>2021</v>
      </c>
      <c r="C2441" s="4">
        <v>4</v>
      </c>
      <c r="D2441" t="s">
        <v>20</v>
      </c>
      <c r="E2441" s="4">
        <v>35172</v>
      </c>
    </row>
    <row r="2442" spans="1:5" x14ac:dyDescent="0.25">
      <c r="A2442" s="5">
        <v>44316</v>
      </c>
      <c r="B2442" s="4">
        <v>2021</v>
      </c>
      <c r="C2442" s="4">
        <v>4</v>
      </c>
      <c r="D2442" t="s">
        <v>21</v>
      </c>
      <c r="E2442" s="4">
        <v>40288</v>
      </c>
    </row>
    <row r="2443" spans="1:5" x14ac:dyDescent="0.25">
      <c r="A2443" s="5">
        <v>44316</v>
      </c>
      <c r="B2443" s="4">
        <v>2021</v>
      </c>
      <c r="C2443" s="4">
        <v>4</v>
      </c>
      <c r="D2443" t="s">
        <v>23</v>
      </c>
      <c r="E2443" s="4">
        <v>833</v>
      </c>
    </row>
    <row r="2444" spans="1:5" x14ac:dyDescent="0.25">
      <c r="A2444" s="5">
        <v>44316</v>
      </c>
      <c r="B2444" s="4">
        <v>2021</v>
      </c>
      <c r="C2444" s="4">
        <v>4</v>
      </c>
      <c r="D2444" t="s">
        <v>24</v>
      </c>
      <c r="E2444" s="4">
        <v>50272</v>
      </c>
    </row>
    <row r="2445" spans="1:5" x14ac:dyDescent="0.25">
      <c r="A2445" s="5">
        <v>44316</v>
      </c>
      <c r="B2445" s="4">
        <v>2021</v>
      </c>
      <c r="C2445" s="4">
        <v>4</v>
      </c>
      <c r="D2445" t="s">
        <v>7</v>
      </c>
      <c r="E2445" s="4">
        <v>5285</v>
      </c>
    </row>
    <row r="2446" spans="1:5" x14ac:dyDescent="0.25">
      <c r="A2446" s="5">
        <v>44316</v>
      </c>
      <c r="B2446" s="4">
        <v>2021</v>
      </c>
      <c r="C2446" s="4">
        <v>4</v>
      </c>
      <c r="D2446" t="s">
        <v>8</v>
      </c>
      <c r="E2446" s="4">
        <v>15153</v>
      </c>
    </row>
    <row r="2447" spans="1:5" x14ac:dyDescent="0.25">
      <c r="A2447" s="5">
        <v>44316</v>
      </c>
      <c r="B2447" s="4">
        <v>2021</v>
      </c>
      <c r="C2447" s="4">
        <v>4</v>
      </c>
      <c r="D2447" t="s">
        <v>13</v>
      </c>
      <c r="E2447" s="4">
        <v>14729</v>
      </c>
    </row>
    <row r="2448" spans="1:5" x14ac:dyDescent="0.25">
      <c r="A2448" s="5">
        <v>44316</v>
      </c>
      <c r="B2448" s="4">
        <v>2021</v>
      </c>
      <c r="C2448" s="4">
        <v>4</v>
      </c>
      <c r="D2448" t="s">
        <v>16</v>
      </c>
      <c r="E2448" s="4">
        <v>2993</v>
      </c>
    </row>
    <row r="2449" spans="1:5" x14ac:dyDescent="0.25">
      <c r="A2449" s="5">
        <v>44316</v>
      </c>
      <c r="B2449" s="4">
        <v>2021</v>
      </c>
      <c r="C2449" s="4">
        <v>4</v>
      </c>
      <c r="D2449" t="s">
        <v>22</v>
      </c>
      <c r="E2449" s="4">
        <v>6311</v>
      </c>
    </row>
    <row r="2450" spans="1:5" x14ac:dyDescent="0.25">
      <c r="A2450" s="5">
        <v>44317</v>
      </c>
      <c r="B2450" s="4">
        <v>2021</v>
      </c>
      <c r="C2450" s="4">
        <v>5</v>
      </c>
      <c r="D2450" t="s">
        <v>6</v>
      </c>
      <c r="E2450" s="4">
        <v>10758</v>
      </c>
    </row>
    <row r="2451" spans="1:5" x14ac:dyDescent="0.25">
      <c r="A2451" s="5">
        <v>44317</v>
      </c>
      <c r="B2451" s="4">
        <v>2021</v>
      </c>
      <c r="C2451" s="4">
        <v>5</v>
      </c>
      <c r="D2451" t="s">
        <v>8</v>
      </c>
      <c r="E2451" s="4">
        <v>16786</v>
      </c>
    </row>
    <row r="2452" spans="1:5" x14ac:dyDescent="0.25">
      <c r="A2452" s="5">
        <v>44317</v>
      </c>
      <c r="B2452" s="4">
        <v>2021</v>
      </c>
      <c r="C2452" s="4">
        <v>5</v>
      </c>
      <c r="D2452" t="s">
        <v>9</v>
      </c>
      <c r="E2452" s="4">
        <v>46368</v>
      </c>
    </row>
    <row r="2453" spans="1:5" x14ac:dyDescent="0.25">
      <c r="A2453" s="5">
        <v>44317</v>
      </c>
      <c r="B2453" s="4">
        <v>2021</v>
      </c>
      <c r="C2453" s="4">
        <v>5</v>
      </c>
      <c r="D2453" t="s">
        <v>10</v>
      </c>
      <c r="E2453" s="4">
        <v>28447</v>
      </c>
    </row>
    <row r="2454" spans="1:5" x14ac:dyDescent="0.25">
      <c r="A2454" s="5">
        <v>44317</v>
      </c>
      <c r="B2454" s="4">
        <v>2021</v>
      </c>
      <c r="C2454" s="4">
        <v>5</v>
      </c>
      <c r="D2454" t="s">
        <v>11</v>
      </c>
      <c r="E2454" s="4">
        <v>7269</v>
      </c>
    </row>
    <row r="2455" spans="1:5" x14ac:dyDescent="0.25">
      <c r="A2455" s="5">
        <v>44317</v>
      </c>
      <c r="B2455" s="4">
        <v>2021</v>
      </c>
      <c r="C2455" s="4">
        <v>5</v>
      </c>
      <c r="D2455" t="s">
        <v>12</v>
      </c>
      <c r="E2455" s="4">
        <v>38344</v>
      </c>
    </row>
    <row r="2456" spans="1:5" x14ac:dyDescent="0.25">
      <c r="A2456" s="5">
        <v>44317</v>
      </c>
      <c r="B2456" s="4">
        <v>2021</v>
      </c>
      <c r="C2456" s="4">
        <v>5</v>
      </c>
      <c r="D2456" t="s">
        <v>14</v>
      </c>
      <c r="E2456" s="4">
        <v>96141</v>
      </c>
    </row>
    <row r="2457" spans="1:5" x14ac:dyDescent="0.25">
      <c r="A2457" s="5">
        <v>44317</v>
      </c>
      <c r="B2457" s="4">
        <v>2021</v>
      </c>
      <c r="C2457" s="4">
        <v>5</v>
      </c>
      <c r="D2457" t="s">
        <v>15</v>
      </c>
      <c r="E2457" s="4">
        <v>9330</v>
      </c>
    </row>
    <row r="2458" spans="1:5" x14ac:dyDescent="0.25">
      <c r="A2458" s="5">
        <v>44317</v>
      </c>
      <c r="B2458" s="4">
        <v>2021</v>
      </c>
      <c r="C2458" s="4">
        <v>5</v>
      </c>
      <c r="D2458" t="s">
        <v>49</v>
      </c>
      <c r="E2458" s="4">
        <v>7049</v>
      </c>
    </row>
    <row r="2459" spans="1:5" x14ac:dyDescent="0.25">
      <c r="A2459" s="5">
        <v>44317</v>
      </c>
      <c r="B2459" s="4">
        <v>2021</v>
      </c>
      <c r="C2459" s="4">
        <v>5</v>
      </c>
      <c r="D2459" t="s">
        <v>17</v>
      </c>
      <c r="E2459" s="4">
        <v>28795</v>
      </c>
    </row>
    <row r="2460" spans="1:5" x14ac:dyDescent="0.25">
      <c r="A2460" s="5">
        <v>44317</v>
      </c>
      <c r="B2460" s="4">
        <v>2021</v>
      </c>
      <c r="C2460" s="4">
        <v>5</v>
      </c>
      <c r="D2460" t="s">
        <v>18</v>
      </c>
      <c r="E2460" s="4">
        <v>27795</v>
      </c>
    </row>
    <row r="2461" spans="1:5" x14ac:dyDescent="0.25">
      <c r="A2461" s="5">
        <v>44317</v>
      </c>
      <c r="B2461" s="4">
        <v>2021</v>
      </c>
      <c r="C2461" s="4">
        <v>5</v>
      </c>
      <c r="D2461" t="s">
        <v>19</v>
      </c>
      <c r="E2461" s="4">
        <v>10023</v>
      </c>
    </row>
    <row r="2462" spans="1:5" x14ac:dyDescent="0.25">
      <c r="A2462" s="5">
        <v>44317</v>
      </c>
      <c r="B2462" s="4">
        <v>2021</v>
      </c>
      <c r="C2462" s="4">
        <v>5</v>
      </c>
      <c r="D2462" t="s">
        <v>20</v>
      </c>
      <c r="E2462" s="4">
        <v>24525</v>
      </c>
    </row>
    <row r="2463" spans="1:5" x14ac:dyDescent="0.25">
      <c r="A2463" s="5">
        <v>44317</v>
      </c>
      <c r="B2463" s="4">
        <v>2021</v>
      </c>
      <c r="C2463" s="4">
        <v>5</v>
      </c>
      <c r="D2463" t="s">
        <v>23</v>
      </c>
      <c r="E2463" s="4">
        <v>943</v>
      </c>
    </row>
    <row r="2464" spans="1:5" x14ac:dyDescent="0.25">
      <c r="A2464" s="5">
        <v>44317</v>
      </c>
      <c r="B2464" s="4">
        <v>2021</v>
      </c>
      <c r="C2464" s="4">
        <v>5</v>
      </c>
      <c r="D2464" t="s">
        <v>24</v>
      </c>
      <c r="E2464" s="4">
        <v>38813</v>
      </c>
    </row>
    <row r="2465" spans="1:5" x14ac:dyDescent="0.25">
      <c r="A2465" s="5">
        <v>44317</v>
      </c>
      <c r="B2465" s="4">
        <v>2021</v>
      </c>
      <c r="C2465" s="4">
        <v>5</v>
      </c>
      <c r="D2465" t="s">
        <v>7</v>
      </c>
      <c r="E2465" s="4">
        <v>4707</v>
      </c>
    </row>
    <row r="2466" spans="1:5" x14ac:dyDescent="0.25">
      <c r="A2466" s="5">
        <v>44317</v>
      </c>
      <c r="B2466" s="4">
        <v>2021</v>
      </c>
      <c r="C2466" s="4">
        <v>5</v>
      </c>
      <c r="D2466" t="s">
        <v>13</v>
      </c>
      <c r="E2466" s="4">
        <v>7283</v>
      </c>
    </row>
    <row r="2467" spans="1:5" x14ac:dyDescent="0.25">
      <c r="A2467" s="5">
        <v>44317</v>
      </c>
      <c r="B2467" s="4">
        <v>2021</v>
      </c>
      <c r="C2467" s="4">
        <v>5</v>
      </c>
      <c r="D2467" t="s">
        <v>16</v>
      </c>
      <c r="E2467" s="4">
        <v>2687</v>
      </c>
    </row>
    <row r="2468" spans="1:5" x14ac:dyDescent="0.25">
      <c r="A2468" s="5">
        <v>44317</v>
      </c>
      <c r="B2468" s="4">
        <v>2021</v>
      </c>
      <c r="C2468" s="4">
        <v>5</v>
      </c>
      <c r="D2468" t="s">
        <v>21</v>
      </c>
      <c r="E2468" s="4">
        <v>23345</v>
      </c>
    </row>
    <row r="2469" spans="1:5" x14ac:dyDescent="0.25">
      <c r="A2469" s="5">
        <v>44317</v>
      </c>
      <c r="B2469" s="4">
        <v>2021</v>
      </c>
      <c r="C2469" s="4">
        <v>5</v>
      </c>
      <c r="D2469" t="s">
        <v>22</v>
      </c>
      <c r="E2469" s="4">
        <v>5418</v>
      </c>
    </row>
    <row r="2470" spans="1:5" x14ac:dyDescent="0.25">
      <c r="A2470" s="5">
        <v>44318</v>
      </c>
      <c r="B2470" s="4">
        <v>2021</v>
      </c>
      <c r="C2470" s="4">
        <v>5</v>
      </c>
      <c r="D2470" t="s">
        <v>6</v>
      </c>
      <c r="E2470" s="4">
        <v>10466</v>
      </c>
    </row>
    <row r="2471" spans="1:5" x14ac:dyDescent="0.25">
      <c r="A2471" s="5">
        <v>44318</v>
      </c>
      <c r="B2471" s="4">
        <v>2021</v>
      </c>
      <c r="C2471" s="4">
        <v>5</v>
      </c>
      <c r="D2471" t="s">
        <v>8</v>
      </c>
      <c r="E2471" s="4">
        <v>12577</v>
      </c>
    </row>
    <row r="2472" spans="1:5" x14ac:dyDescent="0.25">
      <c r="A2472" s="5">
        <v>44318</v>
      </c>
      <c r="B2472" s="4">
        <v>2021</v>
      </c>
      <c r="C2472" s="4">
        <v>5</v>
      </c>
      <c r="D2472" t="s">
        <v>9</v>
      </c>
      <c r="E2472" s="4">
        <v>43504</v>
      </c>
    </row>
    <row r="2473" spans="1:5" x14ac:dyDescent="0.25">
      <c r="A2473" s="5">
        <v>44318</v>
      </c>
      <c r="B2473" s="4">
        <v>2021</v>
      </c>
      <c r="C2473" s="4">
        <v>5</v>
      </c>
      <c r="D2473" t="s">
        <v>10</v>
      </c>
      <c r="E2473" s="4">
        <v>25608</v>
      </c>
    </row>
    <row r="2474" spans="1:5" x14ac:dyDescent="0.25">
      <c r="A2474" s="5">
        <v>44318</v>
      </c>
      <c r="B2474" s="4">
        <v>2021</v>
      </c>
      <c r="C2474" s="4">
        <v>5</v>
      </c>
      <c r="D2474" t="s">
        <v>11</v>
      </c>
      <c r="E2474" s="4">
        <v>6978</v>
      </c>
    </row>
    <row r="2475" spans="1:5" x14ac:dyDescent="0.25">
      <c r="A2475" s="5">
        <v>44318</v>
      </c>
      <c r="B2475" s="4">
        <v>2021</v>
      </c>
      <c r="C2475" s="4">
        <v>5</v>
      </c>
      <c r="D2475" t="s">
        <v>12</v>
      </c>
      <c r="E2475" s="4">
        <v>32999</v>
      </c>
    </row>
    <row r="2476" spans="1:5" x14ac:dyDescent="0.25">
      <c r="A2476" s="5">
        <v>44318</v>
      </c>
      <c r="B2476" s="4">
        <v>2021</v>
      </c>
      <c r="C2476" s="4">
        <v>5</v>
      </c>
      <c r="D2476" t="s">
        <v>14</v>
      </c>
      <c r="E2476" s="4">
        <v>83554</v>
      </c>
    </row>
    <row r="2477" spans="1:5" x14ac:dyDescent="0.25">
      <c r="A2477" s="5">
        <v>44318</v>
      </c>
      <c r="B2477" s="4">
        <v>2021</v>
      </c>
      <c r="C2477" s="4">
        <v>5</v>
      </c>
      <c r="D2477" t="s">
        <v>15</v>
      </c>
      <c r="E2477" s="4">
        <v>8905</v>
      </c>
    </row>
    <row r="2478" spans="1:5" x14ac:dyDescent="0.25">
      <c r="A2478" s="5">
        <v>44318</v>
      </c>
      <c r="B2478" s="4">
        <v>2021</v>
      </c>
      <c r="C2478" s="4">
        <v>5</v>
      </c>
      <c r="D2478" t="s">
        <v>17</v>
      </c>
      <c r="E2478" s="4">
        <v>25234</v>
      </c>
    </row>
    <row r="2479" spans="1:5" x14ac:dyDescent="0.25">
      <c r="A2479" s="5">
        <v>44318</v>
      </c>
      <c r="B2479" s="4">
        <v>2021</v>
      </c>
      <c r="C2479" s="4">
        <v>5</v>
      </c>
      <c r="D2479" t="s">
        <v>18</v>
      </c>
      <c r="E2479" s="4">
        <v>21403</v>
      </c>
    </row>
    <row r="2480" spans="1:5" x14ac:dyDescent="0.25">
      <c r="A2480" s="5">
        <v>44318</v>
      </c>
      <c r="B2480" s="4">
        <v>2021</v>
      </c>
      <c r="C2480" s="4">
        <v>5</v>
      </c>
      <c r="D2480" t="s">
        <v>19</v>
      </c>
      <c r="E2480" s="4">
        <v>6092</v>
      </c>
    </row>
    <row r="2481" spans="1:5" x14ac:dyDescent="0.25">
      <c r="A2481" s="5">
        <v>44318</v>
      </c>
      <c r="B2481" s="4">
        <v>2021</v>
      </c>
      <c r="C2481" s="4">
        <v>5</v>
      </c>
      <c r="D2481" t="s">
        <v>20</v>
      </c>
      <c r="E2481" s="4">
        <v>24690</v>
      </c>
    </row>
    <row r="2482" spans="1:5" x14ac:dyDescent="0.25">
      <c r="A2482" s="5">
        <v>44318</v>
      </c>
      <c r="B2482" s="4">
        <v>2021</v>
      </c>
      <c r="C2482" s="4">
        <v>5</v>
      </c>
      <c r="D2482" t="s">
        <v>24</v>
      </c>
      <c r="E2482" s="4">
        <v>37231</v>
      </c>
    </row>
    <row r="2483" spans="1:5" x14ac:dyDescent="0.25">
      <c r="A2483" s="5">
        <v>44318</v>
      </c>
      <c r="B2483" s="4">
        <v>2021</v>
      </c>
      <c r="C2483" s="4">
        <v>5</v>
      </c>
      <c r="D2483" t="s">
        <v>7</v>
      </c>
      <c r="E2483" s="4">
        <v>4180</v>
      </c>
    </row>
    <row r="2484" spans="1:5" x14ac:dyDescent="0.25">
      <c r="A2484" s="5">
        <v>44318</v>
      </c>
      <c r="B2484" s="4">
        <v>2021</v>
      </c>
      <c r="C2484" s="4">
        <v>5</v>
      </c>
      <c r="D2484" t="s">
        <v>13</v>
      </c>
      <c r="E2484" s="4">
        <v>3995</v>
      </c>
    </row>
    <row r="2485" spans="1:5" x14ac:dyDescent="0.25">
      <c r="A2485" s="5">
        <v>44318</v>
      </c>
      <c r="B2485" s="4">
        <v>2021</v>
      </c>
      <c r="C2485" s="4">
        <v>5</v>
      </c>
      <c r="D2485" t="s">
        <v>16</v>
      </c>
      <c r="E2485" s="4">
        <v>1930</v>
      </c>
    </row>
    <row r="2486" spans="1:5" x14ac:dyDescent="0.25">
      <c r="A2486" s="5">
        <v>44318</v>
      </c>
      <c r="B2486" s="4">
        <v>2021</v>
      </c>
      <c r="C2486" s="4">
        <v>5</v>
      </c>
      <c r="D2486" t="s">
        <v>49</v>
      </c>
      <c r="E2486" s="4">
        <v>6074</v>
      </c>
    </row>
    <row r="2487" spans="1:5" x14ac:dyDescent="0.25">
      <c r="A2487" s="5">
        <v>44318</v>
      </c>
      <c r="B2487" s="4">
        <v>2021</v>
      </c>
      <c r="C2487" s="4">
        <v>5</v>
      </c>
      <c r="D2487" t="s">
        <v>21</v>
      </c>
      <c r="E2487" s="4">
        <v>11185</v>
      </c>
    </row>
    <row r="2488" spans="1:5" x14ac:dyDescent="0.25">
      <c r="A2488" s="5">
        <v>44318</v>
      </c>
      <c r="B2488" s="4">
        <v>2021</v>
      </c>
      <c r="C2488" s="4">
        <v>5</v>
      </c>
      <c r="D2488" t="s">
        <v>22</v>
      </c>
      <c r="E2488" s="4">
        <v>3809</v>
      </c>
    </row>
    <row r="2489" spans="1:5" x14ac:dyDescent="0.25">
      <c r="A2489" s="5">
        <v>44318</v>
      </c>
      <c r="B2489" s="4">
        <v>2021</v>
      </c>
      <c r="C2489" s="4">
        <v>5</v>
      </c>
      <c r="D2489" t="s">
        <v>23</v>
      </c>
      <c r="E2489" s="4">
        <v>765</v>
      </c>
    </row>
    <row r="2490" spans="1:5" x14ac:dyDescent="0.25">
      <c r="A2490" s="5">
        <v>44319</v>
      </c>
      <c r="B2490" s="4">
        <v>2021</v>
      </c>
      <c r="C2490" s="4">
        <v>5</v>
      </c>
      <c r="D2490" t="s">
        <v>6</v>
      </c>
      <c r="E2490" s="4">
        <v>11160</v>
      </c>
    </row>
    <row r="2491" spans="1:5" x14ac:dyDescent="0.25">
      <c r="A2491" s="5">
        <v>44319</v>
      </c>
      <c r="B2491" s="4">
        <v>2021</v>
      </c>
      <c r="C2491" s="4">
        <v>5</v>
      </c>
      <c r="D2491" t="s">
        <v>8</v>
      </c>
      <c r="E2491" s="4">
        <v>14894</v>
      </c>
    </row>
    <row r="2492" spans="1:5" x14ac:dyDescent="0.25">
      <c r="A2492" s="5">
        <v>44319</v>
      </c>
      <c r="B2492" s="4">
        <v>2021</v>
      </c>
      <c r="C2492" s="4">
        <v>5</v>
      </c>
      <c r="D2492" t="s">
        <v>9</v>
      </c>
      <c r="E2492" s="4">
        <v>40775</v>
      </c>
    </row>
    <row r="2493" spans="1:5" x14ac:dyDescent="0.25">
      <c r="A2493" s="5">
        <v>44319</v>
      </c>
      <c r="B2493" s="4">
        <v>2021</v>
      </c>
      <c r="C2493" s="4">
        <v>5</v>
      </c>
      <c r="D2493" t="s">
        <v>10</v>
      </c>
      <c r="E2493" s="4">
        <v>28744</v>
      </c>
    </row>
    <row r="2494" spans="1:5" x14ac:dyDescent="0.25">
      <c r="A2494" s="5">
        <v>44319</v>
      </c>
      <c r="B2494" s="4">
        <v>2021</v>
      </c>
      <c r="C2494" s="4">
        <v>5</v>
      </c>
      <c r="D2494" t="s">
        <v>12</v>
      </c>
      <c r="E2494" s="4">
        <v>39791</v>
      </c>
    </row>
    <row r="2495" spans="1:5" x14ac:dyDescent="0.25">
      <c r="A2495" s="5">
        <v>44319</v>
      </c>
      <c r="B2495" s="4">
        <v>2021</v>
      </c>
      <c r="C2495" s="4">
        <v>5</v>
      </c>
      <c r="D2495" t="s">
        <v>13</v>
      </c>
      <c r="E2495" s="4">
        <v>13559</v>
      </c>
    </row>
    <row r="2496" spans="1:5" x14ac:dyDescent="0.25">
      <c r="A2496" s="5">
        <v>44319</v>
      </c>
      <c r="B2496" s="4">
        <v>2021</v>
      </c>
      <c r="C2496" s="4">
        <v>5</v>
      </c>
      <c r="D2496" t="s">
        <v>14</v>
      </c>
      <c r="E2496" s="4">
        <v>83791</v>
      </c>
    </row>
    <row r="2497" spans="1:5" x14ac:dyDescent="0.25">
      <c r="A2497" s="5">
        <v>44319</v>
      </c>
      <c r="B2497" s="4">
        <v>2021</v>
      </c>
      <c r="C2497" s="4">
        <v>5</v>
      </c>
      <c r="D2497" t="s">
        <v>15</v>
      </c>
      <c r="E2497" s="4">
        <v>10430</v>
      </c>
    </row>
    <row r="2498" spans="1:5" x14ac:dyDescent="0.25">
      <c r="A2498" s="5">
        <v>44319</v>
      </c>
      <c r="B2498" s="4">
        <v>2021</v>
      </c>
      <c r="C2498" s="4">
        <v>5</v>
      </c>
      <c r="D2498" t="s">
        <v>49</v>
      </c>
      <c r="E2498" s="4">
        <v>6202</v>
      </c>
    </row>
    <row r="2499" spans="1:5" x14ac:dyDescent="0.25">
      <c r="A2499" s="5">
        <v>44319</v>
      </c>
      <c r="B2499" s="4">
        <v>2021</v>
      </c>
      <c r="C2499" s="4">
        <v>5</v>
      </c>
      <c r="D2499" t="s">
        <v>17</v>
      </c>
      <c r="E2499" s="4">
        <v>26673</v>
      </c>
    </row>
    <row r="2500" spans="1:5" x14ac:dyDescent="0.25">
      <c r="A2500" s="5">
        <v>44319</v>
      </c>
      <c r="B2500" s="4">
        <v>2021</v>
      </c>
      <c r="C2500" s="4">
        <v>5</v>
      </c>
      <c r="D2500" t="s">
        <v>18</v>
      </c>
      <c r="E2500" s="4">
        <v>33503</v>
      </c>
    </row>
    <row r="2501" spans="1:5" x14ac:dyDescent="0.25">
      <c r="A2501" s="5">
        <v>44319</v>
      </c>
      <c r="B2501" s="4">
        <v>2021</v>
      </c>
      <c r="C2501" s="4">
        <v>5</v>
      </c>
      <c r="D2501" t="s">
        <v>20</v>
      </c>
      <c r="E2501" s="4">
        <v>23374</v>
      </c>
    </row>
    <row r="2502" spans="1:5" x14ac:dyDescent="0.25">
      <c r="A2502" s="5">
        <v>44319</v>
      </c>
      <c r="B2502" s="4">
        <v>2021</v>
      </c>
      <c r="C2502" s="4">
        <v>5</v>
      </c>
      <c r="D2502" t="s">
        <v>21</v>
      </c>
      <c r="E2502" s="4">
        <v>11961</v>
      </c>
    </row>
    <row r="2503" spans="1:5" x14ac:dyDescent="0.25">
      <c r="A2503" s="5">
        <v>44319</v>
      </c>
      <c r="B2503" s="4">
        <v>2021</v>
      </c>
      <c r="C2503" s="4">
        <v>5</v>
      </c>
      <c r="D2503" t="s">
        <v>24</v>
      </c>
      <c r="E2503" s="4">
        <v>40704</v>
      </c>
    </row>
    <row r="2504" spans="1:5" x14ac:dyDescent="0.25">
      <c r="A2504" s="5">
        <v>44319</v>
      </c>
      <c r="B2504" s="4">
        <v>2021</v>
      </c>
      <c r="C2504" s="4">
        <v>5</v>
      </c>
      <c r="D2504" t="s">
        <v>7</v>
      </c>
      <c r="E2504" s="4">
        <v>4510</v>
      </c>
    </row>
    <row r="2505" spans="1:5" x14ac:dyDescent="0.25">
      <c r="A2505" s="5">
        <v>44319</v>
      </c>
      <c r="B2505" s="4">
        <v>2021</v>
      </c>
      <c r="C2505" s="4">
        <v>5</v>
      </c>
      <c r="D2505" t="s">
        <v>11</v>
      </c>
      <c r="E2505" s="4">
        <v>7335</v>
      </c>
    </row>
    <row r="2506" spans="1:5" x14ac:dyDescent="0.25">
      <c r="A2506" s="5">
        <v>44319</v>
      </c>
      <c r="B2506" s="4">
        <v>2021</v>
      </c>
      <c r="C2506" s="4">
        <v>5</v>
      </c>
      <c r="D2506" t="s">
        <v>16</v>
      </c>
      <c r="E2506" s="4">
        <v>2582</v>
      </c>
    </row>
    <row r="2507" spans="1:5" x14ac:dyDescent="0.25">
      <c r="A2507" s="5">
        <v>44319</v>
      </c>
      <c r="B2507" s="4">
        <v>2021</v>
      </c>
      <c r="C2507" s="4">
        <v>5</v>
      </c>
      <c r="D2507" t="s">
        <v>19</v>
      </c>
      <c r="E2507" s="4">
        <v>8362</v>
      </c>
    </row>
    <row r="2508" spans="1:5" x14ac:dyDescent="0.25">
      <c r="A2508" s="5">
        <v>44319</v>
      </c>
      <c r="B2508" s="4">
        <v>2021</v>
      </c>
      <c r="C2508" s="4">
        <v>5</v>
      </c>
      <c r="D2508" t="s">
        <v>22</v>
      </c>
      <c r="E2508" s="4">
        <v>5201</v>
      </c>
    </row>
    <row r="2509" spans="1:5" x14ac:dyDescent="0.25">
      <c r="A2509" s="5">
        <v>44319</v>
      </c>
      <c r="B2509" s="4">
        <v>2021</v>
      </c>
      <c r="C2509" s="4">
        <v>5</v>
      </c>
      <c r="D2509" t="s">
        <v>23</v>
      </c>
      <c r="E2509" s="4">
        <v>841</v>
      </c>
    </row>
    <row r="2510" spans="1:5" x14ac:dyDescent="0.25">
      <c r="A2510" s="5">
        <v>44320</v>
      </c>
      <c r="B2510" s="4">
        <v>2021</v>
      </c>
      <c r="C2510" s="4">
        <v>5</v>
      </c>
      <c r="D2510" t="s">
        <v>6</v>
      </c>
      <c r="E2510" s="4">
        <v>10854</v>
      </c>
    </row>
    <row r="2511" spans="1:5" x14ac:dyDescent="0.25">
      <c r="A2511" s="5">
        <v>44320</v>
      </c>
      <c r="B2511" s="4">
        <v>2021</v>
      </c>
      <c r="C2511" s="4">
        <v>5</v>
      </c>
      <c r="D2511" t="s">
        <v>8</v>
      </c>
      <c r="E2511" s="4">
        <v>16588</v>
      </c>
    </row>
    <row r="2512" spans="1:5" x14ac:dyDescent="0.25">
      <c r="A2512" s="5">
        <v>44320</v>
      </c>
      <c r="B2512" s="4">
        <v>2021</v>
      </c>
      <c r="C2512" s="4">
        <v>5</v>
      </c>
      <c r="D2512" t="s">
        <v>9</v>
      </c>
      <c r="E2512" s="4">
        <v>48506</v>
      </c>
    </row>
    <row r="2513" spans="1:5" x14ac:dyDescent="0.25">
      <c r="A2513" s="5">
        <v>44320</v>
      </c>
      <c r="B2513" s="4">
        <v>2021</v>
      </c>
      <c r="C2513" s="4">
        <v>5</v>
      </c>
      <c r="D2513" t="s">
        <v>10</v>
      </c>
      <c r="E2513" s="4">
        <v>29337</v>
      </c>
    </row>
    <row r="2514" spans="1:5" x14ac:dyDescent="0.25">
      <c r="A2514" s="5">
        <v>44320</v>
      </c>
      <c r="B2514" s="4">
        <v>2021</v>
      </c>
      <c r="C2514" s="4">
        <v>5</v>
      </c>
      <c r="D2514" t="s">
        <v>11</v>
      </c>
      <c r="E2514" s="4">
        <v>9703</v>
      </c>
    </row>
    <row r="2515" spans="1:5" x14ac:dyDescent="0.25">
      <c r="A2515" s="5">
        <v>44320</v>
      </c>
      <c r="B2515" s="4">
        <v>2021</v>
      </c>
      <c r="C2515" s="4">
        <v>5</v>
      </c>
      <c r="D2515" t="s">
        <v>12</v>
      </c>
      <c r="E2515" s="4">
        <v>40452</v>
      </c>
    </row>
    <row r="2516" spans="1:5" x14ac:dyDescent="0.25">
      <c r="A2516" s="5">
        <v>44320</v>
      </c>
      <c r="B2516" s="4">
        <v>2021</v>
      </c>
      <c r="C2516" s="4">
        <v>5</v>
      </c>
      <c r="D2516" t="s">
        <v>13</v>
      </c>
      <c r="E2516" s="4">
        <v>13981</v>
      </c>
    </row>
    <row r="2517" spans="1:5" x14ac:dyDescent="0.25">
      <c r="A2517" s="5">
        <v>44320</v>
      </c>
      <c r="B2517" s="4">
        <v>2021</v>
      </c>
      <c r="C2517" s="4">
        <v>5</v>
      </c>
      <c r="D2517" t="s">
        <v>14</v>
      </c>
      <c r="E2517" s="4">
        <v>86935</v>
      </c>
    </row>
    <row r="2518" spans="1:5" x14ac:dyDescent="0.25">
      <c r="A2518" s="5">
        <v>44320</v>
      </c>
      <c r="B2518" s="4">
        <v>2021</v>
      </c>
      <c r="C2518" s="4">
        <v>5</v>
      </c>
      <c r="D2518" t="s">
        <v>15</v>
      </c>
      <c r="E2518" s="4">
        <v>10976</v>
      </c>
    </row>
    <row r="2519" spans="1:5" x14ac:dyDescent="0.25">
      <c r="A2519" s="5">
        <v>44320</v>
      </c>
      <c r="B2519" s="4">
        <v>2021</v>
      </c>
      <c r="C2519" s="4">
        <v>5</v>
      </c>
      <c r="D2519" t="s">
        <v>49</v>
      </c>
      <c r="E2519" s="4">
        <v>8087</v>
      </c>
    </row>
    <row r="2520" spans="1:5" x14ac:dyDescent="0.25">
      <c r="A2520" s="5">
        <v>44320</v>
      </c>
      <c r="B2520" s="4">
        <v>2021</v>
      </c>
      <c r="C2520" s="4">
        <v>5</v>
      </c>
      <c r="D2520" t="s">
        <v>17</v>
      </c>
      <c r="E2520" s="4">
        <v>31816</v>
      </c>
    </row>
    <row r="2521" spans="1:5" x14ac:dyDescent="0.25">
      <c r="A2521" s="5">
        <v>44320</v>
      </c>
      <c r="B2521" s="4">
        <v>2021</v>
      </c>
      <c r="C2521" s="4">
        <v>5</v>
      </c>
      <c r="D2521" t="s">
        <v>18</v>
      </c>
      <c r="E2521" s="4">
        <v>35306</v>
      </c>
    </row>
    <row r="2522" spans="1:5" x14ac:dyDescent="0.25">
      <c r="A2522" s="5">
        <v>44320</v>
      </c>
      <c r="B2522" s="4">
        <v>2021</v>
      </c>
      <c r="C2522" s="4">
        <v>5</v>
      </c>
      <c r="D2522" t="s">
        <v>19</v>
      </c>
      <c r="E2522" s="4">
        <v>9706</v>
      </c>
    </row>
    <row r="2523" spans="1:5" x14ac:dyDescent="0.25">
      <c r="A2523" s="5">
        <v>44320</v>
      </c>
      <c r="B2523" s="4">
        <v>2021</v>
      </c>
      <c r="C2523" s="4">
        <v>5</v>
      </c>
      <c r="D2523" t="s">
        <v>20</v>
      </c>
      <c r="E2523" s="4">
        <v>26925</v>
      </c>
    </row>
    <row r="2524" spans="1:5" x14ac:dyDescent="0.25">
      <c r="A2524" s="5">
        <v>44320</v>
      </c>
      <c r="B2524" s="4">
        <v>2021</v>
      </c>
      <c r="C2524" s="4">
        <v>5</v>
      </c>
      <c r="D2524" t="s">
        <v>22</v>
      </c>
      <c r="E2524" s="4">
        <v>5648</v>
      </c>
    </row>
    <row r="2525" spans="1:5" x14ac:dyDescent="0.25">
      <c r="A2525" s="5">
        <v>44320</v>
      </c>
      <c r="B2525" s="4">
        <v>2021</v>
      </c>
      <c r="C2525" s="4">
        <v>5</v>
      </c>
      <c r="D2525" t="s">
        <v>23</v>
      </c>
      <c r="E2525" s="4">
        <v>1136</v>
      </c>
    </row>
    <row r="2526" spans="1:5" x14ac:dyDescent="0.25">
      <c r="A2526" s="5">
        <v>44320</v>
      </c>
      <c r="B2526" s="4">
        <v>2021</v>
      </c>
      <c r="C2526" s="4">
        <v>5</v>
      </c>
      <c r="D2526" t="s">
        <v>24</v>
      </c>
      <c r="E2526" s="4">
        <v>43033</v>
      </c>
    </row>
    <row r="2527" spans="1:5" x14ac:dyDescent="0.25">
      <c r="A2527" s="5">
        <v>44320</v>
      </c>
      <c r="B2527" s="4">
        <v>2021</v>
      </c>
      <c r="C2527" s="4">
        <v>5</v>
      </c>
      <c r="D2527" t="s">
        <v>7</v>
      </c>
      <c r="E2527" s="4">
        <v>4143</v>
      </c>
    </row>
    <row r="2528" spans="1:5" x14ac:dyDescent="0.25">
      <c r="A2528" s="5">
        <v>44320</v>
      </c>
      <c r="B2528" s="4">
        <v>2021</v>
      </c>
      <c r="C2528" s="4">
        <v>5</v>
      </c>
      <c r="D2528" t="s">
        <v>16</v>
      </c>
      <c r="E2528" s="4">
        <v>2765</v>
      </c>
    </row>
    <row r="2529" spans="1:5" x14ac:dyDescent="0.25">
      <c r="A2529" s="5">
        <v>44320</v>
      </c>
      <c r="B2529" s="4">
        <v>2021</v>
      </c>
      <c r="C2529" s="4">
        <v>5</v>
      </c>
      <c r="D2529" t="s">
        <v>21</v>
      </c>
      <c r="E2529" s="4">
        <v>18336</v>
      </c>
    </row>
    <row r="2530" spans="1:5" x14ac:dyDescent="0.25">
      <c r="A2530" s="5">
        <v>44321</v>
      </c>
      <c r="B2530" s="4">
        <v>2021</v>
      </c>
      <c r="C2530" s="4">
        <v>5</v>
      </c>
      <c r="D2530" t="s">
        <v>6</v>
      </c>
      <c r="E2530" s="4">
        <v>11673</v>
      </c>
    </row>
    <row r="2531" spans="1:5" x14ac:dyDescent="0.25">
      <c r="A2531" s="5">
        <v>44321</v>
      </c>
      <c r="B2531" s="4">
        <v>2021</v>
      </c>
      <c r="C2531" s="4">
        <v>5</v>
      </c>
      <c r="D2531" t="s">
        <v>8</v>
      </c>
      <c r="E2531" s="4">
        <v>13693</v>
      </c>
    </row>
    <row r="2532" spans="1:5" x14ac:dyDescent="0.25">
      <c r="A2532" s="5">
        <v>44321</v>
      </c>
      <c r="B2532" s="4">
        <v>2021</v>
      </c>
      <c r="C2532" s="4">
        <v>5</v>
      </c>
      <c r="D2532" t="s">
        <v>9</v>
      </c>
      <c r="E2532" s="4">
        <v>51192</v>
      </c>
    </row>
    <row r="2533" spans="1:5" x14ac:dyDescent="0.25">
      <c r="A2533" s="5">
        <v>44321</v>
      </c>
      <c r="B2533" s="4">
        <v>2021</v>
      </c>
      <c r="C2533" s="4">
        <v>5</v>
      </c>
      <c r="D2533" t="s">
        <v>10</v>
      </c>
      <c r="E2533" s="4">
        <v>30159</v>
      </c>
    </row>
    <row r="2534" spans="1:5" x14ac:dyDescent="0.25">
      <c r="A2534" s="5">
        <v>44321</v>
      </c>
      <c r="B2534" s="4">
        <v>2021</v>
      </c>
      <c r="C2534" s="4">
        <v>5</v>
      </c>
      <c r="D2534" t="s">
        <v>11</v>
      </c>
      <c r="E2534" s="4">
        <v>9928</v>
      </c>
    </row>
    <row r="2535" spans="1:5" x14ac:dyDescent="0.25">
      <c r="A2535" s="5">
        <v>44321</v>
      </c>
      <c r="B2535" s="4">
        <v>2021</v>
      </c>
      <c r="C2535" s="4">
        <v>5</v>
      </c>
      <c r="D2535" t="s">
        <v>12</v>
      </c>
      <c r="E2535" s="4">
        <v>47019</v>
      </c>
    </row>
    <row r="2536" spans="1:5" x14ac:dyDescent="0.25">
      <c r="A2536" s="5">
        <v>44321</v>
      </c>
      <c r="B2536" s="4">
        <v>2021</v>
      </c>
      <c r="C2536" s="4">
        <v>5</v>
      </c>
      <c r="D2536" t="s">
        <v>13</v>
      </c>
      <c r="E2536" s="4">
        <v>14037</v>
      </c>
    </row>
    <row r="2537" spans="1:5" x14ac:dyDescent="0.25">
      <c r="A2537" s="5">
        <v>44321</v>
      </c>
      <c r="B2537" s="4">
        <v>2021</v>
      </c>
      <c r="C2537" s="4">
        <v>5</v>
      </c>
      <c r="D2537" t="s">
        <v>14</v>
      </c>
      <c r="E2537" s="4">
        <v>88187</v>
      </c>
    </row>
    <row r="2538" spans="1:5" x14ac:dyDescent="0.25">
      <c r="A2538" s="5">
        <v>44321</v>
      </c>
      <c r="B2538" s="4">
        <v>2021</v>
      </c>
      <c r="C2538" s="4">
        <v>5</v>
      </c>
      <c r="D2538" t="s">
        <v>15</v>
      </c>
      <c r="E2538" s="4">
        <v>11700</v>
      </c>
    </row>
    <row r="2539" spans="1:5" x14ac:dyDescent="0.25">
      <c r="A2539" s="5">
        <v>44321</v>
      </c>
      <c r="B2539" s="4">
        <v>2021</v>
      </c>
      <c r="C2539" s="4">
        <v>5</v>
      </c>
      <c r="D2539" t="s">
        <v>49</v>
      </c>
      <c r="E2539" s="4">
        <v>9297</v>
      </c>
    </row>
    <row r="2540" spans="1:5" x14ac:dyDescent="0.25">
      <c r="A2540" s="5">
        <v>44321</v>
      </c>
      <c r="B2540" s="4">
        <v>2021</v>
      </c>
      <c r="C2540" s="4">
        <v>5</v>
      </c>
      <c r="D2540" t="s">
        <v>17</v>
      </c>
      <c r="E2540" s="4">
        <v>34882</v>
      </c>
    </row>
    <row r="2541" spans="1:5" x14ac:dyDescent="0.25">
      <c r="A2541" s="5">
        <v>44321</v>
      </c>
      <c r="B2541" s="4">
        <v>2021</v>
      </c>
      <c r="C2541" s="4">
        <v>5</v>
      </c>
      <c r="D2541" t="s">
        <v>18</v>
      </c>
      <c r="E2541" s="4">
        <v>39456</v>
      </c>
    </row>
    <row r="2542" spans="1:5" x14ac:dyDescent="0.25">
      <c r="A2542" s="5">
        <v>44321</v>
      </c>
      <c r="B2542" s="4">
        <v>2021</v>
      </c>
      <c r="C2542" s="4">
        <v>5</v>
      </c>
      <c r="D2542" t="s">
        <v>19</v>
      </c>
      <c r="E2542" s="4">
        <v>10325</v>
      </c>
    </row>
    <row r="2543" spans="1:5" x14ac:dyDescent="0.25">
      <c r="A2543" s="5">
        <v>44321</v>
      </c>
      <c r="B2543" s="4">
        <v>2021</v>
      </c>
      <c r="C2543" s="4">
        <v>5</v>
      </c>
      <c r="D2543" t="s">
        <v>20</v>
      </c>
      <c r="E2543" s="4">
        <v>26507</v>
      </c>
    </row>
    <row r="2544" spans="1:5" x14ac:dyDescent="0.25">
      <c r="A2544" s="5">
        <v>44321</v>
      </c>
      <c r="B2544" s="4">
        <v>2021</v>
      </c>
      <c r="C2544" s="4">
        <v>5</v>
      </c>
      <c r="D2544" t="s">
        <v>21</v>
      </c>
      <c r="E2544" s="4">
        <v>30190</v>
      </c>
    </row>
    <row r="2545" spans="1:5" x14ac:dyDescent="0.25">
      <c r="A2545" s="5">
        <v>44321</v>
      </c>
      <c r="B2545" s="4">
        <v>2021</v>
      </c>
      <c r="C2545" s="4">
        <v>5</v>
      </c>
      <c r="D2545" t="s">
        <v>22</v>
      </c>
      <c r="E2545" s="4">
        <v>7339</v>
      </c>
    </row>
    <row r="2546" spans="1:5" x14ac:dyDescent="0.25">
      <c r="A2546" s="5">
        <v>44321</v>
      </c>
      <c r="B2546" s="4">
        <v>2021</v>
      </c>
      <c r="C2546" s="4">
        <v>5</v>
      </c>
      <c r="D2546" t="s">
        <v>23</v>
      </c>
      <c r="E2546" s="4">
        <v>1039</v>
      </c>
    </row>
    <row r="2547" spans="1:5" x14ac:dyDescent="0.25">
      <c r="A2547" s="5">
        <v>44321</v>
      </c>
      <c r="B2547" s="4">
        <v>2021</v>
      </c>
      <c r="C2547" s="4">
        <v>5</v>
      </c>
      <c r="D2547" t="s">
        <v>24</v>
      </c>
      <c r="E2547" s="4">
        <v>44407</v>
      </c>
    </row>
    <row r="2548" spans="1:5" x14ac:dyDescent="0.25">
      <c r="A2548" s="5">
        <v>44321</v>
      </c>
      <c r="B2548" s="4">
        <v>2021</v>
      </c>
      <c r="C2548" s="4">
        <v>5</v>
      </c>
      <c r="D2548" t="s">
        <v>7</v>
      </c>
      <c r="E2548" s="4">
        <v>4341</v>
      </c>
    </row>
    <row r="2549" spans="1:5" x14ac:dyDescent="0.25">
      <c r="A2549" s="5">
        <v>44321</v>
      </c>
      <c r="B2549" s="4">
        <v>2021</v>
      </c>
      <c r="C2549" s="4">
        <v>5</v>
      </c>
      <c r="D2549" t="s">
        <v>16</v>
      </c>
      <c r="E2549" s="4">
        <v>2531</v>
      </c>
    </row>
    <row r="2550" spans="1:5" x14ac:dyDescent="0.25">
      <c r="A2550" s="5">
        <v>44322</v>
      </c>
      <c r="B2550" s="4">
        <v>2021</v>
      </c>
      <c r="C2550" s="4">
        <v>5</v>
      </c>
      <c r="D2550" t="s">
        <v>6</v>
      </c>
      <c r="E2550" s="4">
        <v>13038</v>
      </c>
    </row>
    <row r="2551" spans="1:5" x14ac:dyDescent="0.25">
      <c r="A2551" s="5">
        <v>44322</v>
      </c>
      <c r="B2551" s="4">
        <v>2021</v>
      </c>
      <c r="C2551" s="4">
        <v>5</v>
      </c>
      <c r="D2551" t="s">
        <v>9</v>
      </c>
      <c r="E2551" s="4">
        <v>57636</v>
      </c>
    </row>
    <row r="2552" spans="1:5" x14ac:dyDescent="0.25">
      <c r="A2552" s="5">
        <v>44322</v>
      </c>
      <c r="B2552" s="4">
        <v>2021</v>
      </c>
      <c r="C2552" s="4">
        <v>5</v>
      </c>
      <c r="D2552" t="s">
        <v>10</v>
      </c>
      <c r="E2552" s="4">
        <v>36005</v>
      </c>
    </row>
    <row r="2553" spans="1:5" x14ac:dyDescent="0.25">
      <c r="A2553" s="5">
        <v>44322</v>
      </c>
      <c r="B2553" s="4">
        <v>2021</v>
      </c>
      <c r="C2553" s="4">
        <v>5</v>
      </c>
      <c r="D2553" t="s">
        <v>11</v>
      </c>
      <c r="E2553" s="4">
        <v>12140</v>
      </c>
    </row>
    <row r="2554" spans="1:5" x14ac:dyDescent="0.25">
      <c r="A2554" s="5">
        <v>44322</v>
      </c>
      <c r="B2554" s="4">
        <v>2021</v>
      </c>
      <c r="C2554" s="4">
        <v>5</v>
      </c>
      <c r="D2554" t="s">
        <v>12</v>
      </c>
      <c r="E2554" s="4">
        <v>48946</v>
      </c>
    </row>
    <row r="2555" spans="1:5" x14ac:dyDescent="0.25">
      <c r="A2555" s="5">
        <v>44322</v>
      </c>
      <c r="B2555" s="4">
        <v>2021</v>
      </c>
      <c r="C2555" s="4">
        <v>5</v>
      </c>
      <c r="D2555" t="s">
        <v>13</v>
      </c>
      <c r="E2555" s="4">
        <v>14777</v>
      </c>
    </row>
    <row r="2556" spans="1:5" x14ac:dyDescent="0.25">
      <c r="A2556" s="5">
        <v>44322</v>
      </c>
      <c r="B2556" s="4">
        <v>2021</v>
      </c>
      <c r="C2556" s="4">
        <v>5</v>
      </c>
      <c r="D2556" t="s">
        <v>14</v>
      </c>
      <c r="E2556" s="4">
        <v>90023</v>
      </c>
    </row>
    <row r="2557" spans="1:5" x14ac:dyDescent="0.25">
      <c r="A2557" s="5">
        <v>44322</v>
      </c>
      <c r="B2557" s="4">
        <v>2021</v>
      </c>
      <c r="C2557" s="4">
        <v>5</v>
      </c>
      <c r="D2557" t="s">
        <v>15</v>
      </c>
      <c r="E2557" s="4">
        <v>12662</v>
      </c>
    </row>
    <row r="2558" spans="1:5" x14ac:dyDescent="0.25">
      <c r="A2558" s="5">
        <v>44322</v>
      </c>
      <c r="B2558" s="4">
        <v>2021</v>
      </c>
      <c r="C2558" s="4">
        <v>5</v>
      </c>
      <c r="D2558" t="s">
        <v>49</v>
      </c>
      <c r="E2558" s="4">
        <v>10897</v>
      </c>
    </row>
    <row r="2559" spans="1:5" x14ac:dyDescent="0.25">
      <c r="A2559" s="5">
        <v>44322</v>
      </c>
      <c r="B2559" s="4">
        <v>2021</v>
      </c>
      <c r="C2559" s="4">
        <v>5</v>
      </c>
      <c r="D2559" t="s">
        <v>17</v>
      </c>
      <c r="E2559" s="4">
        <v>33589</v>
      </c>
    </row>
    <row r="2560" spans="1:5" x14ac:dyDescent="0.25">
      <c r="A2560" s="5">
        <v>44322</v>
      </c>
      <c r="B2560" s="4">
        <v>2021</v>
      </c>
      <c r="C2560" s="4">
        <v>5</v>
      </c>
      <c r="D2560" t="s">
        <v>18</v>
      </c>
      <c r="E2560" s="4">
        <v>39865</v>
      </c>
    </row>
    <row r="2561" spans="1:5" x14ac:dyDescent="0.25">
      <c r="A2561" s="5">
        <v>44322</v>
      </c>
      <c r="B2561" s="4">
        <v>2021</v>
      </c>
      <c r="C2561" s="4">
        <v>5</v>
      </c>
      <c r="D2561" t="s">
        <v>19</v>
      </c>
      <c r="E2561" s="4">
        <v>13212</v>
      </c>
    </row>
    <row r="2562" spans="1:5" x14ac:dyDescent="0.25">
      <c r="A2562" s="5">
        <v>44322</v>
      </c>
      <c r="B2562" s="4">
        <v>2021</v>
      </c>
      <c r="C2562" s="4">
        <v>5</v>
      </c>
      <c r="D2562" t="s">
        <v>20</v>
      </c>
      <c r="E2562" s="4">
        <v>29553</v>
      </c>
    </row>
    <row r="2563" spans="1:5" x14ac:dyDescent="0.25">
      <c r="A2563" s="5">
        <v>44322</v>
      </c>
      <c r="B2563" s="4">
        <v>2021</v>
      </c>
      <c r="C2563" s="4">
        <v>5</v>
      </c>
      <c r="D2563" t="s">
        <v>21</v>
      </c>
      <c r="E2563" s="4">
        <v>31473</v>
      </c>
    </row>
    <row r="2564" spans="1:5" x14ac:dyDescent="0.25">
      <c r="A2564" s="5">
        <v>44322</v>
      </c>
      <c r="B2564" s="4">
        <v>2021</v>
      </c>
      <c r="C2564" s="4">
        <v>5</v>
      </c>
      <c r="D2564" t="s">
        <v>22</v>
      </c>
      <c r="E2564" s="4">
        <v>9520</v>
      </c>
    </row>
    <row r="2565" spans="1:5" x14ac:dyDescent="0.25">
      <c r="A2565" s="5">
        <v>44322</v>
      </c>
      <c r="B2565" s="4">
        <v>2021</v>
      </c>
      <c r="C2565" s="4">
        <v>5</v>
      </c>
      <c r="D2565" t="s">
        <v>23</v>
      </c>
      <c r="E2565" s="4">
        <v>1082</v>
      </c>
    </row>
    <row r="2566" spans="1:5" x14ac:dyDescent="0.25">
      <c r="A2566" s="5">
        <v>44322</v>
      </c>
      <c r="B2566" s="4">
        <v>2021</v>
      </c>
      <c r="C2566" s="4">
        <v>5</v>
      </c>
      <c r="D2566" t="s">
        <v>24</v>
      </c>
      <c r="E2566" s="4">
        <v>47089</v>
      </c>
    </row>
    <row r="2567" spans="1:5" x14ac:dyDescent="0.25">
      <c r="A2567" s="5">
        <v>44322</v>
      </c>
      <c r="B2567" s="4">
        <v>2021</v>
      </c>
      <c r="C2567" s="4">
        <v>5</v>
      </c>
      <c r="D2567" t="s">
        <v>7</v>
      </c>
      <c r="E2567" s="4">
        <v>5071</v>
      </c>
    </row>
    <row r="2568" spans="1:5" x14ac:dyDescent="0.25">
      <c r="A2568" s="5">
        <v>44322</v>
      </c>
      <c r="B2568" s="4">
        <v>2021</v>
      </c>
      <c r="C2568" s="4">
        <v>5</v>
      </c>
      <c r="D2568" t="s">
        <v>8</v>
      </c>
      <c r="E2568" s="4">
        <v>13423</v>
      </c>
    </row>
    <row r="2569" spans="1:5" x14ac:dyDescent="0.25">
      <c r="A2569" s="5">
        <v>44322</v>
      </c>
      <c r="B2569" s="4">
        <v>2021</v>
      </c>
      <c r="C2569" s="4">
        <v>5</v>
      </c>
      <c r="D2569" t="s">
        <v>16</v>
      </c>
      <c r="E2569" s="4">
        <v>2772</v>
      </c>
    </row>
    <row r="2570" spans="1:5" x14ac:dyDescent="0.25">
      <c r="A2570" s="5">
        <v>44323</v>
      </c>
      <c r="B2570" s="4">
        <v>2021</v>
      </c>
      <c r="C2570" s="4">
        <v>5</v>
      </c>
      <c r="D2570" t="s">
        <v>6</v>
      </c>
      <c r="E2570" s="4">
        <v>12221</v>
      </c>
    </row>
    <row r="2571" spans="1:5" x14ac:dyDescent="0.25">
      <c r="A2571" s="5">
        <v>44323</v>
      </c>
      <c r="B2571" s="4">
        <v>2021</v>
      </c>
      <c r="C2571" s="4">
        <v>5</v>
      </c>
      <c r="D2571" t="s">
        <v>8</v>
      </c>
      <c r="E2571" s="4">
        <v>16347</v>
      </c>
    </row>
    <row r="2572" spans="1:5" x14ac:dyDescent="0.25">
      <c r="A2572" s="5">
        <v>44323</v>
      </c>
      <c r="B2572" s="4">
        <v>2021</v>
      </c>
      <c r="C2572" s="4">
        <v>5</v>
      </c>
      <c r="D2572" t="s">
        <v>9</v>
      </c>
      <c r="E2572" s="4">
        <v>59816</v>
      </c>
    </row>
    <row r="2573" spans="1:5" x14ac:dyDescent="0.25">
      <c r="A2573" s="5">
        <v>44323</v>
      </c>
      <c r="B2573" s="4">
        <v>2021</v>
      </c>
      <c r="C2573" s="4">
        <v>5</v>
      </c>
      <c r="D2573" t="s">
        <v>10</v>
      </c>
      <c r="E2573" s="4">
        <v>35360</v>
      </c>
    </row>
    <row r="2574" spans="1:5" x14ac:dyDescent="0.25">
      <c r="A2574" s="5">
        <v>44323</v>
      </c>
      <c r="B2574" s="4">
        <v>2021</v>
      </c>
      <c r="C2574" s="4">
        <v>5</v>
      </c>
      <c r="D2574" t="s">
        <v>11</v>
      </c>
      <c r="E2574" s="4">
        <v>11306</v>
      </c>
    </row>
    <row r="2575" spans="1:5" x14ac:dyDescent="0.25">
      <c r="A2575" s="5">
        <v>44323</v>
      </c>
      <c r="B2575" s="4">
        <v>2021</v>
      </c>
      <c r="C2575" s="4">
        <v>5</v>
      </c>
      <c r="D2575" t="s">
        <v>12</v>
      </c>
      <c r="E2575" s="4">
        <v>48425</v>
      </c>
    </row>
    <row r="2576" spans="1:5" x14ac:dyDescent="0.25">
      <c r="A2576" s="5">
        <v>44323</v>
      </c>
      <c r="B2576" s="4">
        <v>2021</v>
      </c>
      <c r="C2576" s="4">
        <v>5</v>
      </c>
      <c r="D2576" t="s">
        <v>13</v>
      </c>
      <c r="E2576" s="4">
        <v>13766</v>
      </c>
    </row>
    <row r="2577" spans="1:5" x14ac:dyDescent="0.25">
      <c r="A2577" s="5">
        <v>44323</v>
      </c>
      <c r="B2577" s="4">
        <v>2021</v>
      </c>
      <c r="C2577" s="4">
        <v>5</v>
      </c>
      <c r="D2577" t="s">
        <v>14</v>
      </c>
      <c r="E2577" s="4">
        <v>92528</v>
      </c>
    </row>
    <row r="2578" spans="1:5" x14ac:dyDescent="0.25">
      <c r="A2578" s="5">
        <v>44323</v>
      </c>
      <c r="B2578" s="4">
        <v>2021</v>
      </c>
      <c r="C2578" s="4">
        <v>5</v>
      </c>
      <c r="D2578" t="s">
        <v>15</v>
      </c>
      <c r="E2578" s="4">
        <v>12839</v>
      </c>
    </row>
    <row r="2579" spans="1:5" x14ac:dyDescent="0.25">
      <c r="A2579" s="5">
        <v>44323</v>
      </c>
      <c r="B2579" s="4">
        <v>2021</v>
      </c>
      <c r="C2579" s="4">
        <v>5</v>
      </c>
      <c r="D2579" t="s">
        <v>49</v>
      </c>
      <c r="E2579" s="4">
        <v>10387</v>
      </c>
    </row>
    <row r="2580" spans="1:5" x14ac:dyDescent="0.25">
      <c r="A2580" s="5">
        <v>44323</v>
      </c>
      <c r="B2580" s="4">
        <v>2021</v>
      </c>
      <c r="C2580" s="4">
        <v>5</v>
      </c>
      <c r="D2580" t="s">
        <v>17</v>
      </c>
      <c r="E2580" s="4">
        <v>33352</v>
      </c>
    </row>
    <row r="2581" spans="1:5" x14ac:dyDescent="0.25">
      <c r="A2581" s="5">
        <v>44323</v>
      </c>
      <c r="B2581" s="4">
        <v>2021</v>
      </c>
      <c r="C2581" s="4">
        <v>5</v>
      </c>
      <c r="D2581" t="s">
        <v>18</v>
      </c>
      <c r="E2581" s="4">
        <v>50385</v>
      </c>
    </row>
    <row r="2582" spans="1:5" x14ac:dyDescent="0.25">
      <c r="A2582" s="5">
        <v>44323</v>
      </c>
      <c r="B2582" s="4">
        <v>2021</v>
      </c>
      <c r="C2582" s="4">
        <v>5</v>
      </c>
      <c r="D2582" t="s">
        <v>19</v>
      </c>
      <c r="E2582" s="4">
        <v>14663</v>
      </c>
    </row>
    <row r="2583" spans="1:5" x14ac:dyDescent="0.25">
      <c r="A2583" s="5">
        <v>44323</v>
      </c>
      <c r="B2583" s="4">
        <v>2021</v>
      </c>
      <c r="C2583" s="4">
        <v>5</v>
      </c>
      <c r="D2583" t="s">
        <v>20</v>
      </c>
      <c r="E2583" s="4">
        <v>36683</v>
      </c>
    </row>
    <row r="2584" spans="1:5" x14ac:dyDescent="0.25">
      <c r="A2584" s="5">
        <v>44323</v>
      </c>
      <c r="B2584" s="4">
        <v>2021</v>
      </c>
      <c r="C2584" s="4">
        <v>5</v>
      </c>
      <c r="D2584" t="s">
        <v>21</v>
      </c>
      <c r="E2584" s="4">
        <v>32228</v>
      </c>
    </row>
    <row r="2585" spans="1:5" x14ac:dyDescent="0.25">
      <c r="A2585" s="5">
        <v>44323</v>
      </c>
      <c r="B2585" s="4">
        <v>2021</v>
      </c>
      <c r="C2585" s="4">
        <v>5</v>
      </c>
      <c r="D2585" t="s">
        <v>22</v>
      </c>
      <c r="E2585" s="4">
        <v>10195</v>
      </c>
    </row>
    <row r="2586" spans="1:5" x14ac:dyDescent="0.25">
      <c r="A2586" s="5">
        <v>44323</v>
      </c>
      <c r="B2586" s="4">
        <v>2021</v>
      </c>
      <c r="C2586" s="4">
        <v>5</v>
      </c>
      <c r="D2586" t="s">
        <v>23</v>
      </c>
      <c r="E2586" s="4">
        <v>566</v>
      </c>
    </row>
    <row r="2587" spans="1:5" x14ac:dyDescent="0.25">
      <c r="A2587" s="5">
        <v>44323</v>
      </c>
      <c r="B2587" s="4">
        <v>2021</v>
      </c>
      <c r="C2587" s="4">
        <v>5</v>
      </c>
      <c r="D2587" t="s">
        <v>24</v>
      </c>
      <c r="E2587" s="4">
        <v>48582</v>
      </c>
    </row>
    <row r="2588" spans="1:5" x14ac:dyDescent="0.25">
      <c r="A2588" s="5">
        <v>44323</v>
      </c>
      <c r="B2588" s="4">
        <v>2021</v>
      </c>
      <c r="C2588" s="4">
        <v>5</v>
      </c>
      <c r="D2588" t="s">
        <v>7</v>
      </c>
      <c r="E2588" s="4">
        <v>4641</v>
      </c>
    </row>
    <row r="2589" spans="1:5" x14ac:dyDescent="0.25">
      <c r="A2589" s="5">
        <v>44323</v>
      </c>
      <c r="B2589" s="4">
        <v>2021</v>
      </c>
      <c r="C2589" s="4">
        <v>5</v>
      </c>
      <c r="D2589" t="s">
        <v>16</v>
      </c>
      <c r="E2589" s="4">
        <v>2711</v>
      </c>
    </row>
    <row r="2590" spans="1:5" x14ac:dyDescent="0.25">
      <c r="A2590" s="5">
        <v>44324</v>
      </c>
      <c r="B2590" s="4">
        <v>2021</v>
      </c>
      <c r="C2590" s="4">
        <v>5</v>
      </c>
      <c r="D2590" t="s">
        <v>6</v>
      </c>
      <c r="E2590" s="4">
        <v>10293</v>
      </c>
    </row>
    <row r="2591" spans="1:5" x14ac:dyDescent="0.25">
      <c r="A2591" s="5">
        <v>44324</v>
      </c>
      <c r="B2591" s="4">
        <v>2021</v>
      </c>
      <c r="C2591" s="4">
        <v>5</v>
      </c>
      <c r="D2591" t="s">
        <v>8</v>
      </c>
      <c r="E2591" s="4">
        <v>18637</v>
      </c>
    </row>
    <row r="2592" spans="1:5" x14ac:dyDescent="0.25">
      <c r="A2592" s="5">
        <v>44324</v>
      </c>
      <c r="B2592" s="4">
        <v>2021</v>
      </c>
      <c r="C2592" s="4">
        <v>5</v>
      </c>
      <c r="D2592" t="s">
        <v>9</v>
      </c>
      <c r="E2592" s="4">
        <v>56488</v>
      </c>
    </row>
    <row r="2593" spans="1:5" x14ac:dyDescent="0.25">
      <c r="A2593" s="5">
        <v>44324</v>
      </c>
      <c r="B2593" s="4">
        <v>2021</v>
      </c>
      <c r="C2593" s="4">
        <v>5</v>
      </c>
      <c r="D2593" t="s">
        <v>10</v>
      </c>
      <c r="E2593" s="4">
        <v>32399</v>
      </c>
    </row>
    <row r="2594" spans="1:5" x14ac:dyDescent="0.25">
      <c r="A2594" s="5">
        <v>44324</v>
      </c>
      <c r="B2594" s="4">
        <v>2021</v>
      </c>
      <c r="C2594" s="4">
        <v>5</v>
      </c>
      <c r="D2594" t="s">
        <v>11</v>
      </c>
      <c r="E2594" s="4">
        <v>10451</v>
      </c>
    </row>
    <row r="2595" spans="1:5" x14ac:dyDescent="0.25">
      <c r="A2595" s="5">
        <v>44324</v>
      </c>
      <c r="B2595" s="4">
        <v>2021</v>
      </c>
      <c r="C2595" s="4">
        <v>5</v>
      </c>
      <c r="D2595" t="s">
        <v>12</v>
      </c>
      <c r="E2595" s="4">
        <v>45478</v>
      </c>
    </row>
    <row r="2596" spans="1:5" x14ac:dyDescent="0.25">
      <c r="A2596" s="5">
        <v>44324</v>
      </c>
      <c r="B2596" s="4">
        <v>2021</v>
      </c>
      <c r="C2596" s="4">
        <v>5</v>
      </c>
      <c r="D2596" t="s">
        <v>13</v>
      </c>
      <c r="E2596" s="4">
        <v>7743</v>
      </c>
    </row>
    <row r="2597" spans="1:5" x14ac:dyDescent="0.25">
      <c r="A2597" s="5">
        <v>44324</v>
      </c>
      <c r="B2597" s="4">
        <v>2021</v>
      </c>
      <c r="C2597" s="4">
        <v>5</v>
      </c>
      <c r="D2597" t="s">
        <v>14</v>
      </c>
      <c r="E2597" s="4">
        <v>87903</v>
      </c>
    </row>
    <row r="2598" spans="1:5" x14ac:dyDescent="0.25">
      <c r="A2598" s="5">
        <v>44324</v>
      </c>
      <c r="B2598" s="4">
        <v>2021</v>
      </c>
      <c r="C2598" s="4">
        <v>5</v>
      </c>
      <c r="D2598" t="s">
        <v>15</v>
      </c>
      <c r="E2598" s="4">
        <v>12301</v>
      </c>
    </row>
    <row r="2599" spans="1:5" x14ac:dyDescent="0.25">
      <c r="A2599" s="5">
        <v>44324</v>
      </c>
      <c r="B2599" s="4">
        <v>2021</v>
      </c>
      <c r="C2599" s="4">
        <v>5</v>
      </c>
      <c r="D2599" t="s">
        <v>49</v>
      </c>
      <c r="E2599" s="4">
        <v>7679</v>
      </c>
    </row>
    <row r="2600" spans="1:5" x14ac:dyDescent="0.25">
      <c r="A2600" s="5">
        <v>44324</v>
      </c>
      <c r="B2600" s="4">
        <v>2021</v>
      </c>
      <c r="C2600" s="4">
        <v>5</v>
      </c>
      <c r="D2600" t="s">
        <v>17</v>
      </c>
      <c r="E2600" s="4">
        <v>34460</v>
      </c>
    </row>
    <row r="2601" spans="1:5" x14ac:dyDescent="0.25">
      <c r="A2601" s="5">
        <v>44324</v>
      </c>
      <c r="B2601" s="4">
        <v>2021</v>
      </c>
      <c r="C2601" s="4">
        <v>5</v>
      </c>
      <c r="D2601" t="s">
        <v>18</v>
      </c>
      <c r="E2601" s="4">
        <v>54575</v>
      </c>
    </row>
    <row r="2602" spans="1:5" x14ac:dyDescent="0.25">
      <c r="A2602" s="5">
        <v>44324</v>
      </c>
      <c r="B2602" s="4">
        <v>2021</v>
      </c>
      <c r="C2602" s="4">
        <v>5</v>
      </c>
      <c r="D2602" t="s">
        <v>19</v>
      </c>
      <c r="E2602" s="4">
        <v>13239</v>
      </c>
    </row>
    <row r="2603" spans="1:5" x14ac:dyDescent="0.25">
      <c r="A2603" s="5">
        <v>44324</v>
      </c>
      <c r="B2603" s="4">
        <v>2021</v>
      </c>
      <c r="C2603" s="4">
        <v>5</v>
      </c>
      <c r="D2603" t="s">
        <v>20</v>
      </c>
      <c r="E2603" s="4">
        <v>35759</v>
      </c>
    </row>
    <row r="2604" spans="1:5" x14ac:dyDescent="0.25">
      <c r="A2604" s="5">
        <v>44324</v>
      </c>
      <c r="B2604" s="4">
        <v>2021</v>
      </c>
      <c r="C2604" s="4">
        <v>5</v>
      </c>
      <c r="D2604" t="s">
        <v>21</v>
      </c>
      <c r="E2604" s="4">
        <v>29211</v>
      </c>
    </row>
    <row r="2605" spans="1:5" x14ac:dyDescent="0.25">
      <c r="A2605" s="5">
        <v>44324</v>
      </c>
      <c r="B2605" s="4">
        <v>2021</v>
      </c>
      <c r="C2605" s="4">
        <v>5</v>
      </c>
      <c r="D2605" t="s">
        <v>22</v>
      </c>
      <c r="E2605" s="4">
        <v>8233</v>
      </c>
    </row>
    <row r="2606" spans="1:5" x14ac:dyDescent="0.25">
      <c r="A2606" s="5">
        <v>44324</v>
      </c>
      <c r="B2606" s="4">
        <v>2021</v>
      </c>
      <c r="C2606" s="4">
        <v>5</v>
      </c>
      <c r="D2606" t="s">
        <v>23</v>
      </c>
      <c r="E2606" s="4">
        <v>909</v>
      </c>
    </row>
    <row r="2607" spans="1:5" x14ac:dyDescent="0.25">
      <c r="A2607" s="5">
        <v>44324</v>
      </c>
      <c r="B2607" s="4">
        <v>2021</v>
      </c>
      <c r="C2607" s="4">
        <v>5</v>
      </c>
      <c r="D2607" t="s">
        <v>24</v>
      </c>
      <c r="E2607" s="4">
        <v>41515</v>
      </c>
    </row>
    <row r="2608" spans="1:5" x14ac:dyDescent="0.25">
      <c r="A2608" s="5">
        <v>44324</v>
      </c>
      <c r="B2608" s="4">
        <v>2021</v>
      </c>
      <c r="C2608" s="4">
        <v>5</v>
      </c>
      <c r="D2608" t="s">
        <v>7</v>
      </c>
      <c r="E2608" s="4">
        <v>4847</v>
      </c>
    </row>
    <row r="2609" spans="1:5" x14ac:dyDescent="0.25">
      <c r="A2609" s="5">
        <v>44324</v>
      </c>
      <c r="B2609" s="4">
        <v>2021</v>
      </c>
      <c r="C2609" s="4">
        <v>5</v>
      </c>
      <c r="D2609" t="s">
        <v>16</v>
      </c>
      <c r="E2609" s="4">
        <v>3059</v>
      </c>
    </row>
    <row r="2610" spans="1:5" x14ac:dyDescent="0.25">
      <c r="A2610" s="5">
        <v>44325</v>
      </c>
      <c r="B2610" s="4">
        <v>2021</v>
      </c>
      <c r="C2610" s="4">
        <v>5</v>
      </c>
      <c r="D2610" t="s">
        <v>6</v>
      </c>
      <c r="E2610" s="4">
        <v>9169</v>
      </c>
    </row>
    <row r="2611" spans="1:5" x14ac:dyDescent="0.25">
      <c r="A2611" s="5">
        <v>44325</v>
      </c>
      <c r="B2611" s="4">
        <v>2021</v>
      </c>
      <c r="C2611" s="4">
        <v>5</v>
      </c>
      <c r="D2611" t="s">
        <v>9</v>
      </c>
      <c r="E2611" s="4">
        <v>43230</v>
      </c>
    </row>
    <row r="2612" spans="1:5" x14ac:dyDescent="0.25">
      <c r="A2612" s="5">
        <v>44325</v>
      </c>
      <c r="B2612" s="4">
        <v>2021</v>
      </c>
      <c r="C2612" s="4">
        <v>5</v>
      </c>
      <c r="D2612" t="s">
        <v>10</v>
      </c>
      <c r="E2612" s="4">
        <v>25658</v>
      </c>
    </row>
    <row r="2613" spans="1:5" x14ac:dyDescent="0.25">
      <c r="A2613" s="5">
        <v>44325</v>
      </c>
      <c r="B2613" s="4">
        <v>2021</v>
      </c>
      <c r="C2613" s="4">
        <v>5</v>
      </c>
      <c r="D2613" t="s">
        <v>11</v>
      </c>
      <c r="E2613" s="4">
        <v>7450</v>
      </c>
    </row>
    <row r="2614" spans="1:5" x14ac:dyDescent="0.25">
      <c r="A2614" s="5">
        <v>44325</v>
      </c>
      <c r="B2614" s="4">
        <v>2021</v>
      </c>
      <c r="C2614" s="4">
        <v>5</v>
      </c>
      <c r="D2614" t="s">
        <v>12</v>
      </c>
      <c r="E2614" s="4">
        <v>37625</v>
      </c>
    </row>
    <row r="2615" spans="1:5" x14ac:dyDescent="0.25">
      <c r="A2615" s="5">
        <v>44325</v>
      </c>
      <c r="B2615" s="4">
        <v>2021</v>
      </c>
      <c r="C2615" s="4">
        <v>5</v>
      </c>
      <c r="D2615" t="s">
        <v>14</v>
      </c>
      <c r="E2615" s="4">
        <v>69757</v>
      </c>
    </row>
    <row r="2616" spans="1:5" x14ac:dyDescent="0.25">
      <c r="A2616" s="5">
        <v>44325</v>
      </c>
      <c r="B2616" s="4">
        <v>2021</v>
      </c>
      <c r="C2616" s="4">
        <v>5</v>
      </c>
      <c r="D2616" t="s">
        <v>15</v>
      </c>
      <c r="E2616" s="4">
        <v>8867</v>
      </c>
    </row>
    <row r="2617" spans="1:5" x14ac:dyDescent="0.25">
      <c r="A2617" s="5">
        <v>44325</v>
      </c>
      <c r="B2617" s="4">
        <v>2021</v>
      </c>
      <c r="C2617" s="4">
        <v>5</v>
      </c>
      <c r="D2617" t="s">
        <v>17</v>
      </c>
      <c r="E2617" s="4">
        <v>27148</v>
      </c>
    </row>
    <row r="2618" spans="1:5" x14ac:dyDescent="0.25">
      <c r="A2618" s="5">
        <v>44325</v>
      </c>
      <c r="B2618" s="4">
        <v>2021</v>
      </c>
      <c r="C2618" s="4">
        <v>5</v>
      </c>
      <c r="D2618" t="s">
        <v>18</v>
      </c>
      <c r="E2618" s="4">
        <v>30930</v>
      </c>
    </row>
    <row r="2619" spans="1:5" x14ac:dyDescent="0.25">
      <c r="A2619" s="5">
        <v>44325</v>
      </c>
      <c r="B2619" s="4">
        <v>2021</v>
      </c>
      <c r="C2619" s="4">
        <v>5</v>
      </c>
      <c r="D2619" t="s">
        <v>20</v>
      </c>
      <c r="E2619" s="4">
        <v>28522</v>
      </c>
    </row>
    <row r="2620" spans="1:5" x14ac:dyDescent="0.25">
      <c r="A2620" s="5">
        <v>44325</v>
      </c>
      <c r="B2620" s="4">
        <v>2021</v>
      </c>
      <c r="C2620" s="4">
        <v>5</v>
      </c>
      <c r="D2620" t="s">
        <v>21</v>
      </c>
      <c r="E2620" s="4">
        <v>22570</v>
      </c>
    </row>
    <row r="2621" spans="1:5" x14ac:dyDescent="0.25">
      <c r="A2621" s="5">
        <v>44325</v>
      </c>
      <c r="B2621" s="4">
        <v>2021</v>
      </c>
      <c r="C2621" s="4">
        <v>5</v>
      </c>
      <c r="D2621" t="s">
        <v>24</v>
      </c>
      <c r="E2621" s="4">
        <v>35077</v>
      </c>
    </row>
    <row r="2622" spans="1:5" x14ac:dyDescent="0.25">
      <c r="A2622" s="5">
        <v>44325</v>
      </c>
      <c r="B2622" s="4">
        <v>2021</v>
      </c>
      <c r="C2622" s="4">
        <v>5</v>
      </c>
      <c r="D2622" t="s">
        <v>7</v>
      </c>
      <c r="E2622" s="4">
        <v>4690</v>
      </c>
    </row>
    <row r="2623" spans="1:5" x14ac:dyDescent="0.25">
      <c r="A2623" s="5">
        <v>44325</v>
      </c>
      <c r="B2623" s="4">
        <v>2021</v>
      </c>
      <c r="C2623" s="4">
        <v>5</v>
      </c>
      <c r="D2623" t="s">
        <v>8</v>
      </c>
      <c r="E2623" s="4">
        <v>9753</v>
      </c>
    </row>
    <row r="2624" spans="1:5" x14ac:dyDescent="0.25">
      <c r="A2624" s="5">
        <v>44325</v>
      </c>
      <c r="B2624" s="4">
        <v>2021</v>
      </c>
      <c r="C2624" s="4">
        <v>5</v>
      </c>
      <c r="D2624" t="s">
        <v>13</v>
      </c>
      <c r="E2624" s="4">
        <v>2829</v>
      </c>
    </row>
    <row r="2625" spans="1:5" x14ac:dyDescent="0.25">
      <c r="A2625" s="5">
        <v>44325</v>
      </c>
      <c r="B2625" s="4">
        <v>2021</v>
      </c>
      <c r="C2625" s="4">
        <v>5</v>
      </c>
      <c r="D2625" t="s">
        <v>16</v>
      </c>
      <c r="E2625" s="4">
        <v>2092</v>
      </c>
    </row>
    <row r="2626" spans="1:5" x14ac:dyDescent="0.25">
      <c r="A2626" s="5">
        <v>44325</v>
      </c>
      <c r="B2626" s="4">
        <v>2021</v>
      </c>
      <c r="C2626" s="4">
        <v>5</v>
      </c>
      <c r="D2626" t="s">
        <v>49</v>
      </c>
      <c r="E2626" s="4">
        <v>6645</v>
      </c>
    </row>
    <row r="2627" spans="1:5" x14ac:dyDescent="0.25">
      <c r="A2627" s="5">
        <v>44325</v>
      </c>
      <c r="B2627" s="4">
        <v>2021</v>
      </c>
      <c r="C2627" s="4">
        <v>5</v>
      </c>
      <c r="D2627" t="s">
        <v>19</v>
      </c>
      <c r="E2627" s="4">
        <v>6182</v>
      </c>
    </row>
    <row r="2628" spans="1:5" x14ac:dyDescent="0.25">
      <c r="A2628" s="5">
        <v>44325</v>
      </c>
      <c r="B2628" s="4">
        <v>2021</v>
      </c>
      <c r="C2628" s="4">
        <v>5</v>
      </c>
      <c r="D2628" t="s">
        <v>22</v>
      </c>
      <c r="E2628" s="4">
        <v>5801</v>
      </c>
    </row>
    <row r="2629" spans="1:5" x14ac:dyDescent="0.25">
      <c r="A2629" s="5">
        <v>44325</v>
      </c>
      <c r="B2629" s="4">
        <v>2021</v>
      </c>
      <c r="C2629" s="4">
        <v>5</v>
      </c>
      <c r="D2629" t="s">
        <v>23</v>
      </c>
      <c r="E2629" s="4">
        <v>575</v>
      </c>
    </row>
    <row r="2630" spans="1:5" x14ac:dyDescent="0.25">
      <c r="A2630" s="5">
        <v>44326</v>
      </c>
      <c r="B2630" s="4">
        <v>2021</v>
      </c>
      <c r="C2630" s="4">
        <v>5</v>
      </c>
      <c r="D2630" t="s">
        <v>6</v>
      </c>
      <c r="E2630" s="4">
        <v>10126</v>
      </c>
    </row>
    <row r="2631" spans="1:5" x14ac:dyDescent="0.25">
      <c r="A2631" s="5">
        <v>44326</v>
      </c>
      <c r="B2631" s="4">
        <v>2021</v>
      </c>
      <c r="C2631" s="4">
        <v>5</v>
      </c>
      <c r="D2631" t="s">
        <v>8</v>
      </c>
      <c r="E2631" s="4">
        <v>13176</v>
      </c>
    </row>
    <row r="2632" spans="1:5" x14ac:dyDescent="0.25">
      <c r="A2632" s="5">
        <v>44326</v>
      </c>
      <c r="B2632" s="4">
        <v>2021</v>
      </c>
      <c r="C2632" s="4">
        <v>5</v>
      </c>
      <c r="D2632" t="s">
        <v>9</v>
      </c>
      <c r="E2632" s="4">
        <v>35497</v>
      </c>
    </row>
    <row r="2633" spans="1:5" x14ac:dyDescent="0.25">
      <c r="A2633" s="5">
        <v>44326</v>
      </c>
      <c r="B2633" s="4">
        <v>2021</v>
      </c>
      <c r="C2633" s="4">
        <v>5</v>
      </c>
      <c r="D2633" t="s">
        <v>10</v>
      </c>
      <c r="E2633" s="4">
        <v>33912</v>
      </c>
    </row>
    <row r="2634" spans="1:5" x14ac:dyDescent="0.25">
      <c r="A2634" s="5">
        <v>44326</v>
      </c>
      <c r="B2634" s="4">
        <v>2021</v>
      </c>
      <c r="C2634" s="4">
        <v>5</v>
      </c>
      <c r="D2634" t="s">
        <v>11</v>
      </c>
      <c r="E2634" s="4">
        <v>8058</v>
      </c>
    </row>
    <row r="2635" spans="1:5" x14ac:dyDescent="0.25">
      <c r="A2635" s="5">
        <v>44326</v>
      </c>
      <c r="B2635" s="4">
        <v>2021</v>
      </c>
      <c r="C2635" s="4">
        <v>5</v>
      </c>
      <c r="D2635" t="s">
        <v>12</v>
      </c>
      <c r="E2635" s="4">
        <v>44472</v>
      </c>
    </row>
    <row r="2636" spans="1:5" x14ac:dyDescent="0.25">
      <c r="A2636" s="5">
        <v>44326</v>
      </c>
      <c r="B2636" s="4">
        <v>2021</v>
      </c>
      <c r="C2636" s="4">
        <v>5</v>
      </c>
      <c r="D2636" t="s">
        <v>13</v>
      </c>
      <c r="E2636" s="4">
        <v>12766</v>
      </c>
    </row>
    <row r="2637" spans="1:5" x14ac:dyDescent="0.25">
      <c r="A2637" s="5">
        <v>44326</v>
      </c>
      <c r="B2637" s="4">
        <v>2021</v>
      </c>
      <c r="C2637" s="4">
        <v>5</v>
      </c>
      <c r="D2637" t="s">
        <v>14</v>
      </c>
      <c r="E2637" s="4">
        <v>85337</v>
      </c>
    </row>
    <row r="2638" spans="1:5" x14ac:dyDescent="0.25">
      <c r="A2638" s="5">
        <v>44326</v>
      </c>
      <c r="B2638" s="4">
        <v>2021</v>
      </c>
      <c r="C2638" s="4">
        <v>5</v>
      </c>
      <c r="D2638" t="s">
        <v>15</v>
      </c>
      <c r="E2638" s="4">
        <v>9458</v>
      </c>
    </row>
    <row r="2639" spans="1:5" x14ac:dyDescent="0.25">
      <c r="A2639" s="5">
        <v>44326</v>
      </c>
      <c r="B2639" s="4">
        <v>2021</v>
      </c>
      <c r="C2639" s="4">
        <v>5</v>
      </c>
      <c r="D2639" t="s">
        <v>49</v>
      </c>
      <c r="E2639" s="4">
        <v>6354</v>
      </c>
    </row>
    <row r="2640" spans="1:5" x14ac:dyDescent="0.25">
      <c r="A2640" s="5">
        <v>44326</v>
      </c>
      <c r="B2640" s="4">
        <v>2021</v>
      </c>
      <c r="C2640" s="4">
        <v>5</v>
      </c>
      <c r="D2640" t="s">
        <v>17</v>
      </c>
      <c r="E2640" s="4">
        <v>29229</v>
      </c>
    </row>
    <row r="2641" spans="1:5" x14ac:dyDescent="0.25">
      <c r="A2641" s="5">
        <v>44326</v>
      </c>
      <c r="B2641" s="4">
        <v>2021</v>
      </c>
      <c r="C2641" s="4">
        <v>5</v>
      </c>
      <c r="D2641" t="s">
        <v>18</v>
      </c>
      <c r="E2641" s="4">
        <v>38027</v>
      </c>
    </row>
    <row r="2642" spans="1:5" x14ac:dyDescent="0.25">
      <c r="A2642" s="5">
        <v>44326</v>
      </c>
      <c r="B2642" s="4">
        <v>2021</v>
      </c>
      <c r="C2642" s="4">
        <v>5</v>
      </c>
      <c r="D2642" t="s">
        <v>19</v>
      </c>
      <c r="E2642" s="4">
        <v>9964</v>
      </c>
    </row>
    <row r="2643" spans="1:5" x14ac:dyDescent="0.25">
      <c r="A2643" s="5">
        <v>44326</v>
      </c>
      <c r="B2643" s="4">
        <v>2021</v>
      </c>
      <c r="C2643" s="4">
        <v>5</v>
      </c>
      <c r="D2643" t="s">
        <v>20</v>
      </c>
      <c r="E2643" s="4">
        <v>28799</v>
      </c>
    </row>
    <row r="2644" spans="1:5" x14ac:dyDescent="0.25">
      <c r="A2644" s="5">
        <v>44326</v>
      </c>
      <c r="B2644" s="4">
        <v>2021</v>
      </c>
      <c r="C2644" s="4">
        <v>5</v>
      </c>
      <c r="D2644" t="s">
        <v>21</v>
      </c>
      <c r="E2644" s="4">
        <v>26269</v>
      </c>
    </row>
    <row r="2645" spans="1:5" x14ac:dyDescent="0.25">
      <c r="A2645" s="5">
        <v>44326</v>
      </c>
      <c r="B2645" s="4">
        <v>2021</v>
      </c>
      <c r="C2645" s="4">
        <v>5</v>
      </c>
      <c r="D2645" t="s">
        <v>22</v>
      </c>
      <c r="E2645" s="4">
        <v>6052</v>
      </c>
    </row>
    <row r="2646" spans="1:5" x14ac:dyDescent="0.25">
      <c r="A2646" s="5">
        <v>44326</v>
      </c>
      <c r="B2646" s="4">
        <v>2021</v>
      </c>
      <c r="C2646" s="4">
        <v>5</v>
      </c>
      <c r="D2646" t="s">
        <v>24</v>
      </c>
      <c r="E2646" s="4">
        <v>36513</v>
      </c>
    </row>
    <row r="2647" spans="1:5" x14ac:dyDescent="0.25">
      <c r="A2647" s="5">
        <v>44326</v>
      </c>
      <c r="B2647" s="4">
        <v>2021</v>
      </c>
      <c r="C2647" s="4">
        <v>5</v>
      </c>
      <c r="D2647" t="s">
        <v>7</v>
      </c>
      <c r="E2647" s="4">
        <v>4804</v>
      </c>
    </row>
    <row r="2648" spans="1:5" x14ac:dyDescent="0.25">
      <c r="A2648" s="5">
        <v>44326</v>
      </c>
      <c r="B2648" s="4">
        <v>2021</v>
      </c>
      <c r="C2648" s="4">
        <v>5</v>
      </c>
      <c r="D2648" t="s">
        <v>16</v>
      </c>
      <c r="E2648" s="4">
        <v>2972</v>
      </c>
    </row>
    <row r="2649" spans="1:5" x14ac:dyDescent="0.25">
      <c r="A2649" s="5">
        <v>44326</v>
      </c>
      <c r="B2649" s="4">
        <v>2021</v>
      </c>
      <c r="C2649" s="4">
        <v>5</v>
      </c>
      <c r="D2649" t="s">
        <v>23</v>
      </c>
      <c r="E2649" s="4">
        <v>786</v>
      </c>
    </row>
    <row r="2650" spans="1:5" x14ac:dyDescent="0.25">
      <c r="A2650" s="5">
        <v>44327</v>
      </c>
      <c r="B2650" s="4">
        <v>2021</v>
      </c>
      <c r="C2650" s="4">
        <v>5</v>
      </c>
      <c r="D2650" t="s">
        <v>6</v>
      </c>
      <c r="E2650" s="4">
        <v>10771</v>
      </c>
    </row>
    <row r="2651" spans="1:5" x14ac:dyDescent="0.25">
      <c r="A2651" s="5">
        <v>44327</v>
      </c>
      <c r="B2651" s="4">
        <v>2021</v>
      </c>
      <c r="C2651" s="4">
        <v>5</v>
      </c>
      <c r="D2651" t="s">
        <v>8</v>
      </c>
      <c r="E2651" s="4">
        <v>15197</v>
      </c>
    </row>
    <row r="2652" spans="1:5" x14ac:dyDescent="0.25">
      <c r="A2652" s="5">
        <v>44327</v>
      </c>
      <c r="B2652" s="4">
        <v>2021</v>
      </c>
      <c r="C2652" s="4">
        <v>5</v>
      </c>
      <c r="D2652" t="s">
        <v>9</v>
      </c>
      <c r="E2652" s="4">
        <v>39908</v>
      </c>
    </row>
    <row r="2653" spans="1:5" x14ac:dyDescent="0.25">
      <c r="A2653" s="5">
        <v>44327</v>
      </c>
      <c r="B2653" s="4">
        <v>2021</v>
      </c>
      <c r="C2653" s="4">
        <v>5</v>
      </c>
      <c r="D2653" t="s">
        <v>10</v>
      </c>
      <c r="E2653" s="4">
        <v>35836</v>
      </c>
    </row>
    <row r="2654" spans="1:5" x14ac:dyDescent="0.25">
      <c r="A2654" s="5">
        <v>44327</v>
      </c>
      <c r="B2654" s="4">
        <v>2021</v>
      </c>
      <c r="C2654" s="4">
        <v>5</v>
      </c>
      <c r="D2654" t="s">
        <v>11</v>
      </c>
      <c r="E2654" s="4">
        <v>9237</v>
      </c>
    </row>
    <row r="2655" spans="1:5" x14ac:dyDescent="0.25">
      <c r="A2655" s="5">
        <v>44327</v>
      </c>
      <c r="B2655" s="4">
        <v>2021</v>
      </c>
      <c r="C2655" s="4">
        <v>5</v>
      </c>
      <c r="D2655" t="s">
        <v>12</v>
      </c>
      <c r="E2655" s="4">
        <v>48424</v>
      </c>
    </row>
    <row r="2656" spans="1:5" x14ac:dyDescent="0.25">
      <c r="A2656" s="5">
        <v>44327</v>
      </c>
      <c r="B2656" s="4">
        <v>2021</v>
      </c>
      <c r="C2656" s="4">
        <v>5</v>
      </c>
      <c r="D2656" t="s">
        <v>13</v>
      </c>
      <c r="E2656" s="4">
        <v>13974</v>
      </c>
    </row>
    <row r="2657" spans="1:5" x14ac:dyDescent="0.25">
      <c r="A2657" s="5">
        <v>44327</v>
      </c>
      <c r="B2657" s="4">
        <v>2021</v>
      </c>
      <c r="C2657" s="4">
        <v>5</v>
      </c>
      <c r="D2657" t="s">
        <v>14</v>
      </c>
      <c r="E2657" s="4">
        <v>86998</v>
      </c>
    </row>
    <row r="2658" spans="1:5" x14ac:dyDescent="0.25">
      <c r="A2658" s="5">
        <v>44327</v>
      </c>
      <c r="B2658" s="4">
        <v>2021</v>
      </c>
      <c r="C2658" s="4">
        <v>5</v>
      </c>
      <c r="D2658" t="s">
        <v>15</v>
      </c>
      <c r="E2658" s="4">
        <v>10624</v>
      </c>
    </row>
    <row r="2659" spans="1:5" x14ac:dyDescent="0.25">
      <c r="A2659" s="5">
        <v>44327</v>
      </c>
      <c r="B2659" s="4">
        <v>2021</v>
      </c>
      <c r="C2659" s="4">
        <v>5</v>
      </c>
      <c r="D2659" t="s">
        <v>49</v>
      </c>
      <c r="E2659" s="4">
        <v>6656</v>
      </c>
    </row>
    <row r="2660" spans="1:5" x14ac:dyDescent="0.25">
      <c r="A2660" s="5">
        <v>44327</v>
      </c>
      <c r="B2660" s="4">
        <v>2021</v>
      </c>
      <c r="C2660" s="4">
        <v>5</v>
      </c>
      <c r="D2660" t="s">
        <v>17</v>
      </c>
      <c r="E2660" s="4">
        <v>32504</v>
      </c>
    </row>
    <row r="2661" spans="1:5" x14ac:dyDescent="0.25">
      <c r="A2661" s="5">
        <v>44327</v>
      </c>
      <c r="B2661" s="4">
        <v>2021</v>
      </c>
      <c r="C2661" s="4">
        <v>5</v>
      </c>
      <c r="D2661" t="s">
        <v>18</v>
      </c>
      <c r="E2661" s="4">
        <v>32834</v>
      </c>
    </row>
    <row r="2662" spans="1:5" x14ac:dyDescent="0.25">
      <c r="A2662" s="5">
        <v>44327</v>
      </c>
      <c r="B2662" s="4">
        <v>2021</v>
      </c>
      <c r="C2662" s="4">
        <v>5</v>
      </c>
      <c r="D2662" t="s">
        <v>19</v>
      </c>
      <c r="E2662" s="4">
        <v>9146</v>
      </c>
    </row>
    <row r="2663" spans="1:5" x14ac:dyDescent="0.25">
      <c r="A2663" s="5">
        <v>44327</v>
      </c>
      <c r="B2663" s="4">
        <v>2021</v>
      </c>
      <c r="C2663" s="4">
        <v>5</v>
      </c>
      <c r="D2663" t="s">
        <v>20</v>
      </c>
      <c r="E2663" s="4">
        <v>32742</v>
      </c>
    </row>
    <row r="2664" spans="1:5" x14ac:dyDescent="0.25">
      <c r="A2664" s="5">
        <v>44327</v>
      </c>
      <c r="B2664" s="4">
        <v>2021</v>
      </c>
      <c r="C2664" s="4">
        <v>5</v>
      </c>
      <c r="D2664" t="s">
        <v>21</v>
      </c>
      <c r="E2664" s="4">
        <v>27985</v>
      </c>
    </row>
    <row r="2665" spans="1:5" x14ac:dyDescent="0.25">
      <c r="A2665" s="5">
        <v>44327</v>
      </c>
      <c r="B2665" s="4">
        <v>2021</v>
      </c>
      <c r="C2665" s="4">
        <v>5</v>
      </c>
      <c r="D2665" t="s">
        <v>22</v>
      </c>
      <c r="E2665" s="4">
        <v>6301</v>
      </c>
    </row>
    <row r="2666" spans="1:5" x14ac:dyDescent="0.25">
      <c r="A2666" s="5">
        <v>44327</v>
      </c>
      <c r="B2666" s="4">
        <v>2021</v>
      </c>
      <c r="C2666" s="4">
        <v>5</v>
      </c>
      <c r="D2666" t="s">
        <v>23</v>
      </c>
      <c r="E2666" s="4">
        <v>651</v>
      </c>
    </row>
    <row r="2667" spans="1:5" x14ac:dyDescent="0.25">
      <c r="A2667" s="5">
        <v>44327</v>
      </c>
      <c r="B2667" s="4">
        <v>2021</v>
      </c>
      <c r="C2667" s="4">
        <v>5</v>
      </c>
      <c r="D2667" t="s">
        <v>24</v>
      </c>
      <c r="E2667" s="4">
        <v>33200</v>
      </c>
    </row>
    <row r="2668" spans="1:5" x14ac:dyDescent="0.25">
      <c r="A2668" s="5">
        <v>44327</v>
      </c>
      <c r="B2668" s="4">
        <v>2021</v>
      </c>
      <c r="C2668" s="4">
        <v>5</v>
      </c>
      <c r="D2668" t="s">
        <v>7</v>
      </c>
      <c r="E2668" s="4">
        <v>2655</v>
      </c>
    </row>
    <row r="2669" spans="1:5" x14ac:dyDescent="0.25">
      <c r="A2669" s="5">
        <v>44327</v>
      </c>
      <c r="B2669" s="4">
        <v>2021</v>
      </c>
      <c r="C2669" s="4">
        <v>5</v>
      </c>
      <c r="D2669" t="s">
        <v>16</v>
      </c>
      <c r="E2669" s="4">
        <v>3295</v>
      </c>
    </row>
    <row r="2670" spans="1:5" x14ac:dyDescent="0.25">
      <c r="A2670" s="5">
        <v>44328</v>
      </c>
      <c r="B2670" s="4">
        <v>2021</v>
      </c>
      <c r="C2670" s="4">
        <v>5</v>
      </c>
      <c r="D2670" t="s">
        <v>6</v>
      </c>
      <c r="E2670" s="4">
        <v>9622</v>
      </c>
    </row>
    <row r="2671" spans="1:5" x14ac:dyDescent="0.25">
      <c r="A2671" s="5">
        <v>44328</v>
      </c>
      <c r="B2671" s="4">
        <v>2021</v>
      </c>
      <c r="C2671" s="4">
        <v>5</v>
      </c>
      <c r="D2671" t="s">
        <v>8</v>
      </c>
      <c r="E2671" s="4">
        <v>16539</v>
      </c>
    </row>
    <row r="2672" spans="1:5" x14ac:dyDescent="0.25">
      <c r="A2672" s="5">
        <v>44328</v>
      </c>
      <c r="B2672" s="4">
        <v>2021</v>
      </c>
      <c r="C2672" s="4">
        <v>5</v>
      </c>
      <c r="D2672" t="s">
        <v>9</v>
      </c>
      <c r="E2672" s="4">
        <v>40965</v>
      </c>
    </row>
    <row r="2673" spans="1:5" x14ac:dyDescent="0.25">
      <c r="A2673" s="5">
        <v>44328</v>
      </c>
      <c r="B2673" s="4">
        <v>2021</v>
      </c>
      <c r="C2673" s="4">
        <v>5</v>
      </c>
      <c r="D2673" t="s">
        <v>10</v>
      </c>
      <c r="E2673" s="4">
        <v>38984</v>
      </c>
    </row>
    <row r="2674" spans="1:5" x14ac:dyDescent="0.25">
      <c r="A2674" s="5">
        <v>44328</v>
      </c>
      <c r="B2674" s="4">
        <v>2021</v>
      </c>
      <c r="C2674" s="4">
        <v>5</v>
      </c>
      <c r="D2674" t="s">
        <v>11</v>
      </c>
      <c r="E2674" s="4">
        <v>11321</v>
      </c>
    </row>
    <row r="2675" spans="1:5" x14ac:dyDescent="0.25">
      <c r="A2675" s="5">
        <v>44328</v>
      </c>
      <c r="B2675" s="4">
        <v>2021</v>
      </c>
      <c r="C2675" s="4">
        <v>5</v>
      </c>
      <c r="D2675" t="s">
        <v>12</v>
      </c>
      <c r="E2675" s="4">
        <v>47668</v>
      </c>
    </row>
    <row r="2676" spans="1:5" x14ac:dyDescent="0.25">
      <c r="A2676" s="5">
        <v>44328</v>
      </c>
      <c r="B2676" s="4">
        <v>2021</v>
      </c>
      <c r="C2676" s="4">
        <v>5</v>
      </c>
      <c r="D2676" t="s">
        <v>13</v>
      </c>
      <c r="E2676" s="4">
        <v>12133</v>
      </c>
    </row>
    <row r="2677" spans="1:5" x14ac:dyDescent="0.25">
      <c r="A2677" s="5">
        <v>44328</v>
      </c>
      <c r="B2677" s="4">
        <v>2021</v>
      </c>
      <c r="C2677" s="4">
        <v>5</v>
      </c>
      <c r="D2677" t="s">
        <v>14</v>
      </c>
      <c r="E2677" s="4">
        <v>87590</v>
      </c>
    </row>
    <row r="2678" spans="1:5" x14ac:dyDescent="0.25">
      <c r="A2678" s="5">
        <v>44328</v>
      </c>
      <c r="B2678" s="4">
        <v>2021</v>
      </c>
      <c r="C2678" s="4">
        <v>5</v>
      </c>
      <c r="D2678" t="s">
        <v>15</v>
      </c>
      <c r="E2678" s="4">
        <v>10436</v>
      </c>
    </row>
    <row r="2679" spans="1:5" x14ac:dyDescent="0.25">
      <c r="A2679" s="5">
        <v>44328</v>
      </c>
      <c r="B2679" s="4">
        <v>2021</v>
      </c>
      <c r="C2679" s="4">
        <v>5</v>
      </c>
      <c r="D2679" t="s">
        <v>49</v>
      </c>
      <c r="E2679" s="4">
        <v>7215</v>
      </c>
    </row>
    <row r="2680" spans="1:5" x14ac:dyDescent="0.25">
      <c r="A2680" s="5">
        <v>44328</v>
      </c>
      <c r="B2680" s="4">
        <v>2021</v>
      </c>
      <c r="C2680" s="4">
        <v>5</v>
      </c>
      <c r="D2680" t="s">
        <v>17</v>
      </c>
      <c r="E2680" s="4">
        <v>32198</v>
      </c>
    </row>
    <row r="2681" spans="1:5" x14ac:dyDescent="0.25">
      <c r="A2681" s="5">
        <v>44328</v>
      </c>
      <c r="B2681" s="4">
        <v>2021</v>
      </c>
      <c r="C2681" s="4">
        <v>5</v>
      </c>
      <c r="D2681" t="s">
        <v>18</v>
      </c>
      <c r="E2681" s="4">
        <v>36740</v>
      </c>
    </row>
    <row r="2682" spans="1:5" x14ac:dyDescent="0.25">
      <c r="A2682" s="5">
        <v>44328</v>
      </c>
      <c r="B2682" s="4">
        <v>2021</v>
      </c>
      <c r="C2682" s="4">
        <v>5</v>
      </c>
      <c r="D2682" t="s">
        <v>19</v>
      </c>
      <c r="E2682" s="4">
        <v>11283</v>
      </c>
    </row>
    <row r="2683" spans="1:5" x14ac:dyDescent="0.25">
      <c r="A2683" s="5">
        <v>44328</v>
      </c>
      <c r="B2683" s="4">
        <v>2021</v>
      </c>
      <c r="C2683" s="4">
        <v>5</v>
      </c>
      <c r="D2683" t="s">
        <v>20</v>
      </c>
      <c r="E2683" s="4">
        <v>36933</v>
      </c>
    </row>
    <row r="2684" spans="1:5" x14ac:dyDescent="0.25">
      <c r="A2684" s="5">
        <v>44328</v>
      </c>
      <c r="B2684" s="4">
        <v>2021</v>
      </c>
      <c r="C2684" s="4">
        <v>5</v>
      </c>
      <c r="D2684" t="s">
        <v>22</v>
      </c>
      <c r="E2684" s="4">
        <v>6572</v>
      </c>
    </row>
    <row r="2685" spans="1:5" x14ac:dyDescent="0.25">
      <c r="A2685" s="5">
        <v>44328</v>
      </c>
      <c r="B2685" s="4">
        <v>2021</v>
      </c>
      <c r="C2685" s="4">
        <v>5</v>
      </c>
      <c r="D2685" t="s">
        <v>23</v>
      </c>
      <c r="E2685" s="4">
        <v>1145</v>
      </c>
    </row>
    <row r="2686" spans="1:5" x14ac:dyDescent="0.25">
      <c r="A2686" s="5">
        <v>44328</v>
      </c>
      <c r="B2686" s="4">
        <v>2021</v>
      </c>
      <c r="C2686" s="4">
        <v>5</v>
      </c>
      <c r="D2686" t="s">
        <v>24</v>
      </c>
      <c r="E2686" s="4">
        <v>37033</v>
      </c>
    </row>
    <row r="2687" spans="1:5" x14ac:dyDescent="0.25">
      <c r="A2687" s="5">
        <v>44328</v>
      </c>
      <c r="B2687" s="4">
        <v>2021</v>
      </c>
      <c r="C2687" s="4">
        <v>5</v>
      </c>
      <c r="D2687" t="s">
        <v>7</v>
      </c>
      <c r="E2687" s="4">
        <v>4733</v>
      </c>
    </row>
    <row r="2688" spans="1:5" x14ac:dyDescent="0.25">
      <c r="A2688" s="5">
        <v>44328</v>
      </c>
      <c r="B2688" s="4">
        <v>2021</v>
      </c>
      <c r="C2688" s="4">
        <v>5</v>
      </c>
      <c r="D2688" t="s">
        <v>16</v>
      </c>
      <c r="E2688" s="4">
        <v>2940</v>
      </c>
    </row>
    <row r="2689" spans="1:5" x14ac:dyDescent="0.25">
      <c r="A2689" s="5">
        <v>44328</v>
      </c>
      <c r="B2689" s="4">
        <v>2021</v>
      </c>
      <c r="C2689" s="4">
        <v>5</v>
      </c>
      <c r="D2689" t="s">
        <v>21</v>
      </c>
      <c r="E2689" s="4">
        <v>34251</v>
      </c>
    </row>
    <row r="2690" spans="1:5" x14ac:dyDescent="0.25">
      <c r="A2690" s="5">
        <v>44329</v>
      </c>
      <c r="B2690" s="4">
        <v>2021</v>
      </c>
      <c r="C2690" s="4">
        <v>5</v>
      </c>
      <c r="D2690" t="s">
        <v>6</v>
      </c>
      <c r="E2690" s="4">
        <v>11152</v>
      </c>
    </row>
    <row r="2691" spans="1:5" x14ac:dyDescent="0.25">
      <c r="A2691" s="5">
        <v>44329</v>
      </c>
      <c r="B2691" s="4">
        <v>2021</v>
      </c>
      <c r="C2691" s="4">
        <v>5</v>
      </c>
      <c r="D2691" t="s">
        <v>8</v>
      </c>
      <c r="E2691" s="4">
        <v>16013</v>
      </c>
    </row>
    <row r="2692" spans="1:5" x14ac:dyDescent="0.25">
      <c r="A2692" s="5">
        <v>44329</v>
      </c>
      <c r="B2692" s="4">
        <v>2021</v>
      </c>
      <c r="C2692" s="4">
        <v>5</v>
      </c>
      <c r="D2692" t="s">
        <v>9</v>
      </c>
      <c r="E2692" s="4">
        <v>55462</v>
      </c>
    </row>
    <row r="2693" spans="1:5" x14ac:dyDescent="0.25">
      <c r="A2693" s="5">
        <v>44329</v>
      </c>
      <c r="B2693" s="4">
        <v>2021</v>
      </c>
      <c r="C2693" s="4">
        <v>5</v>
      </c>
      <c r="D2693" t="s">
        <v>10</v>
      </c>
      <c r="E2693" s="4">
        <v>35897</v>
      </c>
    </row>
    <row r="2694" spans="1:5" x14ac:dyDescent="0.25">
      <c r="A2694" s="5">
        <v>44329</v>
      </c>
      <c r="B2694" s="4">
        <v>2021</v>
      </c>
      <c r="C2694" s="4">
        <v>5</v>
      </c>
      <c r="D2694" t="s">
        <v>11</v>
      </c>
      <c r="E2694" s="4">
        <v>11314</v>
      </c>
    </row>
    <row r="2695" spans="1:5" x14ac:dyDescent="0.25">
      <c r="A2695" s="5">
        <v>44329</v>
      </c>
      <c r="B2695" s="4">
        <v>2021</v>
      </c>
      <c r="C2695" s="4">
        <v>5</v>
      </c>
      <c r="D2695" t="s">
        <v>12</v>
      </c>
      <c r="E2695" s="4">
        <v>50267</v>
      </c>
    </row>
    <row r="2696" spans="1:5" x14ac:dyDescent="0.25">
      <c r="A2696" s="5">
        <v>44329</v>
      </c>
      <c r="B2696" s="4">
        <v>2021</v>
      </c>
      <c r="C2696" s="4">
        <v>5</v>
      </c>
      <c r="D2696" t="s">
        <v>13</v>
      </c>
      <c r="E2696" s="4">
        <v>13445</v>
      </c>
    </row>
    <row r="2697" spans="1:5" x14ac:dyDescent="0.25">
      <c r="A2697" s="5">
        <v>44329</v>
      </c>
      <c r="B2697" s="4">
        <v>2021</v>
      </c>
      <c r="C2697" s="4">
        <v>5</v>
      </c>
      <c r="D2697" t="s">
        <v>14</v>
      </c>
      <c r="E2697" s="4">
        <v>87269</v>
      </c>
    </row>
    <row r="2698" spans="1:5" x14ac:dyDescent="0.25">
      <c r="A2698" s="5">
        <v>44329</v>
      </c>
      <c r="B2698" s="4">
        <v>2021</v>
      </c>
      <c r="C2698" s="4">
        <v>5</v>
      </c>
      <c r="D2698" t="s">
        <v>15</v>
      </c>
      <c r="E2698" s="4">
        <v>12618</v>
      </c>
    </row>
    <row r="2699" spans="1:5" x14ac:dyDescent="0.25">
      <c r="A2699" s="5">
        <v>44329</v>
      </c>
      <c r="B2699" s="4">
        <v>2021</v>
      </c>
      <c r="C2699" s="4">
        <v>5</v>
      </c>
      <c r="D2699" t="s">
        <v>49</v>
      </c>
      <c r="E2699" s="4">
        <v>6553</v>
      </c>
    </row>
    <row r="2700" spans="1:5" x14ac:dyDescent="0.25">
      <c r="A2700" s="5">
        <v>44329</v>
      </c>
      <c r="B2700" s="4">
        <v>2021</v>
      </c>
      <c r="C2700" s="4">
        <v>5</v>
      </c>
      <c r="D2700" t="s">
        <v>17</v>
      </c>
      <c r="E2700" s="4">
        <v>35987</v>
      </c>
    </row>
    <row r="2701" spans="1:5" x14ac:dyDescent="0.25">
      <c r="A2701" s="5">
        <v>44329</v>
      </c>
      <c r="B2701" s="4">
        <v>2021</v>
      </c>
      <c r="C2701" s="4">
        <v>5</v>
      </c>
      <c r="D2701" t="s">
        <v>18</v>
      </c>
      <c r="E2701" s="4">
        <v>38958</v>
      </c>
    </row>
    <row r="2702" spans="1:5" x14ac:dyDescent="0.25">
      <c r="A2702" s="5">
        <v>44329</v>
      </c>
      <c r="B2702" s="4">
        <v>2021</v>
      </c>
      <c r="C2702" s="4">
        <v>5</v>
      </c>
      <c r="D2702" t="s">
        <v>19</v>
      </c>
      <c r="E2702" s="4">
        <v>12466</v>
      </c>
    </row>
    <row r="2703" spans="1:5" x14ac:dyDescent="0.25">
      <c r="A2703" s="5">
        <v>44329</v>
      </c>
      <c r="B2703" s="4">
        <v>2021</v>
      </c>
      <c r="C2703" s="4">
        <v>5</v>
      </c>
      <c r="D2703" t="s">
        <v>20</v>
      </c>
      <c r="E2703" s="4">
        <v>47550</v>
      </c>
    </row>
    <row r="2704" spans="1:5" x14ac:dyDescent="0.25">
      <c r="A2704" s="5">
        <v>44329</v>
      </c>
      <c r="B2704" s="4">
        <v>2021</v>
      </c>
      <c r="C2704" s="4">
        <v>5</v>
      </c>
      <c r="D2704" t="s">
        <v>21</v>
      </c>
      <c r="E2704" s="4">
        <v>35248</v>
      </c>
    </row>
    <row r="2705" spans="1:5" x14ac:dyDescent="0.25">
      <c r="A2705" s="5">
        <v>44329</v>
      </c>
      <c r="B2705" s="4">
        <v>2021</v>
      </c>
      <c r="C2705" s="4">
        <v>5</v>
      </c>
      <c r="D2705" t="s">
        <v>22</v>
      </c>
      <c r="E2705" s="4">
        <v>5979</v>
      </c>
    </row>
    <row r="2706" spans="1:5" x14ac:dyDescent="0.25">
      <c r="A2706" s="5">
        <v>44329</v>
      </c>
      <c r="B2706" s="4">
        <v>2021</v>
      </c>
      <c r="C2706" s="4">
        <v>5</v>
      </c>
      <c r="D2706" t="s">
        <v>23</v>
      </c>
      <c r="E2706" s="4">
        <v>1146</v>
      </c>
    </row>
    <row r="2707" spans="1:5" x14ac:dyDescent="0.25">
      <c r="A2707" s="5">
        <v>44329</v>
      </c>
      <c r="B2707" s="4">
        <v>2021</v>
      </c>
      <c r="C2707" s="4">
        <v>5</v>
      </c>
      <c r="D2707" t="s">
        <v>24</v>
      </c>
      <c r="E2707" s="4">
        <v>44346</v>
      </c>
    </row>
    <row r="2708" spans="1:5" x14ac:dyDescent="0.25">
      <c r="A2708" s="5">
        <v>44329</v>
      </c>
      <c r="B2708" s="4">
        <v>2021</v>
      </c>
      <c r="C2708" s="4">
        <v>5</v>
      </c>
      <c r="D2708" t="s">
        <v>7</v>
      </c>
      <c r="E2708" s="4">
        <v>5987</v>
      </c>
    </row>
    <row r="2709" spans="1:5" x14ac:dyDescent="0.25">
      <c r="A2709" s="5">
        <v>44329</v>
      </c>
      <c r="B2709" s="4">
        <v>2021</v>
      </c>
      <c r="C2709" s="4">
        <v>5</v>
      </c>
      <c r="D2709" t="s">
        <v>16</v>
      </c>
      <c r="E2709" s="4">
        <v>3127</v>
      </c>
    </row>
    <row r="2710" spans="1:5" x14ac:dyDescent="0.25">
      <c r="A2710" s="5">
        <v>44330</v>
      </c>
      <c r="B2710" s="4">
        <v>2021</v>
      </c>
      <c r="C2710" s="4">
        <v>5</v>
      </c>
      <c r="D2710" t="s">
        <v>6</v>
      </c>
      <c r="E2710" s="4">
        <v>10620</v>
      </c>
    </row>
    <row r="2711" spans="1:5" x14ac:dyDescent="0.25">
      <c r="A2711" s="5">
        <v>44330</v>
      </c>
      <c r="B2711" s="4">
        <v>2021</v>
      </c>
      <c r="C2711" s="4">
        <v>5</v>
      </c>
      <c r="D2711" t="s">
        <v>8</v>
      </c>
      <c r="E2711" s="4">
        <v>19984</v>
      </c>
    </row>
    <row r="2712" spans="1:5" x14ac:dyDescent="0.25">
      <c r="A2712" s="5">
        <v>44330</v>
      </c>
      <c r="B2712" s="4">
        <v>2021</v>
      </c>
      <c r="C2712" s="4">
        <v>5</v>
      </c>
      <c r="D2712" t="s">
        <v>9</v>
      </c>
      <c r="E2712" s="4">
        <v>61075</v>
      </c>
    </row>
    <row r="2713" spans="1:5" x14ac:dyDescent="0.25">
      <c r="A2713" s="5">
        <v>44330</v>
      </c>
      <c r="B2713" s="4">
        <v>2021</v>
      </c>
      <c r="C2713" s="4">
        <v>5</v>
      </c>
      <c r="D2713" t="s">
        <v>10</v>
      </c>
      <c r="E2713" s="4">
        <v>37381</v>
      </c>
    </row>
    <row r="2714" spans="1:5" x14ac:dyDescent="0.25">
      <c r="A2714" s="5">
        <v>44330</v>
      </c>
      <c r="B2714" s="4">
        <v>2021</v>
      </c>
      <c r="C2714" s="4">
        <v>5</v>
      </c>
      <c r="D2714" t="s">
        <v>11</v>
      </c>
      <c r="E2714" s="4">
        <v>11205</v>
      </c>
    </row>
    <row r="2715" spans="1:5" x14ac:dyDescent="0.25">
      <c r="A2715" s="5">
        <v>44330</v>
      </c>
      <c r="B2715" s="4">
        <v>2021</v>
      </c>
      <c r="C2715" s="4">
        <v>5</v>
      </c>
      <c r="D2715" t="s">
        <v>12</v>
      </c>
      <c r="E2715" s="4">
        <v>51650</v>
      </c>
    </row>
    <row r="2716" spans="1:5" x14ac:dyDescent="0.25">
      <c r="A2716" s="5">
        <v>44330</v>
      </c>
      <c r="B2716" s="4">
        <v>2021</v>
      </c>
      <c r="C2716" s="4">
        <v>5</v>
      </c>
      <c r="D2716" t="s">
        <v>13</v>
      </c>
      <c r="E2716" s="4">
        <v>13267</v>
      </c>
    </row>
    <row r="2717" spans="1:5" x14ac:dyDescent="0.25">
      <c r="A2717" s="5">
        <v>44330</v>
      </c>
      <c r="B2717" s="4">
        <v>2021</v>
      </c>
      <c r="C2717" s="4">
        <v>5</v>
      </c>
      <c r="D2717" t="s">
        <v>14</v>
      </c>
      <c r="E2717" s="4">
        <v>86070</v>
      </c>
    </row>
    <row r="2718" spans="1:5" x14ac:dyDescent="0.25">
      <c r="A2718" s="5">
        <v>44330</v>
      </c>
      <c r="B2718" s="4">
        <v>2021</v>
      </c>
      <c r="C2718" s="4">
        <v>5</v>
      </c>
      <c r="D2718" t="s">
        <v>15</v>
      </c>
      <c r="E2718" s="4">
        <v>13639</v>
      </c>
    </row>
    <row r="2719" spans="1:5" x14ac:dyDescent="0.25">
      <c r="A2719" s="5">
        <v>44330</v>
      </c>
      <c r="B2719" s="4">
        <v>2021</v>
      </c>
      <c r="C2719" s="4">
        <v>5</v>
      </c>
      <c r="D2719" t="s">
        <v>49</v>
      </c>
      <c r="E2719" s="4">
        <v>10701</v>
      </c>
    </row>
    <row r="2720" spans="1:5" x14ac:dyDescent="0.25">
      <c r="A2720" s="5">
        <v>44330</v>
      </c>
      <c r="B2720" s="4">
        <v>2021</v>
      </c>
      <c r="C2720" s="4">
        <v>5</v>
      </c>
      <c r="D2720" t="s">
        <v>17</v>
      </c>
      <c r="E2720" s="4">
        <v>33702</v>
      </c>
    </row>
    <row r="2721" spans="1:5" x14ac:dyDescent="0.25">
      <c r="A2721" s="5">
        <v>44330</v>
      </c>
      <c r="B2721" s="4">
        <v>2021</v>
      </c>
      <c r="C2721" s="4">
        <v>5</v>
      </c>
      <c r="D2721" t="s">
        <v>18</v>
      </c>
      <c r="E2721" s="4">
        <v>45213</v>
      </c>
    </row>
    <row r="2722" spans="1:5" x14ac:dyDescent="0.25">
      <c r="A2722" s="5">
        <v>44330</v>
      </c>
      <c r="B2722" s="4">
        <v>2021</v>
      </c>
      <c r="C2722" s="4">
        <v>5</v>
      </c>
      <c r="D2722" t="s">
        <v>19</v>
      </c>
      <c r="E2722" s="4">
        <v>14710</v>
      </c>
    </row>
    <row r="2723" spans="1:5" x14ac:dyDescent="0.25">
      <c r="A2723" s="5">
        <v>44330</v>
      </c>
      <c r="B2723" s="4">
        <v>2021</v>
      </c>
      <c r="C2723" s="4">
        <v>5</v>
      </c>
      <c r="D2723" t="s">
        <v>20</v>
      </c>
      <c r="E2723" s="4">
        <v>52357</v>
      </c>
    </row>
    <row r="2724" spans="1:5" x14ac:dyDescent="0.25">
      <c r="A2724" s="5">
        <v>44330</v>
      </c>
      <c r="B2724" s="4">
        <v>2021</v>
      </c>
      <c r="C2724" s="4">
        <v>5</v>
      </c>
      <c r="D2724" t="s">
        <v>21</v>
      </c>
      <c r="E2724" s="4">
        <v>33439</v>
      </c>
    </row>
    <row r="2725" spans="1:5" x14ac:dyDescent="0.25">
      <c r="A2725" s="5">
        <v>44330</v>
      </c>
      <c r="B2725" s="4">
        <v>2021</v>
      </c>
      <c r="C2725" s="4">
        <v>5</v>
      </c>
      <c r="D2725" t="s">
        <v>22</v>
      </c>
      <c r="E2725" s="4">
        <v>5385</v>
      </c>
    </row>
    <row r="2726" spans="1:5" x14ac:dyDescent="0.25">
      <c r="A2726" s="5">
        <v>44330</v>
      </c>
      <c r="B2726" s="4">
        <v>2021</v>
      </c>
      <c r="C2726" s="4">
        <v>5</v>
      </c>
      <c r="D2726" t="s">
        <v>23</v>
      </c>
      <c r="E2726" s="4">
        <v>965</v>
      </c>
    </row>
    <row r="2727" spans="1:5" x14ac:dyDescent="0.25">
      <c r="A2727" s="5">
        <v>44330</v>
      </c>
      <c r="B2727" s="4">
        <v>2021</v>
      </c>
      <c r="C2727" s="4">
        <v>5</v>
      </c>
      <c r="D2727" t="s">
        <v>24</v>
      </c>
      <c r="E2727" s="4">
        <v>46862</v>
      </c>
    </row>
    <row r="2728" spans="1:5" x14ac:dyDescent="0.25">
      <c r="A2728" s="5">
        <v>44330</v>
      </c>
      <c r="B2728" s="4">
        <v>2021</v>
      </c>
      <c r="C2728" s="4">
        <v>5</v>
      </c>
      <c r="D2728" t="s">
        <v>7</v>
      </c>
      <c r="E2728" s="4">
        <v>5908</v>
      </c>
    </row>
    <row r="2729" spans="1:5" x14ac:dyDescent="0.25">
      <c r="A2729" s="5">
        <v>44330</v>
      </c>
      <c r="B2729" s="4">
        <v>2021</v>
      </c>
      <c r="C2729" s="4">
        <v>5</v>
      </c>
      <c r="D2729" t="s">
        <v>16</v>
      </c>
      <c r="E2729" s="4">
        <v>2703</v>
      </c>
    </row>
    <row r="2730" spans="1:5" x14ac:dyDescent="0.25">
      <c r="A2730" s="5">
        <v>44331</v>
      </c>
      <c r="B2730" s="4">
        <v>2021</v>
      </c>
      <c r="C2730" s="4">
        <v>5</v>
      </c>
      <c r="D2730" t="s">
        <v>6</v>
      </c>
      <c r="E2730" s="4">
        <v>11444</v>
      </c>
    </row>
    <row r="2731" spans="1:5" x14ac:dyDescent="0.25">
      <c r="A2731" s="5">
        <v>44331</v>
      </c>
      <c r="B2731" s="4">
        <v>2021</v>
      </c>
      <c r="C2731" s="4">
        <v>5</v>
      </c>
      <c r="D2731" t="s">
        <v>7</v>
      </c>
      <c r="E2731" s="4">
        <v>6535</v>
      </c>
    </row>
    <row r="2732" spans="1:5" x14ac:dyDescent="0.25">
      <c r="A2732" s="5">
        <v>44331</v>
      </c>
      <c r="B2732" s="4">
        <v>2021</v>
      </c>
      <c r="C2732" s="4">
        <v>5</v>
      </c>
      <c r="D2732" t="s">
        <v>8</v>
      </c>
      <c r="E2732" s="4">
        <v>27304</v>
      </c>
    </row>
    <row r="2733" spans="1:5" x14ac:dyDescent="0.25">
      <c r="A2733" s="5">
        <v>44331</v>
      </c>
      <c r="B2733" s="4">
        <v>2021</v>
      </c>
      <c r="C2733" s="4">
        <v>5</v>
      </c>
      <c r="D2733" t="s">
        <v>9</v>
      </c>
      <c r="E2733" s="4">
        <v>62863</v>
      </c>
    </row>
    <row r="2734" spans="1:5" x14ac:dyDescent="0.25">
      <c r="A2734" s="5">
        <v>44331</v>
      </c>
      <c r="B2734" s="4">
        <v>2021</v>
      </c>
      <c r="C2734" s="4">
        <v>5</v>
      </c>
      <c r="D2734" t="s">
        <v>10</v>
      </c>
      <c r="E2734" s="4">
        <v>33307</v>
      </c>
    </row>
    <row r="2735" spans="1:5" x14ac:dyDescent="0.25">
      <c r="A2735" s="5">
        <v>44331</v>
      </c>
      <c r="B2735" s="4">
        <v>2021</v>
      </c>
      <c r="C2735" s="4">
        <v>5</v>
      </c>
      <c r="D2735" t="s">
        <v>11</v>
      </c>
      <c r="E2735" s="4">
        <v>12843</v>
      </c>
    </row>
    <row r="2736" spans="1:5" x14ac:dyDescent="0.25">
      <c r="A2736" s="5">
        <v>44331</v>
      </c>
      <c r="B2736" s="4">
        <v>2021</v>
      </c>
      <c r="C2736" s="4">
        <v>5</v>
      </c>
      <c r="D2736" t="s">
        <v>12</v>
      </c>
      <c r="E2736" s="4">
        <v>57782</v>
      </c>
    </row>
    <row r="2737" spans="1:5" x14ac:dyDescent="0.25">
      <c r="A2737" s="5">
        <v>44331</v>
      </c>
      <c r="B2737" s="4">
        <v>2021</v>
      </c>
      <c r="C2737" s="4">
        <v>5</v>
      </c>
      <c r="D2737" t="s">
        <v>14</v>
      </c>
      <c r="E2737" s="4">
        <v>81028</v>
      </c>
    </row>
    <row r="2738" spans="1:5" x14ac:dyDescent="0.25">
      <c r="A2738" s="5">
        <v>44331</v>
      </c>
      <c r="B2738" s="4">
        <v>2021</v>
      </c>
      <c r="C2738" s="4">
        <v>5</v>
      </c>
      <c r="D2738" t="s">
        <v>15</v>
      </c>
      <c r="E2738" s="4">
        <v>14124</v>
      </c>
    </row>
    <row r="2739" spans="1:5" x14ac:dyDescent="0.25">
      <c r="A2739" s="5">
        <v>44331</v>
      </c>
      <c r="B2739" s="4">
        <v>2021</v>
      </c>
      <c r="C2739" s="4">
        <v>5</v>
      </c>
      <c r="D2739" t="s">
        <v>49</v>
      </c>
      <c r="E2739" s="4">
        <v>8684</v>
      </c>
    </row>
    <row r="2740" spans="1:5" x14ac:dyDescent="0.25">
      <c r="A2740" s="5">
        <v>44331</v>
      </c>
      <c r="B2740" s="4">
        <v>2021</v>
      </c>
      <c r="C2740" s="4">
        <v>5</v>
      </c>
      <c r="D2740" t="s">
        <v>17</v>
      </c>
      <c r="E2740" s="4">
        <v>33849</v>
      </c>
    </row>
    <row r="2741" spans="1:5" x14ac:dyDescent="0.25">
      <c r="A2741" s="5">
        <v>44331</v>
      </c>
      <c r="B2741" s="4">
        <v>2021</v>
      </c>
      <c r="C2741" s="4">
        <v>5</v>
      </c>
      <c r="D2741" t="s">
        <v>18</v>
      </c>
      <c r="E2741" s="4">
        <v>43799</v>
      </c>
    </row>
    <row r="2742" spans="1:5" x14ac:dyDescent="0.25">
      <c r="A2742" s="5">
        <v>44331</v>
      </c>
      <c r="B2742" s="4">
        <v>2021</v>
      </c>
      <c r="C2742" s="4">
        <v>5</v>
      </c>
      <c r="D2742" t="s">
        <v>19</v>
      </c>
      <c r="E2742" s="4">
        <v>13901</v>
      </c>
    </row>
    <row r="2743" spans="1:5" x14ac:dyDescent="0.25">
      <c r="A2743" s="5">
        <v>44331</v>
      </c>
      <c r="B2743" s="4">
        <v>2021</v>
      </c>
      <c r="C2743" s="4">
        <v>5</v>
      </c>
      <c r="D2743" t="s">
        <v>20</v>
      </c>
      <c r="E2743" s="4">
        <v>56608</v>
      </c>
    </row>
    <row r="2744" spans="1:5" x14ac:dyDescent="0.25">
      <c r="A2744" s="5">
        <v>44331</v>
      </c>
      <c r="B2744" s="4">
        <v>2021</v>
      </c>
      <c r="C2744" s="4">
        <v>5</v>
      </c>
      <c r="D2744" t="s">
        <v>24</v>
      </c>
      <c r="E2744" s="4">
        <v>36268</v>
      </c>
    </row>
    <row r="2745" spans="1:5" x14ac:dyDescent="0.25">
      <c r="A2745" s="5">
        <v>44331</v>
      </c>
      <c r="B2745" s="4">
        <v>2021</v>
      </c>
      <c r="C2745" s="4">
        <v>5</v>
      </c>
      <c r="D2745" t="s">
        <v>13</v>
      </c>
      <c r="E2745" s="4">
        <v>7407</v>
      </c>
    </row>
    <row r="2746" spans="1:5" x14ac:dyDescent="0.25">
      <c r="A2746" s="5">
        <v>44331</v>
      </c>
      <c r="B2746" s="4">
        <v>2021</v>
      </c>
      <c r="C2746" s="4">
        <v>5</v>
      </c>
      <c r="D2746" t="s">
        <v>16</v>
      </c>
      <c r="E2746" s="4">
        <v>3055</v>
      </c>
    </row>
    <row r="2747" spans="1:5" x14ac:dyDescent="0.25">
      <c r="A2747" s="5">
        <v>44331</v>
      </c>
      <c r="B2747" s="4">
        <v>2021</v>
      </c>
      <c r="C2747" s="4">
        <v>5</v>
      </c>
      <c r="D2747" t="s">
        <v>21</v>
      </c>
      <c r="E2747" s="4">
        <v>29393</v>
      </c>
    </row>
    <row r="2748" spans="1:5" x14ac:dyDescent="0.25">
      <c r="A2748" s="5">
        <v>44331</v>
      </c>
      <c r="B2748" s="4">
        <v>2021</v>
      </c>
      <c r="C2748" s="4">
        <v>5</v>
      </c>
      <c r="D2748" t="s">
        <v>22</v>
      </c>
      <c r="E2748" s="4">
        <v>5012</v>
      </c>
    </row>
    <row r="2749" spans="1:5" x14ac:dyDescent="0.25">
      <c r="A2749" s="5">
        <v>44331</v>
      </c>
      <c r="B2749" s="4">
        <v>2021</v>
      </c>
      <c r="C2749" s="4">
        <v>5</v>
      </c>
      <c r="D2749" t="s">
        <v>23</v>
      </c>
      <c r="E2749" s="4">
        <v>1068</v>
      </c>
    </row>
    <row r="2750" spans="1:5" x14ac:dyDescent="0.25">
      <c r="A2750" s="5">
        <v>44332</v>
      </c>
      <c r="B2750" s="4">
        <v>2021</v>
      </c>
      <c r="C2750" s="4">
        <v>5</v>
      </c>
      <c r="D2750" t="s">
        <v>6</v>
      </c>
      <c r="E2750" s="4">
        <v>9586</v>
      </c>
    </row>
    <row r="2751" spans="1:5" x14ac:dyDescent="0.25">
      <c r="A2751" s="5">
        <v>44332</v>
      </c>
      <c r="B2751" s="4">
        <v>2021</v>
      </c>
      <c r="C2751" s="4">
        <v>5</v>
      </c>
      <c r="D2751" t="s">
        <v>7</v>
      </c>
      <c r="E2751" s="4">
        <v>4973</v>
      </c>
    </row>
    <row r="2752" spans="1:5" x14ac:dyDescent="0.25">
      <c r="A2752" s="5">
        <v>44332</v>
      </c>
      <c r="B2752" s="4">
        <v>2021</v>
      </c>
      <c r="C2752" s="4">
        <v>5</v>
      </c>
      <c r="D2752" t="s">
        <v>8</v>
      </c>
      <c r="E2752" s="4">
        <v>13837</v>
      </c>
    </row>
    <row r="2753" spans="1:5" x14ac:dyDescent="0.25">
      <c r="A2753" s="5">
        <v>44332</v>
      </c>
      <c r="B2753" s="4">
        <v>2021</v>
      </c>
      <c r="C2753" s="4">
        <v>5</v>
      </c>
      <c r="D2753" t="s">
        <v>9</v>
      </c>
      <c r="E2753" s="4">
        <v>51168</v>
      </c>
    </row>
    <row r="2754" spans="1:5" x14ac:dyDescent="0.25">
      <c r="A2754" s="5">
        <v>44332</v>
      </c>
      <c r="B2754" s="4">
        <v>2021</v>
      </c>
      <c r="C2754" s="4">
        <v>5</v>
      </c>
      <c r="D2754" t="s">
        <v>10</v>
      </c>
      <c r="E2754" s="4">
        <v>25904</v>
      </c>
    </row>
    <row r="2755" spans="1:5" x14ac:dyDescent="0.25">
      <c r="A2755" s="5">
        <v>44332</v>
      </c>
      <c r="B2755" s="4">
        <v>2021</v>
      </c>
      <c r="C2755" s="4">
        <v>5</v>
      </c>
      <c r="D2755" t="s">
        <v>11</v>
      </c>
      <c r="E2755" s="4">
        <v>10105</v>
      </c>
    </row>
    <row r="2756" spans="1:5" x14ac:dyDescent="0.25">
      <c r="A2756" s="5">
        <v>44332</v>
      </c>
      <c r="B2756" s="4">
        <v>2021</v>
      </c>
      <c r="C2756" s="4">
        <v>5</v>
      </c>
      <c r="D2756" t="s">
        <v>12</v>
      </c>
      <c r="E2756" s="4">
        <v>51087</v>
      </c>
    </row>
    <row r="2757" spans="1:5" x14ac:dyDescent="0.25">
      <c r="A2757" s="5">
        <v>44332</v>
      </c>
      <c r="B2757" s="4">
        <v>2021</v>
      </c>
      <c r="C2757" s="4">
        <v>5</v>
      </c>
      <c r="D2757" t="s">
        <v>14</v>
      </c>
      <c r="E2757" s="4">
        <v>68743</v>
      </c>
    </row>
    <row r="2758" spans="1:5" x14ac:dyDescent="0.25">
      <c r="A2758" s="5">
        <v>44332</v>
      </c>
      <c r="B2758" s="4">
        <v>2021</v>
      </c>
      <c r="C2758" s="4">
        <v>5</v>
      </c>
      <c r="D2758" t="s">
        <v>15</v>
      </c>
      <c r="E2758" s="4">
        <v>10900</v>
      </c>
    </row>
    <row r="2759" spans="1:5" x14ac:dyDescent="0.25">
      <c r="A2759" s="5">
        <v>44332</v>
      </c>
      <c r="B2759" s="4">
        <v>2021</v>
      </c>
      <c r="C2759" s="4">
        <v>5</v>
      </c>
      <c r="D2759" t="s">
        <v>17</v>
      </c>
      <c r="E2759" s="4">
        <v>28218</v>
      </c>
    </row>
    <row r="2760" spans="1:5" x14ac:dyDescent="0.25">
      <c r="A2760" s="5">
        <v>44332</v>
      </c>
      <c r="B2760" s="4">
        <v>2021</v>
      </c>
      <c r="C2760" s="4">
        <v>5</v>
      </c>
      <c r="D2760" t="s">
        <v>18</v>
      </c>
      <c r="E2760" s="4">
        <v>24701</v>
      </c>
    </row>
    <row r="2761" spans="1:5" x14ac:dyDescent="0.25">
      <c r="A2761" s="5">
        <v>44332</v>
      </c>
      <c r="B2761" s="4">
        <v>2021</v>
      </c>
      <c r="C2761" s="4">
        <v>5</v>
      </c>
      <c r="D2761" t="s">
        <v>19</v>
      </c>
      <c r="E2761" s="4">
        <v>8257</v>
      </c>
    </row>
    <row r="2762" spans="1:5" x14ac:dyDescent="0.25">
      <c r="A2762" s="5">
        <v>44332</v>
      </c>
      <c r="B2762" s="4">
        <v>2021</v>
      </c>
      <c r="C2762" s="4">
        <v>5</v>
      </c>
      <c r="D2762" t="s">
        <v>20</v>
      </c>
      <c r="E2762" s="4">
        <v>33766</v>
      </c>
    </row>
    <row r="2763" spans="1:5" x14ac:dyDescent="0.25">
      <c r="A2763" s="5">
        <v>44332</v>
      </c>
      <c r="B2763" s="4">
        <v>2021</v>
      </c>
      <c r="C2763" s="4">
        <v>5</v>
      </c>
      <c r="D2763" t="s">
        <v>21</v>
      </c>
      <c r="E2763" s="4">
        <v>26706</v>
      </c>
    </row>
    <row r="2764" spans="1:5" x14ac:dyDescent="0.25">
      <c r="A2764" s="5">
        <v>44332</v>
      </c>
      <c r="B2764" s="4">
        <v>2021</v>
      </c>
      <c r="C2764" s="4">
        <v>5</v>
      </c>
      <c r="D2764" t="s">
        <v>24</v>
      </c>
      <c r="E2764" s="4">
        <v>28412</v>
      </c>
    </row>
    <row r="2765" spans="1:5" x14ac:dyDescent="0.25">
      <c r="A2765" s="5">
        <v>44332</v>
      </c>
      <c r="B2765" s="4">
        <v>2021</v>
      </c>
      <c r="C2765" s="4">
        <v>5</v>
      </c>
      <c r="D2765" t="s">
        <v>13</v>
      </c>
      <c r="E2765" s="4">
        <v>3716</v>
      </c>
    </row>
    <row r="2766" spans="1:5" x14ac:dyDescent="0.25">
      <c r="A2766" s="5">
        <v>44332</v>
      </c>
      <c r="B2766" s="4">
        <v>2021</v>
      </c>
      <c r="C2766" s="4">
        <v>5</v>
      </c>
      <c r="D2766" t="s">
        <v>49</v>
      </c>
      <c r="E2766" s="4">
        <v>3419</v>
      </c>
    </row>
    <row r="2767" spans="1:5" x14ac:dyDescent="0.25">
      <c r="A2767" s="5">
        <v>44332</v>
      </c>
      <c r="B2767" s="4">
        <v>2021</v>
      </c>
      <c r="C2767" s="4">
        <v>5</v>
      </c>
      <c r="D2767" t="s">
        <v>22</v>
      </c>
      <c r="E2767" s="4">
        <v>5259</v>
      </c>
    </row>
    <row r="2768" spans="1:5" x14ac:dyDescent="0.25">
      <c r="A2768" s="5">
        <v>44332</v>
      </c>
      <c r="B2768" s="4">
        <v>2021</v>
      </c>
      <c r="C2768" s="4">
        <v>5</v>
      </c>
      <c r="D2768" t="s">
        <v>23</v>
      </c>
      <c r="E2768" s="4">
        <v>690</v>
      </c>
    </row>
    <row r="2769" spans="1:5" x14ac:dyDescent="0.25">
      <c r="A2769" s="5">
        <v>44332</v>
      </c>
      <c r="B2769" s="4">
        <v>2021</v>
      </c>
      <c r="C2769" s="4">
        <v>5</v>
      </c>
      <c r="D2769" t="s">
        <v>16</v>
      </c>
      <c r="E2769" s="4">
        <v>1289</v>
      </c>
    </row>
    <row r="2770" spans="1:5" x14ac:dyDescent="0.25">
      <c r="A2770" s="5">
        <v>44333</v>
      </c>
      <c r="B2770" s="4">
        <v>2021</v>
      </c>
      <c r="C2770" s="4">
        <v>5</v>
      </c>
      <c r="D2770" t="s">
        <v>6</v>
      </c>
      <c r="E2770" s="4">
        <v>11042</v>
      </c>
    </row>
    <row r="2771" spans="1:5" x14ac:dyDescent="0.25">
      <c r="A2771" s="5">
        <v>44333</v>
      </c>
      <c r="B2771" s="4">
        <v>2021</v>
      </c>
      <c r="C2771" s="4">
        <v>5</v>
      </c>
      <c r="D2771" t="s">
        <v>7</v>
      </c>
      <c r="E2771" s="4">
        <v>5548</v>
      </c>
    </row>
    <row r="2772" spans="1:5" x14ac:dyDescent="0.25">
      <c r="A2772" s="5">
        <v>44333</v>
      </c>
      <c r="B2772" s="4">
        <v>2021</v>
      </c>
      <c r="C2772" s="4">
        <v>5</v>
      </c>
      <c r="D2772" t="s">
        <v>8</v>
      </c>
      <c r="E2772" s="4">
        <v>14918</v>
      </c>
    </row>
    <row r="2773" spans="1:5" x14ac:dyDescent="0.25">
      <c r="A2773" s="5">
        <v>44333</v>
      </c>
      <c r="B2773" s="4">
        <v>2021</v>
      </c>
      <c r="C2773" s="4">
        <v>5</v>
      </c>
      <c r="D2773" t="s">
        <v>9</v>
      </c>
      <c r="E2773" s="4">
        <v>49526</v>
      </c>
    </row>
    <row r="2774" spans="1:5" x14ac:dyDescent="0.25">
      <c r="A2774" s="5">
        <v>44333</v>
      </c>
      <c r="B2774" s="4">
        <v>2021</v>
      </c>
      <c r="C2774" s="4">
        <v>5</v>
      </c>
      <c r="D2774" t="s">
        <v>10</v>
      </c>
      <c r="E2774" s="4">
        <v>32499</v>
      </c>
    </row>
    <row r="2775" spans="1:5" x14ac:dyDescent="0.25">
      <c r="A2775" s="5">
        <v>44333</v>
      </c>
      <c r="B2775" s="4">
        <v>2021</v>
      </c>
      <c r="C2775" s="4">
        <v>5</v>
      </c>
      <c r="D2775" t="s">
        <v>11</v>
      </c>
      <c r="E2775" s="4">
        <v>8946</v>
      </c>
    </row>
    <row r="2776" spans="1:5" x14ac:dyDescent="0.25">
      <c r="A2776" s="5">
        <v>44333</v>
      </c>
      <c r="B2776" s="4">
        <v>2021</v>
      </c>
      <c r="C2776" s="4">
        <v>5</v>
      </c>
      <c r="D2776" t="s">
        <v>12</v>
      </c>
      <c r="E2776" s="4">
        <v>44721</v>
      </c>
    </row>
    <row r="2777" spans="1:5" x14ac:dyDescent="0.25">
      <c r="A2777" s="5">
        <v>44333</v>
      </c>
      <c r="B2777" s="4">
        <v>2021</v>
      </c>
      <c r="C2777" s="4">
        <v>5</v>
      </c>
      <c r="D2777" t="s">
        <v>13</v>
      </c>
      <c r="E2777" s="4">
        <v>12150</v>
      </c>
    </row>
    <row r="2778" spans="1:5" x14ac:dyDescent="0.25">
      <c r="A2778" s="5">
        <v>44333</v>
      </c>
      <c r="B2778" s="4">
        <v>2021</v>
      </c>
      <c r="C2778" s="4">
        <v>5</v>
      </c>
      <c r="D2778" t="s">
        <v>14</v>
      </c>
      <c r="E2778" s="4">
        <v>94718</v>
      </c>
    </row>
    <row r="2779" spans="1:5" x14ac:dyDescent="0.25">
      <c r="A2779" s="5">
        <v>44333</v>
      </c>
      <c r="B2779" s="4">
        <v>2021</v>
      </c>
      <c r="C2779" s="4">
        <v>5</v>
      </c>
      <c r="D2779" t="s">
        <v>15</v>
      </c>
      <c r="E2779" s="4">
        <v>12047</v>
      </c>
    </row>
    <row r="2780" spans="1:5" x14ac:dyDescent="0.25">
      <c r="A2780" s="5">
        <v>44333</v>
      </c>
      <c r="B2780" s="4">
        <v>2021</v>
      </c>
      <c r="C2780" s="4">
        <v>5</v>
      </c>
      <c r="D2780" t="s">
        <v>16</v>
      </c>
      <c r="E2780" s="4">
        <v>2267</v>
      </c>
    </row>
    <row r="2781" spans="1:5" x14ac:dyDescent="0.25">
      <c r="A2781" s="5">
        <v>44333</v>
      </c>
      <c r="B2781" s="4">
        <v>2021</v>
      </c>
      <c r="C2781" s="4">
        <v>5</v>
      </c>
      <c r="D2781" t="s">
        <v>49</v>
      </c>
      <c r="E2781" s="4">
        <v>7585</v>
      </c>
    </row>
    <row r="2782" spans="1:5" x14ac:dyDescent="0.25">
      <c r="A2782" s="5">
        <v>44333</v>
      </c>
      <c r="B2782" s="4">
        <v>2021</v>
      </c>
      <c r="C2782" s="4">
        <v>5</v>
      </c>
      <c r="D2782" t="s">
        <v>17</v>
      </c>
      <c r="E2782" s="4">
        <v>31185</v>
      </c>
    </row>
    <row r="2783" spans="1:5" x14ac:dyDescent="0.25">
      <c r="A2783" s="5">
        <v>44333</v>
      </c>
      <c r="B2783" s="4">
        <v>2021</v>
      </c>
      <c r="C2783" s="4">
        <v>5</v>
      </c>
      <c r="D2783" t="s">
        <v>18</v>
      </c>
      <c r="E2783" s="4">
        <v>33027</v>
      </c>
    </row>
    <row r="2784" spans="1:5" x14ac:dyDescent="0.25">
      <c r="A2784" s="5">
        <v>44333</v>
      </c>
      <c r="B2784" s="4">
        <v>2021</v>
      </c>
      <c r="C2784" s="4">
        <v>5</v>
      </c>
      <c r="D2784" t="s">
        <v>19</v>
      </c>
      <c r="E2784" s="4">
        <v>12855</v>
      </c>
    </row>
    <row r="2785" spans="1:5" x14ac:dyDescent="0.25">
      <c r="A2785" s="5">
        <v>44333</v>
      </c>
      <c r="B2785" s="4">
        <v>2021</v>
      </c>
      <c r="C2785" s="4">
        <v>5</v>
      </c>
      <c r="D2785" t="s">
        <v>20</v>
      </c>
      <c r="E2785" s="4">
        <v>31974</v>
      </c>
    </row>
    <row r="2786" spans="1:5" x14ac:dyDescent="0.25">
      <c r="A2786" s="5">
        <v>44333</v>
      </c>
      <c r="B2786" s="4">
        <v>2021</v>
      </c>
      <c r="C2786" s="4">
        <v>5</v>
      </c>
      <c r="D2786" t="s">
        <v>21</v>
      </c>
      <c r="E2786" s="4">
        <v>29806</v>
      </c>
    </row>
    <row r="2787" spans="1:5" x14ac:dyDescent="0.25">
      <c r="A2787" s="5">
        <v>44333</v>
      </c>
      <c r="B2787" s="4">
        <v>2021</v>
      </c>
      <c r="C2787" s="4">
        <v>5</v>
      </c>
      <c r="D2787" t="s">
        <v>24</v>
      </c>
      <c r="E2787" s="4">
        <v>26543</v>
      </c>
    </row>
    <row r="2788" spans="1:5" x14ac:dyDescent="0.25">
      <c r="A2788" s="5">
        <v>44333</v>
      </c>
      <c r="B2788" s="4">
        <v>2021</v>
      </c>
      <c r="C2788" s="4">
        <v>5</v>
      </c>
      <c r="D2788" t="s">
        <v>22</v>
      </c>
      <c r="E2788" s="4">
        <v>6419</v>
      </c>
    </row>
    <row r="2789" spans="1:5" x14ac:dyDescent="0.25">
      <c r="A2789" s="5">
        <v>44333</v>
      </c>
      <c r="B2789" s="4">
        <v>2021</v>
      </c>
      <c r="C2789" s="4">
        <v>5</v>
      </c>
      <c r="D2789" t="s">
        <v>23</v>
      </c>
      <c r="E2789" s="4">
        <v>810</v>
      </c>
    </row>
    <row r="2790" spans="1:5" x14ac:dyDescent="0.25">
      <c r="A2790" s="5">
        <v>44334</v>
      </c>
      <c r="B2790" s="4">
        <v>2021</v>
      </c>
      <c r="C2790" s="4">
        <v>5</v>
      </c>
      <c r="D2790" t="s">
        <v>6</v>
      </c>
      <c r="E2790" s="4">
        <v>12132</v>
      </c>
    </row>
    <row r="2791" spans="1:5" x14ac:dyDescent="0.25">
      <c r="A2791" s="5">
        <v>44334</v>
      </c>
      <c r="B2791" s="4">
        <v>2021</v>
      </c>
      <c r="C2791" s="4">
        <v>5</v>
      </c>
      <c r="D2791" t="s">
        <v>7</v>
      </c>
      <c r="E2791" s="4">
        <v>5900</v>
      </c>
    </row>
    <row r="2792" spans="1:5" x14ac:dyDescent="0.25">
      <c r="A2792" s="5">
        <v>44334</v>
      </c>
      <c r="B2792" s="4">
        <v>2021</v>
      </c>
      <c r="C2792" s="4">
        <v>5</v>
      </c>
      <c r="D2792" t="s">
        <v>8</v>
      </c>
      <c r="E2792" s="4">
        <v>15358</v>
      </c>
    </row>
    <row r="2793" spans="1:5" x14ac:dyDescent="0.25">
      <c r="A2793" s="5">
        <v>44334</v>
      </c>
      <c r="B2793" s="4">
        <v>2021</v>
      </c>
      <c r="C2793" s="4">
        <v>5</v>
      </c>
      <c r="D2793" t="s">
        <v>9</v>
      </c>
      <c r="E2793" s="4">
        <v>52365</v>
      </c>
    </row>
    <row r="2794" spans="1:5" x14ac:dyDescent="0.25">
      <c r="A2794" s="5">
        <v>44334</v>
      </c>
      <c r="B2794" s="4">
        <v>2021</v>
      </c>
      <c r="C2794" s="4">
        <v>5</v>
      </c>
      <c r="D2794" t="s">
        <v>10</v>
      </c>
      <c r="E2794" s="4">
        <v>29247</v>
      </c>
    </row>
    <row r="2795" spans="1:5" x14ac:dyDescent="0.25">
      <c r="A2795" s="5">
        <v>44334</v>
      </c>
      <c r="B2795" s="4">
        <v>2021</v>
      </c>
      <c r="C2795" s="4">
        <v>5</v>
      </c>
      <c r="D2795" t="s">
        <v>11</v>
      </c>
      <c r="E2795" s="4">
        <v>10993</v>
      </c>
    </row>
    <row r="2796" spans="1:5" x14ac:dyDescent="0.25">
      <c r="A2796" s="5">
        <v>44334</v>
      </c>
      <c r="B2796" s="4">
        <v>2021</v>
      </c>
      <c r="C2796" s="4">
        <v>5</v>
      </c>
      <c r="D2796" t="s">
        <v>12</v>
      </c>
      <c r="E2796" s="4">
        <v>45319</v>
      </c>
    </row>
    <row r="2797" spans="1:5" x14ac:dyDescent="0.25">
      <c r="A2797" s="5">
        <v>44334</v>
      </c>
      <c r="B2797" s="4">
        <v>2021</v>
      </c>
      <c r="C2797" s="4">
        <v>5</v>
      </c>
      <c r="D2797" t="s">
        <v>13</v>
      </c>
      <c r="E2797" s="4">
        <v>13588</v>
      </c>
    </row>
    <row r="2798" spans="1:5" x14ac:dyDescent="0.25">
      <c r="A2798" s="5">
        <v>44334</v>
      </c>
      <c r="B2798" s="4">
        <v>2021</v>
      </c>
      <c r="C2798" s="4">
        <v>5</v>
      </c>
      <c r="D2798" t="s">
        <v>14</v>
      </c>
      <c r="E2798" s="4">
        <v>88279</v>
      </c>
    </row>
    <row r="2799" spans="1:5" x14ac:dyDescent="0.25">
      <c r="A2799" s="5">
        <v>44334</v>
      </c>
      <c r="B2799" s="4">
        <v>2021</v>
      </c>
      <c r="C2799" s="4">
        <v>5</v>
      </c>
      <c r="D2799" t="s">
        <v>15</v>
      </c>
      <c r="E2799" s="4">
        <v>11272</v>
      </c>
    </row>
    <row r="2800" spans="1:5" x14ac:dyDescent="0.25">
      <c r="A2800" s="5">
        <v>44334</v>
      </c>
      <c r="B2800" s="4">
        <v>2021</v>
      </c>
      <c r="C2800" s="4">
        <v>5</v>
      </c>
      <c r="D2800" t="s">
        <v>16</v>
      </c>
      <c r="E2800" s="4">
        <v>1695</v>
      </c>
    </row>
    <row r="2801" spans="1:5" x14ac:dyDescent="0.25">
      <c r="A2801" s="5">
        <v>44334</v>
      </c>
      <c r="B2801" s="4">
        <v>2021</v>
      </c>
      <c r="C2801" s="4">
        <v>5</v>
      </c>
      <c r="D2801" t="s">
        <v>49</v>
      </c>
      <c r="E2801" s="4">
        <v>7752</v>
      </c>
    </row>
    <row r="2802" spans="1:5" x14ac:dyDescent="0.25">
      <c r="A2802" s="5">
        <v>44334</v>
      </c>
      <c r="B2802" s="4">
        <v>2021</v>
      </c>
      <c r="C2802" s="4">
        <v>5</v>
      </c>
      <c r="D2802" t="s">
        <v>17</v>
      </c>
      <c r="E2802" s="4">
        <v>32434</v>
      </c>
    </row>
    <row r="2803" spans="1:5" x14ac:dyDescent="0.25">
      <c r="A2803" s="5">
        <v>44334</v>
      </c>
      <c r="B2803" s="4">
        <v>2021</v>
      </c>
      <c r="C2803" s="4">
        <v>5</v>
      </c>
      <c r="D2803" t="s">
        <v>18</v>
      </c>
      <c r="E2803" s="4">
        <v>29066</v>
      </c>
    </row>
    <row r="2804" spans="1:5" x14ac:dyDescent="0.25">
      <c r="A2804" s="5">
        <v>44334</v>
      </c>
      <c r="B2804" s="4">
        <v>2021</v>
      </c>
      <c r="C2804" s="4">
        <v>5</v>
      </c>
      <c r="D2804" t="s">
        <v>19</v>
      </c>
      <c r="E2804" s="4">
        <v>14817</v>
      </c>
    </row>
    <row r="2805" spans="1:5" x14ac:dyDescent="0.25">
      <c r="A2805" s="5">
        <v>44334</v>
      </c>
      <c r="B2805" s="4">
        <v>2021</v>
      </c>
      <c r="C2805" s="4">
        <v>5</v>
      </c>
      <c r="D2805" t="s">
        <v>20</v>
      </c>
      <c r="E2805" s="4">
        <v>36189</v>
      </c>
    </row>
    <row r="2806" spans="1:5" x14ac:dyDescent="0.25">
      <c r="A2806" s="5">
        <v>44334</v>
      </c>
      <c r="B2806" s="4">
        <v>2021</v>
      </c>
      <c r="C2806" s="4">
        <v>5</v>
      </c>
      <c r="D2806" t="s">
        <v>22</v>
      </c>
      <c r="E2806" s="4">
        <v>7817</v>
      </c>
    </row>
    <row r="2807" spans="1:5" x14ac:dyDescent="0.25">
      <c r="A2807" s="5">
        <v>44334</v>
      </c>
      <c r="B2807" s="4">
        <v>2021</v>
      </c>
      <c r="C2807" s="4">
        <v>5</v>
      </c>
      <c r="D2807" t="s">
        <v>23</v>
      </c>
      <c r="E2807" s="4">
        <v>975</v>
      </c>
    </row>
    <row r="2808" spans="1:5" x14ac:dyDescent="0.25">
      <c r="A2808" s="5">
        <v>44334</v>
      </c>
      <c r="B2808" s="4">
        <v>2021</v>
      </c>
      <c r="C2808" s="4">
        <v>5</v>
      </c>
      <c r="D2808" t="s">
        <v>24</v>
      </c>
      <c r="E2808" s="4">
        <v>27042</v>
      </c>
    </row>
    <row r="2809" spans="1:5" x14ac:dyDescent="0.25">
      <c r="A2809" s="5">
        <v>44334</v>
      </c>
      <c r="B2809" s="4">
        <v>2021</v>
      </c>
      <c r="C2809" s="4">
        <v>5</v>
      </c>
      <c r="D2809" t="s">
        <v>21</v>
      </c>
      <c r="E2809" s="4">
        <v>28870</v>
      </c>
    </row>
    <row r="2810" spans="1:5" x14ac:dyDescent="0.25">
      <c r="A2810" s="5">
        <v>44335</v>
      </c>
      <c r="B2810" s="4">
        <v>2021</v>
      </c>
      <c r="C2810" s="4">
        <v>5</v>
      </c>
      <c r="D2810" t="s">
        <v>6</v>
      </c>
      <c r="E2810" s="4">
        <v>10737</v>
      </c>
    </row>
    <row r="2811" spans="1:5" x14ac:dyDescent="0.25">
      <c r="A2811" s="5">
        <v>44335</v>
      </c>
      <c r="B2811" s="4">
        <v>2021</v>
      </c>
      <c r="C2811" s="4">
        <v>5</v>
      </c>
      <c r="D2811" t="s">
        <v>7</v>
      </c>
      <c r="E2811" s="4">
        <v>2873</v>
      </c>
    </row>
    <row r="2812" spans="1:5" x14ac:dyDescent="0.25">
      <c r="A2812" s="5">
        <v>44335</v>
      </c>
      <c r="B2812" s="4">
        <v>2021</v>
      </c>
      <c r="C2812" s="4">
        <v>5</v>
      </c>
      <c r="D2812" t="s">
        <v>8</v>
      </c>
      <c r="E2812" s="4">
        <v>18335</v>
      </c>
    </row>
    <row r="2813" spans="1:5" x14ac:dyDescent="0.25">
      <c r="A2813" s="5">
        <v>44335</v>
      </c>
      <c r="B2813" s="4">
        <v>2021</v>
      </c>
      <c r="C2813" s="4">
        <v>5</v>
      </c>
      <c r="D2813" t="s">
        <v>9</v>
      </c>
      <c r="E2813" s="4">
        <v>51345</v>
      </c>
    </row>
    <row r="2814" spans="1:5" x14ac:dyDescent="0.25">
      <c r="A2814" s="5">
        <v>44335</v>
      </c>
      <c r="B2814" s="4">
        <v>2021</v>
      </c>
      <c r="C2814" s="4">
        <v>5</v>
      </c>
      <c r="D2814" t="s">
        <v>10</v>
      </c>
      <c r="E2814" s="4">
        <v>33859</v>
      </c>
    </row>
    <row r="2815" spans="1:5" x14ac:dyDescent="0.25">
      <c r="A2815" s="5">
        <v>44335</v>
      </c>
      <c r="B2815" s="4">
        <v>2021</v>
      </c>
      <c r="C2815" s="4">
        <v>5</v>
      </c>
      <c r="D2815" t="s">
        <v>11</v>
      </c>
      <c r="E2815" s="4">
        <v>12268</v>
      </c>
    </row>
    <row r="2816" spans="1:5" x14ac:dyDescent="0.25">
      <c r="A2816" s="5">
        <v>44335</v>
      </c>
      <c r="B2816" s="4">
        <v>2021</v>
      </c>
      <c r="C2816" s="4">
        <v>5</v>
      </c>
      <c r="D2816" t="s">
        <v>12</v>
      </c>
      <c r="E2816" s="4">
        <v>47494</v>
      </c>
    </row>
    <row r="2817" spans="1:5" x14ac:dyDescent="0.25">
      <c r="A2817" s="5">
        <v>44335</v>
      </c>
      <c r="B2817" s="4">
        <v>2021</v>
      </c>
      <c r="C2817" s="4">
        <v>5</v>
      </c>
      <c r="D2817" t="s">
        <v>13</v>
      </c>
      <c r="E2817" s="4">
        <v>13600</v>
      </c>
    </row>
    <row r="2818" spans="1:5" x14ac:dyDescent="0.25">
      <c r="A2818" s="5">
        <v>44335</v>
      </c>
      <c r="B2818" s="4">
        <v>2021</v>
      </c>
      <c r="C2818" s="4">
        <v>5</v>
      </c>
      <c r="D2818" t="s">
        <v>14</v>
      </c>
      <c r="E2818" s="4">
        <v>83331</v>
      </c>
    </row>
    <row r="2819" spans="1:5" x14ac:dyDescent="0.25">
      <c r="A2819" s="5">
        <v>44335</v>
      </c>
      <c r="B2819" s="4">
        <v>2021</v>
      </c>
      <c r="C2819" s="4">
        <v>5</v>
      </c>
      <c r="D2819" t="s">
        <v>15</v>
      </c>
      <c r="E2819" s="4">
        <v>11670</v>
      </c>
    </row>
    <row r="2820" spans="1:5" x14ac:dyDescent="0.25">
      <c r="A2820" s="5">
        <v>44335</v>
      </c>
      <c r="B2820" s="4">
        <v>2021</v>
      </c>
      <c r="C2820" s="4">
        <v>5</v>
      </c>
      <c r="D2820" t="s">
        <v>16</v>
      </c>
      <c r="E2820" s="4">
        <v>2423</v>
      </c>
    </row>
    <row r="2821" spans="1:5" x14ac:dyDescent="0.25">
      <c r="A2821" s="5">
        <v>44335</v>
      </c>
      <c r="B2821" s="4">
        <v>2021</v>
      </c>
      <c r="C2821" s="4">
        <v>5</v>
      </c>
      <c r="D2821" t="s">
        <v>49</v>
      </c>
      <c r="E2821" s="4">
        <v>9184</v>
      </c>
    </row>
    <row r="2822" spans="1:5" x14ac:dyDescent="0.25">
      <c r="A2822" s="5">
        <v>44335</v>
      </c>
      <c r="B2822" s="4">
        <v>2021</v>
      </c>
      <c r="C2822" s="4">
        <v>5</v>
      </c>
      <c r="D2822" t="s">
        <v>17</v>
      </c>
      <c r="E2822" s="4">
        <v>33361</v>
      </c>
    </row>
    <row r="2823" spans="1:5" x14ac:dyDescent="0.25">
      <c r="A2823" s="5">
        <v>44335</v>
      </c>
      <c r="B2823" s="4">
        <v>2021</v>
      </c>
      <c r="C2823" s="4">
        <v>5</v>
      </c>
      <c r="D2823" t="s">
        <v>18</v>
      </c>
      <c r="E2823" s="4">
        <v>26577</v>
      </c>
    </row>
    <row r="2824" spans="1:5" x14ac:dyDescent="0.25">
      <c r="A2824" s="5">
        <v>44335</v>
      </c>
      <c r="B2824" s="4">
        <v>2021</v>
      </c>
      <c r="C2824" s="4">
        <v>5</v>
      </c>
      <c r="D2824" t="s">
        <v>19</v>
      </c>
      <c r="E2824" s="4">
        <v>17095</v>
      </c>
    </row>
    <row r="2825" spans="1:5" x14ac:dyDescent="0.25">
      <c r="A2825" s="5">
        <v>44335</v>
      </c>
      <c r="B2825" s="4">
        <v>2021</v>
      </c>
      <c r="C2825" s="4">
        <v>5</v>
      </c>
      <c r="D2825" t="s">
        <v>20</v>
      </c>
      <c r="E2825" s="4">
        <v>42970</v>
      </c>
    </row>
    <row r="2826" spans="1:5" x14ac:dyDescent="0.25">
      <c r="A2826" s="5">
        <v>44335</v>
      </c>
      <c r="B2826" s="4">
        <v>2021</v>
      </c>
      <c r="C2826" s="4">
        <v>5</v>
      </c>
      <c r="D2826" t="s">
        <v>22</v>
      </c>
      <c r="E2826" s="4">
        <v>9476</v>
      </c>
    </row>
    <row r="2827" spans="1:5" x14ac:dyDescent="0.25">
      <c r="A2827" s="5">
        <v>44335</v>
      </c>
      <c r="B2827" s="4">
        <v>2021</v>
      </c>
      <c r="C2827" s="4">
        <v>5</v>
      </c>
      <c r="D2827" t="s">
        <v>24</v>
      </c>
      <c r="E2827" s="4">
        <v>33182</v>
      </c>
    </row>
    <row r="2828" spans="1:5" x14ac:dyDescent="0.25">
      <c r="A2828" s="5">
        <v>44335</v>
      </c>
      <c r="B2828" s="4">
        <v>2021</v>
      </c>
      <c r="C2828" s="4">
        <v>5</v>
      </c>
      <c r="D2828" t="s">
        <v>21</v>
      </c>
      <c r="E2828" s="4">
        <v>28007</v>
      </c>
    </row>
    <row r="2829" spans="1:5" x14ac:dyDescent="0.25">
      <c r="A2829" s="5">
        <v>44335</v>
      </c>
      <c r="B2829" s="4">
        <v>2021</v>
      </c>
      <c r="C2829" s="4">
        <v>5</v>
      </c>
      <c r="D2829" t="s">
        <v>23</v>
      </c>
      <c r="E2829" s="4">
        <v>993</v>
      </c>
    </row>
    <row r="2830" spans="1:5" x14ac:dyDescent="0.25">
      <c r="A2830" s="5">
        <v>44336</v>
      </c>
      <c r="B2830" s="4">
        <v>2021</v>
      </c>
      <c r="C2830" s="4">
        <v>5</v>
      </c>
      <c r="D2830" t="s">
        <v>6</v>
      </c>
      <c r="E2830" s="4">
        <v>12824</v>
      </c>
    </row>
    <row r="2831" spans="1:5" x14ac:dyDescent="0.25">
      <c r="A2831" s="5">
        <v>44336</v>
      </c>
      <c r="B2831" s="4">
        <v>2021</v>
      </c>
      <c r="C2831" s="4">
        <v>5</v>
      </c>
      <c r="D2831" t="s">
        <v>7</v>
      </c>
      <c r="E2831" s="4">
        <v>5887</v>
      </c>
    </row>
    <row r="2832" spans="1:5" x14ac:dyDescent="0.25">
      <c r="A2832" s="5">
        <v>44336</v>
      </c>
      <c r="B2832" s="4">
        <v>2021</v>
      </c>
      <c r="C2832" s="4">
        <v>5</v>
      </c>
      <c r="D2832" t="s">
        <v>8</v>
      </c>
      <c r="E2832" s="4">
        <v>17018</v>
      </c>
    </row>
    <row r="2833" spans="1:5" x14ac:dyDescent="0.25">
      <c r="A2833" s="5">
        <v>44336</v>
      </c>
      <c r="B2833" s="4">
        <v>2021</v>
      </c>
      <c r="C2833" s="4">
        <v>5</v>
      </c>
      <c r="D2833" t="s">
        <v>9</v>
      </c>
      <c r="E2833" s="4">
        <v>61085</v>
      </c>
    </row>
    <row r="2834" spans="1:5" x14ac:dyDescent="0.25">
      <c r="A2834" s="5">
        <v>44336</v>
      </c>
      <c r="B2834" s="4">
        <v>2021</v>
      </c>
      <c r="C2834" s="4">
        <v>5</v>
      </c>
      <c r="D2834" t="s">
        <v>10</v>
      </c>
      <c r="E2834" s="4">
        <v>40426</v>
      </c>
    </row>
    <row r="2835" spans="1:5" x14ac:dyDescent="0.25">
      <c r="A2835" s="5">
        <v>44336</v>
      </c>
      <c r="B2835" s="4">
        <v>2021</v>
      </c>
      <c r="C2835" s="4">
        <v>5</v>
      </c>
      <c r="D2835" t="s">
        <v>11</v>
      </c>
      <c r="E2835" s="4">
        <v>12881</v>
      </c>
    </row>
    <row r="2836" spans="1:5" x14ac:dyDescent="0.25">
      <c r="A2836" s="5">
        <v>44336</v>
      </c>
      <c r="B2836" s="4">
        <v>2021</v>
      </c>
      <c r="C2836" s="4">
        <v>5</v>
      </c>
      <c r="D2836" t="s">
        <v>12</v>
      </c>
      <c r="E2836" s="4">
        <v>52250</v>
      </c>
    </row>
    <row r="2837" spans="1:5" x14ac:dyDescent="0.25">
      <c r="A2837" s="5">
        <v>44336</v>
      </c>
      <c r="B2837" s="4">
        <v>2021</v>
      </c>
      <c r="C2837" s="4">
        <v>5</v>
      </c>
      <c r="D2837" t="s">
        <v>13</v>
      </c>
      <c r="E2837" s="4">
        <v>13046</v>
      </c>
    </row>
    <row r="2838" spans="1:5" x14ac:dyDescent="0.25">
      <c r="A2838" s="5">
        <v>44336</v>
      </c>
      <c r="B2838" s="4">
        <v>2021</v>
      </c>
      <c r="C2838" s="4">
        <v>5</v>
      </c>
      <c r="D2838" t="s">
        <v>14</v>
      </c>
      <c r="E2838" s="4">
        <v>95648</v>
      </c>
    </row>
    <row r="2839" spans="1:5" x14ac:dyDescent="0.25">
      <c r="A2839" s="5">
        <v>44336</v>
      </c>
      <c r="B2839" s="4">
        <v>2021</v>
      </c>
      <c r="C2839" s="4">
        <v>5</v>
      </c>
      <c r="D2839" t="s">
        <v>15</v>
      </c>
      <c r="E2839" s="4">
        <v>12688</v>
      </c>
    </row>
    <row r="2840" spans="1:5" x14ac:dyDescent="0.25">
      <c r="A2840" s="5">
        <v>44336</v>
      </c>
      <c r="B2840" s="4">
        <v>2021</v>
      </c>
      <c r="C2840" s="4">
        <v>5</v>
      </c>
      <c r="D2840" t="s">
        <v>49</v>
      </c>
      <c r="E2840" s="4">
        <v>10218</v>
      </c>
    </row>
    <row r="2841" spans="1:5" x14ac:dyDescent="0.25">
      <c r="A2841" s="5">
        <v>44336</v>
      </c>
      <c r="B2841" s="4">
        <v>2021</v>
      </c>
      <c r="C2841" s="4">
        <v>5</v>
      </c>
      <c r="D2841" t="s">
        <v>17</v>
      </c>
      <c r="E2841" s="4">
        <v>38673</v>
      </c>
    </row>
    <row r="2842" spans="1:5" x14ac:dyDescent="0.25">
      <c r="A2842" s="5">
        <v>44336</v>
      </c>
      <c r="B2842" s="4">
        <v>2021</v>
      </c>
      <c r="C2842" s="4">
        <v>5</v>
      </c>
      <c r="D2842" t="s">
        <v>18</v>
      </c>
      <c r="E2842" s="4">
        <v>33790</v>
      </c>
    </row>
    <row r="2843" spans="1:5" x14ac:dyDescent="0.25">
      <c r="A2843" s="5">
        <v>44336</v>
      </c>
      <c r="B2843" s="4">
        <v>2021</v>
      </c>
      <c r="C2843" s="4">
        <v>5</v>
      </c>
      <c r="D2843" t="s">
        <v>19</v>
      </c>
      <c r="E2843" s="4">
        <v>16418</v>
      </c>
    </row>
    <row r="2844" spans="1:5" x14ac:dyDescent="0.25">
      <c r="A2844" s="5">
        <v>44336</v>
      </c>
      <c r="B2844" s="4">
        <v>2021</v>
      </c>
      <c r="C2844" s="4">
        <v>5</v>
      </c>
      <c r="D2844" t="s">
        <v>20</v>
      </c>
      <c r="E2844" s="4">
        <v>44156</v>
      </c>
    </row>
    <row r="2845" spans="1:5" x14ac:dyDescent="0.25">
      <c r="A2845" s="5">
        <v>44336</v>
      </c>
      <c r="B2845" s="4">
        <v>2021</v>
      </c>
      <c r="C2845" s="4">
        <v>5</v>
      </c>
      <c r="D2845" t="s">
        <v>21</v>
      </c>
      <c r="E2845" s="4">
        <v>29798</v>
      </c>
    </row>
    <row r="2846" spans="1:5" x14ac:dyDescent="0.25">
      <c r="A2846" s="5">
        <v>44336</v>
      </c>
      <c r="B2846" s="4">
        <v>2021</v>
      </c>
      <c r="C2846" s="4">
        <v>5</v>
      </c>
      <c r="D2846" t="s">
        <v>22</v>
      </c>
      <c r="E2846" s="4">
        <v>9935</v>
      </c>
    </row>
    <row r="2847" spans="1:5" x14ac:dyDescent="0.25">
      <c r="A2847" s="5">
        <v>44336</v>
      </c>
      <c r="B2847" s="4">
        <v>2021</v>
      </c>
      <c r="C2847" s="4">
        <v>5</v>
      </c>
      <c r="D2847" t="s">
        <v>23</v>
      </c>
      <c r="E2847" s="4">
        <v>1047</v>
      </c>
    </row>
    <row r="2848" spans="1:5" x14ac:dyDescent="0.25">
      <c r="A2848" s="5">
        <v>44336</v>
      </c>
      <c r="B2848" s="4">
        <v>2021</v>
      </c>
      <c r="C2848" s="4">
        <v>5</v>
      </c>
      <c r="D2848" t="s">
        <v>24</v>
      </c>
      <c r="E2848" s="4">
        <v>44889</v>
      </c>
    </row>
    <row r="2849" spans="1:5" x14ac:dyDescent="0.25">
      <c r="A2849" s="5">
        <v>44336</v>
      </c>
      <c r="B2849" s="4">
        <v>2021</v>
      </c>
      <c r="C2849" s="4">
        <v>5</v>
      </c>
      <c r="D2849" t="s">
        <v>16</v>
      </c>
      <c r="E2849" s="4">
        <v>2767</v>
      </c>
    </row>
    <row r="2850" spans="1:5" x14ac:dyDescent="0.25">
      <c r="A2850" s="5">
        <v>44337</v>
      </c>
      <c r="B2850" s="4">
        <v>2021</v>
      </c>
      <c r="C2850" s="4">
        <v>5</v>
      </c>
      <c r="D2850" t="s">
        <v>6</v>
      </c>
      <c r="E2850" s="4">
        <v>13030</v>
      </c>
    </row>
    <row r="2851" spans="1:5" x14ac:dyDescent="0.25">
      <c r="A2851" s="5">
        <v>44337</v>
      </c>
      <c r="B2851" s="4">
        <v>2021</v>
      </c>
      <c r="C2851" s="4">
        <v>5</v>
      </c>
      <c r="D2851" t="s">
        <v>7</v>
      </c>
      <c r="E2851" s="4">
        <v>4577</v>
      </c>
    </row>
    <row r="2852" spans="1:5" x14ac:dyDescent="0.25">
      <c r="A2852" s="5">
        <v>44337</v>
      </c>
      <c r="B2852" s="4">
        <v>2021</v>
      </c>
      <c r="C2852" s="4">
        <v>5</v>
      </c>
      <c r="D2852" t="s">
        <v>8</v>
      </c>
      <c r="E2852" s="4">
        <v>21402</v>
      </c>
    </row>
    <row r="2853" spans="1:5" x14ac:dyDescent="0.25">
      <c r="A2853" s="5">
        <v>44337</v>
      </c>
      <c r="B2853" s="4">
        <v>2021</v>
      </c>
      <c r="C2853" s="4">
        <v>5</v>
      </c>
      <c r="D2853" t="s">
        <v>9</v>
      </c>
      <c r="E2853" s="4">
        <v>63896</v>
      </c>
    </row>
    <row r="2854" spans="1:5" x14ac:dyDescent="0.25">
      <c r="A2854" s="5">
        <v>44337</v>
      </c>
      <c r="B2854" s="4">
        <v>2021</v>
      </c>
      <c r="C2854" s="4">
        <v>5</v>
      </c>
      <c r="D2854" t="s">
        <v>10</v>
      </c>
      <c r="E2854" s="4">
        <v>39405</v>
      </c>
    </row>
    <row r="2855" spans="1:5" x14ac:dyDescent="0.25">
      <c r="A2855" s="5">
        <v>44337</v>
      </c>
      <c r="B2855" s="4">
        <v>2021</v>
      </c>
      <c r="C2855" s="4">
        <v>5</v>
      </c>
      <c r="D2855" t="s">
        <v>11</v>
      </c>
      <c r="E2855" s="4">
        <v>11606</v>
      </c>
    </row>
    <row r="2856" spans="1:5" x14ac:dyDescent="0.25">
      <c r="A2856" s="5">
        <v>44337</v>
      </c>
      <c r="B2856" s="4">
        <v>2021</v>
      </c>
      <c r="C2856" s="4">
        <v>5</v>
      </c>
      <c r="D2856" t="s">
        <v>12</v>
      </c>
      <c r="E2856" s="4">
        <v>52384</v>
      </c>
    </row>
    <row r="2857" spans="1:5" x14ac:dyDescent="0.25">
      <c r="A2857" s="5">
        <v>44337</v>
      </c>
      <c r="B2857" s="4">
        <v>2021</v>
      </c>
      <c r="C2857" s="4">
        <v>5</v>
      </c>
      <c r="D2857" t="s">
        <v>13</v>
      </c>
      <c r="E2857" s="4">
        <v>12892</v>
      </c>
    </row>
    <row r="2858" spans="1:5" x14ac:dyDescent="0.25">
      <c r="A2858" s="5">
        <v>44337</v>
      </c>
      <c r="B2858" s="4">
        <v>2021</v>
      </c>
      <c r="C2858" s="4">
        <v>5</v>
      </c>
      <c r="D2858" t="s">
        <v>14</v>
      </c>
      <c r="E2858" s="4">
        <v>93958</v>
      </c>
    </row>
    <row r="2859" spans="1:5" x14ac:dyDescent="0.25">
      <c r="A2859" s="5">
        <v>44337</v>
      </c>
      <c r="B2859" s="4">
        <v>2021</v>
      </c>
      <c r="C2859" s="4">
        <v>5</v>
      </c>
      <c r="D2859" t="s">
        <v>15</v>
      </c>
      <c r="E2859" s="4">
        <v>13912</v>
      </c>
    </row>
    <row r="2860" spans="1:5" x14ac:dyDescent="0.25">
      <c r="A2860" s="5">
        <v>44337</v>
      </c>
      <c r="B2860" s="4">
        <v>2021</v>
      </c>
      <c r="C2860" s="4">
        <v>5</v>
      </c>
      <c r="D2860" t="s">
        <v>16</v>
      </c>
      <c r="E2860" s="4">
        <v>2512</v>
      </c>
    </row>
    <row r="2861" spans="1:5" x14ac:dyDescent="0.25">
      <c r="A2861" s="5">
        <v>44337</v>
      </c>
      <c r="B2861" s="4">
        <v>2021</v>
      </c>
      <c r="C2861" s="4">
        <v>5</v>
      </c>
      <c r="D2861" t="s">
        <v>49</v>
      </c>
      <c r="E2861" s="4">
        <v>12717</v>
      </c>
    </row>
    <row r="2862" spans="1:5" x14ac:dyDescent="0.25">
      <c r="A2862" s="5">
        <v>44337</v>
      </c>
      <c r="B2862" s="4">
        <v>2021</v>
      </c>
      <c r="C2862" s="4">
        <v>5</v>
      </c>
      <c r="D2862" t="s">
        <v>17</v>
      </c>
      <c r="E2862" s="4">
        <v>36325</v>
      </c>
    </row>
    <row r="2863" spans="1:5" x14ac:dyDescent="0.25">
      <c r="A2863" s="5">
        <v>44337</v>
      </c>
      <c r="B2863" s="4">
        <v>2021</v>
      </c>
      <c r="C2863" s="4">
        <v>5</v>
      </c>
      <c r="D2863" t="s">
        <v>18</v>
      </c>
      <c r="E2863" s="4">
        <v>39336</v>
      </c>
    </row>
    <row r="2864" spans="1:5" x14ac:dyDescent="0.25">
      <c r="A2864" s="5">
        <v>44337</v>
      </c>
      <c r="B2864" s="4">
        <v>2021</v>
      </c>
      <c r="C2864" s="4">
        <v>5</v>
      </c>
      <c r="D2864" t="s">
        <v>19</v>
      </c>
      <c r="E2864" s="4">
        <v>22822</v>
      </c>
    </row>
    <row r="2865" spans="1:5" x14ac:dyDescent="0.25">
      <c r="A2865" s="5">
        <v>44337</v>
      </c>
      <c r="B2865" s="4">
        <v>2021</v>
      </c>
      <c r="C2865" s="4">
        <v>5</v>
      </c>
      <c r="D2865" t="s">
        <v>20</v>
      </c>
      <c r="E2865" s="4">
        <v>48761</v>
      </c>
    </row>
    <row r="2866" spans="1:5" x14ac:dyDescent="0.25">
      <c r="A2866" s="5">
        <v>44337</v>
      </c>
      <c r="B2866" s="4">
        <v>2021</v>
      </c>
      <c r="C2866" s="4">
        <v>5</v>
      </c>
      <c r="D2866" t="s">
        <v>21</v>
      </c>
      <c r="E2866" s="4">
        <v>28981</v>
      </c>
    </row>
    <row r="2867" spans="1:5" x14ac:dyDescent="0.25">
      <c r="A2867" s="5">
        <v>44337</v>
      </c>
      <c r="B2867" s="4">
        <v>2021</v>
      </c>
      <c r="C2867" s="4">
        <v>5</v>
      </c>
      <c r="D2867" t="s">
        <v>22</v>
      </c>
      <c r="E2867" s="4">
        <v>9038</v>
      </c>
    </row>
    <row r="2868" spans="1:5" x14ac:dyDescent="0.25">
      <c r="A2868" s="5">
        <v>44337</v>
      </c>
      <c r="B2868" s="4">
        <v>2021</v>
      </c>
      <c r="C2868" s="4">
        <v>5</v>
      </c>
      <c r="D2868" t="s">
        <v>23</v>
      </c>
      <c r="E2868" s="4">
        <v>935</v>
      </c>
    </row>
    <row r="2869" spans="1:5" x14ac:dyDescent="0.25">
      <c r="A2869" s="5">
        <v>44337</v>
      </c>
      <c r="B2869" s="4">
        <v>2021</v>
      </c>
      <c r="C2869" s="4">
        <v>5</v>
      </c>
      <c r="D2869" t="s">
        <v>24</v>
      </c>
      <c r="E2869" s="4">
        <v>44870</v>
      </c>
    </row>
    <row r="2870" spans="1:5" x14ac:dyDescent="0.25">
      <c r="A2870" s="5">
        <v>44338</v>
      </c>
      <c r="B2870" s="4">
        <v>2021</v>
      </c>
      <c r="C2870" s="4">
        <v>5</v>
      </c>
      <c r="D2870" t="s">
        <v>6</v>
      </c>
      <c r="E2870" s="4">
        <v>13163</v>
      </c>
    </row>
    <row r="2871" spans="1:5" x14ac:dyDescent="0.25">
      <c r="A2871" s="5">
        <v>44338</v>
      </c>
      <c r="B2871" s="4">
        <v>2021</v>
      </c>
      <c r="C2871" s="4">
        <v>5</v>
      </c>
      <c r="D2871" t="s">
        <v>7</v>
      </c>
      <c r="E2871" s="4">
        <v>5493</v>
      </c>
    </row>
    <row r="2872" spans="1:5" x14ac:dyDescent="0.25">
      <c r="A2872" s="5">
        <v>44338</v>
      </c>
      <c r="B2872" s="4">
        <v>2021</v>
      </c>
      <c r="C2872" s="4">
        <v>5</v>
      </c>
      <c r="D2872" t="s">
        <v>8</v>
      </c>
      <c r="E2872" s="4">
        <v>22218</v>
      </c>
    </row>
    <row r="2873" spans="1:5" x14ac:dyDescent="0.25">
      <c r="A2873" s="5">
        <v>44338</v>
      </c>
      <c r="B2873" s="4">
        <v>2021</v>
      </c>
      <c r="C2873" s="4">
        <v>5</v>
      </c>
      <c r="D2873" t="s">
        <v>9</v>
      </c>
      <c r="E2873" s="4">
        <v>68145</v>
      </c>
    </row>
    <row r="2874" spans="1:5" x14ac:dyDescent="0.25">
      <c r="A2874" s="5">
        <v>44338</v>
      </c>
      <c r="B2874" s="4">
        <v>2021</v>
      </c>
      <c r="C2874" s="4">
        <v>5</v>
      </c>
      <c r="D2874" t="s">
        <v>10</v>
      </c>
      <c r="E2874" s="4">
        <v>33198</v>
      </c>
    </row>
    <row r="2875" spans="1:5" x14ac:dyDescent="0.25">
      <c r="A2875" s="5">
        <v>44338</v>
      </c>
      <c r="B2875" s="4">
        <v>2021</v>
      </c>
      <c r="C2875" s="4">
        <v>5</v>
      </c>
      <c r="D2875" t="s">
        <v>11</v>
      </c>
      <c r="E2875" s="4">
        <v>11699</v>
      </c>
    </row>
    <row r="2876" spans="1:5" x14ac:dyDescent="0.25">
      <c r="A2876" s="5">
        <v>44338</v>
      </c>
      <c r="B2876" s="4">
        <v>2021</v>
      </c>
      <c r="C2876" s="4">
        <v>5</v>
      </c>
      <c r="D2876" t="s">
        <v>12</v>
      </c>
      <c r="E2876" s="4">
        <v>55319</v>
      </c>
    </row>
    <row r="2877" spans="1:5" x14ac:dyDescent="0.25">
      <c r="A2877" s="5">
        <v>44338</v>
      </c>
      <c r="B2877" s="4">
        <v>2021</v>
      </c>
      <c r="C2877" s="4">
        <v>5</v>
      </c>
      <c r="D2877" t="s">
        <v>13</v>
      </c>
      <c r="E2877" s="4">
        <v>6678</v>
      </c>
    </row>
    <row r="2878" spans="1:5" x14ac:dyDescent="0.25">
      <c r="A2878" s="5">
        <v>44338</v>
      </c>
      <c r="B2878" s="4">
        <v>2021</v>
      </c>
      <c r="C2878" s="4">
        <v>5</v>
      </c>
      <c r="D2878" t="s">
        <v>14</v>
      </c>
      <c r="E2878" s="4">
        <v>70718</v>
      </c>
    </row>
    <row r="2879" spans="1:5" x14ac:dyDescent="0.25">
      <c r="A2879" s="5">
        <v>44338</v>
      </c>
      <c r="B2879" s="4">
        <v>2021</v>
      </c>
      <c r="C2879" s="4">
        <v>5</v>
      </c>
      <c r="D2879" t="s">
        <v>15</v>
      </c>
      <c r="E2879" s="4">
        <v>11939</v>
      </c>
    </row>
    <row r="2880" spans="1:5" x14ac:dyDescent="0.25">
      <c r="A2880" s="5">
        <v>44338</v>
      </c>
      <c r="B2880" s="4">
        <v>2021</v>
      </c>
      <c r="C2880" s="4">
        <v>5</v>
      </c>
      <c r="D2880" t="s">
        <v>16</v>
      </c>
      <c r="E2880" s="4">
        <v>4412</v>
      </c>
    </row>
    <row r="2881" spans="1:5" x14ac:dyDescent="0.25">
      <c r="A2881" s="5">
        <v>44338</v>
      </c>
      <c r="B2881" s="4">
        <v>2021</v>
      </c>
      <c r="C2881" s="4">
        <v>5</v>
      </c>
      <c r="D2881" t="s">
        <v>49</v>
      </c>
      <c r="E2881" s="4">
        <v>10293</v>
      </c>
    </row>
    <row r="2882" spans="1:5" x14ac:dyDescent="0.25">
      <c r="A2882" s="5">
        <v>44338</v>
      </c>
      <c r="B2882" s="4">
        <v>2021</v>
      </c>
      <c r="C2882" s="4">
        <v>5</v>
      </c>
      <c r="D2882" t="s">
        <v>17</v>
      </c>
      <c r="E2882" s="4">
        <v>33651</v>
      </c>
    </row>
    <row r="2883" spans="1:5" x14ac:dyDescent="0.25">
      <c r="A2883" s="5">
        <v>44338</v>
      </c>
      <c r="B2883" s="4">
        <v>2021</v>
      </c>
      <c r="C2883" s="4">
        <v>5</v>
      </c>
      <c r="D2883" t="s">
        <v>18</v>
      </c>
      <c r="E2883" s="4">
        <v>34853</v>
      </c>
    </row>
    <row r="2884" spans="1:5" x14ac:dyDescent="0.25">
      <c r="A2884" s="5">
        <v>44338</v>
      </c>
      <c r="B2884" s="4">
        <v>2021</v>
      </c>
      <c r="C2884" s="4">
        <v>5</v>
      </c>
      <c r="D2884" t="s">
        <v>19</v>
      </c>
      <c r="E2884" s="4">
        <v>25080</v>
      </c>
    </row>
    <row r="2885" spans="1:5" x14ac:dyDescent="0.25">
      <c r="A2885" s="5">
        <v>44338</v>
      </c>
      <c r="B2885" s="4">
        <v>2021</v>
      </c>
      <c r="C2885" s="4">
        <v>5</v>
      </c>
      <c r="D2885" t="s">
        <v>20</v>
      </c>
      <c r="E2885" s="4">
        <v>48052</v>
      </c>
    </row>
    <row r="2886" spans="1:5" x14ac:dyDescent="0.25">
      <c r="A2886" s="5">
        <v>44338</v>
      </c>
      <c r="B2886" s="4">
        <v>2021</v>
      </c>
      <c r="C2886" s="4">
        <v>5</v>
      </c>
      <c r="D2886" t="s">
        <v>21</v>
      </c>
      <c r="E2886" s="4">
        <v>26041</v>
      </c>
    </row>
    <row r="2887" spans="1:5" x14ac:dyDescent="0.25">
      <c r="A2887" s="5">
        <v>44338</v>
      </c>
      <c r="B2887" s="4">
        <v>2021</v>
      </c>
      <c r="C2887" s="4">
        <v>5</v>
      </c>
      <c r="D2887" t="s">
        <v>22</v>
      </c>
      <c r="E2887" s="4">
        <v>7033</v>
      </c>
    </row>
    <row r="2888" spans="1:5" x14ac:dyDescent="0.25">
      <c r="A2888" s="5">
        <v>44338</v>
      </c>
      <c r="B2888" s="4">
        <v>2021</v>
      </c>
      <c r="C2888" s="4">
        <v>5</v>
      </c>
      <c r="D2888" t="s">
        <v>23</v>
      </c>
      <c r="E2888" s="4">
        <v>956</v>
      </c>
    </row>
    <row r="2889" spans="1:5" x14ac:dyDescent="0.25">
      <c r="A2889" s="5">
        <v>44338</v>
      </c>
      <c r="B2889" s="4">
        <v>2021</v>
      </c>
      <c r="C2889" s="4">
        <v>5</v>
      </c>
      <c r="D2889" t="s">
        <v>24</v>
      </c>
      <c r="E2889" s="4">
        <v>34853</v>
      </c>
    </row>
    <row r="2890" spans="1:5" x14ac:dyDescent="0.25">
      <c r="A2890" s="5">
        <v>44339</v>
      </c>
      <c r="B2890" s="4">
        <v>2021</v>
      </c>
      <c r="C2890" s="4">
        <v>5</v>
      </c>
      <c r="D2890" t="s">
        <v>6</v>
      </c>
      <c r="E2890" s="4">
        <v>9880</v>
      </c>
    </row>
    <row r="2891" spans="1:5" x14ac:dyDescent="0.25">
      <c r="A2891" s="5">
        <v>44339</v>
      </c>
      <c r="B2891" s="4">
        <v>2021</v>
      </c>
      <c r="C2891" s="4">
        <v>5</v>
      </c>
      <c r="D2891" t="s">
        <v>7</v>
      </c>
      <c r="E2891" s="4">
        <v>4518</v>
      </c>
    </row>
    <row r="2892" spans="1:5" x14ac:dyDescent="0.25">
      <c r="A2892" s="5">
        <v>44339</v>
      </c>
      <c r="B2892" s="4">
        <v>2021</v>
      </c>
      <c r="C2892" s="4">
        <v>5</v>
      </c>
      <c r="D2892" t="s">
        <v>8</v>
      </c>
      <c r="E2892" s="4">
        <v>11397</v>
      </c>
    </row>
    <row r="2893" spans="1:5" x14ac:dyDescent="0.25">
      <c r="A2893" s="5">
        <v>44339</v>
      </c>
      <c r="B2893" s="4">
        <v>2021</v>
      </c>
      <c r="C2893" s="4">
        <v>5</v>
      </c>
      <c r="D2893" t="s">
        <v>9</v>
      </c>
      <c r="E2893" s="4">
        <v>58769</v>
      </c>
    </row>
    <row r="2894" spans="1:5" x14ac:dyDescent="0.25">
      <c r="A2894" s="5">
        <v>44339</v>
      </c>
      <c r="B2894" s="4">
        <v>2021</v>
      </c>
      <c r="C2894" s="4">
        <v>5</v>
      </c>
      <c r="D2894" t="s">
        <v>10</v>
      </c>
      <c r="E2894" s="4">
        <v>25511</v>
      </c>
    </row>
    <row r="2895" spans="1:5" x14ac:dyDescent="0.25">
      <c r="A2895" s="5">
        <v>44339</v>
      </c>
      <c r="B2895" s="4">
        <v>2021</v>
      </c>
      <c r="C2895" s="4">
        <v>5</v>
      </c>
      <c r="D2895" t="s">
        <v>11</v>
      </c>
      <c r="E2895" s="4">
        <v>10381</v>
      </c>
    </row>
    <row r="2896" spans="1:5" x14ac:dyDescent="0.25">
      <c r="A2896" s="5">
        <v>44339</v>
      </c>
      <c r="B2896" s="4">
        <v>2021</v>
      </c>
      <c r="C2896" s="4">
        <v>5</v>
      </c>
      <c r="D2896" t="s">
        <v>12</v>
      </c>
      <c r="E2896" s="4">
        <v>47263</v>
      </c>
    </row>
    <row r="2897" spans="1:5" x14ac:dyDescent="0.25">
      <c r="A2897" s="5">
        <v>44339</v>
      </c>
      <c r="B2897" s="4">
        <v>2021</v>
      </c>
      <c r="C2897" s="4">
        <v>5</v>
      </c>
      <c r="D2897" t="s">
        <v>14</v>
      </c>
      <c r="E2897" s="4">
        <v>60832</v>
      </c>
    </row>
    <row r="2898" spans="1:5" x14ac:dyDescent="0.25">
      <c r="A2898" s="5">
        <v>44339</v>
      </c>
      <c r="B2898" s="4">
        <v>2021</v>
      </c>
      <c r="C2898" s="4">
        <v>5</v>
      </c>
      <c r="D2898" t="s">
        <v>15</v>
      </c>
      <c r="E2898" s="4">
        <v>9211</v>
      </c>
    </row>
    <row r="2899" spans="1:5" x14ac:dyDescent="0.25">
      <c r="A2899" s="5">
        <v>44339</v>
      </c>
      <c r="B2899" s="4">
        <v>2021</v>
      </c>
      <c r="C2899" s="4">
        <v>5</v>
      </c>
      <c r="D2899" t="s">
        <v>49</v>
      </c>
      <c r="E2899" s="4">
        <v>6388</v>
      </c>
    </row>
    <row r="2900" spans="1:5" x14ac:dyDescent="0.25">
      <c r="A2900" s="5">
        <v>44339</v>
      </c>
      <c r="B2900" s="4">
        <v>2021</v>
      </c>
      <c r="C2900" s="4">
        <v>5</v>
      </c>
      <c r="D2900" t="s">
        <v>17</v>
      </c>
      <c r="E2900" s="4">
        <v>28831</v>
      </c>
    </row>
    <row r="2901" spans="1:5" x14ac:dyDescent="0.25">
      <c r="A2901" s="5">
        <v>44339</v>
      </c>
      <c r="B2901" s="4">
        <v>2021</v>
      </c>
      <c r="C2901" s="4">
        <v>5</v>
      </c>
      <c r="D2901" t="s">
        <v>18</v>
      </c>
      <c r="E2901" s="4">
        <v>18026</v>
      </c>
    </row>
    <row r="2902" spans="1:5" x14ac:dyDescent="0.25">
      <c r="A2902" s="5">
        <v>44339</v>
      </c>
      <c r="B2902" s="4">
        <v>2021</v>
      </c>
      <c r="C2902" s="4">
        <v>5</v>
      </c>
      <c r="D2902" t="s">
        <v>20</v>
      </c>
      <c r="E2902" s="4">
        <v>34149</v>
      </c>
    </row>
    <row r="2903" spans="1:5" x14ac:dyDescent="0.25">
      <c r="A2903" s="5">
        <v>44339</v>
      </c>
      <c r="B2903" s="4">
        <v>2021</v>
      </c>
      <c r="C2903" s="4">
        <v>5</v>
      </c>
      <c r="D2903" t="s">
        <v>21</v>
      </c>
      <c r="E2903" s="4">
        <v>28457</v>
      </c>
    </row>
    <row r="2904" spans="1:5" x14ac:dyDescent="0.25">
      <c r="A2904" s="5">
        <v>44339</v>
      </c>
      <c r="B2904" s="4">
        <v>2021</v>
      </c>
      <c r="C2904" s="4">
        <v>5</v>
      </c>
      <c r="D2904" t="s">
        <v>22</v>
      </c>
      <c r="E2904" s="4">
        <v>5103</v>
      </c>
    </row>
    <row r="2905" spans="1:5" x14ac:dyDescent="0.25">
      <c r="A2905" s="5">
        <v>44339</v>
      </c>
      <c r="B2905" s="4">
        <v>2021</v>
      </c>
      <c r="C2905" s="4">
        <v>5</v>
      </c>
      <c r="D2905" t="s">
        <v>24</v>
      </c>
      <c r="E2905" s="4">
        <v>34488</v>
      </c>
    </row>
    <row r="2906" spans="1:5" x14ac:dyDescent="0.25">
      <c r="A2906" s="5">
        <v>44339</v>
      </c>
      <c r="B2906" s="4">
        <v>2021</v>
      </c>
      <c r="C2906" s="4">
        <v>5</v>
      </c>
      <c r="D2906" t="s">
        <v>13</v>
      </c>
      <c r="E2906" s="4">
        <v>2310</v>
      </c>
    </row>
    <row r="2907" spans="1:5" x14ac:dyDescent="0.25">
      <c r="A2907" s="5">
        <v>44339</v>
      </c>
      <c r="B2907" s="4">
        <v>2021</v>
      </c>
      <c r="C2907" s="4">
        <v>5</v>
      </c>
      <c r="D2907" t="s">
        <v>19</v>
      </c>
      <c r="E2907" s="4">
        <v>10036</v>
      </c>
    </row>
    <row r="2908" spans="1:5" x14ac:dyDescent="0.25">
      <c r="A2908" s="5">
        <v>44339</v>
      </c>
      <c r="B2908" s="4">
        <v>2021</v>
      </c>
      <c r="C2908" s="4">
        <v>5</v>
      </c>
      <c r="D2908" t="s">
        <v>23</v>
      </c>
      <c r="E2908" s="4">
        <v>999</v>
      </c>
    </row>
    <row r="2909" spans="1:5" x14ac:dyDescent="0.25">
      <c r="A2909" s="5">
        <v>44339</v>
      </c>
      <c r="B2909" s="4">
        <v>2021</v>
      </c>
      <c r="C2909" s="4">
        <v>5</v>
      </c>
      <c r="D2909" t="s">
        <v>16</v>
      </c>
      <c r="E2909" s="4">
        <v>1806</v>
      </c>
    </row>
    <row r="2910" spans="1:5" x14ac:dyDescent="0.25">
      <c r="A2910" s="5">
        <v>44340</v>
      </c>
      <c r="B2910" s="4">
        <v>2021</v>
      </c>
      <c r="C2910" s="4">
        <v>5</v>
      </c>
      <c r="D2910" t="s">
        <v>6</v>
      </c>
      <c r="E2910" s="4">
        <v>12226</v>
      </c>
    </row>
    <row r="2911" spans="1:5" x14ac:dyDescent="0.25">
      <c r="A2911" s="5">
        <v>44340</v>
      </c>
      <c r="B2911" s="4">
        <v>2021</v>
      </c>
      <c r="C2911" s="4">
        <v>5</v>
      </c>
      <c r="D2911" t="s">
        <v>7</v>
      </c>
      <c r="E2911" s="4">
        <v>4840</v>
      </c>
    </row>
    <row r="2912" spans="1:5" x14ac:dyDescent="0.25">
      <c r="A2912" s="5">
        <v>44340</v>
      </c>
      <c r="B2912" s="4">
        <v>2021</v>
      </c>
      <c r="C2912" s="4">
        <v>5</v>
      </c>
      <c r="D2912" t="s">
        <v>8</v>
      </c>
      <c r="E2912" s="4">
        <v>17793</v>
      </c>
    </row>
    <row r="2913" spans="1:5" x14ac:dyDescent="0.25">
      <c r="A2913" s="5">
        <v>44340</v>
      </c>
      <c r="B2913" s="4">
        <v>2021</v>
      </c>
      <c r="C2913" s="4">
        <v>5</v>
      </c>
      <c r="D2913" t="s">
        <v>9</v>
      </c>
      <c r="E2913" s="4">
        <v>31368</v>
      </c>
    </row>
    <row r="2914" spans="1:5" x14ac:dyDescent="0.25">
      <c r="A2914" s="5">
        <v>44340</v>
      </c>
      <c r="B2914" s="4">
        <v>2021</v>
      </c>
      <c r="C2914" s="4">
        <v>5</v>
      </c>
      <c r="D2914" t="s">
        <v>10</v>
      </c>
      <c r="E2914" s="4">
        <v>30026</v>
      </c>
    </row>
    <row r="2915" spans="1:5" x14ac:dyDescent="0.25">
      <c r="A2915" s="5">
        <v>44340</v>
      </c>
      <c r="B2915" s="4">
        <v>2021</v>
      </c>
      <c r="C2915" s="4">
        <v>5</v>
      </c>
      <c r="D2915" t="s">
        <v>11</v>
      </c>
      <c r="E2915" s="4">
        <v>11588</v>
      </c>
    </row>
    <row r="2916" spans="1:5" x14ac:dyDescent="0.25">
      <c r="A2916" s="5">
        <v>44340</v>
      </c>
      <c r="B2916" s="4">
        <v>2021</v>
      </c>
      <c r="C2916" s="4">
        <v>5</v>
      </c>
      <c r="D2916" t="s">
        <v>12</v>
      </c>
      <c r="E2916" s="4">
        <v>44221</v>
      </c>
    </row>
    <row r="2917" spans="1:5" x14ac:dyDescent="0.25">
      <c r="A2917" s="5">
        <v>44340</v>
      </c>
      <c r="B2917" s="4">
        <v>2021</v>
      </c>
      <c r="C2917" s="4">
        <v>5</v>
      </c>
      <c r="D2917" t="s">
        <v>13</v>
      </c>
      <c r="E2917" s="4">
        <v>11921</v>
      </c>
    </row>
    <row r="2918" spans="1:5" x14ac:dyDescent="0.25">
      <c r="A2918" s="5">
        <v>44340</v>
      </c>
      <c r="B2918" s="4">
        <v>2021</v>
      </c>
      <c r="C2918" s="4">
        <v>5</v>
      </c>
      <c r="D2918" t="s">
        <v>14</v>
      </c>
      <c r="E2918" s="4">
        <v>89637</v>
      </c>
    </row>
    <row r="2919" spans="1:5" x14ac:dyDescent="0.25">
      <c r="A2919" s="5">
        <v>44340</v>
      </c>
      <c r="B2919" s="4">
        <v>2021</v>
      </c>
      <c r="C2919" s="4">
        <v>5</v>
      </c>
      <c r="D2919" t="s">
        <v>15</v>
      </c>
      <c r="E2919" s="4">
        <v>11003</v>
      </c>
    </row>
    <row r="2920" spans="1:5" x14ac:dyDescent="0.25">
      <c r="A2920" s="5">
        <v>44340</v>
      </c>
      <c r="B2920" s="4">
        <v>2021</v>
      </c>
      <c r="C2920" s="4">
        <v>5</v>
      </c>
      <c r="D2920" t="s">
        <v>16</v>
      </c>
      <c r="E2920" s="4">
        <v>2002</v>
      </c>
    </row>
    <row r="2921" spans="1:5" x14ac:dyDescent="0.25">
      <c r="A2921" s="5">
        <v>44340</v>
      </c>
      <c r="B2921" s="4">
        <v>2021</v>
      </c>
      <c r="C2921" s="4">
        <v>5</v>
      </c>
      <c r="D2921" t="s">
        <v>49</v>
      </c>
      <c r="E2921" s="4">
        <v>6015</v>
      </c>
    </row>
    <row r="2922" spans="1:5" x14ac:dyDescent="0.25">
      <c r="A2922" s="5">
        <v>44340</v>
      </c>
      <c r="B2922" s="4">
        <v>2021</v>
      </c>
      <c r="C2922" s="4">
        <v>5</v>
      </c>
      <c r="D2922" t="s">
        <v>17</v>
      </c>
      <c r="E2922" s="4">
        <v>29120</v>
      </c>
    </row>
    <row r="2923" spans="1:5" x14ac:dyDescent="0.25">
      <c r="A2923" s="5">
        <v>44340</v>
      </c>
      <c r="B2923" s="4">
        <v>2021</v>
      </c>
      <c r="C2923" s="4">
        <v>5</v>
      </c>
      <c r="D2923" t="s">
        <v>18</v>
      </c>
      <c r="E2923" s="4">
        <v>36323</v>
      </c>
    </row>
    <row r="2924" spans="1:5" x14ac:dyDescent="0.25">
      <c r="A2924" s="5">
        <v>44340</v>
      </c>
      <c r="B2924" s="4">
        <v>2021</v>
      </c>
      <c r="C2924" s="4">
        <v>5</v>
      </c>
      <c r="D2924" t="s">
        <v>19</v>
      </c>
      <c r="E2924" s="4">
        <v>14502</v>
      </c>
    </row>
    <row r="2925" spans="1:5" x14ac:dyDescent="0.25">
      <c r="A2925" s="5">
        <v>44340</v>
      </c>
      <c r="B2925" s="4">
        <v>2021</v>
      </c>
      <c r="C2925" s="4">
        <v>5</v>
      </c>
      <c r="D2925" t="s">
        <v>20</v>
      </c>
      <c r="E2925" s="4">
        <v>35939</v>
      </c>
    </row>
    <row r="2926" spans="1:5" x14ac:dyDescent="0.25">
      <c r="A2926" s="5">
        <v>44340</v>
      </c>
      <c r="B2926" s="4">
        <v>2021</v>
      </c>
      <c r="C2926" s="4">
        <v>5</v>
      </c>
      <c r="D2926" t="s">
        <v>22</v>
      </c>
      <c r="E2926" s="4">
        <v>9118</v>
      </c>
    </row>
    <row r="2927" spans="1:5" x14ac:dyDescent="0.25">
      <c r="A2927" s="5">
        <v>44340</v>
      </c>
      <c r="B2927" s="4">
        <v>2021</v>
      </c>
      <c r="C2927" s="4">
        <v>5</v>
      </c>
      <c r="D2927" t="s">
        <v>23</v>
      </c>
      <c r="E2927" s="4">
        <v>1143</v>
      </c>
    </row>
    <row r="2928" spans="1:5" x14ac:dyDescent="0.25">
      <c r="A2928" s="5">
        <v>44340</v>
      </c>
      <c r="B2928" s="4">
        <v>2021</v>
      </c>
      <c r="C2928" s="4">
        <v>5</v>
      </c>
      <c r="D2928" t="s">
        <v>24</v>
      </c>
      <c r="E2928" s="4">
        <v>33105</v>
      </c>
    </row>
    <row r="2929" spans="1:5" x14ac:dyDescent="0.25">
      <c r="A2929" s="5">
        <v>44340</v>
      </c>
      <c r="B2929" s="4">
        <v>2021</v>
      </c>
      <c r="C2929" s="4">
        <v>5</v>
      </c>
      <c r="D2929" t="s">
        <v>21</v>
      </c>
      <c r="E2929" s="4">
        <v>33787</v>
      </c>
    </row>
    <row r="2930" spans="1:5" x14ac:dyDescent="0.25">
      <c r="A2930" s="5">
        <v>44341</v>
      </c>
      <c r="B2930" s="4">
        <v>2021</v>
      </c>
      <c r="C2930" s="4">
        <v>5</v>
      </c>
      <c r="D2930" t="s">
        <v>6</v>
      </c>
      <c r="E2930" s="4">
        <v>11420</v>
      </c>
    </row>
    <row r="2931" spans="1:5" x14ac:dyDescent="0.25">
      <c r="A2931" s="5">
        <v>44341</v>
      </c>
      <c r="B2931" s="4">
        <v>2021</v>
      </c>
      <c r="C2931" s="4">
        <v>5</v>
      </c>
      <c r="D2931" t="s">
        <v>7</v>
      </c>
      <c r="E2931" s="4">
        <v>4201</v>
      </c>
    </row>
    <row r="2932" spans="1:5" x14ac:dyDescent="0.25">
      <c r="A2932" s="5">
        <v>44341</v>
      </c>
      <c r="B2932" s="4">
        <v>2021</v>
      </c>
      <c r="C2932" s="4">
        <v>5</v>
      </c>
      <c r="D2932" t="s">
        <v>8</v>
      </c>
      <c r="E2932" s="4">
        <v>16434</v>
      </c>
    </row>
    <row r="2933" spans="1:5" x14ac:dyDescent="0.25">
      <c r="A2933" s="5">
        <v>44341</v>
      </c>
      <c r="B2933" s="4">
        <v>2021</v>
      </c>
      <c r="C2933" s="4">
        <v>5</v>
      </c>
      <c r="D2933" t="s">
        <v>9</v>
      </c>
      <c r="E2933" s="4">
        <v>46590</v>
      </c>
    </row>
    <row r="2934" spans="1:5" x14ac:dyDescent="0.25">
      <c r="A2934" s="5">
        <v>44341</v>
      </c>
      <c r="B2934" s="4">
        <v>2021</v>
      </c>
      <c r="C2934" s="4">
        <v>5</v>
      </c>
      <c r="D2934" t="s">
        <v>10</v>
      </c>
      <c r="E2934" s="4">
        <v>25259</v>
      </c>
    </row>
    <row r="2935" spans="1:5" x14ac:dyDescent="0.25">
      <c r="A2935" s="5">
        <v>44341</v>
      </c>
      <c r="B2935" s="4">
        <v>2021</v>
      </c>
      <c r="C2935" s="4">
        <v>5</v>
      </c>
      <c r="D2935" t="s">
        <v>11</v>
      </c>
      <c r="E2935" s="4">
        <v>13115</v>
      </c>
    </row>
    <row r="2936" spans="1:5" x14ac:dyDescent="0.25">
      <c r="A2936" s="5">
        <v>44341</v>
      </c>
      <c r="B2936" s="4">
        <v>2021</v>
      </c>
      <c r="C2936" s="4">
        <v>5</v>
      </c>
      <c r="D2936" t="s">
        <v>12</v>
      </c>
      <c r="E2936" s="4">
        <v>47742</v>
      </c>
    </row>
    <row r="2937" spans="1:5" x14ac:dyDescent="0.25">
      <c r="A2937" s="5">
        <v>44341</v>
      </c>
      <c r="B2937" s="4">
        <v>2021</v>
      </c>
      <c r="C2937" s="4">
        <v>5</v>
      </c>
      <c r="D2937" t="s">
        <v>13</v>
      </c>
      <c r="E2937" s="4">
        <v>14339</v>
      </c>
    </row>
    <row r="2938" spans="1:5" x14ac:dyDescent="0.25">
      <c r="A2938" s="5">
        <v>44341</v>
      </c>
      <c r="B2938" s="4">
        <v>2021</v>
      </c>
      <c r="C2938" s="4">
        <v>5</v>
      </c>
      <c r="D2938" t="s">
        <v>14</v>
      </c>
      <c r="E2938" s="4">
        <v>91247</v>
      </c>
    </row>
    <row r="2939" spans="1:5" x14ac:dyDescent="0.25">
      <c r="A2939" s="5">
        <v>44341</v>
      </c>
      <c r="B2939" s="4">
        <v>2021</v>
      </c>
      <c r="C2939" s="4">
        <v>5</v>
      </c>
      <c r="D2939" t="s">
        <v>15</v>
      </c>
      <c r="E2939" s="4">
        <v>11771</v>
      </c>
    </row>
    <row r="2940" spans="1:5" x14ac:dyDescent="0.25">
      <c r="A2940" s="5">
        <v>44341</v>
      </c>
      <c r="B2940" s="4">
        <v>2021</v>
      </c>
      <c r="C2940" s="4">
        <v>5</v>
      </c>
      <c r="D2940" t="s">
        <v>16</v>
      </c>
      <c r="E2940" s="4">
        <v>1994</v>
      </c>
    </row>
    <row r="2941" spans="1:5" x14ac:dyDescent="0.25">
      <c r="A2941" s="5">
        <v>44341</v>
      </c>
      <c r="B2941" s="4">
        <v>2021</v>
      </c>
      <c r="C2941" s="4">
        <v>5</v>
      </c>
      <c r="D2941" t="s">
        <v>49</v>
      </c>
      <c r="E2941" s="4">
        <v>8860</v>
      </c>
    </row>
    <row r="2942" spans="1:5" x14ac:dyDescent="0.25">
      <c r="A2942" s="5">
        <v>44341</v>
      </c>
      <c r="B2942" s="4">
        <v>2021</v>
      </c>
      <c r="C2942" s="4">
        <v>5</v>
      </c>
      <c r="D2942" t="s">
        <v>17</v>
      </c>
      <c r="E2942" s="4">
        <v>32061</v>
      </c>
    </row>
    <row r="2943" spans="1:5" x14ac:dyDescent="0.25">
      <c r="A2943" s="5">
        <v>44341</v>
      </c>
      <c r="B2943" s="4">
        <v>2021</v>
      </c>
      <c r="C2943" s="4">
        <v>5</v>
      </c>
      <c r="D2943" t="s">
        <v>18</v>
      </c>
      <c r="E2943" s="4">
        <v>34937</v>
      </c>
    </row>
    <row r="2944" spans="1:5" x14ac:dyDescent="0.25">
      <c r="A2944" s="5">
        <v>44341</v>
      </c>
      <c r="B2944" s="4">
        <v>2021</v>
      </c>
      <c r="C2944" s="4">
        <v>5</v>
      </c>
      <c r="D2944" t="s">
        <v>19</v>
      </c>
      <c r="E2944" s="4">
        <v>15165</v>
      </c>
    </row>
    <row r="2945" spans="1:5" x14ac:dyDescent="0.25">
      <c r="A2945" s="5">
        <v>44341</v>
      </c>
      <c r="B2945" s="4">
        <v>2021</v>
      </c>
      <c r="C2945" s="4">
        <v>5</v>
      </c>
      <c r="D2945" t="s">
        <v>20</v>
      </c>
      <c r="E2945" s="4">
        <v>33640</v>
      </c>
    </row>
    <row r="2946" spans="1:5" x14ac:dyDescent="0.25">
      <c r="A2946" s="5">
        <v>44341</v>
      </c>
      <c r="B2946" s="4">
        <v>2021</v>
      </c>
      <c r="C2946" s="4">
        <v>5</v>
      </c>
      <c r="D2946" t="s">
        <v>21</v>
      </c>
      <c r="E2946" s="4">
        <v>34228</v>
      </c>
    </row>
    <row r="2947" spans="1:5" x14ac:dyDescent="0.25">
      <c r="A2947" s="5">
        <v>44341</v>
      </c>
      <c r="B2947" s="4">
        <v>2021</v>
      </c>
      <c r="C2947" s="4">
        <v>5</v>
      </c>
      <c r="D2947" t="s">
        <v>22</v>
      </c>
      <c r="E2947" s="4">
        <v>8873</v>
      </c>
    </row>
    <row r="2948" spans="1:5" x14ac:dyDescent="0.25">
      <c r="A2948" s="5">
        <v>44341</v>
      </c>
      <c r="B2948" s="4">
        <v>2021</v>
      </c>
      <c r="C2948" s="4">
        <v>5</v>
      </c>
      <c r="D2948" t="s">
        <v>23</v>
      </c>
      <c r="E2948" s="4">
        <v>1118</v>
      </c>
    </row>
    <row r="2949" spans="1:5" x14ac:dyDescent="0.25">
      <c r="A2949" s="5">
        <v>44341</v>
      </c>
      <c r="B2949" s="4">
        <v>2021</v>
      </c>
      <c r="C2949" s="4">
        <v>5</v>
      </c>
      <c r="D2949" t="s">
        <v>24</v>
      </c>
      <c r="E2949" s="4">
        <v>27884</v>
      </c>
    </row>
    <row r="2950" spans="1:5" x14ac:dyDescent="0.25">
      <c r="A2950" s="5">
        <v>44342</v>
      </c>
      <c r="B2950" s="4">
        <v>2021</v>
      </c>
      <c r="C2950" s="4">
        <v>5</v>
      </c>
      <c r="D2950" t="s">
        <v>6</v>
      </c>
      <c r="E2950" s="4">
        <v>13560</v>
      </c>
    </row>
    <row r="2951" spans="1:5" x14ac:dyDescent="0.25">
      <c r="A2951" s="5">
        <v>44342</v>
      </c>
      <c r="B2951" s="4">
        <v>2021</v>
      </c>
      <c r="C2951" s="4">
        <v>5</v>
      </c>
      <c r="D2951" t="s">
        <v>7</v>
      </c>
      <c r="E2951" s="4">
        <v>4491</v>
      </c>
    </row>
    <row r="2952" spans="1:5" x14ac:dyDescent="0.25">
      <c r="A2952" s="5">
        <v>44342</v>
      </c>
      <c r="B2952" s="4">
        <v>2021</v>
      </c>
      <c r="C2952" s="4">
        <v>5</v>
      </c>
      <c r="D2952" t="s">
        <v>8</v>
      </c>
      <c r="E2952" s="4">
        <v>18771</v>
      </c>
    </row>
    <row r="2953" spans="1:5" x14ac:dyDescent="0.25">
      <c r="A2953" s="5">
        <v>44342</v>
      </c>
      <c r="B2953" s="4">
        <v>2021</v>
      </c>
      <c r="C2953" s="4">
        <v>5</v>
      </c>
      <c r="D2953" t="s">
        <v>9</v>
      </c>
      <c r="E2953" s="4">
        <v>52775</v>
      </c>
    </row>
    <row r="2954" spans="1:5" x14ac:dyDescent="0.25">
      <c r="A2954" s="5">
        <v>44342</v>
      </c>
      <c r="B2954" s="4">
        <v>2021</v>
      </c>
      <c r="C2954" s="4">
        <v>5</v>
      </c>
      <c r="D2954" t="s">
        <v>10</v>
      </c>
      <c r="E2954" s="4">
        <v>33361</v>
      </c>
    </row>
    <row r="2955" spans="1:5" x14ac:dyDescent="0.25">
      <c r="A2955" s="5">
        <v>44342</v>
      </c>
      <c r="B2955" s="4">
        <v>2021</v>
      </c>
      <c r="C2955" s="4">
        <v>5</v>
      </c>
      <c r="D2955" t="s">
        <v>11</v>
      </c>
      <c r="E2955" s="4">
        <v>13738</v>
      </c>
    </row>
    <row r="2956" spans="1:5" x14ac:dyDescent="0.25">
      <c r="A2956" s="5">
        <v>44342</v>
      </c>
      <c r="B2956" s="4">
        <v>2021</v>
      </c>
      <c r="C2956" s="4">
        <v>5</v>
      </c>
      <c r="D2956" t="s">
        <v>12</v>
      </c>
      <c r="E2956" s="4">
        <v>47883</v>
      </c>
    </row>
    <row r="2957" spans="1:5" x14ac:dyDescent="0.25">
      <c r="A2957" s="5">
        <v>44342</v>
      </c>
      <c r="B2957" s="4">
        <v>2021</v>
      </c>
      <c r="C2957" s="4">
        <v>5</v>
      </c>
      <c r="D2957" t="s">
        <v>13</v>
      </c>
      <c r="E2957" s="4">
        <v>16763</v>
      </c>
    </row>
    <row r="2958" spans="1:5" x14ac:dyDescent="0.25">
      <c r="A2958" s="5">
        <v>44342</v>
      </c>
      <c r="B2958" s="4">
        <v>2021</v>
      </c>
      <c r="C2958" s="4">
        <v>5</v>
      </c>
      <c r="D2958" t="s">
        <v>14</v>
      </c>
      <c r="E2958" s="4">
        <v>93825</v>
      </c>
    </row>
    <row r="2959" spans="1:5" x14ac:dyDescent="0.25">
      <c r="A2959" s="5">
        <v>44342</v>
      </c>
      <c r="B2959" s="4">
        <v>2021</v>
      </c>
      <c r="C2959" s="4">
        <v>5</v>
      </c>
      <c r="D2959" t="s">
        <v>15</v>
      </c>
      <c r="E2959" s="4">
        <v>11893</v>
      </c>
    </row>
    <row r="2960" spans="1:5" x14ac:dyDescent="0.25">
      <c r="A2960" s="5">
        <v>44342</v>
      </c>
      <c r="B2960" s="4">
        <v>2021</v>
      </c>
      <c r="C2960" s="4">
        <v>5</v>
      </c>
      <c r="D2960" t="s">
        <v>16</v>
      </c>
      <c r="E2960" s="4">
        <v>1668</v>
      </c>
    </row>
    <row r="2961" spans="1:5" x14ac:dyDescent="0.25">
      <c r="A2961" s="5">
        <v>44342</v>
      </c>
      <c r="B2961" s="4">
        <v>2021</v>
      </c>
      <c r="C2961" s="4">
        <v>5</v>
      </c>
      <c r="D2961" t="s">
        <v>49</v>
      </c>
      <c r="E2961" s="4">
        <v>9071</v>
      </c>
    </row>
    <row r="2962" spans="1:5" x14ac:dyDescent="0.25">
      <c r="A2962" s="5">
        <v>44342</v>
      </c>
      <c r="B2962" s="4">
        <v>2021</v>
      </c>
      <c r="C2962" s="4">
        <v>5</v>
      </c>
      <c r="D2962" t="s">
        <v>17</v>
      </c>
      <c r="E2962" s="4">
        <v>34366</v>
      </c>
    </row>
    <row r="2963" spans="1:5" x14ac:dyDescent="0.25">
      <c r="A2963" s="5">
        <v>44342</v>
      </c>
      <c r="B2963" s="4">
        <v>2021</v>
      </c>
      <c r="C2963" s="4">
        <v>5</v>
      </c>
      <c r="D2963" t="s">
        <v>18</v>
      </c>
      <c r="E2963" s="4">
        <v>38846</v>
      </c>
    </row>
    <row r="2964" spans="1:5" x14ac:dyDescent="0.25">
      <c r="A2964" s="5">
        <v>44342</v>
      </c>
      <c r="B2964" s="4">
        <v>2021</v>
      </c>
      <c r="C2964" s="4">
        <v>5</v>
      </c>
      <c r="D2964" t="s">
        <v>19</v>
      </c>
      <c r="E2964" s="4">
        <v>15556</v>
      </c>
    </row>
    <row r="2965" spans="1:5" x14ac:dyDescent="0.25">
      <c r="A2965" s="5">
        <v>44342</v>
      </c>
      <c r="B2965" s="4">
        <v>2021</v>
      </c>
      <c r="C2965" s="4">
        <v>5</v>
      </c>
      <c r="D2965" t="s">
        <v>20</v>
      </c>
      <c r="E2965" s="4">
        <v>44831</v>
      </c>
    </row>
    <row r="2966" spans="1:5" x14ac:dyDescent="0.25">
      <c r="A2966" s="5">
        <v>44342</v>
      </c>
      <c r="B2966" s="4">
        <v>2021</v>
      </c>
      <c r="C2966" s="4">
        <v>5</v>
      </c>
      <c r="D2966" t="s">
        <v>21</v>
      </c>
      <c r="E2966" s="4">
        <v>35646</v>
      </c>
    </row>
    <row r="2967" spans="1:5" x14ac:dyDescent="0.25">
      <c r="A2967" s="5">
        <v>44342</v>
      </c>
      <c r="B2967" s="4">
        <v>2021</v>
      </c>
      <c r="C2967" s="4">
        <v>5</v>
      </c>
      <c r="D2967" t="s">
        <v>22</v>
      </c>
      <c r="E2967" s="4">
        <v>9728</v>
      </c>
    </row>
    <row r="2968" spans="1:5" x14ac:dyDescent="0.25">
      <c r="A2968" s="5">
        <v>44342</v>
      </c>
      <c r="B2968" s="4">
        <v>2021</v>
      </c>
      <c r="C2968" s="4">
        <v>5</v>
      </c>
      <c r="D2968" t="s">
        <v>23</v>
      </c>
      <c r="E2968" s="4">
        <v>1212</v>
      </c>
    </row>
    <row r="2969" spans="1:5" x14ac:dyDescent="0.25">
      <c r="A2969" s="5">
        <v>44342</v>
      </c>
      <c r="B2969" s="4">
        <v>2021</v>
      </c>
      <c r="C2969" s="4">
        <v>5</v>
      </c>
      <c r="D2969" t="s">
        <v>24</v>
      </c>
      <c r="E2969" s="4">
        <v>31177</v>
      </c>
    </row>
    <row r="2970" spans="1:5" x14ac:dyDescent="0.25">
      <c r="A2970" s="5">
        <v>44343</v>
      </c>
      <c r="B2970" s="4">
        <v>2021</v>
      </c>
      <c r="C2970" s="4">
        <v>5</v>
      </c>
      <c r="D2970" t="s">
        <v>6</v>
      </c>
      <c r="E2970" s="4">
        <v>13335</v>
      </c>
    </row>
    <row r="2971" spans="1:5" x14ac:dyDescent="0.25">
      <c r="A2971" s="5">
        <v>44343</v>
      </c>
      <c r="B2971" s="4">
        <v>2021</v>
      </c>
      <c r="C2971" s="4">
        <v>5</v>
      </c>
      <c r="D2971" t="s">
        <v>8</v>
      </c>
      <c r="E2971" s="4">
        <v>17694</v>
      </c>
    </row>
    <row r="2972" spans="1:5" x14ac:dyDescent="0.25">
      <c r="A2972" s="5">
        <v>44343</v>
      </c>
      <c r="B2972" s="4">
        <v>2021</v>
      </c>
      <c r="C2972" s="4">
        <v>5</v>
      </c>
      <c r="D2972" t="s">
        <v>9</v>
      </c>
      <c r="E2972" s="4">
        <v>73082</v>
      </c>
    </row>
    <row r="2973" spans="1:5" x14ac:dyDescent="0.25">
      <c r="A2973" s="5">
        <v>44343</v>
      </c>
      <c r="B2973" s="4">
        <v>2021</v>
      </c>
      <c r="C2973" s="4">
        <v>5</v>
      </c>
      <c r="D2973" t="s">
        <v>10</v>
      </c>
      <c r="E2973" s="4">
        <v>42375</v>
      </c>
    </row>
    <row r="2974" spans="1:5" x14ac:dyDescent="0.25">
      <c r="A2974" s="5">
        <v>44343</v>
      </c>
      <c r="B2974" s="4">
        <v>2021</v>
      </c>
      <c r="C2974" s="4">
        <v>5</v>
      </c>
      <c r="D2974" t="s">
        <v>11</v>
      </c>
      <c r="E2974" s="4">
        <v>13021</v>
      </c>
    </row>
    <row r="2975" spans="1:5" x14ac:dyDescent="0.25">
      <c r="A2975" s="5">
        <v>44343</v>
      </c>
      <c r="B2975" s="4">
        <v>2021</v>
      </c>
      <c r="C2975" s="4">
        <v>5</v>
      </c>
      <c r="D2975" t="s">
        <v>12</v>
      </c>
      <c r="E2975" s="4">
        <v>58723</v>
      </c>
    </row>
    <row r="2976" spans="1:5" x14ac:dyDescent="0.25">
      <c r="A2976" s="5">
        <v>44343</v>
      </c>
      <c r="B2976" s="4">
        <v>2021</v>
      </c>
      <c r="C2976" s="4">
        <v>5</v>
      </c>
      <c r="D2976" t="s">
        <v>13</v>
      </c>
      <c r="E2976" s="4">
        <v>17093</v>
      </c>
    </row>
    <row r="2977" spans="1:5" x14ac:dyDescent="0.25">
      <c r="A2977" s="5">
        <v>44343</v>
      </c>
      <c r="B2977" s="4">
        <v>2021</v>
      </c>
      <c r="C2977" s="4">
        <v>5</v>
      </c>
      <c r="D2977" t="s">
        <v>14</v>
      </c>
      <c r="E2977" s="4">
        <v>95047</v>
      </c>
    </row>
    <row r="2978" spans="1:5" x14ac:dyDescent="0.25">
      <c r="A2978" s="5">
        <v>44343</v>
      </c>
      <c r="B2978" s="4">
        <v>2021</v>
      </c>
      <c r="C2978" s="4">
        <v>5</v>
      </c>
      <c r="D2978" t="s">
        <v>15</v>
      </c>
      <c r="E2978" s="4">
        <v>13739</v>
      </c>
    </row>
    <row r="2979" spans="1:5" x14ac:dyDescent="0.25">
      <c r="A2979" s="5">
        <v>44343</v>
      </c>
      <c r="B2979" s="4">
        <v>2021</v>
      </c>
      <c r="C2979" s="4">
        <v>5</v>
      </c>
      <c r="D2979" t="s">
        <v>16</v>
      </c>
      <c r="E2979" s="4">
        <v>2882</v>
      </c>
    </row>
    <row r="2980" spans="1:5" x14ac:dyDescent="0.25">
      <c r="A2980" s="5">
        <v>44343</v>
      </c>
      <c r="B2980" s="4">
        <v>2021</v>
      </c>
      <c r="C2980" s="4">
        <v>5</v>
      </c>
      <c r="D2980" t="s">
        <v>49</v>
      </c>
      <c r="E2980" s="4">
        <v>10684</v>
      </c>
    </row>
    <row r="2981" spans="1:5" x14ac:dyDescent="0.25">
      <c r="A2981" s="5">
        <v>44343</v>
      </c>
      <c r="B2981" s="4">
        <v>2021</v>
      </c>
      <c r="C2981" s="4">
        <v>5</v>
      </c>
      <c r="D2981" t="s">
        <v>17</v>
      </c>
      <c r="E2981" s="4">
        <v>37642</v>
      </c>
    </row>
    <row r="2982" spans="1:5" x14ac:dyDescent="0.25">
      <c r="A2982" s="5">
        <v>44343</v>
      </c>
      <c r="B2982" s="4">
        <v>2021</v>
      </c>
      <c r="C2982" s="4">
        <v>5</v>
      </c>
      <c r="D2982" t="s">
        <v>18</v>
      </c>
      <c r="E2982" s="4">
        <v>41105</v>
      </c>
    </row>
    <row r="2983" spans="1:5" x14ac:dyDescent="0.25">
      <c r="A2983" s="5">
        <v>44343</v>
      </c>
      <c r="B2983" s="4">
        <v>2021</v>
      </c>
      <c r="C2983" s="4">
        <v>5</v>
      </c>
      <c r="D2983" t="s">
        <v>19</v>
      </c>
      <c r="E2983" s="4">
        <v>17872</v>
      </c>
    </row>
    <row r="2984" spans="1:5" x14ac:dyDescent="0.25">
      <c r="A2984" s="5">
        <v>44343</v>
      </c>
      <c r="B2984" s="4">
        <v>2021</v>
      </c>
      <c r="C2984" s="4">
        <v>5</v>
      </c>
      <c r="D2984" t="s">
        <v>20</v>
      </c>
      <c r="E2984" s="4">
        <v>47644</v>
      </c>
    </row>
    <row r="2985" spans="1:5" x14ac:dyDescent="0.25">
      <c r="A2985" s="5">
        <v>44343</v>
      </c>
      <c r="B2985" s="4">
        <v>2021</v>
      </c>
      <c r="C2985" s="4">
        <v>5</v>
      </c>
      <c r="D2985" t="s">
        <v>21</v>
      </c>
      <c r="E2985" s="4">
        <v>28405</v>
      </c>
    </row>
    <row r="2986" spans="1:5" x14ac:dyDescent="0.25">
      <c r="A2986" s="5">
        <v>44343</v>
      </c>
      <c r="B2986" s="4">
        <v>2021</v>
      </c>
      <c r="C2986" s="4">
        <v>5</v>
      </c>
      <c r="D2986" t="s">
        <v>22</v>
      </c>
      <c r="E2986" s="4">
        <v>10039</v>
      </c>
    </row>
    <row r="2987" spans="1:5" x14ac:dyDescent="0.25">
      <c r="A2987" s="5">
        <v>44343</v>
      </c>
      <c r="B2987" s="4">
        <v>2021</v>
      </c>
      <c r="C2987" s="4">
        <v>5</v>
      </c>
      <c r="D2987" t="s">
        <v>24</v>
      </c>
      <c r="E2987" s="4">
        <v>46700</v>
      </c>
    </row>
    <row r="2988" spans="1:5" x14ac:dyDescent="0.25">
      <c r="A2988" s="5">
        <v>44343</v>
      </c>
      <c r="B2988" s="4">
        <v>2021</v>
      </c>
      <c r="C2988" s="4">
        <v>5</v>
      </c>
      <c r="D2988" t="s">
        <v>7</v>
      </c>
      <c r="E2988" s="4">
        <v>3621</v>
      </c>
    </row>
    <row r="2989" spans="1:5" x14ac:dyDescent="0.25">
      <c r="A2989" s="5">
        <v>44343</v>
      </c>
      <c r="B2989" s="4">
        <v>2021</v>
      </c>
      <c r="C2989" s="4">
        <v>5</v>
      </c>
      <c r="D2989" t="s">
        <v>23</v>
      </c>
      <c r="E2989" s="4">
        <v>1093</v>
      </c>
    </row>
    <row r="2990" spans="1:5" x14ac:dyDescent="0.25">
      <c r="A2990" s="5">
        <v>44344</v>
      </c>
      <c r="B2990" s="4">
        <v>2021</v>
      </c>
      <c r="C2990" s="4">
        <v>5</v>
      </c>
      <c r="D2990" t="s">
        <v>6</v>
      </c>
      <c r="E2990" s="4">
        <v>14027</v>
      </c>
    </row>
    <row r="2991" spans="1:5" x14ac:dyDescent="0.25">
      <c r="A2991" s="5">
        <v>44344</v>
      </c>
      <c r="B2991" s="4">
        <v>2021</v>
      </c>
      <c r="C2991" s="4">
        <v>5</v>
      </c>
      <c r="D2991" t="s">
        <v>7</v>
      </c>
      <c r="E2991" s="4">
        <v>3617</v>
      </c>
    </row>
    <row r="2992" spans="1:5" x14ac:dyDescent="0.25">
      <c r="A2992" s="5">
        <v>44344</v>
      </c>
      <c r="B2992" s="4">
        <v>2021</v>
      </c>
      <c r="C2992" s="4">
        <v>5</v>
      </c>
      <c r="D2992" t="s">
        <v>8</v>
      </c>
      <c r="E2992" s="4">
        <v>21048</v>
      </c>
    </row>
    <row r="2993" spans="1:5" x14ac:dyDescent="0.25">
      <c r="A2993" s="5">
        <v>44344</v>
      </c>
      <c r="B2993" s="4">
        <v>2021</v>
      </c>
      <c r="C2993" s="4">
        <v>5</v>
      </c>
      <c r="D2993" t="s">
        <v>9</v>
      </c>
      <c r="E2993" s="4">
        <v>73136</v>
      </c>
    </row>
    <row r="2994" spans="1:5" x14ac:dyDescent="0.25">
      <c r="A2994" s="5">
        <v>44344</v>
      </c>
      <c r="B2994" s="4">
        <v>2021</v>
      </c>
      <c r="C2994" s="4">
        <v>5</v>
      </c>
      <c r="D2994" t="s">
        <v>10</v>
      </c>
      <c r="E2994" s="4">
        <v>41330</v>
      </c>
    </row>
    <row r="2995" spans="1:5" x14ac:dyDescent="0.25">
      <c r="A2995" s="5">
        <v>44344</v>
      </c>
      <c r="B2995" s="4">
        <v>2021</v>
      </c>
      <c r="C2995" s="4">
        <v>5</v>
      </c>
      <c r="D2995" t="s">
        <v>11</v>
      </c>
      <c r="E2995" s="4">
        <v>10768</v>
      </c>
    </row>
    <row r="2996" spans="1:5" x14ac:dyDescent="0.25">
      <c r="A2996" s="5">
        <v>44344</v>
      </c>
      <c r="B2996" s="4">
        <v>2021</v>
      </c>
      <c r="C2996" s="4">
        <v>5</v>
      </c>
      <c r="D2996" t="s">
        <v>12</v>
      </c>
      <c r="E2996" s="4">
        <v>57368</v>
      </c>
    </row>
    <row r="2997" spans="1:5" x14ac:dyDescent="0.25">
      <c r="A2997" s="5">
        <v>44344</v>
      </c>
      <c r="B2997" s="4">
        <v>2021</v>
      </c>
      <c r="C2997" s="4">
        <v>5</v>
      </c>
      <c r="D2997" t="s">
        <v>13</v>
      </c>
      <c r="E2997" s="4">
        <v>16371</v>
      </c>
    </row>
    <row r="2998" spans="1:5" x14ac:dyDescent="0.25">
      <c r="A2998" s="5">
        <v>44344</v>
      </c>
      <c r="B2998" s="4">
        <v>2021</v>
      </c>
      <c r="C2998" s="4">
        <v>5</v>
      </c>
      <c r="D2998" t="s">
        <v>14</v>
      </c>
      <c r="E2998" s="4">
        <v>93751</v>
      </c>
    </row>
    <row r="2999" spans="1:5" x14ac:dyDescent="0.25">
      <c r="A2999" s="5">
        <v>44344</v>
      </c>
      <c r="B2999" s="4">
        <v>2021</v>
      </c>
      <c r="C2999" s="4">
        <v>5</v>
      </c>
      <c r="D2999" t="s">
        <v>15</v>
      </c>
      <c r="E2999" s="4">
        <v>13965</v>
      </c>
    </row>
    <row r="3000" spans="1:5" x14ac:dyDescent="0.25">
      <c r="A3000" s="5">
        <v>44344</v>
      </c>
      <c r="B3000" s="4">
        <v>2021</v>
      </c>
      <c r="C3000" s="4">
        <v>5</v>
      </c>
      <c r="D3000" t="s">
        <v>16</v>
      </c>
      <c r="E3000" s="4">
        <v>2693</v>
      </c>
    </row>
    <row r="3001" spans="1:5" x14ac:dyDescent="0.25">
      <c r="A3001" s="5">
        <v>44344</v>
      </c>
      <c r="B3001" s="4">
        <v>2021</v>
      </c>
      <c r="C3001" s="4">
        <v>5</v>
      </c>
      <c r="D3001" t="s">
        <v>49</v>
      </c>
      <c r="E3001" s="4">
        <v>11387</v>
      </c>
    </row>
    <row r="3002" spans="1:5" x14ac:dyDescent="0.25">
      <c r="A3002" s="5">
        <v>44344</v>
      </c>
      <c r="B3002" s="4">
        <v>2021</v>
      </c>
      <c r="C3002" s="4">
        <v>5</v>
      </c>
      <c r="D3002" t="s">
        <v>17</v>
      </c>
      <c r="E3002" s="4">
        <v>35240</v>
      </c>
    </row>
    <row r="3003" spans="1:5" x14ac:dyDescent="0.25">
      <c r="A3003" s="5">
        <v>44344</v>
      </c>
      <c r="B3003" s="4">
        <v>2021</v>
      </c>
      <c r="C3003" s="4">
        <v>5</v>
      </c>
      <c r="D3003" t="s">
        <v>18</v>
      </c>
      <c r="E3003" s="4">
        <v>44248</v>
      </c>
    </row>
    <row r="3004" spans="1:5" x14ac:dyDescent="0.25">
      <c r="A3004" s="5">
        <v>44344</v>
      </c>
      <c r="B3004" s="4">
        <v>2021</v>
      </c>
      <c r="C3004" s="4">
        <v>5</v>
      </c>
      <c r="D3004" t="s">
        <v>19</v>
      </c>
      <c r="E3004" s="4">
        <v>18025</v>
      </c>
    </row>
    <row r="3005" spans="1:5" x14ac:dyDescent="0.25">
      <c r="A3005" s="5">
        <v>44344</v>
      </c>
      <c r="B3005" s="4">
        <v>2021</v>
      </c>
      <c r="C3005" s="4">
        <v>5</v>
      </c>
      <c r="D3005" t="s">
        <v>20</v>
      </c>
      <c r="E3005" s="4">
        <v>51302</v>
      </c>
    </row>
    <row r="3006" spans="1:5" x14ac:dyDescent="0.25">
      <c r="A3006" s="5">
        <v>44344</v>
      </c>
      <c r="B3006" s="4">
        <v>2021</v>
      </c>
      <c r="C3006" s="4">
        <v>5</v>
      </c>
      <c r="D3006" t="s">
        <v>21</v>
      </c>
      <c r="E3006" s="4">
        <v>30196</v>
      </c>
    </row>
    <row r="3007" spans="1:5" x14ac:dyDescent="0.25">
      <c r="A3007" s="5">
        <v>44344</v>
      </c>
      <c r="B3007" s="4">
        <v>2021</v>
      </c>
      <c r="C3007" s="4">
        <v>5</v>
      </c>
      <c r="D3007" t="s">
        <v>22</v>
      </c>
      <c r="E3007" s="4">
        <v>9648</v>
      </c>
    </row>
    <row r="3008" spans="1:5" x14ac:dyDescent="0.25">
      <c r="A3008" s="5">
        <v>44344</v>
      </c>
      <c r="B3008" s="4">
        <v>2021</v>
      </c>
      <c r="C3008" s="4">
        <v>5</v>
      </c>
      <c r="D3008" t="s">
        <v>23</v>
      </c>
      <c r="E3008" s="4">
        <v>979</v>
      </c>
    </row>
    <row r="3009" spans="1:5" x14ac:dyDescent="0.25">
      <c r="A3009" s="5">
        <v>44344</v>
      </c>
      <c r="B3009" s="4">
        <v>2021</v>
      </c>
      <c r="C3009" s="4">
        <v>5</v>
      </c>
      <c r="D3009" t="s">
        <v>24</v>
      </c>
      <c r="E3009" s="4">
        <v>47027</v>
      </c>
    </row>
    <row r="3010" spans="1:5" x14ac:dyDescent="0.25">
      <c r="A3010" s="5">
        <v>44345</v>
      </c>
      <c r="B3010" s="4">
        <v>2021</v>
      </c>
      <c r="C3010" s="4">
        <v>5</v>
      </c>
      <c r="D3010" t="s">
        <v>6</v>
      </c>
      <c r="E3010" s="4">
        <v>10319</v>
      </c>
    </row>
    <row r="3011" spans="1:5" x14ac:dyDescent="0.25">
      <c r="A3011" s="5">
        <v>44345</v>
      </c>
      <c r="B3011" s="4">
        <v>2021</v>
      </c>
      <c r="C3011" s="4">
        <v>5</v>
      </c>
      <c r="D3011" t="s">
        <v>8</v>
      </c>
      <c r="E3011" s="4">
        <v>19321</v>
      </c>
    </row>
    <row r="3012" spans="1:5" x14ac:dyDescent="0.25">
      <c r="A3012" s="5">
        <v>44345</v>
      </c>
      <c r="B3012" s="4">
        <v>2021</v>
      </c>
      <c r="C3012" s="4">
        <v>5</v>
      </c>
      <c r="D3012" t="s">
        <v>9</v>
      </c>
      <c r="E3012" s="4">
        <v>67905</v>
      </c>
    </row>
    <row r="3013" spans="1:5" x14ac:dyDescent="0.25">
      <c r="A3013" s="5">
        <v>44345</v>
      </c>
      <c r="B3013" s="4">
        <v>2021</v>
      </c>
      <c r="C3013" s="4">
        <v>5</v>
      </c>
      <c r="D3013" t="s">
        <v>10</v>
      </c>
      <c r="E3013" s="4">
        <v>37970</v>
      </c>
    </row>
    <row r="3014" spans="1:5" x14ac:dyDescent="0.25">
      <c r="A3014" s="5">
        <v>44345</v>
      </c>
      <c r="B3014" s="4">
        <v>2021</v>
      </c>
      <c r="C3014" s="4">
        <v>5</v>
      </c>
      <c r="D3014" t="s">
        <v>11</v>
      </c>
      <c r="E3014" s="4">
        <v>12148</v>
      </c>
    </row>
    <row r="3015" spans="1:5" x14ac:dyDescent="0.25">
      <c r="A3015" s="5">
        <v>44345</v>
      </c>
      <c r="B3015" s="4">
        <v>2021</v>
      </c>
      <c r="C3015" s="4">
        <v>5</v>
      </c>
      <c r="D3015" t="s">
        <v>12</v>
      </c>
      <c r="E3015" s="4">
        <v>52178</v>
      </c>
    </row>
    <row r="3016" spans="1:5" x14ac:dyDescent="0.25">
      <c r="A3016" s="5">
        <v>44345</v>
      </c>
      <c r="B3016" s="4">
        <v>2021</v>
      </c>
      <c r="C3016" s="4">
        <v>5</v>
      </c>
      <c r="D3016" t="s">
        <v>13</v>
      </c>
      <c r="E3016" s="4">
        <v>6929</v>
      </c>
    </row>
    <row r="3017" spans="1:5" x14ac:dyDescent="0.25">
      <c r="A3017" s="5">
        <v>44345</v>
      </c>
      <c r="B3017" s="4">
        <v>2021</v>
      </c>
      <c r="C3017" s="4">
        <v>5</v>
      </c>
      <c r="D3017" t="s">
        <v>14</v>
      </c>
      <c r="E3017" s="4">
        <v>88410</v>
      </c>
    </row>
    <row r="3018" spans="1:5" x14ac:dyDescent="0.25">
      <c r="A3018" s="5">
        <v>44345</v>
      </c>
      <c r="B3018" s="4">
        <v>2021</v>
      </c>
      <c r="C3018" s="4">
        <v>5</v>
      </c>
      <c r="D3018" t="s">
        <v>15</v>
      </c>
      <c r="E3018" s="4">
        <v>12887</v>
      </c>
    </row>
    <row r="3019" spans="1:5" x14ac:dyDescent="0.25">
      <c r="A3019" s="5">
        <v>44345</v>
      </c>
      <c r="B3019" s="4">
        <v>2021</v>
      </c>
      <c r="C3019" s="4">
        <v>5</v>
      </c>
      <c r="D3019" t="s">
        <v>16</v>
      </c>
      <c r="E3019" s="4">
        <v>2396</v>
      </c>
    </row>
    <row r="3020" spans="1:5" x14ac:dyDescent="0.25">
      <c r="A3020" s="5">
        <v>44345</v>
      </c>
      <c r="B3020" s="4">
        <v>2021</v>
      </c>
      <c r="C3020" s="4">
        <v>5</v>
      </c>
      <c r="D3020" t="s">
        <v>49</v>
      </c>
      <c r="E3020" s="4">
        <v>9862</v>
      </c>
    </row>
    <row r="3021" spans="1:5" x14ac:dyDescent="0.25">
      <c r="A3021" s="5">
        <v>44345</v>
      </c>
      <c r="B3021" s="4">
        <v>2021</v>
      </c>
      <c r="C3021" s="4">
        <v>5</v>
      </c>
      <c r="D3021" t="s">
        <v>17</v>
      </c>
      <c r="E3021" s="4">
        <v>32839</v>
      </c>
    </row>
    <row r="3022" spans="1:5" x14ac:dyDescent="0.25">
      <c r="A3022" s="5">
        <v>44345</v>
      </c>
      <c r="B3022" s="4">
        <v>2021</v>
      </c>
      <c r="C3022" s="4">
        <v>5</v>
      </c>
      <c r="D3022" t="s">
        <v>18</v>
      </c>
      <c r="E3022" s="4">
        <v>30776</v>
      </c>
    </row>
    <row r="3023" spans="1:5" x14ac:dyDescent="0.25">
      <c r="A3023" s="5">
        <v>44345</v>
      </c>
      <c r="B3023" s="4">
        <v>2021</v>
      </c>
      <c r="C3023" s="4">
        <v>5</v>
      </c>
      <c r="D3023" t="s">
        <v>19</v>
      </c>
      <c r="E3023" s="4">
        <v>18043</v>
      </c>
    </row>
    <row r="3024" spans="1:5" x14ac:dyDescent="0.25">
      <c r="A3024" s="5">
        <v>44345</v>
      </c>
      <c r="B3024" s="4">
        <v>2021</v>
      </c>
      <c r="C3024" s="4">
        <v>5</v>
      </c>
      <c r="D3024" t="s">
        <v>20</v>
      </c>
      <c r="E3024" s="4">
        <v>47232</v>
      </c>
    </row>
    <row r="3025" spans="1:5" x14ac:dyDescent="0.25">
      <c r="A3025" s="5">
        <v>44345</v>
      </c>
      <c r="B3025" s="4">
        <v>2021</v>
      </c>
      <c r="C3025" s="4">
        <v>5</v>
      </c>
      <c r="D3025" t="s">
        <v>21</v>
      </c>
      <c r="E3025" s="4">
        <v>31609</v>
      </c>
    </row>
    <row r="3026" spans="1:5" x14ac:dyDescent="0.25">
      <c r="A3026" s="5">
        <v>44345</v>
      </c>
      <c r="B3026" s="4">
        <v>2021</v>
      </c>
      <c r="C3026" s="4">
        <v>5</v>
      </c>
      <c r="D3026" t="s">
        <v>24</v>
      </c>
      <c r="E3026" s="4">
        <v>33071</v>
      </c>
    </row>
    <row r="3027" spans="1:5" x14ac:dyDescent="0.25">
      <c r="A3027" s="5">
        <v>44345</v>
      </c>
      <c r="B3027" s="4">
        <v>2021</v>
      </c>
      <c r="C3027" s="4">
        <v>5</v>
      </c>
      <c r="D3027" t="s">
        <v>7</v>
      </c>
      <c r="E3027" s="4">
        <v>3062</v>
      </c>
    </row>
    <row r="3028" spans="1:5" x14ac:dyDescent="0.25">
      <c r="A3028" s="5">
        <v>44345</v>
      </c>
      <c r="B3028" s="4">
        <v>2021</v>
      </c>
      <c r="C3028" s="4">
        <v>5</v>
      </c>
      <c r="D3028" t="s">
        <v>22</v>
      </c>
      <c r="E3028" s="4">
        <v>7893</v>
      </c>
    </row>
    <row r="3029" spans="1:5" x14ac:dyDescent="0.25">
      <c r="A3029" s="5">
        <v>44345</v>
      </c>
      <c r="B3029" s="4">
        <v>2021</v>
      </c>
      <c r="C3029" s="4">
        <v>5</v>
      </c>
      <c r="D3029" t="s">
        <v>23</v>
      </c>
      <c r="E3029" s="4">
        <v>806</v>
      </c>
    </row>
    <row r="3030" spans="1:5" x14ac:dyDescent="0.25">
      <c r="A3030" s="5">
        <v>44346</v>
      </c>
      <c r="B3030" s="4">
        <v>2021</v>
      </c>
      <c r="C3030" s="4">
        <v>5</v>
      </c>
      <c r="D3030" t="s">
        <v>6</v>
      </c>
      <c r="E3030" s="4">
        <v>8662</v>
      </c>
    </row>
    <row r="3031" spans="1:5" x14ac:dyDescent="0.25">
      <c r="A3031" s="5">
        <v>44346</v>
      </c>
      <c r="B3031" s="4">
        <v>2021</v>
      </c>
      <c r="C3031" s="4">
        <v>5</v>
      </c>
      <c r="D3031" t="s">
        <v>8</v>
      </c>
      <c r="E3031" s="4">
        <v>11011</v>
      </c>
    </row>
    <row r="3032" spans="1:5" x14ac:dyDescent="0.25">
      <c r="A3032" s="5">
        <v>44346</v>
      </c>
      <c r="B3032" s="4">
        <v>2021</v>
      </c>
      <c r="C3032" s="4">
        <v>5</v>
      </c>
      <c r="D3032" t="s">
        <v>9</v>
      </c>
      <c r="E3032" s="4">
        <v>52191</v>
      </c>
    </row>
    <row r="3033" spans="1:5" x14ac:dyDescent="0.25">
      <c r="A3033" s="5">
        <v>44346</v>
      </c>
      <c r="B3033" s="4">
        <v>2021</v>
      </c>
      <c r="C3033" s="4">
        <v>5</v>
      </c>
      <c r="D3033" t="s">
        <v>10</v>
      </c>
      <c r="E3033" s="4">
        <v>27110</v>
      </c>
    </row>
    <row r="3034" spans="1:5" x14ac:dyDescent="0.25">
      <c r="A3034" s="5">
        <v>44346</v>
      </c>
      <c r="B3034" s="4">
        <v>2021</v>
      </c>
      <c r="C3034" s="4">
        <v>5</v>
      </c>
      <c r="D3034" t="s">
        <v>11</v>
      </c>
      <c r="E3034" s="4">
        <v>11165</v>
      </c>
    </row>
    <row r="3035" spans="1:5" x14ac:dyDescent="0.25">
      <c r="A3035" s="5">
        <v>44346</v>
      </c>
      <c r="B3035" s="4">
        <v>2021</v>
      </c>
      <c r="C3035" s="4">
        <v>5</v>
      </c>
      <c r="D3035" t="s">
        <v>12</v>
      </c>
      <c r="E3035" s="4">
        <v>41335</v>
      </c>
    </row>
    <row r="3036" spans="1:5" x14ac:dyDescent="0.25">
      <c r="A3036" s="5">
        <v>44346</v>
      </c>
      <c r="B3036" s="4">
        <v>2021</v>
      </c>
      <c r="C3036" s="4">
        <v>5</v>
      </c>
      <c r="D3036" t="s">
        <v>13</v>
      </c>
      <c r="E3036" s="4">
        <v>3316</v>
      </c>
    </row>
    <row r="3037" spans="1:5" x14ac:dyDescent="0.25">
      <c r="A3037" s="5">
        <v>44346</v>
      </c>
      <c r="B3037" s="4">
        <v>2021</v>
      </c>
      <c r="C3037" s="4">
        <v>5</v>
      </c>
      <c r="D3037" t="s">
        <v>14</v>
      </c>
      <c r="E3037" s="4">
        <v>74441</v>
      </c>
    </row>
    <row r="3038" spans="1:5" x14ac:dyDescent="0.25">
      <c r="A3038" s="5">
        <v>44346</v>
      </c>
      <c r="B3038" s="4">
        <v>2021</v>
      </c>
      <c r="C3038" s="4">
        <v>5</v>
      </c>
      <c r="D3038" t="s">
        <v>15</v>
      </c>
      <c r="E3038" s="4">
        <v>9736</v>
      </c>
    </row>
    <row r="3039" spans="1:5" x14ac:dyDescent="0.25">
      <c r="A3039" s="5">
        <v>44346</v>
      </c>
      <c r="B3039" s="4">
        <v>2021</v>
      </c>
      <c r="C3039" s="4">
        <v>5</v>
      </c>
      <c r="D3039" t="s">
        <v>16</v>
      </c>
      <c r="E3039" s="4">
        <v>1902</v>
      </c>
    </row>
    <row r="3040" spans="1:5" x14ac:dyDescent="0.25">
      <c r="A3040" s="5">
        <v>44346</v>
      </c>
      <c r="B3040" s="4">
        <v>2021</v>
      </c>
      <c r="C3040" s="4">
        <v>5</v>
      </c>
      <c r="D3040" t="s">
        <v>49</v>
      </c>
      <c r="E3040" s="4">
        <v>6606</v>
      </c>
    </row>
    <row r="3041" spans="1:5" x14ac:dyDescent="0.25">
      <c r="A3041" s="5">
        <v>44346</v>
      </c>
      <c r="B3041" s="4">
        <v>2021</v>
      </c>
      <c r="C3041" s="4">
        <v>5</v>
      </c>
      <c r="D3041" t="s">
        <v>17</v>
      </c>
      <c r="E3041" s="4">
        <v>27764</v>
      </c>
    </row>
    <row r="3042" spans="1:5" x14ac:dyDescent="0.25">
      <c r="A3042" s="5">
        <v>44346</v>
      </c>
      <c r="B3042" s="4">
        <v>2021</v>
      </c>
      <c r="C3042" s="4">
        <v>5</v>
      </c>
      <c r="D3042" t="s">
        <v>18</v>
      </c>
      <c r="E3042" s="4">
        <v>21099</v>
      </c>
    </row>
    <row r="3043" spans="1:5" x14ac:dyDescent="0.25">
      <c r="A3043" s="5">
        <v>44346</v>
      </c>
      <c r="B3043" s="4">
        <v>2021</v>
      </c>
      <c r="C3043" s="4">
        <v>5</v>
      </c>
      <c r="D3043" t="s">
        <v>19</v>
      </c>
      <c r="E3043" s="4">
        <v>9747</v>
      </c>
    </row>
    <row r="3044" spans="1:5" x14ac:dyDescent="0.25">
      <c r="A3044" s="5">
        <v>44346</v>
      </c>
      <c r="B3044" s="4">
        <v>2021</v>
      </c>
      <c r="C3044" s="4">
        <v>5</v>
      </c>
      <c r="D3044" t="s">
        <v>20</v>
      </c>
      <c r="E3044" s="4">
        <v>35801</v>
      </c>
    </row>
    <row r="3045" spans="1:5" x14ac:dyDescent="0.25">
      <c r="A3045" s="5">
        <v>44346</v>
      </c>
      <c r="B3045" s="4">
        <v>2021</v>
      </c>
      <c r="C3045" s="4">
        <v>5</v>
      </c>
      <c r="D3045" t="s">
        <v>21</v>
      </c>
      <c r="E3045" s="4">
        <v>28727</v>
      </c>
    </row>
    <row r="3046" spans="1:5" x14ac:dyDescent="0.25">
      <c r="A3046" s="5">
        <v>44346</v>
      </c>
      <c r="B3046" s="4">
        <v>2021</v>
      </c>
      <c r="C3046" s="4">
        <v>5</v>
      </c>
      <c r="D3046" t="s">
        <v>24</v>
      </c>
      <c r="E3046" s="4">
        <v>22554</v>
      </c>
    </row>
    <row r="3047" spans="1:5" x14ac:dyDescent="0.25">
      <c r="A3047" s="5">
        <v>44346</v>
      </c>
      <c r="B3047" s="4">
        <v>2021</v>
      </c>
      <c r="C3047" s="4">
        <v>5</v>
      </c>
      <c r="D3047" t="s">
        <v>7</v>
      </c>
      <c r="E3047" s="4">
        <v>2778</v>
      </c>
    </row>
    <row r="3048" spans="1:5" x14ac:dyDescent="0.25">
      <c r="A3048" s="5">
        <v>44346</v>
      </c>
      <c r="B3048" s="4">
        <v>2021</v>
      </c>
      <c r="C3048" s="4">
        <v>5</v>
      </c>
      <c r="D3048" t="s">
        <v>22</v>
      </c>
      <c r="E3048" s="4">
        <v>6013</v>
      </c>
    </row>
    <row r="3049" spans="1:5" x14ac:dyDescent="0.25">
      <c r="A3049" s="5">
        <v>44346</v>
      </c>
      <c r="B3049" s="4">
        <v>2021</v>
      </c>
      <c r="C3049" s="4">
        <v>5</v>
      </c>
      <c r="D3049" t="s">
        <v>23</v>
      </c>
      <c r="E3049" s="4">
        <v>865</v>
      </c>
    </row>
    <row r="3050" spans="1:5" x14ac:dyDescent="0.25">
      <c r="A3050" s="5">
        <v>44347</v>
      </c>
      <c r="B3050" s="4">
        <v>2021</v>
      </c>
      <c r="C3050" s="4">
        <v>5</v>
      </c>
      <c r="D3050" t="s">
        <v>6</v>
      </c>
      <c r="E3050" s="4">
        <v>11339</v>
      </c>
    </row>
    <row r="3051" spans="1:5" x14ac:dyDescent="0.25">
      <c r="A3051" s="5">
        <v>44347</v>
      </c>
      <c r="B3051" s="4">
        <v>2021</v>
      </c>
      <c r="C3051" s="4">
        <v>5</v>
      </c>
      <c r="D3051" t="s">
        <v>7</v>
      </c>
      <c r="E3051" s="4">
        <v>4230</v>
      </c>
    </row>
    <row r="3052" spans="1:5" x14ac:dyDescent="0.25">
      <c r="A3052" s="5">
        <v>44347</v>
      </c>
      <c r="B3052" s="4">
        <v>2021</v>
      </c>
      <c r="C3052" s="4">
        <v>5</v>
      </c>
      <c r="D3052" t="s">
        <v>8</v>
      </c>
      <c r="E3052" s="4">
        <v>15315</v>
      </c>
    </row>
    <row r="3053" spans="1:5" x14ac:dyDescent="0.25">
      <c r="A3053" s="5">
        <v>44347</v>
      </c>
      <c r="B3053" s="4">
        <v>2021</v>
      </c>
      <c r="C3053" s="4">
        <v>5</v>
      </c>
      <c r="D3053" t="s">
        <v>9</v>
      </c>
      <c r="E3053" s="4">
        <v>40844</v>
      </c>
    </row>
    <row r="3054" spans="1:5" x14ac:dyDescent="0.25">
      <c r="A3054" s="5">
        <v>44347</v>
      </c>
      <c r="B3054" s="4">
        <v>2021</v>
      </c>
      <c r="C3054" s="4">
        <v>5</v>
      </c>
      <c r="D3054" t="s">
        <v>10</v>
      </c>
      <c r="E3054" s="4">
        <v>29840</v>
      </c>
    </row>
    <row r="3055" spans="1:5" x14ac:dyDescent="0.25">
      <c r="A3055" s="5">
        <v>44347</v>
      </c>
      <c r="B3055" s="4">
        <v>2021</v>
      </c>
      <c r="C3055" s="4">
        <v>5</v>
      </c>
      <c r="D3055" t="s">
        <v>11</v>
      </c>
      <c r="E3055" s="4">
        <v>9070</v>
      </c>
    </row>
    <row r="3056" spans="1:5" x14ac:dyDescent="0.25">
      <c r="A3056" s="5">
        <v>44347</v>
      </c>
      <c r="B3056" s="4">
        <v>2021</v>
      </c>
      <c r="C3056" s="4">
        <v>5</v>
      </c>
      <c r="D3056" t="s">
        <v>12</v>
      </c>
      <c r="E3056" s="4">
        <v>51913</v>
      </c>
    </row>
    <row r="3057" spans="1:5" x14ac:dyDescent="0.25">
      <c r="A3057" s="5">
        <v>44347</v>
      </c>
      <c r="B3057" s="4">
        <v>2021</v>
      </c>
      <c r="C3057" s="4">
        <v>5</v>
      </c>
      <c r="D3057" t="s">
        <v>13</v>
      </c>
      <c r="E3057" s="4">
        <v>14949</v>
      </c>
    </row>
    <row r="3058" spans="1:5" x14ac:dyDescent="0.25">
      <c r="A3058" s="5">
        <v>44347</v>
      </c>
      <c r="B3058" s="4">
        <v>2021</v>
      </c>
      <c r="C3058" s="4">
        <v>5</v>
      </c>
      <c r="D3058" t="s">
        <v>14</v>
      </c>
      <c r="E3058" s="4">
        <v>95763</v>
      </c>
    </row>
    <row r="3059" spans="1:5" x14ac:dyDescent="0.25">
      <c r="A3059" s="5">
        <v>44347</v>
      </c>
      <c r="B3059" s="4">
        <v>2021</v>
      </c>
      <c r="C3059" s="4">
        <v>5</v>
      </c>
      <c r="D3059" t="s">
        <v>15</v>
      </c>
      <c r="E3059" s="4">
        <v>11789</v>
      </c>
    </row>
    <row r="3060" spans="1:5" x14ac:dyDescent="0.25">
      <c r="A3060" s="5">
        <v>44347</v>
      </c>
      <c r="B3060" s="4">
        <v>2021</v>
      </c>
      <c r="C3060" s="4">
        <v>5</v>
      </c>
      <c r="D3060" t="s">
        <v>16</v>
      </c>
      <c r="E3060" s="4">
        <v>2408</v>
      </c>
    </row>
    <row r="3061" spans="1:5" x14ac:dyDescent="0.25">
      <c r="A3061" s="5">
        <v>44347</v>
      </c>
      <c r="B3061" s="4">
        <v>2021</v>
      </c>
      <c r="C3061" s="4">
        <v>5</v>
      </c>
      <c r="D3061" t="s">
        <v>49</v>
      </c>
      <c r="E3061" s="4">
        <v>7939</v>
      </c>
    </row>
    <row r="3062" spans="1:5" x14ac:dyDescent="0.25">
      <c r="A3062" s="5">
        <v>44347</v>
      </c>
      <c r="B3062" s="4">
        <v>2021</v>
      </c>
      <c r="C3062" s="4">
        <v>5</v>
      </c>
      <c r="D3062" t="s">
        <v>17</v>
      </c>
      <c r="E3062" s="4">
        <v>29274</v>
      </c>
    </row>
    <row r="3063" spans="1:5" x14ac:dyDescent="0.25">
      <c r="A3063" s="5">
        <v>44347</v>
      </c>
      <c r="B3063" s="4">
        <v>2021</v>
      </c>
      <c r="C3063" s="4">
        <v>5</v>
      </c>
      <c r="D3063" t="s">
        <v>18</v>
      </c>
      <c r="E3063" s="4">
        <v>38062</v>
      </c>
    </row>
    <row r="3064" spans="1:5" x14ac:dyDescent="0.25">
      <c r="A3064" s="5">
        <v>44347</v>
      </c>
      <c r="B3064" s="4">
        <v>2021</v>
      </c>
      <c r="C3064" s="4">
        <v>5</v>
      </c>
      <c r="D3064" t="s">
        <v>19</v>
      </c>
      <c r="E3064" s="4">
        <v>11378</v>
      </c>
    </row>
    <row r="3065" spans="1:5" x14ac:dyDescent="0.25">
      <c r="A3065" s="5">
        <v>44347</v>
      </c>
      <c r="B3065" s="4">
        <v>2021</v>
      </c>
      <c r="C3065" s="4">
        <v>5</v>
      </c>
      <c r="D3065" t="s">
        <v>20</v>
      </c>
      <c r="E3065" s="4">
        <v>38154</v>
      </c>
    </row>
    <row r="3066" spans="1:5" x14ac:dyDescent="0.25">
      <c r="A3066" s="5">
        <v>44347</v>
      </c>
      <c r="B3066" s="4">
        <v>2021</v>
      </c>
      <c r="C3066" s="4">
        <v>5</v>
      </c>
      <c r="D3066" t="s">
        <v>21</v>
      </c>
      <c r="E3066" s="4">
        <v>30398</v>
      </c>
    </row>
    <row r="3067" spans="1:5" x14ac:dyDescent="0.25">
      <c r="A3067" s="5">
        <v>44347</v>
      </c>
      <c r="B3067" s="4">
        <v>2021</v>
      </c>
      <c r="C3067" s="4">
        <v>5</v>
      </c>
      <c r="D3067" t="s">
        <v>22</v>
      </c>
      <c r="E3067" s="4">
        <v>5865</v>
      </c>
    </row>
    <row r="3068" spans="1:5" x14ac:dyDescent="0.25">
      <c r="A3068" s="5">
        <v>44347</v>
      </c>
      <c r="B3068" s="4">
        <v>2021</v>
      </c>
      <c r="C3068" s="4">
        <v>5</v>
      </c>
      <c r="D3068" t="s">
        <v>24</v>
      </c>
      <c r="E3068" s="4">
        <v>31647</v>
      </c>
    </row>
    <row r="3069" spans="1:5" x14ac:dyDescent="0.25">
      <c r="A3069" s="5">
        <v>44347</v>
      </c>
      <c r="B3069" s="4">
        <v>2021</v>
      </c>
      <c r="C3069" s="4">
        <v>5</v>
      </c>
      <c r="D3069" t="s">
        <v>23</v>
      </c>
      <c r="E3069" s="4">
        <v>883</v>
      </c>
    </row>
    <row r="3070" spans="1:5" x14ac:dyDescent="0.25">
      <c r="A3070" s="5">
        <v>44348</v>
      </c>
      <c r="B3070" s="4">
        <v>2021</v>
      </c>
      <c r="C3070" s="4">
        <v>6</v>
      </c>
      <c r="D3070" t="s">
        <v>6</v>
      </c>
      <c r="E3070" s="4">
        <v>10994</v>
      </c>
    </row>
    <row r="3071" spans="1:5" x14ac:dyDescent="0.25">
      <c r="A3071" s="5">
        <v>44348</v>
      </c>
      <c r="B3071" s="4">
        <v>2021</v>
      </c>
      <c r="C3071" s="4">
        <v>6</v>
      </c>
      <c r="D3071" t="s">
        <v>7</v>
      </c>
      <c r="E3071" s="4">
        <v>6138</v>
      </c>
    </row>
    <row r="3072" spans="1:5" x14ac:dyDescent="0.25">
      <c r="A3072" s="5">
        <v>44348</v>
      </c>
      <c r="B3072" s="4">
        <v>2021</v>
      </c>
      <c r="C3072" s="4">
        <v>6</v>
      </c>
      <c r="D3072" t="s">
        <v>8</v>
      </c>
      <c r="E3072" s="4">
        <v>12907</v>
      </c>
    </row>
    <row r="3073" spans="1:5" x14ac:dyDescent="0.25">
      <c r="A3073" s="5">
        <v>44348</v>
      </c>
      <c r="B3073" s="4">
        <v>2021</v>
      </c>
      <c r="C3073" s="4">
        <v>6</v>
      </c>
      <c r="D3073" t="s">
        <v>9</v>
      </c>
      <c r="E3073" s="4">
        <v>43046</v>
      </c>
    </row>
    <row r="3074" spans="1:5" x14ac:dyDescent="0.25">
      <c r="A3074" s="5">
        <v>44348</v>
      </c>
      <c r="B3074" s="4">
        <v>2021</v>
      </c>
      <c r="C3074" s="4">
        <v>6</v>
      </c>
      <c r="D3074" t="s">
        <v>10</v>
      </c>
      <c r="E3074" s="4">
        <v>27222</v>
      </c>
    </row>
    <row r="3075" spans="1:5" x14ac:dyDescent="0.25">
      <c r="A3075" s="5">
        <v>44348</v>
      </c>
      <c r="B3075" s="4">
        <v>2021</v>
      </c>
      <c r="C3075" s="4">
        <v>6</v>
      </c>
      <c r="D3075" t="s">
        <v>11</v>
      </c>
      <c r="E3075" s="4">
        <v>10232</v>
      </c>
    </row>
    <row r="3076" spans="1:5" x14ac:dyDescent="0.25">
      <c r="A3076" s="5">
        <v>44348</v>
      </c>
      <c r="B3076" s="4">
        <v>2021</v>
      </c>
      <c r="C3076" s="4">
        <v>6</v>
      </c>
      <c r="D3076" t="s">
        <v>12</v>
      </c>
      <c r="E3076" s="4">
        <v>49288</v>
      </c>
    </row>
    <row r="3077" spans="1:5" x14ac:dyDescent="0.25">
      <c r="A3077" s="5">
        <v>44348</v>
      </c>
      <c r="B3077" s="4">
        <v>2021</v>
      </c>
      <c r="C3077" s="4">
        <v>6</v>
      </c>
      <c r="D3077" t="s">
        <v>13</v>
      </c>
      <c r="E3077" s="4">
        <v>16527</v>
      </c>
    </row>
    <row r="3078" spans="1:5" x14ac:dyDescent="0.25">
      <c r="A3078" s="5">
        <v>44348</v>
      </c>
      <c r="B3078" s="4">
        <v>2021</v>
      </c>
      <c r="C3078" s="4">
        <v>6</v>
      </c>
      <c r="D3078" t="s">
        <v>14</v>
      </c>
      <c r="E3078" s="4">
        <v>94067</v>
      </c>
    </row>
    <row r="3079" spans="1:5" x14ac:dyDescent="0.25">
      <c r="A3079" s="5">
        <v>44348</v>
      </c>
      <c r="B3079" s="4">
        <v>2021</v>
      </c>
      <c r="C3079" s="4">
        <v>6</v>
      </c>
      <c r="D3079" t="s">
        <v>15</v>
      </c>
      <c r="E3079" s="4">
        <v>12053</v>
      </c>
    </row>
    <row r="3080" spans="1:5" x14ac:dyDescent="0.25">
      <c r="A3080" s="5">
        <v>44348</v>
      </c>
      <c r="B3080" s="4">
        <v>2021</v>
      </c>
      <c r="C3080" s="4">
        <v>6</v>
      </c>
      <c r="D3080" t="s">
        <v>16</v>
      </c>
      <c r="E3080" s="4">
        <v>2670</v>
      </c>
    </row>
    <row r="3081" spans="1:5" x14ac:dyDescent="0.25">
      <c r="A3081" s="5">
        <v>44348</v>
      </c>
      <c r="B3081" s="4">
        <v>2021</v>
      </c>
      <c r="C3081" s="4">
        <v>6</v>
      </c>
      <c r="D3081" t="s">
        <v>49</v>
      </c>
      <c r="E3081" s="4">
        <v>7876</v>
      </c>
    </row>
    <row r="3082" spans="1:5" x14ac:dyDescent="0.25">
      <c r="A3082" s="5">
        <v>44348</v>
      </c>
      <c r="B3082" s="4">
        <v>2021</v>
      </c>
      <c r="C3082" s="4">
        <v>6</v>
      </c>
      <c r="D3082" t="s">
        <v>17</v>
      </c>
      <c r="E3082" s="4">
        <v>29750</v>
      </c>
    </row>
    <row r="3083" spans="1:5" x14ac:dyDescent="0.25">
      <c r="A3083" s="5">
        <v>44348</v>
      </c>
      <c r="B3083" s="4">
        <v>2021</v>
      </c>
      <c r="C3083" s="4">
        <v>6</v>
      </c>
      <c r="D3083" t="s">
        <v>18</v>
      </c>
      <c r="E3083" s="4">
        <v>35127</v>
      </c>
    </row>
    <row r="3084" spans="1:5" x14ac:dyDescent="0.25">
      <c r="A3084" s="5">
        <v>44348</v>
      </c>
      <c r="B3084" s="4">
        <v>2021</v>
      </c>
      <c r="C3084" s="4">
        <v>6</v>
      </c>
      <c r="D3084" t="s">
        <v>19</v>
      </c>
      <c r="E3084" s="4">
        <v>14335</v>
      </c>
    </row>
    <row r="3085" spans="1:5" x14ac:dyDescent="0.25">
      <c r="A3085" s="5">
        <v>44348</v>
      </c>
      <c r="B3085" s="4">
        <v>2021</v>
      </c>
      <c r="C3085" s="4">
        <v>6</v>
      </c>
      <c r="D3085" t="s">
        <v>20</v>
      </c>
      <c r="E3085" s="4">
        <v>39013</v>
      </c>
    </row>
    <row r="3086" spans="1:5" x14ac:dyDescent="0.25">
      <c r="A3086" s="5">
        <v>44348</v>
      </c>
      <c r="B3086" s="4">
        <v>2021</v>
      </c>
      <c r="C3086" s="4">
        <v>6</v>
      </c>
      <c r="D3086" t="s">
        <v>21</v>
      </c>
      <c r="E3086" s="4">
        <v>26985</v>
      </c>
    </row>
    <row r="3087" spans="1:5" x14ac:dyDescent="0.25">
      <c r="A3087" s="5">
        <v>44348</v>
      </c>
      <c r="B3087" s="4">
        <v>2021</v>
      </c>
      <c r="C3087" s="4">
        <v>6</v>
      </c>
      <c r="D3087" t="s">
        <v>22</v>
      </c>
      <c r="E3087" s="4">
        <v>4412</v>
      </c>
    </row>
    <row r="3088" spans="1:5" x14ac:dyDescent="0.25">
      <c r="A3088" s="5">
        <v>44348</v>
      </c>
      <c r="B3088" s="4">
        <v>2021</v>
      </c>
      <c r="C3088" s="4">
        <v>6</v>
      </c>
      <c r="D3088" t="s">
        <v>24</v>
      </c>
      <c r="E3088" s="4">
        <v>26985</v>
      </c>
    </row>
    <row r="3089" spans="1:5" x14ac:dyDescent="0.25">
      <c r="A3089" s="5">
        <v>44348</v>
      </c>
      <c r="B3089" s="4">
        <v>2021</v>
      </c>
      <c r="C3089" s="4">
        <v>6</v>
      </c>
      <c r="D3089" t="s">
        <v>23</v>
      </c>
      <c r="E3089" s="4">
        <v>874</v>
      </c>
    </row>
    <row r="3090" spans="1:5" x14ac:dyDescent="0.25">
      <c r="A3090" s="5">
        <v>44349</v>
      </c>
      <c r="B3090" s="4">
        <v>2021</v>
      </c>
      <c r="C3090" s="4">
        <v>6</v>
      </c>
      <c r="D3090" t="s">
        <v>6</v>
      </c>
      <c r="E3090" s="4">
        <v>9772</v>
      </c>
    </row>
    <row r="3091" spans="1:5" x14ac:dyDescent="0.25">
      <c r="A3091" s="5">
        <v>44349</v>
      </c>
      <c r="B3091" s="4">
        <v>2021</v>
      </c>
      <c r="C3091" s="4">
        <v>6</v>
      </c>
      <c r="D3091" t="s">
        <v>7</v>
      </c>
      <c r="E3091" s="4">
        <v>5962</v>
      </c>
    </row>
    <row r="3092" spans="1:5" x14ac:dyDescent="0.25">
      <c r="A3092" s="5">
        <v>44349</v>
      </c>
      <c r="B3092" s="4">
        <v>2021</v>
      </c>
      <c r="C3092" s="4">
        <v>6</v>
      </c>
      <c r="D3092" t="s">
        <v>8</v>
      </c>
      <c r="E3092" s="4">
        <v>12121</v>
      </c>
    </row>
    <row r="3093" spans="1:5" x14ac:dyDescent="0.25">
      <c r="A3093" s="5">
        <v>44349</v>
      </c>
      <c r="B3093" s="4">
        <v>2021</v>
      </c>
      <c r="C3093" s="4">
        <v>6</v>
      </c>
      <c r="D3093" t="s">
        <v>9</v>
      </c>
      <c r="E3093" s="4">
        <v>43079</v>
      </c>
    </row>
    <row r="3094" spans="1:5" x14ac:dyDescent="0.25">
      <c r="A3094" s="5">
        <v>44349</v>
      </c>
      <c r="B3094" s="4">
        <v>2021</v>
      </c>
      <c r="C3094" s="4">
        <v>6</v>
      </c>
      <c r="D3094" t="s">
        <v>10</v>
      </c>
      <c r="E3094" s="4">
        <v>24131</v>
      </c>
    </row>
    <row r="3095" spans="1:5" x14ac:dyDescent="0.25">
      <c r="A3095" s="5">
        <v>44349</v>
      </c>
      <c r="B3095" s="4">
        <v>2021</v>
      </c>
      <c r="C3095" s="4">
        <v>6</v>
      </c>
      <c r="D3095" t="s">
        <v>11</v>
      </c>
      <c r="E3095" s="4">
        <v>9510</v>
      </c>
    </row>
    <row r="3096" spans="1:5" x14ac:dyDescent="0.25">
      <c r="A3096" s="5">
        <v>44349</v>
      </c>
      <c r="B3096" s="4">
        <v>2021</v>
      </c>
      <c r="C3096" s="4">
        <v>6</v>
      </c>
      <c r="D3096" t="s">
        <v>12</v>
      </c>
      <c r="E3096" s="4">
        <v>43677</v>
      </c>
    </row>
    <row r="3097" spans="1:5" x14ac:dyDescent="0.25">
      <c r="A3097" s="5">
        <v>44349</v>
      </c>
      <c r="B3097" s="4">
        <v>2021</v>
      </c>
      <c r="C3097" s="4">
        <v>6</v>
      </c>
      <c r="D3097" t="s">
        <v>13</v>
      </c>
      <c r="E3097" s="4">
        <v>8557</v>
      </c>
    </row>
    <row r="3098" spans="1:5" x14ac:dyDescent="0.25">
      <c r="A3098" s="5">
        <v>44349</v>
      </c>
      <c r="B3098" s="4">
        <v>2021</v>
      </c>
      <c r="C3098" s="4">
        <v>6</v>
      </c>
      <c r="D3098" t="s">
        <v>14</v>
      </c>
      <c r="E3098" s="4">
        <v>84736</v>
      </c>
    </row>
    <row r="3099" spans="1:5" x14ac:dyDescent="0.25">
      <c r="A3099" s="5">
        <v>44349</v>
      </c>
      <c r="B3099" s="4">
        <v>2021</v>
      </c>
      <c r="C3099" s="4">
        <v>6</v>
      </c>
      <c r="D3099" t="s">
        <v>15</v>
      </c>
      <c r="E3099" s="4">
        <v>11903</v>
      </c>
    </row>
    <row r="3100" spans="1:5" x14ac:dyDescent="0.25">
      <c r="A3100" s="5">
        <v>44349</v>
      </c>
      <c r="B3100" s="4">
        <v>2021</v>
      </c>
      <c r="C3100" s="4">
        <v>6</v>
      </c>
      <c r="D3100" t="s">
        <v>16</v>
      </c>
      <c r="E3100" s="4">
        <v>2875</v>
      </c>
    </row>
    <row r="3101" spans="1:5" x14ac:dyDescent="0.25">
      <c r="A3101" s="5">
        <v>44349</v>
      </c>
      <c r="B3101" s="4">
        <v>2021</v>
      </c>
      <c r="C3101" s="4">
        <v>6</v>
      </c>
      <c r="D3101" t="s">
        <v>49</v>
      </c>
      <c r="E3101" s="4">
        <v>4382</v>
      </c>
    </row>
    <row r="3102" spans="1:5" x14ac:dyDescent="0.25">
      <c r="A3102" s="5">
        <v>44349</v>
      </c>
      <c r="B3102" s="4">
        <v>2021</v>
      </c>
      <c r="C3102" s="4">
        <v>6</v>
      </c>
      <c r="D3102" t="s">
        <v>17</v>
      </c>
      <c r="E3102" s="4">
        <v>26988</v>
      </c>
    </row>
    <row r="3103" spans="1:5" x14ac:dyDescent="0.25">
      <c r="A3103" s="5">
        <v>44349</v>
      </c>
      <c r="B3103" s="4">
        <v>2021</v>
      </c>
      <c r="C3103" s="4">
        <v>6</v>
      </c>
      <c r="D3103" t="s">
        <v>18</v>
      </c>
      <c r="E3103" s="4">
        <v>27150</v>
      </c>
    </row>
    <row r="3104" spans="1:5" x14ac:dyDescent="0.25">
      <c r="A3104" s="5">
        <v>44349</v>
      </c>
      <c r="B3104" s="4">
        <v>2021</v>
      </c>
      <c r="C3104" s="4">
        <v>6</v>
      </c>
      <c r="D3104" t="s">
        <v>19</v>
      </c>
      <c r="E3104" s="4">
        <v>9790</v>
      </c>
    </row>
    <row r="3105" spans="1:5" x14ac:dyDescent="0.25">
      <c r="A3105" s="5">
        <v>44349</v>
      </c>
      <c r="B3105" s="4">
        <v>2021</v>
      </c>
      <c r="C3105" s="4">
        <v>6</v>
      </c>
      <c r="D3105" t="s">
        <v>20</v>
      </c>
      <c r="E3105" s="4">
        <v>35282</v>
      </c>
    </row>
    <row r="3106" spans="1:5" x14ac:dyDescent="0.25">
      <c r="A3106" s="5">
        <v>44349</v>
      </c>
      <c r="B3106" s="4">
        <v>2021</v>
      </c>
      <c r="C3106" s="4">
        <v>6</v>
      </c>
      <c r="D3106" t="s">
        <v>21</v>
      </c>
      <c r="E3106" s="4">
        <v>27647</v>
      </c>
    </row>
    <row r="3107" spans="1:5" x14ac:dyDescent="0.25">
      <c r="A3107" s="5">
        <v>44349</v>
      </c>
      <c r="B3107" s="4">
        <v>2021</v>
      </c>
      <c r="C3107" s="4">
        <v>6</v>
      </c>
      <c r="D3107" t="s">
        <v>22</v>
      </c>
      <c r="E3107" s="4">
        <v>3941</v>
      </c>
    </row>
    <row r="3108" spans="1:5" x14ac:dyDescent="0.25">
      <c r="A3108" s="5">
        <v>44349</v>
      </c>
      <c r="B3108" s="4">
        <v>2021</v>
      </c>
      <c r="C3108" s="4">
        <v>6</v>
      </c>
      <c r="D3108" t="s">
        <v>24</v>
      </c>
      <c r="E3108" s="4">
        <v>20312</v>
      </c>
    </row>
    <row r="3109" spans="1:5" x14ac:dyDescent="0.25">
      <c r="A3109" s="5">
        <v>44349</v>
      </c>
      <c r="B3109" s="4">
        <v>2021</v>
      </c>
      <c r="C3109" s="4">
        <v>6</v>
      </c>
      <c r="D3109" t="s">
        <v>23</v>
      </c>
      <c r="E3109" s="4">
        <v>1218</v>
      </c>
    </row>
    <row r="3110" spans="1:5" x14ac:dyDescent="0.25">
      <c r="A3110" s="5">
        <v>44350</v>
      </c>
      <c r="B3110" s="4">
        <v>2021</v>
      </c>
      <c r="C3110" s="4">
        <v>6</v>
      </c>
      <c r="D3110" t="s">
        <v>6</v>
      </c>
      <c r="E3110" s="4">
        <v>13209</v>
      </c>
    </row>
    <row r="3111" spans="1:5" x14ac:dyDescent="0.25">
      <c r="A3111" s="5">
        <v>44350</v>
      </c>
      <c r="B3111" s="4">
        <v>2021</v>
      </c>
      <c r="C3111" s="4">
        <v>6</v>
      </c>
      <c r="D3111" t="s">
        <v>8</v>
      </c>
      <c r="E3111" s="4">
        <v>14270</v>
      </c>
    </row>
    <row r="3112" spans="1:5" x14ac:dyDescent="0.25">
      <c r="A3112" s="5">
        <v>44350</v>
      </c>
      <c r="B3112" s="4">
        <v>2021</v>
      </c>
      <c r="C3112" s="4">
        <v>6</v>
      </c>
      <c r="D3112" t="s">
        <v>9</v>
      </c>
      <c r="E3112" s="4">
        <v>72676</v>
      </c>
    </row>
    <row r="3113" spans="1:5" x14ac:dyDescent="0.25">
      <c r="A3113" s="5">
        <v>44350</v>
      </c>
      <c r="B3113" s="4">
        <v>2021</v>
      </c>
      <c r="C3113" s="4">
        <v>6</v>
      </c>
      <c r="D3113" t="s">
        <v>10</v>
      </c>
      <c r="E3113" s="4">
        <v>37954</v>
      </c>
    </row>
    <row r="3114" spans="1:5" x14ac:dyDescent="0.25">
      <c r="A3114" s="5">
        <v>44350</v>
      </c>
      <c r="B3114" s="4">
        <v>2021</v>
      </c>
      <c r="C3114" s="4">
        <v>6</v>
      </c>
      <c r="D3114" t="s">
        <v>11</v>
      </c>
      <c r="E3114" s="4">
        <v>12634</v>
      </c>
    </row>
    <row r="3115" spans="1:5" x14ac:dyDescent="0.25">
      <c r="A3115" s="5">
        <v>44350</v>
      </c>
      <c r="B3115" s="4">
        <v>2021</v>
      </c>
      <c r="C3115" s="4">
        <v>6</v>
      </c>
      <c r="D3115" t="s">
        <v>12</v>
      </c>
      <c r="E3115" s="4">
        <v>57123</v>
      </c>
    </row>
    <row r="3116" spans="1:5" x14ac:dyDescent="0.25">
      <c r="A3116" s="5">
        <v>44350</v>
      </c>
      <c r="B3116" s="4">
        <v>2021</v>
      </c>
      <c r="C3116" s="4">
        <v>6</v>
      </c>
      <c r="D3116" t="s">
        <v>13</v>
      </c>
      <c r="E3116" s="4">
        <v>15762</v>
      </c>
    </row>
    <row r="3117" spans="1:5" x14ac:dyDescent="0.25">
      <c r="A3117" s="5">
        <v>44350</v>
      </c>
      <c r="B3117" s="4">
        <v>2021</v>
      </c>
      <c r="C3117" s="4">
        <v>6</v>
      </c>
      <c r="D3117" t="s">
        <v>14</v>
      </c>
      <c r="E3117" s="4">
        <v>97248</v>
      </c>
    </row>
    <row r="3118" spans="1:5" x14ac:dyDescent="0.25">
      <c r="A3118" s="5">
        <v>44350</v>
      </c>
      <c r="B3118" s="4">
        <v>2021</v>
      </c>
      <c r="C3118" s="4">
        <v>6</v>
      </c>
      <c r="D3118" t="s">
        <v>15</v>
      </c>
      <c r="E3118" s="4">
        <v>14637</v>
      </c>
    </row>
    <row r="3119" spans="1:5" x14ac:dyDescent="0.25">
      <c r="A3119" s="5">
        <v>44350</v>
      </c>
      <c r="B3119" s="4">
        <v>2021</v>
      </c>
      <c r="C3119" s="4">
        <v>6</v>
      </c>
      <c r="D3119" t="s">
        <v>16</v>
      </c>
      <c r="E3119" s="4">
        <v>3371</v>
      </c>
    </row>
    <row r="3120" spans="1:5" x14ac:dyDescent="0.25">
      <c r="A3120" s="5">
        <v>44350</v>
      </c>
      <c r="B3120" s="4">
        <v>2021</v>
      </c>
      <c r="C3120" s="4">
        <v>6</v>
      </c>
      <c r="D3120" t="s">
        <v>49</v>
      </c>
      <c r="E3120" s="4">
        <v>9832</v>
      </c>
    </row>
    <row r="3121" spans="1:5" x14ac:dyDescent="0.25">
      <c r="A3121" s="5">
        <v>44350</v>
      </c>
      <c r="B3121" s="4">
        <v>2021</v>
      </c>
      <c r="C3121" s="4">
        <v>6</v>
      </c>
      <c r="D3121" t="s">
        <v>17</v>
      </c>
      <c r="E3121" s="4">
        <v>35032</v>
      </c>
    </row>
    <row r="3122" spans="1:5" x14ac:dyDescent="0.25">
      <c r="A3122" s="5">
        <v>44350</v>
      </c>
      <c r="B3122" s="4">
        <v>2021</v>
      </c>
      <c r="C3122" s="4">
        <v>6</v>
      </c>
      <c r="D3122" t="s">
        <v>18</v>
      </c>
      <c r="E3122" s="4">
        <v>50846</v>
      </c>
    </row>
    <row r="3123" spans="1:5" x14ac:dyDescent="0.25">
      <c r="A3123" s="5">
        <v>44350</v>
      </c>
      <c r="B3123" s="4">
        <v>2021</v>
      </c>
      <c r="C3123" s="4">
        <v>6</v>
      </c>
      <c r="D3123" t="s">
        <v>19</v>
      </c>
      <c r="E3123" s="4">
        <v>16412</v>
      </c>
    </row>
    <row r="3124" spans="1:5" x14ac:dyDescent="0.25">
      <c r="A3124" s="5">
        <v>44350</v>
      </c>
      <c r="B3124" s="4">
        <v>2021</v>
      </c>
      <c r="C3124" s="4">
        <v>6</v>
      </c>
      <c r="D3124" t="s">
        <v>20</v>
      </c>
      <c r="E3124" s="4">
        <v>46011</v>
      </c>
    </row>
    <row r="3125" spans="1:5" x14ac:dyDescent="0.25">
      <c r="A3125" s="5">
        <v>44350</v>
      </c>
      <c r="B3125" s="4">
        <v>2021</v>
      </c>
      <c r="C3125" s="4">
        <v>6</v>
      </c>
      <c r="D3125" t="s">
        <v>21</v>
      </c>
      <c r="E3125" s="4">
        <v>32081</v>
      </c>
    </row>
    <row r="3126" spans="1:5" x14ac:dyDescent="0.25">
      <c r="A3126" s="5">
        <v>44350</v>
      </c>
      <c r="B3126" s="4">
        <v>2021</v>
      </c>
      <c r="C3126" s="4">
        <v>6</v>
      </c>
      <c r="D3126" t="s">
        <v>22</v>
      </c>
      <c r="E3126" s="4">
        <v>9073</v>
      </c>
    </row>
    <row r="3127" spans="1:5" x14ac:dyDescent="0.25">
      <c r="A3127" s="5">
        <v>44350</v>
      </c>
      <c r="B3127" s="4">
        <v>2021</v>
      </c>
      <c r="C3127" s="4">
        <v>6</v>
      </c>
      <c r="D3127" t="s">
        <v>23</v>
      </c>
      <c r="E3127" s="4">
        <v>1315</v>
      </c>
    </row>
    <row r="3128" spans="1:5" x14ac:dyDescent="0.25">
      <c r="A3128" s="5">
        <v>44350</v>
      </c>
      <c r="B3128" s="4">
        <v>2021</v>
      </c>
      <c r="C3128" s="4">
        <v>6</v>
      </c>
      <c r="D3128" t="s">
        <v>24</v>
      </c>
      <c r="E3128" s="4">
        <v>54543</v>
      </c>
    </row>
    <row r="3129" spans="1:5" x14ac:dyDescent="0.25">
      <c r="A3129" s="5">
        <v>44350</v>
      </c>
      <c r="B3129" s="4">
        <v>2021</v>
      </c>
      <c r="C3129" s="4">
        <v>6</v>
      </c>
      <c r="D3129" t="s">
        <v>7</v>
      </c>
      <c r="E3129" s="4">
        <v>4925</v>
      </c>
    </row>
    <row r="3130" spans="1:5" x14ac:dyDescent="0.25">
      <c r="A3130" s="5">
        <v>44351</v>
      </c>
      <c r="B3130" s="4">
        <v>2021</v>
      </c>
      <c r="C3130" s="4">
        <v>6</v>
      </c>
      <c r="D3130" t="s">
        <v>6</v>
      </c>
      <c r="E3130" s="4">
        <v>15646</v>
      </c>
    </row>
    <row r="3131" spans="1:5" x14ac:dyDescent="0.25">
      <c r="A3131" s="5">
        <v>44351</v>
      </c>
      <c r="B3131" s="4">
        <v>2021</v>
      </c>
      <c r="C3131" s="4">
        <v>6</v>
      </c>
      <c r="D3131" t="s">
        <v>7</v>
      </c>
      <c r="E3131" s="4">
        <v>4834</v>
      </c>
    </row>
    <row r="3132" spans="1:5" x14ac:dyDescent="0.25">
      <c r="A3132" s="5">
        <v>44351</v>
      </c>
      <c r="B3132" s="4">
        <v>2021</v>
      </c>
      <c r="C3132" s="4">
        <v>6</v>
      </c>
      <c r="D3132" t="s">
        <v>8</v>
      </c>
      <c r="E3132" s="4">
        <v>17545</v>
      </c>
    </row>
    <row r="3133" spans="1:5" x14ac:dyDescent="0.25">
      <c r="A3133" s="5">
        <v>44351</v>
      </c>
      <c r="B3133" s="4">
        <v>2021</v>
      </c>
      <c r="C3133" s="4">
        <v>6</v>
      </c>
      <c r="D3133" t="s">
        <v>9</v>
      </c>
      <c r="E3133" s="4">
        <v>74595</v>
      </c>
    </row>
    <row r="3134" spans="1:5" x14ac:dyDescent="0.25">
      <c r="A3134" s="5">
        <v>44351</v>
      </c>
      <c r="B3134" s="4">
        <v>2021</v>
      </c>
      <c r="C3134" s="4">
        <v>6</v>
      </c>
      <c r="D3134" t="s">
        <v>10</v>
      </c>
      <c r="E3134" s="4">
        <v>45796</v>
      </c>
    </row>
    <row r="3135" spans="1:5" x14ac:dyDescent="0.25">
      <c r="A3135" s="5">
        <v>44351</v>
      </c>
      <c r="B3135" s="4">
        <v>2021</v>
      </c>
      <c r="C3135" s="4">
        <v>6</v>
      </c>
      <c r="D3135" t="s">
        <v>11</v>
      </c>
      <c r="E3135" s="4">
        <v>12346</v>
      </c>
    </row>
    <row r="3136" spans="1:5" x14ac:dyDescent="0.25">
      <c r="A3136" s="5">
        <v>44351</v>
      </c>
      <c r="B3136" s="4">
        <v>2021</v>
      </c>
      <c r="C3136" s="4">
        <v>6</v>
      </c>
      <c r="D3136" t="s">
        <v>12</v>
      </c>
      <c r="E3136" s="4">
        <v>62284</v>
      </c>
    </row>
    <row r="3137" spans="1:5" x14ac:dyDescent="0.25">
      <c r="A3137" s="5">
        <v>44351</v>
      </c>
      <c r="B3137" s="4">
        <v>2021</v>
      </c>
      <c r="C3137" s="4">
        <v>6</v>
      </c>
      <c r="D3137" t="s">
        <v>13</v>
      </c>
      <c r="E3137" s="4">
        <v>15068</v>
      </c>
    </row>
    <row r="3138" spans="1:5" x14ac:dyDescent="0.25">
      <c r="A3138" s="5">
        <v>44351</v>
      </c>
      <c r="B3138" s="4">
        <v>2021</v>
      </c>
      <c r="C3138" s="4">
        <v>6</v>
      </c>
      <c r="D3138" t="s">
        <v>14</v>
      </c>
      <c r="E3138" s="4">
        <v>104678</v>
      </c>
    </row>
    <row r="3139" spans="1:5" x14ac:dyDescent="0.25">
      <c r="A3139" s="5">
        <v>44351</v>
      </c>
      <c r="B3139" s="4">
        <v>2021</v>
      </c>
      <c r="C3139" s="4">
        <v>6</v>
      </c>
      <c r="D3139" t="s">
        <v>15</v>
      </c>
      <c r="E3139" s="4">
        <v>14338</v>
      </c>
    </row>
    <row r="3140" spans="1:5" x14ac:dyDescent="0.25">
      <c r="A3140" s="5">
        <v>44351</v>
      </c>
      <c r="B3140" s="4">
        <v>2021</v>
      </c>
      <c r="C3140" s="4">
        <v>6</v>
      </c>
      <c r="D3140" t="s">
        <v>16</v>
      </c>
      <c r="E3140" s="4">
        <v>3149</v>
      </c>
    </row>
    <row r="3141" spans="1:5" x14ac:dyDescent="0.25">
      <c r="A3141" s="5">
        <v>44351</v>
      </c>
      <c r="B3141" s="4">
        <v>2021</v>
      </c>
      <c r="C3141" s="4">
        <v>6</v>
      </c>
      <c r="D3141" t="s">
        <v>49</v>
      </c>
      <c r="E3141" s="4">
        <v>12758</v>
      </c>
    </row>
    <row r="3142" spans="1:5" x14ac:dyDescent="0.25">
      <c r="A3142" s="5">
        <v>44351</v>
      </c>
      <c r="B3142" s="4">
        <v>2021</v>
      </c>
      <c r="C3142" s="4">
        <v>6</v>
      </c>
      <c r="D3142" t="s">
        <v>17</v>
      </c>
      <c r="E3142" s="4">
        <v>37977</v>
      </c>
    </row>
    <row r="3143" spans="1:5" x14ac:dyDescent="0.25">
      <c r="A3143" s="5">
        <v>44351</v>
      </c>
      <c r="B3143" s="4">
        <v>2021</v>
      </c>
      <c r="C3143" s="4">
        <v>6</v>
      </c>
      <c r="D3143" t="s">
        <v>18</v>
      </c>
      <c r="E3143" s="4">
        <v>53037</v>
      </c>
    </row>
    <row r="3144" spans="1:5" x14ac:dyDescent="0.25">
      <c r="A3144" s="5">
        <v>44351</v>
      </c>
      <c r="B3144" s="4">
        <v>2021</v>
      </c>
      <c r="C3144" s="4">
        <v>6</v>
      </c>
      <c r="D3144" t="s">
        <v>19</v>
      </c>
      <c r="E3144" s="4">
        <v>14619</v>
      </c>
    </row>
    <row r="3145" spans="1:5" x14ac:dyDescent="0.25">
      <c r="A3145" s="5">
        <v>44351</v>
      </c>
      <c r="B3145" s="4">
        <v>2021</v>
      </c>
      <c r="C3145" s="4">
        <v>6</v>
      </c>
      <c r="D3145" t="s">
        <v>20</v>
      </c>
      <c r="E3145" s="4">
        <v>57883</v>
      </c>
    </row>
    <row r="3146" spans="1:5" x14ac:dyDescent="0.25">
      <c r="A3146" s="5">
        <v>44351</v>
      </c>
      <c r="B3146" s="4">
        <v>2021</v>
      </c>
      <c r="C3146" s="4">
        <v>6</v>
      </c>
      <c r="D3146" t="s">
        <v>21</v>
      </c>
      <c r="E3146" s="4">
        <v>28388</v>
      </c>
    </row>
    <row r="3147" spans="1:5" x14ac:dyDescent="0.25">
      <c r="A3147" s="5">
        <v>44351</v>
      </c>
      <c r="B3147" s="4">
        <v>2021</v>
      </c>
      <c r="C3147" s="4">
        <v>6</v>
      </c>
      <c r="D3147" t="s">
        <v>23</v>
      </c>
      <c r="E3147" s="4">
        <v>910</v>
      </c>
    </row>
    <row r="3148" spans="1:5" x14ac:dyDescent="0.25">
      <c r="A3148" s="5">
        <v>44351</v>
      </c>
      <c r="B3148" s="4">
        <v>2021</v>
      </c>
      <c r="C3148" s="4">
        <v>6</v>
      </c>
      <c r="D3148" t="s">
        <v>24</v>
      </c>
      <c r="E3148" s="4">
        <v>49665</v>
      </c>
    </row>
    <row r="3149" spans="1:5" x14ac:dyDescent="0.25">
      <c r="A3149" s="5">
        <v>44351</v>
      </c>
      <c r="B3149" s="4">
        <v>2021</v>
      </c>
      <c r="C3149" s="4">
        <v>6</v>
      </c>
      <c r="D3149" t="s">
        <v>22</v>
      </c>
      <c r="E3149" s="4">
        <v>8963</v>
      </c>
    </row>
    <row r="3150" spans="1:5" x14ac:dyDescent="0.25">
      <c r="A3150" s="5">
        <v>44352</v>
      </c>
      <c r="B3150" s="4">
        <v>2021</v>
      </c>
      <c r="C3150" s="4">
        <v>6</v>
      </c>
      <c r="D3150" t="s">
        <v>6</v>
      </c>
      <c r="E3150" s="4">
        <v>14619</v>
      </c>
    </row>
    <row r="3151" spans="1:5" x14ac:dyDescent="0.25">
      <c r="A3151" s="5">
        <v>44352</v>
      </c>
      <c r="B3151" s="4">
        <v>2021</v>
      </c>
      <c r="C3151" s="4">
        <v>6</v>
      </c>
      <c r="D3151" t="s">
        <v>8</v>
      </c>
      <c r="E3151" s="4">
        <v>20823</v>
      </c>
    </row>
    <row r="3152" spans="1:5" x14ac:dyDescent="0.25">
      <c r="A3152" s="5">
        <v>44352</v>
      </c>
      <c r="B3152" s="4">
        <v>2021</v>
      </c>
      <c r="C3152" s="4">
        <v>6</v>
      </c>
      <c r="D3152" t="s">
        <v>9</v>
      </c>
      <c r="E3152" s="4">
        <v>77654</v>
      </c>
    </row>
    <row r="3153" spans="1:5" x14ac:dyDescent="0.25">
      <c r="A3153" s="5">
        <v>44352</v>
      </c>
      <c r="B3153" s="4">
        <v>2021</v>
      </c>
      <c r="C3153" s="4">
        <v>6</v>
      </c>
      <c r="D3153" t="s">
        <v>10</v>
      </c>
      <c r="E3153" s="4">
        <v>44366</v>
      </c>
    </row>
    <row r="3154" spans="1:5" x14ac:dyDescent="0.25">
      <c r="A3154" s="5">
        <v>44352</v>
      </c>
      <c r="B3154" s="4">
        <v>2021</v>
      </c>
      <c r="C3154" s="4">
        <v>6</v>
      </c>
      <c r="D3154" t="s">
        <v>11</v>
      </c>
      <c r="E3154" s="4">
        <v>10464</v>
      </c>
    </row>
    <row r="3155" spans="1:5" x14ac:dyDescent="0.25">
      <c r="A3155" s="5">
        <v>44352</v>
      </c>
      <c r="B3155" s="4">
        <v>2021</v>
      </c>
      <c r="C3155" s="4">
        <v>6</v>
      </c>
      <c r="D3155" t="s">
        <v>12</v>
      </c>
      <c r="E3155" s="4">
        <v>66566</v>
      </c>
    </row>
    <row r="3156" spans="1:5" x14ac:dyDescent="0.25">
      <c r="A3156" s="5">
        <v>44352</v>
      </c>
      <c r="B3156" s="4">
        <v>2021</v>
      </c>
      <c r="C3156" s="4">
        <v>6</v>
      </c>
      <c r="D3156" t="s">
        <v>13</v>
      </c>
      <c r="E3156" s="4">
        <v>8258</v>
      </c>
    </row>
    <row r="3157" spans="1:5" x14ac:dyDescent="0.25">
      <c r="A3157" s="5">
        <v>44352</v>
      </c>
      <c r="B3157" s="4">
        <v>2021</v>
      </c>
      <c r="C3157" s="4">
        <v>6</v>
      </c>
      <c r="D3157" t="s">
        <v>14</v>
      </c>
      <c r="E3157" s="4">
        <v>102460</v>
      </c>
    </row>
    <row r="3158" spans="1:5" x14ac:dyDescent="0.25">
      <c r="A3158" s="5">
        <v>44352</v>
      </c>
      <c r="B3158" s="4">
        <v>2021</v>
      </c>
      <c r="C3158" s="4">
        <v>6</v>
      </c>
      <c r="D3158" t="s">
        <v>15</v>
      </c>
      <c r="E3158" s="4">
        <v>13947</v>
      </c>
    </row>
    <row r="3159" spans="1:5" x14ac:dyDescent="0.25">
      <c r="A3159" s="5">
        <v>44352</v>
      </c>
      <c r="B3159" s="4">
        <v>2021</v>
      </c>
      <c r="C3159" s="4">
        <v>6</v>
      </c>
      <c r="D3159" t="s">
        <v>16</v>
      </c>
      <c r="E3159" s="4">
        <v>3066</v>
      </c>
    </row>
    <row r="3160" spans="1:5" x14ac:dyDescent="0.25">
      <c r="A3160" s="5">
        <v>44352</v>
      </c>
      <c r="B3160" s="4">
        <v>2021</v>
      </c>
      <c r="C3160" s="4">
        <v>6</v>
      </c>
      <c r="D3160" t="s">
        <v>49</v>
      </c>
      <c r="E3160" s="4">
        <v>10311</v>
      </c>
    </row>
    <row r="3161" spans="1:5" x14ac:dyDescent="0.25">
      <c r="A3161" s="5">
        <v>44352</v>
      </c>
      <c r="B3161" s="4">
        <v>2021</v>
      </c>
      <c r="C3161" s="4">
        <v>6</v>
      </c>
      <c r="D3161" t="s">
        <v>17</v>
      </c>
      <c r="E3161" s="4">
        <v>37028</v>
      </c>
    </row>
    <row r="3162" spans="1:5" x14ac:dyDescent="0.25">
      <c r="A3162" s="5">
        <v>44352</v>
      </c>
      <c r="B3162" s="4">
        <v>2021</v>
      </c>
      <c r="C3162" s="4">
        <v>6</v>
      </c>
      <c r="D3162" t="s">
        <v>18</v>
      </c>
      <c r="E3162" s="4">
        <v>42836</v>
      </c>
    </row>
    <row r="3163" spans="1:5" x14ac:dyDescent="0.25">
      <c r="A3163" s="5">
        <v>44352</v>
      </c>
      <c r="B3163" s="4">
        <v>2021</v>
      </c>
      <c r="C3163" s="4">
        <v>6</v>
      </c>
      <c r="D3163" t="s">
        <v>19</v>
      </c>
      <c r="E3163" s="4">
        <v>17891</v>
      </c>
    </row>
    <row r="3164" spans="1:5" x14ac:dyDescent="0.25">
      <c r="A3164" s="5">
        <v>44352</v>
      </c>
      <c r="B3164" s="4">
        <v>2021</v>
      </c>
      <c r="C3164" s="4">
        <v>6</v>
      </c>
      <c r="D3164" t="s">
        <v>20</v>
      </c>
      <c r="E3164" s="4">
        <v>59976</v>
      </c>
    </row>
    <row r="3165" spans="1:5" x14ac:dyDescent="0.25">
      <c r="A3165" s="5">
        <v>44352</v>
      </c>
      <c r="B3165" s="4">
        <v>2021</v>
      </c>
      <c r="C3165" s="4">
        <v>6</v>
      </c>
      <c r="D3165" t="s">
        <v>21</v>
      </c>
      <c r="E3165" s="4">
        <v>28465</v>
      </c>
    </row>
    <row r="3166" spans="1:5" x14ac:dyDescent="0.25">
      <c r="A3166" s="5">
        <v>44352</v>
      </c>
      <c r="B3166" s="4">
        <v>2021</v>
      </c>
      <c r="C3166" s="4">
        <v>6</v>
      </c>
      <c r="D3166" t="s">
        <v>23</v>
      </c>
      <c r="E3166" s="4">
        <v>930</v>
      </c>
    </row>
    <row r="3167" spans="1:5" x14ac:dyDescent="0.25">
      <c r="A3167" s="5">
        <v>44352</v>
      </c>
      <c r="B3167" s="4">
        <v>2021</v>
      </c>
      <c r="C3167" s="4">
        <v>6</v>
      </c>
      <c r="D3167" t="s">
        <v>24</v>
      </c>
      <c r="E3167" s="4">
        <v>46888</v>
      </c>
    </row>
    <row r="3168" spans="1:5" x14ac:dyDescent="0.25">
      <c r="A3168" s="5">
        <v>44352</v>
      </c>
      <c r="B3168" s="4">
        <v>2021</v>
      </c>
      <c r="C3168" s="4">
        <v>6</v>
      </c>
      <c r="D3168" t="s">
        <v>7</v>
      </c>
      <c r="E3168" s="4">
        <v>4800</v>
      </c>
    </row>
    <row r="3169" spans="1:5" x14ac:dyDescent="0.25">
      <c r="A3169" s="5">
        <v>44352</v>
      </c>
      <c r="B3169" s="4">
        <v>2021</v>
      </c>
      <c r="C3169" s="4">
        <v>6</v>
      </c>
      <c r="D3169" t="s">
        <v>22</v>
      </c>
      <c r="E3169" s="4">
        <v>8258</v>
      </c>
    </row>
    <row r="3170" spans="1:5" x14ac:dyDescent="0.25">
      <c r="A3170" s="5">
        <v>44353</v>
      </c>
      <c r="B3170" s="4">
        <v>2021</v>
      </c>
      <c r="C3170" s="4">
        <v>6</v>
      </c>
      <c r="D3170" t="s">
        <v>6</v>
      </c>
      <c r="E3170" s="4">
        <v>11150</v>
      </c>
    </row>
    <row r="3171" spans="1:5" x14ac:dyDescent="0.25">
      <c r="A3171" s="5">
        <v>44353</v>
      </c>
      <c r="B3171" s="4">
        <v>2021</v>
      </c>
      <c r="C3171" s="4">
        <v>6</v>
      </c>
      <c r="D3171" t="s">
        <v>7</v>
      </c>
      <c r="E3171" s="4">
        <v>4512</v>
      </c>
    </row>
    <row r="3172" spans="1:5" x14ac:dyDescent="0.25">
      <c r="A3172" s="5">
        <v>44353</v>
      </c>
      <c r="B3172" s="4">
        <v>2021</v>
      </c>
      <c r="C3172" s="4">
        <v>6</v>
      </c>
      <c r="D3172" t="s">
        <v>8</v>
      </c>
      <c r="E3172" s="4">
        <v>13835</v>
      </c>
    </row>
    <row r="3173" spans="1:5" x14ac:dyDescent="0.25">
      <c r="A3173" s="5">
        <v>44353</v>
      </c>
      <c r="B3173" s="4">
        <v>2021</v>
      </c>
      <c r="C3173" s="4">
        <v>6</v>
      </c>
      <c r="D3173" t="s">
        <v>9</v>
      </c>
      <c r="E3173" s="4">
        <v>63236</v>
      </c>
    </row>
    <row r="3174" spans="1:5" x14ac:dyDescent="0.25">
      <c r="A3174" s="5">
        <v>44353</v>
      </c>
      <c r="B3174" s="4">
        <v>2021</v>
      </c>
      <c r="C3174" s="4">
        <v>6</v>
      </c>
      <c r="D3174" t="s">
        <v>10</v>
      </c>
      <c r="E3174" s="4">
        <v>36622</v>
      </c>
    </row>
    <row r="3175" spans="1:5" x14ac:dyDescent="0.25">
      <c r="A3175" s="5">
        <v>44353</v>
      </c>
      <c r="B3175" s="4">
        <v>2021</v>
      </c>
      <c r="C3175" s="4">
        <v>6</v>
      </c>
      <c r="D3175" t="s">
        <v>11</v>
      </c>
      <c r="E3175" s="4">
        <v>9616</v>
      </c>
    </row>
    <row r="3176" spans="1:5" x14ac:dyDescent="0.25">
      <c r="A3176" s="5">
        <v>44353</v>
      </c>
      <c r="B3176" s="4">
        <v>2021</v>
      </c>
      <c r="C3176" s="4">
        <v>6</v>
      </c>
      <c r="D3176" t="s">
        <v>12</v>
      </c>
      <c r="E3176" s="4">
        <v>58393</v>
      </c>
    </row>
    <row r="3177" spans="1:5" x14ac:dyDescent="0.25">
      <c r="A3177" s="5">
        <v>44353</v>
      </c>
      <c r="B3177" s="4">
        <v>2021</v>
      </c>
      <c r="C3177" s="4">
        <v>6</v>
      </c>
      <c r="D3177" t="s">
        <v>13</v>
      </c>
      <c r="E3177" s="4">
        <v>3816</v>
      </c>
    </row>
    <row r="3178" spans="1:5" x14ac:dyDescent="0.25">
      <c r="A3178" s="5">
        <v>44353</v>
      </c>
      <c r="B3178" s="4">
        <v>2021</v>
      </c>
      <c r="C3178" s="4">
        <v>6</v>
      </c>
      <c r="D3178" t="s">
        <v>14</v>
      </c>
      <c r="E3178" s="4">
        <v>90149</v>
      </c>
    </row>
    <row r="3179" spans="1:5" x14ac:dyDescent="0.25">
      <c r="A3179" s="5">
        <v>44353</v>
      </c>
      <c r="B3179" s="4">
        <v>2021</v>
      </c>
      <c r="C3179" s="4">
        <v>6</v>
      </c>
      <c r="D3179" t="s">
        <v>15</v>
      </c>
      <c r="E3179" s="4">
        <v>12454</v>
      </c>
    </row>
    <row r="3180" spans="1:5" x14ac:dyDescent="0.25">
      <c r="A3180" s="5">
        <v>44353</v>
      </c>
      <c r="B3180" s="4">
        <v>2021</v>
      </c>
      <c r="C3180" s="4">
        <v>6</v>
      </c>
      <c r="D3180" t="s">
        <v>16</v>
      </c>
      <c r="E3180" s="4">
        <v>2141</v>
      </c>
    </row>
    <row r="3181" spans="1:5" x14ac:dyDescent="0.25">
      <c r="A3181" s="5">
        <v>44353</v>
      </c>
      <c r="B3181" s="4">
        <v>2021</v>
      </c>
      <c r="C3181" s="4">
        <v>6</v>
      </c>
      <c r="D3181" t="s">
        <v>49</v>
      </c>
      <c r="E3181" s="4">
        <v>6873</v>
      </c>
    </row>
    <row r="3182" spans="1:5" x14ac:dyDescent="0.25">
      <c r="A3182" s="5">
        <v>44353</v>
      </c>
      <c r="B3182" s="4">
        <v>2021</v>
      </c>
      <c r="C3182" s="4">
        <v>6</v>
      </c>
      <c r="D3182" t="s">
        <v>17</v>
      </c>
      <c r="E3182" s="4">
        <v>35167</v>
      </c>
    </row>
    <row r="3183" spans="1:5" x14ac:dyDescent="0.25">
      <c r="A3183" s="5">
        <v>44353</v>
      </c>
      <c r="B3183" s="4">
        <v>2021</v>
      </c>
      <c r="C3183" s="4">
        <v>6</v>
      </c>
      <c r="D3183" t="s">
        <v>18</v>
      </c>
      <c r="E3183" s="4">
        <v>30825</v>
      </c>
    </row>
    <row r="3184" spans="1:5" x14ac:dyDescent="0.25">
      <c r="A3184" s="5">
        <v>44353</v>
      </c>
      <c r="B3184" s="4">
        <v>2021</v>
      </c>
      <c r="C3184" s="4">
        <v>6</v>
      </c>
      <c r="D3184" t="s">
        <v>19</v>
      </c>
      <c r="E3184" s="4">
        <v>10038</v>
      </c>
    </row>
    <row r="3185" spans="1:5" x14ac:dyDescent="0.25">
      <c r="A3185" s="5">
        <v>44353</v>
      </c>
      <c r="B3185" s="4">
        <v>2021</v>
      </c>
      <c r="C3185" s="4">
        <v>6</v>
      </c>
      <c r="D3185" t="s">
        <v>20</v>
      </c>
      <c r="E3185" s="4">
        <v>49550</v>
      </c>
    </row>
    <row r="3186" spans="1:5" x14ac:dyDescent="0.25">
      <c r="A3186" s="5">
        <v>44353</v>
      </c>
      <c r="B3186" s="4">
        <v>2021</v>
      </c>
      <c r="C3186" s="4">
        <v>6</v>
      </c>
      <c r="D3186" t="s">
        <v>21</v>
      </c>
      <c r="E3186" s="4">
        <v>28362</v>
      </c>
    </row>
    <row r="3187" spans="1:5" x14ac:dyDescent="0.25">
      <c r="A3187" s="5">
        <v>44353</v>
      </c>
      <c r="B3187" s="4">
        <v>2021</v>
      </c>
      <c r="C3187" s="4">
        <v>6</v>
      </c>
      <c r="D3187" t="s">
        <v>23</v>
      </c>
      <c r="E3187" s="4">
        <v>1162</v>
      </c>
    </row>
    <row r="3188" spans="1:5" x14ac:dyDescent="0.25">
      <c r="A3188" s="5">
        <v>44353</v>
      </c>
      <c r="B3188" s="4">
        <v>2021</v>
      </c>
      <c r="C3188" s="4">
        <v>6</v>
      </c>
      <c r="D3188" t="s">
        <v>24</v>
      </c>
      <c r="E3188" s="4">
        <v>37436</v>
      </c>
    </row>
    <row r="3189" spans="1:5" x14ac:dyDescent="0.25">
      <c r="A3189" s="5">
        <v>44353</v>
      </c>
      <c r="B3189" s="4">
        <v>2021</v>
      </c>
      <c r="C3189" s="4">
        <v>6</v>
      </c>
      <c r="D3189" t="s">
        <v>22</v>
      </c>
      <c r="E3189" s="4">
        <v>7636</v>
      </c>
    </row>
    <row r="3190" spans="1:5" x14ac:dyDescent="0.25">
      <c r="A3190" s="5">
        <v>44354</v>
      </c>
      <c r="B3190" s="4">
        <v>2021</v>
      </c>
      <c r="C3190" s="4">
        <v>6</v>
      </c>
      <c r="D3190" t="s">
        <v>6</v>
      </c>
      <c r="E3190" s="4">
        <v>11111</v>
      </c>
    </row>
    <row r="3191" spans="1:5" x14ac:dyDescent="0.25">
      <c r="A3191" s="5">
        <v>44354</v>
      </c>
      <c r="B3191" s="4">
        <v>2021</v>
      </c>
      <c r="C3191" s="4">
        <v>6</v>
      </c>
      <c r="D3191" t="s">
        <v>7</v>
      </c>
      <c r="E3191" s="4">
        <v>4241</v>
      </c>
    </row>
    <row r="3192" spans="1:5" x14ac:dyDescent="0.25">
      <c r="A3192" s="5">
        <v>44354</v>
      </c>
      <c r="B3192" s="4">
        <v>2021</v>
      </c>
      <c r="C3192" s="4">
        <v>6</v>
      </c>
      <c r="D3192" t="s">
        <v>8</v>
      </c>
      <c r="E3192" s="4">
        <v>18012</v>
      </c>
    </row>
    <row r="3193" spans="1:5" x14ac:dyDescent="0.25">
      <c r="A3193" s="5">
        <v>44354</v>
      </c>
      <c r="B3193" s="4">
        <v>2021</v>
      </c>
      <c r="C3193" s="4">
        <v>6</v>
      </c>
      <c r="D3193" t="s">
        <v>9</v>
      </c>
      <c r="E3193" s="4">
        <v>57634</v>
      </c>
    </row>
    <row r="3194" spans="1:5" x14ac:dyDescent="0.25">
      <c r="A3194" s="5">
        <v>44354</v>
      </c>
      <c r="B3194" s="4">
        <v>2021</v>
      </c>
      <c r="C3194" s="4">
        <v>6</v>
      </c>
      <c r="D3194" t="s">
        <v>10</v>
      </c>
      <c r="E3194" s="4">
        <v>40607</v>
      </c>
    </row>
    <row r="3195" spans="1:5" x14ac:dyDescent="0.25">
      <c r="A3195" s="5">
        <v>44354</v>
      </c>
      <c r="B3195" s="4">
        <v>2021</v>
      </c>
      <c r="C3195" s="4">
        <v>6</v>
      </c>
      <c r="D3195" t="s">
        <v>11</v>
      </c>
      <c r="E3195" s="4">
        <v>9314</v>
      </c>
    </row>
    <row r="3196" spans="1:5" x14ac:dyDescent="0.25">
      <c r="A3196" s="5">
        <v>44354</v>
      </c>
      <c r="B3196" s="4">
        <v>2021</v>
      </c>
      <c r="C3196" s="4">
        <v>6</v>
      </c>
      <c r="D3196" t="s">
        <v>12</v>
      </c>
      <c r="E3196" s="4">
        <v>62795</v>
      </c>
    </row>
    <row r="3197" spans="1:5" x14ac:dyDescent="0.25">
      <c r="A3197" s="5">
        <v>44354</v>
      </c>
      <c r="B3197" s="4">
        <v>2021</v>
      </c>
      <c r="C3197" s="4">
        <v>6</v>
      </c>
      <c r="D3197" t="s">
        <v>13</v>
      </c>
      <c r="E3197" s="4">
        <v>15878</v>
      </c>
    </row>
    <row r="3198" spans="1:5" x14ac:dyDescent="0.25">
      <c r="A3198" s="5">
        <v>44354</v>
      </c>
      <c r="B3198" s="4">
        <v>2021</v>
      </c>
      <c r="C3198" s="4">
        <v>6</v>
      </c>
      <c r="D3198" t="s">
        <v>14</v>
      </c>
      <c r="E3198" s="4">
        <v>99055</v>
      </c>
    </row>
    <row r="3199" spans="1:5" x14ac:dyDescent="0.25">
      <c r="A3199" s="5">
        <v>44354</v>
      </c>
      <c r="B3199" s="4">
        <v>2021</v>
      </c>
      <c r="C3199" s="4">
        <v>6</v>
      </c>
      <c r="D3199" t="s">
        <v>15</v>
      </c>
      <c r="E3199" s="4">
        <v>13323</v>
      </c>
    </row>
    <row r="3200" spans="1:5" x14ac:dyDescent="0.25">
      <c r="A3200" s="5">
        <v>44354</v>
      </c>
      <c r="B3200" s="4">
        <v>2021</v>
      </c>
      <c r="C3200" s="4">
        <v>6</v>
      </c>
      <c r="D3200" t="s">
        <v>16</v>
      </c>
      <c r="E3200" s="4">
        <v>2009</v>
      </c>
    </row>
    <row r="3201" spans="1:5" x14ac:dyDescent="0.25">
      <c r="A3201" s="5">
        <v>44354</v>
      </c>
      <c r="B3201" s="4">
        <v>2021</v>
      </c>
      <c r="C3201" s="4">
        <v>6</v>
      </c>
      <c r="D3201" t="s">
        <v>49</v>
      </c>
      <c r="E3201" s="4">
        <v>8976</v>
      </c>
    </row>
    <row r="3202" spans="1:5" x14ac:dyDescent="0.25">
      <c r="A3202" s="5">
        <v>44354</v>
      </c>
      <c r="B3202" s="4">
        <v>2021</v>
      </c>
      <c r="C3202" s="4">
        <v>6</v>
      </c>
      <c r="D3202" t="s">
        <v>17</v>
      </c>
      <c r="E3202" s="4">
        <v>35191</v>
      </c>
    </row>
    <row r="3203" spans="1:5" x14ac:dyDescent="0.25">
      <c r="A3203" s="5">
        <v>44354</v>
      </c>
      <c r="B3203" s="4">
        <v>2021</v>
      </c>
      <c r="C3203" s="4">
        <v>6</v>
      </c>
      <c r="D3203" t="s">
        <v>18</v>
      </c>
      <c r="E3203" s="4">
        <v>44572</v>
      </c>
    </row>
    <row r="3204" spans="1:5" x14ac:dyDescent="0.25">
      <c r="A3204" s="5">
        <v>44354</v>
      </c>
      <c r="B3204" s="4">
        <v>2021</v>
      </c>
      <c r="C3204" s="4">
        <v>6</v>
      </c>
      <c r="D3204" t="s">
        <v>19</v>
      </c>
      <c r="E3204" s="4">
        <v>12578</v>
      </c>
    </row>
    <row r="3205" spans="1:5" x14ac:dyDescent="0.25">
      <c r="A3205" s="5">
        <v>44354</v>
      </c>
      <c r="B3205" s="4">
        <v>2021</v>
      </c>
      <c r="C3205" s="4">
        <v>6</v>
      </c>
      <c r="D3205" t="s">
        <v>20</v>
      </c>
      <c r="E3205" s="4">
        <v>49709</v>
      </c>
    </row>
    <row r="3206" spans="1:5" x14ac:dyDescent="0.25">
      <c r="A3206" s="5">
        <v>44354</v>
      </c>
      <c r="B3206" s="4">
        <v>2021</v>
      </c>
      <c r="C3206" s="4">
        <v>6</v>
      </c>
      <c r="D3206" t="s">
        <v>21</v>
      </c>
      <c r="E3206" s="4">
        <v>35013</v>
      </c>
    </row>
    <row r="3207" spans="1:5" x14ac:dyDescent="0.25">
      <c r="A3207" s="5">
        <v>44354</v>
      </c>
      <c r="B3207" s="4">
        <v>2021</v>
      </c>
      <c r="C3207" s="4">
        <v>6</v>
      </c>
      <c r="D3207" t="s">
        <v>22</v>
      </c>
      <c r="E3207" s="4">
        <v>6989</v>
      </c>
    </row>
    <row r="3208" spans="1:5" x14ac:dyDescent="0.25">
      <c r="A3208" s="5">
        <v>44354</v>
      </c>
      <c r="B3208" s="4">
        <v>2021</v>
      </c>
      <c r="C3208" s="4">
        <v>6</v>
      </c>
      <c r="D3208" t="s">
        <v>24</v>
      </c>
      <c r="E3208" s="4">
        <v>44690</v>
      </c>
    </row>
    <row r="3209" spans="1:5" x14ac:dyDescent="0.25">
      <c r="A3209" s="5">
        <v>44354</v>
      </c>
      <c r="B3209" s="4">
        <v>2021</v>
      </c>
      <c r="C3209" s="4">
        <v>6</v>
      </c>
      <c r="D3209" t="s">
        <v>23</v>
      </c>
      <c r="E3209" s="4">
        <v>711</v>
      </c>
    </row>
    <row r="3210" spans="1:5" x14ac:dyDescent="0.25">
      <c r="A3210" s="5">
        <v>44355</v>
      </c>
      <c r="B3210" s="4">
        <v>2021</v>
      </c>
      <c r="C3210" s="4">
        <v>6</v>
      </c>
      <c r="D3210" t="s">
        <v>6</v>
      </c>
      <c r="E3210" s="4">
        <v>12873</v>
      </c>
    </row>
    <row r="3211" spans="1:5" x14ac:dyDescent="0.25">
      <c r="A3211" s="5">
        <v>44355</v>
      </c>
      <c r="B3211" s="4">
        <v>2021</v>
      </c>
      <c r="C3211" s="4">
        <v>6</v>
      </c>
      <c r="D3211" t="s">
        <v>7</v>
      </c>
      <c r="E3211" s="4">
        <v>4590</v>
      </c>
    </row>
    <row r="3212" spans="1:5" x14ac:dyDescent="0.25">
      <c r="A3212" s="5">
        <v>44355</v>
      </c>
      <c r="B3212" s="4">
        <v>2021</v>
      </c>
      <c r="C3212" s="4">
        <v>6</v>
      </c>
      <c r="D3212" t="s">
        <v>8</v>
      </c>
      <c r="E3212" s="4">
        <v>16704</v>
      </c>
    </row>
    <row r="3213" spans="1:5" x14ac:dyDescent="0.25">
      <c r="A3213" s="5">
        <v>44355</v>
      </c>
      <c r="B3213" s="4">
        <v>2021</v>
      </c>
      <c r="C3213" s="4">
        <v>6</v>
      </c>
      <c r="D3213" t="s">
        <v>9</v>
      </c>
      <c r="E3213" s="4">
        <v>53122</v>
      </c>
    </row>
    <row r="3214" spans="1:5" x14ac:dyDescent="0.25">
      <c r="A3214" s="5">
        <v>44355</v>
      </c>
      <c r="B3214" s="4">
        <v>2021</v>
      </c>
      <c r="C3214" s="4">
        <v>6</v>
      </c>
      <c r="D3214" t="s">
        <v>10</v>
      </c>
      <c r="E3214" s="4">
        <v>45194</v>
      </c>
    </row>
    <row r="3215" spans="1:5" x14ac:dyDescent="0.25">
      <c r="A3215" s="5">
        <v>44355</v>
      </c>
      <c r="B3215" s="4">
        <v>2021</v>
      </c>
      <c r="C3215" s="4">
        <v>6</v>
      </c>
      <c r="D3215" t="s">
        <v>11</v>
      </c>
      <c r="E3215" s="4">
        <v>10672</v>
      </c>
    </row>
    <row r="3216" spans="1:5" x14ac:dyDescent="0.25">
      <c r="A3216" s="5">
        <v>44355</v>
      </c>
      <c r="B3216" s="4">
        <v>2021</v>
      </c>
      <c r="C3216" s="4">
        <v>6</v>
      </c>
      <c r="D3216" t="s">
        <v>12</v>
      </c>
      <c r="E3216" s="4">
        <v>66957</v>
      </c>
    </row>
    <row r="3217" spans="1:5" x14ac:dyDescent="0.25">
      <c r="A3217" s="5">
        <v>44355</v>
      </c>
      <c r="B3217" s="4">
        <v>2021</v>
      </c>
      <c r="C3217" s="4">
        <v>6</v>
      </c>
      <c r="D3217" t="s">
        <v>13</v>
      </c>
      <c r="E3217" s="4">
        <v>18220</v>
      </c>
    </row>
    <row r="3218" spans="1:5" x14ac:dyDescent="0.25">
      <c r="A3218" s="5">
        <v>44355</v>
      </c>
      <c r="B3218" s="4">
        <v>2021</v>
      </c>
      <c r="C3218" s="4">
        <v>6</v>
      </c>
      <c r="D3218" t="s">
        <v>14</v>
      </c>
      <c r="E3218" s="4">
        <v>102980</v>
      </c>
    </row>
    <row r="3219" spans="1:5" x14ac:dyDescent="0.25">
      <c r="A3219" s="5">
        <v>44355</v>
      </c>
      <c r="B3219" s="4">
        <v>2021</v>
      </c>
      <c r="C3219" s="4">
        <v>6</v>
      </c>
      <c r="D3219" t="s">
        <v>15</v>
      </c>
      <c r="E3219" s="4">
        <v>14097</v>
      </c>
    </row>
    <row r="3220" spans="1:5" x14ac:dyDescent="0.25">
      <c r="A3220" s="5">
        <v>44355</v>
      </c>
      <c r="B3220" s="4">
        <v>2021</v>
      </c>
      <c r="C3220" s="4">
        <v>6</v>
      </c>
      <c r="D3220" t="s">
        <v>16</v>
      </c>
      <c r="E3220" s="4">
        <v>2917</v>
      </c>
    </row>
    <row r="3221" spans="1:5" x14ac:dyDescent="0.25">
      <c r="A3221" s="5">
        <v>44355</v>
      </c>
      <c r="B3221" s="4">
        <v>2021</v>
      </c>
      <c r="C3221" s="4">
        <v>6</v>
      </c>
      <c r="D3221" t="s">
        <v>49</v>
      </c>
      <c r="E3221" s="4">
        <v>10429</v>
      </c>
    </row>
    <row r="3222" spans="1:5" x14ac:dyDescent="0.25">
      <c r="A3222" s="5">
        <v>44355</v>
      </c>
      <c r="B3222" s="4">
        <v>2021</v>
      </c>
      <c r="C3222" s="4">
        <v>6</v>
      </c>
      <c r="D3222" t="s">
        <v>17</v>
      </c>
      <c r="E3222" s="4">
        <v>37987</v>
      </c>
    </row>
    <row r="3223" spans="1:5" x14ac:dyDescent="0.25">
      <c r="A3223" s="5">
        <v>44355</v>
      </c>
      <c r="B3223" s="4">
        <v>2021</v>
      </c>
      <c r="C3223" s="4">
        <v>6</v>
      </c>
      <c r="D3223" t="s">
        <v>18</v>
      </c>
      <c r="E3223" s="4">
        <v>39484</v>
      </c>
    </row>
    <row r="3224" spans="1:5" x14ac:dyDescent="0.25">
      <c r="A3224" s="5">
        <v>44355</v>
      </c>
      <c r="B3224" s="4">
        <v>2021</v>
      </c>
      <c r="C3224" s="4">
        <v>6</v>
      </c>
      <c r="D3224" t="s">
        <v>19</v>
      </c>
      <c r="E3224" s="4">
        <v>14841</v>
      </c>
    </row>
    <row r="3225" spans="1:5" x14ac:dyDescent="0.25">
      <c r="A3225" s="5">
        <v>44355</v>
      </c>
      <c r="B3225" s="4">
        <v>2021</v>
      </c>
      <c r="C3225" s="4">
        <v>6</v>
      </c>
      <c r="D3225" t="s">
        <v>20</v>
      </c>
      <c r="E3225" s="4">
        <v>47718</v>
      </c>
    </row>
    <row r="3226" spans="1:5" x14ac:dyDescent="0.25">
      <c r="A3226" s="5">
        <v>44355</v>
      </c>
      <c r="B3226" s="4">
        <v>2021</v>
      </c>
      <c r="C3226" s="4">
        <v>6</v>
      </c>
      <c r="D3226" t="s">
        <v>21</v>
      </c>
      <c r="E3226" s="4">
        <v>32639</v>
      </c>
    </row>
    <row r="3227" spans="1:5" x14ac:dyDescent="0.25">
      <c r="A3227" s="5">
        <v>44355</v>
      </c>
      <c r="B3227" s="4">
        <v>2021</v>
      </c>
      <c r="C3227" s="4">
        <v>6</v>
      </c>
      <c r="D3227" t="s">
        <v>22</v>
      </c>
      <c r="E3227" s="4">
        <v>7470</v>
      </c>
    </row>
    <row r="3228" spans="1:5" x14ac:dyDescent="0.25">
      <c r="A3228" s="5">
        <v>44355</v>
      </c>
      <c r="B3228" s="4">
        <v>2021</v>
      </c>
      <c r="C3228" s="4">
        <v>6</v>
      </c>
      <c r="D3228" t="s">
        <v>24</v>
      </c>
      <c r="E3228" s="4">
        <v>43853</v>
      </c>
    </row>
    <row r="3229" spans="1:5" x14ac:dyDescent="0.25">
      <c r="A3229" s="5">
        <v>44355</v>
      </c>
      <c r="B3229" s="4">
        <v>2021</v>
      </c>
      <c r="C3229" s="4">
        <v>6</v>
      </c>
      <c r="D3229" t="s">
        <v>23</v>
      </c>
      <c r="E3229" s="4">
        <v>772</v>
      </c>
    </row>
    <row r="3230" spans="1:5" x14ac:dyDescent="0.25">
      <c r="A3230" s="5">
        <v>44356</v>
      </c>
      <c r="B3230" s="4">
        <v>2021</v>
      </c>
      <c r="C3230" s="4">
        <v>6</v>
      </c>
      <c r="D3230" t="s">
        <v>6</v>
      </c>
      <c r="E3230" s="4">
        <v>11603</v>
      </c>
    </row>
    <row r="3231" spans="1:5" x14ac:dyDescent="0.25">
      <c r="A3231" s="5">
        <v>44356</v>
      </c>
      <c r="B3231" s="4">
        <v>2021</v>
      </c>
      <c r="C3231" s="4">
        <v>6</v>
      </c>
      <c r="D3231" t="s">
        <v>7</v>
      </c>
      <c r="E3231" s="4">
        <v>4422</v>
      </c>
    </row>
    <row r="3232" spans="1:5" x14ac:dyDescent="0.25">
      <c r="A3232" s="5">
        <v>44356</v>
      </c>
      <c r="B3232" s="4">
        <v>2021</v>
      </c>
      <c r="C3232" s="4">
        <v>6</v>
      </c>
      <c r="D3232" t="s">
        <v>8</v>
      </c>
      <c r="E3232" s="4">
        <v>18275</v>
      </c>
    </row>
    <row r="3233" spans="1:5" x14ac:dyDescent="0.25">
      <c r="A3233" s="5">
        <v>44356</v>
      </c>
      <c r="B3233" s="4">
        <v>2021</v>
      </c>
      <c r="C3233" s="4">
        <v>6</v>
      </c>
      <c r="D3233" t="s">
        <v>9</v>
      </c>
      <c r="E3233" s="4">
        <v>53077</v>
      </c>
    </row>
    <row r="3234" spans="1:5" x14ac:dyDescent="0.25">
      <c r="A3234" s="5">
        <v>44356</v>
      </c>
      <c r="B3234" s="4">
        <v>2021</v>
      </c>
      <c r="C3234" s="4">
        <v>6</v>
      </c>
      <c r="D3234" t="s">
        <v>10</v>
      </c>
      <c r="E3234" s="4">
        <v>43238</v>
      </c>
    </row>
    <row r="3235" spans="1:5" x14ac:dyDescent="0.25">
      <c r="A3235" s="5">
        <v>44356</v>
      </c>
      <c r="B3235" s="4">
        <v>2021</v>
      </c>
      <c r="C3235" s="4">
        <v>6</v>
      </c>
      <c r="D3235" t="s">
        <v>11</v>
      </c>
      <c r="E3235" s="4">
        <v>11400</v>
      </c>
    </row>
    <row r="3236" spans="1:5" x14ac:dyDescent="0.25">
      <c r="A3236" s="5">
        <v>44356</v>
      </c>
      <c r="B3236" s="4">
        <v>2021</v>
      </c>
      <c r="C3236" s="4">
        <v>6</v>
      </c>
      <c r="D3236" t="s">
        <v>12</v>
      </c>
      <c r="E3236" s="4">
        <v>70685</v>
      </c>
    </row>
    <row r="3237" spans="1:5" x14ac:dyDescent="0.25">
      <c r="A3237" s="5">
        <v>44356</v>
      </c>
      <c r="B3237" s="4">
        <v>2021</v>
      </c>
      <c r="C3237" s="4">
        <v>6</v>
      </c>
      <c r="D3237" t="s">
        <v>13</v>
      </c>
      <c r="E3237" s="4">
        <v>19241</v>
      </c>
    </row>
    <row r="3238" spans="1:5" x14ac:dyDescent="0.25">
      <c r="A3238" s="5">
        <v>44356</v>
      </c>
      <c r="B3238" s="4">
        <v>2021</v>
      </c>
      <c r="C3238" s="4">
        <v>6</v>
      </c>
      <c r="D3238" t="s">
        <v>14</v>
      </c>
      <c r="E3238" s="4">
        <v>103789</v>
      </c>
    </row>
    <row r="3239" spans="1:5" x14ac:dyDescent="0.25">
      <c r="A3239" s="5">
        <v>44356</v>
      </c>
      <c r="B3239" s="4">
        <v>2021</v>
      </c>
      <c r="C3239" s="4">
        <v>6</v>
      </c>
      <c r="D3239" t="s">
        <v>15</v>
      </c>
      <c r="E3239" s="4">
        <v>14281</v>
      </c>
    </row>
    <row r="3240" spans="1:5" x14ac:dyDescent="0.25">
      <c r="A3240" s="5">
        <v>44356</v>
      </c>
      <c r="B3240" s="4">
        <v>2021</v>
      </c>
      <c r="C3240" s="4">
        <v>6</v>
      </c>
      <c r="D3240" t="s">
        <v>16</v>
      </c>
      <c r="E3240" s="4">
        <v>1857</v>
      </c>
    </row>
    <row r="3241" spans="1:5" x14ac:dyDescent="0.25">
      <c r="A3241" s="5">
        <v>44356</v>
      </c>
      <c r="B3241" s="4">
        <v>2021</v>
      </c>
      <c r="C3241" s="4">
        <v>6</v>
      </c>
      <c r="D3241" t="s">
        <v>49</v>
      </c>
      <c r="E3241" s="4">
        <v>10321</v>
      </c>
    </row>
    <row r="3242" spans="1:5" x14ac:dyDescent="0.25">
      <c r="A3242" s="5">
        <v>44356</v>
      </c>
      <c r="B3242" s="4">
        <v>2021</v>
      </c>
      <c r="C3242" s="4">
        <v>6</v>
      </c>
      <c r="D3242" t="s">
        <v>17</v>
      </c>
      <c r="E3242" s="4">
        <v>38968</v>
      </c>
    </row>
    <row r="3243" spans="1:5" x14ac:dyDescent="0.25">
      <c r="A3243" s="5">
        <v>44356</v>
      </c>
      <c r="B3243" s="4">
        <v>2021</v>
      </c>
      <c r="C3243" s="4">
        <v>6</v>
      </c>
      <c r="D3243" t="s">
        <v>18</v>
      </c>
      <c r="E3243" s="4">
        <v>42130</v>
      </c>
    </row>
    <row r="3244" spans="1:5" x14ac:dyDescent="0.25">
      <c r="A3244" s="5">
        <v>44356</v>
      </c>
      <c r="B3244" s="4">
        <v>2021</v>
      </c>
      <c r="C3244" s="4">
        <v>6</v>
      </c>
      <c r="D3244" t="s">
        <v>19</v>
      </c>
      <c r="E3244" s="4">
        <v>15487</v>
      </c>
    </row>
    <row r="3245" spans="1:5" x14ac:dyDescent="0.25">
      <c r="A3245" s="5">
        <v>44356</v>
      </c>
      <c r="B3245" s="4">
        <v>2021</v>
      </c>
      <c r="C3245" s="4">
        <v>6</v>
      </c>
      <c r="D3245" t="s">
        <v>20</v>
      </c>
      <c r="E3245" s="4">
        <v>49834</v>
      </c>
    </row>
    <row r="3246" spans="1:5" x14ac:dyDescent="0.25">
      <c r="A3246" s="5">
        <v>44356</v>
      </c>
      <c r="B3246" s="4">
        <v>2021</v>
      </c>
      <c r="C3246" s="4">
        <v>6</v>
      </c>
      <c r="D3246" t="s">
        <v>21</v>
      </c>
      <c r="E3246" s="4">
        <v>34888</v>
      </c>
    </row>
    <row r="3247" spans="1:5" x14ac:dyDescent="0.25">
      <c r="A3247" s="5">
        <v>44356</v>
      </c>
      <c r="B3247" s="4">
        <v>2021</v>
      </c>
      <c r="C3247" s="4">
        <v>6</v>
      </c>
      <c r="D3247" t="s">
        <v>22</v>
      </c>
      <c r="E3247" s="4">
        <v>8199</v>
      </c>
    </row>
    <row r="3248" spans="1:5" x14ac:dyDescent="0.25">
      <c r="A3248" s="5">
        <v>44356</v>
      </c>
      <c r="B3248" s="4">
        <v>2021</v>
      </c>
      <c r="C3248" s="4">
        <v>6</v>
      </c>
      <c r="D3248" t="s">
        <v>24</v>
      </c>
      <c r="E3248" s="4">
        <v>42853</v>
      </c>
    </row>
    <row r="3249" spans="1:5" x14ac:dyDescent="0.25">
      <c r="A3249" s="5">
        <v>44356</v>
      </c>
      <c r="B3249" s="4">
        <v>2021</v>
      </c>
      <c r="C3249" s="4">
        <v>6</v>
      </c>
      <c r="D3249" t="s">
        <v>23</v>
      </c>
      <c r="E3249" s="4">
        <v>1058</v>
      </c>
    </row>
    <row r="3250" spans="1:5" x14ac:dyDescent="0.25">
      <c r="A3250" s="5">
        <v>44357</v>
      </c>
      <c r="B3250" s="4">
        <v>2021</v>
      </c>
      <c r="C3250" s="4">
        <v>6</v>
      </c>
      <c r="D3250" t="s">
        <v>6</v>
      </c>
      <c r="E3250" s="4">
        <v>12733</v>
      </c>
    </row>
    <row r="3251" spans="1:5" x14ac:dyDescent="0.25">
      <c r="A3251" s="5">
        <v>44357</v>
      </c>
      <c r="B3251" s="4">
        <v>2021</v>
      </c>
      <c r="C3251" s="4">
        <v>6</v>
      </c>
      <c r="D3251" t="s">
        <v>7</v>
      </c>
      <c r="E3251" s="4">
        <v>4348</v>
      </c>
    </row>
    <row r="3252" spans="1:5" x14ac:dyDescent="0.25">
      <c r="A3252" s="5">
        <v>44357</v>
      </c>
      <c r="B3252" s="4">
        <v>2021</v>
      </c>
      <c r="C3252" s="4">
        <v>6</v>
      </c>
      <c r="D3252" t="s">
        <v>8</v>
      </c>
      <c r="E3252" s="4">
        <v>15914</v>
      </c>
    </row>
    <row r="3253" spans="1:5" x14ac:dyDescent="0.25">
      <c r="A3253" s="5">
        <v>44357</v>
      </c>
      <c r="B3253" s="4">
        <v>2021</v>
      </c>
      <c r="C3253" s="4">
        <v>6</v>
      </c>
      <c r="D3253" t="s">
        <v>9</v>
      </c>
      <c r="E3253" s="4">
        <v>76009</v>
      </c>
    </row>
    <row r="3254" spans="1:5" x14ac:dyDescent="0.25">
      <c r="A3254" s="5">
        <v>44357</v>
      </c>
      <c r="B3254" s="4">
        <v>2021</v>
      </c>
      <c r="C3254" s="4">
        <v>6</v>
      </c>
      <c r="D3254" t="s">
        <v>10</v>
      </c>
      <c r="E3254" s="4">
        <v>45146</v>
      </c>
    </row>
    <row r="3255" spans="1:5" x14ac:dyDescent="0.25">
      <c r="A3255" s="5">
        <v>44357</v>
      </c>
      <c r="B3255" s="4">
        <v>2021</v>
      </c>
      <c r="C3255" s="4">
        <v>6</v>
      </c>
      <c r="D3255" t="s">
        <v>11</v>
      </c>
      <c r="E3255" s="4">
        <v>11498</v>
      </c>
    </row>
    <row r="3256" spans="1:5" x14ac:dyDescent="0.25">
      <c r="A3256" s="5">
        <v>44357</v>
      </c>
      <c r="B3256" s="4">
        <v>2021</v>
      </c>
      <c r="C3256" s="4">
        <v>6</v>
      </c>
      <c r="D3256" t="s">
        <v>12</v>
      </c>
      <c r="E3256" s="4">
        <v>72531</v>
      </c>
    </row>
    <row r="3257" spans="1:5" x14ac:dyDescent="0.25">
      <c r="A3257" s="5">
        <v>44357</v>
      </c>
      <c r="B3257" s="4">
        <v>2021</v>
      </c>
      <c r="C3257" s="4">
        <v>6</v>
      </c>
      <c r="D3257" t="s">
        <v>13</v>
      </c>
      <c r="E3257" s="4">
        <v>19026</v>
      </c>
    </row>
    <row r="3258" spans="1:5" x14ac:dyDescent="0.25">
      <c r="A3258" s="5">
        <v>44357</v>
      </c>
      <c r="B3258" s="4">
        <v>2021</v>
      </c>
      <c r="C3258" s="4">
        <v>6</v>
      </c>
      <c r="D3258" t="s">
        <v>14</v>
      </c>
      <c r="E3258" s="4">
        <v>102750</v>
      </c>
    </row>
    <row r="3259" spans="1:5" x14ac:dyDescent="0.25">
      <c r="A3259" s="5">
        <v>44357</v>
      </c>
      <c r="B3259" s="4">
        <v>2021</v>
      </c>
      <c r="C3259" s="4">
        <v>6</v>
      </c>
      <c r="D3259" t="s">
        <v>15</v>
      </c>
      <c r="E3259" s="4">
        <v>14931</v>
      </c>
    </row>
    <row r="3260" spans="1:5" x14ac:dyDescent="0.25">
      <c r="A3260" s="5">
        <v>44357</v>
      </c>
      <c r="B3260" s="4">
        <v>2021</v>
      </c>
      <c r="C3260" s="4">
        <v>6</v>
      </c>
      <c r="D3260" t="s">
        <v>16</v>
      </c>
      <c r="E3260" s="4">
        <v>2672</v>
      </c>
    </row>
    <row r="3261" spans="1:5" x14ac:dyDescent="0.25">
      <c r="A3261" s="5">
        <v>44357</v>
      </c>
      <c r="B3261" s="4">
        <v>2021</v>
      </c>
      <c r="C3261" s="4">
        <v>6</v>
      </c>
      <c r="D3261" t="s">
        <v>49</v>
      </c>
      <c r="E3261" s="4">
        <v>10844</v>
      </c>
    </row>
    <row r="3262" spans="1:5" x14ac:dyDescent="0.25">
      <c r="A3262" s="5">
        <v>44357</v>
      </c>
      <c r="B3262" s="4">
        <v>2021</v>
      </c>
      <c r="C3262" s="4">
        <v>6</v>
      </c>
      <c r="D3262" t="s">
        <v>17</v>
      </c>
      <c r="E3262" s="4">
        <v>40807</v>
      </c>
    </row>
    <row r="3263" spans="1:5" x14ac:dyDescent="0.25">
      <c r="A3263" s="5">
        <v>44357</v>
      </c>
      <c r="B3263" s="4">
        <v>2021</v>
      </c>
      <c r="C3263" s="4">
        <v>6</v>
      </c>
      <c r="D3263" t="s">
        <v>18</v>
      </c>
      <c r="E3263" s="4">
        <v>47366</v>
      </c>
    </row>
    <row r="3264" spans="1:5" x14ac:dyDescent="0.25">
      <c r="A3264" s="5">
        <v>44357</v>
      </c>
      <c r="B3264" s="4">
        <v>2021</v>
      </c>
      <c r="C3264" s="4">
        <v>6</v>
      </c>
      <c r="D3264" t="s">
        <v>19</v>
      </c>
      <c r="E3264" s="4">
        <v>17826</v>
      </c>
    </row>
    <row r="3265" spans="1:5" x14ac:dyDescent="0.25">
      <c r="A3265" s="5">
        <v>44357</v>
      </c>
      <c r="B3265" s="4">
        <v>2021</v>
      </c>
      <c r="C3265" s="4">
        <v>6</v>
      </c>
      <c r="D3265" t="s">
        <v>20</v>
      </c>
      <c r="E3265" s="4">
        <v>53057</v>
      </c>
    </row>
    <row r="3266" spans="1:5" x14ac:dyDescent="0.25">
      <c r="A3266" s="5">
        <v>44357</v>
      </c>
      <c r="B3266" s="4">
        <v>2021</v>
      </c>
      <c r="C3266" s="4">
        <v>6</v>
      </c>
      <c r="D3266" t="s">
        <v>21</v>
      </c>
      <c r="E3266" s="4">
        <v>26476</v>
      </c>
    </row>
    <row r="3267" spans="1:5" x14ac:dyDescent="0.25">
      <c r="A3267" s="5">
        <v>44357</v>
      </c>
      <c r="B3267" s="4">
        <v>2021</v>
      </c>
      <c r="C3267" s="4">
        <v>6</v>
      </c>
      <c r="D3267" t="s">
        <v>22</v>
      </c>
      <c r="E3267" s="4">
        <v>7622</v>
      </c>
    </row>
    <row r="3268" spans="1:5" x14ac:dyDescent="0.25">
      <c r="A3268" s="5">
        <v>44357</v>
      </c>
      <c r="B3268" s="4">
        <v>2021</v>
      </c>
      <c r="C3268" s="4">
        <v>6</v>
      </c>
      <c r="D3268" t="s">
        <v>24</v>
      </c>
      <c r="E3268" s="4">
        <v>52410</v>
      </c>
    </row>
    <row r="3269" spans="1:5" x14ac:dyDescent="0.25">
      <c r="A3269" s="5">
        <v>44357</v>
      </c>
      <c r="B3269" s="4">
        <v>2021</v>
      </c>
      <c r="C3269" s="4">
        <v>6</v>
      </c>
      <c r="D3269" t="s">
        <v>23</v>
      </c>
      <c r="E3269" s="4">
        <v>1060</v>
      </c>
    </row>
    <row r="3270" spans="1:5" x14ac:dyDescent="0.25">
      <c r="A3270" s="5">
        <v>44358</v>
      </c>
      <c r="B3270" s="4">
        <v>2021</v>
      </c>
      <c r="C3270" s="4">
        <v>6</v>
      </c>
      <c r="D3270" t="s">
        <v>6</v>
      </c>
      <c r="E3270" s="4">
        <v>11794</v>
      </c>
    </row>
    <row r="3271" spans="1:5" x14ac:dyDescent="0.25">
      <c r="A3271" s="5">
        <v>44358</v>
      </c>
      <c r="B3271" s="4">
        <v>2021</v>
      </c>
      <c r="C3271" s="4">
        <v>6</v>
      </c>
      <c r="D3271" t="s">
        <v>7</v>
      </c>
      <c r="E3271" s="4">
        <v>4235</v>
      </c>
    </row>
    <row r="3272" spans="1:5" x14ac:dyDescent="0.25">
      <c r="A3272" s="5">
        <v>44358</v>
      </c>
      <c r="B3272" s="4">
        <v>2021</v>
      </c>
      <c r="C3272" s="4">
        <v>6</v>
      </c>
      <c r="D3272" t="s">
        <v>8</v>
      </c>
      <c r="E3272" s="4">
        <v>17838</v>
      </c>
    </row>
    <row r="3273" spans="1:5" x14ac:dyDescent="0.25">
      <c r="A3273" s="5">
        <v>44358</v>
      </c>
      <c r="B3273" s="4">
        <v>2021</v>
      </c>
      <c r="C3273" s="4">
        <v>6</v>
      </c>
      <c r="D3273" t="s">
        <v>9</v>
      </c>
      <c r="E3273" s="4">
        <v>70931</v>
      </c>
    </row>
    <row r="3274" spans="1:5" x14ac:dyDescent="0.25">
      <c r="A3274" s="5">
        <v>44358</v>
      </c>
      <c r="B3274" s="4">
        <v>2021</v>
      </c>
      <c r="C3274" s="4">
        <v>6</v>
      </c>
      <c r="D3274" t="s">
        <v>10</v>
      </c>
      <c r="E3274" s="4">
        <v>46034</v>
      </c>
    </row>
    <row r="3275" spans="1:5" x14ac:dyDescent="0.25">
      <c r="A3275" s="5">
        <v>44358</v>
      </c>
      <c r="B3275" s="4">
        <v>2021</v>
      </c>
      <c r="C3275" s="4">
        <v>6</v>
      </c>
      <c r="D3275" t="s">
        <v>11</v>
      </c>
      <c r="E3275" s="4">
        <v>10900</v>
      </c>
    </row>
    <row r="3276" spans="1:5" x14ac:dyDescent="0.25">
      <c r="A3276" s="5">
        <v>44358</v>
      </c>
      <c r="B3276" s="4">
        <v>2021</v>
      </c>
      <c r="C3276" s="4">
        <v>6</v>
      </c>
      <c r="D3276" t="s">
        <v>12</v>
      </c>
      <c r="E3276" s="4">
        <v>70030</v>
      </c>
    </row>
    <row r="3277" spans="1:5" x14ac:dyDescent="0.25">
      <c r="A3277" s="5">
        <v>44358</v>
      </c>
      <c r="B3277" s="4">
        <v>2021</v>
      </c>
      <c r="C3277" s="4">
        <v>6</v>
      </c>
      <c r="D3277" t="s">
        <v>13</v>
      </c>
      <c r="E3277" s="4">
        <v>17965</v>
      </c>
    </row>
    <row r="3278" spans="1:5" x14ac:dyDescent="0.25">
      <c r="A3278" s="5">
        <v>44358</v>
      </c>
      <c r="B3278" s="4">
        <v>2021</v>
      </c>
      <c r="C3278" s="4">
        <v>6</v>
      </c>
      <c r="D3278" t="s">
        <v>14</v>
      </c>
      <c r="E3278" s="4">
        <v>101558</v>
      </c>
    </row>
    <row r="3279" spans="1:5" x14ac:dyDescent="0.25">
      <c r="A3279" s="5">
        <v>44358</v>
      </c>
      <c r="B3279" s="4">
        <v>2021</v>
      </c>
      <c r="C3279" s="4">
        <v>6</v>
      </c>
      <c r="D3279" t="s">
        <v>15</v>
      </c>
      <c r="E3279" s="4">
        <v>14003</v>
      </c>
    </row>
    <row r="3280" spans="1:5" x14ac:dyDescent="0.25">
      <c r="A3280" s="5">
        <v>44358</v>
      </c>
      <c r="B3280" s="4">
        <v>2021</v>
      </c>
      <c r="C3280" s="4">
        <v>6</v>
      </c>
      <c r="D3280" t="s">
        <v>16</v>
      </c>
      <c r="E3280" s="4">
        <v>3514</v>
      </c>
    </row>
    <row r="3281" spans="1:5" x14ac:dyDescent="0.25">
      <c r="A3281" s="5">
        <v>44358</v>
      </c>
      <c r="B3281" s="4">
        <v>2021</v>
      </c>
      <c r="C3281" s="4">
        <v>6</v>
      </c>
      <c r="D3281" t="s">
        <v>49</v>
      </c>
      <c r="E3281" s="4">
        <v>13289</v>
      </c>
    </row>
    <row r="3282" spans="1:5" x14ac:dyDescent="0.25">
      <c r="A3282" s="5">
        <v>44358</v>
      </c>
      <c r="B3282" s="4">
        <v>2021</v>
      </c>
      <c r="C3282" s="4">
        <v>6</v>
      </c>
      <c r="D3282" t="s">
        <v>17</v>
      </c>
      <c r="E3282" s="4">
        <v>43869</v>
      </c>
    </row>
    <row r="3283" spans="1:5" x14ac:dyDescent="0.25">
      <c r="A3283" s="5">
        <v>44358</v>
      </c>
      <c r="B3283" s="4">
        <v>2021</v>
      </c>
      <c r="C3283" s="4">
        <v>6</v>
      </c>
      <c r="D3283" t="s">
        <v>18</v>
      </c>
      <c r="E3283" s="4">
        <v>48171</v>
      </c>
    </row>
    <row r="3284" spans="1:5" x14ac:dyDescent="0.25">
      <c r="A3284" s="5">
        <v>44358</v>
      </c>
      <c r="B3284" s="4">
        <v>2021</v>
      </c>
      <c r="C3284" s="4">
        <v>6</v>
      </c>
      <c r="D3284" t="s">
        <v>19</v>
      </c>
      <c r="E3284" s="4">
        <v>14795</v>
      </c>
    </row>
    <row r="3285" spans="1:5" x14ac:dyDescent="0.25">
      <c r="A3285" s="5">
        <v>44358</v>
      </c>
      <c r="B3285" s="4">
        <v>2021</v>
      </c>
      <c r="C3285" s="4">
        <v>6</v>
      </c>
      <c r="D3285" t="s">
        <v>20</v>
      </c>
      <c r="E3285" s="4">
        <v>49982</v>
      </c>
    </row>
    <row r="3286" spans="1:5" x14ac:dyDescent="0.25">
      <c r="A3286" s="5">
        <v>44358</v>
      </c>
      <c r="B3286" s="4">
        <v>2021</v>
      </c>
      <c r="C3286" s="4">
        <v>6</v>
      </c>
      <c r="D3286" t="s">
        <v>21</v>
      </c>
      <c r="E3286" s="4">
        <v>29784</v>
      </c>
    </row>
    <row r="3287" spans="1:5" x14ac:dyDescent="0.25">
      <c r="A3287" s="5">
        <v>44358</v>
      </c>
      <c r="B3287" s="4">
        <v>2021</v>
      </c>
      <c r="C3287" s="4">
        <v>6</v>
      </c>
      <c r="D3287" t="s">
        <v>22</v>
      </c>
      <c r="E3287" s="4">
        <v>7046</v>
      </c>
    </row>
    <row r="3288" spans="1:5" x14ac:dyDescent="0.25">
      <c r="A3288" s="5">
        <v>44358</v>
      </c>
      <c r="B3288" s="4">
        <v>2021</v>
      </c>
      <c r="C3288" s="4">
        <v>6</v>
      </c>
      <c r="D3288" t="s">
        <v>24</v>
      </c>
      <c r="E3288" s="4">
        <v>47313</v>
      </c>
    </row>
    <row r="3289" spans="1:5" x14ac:dyDescent="0.25">
      <c r="A3289" s="5">
        <v>44358</v>
      </c>
      <c r="B3289" s="4">
        <v>2021</v>
      </c>
      <c r="C3289" s="4">
        <v>6</v>
      </c>
      <c r="D3289" t="s">
        <v>23</v>
      </c>
      <c r="E3289" s="4">
        <v>1049</v>
      </c>
    </row>
    <row r="3290" spans="1:5" x14ac:dyDescent="0.25">
      <c r="A3290" s="5">
        <v>44359</v>
      </c>
      <c r="B3290" s="4">
        <v>2021</v>
      </c>
      <c r="C3290" s="4">
        <v>6</v>
      </c>
      <c r="D3290" t="s">
        <v>6</v>
      </c>
      <c r="E3290" s="4">
        <v>11423</v>
      </c>
    </row>
    <row r="3291" spans="1:5" x14ac:dyDescent="0.25">
      <c r="A3291" s="5">
        <v>44359</v>
      </c>
      <c r="B3291" s="4">
        <v>2021</v>
      </c>
      <c r="C3291" s="4">
        <v>6</v>
      </c>
      <c r="D3291" t="s">
        <v>7</v>
      </c>
      <c r="E3291" s="4">
        <v>3689</v>
      </c>
    </row>
    <row r="3292" spans="1:5" x14ac:dyDescent="0.25">
      <c r="A3292" s="5">
        <v>44359</v>
      </c>
      <c r="B3292" s="4">
        <v>2021</v>
      </c>
      <c r="C3292" s="4">
        <v>6</v>
      </c>
      <c r="D3292" t="s">
        <v>8</v>
      </c>
      <c r="E3292" s="4">
        <v>13258</v>
      </c>
    </row>
    <row r="3293" spans="1:5" x14ac:dyDescent="0.25">
      <c r="A3293" s="5">
        <v>44359</v>
      </c>
      <c r="B3293" s="4">
        <v>2021</v>
      </c>
      <c r="C3293" s="4">
        <v>6</v>
      </c>
      <c r="D3293" t="s">
        <v>9</v>
      </c>
      <c r="E3293" s="4">
        <v>63999</v>
      </c>
    </row>
    <row r="3294" spans="1:5" x14ac:dyDescent="0.25">
      <c r="A3294" s="5">
        <v>44359</v>
      </c>
      <c r="B3294" s="4">
        <v>2021</v>
      </c>
      <c r="C3294" s="4">
        <v>6</v>
      </c>
      <c r="D3294" t="s">
        <v>10</v>
      </c>
      <c r="E3294" s="4">
        <v>41424</v>
      </c>
    </row>
    <row r="3295" spans="1:5" x14ac:dyDescent="0.25">
      <c r="A3295" s="5">
        <v>44359</v>
      </c>
      <c r="B3295" s="4">
        <v>2021</v>
      </c>
      <c r="C3295" s="4">
        <v>6</v>
      </c>
      <c r="D3295" t="s">
        <v>11</v>
      </c>
      <c r="E3295" s="4">
        <v>8289</v>
      </c>
    </row>
    <row r="3296" spans="1:5" x14ac:dyDescent="0.25">
      <c r="A3296" s="5">
        <v>44359</v>
      </c>
      <c r="B3296" s="4">
        <v>2021</v>
      </c>
      <c r="C3296" s="4">
        <v>6</v>
      </c>
      <c r="D3296" t="s">
        <v>12</v>
      </c>
      <c r="E3296" s="4">
        <v>70055</v>
      </c>
    </row>
    <row r="3297" spans="1:5" x14ac:dyDescent="0.25">
      <c r="A3297" s="5">
        <v>44359</v>
      </c>
      <c r="B3297" s="4">
        <v>2021</v>
      </c>
      <c r="C3297" s="4">
        <v>6</v>
      </c>
      <c r="D3297" t="s">
        <v>13</v>
      </c>
      <c r="E3297" s="4">
        <v>10357</v>
      </c>
    </row>
    <row r="3298" spans="1:5" x14ac:dyDescent="0.25">
      <c r="A3298" s="5">
        <v>44359</v>
      </c>
      <c r="B3298" s="4">
        <v>2021</v>
      </c>
      <c r="C3298" s="4">
        <v>6</v>
      </c>
      <c r="D3298" t="s">
        <v>14</v>
      </c>
      <c r="E3298" s="4">
        <v>89349</v>
      </c>
    </row>
    <row r="3299" spans="1:5" x14ac:dyDescent="0.25">
      <c r="A3299" s="5">
        <v>44359</v>
      </c>
      <c r="B3299" s="4">
        <v>2021</v>
      </c>
      <c r="C3299" s="4">
        <v>6</v>
      </c>
      <c r="D3299" t="s">
        <v>15</v>
      </c>
      <c r="E3299" s="4">
        <v>13782</v>
      </c>
    </row>
    <row r="3300" spans="1:5" x14ac:dyDescent="0.25">
      <c r="A3300" s="5">
        <v>44359</v>
      </c>
      <c r="B3300" s="4">
        <v>2021</v>
      </c>
      <c r="C3300" s="4">
        <v>6</v>
      </c>
      <c r="D3300" t="s">
        <v>16</v>
      </c>
      <c r="E3300" s="4">
        <v>5981</v>
      </c>
    </row>
    <row r="3301" spans="1:5" x14ac:dyDescent="0.25">
      <c r="A3301" s="5">
        <v>44359</v>
      </c>
      <c r="B3301" s="4">
        <v>2021</v>
      </c>
      <c r="C3301" s="4">
        <v>6</v>
      </c>
      <c r="D3301" t="s">
        <v>49</v>
      </c>
      <c r="E3301" s="4">
        <v>10592</v>
      </c>
    </row>
    <row r="3302" spans="1:5" x14ac:dyDescent="0.25">
      <c r="A3302" s="5">
        <v>44359</v>
      </c>
      <c r="B3302" s="4">
        <v>2021</v>
      </c>
      <c r="C3302" s="4">
        <v>6</v>
      </c>
      <c r="D3302" t="s">
        <v>17</v>
      </c>
      <c r="E3302" s="4">
        <v>42828</v>
      </c>
    </row>
    <row r="3303" spans="1:5" x14ac:dyDescent="0.25">
      <c r="A3303" s="5">
        <v>44359</v>
      </c>
      <c r="B3303" s="4">
        <v>2021</v>
      </c>
      <c r="C3303" s="4">
        <v>6</v>
      </c>
      <c r="D3303" t="s">
        <v>18</v>
      </c>
      <c r="E3303" s="4">
        <v>34755</v>
      </c>
    </row>
    <row r="3304" spans="1:5" x14ac:dyDescent="0.25">
      <c r="A3304" s="5">
        <v>44359</v>
      </c>
      <c r="B3304" s="4">
        <v>2021</v>
      </c>
      <c r="C3304" s="4">
        <v>6</v>
      </c>
      <c r="D3304" t="s">
        <v>19</v>
      </c>
      <c r="E3304" s="4">
        <v>14765</v>
      </c>
    </row>
    <row r="3305" spans="1:5" x14ac:dyDescent="0.25">
      <c r="A3305" s="5">
        <v>44359</v>
      </c>
      <c r="B3305" s="4">
        <v>2021</v>
      </c>
      <c r="C3305" s="4">
        <v>6</v>
      </c>
      <c r="D3305" t="s">
        <v>20</v>
      </c>
      <c r="E3305" s="4">
        <v>45811</v>
      </c>
    </row>
    <row r="3306" spans="1:5" x14ac:dyDescent="0.25">
      <c r="A3306" s="5">
        <v>44359</v>
      </c>
      <c r="B3306" s="4">
        <v>2021</v>
      </c>
      <c r="C3306" s="4">
        <v>6</v>
      </c>
      <c r="D3306" t="s">
        <v>21</v>
      </c>
      <c r="E3306" s="4">
        <v>29422</v>
      </c>
    </row>
    <row r="3307" spans="1:5" x14ac:dyDescent="0.25">
      <c r="A3307" s="5">
        <v>44359</v>
      </c>
      <c r="B3307" s="4">
        <v>2021</v>
      </c>
      <c r="C3307" s="4">
        <v>6</v>
      </c>
      <c r="D3307" t="s">
        <v>22</v>
      </c>
      <c r="E3307" s="4">
        <v>7752</v>
      </c>
    </row>
    <row r="3308" spans="1:5" x14ac:dyDescent="0.25">
      <c r="A3308" s="5">
        <v>44359</v>
      </c>
      <c r="B3308" s="4">
        <v>2021</v>
      </c>
      <c r="C3308" s="4">
        <v>6</v>
      </c>
      <c r="D3308" t="s">
        <v>23</v>
      </c>
      <c r="E3308" s="4">
        <v>1234</v>
      </c>
    </row>
    <row r="3309" spans="1:5" x14ac:dyDescent="0.25">
      <c r="A3309" s="5">
        <v>44359</v>
      </c>
      <c r="B3309" s="4">
        <v>2021</v>
      </c>
      <c r="C3309" s="4">
        <v>6</v>
      </c>
      <c r="D3309" t="s">
        <v>24</v>
      </c>
      <c r="E3309" s="4">
        <v>48686</v>
      </c>
    </row>
    <row r="3310" spans="1:5" x14ac:dyDescent="0.25">
      <c r="A3310" s="5">
        <v>44360</v>
      </c>
      <c r="B3310" s="4">
        <v>2021</v>
      </c>
      <c r="C3310" s="4">
        <v>6</v>
      </c>
      <c r="D3310" t="s">
        <v>6</v>
      </c>
      <c r="E3310" s="4">
        <v>9849</v>
      </c>
    </row>
    <row r="3311" spans="1:5" x14ac:dyDescent="0.25">
      <c r="A3311" s="5">
        <v>44360</v>
      </c>
      <c r="B3311" s="4">
        <v>2021</v>
      </c>
      <c r="C3311" s="4">
        <v>6</v>
      </c>
      <c r="D3311" t="s">
        <v>7</v>
      </c>
      <c r="E3311" s="4">
        <v>3016</v>
      </c>
    </row>
    <row r="3312" spans="1:5" x14ac:dyDescent="0.25">
      <c r="A3312" s="5">
        <v>44360</v>
      </c>
      <c r="B3312" s="4">
        <v>2021</v>
      </c>
      <c r="C3312" s="4">
        <v>6</v>
      </c>
      <c r="D3312" t="s">
        <v>8</v>
      </c>
      <c r="E3312" s="4">
        <v>6869</v>
      </c>
    </row>
    <row r="3313" spans="1:5" x14ac:dyDescent="0.25">
      <c r="A3313" s="5">
        <v>44360</v>
      </c>
      <c r="B3313" s="4">
        <v>2021</v>
      </c>
      <c r="C3313" s="4">
        <v>6</v>
      </c>
      <c r="D3313" t="s">
        <v>9</v>
      </c>
      <c r="E3313" s="4">
        <v>43434</v>
      </c>
    </row>
    <row r="3314" spans="1:5" x14ac:dyDescent="0.25">
      <c r="A3314" s="5">
        <v>44360</v>
      </c>
      <c r="B3314" s="4">
        <v>2021</v>
      </c>
      <c r="C3314" s="4">
        <v>6</v>
      </c>
      <c r="D3314" t="s">
        <v>10</v>
      </c>
      <c r="E3314" s="4">
        <v>28794</v>
      </c>
    </row>
    <row r="3315" spans="1:5" x14ac:dyDescent="0.25">
      <c r="A3315" s="5">
        <v>44360</v>
      </c>
      <c r="B3315" s="4">
        <v>2021</v>
      </c>
      <c r="C3315" s="4">
        <v>6</v>
      </c>
      <c r="D3315" t="s">
        <v>11</v>
      </c>
      <c r="E3315" s="4">
        <v>8851</v>
      </c>
    </row>
    <row r="3316" spans="1:5" x14ac:dyDescent="0.25">
      <c r="A3316" s="5">
        <v>44360</v>
      </c>
      <c r="B3316" s="4">
        <v>2021</v>
      </c>
      <c r="C3316" s="4">
        <v>6</v>
      </c>
      <c r="D3316" t="s">
        <v>12</v>
      </c>
      <c r="E3316" s="4">
        <v>58559</v>
      </c>
    </row>
    <row r="3317" spans="1:5" x14ac:dyDescent="0.25">
      <c r="A3317" s="5">
        <v>44360</v>
      </c>
      <c r="B3317" s="4">
        <v>2021</v>
      </c>
      <c r="C3317" s="4">
        <v>6</v>
      </c>
      <c r="D3317" t="s">
        <v>14</v>
      </c>
      <c r="E3317" s="4">
        <v>76010</v>
      </c>
    </row>
    <row r="3318" spans="1:5" x14ac:dyDescent="0.25">
      <c r="A3318" s="5">
        <v>44360</v>
      </c>
      <c r="B3318" s="4">
        <v>2021</v>
      </c>
      <c r="C3318" s="4">
        <v>6</v>
      </c>
      <c r="D3318" t="s">
        <v>15</v>
      </c>
      <c r="E3318" s="4">
        <v>10757</v>
      </c>
    </row>
    <row r="3319" spans="1:5" x14ac:dyDescent="0.25">
      <c r="A3319" s="5">
        <v>44360</v>
      </c>
      <c r="B3319" s="4">
        <v>2021</v>
      </c>
      <c r="C3319" s="4">
        <v>6</v>
      </c>
      <c r="D3319" t="s">
        <v>16</v>
      </c>
      <c r="E3319" s="4">
        <v>2991</v>
      </c>
    </row>
    <row r="3320" spans="1:5" x14ac:dyDescent="0.25">
      <c r="A3320" s="5">
        <v>44360</v>
      </c>
      <c r="B3320" s="4">
        <v>2021</v>
      </c>
      <c r="C3320" s="4">
        <v>6</v>
      </c>
      <c r="D3320" t="s">
        <v>17</v>
      </c>
      <c r="E3320" s="4">
        <v>38416</v>
      </c>
    </row>
    <row r="3321" spans="1:5" x14ac:dyDescent="0.25">
      <c r="A3321" s="5">
        <v>44360</v>
      </c>
      <c r="B3321" s="4">
        <v>2021</v>
      </c>
      <c r="C3321" s="4">
        <v>6</v>
      </c>
      <c r="D3321" t="s">
        <v>18</v>
      </c>
      <c r="E3321" s="4">
        <v>21963</v>
      </c>
    </row>
    <row r="3322" spans="1:5" x14ac:dyDescent="0.25">
      <c r="A3322" s="5">
        <v>44360</v>
      </c>
      <c r="B3322" s="4">
        <v>2021</v>
      </c>
      <c r="C3322" s="4">
        <v>6</v>
      </c>
      <c r="D3322" t="s">
        <v>19</v>
      </c>
      <c r="E3322" s="4">
        <v>9507</v>
      </c>
    </row>
    <row r="3323" spans="1:5" x14ac:dyDescent="0.25">
      <c r="A3323" s="5">
        <v>44360</v>
      </c>
      <c r="B3323" s="4">
        <v>2021</v>
      </c>
      <c r="C3323" s="4">
        <v>6</v>
      </c>
      <c r="D3323" t="s">
        <v>20</v>
      </c>
      <c r="E3323" s="4">
        <v>34560</v>
      </c>
    </row>
    <row r="3324" spans="1:5" x14ac:dyDescent="0.25">
      <c r="A3324" s="5">
        <v>44360</v>
      </c>
      <c r="B3324" s="4">
        <v>2021</v>
      </c>
      <c r="C3324" s="4">
        <v>6</v>
      </c>
      <c r="D3324" t="s">
        <v>21</v>
      </c>
      <c r="E3324" s="4">
        <v>24633</v>
      </c>
    </row>
    <row r="3325" spans="1:5" x14ac:dyDescent="0.25">
      <c r="A3325" s="5">
        <v>44360</v>
      </c>
      <c r="B3325" s="4">
        <v>2021</v>
      </c>
      <c r="C3325" s="4">
        <v>6</v>
      </c>
      <c r="D3325" t="s">
        <v>24</v>
      </c>
      <c r="E3325" s="4">
        <v>37327</v>
      </c>
    </row>
    <row r="3326" spans="1:5" x14ac:dyDescent="0.25">
      <c r="A3326" s="5">
        <v>44360</v>
      </c>
      <c r="B3326" s="4">
        <v>2021</v>
      </c>
      <c r="C3326" s="4">
        <v>6</v>
      </c>
      <c r="D3326" t="s">
        <v>13</v>
      </c>
      <c r="E3326" s="4">
        <v>5655</v>
      </c>
    </row>
    <row r="3327" spans="1:5" x14ac:dyDescent="0.25">
      <c r="A3327" s="5">
        <v>44360</v>
      </c>
      <c r="B3327" s="4">
        <v>2021</v>
      </c>
      <c r="C3327" s="4">
        <v>6</v>
      </c>
      <c r="D3327" t="s">
        <v>49</v>
      </c>
      <c r="E3327" s="4">
        <v>7496</v>
      </c>
    </row>
    <row r="3328" spans="1:5" x14ac:dyDescent="0.25">
      <c r="A3328" s="5">
        <v>44360</v>
      </c>
      <c r="B3328" s="4">
        <v>2021</v>
      </c>
      <c r="C3328" s="4">
        <v>6</v>
      </c>
      <c r="D3328" t="s">
        <v>22</v>
      </c>
      <c r="E3328" s="4">
        <v>6793</v>
      </c>
    </row>
    <row r="3329" spans="1:5" x14ac:dyDescent="0.25">
      <c r="A3329" s="5">
        <v>44360</v>
      </c>
      <c r="B3329" s="4">
        <v>2021</v>
      </c>
      <c r="C3329" s="4">
        <v>6</v>
      </c>
      <c r="D3329" t="s">
        <v>23</v>
      </c>
      <c r="E3329" s="4">
        <v>857</v>
      </c>
    </row>
    <row r="3330" spans="1:5" x14ac:dyDescent="0.25">
      <c r="A3330" s="5">
        <v>44361</v>
      </c>
      <c r="B3330" s="4">
        <v>2021</v>
      </c>
      <c r="C3330" s="4">
        <v>6</v>
      </c>
      <c r="D3330" t="s">
        <v>6</v>
      </c>
      <c r="E3330" s="4">
        <v>10998</v>
      </c>
    </row>
    <row r="3331" spans="1:5" x14ac:dyDescent="0.25">
      <c r="A3331" s="5">
        <v>44361</v>
      </c>
      <c r="B3331" s="4">
        <v>2021</v>
      </c>
      <c r="C3331" s="4">
        <v>6</v>
      </c>
      <c r="D3331" t="s">
        <v>7</v>
      </c>
      <c r="E3331" s="4">
        <v>4825</v>
      </c>
    </row>
    <row r="3332" spans="1:5" x14ac:dyDescent="0.25">
      <c r="A3332" s="5">
        <v>44361</v>
      </c>
      <c r="B3332" s="4">
        <v>2021</v>
      </c>
      <c r="C3332" s="4">
        <v>6</v>
      </c>
      <c r="D3332" t="s">
        <v>8</v>
      </c>
      <c r="E3332" s="4">
        <v>14369</v>
      </c>
    </row>
    <row r="3333" spans="1:5" x14ac:dyDescent="0.25">
      <c r="A3333" s="5">
        <v>44361</v>
      </c>
      <c r="B3333" s="4">
        <v>2021</v>
      </c>
      <c r="C3333" s="4">
        <v>6</v>
      </c>
      <c r="D3333" t="s">
        <v>9</v>
      </c>
      <c r="E3333" s="4">
        <v>37147</v>
      </c>
    </row>
    <row r="3334" spans="1:5" x14ac:dyDescent="0.25">
      <c r="A3334" s="5">
        <v>44361</v>
      </c>
      <c r="B3334" s="4">
        <v>2021</v>
      </c>
      <c r="C3334" s="4">
        <v>6</v>
      </c>
      <c r="D3334" t="s">
        <v>10</v>
      </c>
      <c r="E3334" s="4">
        <v>41369</v>
      </c>
    </row>
    <row r="3335" spans="1:5" x14ac:dyDescent="0.25">
      <c r="A3335" s="5">
        <v>44361</v>
      </c>
      <c r="B3335" s="4">
        <v>2021</v>
      </c>
      <c r="C3335" s="4">
        <v>6</v>
      </c>
      <c r="D3335" t="s">
        <v>11</v>
      </c>
      <c r="E3335" s="4">
        <v>10243</v>
      </c>
    </row>
    <row r="3336" spans="1:5" x14ac:dyDescent="0.25">
      <c r="A3336" s="5">
        <v>44361</v>
      </c>
      <c r="B3336" s="4">
        <v>2021</v>
      </c>
      <c r="C3336" s="4">
        <v>6</v>
      </c>
      <c r="D3336" t="s">
        <v>12</v>
      </c>
      <c r="E3336" s="4">
        <v>63310</v>
      </c>
    </row>
    <row r="3337" spans="1:5" x14ac:dyDescent="0.25">
      <c r="A3337" s="5">
        <v>44361</v>
      </c>
      <c r="B3337" s="4">
        <v>2021</v>
      </c>
      <c r="C3337" s="4">
        <v>6</v>
      </c>
      <c r="D3337" t="s">
        <v>13</v>
      </c>
      <c r="E3337" s="4">
        <v>15204</v>
      </c>
    </row>
    <row r="3338" spans="1:5" x14ac:dyDescent="0.25">
      <c r="A3338" s="5">
        <v>44361</v>
      </c>
      <c r="B3338" s="4">
        <v>2021</v>
      </c>
      <c r="C3338" s="4">
        <v>6</v>
      </c>
      <c r="D3338" t="s">
        <v>14</v>
      </c>
      <c r="E3338" s="4">
        <v>94902</v>
      </c>
    </row>
    <row r="3339" spans="1:5" x14ac:dyDescent="0.25">
      <c r="A3339" s="5">
        <v>44361</v>
      </c>
      <c r="B3339" s="4">
        <v>2021</v>
      </c>
      <c r="C3339" s="4">
        <v>6</v>
      </c>
      <c r="D3339" t="s">
        <v>15</v>
      </c>
      <c r="E3339" s="4">
        <v>12846</v>
      </c>
    </row>
    <row r="3340" spans="1:5" x14ac:dyDescent="0.25">
      <c r="A3340" s="5">
        <v>44361</v>
      </c>
      <c r="B3340" s="4">
        <v>2021</v>
      </c>
      <c r="C3340" s="4">
        <v>6</v>
      </c>
      <c r="D3340" t="s">
        <v>16</v>
      </c>
      <c r="E3340" s="4">
        <v>1663</v>
      </c>
    </row>
    <row r="3341" spans="1:5" x14ac:dyDescent="0.25">
      <c r="A3341" s="5">
        <v>44361</v>
      </c>
      <c r="B3341" s="4">
        <v>2021</v>
      </c>
      <c r="C3341" s="4">
        <v>6</v>
      </c>
      <c r="D3341" t="s">
        <v>49</v>
      </c>
      <c r="E3341" s="4">
        <v>8864</v>
      </c>
    </row>
    <row r="3342" spans="1:5" x14ac:dyDescent="0.25">
      <c r="A3342" s="5">
        <v>44361</v>
      </c>
      <c r="B3342" s="4">
        <v>2021</v>
      </c>
      <c r="C3342" s="4">
        <v>6</v>
      </c>
      <c r="D3342" t="s">
        <v>17</v>
      </c>
      <c r="E3342" s="4">
        <v>38261</v>
      </c>
    </row>
    <row r="3343" spans="1:5" x14ac:dyDescent="0.25">
      <c r="A3343" s="5">
        <v>44361</v>
      </c>
      <c r="B3343" s="4">
        <v>2021</v>
      </c>
      <c r="C3343" s="4">
        <v>6</v>
      </c>
      <c r="D3343" t="s">
        <v>18</v>
      </c>
      <c r="E3343" s="4">
        <v>42270</v>
      </c>
    </row>
    <row r="3344" spans="1:5" x14ac:dyDescent="0.25">
      <c r="A3344" s="5">
        <v>44361</v>
      </c>
      <c r="B3344" s="4">
        <v>2021</v>
      </c>
      <c r="C3344" s="4">
        <v>6</v>
      </c>
      <c r="D3344" t="s">
        <v>19</v>
      </c>
      <c r="E3344" s="4">
        <v>13756</v>
      </c>
    </row>
    <row r="3345" spans="1:5" x14ac:dyDescent="0.25">
      <c r="A3345" s="5">
        <v>44361</v>
      </c>
      <c r="B3345" s="4">
        <v>2021</v>
      </c>
      <c r="C3345" s="4">
        <v>6</v>
      </c>
      <c r="D3345" t="s">
        <v>20</v>
      </c>
      <c r="E3345" s="4">
        <v>43506</v>
      </c>
    </row>
    <row r="3346" spans="1:5" x14ac:dyDescent="0.25">
      <c r="A3346" s="5">
        <v>44361</v>
      </c>
      <c r="B3346" s="4">
        <v>2021</v>
      </c>
      <c r="C3346" s="4">
        <v>6</v>
      </c>
      <c r="D3346" t="s">
        <v>21</v>
      </c>
      <c r="E3346" s="4">
        <v>31864</v>
      </c>
    </row>
    <row r="3347" spans="1:5" x14ac:dyDescent="0.25">
      <c r="A3347" s="5">
        <v>44361</v>
      </c>
      <c r="B3347" s="4">
        <v>2021</v>
      </c>
      <c r="C3347" s="4">
        <v>6</v>
      </c>
      <c r="D3347" t="s">
        <v>22</v>
      </c>
      <c r="E3347" s="4">
        <v>5407</v>
      </c>
    </row>
    <row r="3348" spans="1:5" x14ac:dyDescent="0.25">
      <c r="A3348" s="5">
        <v>44361</v>
      </c>
      <c r="B3348" s="4">
        <v>2021</v>
      </c>
      <c r="C3348" s="4">
        <v>6</v>
      </c>
      <c r="D3348" t="s">
        <v>24</v>
      </c>
      <c r="E3348" s="4">
        <v>42620</v>
      </c>
    </row>
    <row r="3349" spans="1:5" x14ac:dyDescent="0.25">
      <c r="A3349" s="5">
        <v>44361</v>
      </c>
      <c r="B3349" s="4">
        <v>2021</v>
      </c>
      <c r="C3349" s="4">
        <v>6</v>
      </c>
      <c r="D3349" t="s">
        <v>23</v>
      </c>
      <c r="E3349" s="4">
        <v>1017</v>
      </c>
    </row>
    <row r="3350" spans="1:5" x14ac:dyDescent="0.25">
      <c r="A3350" s="5">
        <v>44362</v>
      </c>
      <c r="B3350" s="4">
        <v>2021</v>
      </c>
      <c r="C3350" s="4">
        <v>6</v>
      </c>
      <c r="D3350" t="s">
        <v>6</v>
      </c>
      <c r="E3350" s="4">
        <v>11332</v>
      </c>
    </row>
    <row r="3351" spans="1:5" x14ac:dyDescent="0.25">
      <c r="A3351" s="5">
        <v>44362</v>
      </c>
      <c r="B3351" s="4">
        <v>2021</v>
      </c>
      <c r="C3351" s="4">
        <v>6</v>
      </c>
      <c r="D3351" t="s">
        <v>7</v>
      </c>
      <c r="E3351" s="4">
        <v>3223</v>
      </c>
    </row>
    <row r="3352" spans="1:5" x14ac:dyDescent="0.25">
      <c r="A3352" s="5">
        <v>44362</v>
      </c>
      <c r="B3352" s="4">
        <v>2021</v>
      </c>
      <c r="C3352" s="4">
        <v>6</v>
      </c>
      <c r="D3352" t="s">
        <v>8</v>
      </c>
      <c r="E3352" s="4">
        <v>15179</v>
      </c>
    </row>
    <row r="3353" spans="1:5" x14ac:dyDescent="0.25">
      <c r="A3353" s="5">
        <v>44362</v>
      </c>
      <c r="B3353" s="4">
        <v>2021</v>
      </c>
      <c r="C3353" s="4">
        <v>6</v>
      </c>
      <c r="D3353" t="s">
        <v>10</v>
      </c>
      <c r="E3353" s="4">
        <v>43902</v>
      </c>
    </row>
    <row r="3354" spans="1:5" x14ac:dyDescent="0.25">
      <c r="A3354" s="5">
        <v>44362</v>
      </c>
      <c r="B3354" s="4">
        <v>2021</v>
      </c>
      <c r="C3354" s="4">
        <v>6</v>
      </c>
      <c r="D3354" t="s">
        <v>11</v>
      </c>
      <c r="E3354" s="4">
        <v>12132</v>
      </c>
    </row>
    <row r="3355" spans="1:5" x14ac:dyDescent="0.25">
      <c r="A3355" s="5">
        <v>44362</v>
      </c>
      <c r="B3355" s="4">
        <v>2021</v>
      </c>
      <c r="C3355" s="4">
        <v>6</v>
      </c>
      <c r="D3355" t="s">
        <v>12</v>
      </c>
      <c r="E3355" s="4">
        <v>66401</v>
      </c>
    </row>
    <row r="3356" spans="1:5" x14ac:dyDescent="0.25">
      <c r="A3356" s="5">
        <v>44362</v>
      </c>
      <c r="B3356" s="4">
        <v>2021</v>
      </c>
      <c r="C3356" s="4">
        <v>6</v>
      </c>
      <c r="D3356" t="s">
        <v>13</v>
      </c>
      <c r="E3356" s="4">
        <v>17457</v>
      </c>
    </row>
    <row r="3357" spans="1:5" x14ac:dyDescent="0.25">
      <c r="A3357" s="5">
        <v>44362</v>
      </c>
      <c r="B3357" s="4">
        <v>2021</v>
      </c>
      <c r="C3357" s="4">
        <v>6</v>
      </c>
      <c r="D3357" t="s">
        <v>14</v>
      </c>
      <c r="E3357" s="4">
        <v>96116</v>
      </c>
    </row>
    <row r="3358" spans="1:5" x14ac:dyDescent="0.25">
      <c r="A3358" s="5">
        <v>44362</v>
      </c>
      <c r="B3358" s="4">
        <v>2021</v>
      </c>
      <c r="C3358" s="4">
        <v>6</v>
      </c>
      <c r="D3358" t="s">
        <v>15</v>
      </c>
      <c r="E3358" s="4">
        <v>13201</v>
      </c>
    </row>
    <row r="3359" spans="1:5" x14ac:dyDescent="0.25">
      <c r="A3359" s="5">
        <v>44362</v>
      </c>
      <c r="B3359" s="4">
        <v>2021</v>
      </c>
      <c r="C3359" s="4">
        <v>6</v>
      </c>
      <c r="D3359" t="s">
        <v>16</v>
      </c>
      <c r="E3359" s="4">
        <v>2272</v>
      </c>
    </row>
    <row r="3360" spans="1:5" x14ac:dyDescent="0.25">
      <c r="A3360" s="5">
        <v>44362</v>
      </c>
      <c r="B3360" s="4">
        <v>2021</v>
      </c>
      <c r="C3360" s="4">
        <v>6</v>
      </c>
      <c r="D3360" t="s">
        <v>49</v>
      </c>
      <c r="E3360" s="4">
        <v>8452</v>
      </c>
    </row>
    <row r="3361" spans="1:5" x14ac:dyDescent="0.25">
      <c r="A3361" s="5">
        <v>44362</v>
      </c>
      <c r="B3361" s="4">
        <v>2021</v>
      </c>
      <c r="C3361" s="4">
        <v>6</v>
      </c>
      <c r="D3361" t="s">
        <v>17</v>
      </c>
      <c r="E3361" s="4">
        <v>39222</v>
      </c>
    </row>
    <row r="3362" spans="1:5" x14ac:dyDescent="0.25">
      <c r="A3362" s="5">
        <v>44362</v>
      </c>
      <c r="B3362" s="4">
        <v>2021</v>
      </c>
      <c r="C3362" s="4">
        <v>6</v>
      </c>
      <c r="D3362" t="s">
        <v>18</v>
      </c>
      <c r="E3362" s="4">
        <v>42849</v>
      </c>
    </row>
    <row r="3363" spans="1:5" x14ac:dyDescent="0.25">
      <c r="A3363" s="5">
        <v>44362</v>
      </c>
      <c r="B3363" s="4">
        <v>2021</v>
      </c>
      <c r="C3363" s="4">
        <v>6</v>
      </c>
      <c r="D3363" t="s">
        <v>19</v>
      </c>
      <c r="E3363" s="4">
        <v>14700</v>
      </c>
    </row>
    <row r="3364" spans="1:5" x14ac:dyDescent="0.25">
      <c r="A3364" s="5">
        <v>44362</v>
      </c>
      <c r="B3364" s="4">
        <v>2021</v>
      </c>
      <c r="C3364" s="4">
        <v>6</v>
      </c>
      <c r="D3364" t="s">
        <v>20</v>
      </c>
      <c r="E3364" s="4">
        <v>46213</v>
      </c>
    </row>
    <row r="3365" spans="1:5" x14ac:dyDescent="0.25">
      <c r="A3365" s="5">
        <v>44362</v>
      </c>
      <c r="B3365" s="4">
        <v>2021</v>
      </c>
      <c r="C3365" s="4">
        <v>6</v>
      </c>
      <c r="D3365" t="s">
        <v>21</v>
      </c>
      <c r="E3365" s="4">
        <v>31265</v>
      </c>
    </row>
    <row r="3366" spans="1:5" x14ac:dyDescent="0.25">
      <c r="A3366" s="5">
        <v>44362</v>
      </c>
      <c r="B3366" s="4">
        <v>2021</v>
      </c>
      <c r="C3366" s="4">
        <v>6</v>
      </c>
      <c r="D3366" t="s">
        <v>22</v>
      </c>
      <c r="E3366" s="4">
        <v>6017</v>
      </c>
    </row>
    <row r="3367" spans="1:5" x14ac:dyDescent="0.25">
      <c r="A3367" s="5">
        <v>44362</v>
      </c>
      <c r="B3367" s="4">
        <v>2021</v>
      </c>
      <c r="C3367" s="4">
        <v>6</v>
      </c>
      <c r="D3367" t="s">
        <v>24</v>
      </c>
      <c r="E3367" s="4">
        <v>47849</v>
      </c>
    </row>
    <row r="3368" spans="1:5" x14ac:dyDescent="0.25">
      <c r="A3368" s="5">
        <v>44362</v>
      </c>
      <c r="B3368" s="4">
        <v>2021</v>
      </c>
      <c r="C3368" s="4">
        <v>6</v>
      </c>
      <c r="D3368" t="s">
        <v>9</v>
      </c>
      <c r="E3368" s="4">
        <v>18701</v>
      </c>
    </row>
    <row r="3369" spans="1:5" x14ac:dyDescent="0.25">
      <c r="A3369" s="5">
        <v>44362</v>
      </c>
      <c r="B3369" s="4">
        <v>2021</v>
      </c>
      <c r="C3369" s="4">
        <v>6</v>
      </c>
      <c r="D3369" t="s">
        <v>23</v>
      </c>
      <c r="E3369" s="4">
        <v>927</v>
      </c>
    </row>
    <row r="3370" spans="1:5" x14ac:dyDescent="0.25">
      <c r="A3370" s="5">
        <v>44363</v>
      </c>
      <c r="B3370" s="4">
        <v>2021</v>
      </c>
      <c r="C3370" s="4">
        <v>6</v>
      </c>
      <c r="D3370" t="s">
        <v>6</v>
      </c>
      <c r="E3370" s="4">
        <v>10900</v>
      </c>
    </row>
    <row r="3371" spans="1:5" x14ac:dyDescent="0.25">
      <c r="A3371" s="5">
        <v>44363</v>
      </c>
      <c r="B3371" s="4">
        <v>2021</v>
      </c>
      <c r="C3371" s="4">
        <v>6</v>
      </c>
      <c r="D3371" t="s">
        <v>8</v>
      </c>
      <c r="E3371" s="4">
        <v>18358</v>
      </c>
    </row>
    <row r="3372" spans="1:5" x14ac:dyDescent="0.25">
      <c r="A3372" s="5">
        <v>44363</v>
      </c>
      <c r="B3372" s="4">
        <v>2021</v>
      </c>
      <c r="C3372" s="4">
        <v>6</v>
      </c>
      <c r="D3372" t="s">
        <v>9</v>
      </c>
      <c r="E3372" s="4">
        <v>31674</v>
      </c>
    </row>
    <row r="3373" spans="1:5" x14ac:dyDescent="0.25">
      <c r="A3373" s="5">
        <v>44363</v>
      </c>
      <c r="B3373" s="4">
        <v>2021</v>
      </c>
      <c r="C3373" s="4">
        <v>6</v>
      </c>
      <c r="D3373" t="s">
        <v>10</v>
      </c>
      <c r="E3373" s="4">
        <v>46006</v>
      </c>
    </row>
    <row r="3374" spans="1:5" x14ac:dyDescent="0.25">
      <c r="A3374" s="5">
        <v>44363</v>
      </c>
      <c r="B3374" s="4">
        <v>2021</v>
      </c>
      <c r="C3374" s="4">
        <v>6</v>
      </c>
      <c r="D3374" t="s">
        <v>11</v>
      </c>
      <c r="E3374" s="4">
        <v>12263</v>
      </c>
    </row>
    <row r="3375" spans="1:5" x14ac:dyDescent="0.25">
      <c r="A3375" s="5">
        <v>44363</v>
      </c>
      <c r="B3375" s="4">
        <v>2021</v>
      </c>
      <c r="C3375" s="4">
        <v>6</v>
      </c>
      <c r="D3375" t="s">
        <v>12</v>
      </c>
      <c r="E3375" s="4">
        <v>64932</v>
      </c>
    </row>
    <row r="3376" spans="1:5" x14ac:dyDescent="0.25">
      <c r="A3376" s="5">
        <v>44363</v>
      </c>
      <c r="B3376" s="4">
        <v>2021</v>
      </c>
      <c r="C3376" s="4">
        <v>6</v>
      </c>
      <c r="D3376" t="s">
        <v>14</v>
      </c>
      <c r="E3376" s="4">
        <v>99416</v>
      </c>
    </row>
    <row r="3377" spans="1:5" x14ac:dyDescent="0.25">
      <c r="A3377" s="5">
        <v>44363</v>
      </c>
      <c r="B3377" s="4">
        <v>2021</v>
      </c>
      <c r="C3377" s="4">
        <v>6</v>
      </c>
      <c r="D3377" t="s">
        <v>15</v>
      </c>
      <c r="E3377" s="4">
        <v>13755</v>
      </c>
    </row>
    <row r="3378" spans="1:5" x14ac:dyDescent="0.25">
      <c r="A3378" s="5">
        <v>44363</v>
      </c>
      <c r="B3378" s="4">
        <v>2021</v>
      </c>
      <c r="C3378" s="4">
        <v>6</v>
      </c>
      <c r="D3378" t="s">
        <v>16</v>
      </c>
      <c r="E3378" s="4">
        <v>2185</v>
      </c>
    </row>
    <row r="3379" spans="1:5" x14ac:dyDescent="0.25">
      <c r="A3379" s="5">
        <v>44363</v>
      </c>
      <c r="B3379" s="4">
        <v>2021</v>
      </c>
      <c r="C3379" s="4">
        <v>6</v>
      </c>
      <c r="D3379" t="s">
        <v>49</v>
      </c>
      <c r="E3379" s="4">
        <v>10226</v>
      </c>
    </row>
    <row r="3380" spans="1:5" x14ac:dyDescent="0.25">
      <c r="A3380" s="5">
        <v>44363</v>
      </c>
      <c r="B3380" s="4">
        <v>2021</v>
      </c>
      <c r="C3380" s="4">
        <v>6</v>
      </c>
      <c r="D3380" t="s">
        <v>17</v>
      </c>
      <c r="E3380" s="4">
        <v>40702</v>
      </c>
    </row>
    <row r="3381" spans="1:5" x14ac:dyDescent="0.25">
      <c r="A3381" s="5">
        <v>44363</v>
      </c>
      <c r="B3381" s="4">
        <v>2021</v>
      </c>
      <c r="C3381" s="4">
        <v>6</v>
      </c>
      <c r="D3381" t="s">
        <v>18</v>
      </c>
      <c r="E3381" s="4">
        <v>42302</v>
      </c>
    </row>
    <row r="3382" spans="1:5" x14ac:dyDescent="0.25">
      <c r="A3382" s="5">
        <v>44363</v>
      </c>
      <c r="B3382" s="4">
        <v>2021</v>
      </c>
      <c r="C3382" s="4">
        <v>6</v>
      </c>
      <c r="D3382" t="s">
        <v>19</v>
      </c>
      <c r="E3382" s="4">
        <v>17646</v>
      </c>
    </row>
    <row r="3383" spans="1:5" x14ac:dyDescent="0.25">
      <c r="A3383" s="5">
        <v>44363</v>
      </c>
      <c r="B3383" s="4">
        <v>2021</v>
      </c>
      <c r="C3383" s="4">
        <v>6</v>
      </c>
      <c r="D3383" t="s">
        <v>20</v>
      </c>
      <c r="E3383" s="4">
        <v>40460</v>
      </c>
    </row>
    <row r="3384" spans="1:5" x14ac:dyDescent="0.25">
      <c r="A3384" s="5">
        <v>44363</v>
      </c>
      <c r="B3384" s="4">
        <v>2021</v>
      </c>
      <c r="C3384" s="4">
        <v>6</v>
      </c>
      <c r="D3384" t="s">
        <v>21</v>
      </c>
      <c r="E3384" s="4">
        <v>31831</v>
      </c>
    </row>
    <row r="3385" spans="1:5" x14ac:dyDescent="0.25">
      <c r="A3385" s="5">
        <v>44363</v>
      </c>
      <c r="B3385" s="4">
        <v>2021</v>
      </c>
      <c r="C3385" s="4">
        <v>6</v>
      </c>
      <c r="D3385" t="s">
        <v>22</v>
      </c>
      <c r="E3385" s="4">
        <v>6345</v>
      </c>
    </row>
    <row r="3386" spans="1:5" x14ac:dyDescent="0.25">
      <c r="A3386" s="5">
        <v>44363</v>
      </c>
      <c r="B3386" s="4">
        <v>2021</v>
      </c>
      <c r="C3386" s="4">
        <v>6</v>
      </c>
      <c r="D3386" t="s">
        <v>24</v>
      </c>
      <c r="E3386" s="4">
        <v>47805</v>
      </c>
    </row>
    <row r="3387" spans="1:5" x14ac:dyDescent="0.25">
      <c r="A3387" s="5">
        <v>44363</v>
      </c>
      <c r="B3387" s="4">
        <v>2021</v>
      </c>
      <c r="C3387" s="4">
        <v>6</v>
      </c>
      <c r="D3387" t="s">
        <v>7</v>
      </c>
      <c r="E3387" s="4">
        <v>4607</v>
      </c>
    </row>
    <row r="3388" spans="1:5" x14ac:dyDescent="0.25">
      <c r="A3388" s="5">
        <v>44363</v>
      </c>
      <c r="B3388" s="4">
        <v>2021</v>
      </c>
      <c r="C3388" s="4">
        <v>6</v>
      </c>
      <c r="D3388" t="s">
        <v>13</v>
      </c>
      <c r="E3388" s="4">
        <v>16432</v>
      </c>
    </row>
    <row r="3389" spans="1:5" x14ac:dyDescent="0.25">
      <c r="A3389" s="5">
        <v>44363</v>
      </c>
      <c r="B3389" s="4">
        <v>2021</v>
      </c>
      <c r="C3389" s="4">
        <v>6</v>
      </c>
      <c r="D3389" t="s">
        <v>23</v>
      </c>
      <c r="E3389" s="4">
        <v>1069</v>
      </c>
    </row>
    <row r="3390" spans="1:5" x14ac:dyDescent="0.25">
      <c r="A3390" s="5">
        <v>44364</v>
      </c>
      <c r="B3390" s="4">
        <v>2021</v>
      </c>
      <c r="C3390" s="4">
        <v>6</v>
      </c>
      <c r="D3390" t="s">
        <v>6</v>
      </c>
      <c r="E3390" s="4">
        <v>10914</v>
      </c>
    </row>
    <row r="3391" spans="1:5" x14ac:dyDescent="0.25">
      <c r="A3391" s="5">
        <v>44364</v>
      </c>
      <c r="B3391" s="4">
        <v>2021</v>
      </c>
      <c r="C3391" s="4">
        <v>6</v>
      </c>
      <c r="D3391" t="s">
        <v>7</v>
      </c>
      <c r="E3391" s="4">
        <v>4440</v>
      </c>
    </row>
    <row r="3392" spans="1:5" x14ac:dyDescent="0.25">
      <c r="A3392" s="5">
        <v>44364</v>
      </c>
      <c r="B3392" s="4">
        <v>2021</v>
      </c>
      <c r="C3392" s="4">
        <v>6</v>
      </c>
      <c r="D3392" t="s">
        <v>8</v>
      </c>
      <c r="E3392" s="4">
        <v>15828</v>
      </c>
    </row>
    <row r="3393" spans="1:5" x14ac:dyDescent="0.25">
      <c r="A3393" s="5">
        <v>44364</v>
      </c>
      <c r="B3393" s="4">
        <v>2021</v>
      </c>
      <c r="C3393" s="4">
        <v>6</v>
      </c>
      <c r="D3393" t="s">
        <v>9</v>
      </c>
      <c r="E3393" s="4">
        <v>60233</v>
      </c>
    </row>
    <row r="3394" spans="1:5" x14ac:dyDescent="0.25">
      <c r="A3394" s="5">
        <v>44364</v>
      </c>
      <c r="B3394" s="4">
        <v>2021</v>
      </c>
      <c r="C3394" s="4">
        <v>6</v>
      </c>
      <c r="D3394" t="s">
        <v>10</v>
      </c>
      <c r="E3394" s="4">
        <v>46738</v>
      </c>
    </row>
    <row r="3395" spans="1:5" x14ac:dyDescent="0.25">
      <c r="A3395" s="5">
        <v>44364</v>
      </c>
      <c r="B3395" s="4">
        <v>2021</v>
      </c>
      <c r="C3395" s="4">
        <v>6</v>
      </c>
      <c r="D3395" t="s">
        <v>11</v>
      </c>
      <c r="E3395" s="4">
        <v>11455</v>
      </c>
    </row>
    <row r="3396" spans="1:5" x14ac:dyDescent="0.25">
      <c r="A3396" s="5">
        <v>44364</v>
      </c>
      <c r="B3396" s="4">
        <v>2021</v>
      </c>
      <c r="C3396" s="4">
        <v>6</v>
      </c>
      <c r="D3396" t="s">
        <v>12</v>
      </c>
      <c r="E3396" s="4">
        <v>67244</v>
      </c>
    </row>
    <row r="3397" spans="1:5" x14ac:dyDescent="0.25">
      <c r="A3397" s="5">
        <v>44364</v>
      </c>
      <c r="B3397" s="4">
        <v>2021</v>
      </c>
      <c r="C3397" s="4">
        <v>6</v>
      </c>
      <c r="D3397" t="s">
        <v>13</v>
      </c>
      <c r="E3397" s="4">
        <v>16739</v>
      </c>
    </row>
    <row r="3398" spans="1:5" x14ac:dyDescent="0.25">
      <c r="A3398" s="5">
        <v>44364</v>
      </c>
      <c r="B3398" s="4">
        <v>2021</v>
      </c>
      <c r="C3398" s="4">
        <v>6</v>
      </c>
      <c r="D3398" t="s">
        <v>14</v>
      </c>
      <c r="E3398" s="4">
        <v>108704</v>
      </c>
    </row>
    <row r="3399" spans="1:5" x14ac:dyDescent="0.25">
      <c r="A3399" s="5">
        <v>44364</v>
      </c>
      <c r="B3399" s="4">
        <v>2021</v>
      </c>
      <c r="C3399" s="4">
        <v>6</v>
      </c>
      <c r="D3399" t="s">
        <v>15</v>
      </c>
      <c r="E3399" s="4">
        <v>15213</v>
      </c>
    </row>
    <row r="3400" spans="1:5" x14ac:dyDescent="0.25">
      <c r="A3400" s="5">
        <v>44364</v>
      </c>
      <c r="B3400" s="4">
        <v>2021</v>
      </c>
      <c r="C3400" s="4">
        <v>6</v>
      </c>
      <c r="D3400" t="s">
        <v>16</v>
      </c>
      <c r="E3400" s="4">
        <v>2335</v>
      </c>
    </row>
    <row r="3401" spans="1:5" x14ac:dyDescent="0.25">
      <c r="A3401" s="5">
        <v>44364</v>
      </c>
      <c r="B3401" s="4">
        <v>2021</v>
      </c>
      <c r="C3401" s="4">
        <v>6</v>
      </c>
      <c r="D3401" t="s">
        <v>49</v>
      </c>
      <c r="E3401" s="4">
        <v>8606</v>
      </c>
    </row>
    <row r="3402" spans="1:5" x14ac:dyDescent="0.25">
      <c r="A3402" s="5">
        <v>44364</v>
      </c>
      <c r="B3402" s="4">
        <v>2021</v>
      </c>
      <c r="C3402" s="4">
        <v>6</v>
      </c>
      <c r="D3402" t="s">
        <v>17</v>
      </c>
      <c r="E3402" s="4">
        <v>41352</v>
      </c>
    </row>
    <row r="3403" spans="1:5" x14ac:dyDescent="0.25">
      <c r="A3403" s="5">
        <v>44364</v>
      </c>
      <c r="B3403" s="4">
        <v>2021</v>
      </c>
      <c r="C3403" s="4">
        <v>6</v>
      </c>
      <c r="D3403" t="s">
        <v>18</v>
      </c>
      <c r="E3403" s="4">
        <v>43107</v>
      </c>
    </row>
    <row r="3404" spans="1:5" x14ac:dyDescent="0.25">
      <c r="A3404" s="5">
        <v>44364</v>
      </c>
      <c r="B3404" s="4">
        <v>2021</v>
      </c>
      <c r="C3404" s="4">
        <v>6</v>
      </c>
      <c r="D3404" t="s">
        <v>19</v>
      </c>
      <c r="E3404" s="4">
        <v>18494</v>
      </c>
    </row>
    <row r="3405" spans="1:5" x14ac:dyDescent="0.25">
      <c r="A3405" s="5">
        <v>44364</v>
      </c>
      <c r="B3405" s="4">
        <v>2021</v>
      </c>
      <c r="C3405" s="4">
        <v>6</v>
      </c>
      <c r="D3405" t="s">
        <v>20</v>
      </c>
      <c r="E3405" s="4">
        <v>41917</v>
      </c>
    </row>
    <row r="3406" spans="1:5" x14ac:dyDescent="0.25">
      <c r="A3406" s="5">
        <v>44364</v>
      </c>
      <c r="B3406" s="4">
        <v>2021</v>
      </c>
      <c r="C3406" s="4">
        <v>6</v>
      </c>
      <c r="D3406" t="s">
        <v>21</v>
      </c>
      <c r="E3406" s="4">
        <v>32658</v>
      </c>
    </row>
    <row r="3407" spans="1:5" x14ac:dyDescent="0.25">
      <c r="A3407" s="5">
        <v>44364</v>
      </c>
      <c r="B3407" s="4">
        <v>2021</v>
      </c>
      <c r="C3407" s="4">
        <v>6</v>
      </c>
      <c r="D3407" t="s">
        <v>22</v>
      </c>
      <c r="E3407" s="4">
        <v>7004</v>
      </c>
    </row>
    <row r="3408" spans="1:5" x14ac:dyDescent="0.25">
      <c r="A3408" s="5">
        <v>44364</v>
      </c>
      <c r="B3408" s="4">
        <v>2021</v>
      </c>
      <c r="C3408" s="4">
        <v>6</v>
      </c>
      <c r="D3408" t="s">
        <v>24</v>
      </c>
      <c r="E3408" s="4">
        <v>51796</v>
      </c>
    </row>
    <row r="3409" spans="1:5" x14ac:dyDescent="0.25">
      <c r="A3409" s="5">
        <v>44364</v>
      </c>
      <c r="B3409" s="4">
        <v>2021</v>
      </c>
      <c r="C3409" s="4">
        <v>6</v>
      </c>
      <c r="D3409" t="s">
        <v>23</v>
      </c>
      <c r="E3409" s="4">
        <v>997</v>
      </c>
    </row>
    <row r="3410" spans="1:5" x14ac:dyDescent="0.25">
      <c r="A3410" s="5">
        <v>44365</v>
      </c>
      <c r="B3410" s="4">
        <v>2021</v>
      </c>
      <c r="C3410" s="4">
        <v>6</v>
      </c>
      <c r="D3410" t="s">
        <v>6</v>
      </c>
      <c r="E3410" s="4">
        <v>10201</v>
      </c>
    </row>
    <row r="3411" spans="1:5" x14ac:dyDescent="0.25">
      <c r="A3411" s="5">
        <v>44365</v>
      </c>
      <c r="B3411" s="4">
        <v>2021</v>
      </c>
      <c r="C3411" s="4">
        <v>6</v>
      </c>
      <c r="D3411" t="s">
        <v>8</v>
      </c>
      <c r="E3411" s="4">
        <v>18937</v>
      </c>
    </row>
    <row r="3412" spans="1:5" x14ac:dyDescent="0.25">
      <c r="A3412" s="5">
        <v>44365</v>
      </c>
      <c r="B3412" s="4">
        <v>2021</v>
      </c>
      <c r="C3412" s="4">
        <v>6</v>
      </c>
      <c r="D3412" t="s">
        <v>9</v>
      </c>
      <c r="E3412" s="4">
        <v>65910</v>
      </c>
    </row>
    <row r="3413" spans="1:5" x14ac:dyDescent="0.25">
      <c r="A3413" s="5">
        <v>44365</v>
      </c>
      <c r="B3413" s="4">
        <v>2021</v>
      </c>
      <c r="C3413" s="4">
        <v>6</v>
      </c>
      <c r="D3413" t="s">
        <v>10</v>
      </c>
      <c r="E3413" s="4">
        <v>42817</v>
      </c>
    </row>
    <row r="3414" spans="1:5" x14ac:dyDescent="0.25">
      <c r="A3414" s="5">
        <v>44365</v>
      </c>
      <c r="B3414" s="4">
        <v>2021</v>
      </c>
      <c r="C3414" s="4">
        <v>6</v>
      </c>
      <c r="D3414" t="s">
        <v>11</v>
      </c>
      <c r="E3414" s="4">
        <v>11020</v>
      </c>
    </row>
    <row r="3415" spans="1:5" x14ac:dyDescent="0.25">
      <c r="A3415" s="5">
        <v>44365</v>
      </c>
      <c r="B3415" s="4">
        <v>2021</v>
      </c>
      <c r="C3415" s="4">
        <v>6</v>
      </c>
      <c r="D3415" t="s">
        <v>12</v>
      </c>
      <c r="E3415" s="4">
        <v>64604</v>
      </c>
    </row>
    <row r="3416" spans="1:5" x14ac:dyDescent="0.25">
      <c r="A3416" s="5">
        <v>44365</v>
      </c>
      <c r="B3416" s="4">
        <v>2021</v>
      </c>
      <c r="C3416" s="4">
        <v>6</v>
      </c>
      <c r="D3416" t="s">
        <v>14</v>
      </c>
      <c r="E3416" s="4">
        <v>107761</v>
      </c>
    </row>
    <row r="3417" spans="1:5" x14ac:dyDescent="0.25">
      <c r="A3417" s="5">
        <v>44365</v>
      </c>
      <c r="B3417" s="4">
        <v>2021</v>
      </c>
      <c r="C3417" s="4">
        <v>6</v>
      </c>
      <c r="D3417" t="s">
        <v>15</v>
      </c>
      <c r="E3417" s="4">
        <v>15346</v>
      </c>
    </row>
    <row r="3418" spans="1:5" x14ac:dyDescent="0.25">
      <c r="A3418" s="5">
        <v>44365</v>
      </c>
      <c r="B3418" s="4">
        <v>2021</v>
      </c>
      <c r="C3418" s="4">
        <v>6</v>
      </c>
      <c r="D3418" t="s">
        <v>49</v>
      </c>
      <c r="E3418" s="4">
        <v>11737</v>
      </c>
    </row>
    <row r="3419" spans="1:5" x14ac:dyDescent="0.25">
      <c r="A3419" s="5">
        <v>44365</v>
      </c>
      <c r="B3419" s="4">
        <v>2021</v>
      </c>
      <c r="C3419" s="4">
        <v>6</v>
      </c>
      <c r="D3419" t="s">
        <v>17</v>
      </c>
      <c r="E3419" s="4">
        <v>40963</v>
      </c>
    </row>
    <row r="3420" spans="1:5" x14ac:dyDescent="0.25">
      <c r="A3420" s="5">
        <v>44365</v>
      </c>
      <c r="B3420" s="4">
        <v>2021</v>
      </c>
      <c r="C3420" s="4">
        <v>6</v>
      </c>
      <c r="D3420" t="s">
        <v>18</v>
      </c>
      <c r="E3420" s="4">
        <v>48013</v>
      </c>
    </row>
    <row r="3421" spans="1:5" x14ac:dyDescent="0.25">
      <c r="A3421" s="5">
        <v>44365</v>
      </c>
      <c r="B3421" s="4">
        <v>2021</v>
      </c>
      <c r="C3421" s="4">
        <v>6</v>
      </c>
      <c r="D3421" t="s">
        <v>19</v>
      </c>
      <c r="E3421" s="4">
        <v>16493</v>
      </c>
    </row>
    <row r="3422" spans="1:5" x14ac:dyDescent="0.25">
      <c r="A3422" s="5">
        <v>44365</v>
      </c>
      <c r="B3422" s="4">
        <v>2021</v>
      </c>
      <c r="C3422" s="4">
        <v>6</v>
      </c>
      <c r="D3422" t="s">
        <v>20</v>
      </c>
      <c r="E3422" s="4">
        <v>43623</v>
      </c>
    </row>
    <row r="3423" spans="1:5" x14ac:dyDescent="0.25">
      <c r="A3423" s="5">
        <v>44365</v>
      </c>
      <c r="B3423" s="4">
        <v>2021</v>
      </c>
      <c r="C3423" s="4">
        <v>6</v>
      </c>
      <c r="D3423" t="s">
        <v>21</v>
      </c>
      <c r="E3423" s="4">
        <v>30855</v>
      </c>
    </row>
    <row r="3424" spans="1:5" x14ac:dyDescent="0.25">
      <c r="A3424" s="5">
        <v>44365</v>
      </c>
      <c r="B3424" s="4">
        <v>2021</v>
      </c>
      <c r="C3424" s="4">
        <v>6</v>
      </c>
      <c r="D3424" t="s">
        <v>22</v>
      </c>
      <c r="E3424" s="4">
        <v>4840</v>
      </c>
    </row>
    <row r="3425" spans="1:5" x14ac:dyDescent="0.25">
      <c r="A3425" s="5">
        <v>44365</v>
      </c>
      <c r="B3425" s="4">
        <v>2021</v>
      </c>
      <c r="C3425" s="4">
        <v>6</v>
      </c>
      <c r="D3425" t="s">
        <v>24</v>
      </c>
      <c r="E3425" s="4">
        <v>53657</v>
      </c>
    </row>
    <row r="3426" spans="1:5" x14ac:dyDescent="0.25">
      <c r="A3426" s="5">
        <v>44365</v>
      </c>
      <c r="B3426" s="4">
        <v>2021</v>
      </c>
      <c r="C3426" s="4">
        <v>6</v>
      </c>
      <c r="D3426" t="s">
        <v>7</v>
      </c>
      <c r="E3426" s="4">
        <v>4466</v>
      </c>
    </row>
    <row r="3427" spans="1:5" x14ac:dyDescent="0.25">
      <c r="A3427" s="5">
        <v>44365</v>
      </c>
      <c r="B3427" s="4">
        <v>2021</v>
      </c>
      <c r="C3427" s="4">
        <v>6</v>
      </c>
      <c r="D3427" t="s">
        <v>13</v>
      </c>
      <c r="E3427" s="4">
        <v>15459</v>
      </c>
    </row>
    <row r="3428" spans="1:5" x14ac:dyDescent="0.25">
      <c r="A3428" s="5">
        <v>44365</v>
      </c>
      <c r="B3428" s="4">
        <v>2021</v>
      </c>
      <c r="C3428" s="4">
        <v>6</v>
      </c>
      <c r="D3428" t="s">
        <v>16</v>
      </c>
      <c r="E3428" s="4">
        <v>2802</v>
      </c>
    </row>
    <row r="3429" spans="1:5" x14ac:dyDescent="0.25">
      <c r="A3429" s="5">
        <v>44365</v>
      </c>
      <c r="B3429" s="4">
        <v>2021</v>
      </c>
      <c r="C3429" s="4">
        <v>6</v>
      </c>
      <c r="D3429" t="s">
        <v>23</v>
      </c>
      <c r="E3429" s="4">
        <v>1005</v>
      </c>
    </row>
    <row r="3430" spans="1:5" x14ac:dyDescent="0.25">
      <c r="A3430" s="5">
        <v>44366</v>
      </c>
      <c r="B3430" s="4">
        <v>2021</v>
      </c>
      <c r="C3430" s="4">
        <v>6</v>
      </c>
      <c r="D3430" t="s">
        <v>6</v>
      </c>
      <c r="E3430" s="4">
        <v>10559</v>
      </c>
    </row>
    <row r="3431" spans="1:5" x14ac:dyDescent="0.25">
      <c r="A3431" s="5">
        <v>44366</v>
      </c>
      <c r="B3431" s="4">
        <v>2021</v>
      </c>
      <c r="C3431" s="4">
        <v>6</v>
      </c>
      <c r="D3431" t="s">
        <v>7</v>
      </c>
      <c r="E3431" s="4">
        <v>4467</v>
      </c>
    </row>
    <row r="3432" spans="1:5" x14ac:dyDescent="0.25">
      <c r="A3432" s="5">
        <v>44366</v>
      </c>
      <c r="B3432" s="4">
        <v>2021</v>
      </c>
      <c r="C3432" s="4">
        <v>6</v>
      </c>
      <c r="D3432" t="s">
        <v>8</v>
      </c>
      <c r="E3432" s="4">
        <v>15867</v>
      </c>
    </row>
    <row r="3433" spans="1:5" x14ac:dyDescent="0.25">
      <c r="A3433" s="5">
        <v>44366</v>
      </c>
      <c r="B3433" s="4">
        <v>2021</v>
      </c>
      <c r="C3433" s="4">
        <v>6</v>
      </c>
      <c r="D3433" t="s">
        <v>9</v>
      </c>
      <c r="E3433" s="4">
        <v>62419</v>
      </c>
    </row>
    <row r="3434" spans="1:5" x14ac:dyDescent="0.25">
      <c r="A3434" s="5">
        <v>44366</v>
      </c>
      <c r="B3434" s="4">
        <v>2021</v>
      </c>
      <c r="C3434" s="4">
        <v>6</v>
      </c>
      <c r="D3434" t="s">
        <v>10</v>
      </c>
      <c r="E3434" s="4">
        <v>36715</v>
      </c>
    </row>
    <row r="3435" spans="1:5" x14ac:dyDescent="0.25">
      <c r="A3435" s="5">
        <v>44366</v>
      </c>
      <c r="B3435" s="4">
        <v>2021</v>
      </c>
      <c r="C3435" s="4">
        <v>6</v>
      </c>
      <c r="D3435" t="s">
        <v>11</v>
      </c>
      <c r="E3435" s="4">
        <v>8635</v>
      </c>
    </row>
    <row r="3436" spans="1:5" x14ac:dyDescent="0.25">
      <c r="A3436" s="5">
        <v>44366</v>
      </c>
      <c r="B3436" s="4">
        <v>2021</v>
      </c>
      <c r="C3436" s="4">
        <v>6</v>
      </c>
      <c r="D3436" t="s">
        <v>12</v>
      </c>
      <c r="E3436" s="4">
        <v>66721</v>
      </c>
    </row>
    <row r="3437" spans="1:5" x14ac:dyDescent="0.25">
      <c r="A3437" s="5">
        <v>44366</v>
      </c>
      <c r="B3437" s="4">
        <v>2021</v>
      </c>
      <c r="C3437" s="4">
        <v>6</v>
      </c>
      <c r="D3437" t="s">
        <v>14</v>
      </c>
      <c r="E3437" s="4">
        <v>104421</v>
      </c>
    </row>
    <row r="3438" spans="1:5" x14ac:dyDescent="0.25">
      <c r="A3438" s="5">
        <v>44366</v>
      </c>
      <c r="B3438" s="4">
        <v>2021</v>
      </c>
      <c r="C3438" s="4">
        <v>6</v>
      </c>
      <c r="D3438" t="s">
        <v>15</v>
      </c>
      <c r="E3438" s="4">
        <v>14702</v>
      </c>
    </row>
    <row r="3439" spans="1:5" x14ac:dyDescent="0.25">
      <c r="A3439" s="5">
        <v>44366</v>
      </c>
      <c r="B3439" s="4">
        <v>2021</v>
      </c>
      <c r="C3439" s="4">
        <v>6</v>
      </c>
      <c r="D3439" t="s">
        <v>16</v>
      </c>
      <c r="E3439" s="4">
        <v>2391</v>
      </c>
    </row>
    <row r="3440" spans="1:5" x14ac:dyDescent="0.25">
      <c r="A3440" s="5">
        <v>44366</v>
      </c>
      <c r="B3440" s="4">
        <v>2021</v>
      </c>
      <c r="C3440" s="4">
        <v>6</v>
      </c>
      <c r="D3440" t="s">
        <v>17</v>
      </c>
      <c r="E3440" s="4">
        <v>40332</v>
      </c>
    </row>
    <row r="3441" spans="1:5" x14ac:dyDescent="0.25">
      <c r="A3441" s="5">
        <v>44366</v>
      </c>
      <c r="B3441" s="4">
        <v>2021</v>
      </c>
      <c r="C3441" s="4">
        <v>6</v>
      </c>
      <c r="D3441" t="s">
        <v>18</v>
      </c>
      <c r="E3441" s="4">
        <v>34947</v>
      </c>
    </row>
    <row r="3442" spans="1:5" x14ac:dyDescent="0.25">
      <c r="A3442" s="5">
        <v>44366</v>
      </c>
      <c r="B3442" s="4">
        <v>2021</v>
      </c>
      <c r="C3442" s="4">
        <v>6</v>
      </c>
      <c r="D3442" t="s">
        <v>19</v>
      </c>
      <c r="E3442" s="4">
        <v>15360</v>
      </c>
    </row>
    <row r="3443" spans="1:5" x14ac:dyDescent="0.25">
      <c r="A3443" s="5">
        <v>44366</v>
      </c>
      <c r="B3443" s="4">
        <v>2021</v>
      </c>
      <c r="C3443" s="4">
        <v>6</v>
      </c>
      <c r="D3443" t="s">
        <v>20</v>
      </c>
      <c r="E3443" s="4">
        <v>44331</v>
      </c>
    </row>
    <row r="3444" spans="1:5" x14ac:dyDescent="0.25">
      <c r="A3444" s="5">
        <v>44366</v>
      </c>
      <c r="B3444" s="4">
        <v>2021</v>
      </c>
      <c r="C3444" s="4">
        <v>6</v>
      </c>
      <c r="D3444" t="s">
        <v>21</v>
      </c>
      <c r="E3444" s="4">
        <v>26544</v>
      </c>
    </row>
    <row r="3445" spans="1:5" x14ac:dyDescent="0.25">
      <c r="A3445" s="5">
        <v>44366</v>
      </c>
      <c r="B3445" s="4">
        <v>2021</v>
      </c>
      <c r="C3445" s="4">
        <v>6</v>
      </c>
      <c r="D3445" t="s">
        <v>24</v>
      </c>
      <c r="E3445" s="4">
        <v>49277</v>
      </c>
    </row>
    <row r="3446" spans="1:5" x14ac:dyDescent="0.25">
      <c r="A3446" s="5">
        <v>44366</v>
      </c>
      <c r="B3446" s="4">
        <v>2021</v>
      </c>
      <c r="C3446" s="4">
        <v>6</v>
      </c>
      <c r="D3446" t="s">
        <v>13</v>
      </c>
      <c r="E3446" s="4">
        <v>7425</v>
      </c>
    </row>
    <row r="3447" spans="1:5" x14ac:dyDescent="0.25">
      <c r="A3447" s="5">
        <v>44366</v>
      </c>
      <c r="B3447" s="4">
        <v>2021</v>
      </c>
      <c r="C3447" s="4">
        <v>6</v>
      </c>
      <c r="D3447" t="s">
        <v>49</v>
      </c>
      <c r="E3447" s="4">
        <v>8869</v>
      </c>
    </row>
    <row r="3448" spans="1:5" x14ac:dyDescent="0.25">
      <c r="A3448" s="5">
        <v>44366</v>
      </c>
      <c r="B3448" s="4">
        <v>2021</v>
      </c>
      <c r="C3448" s="4">
        <v>6</v>
      </c>
      <c r="D3448" t="s">
        <v>22</v>
      </c>
      <c r="E3448" s="4">
        <v>4617</v>
      </c>
    </row>
    <row r="3449" spans="1:5" x14ac:dyDescent="0.25">
      <c r="A3449" s="5">
        <v>44366</v>
      </c>
      <c r="B3449" s="4">
        <v>2021</v>
      </c>
      <c r="C3449" s="4">
        <v>6</v>
      </c>
      <c r="D3449" t="s">
        <v>23</v>
      </c>
      <c r="E3449" s="4">
        <v>1297</v>
      </c>
    </row>
    <row r="3450" spans="1:5" x14ac:dyDescent="0.25">
      <c r="A3450" s="5">
        <v>44367</v>
      </c>
      <c r="B3450" s="4">
        <v>2021</v>
      </c>
      <c r="C3450" s="4">
        <v>6</v>
      </c>
      <c r="D3450" t="s">
        <v>6</v>
      </c>
      <c r="E3450" s="4">
        <v>8447</v>
      </c>
    </row>
    <row r="3451" spans="1:5" x14ac:dyDescent="0.25">
      <c r="A3451" s="5">
        <v>44367</v>
      </c>
      <c r="B3451" s="4">
        <v>2021</v>
      </c>
      <c r="C3451" s="4">
        <v>6</v>
      </c>
      <c r="D3451" t="s">
        <v>8</v>
      </c>
      <c r="E3451" s="4">
        <v>6656</v>
      </c>
    </row>
    <row r="3452" spans="1:5" x14ac:dyDescent="0.25">
      <c r="A3452" s="5">
        <v>44367</v>
      </c>
      <c r="B3452" s="4">
        <v>2021</v>
      </c>
      <c r="C3452" s="4">
        <v>6</v>
      </c>
      <c r="D3452" t="s">
        <v>9</v>
      </c>
      <c r="E3452" s="4">
        <v>47635</v>
      </c>
    </row>
    <row r="3453" spans="1:5" x14ac:dyDescent="0.25">
      <c r="A3453" s="5">
        <v>44367</v>
      </c>
      <c r="B3453" s="4">
        <v>2021</v>
      </c>
      <c r="C3453" s="4">
        <v>6</v>
      </c>
      <c r="D3453" t="s">
        <v>10</v>
      </c>
      <c r="E3453" s="4">
        <v>30770</v>
      </c>
    </row>
    <row r="3454" spans="1:5" x14ac:dyDescent="0.25">
      <c r="A3454" s="5">
        <v>44367</v>
      </c>
      <c r="B3454" s="4">
        <v>2021</v>
      </c>
      <c r="C3454" s="4">
        <v>6</v>
      </c>
      <c r="D3454" t="s">
        <v>12</v>
      </c>
      <c r="E3454" s="4">
        <v>55413</v>
      </c>
    </row>
    <row r="3455" spans="1:5" x14ac:dyDescent="0.25">
      <c r="A3455" s="5">
        <v>44367</v>
      </c>
      <c r="B3455" s="4">
        <v>2021</v>
      </c>
      <c r="C3455" s="4">
        <v>6</v>
      </c>
      <c r="D3455" t="s">
        <v>14</v>
      </c>
      <c r="E3455" s="4">
        <v>89065</v>
      </c>
    </row>
    <row r="3456" spans="1:5" x14ac:dyDescent="0.25">
      <c r="A3456" s="5">
        <v>44367</v>
      </c>
      <c r="B3456" s="4">
        <v>2021</v>
      </c>
      <c r="C3456" s="4">
        <v>6</v>
      </c>
      <c r="D3456" t="s">
        <v>15</v>
      </c>
      <c r="E3456" s="4">
        <v>11166</v>
      </c>
    </row>
    <row r="3457" spans="1:5" x14ac:dyDescent="0.25">
      <c r="A3457" s="5">
        <v>44367</v>
      </c>
      <c r="B3457" s="4">
        <v>2021</v>
      </c>
      <c r="C3457" s="4">
        <v>6</v>
      </c>
      <c r="D3457" t="s">
        <v>16</v>
      </c>
      <c r="E3457" s="4">
        <v>426</v>
      </c>
    </row>
    <row r="3458" spans="1:5" x14ac:dyDescent="0.25">
      <c r="A3458" s="5">
        <v>44367</v>
      </c>
      <c r="B3458" s="4">
        <v>2021</v>
      </c>
      <c r="C3458" s="4">
        <v>6</v>
      </c>
      <c r="D3458" t="s">
        <v>49</v>
      </c>
      <c r="E3458" s="4">
        <v>7206</v>
      </c>
    </row>
    <row r="3459" spans="1:5" x14ac:dyDescent="0.25">
      <c r="A3459" s="5">
        <v>44367</v>
      </c>
      <c r="B3459" s="4">
        <v>2021</v>
      </c>
      <c r="C3459" s="4">
        <v>6</v>
      </c>
      <c r="D3459" t="s">
        <v>17</v>
      </c>
      <c r="E3459" s="4">
        <v>34380</v>
      </c>
    </row>
    <row r="3460" spans="1:5" x14ac:dyDescent="0.25">
      <c r="A3460" s="5">
        <v>44367</v>
      </c>
      <c r="B3460" s="4">
        <v>2021</v>
      </c>
      <c r="C3460" s="4">
        <v>6</v>
      </c>
      <c r="D3460" t="s">
        <v>18</v>
      </c>
      <c r="E3460" s="4">
        <v>21699</v>
      </c>
    </row>
    <row r="3461" spans="1:5" x14ac:dyDescent="0.25">
      <c r="A3461" s="5">
        <v>44367</v>
      </c>
      <c r="B3461" s="4">
        <v>2021</v>
      </c>
      <c r="C3461" s="4">
        <v>6</v>
      </c>
      <c r="D3461" t="s">
        <v>19</v>
      </c>
      <c r="E3461" s="4">
        <v>6297</v>
      </c>
    </row>
    <row r="3462" spans="1:5" x14ac:dyDescent="0.25">
      <c r="A3462" s="5">
        <v>44367</v>
      </c>
      <c r="B3462" s="4">
        <v>2021</v>
      </c>
      <c r="C3462" s="4">
        <v>6</v>
      </c>
      <c r="D3462" t="s">
        <v>20</v>
      </c>
      <c r="E3462" s="4">
        <v>33465</v>
      </c>
    </row>
    <row r="3463" spans="1:5" x14ac:dyDescent="0.25">
      <c r="A3463" s="5">
        <v>44367</v>
      </c>
      <c r="B3463" s="4">
        <v>2021</v>
      </c>
      <c r="C3463" s="4">
        <v>6</v>
      </c>
      <c r="D3463" t="s">
        <v>21</v>
      </c>
      <c r="E3463" s="4">
        <v>25203</v>
      </c>
    </row>
    <row r="3464" spans="1:5" x14ac:dyDescent="0.25">
      <c r="A3464" s="5">
        <v>44367</v>
      </c>
      <c r="B3464" s="4">
        <v>2021</v>
      </c>
      <c r="C3464" s="4">
        <v>6</v>
      </c>
      <c r="D3464" t="s">
        <v>24</v>
      </c>
      <c r="E3464" s="4">
        <v>41191</v>
      </c>
    </row>
    <row r="3465" spans="1:5" x14ac:dyDescent="0.25">
      <c r="A3465" s="5">
        <v>44367</v>
      </c>
      <c r="B3465" s="4">
        <v>2021</v>
      </c>
      <c r="C3465" s="4">
        <v>6</v>
      </c>
      <c r="D3465" t="s">
        <v>7</v>
      </c>
      <c r="E3465" s="4">
        <v>4011</v>
      </c>
    </row>
    <row r="3466" spans="1:5" x14ac:dyDescent="0.25">
      <c r="A3466" s="5">
        <v>44367</v>
      </c>
      <c r="B3466" s="4">
        <v>2021</v>
      </c>
      <c r="C3466" s="4">
        <v>6</v>
      </c>
      <c r="D3466" t="s">
        <v>11</v>
      </c>
      <c r="E3466" s="4">
        <v>6627</v>
      </c>
    </row>
    <row r="3467" spans="1:5" x14ac:dyDescent="0.25">
      <c r="A3467" s="5">
        <v>44367</v>
      </c>
      <c r="B3467" s="4">
        <v>2021</v>
      </c>
      <c r="C3467" s="4">
        <v>6</v>
      </c>
      <c r="D3467" t="s">
        <v>13</v>
      </c>
      <c r="E3467" s="4">
        <v>1337</v>
      </c>
    </row>
    <row r="3468" spans="1:5" x14ac:dyDescent="0.25">
      <c r="A3468" s="5">
        <v>44367</v>
      </c>
      <c r="B3468" s="4">
        <v>2021</v>
      </c>
      <c r="C3468" s="4">
        <v>6</v>
      </c>
      <c r="D3468" t="s">
        <v>22</v>
      </c>
      <c r="E3468" s="4">
        <v>6259</v>
      </c>
    </row>
    <row r="3469" spans="1:5" x14ac:dyDescent="0.25">
      <c r="A3469" s="5">
        <v>44367</v>
      </c>
      <c r="B3469" s="4">
        <v>2021</v>
      </c>
      <c r="C3469" s="4">
        <v>6</v>
      </c>
      <c r="D3469" t="s">
        <v>23</v>
      </c>
      <c r="E3469" s="4">
        <v>1134</v>
      </c>
    </row>
    <row r="3470" spans="1:5" x14ac:dyDescent="0.25">
      <c r="A3470" s="5">
        <v>44368</v>
      </c>
      <c r="B3470" s="4">
        <v>2021</v>
      </c>
      <c r="C3470" s="4">
        <v>6</v>
      </c>
      <c r="D3470" t="s">
        <v>6</v>
      </c>
      <c r="E3470" s="4">
        <v>11060</v>
      </c>
    </row>
    <row r="3471" spans="1:5" x14ac:dyDescent="0.25">
      <c r="A3471" s="5">
        <v>44368</v>
      </c>
      <c r="B3471" s="4">
        <v>2021</v>
      </c>
      <c r="C3471" s="4">
        <v>6</v>
      </c>
      <c r="D3471" t="s">
        <v>7</v>
      </c>
      <c r="E3471" s="4">
        <v>4258</v>
      </c>
    </row>
    <row r="3472" spans="1:5" x14ac:dyDescent="0.25">
      <c r="A3472" s="5">
        <v>44368</v>
      </c>
      <c r="B3472" s="4">
        <v>2021</v>
      </c>
      <c r="C3472" s="4">
        <v>6</v>
      </c>
      <c r="D3472" t="s">
        <v>8</v>
      </c>
      <c r="E3472" s="4">
        <v>15428</v>
      </c>
    </row>
    <row r="3473" spans="1:5" x14ac:dyDescent="0.25">
      <c r="A3473" s="5">
        <v>44368</v>
      </c>
      <c r="B3473" s="4">
        <v>2021</v>
      </c>
      <c r="C3473" s="4">
        <v>6</v>
      </c>
      <c r="D3473" t="s">
        <v>9</v>
      </c>
      <c r="E3473" s="4">
        <v>46954</v>
      </c>
    </row>
    <row r="3474" spans="1:5" x14ac:dyDescent="0.25">
      <c r="A3474" s="5">
        <v>44368</v>
      </c>
      <c r="B3474" s="4">
        <v>2021</v>
      </c>
      <c r="C3474" s="4">
        <v>6</v>
      </c>
      <c r="D3474" t="s">
        <v>10</v>
      </c>
      <c r="E3474" s="4">
        <v>37630</v>
      </c>
    </row>
    <row r="3475" spans="1:5" x14ac:dyDescent="0.25">
      <c r="A3475" s="5">
        <v>44368</v>
      </c>
      <c r="B3475" s="4">
        <v>2021</v>
      </c>
      <c r="C3475" s="4">
        <v>6</v>
      </c>
      <c r="D3475" t="s">
        <v>11</v>
      </c>
      <c r="E3475" s="4">
        <v>9285</v>
      </c>
    </row>
    <row r="3476" spans="1:5" x14ac:dyDescent="0.25">
      <c r="A3476" s="5">
        <v>44368</v>
      </c>
      <c r="B3476" s="4">
        <v>2021</v>
      </c>
      <c r="C3476" s="4">
        <v>6</v>
      </c>
      <c r="D3476" t="s">
        <v>12</v>
      </c>
      <c r="E3476" s="4">
        <v>62168</v>
      </c>
    </row>
    <row r="3477" spans="1:5" x14ac:dyDescent="0.25">
      <c r="A3477" s="5">
        <v>44368</v>
      </c>
      <c r="B3477" s="4">
        <v>2021</v>
      </c>
      <c r="C3477" s="4">
        <v>6</v>
      </c>
      <c r="D3477" t="s">
        <v>14</v>
      </c>
      <c r="E3477" s="4">
        <v>113431</v>
      </c>
    </row>
    <row r="3478" spans="1:5" x14ac:dyDescent="0.25">
      <c r="A3478" s="5">
        <v>44368</v>
      </c>
      <c r="B3478" s="4">
        <v>2021</v>
      </c>
      <c r="C3478" s="4">
        <v>6</v>
      </c>
      <c r="D3478" t="s">
        <v>15</v>
      </c>
      <c r="E3478" s="4">
        <v>12612</v>
      </c>
    </row>
    <row r="3479" spans="1:5" x14ac:dyDescent="0.25">
      <c r="A3479" s="5">
        <v>44368</v>
      </c>
      <c r="B3479" s="4">
        <v>2021</v>
      </c>
      <c r="C3479" s="4">
        <v>6</v>
      </c>
      <c r="D3479" t="s">
        <v>16</v>
      </c>
      <c r="E3479" s="4">
        <v>2955</v>
      </c>
    </row>
    <row r="3480" spans="1:5" x14ac:dyDescent="0.25">
      <c r="A3480" s="5">
        <v>44368</v>
      </c>
      <c r="B3480" s="4">
        <v>2021</v>
      </c>
      <c r="C3480" s="4">
        <v>6</v>
      </c>
      <c r="D3480" t="s">
        <v>49</v>
      </c>
      <c r="E3480" s="4">
        <v>9513</v>
      </c>
    </row>
    <row r="3481" spans="1:5" x14ac:dyDescent="0.25">
      <c r="A3481" s="5">
        <v>44368</v>
      </c>
      <c r="B3481" s="4">
        <v>2021</v>
      </c>
      <c r="C3481" s="4">
        <v>6</v>
      </c>
      <c r="D3481" t="s">
        <v>17</v>
      </c>
      <c r="E3481" s="4">
        <v>38674</v>
      </c>
    </row>
    <row r="3482" spans="1:5" x14ac:dyDescent="0.25">
      <c r="A3482" s="5">
        <v>44368</v>
      </c>
      <c r="B3482" s="4">
        <v>2021</v>
      </c>
      <c r="C3482" s="4">
        <v>6</v>
      </c>
      <c r="D3482" t="s">
        <v>18</v>
      </c>
      <c r="E3482" s="4">
        <v>42127</v>
      </c>
    </row>
    <row r="3483" spans="1:5" x14ac:dyDescent="0.25">
      <c r="A3483" s="5">
        <v>44368</v>
      </c>
      <c r="B3483" s="4">
        <v>2021</v>
      </c>
      <c r="C3483" s="4">
        <v>6</v>
      </c>
      <c r="D3483" t="s">
        <v>19</v>
      </c>
      <c r="E3483" s="4">
        <v>14047</v>
      </c>
    </row>
    <row r="3484" spans="1:5" x14ac:dyDescent="0.25">
      <c r="A3484" s="5">
        <v>44368</v>
      </c>
      <c r="B3484" s="4">
        <v>2021</v>
      </c>
      <c r="C3484" s="4">
        <v>6</v>
      </c>
      <c r="D3484" t="s">
        <v>20</v>
      </c>
      <c r="E3484" s="4">
        <v>40270</v>
      </c>
    </row>
    <row r="3485" spans="1:5" x14ac:dyDescent="0.25">
      <c r="A3485" s="5">
        <v>44368</v>
      </c>
      <c r="B3485" s="4">
        <v>2021</v>
      </c>
      <c r="C3485" s="4">
        <v>6</v>
      </c>
      <c r="D3485" t="s">
        <v>21</v>
      </c>
      <c r="E3485" s="4">
        <v>31233</v>
      </c>
    </row>
    <row r="3486" spans="1:5" x14ac:dyDescent="0.25">
      <c r="A3486" s="5">
        <v>44368</v>
      </c>
      <c r="B3486" s="4">
        <v>2021</v>
      </c>
      <c r="C3486" s="4">
        <v>6</v>
      </c>
      <c r="D3486" t="s">
        <v>22</v>
      </c>
      <c r="E3486" s="4">
        <v>7582</v>
      </c>
    </row>
    <row r="3487" spans="1:5" x14ac:dyDescent="0.25">
      <c r="A3487" s="5">
        <v>44368</v>
      </c>
      <c r="B3487" s="4">
        <v>2021</v>
      </c>
      <c r="C3487" s="4">
        <v>6</v>
      </c>
      <c r="D3487" t="s">
        <v>24</v>
      </c>
      <c r="E3487" s="4">
        <v>44308</v>
      </c>
    </row>
    <row r="3488" spans="1:5" x14ac:dyDescent="0.25">
      <c r="A3488" s="5">
        <v>44368</v>
      </c>
      <c r="B3488" s="4">
        <v>2021</v>
      </c>
      <c r="C3488" s="4">
        <v>6</v>
      </c>
      <c r="D3488" t="s">
        <v>13</v>
      </c>
      <c r="E3488" s="4">
        <v>14866</v>
      </c>
    </row>
    <row r="3489" spans="1:5" x14ac:dyDescent="0.25">
      <c r="A3489" s="5">
        <v>44368</v>
      </c>
      <c r="B3489" s="4">
        <v>2021</v>
      </c>
      <c r="C3489" s="4">
        <v>6</v>
      </c>
      <c r="D3489" t="s">
        <v>23</v>
      </c>
      <c r="E3489" s="4">
        <v>1126</v>
      </c>
    </row>
    <row r="3490" spans="1:5" x14ac:dyDescent="0.25">
      <c r="A3490" s="5">
        <v>44369</v>
      </c>
      <c r="B3490" s="4">
        <v>2021</v>
      </c>
      <c r="C3490" s="4">
        <v>6</v>
      </c>
      <c r="D3490" t="s">
        <v>6</v>
      </c>
      <c r="E3490" s="4">
        <v>10413</v>
      </c>
    </row>
    <row r="3491" spans="1:5" x14ac:dyDescent="0.25">
      <c r="A3491" s="5">
        <v>44369</v>
      </c>
      <c r="B3491" s="4">
        <v>2021</v>
      </c>
      <c r="C3491" s="4">
        <v>6</v>
      </c>
      <c r="D3491" t="s">
        <v>7</v>
      </c>
      <c r="E3491" s="4">
        <v>4356</v>
      </c>
    </row>
    <row r="3492" spans="1:5" x14ac:dyDescent="0.25">
      <c r="A3492" s="5">
        <v>44369</v>
      </c>
      <c r="B3492" s="4">
        <v>2021</v>
      </c>
      <c r="C3492" s="4">
        <v>6</v>
      </c>
      <c r="D3492" t="s">
        <v>8</v>
      </c>
      <c r="E3492" s="4">
        <v>14635</v>
      </c>
    </row>
    <row r="3493" spans="1:5" x14ac:dyDescent="0.25">
      <c r="A3493" s="5">
        <v>44369</v>
      </c>
      <c r="B3493" s="4">
        <v>2021</v>
      </c>
      <c r="C3493" s="4">
        <v>6</v>
      </c>
      <c r="D3493" t="s">
        <v>9</v>
      </c>
      <c r="E3493" s="4">
        <v>52475</v>
      </c>
    </row>
    <row r="3494" spans="1:5" x14ac:dyDescent="0.25">
      <c r="A3494" s="5">
        <v>44369</v>
      </c>
      <c r="B3494" s="4">
        <v>2021</v>
      </c>
      <c r="C3494" s="4">
        <v>6</v>
      </c>
      <c r="D3494" t="s">
        <v>10</v>
      </c>
      <c r="E3494" s="4">
        <v>36572</v>
      </c>
    </row>
    <row r="3495" spans="1:5" x14ac:dyDescent="0.25">
      <c r="A3495" s="5">
        <v>44369</v>
      </c>
      <c r="B3495" s="4">
        <v>2021</v>
      </c>
      <c r="C3495" s="4">
        <v>6</v>
      </c>
      <c r="D3495" t="s">
        <v>11</v>
      </c>
      <c r="E3495" s="4">
        <v>11657</v>
      </c>
    </row>
    <row r="3496" spans="1:5" x14ac:dyDescent="0.25">
      <c r="A3496" s="5">
        <v>44369</v>
      </c>
      <c r="B3496" s="4">
        <v>2021</v>
      </c>
      <c r="C3496" s="4">
        <v>6</v>
      </c>
      <c r="D3496" t="s">
        <v>12</v>
      </c>
      <c r="E3496" s="4">
        <v>63001</v>
      </c>
    </row>
    <row r="3497" spans="1:5" x14ac:dyDescent="0.25">
      <c r="A3497" s="5">
        <v>44369</v>
      </c>
      <c r="B3497" s="4">
        <v>2021</v>
      </c>
      <c r="C3497" s="4">
        <v>6</v>
      </c>
      <c r="D3497" t="s">
        <v>13</v>
      </c>
      <c r="E3497" s="4">
        <v>15852</v>
      </c>
    </row>
    <row r="3498" spans="1:5" x14ac:dyDescent="0.25">
      <c r="A3498" s="5">
        <v>44369</v>
      </c>
      <c r="B3498" s="4">
        <v>2021</v>
      </c>
      <c r="C3498" s="4">
        <v>6</v>
      </c>
      <c r="D3498" t="s">
        <v>14</v>
      </c>
      <c r="E3498" s="4">
        <v>111297</v>
      </c>
    </row>
    <row r="3499" spans="1:5" x14ac:dyDescent="0.25">
      <c r="A3499" s="5">
        <v>44369</v>
      </c>
      <c r="B3499" s="4">
        <v>2021</v>
      </c>
      <c r="C3499" s="4">
        <v>6</v>
      </c>
      <c r="D3499" t="s">
        <v>15</v>
      </c>
      <c r="E3499" s="4">
        <v>13221</v>
      </c>
    </row>
    <row r="3500" spans="1:5" x14ac:dyDescent="0.25">
      <c r="A3500" s="5">
        <v>44369</v>
      </c>
      <c r="B3500" s="4">
        <v>2021</v>
      </c>
      <c r="C3500" s="4">
        <v>6</v>
      </c>
      <c r="D3500" t="s">
        <v>16</v>
      </c>
      <c r="E3500" s="4">
        <v>2994</v>
      </c>
    </row>
    <row r="3501" spans="1:5" x14ac:dyDescent="0.25">
      <c r="A3501" s="5">
        <v>44369</v>
      </c>
      <c r="B3501" s="4">
        <v>2021</v>
      </c>
      <c r="C3501" s="4">
        <v>6</v>
      </c>
      <c r="D3501" t="s">
        <v>49</v>
      </c>
      <c r="E3501" s="4">
        <v>8939</v>
      </c>
    </row>
    <row r="3502" spans="1:5" x14ac:dyDescent="0.25">
      <c r="A3502" s="5">
        <v>44369</v>
      </c>
      <c r="B3502" s="4">
        <v>2021</v>
      </c>
      <c r="C3502" s="4">
        <v>6</v>
      </c>
      <c r="D3502" t="s">
        <v>17</v>
      </c>
      <c r="E3502" s="4">
        <v>40926</v>
      </c>
    </row>
    <row r="3503" spans="1:5" x14ac:dyDescent="0.25">
      <c r="A3503" s="5">
        <v>44369</v>
      </c>
      <c r="B3503" s="4">
        <v>2021</v>
      </c>
      <c r="C3503" s="4">
        <v>6</v>
      </c>
      <c r="D3503" t="s">
        <v>18</v>
      </c>
      <c r="E3503" s="4">
        <v>42693</v>
      </c>
    </row>
    <row r="3504" spans="1:5" x14ac:dyDescent="0.25">
      <c r="A3504" s="5">
        <v>44369</v>
      </c>
      <c r="B3504" s="4">
        <v>2021</v>
      </c>
      <c r="C3504" s="4">
        <v>6</v>
      </c>
      <c r="D3504" t="s">
        <v>19</v>
      </c>
      <c r="E3504" s="4">
        <v>19349</v>
      </c>
    </row>
    <row r="3505" spans="1:5" x14ac:dyDescent="0.25">
      <c r="A3505" s="5">
        <v>44369</v>
      </c>
      <c r="B3505" s="4">
        <v>2021</v>
      </c>
      <c r="C3505" s="4">
        <v>6</v>
      </c>
      <c r="D3505" t="s">
        <v>20</v>
      </c>
      <c r="E3505" s="4">
        <v>40076</v>
      </c>
    </row>
    <row r="3506" spans="1:5" x14ac:dyDescent="0.25">
      <c r="A3506" s="5">
        <v>44369</v>
      </c>
      <c r="B3506" s="4">
        <v>2021</v>
      </c>
      <c r="C3506" s="4">
        <v>6</v>
      </c>
      <c r="D3506" t="s">
        <v>21</v>
      </c>
      <c r="E3506" s="4">
        <v>31088</v>
      </c>
    </row>
    <row r="3507" spans="1:5" x14ac:dyDescent="0.25">
      <c r="A3507" s="5">
        <v>44369</v>
      </c>
      <c r="B3507" s="4">
        <v>2021</v>
      </c>
      <c r="C3507" s="4">
        <v>6</v>
      </c>
      <c r="D3507" t="s">
        <v>22</v>
      </c>
      <c r="E3507" s="4">
        <v>8121</v>
      </c>
    </row>
    <row r="3508" spans="1:5" x14ac:dyDescent="0.25">
      <c r="A3508" s="5">
        <v>44369</v>
      </c>
      <c r="B3508" s="4">
        <v>2021</v>
      </c>
      <c r="C3508" s="4">
        <v>6</v>
      </c>
      <c r="D3508" t="s">
        <v>24</v>
      </c>
      <c r="E3508" s="4">
        <v>43725</v>
      </c>
    </row>
    <row r="3509" spans="1:5" x14ac:dyDescent="0.25">
      <c r="A3509" s="5">
        <v>44369</v>
      </c>
      <c r="B3509" s="4">
        <v>2021</v>
      </c>
      <c r="C3509" s="4">
        <v>6</v>
      </c>
      <c r="D3509" t="s">
        <v>23</v>
      </c>
      <c r="E3509" s="4">
        <v>1194</v>
      </c>
    </row>
    <row r="3510" spans="1:5" x14ac:dyDescent="0.25">
      <c r="A3510" s="5">
        <v>44370</v>
      </c>
      <c r="B3510" s="4">
        <v>2021</v>
      </c>
      <c r="C3510" s="4">
        <v>6</v>
      </c>
      <c r="D3510" t="s">
        <v>6</v>
      </c>
      <c r="E3510" s="4">
        <v>11023</v>
      </c>
    </row>
    <row r="3511" spans="1:5" x14ac:dyDescent="0.25">
      <c r="A3511" s="5">
        <v>44370</v>
      </c>
      <c r="B3511" s="4">
        <v>2021</v>
      </c>
      <c r="C3511" s="4">
        <v>6</v>
      </c>
      <c r="D3511" t="s">
        <v>7</v>
      </c>
      <c r="E3511" s="4">
        <v>3240</v>
      </c>
    </row>
    <row r="3512" spans="1:5" x14ac:dyDescent="0.25">
      <c r="A3512" s="5">
        <v>44370</v>
      </c>
      <c r="B3512" s="4">
        <v>2021</v>
      </c>
      <c r="C3512" s="4">
        <v>6</v>
      </c>
      <c r="D3512" t="s">
        <v>8</v>
      </c>
      <c r="E3512" s="4">
        <v>17278</v>
      </c>
    </row>
    <row r="3513" spans="1:5" x14ac:dyDescent="0.25">
      <c r="A3513" s="5">
        <v>44370</v>
      </c>
      <c r="B3513" s="4">
        <v>2021</v>
      </c>
      <c r="C3513" s="4">
        <v>6</v>
      </c>
      <c r="D3513" t="s">
        <v>9</v>
      </c>
      <c r="E3513" s="4">
        <v>46794</v>
      </c>
    </row>
    <row r="3514" spans="1:5" x14ac:dyDescent="0.25">
      <c r="A3514" s="5">
        <v>44370</v>
      </c>
      <c r="B3514" s="4">
        <v>2021</v>
      </c>
      <c r="C3514" s="4">
        <v>6</v>
      </c>
      <c r="D3514" t="s">
        <v>10</v>
      </c>
      <c r="E3514" s="4">
        <v>38110</v>
      </c>
    </row>
    <row r="3515" spans="1:5" x14ac:dyDescent="0.25">
      <c r="A3515" s="5">
        <v>44370</v>
      </c>
      <c r="B3515" s="4">
        <v>2021</v>
      </c>
      <c r="C3515" s="4">
        <v>6</v>
      </c>
      <c r="D3515" t="s">
        <v>11</v>
      </c>
      <c r="E3515" s="4">
        <v>12195</v>
      </c>
    </row>
    <row r="3516" spans="1:5" x14ac:dyDescent="0.25">
      <c r="A3516" s="5">
        <v>44370</v>
      </c>
      <c r="B3516" s="4">
        <v>2021</v>
      </c>
      <c r="C3516" s="4">
        <v>6</v>
      </c>
      <c r="D3516" t="s">
        <v>12</v>
      </c>
      <c r="E3516" s="4">
        <v>62489</v>
      </c>
    </row>
    <row r="3517" spans="1:5" x14ac:dyDescent="0.25">
      <c r="A3517" s="5">
        <v>44370</v>
      </c>
      <c r="B3517" s="4">
        <v>2021</v>
      </c>
      <c r="C3517" s="4">
        <v>6</v>
      </c>
      <c r="D3517" t="s">
        <v>13</v>
      </c>
      <c r="E3517" s="4">
        <v>14374</v>
      </c>
    </row>
    <row r="3518" spans="1:5" x14ac:dyDescent="0.25">
      <c r="A3518" s="5">
        <v>44370</v>
      </c>
      <c r="B3518" s="4">
        <v>2021</v>
      </c>
      <c r="C3518" s="4">
        <v>6</v>
      </c>
      <c r="D3518" t="s">
        <v>14</v>
      </c>
      <c r="E3518" s="4">
        <v>111108</v>
      </c>
    </row>
    <row r="3519" spans="1:5" x14ac:dyDescent="0.25">
      <c r="A3519" s="5">
        <v>44370</v>
      </c>
      <c r="B3519" s="4">
        <v>2021</v>
      </c>
      <c r="C3519" s="4">
        <v>6</v>
      </c>
      <c r="D3519" t="s">
        <v>15</v>
      </c>
      <c r="E3519" s="4">
        <v>13897</v>
      </c>
    </row>
    <row r="3520" spans="1:5" x14ac:dyDescent="0.25">
      <c r="A3520" s="5">
        <v>44370</v>
      </c>
      <c r="B3520" s="4">
        <v>2021</v>
      </c>
      <c r="C3520" s="4">
        <v>6</v>
      </c>
      <c r="D3520" t="s">
        <v>16</v>
      </c>
      <c r="E3520" s="4">
        <v>2826</v>
      </c>
    </row>
    <row r="3521" spans="1:5" x14ac:dyDescent="0.25">
      <c r="A3521" s="5">
        <v>44370</v>
      </c>
      <c r="B3521" s="4">
        <v>2021</v>
      </c>
      <c r="C3521" s="4">
        <v>6</v>
      </c>
      <c r="D3521" t="s">
        <v>49</v>
      </c>
      <c r="E3521" s="4">
        <v>7941</v>
      </c>
    </row>
    <row r="3522" spans="1:5" x14ac:dyDescent="0.25">
      <c r="A3522" s="5">
        <v>44370</v>
      </c>
      <c r="B3522" s="4">
        <v>2021</v>
      </c>
      <c r="C3522" s="4">
        <v>6</v>
      </c>
      <c r="D3522" t="s">
        <v>17</v>
      </c>
      <c r="E3522" s="4">
        <v>40017</v>
      </c>
    </row>
    <row r="3523" spans="1:5" x14ac:dyDescent="0.25">
      <c r="A3523" s="5">
        <v>44370</v>
      </c>
      <c r="B3523" s="4">
        <v>2021</v>
      </c>
      <c r="C3523" s="4">
        <v>6</v>
      </c>
      <c r="D3523" t="s">
        <v>18</v>
      </c>
      <c r="E3523" s="4">
        <v>29531</v>
      </c>
    </row>
    <row r="3524" spans="1:5" x14ac:dyDescent="0.25">
      <c r="A3524" s="5">
        <v>44370</v>
      </c>
      <c r="B3524" s="4">
        <v>2021</v>
      </c>
      <c r="C3524" s="4">
        <v>6</v>
      </c>
      <c r="D3524" t="s">
        <v>19</v>
      </c>
      <c r="E3524" s="4">
        <v>20555</v>
      </c>
    </row>
    <row r="3525" spans="1:5" x14ac:dyDescent="0.25">
      <c r="A3525" s="5">
        <v>44370</v>
      </c>
      <c r="B3525" s="4">
        <v>2021</v>
      </c>
      <c r="C3525" s="4">
        <v>6</v>
      </c>
      <c r="D3525" t="s">
        <v>20</v>
      </c>
      <c r="E3525" s="4">
        <v>44547</v>
      </c>
    </row>
    <row r="3526" spans="1:5" x14ac:dyDescent="0.25">
      <c r="A3526" s="5">
        <v>44370</v>
      </c>
      <c r="B3526" s="4">
        <v>2021</v>
      </c>
      <c r="C3526" s="4">
        <v>6</v>
      </c>
      <c r="D3526" t="s">
        <v>21</v>
      </c>
      <c r="E3526" s="4">
        <v>31614</v>
      </c>
    </row>
    <row r="3527" spans="1:5" x14ac:dyDescent="0.25">
      <c r="A3527" s="5">
        <v>44370</v>
      </c>
      <c r="B3527" s="4">
        <v>2021</v>
      </c>
      <c r="C3527" s="4">
        <v>6</v>
      </c>
      <c r="D3527" t="s">
        <v>22</v>
      </c>
      <c r="E3527" s="4">
        <v>11423</v>
      </c>
    </row>
    <row r="3528" spans="1:5" x14ac:dyDescent="0.25">
      <c r="A3528" s="5">
        <v>44370</v>
      </c>
      <c r="B3528" s="4">
        <v>2021</v>
      </c>
      <c r="C3528" s="4">
        <v>6</v>
      </c>
      <c r="D3528" t="s">
        <v>24</v>
      </c>
      <c r="E3528" s="4">
        <v>49370</v>
      </c>
    </row>
    <row r="3529" spans="1:5" x14ac:dyDescent="0.25">
      <c r="A3529" s="5">
        <v>44370</v>
      </c>
      <c r="B3529" s="4">
        <v>2021</v>
      </c>
      <c r="C3529" s="4">
        <v>6</v>
      </c>
      <c r="D3529" t="s">
        <v>23</v>
      </c>
      <c r="E3529" s="4">
        <v>1046</v>
      </c>
    </row>
    <row r="3530" spans="1:5" x14ac:dyDescent="0.25">
      <c r="A3530" s="5">
        <v>44371</v>
      </c>
      <c r="B3530" s="4">
        <v>2021</v>
      </c>
      <c r="C3530" s="4">
        <v>6</v>
      </c>
      <c r="D3530" t="s">
        <v>6</v>
      </c>
      <c r="E3530" s="4">
        <v>10881</v>
      </c>
    </row>
    <row r="3531" spans="1:5" x14ac:dyDescent="0.25">
      <c r="A3531" s="5">
        <v>44371</v>
      </c>
      <c r="B3531" s="4">
        <v>2021</v>
      </c>
      <c r="C3531" s="4">
        <v>6</v>
      </c>
      <c r="D3531" t="s">
        <v>7</v>
      </c>
      <c r="E3531" s="4">
        <v>4092</v>
      </c>
    </row>
    <row r="3532" spans="1:5" x14ac:dyDescent="0.25">
      <c r="A3532" s="5">
        <v>44371</v>
      </c>
      <c r="B3532" s="4">
        <v>2021</v>
      </c>
      <c r="C3532" s="4">
        <v>6</v>
      </c>
      <c r="D3532" t="s">
        <v>8</v>
      </c>
      <c r="E3532" s="4">
        <v>15443</v>
      </c>
    </row>
    <row r="3533" spans="1:5" x14ac:dyDescent="0.25">
      <c r="A3533" s="5">
        <v>44371</v>
      </c>
      <c r="B3533" s="4">
        <v>2021</v>
      </c>
      <c r="C3533" s="4">
        <v>6</v>
      </c>
      <c r="D3533" t="s">
        <v>9</v>
      </c>
      <c r="E3533" s="4">
        <v>66176</v>
      </c>
    </row>
    <row r="3534" spans="1:5" x14ac:dyDescent="0.25">
      <c r="A3534" s="5">
        <v>44371</v>
      </c>
      <c r="B3534" s="4">
        <v>2021</v>
      </c>
      <c r="C3534" s="4">
        <v>6</v>
      </c>
      <c r="D3534" t="s">
        <v>10</v>
      </c>
      <c r="E3534" s="4">
        <v>40671</v>
      </c>
    </row>
    <row r="3535" spans="1:5" x14ac:dyDescent="0.25">
      <c r="A3535" s="5">
        <v>44371</v>
      </c>
      <c r="B3535" s="4">
        <v>2021</v>
      </c>
      <c r="C3535" s="4">
        <v>6</v>
      </c>
      <c r="D3535" t="s">
        <v>11</v>
      </c>
      <c r="E3535" s="4">
        <v>11223</v>
      </c>
    </row>
    <row r="3536" spans="1:5" x14ac:dyDescent="0.25">
      <c r="A3536" s="5">
        <v>44371</v>
      </c>
      <c r="B3536" s="4">
        <v>2021</v>
      </c>
      <c r="C3536" s="4">
        <v>6</v>
      </c>
      <c r="D3536" t="s">
        <v>12</v>
      </c>
      <c r="E3536" s="4">
        <v>64244</v>
      </c>
    </row>
    <row r="3537" spans="1:5" x14ac:dyDescent="0.25">
      <c r="A3537" s="5">
        <v>44371</v>
      </c>
      <c r="B3537" s="4">
        <v>2021</v>
      </c>
      <c r="C3537" s="4">
        <v>6</v>
      </c>
      <c r="D3537" t="s">
        <v>14</v>
      </c>
      <c r="E3537" s="4">
        <v>109824</v>
      </c>
    </row>
    <row r="3538" spans="1:5" x14ac:dyDescent="0.25">
      <c r="A3538" s="5">
        <v>44371</v>
      </c>
      <c r="B3538" s="4">
        <v>2021</v>
      </c>
      <c r="C3538" s="4">
        <v>6</v>
      </c>
      <c r="D3538" t="s">
        <v>15</v>
      </c>
      <c r="E3538" s="4">
        <v>13846</v>
      </c>
    </row>
    <row r="3539" spans="1:5" x14ac:dyDescent="0.25">
      <c r="A3539" s="5">
        <v>44371</v>
      </c>
      <c r="B3539" s="4">
        <v>2021</v>
      </c>
      <c r="C3539" s="4">
        <v>6</v>
      </c>
      <c r="D3539" t="s">
        <v>49</v>
      </c>
      <c r="E3539" s="4">
        <v>10105</v>
      </c>
    </row>
    <row r="3540" spans="1:5" x14ac:dyDescent="0.25">
      <c r="A3540" s="5">
        <v>44371</v>
      </c>
      <c r="B3540" s="4">
        <v>2021</v>
      </c>
      <c r="C3540" s="4">
        <v>6</v>
      </c>
      <c r="D3540" t="s">
        <v>17</v>
      </c>
      <c r="E3540" s="4">
        <v>39662</v>
      </c>
    </row>
    <row r="3541" spans="1:5" x14ac:dyDescent="0.25">
      <c r="A3541" s="5">
        <v>44371</v>
      </c>
      <c r="B3541" s="4">
        <v>2021</v>
      </c>
      <c r="C3541" s="4">
        <v>6</v>
      </c>
      <c r="D3541" t="s">
        <v>18</v>
      </c>
      <c r="E3541" s="4">
        <v>53334</v>
      </c>
    </row>
    <row r="3542" spans="1:5" x14ac:dyDescent="0.25">
      <c r="A3542" s="5">
        <v>44371</v>
      </c>
      <c r="B3542" s="4">
        <v>2021</v>
      </c>
      <c r="C3542" s="4">
        <v>6</v>
      </c>
      <c r="D3542" t="s">
        <v>19</v>
      </c>
      <c r="E3542" s="4">
        <v>19210</v>
      </c>
    </row>
    <row r="3543" spans="1:5" x14ac:dyDescent="0.25">
      <c r="A3543" s="5">
        <v>44371</v>
      </c>
      <c r="B3543" s="4">
        <v>2021</v>
      </c>
      <c r="C3543" s="4">
        <v>6</v>
      </c>
      <c r="D3543" t="s">
        <v>20</v>
      </c>
      <c r="E3543" s="4">
        <v>42376</v>
      </c>
    </row>
    <row r="3544" spans="1:5" x14ac:dyDescent="0.25">
      <c r="A3544" s="5">
        <v>44371</v>
      </c>
      <c r="B3544" s="4">
        <v>2021</v>
      </c>
      <c r="C3544" s="4">
        <v>6</v>
      </c>
      <c r="D3544" t="s">
        <v>21</v>
      </c>
      <c r="E3544" s="4">
        <v>29500</v>
      </c>
    </row>
    <row r="3545" spans="1:5" x14ac:dyDescent="0.25">
      <c r="A3545" s="5">
        <v>44371</v>
      </c>
      <c r="B3545" s="4">
        <v>2021</v>
      </c>
      <c r="C3545" s="4">
        <v>6</v>
      </c>
      <c r="D3545" t="s">
        <v>22</v>
      </c>
      <c r="E3545" s="4">
        <v>10317</v>
      </c>
    </row>
    <row r="3546" spans="1:5" x14ac:dyDescent="0.25">
      <c r="A3546" s="5">
        <v>44371</v>
      </c>
      <c r="B3546" s="4">
        <v>2021</v>
      </c>
      <c r="C3546" s="4">
        <v>6</v>
      </c>
      <c r="D3546" t="s">
        <v>24</v>
      </c>
      <c r="E3546" s="4">
        <v>56264</v>
      </c>
    </row>
    <row r="3547" spans="1:5" x14ac:dyDescent="0.25">
      <c r="A3547" s="5">
        <v>44371</v>
      </c>
      <c r="B3547" s="4">
        <v>2021</v>
      </c>
      <c r="C3547" s="4">
        <v>6</v>
      </c>
      <c r="D3547" t="s">
        <v>13</v>
      </c>
      <c r="E3547" s="4">
        <v>11198</v>
      </c>
    </row>
    <row r="3548" spans="1:5" x14ac:dyDescent="0.25">
      <c r="A3548" s="5">
        <v>44371</v>
      </c>
      <c r="B3548" s="4">
        <v>2021</v>
      </c>
      <c r="C3548" s="4">
        <v>6</v>
      </c>
      <c r="D3548" t="s">
        <v>16</v>
      </c>
      <c r="E3548" s="4">
        <v>3381</v>
      </c>
    </row>
    <row r="3549" spans="1:5" x14ac:dyDescent="0.25">
      <c r="A3549" s="5">
        <v>44371</v>
      </c>
      <c r="B3549" s="4">
        <v>2021</v>
      </c>
      <c r="C3549" s="4">
        <v>6</v>
      </c>
      <c r="D3549" t="s">
        <v>23</v>
      </c>
      <c r="E3549" s="4">
        <v>1229</v>
      </c>
    </row>
    <row r="3550" spans="1:5" x14ac:dyDescent="0.25">
      <c r="A3550" s="5">
        <v>44372</v>
      </c>
      <c r="B3550" s="4">
        <v>2021</v>
      </c>
      <c r="C3550" s="4">
        <v>6</v>
      </c>
      <c r="D3550" t="s">
        <v>6</v>
      </c>
      <c r="E3550" s="4">
        <v>11063</v>
      </c>
    </row>
    <row r="3551" spans="1:5" x14ac:dyDescent="0.25">
      <c r="A3551" s="5">
        <v>44372</v>
      </c>
      <c r="B3551" s="4">
        <v>2021</v>
      </c>
      <c r="C3551" s="4">
        <v>6</v>
      </c>
      <c r="D3551" t="s">
        <v>7</v>
      </c>
      <c r="E3551" s="4">
        <v>3308</v>
      </c>
    </row>
    <row r="3552" spans="1:5" x14ac:dyDescent="0.25">
      <c r="A3552" s="5">
        <v>44372</v>
      </c>
      <c r="B3552" s="4">
        <v>2021</v>
      </c>
      <c r="C3552" s="4">
        <v>6</v>
      </c>
      <c r="D3552" t="s">
        <v>8</v>
      </c>
      <c r="E3552" s="4">
        <v>18864</v>
      </c>
    </row>
    <row r="3553" spans="1:5" x14ac:dyDescent="0.25">
      <c r="A3553" s="5">
        <v>44372</v>
      </c>
      <c r="B3553" s="4">
        <v>2021</v>
      </c>
      <c r="C3553" s="4">
        <v>6</v>
      </c>
      <c r="D3553" t="s">
        <v>9</v>
      </c>
      <c r="E3553" s="4">
        <v>65537</v>
      </c>
    </row>
    <row r="3554" spans="1:5" x14ac:dyDescent="0.25">
      <c r="A3554" s="5">
        <v>44372</v>
      </c>
      <c r="B3554" s="4">
        <v>2021</v>
      </c>
      <c r="C3554" s="4">
        <v>6</v>
      </c>
      <c r="D3554" t="s">
        <v>10</v>
      </c>
      <c r="E3554" s="4">
        <v>42890</v>
      </c>
    </row>
    <row r="3555" spans="1:5" x14ac:dyDescent="0.25">
      <c r="A3555" s="5">
        <v>44372</v>
      </c>
      <c r="B3555" s="4">
        <v>2021</v>
      </c>
      <c r="C3555" s="4">
        <v>6</v>
      </c>
      <c r="D3555" t="s">
        <v>12</v>
      </c>
      <c r="E3555" s="4">
        <v>63612</v>
      </c>
    </row>
    <row r="3556" spans="1:5" x14ac:dyDescent="0.25">
      <c r="A3556" s="5">
        <v>44372</v>
      </c>
      <c r="B3556" s="4">
        <v>2021</v>
      </c>
      <c r="C3556" s="4">
        <v>6</v>
      </c>
      <c r="D3556" t="s">
        <v>13</v>
      </c>
      <c r="E3556" s="4">
        <v>13866</v>
      </c>
    </row>
    <row r="3557" spans="1:5" x14ac:dyDescent="0.25">
      <c r="A3557" s="5">
        <v>44372</v>
      </c>
      <c r="B3557" s="4">
        <v>2021</v>
      </c>
      <c r="C3557" s="4">
        <v>6</v>
      </c>
      <c r="D3557" t="s">
        <v>14</v>
      </c>
      <c r="E3557" s="4">
        <v>108361</v>
      </c>
    </row>
    <row r="3558" spans="1:5" x14ac:dyDescent="0.25">
      <c r="A3558" s="5">
        <v>44372</v>
      </c>
      <c r="B3558" s="4">
        <v>2021</v>
      </c>
      <c r="C3558" s="4">
        <v>6</v>
      </c>
      <c r="D3558" t="s">
        <v>15</v>
      </c>
      <c r="E3558" s="4">
        <v>14346</v>
      </c>
    </row>
    <row r="3559" spans="1:5" x14ac:dyDescent="0.25">
      <c r="A3559" s="5">
        <v>44372</v>
      </c>
      <c r="B3559" s="4">
        <v>2021</v>
      </c>
      <c r="C3559" s="4">
        <v>6</v>
      </c>
      <c r="D3559" t="s">
        <v>16</v>
      </c>
      <c r="E3559" s="4">
        <v>3475</v>
      </c>
    </row>
    <row r="3560" spans="1:5" x14ac:dyDescent="0.25">
      <c r="A3560" s="5">
        <v>44372</v>
      </c>
      <c r="B3560" s="4">
        <v>2021</v>
      </c>
      <c r="C3560" s="4">
        <v>6</v>
      </c>
      <c r="D3560" t="s">
        <v>49</v>
      </c>
      <c r="E3560" s="4">
        <v>12130</v>
      </c>
    </row>
    <row r="3561" spans="1:5" x14ac:dyDescent="0.25">
      <c r="A3561" s="5">
        <v>44372</v>
      </c>
      <c r="B3561" s="4">
        <v>2021</v>
      </c>
      <c r="C3561" s="4">
        <v>6</v>
      </c>
      <c r="D3561" t="s">
        <v>17</v>
      </c>
      <c r="E3561" s="4">
        <v>45844</v>
      </c>
    </row>
    <row r="3562" spans="1:5" x14ac:dyDescent="0.25">
      <c r="A3562" s="5">
        <v>44372</v>
      </c>
      <c r="B3562" s="4">
        <v>2021</v>
      </c>
      <c r="C3562" s="4">
        <v>6</v>
      </c>
      <c r="D3562" t="s">
        <v>18</v>
      </c>
      <c r="E3562" s="4">
        <v>51134</v>
      </c>
    </row>
    <row r="3563" spans="1:5" x14ac:dyDescent="0.25">
      <c r="A3563" s="5">
        <v>44372</v>
      </c>
      <c r="B3563" s="4">
        <v>2021</v>
      </c>
      <c r="C3563" s="4">
        <v>6</v>
      </c>
      <c r="D3563" t="s">
        <v>19</v>
      </c>
      <c r="E3563" s="4">
        <v>16540</v>
      </c>
    </row>
    <row r="3564" spans="1:5" x14ac:dyDescent="0.25">
      <c r="A3564" s="5">
        <v>44372</v>
      </c>
      <c r="B3564" s="4">
        <v>2021</v>
      </c>
      <c r="C3564" s="4">
        <v>6</v>
      </c>
      <c r="D3564" t="s">
        <v>20</v>
      </c>
      <c r="E3564" s="4">
        <v>39836</v>
      </c>
    </row>
    <row r="3565" spans="1:5" x14ac:dyDescent="0.25">
      <c r="A3565" s="5">
        <v>44372</v>
      </c>
      <c r="B3565" s="4">
        <v>2021</v>
      </c>
      <c r="C3565" s="4">
        <v>6</v>
      </c>
      <c r="D3565" t="s">
        <v>21</v>
      </c>
      <c r="E3565" s="4">
        <v>33686</v>
      </c>
    </row>
    <row r="3566" spans="1:5" x14ac:dyDescent="0.25">
      <c r="A3566" s="5">
        <v>44372</v>
      </c>
      <c r="B3566" s="4">
        <v>2021</v>
      </c>
      <c r="C3566" s="4">
        <v>6</v>
      </c>
      <c r="D3566" t="s">
        <v>22</v>
      </c>
      <c r="E3566" s="4">
        <v>10301</v>
      </c>
    </row>
    <row r="3567" spans="1:5" x14ac:dyDescent="0.25">
      <c r="A3567" s="5">
        <v>44372</v>
      </c>
      <c r="B3567" s="4">
        <v>2021</v>
      </c>
      <c r="C3567" s="4">
        <v>6</v>
      </c>
      <c r="D3567" t="s">
        <v>24</v>
      </c>
      <c r="E3567" s="4">
        <v>51730</v>
      </c>
    </row>
    <row r="3568" spans="1:5" x14ac:dyDescent="0.25">
      <c r="A3568" s="5">
        <v>44372</v>
      </c>
      <c r="B3568" s="4">
        <v>2021</v>
      </c>
      <c r="C3568" s="4">
        <v>6</v>
      </c>
      <c r="D3568" t="s">
        <v>11</v>
      </c>
      <c r="E3568" s="4">
        <v>10930</v>
      </c>
    </row>
    <row r="3569" spans="1:5" x14ac:dyDescent="0.25">
      <c r="A3569" s="5">
        <v>44372</v>
      </c>
      <c r="B3569" s="4">
        <v>2021</v>
      </c>
      <c r="C3569" s="4">
        <v>6</v>
      </c>
      <c r="D3569" t="s">
        <v>23</v>
      </c>
      <c r="E3569" s="4">
        <v>983</v>
      </c>
    </row>
    <row r="3570" spans="1:5" x14ac:dyDescent="0.25">
      <c r="A3570" s="5">
        <v>44373</v>
      </c>
      <c r="B3570" s="4">
        <v>2021</v>
      </c>
      <c r="C3570" s="4">
        <v>6</v>
      </c>
      <c r="D3570" t="s">
        <v>6</v>
      </c>
      <c r="E3570" s="4">
        <v>10052</v>
      </c>
    </row>
    <row r="3571" spans="1:5" x14ac:dyDescent="0.25">
      <c r="A3571" s="5">
        <v>44373</v>
      </c>
      <c r="B3571" s="4">
        <v>2021</v>
      </c>
      <c r="C3571" s="4">
        <v>6</v>
      </c>
      <c r="D3571" t="s">
        <v>7</v>
      </c>
      <c r="E3571" s="4">
        <v>3337</v>
      </c>
    </row>
    <row r="3572" spans="1:5" x14ac:dyDescent="0.25">
      <c r="A3572" s="5">
        <v>44373</v>
      </c>
      <c r="B3572" s="4">
        <v>2021</v>
      </c>
      <c r="C3572" s="4">
        <v>6</v>
      </c>
      <c r="D3572" t="s">
        <v>8</v>
      </c>
      <c r="E3572" s="4">
        <v>15603</v>
      </c>
    </row>
    <row r="3573" spans="1:5" x14ac:dyDescent="0.25">
      <c r="A3573" s="5">
        <v>44373</v>
      </c>
      <c r="B3573" s="4">
        <v>2021</v>
      </c>
      <c r="C3573" s="4">
        <v>6</v>
      </c>
      <c r="D3573" t="s">
        <v>9</v>
      </c>
      <c r="E3573" s="4">
        <v>62974</v>
      </c>
    </row>
    <row r="3574" spans="1:5" x14ac:dyDescent="0.25">
      <c r="A3574" s="5">
        <v>44373</v>
      </c>
      <c r="B3574" s="4">
        <v>2021</v>
      </c>
      <c r="C3574" s="4">
        <v>6</v>
      </c>
      <c r="D3574" t="s">
        <v>10</v>
      </c>
      <c r="E3574" s="4">
        <v>37510</v>
      </c>
    </row>
    <row r="3575" spans="1:5" x14ac:dyDescent="0.25">
      <c r="A3575" s="5">
        <v>44373</v>
      </c>
      <c r="B3575" s="4">
        <v>2021</v>
      </c>
      <c r="C3575" s="4">
        <v>6</v>
      </c>
      <c r="D3575" t="s">
        <v>11</v>
      </c>
      <c r="E3575" s="4">
        <v>10254</v>
      </c>
    </row>
    <row r="3576" spans="1:5" x14ac:dyDescent="0.25">
      <c r="A3576" s="5">
        <v>44373</v>
      </c>
      <c r="B3576" s="4">
        <v>2021</v>
      </c>
      <c r="C3576" s="4">
        <v>6</v>
      </c>
      <c r="D3576" t="s">
        <v>12</v>
      </c>
      <c r="E3576" s="4">
        <v>56354</v>
      </c>
    </row>
    <row r="3577" spans="1:5" x14ac:dyDescent="0.25">
      <c r="A3577" s="5">
        <v>44373</v>
      </c>
      <c r="B3577" s="4">
        <v>2021</v>
      </c>
      <c r="C3577" s="4">
        <v>6</v>
      </c>
      <c r="D3577" t="s">
        <v>14</v>
      </c>
      <c r="E3577" s="4">
        <v>105955</v>
      </c>
    </row>
    <row r="3578" spans="1:5" x14ac:dyDescent="0.25">
      <c r="A3578" s="5">
        <v>44373</v>
      </c>
      <c r="B3578" s="4">
        <v>2021</v>
      </c>
      <c r="C3578" s="4">
        <v>6</v>
      </c>
      <c r="D3578" t="s">
        <v>15</v>
      </c>
      <c r="E3578" s="4">
        <v>13583</v>
      </c>
    </row>
    <row r="3579" spans="1:5" x14ac:dyDescent="0.25">
      <c r="A3579" s="5">
        <v>44373</v>
      </c>
      <c r="B3579" s="4">
        <v>2021</v>
      </c>
      <c r="C3579" s="4">
        <v>6</v>
      </c>
      <c r="D3579" t="s">
        <v>16</v>
      </c>
      <c r="E3579" s="4">
        <v>3152</v>
      </c>
    </row>
    <row r="3580" spans="1:5" x14ac:dyDescent="0.25">
      <c r="A3580" s="5">
        <v>44373</v>
      </c>
      <c r="B3580" s="4">
        <v>2021</v>
      </c>
      <c r="C3580" s="4">
        <v>6</v>
      </c>
      <c r="D3580" t="s">
        <v>49</v>
      </c>
      <c r="E3580" s="4">
        <v>6026</v>
      </c>
    </row>
    <row r="3581" spans="1:5" x14ac:dyDescent="0.25">
      <c r="A3581" s="5">
        <v>44373</v>
      </c>
      <c r="B3581" s="4">
        <v>2021</v>
      </c>
      <c r="C3581" s="4">
        <v>6</v>
      </c>
      <c r="D3581" t="s">
        <v>17</v>
      </c>
      <c r="E3581" s="4">
        <v>41617</v>
      </c>
    </row>
    <row r="3582" spans="1:5" x14ac:dyDescent="0.25">
      <c r="A3582" s="5">
        <v>44373</v>
      </c>
      <c r="B3582" s="4">
        <v>2021</v>
      </c>
      <c r="C3582" s="4">
        <v>6</v>
      </c>
      <c r="D3582" t="s">
        <v>18</v>
      </c>
      <c r="E3582" s="4">
        <v>32571</v>
      </c>
    </row>
    <row r="3583" spans="1:5" x14ac:dyDescent="0.25">
      <c r="A3583" s="5">
        <v>44373</v>
      </c>
      <c r="B3583" s="4">
        <v>2021</v>
      </c>
      <c r="C3583" s="4">
        <v>6</v>
      </c>
      <c r="D3583" t="s">
        <v>19</v>
      </c>
      <c r="E3583" s="4">
        <v>19165</v>
      </c>
    </row>
    <row r="3584" spans="1:5" x14ac:dyDescent="0.25">
      <c r="A3584" s="5">
        <v>44373</v>
      </c>
      <c r="B3584" s="4">
        <v>2021</v>
      </c>
      <c r="C3584" s="4">
        <v>6</v>
      </c>
      <c r="D3584" t="s">
        <v>20</v>
      </c>
      <c r="E3584" s="4">
        <v>37294</v>
      </c>
    </row>
    <row r="3585" spans="1:5" x14ac:dyDescent="0.25">
      <c r="A3585" s="5">
        <v>44373</v>
      </c>
      <c r="B3585" s="4">
        <v>2021</v>
      </c>
      <c r="C3585" s="4">
        <v>6</v>
      </c>
      <c r="D3585" t="s">
        <v>21</v>
      </c>
      <c r="E3585" s="4">
        <v>34615</v>
      </c>
    </row>
    <row r="3586" spans="1:5" x14ac:dyDescent="0.25">
      <c r="A3586" s="5">
        <v>44373</v>
      </c>
      <c r="B3586" s="4">
        <v>2021</v>
      </c>
      <c r="C3586" s="4">
        <v>6</v>
      </c>
      <c r="D3586" t="s">
        <v>22</v>
      </c>
      <c r="E3586" s="4">
        <v>9431</v>
      </c>
    </row>
    <row r="3587" spans="1:5" x14ac:dyDescent="0.25">
      <c r="A3587" s="5">
        <v>44373</v>
      </c>
      <c r="B3587" s="4">
        <v>2021</v>
      </c>
      <c r="C3587" s="4">
        <v>6</v>
      </c>
      <c r="D3587" t="s">
        <v>24</v>
      </c>
      <c r="E3587" s="4">
        <v>48086</v>
      </c>
    </row>
    <row r="3588" spans="1:5" x14ac:dyDescent="0.25">
      <c r="A3588" s="5">
        <v>44373</v>
      </c>
      <c r="B3588" s="4">
        <v>2021</v>
      </c>
      <c r="C3588" s="4">
        <v>6</v>
      </c>
      <c r="D3588" t="s">
        <v>13</v>
      </c>
      <c r="E3588" s="4">
        <v>7237</v>
      </c>
    </row>
    <row r="3589" spans="1:5" x14ac:dyDescent="0.25">
      <c r="A3589" s="5">
        <v>44373</v>
      </c>
      <c r="B3589" s="4">
        <v>2021</v>
      </c>
      <c r="C3589" s="4">
        <v>6</v>
      </c>
      <c r="D3589" t="s">
        <v>23</v>
      </c>
      <c r="E3589" s="4">
        <v>1066</v>
      </c>
    </row>
    <row r="3590" spans="1:5" x14ac:dyDescent="0.25">
      <c r="A3590" s="5">
        <v>44374</v>
      </c>
      <c r="B3590" s="4">
        <v>2021</v>
      </c>
      <c r="C3590" s="4">
        <v>6</v>
      </c>
      <c r="D3590" t="s">
        <v>6</v>
      </c>
      <c r="E3590" s="4">
        <v>8366</v>
      </c>
    </row>
    <row r="3591" spans="1:5" x14ac:dyDescent="0.25">
      <c r="A3591" s="5">
        <v>44374</v>
      </c>
      <c r="B3591" s="4">
        <v>2021</v>
      </c>
      <c r="C3591" s="4">
        <v>6</v>
      </c>
      <c r="D3591" t="s">
        <v>8</v>
      </c>
      <c r="E3591" s="4">
        <v>8426</v>
      </c>
    </row>
    <row r="3592" spans="1:5" x14ac:dyDescent="0.25">
      <c r="A3592" s="5">
        <v>44374</v>
      </c>
      <c r="B3592" s="4">
        <v>2021</v>
      </c>
      <c r="C3592" s="4">
        <v>6</v>
      </c>
      <c r="D3592" t="s">
        <v>9</v>
      </c>
      <c r="E3592" s="4">
        <v>43577</v>
      </c>
    </row>
    <row r="3593" spans="1:5" x14ac:dyDescent="0.25">
      <c r="A3593" s="5">
        <v>44374</v>
      </c>
      <c r="B3593" s="4">
        <v>2021</v>
      </c>
      <c r="C3593" s="4">
        <v>6</v>
      </c>
      <c r="D3593" t="s">
        <v>10</v>
      </c>
      <c r="E3593" s="4">
        <v>29613</v>
      </c>
    </row>
    <row r="3594" spans="1:5" x14ac:dyDescent="0.25">
      <c r="A3594" s="5">
        <v>44374</v>
      </c>
      <c r="B3594" s="4">
        <v>2021</v>
      </c>
      <c r="C3594" s="4">
        <v>6</v>
      </c>
      <c r="D3594" t="s">
        <v>12</v>
      </c>
      <c r="E3594" s="4">
        <v>47336</v>
      </c>
    </row>
    <row r="3595" spans="1:5" x14ac:dyDescent="0.25">
      <c r="A3595" s="5">
        <v>44374</v>
      </c>
      <c r="B3595" s="4">
        <v>2021</v>
      </c>
      <c r="C3595" s="4">
        <v>6</v>
      </c>
      <c r="D3595" t="s">
        <v>14</v>
      </c>
      <c r="E3595" s="4">
        <v>90971</v>
      </c>
    </row>
    <row r="3596" spans="1:5" x14ac:dyDescent="0.25">
      <c r="A3596" s="5">
        <v>44374</v>
      </c>
      <c r="B3596" s="4">
        <v>2021</v>
      </c>
      <c r="C3596" s="4">
        <v>6</v>
      </c>
      <c r="D3596" t="s">
        <v>15</v>
      </c>
      <c r="E3596" s="4">
        <v>9953</v>
      </c>
    </row>
    <row r="3597" spans="1:5" x14ac:dyDescent="0.25">
      <c r="A3597" s="5">
        <v>44374</v>
      </c>
      <c r="B3597" s="4">
        <v>2021</v>
      </c>
      <c r="C3597" s="4">
        <v>6</v>
      </c>
      <c r="D3597" t="s">
        <v>49</v>
      </c>
      <c r="E3597" s="4">
        <v>5834</v>
      </c>
    </row>
    <row r="3598" spans="1:5" x14ac:dyDescent="0.25">
      <c r="A3598" s="5">
        <v>44374</v>
      </c>
      <c r="B3598" s="4">
        <v>2021</v>
      </c>
      <c r="C3598" s="4">
        <v>6</v>
      </c>
      <c r="D3598" t="s">
        <v>17</v>
      </c>
      <c r="E3598" s="4">
        <v>37858</v>
      </c>
    </row>
    <row r="3599" spans="1:5" x14ac:dyDescent="0.25">
      <c r="A3599" s="5">
        <v>44374</v>
      </c>
      <c r="B3599" s="4">
        <v>2021</v>
      </c>
      <c r="C3599" s="4">
        <v>6</v>
      </c>
      <c r="D3599" t="s">
        <v>18</v>
      </c>
      <c r="E3599" s="4">
        <v>18614</v>
      </c>
    </row>
    <row r="3600" spans="1:5" x14ac:dyDescent="0.25">
      <c r="A3600" s="5">
        <v>44374</v>
      </c>
      <c r="B3600" s="4">
        <v>2021</v>
      </c>
      <c r="C3600" s="4">
        <v>6</v>
      </c>
      <c r="D3600" t="s">
        <v>19</v>
      </c>
      <c r="E3600" s="4">
        <v>9021</v>
      </c>
    </row>
    <row r="3601" spans="1:5" x14ac:dyDescent="0.25">
      <c r="A3601" s="5">
        <v>44374</v>
      </c>
      <c r="B3601" s="4">
        <v>2021</v>
      </c>
      <c r="C3601" s="4">
        <v>6</v>
      </c>
      <c r="D3601" t="s">
        <v>20</v>
      </c>
      <c r="E3601" s="4">
        <v>25316</v>
      </c>
    </row>
    <row r="3602" spans="1:5" x14ac:dyDescent="0.25">
      <c r="A3602" s="5">
        <v>44374</v>
      </c>
      <c r="B3602" s="4">
        <v>2021</v>
      </c>
      <c r="C3602" s="4">
        <v>6</v>
      </c>
      <c r="D3602" t="s">
        <v>21</v>
      </c>
      <c r="E3602" s="4">
        <v>33332</v>
      </c>
    </row>
    <row r="3603" spans="1:5" x14ac:dyDescent="0.25">
      <c r="A3603" s="5">
        <v>44374</v>
      </c>
      <c r="B3603" s="4">
        <v>2021</v>
      </c>
      <c r="C3603" s="4">
        <v>6</v>
      </c>
      <c r="D3603" t="s">
        <v>24</v>
      </c>
      <c r="E3603" s="4">
        <v>40217</v>
      </c>
    </row>
    <row r="3604" spans="1:5" x14ac:dyDescent="0.25">
      <c r="A3604" s="5">
        <v>44374</v>
      </c>
      <c r="B3604" s="4">
        <v>2021</v>
      </c>
      <c r="C3604" s="4">
        <v>6</v>
      </c>
      <c r="D3604" t="s">
        <v>7</v>
      </c>
      <c r="E3604" s="4">
        <v>3007</v>
      </c>
    </row>
    <row r="3605" spans="1:5" x14ac:dyDescent="0.25">
      <c r="A3605" s="5">
        <v>44374</v>
      </c>
      <c r="B3605" s="4">
        <v>2021</v>
      </c>
      <c r="C3605" s="4">
        <v>6</v>
      </c>
      <c r="D3605" t="s">
        <v>11</v>
      </c>
      <c r="E3605" s="4">
        <v>7533</v>
      </c>
    </row>
    <row r="3606" spans="1:5" x14ac:dyDescent="0.25">
      <c r="A3606" s="5">
        <v>44374</v>
      </c>
      <c r="B3606" s="4">
        <v>2021</v>
      </c>
      <c r="C3606" s="4">
        <v>6</v>
      </c>
      <c r="D3606" t="s">
        <v>13</v>
      </c>
      <c r="E3606" s="4">
        <v>1953</v>
      </c>
    </row>
    <row r="3607" spans="1:5" x14ac:dyDescent="0.25">
      <c r="A3607" s="5">
        <v>44374</v>
      </c>
      <c r="B3607" s="4">
        <v>2021</v>
      </c>
      <c r="C3607" s="4">
        <v>6</v>
      </c>
      <c r="D3607" t="s">
        <v>22</v>
      </c>
      <c r="E3607" s="4">
        <v>7521</v>
      </c>
    </row>
    <row r="3608" spans="1:5" x14ac:dyDescent="0.25">
      <c r="A3608" s="5">
        <v>44374</v>
      </c>
      <c r="B3608" s="4">
        <v>2021</v>
      </c>
      <c r="C3608" s="4">
        <v>6</v>
      </c>
      <c r="D3608" t="s">
        <v>23</v>
      </c>
      <c r="E3608" s="4">
        <v>1256</v>
      </c>
    </row>
    <row r="3609" spans="1:5" x14ac:dyDescent="0.25">
      <c r="A3609" s="5">
        <v>44374</v>
      </c>
      <c r="B3609" s="4">
        <v>2021</v>
      </c>
      <c r="C3609" s="4">
        <v>6</v>
      </c>
      <c r="D3609" t="s">
        <v>16</v>
      </c>
      <c r="E3609" s="4">
        <v>2392</v>
      </c>
    </row>
    <row r="3610" spans="1:5" x14ac:dyDescent="0.25">
      <c r="A3610" s="5">
        <v>44375</v>
      </c>
      <c r="B3610" s="4">
        <v>2021</v>
      </c>
      <c r="C3610" s="4">
        <v>6</v>
      </c>
      <c r="D3610" t="s">
        <v>6</v>
      </c>
      <c r="E3610" s="4">
        <v>10068</v>
      </c>
    </row>
    <row r="3611" spans="1:5" x14ac:dyDescent="0.25">
      <c r="A3611" s="5">
        <v>44375</v>
      </c>
      <c r="B3611" s="4">
        <v>2021</v>
      </c>
      <c r="C3611" s="4">
        <v>6</v>
      </c>
      <c r="D3611" t="s">
        <v>8</v>
      </c>
      <c r="E3611" s="4">
        <v>13317</v>
      </c>
    </row>
    <row r="3612" spans="1:5" x14ac:dyDescent="0.25">
      <c r="A3612" s="5">
        <v>44375</v>
      </c>
      <c r="B3612" s="4">
        <v>2021</v>
      </c>
      <c r="C3612" s="4">
        <v>6</v>
      </c>
      <c r="D3612" t="s">
        <v>9</v>
      </c>
      <c r="E3612" s="4">
        <v>46553</v>
      </c>
    </row>
    <row r="3613" spans="1:5" x14ac:dyDescent="0.25">
      <c r="A3613" s="5">
        <v>44375</v>
      </c>
      <c r="B3613" s="4">
        <v>2021</v>
      </c>
      <c r="C3613" s="4">
        <v>6</v>
      </c>
      <c r="D3613" t="s">
        <v>10</v>
      </c>
      <c r="E3613" s="4">
        <v>40105</v>
      </c>
    </row>
    <row r="3614" spans="1:5" x14ac:dyDescent="0.25">
      <c r="A3614" s="5">
        <v>44375</v>
      </c>
      <c r="B3614" s="4">
        <v>2021</v>
      </c>
      <c r="C3614" s="4">
        <v>6</v>
      </c>
      <c r="D3614" t="s">
        <v>11</v>
      </c>
      <c r="E3614" s="4">
        <v>10023</v>
      </c>
    </row>
    <row r="3615" spans="1:5" x14ac:dyDescent="0.25">
      <c r="A3615" s="5">
        <v>44375</v>
      </c>
      <c r="B3615" s="4">
        <v>2021</v>
      </c>
      <c r="C3615" s="4">
        <v>6</v>
      </c>
      <c r="D3615" t="s">
        <v>12</v>
      </c>
      <c r="E3615" s="4">
        <v>59100</v>
      </c>
    </row>
    <row r="3616" spans="1:5" x14ac:dyDescent="0.25">
      <c r="A3616" s="5">
        <v>44375</v>
      </c>
      <c r="B3616" s="4">
        <v>2021</v>
      </c>
      <c r="C3616" s="4">
        <v>6</v>
      </c>
      <c r="D3616" t="s">
        <v>14</v>
      </c>
      <c r="E3616" s="4">
        <v>108136</v>
      </c>
    </row>
    <row r="3617" spans="1:5" x14ac:dyDescent="0.25">
      <c r="A3617" s="5">
        <v>44375</v>
      </c>
      <c r="B3617" s="4">
        <v>2021</v>
      </c>
      <c r="C3617" s="4">
        <v>6</v>
      </c>
      <c r="D3617" t="s">
        <v>15</v>
      </c>
      <c r="E3617" s="4">
        <v>12369</v>
      </c>
    </row>
    <row r="3618" spans="1:5" x14ac:dyDescent="0.25">
      <c r="A3618" s="5">
        <v>44375</v>
      </c>
      <c r="B3618" s="4">
        <v>2021</v>
      </c>
      <c r="C3618" s="4">
        <v>6</v>
      </c>
      <c r="D3618" t="s">
        <v>16</v>
      </c>
      <c r="E3618" s="4">
        <v>2956</v>
      </c>
    </row>
    <row r="3619" spans="1:5" x14ac:dyDescent="0.25">
      <c r="A3619" s="5">
        <v>44375</v>
      </c>
      <c r="B3619" s="4">
        <v>2021</v>
      </c>
      <c r="C3619" s="4">
        <v>6</v>
      </c>
      <c r="D3619" t="s">
        <v>49</v>
      </c>
      <c r="E3619" s="4">
        <v>11694</v>
      </c>
    </row>
    <row r="3620" spans="1:5" x14ac:dyDescent="0.25">
      <c r="A3620" s="5">
        <v>44375</v>
      </c>
      <c r="B3620" s="4">
        <v>2021</v>
      </c>
      <c r="C3620" s="4">
        <v>6</v>
      </c>
      <c r="D3620" t="s">
        <v>17</v>
      </c>
      <c r="E3620" s="4">
        <v>38687</v>
      </c>
    </row>
    <row r="3621" spans="1:5" x14ac:dyDescent="0.25">
      <c r="A3621" s="5">
        <v>44375</v>
      </c>
      <c r="B3621" s="4">
        <v>2021</v>
      </c>
      <c r="C3621" s="4">
        <v>6</v>
      </c>
      <c r="D3621" t="s">
        <v>18</v>
      </c>
      <c r="E3621" s="4">
        <v>48907</v>
      </c>
    </row>
    <row r="3622" spans="1:5" x14ac:dyDescent="0.25">
      <c r="A3622" s="5">
        <v>44375</v>
      </c>
      <c r="B3622" s="4">
        <v>2021</v>
      </c>
      <c r="C3622" s="4">
        <v>6</v>
      </c>
      <c r="D3622" t="s">
        <v>19</v>
      </c>
      <c r="E3622" s="4">
        <v>14999</v>
      </c>
    </row>
    <row r="3623" spans="1:5" x14ac:dyDescent="0.25">
      <c r="A3623" s="5">
        <v>44375</v>
      </c>
      <c r="B3623" s="4">
        <v>2021</v>
      </c>
      <c r="C3623" s="4">
        <v>6</v>
      </c>
      <c r="D3623" t="s">
        <v>20</v>
      </c>
      <c r="E3623" s="4">
        <v>31970</v>
      </c>
    </row>
    <row r="3624" spans="1:5" x14ac:dyDescent="0.25">
      <c r="A3624" s="5">
        <v>44375</v>
      </c>
      <c r="B3624" s="4">
        <v>2021</v>
      </c>
      <c r="C3624" s="4">
        <v>6</v>
      </c>
      <c r="D3624" t="s">
        <v>21</v>
      </c>
      <c r="E3624" s="4">
        <v>37730</v>
      </c>
    </row>
    <row r="3625" spans="1:5" x14ac:dyDescent="0.25">
      <c r="A3625" s="5">
        <v>44375</v>
      </c>
      <c r="B3625" s="4">
        <v>2021</v>
      </c>
      <c r="C3625" s="4">
        <v>6</v>
      </c>
      <c r="D3625" t="s">
        <v>22</v>
      </c>
      <c r="E3625" s="4">
        <v>9885</v>
      </c>
    </row>
    <row r="3626" spans="1:5" x14ac:dyDescent="0.25">
      <c r="A3626" s="5">
        <v>44375</v>
      </c>
      <c r="B3626" s="4">
        <v>2021</v>
      </c>
      <c r="C3626" s="4">
        <v>6</v>
      </c>
      <c r="D3626" t="s">
        <v>24</v>
      </c>
      <c r="E3626" s="4">
        <v>47665</v>
      </c>
    </row>
    <row r="3627" spans="1:5" x14ac:dyDescent="0.25">
      <c r="A3627" s="5">
        <v>44375</v>
      </c>
      <c r="B3627" s="4">
        <v>2021</v>
      </c>
      <c r="C3627" s="4">
        <v>6</v>
      </c>
      <c r="D3627" t="s">
        <v>7</v>
      </c>
      <c r="E3627" s="4">
        <v>3641</v>
      </c>
    </row>
    <row r="3628" spans="1:5" x14ac:dyDescent="0.25">
      <c r="A3628" s="5">
        <v>44375</v>
      </c>
      <c r="B3628" s="4">
        <v>2021</v>
      </c>
      <c r="C3628" s="4">
        <v>6</v>
      </c>
      <c r="D3628" t="s">
        <v>13</v>
      </c>
      <c r="E3628" s="4">
        <v>11654</v>
      </c>
    </row>
    <row r="3629" spans="1:5" x14ac:dyDescent="0.25">
      <c r="A3629" s="5">
        <v>44375</v>
      </c>
      <c r="B3629" s="4">
        <v>2021</v>
      </c>
      <c r="C3629" s="4">
        <v>6</v>
      </c>
      <c r="D3629" t="s">
        <v>23</v>
      </c>
      <c r="E3629" s="4">
        <v>997</v>
      </c>
    </row>
    <row r="3630" spans="1:5" x14ac:dyDescent="0.25">
      <c r="A3630" s="5">
        <v>44376</v>
      </c>
      <c r="B3630" s="4">
        <v>2021</v>
      </c>
      <c r="C3630" s="4">
        <v>6</v>
      </c>
      <c r="D3630" t="s">
        <v>6</v>
      </c>
      <c r="E3630" s="4">
        <v>11429</v>
      </c>
    </row>
    <row r="3631" spans="1:5" x14ac:dyDescent="0.25">
      <c r="A3631" s="5">
        <v>44376</v>
      </c>
      <c r="B3631" s="4">
        <v>2021</v>
      </c>
      <c r="C3631" s="4">
        <v>6</v>
      </c>
      <c r="D3631" t="s">
        <v>7</v>
      </c>
      <c r="E3631" s="4">
        <v>3857</v>
      </c>
    </row>
    <row r="3632" spans="1:5" x14ac:dyDescent="0.25">
      <c r="A3632" s="5">
        <v>44376</v>
      </c>
      <c r="B3632" s="4">
        <v>2021</v>
      </c>
      <c r="C3632" s="4">
        <v>6</v>
      </c>
      <c r="D3632" t="s">
        <v>8</v>
      </c>
      <c r="E3632" s="4">
        <v>13088</v>
      </c>
    </row>
    <row r="3633" spans="1:5" x14ac:dyDescent="0.25">
      <c r="A3633" s="5">
        <v>44376</v>
      </c>
      <c r="B3633" s="4">
        <v>2021</v>
      </c>
      <c r="C3633" s="4">
        <v>6</v>
      </c>
      <c r="D3633" t="s">
        <v>9</v>
      </c>
      <c r="E3633" s="4">
        <v>49413</v>
      </c>
    </row>
    <row r="3634" spans="1:5" x14ac:dyDescent="0.25">
      <c r="A3634" s="5">
        <v>44376</v>
      </c>
      <c r="B3634" s="4">
        <v>2021</v>
      </c>
      <c r="C3634" s="4">
        <v>6</v>
      </c>
      <c r="D3634" t="s">
        <v>10</v>
      </c>
      <c r="E3634" s="4">
        <v>37738</v>
      </c>
    </row>
    <row r="3635" spans="1:5" x14ac:dyDescent="0.25">
      <c r="A3635" s="5">
        <v>44376</v>
      </c>
      <c r="B3635" s="4">
        <v>2021</v>
      </c>
      <c r="C3635" s="4">
        <v>6</v>
      </c>
      <c r="D3635" t="s">
        <v>11</v>
      </c>
      <c r="E3635" s="4">
        <v>11466</v>
      </c>
    </row>
    <row r="3636" spans="1:5" x14ac:dyDescent="0.25">
      <c r="A3636" s="5">
        <v>44376</v>
      </c>
      <c r="B3636" s="4">
        <v>2021</v>
      </c>
      <c r="C3636" s="4">
        <v>6</v>
      </c>
      <c r="D3636" t="s">
        <v>12</v>
      </c>
      <c r="E3636" s="4">
        <v>59696</v>
      </c>
    </row>
    <row r="3637" spans="1:5" x14ac:dyDescent="0.25">
      <c r="A3637" s="5">
        <v>44376</v>
      </c>
      <c r="B3637" s="4">
        <v>2021</v>
      </c>
      <c r="C3637" s="4">
        <v>6</v>
      </c>
      <c r="D3637" t="s">
        <v>14</v>
      </c>
      <c r="E3637" s="4">
        <v>107391</v>
      </c>
    </row>
    <row r="3638" spans="1:5" x14ac:dyDescent="0.25">
      <c r="A3638" s="5">
        <v>44376</v>
      </c>
      <c r="B3638" s="4">
        <v>2021</v>
      </c>
      <c r="C3638" s="4">
        <v>6</v>
      </c>
      <c r="D3638" t="s">
        <v>15</v>
      </c>
      <c r="E3638" s="4">
        <v>13374</v>
      </c>
    </row>
    <row r="3639" spans="1:5" x14ac:dyDescent="0.25">
      <c r="A3639" s="5">
        <v>44376</v>
      </c>
      <c r="B3639" s="4">
        <v>2021</v>
      </c>
      <c r="C3639" s="4">
        <v>6</v>
      </c>
      <c r="D3639" t="s">
        <v>16</v>
      </c>
      <c r="E3639" s="4">
        <v>2521</v>
      </c>
    </row>
    <row r="3640" spans="1:5" x14ac:dyDescent="0.25">
      <c r="A3640" s="5">
        <v>44376</v>
      </c>
      <c r="B3640" s="4">
        <v>2021</v>
      </c>
      <c r="C3640" s="4">
        <v>6</v>
      </c>
      <c r="D3640" t="s">
        <v>49</v>
      </c>
      <c r="E3640" s="4">
        <v>8448</v>
      </c>
    </row>
    <row r="3641" spans="1:5" x14ac:dyDescent="0.25">
      <c r="A3641" s="5">
        <v>44376</v>
      </c>
      <c r="B3641" s="4">
        <v>2021</v>
      </c>
      <c r="C3641" s="4">
        <v>6</v>
      </c>
      <c r="D3641" t="s">
        <v>17</v>
      </c>
      <c r="E3641" s="4">
        <v>40930</v>
      </c>
    </row>
    <row r="3642" spans="1:5" x14ac:dyDescent="0.25">
      <c r="A3642" s="5">
        <v>44376</v>
      </c>
      <c r="B3642" s="4">
        <v>2021</v>
      </c>
      <c r="C3642" s="4">
        <v>6</v>
      </c>
      <c r="D3642" t="s">
        <v>18</v>
      </c>
      <c r="E3642" s="4">
        <v>46953</v>
      </c>
    </row>
    <row r="3643" spans="1:5" x14ac:dyDescent="0.25">
      <c r="A3643" s="5">
        <v>44376</v>
      </c>
      <c r="B3643" s="4">
        <v>2021</v>
      </c>
      <c r="C3643" s="4">
        <v>6</v>
      </c>
      <c r="D3643" t="s">
        <v>19</v>
      </c>
      <c r="E3643" s="4">
        <v>17914</v>
      </c>
    </row>
    <row r="3644" spans="1:5" x14ac:dyDescent="0.25">
      <c r="A3644" s="5">
        <v>44376</v>
      </c>
      <c r="B3644" s="4">
        <v>2021</v>
      </c>
      <c r="C3644" s="4">
        <v>6</v>
      </c>
      <c r="D3644" t="s">
        <v>20</v>
      </c>
      <c r="E3644" s="4">
        <v>31474</v>
      </c>
    </row>
    <row r="3645" spans="1:5" x14ac:dyDescent="0.25">
      <c r="A3645" s="5">
        <v>44376</v>
      </c>
      <c r="B3645" s="4">
        <v>2021</v>
      </c>
      <c r="C3645" s="4">
        <v>6</v>
      </c>
      <c r="D3645" t="s">
        <v>21</v>
      </c>
      <c r="E3645" s="4">
        <v>37095</v>
      </c>
    </row>
    <row r="3646" spans="1:5" x14ac:dyDescent="0.25">
      <c r="A3646" s="5">
        <v>44376</v>
      </c>
      <c r="B3646" s="4">
        <v>2021</v>
      </c>
      <c r="C3646" s="4">
        <v>6</v>
      </c>
      <c r="D3646" t="s">
        <v>22</v>
      </c>
      <c r="E3646" s="4">
        <v>10024</v>
      </c>
    </row>
    <row r="3647" spans="1:5" x14ac:dyDescent="0.25">
      <c r="A3647" s="5">
        <v>44376</v>
      </c>
      <c r="B3647" s="4">
        <v>2021</v>
      </c>
      <c r="C3647" s="4">
        <v>6</v>
      </c>
      <c r="D3647" t="s">
        <v>23</v>
      </c>
      <c r="E3647" s="4">
        <v>782</v>
      </c>
    </row>
    <row r="3648" spans="1:5" x14ac:dyDescent="0.25">
      <c r="A3648" s="5">
        <v>44376</v>
      </c>
      <c r="B3648" s="4">
        <v>2021</v>
      </c>
      <c r="C3648" s="4">
        <v>6</v>
      </c>
      <c r="D3648" t="s">
        <v>24</v>
      </c>
      <c r="E3648" s="4">
        <v>45597</v>
      </c>
    </row>
    <row r="3649" spans="1:5" x14ac:dyDescent="0.25">
      <c r="A3649" s="5">
        <v>44376</v>
      </c>
      <c r="B3649" s="4">
        <v>2021</v>
      </c>
      <c r="C3649" s="4">
        <v>6</v>
      </c>
      <c r="D3649" t="s">
        <v>13</v>
      </c>
      <c r="E3649" s="4">
        <v>15246</v>
      </c>
    </row>
    <row r="3650" spans="1:5" x14ac:dyDescent="0.25">
      <c r="A3650" s="5">
        <v>44377</v>
      </c>
      <c r="B3650" s="4">
        <v>2021</v>
      </c>
      <c r="C3650" s="4">
        <v>6</v>
      </c>
      <c r="D3650" t="s">
        <v>6</v>
      </c>
      <c r="E3650" s="4">
        <v>11170</v>
      </c>
    </row>
    <row r="3651" spans="1:5" x14ac:dyDescent="0.25">
      <c r="A3651" s="5">
        <v>44377</v>
      </c>
      <c r="B3651" s="4">
        <v>2021</v>
      </c>
      <c r="C3651" s="4">
        <v>6</v>
      </c>
      <c r="D3651" t="s">
        <v>8</v>
      </c>
      <c r="E3651" s="4">
        <v>16402</v>
      </c>
    </row>
    <row r="3652" spans="1:5" x14ac:dyDescent="0.25">
      <c r="A3652" s="5">
        <v>44377</v>
      </c>
      <c r="B3652" s="4">
        <v>2021</v>
      </c>
      <c r="C3652" s="4">
        <v>6</v>
      </c>
      <c r="D3652" t="s">
        <v>9</v>
      </c>
      <c r="E3652" s="4">
        <v>47716</v>
      </c>
    </row>
    <row r="3653" spans="1:5" x14ac:dyDescent="0.25">
      <c r="A3653" s="5">
        <v>44377</v>
      </c>
      <c r="B3653" s="4">
        <v>2021</v>
      </c>
      <c r="C3653" s="4">
        <v>6</v>
      </c>
      <c r="D3653" t="s">
        <v>10</v>
      </c>
      <c r="E3653" s="4">
        <v>34291</v>
      </c>
    </row>
    <row r="3654" spans="1:5" x14ac:dyDescent="0.25">
      <c r="A3654" s="5">
        <v>44377</v>
      </c>
      <c r="B3654" s="4">
        <v>2021</v>
      </c>
      <c r="C3654" s="4">
        <v>6</v>
      </c>
      <c r="D3654" t="s">
        <v>11</v>
      </c>
      <c r="E3654" s="4">
        <v>13332</v>
      </c>
    </row>
    <row r="3655" spans="1:5" x14ac:dyDescent="0.25">
      <c r="A3655" s="5">
        <v>44377</v>
      </c>
      <c r="B3655" s="4">
        <v>2021</v>
      </c>
      <c r="C3655" s="4">
        <v>6</v>
      </c>
      <c r="D3655" t="s">
        <v>12</v>
      </c>
      <c r="E3655" s="4">
        <v>63189</v>
      </c>
    </row>
    <row r="3656" spans="1:5" x14ac:dyDescent="0.25">
      <c r="A3656" s="5">
        <v>44377</v>
      </c>
      <c r="B3656" s="4">
        <v>2021</v>
      </c>
      <c r="C3656" s="4">
        <v>6</v>
      </c>
      <c r="D3656" t="s">
        <v>13</v>
      </c>
      <c r="E3656" s="4">
        <v>15187</v>
      </c>
    </row>
    <row r="3657" spans="1:5" x14ac:dyDescent="0.25">
      <c r="A3657" s="5">
        <v>44377</v>
      </c>
      <c r="B3657" s="4">
        <v>2021</v>
      </c>
      <c r="C3657" s="4">
        <v>6</v>
      </c>
      <c r="D3657" t="s">
        <v>14</v>
      </c>
      <c r="E3657" s="4">
        <v>107057</v>
      </c>
    </row>
    <row r="3658" spans="1:5" x14ac:dyDescent="0.25">
      <c r="A3658" s="5">
        <v>44377</v>
      </c>
      <c r="B3658" s="4">
        <v>2021</v>
      </c>
      <c r="C3658" s="4">
        <v>6</v>
      </c>
      <c r="D3658" t="s">
        <v>15</v>
      </c>
      <c r="E3658" s="4">
        <v>13656</v>
      </c>
    </row>
    <row r="3659" spans="1:5" x14ac:dyDescent="0.25">
      <c r="A3659" s="5">
        <v>44377</v>
      </c>
      <c r="B3659" s="4">
        <v>2021</v>
      </c>
      <c r="C3659" s="4">
        <v>6</v>
      </c>
      <c r="D3659" t="s">
        <v>16</v>
      </c>
      <c r="E3659" s="4">
        <v>3037</v>
      </c>
    </row>
    <row r="3660" spans="1:5" x14ac:dyDescent="0.25">
      <c r="A3660" s="5">
        <v>44377</v>
      </c>
      <c r="B3660" s="4">
        <v>2021</v>
      </c>
      <c r="C3660" s="4">
        <v>6</v>
      </c>
      <c r="D3660" t="s">
        <v>49</v>
      </c>
      <c r="E3660" s="4">
        <v>10071</v>
      </c>
    </row>
    <row r="3661" spans="1:5" x14ac:dyDescent="0.25">
      <c r="A3661" s="5">
        <v>44377</v>
      </c>
      <c r="B3661" s="4">
        <v>2021</v>
      </c>
      <c r="C3661" s="4">
        <v>6</v>
      </c>
      <c r="D3661" t="s">
        <v>17</v>
      </c>
      <c r="E3661" s="4">
        <v>41572</v>
      </c>
    </row>
    <row r="3662" spans="1:5" x14ac:dyDescent="0.25">
      <c r="A3662" s="5">
        <v>44377</v>
      </c>
      <c r="B3662" s="4">
        <v>2021</v>
      </c>
      <c r="C3662" s="4">
        <v>6</v>
      </c>
      <c r="D3662" t="s">
        <v>18</v>
      </c>
      <c r="E3662" s="4">
        <v>48142</v>
      </c>
    </row>
    <row r="3663" spans="1:5" x14ac:dyDescent="0.25">
      <c r="A3663" s="5">
        <v>44377</v>
      </c>
      <c r="B3663" s="4">
        <v>2021</v>
      </c>
      <c r="C3663" s="4">
        <v>6</v>
      </c>
      <c r="D3663" t="s">
        <v>19</v>
      </c>
      <c r="E3663" s="4">
        <v>17779</v>
      </c>
    </row>
    <row r="3664" spans="1:5" x14ac:dyDescent="0.25">
      <c r="A3664" s="5">
        <v>44377</v>
      </c>
      <c r="B3664" s="4">
        <v>2021</v>
      </c>
      <c r="C3664" s="4">
        <v>6</v>
      </c>
      <c r="D3664" t="s">
        <v>20</v>
      </c>
      <c r="E3664" s="4">
        <v>32639</v>
      </c>
    </row>
    <row r="3665" spans="1:5" x14ac:dyDescent="0.25">
      <c r="A3665" s="5">
        <v>44377</v>
      </c>
      <c r="B3665" s="4">
        <v>2021</v>
      </c>
      <c r="C3665" s="4">
        <v>6</v>
      </c>
      <c r="D3665" t="s">
        <v>21</v>
      </c>
      <c r="E3665" s="4">
        <v>38324</v>
      </c>
    </row>
    <row r="3666" spans="1:5" x14ac:dyDescent="0.25">
      <c r="A3666" s="5">
        <v>44377</v>
      </c>
      <c r="B3666" s="4">
        <v>2021</v>
      </c>
      <c r="C3666" s="4">
        <v>6</v>
      </c>
      <c r="D3666" t="s">
        <v>22</v>
      </c>
      <c r="E3666" s="4">
        <v>10616</v>
      </c>
    </row>
    <row r="3667" spans="1:5" x14ac:dyDescent="0.25">
      <c r="A3667" s="5">
        <v>44377</v>
      </c>
      <c r="B3667" s="4">
        <v>2021</v>
      </c>
      <c r="C3667" s="4">
        <v>6</v>
      </c>
      <c r="D3667" t="s">
        <v>24</v>
      </c>
      <c r="E3667" s="4">
        <v>45825</v>
      </c>
    </row>
    <row r="3668" spans="1:5" x14ac:dyDescent="0.25">
      <c r="A3668" s="5">
        <v>44377</v>
      </c>
      <c r="B3668" s="4">
        <v>2021</v>
      </c>
      <c r="C3668" s="4">
        <v>6</v>
      </c>
      <c r="D3668" t="s">
        <v>7</v>
      </c>
      <c r="E3668" s="4">
        <v>3457</v>
      </c>
    </row>
    <row r="3669" spans="1:5" x14ac:dyDescent="0.25">
      <c r="A3669" s="5">
        <v>44377</v>
      </c>
      <c r="B3669" s="4">
        <v>2021</v>
      </c>
      <c r="C3669" s="4">
        <v>6</v>
      </c>
      <c r="D3669" t="s">
        <v>23</v>
      </c>
      <c r="E3669" s="4">
        <v>1123</v>
      </c>
    </row>
    <row r="3670" spans="1:5" x14ac:dyDescent="0.25">
      <c r="A3670" s="5">
        <v>44378</v>
      </c>
      <c r="B3670" s="4">
        <v>2021</v>
      </c>
      <c r="C3670" s="4">
        <v>7</v>
      </c>
      <c r="D3670" t="s">
        <v>6</v>
      </c>
      <c r="E3670" s="4">
        <v>12767</v>
      </c>
    </row>
    <row r="3671" spans="1:5" x14ac:dyDescent="0.25">
      <c r="A3671" s="5">
        <v>44378</v>
      </c>
      <c r="B3671" s="4">
        <v>2021</v>
      </c>
      <c r="C3671" s="4">
        <v>7</v>
      </c>
      <c r="D3671" t="s">
        <v>7</v>
      </c>
      <c r="E3671" s="4">
        <v>3712</v>
      </c>
    </row>
    <row r="3672" spans="1:5" x14ac:dyDescent="0.25">
      <c r="A3672" s="5">
        <v>44378</v>
      </c>
      <c r="B3672" s="4">
        <v>2021</v>
      </c>
      <c r="C3672" s="4">
        <v>7</v>
      </c>
      <c r="D3672" t="s">
        <v>8</v>
      </c>
      <c r="E3672" s="4">
        <v>12405</v>
      </c>
    </row>
    <row r="3673" spans="1:5" x14ac:dyDescent="0.25">
      <c r="A3673" s="5">
        <v>44378</v>
      </c>
      <c r="B3673" s="4">
        <v>2021</v>
      </c>
      <c r="C3673" s="4">
        <v>7</v>
      </c>
      <c r="D3673" t="s">
        <v>9</v>
      </c>
      <c r="E3673" s="4">
        <v>61589</v>
      </c>
    </row>
    <row r="3674" spans="1:5" x14ac:dyDescent="0.25">
      <c r="A3674" s="5">
        <v>44378</v>
      </c>
      <c r="B3674" s="4">
        <v>2021</v>
      </c>
      <c r="C3674" s="4">
        <v>7</v>
      </c>
      <c r="D3674" t="s">
        <v>10</v>
      </c>
      <c r="E3674" s="4">
        <v>34561</v>
      </c>
    </row>
    <row r="3675" spans="1:5" x14ac:dyDescent="0.25">
      <c r="A3675" s="5">
        <v>44378</v>
      </c>
      <c r="B3675" s="4">
        <v>2021</v>
      </c>
      <c r="C3675" s="4">
        <v>7</v>
      </c>
      <c r="D3675" t="s">
        <v>11</v>
      </c>
      <c r="E3675" s="4">
        <v>12457</v>
      </c>
    </row>
    <row r="3676" spans="1:5" x14ac:dyDescent="0.25">
      <c r="A3676" s="5">
        <v>44378</v>
      </c>
      <c r="B3676" s="4">
        <v>2021</v>
      </c>
      <c r="C3676" s="4">
        <v>7</v>
      </c>
      <c r="D3676" t="s">
        <v>12</v>
      </c>
      <c r="E3676" s="4">
        <v>48707</v>
      </c>
    </row>
    <row r="3677" spans="1:5" x14ac:dyDescent="0.25">
      <c r="A3677" s="5">
        <v>44378</v>
      </c>
      <c r="B3677" s="4">
        <v>2021</v>
      </c>
      <c r="C3677" s="4">
        <v>7</v>
      </c>
      <c r="D3677" t="s">
        <v>14</v>
      </c>
      <c r="E3677" s="4">
        <v>105189</v>
      </c>
    </row>
    <row r="3678" spans="1:5" x14ac:dyDescent="0.25">
      <c r="A3678" s="5">
        <v>44378</v>
      </c>
      <c r="B3678" s="4">
        <v>2021</v>
      </c>
      <c r="C3678" s="4">
        <v>7</v>
      </c>
      <c r="D3678" t="s">
        <v>15</v>
      </c>
      <c r="E3678" s="4">
        <v>14702</v>
      </c>
    </row>
    <row r="3679" spans="1:5" x14ac:dyDescent="0.25">
      <c r="A3679" s="5">
        <v>44378</v>
      </c>
      <c r="B3679" s="4">
        <v>2021</v>
      </c>
      <c r="C3679" s="4">
        <v>7</v>
      </c>
      <c r="D3679" t="s">
        <v>16</v>
      </c>
      <c r="E3679" s="4">
        <v>2692</v>
      </c>
    </row>
    <row r="3680" spans="1:5" x14ac:dyDescent="0.25">
      <c r="A3680" s="5">
        <v>44378</v>
      </c>
      <c r="B3680" s="4">
        <v>2021</v>
      </c>
      <c r="C3680" s="4">
        <v>7</v>
      </c>
      <c r="D3680" t="s">
        <v>49</v>
      </c>
      <c r="E3680" s="4">
        <v>11905</v>
      </c>
    </row>
    <row r="3681" spans="1:5" x14ac:dyDescent="0.25">
      <c r="A3681" s="5">
        <v>44378</v>
      </c>
      <c r="B3681" s="4">
        <v>2021</v>
      </c>
      <c r="C3681" s="4">
        <v>7</v>
      </c>
      <c r="D3681" t="s">
        <v>17</v>
      </c>
      <c r="E3681" s="4">
        <v>42235</v>
      </c>
    </row>
    <row r="3682" spans="1:5" x14ac:dyDescent="0.25">
      <c r="A3682" s="5">
        <v>44378</v>
      </c>
      <c r="B3682" s="4">
        <v>2021</v>
      </c>
      <c r="C3682" s="4">
        <v>7</v>
      </c>
      <c r="D3682" t="s">
        <v>18</v>
      </c>
      <c r="E3682" s="4">
        <v>48723</v>
      </c>
    </row>
    <row r="3683" spans="1:5" x14ac:dyDescent="0.25">
      <c r="A3683" s="5">
        <v>44378</v>
      </c>
      <c r="B3683" s="4">
        <v>2021</v>
      </c>
      <c r="C3683" s="4">
        <v>7</v>
      </c>
      <c r="D3683" t="s">
        <v>19</v>
      </c>
      <c r="E3683" s="4">
        <v>19851</v>
      </c>
    </row>
    <row r="3684" spans="1:5" x14ac:dyDescent="0.25">
      <c r="A3684" s="5">
        <v>44378</v>
      </c>
      <c r="B3684" s="4">
        <v>2021</v>
      </c>
      <c r="C3684" s="4">
        <v>7</v>
      </c>
      <c r="D3684" t="s">
        <v>20</v>
      </c>
      <c r="E3684" s="4">
        <v>31047</v>
      </c>
    </row>
    <row r="3685" spans="1:5" x14ac:dyDescent="0.25">
      <c r="A3685" s="5">
        <v>44378</v>
      </c>
      <c r="B3685" s="4">
        <v>2021</v>
      </c>
      <c r="C3685" s="4">
        <v>7</v>
      </c>
      <c r="D3685" t="s">
        <v>21</v>
      </c>
      <c r="E3685" s="4">
        <v>32120</v>
      </c>
    </row>
    <row r="3686" spans="1:5" x14ac:dyDescent="0.25">
      <c r="A3686" s="5">
        <v>44378</v>
      </c>
      <c r="B3686" s="4">
        <v>2021</v>
      </c>
      <c r="C3686" s="4">
        <v>7</v>
      </c>
      <c r="D3686" t="s">
        <v>22</v>
      </c>
      <c r="E3686" s="4">
        <v>9806</v>
      </c>
    </row>
    <row r="3687" spans="1:5" x14ac:dyDescent="0.25">
      <c r="A3687" s="5">
        <v>44378</v>
      </c>
      <c r="B3687" s="4">
        <v>2021</v>
      </c>
      <c r="C3687" s="4">
        <v>7</v>
      </c>
      <c r="D3687" t="s">
        <v>24</v>
      </c>
      <c r="E3687" s="4">
        <v>51011</v>
      </c>
    </row>
    <row r="3688" spans="1:5" x14ac:dyDescent="0.25">
      <c r="A3688" s="5">
        <v>44378</v>
      </c>
      <c r="B3688" s="4">
        <v>2021</v>
      </c>
      <c r="C3688" s="4">
        <v>7</v>
      </c>
      <c r="D3688" t="s">
        <v>13</v>
      </c>
      <c r="E3688" s="4">
        <v>13632</v>
      </c>
    </row>
    <row r="3689" spans="1:5" x14ac:dyDescent="0.25">
      <c r="A3689" s="5">
        <v>44378</v>
      </c>
      <c r="B3689" s="4">
        <v>2021</v>
      </c>
      <c r="C3689" s="4">
        <v>7</v>
      </c>
      <c r="D3689" t="s">
        <v>23</v>
      </c>
      <c r="E3689" s="4">
        <v>964</v>
      </c>
    </row>
    <row r="3690" spans="1:5" x14ac:dyDescent="0.25">
      <c r="A3690" s="5">
        <v>44379</v>
      </c>
      <c r="B3690" s="4">
        <v>2021</v>
      </c>
      <c r="C3690" s="4">
        <v>7</v>
      </c>
      <c r="D3690" t="s">
        <v>6</v>
      </c>
      <c r="E3690" s="4">
        <v>11838</v>
      </c>
    </row>
    <row r="3691" spans="1:5" x14ac:dyDescent="0.25">
      <c r="A3691" s="5">
        <v>44379</v>
      </c>
      <c r="B3691" s="4">
        <v>2021</v>
      </c>
      <c r="C3691" s="4">
        <v>7</v>
      </c>
      <c r="D3691" t="s">
        <v>8</v>
      </c>
      <c r="E3691" s="4">
        <v>16282</v>
      </c>
    </row>
    <row r="3692" spans="1:5" x14ac:dyDescent="0.25">
      <c r="A3692" s="5">
        <v>44379</v>
      </c>
      <c r="B3692" s="4">
        <v>2021</v>
      </c>
      <c r="C3692" s="4">
        <v>7</v>
      </c>
      <c r="D3692" t="s">
        <v>9</v>
      </c>
      <c r="E3692" s="4">
        <v>55916</v>
      </c>
    </row>
    <row r="3693" spans="1:5" x14ac:dyDescent="0.25">
      <c r="A3693" s="5">
        <v>44379</v>
      </c>
      <c r="B3693" s="4">
        <v>2021</v>
      </c>
      <c r="C3693" s="4">
        <v>7</v>
      </c>
      <c r="D3693" t="s">
        <v>10</v>
      </c>
      <c r="E3693" s="4">
        <v>34788</v>
      </c>
    </row>
    <row r="3694" spans="1:5" x14ac:dyDescent="0.25">
      <c r="A3694" s="5">
        <v>44379</v>
      </c>
      <c r="B3694" s="4">
        <v>2021</v>
      </c>
      <c r="C3694" s="4">
        <v>7</v>
      </c>
      <c r="D3694" t="s">
        <v>12</v>
      </c>
      <c r="E3694" s="4">
        <v>48691</v>
      </c>
    </row>
    <row r="3695" spans="1:5" x14ac:dyDescent="0.25">
      <c r="A3695" s="5">
        <v>44379</v>
      </c>
      <c r="B3695" s="4">
        <v>2021</v>
      </c>
      <c r="C3695" s="4">
        <v>7</v>
      </c>
      <c r="D3695" t="s">
        <v>14</v>
      </c>
      <c r="E3695" s="4">
        <v>104078</v>
      </c>
    </row>
    <row r="3696" spans="1:5" x14ac:dyDescent="0.25">
      <c r="A3696" s="5">
        <v>44379</v>
      </c>
      <c r="B3696" s="4">
        <v>2021</v>
      </c>
      <c r="C3696" s="4">
        <v>7</v>
      </c>
      <c r="D3696" t="s">
        <v>15</v>
      </c>
      <c r="E3696" s="4">
        <v>14558</v>
      </c>
    </row>
    <row r="3697" spans="1:5" x14ac:dyDescent="0.25">
      <c r="A3697" s="5">
        <v>44379</v>
      </c>
      <c r="B3697" s="4">
        <v>2021</v>
      </c>
      <c r="C3697" s="4">
        <v>7</v>
      </c>
      <c r="D3697" t="s">
        <v>16</v>
      </c>
      <c r="E3697" s="4">
        <v>2748</v>
      </c>
    </row>
    <row r="3698" spans="1:5" x14ac:dyDescent="0.25">
      <c r="A3698" s="5">
        <v>44379</v>
      </c>
      <c r="B3698" s="4">
        <v>2021</v>
      </c>
      <c r="C3698" s="4">
        <v>7</v>
      </c>
      <c r="D3698" t="s">
        <v>49</v>
      </c>
      <c r="E3698" s="4">
        <v>10758</v>
      </c>
    </row>
    <row r="3699" spans="1:5" x14ac:dyDescent="0.25">
      <c r="A3699" s="5">
        <v>44379</v>
      </c>
      <c r="B3699" s="4">
        <v>2021</v>
      </c>
      <c r="C3699" s="4">
        <v>7</v>
      </c>
      <c r="D3699" t="s">
        <v>17</v>
      </c>
      <c r="E3699" s="4">
        <v>44204</v>
      </c>
    </row>
    <row r="3700" spans="1:5" x14ac:dyDescent="0.25">
      <c r="A3700" s="5">
        <v>44379</v>
      </c>
      <c r="B3700" s="4">
        <v>2021</v>
      </c>
      <c r="C3700" s="4">
        <v>7</v>
      </c>
      <c r="D3700" t="s">
        <v>18</v>
      </c>
      <c r="E3700" s="4">
        <v>47671</v>
      </c>
    </row>
    <row r="3701" spans="1:5" x14ac:dyDescent="0.25">
      <c r="A3701" s="5">
        <v>44379</v>
      </c>
      <c r="B3701" s="4">
        <v>2021</v>
      </c>
      <c r="C3701" s="4">
        <v>7</v>
      </c>
      <c r="D3701" t="s">
        <v>19</v>
      </c>
      <c r="E3701" s="4">
        <v>18950</v>
      </c>
    </row>
    <row r="3702" spans="1:5" x14ac:dyDescent="0.25">
      <c r="A3702" s="5">
        <v>44379</v>
      </c>
      <c r="B3702" s="4">
        <v>2021</v>
      </c>
      <c r="C3702" s="4">
        <v>7</v>
      </c>
      <c r="D3702" t="s">
        <v>20</v>
      </c>
      <c r="E3702" s="4">
        <v>30607</v>
      </c>
    </row>
    <row r="3703" spans="1:5" x14ac:dyDescent="0.25">
      <c r="A3703" s="5">
        <v>44379</v>
      </c>
      <c r="B3703" s="4">
        <v>2021</v>
      </c>
      <c r="C3703" s="4">
        <v>7</v>
      </c>
      <c r="D3703" t="s">
        <v>21</v>
      </c>
      <c r="E3703" s="4">
        <v>28343</v>
      </c>
    </row>
    <row r="3704" spans="1:5" x14ac:dyDescent="0.25">
      <c r="A3704" s="5">
        <v>44379</v>
      </c>
      <c r="B3704" s="4">
        <v>2021</v>
      </c>
      <c r="C3704" s="4">
        <v>7</v>
      </c>
      <c r="D3704" t="s">
        <v>22</v>
      </c>
      <c r="E3704" s="4">
        <v>8816</v>
      </c>
    </row>
    <row r="3705" spans="1:5" x14ac:dyDescent="0.25">
      <c r="A3705" s="5">
        <v>44379</v>
      </c>
      <c r="B3705" s="4">
        <v>2021</v>
      </c>
      <c r="C3705" s="4">
        <v>7</v>
      </c>
      <c r="D3705" t="s">
        <v>24</v>
      </c>
      <c r="E3705" s="4">
        <v>49569</v>
      </c>
    </row>
    <row r="3706" spans="1:5" x14ac:dyDescent="0.25">
      <c r="A3706" s="5">
        <v>44379</v>
      </c>
      <c r="B3706" s="4">
        <v>2021</v>
      </c>
      <c r="C3706" s="4">
        <v>7</v>
      </c>
      <c r="D3706" t="s">
        <v>7</v>
      </c>
      <c r="E3706" s="4">
        <v>3691</v>
      </c>
    </row>
    <row r="3707" spans="1:5" x14ac:dyDescent="0.25">
      <c r="A3707" s="5">
        <v>44379</v>
      </c>
      <c r="B3707" s="4">
        <v>2021</v>
      </c>
      <c r="C3707" s="4">
        <v>7</v>
      </c>
      <c r="D3707" t="s">
        <v>11</v>
      </c>
      <c r="E3707" s="4">
        <v>11074</v>
      </c>
    </row>
    <row r="3708" spans="1:5" x14ac:dyDescent="0.25">
      <c r="A3708" s="5">
        <v>44379</v>
      </c>
      <c r="B3708" s="4">
        <v>2021</v>
      </c>
      <c r="C3708" s="4">
        <v>7</v>
      </c>
      <c r="D3708" t="s">
        <v>13</v>
      </c>
      <c r="E3708" s="4">
        <v>13137</v>
      </c>
    </row>
    <row r="3709" spans="1:5" x14ac:dyDescent="0.25">
      <c r="A3709" s="5">
        <v>44379</v>
      </c>
      <c r="B3709" s="4">
        <v>2021</v>
      </c>
      <c r="C3709" s="4">
        <v>7</v>
      </c>
      <c r="D3709" t="s">
        <v>23</v>
      </c>
      <c r="E3709" s="4">
        <v>877</v>
      </c>
    </row>
    <row r="3710" spans="1:5" x14ac:dyDescent="0.25">
      <c r="A3710" s="5">
        <v>44380</v>
      </c>
      <c r="B3710" s="4">
        <v>2021</v>
      </c>
      <c r="C3710" s="4">
        <v>7</v>
      </c>
      <c r="D3710" t="s">
        <v>6</v>
      </c>
      <c r="E3710" s="4">
        <v>10199</v>
      </c>
    </row>
    <row r="3711" spans="1:5" x14ac:dyDescent="0.25">
      <c r="A3711" s="5">
        <v>44380</v>
      </c>
      <c r="B3711" s="4">
        <v>2021</v>
      </c>
      <c r="C3711" s="4">
        <v>7</v>
      </c>
      <c r="D3711" t="s">
        <v>7</v>
      </c>
      <c r="E3711" s="4">
        <v>3949</v>
      </c>
    </row>
    <row r="3712" spans="1:5" x14ac:dyDescent="0.25">
      <c r="A3712" s="5">
        <v>44380</v>
      </c>
      <c r="B3712" s="4">
        <v>2021</v>
      </c>
      <c r="C3712" s="4">
        <v>7</v>
      </c>
      <c r="D3712" t="s">
        <v>8</v>
      </c>
      <c r="E3712" s="4">
        <v>15188</v>
      </c>
    </row>
    <row r="3713" spans="1:5" x14ac:dyDescent="0.25">
      <c r="A3713" s="5">
        <v>44380</v>
      </c>
      <c r="B3713" s="4">
        <v>2021</v>
      </c>
      <c r="C3713" s="4">
        <v>7</v>
      </c>
      <c r="D3713" t="s">
        <v>9</v>
      </c>
      <c r="E3713" s="4">
        <v>67291</v>
      </c>
    </row>
    <row r="3714" spans="1:5" x14ac:dyDescent="0.25">
      <c r="A3714" s="5">
        <v>44380</v>
      </c>
      <c r="B3714" s="4">
        <v>2021</v>
      </c>
      <c r="C3714" s="4">
        <v>7</v>
      </c>
      <c r="D3714" t="s">
        <v>10</v>
      </c>
      <c r="E3714" s="4">
        <v>32146</v>
      </c>
    </row>
    <row r="3715" spans="1:5" x14ac:dyDescent="0.25">
      <c r="A3715" s="5">
        <v>44380</v>
      </c>
      <c r="B3715" s="4">
        <v>2021</v>
      </c>
      <c r="C3715" s="4">
        <v>7</v>
      </c>
      <c r="D3715" t="s">
        <v>12</v>
      </c>
      <c r="E3715" s="4">
        <v>53420</v>
      </c>
    </row>
    <row r="3716" spans="1:5" x14ac:dyDescent="0.25">
      <c r="A3716" s="5">
        <v>44380</v>
      </c>
      <c r="B3716" s="4">
        <v>2021</v>
      </c>
      <c r="C3716" s="4">
        <v>7</v>
      </c>
      <c r="D3716" t="s">
        <v>14</v>
      </c>
      <c r="E3716" s="4">
        <v>102575</v>
      </c>
    </row>
    <row r="3717" spans="1:5" x14ac:dyDescent="0.25">
      <c r="A3717" s="5">
        <v>44380</v>
      </c>
      <c r="B3717" s="4">
        <v>2021</v>
      </c>
      <c r="C3717" s="4">
        <v>7</v>
      </c>
      <c r="D3717" t="s">
        <v>15</v>
      </c>
      <c r="E3717" s="4">
        <v>13844</v>
      </c>
    </row>
    <row r="3718" spans="1:5" x14ac:dyDescent="0.25">
      <c r="A3718" s="5">
        <v>44380</v>
      </c>
      <c r="B3718" s="4">
        <v>2021</v>
      </c>
      <c r="C3718" s="4">
        <v>7</v>
      </c>
      <c r="D3718" t="s">
        <v>16</v>
      </c>
      <c r="E3718" s="4">
        <v>2774</v>
      </c>
    </row>
    <row r="3719" spans="1:5" x14ac:dyDescent="0.25">
      <c r="A3719" s="5">
        <v>44380</v>
      </c>
      <c r="B3719" s="4">
        <v>2021</v>
      </c>
      <c r="C3719" s="4">
        <v>7</v>
      </c>
      <c r="D3719" t="s">
        <v>17</v>
      </c>
      <c r="E3719" s="4">
        <v>40434</v>
      </c>
    </row>
    <row r="3720" spans="1:5" x14ac:dyDescent="0.25">
      <c r="A3720" s="5">
        <v>44380</v>
      </c>
      <c r="B3720" s="4">
        <v>2021</v>
      </c>
      <c r="C3720" s="4">
        <v>7</v>
      </c>
      <c r="D3720" t="s">
        <v>18</v>
      </c>
      <c r="E3720" s="4">
        <v>33442</v>
      </c>
    </row>
    <row r="3721" spans="1:5" x14ac:dyDescent="0.25">
      <c r="A3721" s="5">
        <v>44380</v>
      </c>
      <c r="B3721" s="4">
        <v>2021</v>
      </c>
      <c r="C3721" s="4">
        <v>7</v>
      </c>
      <c r="D3721" t="s">
        <v>19</v>
      </c>
      <c r="E3721" s="4">
        <v>15852</v>
      </c>
    </row>
    <row r="3722" spans="1:5" x14ac:dyDescent="0.25">
      <c r="A3722" s="5">
        <v>44380</v>
      </c>
      <c r="B3722" s="4">
        <v>2021</v>
      </c>
      <c r="C3722" s="4">
        <v>7</v>
      </c>
      <c r="D3722" t="s">
        <v>20</v>
      </c>
      <c r="E3722" s="4">
        <v>33897</v>
      </c>
    </row>
    <row r="3723" spans="1:5" x14ac:dyDescent="0.25">
      <c r="A3723" s="5">
        <v>44380</v>
      </c>
      <c r="B3723" s="4">
        <v>2021</v>
      </c>
      <c r="C3723" s="4">
        <v>7</v>
      </c>
      <c r="D3723" t="s">
        <v>21</v>
      </c>
      <c r="E3723" s="4">
        <v>29481</v>
      </c>
    </row>
    <row r="3724" spans="1:5" x14ac:dyDescent="0.25">
      <c r="A3724" s="5">
        <v>44380</v>
      </c>
      <c r="B3724" s="4">
        <v>2021</v>
      </c>
      <c r="C3724" s="4">
        <v>7</v>
      </c>
      <c r="D3724" t="s">
        <v>22</v>
      </c>
      <c r="E3724" s="4">
        <v>6520</v>
      </c>
    </row>
    <row r="3725" spans="1:5" x14ac:dyDescent="0.25">
      <c r="A3725" s="5">
        <v>44380</v>
      </c>
      <c r="B3725" s="4">
        <v>2021</v>
      </c>
      <c r="C3725" s="4">
        <v>7</v>
      </c>
      <c r="D3725" t="s">
        <v>24</v>
      </c>
      <c r="E3725" s="4">
        <v>38713</v>
      </c>
    </row>
    <row r="3726" spans="1:5" x14ac:dyDescent="0.25">
      <c r="A3726" s="5">
        <v>44380</v>
      </c>
      <c r="B3726" s="4">
        <v>2021</v>
      </c>
      <c r="C3726" s="4">
        <v>7</v>
      </c>
      <c r="D3726" t="s">
        <v>11</v>
      </c>
      <c r="E3726" s="4">
        <v>11541</v>
      </c>
    </row>
    <row r="3727" spans="1:5" x14ac:dyDescent="0.25">
      <c r="A3727" s="5">
        <v>44380</v>
      </c>
      <c r="B3727" s="4">
        <v>2021</v>
      </c>
      <c r="C3727" s="4">
        <v>7</v>
      </c>
      <c r="D3727" t="s">
        <v>13</v>
      </c>
      <c r="E3727" s="4">
        <v>8847</v>
      </c>
    </row>
    <row r="3728" spans="1:5" x14ac:dyDescent="0.25">
      <c r="A3728" s="5">
        <v>44380</v>
      </c>
      <c r="B3728" s="4">
        <v>2021</v>
      </c>
      <c r="C3728" s="4">
        <v>7</v>
      </c>
      <c r="D3728" t="s">
        <v>49</v>
      </c>
      <c r="E3728" s="4">
        <v>6969</v>
      </c>
    </row>
    <row r="3729" spans="1:5" x14ac:dyDescent="0.25">
      <c r="A3729" s="5">
        <v>44380</v>
      </c>
      <c r="B3729" s="4">
        <v>2021</v>
      </c>
      <c r="C3729" s="4">
        <v>7</v>
      </c>
      <c r="D3729" t="s">
        <v>23</v>
      </c>
      <c r="E3729" s="4">
        <v>937</v>
      </c>
    </row>
    <row r="3730" spans="1:5" x14ac:dyDescent="0.25">
      <c r="A3730" s="5">
        <v>44381</v>
      </c>
      <c r="B3730" s="4">
        <v>2021</v>
      </c>
      <c r="C3730" s="4">
        <v>7</v>
      </c>
      <c r="D3730" t="s">
        <v>7</v>
      </c>
      <c r="E3730" s="4">
        <v>3114</v>
      </c>
    </row>
    <row r="3731" spans="1:5" x14ac:dyDescent="0.25">
      <c r="A3731" s="5">
        <v>44381</v>
      </c>
      <c r="B3731" s="4">
        <v>2021</v>
      </c>
      <c r="C3731" s="4">
        <v>7</v>
      </c>
      <c r="D3731" t="s">
        <v>8</v>
      </c>
      <c r="E3731" s="4">
        <v>5971</v>
      </c>
    </row>
    <row r="3732" spans="1:5" x14ac:dyDescent="0.25">
      <c r="A3732" s="5">
        <v>44381</v>
      </c>
      <c r="B3732" s="4">
        <v>2021</v>
      </c>
      <c r="C3732" s="4">
        <v>7</v>
      </c>
      <c r="D3732" t="s">
        <v>9</v>
      </c>
      <c r="E3732" s="4">
        <v>48832</v>
      </c>
    </row>
    <row r="3733" spans="1:5" x14ac:dyDescent="0.25">
      <c r="A3733" s="5">
        <v>44381</v>
      </c>
      <c r="B3733" s="4">
        <v>2021</v>
      </c>
      <c r="C3733" s="4">
        <v>7</v>
      </c>
      <c r="D3733" t="s">
        <v>10</v>
      </c>
      <c r="E3733" s="4">
        <v>24285</v>
      </c>
    </row>
    <row r="3734" spans="1:5" x14ac:dyDescent="0.25">
      <c r="A3734" s="5">
        <v>44381</v>
      </c>
      <c r="B3734" s="4">
        <v>2021</v>
      </c>
      <c r="C3734" s="4">
        <v>7</v>
      </c>
      <c r="D3734" t="s">
        <v>11</v>
      </c>
      <c r="E3734" s="4">
        <v>9324</v>
      </c>
    </row>
    <row r="3735" spans="1:5" x14ac:dyDescent="0.25">
      <c r="A3735" s="5">
        <v>44381</v>
      </c>
      <c r="B3735" s="4">
        <v>2021</v>
      </c>
      <c r="C3735" s="4">
        <v>7</v>
      </c>
      <c r="D3735" t="s">
        <v>12</v>
      </c>
      <c r="E3735" s="4">
        <v>46799</v>
      </c>
    </row>
    <row r="3736" spans="1:5" x14ac:dyDescent="0.25">
      <c r="A3736" s="5">
        <v>44381</v>
      </c>
      <c r="B3736" s="4">
        <v>2021</v>
      </c>
      <c r="C3736" s="4">
        <v>7</v>
      </c>
      <c r="D3736" t="s">
        <v>14</v>
      </c>
      <c r="E3736" s="4">
        <v>86794</v>
      </c>
    </row>
    <row r="3737" spans="1:5" x14ac:dyDescent="0.25">
      <c r="A3737" s="5">
        <v>44381</v>
      </c>
      <c r="B3737" s="4">
        <v>2021</v>
      </c>
      <c r="C3737" s="4">
        <v>7</v>
      </c>
      <c r="D3737" t="s">
        <v>15</v>
      </c>
      <c r="E3737" s="4">
        <v>10896</v>
      </c>
    </row>
    <row r="3738" spans="1:5" x14ac:dyDescent="0.25">
      <c r="A3738" s="5">
        <v>44381</v>
      </c>
      <c r="B3738" s="4">
        <v>2021</v>
      </c>
      <c r="C3738" s="4">
        <v>7</v>
      </c>
      <c r="D3738" t="s">
        <v>16</v>
      </c>
      <c r="E3738" s="4">
        <v>2163</v>
      </c>
    </row>
    <row r="3739" spans="1:5" x14ac:dyDescent="0.25">
      <c r="A3739" s="5">
        <v>44381</v>
      </c>
      <c r="B3739" s="4">
        <v>2021</v>
      </c>
      <c r="C3739" s="4">
        <v>7</v>
      </c>
      <c r="D3739" t="s">
        <v>49</v>
      </c>
      <c r="E3739" s="4">
        <v>4677</v>
      </c>
    </row>
    <row r="3740" spans="1:5" x14ac:dyDescent="0.25">
      <c r="A3740" s="5">
        <v>44381</v>
      </c>
      <c r="B3740" s="4">
        <v>2021</v>
      </c>
      <c r="C3740" s="4">
        <v>7</v>
      </c>
      <c r="D3740" t="s">
        <v>17</v>
      </c>
      <c r="E3740" s="4">
        <v>34086</v>
      </c>
    </row>
    <row r="3741" spans="1:5" x14ac:dyDescent="0.25">
      <c r="A3741" s="5">
        <v>44381</v>
      </c>
      <c r="B3741" s="4">
        <v>2021</v>
      </c>
      <c r="C3741" s="4">
        <v>7</v>
      </c>
      <c r="D3741" t="s">
        <v>18</v>
      </c>
      <c r="E3741" s="4">
        <v>20007</v>
      </c>
    </row>
    <row r="3742" spans="1:5" x14ac:dyDescent="0.25">
      <c r="A3742" s="5">
        <v>44381</v>
      </c>
      <c r="B3742" s="4">
        <v>2021</v>
      </c>
      <c r="C3742" s="4">
        <v>7</v>
      </c>
      <c r="D3742" t="s">
        <v>19</v>
      </c>
      <c r="E3742" s="4">
        <v>8212</v>
      </c>
    </row>
    <row r="3743" spans="1:5" x14ac:dyDescent="0.25">
      <c r="A3743" s="5">
        <v>44381</v>
      </c>
      <c r="B3743" s="4">
        <v>2021</v>
      </c>
      <c r="C3743" s="4">
        <v>7</v>
      </c>
      <c r="D3743" t="s">
        <v>20</v>
      </c>
      <c r="E3743" s="4">
        <v>26531</v>
      </c>
    </row>
    <row r="3744" spans="1:5" x14ac:dyDescent="0.25">
      <c r="A3744" s="5">
        <v>44381</v>
      </c>
      <c r="B3744" s="4">
        <v>2021</v>
      </c>
      <c r="C3744" s="4">
        <v>7</v>
      </c>
      <c r="D3744" t="s">
        <v>21</v>
      </c>
      <c r="E3744" s="4">
        <v>31593</v>
      </c>
    </row>
    <row r="3745" spans="1:5" x14ac:dyDescent="0.25">
      <c r="A3745" s="5">
        <v>44381</v>
      </c>
      <c r="B3745" s="4">
        <v>2021</v>
      </c>
      <c r="C3745" s="4">
        <v>7</v>
      </c>
      <c r="D3745" t="s">
        <v>24</v>
      </c>
      <c r="E3745" s="4">
        <v>33865</v>
      </c>
    </row>
    <row r="3746" spans="1:5" x14ac:dyDescent="0.25">
      <c r="A3746" s="5">
        <v>44381</v>
      </c>
      <c r="B3746" s="4">
        <v>2021</v>
      </c>
      <c r="C3746" s="4">
        <v>7</v>
      </c>
      <c r="D3746" t="s">
        <v>6</v>
      </c>
      <c r="E3746" s="4">
        <v>8376</v>
      </c>
    </row>
    <row r="3747" spans="1:5" x14ac:dyDescent="0.25">
      <c r="A3747" s="5">
        <v>44381</v>
      </c>
      <c r="B3747" s="4">
        <v>2021</v>
      </c>
      <c r="C3747" s="4">
        <v>7</v>
      </c>
      <c r="D3747" t="s">
        <v>13</v>
      </c>
      <c r="E3747" s="4">
        <v>4898</v>
      </c>
    </row>
    <row r="3748" spans="1:5" x14ac:dyDescent="0.25">
      <c r="A3748" s="5">
        <v>44381</v>
      </c>
      <c r="B3748" s="4">
        <v>2021</v>
      </c>
      <c r="C3748" s="4">
        <v>7</v>
      </c>
      <c r="D3748" t="s">
        <v>22</v>
      </c>
      <c r="E3748" s="4">
        <v>3428</v>
      </c>
    </row>
    <row r="3749" spans="1:5" x14ac:dyDescent="0.25">
      <c r="A3749" s="5">
        <v>44381</v>
      </c>
      <c r="B3749" s="4">
        <v>2021</v>
      </c>
      <c r="C3749" s="4">
        <v>7</v>
      </c>
      <c r="D3749" t="s">
        <v>23</v>
      </c>
      <c r="E3749" s="4">
        <v>1195</v>
      </c>
    </row>
    <row r="3750" spans="1:5" x14ac:dyDescent="0.25">
      <c r="A3750" s="5">
        <v>44382</v>
      </c>
      <c r="B3750" s="4">
        <v>2021</v>
      </c>
      <c r="C3750" s="4">
        <v>7</v>
      </c>
      <c r="D3750" t="s">
        <v>6</v>
      </c>
      <c r="E3750" s="4">
        <v>10913</v>
      </c>
    </row>
    <row r="3751" spans="1:5" x14ac:dyDescent="0.25">
      <c r="A3751" s="5">
        <v>44382</v>
      </c>
      <c r="B3751" s="4">
        <v>2021</v>
      </c>
      <c r="C3751" s="4">
        <v>7</v>
      </c>
      <c r="D3751" t="s">
        <v>7</v>
      </c>
      <c r="E3751" s="4">
        <v>3269</v>
      </c>
    </row>
    <row r="3752" spans="1:5" x14ac:dyDescent="0.25">
      <c r="A3752" s="5">
        <v>44382</v>
      </c>
      <c r="B3752" s="4">
        <v>2021</v>
      </c>
      <c r="C3752" s="4">
        <v>7</v>
      </c>
      <c r="D3752" t="s">
        <v>8</v>
      </c>
      <c r="E3752" s="4">
        <v>13394</v>
      </c>
    </row>
    <row r="3753" spans="1:5" x14ac:dyDescent="0.25">
      <c r="A3753" s="5">
        <v>44382</v>
      </c>
      <c r="B3753" s="4">
        <v>2021</v>
      </c>
      <c r="C3753" s="4">
        <v>7</v>
      </c>
      <c r="D3753" t="s">
        <v>9</v>
      </c>
      <c r="E3753" s="4">
        <v>63362</v>
      </c>
    </row>
    <row r="3754" spans="1:5" x14ac:dyDescent="0.25">
      <c r="A3754" s="5">
        <v>44382</v>
      </c>
      <c r="B3754" s="4">
        <v>2021</v>
      </c>
      <c r="C3754" s="4">
        <v>7</v>
      </c>
      <c r="D3754" t="s">
        <v>10</v>
      </c>
      <c r="E3754" s="4">
        <v>33277</v>
      </c>
    </row>
    <row r="3755" spans="1:5" x14ac:dyDescent="0.25">
      <c r="A3755" s="5">
        <v>44382</v>
      </c>
      <c r="B3755" s="4">
        <v>2021</v>
      </c>
      <c r="C3755" s="4">
        <v>7</v>
      </c>
      <c r="D3755" t="s">
        <v>11</v>
      </c>
      <c r="E3755" s="4">
        <v>9899</v>
      </c>
    </row>
    <row r="3756" spans="1:5" x14ac:dyDescent="0.25">
      <c r="A3756" s="5">
        <v>44382</v>
      </c>
      <c r="B3756" s="4">
        <v>2021</v>
      </c>
      <c r="C3756" s="4">
        <v>7</v>
      </c>
      <c r="D3756" t="s">
        <v>12</v>
      </c>
      <c r="E3756" s="4">
        <v>61881</v>
      </c>
    </row>
    <row r="3757" spans="1:5" x14ac:dyDescent="0.25">
      <c r="A3757" s="5">
        <v>44382</v>
      </c>
      <c r="B3757" s="4">
        <v>2021</v>
      </c>
      <c r="C3757" s="4">
        <v>7</v>
      </c>
      <c r="D3757" t="s">
        <v>14</v>
      </c>
      <c r="E3757" s="4">
        <v>101961</v>
      </c>
    </row>
    <row r="3758" spans="1:5" x14ac:dyDescent="0.25">
      <c r="A3758" s="5">
        <v>44382</v>
      </c>
      <c r="B3758" s="4">
        <v>2021</v>
      </c>
      <c r="C3758" s="4">
        <v>7</v>
      </c>
      <c r="D3758" t="s">
        <v>15</v>
      </c>
      <c r="E3758" s="4">
        <v>13175</v>
      </c>
    </row>
    <row r="3759" spans="1:5" x14ac:dyDescent="0.25">
      <c r="A3759" s="5">
        <v>44382</v>
      </c>
      <c r="B3759" s="4">
        <v>2021</v>
      </c>
      <c r="C3759" s="4">
        <v>7</v>
      </c>
      <c r="D3759" t="s">
        <v>16</v>
      </c>
      <c r="E3759" s="4">
        <v>2754</v>
      </c>
    </row>
    <row r="3760" spans="1:5" x14ac:dyDescent="0.25">
      <c r="A3760" s="5">
        <v>44382</v>
      </c>
      <c r="B3760" s="4">
        <v>2021</v>
      </c>
      <c r="C3760" s="4">
        <v>7</v>
      </c>
      <c r="D3760" t="s">
        <v>17</v>
      </c>
      <c r="E3760" s="4">
        <v>35912</v>
      </c>
    </row>
    <row r="3761" spans="1:5" x14ac:dyDescent="0.25">
      <c r="A3761" s="5">
        <v>44382</v>
      </c>
      <c r="B3761" s="4">
        <v>2021</v>
      </c>
      <c r="C3761" s="4">
        <v>7</v>
      </c>
      <c r="D3761" t="s">
        <v>18</v>
      </c>
      <c r="E3761" s="4">
        <v>39190</v>
      </c>
    </row>
    <row r="3762" spans="1:5" x14ac:dyDescent="0.25">
      <c r="A3762" s="5">
        <v>44382</v>
      </c>
      <c r="B3762" s="4">
        <v>2021</v>
      </c>
      <c r="C3762" s="4">
        <v>7</v>
      </c>
      <c r="D3762" t="s">
        <v>19</v>
      </c>
      <c r="E3762" s="4">
        <v>15594</v>
      </c>
    </row>
    <row r="3763" spans="1:5" x14ac:dyDescent="0.25">
      <c r="A3763" s="5">
        <v>44382</v>
      </c>
      <c r="B3763" s="4">
        <v>2021</v>
      </c>
      <c r="C3763" s="4">
        <v>7</v>
      </c>
      <c r="D3763" t="s">
        <v>20</v>
      </c>
      <c r="E3763" s="4">
        <v>37566</v>
      </c>
    </row>
    <row r="3764" spans="1:5" x14ac:dyDescent="0.25">
      <c r="A3764" s="5">
        <v>44382</v>
      </c>
      <c r="B3764" s="4">
        <v>2021</v>
      </c>
      <c r="C3764" s="4">
        <v>7</v>
      </c>
      <c r="D3764" t="s">
        <v>21</v>
      </c>
      <c r="E3764" s="4">
        <v>30563</v>
      </c>
    </row>
    <row r="3765" spans="1:5" x14ac:dyDescent="0.25">
      <c r="A3765" s="5">
        <v>44382</v>
      </c>
      <c r="B3765" s="4">
        <v>2021</v>
      </c>
      <c r="C3765" s="4">
        <v>7</v>
      </c>
      <c r="D3765" t="s">
        <v>22</v>
      </c>
      <c r="E3765" s="4">
        <v>8472</v>
      </c>
    </row>
    <row r="3766" spans="1:5" x14ac:dyDescent="0.25">
      <c r="A3766" s="5">
        <v>44382</v>
      </c>
      <c r="B3766" s="4">
        <v>2021</v>
      </c>
      <c r="C3766" s="4">
        <v>7</v>
      </c>
      <c r="D3766" t="s">
        <v>24</v>
      </c>
      <c r="E3766" s="4">
        <v>39137</v>
      </c>
    </row>
    <row r="3767" spans="1:5" x14ac:dyDescent="0.25">
      <c r="A3767" s="5">
        <v>44382</v>
      </c>
      <c r="B3767" s="4">
        <v>2021</v>
      </c>
      <c r="C3767" s="4">
        <v>7</v>
      </c>
      <c r="D3767" t="s">
        <v>13</v>
      </c>
      <c r="E3767" s="4">
        <v>12104</v>
      </c>
    </row>
    <row r="3768" spans="1:5" x14ac:dyDescent="0.25">
      <c r="A3768" s="5">
        <v>44382</v>
      </c>
      <c r="B3768" s="4">
        <v>2021</v>
      </c>
      <c r="C3768" s="4">
        <v>7</v>
      </c>
      <c r="D3768" t="s">
        <v>49</v>
      </c>
      <c r="E3768" s="4">
        <v>8474</v>
      </c>
    </row>
    <row r="3769" spans="1:5" x14ac:dyDescent="0.25">
      <c r="A3769" s="5">
        <v>44382</v>
      </c>
      <c r="B3769" s="4">
        <v>2021</v>
      </c>
      <c r="C3769" s="4">
        <v>7</v>
      </c>
      <c r="D3769" t="s">
        <v>23</v>
      </c>
      <c r="E3769" s="4">
        <v>837</v>
      </c>
    </row>
    <row r="3770" spans="1:5" x14ac:dyDescent="0.25">
      <c r="A3770" s="5">
        <v>44383</v>
      </c>
      <c r="B3770" s="4">
        <v>2021</v>
      </c>
      <c r="C3770" s="4">
        <v>7</v>
      </c>
      <c r="D3770" t="s">
        <v>6</v>
      </c>
      <c r="E3770" s="4">
        <v>10462</v>
      </c>
    </row>
    <row r="3771" spans="1:5" x14ac:dyDescent="0.25">
      <c r="A3771" s="5">
        <v>44383</v>
      </c>
      <c r="B3771" s="4">
        <v>2021</v>
      </c>
      <c r="C3771" s="4">
        <v>7</v>
      </c>
      <c r="D3771" t="s">
        <v>8</v>
      </c>
      <c r="E3771" s="4">
        <v>12508</v>
      </c>
    </row>
    <row r="3772" spans="1:5" x14ac:dyDescent="0.25">
      <c r="A3772" s="5">
        <v>44383</v>
      </c>
      <c r="B3772" s="4">
        <v>2021</v>
      </c>
      <c r="C3772" s="4">
        <v>7</v>
      </c>
      <c r="D3772" t="s">
        <v>9</v>
      </c>
      <c r="E3772" s="4">
        <v>56652</v>
      </c>
    </row>
    <row r="3773" spans="1:5" x14ac:dyDescent="0.25">
      <c r="A3773" s="5">
        <v>44383</v>
      </c>
      <c r="B3773" s="4">
        <v>2021</v>
      </c>
      <c r="C3773" s="4">
        <v>7</v>
      </c>
      <c r="D3773" t="s">
        <v>10</v>
      </c>
      <c r="E3773" s="4">
        <v>36848</v>
      </c>
    </row>
    <row r="3774" spans="1:5" x14ac:dyDescent="0.25">
      <c r="A3774" s="5">
        <v>44383</v>
      </c>
      <c r="B3774" s="4">
        <v>2021</v>
      </c>
      <c r="C3774" s="4">
        <v>7</v>
      </c>
      <c r="D3774" t="s">
        <v>11</v>
      </c>
      <c r="E3774" s="4">
        <v>11304</v>
      </c>
    </row>
    <row r="3775" spans="1:5" x14ac:dyDescent="0.25">
      <c r="A3775" s="5">
        <v>44383</v>
      </c>
      <c r="B3775" s="4">
        <v>2021</v>
      </c>
      <c r="C3775" s="4">
        <v>7</v>
      </c>
      <c r="D3775" t="s">
        <v>12</v>
      </c>
      <c r="E3775" s="4">
        <v>62771</v>
      </c>
    </row>
    <row r="3776" spans="1:5" x14ac:dyDescent="0.25">
      <c r="A3776" s="5">
        <v>44383</v>
      </c>
      <c r="B3776" s="4">
        <v>2021</v>
      </c>
      <c r="C3776" s="4">
        <v>7</v>
      </c>
      <c r="D3776" t="s">
        <v>14</v>
      </c>
      <c r="E3776" s="4">
        <v>102231</v>
      </c>
    </row>
    <row r="3777" spans="1:5" x14ac:dyDescent="0.25">
      <c r="A3777" s="5">
        <v>44383</v>
      </c>
      <c r="B3777" s="4">
        <v>2021</v>
      </c>
      <c r="C3777" s="4">
        <v>7</v>
      </c>
      <c r="D3777" t="s">
        <v>15</v>
      </c>
      <c r="E3777" s="4">
        <v>13966</v>
      </c>
    </row>
    <row r="3778" spans="1:5" x14ac:dyDescent="0.25">
      <c r="A3778" s="5">
        <v>44383</v>
      </c>
      <c r="B3778" s="4">
        <v>2021</v>
      </c>
      <c r="C3778" s="4">
        <v>7</v>
      </c>
      <c r="D3778" t="s">
        <v>16</v>
      </c>
      <c r="E3778" s="4">
        <v>3077</v>
      </c>
    </row>
    <row r="3779" spans="1:5" x14ac:dyDescent="0.25">
      <c r="A3779" s="5">
        <v>44383</v>
      </c>
      <c r="B3779" s="4">
        <v>2021</v>
      </c>
      <c r="C3779" s="4">
        <v>7</v>
      </c>
      <c r="D3779" t="s">
        <v>49</v>
      </c>
      <c r="E3779" s="4">
        <v>7043</v>
      </c>
    </row>
    <row r="3780" spans="1:5" x14ac:dyDescent="0.25">
      <c r="A3780" s="5">
        <v>44383</v>
      </c>
      <c r="B3780" s="4">
        <v>2021</v>
      </c>
      <c r="C3780" s="4">
        <v>7</v>
      </c>
      <c r="D3780" t="s">
        <v>17</v>
      </c>
      <c r="E3780" s="4">
        <v>38573</v>
      </c>
    </row>
    <row r="3781" spans="1:5" x14ac:dyDescent="0.25">
      <c r="A3781" s="5">
        <v>44383</v>
      </c>
      <c r="B3781" s="4">
        <v>2021</v>
      </c>
      <c r="C3781" s="4">
        <v>7</v>
      </c>
      <c r="D3781" t="s">
        <v>18</v>
      </c>
      <c r="E3781" s="4">
        <v>42550</v>
      </c>
    </row>
    <row r="3782" spans="1:5" x14ac:dyDescent="0.25">
      <c r="A3782" s="5">
        <v>44383</v>
      </c>
      <c r="B3782" s="4">
        <v>2021</v>
      </c>
      <c r="C3782" s="4">
        <v>7</v>
      </c>
      <c r="D3782" t="s">
        <v>19</v>
      </c>
      <c r="E3782" s="4">
        <v>15949</v>
      </c>
    </row>
    <row r="3783" spans="1:5" x14ac:dyDescent="0.25">
      <c r="A3783" s="5">
        <v>44383</v>
      </c>
      <c r="B3783" s="4">
        <v>2021</v>
      </c>
      <c r="C3783" s="4">
        <v>7</v>
      </c>
      <c r="D3783" t="s">
        <v>20</v>
      </c>
      <c r="E3783" s="4">
        <v>37287</v>
      </c>
    </row>
    <row r="3784" spans="1:5" x14ac:dyDescent="0.25">
      <c r="A3784" s="5">
        <v>44383</v>
      </c>
      <c r="B3784" s="4">
        <v>2021</v>
      </c>
      <c r="C3784" s="4">
        <v>7</v>
      </c>
      <c r="D3784" t="s">
        <v>21</v>
      </c>
      <c r="E3784" s="4">
        <v>25817</v>
      </c>
    </row>
    <row r="3785" spans="1:5" x14ac:dyDescent="0.25">
      <c r="A3785" s="5">
        <v>44383</v>
      </c>
      <c r="B3785" s="4">
        <v>2021</v>
      </c>
      <c r="C3785" s="4">
        <v>7</v>
      </c>
      <c r="D3785" t="s">
        <v>22</v>
      </c>
      <c r="E3785" s="4">
        <v>8657</v>
      </c>
    </row>
    <row r="3786" spans="1:5" x14ac:dyDescent="0.25">
      <c r="A3786" s="5">
        <v>44383</v>
      </c>
      <c r="B3786" s="4">
        <v>2021</v>
      </c>
      <c r="C3786" s="4">
        <v>7</v>
      </c>
      <c r="D3786" t="s">
        <v>23</v>
      </c>
      <c r="E3786" s="4">
        <v>888</v>
      </c>
    </row>
    <row r="3787" spans="1:5" x14ac:dyDescent="0.25">
      <c r="A3787" s="5">
        <v>44383</v>
      </c>
      <c r="B3787" s="4">
        <v>2021</v>
      </c>
      <c r="C3787" s="4">
        <v>7</v>
      </c>
      <c r="D3787" t="s">
        <v>24</v>
      </c>
      <c r="E3787" s="4">
        <v>36160</v>
      </c>
    </row>
    <row r="3788" spans="1:5" x14ac:dyDescent="0.25">
      <c r="A3788" s="5">
        <v>44383</v>
      </c>
      <c r="B3788" s="4">
        <v>2021</v>
      </c>
      <c r="C3788" s="4">
        <v>7</v>
      </c>
      <c r="D3788" t="s">
        <v>7</v>
      </c>
      <c r="E3788" s="4">
        <v>4210</v>
      </c>
    </row>
    <row r="3789" spans="1:5" x14ac:dyDescent="0.25">
      <c r="A3789" s="5">
        <v>44383</v>
      </c>
      <c r="B3789" s="4">
        <v>2021</v>
      </c>
      <c r="C3789" s="4">
        <v>7</v>
      </c>
      <c r="D3789" t="s">
        <v>13</v>
      </c>
      <c r="E3789" s="4">
        <v>12437</v>
      </c>
    </row>
    <row r="3790" spans="1:5" x14ac:dyDescent="0.25">
      <c r="A3790" s="5">
        <v>44384</v>
      </c>
      <c r="B3790" s="4">
        <v>2021</v>
      </c>
      <c r="C3790" s="4">
        <v>7</v>
      </c>
      <c r="D3790" t="s">
        <v>6</v>
      </c>
      <c r="E3790" s="4">
        <v>12079</v>
      </c>
    </row>
    <row r="3791" spans="1:5" x14ac:dyDescent="0.25">
      <c r="A3791" s="5">
        <v>44384</v>
      </c>
      <c r="B3791" s="4">
        <v>2021</v>
      </c>
      <c r="C3791" s="4">
        <v>7</v>
      </c>
      <c r="D3791" t="s">
        <v>8</v>
      </c>
      <c r="E3791" s="4">
        <v>13994</v>
      </c>
    </row>
    <row r="3792" spans="1:5" x14ac:dyDescent="0.25">
      <c r="A3792" s="5">
        <v>44384</v>
      </c>
      <c r="B3792" s="4">
        <v>2021</v>
      </c>
      <c r="C3792" s="4">
        <v>7</v>
      </c>
      <c r="D3792" t="s">
        <v>9</v>
      </c>
      <c r="E3792" s="4">
        <v>52365</v>
      </c>
    </row>
    <row r="3793" spans="1:5" x14ac:dyDescent="0.25">
      <c r="A3793" s="5">
        <v>44384</v>
      </c>
      <c r="B3793" s="4">
        <v>2021</v>
      </c>
      <c r="C3793" s="4">
        <v>7</v>
      </c>
      <c r="D3793" t="s">
        <v>10</v>
      </c>
      <c r="E3793" s="4">
        <v>37951</v>
      </c>
    </row>
    <row r="3794" spans="1:5" x14ac:dyDescent="0.25">
      <c r="A3794" s="5">
        <v>44384</v>
      </c>
      <c r="B3794" s="4">
        <v>2021</v>
      </c>
      <c r="C3794" s="4">
        <v>7</v>
      </c>
      <c r="D3794" t="s">
        <v>11</v>
      </c>
      <c r="E3794" s="4">
        <v>11422</v>
      </c>
    </row>
    <row r="3795" spans="1:5" x14ac:dyDescent="0.25">
      <c r="A3795" s="5">
        <v>44384</v>
      </c>
      <c r="B3795" s="4">
        <v>2021</v>
      </c>
      <c r="C3795" s="4">
        <v>7</v>
      </c>
      <c r="D3795" t="s">
        <v>12</v>
      </c>
      <c r="E3795" s="4">
        <v>62874</v>
      </c>
    </row>
    <row r="3796" spans="1:5" x14ac:dyDescent="0.25">
      <c r="A3796" s="5">
        <v>44384</v>
      </c>
      <c r="B3796" s="4">
        <v>2021</v>
      </c>
      <c r="C3796" s="4">
        <v>7</v>
      </c>
      <c r="D3796" t="s">
        <v>14</v>
      </c>
      <c r="E3796" s="4">
        <v>112118</v>
      </c>
    </row>
    <row r="3797" spans="1:5" x14ac:dyDescent="0.25">
      <c r="A3797" s="5">
        <v>44384</v>
      </c>
      <c r="B3797" s="4">
        <v>2021</v>
      </c>
      <c r="C3797" s="4">
        <v>7</v>
      </c>
      <c r="D3797" t="s">
        <v>15</v>
      </c>
      <c r="E3797" s="4">
        <v>14257</v>
      </c>
    </row>
    <row r="3798" spans="1:5" x14ac:dyDescent="0.25">
      <c r="A3798" s="5">
        <v>44384</v>
      </c>
      <c r="B3798" s="4">
        <v>2021</v>
      </c>
      <c r="C3798" s="4">
        <v>7</v>
      </c>
      <c r="D3798" t="s">
        <v>16</v>
      </c>
      <c r="E3798" s="4">
        <v>2977</v>
      </c>
    </row>
    <row r="3799" spans="1:5" x14ac:dyDescent="0.25">
      <c r="A3799" s="5">
        <v>44384</v>
      </c>
      <c r="B3799" s="4">
        <v>2021</v>
      </c>
      <c r="C3799" s="4">
        <v>7</v>
      </c>
      <c r="D3799" t="s">
        <v>49</v>
      </c>
      <c r="E3799" s="4">
        <v>6622</v>
      </c>
    </row>
    <row r="3800" spans="1:5" x14ac:dyDescent="0.25">
      <c r="A3800" s="5">
        <v>44384</v>
      </c>
      <c r="B3800" s="4">
        <v>2021</v>
      </c>
      <c r="C3800" s="4">
        <v>7</v>
      </c>
      <c r="D3800" t="s">
        <v>17</v>
      </c>
      <c r="E3800" s="4">
        <v>38328</v>
      </c>
    </row>
    <row r="3801" spans="1:5" x14ac:dyDescent="0.25">
      <c r="A3801" s="5">
        <v>44384</v>
      </c>
      <c r="B3801" s="4">
        <v>2021</v>
      </c>
      <c r="C3801" s="4">
        <v>7</v>
      </c>
      <c r="D3801" t="s">
        <v>18</v>
      </c>
      <c r="E3801" s="4">
        <v>38938</v>
      </c>
    </row>
    <row r="3802" spans="1:5" x14ac:dyDescent="0.25">
      <c r="A3802" s="5">
        <v>44384</v>
      </c>
      <c r="B3802" s="4">
        <v>2021</v>
      </c>
      <c r="C3802" s="4">
        <v>7</v>
      </c>
      <c r="D3802" t="s">
        <v>19</v>
      </c>
      <c r="E3802" s="4">
        <v>15913</v>
      </c>
    </row>
    <row r="3803" spans="1:5" x14ac:dyDescent="0.25">
      <c r="A3803" s="5">
        <v>44384</v>
      </c>
      <c r="B3803" s="4">
        <v>2021</v>
      </c>
      <c r="C3803" s="4">
        <v>7</v>
      </c>
      <c r="D3803" t="s">
        <v>20</v>
      </c>
      <c r="E3803" s="4">
        <v>35455</v>
      </c>
    </row>
    <row r="3804" spans="1:5" x14ac:dyDescent="0.25">
      <c r="A3804" s="5">
        <v>44384</v>
      </c>
      <c r="B3804" s="4">
        <v>2021</v>
      </c>
      <c r="C3804" s="4">
        <v>7</v>
      </c>
      <c r="D3804" t="s">
        <v>21</v>
      </c>
      <c r="E3804" s="4">
        <v>25673</v>
      </c>
    </row>
    <row r="3805" spans="1:5" x14ac:dyDescent="0.25">
      <c r="A3805" s="5">
        <v>44384</v>
      </c>
      <c r="B3805" s="4">
        <v>2021</v>
      </c>
      <c r="C3805" s="4">
        <v>7</v>
      </c>
      <c r="D3805" t="s">
        <v>22</v>
      </c>
      <c r="E3805" s="4">
        <v>9559</v>
      </c>
    </row>
    <row r="3806" spans="1:5" x14ac:dyDescent="0.25">
      <c r="A3806" s="5">
        <v>44384</v>
      </c>
      <c r="B3806" s="4">
        <v>2021</v>
      </c>
      <c r="C3806" s="4">
        <v>7</v>
      </c>
      <c r="D3806" t="s">
        <v>23</v>
      </c>
      <c r="E3806" s="4">
        <v>795</v>
      </c>
    </row>
    <row r="3807" spans="1:5" x14ac:dyDescent="0.25">
      <c r="A3807" s="5">
        <v>44384</v>
      </c>
      <c r="B3807" s="4">
        <v>2021</v>
      </c>
      <c r="C3807" s="4">
        <v>7</v>
      </c>
      <c r="D3807" t="s">
        <v>24</v>
      </c>
      <c r="E3807" s="4">
        <v>41002</v>
      </c>
    </row>
    <row r="3808" spans="1:5" x14ac:dyDescent="0.25">
      <c r="A3808" s="5">
        <v>44384</v>
      </c>
      <c r="B3808" s="4">
        <v>2021</v>
      </c>
      <c r="C3808" s="4">
        <v>7</v>
      </c>
      <c r="D3808" t="s">
        <v>7</v>
      </c>
      <c r="E3808" s="4">
        <v>5204</v>
      </c>
    </row>
    <row r="3809" spans="1:5" x14ac:dyDescent="0.25">
      <c r="A3809" s="5">
        <v>44384</v>
      </c>
      <c r="B3809" s="4">
        <v>2021</v>
      </c>
      <c r="C3809" s="4">
        <v>7</v>
      </c>
      <c r="D3809" t="s">
        <v>13</v>
      </c>
      <c r="E3809" s="4">
        <v>11868</v>
      </c>
    </row>
    <row r="3810" spans="1:5" x14ac:dyDescent="0.25">
      <c r="A3810" s="5">
        <v>44385</v>
      </c>
      <c r="B3810" s="4">
        <v>2021</v>
      </c>
      <c r="C3810" s="4">
        <v>7</v>
      </c>
      <c r="D3810" t="s">
        <v>6</v>
      </c>
      <c r="E3810" s="4">
        <v>13505</v>
      </c>
    </row>
    <row r="3811" spans="1:5" x14ac:dyDescent="0.25">
      <c r="A3811" s="5">
        <v>44385</v>
      </c>
      <c r="B3811" s="4">
        <v>2021</v>
      </c>
      <c r="C3811" s="4">
        <v>7</v>
      </c>
      <c r="D3811" t="s">
        <v>7</v>
      </c>
      <c r="E3811" s="4">
        <v>5140</v>
      </c>
    </row>
    <row r="3812" spans="1:5" x14ac:dyDescent="0.25">
      <c r="A3812" s="5">
        <v>44385</v>
      </c>
      <c r="B3812" s="4">
        <v>2021</v>
      </c>
      <c r="C3812" s="4">
        <v>7</v>
      </c>
      <c r="D3812" t="s">
        <v>8</v>
      </c>
      <c r="E3812" s="4">
        <v>12073</v>
      </c>
    </row>
    <row r="3813" spans="1:5" x14ac:dyDescent="0.25">
      <c r="A3813" s="5">
        <v>44385</v>
      </c>
      <c r="B3813" s="4">
        <v>2021</v>
      </c>
      <c r="C3813" s="4">
        <v>7</v>
      </c>
      <c r="D3813" t="s">
        <v>9</v>
      </c>
      <c r="E3813" s="4">
        <v>61221</v>
      </c>
    </row>
    <row r="3814" spans="1:5" x14ac:dyDescent="0.25">
      <c r="A3814" s="5">
        <v>44385</v>
      </c>
      <c r="B3814" s="4">
        <v>2021</v>
      </c>
      <c r="C3814" s="4">
        <v>7</v>
      </c>
      <c r="D3814" t="s">
        <v>10</v>
      </c>
      <c r="E3814" s="4">
        <v>41380</v>
      </c>
    </row>
    <row r="3815" spans="1:5" x14ac:dyDescent="0.25">
      <c r="A3815" s="5">
        <v>44385</v>
      </c>
      <c r="B3815" s="4">
        <v>2021</v>
      </c>
      <c r="C3815" s="4">
        <v>7</v>
      </c>
      <c r="D3815" t="s">
        <v>11</v>
      </c>
      <c r="E3815" s="4">
        <v>13265</v>
      </c>
    </row>
    <row r="3816" spans="1:5" x14ac:dyDescent="0.25">
      <c r="A3816" s="5">
        <v>44385</v>
      </c>
      <c r="B3816" s="4">
        <v>2021</v>
      </c>
      <c r="C3816" s="4">
        <v>7</v>
      </c>
      <c r="D3816" t="s">
        <v>12</v>
      </c>
      <c r="E3816" s="4">
        <v>64571</v>
      </c>
    </row>
    <row r="3817" spans="1:5" x14ac:dyDescent="0.25">
      <c r="A3817" s="5">
        <v>44385</v>
      </c>
      <c r="B3817" s="4">
        <v>2021</v>
      </c>
      <c r="C3817" s="4">
        <v>7</v>
      </c>
      <c r="D3817" t="s">
        <v>13</v>
      </c>
      <c r="E3817" s="4">
        <v>13746</v>
      </c>
    </row>
    <row r="3818" spans="1:5" x14ac:dyDescent="0.25">
      <c r="A3818" s="5">
        <v>44385</v>
      </c>
      <c r="B3818" s="4">
        <v>2021</v>
      </c>
      <c r="C3818" s="4">
        <v>7</v>
      </c>
      <c r="D3818" t="s">
        <v>14</v>
      </c>
      <c r="E3818" s="4">
        <v>114774</v>
      </c>
    </row>
    <row r="3819" spans="1:5" x14ac:dyDescent="0.25">
      <c r="A3819" s="5">
        <v>44385</v>
      </c>
      <c r="B3819" s="4">
        <v>2021</v>
      </c>
      <c r="C3819" s="4">
        <v>7</v>
      </c>
      <c r="D3819" t="s">
        <v>15</v>
      </c>
      <c r="E3819" s="4">
        <v>15040</v>
      </c>
    </row>
    <row r="3820" spans="1:5" x14ac:dyDescent="0.25">
      <c r="A3820" s="5">
        <v>44385</v>
      </c>
      <c r="B3820" s="4">
        <v>2021</v>
      </c>
      <c r="C3820" s="4">
        <v>7</v>
      </c>
      <c r="D3820" t="s">
        <v>49</v>
      </c>
      <c r="E3820" s="4">
        <v>9792</v>
      </c>
    </row>
    <row r="3821" spans="1:5" x14ac:dyDescent="0.25">
      <c r="A3821" s="5">
        <v>44385</v>
      </c>
      <c r="B3821" s="4">
        <v>2021</v>
      </c>
      <c r="C3821" s="4">
        <v>7</v>
      </c>
      <c r="D3821" t="s">
        <v>17</v>
      </c>
      <c r="E3821" s="4">
        <v>41338</v>
      </c>
    </row>
    <row r="3822" spans="1:5" x14ac:dyDescent="0.25">
      <c r="A3822" s="5">
        <v>44385</v>
      </c>
      <c r="B3822" s="4">
        <v>2021</v>
      </c>
      <c r="C3822" s="4">
        <v>7</v>
      </c>
      <c r="D3822" t="s">
        <v>18</v>
      </c>
      <c r="E3822" s="4">
        <v>41791</v>
      </c>
    </row>
    <row r="3823" spans="1:5" x14ac:dyDescent="0.25">
      <c r="A3823" s="5">
        <v>44385</v>
      </c>
      <c r="B3823" s="4">
        <v>2021</v>
      </c>
      <c r="C3823" s="4">
        <v>7</v>
      </c>
      <c r="D3823" t="s">
        <v>19</v>
      </c>
      <c r="E3823" s="4">
        <v>18451</v>
      </c>
    </row>
    <row r="3824" spans="1:5" x14ac:dyDescent="0.25">
      <c r="A3824" s="5">
        <v>44385</v>
      </c>
      <c r="B3824" s="4">
        <v>2021</v>
      </c>
      <c r="C3824" s="4">
        <v>7</v>
      </c>
      <c r="D3824" t="s">
        <v>20</v>
      </c>
      <c r="E3824" s="4">
        <v>38422</v>
      </c>
    </row>
    <row r="3825" spans="1:5" x14ac:dyDescent="0.25">
      <c r="A3825" s="5">
        <v>44385</v>
      </c>
      <c r="B3825" s="4">
        <v>2021</v>
      </c>
      <c r="C3825" s="4">
        <v>7</v>
      </c>
      <c r="D3825" t="s">
        <v>21</v>
      </c>
      <c r="E3825" s="4">
        <v>21123</v>
      </c>
    </row>
    <row r="3826" spans="1:5" x14ac:dyDescent="0.25">
      <c r="A3826" s="5">
        <v>44385</v>
      </c>
      <c r="B3826" s="4">
        <v>2021</v>
      </c>
      <c r="C3826" s="4">
        <v>7</v>
      </c>
      <c r="D3826" t="s">
        <v>22</v>
      </c>
      <c r="E3826" s="4">
        <v>9618</v>
      </c>
    </row>
    <row r="3827" spans="1:5" x14ac:dyDescent="0.25">
      <c r="A3827" s="5">
        <v>44385</v>
      </c>
      <c r="B3827" s="4">
        <v>2021</v>
      </c>
      <c r="C3827" s="4">
        <v>7</v>
      </c>
      <c r="D3827" t="s">
        <v>24</v>
      </c>
      <c r="E3827" s="4">
        <v>46764</v>
      </c>
    </row>
    <row r="3828" spans="1:5" x14ac:dyDescent="0.25">
      <c r="A3828" s="5">
        <v>44385</v>
      </c>
      <c r="B3828" s="4">
        <v>2021</v>
      </c>
      <c r="C3828" s="4">
        <v>7</v>
      </c>
      <c r="D3828" t="s">
        <v>23</v>
      </c>
      <c r="E3828" s="4">
        <v>1276</v>
      </c>
    </row>
    <row r="3829" spans="1:5" x14ac:dyDescent="0.25">
      <c r="A3829" s="5">
        <v>44385</v>
      </c>
      <c r="B3829" s="4">
        <v>2021</v>
      </c>
      <c r="C3829" s="4">
        <v>7</v>
      </c>
      <c r="D3829" t="s">
        <v>16</v>
      </c>
      <c r="E3829" s="4">
        <v>3455</v>
      </c>
    </row>
    <row r="3830" spans="1:5" x14ac:dyDescent="0.25">
      <c r="A3830" s="5">
        <v>44386</v>
      </c>
      <c r="B3830" s="4">
        <v>2021</v>
      </c>
      <c r="C3830" s="4">
        <v>7</v>
      </c>
      <c r="D3830" t="s">
        <v>6</v>
      </c>
      <c r="E3830" s="4">
        <v>13615</v>
      </c>
    </row>
    <row r="3831" spans="1:5" x14ac:dyDescent="0.25">
      <c r="A3831" s="5">
        <v>44386</v>
      </c>
      <c r="B3831" s="4">
        <v>2021</v>
      </c>
      <c r="C3831" s="4">
        <v>7</v>
      </c>
      <c r="D3831" t="s">
        <v>7</v>
      </c>
      <c r="E3831" s="4">
        <v>5339</v>
      </c>
    </row>
    <row r="3832" spans="1:5" x14ac:dyDescent="0.25">
      <c r="A3832" s="5">
        <v>44386</v>
      </c>
      <c r="B3832" s="4">
        <v>2021</v>
      </c>
      <c r="C3832" s="4">
        <v>7</v>
      </c>
      <c r="D3832" t="s">
        <v>8</v>
      </c>
      <c r="E3832" s="4">
        <v>15720</v>
      </c>
    </row>
    <row r="3833" spans="1:5" x14ac:dyDescent="0.25">
      <c r="A3833" s="5">
        <v>44386</v>
      </c>
      <c r="B3833" s="4">
        <v>2021</v>
      </c>
      <c r="C3833" s="4">
        <v>7</v>
      </c>
      <c r="D3833" t="s">
        <v>9</v>
      </c>
      <c r="E3833" s="4">
        <v>61536</v>
      </c>
    </row>
    <row r="3834" spans="1:5" x14ac:dyDescent="0.25">
      <c r="A3834" s="5">
        <v>44386</v>
      </c>
      <c r="B3834" s="4">
        <v>2021</v>
      </c>
      <c r="C3834" s="4">
        <v>7</v>
      </c>
      <c r="D3834" t="s">
        <v>10</v>
      </c>
      <c r="E3834" s="4">
        <v>44970</v>
      </c>
    </row>
    <row r="3835" spans="1:5" x14ac:dyDescent="0.25">
      <c r="A3835" s="5">
        <v>44386</v>
      </c>
      <c r="B3835" s="4">
        <v>2021</v>
      </c>
      <c r="C3835" s="4">
        <v>7</v>
      </c>
      <c r="D3835" t="s">
        <v>11</v>
      </c>
      <c r="E3835" s="4">
        <v>12072</v>
      </c>
    </row>
    <row r="3836" spans="1:5" x14ac:dyDescent="0.25">
      <c r="A3836" s="5">
        <v>44386</v>
      </c>
      <c r="B3836" s="4">
        <v>2021</v>
      </c>
      <c r="C3836" s="4">
        <v>7</v>
      </c>
      <c r="D3836" t="s">
        <v>12</v>
      </c>
      <c r="E3836" s="4">
        <v>65279</v>
      </c>
    </row>
    <row r="3837" spans="1:5" x14ac:dyDescent="0.25">
      <c r="A3837" s="5">
        <v>44386</v>
      </c>
      <c r="B3837" s="4">
        <v>2021</v>
      </c>
      <c r="C3837" s="4">
        <v>7</v>
      </c>
      <c r="D3837" t="s">
        <v>14</v>
      </c>
      <c r="E3837" s="4">
        <v>115829</v>
      </c>
    </row>
    <row r="3838" spans="1:5" x14ac:dyDescent="0.25">
      <c r="A3838" s="5">
        <v>44386</v>
      </c>
      <c r="B3838" s="4">
        <v>2021</v>
      </c>
      <c r="C3838" s="4">
        <v>7</v>
      </c>
      <c r="D3838" t="s">
        <v>15</v>
      </c>
      <c r="E3838" s="4">
        <v>14905</v>
      </c>
    </row>
    <row r="3839" spans="1:5" x14ac:dyDescent="0.25">
      <c r="A3839" s="5">
        <v>44386</v>
      </c>
      <c r="B3839" s="4">
        <v>2021</v>
      </c>
      <c r="C3839" s="4">
        <v>7</v>
      </c>
      <c r="D3839" t="s">
        <v>49</v>
      </c>
      <c r="E3839" s="4">
        <v>10499</v>
      </c>
    </row>
    <row r="3840" spans="1:5" x14ac:dyDescent="0.25">
      <c r="A3840" s="5">
        <v>44386</v>
      </c>
      <c r="B3840" s="4">
        <v>2021</v>
      </c>
      <c r="C3840" s="4">
        <v>7</v>
      </c>
      <c r="D3840" t="s">
        <v>17</v>
      </c>
      <c r="E3840" s="4">
        <v>40776</v>
      </c>
    </row>
    <row r="3841" spans="1:5" x14ac:dyDescent="0.25">
      <c r="A3841" s="5">
        <v>44386</v>
      </c>
      <c r="B3841" s="4">
        <v>2021</v>
      </c>
      <c r="C3841" s="4">
        <v>7</v>
      </c>
      <c r="D3841" t="s">
        <v>18</v>
      </c>
      <c r="E3841" s="4">
        <v>37283</v>
      </c>
    </row>
    <row r="3842" spans="1:5" x14ac:dyDescent="0.25">
      <c r="A3842" s="5">
        <v>44386</v>
      </c>
      <c r="B3842" s="4">
        <v>2021</v>
      </c>
      <c r="C3842" s="4">
        <v>7</v>
      </c>
      <c r="D3842" t="s">
        <v>19</v>
      </c>
      <c r="E3842" s="4">
        <v>15889</v>
      </c>
    </row>
    <row r="3843" spans="1:5" x14ac:dyDescent="0.25">
      <c r="A3843" s="5">
        <v>44386</v>
      </c>
      <c r="B3843" s="4">
        <v>2021</v>
      </c>
      <c r="C3843" s="4">
        <v>7</v>
      </c>
      <c r="D3843" t="s">
        <v>20</v>
      </c>
      <c r="E3843" s="4">
        <v>44853</v>
      </c>
    </row>
    <row r="3844" spans="1:5" x14ac:dyDescent="0.25">
      <c r="A3844" s="5">
        <v>44386</v>
      </c>
      <c r="B3844" s="4">
        <v>2021</v>
      </c>
      <c r="C3844" s="4">
        <v>7</v>
      </c>
      <c r="D3844" t="s">
        <v>21</v>
      </c>
      <c r="E3844" s="4">
        <v>29164</v>
      </c>
    </row>
    <row r="3845" spans="1:5" x14ac:dyDescent="0.25">
      <c r="A3845" s="5">
        <v>44386</v>
      </c>
      <c r="B3845" s="4">
        <v>2021</v>
      </c>
      <c r="C3845" s="4">
        <v>7</v>
      </c>
      <c r="D3845" t="s">
        <v>22</v>
      </c>
      <c r="E3845" s="4">
        <v>9627</v>
      </c>
    </row>
    <row r="3846" spans="1:5" x14ac:dyDescent="0.25">
      <c r="A3846" s="5">
        <v>44386</v>
      </c>
      <c r="B3846" s="4">
        <v>2021</v>
      </c>
      <c r="C3846" s="4">
        <v>7</v>
      </c>
      <c r="D3846" t="s">
        <v>24</v>
      </c>
      <c r="E3846" s="4">
        <v>45098</v>
      </c>
    </row>
    <row r="3847" spans="1:5" x14ac:dyDescent="0.25">
      <c r="A3847" s="5">
        <v>44386</v>
      </c>
      <c r="B3847" s="4">
        <v>2021</v>
      </c>
      <c r="C3847" s="4">
        <v>7</v>
      </c>
      <c r="D3847" t="s">
        <v>13</v>
      </c>
      <c r="E3847" s="4">
        <v>12888</v>
      </c>
    </row>
    <row r="3848" spans="1:5" x14ac:dyDescent="0.25">
      <c r="A3848" s="5">
        <v>44386</v>
      </c>
      <c r="B3848" s="4">
        <v>2021</v>
      </c>
      <c r="C3848" s="4">
        <v>7</v>
      </c>
      <c r="D3848" t="s">
        <v>16</v>
      </c>
      <c r="E3848" s="4">
        <v>3459</v>
      </c>
    </row>
    <row r="3849" spans="1:5" x14ac:dyDescent="0.25">
      <c r="A3849" s="5">
        <v>44386</v>
      </c>
      <c r="B3849" s="4">
        <v>2021</v>
      </c>
      <c r="C3849" s="4">
        <v>7</v>
      </c>
      <c r="D3849" t="s">
        <v>23</v>
      </c>
      <c r="E3849" s="4">
        <v>947</v>
      </c>
    </row>
    <row r="3850" spans="1:5" x14ac:dyDescent="0.25">
      <c r="A3850" s="5">
        <v>44387</v>
      </c>
      <c r="B3850" s="4">
        <v>2021</v>
      </c>
      <c r="C3850" s="4">
        <v>7</v>
      </c>
      <c r="D3850" t="s">
        <v>6</v>
      </c>
      <c r="E3850" s="4">
        <v>13127</v>
      </c>
    </row>
    <row r="3851" spans="1:5" x14ac:dyDescent="0.25">
      <c r="A3851" s="5">
        <v>44387</v>
      </c>
      <c r="B3851" s="4">
        <v>2021</v>
      </c>
      <c r="C3851" s="4">
        <v>7</v>
      </c>
      <c r="D3851" t="s">
        <v>7</v>
      </c>
      <c r="E3851" s="4">
        <v>5529</v>
      </c>
    </row>
    <row r="3852" spans="1:5" x14ac:dyDescent="0.25">
      <c r="A3852" s="5">
        <v>44387</v>
      </c>
      <c r="B3852" s="4">
        <v>2021</v>
      </c>
      <c r="C3852" s="4">
        <v>7</v>
      </c>
      <c r="D3852" t="s">
        <v>8</v>
      </c>
      <c r="E3852" s="4">
        <v>15985</v>
      </c>
    </row>
    <row r="3853" spans="1:5" x14ac:dyDescent="0.25">
      <c r="A3853" s="5">
        <v>44387</v>
      </c>
      <c r="B3853" s="4">
        <v>2021</v>
      </c>
      <c r="C3853" s="4">
        <v>7</v>
      </c>
      <c r="D3853" t="s">
        <v>9</v>
      </c>
      <c r="E3853" s="4">
        <v>66923</v>
      </c>
    </row>
    <row r="3854" spans="1:5" x14ac:dyDescent="0.25">
      <c r="A3854" s="5">
        <v>44387</v>
      </c>
      <c r="B3854" s="4">
        <v>2021</v>
      </c>
      <c r="C3854" s="4">
        <v>7</v>
      </c>
      <c r="D3854" t="s">
        <v>10</v>
      </c>
      <c r="E3854" s="4">
        <v>42136</v>
      </c>
    </row>
    <row r="3855" spans="1:5" x14ac:dyDescent="0.25">
      <c r="A3855" s="5">
        <v>44387</v>
      </c>
      <c r="B3855" s="4">
        <v>2021</v>
      </c>
      <c r="C3855" s="4">
        <v>7</v>
      </c>
      <c r="D3855" t="s">
        <v>11</v>
      </c>
      <c r="E3855" s="4">
        <v>8897</v>
      </c>
    </row>
    <row r="3856" spans="1:5" x14ac:dyDescent="0.25">
      <c r="A3856" s="5">
        <v>44387</v>
      </c>
      <c r="B3856" s="4">
        <v>2021</v>
      </c>
      <c r="C3856" s="4">
        <v>7</v>
      </c>
      <c r="D3856" t="s">
        <v>12</v>
      </c>
      <c r="E3856" s="4">
        <v>71366</v>
      </c>
    </row>
    <row r="3857" spans="1:5" x14ac:dyDescent="0.25">
      <c r="A3857" s="5">
        <v>44387</v>
      </c>
      <c r="B3857" s="4">
        <v>2021</v>
      </c>
      <c r="C3857" s="4">
        <v>7</v>
      </c>
      <c r="D3857" t="s">
        <v>14</v>
      </c>
      <c r="E3857" s="4">
        <v>107297</v>
      </c>
    </row>
    <row r="3858" spans="1:5" x14ac:dyDescent="0.25">
      <c r="A3858" s="5">
        <v>44387</v>
      </c>
      <c r="B3858" s="4">
        <v>2021</v>
      </c>
      <c r="C3858" s="4">
        <v>7</v>
      </c>
      <c r="D3858" t="s">
        <v>15</v>
      </c>
      <c r="E3858" s="4">
        <v>14162</v>
      </c>
    </row>
    <row r="3859" spans="1:5" x14ac:dyDescent="0.25">
      <c r="A3859" s="5">
        <v>44387</v>
      </c>
      <c r="B3859" s="4">
        <v>2021</v>
      </c>
      <c r="C3859" s="4">
        <v>7</v>
      </c>
      <c r="D3859" t="s">
        <v>16</v>
      </c>
      <c r="E3859" s="4">
        <v>3752</v>
      </c>
    </row>
    <row r="3860" spans="1:5" x14ac:dyDescent="0.25">
      <c r="A3860" s="5">
        <v>44387</v>
      </c>
      <c r="B3860" s="4">
        <v>2021</v>
      </c>
      <c r="C3860" s="4">
        <v>7</v>
      </c>
      <c r="D3860" t="s">
        <v>49</v>
      </c>
      <c r="E3860" s="4">
        <v>6964</v>
      </c>
    </row>
    <row r="3861" spans="1:5" x14ac:dyDescent="0.25">
      <c r="A3861" s="5">
        <v>44387</v>
      </c>
      <c r="B3861" s="4">
        <v>2021</v>
      </c>
      <c r="C3861" s="4">
        <v>7</v>
      </c>
      <c r="D3861" t="s">
        <v>17</v>
      </c>
      <c r="E3861" s="4">
        <v>41572</v>
      </c>
    </row>
    <row r="3862" spans="1:5" x14ac:dyDescent="0.25">
      <c r="A3862" s="5">
        <v>44387</v>
      </c>
      <c r="B3862" s="4">
        <v>2021</v>
      </c>
      <c r="C3862" s="4">
        <v>7</v>
      </c>
      <c r="D3862" t="s">
        <v>19</v>
      </c>
      <c r="E3862" s="4">
        <v>14244</v>
      </c>
    </row>
    <row r="3863" spans="1:5" x14ac:dyDescent="0.25">
      <c r="A3863" s="5">
        <v>44387</v>
      </c>
      <c r="B3863" s="4">
        <v>2021</v>
      </c>
      <c r="C3863" s="4">
        <v>7</v>
      </c>
      <c r="D3863" t="s">
        <v>20</v>
      </c>
      <c r="E3863" s="4">
        <v>46945</v>
      </c>
    </row>
    <row r="3864" spans="1:5" x14ac:dyDescent="0.25">
      <c r="A3864" s="5">
        <v>44387</v>
      </c>
      <c r="B3864" s="4">
        <v>2021</v>
      </c>
      <c r="C3864" s="4">
        <v>7</v>
      </c>
      <c r="D3864" t="s">
        <v>21</v>
      </c>
      <c r="E3864" s="4">
        <v>29340</v>
      </c>
    </row>
    <row r="3865" spans="1:5" x14ac:dyDescent="0.25">
      <c r="A3865" s="5">
        <v>44387</v>
      </c>
      <c r="B3865" s="4">
        <v>2021</v>
      </c>
      <c r="C3865" s="4">
        <v>7</v>
      </c>
      <c r="D3865" t="s">
        <v>24</v>
      </c>
      <c r="E3865" s="4">
        <v>43205</v>
      </c>
    </row>
    <row r="3866" spans="1:5" x14ac:dyDescent="0.25">
      <c r="A3866" s="5">
        <v>44387</v>
      </c>
      <c r="B3866" s="4">
        <v>2021</v>
      </c>
      <c r="C3866" s="4">
        <v>7</v>
      </c>
      <c r="D3866" t="s">
        <v>13</v>
      </c>
      <c r="E3866" s="4">
        <v>6938</v>
      </c>
    </row>
    <row r="3867" spans="1:5" x14ac:dyDescent="0.25">
      <c r="A3867" s="5">
        <v>44387</v>
      </c>
      <c r="B3867" s="4">
        <v>2021</v>
      </c>
      <c r="C3867" s="4">
        <v>7</v>
      </c>
      <c r="D3867" t="s">
        <v>18</v>
      </c>
      <c r="E3867" s="4">
        <v>22486</v>
      </c>
    </row>
    <row r="3868" spans="1:5" x14ac:dyDescent="0.25">
      <c r="A3868" s="5">
        <v>44387</v>
      </c>
      <c r="B3868" s="4">
        <v>2021</v>
      </c>
      <c r="C3868" s="4">
        <v>7</v>
      </c>
      <c r="D3868" t="s">
        <v>22</v>
      </c>
      <c r="E3868" s="4">
        <v>7740</v>
      </c>
    </row>
    <row r="3869" spans="1:5" x14ac:dyDescent="0.25">
      <c r="A3869" s="5">
        <v>44387</v>
      </c>
      <c r="B3869" s="4">
        <v>2021</v>
      </c>
      <c r="C3869" s="4">
        <v>7</v>
      </c>
      <c r="D3869" t="s">
        <v>23</v>
      </c>
      <c r="E3869" s="4">
        <v>1298</v>
      </c>
    </row>
    <row r="3870" spans="1:5" x14ac:dyDescent="0.25">
      <c r="A3870" s="5">
        <v>44388</v>
      </c>
      <c r="B3870" s="4">
        <v>2021</v>
      </c>
      <c r="C3870" s="4">
        <v>7</v>
      </c>
      <c r="D3870" t="s">
        <v>6</v>
      </c>
      <c r="E3870" s="4">
        <v>9893</v>
      </c>
    </row>
    <row r="3871" spans="1:5" x14ac:dyDescent="0.25">
      <c r="A3871" s="5">
        <v>44388</v>
      </c>
      <c r="B3871" s="4">
        <v>2021</v>
      </c>
      <c r="C3871" s="4">
        <v>7</v>
      </c>
      <c r="D3871" t="s">
        <v>7</v>
      </c>
      <c r="E3871" s="4">
        <v>5031</v>
      </c>
    </row>
    <row r="3872" spans="1:5" x14ac:dyDescent="0.25">
      <c r="A3872" s="5">
        <v>44388</v>
      </c>
      <c r="B3872" s="4">
        <v>2021</v>
      </c>
      <c r="C3872" s="4">
        <v>7</v>
      </c>
      <c r="D3872" t="s">
        <v>8</v>
      </c>
      <c r="E3872" s="4">
        <v>6445</v>
      </c>
    </row>
    <row r="3873" spans="1:5" x14ac:dyDescent="0.25">
      <c r="A3873" s="5">
        <v>44388</v>
      </c>
      <c r="B3873" s="4">
        <v>2021</v>
      </c>
      <c r="C3873" s="4">
        <v>7</v>
      </c>
      <c r="D3873" t="s">
        <v>9</v>
      </c>
      <c r="E3873" s="4">
        <v>40877</v>
      </c>
    </row>
    <row r="3874" spans="1:5" x14ac:dyDescent="0.25">
      <c r="A3874" s="5">
        <v>44388</v>
      </c>
      <c r="B3874" s="4">
        <v>2021</v>
      </c>
      <c r="C3874" s="4">
        <v>7</v>
      </c>
      <c r="D3874" t="s">
        <v>10</v>
      </c>
      <c r="E3874" s="4">
        <v>30416</v>
      </c>
    </row>
    <row r="3875" spans="1:5" x14ac:dyDescent="0.25">
      <c r="A3875" s="5">
        <v>44388</v>
      </c>
      <c r="B3875" s="4">
        <v>2021</v>
      </c>
      <c r="C3875" s="4">
        <v>7</v>
      </c>
      <c r="D3875" t="s">
        <v>12</v>
      </c>
      <c r="E3875" s="4">
        <v>44259</v>
      </c>
    </row>
    <row r="3876" spans="1:5" x14ac:dyDescent="0.25">
      <c r="A3876" s="5">
        <v>44388</v>
      </c>
      <c r="B3876" s="4">
        <v>2021</v>
      </c>
      <c r="C3876" s="4">
        <v>7</v>
      </c>
      <c r="D3876" t="s">
        <v>14</v>
      </c>
      <c r="E3876" s="4">
        <v>90363</v>
      </c>
    </row>
    <row r="3877" spans="1:5" x14ac:dyDescent="0.25">
      <c r="A3877" s="5">
        <v>44388</v>
      </c>
      <c r="B3877" s="4">
        <v>2021</v>
      </c>
      <c r="C3877" s="4">
        <v>7</v>
      </c>
      <c r="D3877" t="s">
        <v>15</v>
      </c>
      <c r="E3877" s="4">
        <v>10399</v>
      </c>
    </row>
    <row r="3878" spans="1:5" x14ac:dyDescent="0.25">
      <c r="A3878" s="5">
        <v>44388</v>
      </c>
      <c r="B3878" s="4">
        <v>2021</v>
      </c>
      <c r="C3878" s="4">
        <v>7</v>
      </c>
      <c r="D3878" t="s">
        <v>16</v>
      </c>
      <c r="E3878" s="4">
        <v>2473</v>
      </c>
    </row>
    <row r="3879" spans="1:5" x14ac:dyDescent="0.25">
      <c r="A3879" s="5">
        <v>44388</v>
      </c>
      <c r="B3879" s="4">
        <v>2021</v>
      </c>
      <c r="C3879" s="4">
        <v>7</v>
      </c>
      <c r="D3879" t="s">
        <v>49</v>
      </c>
      <c r="E3879" s="4">
        <v>7176</v>
      </c>
    </row>
    <row r="3880" spans="1:5" x14ac:dyDescent="0.25">
      <c r="A3880" s="5">
        <v>44388</v>
      </c>
      <c r="B3880" s="4">
        <v>2021</v>
      </c>
      <c r="C3880" s="4">
        <v>7</v>
      </c>
      <c r="D3880" t="s">
        <v>17</v>
      </c>
      <c r="E3880" s="4">
        <v>33430</v>
      </c>
    </row>
    <row r="3881" spans="1:5" x14ac:dyDescent="0.25">
      <c r="A3881" s="5">
        <v>44388</v>
      </c>
      <c r="B3881" s="4">
        <v>2021</v>
      </c>
      <c r="C3881" s="4">
        <v>7</v>
      </c>
      <c r="D3881" t="s">
        <v>18</v>
      </c>
      <c r="E3881" s="4">
        <v>12235</v>
      </c>
    </row>
    <row r="3882" spans="1:5" x14ac:dyDescent="0.25">
      <c r="A3882" s="5">
        <v>44388</v>
      </c>
      <c r="B3882" s="4">
        <v>2021</v>
      </c>
      <c r="C3882" s="4">
        <v>7</v>
      </c>
      <c r="D3882" t="s">
        <v>19</v>
      </c>
      <c r="E3882" s="4">
        <v>6379</v>
      </c>
    </row>
    <row r="3883" spans="1:5" x14ac:dyDescent="0.25">
      <c r="A3883" s="5">
        <v>44388</v>
      </c>
      <c r="B3883" s="4">
        <v>2021</v>
      </c>
      <c r="C3883" s="4">
        <v>7</v>
      </c>
      <c r="D3883" t="s">
        <v>20</v>
      </c>
      <c r="E3883" s="4">
        <v>36066</v>
      </c>
    </row>
    <row r="3884" spans="1:5" x14ac:dyDescent="0.25">
      <c r="A3884" s="5">
        <v>44388</v>
      </c>
      <c r="B3884" s="4">
        <v>2021</v>
      </c>
      <c r="C3884" s="4">
        <v>7</v>
      </c>
      <c r="D3884" t="s">
        <v>21</v>
      </c>
      <c r="E3884" s="4">
        <v>26207</v>
      </c>
    </row>
    <row r="3885" spans="1:5" x14ac:dyDescent="0.25">
      <c r="A3885" s="5">
        <v>44388</v>
      </c>
      <c r="B3885" s="4">
        <v>2021</v>
      </c>
      <c r="C3885" s="4">
        <v>7</v>
      </c>
      <c r="D3885" t="s">
        <v>24</v>
      </c>
      <c r="E3885" s="4">
        <v>34249</v>
      </c>
    </row>
    <row r="3886" spans="1:5" x14ac:dyDescent="0.25">
      <c r="A3886" s="5">
        <v>44388</v>
      </c>
      <c r="B3886" s="4">
        <v>2021</v>
      </c>
      <c r="C3886" s="4">
        <v>7</v>
      </c>
      <c r="D3886" t="s">
        <v>11</v>
      </c>
      <c r="E3886" s="4">
        <v>6796</v>
      </c>
    </row>
    <row r="3887" spans="1:5" x14ac:dyDescent="0.25">
      <c r="A3887" s="5">
        <v>44388</v>
      </c>
      <c r="B3887" s="4">
        <v>2021</v>
      </c>
      <c r="C3887" s="4">
        <v>7</v>
      </c>
      <c r="D3887" t="s">
        <v>13</v>
      </c>
      <c r="E3887" s="4">
        <v>2169</v>
      </c>
    </row>
    <row r="3888" spans="1:5" x14ac:dyDescent="0.25">
      <c r="A3888" s="5">
        <v>44388</v>
      </c>
      <c r="B3888" s="4">
        <v>2021</v>
      </c>
      <c r="C3888" s="4">
        <v>7</v>
      </c>
      <c r="D3888" t="s">
        <v>22</v>
      </c>
      <c r="E3888" s="4">
        <v>5905</v>
      </c>
    </row>
    <row r="3889" spans="1:5" x14ac:dyDescent="0.25">
      <c r="A3889" s="5">
        <v>44388</v>
      </c>
      <c r="B3889" s="4">
        <v>2021</v>
      </c>
      <c r="C3889" s="4">
        <v>7</v>
      </c>
      <c r="D3889" t="s">
        <v>23</v>
      </c>
      <c r="E3889" s="4">
        <v>910</v>
      </c>
    </row>
    <row r="3890" spans="1:5" x14ac:dyDescent="0.25">
      <c r="A3890" s="5">
        <v>44389</v>
      </c>
      <c r="B3890" s="4">
        <v>2021</v>
      </c>
      <c r="C3890" s="4">
        <v>7</v>
      </c>
      <c r="D3890" t="s">
        <v>6</v>
      </c>
      <c r="E3890" s="4">
        <v>15083</v>
      </c>
    </row>
    <row r="3891" spans="1:5" x14ac:dyDescent="0.25">
      <c r="A3891" s="5">
        <v>44389</v>
      </c>
      <c r="B3891" s="4">
        <v>2021</v>
      </c>
      <c r="C3891" s="4">
        <v>7</v>
      </c>
      <c r="D3891" t="s">
        <v>8</v>
      </c>
      <c r="E3891" s="4">
        <v>17995</v>
      </c>
    </row>
    <row r="3892" spans="1:5" x14ac:dyDescent="0.25">
      <c r="A3892" s="5">
        <v>44389</v>
      </c>
      <c r="B3892" s="4">
        <v>2021</v>
      </c>
      <c r="C3892" s="4">
        <v>7</v>
      </c>
      <c r="D3892" t="s">
        <v>9</v>
      </c>
      <c r="E3892" s="4">
        <v>56725</v>
      </c>
    </row>
    <row r="3893" spans="1:5" x14ac:dyDescent="0.25">
      <c r="A3893" s="5">
        <v>44389</v>
      </c>
      <c r="B3893" s="4">
        <v>2021</v>
      </c>
      <c r="C3893" s="4">
        <v>7</v>
      </c>
      <c r="D3893" t="s">
        <v>10</v>
      </c>
      <c r="E3893" s="4">
        <v>44101</v>
      </c>
    </row>
    <row r="3894" spans="1:5" x14ac:dyDescent="0.25">
      <c r="A3894" s="5">
        <v>44389</v>
      </c>
      <c r="B3894" s="4">
        <v>2021</v>
      </c>
      <c r="C3894" s="4">
        <v>7</v>
      </c>
      <c r="D3894" t="s">
        <v>12</v>
      </c>
      <c r="E3894" s="4">
        <v>41547</v>
      </c>
    </row>
    <row r="3895" spans="1:5" x14ac:dyDescent="0.25">
      <c r="A3895" s="5">
        <v>44389</v>
      </c>
      <c r="B3895" s="4">
        <v>2021</v>
      </c>
      <c r="C3895" s="4">
        <v>7</v>
      </c>
      <c r="D3895" t="s">
        <v>14</v>
      </c>
      <c r="E3895" s="4">
        <v>111933</v>
      </c>
    </row>
    <row r="3896" spans="1:5" x14ac:dyDescent="0.25">
      <c r="A3896" s="5">
        <v>44389</v>
      </c>
      <c r="B3896" s="4">
        <v>2021</v>
      </c>
      <c r="C3896" s="4">
        <v>7</v>
      </c>
      <c r="D3896" t="s">
        <v>15</v>
      </c>
      <c r="E3896" s="4">
        <v>13726</v>
      </c>
    </row>
    <row r="3897" spans="1:5" x14ac:dyDescent="0.25">
      <c r="A3897" s="5">
        <v>44389</v>
      </c>
      <c r="B3897" s="4">
        <v>2021</v>
      </c>
      <c r="C3897" s="4">
        <v>7</v>
      </c>
      <c r="D3897" t="s">
        <v>16</v>
      </c>
      <c r="E3897" s="4">
        <v>2719</v>
      </c>
    </row>
    <row r="3898" spans="1:5" x14ac:dyDescent="0.25">
      <c r="A3898" s="5">
        <v>44389</v>
      </c>
      <c r="B3898" s="4">
        <v>2021</v>
      </c>
      <c r="C3898" s="4">
        <v>7</v>
      </c>
      <c r="D3898" t="s">
        <v>49</v>
      </c>
      <c r="E3898" s="4">
        <v>7898</v>
      </c>
    </row>
    <row r="3899" spans="1:5" x14ac:dyDescent="0.25">
      <c r="A3899" s="5">
        <v>44389</v>
      </c>
      <c r="B3899" s="4">
        <v>2021</v>
      </c>
      <c r="C3899" s="4">
        <v>7</v>
      </c>
      <c r="D3899" t="s">
        <v>17</v>
      </c>
      <c r="E3899" s="4">
        <v>39534</v>
      </c>
    </row>
    <row r="3900" spans="1:5" x14ac:dyDescent="0.25">
      <c r="A3900" s="5">
        <v>44389</v>
      </c>
      <c r="B3900" s="4">
        <v>2021</v>
      </c>
      <c r="C3900" s="4">
        <v>7</v>
      </c>
      <c r="D3900" t="s">
        <v>18</v>
      </c>
      <c r="E3900" s="4">
        <v>46032</v>
      </c>
    </row>
    <row r="3901" spans="1:5" x14ac:dyDescent="0.25">
      <c r="A3901" s="5">
        <v>44389</v>
      </c>
      <c r="B3901" s="4">
        <v>2021</v>
      </c>
      <c r="C3901" s="4">
        <v>7</v>
      </c>
      <c r="D3901" t="s">
        <v>19</v>
      </c>
      <c r="E3901" s="4">
        <v>15342</v>
      </c>
    </row>
    <row r="3902" spans="1:5" x14ac:dyDescent="0.25">
      <c r="A3902" s="5">
        <v>44389</v>
      </c>
      <c r="B3902" s="4">
        <v>2021</v>
      </c>
      <c r="C3902" s="4">
        <v>7</v>
      </c>
      <c r="D3902" t="s">
        <v>20</v>
      </c>
      <c r="E3902" s="4">
        <v>49033</v>
      </c>
    </row>
    <row r="3903" spans="1:5" x14ac:dyDescent="0.25">
      <c r="A3903" s="5">
        <v>44389</v>
      </c>
      <c r="B3903" s="4">
        <v>2021</v>
      </c>
      <c r="C3903" s="4">
        <v>7</v>
      </c>
      <c r="D3903" t="s">
        <v>21</v>
      </c>
      <c r="E3903" s="4">
        <v>28320</v>
      </c>
    </row>
    <row r="3904" spans="1:5" x14ac:dyDescent="0.25">
      <c r="A3904" s="5">
        <v>44389</v>
      </c>
      <c r="B3904" s="4">
        <v>2021</v>
      </c>
      <c r="C3904" s="4">
        <v>7</v>
      </c>
      <c r="D3904" t="s">
        <v>22</v>
      </c>
      <c r="E3904" s="4">
        <v>4666</v>
      </c>
    </row>
    <row r="3905" spans="1:5" x14ac:dyDescent="0.25">
      <c r="A3905" s="5">
        <v>44389</v>
      </c>
      <c r="B3905" s="4">
        <v>2021</v>
      </c>
      <c r="C3905" s="4">
        <v>7</v>
      </c>
      <c r="D3905" t="s">
        <v>24</v>
      </c>
      <c r="E3905" s="4">
        <v>43237</v>
      </c>
    </row>
    <row r="3906" spans="1:5" x14ac:dyDescent="0.25">
      <c r="A3906" s="5">
        <v>44389</v>
      </c>
      <c r="B3906" s="4">
        <v>2021</v>
      </c>
      <c r="C3906" s="4">
        <v>7</v>
      </c>
      <c r="D3906" t="s">
        <v>7</v>
      </c>
      <c r="E3906" s="4">
        <v>5441</v>
      </c>
    </row>
    <row r="3907" spans="1:5" x14ac:dyDescent="0.25">
      <c r="A3907" s="5">
        <v>44389</v>
      </c>
      <c r="B3907" s="4">
        <v>2021</v>
      </c>
      <c r="C3907" s="4">
        <v>7</v>
      </c>
      <c r="D3907" t="s">
        <v>11</v>
      </c>
      <c r="E3907" s="4">
        <v>10125</v>
      </c>
    </row>
    <row r="3908" spans="1:5" x14ac:dyDescent="0.25">
      <c r="A3908" s="5">
        <v>44389</v>
      </c>
      <c r="B3908" s="4">
        <v>2021</v>
      </c>
      <c r="C3908" s="4">
        <v>7</v>
      </c>
      <c r="D3908" t="s">
        <v>13</v>
      </c>
      <c r="E3908" s="4">
        <v>13524</v>
      </c>
    </row>
    <row r="3909" spans="1:5" x14ac:dyDescent="0.25">
      <c r="A3909" s="5">
        <v>44389</v>
      </c>
      <c r="B3909" s="4">
        <v>2021</v>
      </c>
      <c r="C3909" s="4">
        <v>7</v>
      </c>
      <c r="D3909" t="s">
        <v>23</v>
      </c>
      <c r="E3909" s="4">
        <v>979</v>
      </c>
    </row>
    <row r="3910" spans="1:5" x14ac:dyDescent="0.25">
      <c r="A3910" s="5">
        <v>44390</v>
      </c>
      <c r="B3910" s="4">
        <v>2021</v>
      </c>
      <c r="C3910" s="4">
        <v>7</v>
      </c>
      <c r="D3910" t="s">
        <v>6</v>
      </c>
      <c r="E3910" s="4">
        <v>15530</v>
      </c>
    </row>
    <row r="3911" spans="1:5" x14ac:dyDescent="0.25">
      <c r="A3911" s="5">
        <v>44390</v>
      </c>
      <c r="B3911" s="4">
        <v>2021</v>
      </c>
      <c r="C3911" s="4">
        <v>7</v>
      </c>
      <c r="D3911" t="s">
        <v>8</v>
      </c>
      <c r="E3911" s="4">
        <v>17457</v>
      </c>
    </row>
    <row r="3912" spans="1:5" x14ac:dyDescent="0.25">
      <c r="A3912" s="5">
        <v>44390</v>
      </c>
      <c r="B3912" s="4">
        <v>2021</v>
      </c>
      <c r="C3912" s="4">
        <v>7</v>
      </c>
      <c r="D3912" t="s">
        <v>9</v>
      </c>
      <c r="E3912" s="4">
        <v>53713</v>
      </c>
    </row>
    <row r="3913" spans="1:5" x14ac:dyDescent="0.25">
      <c r="A3913" s="5">
        <v>44390</v>
      </c>
      <c r="B3913" s="4">
        <v>2021</v>
      </c>
      <c r="C3913" s="4">
        <v>7</v>
      </c>
      <c r="D3913" t="s">
        <v>10</v>
      </c>
      <c r="E3913" s="4">
        <v>48548</v>
      </c>
    </row>
    <row r="3914" spans="1:5" x14ac:dyDescent="0.25">
      <c r="A3914" s="5">
        <v>44390</v>
      </c>
      <c r="B3914" s="4">
        <v>2021</v>
      </c>
      <c r="C3914" s="4">
        <v>7</v>
      </c>
      <c r="D3914" t="s">
        <v>11</v>
      </c>
      <c r="E3914" s="4">
        <v>11132</v>
      </c>
    </row>
    <row r="3915" spans="1:5" x14ac:dyDescent="0.25">
      <c r="A3915" s="5">
        <v>44390</v>
      </c>
      <c r="B3915" s="4">
        <v>2021</v>
      </c>
      <c r="C3915" s="4">
        <v>7</v>
      </c>
      <c r="D3915" t="s">
        <v>12</v>
      </c>
      <c r="E3915" s="4">
        <v>42885</v>
      </c>
    </row>
    <row r="3916" spans="1:5" x14ac:dyDescent="0.25">
      <c r="A3916" s="5">
        <v>44390</v>
      </c>
      <c r="B3916" s="4">
        <v>2021</v>
      </c>
      <c r="C3916" s="4">
        <v>7</v>
      </c>
      <c r="D3916" t="s">
        <v>13</v>
      </c>
      <c r="E3916" s="4">
        <v>13159</v>
      </c>
    </row>
    <row r="3917" spans="1:5" x14ac:dyDescent="0.25">
      <c r="A3917" s="5">
        <v>44390</v>
      </c>
      <c r="B3917" s="4">
        <v>2021</v>
      </c>
      <c r="C3917" s="4">
        <v>7</v>
      </c>
      <c r="D3917" t="s">
        <v>14</v>
      </c>
      <c r="E3917" s="4">
        <v>108777</v>
      </c>
    </row>
    <row r="3918" spans="1:5" x14ac:dyDescent="0.25">
      <c r="A3918" s="5">
        <v>44390</v>
      </c>
      <c r="B3918" s="4">
        <v>2021</v>
      </c>
      <c r="C3918" s="4">
        <v>7</v>
      </c>
      <c r="D3918" t="s">
        <v>15</v>
      </c>
      <c r="E3918" s="4">
        <v>14855</v>
      </c>
    </row>
    <row r="3919" spans="1:5" x14ac:dyDescent="0.25">
      <c r="A3919" s="5">
        <v>44390</v>
      </c>
      <c r="B3919" s="4">
        <v>2021</v>
      </c>
      <c r="C3919" s="4">
        <v>7</v>
      </c>
      <c r="D3919" t="s">
        <v>16</v>
      </c>
      <c r="E3919" s="4">
        <v>2840</v>
      </c>
    </row>
    <row r="3920" spans="1:5" x14ac:dyDescent="0.25">
      <c r="A3920" s="5">
        <v>44390</v>
      </c>
      <c r="B3920" s="4">
        <v>2021</v>
      </c>
      <c r="C3920" s="4">
        <v>7</v>
      </c>
      <c r="D3920" t="s">
        <v>49</v>
      </c>
      <c r="E3920" s="4">
        <v>7335</v>
      </c>
    </row>
    <row r="3921" spans="1:5" x14ac:dyDescent="0.25">
      <c r="A3921" s="5">
        <v>44390</v>
      </c>
      <c r="B3921" s="4">
        <v>2021</v>
      </c>
      <c r="C3921" s="4">
        <v>7</v>
      </c>
      <c r="D3921" t="s">
        <v>17</v>
      </c>
      <c r="E3921" s="4">
        <v>39122</v>
      </c>
    </row>
    <row r="3922" spans="1:5" x14ac:dyDescent="0.25">
      <c r="A3922" s="5">
        <v>44390</v>
      </c>
      <c r="B3922" s="4">
        <v>2021</v>
      </c>
      <c r="C3922" s="4">
        <v>7</v>
      </c>
      <c r="D3922" t="s">
        <v>18</v>
      </c>
      <c r="E3922" s="4">
        <v>48969</v>
      </c>
    </row>
    <row r="3923" spans="1:5" x14ac:dyDescent="0.25">
      <c r="A3923" s="5">
        <v>44390</v>
      </c>
      <c r="B3923" s="4">
        <v>2021</v>
      </c>
      <c r="C3923" s="4">
        <v>7</v>
      </c>
      <c r="D3923" t="s">
        <v>19</v>
      </c>
      <c r="E3923" s="4">
        <v>17817</v>
      </c>
    </row>
    <row r="3924" spans="1:5" x14ac:dyDescent="0.25">
      <c r="A3924" s="5">
        <v>44390</v>
      </c>
      <c r="B3924" s="4">
        <v>2021</v>
      </c>
      <c r="C3924" s="4">
        <v>7</v>
      </c>
      <c r="D3924" t="s">
        <v>20</v>
      </c>
      <c r="E3924" s="4">
        <v>46174</v>
      </c>
    </row>
    <row r="3925" spans="1:5" x14ac:dyDescent="0.25">
      <c r="A3925" s="5">
        <v>44390</v>
      </c>
      <c r="B3925" s="4">
        <v>2021</v>
      </c>
      <c r="C3925" s="4">
        <v>7</v>
      </c>
      <c r="D3925" t="s">
        <v>21</v>
      </c>
      <c r="E3925" s="4">
        <v>29379</v>
      </c>
    </row>
    <row r="3926" spans="1:5" x14ac:dyDescent="0.25">
      <c r="A3926" s="5">
        <v>44390</v>
      </c>
      <c r="B3926" s="4">
        <v>2021</v>
      </c>
      <c r="C3926" s="4">
        <v>7</v>
      </c>
      <c r="D3926" t="s">
        <v>22</v>
      </c>
      <c r="E3926" s="4">
        <v>4259</v>
      </c>
    </row>
    <row r="3927" spans="1:5" x14ac:dyDescent="0.25">
      <c r="A3927" s="5">
        <v>44390</v>
      </c>
      <c r="B3927" s="4">
        <v>2021</v>
      </c>
      <c r="C3927" s="4">
        <v>7</v>
      </c>
      <c r="D3927" t="s">
        <v>24</v>
      </c>
      <c r="E3927" s="4">
        <v>43576</v>
      </c>
    </row>
    <row r="3928" spans="1:5" x14ac:dyDescent="0.25">
      <c r="A3928" s="5">
        <v>44390</v>
      </c>
      <c r="B3928" s="4">
        <v>2021</v>
      </c>
      <c r="C3928" s="4">
        <v>7</v>
      </c>
      <c r="D3928" t="s">
        <v>7</v>
      </c>
      <c r="E3928" s="4">
        <v>5854</v>
      </c>
    </row>
    <row r="3929" spans="1:5" x14ac:dyDescent="0.25">
      <c r="A3929" s="5">
        <v>44390</v>
      </c>
      <c r="B3929" s="4">
        <v>2021</v>
      </c>
      <c r="C3929" s="4">
        <v>7</v>
      </c>
      <c r="D3929" t="s">
        <v>23</v>
      </c>
      <c r="E3929" s="4">
        <v>1066</v>
      </c>
    </row>
    <row r="3930" spans="1:5" x14ac:dyDescent="0.25">
      <c r="A3930" s="5">
        <v>44391</v>
      </c>
      <c r="B3930" s="4">
        <v>2021</v>
      </c>
      <c r="C3930" s="4">
        <v>7</v>
      </c>
      <c r="D3930" t="s">
        <v>6</v>
      </c>
      <c r="E3930" s="4">
        <v>13728</v>
      </c>
    </row>
    <row r="3931" spans="1:5" x14ac:dyDescent="0.25">
      <c r="A3931" s="5">
        <v>44391</v>
      </c>
      <c r="B3931" s="4">
        <v>2021</v>
      </c>
      <c r="C3931" s="4">
        <v>7</v>
      </c>
      <c r="D3931" t="s">
        <v>8</v>
      </c>
      <c r="E3931" s="4">
        <v>22673</v>
      </c>
    </row>
    <row r="3932" spans="1:5" x14ac:dyDescent="0.25">
      <c r="A3932" s="5">
        <v>44391</v>
      </c>
      <c r="B3932" s="4">
        <v>2021</v>
      </c>
      <c r="C3932" s="4">
        <v>7</v>
      </c>
      <c r="D3932" t="s">
        <v>9</v>
      </c>
      <c r="E3932" s="4">
        <v>51150</v>
      </c>
    </row>
    <row r="3933" spans="1:5" x14ac:dyDescent="0.25">
      <c r="A3933" s="5">
        <v>44391</v>
      </c>
      <c r="B3933" s="4">
        <v>2021</v>
      </c>
      <c r="C3933" s="4">
        <v>7</v>
      </c>
      <c r="D3933" t="s">
        <v>10</v>
      </c>
      <c r="E3933" s="4">
        <v>48027</v>
      </c>
    </row>
    <row r="3934" spans="1:5" x14ac:dyDescent="0.25">
      <c r="A3934" s="5">
        <v>44391</v>
      </c>
      <c r="B3934" s="4">
        <v>2021</v>
      </c>
      <c r="C3934" s="4">
        <v>7</v>
      </c>
      <c r="D3934" t="s">
        <v>11</v>
      </c>
      <c r="E3934" s="4">
        <v>10853</v>
      </c>
    </row>
    <row r="3935" spans="1:5" x14ac:dyDescent="0.25">
      <c r="A3935" s="5">
        <v>44391</v>
      </c>
      <c r="B3935" s="4">
        <v>2021</v>
      </c>
      <c r="C3935" s="4">
        <v>7</v>
      </c>
      <c r="D3935" t="s">
        <v>12</v>
      </c>
      <c r="E3935" s="4">
        <v>42350</v>
      </c>
    </row>
    <row r="3936" spans="1:5" x14ac:dyDescent="0.25">
      <c r="A3936" s="5">
        <v>44391</v>
      </c>
      <c r="B3936" s="4">
        <v>2021</v>
      </c>
      <c r="C3936" s="4">
        <v>7</v>
      </c>
      <c r="D3936" t="s">
        <v>13</v>
      </c>
      <c r="E3936" s="4">
        <v>11546</v>
      </c>
    </row>
    <row r="3937" spans="1:5" x14ac:dyDescent="0.25">
      <c r="A3937" s="5">
        <v>44391</v>
      </c>
      <c r="B3937" s="4">
        <v>2021</v>
      </c>
      <c r="C3937" s="4">
        <v>7</v>
      </c>
      <c r="D3937" t="s">
        <v>14</v>
      </c>
      <c r="E3937" s="4">
        <v>109487</v>
      </c>
    </row>
    <row r="3938" spans="1:5" x14ac:dyDescent="0.25">
      <c r="A3938" s="5">
        <v>44391</v>
      </c>
      <c r="B3938" s="4">
        <v>2021</v>
      </c>
      <c r="C3938" s="4">
        <v>7</v>
      </c>
      <c r="D3938" t="s">
        <v>15</v>
      </c>
      <c r="E3938" s="4">
        <v>13851</v>
      </c>
    </row>
    <row r="3939" spans="1:5" x14ac:dyDescent="0.25">
      <c r="A3939" s="5">
        <v>44391</v>
      </c>
      <c r="B3939" s="4">
        <v>2021</v>
      </c>
      <c r="C3939" s="4">
        <v>7</v>
      </c>
      <c r="D3939" t="s">
        <v>16</v>
      </c>
      <c r="E3939" s="4">
        <v>3448</v>
      </c>
    </row>
    <row r="3940" spans="1:5" x14ac:dyDescent="0.25">
      <c r="A3940" s="5">
        <v>44391</v>
      </c>
      <c r="B3940" s="4">
        <v>2021</v>
      </c>
      <c r="C3940" s="4">
        <v>7</v>
      </c>
      <c r="D3940" t="s">
        <v>49</v>
      </c>
      <c r="E3940" s="4">
        <v>5156</v>
      </c>
    </row>
    <row r="3941" spans="1:5" x14ac:dyDescent="0.25">
      <c r="A3941" s="5">
        <v>44391</v>
      </c>
      <c r="B3941" s="4">
        <v>2021</v>
      </c>
      <c r="C3941" s="4">
        <v>7</v>
      </c>
      <c r="D3941" t="s">
        <v>17</v>
      </c>
      <c r="E3941" s="4">
        <v>39339</v>
      </c>
    </row>
    <row r="3942" spans="1:5" x14ac:dyDescent="0.25">
      <c r="A3942" s="5">
        <v>44391</v>
      </c>
      <c r="B3942" s="4">
        <v>2021</v>
      </c>
      <c r="C3942" s="4">
        <v>7</v>
      </c>
      <c r="D3942" t="s">
        <v>18</v>
      </c>
      <c r="E3942" s="4">
        <v>46469</v>
      </c>
    </row>
    <row r="3943" spans="1:5" x14ac:dyDescent="0.25">
      <c r="A3943" s="5">
        <v>44391</v>
      </c>
      <c r="B3943" s="4">
        <v>2021</v>
      </c>
      <c r="C3943" s="4">
        <v>7</v>
      </c>
      <c r="D3943" t="s">
        <v>19</v>
      </c>
      <c r="E3943" s="4">
        <v>16926</v>
      </c>
    </row>
    <row r="3944" spans="1:5" x14ac:dyDescent="0.25">
      <c r="A3944" s="5">
        <v>44391</v>
      </c>
      <c r="B3944" s="4">
        <v>2021</v>
      </c>
      <c r="C3944" s="4">
        <v>7</v>
      </c>
      <c r="D3944" t="s">
        <v>20</v>
      </c>
      <c r="E3944" s="4">
        <v>47597</v>
      </c>
    </row>
    <row r="3945" spans="1:5" x14ac:dyDescent="0.25">
      <c r="A3945" s="5">
        <v>44391</v>
      </c>
      <c r="B3945" s="4">
        <v>2021</v>
      </c>
      <c r="C3945" s="4">
        <v>7</v>
      </c>
      <c r="D3945" t="s">
        <v>21</v>
      </c>
      <c r="E3945" s="4">
        <v>29011</v>
      </c>
    </row>
    <row r="3946" spans="1:5" x14ac:dyDescent="0.25">
      <c r="A3946" s="5">
        <v>44391</v>
      </c>
      <c r="B3946" s="4">
        <v>2021</v>
      </c>
      <c r="C3946" s="4">
        <v>7</v>
      </c>
      <c r="D3946" t="s">
        <v>22</v>
      </c>
      <c r="E3946" s="4">
        <v>6235</v>
      </c>
    </row>
    <row r="3947" spans="1:5" x14ac:dyDescent="0.25">
      <c r="A3947" s="5">
        <v>44391</v>
      </c>
      <c r="B3947" s="4">
        <v>2021</v>
      </c>
      <c r="C3947" s="4">
        <v>7</v>
      </c>
      <c r="D3947" t="s">
        <v>24</v>
      </c>
      <c r="E3947" s="4">
        <v>43679</v>
      </c>
    </row>
    <row r="3948" spans="1:5" x14ac:dyDescent="0.25">
      <c r="A3948" s="5">
        <v>44391</v>
      </c>
      <c r="B3948" s="4">
        <v>2021</v>
      </c>
      <c r="C3948" s="4">
        <v>7</v>
      </c>
      <c r="D3948" t="s">
        <v>7</v>
      </c>
      <c r="E3948" s="4">
        <v>5641</v>
      </c>
    </row>
    <row r="3949" spans="1:5" x14ac:dyDescent="0.25">
      <c r="A3949" s="5">
        <v>44391</v>
      </c>
      <c r="B3949" s="4">
        <v>2021</v>
      </c>
      <c r="C3949" s="4">
        <v>7</v>
      </c>
      <c r="D3949" t="s">
        <v>23</v>
      </c>
      <c r="E3949" s="4">
        <v>1022</v>
      </c>
    </row>
    <row r="3950" spans="1:5" x14ac:dyDescent="0.25">
      <c r="A3950" s="5">
        <v>44392</v>
      </c>
      <c r="B3950" s="4">
        <v>2021</v>
      </c>
      <c r="C3950" s="4">
        <v>7</v>
      </c>
      <c r="D3950" t="s">
        <v>6</v>
      </c>
      <c r="E3950" s="4">
        <v>15951</v>
      </c>
    </row>
    <row r="3951" spans="1:5" x14ac:dyDescent="0.25">
      <c r="A3951" s="5">
        <v>44392</v>
      </c>
      <c r="B3951" s="4">
        <v>2021</v>
      </c>
      <c r="C3951" s="4">
        <v>7</v>
      </c>
      <c r="D3951" t="s">
        <v>8</v>
      </c>
      <c r="E3951" s="4">
        <v>18296</v>
      </c>
    </row>
    <row r="3952" spans="1:5" x14ac:dyDescent="0.25">
      <c r="A3952" s="5">
        <v>44392</v>
      </c>
      <c r="B3952" s="4">
        <v>2021</v>
      </c>
      <c r="C3952" s="4">
        <v>7</v>
      </c>
      <c r="D3952" t="s">
        <v>9</v>
      </c>
      <c r="E3952" s="4">
        <v>66754</v>
      </c>
    </row>
    <row r="3953" spans="1:5" x14ac:dyDescent="0.25">
      <c r="A3953" s="5">
        <v>44392</v>
      </c>
      <c r="B3953" s="4">
        <v>2021</v>
      </c>
      <c r="C3953" s="4">
        <v>7</v>
      </c>
      <c r="D3953" t="s">
        <v>10</v>
      </c>
      <c r="E3953" s="4">
        <v>50438</v>
      </c>
    </row>
    <row r="3954" spans="1:5" x14ac:dyDescent="0.25">
      <c r="A3954" s="5">
        <v>44392</v>
      </c>
      <c r="B3954" s="4">
        <v>2021</v>
      </c>
      <c r="C3954" s="4">
        <v>7</v>
      </c>
      <c r="D3954" t="s">
        <v>11</v>
      </c>
      <c r="E3954" s="4">
        <v>9862</v>
      </c>
    </row>
    <row r="3955" spans="1:5" x14ac:dyDescent="0.25">
      <c r="A3955" s="5">
        <v>44392</v>
      </c>
      <c r="B3955" s="4">
        <v>2021</v>
      </c>
      <c r="C3955" s="4">
        <v>7</v>
      </c>
      <c r="D3955" t="s">
        <v>12</v>
      </c>
      <c r="E3955" s="4">
        <v>45218</v>
      </c>
    </row>
    <row r="3956" spans="1:5" x14ac:dyDescent="0.25">
      <c r="A3956" s="5">
        <v>44392</v>
      </c>
      <c r="B3956" s="4">
        <v>2021</v>
      </c>
      <c r="C3956" s="4">
        <v>7</v>
      </c>
      <c r="D3956" t="s">
        <v>14</v>
      </c>
      <c r="E3956" s="4">
        <v>109414</v>
      </c>
    </row>
    <row r="3957" spans="1:5" x14ac:dyDescent="0.25">
      <c r="A3957" s="5">
        <v>44392</v>
      </c>
      <c r="B3957" s="4">
        <v>2021</v>
      </c>
      <c r="C3957" s="4">
        <v>7</v>
      </c>
      <c r="D3957" t="s">
        <v>15</v>
      </c>
      <c r="E3957" s="4">
        <v>16012</v>
      </c>
    </row>
    <row r="3958" spans="1:5" x14ac:dyDescent="0.25">
      <c r="A3958" s="5">
        <v>44392</v>
      </c>
      <c r="B3958" s="4">
        <v>2021</v>
      </c>
      <c r="C3958" s="4">
        <v>7</v>
      </c>
      <c r="D3958" t="s">
        <v>16</v>
      </c>
      <c r="E3958" s="4">
        <v>3238</v>
      </c>
    </row>
    <row r="3959" spans="1:5" x14ac:dyDescent="0.25">
      <c r="A3959" s="5">
        <v>44392</v>
      </c>
      <c r="B3959" s="4">
        <v>2021</v>
      </c>
      <c r="C3959" s="4">
        <v>7</v>
      </c>
      <c r="D3959" t="s">
        <v>49</v>
      </c>
      <c r="E3959" s="4">
        <v>8823</v>
      </c>
    </row>
    <row r="3960" spans="1:5" x14ac:dyDescent="0.25">
      <c r="A3960" s="5">
        <v>44392</v>
      </c>
      <c r="B3960" s="4">
        <v>2021</v>
      </c>
      <c r="C3960" s="4">
        <v>7</v>
      </c>
      <c r="D3960" t="s">
        <v>17</v>
      </c>
      <c r="E3960" s="4">
        <v>42903</v>
      </c>
    </row>
    <row r="3961" spans="1:5" x14ac:dyDescent="0.25">
      <c r="A3961" s="5">
        <v>44392</v>
      </c>
      <c r="B3961" s="4">
        <v>2021</v>
      </c>
      <c r="C3961" s="4">
        <v>7</v>
      </c>
      <c r="D3961" t="s">
        <v>18</v>
      </c>
      <c r="E3961" s="4">
        <v>45085</v>
      </c>
    </row>
    <row r="3962" spans="1:5" x14ac:dyDescent="0.25">
      <c r="A3962" s="5">
        <v>44392</v>
      </c>
      <c r="B3962" s="4">
        <v>2021</v>
      </c>
      <c r="C3962" s="4">
        <v>7</v>
      </c>
      <c r="D3962" t="s">
        <v>19</v>
      </c>
      <c r="E3962" s="4">
        <v>18786</v>
      </c>
    </row>
    <row r="3963" spans="1:5" x14ac:dyDescent="0.25">
      <c r="A3963" s="5">
        <v>44392</v>
      </c>
      <c r="B3963" s="4">
        <v>2021</v>
      </c>
      <c r="C3963" s="4">
        <v>7</v>
      </c>
      <c r="D3963" t="s">
        <v>20</v>
      </c>
      <c r="E3963" s="4">
        <v>48479</v>
      </c>
    </row>
    <row r="3964" spans="1:5" x14ac:dyDescent="0.25">
      <c r="A3964" s="5">
        <v>44392</v>
      </c>
      <c r="B3964" s="4">
        <v>2021</v>
      </c>
      <c r="C3964" s="4">
        <v>7</v>
      </c>
      <c r="D3964" t="s">
        <v>21</v>
      </c>
      <c r="E3964" s="4">
        <v>31292</v>
      </c>
    </row>
    <row r="3965" spans="1:5" x14ac:dyDescent="0.25">
      <c r="A3965" s="5">
        <v>44392</v>
      </c>
      <c r="B3965" s="4">
        <v>2021</v>
      </c>
      <c r="C3965" s="4">
        <v>7</v>
      </c>
      <c r="D3965" t="s">
        <v>22</v>
      </c>
      <c r="E3965" s="4">
        <v>10607</v>
      </c>
    </row>
    <row r="3966" spans="1:5" x14ac:dyDescent="0.25">
      <c r="A3966" s="5">
        <v>44392</v>
      </c>
      <c r="B3966" s="4">
        <v>2021</v>
      </c>
      <c r="C3966" s="4">
        <v>7</v>
      </c>
      <c r="D3966" t="s">
        <v>24</v>
      </c>
      <c r="E3966" s="4">
        <v>51500</v>
      </c>
    </row>
    <row r="3967" spans="1:5" x14ac:dyDescent="0.25">
      <c r="A3967" s="5">
        <v>44392</v>
      </c>
      <c r="B3967" s="4">
        <v>2021</v>
      </c>
      <c r="C3967" s="4">
        <v>7</v>
      </c>
      <c r="D3967" t="s">
        <v>7</v>
      </c>
      <c r="E3967" s="4">
        <v>6482</v>
      </c>
    </row>
    <row r="3968" spans="1:5" x14ac:dyDescent="0.25">
      <c r="A3968" s="5">
        <v>44392</v>
      </c>
      <c r="B3968" s="4">
        <v>2021</v>
      </c>
      <c r="C3968" s="4">
        <v>7</v>
      </c>
      <c r="D3968" t="s">
        <v>13</v>
      </c>
      <c r="E3968" s="4">
        <v>14876</v>
      </c>
    </row>
    <row r="3969" spans="1:5" x14ac:dyDescent="0.25">
      <c r="A3969" s="5">
        <v>44392</v>
      </c>
      <c r="B3969" s="4">
        <v>2021</v>
      </c>
      <c r="C3969" s="4">
        <v>7</v>
      </c>
      <c r="D3969" t="s">
        <v>23</v>
      </c>
      <c r="E3969" s="4">
        <v>1109</v>
      </c>
    </row>
    <row r="3970" spans="1:5" x14ac:dyDescent="0.25">
      <c r="A3970" s="5">
        <v>44393</v>
      </c>
      <c r="B3970" s="4">
        <v>2021</v>
      </c>
      <c r="C3970" s="4">
        <v>7</v>
      </c>
      <c r="D3970" t="s">
        <v>6</v>
      </c>
      <c r="E3970" s="4">
        <v>16153</v>
      </c>
    </row>
    <row r="3971" spans="1:5" x14ac:dyDescent="0.25">
      <c r="A3971" s="5">
        <v>44393</v>
      </c>
      <c r="B3971" s="4">
        <v>2021</v>
      </c>
      <c r="C3971" s="4">
        <v>7</v>
      </c>
      <c r="D3971" t="s">
        <v>7</v>
      </c>
      <c r="E3971" s="4">
        <v>5935</v>
      </c>
    </row>
    <row r="3972" spans="1:5" x14ac:dyDescent="0.25">
      <c r="A3972" s="5">
        <v>44393</v>
      </c>
      <c r="B3972" s="4">
        <v>2021</v>
      </c>
      <c r="C3972" s="4">
        <v>7</v>
      </c>
      <c r="D3972" t="s">
        <v>8</v>
      </c>
      <c r="E3972" s="4">
        <v>21083</v>
      </c>
    </row>
    <row r="3973" spans="1:5" x14ac:dyDescent="0.25">
      <c r="A3973" s="5">
        <v>44393</v>
      </c>
      <c r="B3973" s="4">
        <v>2021</v>
      </c>
      <c r="C3973" s="4">
        <v>7</v>
      </c>
      <c r="D3973" t="s">
        <v>9</v>
      </c>
      <c r="E3973" s="4">
        <v>61087</v>
      </c>
    </row>
    <row r="3974" spans="1:5" x14ac:dyDescent="0.25">
      <c r="A3974" s="5">
        <v>44393</v>
      </c>
      <c r="B3974" s="4">
        <v>2021</v>
      </c>
      <c r="C3974" s="4">
        <v>7</v>
      </c>
      <c r="D3974" t="s">
        <v>10</v>
      </c>
      <c r="E3974" s="4">
        <v>49824</v>
      </c>
    </row>
    <row r="3975" spans="1:5" x14ac:dyDescent="0.25">
      <c r="A3975" s="5">
        <v>44393</v>
      </c>
      <c r="B3975" s="4">
        <v>2021</v>
      </c>
      <c r="C3975" s="4">
        <v>7</v>
      </c>
      <c r="D3975" t="s">
        <v>11</v>
      </c>
      <c r="E3975" s="4">
        <v>9644</v>
      </c>
    </row>
    <row r="3976" spans="1:5" x14ac:dyDescent="0.25">
      <c r="A3976" s="5">
        <v>44393</v>
      </c>
      <c r="B3976" s="4">
        <v>2021</v>
      </c>
      <c r="C3976" s="4">
        <v>7</v>
      </c>
      <c r="D3976" t="s">
        <v>12</v>
      </c>
      <c r="E3976" s="4">
        <v>44641</v>
      </c>
    </row>
    <row r="3977" spans="1:5" x14ac:dyDescent="0.25">
      <c r="A3977" s="5">
        <v>44393</v>
      </c>
      <c r="B3977" s="4">
        <v>2021</v>
      </c>
      <c r="C3977" s="4">
        <v>7</v>
      </c>
      <c r="D3977" t="s">
        <v>13</v>
      </c>
      <c r="E3977" s="4">
        <v>12670</v>
      </c>
    </row>
    <row r="3978" spans="1:5" x14ac:dyDescent="0.25">
      <c r="A3978" s="5">
        <v>44393</v>
      </c>
      <c r="B3978" s="4">
        <v>2021</v>
      </c>
      <c r="C3978" s="4">
        <v>7</v>
      </c>
      <c r="D3978" t="s">
        <v>14</v>
      </c>
      <c r="E3978" s="4">
        <v>108942</v>
      </c>
    </row>
    <row r="3979" spans="1:5" x14ac:dyDescent="0.25">
      <c r="A3979" s="5">
        <v>44393</v>
      </c>
      <c r="B3979" s="4">
        <v>2021</v>
      </c>
      <c r="C3979" s="4">
        <v>7</v>
      </c>
      <c r="D3979" t="s">
        <v>15</v>
      </c>
      <c r="E3979" s="4">
        <v>15840</v>
      </c>
    </row>
    <row r="3980" spans="1:5" x14ac:dyDescent="0.25">
      <c r="A3980" s="5">
        <v>44393</v>
      </c>
      <c r="B3980" s="4">
        <v>2021</v>
      </c>
      <c r="C3980" s="4">
        <v>7</v>
      </c>
      <c r="D3980" t="s">
        <v>16</v>
      </c>
      <c r="E3980" s="4">
        <v>3197</v>
      </c>
    </row>
    <row r="3981" spans="1:5" x14ac:dyDescent="0.25">
      <c r="A3981" s="5">
        <v>44393</v>
      </c>
      <c r="B3981" s="4">
        <v>2021</v>
      </c>
      <c r="C3981" s="4">
        <v>7</v>
      </c>
      <c r="D3981" t="s">
        <v>49</v>
      </c>
      <c r="E3981" s="4">
        <v>9239</v>
      </c>
    </row>
    <row r="3982" spans="1:5" x14ac:dyDescent="0.25">
      <c r="A3982" s="5">
        <v>44393</v>
      </c>
      <c r="B3982" s="4">
        <v>2021</v>
      </c>
      <c r="C3982" s="4">
        <v>7</v>
      </c>
      <c r="D3982" t="s">
        <v>17</v>
      </c>
      <c r="E3982" s="4">
        <v>42399</v>
      </c>
    </row>
    <row r="3983" spans="1:5" x14ac:dyDescent="0.25">
      <c r="A3983" s="5">
        <v>44393</v>
      </c>
      <c r="B3983" s="4">
        <v>2021</v>
      </c>
      <c r="C3983" s="4">
        <v>7</v>
      </c>
      <c r="D3983" t="s">
        <v>18</v>
      </c>
      <c r="E3983" s="4">
        <v>46753</v>
      </c>
    </row>
    <row r="3984" spans="1:5" x14ac:dyDescent="0.25">
      <c r="A3984" s="5">
        <v>44393</v>
      </c>
      <c r="B3984" s="4">
        <v>2021</v>
      </c>
      <c r="C3984" s="4">
        <v>7</v>
      </c>
      <c r="D3984" t="s">
        <v>19</v>
      </c>
      <c r="E3984" s="4">
        <v>16934</v>
      </c>
    </row>
    <row r="3985" spans="1:5" x14ac:dyDescent="0.25">
      <c r="A3985" s="5">
        <v>44393</v>
      </c>
      <c r="B3985" s="4">
        <v>2021</v>
      </c>
      <c r="C3985" s="4">
        <v>7</v>
      </c>
      <c r="D3985" t="s">
        <v>20</v>
      </c>
      <c r="E3985" s="4">
        <v>49395</v>
      </c>
    </row>
    <row r="3986" spans="1:5" x14ac:dyDescent="0.25">
      <c r="A3986" s="5">
        <v>44393</v>
      </c>
      <c r="B3986" s="4">
        <v>2021</v>
      </c>
      <c r="C3986" s="4">
        <v>7</v>
      </c>
      <c r="D3986" t="s">
        <v>21</v>
      </c>
      <c r="E3986" s="4">
        <v>27714</v>
      </c>
    </row>
    <row r="3987" spans="1:5" x14ac:dyDescent="0.25">
      <c r="A3987" s="5">
        <v>44393</v>
      </c>
      <c r="B3987" s="4">
        <v>2021</v>
      </c>
      <c r="C3987" s="4">
        <v>7</v>
      </c>
      <c r="D3987" t="s">
        <v>22</v>
      </c>
      <c r="E3987" s="4">
        <v>9670</v>
      </c>
    </row>
    <row r="3988" spans="1:5" x14ac:dyDescent="0.25">
      <c r="A3988" s="5">
        <v>44393</v>
      </c>
      <c r="B3988" s="4">
        <v>2021</v>
      </c>
      <c r="C3988" s="4">
        <v>7</v>
      </c>
      <c r="D3988" t="s">
        <v>24</v>
      </c>
      <c r="E3988" s="4">
        <v>44772</v>
      </c>
    </row>
    <row r="3989" spans="1:5" x14ac:dyDescent="0.25">
      <c r="A3989" s="5">
        <v>44393</v>
      </c>
      <c r="B3989" s="4">
        <v>2021</v>
      </c>
      <c r="C3989" s="4">
        <v>7</v>
      </c>
      <c r="D3989" t="s">
        <v>23</v>
      </c>
      <c r="E3989" s="4">
        <v>1084</v>
      </c>
    </row>
    <row r="3990" spans="1:5" x14ac:dyDescent="0.25">
      <c r="A3990" s="5">
        <v>44394</v>
      </c>
      <c r="B3990" s="4">
        <v>2021</v>
      </c>
      <c r="C3990" s="4">
        <v>7</v>
      </c>
      <c r="D3990" t="s">
        <v>6</v>
      </c>
      <c r="E3990" s="4">
        <v>14098</v>
      </c>
    </row>
    <row r="3991" spans="1:5" x14ac:dyDescent="0.25">
      <c r="A3991" s="5">
        <v>44394</v>
      </c>
      <c r="B3991" s="4">
        <v>2021</v>
      </c>
      <c r="C3991" s="4">
        <v>7</v>
      </c>
      <c r="D3991" t="s">
        <v>8</v>
      </c>
      <c r="E3991" s="4">
        <v>18353</v>
      </c>
    </row>
    <row r="3992" spans="1:5" x14ac:dyDescent="0.25">
      <c r="A3992" s="5">
        <v>44394</v>
      </c>
      <c r="B3992" s="4">
        <v>2021</v>
      </c>
      <c r="C3992" s="4">
        <v>7</v>
      </c>
      <c r="D3992" t="s">
        <v>9</v>
      </c>
      <c r="E3992" s="4">
        <v>55288</v>
      </c>
    </row>
    <row r="3993" spans="1:5" x14ac:dyDescent="0.25">
      <c r="A3993" s="5">
        <v>44394</v>
      </c>
      <c r="B3993" s="4">
        <v>2021</v>
      </c>
      <c r="C3993" s="4">
        <v>7</v>
      </c>
      <c r="D3993" t="s">
        <v>10</v>
      </c>
      <c r="E3993" s="4">
        <v>43699</v>
      </c>
    </row>
    <row r="3994" spans="1:5" x14ac:dyDescent="0.25">
      <c r="A3994" s="5">
        <v>44394</v>
      </c>
      <c r="B3994" s="4">
        <v>2021</v>
      </c>
      <c r="C3994" s="4">
        <v>7</v>
      </c>
      <c r="D3994" t="s">
        <v>11</v>
      </c>
      <c r="E3994" s="4">
        <v>7351</v>
      </c>
    </row>
    <row r="3995" spans="1:5" x14ac:dyDescent="0.25">
      <c r="A3995" s="5">
        <v>44394</v>
      </c>
      <c r="B3995" s="4">
        <v>2021</v>
      </c>
      <c r="C3995" s="4">
        <v>7</v>
      </c>
      <c r="D3995" t="s">
        <v>12</v>
      </c>
      <c r="E3995" s="4">
        <v>44084</v>
      </c>
    </row>
    <row r="3996" spans="1:5" x14ac:dyDescent="0.25">
      <c r="A3996" s="5">
        <v>44394</v>
      </c>
      <c r="B3996" s="4">
        <v>2021</v>
      </c>
      <c r="C3996" s="4">
        <v>7</v>
      </c>
      <c r="D3996" t="s">
        <v>14</v>
      </c>
      <c r="E3996" s="4">
        <v>108532</v>
      </c>
    </row>
    <row r="3997" spans="1:5" x14ac:dyDescent="0.25">
      <c r="A3997" s="5">
        <v>44394</v>
      </c>
      <c r="B3997" s="4">
        <v>2021</v>
      </c>
      <c r="C3997" s="4">
        <v>7</v>
      </c>
      <c r="D3997" t="s">
        <v>15</v>
      </c>
      <c r="E3997" s="4">
        <v>15141</v>
      </c>
    </row>
    <row r="3998" spans="1:5" x14ac:dyDescent="0.25">
      <c r="A3998" s="5">
        <v>44394</v>
      </c>
      <c r="B3998" s="4">
        <v>2021</v>
      </c>
      <c r="C3998" s="4">
        <v>7</v>
      </c>
      <c r="D3998" t="s">
        <v>16</v>
      </c>
      <c r="E3998" s="4">
        <v>2892</v>
      </c>
    </row>
    <row r="3999" spans="1:5" x14ac:dyDescent="0.25">
      <c r="A3999" s="5">
        <v>44394</v>
      </c>
      <c r="B3999" s="4">
        <v>2021</v>
      </c>
      <c r="C3999" s="4">
        <v>7</v>
      </c>
      <c r="D3999" t="s">
        <v>49</v>
      </c>
      <c r="E3999" s="4">
        <v>4294</v>
      </c>
    </row>
    <row r="4000" spans="1:5" x14ac:dyDescent="0.25">
      <c r="A4000" s="5">
        <v>44394</v>
      </c>
      <c r="B4000" s="4">
        <v>2021</v>
      </c>
      <c r="C4000" s="4">
        <v>7</v>
      </c>
      <c r="D4000" t="s">
        <v>17</v>
      </c>
      <c r="E4000" s="4">
        <v>42200</v>
      </c>
    </row>
    <row r="4001" spans="1:5" x14ac:dyDescent="0.25">
      <c r="A4001" s="5">
        <v>44394</v>
      </c>
      <c r="B4001" s="4">
        <v>2021</v>
      </c>
      <c r="C4001" s="4">
        <v>7</v>
      </c>
      <c r="D4001" t="s">
        <v>18</v>
      </c>
      <c r="E4001" s="4">
        <v>30954</v>
      </c>
    </row>
    <row r="4002" spans="1:5" x14ac:dyDescent="0.25">
      <c r="A4002" s="5">
        <v>44394</v>
      </c>
      <c r="B4002" s="4">
        <v>2021</v>
      </c>
      <c r="C4002" s="4">
        <v>7</v>
      </c>
      <c r="D4002" t="s">
        <v>19</v>
      </c>
      <c r="E4002" s="4">
        <v>12872</v>
      </c>
    </row>
    <row r="4003" spans="1:5" x14ac:dyDescent="0.25">
      <c r="A4003" s="5">
        <v>44394</v>
      </c>
      <c r="B4003" s="4">
        <v>2021</v>
      </c>
      <c r="C4003" s="4">
        <v>7</v>
      </c>
      <c r="D4003" t="s">
        <v>20</v>
      </c>
      <c r="E4003" s="4">
        <v>49347</v>
      </c>
    </row>
    <row r="4004" spans="1:5" x14ac:dyDescent="0.25">
      <c r="A4004" s="5">
        <v>44394</v>
      </c>
      <c r="B4004" s="4">
        <v>2021</v>
      </c>
      <c r="C4004" s="4">
        <v>7</v>
      </c>
      <c r="D4004" t="s">
        <v>21</v>
      </c>
      <c r="E4004" s="4">
        <v>27780</v>
      </c>
    </row>
    <row r="4005" spans="1:5" x14ac:dyDescent="0.25">
      <c r="A4005" s="5">
        <v>44394</v>
      </c>
      <c r="B4005" s="4">
        <v>2021</v>
      </c>
      <c r="C4005" s="4">
        <v>7</v>
      </c>
      <c r="D4005" t="s">
        <v>22</v>
      </c>
      <c r="E4005" s="4">
        <v>7713</v>
      </c>
    </row>
    <row r="4006" spans="1:5" x14ac:dyDescent="0.25">
      <c r="A4006" s="5">
        <v>44394</v>
      </c>
      <c r="B4006" s="4">
        <v>2021</v>
      </c>
      <c r="C4006" s="4">
        <v>7</v>
      </c>
      <c r="D4006" t="s">
        <v>24</v>
      </c>
      <c r="E4006" s="4">
        <v>40602</v>
      </c>
    </row>
    <row r="4007" spans="1:5" x14ac:dyDescent="0.25">
      <c r="A4007" s="5">
        <v>44394</v>
      </c>
      <c r="B4007" s="4">
        <v>2021</v>
      </c>
      <c r="C4007" s="4">
        <v>7</v>
      </c>
      <c r="D4007" t="s">
        <v>7</v>
      </c>
      <c r="E4007" s="4">
        <v>5860</v>
      </c>
    </row>
    <row r="4008" spans="1:5" x14ac:dyDescent="0.25">
      <c r="A4008" s="5">
        <v>44394</v>
      </c>
      <c r="B4008" s="4">
        <v>2021</v>
      </c>
      <c r="C4008" s="4">
        <v>7</v>
      </c>
      <c r="D4008" t="s">
        <v>13</v>
      </c>
      <c r="E4008" s="4">
        <v>6518</v>
      </c>
    </row>
    <row r="4009" spans="1:5" x14ac:dyDescent="0.25">
      <c r="A4009" s="5">
        <v>44394</v>
      </c>
      <c r="B4009" s="4">
        <v>2021</v>
      </c>
      <c r="C4009" s="4">
        <v>7</v>
      </c>
      <c r="D4009" t="s">
        <v>23</v>
      </c>
      <c r="E4009" s="4">
        <v>1001</v>
      </c>
    </row>
    <row r="4010" spans="1:5" x14ac:dyDescent="0.25">
      <c r="A4010" s="5">
        <v>44395</v>
      </c>
      <c r="B4010" s="4">
        <v>2021</v>
      </c>
      <c r="C4010" s="4">
        <v>7</v>
      </c>
      <c r="D4010" t="s">
        <v>6</v>
      </c>
      <c r="E4010" s="4">
        <v>12207</v>
      </c>
    </row>
    <row r="4011" spans="1:5" x14ac:dyDescent="0.25">
      <c r="A4011" s="5">
        <v>44395</v>
      </c>
      <c r="B4011" s="4">
        <v>2021</v>
      </c>
      <c r="C4011" s="4">
        <v>7</v>
      </c>
      <c r="D4011" t="s">
        <v>8</v>
      </c>
      <c r="E4011" s="4">
        <v>8805</v>
      </c>
    </row>
    <row r="4012" spans="1:5" x14ac:dyDescent="0.25">
      <c r="A4012" s="5">
        <v>44395</v>
      </c>
      <c r="B4012" s="4">
        <v>2021</v>
      </c>
      <c r="C4012" s="4">
        <v>7</v>
      </c>
      <c r="D4012" t="s">
        <v>9</v>
      </c>
      <c r="E4012" s="4">
        <v>31398</v>
      </c>
    </row>
    <row r="4013" spans="1:5" x14ac:dyDescent="0.25">
      <c r="A4013" s="5">
        <v>44395</v>
      </c>
      <c r="B4013" s="4">
        <v>2021</v>
      </c>
      <c r="C4013" s="4">
        <v>7</v>
      </c>
      <c r="D4013" t="s">
        <v>10</v>
      </c>
      <c r="E4013" s="4">
        <v>34618</v>
      </c>
    </row>
    <row r="4014" spans="1:5" x14ac:dyDescent="0.25">
      <c r="A4014" s="5">
        <v>44395</v>
      </c>
      <c r="B4014" s="4">
        <v>2021</v>
      </c>
      <c r="C4014" s="4">
        <v>7</v>
      </c>
      <c r="D4014" t="s">
        <v>11</v>
      </c>
      <c r="E4014" s="4">
        <v>5475</v>
      </c>
    </row>
    <row r="4015" spans="1:5" x14ac:dyDescent="0.25">
      <c r="A4015" s="5">
        <v>44395</v>
      </c>
      <c r="B4015" s="4">
        <v>2021</v>
      </c>
      <c r="C4015" s="4">
        <v>7</v>
      </c>
      <c r="D4015" t="s">
        <v>12</v>
      </c>
      <c r="E4015" s="4">
        <v>58515</v>
      </c>
    </row>
    <row r="4016" spans="1:5" x14ac:dyDescent="0.25">
      <c r="A4016" s="5">
        <v>44395</v>
      </c>
      <c r="B4016" s="4">
        <v>2021</v>
      </c>
      <c r="C4016" s="4">
        <v>7</v>
      </c>
      <c r="D4016" t="s">
        <v>14</v>
      </c>
      <c r="E4016" s="4">
        <v>97122</v>
      </c>
    </row>
    <row r="4017" spans="1:5" x14ac:dyDescent="0.25">
      <c r="A4017" s="5">
        <v>44395</v>
      </c>
      <c r="B4017" s="4">
        <v>2021</v>
      </c>
      <c r="C4017" s="4">
        <v>7</v>
      </c>
      <c r="D4017" t="s">
        <v>15</v>
      </c>
      <c r="E4017" s="4">
        <v>12127</v>
      </c>
    </row>
    <row r="4018" spans="1:5" x14ac:dyDescent="0.25">
      <c r="A4018" s="5">
        <v>44395</v>
      </c>
      <c r="B4018" s="4">
        <v>2021</v>
      </c>
      <c r="C4018" s="4">
        <v>7</v>
      </c>
      <c r="D4018" t="s">
        <v>16</v>
      </c>
      <c r="E4018" s="4">
        <v>1953</v>
      </c>
    </row>
    <row r="4019" spans="1:5" x14ac:dyDescent="0.25">
      <c r="A4019" s="5">
        <v>44395</v>
      </c>
      <c r="B4019" s="4">
        <v>2021</v>
      </c>
      <c r="C4019" s="4">
        <v>7</v>
      </c>
      <c r="D4019" t="s">
        <v>49</v>
      </c>
      <c r="E4019" s="4">
        <v>2370</v>
      </c>
    </row>
    <row r="4020" spans="1:5" x14ac:dyDescent="0.25">
      <c r="A4020" s="5">
        <v>44395</v>
      </c>
      <c r="B4020" s="4">
        <v>2021</v>
      </c>
      <c r="C4020" s="4">
        <v>7</v>
      </c>
      <c r="D4020" t="s">
        <v>17</v>
      </c>
      <c r="E4020" s="4">
        <v>33146</v>
      </c>
    </row>
    <row r="4021" spans="1:5" x14ac:dyDescent="0.25">
      <c r="A4021" s="5">
        <v>44395</v>
      </c>
      <c r="B4021" s="4">
        <v>2021</v>
      </c>
      <c r="C4021" s="4">
        <v>7</v>
      </c>
      <c r="D4021" t="s">
        <v>18</v>
      </c>
      <c r="E4021" s="4">
        <v>18893</v>
      </c>
    </row>
    <row r="4022" spans="1:5" x14ac:dyDescent="0.25">
      <c r="A4022" s="5">
        <v>44395</v>
      </c>
      <c r="B4022" s="4">
        <v>2021</v>
      </c>
      <c r="C4022" s="4">
        <v>7</v>
      </c>
      <c r="D4022" t="s">
        <v>19</v>
      </c>
      <c r="E4022" s="4">
        <v>5691</v>
      </c>
    </row>
    <row r="4023" spans="1:5" x14ac:dyDescent="0.25">
      <c r="A4023" s="5">
        <v>44395</v>
      </c>
      <c r="B4023" s="4">
        <v>2021</v>
      </c>
      <c r="C4023" s="4">
        <v>7</v>
      </c>
      <c r="D4023" t="s">
        <v>20</v>
      </c>
      <c r="E4023" s="4">
        <v>39311</v>
      </c>
    </row>
    <row r="4024" spans="1:5" x14ac:dyDescent="0.25">
      <c r="A4024" s="5">
        <v>44395</v>
      </c>
      <c r="B4024" s="4">
        <v>2021</v>
      </c>
      <c r="C4024" s="4">
        <v>7</v>
      </c>
      <c r="D4024" t="s">
        <v>22</v>
      </c>
      <c r="E4024" s="4">
        <v>7883</v>
      </c>
    </row>
    <row r="4025" spans="1:5" x14ac:dyDescent="0.25">
      <c r="A4025" s="5">
        <v>44395</v>
      </c>
      <c r="B4025" s="4">
        <v>2021</v>
      </c>
      <c r="C4025" s="4">
        <v>7</v>
      </c>
      <c r="D4025" t="s">
        <v>24</v>
      </c>
      <c r="E4025" s="4">
        <v>37700</v>
      </c>
    </row>
    <row r="4026" spans="1:5" x14ac:dyDescent="0.25">
      <c r="A4026" s="5">
        <v>44395</v>
      </c>
      <c r="B4026" s="4">
        <v>2021</v>
      </c>
      <c r="C4026" s="4">
        <v>7</v>
      </c>
      <c r="D4026" t="s">
        <v>7</v>
      </c>
      <c r="E4026" s="4">
        <v>4389</v>
      </c>
    </row>
    <row r="4027" spans="1:5" x14ac:dyDescent="0.25">
      <c r="A4027" s="5">
        <v>44395</v>
      </c>
      <c r="B4027" s="4">
        <v>2021</v>
      </c>
      <c r="C4027" s="4">
        <v>7</v>
      </c>
      <c r="D4027" t="s">
        <v>13</v>
      </c>
      <c r="E4027" s="4">
        <v>2387</v>
      </c>
    </row>
    <row r="4028" spans="1:5" x14ac:dyDescent="0.25">
      <c r="A4028" s="5">
        <v>44395</v>
      </c>
      <c r="B4028" s="4">
        <v>2021</v>
      </c>
      <c r="C4028" s="4">
        <v>7</v>
      </c>
      <c r="D4028" t="s">
        <v>21</v>
      </c>
      <c r="E4028" s="4">
        <v>30417</v>
      </c>
    </row>
    <row r="4029" spans="1:5" x14ac:dyDescent="0.25">
      <c r="A4029" s="5">
        <v>44395</v>
      </c>
      <c r="B4029" s="4">
        <v>2021</v>
      </c>
      <c r="C4029" s="4">
        <v>7</v>
      </c>
      <c r="D4029" t="s">
        <v>23</v>
      </c>
      <c r="E4029" s="4">
        <v>935</v>
      </c>
    </row>
    <row r="4030" spans="1:5" x14ac:dyDescent="0.25">
      <c r="A4030" s="5">
        <v>44396</v>
      </c>
      <c r="B4030" s="4">
        <v>2021</v>
      </c>
      <c r="C4030" s="4">
        <v>7</v>
      </c>
      <c r="D4030" t="s">
        <v>6</v>
      </c>
      <c r="E4030" s="4">
        <v>11781</v>
      </c>
    </row>
    <row r="4031" spans="1:5" x14ac:dyDescent="0.25">
      <c r="A4031" s="5">
        <v>44396</v>
      </c>
      <c r="B4031" s="4">
        <v>2021</v>
      </c>
      <c r="C4031" s="4">
        <v>7</v>
      </c>
      <c r="D4031" t="s">
        <v>8</v>
      </c>
      <c r="E4031" s="4">
        <v>19042</v>
      </c>
    </row>
    <row r="4032" spans="1:5" x14ac:dyDescent="0.25">
      <c r="A4032" s="5">
        <v>44396</v>
      </c>
      <c r="B4032" s="4">
        <v>2021</v>
      </c>
      <c r="C4032" s="4">
        <v>7</v>
      </c>
      <c r="D4032" t="s">
        <v>9</v>
      </c>
      <c r="E4032" s="4">
        <v>44017</v>
      </c>
    </row>
    <row r="4033" spans="1:5" x14ac:dyDescent="0.25">
      <c r="A4033" s="5">
        <v>44396</v>
      </c>
      <c r="B4033" s="4">
        <v>2021</v>
      </c>
      <c r="C4033" s="4">
        <v>7</v>
      </c>
      <c r="D4033" t="s">
        <v>10</v>
      </c>
      <c r="E4033" s="4">
        <v>42040</v>
      </c>
    </row>
    <row r="4034" spans="1:5" x14ac:dyDescent="0.25">
      <c r="A4034" s="5">
        <v>44396</v>
      </c>
      <c r="B4034" s="4">
        <v>2021</v>
      </c>
      <c r="C4034" s="4">
        <v>7</v>
      </c>
      <c r="D4034" t="s">
        <v>11</v>
      </c>
      <c r="E4034" s="4">
        <v>9132</v>
      </c>
    </row>
    <row r="4035" spans="1:5" x14ac:dyDescent="0.25">
      <c r="A4035" s="5">
        <v>44396</v>
      </c>
      <c r="B4035" s="4">
        <v>2021</v>
      </c>
      <c r="C4035" s="4">
        <v>7</v>
      </c>
      <c r="D4035" t="s">
        <v>12</v>
      </c>
      <c r="E4035" s="4">
        <v>63389</v>
      </c>
    </row>
    <row r="4036" spans="1:5" x14ac:dyDescent="0.25">
      <c r="A4036" s="5">
        <v>44396</v>
      </c>
      <c r="B4036" s="4">
        <v>2021</v>
      </c>
      <c r="C4036" s="4">
        <v>7</v>
      </c>
      <c r="D4036" t="s">
        <v>14</v>
      </c>
      <c r="E4036" s="4">
        <v>96957</v>
      </c>
    </row>
    <row r="4037" spans="1:5" x14ac:dyDescent="0.25">
      <c r="A4037" s="5">
        <v>44396</v>
      </c>
      <c r="B4037" s="4">
        <v>2021</v>
      </c>
      <c r="C4037" s="4">
        <v>7</v>
      </c>
      <c r="D4037" t="s">
        <v>15</v>
      </c>
      <c r="E4037" s="4">
        <v>14682</v>
      </c>
    </row>
    <row r="4038" spans="1:5" x14ac:dyDescent="0.25">
      <c r="A4038" s="5">
        <v>44396</v>
      </c>
      <c r="B4038" s="4">
        <v>2021</v>
      </c>
      <c r="C4038" s="4">
        <v>7</v>
      </c>
      <c r="D4038" t="s">
        <v>16</v>
      </c>
      <c r="E4038" s="4">
        <v>3089</v>
      </c>
    </row>
    <row r="4039" spans="1:5" x14ac:dyDescent="0.25">
      <c r="A4039" s="5">
        <v>44396</v>
      </c>
      <c r="B4039" s="4">
        <v>2021</v>
      </c>
      <c r="C4039" s="4">
        <v>7</v>
      </c>
      <c r="D4039" t="s">
        <v>49</v>
      </c>
      <c r="E4039" s="4">
        <v>7713</v>
      </c>
    </row>
    <row r="4040" spans="1:5" x14ac:dyDescent="0.25">
      <c r="A4040" s="5">
        <v>44396</v>
      </c>
      <c r="B4040" s="4">
        <v>2021</v>
      </c>
      <c r="C4040" s="4">
        <v>7</v>
      </c>
      <c r="D4040" t="s">
        <v>17</v>
      </c>
      <c r="E4040" s="4">
        <v>39932</v>
      </c>
    </row>
    <row r="4041" spans="1:5" x14ac:dyDescent="0.25">
      <c r="A4041" s="5">
        <v>44396</v>
      </c>
      <c r="B4041" s="4">
        <v>2021</v>
      </c>
      <c r="C4041" s="4">
        <v>7</v>
      </c>
      <c r="D4041" t="s">
        <v>18</v>
      </c>
      <c r="E4041" s="4">
        <v>49696</v>
      </c>
    </row>
    <row r="4042" spans="1:5" x14ac:dyDescent="0.25">
      <c r="A4042" s="5">
        <v>44396</v>
      </c>
      <c r="B4042" s="4">
        <v>2021</v>
      </c>
      <c r="C4042" s="4">
        <v>7</v>
      </c>
      <c r="D4042" t="s">
        <v>19</v>
      </c>
      <c r="E4042" s="4">
        <v>15242</v>
      </c>
    </row>
    <row r="4043" spans="1:5" x14ac:dyDescent="0.25">
      <c r="A4043" s="5">
        <v>44396</v>
      </c>
      <c r="B4043" s="4">
        <v>2021</v>
      </c>
      <c r="C4043" s="4">
        <v>7</v>
      </c>
      <c r="D4043" t="s">
        <v>20</v>
      </c>
      <c r="E4043" s="4">
        <v>49015</v>
      </c>
    </row>
    <row r="4044" spans="1:5" x14ac:dyDescent="0.25">
      <c r="A4044" s="5">
        <v>44396</v>
      </c>
      <c r="B4044" s="4">
        <v>2021</v>
      </c>
      <c r="C4044" s="4">
        <v>7</v>
      </c>
      <c r="D4044" t="s">
        <v>21</v>
      </c>
      <c r="E4044" s="4">
        <v>38059</v>
      </c>
    </row>
    <row r="4045" spans="1:5" x14ac:dyDescent="0.25">
      <c r="A4045" s="5">
        <v>44396</v>
      </c>
      <c r="B4045" s="4">
        <v>2021</v>
      </c>
      <c r="C4045" s="4">
        <v>7</v>
      </c>
      <c r="D4045" t="s">
        <v>22</v>
      </c>
      <c r="E4045" s="4">
        <v>7717</v>
      </c>
    </row>
    <row r="4046" spans="1:5" x14ac:dyDescent="0.25">
      <c r="A4046" s="5">
        <v>44396</v>
      </c>
      <c r="B4046" s="4">
        <v>2021</v>
      </c>
      <c r="C4046" s="4">
        <v>7</v>
      </c>
      <c r="D4046" t="s">
        <v>24</v>
      </c>
      <c r="E4046" s="4">
        <v>44756</v>
      </c>
    </row>
    <row r="4047" spans="1:5" x14ac:dyDescent="0.25">
      <c r="A4047" s="5">
        <v>44396</v>
      </c>
      <c r="B4047" s="4">
        <v>2021</v>
      </c>
      <c r="C4047" s="4">
        <v>7</v>
      </c>
      <c r="D4047" t="s">
        <v>7</v>
      </c>
      <c r="E4047" s="4">
        <v>5927</v>
      </c>
    </row>
    <row r="4048" spans="1:5" x14ac:dyDescent="0.25">
      <c r="A4048" s="5">
        <v>44396</v>
      </c>
      <c r="B4048" s="4">
        <v>2021</v>
      </c>
      <c r="C4048" s="4">
        <v>7</v>
      </c>
      <c r="D4048" t="s">
        <v>13</v>
      </c>
      <c r="E4048" s="4">
        <v>12140</v>
      </c>
    </row>
    <row r="4049" spans="1:5" x14ac:dyDescent="0.25">
      <c r="A4049" s="5">
        <v>44396</v>
      </c>
      <c r="B4049" s="4">
        <v>2021</v>
      </c>
      <c r="C4049" s="4">
        <v>7</v>
      </c>
      <c r="D4049" t="s">
        <v>23</v>
      </c>
      <c r="E4049" s="4">
        <v>883</v>
      </c>
    </row>
    <row r="4050" spans="1:5" x14ac:dyDescent="0.25">
      <c r="A4050" s="5">
        <v>44397</v>
      </c>
      <c r="B4050" s="4">
        <v>2021</v>
      </c>
      <c r="C4050" s="4">
        <v>7</v>
      </c>
      <c r="D4050" t="s">
        <v>6</v>
      </c>
      <c r="E4050" s="4">
        <v>12595</v>
      </c>
    </row>
    <row r="4051" spans="1:5" x14ac:dyDescent="0.25">
      <c r="A4051" s="5">
        <v>44397</v>
      </c>
      <c r="B4051" s="4">
        <v>2021</v>
      </c>
      <c r="C4051" s="4">
        <v>7</v>
      </c>
      <c r="D4051" t="s">
        <v>7</v>
      </c>
      <c r="E4051" s="4">
        <v>5695</v>
      </c>
    </row>
    <row r="4052" spans="1:5" x14ac:dyDescent="0.25">
      <c r="A4052" s="5">
        <v>44397</v>
      </c>
      <c r="B4052" s="4">
        <v>2021</v>
      </c>
      <c r="C4052" s="4">
        <v>7</v>
      </c>
      <c r="D4052" t="s">
        <v>8</v>
      </c>
      <c r="E4052" s="4">
        <v>17506</v>
      </c>
    </row>
    <row r="4053" spans="1:5" x14ac:dyDescent="0.25">
      <c r="A4053" s="5">
        <v>44397</v>
      </c>
      <c r="B4053" s="4">
        <v>2021</v>
      </c>
      <c r="C4053" s="4">
        <v>7</v>
      </c>
      <c r="D4053" t="s">
        <v>9</v>
      </c>
      <c r="E4053" s="4">
        <v>40125</v>
      </c>
    </row>
    <row r="4054" spans="1:5" x14ac:dyDescent="0.25">
      <c r="A4054" s="5">
        <v>44397</v>
      </c>
      <c r="B4054" s="4">
        <v>2021</v>
      </c>
      <c r="C4054" s="4">
        <v>7</v>
      </c>
      <c r="D4054" t="s">
        <v>10</v>
      </c>
      <c r="E4054" s="4">
        <v>43177</v>
      </c>
    </row>
    <row r="4055" spans="1:5" x14ac:dyDescent="0.25">
      <c r="A4055" s="5">
        <v>44397</v>
      </c>
      <c r="B4055" s="4">
        <v>2021</v>
      </c>
      <c r="C4055" s="4">
        <v>7</v>
      </c>
      <c r="D4055" t="s">
        <v>11</v>
      </c>
      <c r="E4055" s="4">
        <v>9208</v>
      </c>
    </row>
    <row r="4056" spans="1:5" x14ac:dyDescent="0.25">
      <c r="A4056" s="5">
        <v>44397</v>
      </c>
      <c r="B4056" s="4">
        <v>2021</v>
      </c>
      <c r="C4056" s="4">
        <v>7</v>
      </c>
      <c r="D4056" t="s">
        <v>12</v>
      </c>
      <c r="E4056" s="4">
        <v>63641</v>
      </c>
    </row>
    <row r="4057" spans="1:5" x14ac:dyDescent="0.25">
      <c r="A4057" s="5">
        <v>44397</v>
      </c>
      <c r="B4057" s="4">
        <v>2021</v>
      </c>
      <c r="C4057" s="4">
        <v>7</v>
      </c>
      <c r="D4057" t="s">
        <v>13</v>
      </c>
      <c r="E4057" s="4">
        <v>14006</v>
      </c>
    </row>
    <row r="4058" spans="1:5" x14ac:dyDescent="0.25">
      <c r="A4058" s="5">
        <v>44397</v>
      </c>
      <c r="B4058" s="4">
        <v>2021</v>
      </c>
      <c r="C4058" s="4">
        <v>7</v>
      </c>
      <c r="D4058" t="s">
        <v>14</v>
      </c>
      <c r="E4058" s="4">
        <v>95057</v>
      </c>
    </row>
    <row r="4059" spans="1:5" x14ac:dyDescent="0.25">
      <c r="A4059" s="5">
        <v>44397</v>
      </c>
      <c r="B4059" s="4">
        <v>2021</v>
      </c>
      <c r="C4059" s="4">
        <v>7</v>
      </c>
      <c r="D4059" t="s">
        <v>15</v>
      </c>
      <c r="E4059" s="4">
        <v>14398</v>
      </c>
    </row>
    <row r="4060" spans="1:5" x14ac:dyDescent="0.25">
      <c r="A4060" s="5">
        <v>44397</v>
      </c>
      <c r="B4060" s="4">
        <v>2021</v>
      </c>
      <c r="C4060" s="4">
        <v>7</v>
      </c>
      <c r="D4060" t="s">
        <v>16</v>
      </c>
      <c r="E4060" s="4">
        <v>2206</v>
      </c>
    </row>
    <row r="4061" spans="1:5" x14ac:dyDescent="0.25">
      <c r="A4061" s="5">
        <v>44397</v>
      </c>
      <c r="B4061" s="4">
        <v>2021</v>
      </c>
      <c r="C4061" s="4">
        <v>7</v>
      </c>
      <c r="D4061" t="s">
        <v>49</v>
      </c>
      <c r="E4061" s="4">
        <v>8073</v>
      </c>
    </row>
    <row r="4062" spans="1:5" x14ac:dyDescent="0.25">
      <c r="A4062" s="5">
        <v>44397</v>
      </c>
      <c r="B4062" s="4">
        <v>2021</v>
      </c>
      <c r="C4062" s="4">
        <v>7</v>
      </c>
      <c r="D4062" t="s">
        <v>17</v>
      </c>
      <c r="E4062" s="4">
        <v>39391</v>
      </c>
    </row>
    <row r="4063" spans="1:5" x14ac:dyDescent="0.25">
      <c r="A4063" s="5">
        <v>44397</v>
      </c>
      <c r="B4063" s="4">
        <v>2021</v>
      </c>
      <c r="C4063" s="4">
        <v>7</v>
      </c>
      <c r="D4063" t="s">
        <v>18</v>
      </c>
      <c r="E4063" s="4">
        <v>47167</v>
      </c>
    </row>
    <row r="4064" spans="1:5" x14ac:dyDescent="0.25">
      <c r="A4064" s="5">
        <v>44397</v>
      </c>
      <c r="B4064" s="4">
        <v>2021</v>
      </c>
      <c r="C4064" s="4">
        <v>7</v>
      </c>
      <c r="D4064" t="s">
        <v>19</v>
      </c>
      <c r="E4064" s="4">
        <v>16151</v>
      </c>
    </row>
    <row r="4065" spans="1:5" x14ac:dyDescent="0.25">
      <c r="A4065" s="5">
        <v>44397</v>
      </c>
      <c r="B4065" s="4">
        <v>2021</v>
      </c>
      <c r="C4065" s="4">
        <v>7</v>
      </c>
      <c r="D4065" t="s">
        <v>20</v>
      </c>
      <c r="E4065" s="4">
        <v>48555</v>
      </c>
    </row>
    <row r="4066" spans="1:5" x14ac:dyDescent="0.25">
      <c r="A4066" s="5">
        <v>44397</v>
      </c>
      <c r="B4066" s="4">
        <v>2021</v>
      </c>
      <c r="C4066" s="4">
        <v>7</v>
      </c>
      <c r="D4066" t="s">
        <v>21</v>
      </c>
      <c r="E4066" s="4">
        <v>37367</v>
      </c>
    </row>
    <row r="4067" spans="1:5" x14ac:dyDescent="0.25">
      <c r="A4067" s="5">
        <v>44397</v>
      </c>
      <c r="B4067" s="4">
        <v>2021</v>
      </c>
      <c r="C4067" s="4">
        <v>7</v>
      </c>
      <c r="D4067" t="s">
        <v>22</v>
      </c>
      <c r="E4067" s="4">
        <v>8311</v>
      </c>
    </row>
    <row r="4068" spans="1:5" x14ac:dyDescent="0.25">
      <c r="A4068" s="5">
        <v>44397</v>
      </c>
      <c r="B4068" s="4">
        <v>2021</v>
      </c>
      <c r="C4068" s="4">
        <v>7</v>
      </c>
      <c r="D4068" t="s">
        <v>24</v>
      </c>
      <c r="E4068" s="4">
        <v>44379</v>
      </c>
    </row>
    <row r="4069" spans="1:5" x14ac:dyDescent="0.25">
      <c r="A4069" s="5">
        <v>44397</v>
      </c>
      <c r="B4069" s="4">
        <v>2021</v>
      </c>
      <c r="C4069" s="4">
        <v>7</v>
      </c>
      <c r="D4069" t="s">
        <v>23</v>
      </c>
      <c r="E4069" s="4">
        <v>1123</v>
      </c>
    </row>
    <row r="4070" spans="1:5" x14ac:dyDescent="0.25">
      <c r="A4070" s="5">
        <v>44398</v>
      </c>
      <c r="B4070" s="4">
        <v>2021</v>
      </c>
      <c r="C4070" s="4">
        <v>7</v>
      </c>
      <c r="D4070" t="s">
        <v>6</v>
      </c>
      <c r="E4070" s="4">
        <v>11081</v>
      </c>
    </row>
    <row r="4071" spans="1:5" x14ac:dyDescent="0.25">
      <c r="A4071" s="5">
        <v>44398</v>
      </c>
      <c r="B4071" s="4">
        <v>2021</v>
      </c>
      <c r="C4071" s="4">
        <v>7</v>
      </c>
      <c r="D4071" t="s">
        <v>7</v>
      </c>
      <c r="E4071" s="4">
        <v>5843</v>
      </c>
    </row>
    <row r="4072" spans="1:5" x14ac:dyDescent="0.25">
      <c r="A4072" s="5">
        <v>44398</v>
      </c>
      <c r="B4072" s="4">
        <v>2021</v>
      </c>
      <c r="C4072" s="4">
        <v>7</v>
      </c>
      <c r="D4072" t="s">
        <v>8</v>
      </c>
      <c r="E4072" s="4">
        <v>22146</v>
      </c>
    </row>
    <row r="4073" spans="1:5" x14ac:dyDescent="0.25">
      <c r="A4073" s="5">
        <v>44398</v>
      </c>
      <c r="B4073" s="4">
        <v>2021</v>
      </c>
      <c r="C4073" s="4">
        <v>7</v>
      </c>
      <c r="D4073" t="s">
        <v>9</v>
      </c>
      <c r="E4073" s="4">
        <v>50194</v>
      </c>
    </row>
    <row r="4074" spans="1:5" x14ac:dyDescent="0.25">
      <c r="A4074" s="5">
        <v>44398</v>
      </c>
      <c r="B4074" s="4">
        <v>2021</v>
      </c>
      <c r="C4074" s="4">
        <v>7</v>
      </c>
      <c r="D4074" t="s">
        <v>10</v>
      </c>
      <c r="E4074" s="4">
        <v>43727</v>
      </c>
    </row>
    <row r="4075" spans="1:5" x14ac:dyDescent="0.25">
      <c r="A4075" s="5">
        <v>44398</v>
      </c>
      <c r="B4075" s="4">
        <v>2021</v>
      </c>
      <c r="C4075" s="4">
        <v>7</v>
      </c>
      <c r="D4075" t="s">
        <v>11</v>
      </c>
      <c r="E4075" s="4">
        <v>8521</v>
      </c>
    </row>
    <row r="4076" spans="1:5" x14ac:dyDescent="0.25">
      <c r="A4076" s="5">
        <v>44398</v>
      </c>
      <c r="B4076" s="4">
        <v>2021</v>
      </c>
      <c r="C4076" s="4">
        <v>7</v>
      </c>
      <c r="D4076" t="s">
        <v>12</v>
      </c>
      <c r="E4076" s="4">
        <v>64059</v>
      </c>
    </row>
    <row r="4077" spans="1:5" x14ac:dyDescent="0.25">
      <c r="A4077" s="5">
        <v>44398</v>
      </c>
      <c r="B4077" s="4">
        <v>2021</v>
      </c>
      <c r="C4077" s="4">
        <v>7</v>
      </c>
      <c r="D4077" t="s">
        <v>13</v>
      </c>
      <c r="E4077" s="4">
        <v>19290</v>
      </c>
    </row>
    <row r="4078" spans="1:5" x14ac:dyDescent="0.25">
      <c r="A4078" s="5">
        <v>44398</v>
      </c>
      <c r="B4078" s="4">
        <v>2021</v>
      </c>
      <c r="C4078" s="4">
        <v>7</v>
      </c>
      <c r="D4078" t="s">
        <v>14</v>
      </c>
      <c r="E4078" s="4">
        <v>94055</v>
      </c>
    </row>
    <row r="4079" spans="1:5" x14ac:dyDescent="0.25">
      <c r="A4079" s="5">
        <v>44398</v>
      </c>
      <c r="B4079" s="4">
        <v>2021</v>
      </c>
      <c r="C4079" s="4">
        <v>7</v>
      </c>
      <c r="D4079" t="s">
        <v>15</v>
      </c>
      <c r="E4079" s="4">
        <v>14922</v>
      </c>
    </row>
    <row r="4080" spans="1:5" x14ac:dyDescent="0.25">
      <c r="A4080" s="5">
        <v>44398</v>
      </c>
      <c r="B4080" s="4">
        <v>2021</v>
      </c>
      <c r="C4080" s="4">
        <v>7</v>
      </c>
      <c r="D4080" t="s">
        <v>49</v>
      </c>
      <c r="E4080" s="4">
        <v>8047</v>
      </c>
    </row>
    <row r="4081" spans="1:5" x14ac:dyDescent="0.25">
      <c r="A4081" s="5">
        <v>44398</v>
      </c>
      <c r="B4081" s="4">
        <v>2021</v>
      </c>
      <c r="C4081" s="4">
        <v>7</v>
      </c>
      <c r="D4081" t="s">
        <v>17</v>
      </c>
      <c r="E4081" s="4">
        <v>38412</v>
      </c>
    </row>
    <row r="4082" spans="1:5" x14ac:dyDescent="0.25">
      <c r="A4082" s="5">
        <v>44398</v>
      </c>
      <c r="B4082" s="4">
        <v>2021</v>
      </c>
      <c r="C4082" s="4">
        <v>7</v>
      </c>
      <c r="D4082" t="s">
        <v>18</v>
      </c>
      <c r="E4082" s="4">
        <v>45237</v>
      </c>
    </row>
    <row r="4083" spans="1:5" x14ac:dyDescent="0.25">
      <c r="A4083" s="5">
        <v>44398</v>
      </c>
      <c r="B4083" s="4">
        <v>2021</v>
      </c>
      <c r="C4083" s="4">
        <v>7</v>
      </c>
      <c r="D4083" t="s">
        <v>19</v>
      </c>
      <c r="E4083" s="4">
        <v>19403</v>
      </c>
    </row>
    <row r="4084" spans="1:5" x14ac:dyDescent="0.25">
      <c r="A4084" s="5">
        <v>44398</v>
      </c>
      <c r="B4084" s="4">
        <v>2021</v>
      </c>
      <c r="C4084" s="4">
        <v>7</v>
      </c>
      <c r="D4084" t="s">
        <v>20</v>
      </c>
      <c r="E4084" s="4">
        <v>43004</v>
      </c>
    </row>
    <row r="4085" spans="1:5" x14ac:dyDescent="0.25">
      <c r="A4085" s="5">
        <v>44398</v>
      </c>
      <c r="B4085" s="4">
        <v>2021</v>
      </c>
      <c r="C4085" s="4">
        <v>7</v>
      </c>
      <c r="D4085" t="s">
        <v>21</v>
      </c>
      <c r="E4085" s="4">
        <v>38546</v>
      </c>
    </row>
    <row r="4086" spans="1:5" x14ac:dyDescent="0.25">
      <c r="A4086" s="5">
        <v>44398</v>
      </c>
      <c r="B4086" s="4">
        <v>2021</v>
      </c>
      <c r="C4086" s="4">
        <v>7</v>
      </c>
      <c r="D4086" t="s">
        <v>22</v>
      </c>
      <c r="E4086" s="4">
        <v>9896</v>
      </c>
    </row>
    <row r="4087" spans="1:5" x14ac:dyDescent="0.25">
      <c r="A4087" s="5">
        <v>44398</v>
      </c>
      <c r="B4087" s="4">
        <v>2021</v>
      </c>
      <c r="C4087" s="4">
        <v>7</v>
      </c>
      <c r="D4087" t="s">
        <v>24</v>
      </c>
      <c r="E4087" s="4">
        <v>43318</v>
      </c>
    </row>
    <row r="4088" spans="1:5" x14ac:dyDescent="0.25">
      <c r="A4088" s="5">
        <v>44398</v>
      </c>
      <c r="B4088" s="4">
        <v>2021</v>
      </c>
      <c r="C4088" s="4">
        <v>7</v>
      </c>
      <c r="D4088" t="s">
        <v>16</v>
      </c>
      <c r="E4088" s="4">
        <v>4281</v>
      </c>
    </row>
    <row r="4089" spans="1:5" x14ac:dyDescent="0.25">
      <c r="A4089" s="5">
        <v>44398</v>
      </c>
      <c r="B4089" s="4">
        <v>2021</v>
      </c>
      <c r="C4089" s="4">
        <v>7</v>
      </c>
      <c r="D4089" t="s">
        <v>23</v>
      </c>
      <c r="E4089" s="4">
        <v>1169</v>
      </c>
    </row>
    <row r="4090" spans="1:5" x14ac:dyDescent="0.25">
      <c r="A4090" s="5">
        <v>44399</v>
      </c>
      <c r="B4090" s="4">
        <v>2021</v>
      </c>
      <c r="C4090" s="4">
        <v>7</v>
      </c>
      <c r="D4090" t="s">
        <v>6</v>
      </c>
      <c r="E4090" s="4">
        <v>14501</v>
      </c>
    </row>
    <row r="4091" spans="1:5" x14ac:dyDescent="0.25">
      <c r="A4091" s="5">
        <v>44399</v>
      </c>
      <c r="B4091" s="4">
        <v>2021</v>
      </c>
      <c r="C4091" s="4">
        <v>7</v>
      </c>
      <c r="D4091" t="s">
        <v>8</v>
      </c>
      <c r="E4091" s="4">
        <v>18358</v>
      </c>
    </row>
    <row r="4092" spans="1:5" x14ac:dyDescent="0.25">
      <c r="A4092" s="5">
        <v>44399</v>
      </c>
      <c r="B4092" s="4">
        <v>2021</v>
      </c>
      <c r="C4092" s="4">
        <v>7</v>
      </c>
      <c r="D4092" t="s">
        <v>9</v>
      </c>
      <c r="E4092" s="4">
        <v>61891</v>
      </c>
    </row>
    <row r="4093" spans="1:5" x14ac:dyDescent="0.25">
      <c r="A4093" s="5">
        <v>44399</v>
      </c>
      <c r="B4093" s="4">
        <v>2021</v>
      </c>
      <c r="C4093" s="4">
        <v>7</v>
      </c>
      <c r="D4093" t="s">
        <v>10</v>
      </c>
      <c r="E4093" s="4">
        <v>40425</v>
      </c>
    </row>
    <row r="4094" spans="1:5" x14ac:dyDescent="0.25">
      <c r="A4094" s="5">
        <v>44399</v>
      </c>
      <c r="B4094" s="4">
        <v>2021</v>
      </c>
      <c r="C4094" s="4">
        <v>7</v>
      </c>
      <c r="D4094" t="s">
        <v>11</v>
      </c>
      <c r="E4094" s="4">
        <v>7780</v>
      </c>
    </row>
    <row r="4095" spans="1:5" x14ac:dyDescent="0.25">
      <c r="A4095" s="5">
        <v>44399</v>
      </c>
      <c r="B4095" s="4">
        <v>2021</v>
      </c>
      <c r="C4095" s="4">
        <v>7</v>
      </c>
      <c r="D4095" t="s">
        <v>12</v>
      </c>
      <c r="E4095" s="4">
        <v>61389</v>
      </c>
    </row>
    <row r="4096" spans="1:5" x14ac:dyDescent="0.25">
      <c r="A4096" s="5">
        <v>44399</v>
      </c>
      <c r="B4096" s="4">
        <v>2021</v>
      </c>
      <c r="C4096" s="4">
        <v>7</v>
      </c>
      <c r="D4096" t="s">
        <v>14</v>
      </c>
      <c r="E4096" s="4">
        <v>99459</v>
      </c>
    </row>
    <row r="4097" spans="1:5" x14ac:dyDescent="0.25">
      <c r="A4097" s="5">
        <v>44399</v>
      </c>
      <c r="B4097" s="4">
        <v>2021</v>
      </c>
      <c r="C4097" s="4">
        <v>7</v>
      </c>
      <c r="D4097" t="s">
        <v>15</v>
      </c>
      <c r="E4097" s="4">
        <v>15747</v>
      </c>
    </row>
    <row r="4098" spans="1:5" x14ac:dyDescent="0.25">
      <c r="A4098" s="5">
        <v>44399</v>
      </c>
      <c r="B4098" s="4">
        <v>2021</v>
      </c>
      <c r="C4098" s="4">
        <v>7</v>
      </c>
      <c r="D4098" t="s">
        <v>49</v>
      </c>
      <c r="E4098" s="4">
        <v>8637</v>
      </c>
    </row>
    <row r="4099" spans="1:5" x14ac:dyDescent="0.25">
      <c r="A4099" s="5">
        <v>44399</v>
      </c>
      <c r="B4099" s="4">
        <v>2021</v>
      </c>
      <c r="C4099" s="4">
        <v>7</v>
      </c>
      <c r="D4099" t="s">
        <v>17</v>
      </c>
      <c r="E4099" s="4">
        <v>42022</v>
      </c>
    </row>
    <row r="4100" spans="1:5" x14ac:dyDescent="0.25">
      <c r="A4100" s="5">
        <v>44399</v>
      </c>
      <c r="B4100" s="4">
        <v>2021</v>
      </c>
      <c r="C4100" s="4">
        <v>7</v>
      </c>
      <c r="D4100" t="s">
        <v>18</v>
      </c>
      <c r="E4100" s="4">
        <v>47836</v>
      </c>
    </row>
    <row r="4101" spans="1:5" x14ac:dyDescent="0.25">
      <c r="A4101" s="5">
        <v>44399</v>
      </c>
      <c r="B4101" s="4">
        <v>2021</v>
      </c>
      <c r="C4101" s="4">
        <v>7</v>
      </c>
      <c r="D4101" t="s">
        <v>19</v>
      </c>
      <c r="E4101" s="4">
        <v>18350</v>
      </c>
    </row>
    <row r="4102" spans="1:5" x14ac:dyDescent="0.25">
      <c r="A4102" s="5">
        <v>44399</v>
      </c>
      <c r="B4102" s="4">
        <v>2021</v>
      </c>
      <c r="C4102" s="4">
        <v>7</v>
      </c>
      <c r="D4102" t="s">
        <v>20</v>
      </c>
      <c r="E4102" s="4">
        <v>40716</v>
      </c>
    </row>
    <row r="4103" spans="1:5" x14ac:dyDescent="0.25">
      <c r="A4103" s="5">
        <v>44399</v>
      </c>
      <c r="B4103" s="4">
        <v>2021</v>
      </c>
      <c r="C4103" s="4">
        <v>7</v>
      </c>
      <c r="D4103" t="s">
        <v>21</v>
      </c>
      <c r="E4103" s="4">
        <v>39444</v>
      </c>
    </row>
    <row r="4104" spans="1:5" x14ac:dyDescent="0.25">
      <c r="A4104" s="5">
        <v>44399</v>
      </c>
      <c r="B4104" s="4">
        <v>2021</v>
      </c>
      <c r="C4104" s="4">
        <v>7</v>
      </c>
      <c r="D4104" t="s">
        <v>22</v>
      </c>
      <c r="E4104" s="4">
        <v>10126</v>
      </c>
    </row>
    <row r="4105" spans="1:5" x14ac:dyDescent="0.25">
      <c r="A4105" s="5">
        <v>44399</v>
      </c>
      <c r="B4105" s="4">
        <v>2021</v>
      </c>
      <c r="C4105" s="4">
        <v>7</v>
      </c>
      <c r="D4105" t="s">
        <v>24</v>
      </c>
      <c r="E4105" s="4">
        <v>48443</v>
      </c>
    </row>
    <row r="4106" spans="1:5" x14ac:dyDescent="0.25">
      <c r="A4106" s="5">
        <v>44399</v>
      </c>
      <c r="B4106" s="4">
        <v>2021</v>
      </c>
      <c r="C4106" s="4">
        <v>7</v>
      </c>
      <c r="D4106" t="s">
        <v>7</v>
      </c>
      <c r="E4106" s="4">
        <v>5796</v>
      </c>
    </row>
    <row r="4107" spans="1:5" x14ac:dyDescent="0.25">
      <c r="A4107" s="5">
        <v>44399</v>
      </c>
      <c r="B4107" s="4">
        <v>2021</v>
      </c>
      <c r="C4107" s="4">
        <v>7</v>
      </c>
      <c r="D4107" t="s">
        <v>13</v>
      </c>
      <c r="E4107" s="4">
        <v>21550</v>
      </c>
    </row>
    <row r="4108" spans="1:5" x14ac:dyDescent="0.25">
      <c r="A4108" s="5">
        <v>44399</v>
      </c>
      <c r="B4108" s="4">
        <v>2021</v>
      </c>
      <c r="C4108" s="4">
        <v>7</v>
      </c>
      <c r="D4108" t="s">
        <v>16</v>
      </c>
      <c r="E4108" s="4">
        <v>4337</v>
      </c>
    </row>
    <row r="4109" spans="1:5" x14ac:dyDescent="0.25">
      <c r="A4109" s="5">
        <v>44399</v>
      </c>
      <c r="B4109" s="4">
        <v>2021</v>
      </c>
      <c r="C4109" s="4">
        <v>7</v>
      </c>
      <c r="D4109" t="s">
        <v>23</v>
      </c>
      <c r="E4109" s="4">
        <v>990</v>
      </c>
    </row>
    <row r="4110" spans="1:5" x14ac:dyDescent="0.25">
      <c r="A4110" s="5">
        <v>44400</v>
      </c>
      <c r="B4110" s="4">
        <v>2021</v>
      </c>
      <c r="C4110" s="4">
        <v>7</v>
      </c>
      <c r="D4110" t="s">
        <v>6</v>
      </c>
      <c r="E4110" s="4">
        <v>12578</v>
      </c>
    </row>
    <row r="4111" spans="1:5" x14ac:dyDescent="0.25">
      <c r="A4111" s="5">
        <v>44400</v>
      </c>
      <c r="B4111" s="4">
        <v>2021</v>
      </c>
      <c r="C4111" s="4">
        <v>7</v>
      </c>
      <c r="D4111" t="s">
        <v>8</v>
      </c>
      <c r="E4111" s="4">
        <v>22773</v>
      </c>
    </row>
    <row r="4112" spans="1:5" x14ac:dyDescent="0.25">
      <c r="A4112" s="5">
        <v>44400</v>
      </c>
      <c r="B4112" s="4">
        <v>2021</v>
      </c>
      <c r="C4112" s="4">
        <v>7</v>
      </c>
      <c r="D4112" t="s">
        <v>9</v>
      </c>
      <c r="E4112" s="4">
        <v>61877</v>
      </c>
    </row>
    <row r="4113" spans="1:5" x14ac:dyDescent="0.25">
      <c r="A4113" s="5">
        <v>44400</v>
      </c>
      <c r="B4113" s="4">
        <v>2021</v>
      </c>
      <c r="C4113" s="4">
        <v>7</v>
      </c>
      <c r="D4113" t="s">
        <v>10</v>
      </c>
      <c r="E4113" s="4">
        <v>40462</v>
      </c>
    </row>
    <row r="4114" spans="1:5" x14ac:dyDescent="0.25">
      <c r="A4114" s="5">
        <v>44400</v>
      </c>
      <c r="B4114" s="4">
        <v>2021</v>
      </c>
      <c r="C4114" s="4">
        <v>7</v>
      </c>
      <c r="D4114" t="s">
        <v>11</v>
      </c>
      <c r="E4114" s="4">
        <v>8883</v>
      </c>
    </row>
    <row r="4115" spans="1:5" x14ac:dyDescent="0.25">
      <c r="A4115" s="5">
        <v>44400</v>
      </c>
      <c r="B4115" s="4">
        <v>2021</v>
      </c>
      <c r="C4115" s="4">
        <v>7</v>
      </c>
      <c r="D4115" t="s">
        <v>12</v>
      </c>
      <c r="E4115" s="4">
        <v>58757</v>
      </c>
    </row>
    <row r="4116" spans="1:5" x14ac:dyDescent="0.25">
      <c r="A4116" s="5">
        <v>44400</v>
      </c>
      <c r="B4116" s="4">
        <v>2021</v>
      </c>
      <c r="C4116" s="4">
        <v>7</v>
      </c>
      <c r="D4116" t="s">
        <v>14</v>
      </c>
      <c r="E4116" s="4">
        <v>95560</v>
      </c>
    </row>
    <row r="4117" spans="1:5" x14ac:dyDescent="0.25">
      <c r="A4117" s="5">
        <v>44400</v>
      </c>
      <c r="B4117" s="4">
        <v>2021</v>
      </c>
      <c r="C4117" s="4">
        <v>7</v>
      </c>
      <c r="D4117" t="s">
        <v>15</v>
      </c>
      <c r="E4117" s="4">
        <v>15541</v>
      </c>
    </row>
    <row r="4118" spans="1:5" x14ac:dyDescent="0.25">
      <c r="A4118" s="5">
        <v>44400</v>
      </c>
      <c r="B4118" s="4">
        <v>2021</v>
      </c>
      <c r="C4118" s="4">
        <v>7</v>
      </c>
      <c r="D4118" t="s">
        <v>49</v>
      </c>
      <c r="E4118" s="4">
        <v>9262</v>
      </c>
    </row>
    <row r="4119" spans="1:5" x14ac:dyDescent="0.25">
      <c r="A4119" s="5">
        <v>44400</v>
      </c>
      <c r="B4119" s="4">
        <v>2021</v>
      </c>
      <c r="C4119" s="4">
        <v>7</v>
      </c>
      <c r="D4119" t="s">
        <v>17</v>
      </c>
      <c r="E4119" s="4">
        <v>38507</v>
      </c>
    </row>
    <row r="4120" spans="1:5" x14ac:dyDescent="0.25">
      <c r="A4120" s="5">
        <v>44400</v>
      </c>
      <c r="B4120" s="4">
        <v>2021</v>
      </c>
      <c r="C4120" s="4">
        <v>7</v>
      </c>
      <c r="D4120" t="s">
        <v>18</v>
      </c>
      <c r="E4120" s="4">
        <v>43563</v>
      </c>
    </row>
    <row r="4121" spans="1:5" x14ac:dyDescent="0.25">
      <c r="A4121" s="5">
        <v>44400</v>
      </c>
      <c r="B4121" s="4">
        <v>2021</v>
      </c>
      <c r="C4121" s="4">
        <v>7</v>
      </c>
      <c r="D4121" t="s">
        <v>19</v>
      </c>
      <c r="E4121" s="4">
        <v>15765</v>
      </c>
    </row>
    <row r="4122" spans="1:5" x14ac:dyDescent="0.25">
      <c r="A4122" s="5">
        <v>44400</v>
      </c>
      <c r="B4122" s="4">
        <v>2021</v>
      </c>
      <c r="C4122" s="4">
        <v>7</v>
      </c>
      <c r="D4122" t="s">
        <v>20</v>
      </c>
      <c r="E4122" s="4">
        <v>41552</v>
      </c>
    </row>
    <row r="4123" spans="1:5" x14ac:dyDescent="0.25">
      <c r="A4123" s="5">
        <v>44400</v>
      </c>
      <c r="B4123" s="4">
        <v>2021</v>
      </c>
      <c r="C4123" s="4">
        <v>7</v>
      </c>
      <c r="D4123" t="s">
        <v>21</v>
      </c>
      <c r="E4123" s="4">
        <v>38505</v>
      </c>
    </row>
    <row r="4124" spans="1:5" x14ac:dyDescent="0.25">
      <c r="A4124" s="5">
        <v>44400</v>
      </c>
      <c r="B4124" s="4">
        <v>2021</v>
      </c>
      <c r="C4124" s="4">
        <v>7</v>
      </c>
      <c r="D4124" t="s">
        <v>22</v>
      </c>
      <c r="E4124" s="4">
        <v>10750</v>
      </c>
    </row>
    <row r="4125" spans="1:5" x14ac:dyDescent="0.25">
      <c r="A4125" s="5">
        <v>44400</v>
      </c>
      <c r="B4125" s="4">
        <v>2021</v>
      </c>
      <c r="C4125" s="4">
        <v>7</v>
      </c>
      <c r="D4125" t="s">
        <v>24</v>
      </c>
      <c r="E4125" s="4">
        <v>44518</v>
      </c>
    </row>
    <row r="4126" spans="1:5" x14ac:dyDescent="0.25">
      <c r="A4126" s="5">
        <v>44400</v>
      </c>
      <c r="B4126" s="4">
        <v>2021</v>
      </c>
      <c r="C4126" s="4">
        <v>7</v>
      </c>
      <c r="D4126" t="s">
        <v>7</v>
      </c>
      <c r="E4126" s="4">
        <v>5552</v>
      </c>
    </row>
    <row r="4127" spans="1:5" x14ac:dyDescent="0.25">
      <c r="A4127" s="5">
        <v>44400</v>
      </c>
      <c r="B4127" s="4">
        <v>2021</v>
      </c>
      <c r="C4127" s="4">
        <v>7</v>
      </c>
      <c r="D4127" t="s">
        <v>13</v>
      </c>
      <c r="E4127" s="4">
        <v>20131</v>
      </c>
    </row>
    <row r="4128" spans="1:5" x14ac:dyDescent="0.25">
      <c r="A4128" s="5">
        <v>44400</v>
      </c>
      <c r="B4128" s="4">
        <v>2021</v>
      </c>
      <c r="C4128" s="4">
        <v>7</v>
      </c>
      <c r="D4128" t="s">
        <v>16</v>
      </c>
      <c r="E4128" s="4">
        <v>2954</v>
      </c>
    </row>
    <row r="4129" spans="1:5" x14ac:dyDescent="0.25">
      <c r="A4129" s="5">
        <v>44400</v>
      </c>
      <c r="B4129" s="4">
        <v>2021</v>
      </c>
      <c r="C4129" s="4">
        <v>7</v>
      </c>
      <c r="D4129" t="s">
        <v>23</v>
      </c>
      <c r="E4129" s="4">
        <v>978</v>
      </c>
    </row>
    <row r="4130" spans="1:5" x14ac:dyDescent="0.25">
      <c r="A4130" s="5">
        <v>44401</v>
      </c>
      <c r="B4130" s="4">
        <v>2021</v>
      </c>
      <c r="C4130" s="4">
        <v>7</v>
      </c>
      <c r="D4130" t="s">
        <v>6</v>
      </c>
      <c r="E4130" s="4">
        <v>12641</v>
      </c>
    </row>
    <row r="4131" spans="1:5" x14ac:dyDescent="0.25">
      <c r="A4131" s="5">
        <v>44401</v>
      </c>
      <c r="B4131" s="4">
        <v>2021</v>
      </c>
      <c r="C4131" s="4">
        <v>7</v>
      </c>
      <c r="D4131" t="s">
        <v>7</v>
      </c>
      <c r="E4131" s="4">
        <v>5750</v>
      </c>
    </row>
    <row r="4132" spans="1:5" x14ac:dyDescent="0.25">
      <c r="A4132" s="5">
        <v>44401</v>
      </c>
      <c r="B4132" s="4">
        <v>2021</v>
      </c>
      <c r="C4132" s="4">
        <v>7</v>
      </c>
      <c r="D4132" t="s">
        <v>8</v>
      </c>
      <c r="E4132" s="4">
        <v>18198</v>
      </c>
    </row>
    <row r="4133" spans="1:5" x14ac:dyDescent="0.25">
      <c r="A4133" s="5">
        <v>44401</v>
      </c>
      <c r="B4133" s="4">
        <v>2021</v>
      </c>
      <c r="C4133" s="4">
        <v>7</v>
      </c>
      <c r="D4133" t="s">
        <v>9</v>
      </c>
      <c r="E4133" s="4">
        <v>48012</v>
      </c>
    </row>
    <row r="4134" spans="1:5" x14ac:dyDescent="0.25">
      <c r="A4134" s="5">
        <v>44401</v>
      </c>
      <c r="B4134" s="4">
        <v>2021</v>
      </c>
      <c r="C4134" s="4">
        <v>7</v>
      </c>
      <c r="D4134" t="s">
        <v>10</v>
      </c>
      <c r="E4134" s="4">
        <v>38907</v>
      </c>
    </row>
    <row r="4135" spans="1:5" x14ac:dyDescent="0.25">
      <c r="A4135" s="5">
        <v>44401</v>
      </c>
      <c r="B4135" s="4">
        <v>2021</v>
      </c>
      <c r="C4135" s="4">
        <v>7</v>
      </c>
      <c r="D4135" t="s">
        <v>11</v>
      </c>
      <c r="E4135" s="4">
        <v>6212</v>
      </c>
    </row>
    <row r="4136" spans="1:5" x14ac:dyDescent="0.25">
      <c r="A4136" s="5">
        <v>44401</v>
      </c>
      <c r="B4136" s="4">
        <v>2021</v>
      </c>
      <c r="C4136" s="4">
        <v>7</v>
      </c>
      <c r="D4136" t="s">
        <v>12</v>
      </c>
      <c r="E4136" s="4">
        <v>30962</v>
      </c>
    </row>
    <row r="4137" spans="1:5" x14ac:dyDescent="0.25">
      <c r="A4137" s="5">
        <v>44401</v>
      </c>
      <c r="B4137" s="4">
        <v>2021</v>
      </c>
      <c r="C4137" s="4">
        <v>7</v>
      </c>
      <c r="D4137" t="s">
        <v>14</v>
      </c>
      <c r="E4137" s="4">
        <v>95888</v>
      </c>
    </row>
    <row r="4138" spans="1:5" x14ac:dyDescent="0.25">
      <c r="A4138" s="5">
        <v>44401</v>
      </c>
      <c r="B4138" s="4">
        <v>2021</v>
      </c>
      <c r="C4138" s="4">
        <v>7</v>
      </c>
      <c r="D4138" t="s">
        <v>15</v>
      </c>
      <c r="E4138" s="4">
        <v>13277</v>
      </c>
    </row>
    <row r="4139" spans="1:5" x14ac:dyDescent="0.25">
      <c r="A4139" s="5">
        <v>44401</v>
      </c>
      <c r="B4139" s="4">
        <v>2021</v>
      </c>
      <c r="C4139" s="4">
        <v>7</v>
      </c>
      <c r="D4139" t="s">
        <v>16</v>
      </c>
      <c r="E4139" s="4">
        <v>3168</v>
      </c>
    </row>
    <row r="4140" spans="1:5" x14ac:dyDescent="0.25">
      <c r="A4140" s="5">
        <v>44401</v>
      </c>
      <c r="B4140" s="4">
        <v>2021</v>
      </c>
      <c r="C4140" s="4">
        <v>7</v>
      </c>
      <c r="D4140" t="s">
        <v>49</v>
      </c>
      <c r="E4140" s="4">
        <v>5896</v>
      </c>
    </row>
    <row r="4141" spans="1:5" x14ac:dyDescent="0.25">
      <c r="A4141" s="5">
        <v>44401</v>
      </c>
      <c r="B4141" s="4">
        <v>2021</v>
      </c>
      <c r="C4141" s="4">
        <v>7</v>
      </c>
      <c r="D4141" t="s">
        <v>17</v>
      </c>
      <c r="E4141" s="4">
        <v>35133</v>
      </c>
    </row>
    <row r="4142" spans="1:5" x14ac:dyDescent="0.25">
      <c r="A4142" s="5">
        <v>44401</v>
      </c>
      <c r="B4142" s="4">
        <v>2021</v>
      </c>
      <c r="C4142" s="4">
        <v>7</v>
      </c>
      <c r="D4142" t="s">
        <v>18</v>
      </c>
      <c r="E4142" s="4">
        <v>26841</v>
      </c>
    </row>
    <row r="4143" spans="1:5" x14ac:dyDescent="0.25">
      <c r="A4143" s="5">
        <v>44401</v>
      </c>
      <c r="B4143" s="4">
        <v>2021</v>
      </c>
      <c r="C4143" s="4">
        <v>7</v>
      </c>
      <c r="D4143" t="s">
        <v>19</v>
      </c>
      <c r="E4143" s="4">
        <v>12384</v>
      </c>
    </row>
    <row r="4144" spans="1:5" x14ac:dyDescent="0.25">
      <c r="A4144" s="5">
        <v>44401</v>
      </c>
      <c r="B4144" s="4">
        <v>2021</v>
      </c>
      <c r="C4144" s="4">
        <v>7</v>
      </c>
      <c r="D4144" t="s">
        <v>20</v>
      </c>
      <c r="E4144" s="4">
        <v>40756</v>
      </c>
    </row>
    <row r="4145" spans="1:5" x14ac:dyDescent="0.25">
      <c r="A4145" s="5">
        <v>44401</v>
      </c>
      <c r="B4145" s="4">
        <v>2021</v>
      </c>
      <c r="C4145" s="4">
        <v>7</v>
      </c>
      <c r="D4145" t="s">
        <v>21</v>
      </c>
      <c r="E4145" s="4">
        <v>38494</v>
      </c>
    </row>
    <row r="4146" spans="1:5" x14ac:dyDescent="0.25">
      <c r="A4146" s="5">
        <v>44401</v>
      </c>
      <c r="B4146" s="4">
        <v>2021</v>
      </c>
      <c r="C4146" s="4">
        <v>7</v>
      </c>
      <c r="D4146" t="s">
        <v>24</v>
      </c>
      <c r="E4146" s="4">
        <v>41735</v>
      </c>
    </row>
    <row r="4147" spans="1:5" x14ac:dyDescent="0.25">
      <c r="A4147" s="5">
        <v>44401</v>
      </c>
      <c r="B4147" s="4">
        <v>2021</v>
      </c>
      <c r="C4147" s="4">
        <v>7</v>
      </c>
      <c r="D4147" t="s">
        <v>13</v>
      </c>
      <c r="E4147" s="4">
        <v>11633</v>
      </c>
    </row>
    <row r="4148" spans="1:5" x14ac:dyDescent="0.25">
      <c r="A4148" s="5">
        <v>44401</v>
      </c>
      <c r="B4148" s="4">
        <v>2021</v>
      </c>
      <c r="C4148" s="4">
        <v>7</v>
      </c>
      <c r="D4148" t="s">
        <v>22</v>
      </c>
      <c r="E4148" s="4">
        <v>8730</v>
      </c>
    </row>
    <row r="4149" spans="1:5" x14ac:dyDescent="0.25">
      <c r="A4149" s="5">
        <v>44401</v>
      </c>
      <c r="B4149" s="4">
        <v>2021</v>
      </c>
      <c r="C4149" s="4">
        <v>7</v>
      </c>
      <c r="D4149" t="s">
        <v>23</v>
      </c>
      <c r="E4149" s="4">
        <v>1022</v>
      </c>
    </row>
    <row r="4150" spans="1:5" x14ac:dyDescent="0.25">
      <c r="A4150" s="5">
        <v>44402</v>
      </c>
      <c r="B4150" s="4">
        <v>2021</v>
      </c>
      <c r="C4150" s="4">
        <v>7</v>
      </c>
      <c r="D4150" t="s">
        <v>6</v>
      </c>
      <c r="E4150" s="4">
        <v>9867</v>
      </c>
    </row>
    <row r="4151" spans="1:5" x14ac:dyDescent="0.25">
      <c r="A4151" s="5">
        <v>44402</v>
      </c>
      <c r="B4151" s="4">
        <v>2021</v>
      </c>
      <c r="C4151" s="4">
        <v>7</v>
      </c>
      <c r="D4151" t="s">
        <v>8</v>
      </c>
      <c r="E4151" s="4">
        <v>6962</v>
      </c>
    </row>
    <row r="4152" spans="1:5" x14ac:dyDescent="0.25">
      <c r="A4152" s="5">
        <v>44402</v>
      </c>
      <c r="B4152" s="4">
        <v>2021</v>
      </c>
      <c r="C4152" s="4">
        <v>7</v>
      </c>
      <c r="D4152" t="s">
        <v>9</v>
      </c>
      <c r="E4152" s="4">
        <v>23243</v>
      </c>
    </row>
    <row r="4153" spans="1:5" x14ac:dyDescent="0.25">
      <c r="A4153" s="5">
        <v>44402</v>
      </c>
      <c r="B4153" s="4">
        <v>2021</v>
      </c>
      <c r="C4153" s="4">
        <v>7</v>
      </c>
      <c r="D4153" t="s">
        <v>10</v>
      </c>
      <c r="E4153" s="4">
        <v>28500</v>
      </c>
    </row>
    <row r="4154" spans="1:5" x14ac:dyDescent="0.25">
      <c r="A4154" s="5">
        <v>44402</v>
      </c>
      <c r="B4154" s="4">
        <v>2021</v>
      </c>
      <c r="C4154" s="4">
        <v>7</v>
      </c>
      <c r="D4154" t="s">
        <v>12</v>
      </c>
      <c r="E4154" s="4">
        <v>24915</v>
      </c>
    </row>
    <row r="4155" spans="1:5" x14ac:dyDescent="0.25">
      <c r="A4155" s="5">
        <v>44402</v>
      </c>
      <c r="B4155" s="4">
        <v>2021</v>
      </c>
      <c r="C4155" s="4">
        <v>7</v>
      </c>
      <c r="D4155" t="s">
        <v>13</v>
      </c>
      <c r="E4155" s="4">
        <v>6507</v>
      </c>
    </row>
    <row r="4156" spans="1:5" x14ac:dyDescent="0.25">
      <c r="A4156" s="5">
        <v>44402</v>
      </c>
      <c r="B4156" s="4">
        <v>2021</v>
      </c>
      <c r="C4156" s="4">
        <v>7</v>
      </c>
      <c r="D4156" t="s">
        <v>14</v>
      </c>
      <c r="E4156" s="4">
        <v>86654</v>
      </c>
    </row>
    <row r="4157" spans="1:5" x14ac:dyDescent="0.25">
      <c r="A4157" s="5">
        <v>44402</v>
      </c>
      <c r="B4157" s="4">
        <v>2021</v>
      </c>
      <c r="C4157" s="4">
        <v>7</v>
      </c>
      <c r="D4157" t="s">
        <v>15</v>
      </c>
      <c r="E4157" s="4">
        <v>9353</v>
      </c>
    </row>
    <row r="4158" spans="1:5" x14ac:dyDescent="0.25">
      <c r="A4158" s="5">
        <v>44402</v>
      </c>
      <c r="B4158" s="4">
        <v>2021</v>
      </c>
      <c r="C4158" s="4">
        <v>7</v>
      </c>
      <c r="D4158" t="s">
        <v>49</v>
      </c>
      <c r="E4158" s="4">
        <v>2277</v>
      </c>
    </row>
    <row r="4159" spans="1:5" x14ac:dyDescent="0.25">
      <c r="A4159" s="5">
        <v>44402</v>
      </c>
      <c r="B4159" s="4">
        <v>2021</v>
      </c>
      <c r="C4159" s="4">
        <v>7</v>
      </c>
      <c r="D4159" t="s">
        <v>17</v>
      </c>
      <c r="E4159" s="4">
        <v>29056</v>
      </c>
    </row>
    <row r="4160" spans="1:5" x14ac:dyDescent="0.25">
      <c r="A4160" s="5">
        <v>44402</v>
      </c>
      <c r="B4160" s="4">
        <v>2021</v>
      </c>
      <c r="C4160" s="4">
        <v>7</v>
      </c>
      <c r="D4160" t="s">
        <v>19</v>
      </c>
      <c r="E4160" s="4">
        <v>4343</v>
      </c>
    </row>
    <row r="4161" spans="1:5" x14ac:dyDescent="0.25">
      <c r="A4161" s="5">
        <v>44402</v>
      </c>
      <c r="B4161" s="4">
        <v>2021</v>
      </c>
      <c r="C4161" s="4">
        <v>7</v>
      </c>
      <c r="D4161" t="s">
        <v>20</v>
      </c>
      <c r="E4161" s="4">
        <v>31837</v>
      </c>
    </row>
    <row r="4162" spans="1:5" x14ac:dyDescent="0.25">
      <c r="A4162" s="5">
        <v>44402</v>
      </c>
      <c r="B4162" s="4">
        <v>2021</v>
      </c>
      <c r="C4162" s="4">
        <v>7</v>
      </c>
      <c r="D4162" t="s">
        <v>21</v>
      </c>
      <c r="E4162" s="4">
        <v>33954</v>
      </c>
    </row>
    <row r="4163" spans="1:5" x14ac:dyDescent="0.25">
      <c r="A4163" s="5">
        <v>44402</v>
      </c>
      <c r="B4163" s="4">
        <v>2021</v>
      </c>
      <c r="C4163" s="4">
        <v>7</v>
      </c>
      <c r="D4163" t="s">
        <v>24</v>
      </c>
      <c r="E4163" s="4">
        <v>33191</v>
      </c>
    </row>
    <row r="4164" spans="1:5" x14ac:dyDescent="0.25">
      <c r="A4164" s="5">
        <v>44402</v>
      </c>
      <c r="B4164" s="4">
        <v>2021</v>
      </c>
      <c r="C4164" s="4">
        <v>7</v>
      </c>
      <c r="D4164" t="s">
        <v>7</v>
      </c>
      <c r="E4164" s="4">
        <v>4480</v>
      </c>
    </row>
    <row r="4165" spans="1:5" x14ac:dyDescent="0.25">
      <c r="A4165" s="5">
        <v>44402</v>
      </c>
      <c r="B4165" s="4">
        <v>2021</v>
      </c>
      <c r="C4165" s="4">
        <v>7</v>
      </c>
      <c r="D4165" t="s">
        <v>11</v>
      </c>
      <c r="E4165" s="4">
        <v>3973</v>
      </c>
    </row>
    <row r="4166" spans="1:5" x14ac:dyDescent="0.25">
      <c r="A4166" s="5">
        <v>44402</v>
      </c>
      <c r="B4166" s="4">
        <v>2021</v>
      </c>
      <c r="C4166" s="4">
        <v>7</v>
      </c>
      <c r="D4166" t="s">
        <v>16</v>
      </c>
      <c r="E4166" s="4">
        <v>2034</v>
      </c>
    </row>
    <row r="4167" spans="1:5" x14ac:dyDescent="0.25">
      <c r="A4167" s="5">
        <v>44402</v>
      </c>
      <c r="B4167" s="4">
        <v>2021</v>
      </c>
      <c r="C4167" s="4">
        <v>7</v>
      </c>
      <c r="D4167" t="s">
        <v>18</v>
      </c>
      <c r="E4167" s="4">
        <v>14364</v>
      </c>
    </row>
    <row r="4168" spans="1:5" x14ac:dyDescent="0.25">
      <c r="A4168" s="5">
        <v>44402</v>
      </c>
      <c r="B4168" s="4">
        <v>2021</v>
      </c>
      <c r="C4168" s="4">
        <v>7</v>
      </c>
      <c r="D4168" t="s">
        <v>22</v>
      </c>
      <c r="E4168" s="4">
        <v>7332</v>
      </c>
    </row>
    <row r="4169" spans="1:5" x14ac:dyDescent="0.25">
      <c r="A4169" s="5">
        <v>44402</v>
      </c>
      <c r="B4169" s="4">
        <v>2021</v>
      </c>
      <c r="C4169" s="4">
        <v>7</v>
      </c>
      <c r="D4169" t="s">
        <v>23</v>
      </c>
      <c r="E4169" s="4">
        <v>1022</v>
      </c>
    </row>
    <row r="4170" spans="1:5" x14ac:dyDescent="0.25">
      <c r="A4170" s="5">
        <v>44403</v>
      </c>
      <c r="B4170" s="4">
        <v>2021</v>
      </c>
      <c r="C4170" s="4">
        <v>7</v>
      </c>
      <c r="D4170" t="s">
        <v>6</v>
      </c>
      <c r="E4170" s="4">
        <v>14263</v>
      </c>
    </row>
    <row r="4171" spans="1:5" x14ac:dyDescent="0.25">
      <c r="A4171" s="5">
        <v>44403</v>
      </c>
      <c r="B4171" s="4">
        <v>2021</v>
      </c>
      <c r="C4171" s="4">
        <v>7</v>
      </c>
      <c r="D4171" t="s">
        <v>8</v>
      </c>
      <c r="E4171" s="4">
        <v>18802</v>
      </c>
    </row>
    <row r="4172" spans="1:5" x14ac:dyDescent="0.25">
      <c r="A4172" s="5">
        <v>44403</v>
      </c>
      <c r="B4172" s="4">
        <v>2021</v>
      </c>
      <c r="C4172" s="4">
        <v>7</v>
      </c>
      <c r="D4172" t="s">
        <v>9</v>
      </c>
      <c r="E4172" s="4">
        <v>48889</v>
      </c>
    </row>
    <row r="4173" spans="1:5" x14ac:dyDescent="0.25">
      <c r="A4173" s="5">
        <v>44403</v>
      </c>
      <c r="B4173" s="4">
        <v>2021</v>
      </c>
      <c r="C4173" s="4">
        <v>7</v>
      </c>
      <c r="D4173" t="s">
        <v>10</v>
      </c>
      <c r="E4173" s="4">
        <v>39609</v>
      </c>
    </row>
    <row r="4174" spans="1:5" x14ac:dyDescent="0.25">
      <c r="A4174" s="5">
        <v>44403</v>
      </c>
      <c r="B4174" s="4">
        <v>2021</v>
      </c>
      <c r="C4174" s="4">
        <v>7</v>
      </c>
      <c r="D4174" t="s">
        <v>11</v>
      </c>
      <c r="E4174" s="4">
        <v>8518</v>
      </c>
    </row>
    <row r="4175" spans="1:5" x14ac:dyDescent="0.25">
      <c r="A4175" s="5">
        <v>44403</v>
      </c>
      <c r="B4175" s="4">
        <v>2021</v>
      </c>
      <c r="C4175" s="4">
        <v>7</v>
      </c>
      <c r="D4175" t="s">
        <v>12</v>
      </c>
      <c r="E4175" s="4">
        <v>51105</v>
      </c>
    </row>
    <row r="4176" spans="1:5" x14ac:dyDescent="0.25">
      <c r="A4176" s="5">
        <v>44403</v>
      </c>
      <c r="B4176" s="4">
        <v>2021</v>
      </c>
      <c r="C4176" s="4">
        <v>7</v>
      </c>
      <c r="D4176" t="s">
        <v>13</v>
      </c>
      <c r="E4176" s="4">
        <v>17746</v>
      </c>
    </row>
    <row r="4177" spans="1:5" x14ac:dyDescent="0.25">
      <c r="A4177" s="5">
        <v>44403</v>
      </c>
      <c r="B4177" s="4">
        <v>2021</v>
      </c>
      <c r="C4177" s="4">
        <v>7</v>
      </c>
      <c r="D4177" t="s">
        <v>14</v>
      </c>
      <c r="E4177" s="4">
        <v>109646</v>
      </c>
    </row>
    <row r="4178" spans="1:5" x14ac:dyDescent="0.25">
      <c r="A4178" s="5">
        <v>44403</v>
      </c>
      <c r="B4178" s="4">
        <v>2021</v>
      </c>
      <c r="C4178" s="4">
        <v>7</v>
      </c>
      <c r="D4178" t="s">
        <v>15</v>
      </c>
      <c r="E4178" s="4">
        <v>11033</v>
      </c>
    </row>
    <row r="4179" spans="1:5" x14ac:dyDescent="0.25">
      <c r="A4179" s="5">
        <v>44403</v>
      </c>
      <c r="B4179" s="4">
        <v>2021</v>
      </c>
      <c r="C4179" s="4">
        <v>7</v>
      </c>
      <c r="D4179" t="s">
        <v>16</v>
      </c>
      <c r="E4179" s="4">
        <v>2466</v>
      </c>
    </row>
    <row r="4180" spans="1:5" x14ac:dyDescent="0.25">
      <c r="A4180" s="5">
        <v>44403</v>
      </c>
      <c r="B4180" s="4">
        <v>2021</v>
      </c>
      <c r="C4180" s="4">
        <v>7</v>
      </c>
      <c r="D4180" t="s">
        <v>49</v>
      </c>
      <c r="E4180" s="4">
        <v>5588</v>
      </c>
    </row>
    <row r="4181" spans="1:5" x14ac:dyDescent="0.25">
      <c r="A4181" s="5">
        <v>44403</v>
      </c>
      <c r="B4181" s="4">
        <v>2021</v>
      </c>
      <c r="C4181" s="4">
        <v>7</v>
      </c>
      <c r="D4181" t="s">
        <v>17</v>
      </c>
      <c r="E4181" s="4">
        <v>33131</v>
      </c>
    </row>
    <row r="4182" spans="1:5" x14ac:dyDescent="0.25">
      <c r="A4182" s="5">
        <v>44403</v>
      </c>
      <c r="B4182" s="4">
        <v>2021</v>
      </c>
      <c r="C4182" s="4">
        <v>7</v>
      </c>
      <c r="D4182" t="s">
        <v>18</v>
      </c>
      <c r="E4182" s="4">
        <v>48187</v>
      </c>
    </row>
    <row r="4183" spans="1:5" x14ac:dyDescent="0.25">
      <c r="A4183" s="5">
        <v>44403</v>
      </c>
      <c r="B4183" s="4">
        <v>2021</v>
      </c>
      <c r="C4183" s="4">
        <v>7</v>
      </c>
      <c r="D4183" t="s">
        <v>19</v>
      </c>
      <c r="E4183" s="4">
        <v>14625</v>
      </c>
    </row>
    <row r="4184" spans="1:5" x14ac:dyDescent="0.25">
      <c r="A4184" s="5">
        <v>44403</v>
      </c>
      <c r="B4184" s="4">
        <v>2021</v>
      </c>
      <c r="C4184" s="4">
        <v>7</v>
      </c>
      <c r="D4184" t="s">
        <v>20</v>
      </c>
      <c r="E4184" s="4">
        <v>44597</v>
      </c>
    </row>
    <row r="4185" spans="1:5" x14ac:dyDescent="0.25">
      <c r="A4185" s="5">
        <v>44403</v>
      </c>
      <c r="B4185" s="4">
        <v>2021</v>
      </c>
      <c r="C4185" s="4">
        <v>7</v>
      </c>
      <c r="D4185" t="s">
        <v>21</v>
      </c>
      <c r="E4185" s="4">
        <v>38351</v>
      </c>
    </row>
    <row r="4186" spans="1:5" x14ac:dyDescent="0.25">
      <c r="A4186" s="5">
        <v>44403</v>
      </c>
      <c r="B4186" s="4">
        <v>2021</v>
      </c>
      <c r="C4186" s="4">
        <v>7</v>
      </c>
      <c r="D4186" t="s">
        <v>22</v>
      </c>
      <c r="E4186" s="4">
        <v>9136</v>
      </c>
    </row>
    <row r="4187" spans="1:5" x14ac:dyDescent="0.25">
      <c r="A4187" s="5">
        <v>44403</v>
      </c>
      <c r="B4187" s="4">
        <v>2021</v>
      </c>
      <c r="C4187" s="4">
        <v>7</v>
      </c>
      <c r="D4187" t="s">
        <v>24</v>
      </c>
      <c r="E4187" s="4">
        <v>43650</v>
      </c>
    </row>
    <row r="4188" spans="1:5" x14ac:dyDescent="0.25">
      <c r="A4188" s="5">
        <v>44403</v>
      </c>
      <c r="B4188" s="4">
        <v>2021</v>
      </c>
      <c r="C4188" s="4">
        <v>7</v>
      </c>
      <c r="D4188" t="s">
        <v>7</v>
      </c>
      <c r="E4188" s="4">
        <v>5425</v>
      </c>
    </row>
    <row r="4189" spans="1:5" x14ac:dyDescent="0.25">
      <c r="A4189" s="5">
        <v>44403</v>
      </c>
      <c r="B4189" s="4">
        <v>2021</v>
      </c>
      <c r="C4189" s="4">
        <v>7</v>
      </c>
      <c r="D4189" t="s">
        <v>23</v>
      </c>
      <c r="E4189" s="4">
        <v>1012</v>
      </c>
    </row>
    <row r="4190" spans="1:5" x14ac:dyDescent="0.25">
      <c r="A4190" s="5">
        <v>44404</v>
      </c>
      <c r="B4190" s="4">
        <v>2021</v>
      </c>
      <c r="C4190" s="4">
        <v>7</v>
      </c>
      <c r="D4190" t="s">
        <v>6</v>
      </c>
      <c r="E4190" s="4">
        <v>15144</v>
      </c>
    </row>
    <row r="4191" spans="1:5" x14ac:dyDescent="0.25">
      <c r="A4191" s="5">
        <v>44404</v>
      </c>
      <c r="B4191" s="4">
        <v>2021</v>
      </c>
      <c r="C4191" s="4">
        <v>7</v>
      </c>
      <c r="D4191" t="s">
        <v>8</v>
      </c>
      <c r="E4191" s="4">
        <v>17607</v>
      </c>
    </row>
    <row r="4192" spans="1:5" x14ac:dyDescent="0.25">
      <c r="A4192" s="5">
        <v>44404</v>
      </c>
      <c r="B4192" s="4">
        <v>2021</v>
      </c>
      <c r="C4192" s="4">
        <v>7</v>
      </c>
      <c r="D4192" t="s">
        <v>9</v>
      </c>
      <c r="E4192" s="4">
        <v>49202</v>
      </c>
    </row>
    <row r="4193" spans="1:5" x14ac:dyDescent="0.25">
      <c r="A4193" s="5">
        <v>44404</v>
      </c>
      <c r="B4193" s="4">
        <v>2021</v>
      </c>
      <c r="C4193" s="4">
        <v>7</v>
      </c>
      <c r="D4193" t="s">
        <v>10</v>
      </c>
      <c r="E4193" s="4">
        <v>41168</v>
      </c>
    </row>
    <row r="4194" spans="1:5" x14ac:dyDescent="0.25">
      <c r="A4194" s="5">
        <v>44404</v>
      </c>
      <c r="B4194" s="4">
        <v>2021</v>
      </c>
      <c r="C4194" s="4">
        <v>7</v>
      </c>
      <c r="D4194" t="s">
        <v>11</v>
      </c>
      <c r="E4194" s="4">
        <v>9342</v>
      </c>
    </row>
    <row r="4195" spans="1:5" x14ac:dyDescent="0.25">
      <c r="A4195" s="5">
        <v>44404</v>
      </c>
      <c r="B4195" s="4">
        <v>2021</v>
      </c>
      <c r="C4195" s="4">
        <v>7</v>
      </c>
      <c r="D4195" t="s">
        <v>12</v>
      </c>
      <c r="E4195" s="4">
        <v>56748</v>
      </c>
    </row>
    <row r="4196" spans="1:5" x14ac:dyDescent="0.25">
      <c r="A4196" s="5">
        <v>44404</v>
      </c>
      <c r="B4196" s="4">
        <v>2021</v>
      </c>
      <c r="C4196" s="4">
        <v>7</v>
      </c>
      <c r="D4196" t="s">
        <v>14</v>
      </c>
      <c r="E4196" s="4">
        <v>104972</v>
      </c>
    </row>
    <row r="4197" spans="1:5" x14ac:dyDescent="0.25">
      <c r="A4197" s="5">
        <v>44404</v>
      </c>
      <c r="B4197" s="4">
        <v>2021</v>
      </c>
      <c r="C4197" s="4">
        <v>7</v>
      </c>
      <c r="D4197" t="s">
        <v>15</v>
      </c>
      <c r="E4197" s="4">
        <v>14371</v>
      </c>
    </row>
    <row r="4198" spans="1:5" x14ac:dyDescent="0.25">
      <c r="A4198" s="5">
        <v>44404</v>
      </c>
      <c r="B4198" s="4">
        <v>2021</v>
      </c>
      <c r="C4198" s="4">
        <v>7</v>
      </c>
      <c r="D4198" t="s">
        <v>16</v>
      </c>
      <c r="E4198" s="4">
        <v>1978</v>
      </c>
    </row>
    <row r="4199" spans="1:5" x14ac:dyDescent="0.25">
      <c r="A4199" s="5">
        <v>44404</v>
      </c>
      <c r="B4199" s="4">
        <v>2021</v>
      </c>
      <c r="C4199" s="4">
        <v>7</v>
      </c>
      <c r="D4199" t="s">
        <v>49</v>
      </c>
      <c r="E4199" s="4">
        <v>8129</v>
      </c>
    </row>
    <row r="4200" spans="1:5" x14ac:dyDescent="0.25">
      <c r="A4200" s="5">
        <v>44404</v>
      </c>
      <c r="B4200" s="4">
        <v>2021</v>
      </c>
      <c r="C4200" s="4">
        <v>7</v>
      </c>
      <c r="D4200" t="s">
        <v>17</v>
      </c>
      <c r="E4200" s="4">
        <v>34126</v>
      </c>
    </row>
    <row r="4201" spans="1:5" x14ac:dyDescent="0.25">
      <c r="A4201" s="5">
        <v>44404</v>
      </c>
      <c r="B4201" s="4">
        <v>2021</v>
      </c>
      <c r="C4201" s="4">
        <v>7</v>
      </c>
      <c r="D4201" t="s">
        <v>18</v>
      </c>
      <c r="E4201" s="4">
        <v>48812</v>
      </c>
    </row>
    <row r="4202" spans="1:5" x14ac:dyDescent="0.25">
      <c r="A4202" s="5">
        <v>44404</v>
      </c>
      <c r="B4202" s="4">
        <v>2021</v>
      </c>
      <c r="C4202" s="4">
        <v>7</v>
      </c>
      <c r="D4202" t="s">
        <v>19</v>
      </c>
      <c r="E4202" s="4">
        <v>16535</v>
      </c>
    </row>
    <row r="4203" spans="1:5" x14ac:dyDescent="0.25">
      <c r="A4203" s="5">
        <v>44404</v>
      </c>
      <c r="B4203" s="4">
        <v>2021</v>
      </c>
      <c r="C4203" s="4">
        <v>7</v>
      </c>
      <c r="D4203" t="s">
        <v>20</v>
      </c>
      <c r="E4203" s="4">
        <v>43382</v>
      </c>
    </row>
    <row r="4204" spans="1:5" x14ac:dyDescent="0.25">
      <c r="A4204" s="5">
        <v>44404</v>
      </c>
      <c r="B4204" s="4">
        <v>2021</v>
      </c>
      <c r="C4204" s="4">
        <v>7</v>
      </c>
      <c r="D4204" t="s">
        <v>21</v>
      </c>
      <c r="E4204" s="4">
        <v>38778</v>
      </c>
    </row>
    <row r="4205" spans="1:5" x14ac:dyDescent="0.25">
      <c r="A4205" s="5">
        <v>44404</v>
      </c>
      <c r="B4205" s="4">
        <v>2021</v>
      </c>
      <c r="C4205" s="4">
        <v>7</v>
      </c>
      <c r="D4205" t="s">
        <v>22</v>
      </c>
      <c r="E4205" s="4">
        <v>8180</v>
      </c>
    </row>
    <row r="4206" spans="1:5" x14ac:dyDescent="0.25">
      <c r="A4206" s="5">
        <v>44404</v>
      </c>
      <c r="B4206" s="4">
        <v>2021</v>
      </c>
      <c r="C4206" s="4">
        <v>7</v>
      </c>
      <c r="D4206" t="s">
        <v>24</v>
      </c>
      <c r="E4206" s="4">
        <v>42271</v>
      </c>
    </row>
    <row r="4207" spans="1:5" x14ac:dyDescent="0.25">
      <c r="A4207" s="5">
        <v>44404</v>
      </c>
      <c r="B4207" s="4">
        <v>2021</v>
      </c>
      <c r="C4207" s="4">
        <v>7</v>
      </c>
      <c r="D4207" t="s">
        <v>7</v>
      </c>
      <c r="E4207" s="4">
        <v>4715</v>
      </c>
    </row>
    <row r="4208" spans="1:5" x14ac:dyDescent="0.25">
      <c r="A4208" s="5">
        <v>44404</v>
      </c>
      <c r="B4208" s="4">
        <v>2021</v>
      </c>
      <c r="C4208" s="4">
        <v>7</v>
      </c>
      <c r="D4208" t="s">
        <v>13</v>
      </c>
      <c r="E4208" s="4">
        <v>17498</v>
      </c>
    </row>
    <row r="4209" spans="1:5" x14ac:dyDescent="0.25">
      <c r="A4209" s="5">
        <v>44404</v>
      </c>
      <c r="B4209" s="4">
        <v>2021</v>
      </c>
      <c r="C4209" s="4">
        <v>7</v>
      </c>
      <c r="D4209" t="s">
        <v>23</v>
      </c>
      <c r="E4209" s="4">
        <v>1138</v>
      </c>
    </row>
    <row r="4210" spans="1:5" x14ac:dyDescent="0.25">
      <c r="A4210" s="5">
        <v>44405</v>
      </c>
      <c r="B4210" s="4">
        <v>2021</v>
      </c>
      <c r="C4210" s="4">
        <v>7</v>
      </c>
      <c r="D4210" t="s">
        <v>6</v>
      </c>
      <c r="E4210" s="4">
        <v>13283</v>
      </c>
    </row>
    <row r="4211" spans="1:5" x14ac:dyDescent="0.25">
      <c r="A4211" s="5">
        <v>44405</v>
      </c>
      <c r="B4211" s="4">
        <v>2021</v>
      </c>
      <c r="C4211" s="4">
        <v>7</v>
      </c>
      <c r="D4211" t="s">
        <v>7</v>
      </c>
      <c r="E4211" s="4">
        <v>5040</v>
      </c>
    </row>
    <row r="4212" spans="1:5" x14ac:dyDescent="0.25">
      <c r="A4212" s="5">
        <v>44405</v>
      </c>
      <c r="B4212" s="4">
        <v>2021</v>
      </c>
      <c r="C4212" s="4">
        <v>7</v>
      </c>
      <c r="D4212" t="s">
        <v>8</v>
      </c>
      <c r="E4212" s="4">
        <v>21406</v>
      </c>
    </row>
    <row r="4213" spans="1:5" x14ac:dyDescent="0.25">
      <c r="A4213" s="5">
        <v>44405</v>
      </c>
      <c r="B4213" s="4">
        <v>2021</v>
      </c>
      <c r="C4213" s="4">
        <v>7</v>
      </c>
      <c r="D4213" t="s">
        <v>9</v>
      </c>
      <c r="E4213" s="4">
        <v>49425</v>
      </c>
    </row>
    <row r="4214" spans="1:5" x14ac:dyDescent="0.25">
      <c r="A4214" s="5">
        <v>44405</v>
      </c>
      <c r="B4214" s="4">
        <v>2021</v>
      </c>
      <c r="C4214" s="4">
        <v>7</v>
      </c>
      <c r="D4214" t="s">
        <v>10</v>
      </c>
      <c r="E4214" s="4">
        <v>38738</v>
      </c>
    </row>
    <row r="4215" spans="1:5" x14ac:dyDescent="0.25">
      <c r="A4215" s="5">
        <v>44405</v>
      </c>
      <c r="B4215" s="4">
        <v>2021</v>
      </c>
      <c r="C4215" s="4">
        <v>7</v>
      </c>
      <c r="D4215" t="s">
        <v>12</v>
      </c>
      <c r="E4215" s="4">
        <v>58623</v>
      </c>
    </row>
    <row r="4216" spans="1:5" x14ac:dyDescent="0.25">
      <c r="A4216" s="5">
        <v>44405</v>
      </c>
      <c r="B4216" s="4">
        <v>2021</v>
      </c>
      <c r="C4216" s="4">
        <v>7</v>
      </c>
      <c r="D4216" t="s">
        <v>13</v>
      </c>
      <c r="E4216" s="4">
        <v>18591</v>
      </c>
    </row>
    <row r="4217" spans="1:5" x14ac:dyDescent="0.25">
      <c r="A4217" s="5">
        <v>44405</v>
      </c>
      <c r="B4217" s="4">
        <v>2021</v>
      </c>
      <c r="C4217" s="4">
        <v>7</v>
      </c>
      <c r="D4217" t="s">
        <v>14</v>
      </c>
      <c r="E4217" s="4">
        <v>77487</v>
      </c>
    </row>
    <row r="4218" spans="1:5" x14ac:dyDescent="0.25">
      <c r="A4218" s="5">
        <v>44405</v>
      </c>
      <c r="B4218" s="4">
        <v>2021</v>
      </c>
      <c r="C4218" s="4">
        <v>7</v>
      </c>
      <c r="D4218" t="s">
        <v>15</v>
      </c>
      <c r="E4218" s="4">
        <v>14197</v>
      </c>
    </row>
    <row r="4219" spans="1:5" x14ac:dyDescent="0.25">
      <c r="A4219" s="5">
        <v>44405</v>
      </c>
      <c r="B4219" s="4">
        <v>2021</v>
      </c>
      <c r="C4219" s="4">
        <v>7</v>
      </c>
      <c r="D4219" t="s">
        <v>16</v>
      </c>
      <c r="E4219" s="4">
        <v>2474</v>
      </c>
    </row>
    <row r="4220" spans="1:5" x14ac:dyDescent="0.25">
      <c r="A4220" s="5">
        <v>44405</v>
      </c>
      <c r="B4220" s="4">
        <v>2021</v>
      </c>
      <c r="C4220" s="4">
        <v>7</v>
      </c>
      <c r="D4220" t="s">
        <v>49</v>
      </c>
      <c r="E4220" s="4">
        <v>6425</v>
      </c>
    </row>
    <row r="4221" spans="1:5" x14ac:dyDescent="0.25">
      <c r="A4221" s="5">
        <v>44405</v>
      </c>
      <c r="B4221" s="4">
        <v>2021</v>
      </c>
      <c r="C4221" s="4">
        <v>7</v>
      </c>
      <c r="D4221" t="s">
        <v>17</v>
      </c>
      <c r="E4221" s="4">
        <v>35180</v>
      </c>
    </row>
    <row r="4222" spans="1:5" x14ac:dyDescent="0.25">
      <c r="A4222" s="5">
        <v>44405</v>
      </c>
      <c r="B4222" s="4">
        <v>2021</v>
      </c>
      <c r="C4222" s="4">
        <v>7</v>
      </c>
      <c r="D4222" t="s">
        <v>18</v>
      </c>
      <c r="E4222" s="4">
        <v>45504</v>
      </c>
    </row>
    <row r="4223" spans="1:5" x14ac:dyDescent="0.25">
      <c r="A4223" s="5">
        <v>44405</v>
      </c>
      <c r="B4223" s="4">
        <v>2021</v>
      </c>
      <c r="C4223" s="4">
        <v>7</v>
      </c>
      <c r="D4223" t="s">
        <v>19</v>
      </c>
      <c r="E4223" s="4">
        <v>16796</v>
      </c>
    </row>
    <row r="4224" spans="1:5" x14ac:dyDescent="0.25">
      <c r="A4224" s="5">
        <v>44405</v>
      </c>
      <c r="B4224" s="4">
        <v>2021</v>
      </c>
      <c r="C4224" s="4">
        <v>7</v>
      </c>
      <c r="D4224" t="s">
        <v>20</v>
      </c>
      <c r="E4224" s="4">
        <v>37695</v>
      </c>
    </row>
    <row r="4225" spans="1:5" x14ac:dyDescent="0.25">
      <c r="A4225" s="5">
        <v>44405</v>
      </c>
      <c r="B4225" s="4">
        <v>2021</v>
      </c>
      <c r="C4225" s="4">
        <v>7</v>
      </c>
      <c r="D4225" t="s">
        <v>21</v>
      </c>
      <c r="E4225" s="4">
        <v>38629</v>
      </c>
    </row>
    <row r="4226" spans="1:5" x14ac:dyDescent="0.25">
      <c r="A4226" s="5">
        <v>44405</v>
      </c>
      <c r="B4226" s="4">
        <v>2021</v>
      </c>
      <c r="C4226" s="4">
        <v>7</v>
      </c>
      <c r="D4226" t="s">
        <v>22</v>
      </c>
      <c r="E4226" s="4">
        <v>8275</v>
      </c>
    </row>
    <row r="4227" spans="1:5" x14ac:dyDescent="0.25">
      <c r="A4227" s="5">
        <v>44405</v>
      </c>
      <c r="B4227" s="4">
        <v>2021</v>
      </c>
      <c r="C4227" s="4">
        <v>7</v>
      </c>
      <c r="D4227" t="s">
        <v>24</v>
      </c>
      <c r="E4227" s="4">
        <v>40353</v>
      </c>
    </row>
    <row r="4228" spans="1:5" x14ac:dyDescent="0.25">
      <c r="A4228" s="5">
        <v>44405</v>
      </c>
      <c r="B4228" s="4">
        <v>2021</v>
      </c>
      <c r="C4228" s="4">
        <v>7</v>
      </c>
      <c r="D4228" t="s">
        <v>11</v>
      </c>
      <c r="E4228" s="4">
        <v>10398</v>
      </c>
    </row>
    <row r="4229" spans="1:5" x14ac:dyDescent="0.25">
      <c r="A4229" s="5">
        <v>44405</v>
      </c>
      <c r="B4229" s="4">
        <v>2021</v>
      </c>
      <c r="C4229" s="4">
        <v>7</v>
      </c>
      <c r="D4229" t="s">
        <v>23</v>
      </c>
      <c r="E4229" s="4">
        <v>1432</v>
      </c>
    </row>
    <row r="4230" spans="1:5" x14ac:dyDescent="0.25">
      <c r="A4230" s="5">
        <v>44406</v>
      </c>
      <c r="B4230" s="4">
        <v>2021</v>
      </c>
      <c r="C4230" s="4">
        <v>7</v>
      </c>
      <c r="D4230" t="s">
        <v>6</v>
      </c>
      <c r="E4230" s="4">
        <v>15180</v>
      </c>
    </row>
    <row r="4231" spans="1:5" x14ac:dyDescent="0.25">
      <c r="A4231" s="5">
        <v>44406</v>
      </c>
      <c r="B4231" s="4">
        <v>2021</v>
      </c>
      <c r="C4231" s="4">
        <v>7</v>
      </c>
      <c r="D4231" t="s">
        <v>7</v>
      </c>
      <c r="E4231" s="4">
        <v>4856</v>
      </c>
    </row>
    <row r="4232" spans="1:5" x14ac:dyDescent="0.25">
      <c r="A4232" s="5">
        <v>44406</v>
      </c>
      <c r="B4232" s="4">
        <v>2021</v>
      </c>
      <c r="C4232" s="4">
        <v>7</v>
      </c>
      <c r="D4232" t="s">
        <v>8</v>
      </c>
      <c r="E4232" s="4">
        <v>17615</v>
      </c>
    </row>
    <row r="4233" spans="1:5" x14ac:dyDescent="0.25">
      <c r="A4233" s="5">
        <v>44406</v>
      </c>
      <c r="B4233" s="4">
        <v>2021</v>
      </c>
      <c r="C4233" s="4">
        <v>7</v>
      </c>
      <c r="D4233" t="s">
        <v>9</v>
      </c>
      <c r="E4233" s="4">
        <v>48446</v>
      </c>
    </row>
    <row r="4234" spans="1:5" x14ac:dyDescent="0.25">
      <c r="A4234" s="5">
        <v>44406</v>
      </c>
      <c r="B4234" s="4">
        <v>2021</v>
      </c>
      <c r="C4234" s="4">
        <v>7</v>
      </c>
      <c r="D4234" t="s">
        <v>10</v>
      </c>
      <c r="E4234" s="4">
        <v>40829</v>
      </c>
    </row>
    <row r="4235" spans="1:5" x14ac:dyDescent="0.25">
      <c r="A4235" s="5">
        <v>44406</v>
      </c>
      <c r="B4235" s="4">
        <v>2021</v>
      </c>
      <c r="C4235" s="4">
        <v>7</v>
      </c>
      <c r="D4235" t="s">
        <v>11</v>
      </c>
      <c r="E4235" s="4">
        <v>9515</v>
      </c>
    </row>
    <row r="4236" spans="1:5" x14ac:dyDescent="0.25">
      <c r="A4236" s="5">
        <v>44406</v>
      </c>
      <c r="B4236" s="4">
        <v>2021</v>
      </c>
      <c r="C4236" s="4">
        <v>7</v>
      </c>
      <c r="D4236" t="s">
        <v>12</v>
      </c>
      <c r="E4236" s="4">
        <v>56271</v>
      </c>
    </row>
    <row r="4237" spans="1:5" x14ac:dyDescent="0.25">
      <c r="A4237" s="5">
        <v>44406</v>
      </c>
      <c r="B4237" s="4">
        <v>2021</v>
      </c>
      <c r="C4237" s="4">
        <v>7</v>
      </c>
      <c r="D4237" t="s">
        <v>14</v>
      </c>
      <c r="E4237" s="4">
        <v>74463</v>
      </c>
    </row>
    <row r="4238" spans="1:5" x14ac:dyDescent="0.25">
      <c r="A4238" s="5">
        <v>44406</v>
      </c>
      <c r="B4238" s="4">
        <v>2021</v>
      </c>
      <c r="C4238" s="4">
        <v>7</v>
      </c>
      <c r="D4238" t="s">
        <v>15</v>
      </c>
      <c r="E4238" s="4">
        <v>14845</v>
      </c>
    </row>
    <row r="4239" spans="1:5" x14ac:dyDescent="0.25">
      <c r="A4239" s="5">
        <v>44406</v>
      </c>
      <c r="B4239" s="4">
        <v>2021</v>
      </c>
      <c r="C4239" s="4">
        <v>7</v>
      </c>
      <c r="D4239" t="s">
        <v>16</v>
      </c>
      <c r="E4239" s="4">
        <v>2490</v>
      </c>
    </row>
    <row r="4240" spans="1:5" x14ac:dyDescent="0.25">
      <c r="A4240" s="5">
        <v>44406</v>
      </c>
      <c r="B4240" s="4">
        <v>2021</v>
      </c>
      <c r="C4240" s="4">
        <v>7</v>
      </c>
      <c r="D4240" t="s">
        <v>49</v>
      </c>
      <c r="E4240" s="4">
        <v>6967</v>
      </c>
    </row>
    <row r="4241" spans="1:5" x14ac:dyDescent="0.25">
      <c r="A4241" s="5">
        <v>44406</v>
      </c>
      <c r="B4241" s="4">
        <v>2021</v>
      </c>
      <c r="C4241" s="4">
        <v>7</v>
      </c>
      <c r="D4241" t="s">
        <v>17</v>
      </c>
      <c r="E4241" s="4">
        <v>37244</v>
      </c>
    </row>
    <row r="4242" spans="1:5" x14ac:dyDescent="0.25">
      <c r="A4242" s="5">
        <v>44406</v>
      </c>
      <c r="B4242" s="4">
        <v>2021</v>
      </c>
      <c r="C4242" s="4">
        <v>7</v>
      </c>
      <c r="D4242" t="s">
        <v>18</v>
      </c>
      <c r="E4242" s="4">
        <v>43224</v>
      </c>
    </row>
    <row r="4243" spans="1:5" x14ac:dyDescent="0.25">
      <c r="A4243" s="5">
        <v>44406</v>
      </c>
      <c r="B4243" s="4">
        <v>2021</v>
      </c>
      <c r="C4243" s="4">
        <v>7</v>
      </c>
      <c r="D4243" t="s">
        <v>19</v>
      </c>
      <c r="E4243" s="4">
        <v>17902</v>
      </c>
    </row>
    <row r="4244" spans="1:5" x14ac:dyDescent="0.25">
      <c r="A4244" s="5">
        <v>44406</v>
      </c>
      <c r="B4244" s="4">
        <v>2021</v>
      </c>
      <c r="C4244" s="4">
        <v>7</v>
      </c>
      <c r="D4244" t="s">
        <v>20</v>
      </c>
      <c r="E4244" s="4">
        <v>36271</v>
      </c>
    </row>
    <row r="4245" spans="1:5" x14ac:dyDescent="0.25">
      <c r="A4245" s="5">
        <v>44406</v>
      </c>
      <c r="B4245" s="4">
        <v>2021</v>
      </c>
      <c r="C4245" s="4">
        <v>7</v>
      </c>
      <c r="D4245" t="s">
        <v>21</v>
      </c>
      <c r="E4245" s="4">
        <v>39460</v>
      </c>
    </row>
    <row r="4246" spans="1:5" x14ac:dyDescent="0.25">
      <c r="A4246" s="5">
        <v>44406</v>
      </c>
      <c r="B4246" s="4">
        <v>2021</v>
      </c>
      <c r="C4246" s="4">
        <v>7</v>
      </c>
      <c r="D4246" t="s">
        <v>22</v>
      </c>
      <c r="E4246" s="4">
        <v>8253</v>
      </c>
    </row>
    <row r="4247" spans="1:5" x14ac:dyDescent="0.25">
      <c r="A4247" s="5">
        <v>44406</v>
      </c>
      <c r="B4247" s="4">
        <v>2021</v>
      </c>
      <c r="C4247" s="4">
        <v>7</v>
      </c>
      <c r="D4247" t="s">
        <v>24</v>
      </c>
      <c r="E4247" s="4">
        <v>47592</v>
      </c>
    </row>
    <row r="4248" spans="1:5" x14ac:dyDescent="0.25">
      <c r="A4248" s="5">
        <v>44406</v>
      </c>
      <c r="B4248" s="4">
        <v>2021</v>
      </c>
      <c r="C4248" s="4">
        <v>7</v>
      </c>
      <c r="D4248" t="s">
        <v>13</v>
      </c>
      <c r="E4248" s="4">
        <v>18090</v>
      </c>
    </row>
    <row r="4249" spans="1:5" x14ac:dyDescent="0.25">
      <c r="A4249" s="5">
        <v>44406</v>
      </c>
      <c r="B4249" s="4">
        <v>2021</v>
      </c>
      <c r="C4249" s="4">
        <v>7</v>
      </c>
      <c r="D4249" t="s">
        <v>23</v>
      </c>
      <c r="E4249" s="4">
        <v>1002</v>
      </c>
    </row>
    <row r="4250" spans="1:5" x14ac:dyDescent="0.25">
      <c r="A4250" s="5">
        <v>44407</v>
      </c>
      <c r="B4250" s="4">
        <v>2021</v>
      </c>
      <c r="C4250" s="4">
        <v>7</v>
      </c>
      <c r="D4250" t="s">
        <v>6</v>
      </c>
      <c r="E4250" s="4">
        <v>12096</v>
      </c>
    </row>
    <row r="4251" spans="1:5" x14ac:dyDescent="0.25">
      <c r="A4251" s="5">
        <v>44407</v>
      </c>
      <c r="B4251" s="4">
        <v>2021</v>
      </c>
      <c r="C4251" s="4">
        <v>7</v>
      </c>
      <c r="D4251" t="s">
        <v>7</v>
      </c>
      <c r="E4251" s="4">
        <v>4770</v>
      </c>
    </row>
    <row r="4252" spans="1:5" x14ac:dyDescent="0.25">
      <c r="A4252" s="5">
        <v>44407</v>
      </c>
      <c r="B4252" s="4">
        <v>2021</v>
      </c>
      <c r="C4252" s="4">
        <v>7</v>
      </c>
      <c r="D4252" t="s">
        <v>8</v>
      </c>
      <c r="E4252" s="4">
        <v>19750</v>
      </c>
    </row>
    <row r="4253" spans="1:5" x14ac:dyDescent="0.25">
      <c r="A4253" s="5">
        <v>44407</v>
      </c>
      <c r="B4253" s="4">
        <v>2021</v>
      </c>
      <c r="C4253" s="4">
        <v>7</v>
      </c>
      <c r="D4253" t="s">
        <v>9</v>
      </c>
      <c r="E4253" s="4">
        <v>44849</v>
      </c>
    </row>
    <row r="4254" spans="1:5" x14ac:dyDescent="0.25">
      <c r="A4254" s="5">
        <v>44407</v>
      </c>
      <c r="B4254" s="4">
        <v>2021</v>
      </c>
      <c r="C4254" s="4">
        <v>7</v>
      </c>
      <c r="D4254" t="s">
        <v>10</v>
      </c>
      <c r="E4254" s="4">
        <v>39910</v>
      </c>
    </row>
    <row r="4255" spans="1:5" x14ac:dyDescent="0.25">
      <c r="A4255" s="5">
        <v>44407</v>
      </c>
      <c r="B4255" s="4">
        <v>2021</v>
      </c>
      <c r="C4255" s="4">
        <v>7</v>
      </c>
      <c r="D4255" t="s">
        <v>11</v>
      </c>
      <c r="E4255" s="4">
        <v>8855</v>
      </c>
    </row>
    <row r="4256" spans="1:5" x14ac:dyDescent="0.25">
      <c r="A4256" s="5">
        <v>44407</v>
      </c>
      <c r="B4256" s="4">
        <v>2021</v>
      </c>
      <c r="C4256" s="4">
        <v>7</v>
      </c>
      <c r="D4256" t="s">
        <v>12</v>
      </c>
      <c r="E4256" s="4">
        <v>56620</v>
      </c>
    </row>
    <row r="4257" spans="1:5" x14ac:dyDescent="0.25">
      <c r="A4257" s="5">
        <v>44407</v>
      </c>
      <c r="B4257" s="4">
        <v>2021</v>
      </c>
      <c r="C4257" s="4">
        <v>7</v>
      </c>
      <c r="D4257" t="s">
        <v>14</v>
      </c>
      <c r="E4257" s="4">
        <v>73345</v>
      </c>
    </row>
    <row r="4258" spans="1:5" x14ac:dyDescent="0.25">
      <c r="A4258" s="5">
        <v>44407</v>
      </c>
      <c r="B4258" s="4">
        <v>2021</v>
      </c>
      <c r="C4258" s="4">
        <v>7</v>
      </c>
      <c r="D4258" t="s">
        <v>15</v>
      </c>
      <c r="E4258" s="4">
        <v>14717</v>
      </c>
    </row>
    <row r="4259" spans="1:5" x14ac:dyDescent="0.25">
      <c r="A4259" s="5">
        <v>44407</v>
      </c>
      <c r="B4259" s="4">
        <v>2021</v>
      </c>
      <c r="C4259" s="4">
        <v>7</v>
      </c>
      <c r="D4259" t="s">
        <v>16</v>
      </c>
      <c r="E4259" s="4">
        <v>2709</v>
      </c>
    </row>
    <row r="4260" spans="1:5" x14ac:dyDescent="0.25">
      <c r="A4260" s="5">
        <v>44407</v>
      </c>
      <c r="B4260" s="4">
        <v>2021</v>
      </c>
      <c r="C4260" s="4">
        <v>7</v>
      </c>
      <c r="D4260" t="s">
        <v>49</v>
      </c>
      <c r="E4260" s="4">
        <v>11345</v>
      </c>
    </row>
    <row r="4261" spans="1:5" x14ac:dyDescent="0.25">
      <c r="A4261" s="5">
        <v>44407</v>
      </c>
      <c r="B4261" s="4">
        <v>2021</v>
      </c>
      <c r="C4261" s="4">
        <v>7</v>
      </c>
      <c r="D4261" t="s">
        <v>17</v>
      </c>
      <c r="E4261" s="4">
        <v>36329</v>
      </c>
    </row>
    <row r="4262" spans="1:5" x14ac:dyDescent="0.25">
      <c r="A4262" s="5">
        <v>44407</v>
      </c>
      <c r="B4262" s="4">
        <v>2021</v>
      </c>
      <c r="C4262" s="4">
        <v>7</v>
      </c>
      <c r="D4262" t="s">
        <v>18</v>
      </c>
      <c r="E4262" s="4">
        <v>36574</v>
      </c>
    </row>
    <row r="4263" spans="1:5" x14ac:dyDescent="0.25">
      <c r="A4263" s="5">
        <v>44407</v>
      </c>
      <c r="B4263" s="4">
        <v>2021</v>
      </c>
      <c r="C4263" s="4">
        <v>7</v>
      </c>
      <c r="D4263" t="s">
        <v>19</v>
      </c>
      <c r="E4263" s="4">
        <v>15210</v>
      </c>
    </row>
    <row r="4264" spans="1:5" x14ac:dyDescent="0.25">
      <c r="A4264" s="5">
        <v>44407</v>
      </c>
      <c r="B4264" s="4">
        <v>2021</v>
      </c>
      <c r="C4264" s="4">
        <v>7</v>
      </c>
      <c r="D4264" t="s">
        <v>20</v>
      </c>
      <c r="E4264" s="4">
        <v>32526</v>
      </c>
    </row>
    <row r="4265" spans="1:5" x14ac:dyDescent="0.25">
      <c r="A4265" s="5">
        <v>44407</v>
      </c>
      <c r="B4265" s="4">
        <v>2021</v>
      </c>
      <c r="C4265" s="4">
        <v>7</v>
      </c>
      <c r="D4265" t="s">
        <v>21</v>
      </c>
      <c r="E4265" s="4">
        <v>37966</v>
      </c>
    </row>
    <row r="4266" spans="1:5" x14ac:dyDescent="0.25">
      <c r="A4266" s="5">
        <v>44407</v>
      </c>
      <c r="B4266" s="4">
        <v>2021</v>
      </c>
      <c r="C4266" s="4">
        <v>7</v>
      </c>
      <c r="D4266" t="s">
        <v>22</v>
      </c>
      <c r="E4266" s="4">
        <v>6261</v>
      </c>
    </row>
    <row r="4267" spans="1:5" x14ac:dyDescent="0.25">
      <c r="A4267" s="5">
        <v>44407</v>
      </c>
      <c r="B4267" s="4">
        <v>2021</v>
      </c>
      <c r="C4267" s="4">
        <v>7</v>
      </c>
      <c r="D4267" t="s">
        <v>24</v>
      </c>
      <c r="E4267" s="4">
        <v>45595</v>
      </c>
    </row>
    <row r="4268" spans="1:5" x14ac:dyDescent="0.25">
      <c r="A4268" s="5">
        <v>44407</v>
      </c>
      <c r="B4268" s="4">
        <v>2021</v>
      </c>
      <c r="C4268" s="4">
        <v>7</v>
      </c>
      <c r="D4268" t="s">
        <v>13</v>
      </c>
      <c r="E4268" s="4">
        <v>16234</v>
      </c>
    </row>
    <row r="4269" spans="1:5" x14ac:dyDescent="0.25">
      <c r="A4269" s="5">
        <v>44407</v>
      </c>
      <c r="B4269" s="4">
        <v>2021</v>
      </c>
      <c r="C4269" s="4">
        <v>7</v>
      </c>
      <c r="D4269" t="s">
        <v>23</v>
      </c>
      <c r="E4269" s="4">
        <v>968</v>
      </c>
    </row>
    <row r="4270" spans="1:5" x14ac:dyDescent="0.25">
      <c r="A4270" s="5">
        <v>44408</v>
      </c>
      <c r="B4270" s="4">
        <v>2021</v>
      </c>
      <c r="C4270" s="4">
        <v>7</v>
      </c>
      <c r="D4270" t="s">
        <v>6</v>
      </c>
      <c r="E4270" s="4">
        <v>11740</v>
      </c>
    </row>
    <row r="4271" spans="1:5" x14ac:dyDescent="0.25">
      <c r="A4271" s="5">
        <v>44408</v>
      </c>
      <c r="B4271" s="4">
        <v>2021</v>
      </c>
      <c r="C4271" s="4">
        <v>7</v>
      </c>
      <c r="D4271" t="s">
        <v>7</v>
      </c>
      <c r="E4271" s="4">
        <v>5474</v>
      </c>
    </row>
    <row r="4272" spans="1:5" x14ac:dyDescent="0.25">
      <c r="A4272" s="5">
        <v>44408</v>
      </c>
      <c r="B4272" s="4">
        <v>2021</v>
      </c>
      <c r="C4272" s="4">
        <v>7</v>
      </c>
      <c r="D4272" t="s">
        <v>8</v>
      </c>
      <c r="E4272" s="4">
        <v>13832</v>
      </c>
    </row>
    <row r="4273" spans="1:5" x14ac:dyDescent="0.25">
      <c r="A4273" s="5">
        <v>44408</v>
      </c>
      <c r="B4273" s="4">
        <v>2021</v>
      </c>
      <c r="C4273" s="4">
        <v>7</v>
      </c>
      <c r="D4273" t="s">
        <v>9</v>
      </c>
      <c r="E4273" s="4">
        <v>30754</v>
      </c>
    </row>
    <row r="4274" spans="1:5" x14ac:dyDescent="0.25">
      <c r="A4274" s="5">
        <v>44408</v>
      </c>
      <c r="B4274" s="4">
        <v>2021</v>
      </c>
      <c r="C4274" s="4">
        <v>7</v>
      </c>
      <c r="D4274" t="s">
        <v>10</v>
      </c>
      <c r="E4274" s="4">
        <v>36264</v>
      </c>
    </row>
    <row r="4275" spans="1:5" x14ac:dyDescent="0.25">
      <c r="A4275" s="5">
        <v>44408</v>
      </c>
      <c r="B4275" s="4">
        <v>2021</v>
      </c>
      <c r="C4275" s="4">
        <v>7</v>
      </c>
      <c r="D4275" t="s">
        <v>12</v>
      </c>
      <c r="E4275" s="4">
        <v>56477</v>
      </c>
    </row>
    <row r="4276" spans="1:5" x14ac:dyDescent="0.25">
      <c r="A4276" s="5">
        <v>44408</v>
      </c>
      <c r="B4276" s="4">
        <v>2021</v>
      </c>
      <c r="C4276" s="4">
        <v>7</v>
      </c>
      <c r="D4276" t="s">
        <v>14</v>
      </c>
      <c r="E4276" s="4">
        <v>71130</v>
      </c>
    </row>
    <row r="4277" spans="1:5" x14ac:dyDescent="0.25">
      <c r="A4277" s="5">
        <v>44408</v>
      </c>
      <c r="B4277" s="4">
        <v>2021</v>
      </c>
      <c r="C4277" s="4">
        <v>7</v>
      </c>
      <c r="D4277" t="s">
        <v>15</v>
      </c>
      <c r="E4277" s="4">
        <v>13203</v>
      </c>
    </row>
    <row r="4278" spans="1:5" x14ac:dyDescent="0.25">
      <c r="A4278" s="5">
        <v>44408</v>
      </c>
      <c r="B4278" s="4">
        <v>2021</v>
      </c>
      <c r="C4278" s="4">
        <v>7</v>
      </c>
      <c r="D4278" t="s">
        <v>16</v>
      </c>
      <c r="E4278" s="4">
        <v>2020</v>
      </c>
    </row>
    <row r="4279" spans="1:5" x14ac:dyDescent="0.25">
      <c r="A4279" s="5">
        <v>44408</v>
      </c>
      <c r="B4279" s="4">
        <v>2021</v>
      </c>
      <c r="C4279" s="4">
        <v>7</v>
      </c>
      <c r="D4279" t="s">
        <v>49</v>
      </c>
      <c r="E4279" s="4">
        <v>4756</v>
      </c>
    </row>
    <row r="4280" spans="1:5" x14ac:dyDescent="0.25">
      <c r="A4280" s="5">
        <v>44408</v>
      </c>
      <c r="B4280" s="4">
        <v>2021</v>
      </c>
      <c r="C4280" s="4">
        <v>7</v>
      </c>
      <c r="D4280" t="s">
        <v>17</v>
      </c>
      <c r="E4280" s="4">
        <v>36287</v>
      </c>
    </row>
    <row r="4281" spans="1:5" x14ac:dyDescent="0.25">
      <c r="A4281" s="5">
        <v>44408</v>
      </c>
      <c r="B4281" s="4">
        <v>2021</v>
      </c>
      <c r="C4281" s="4">
        <v>7</v>
      </c>
      <c r="D4281" t="s">
        <v>18</v>
      </c>
      <c r="E4281" s="4">
        <v>20096</v>
      </c>
    </row>
    <row r="4282" spans="1:5" x14ac:dyDescent="0.25">
      <c r="A4282" s="5">
        <v>44408</v>
      </c>
      <c r="B4282" s="4">
        <v>2021</v>
      </c>
      <c r="C4282" s="4">
        <v>7</v>
      </c>
      <c r="D4282" t="s">
        <v>19</v>
      </c>
      <c r="E4282" s="4">
        <v>10323</v>
      </c>
    </row>
    <row r="4283" spans="1:5" x14ac:dyDescent="0.25">
      <c r="A4283" s="5">
        <v>44408</v>
      </c>
      <c r="B4283" s="4">
        <v>2021</v>
      </c>
      <c r="C4283" s="4">
        <v>7</v>
      </c>
      <c r="D4283" t="s">
        <v>20</v>
      </c>
      <c r="E4283" s="4">
        <v>28775</v>
      </c>
    </row>
    <row r="4284" spans="1:5" x14ac:dyDescent="0.25">
      <c r="A4284" s="5">
        <v>44408</v>
      </c>
      <c r="B4284" s="4">
        <v>2021</v>
      </c>
      <c r="C4284" s="4">
        <v>7</v>
      </c>
      <c r="D4284" t="s">
        <v>21</v>
      </c>
      <c r="E4284" s="4">
        <v>35890</v>
      </c>
    </row>
    <row r="4285" spans="1:5" x14ac:dyDescent="0.25">
      <c r="A4285" s="5">
        <v>44408</v>
      </c>
      <c r="B4285" s="4">
        <v>2021</v>
      </c>
      <c r="C4285" s="4">
        <v>7</v>
      </c>
      <c r="D4285" t="s">
        <v>22</v>
      </c>
      <c r="E4285" s="4">
        <v>4376</v>
      </c>
    </row>
    <row r="4286" spans="1:5" x14ac:dyDescent="0.25">
      <c r="A4286" s="5">
        <v>44408</v>
      </c>
      <c r="B4286" s="4">
        <v>2021</v>
      </c>
      <c r="C4286" s="4">
        <v>7</v>
      </c>
      <c r="D4286" t="s">
        <v>24</v>
      </c>
      <c r="E4286" s="4">
        <v>35192</v>
      </c>
    </row>
    <row r="4287" spans="1:5" x14ac:dyDescent="0.25">
      <c r="A4287" s="5">
        <v>44408</v>
      </c>
      <c r="B4287" s="4">
        <v>2021</v>
      </c>
      <c r="C4287" s="4">
        <v>7</v>
      </c>
      <c r="D4287" t="s">
        <v>11</v>
      </c>
      <c r="E4287" s="4">
        <v>7207</v>
      </c>
    </row>
    <row r="4288" spans="1:5" x14ac:dyDescent="0.25">
      <c r="A4288" s="5">
        <v>44408</v>
      </c>
      <c r="B4288" s="4">
        <v>2021</v>
      </c>
      <c r="C4288" s="4">
        <v>7</v>
      </c>
      <c r="D4288" t="s">
        <v>13</v>
      </c>
      <c r="E4288" s="4">
        <v>8300</v>
      </c>
    </row>
    <row r="4289" spans="1:5" x14ac:dyDescent="0.25">
      <c r="A4289" s="5">
        <v>44408</v>
      </c>
      <c r="B4289" s="4">
        <v>2021</v>
      </c>
      <c r="C4289" s="4">
        <v>7</v>
      </c>
      <c r="D4289" t="s">
        <v>23</v>
      </c>
      <c r="E4289" s="4">
        <v>893</v>
      </c>
    </row>
    <row r="4290" spans="1:5" x14ac:dyDescent="0.25">
      <c r="A4290" s="5">
        <v>44409</v>
      </c>
      <c r="B4290" s="4">
        <v>2021</v>
      </c>
      <c r="C4290" s="4">
        <v>8</v>
      </c>
      <c r="D4290" t="s">
        <v>6</v>
      </c>
      <c r="E4290" s="4">
        <v>7571</v>
      </c>
    </row>
    <row r="4291" spans="1:5" x14ac:dyDescent="0.25">
      <c r="A4291" s="5">
        <v>44409</v>
      </c>
      <c r="B4291" s="4">
        <v>2021</v>
      </c>
      <c r="C4291" s="4">
        <v>8</v>
      </c>
      <c r="D4291" t="s">
        <v>7</v>
      </c>
      <c r="E4291" s="4">
        <v>4210</v>
      </c>
    </row>
    <row r="4292" spans="1:5" x14ac:dyDescent="0.25">
      <c r="A4292" s="5">
        <v>44409</v>
      </c>
      <c r="B4292" s="4">
        <v>2021</v>
      </c>
      <c r="C4292" s="4">
        <v>8</v>
      </c>
      <c r="D4292" t="s">
        <v>8</v>
      </c>
      <c r="E4292" s="4">
        <v>4897</v>
      </c>
    </row>
    <row r="4293" spans="1:5" x14ac:dyDescent="0.25">
      <c r="A4293" s="5">
        <v>44409</v>
      </c>
      <c r="B4293" s="4">
        <v>2021</v>
      </c>
      <c r="C4293" s="4">
        <v>8</v>
      </c>
      <c r="D4293" t="s">
        <v>9</v>
      </c>
      <c r="E4293" s="4">
        <v>16090</v>
      </c>
    </row>
    <row r="4294" spans="1:5" x14ac:dyDescent="0.25">
      <c r="A4294" s="5">
        <v>44409</v>
      </c>
      <c r="B4294" s="4">
        <v>2021</v>
      </c>
      <c r="C4294" s="4">
        <v>8</v>
      </c>
      <c r="D4294" t="s">
        <v>10</v>
      </c>
      <c r="E4294" s="4">
        <v>30093</v>
      </c>
    </row>
    <row r="4295" spans="1:5" x14ac:dyDescent="0.25">
      <c r="A4295" s="5">
        <v>44409</v>
      </c>
      <c r="B4295" s="4">
        <v>2021</v>
      </c>
      <c r="C4295" s="4">
        <v>8</v>
      </c>
      <c r="D4295" t="s">
        <v>12</v>
      </c>
      <c r="E4295" s="4">
        <v>40877</v>
      </c>
    </row>
    <row r="4296" spans="1:5" x14ac:dyDescent="0.25">
      <c r="A4296" s="5">
        <v>44409</v>
      </c>
      <c r="B4296" s="4">
        <v>2021</v>
      </c>
      <c r="C4296" s="4">
        <v>8</v>
      </c>
      <c r="D4296" t="s">
        <v>14</v>
      </c>
      <c r="E4296" s="4">
        <v>53159</v>
      </c>
    </row>
    <row r="4297" spans="1:5" x14ac:dyDescent="0.25">
      <c r="A4297" s="5">
        <v>44409</v>
      </c>
      <c r="B4297" s="4">
        <v>2021</v>
      </c>
      <c r="C4297" s="4">
        <v>8</v>
      </c>
      <c r="D4297" t="s">
        <v>15</v>
      </c>
      <c r="E4297" s="4">
        <v>7498</v>
      </c>
    </row>
    <row r="4298" spans="1:5" x14ac:dyDescent="0.25">
      <c r="A4298" s="5">
        <v>44409</v>
      </c>
      <c r="B4298" s="4">
        <v>2021</v>
      </c>
      <c r="C4298" s="4">
        <v>8</v>
      </c>
      <c r="D4298" t="s">
        <v>16</v>
      </c>
      <c r="E4298" s="4">
        <v>972</v>
      </c>
    </row>
    <row r="4299" spans="1:5" x14ac:dyDescent="0.25">
      <c r="A4299" s="5">
        <v>44409</v>
      </c>
      <c r="B4299" s="4">
        <v>2021</v>
      </c>
      <c r="C4299" s="4">
        <v>8</v>
      </c>
      <c r="D4299" t="s">
        <v>49</v>
      </c>
      <c r="E4299" s="4">
        <v>1334</v>
      </c>
    </row>
    <row r="4300" spans="1:5" x14ac:dyDescent="0.25">
      <c r="A4300" s="5">
        <v>44409</v>
      </c>
      <c r="B4300" s="4">
        <v>2021</v>
      </c>
      <c r="C4300" s="4">
        <v>8</v>
      </c>
      <c r="D4300" t="s">
        <v>17</v>
      </c>
      <c r="E4300" s="4">
        <v>27675</v>
      </c>
    </row>
    <row r="4301" spans="1:5" x14ac:dyDescent="0.25">
      <c r="A4301" s="5">
        <v>44409</v>
      </c>
      <c r="B4301" s="4">
        <v>2021</v>
      </c>
      <c r="C4301" s="4">
        <v>8</v>
      </c>
      <c r="D4301" t="s">
        <v>19</v>
      </c>
      <c r="E4301" s="4">
        <v>3054</v>
      </c>
    </row>
    <row r="4302" spans="1:5" x14ac:dyDescent="0.25">
      <c r="A4302" s="5">
        <v>44409</v>
      </c>
      <c r="B4302" s="4">
        <v>2021</v>
      </c>
      <c r="C4302" s="4">
        <v>8</v>
      </c>
      <c r="D4302" t="s">
        <v>20</v>
      </c>
      <c r="E4302" s="4">
        <v>19977</v>
      </c>
    </row>
    <row r="4303" spans="1:5" x14ac:dyDescent="0.25">
      <c r="A4303" s="5">
        <v>44409</v>
      </c>
      <c r="B4303" s="4">
        <v>2021</v>
      </c>
      <c r="C4303" s="4">
        <v>8</v>
      </c>
      <c r="D4303" t="s">
        <v>21</v>
      </c>
      <c r="E4303" s="4">
        <v>29952</v>
      </c>
    </row>
    <row r="4304" spans="1:5" x14ac:dyDescent="0.25">
      <c r="A4304" s="5">
        <v>44409</v>
      </c>
      <c r="B4304" s="4">
        <v>2021</v>
      </c>
      <c r="C4304" s="4">
        <v>8</v>
      </c>
      <c r="D4304" t="s">
        <v>24</v>
      </c>
      <c r="E4304" s="4">
        <v>27896</v>
      </c>
    </row>
    <row r="4305" spans="1:5" x14ac:dyDescent="0.25">
      <c r="A4305" s="5">
        <v>44409</v>
      </c>
      <c r="B4305" s="4">
        <v>2021</v>
      </c>
      <c r="C4305" s="4">
        <v>8</v>
      </c>
      <c r="D4305" t="s">
        <v>11</v>
      </c>
      <c r="E4305" s="4">
        <v>3518</v>
      </c>
    </row>
    <row r="4306" spans="1:5" x14ac:dyDescent="0.25">
      <c r="A4306" s="5">
        <v>44409</v>
      </c>
      <c r="B4306" s="4">
        <v>2021</v>
      </c>
      <c r="C4306" s="4">
        <v>8</v>
      </c>
      <c r="D4306" t="s">
        <v>13</v>
      </c>
      <c r="E4306" s="4">
        <v>1492</v>
      </c>
    </row>
    <row r="4307" spans="1:5" x14ac:dyDescent="0.25">
      <c r="A4307" s="5">
        <v>44409</v>
      </c>
      <c r="B4307" s="4">
        <v>2021</v>
      </c>
      <c r="C4307" s="4">
        <v>8</v>
      </c>
      <c r="D4307" t="s">
        <v>18</v>
      </c>
      <c r="E4307" s="4">
        <v>12458</v>
      </c>
    </row>
    <row r="4308" spans="1:5" x14ac:dyDescent="0.25">
      <c r="A4308" s="5">
        <v>44409</v>
      </c>
      <c r="B4308" s="4">
        <v>2021</v>
      </c>
      <c r="C4308" s="4">
        <v>8</v>
      </c>
      <c r="D4308" t="s">
        <v>22</v>
      </c>
      <c r="E4308" s="4">
        <v>3040</v>
      </c>
    </row>
    <row r="4309" spans="1:5" x14ac:dyDescent="0.25">
      <c r="A4309" s="5">
        <v>44409</v>
      </c>
      <c r="B4309" s="4">
        <v>2021</v>
      </c>
      <c r="C4309" s="4">
        <v>8</v>
      </c>
      <c r="D4309" t="s">
        <v>23</v>
      </c>
      <c r="E4309" s="4">
        <v>843</v>
      </c>
    </row>
    <row r="4310" spans="1:5" x14ac:dyDescent="0.25">
      <c r="A4310" s="5">
        <v>44410</v>
      </c>
      <c r="B4310" s="4">
        <v>2021</v>
      </c>
      <c r="C4310" s="4">
        <v>8</v>
      </c>
      <c r="D4310" t="s">
        <v>6</v>
      </c>
      <c r="E4310" s="4">
        <v>13860</v>
      </c>
    </row>
    <row r="4311" spans="1:5" x14ac:dyDescent="0.25">
      <c r="A4311" s="5">
        <v>44410</v>
      </c>
      <c r="B4311" s="4">
        <v>2021</v>
      </c>
      <c r="C4311" s="4">
        <v>8</v>
      </c>
      <c r="D4311" t="s">
        <v>7</v>
      </c>
      <c r="E4311" s="4">
        <v>4611</v>
      </c>
    </row>
    <row r="4312" spans="1:5" x14ac:dyDescent="0.25">
      <c r="A4312" s="5">
        <v>44410</v>
      </c>
      <c r="B4312" s="4">
        <v>2021</v>
      </c>
      <c r="C4312" s="4">
        <v>8</v>
      </c>
      <c r="D4312" t="s">
        <v>8</v>
      </c>
      <c r="E4312" s="4">
        <v>15087</v>
      </c>
    </row>
    <row r="4313" spans="1:5" x14ac:dyDescent="0.25">
      <c r="A4313" s="5">
        <v>44410</v>
      </c>
      <c r="B4313" s="4">
        <v>2021</v>
      </c>
      <c r="C4313" s="4">
        <v>8</v>
      </c>
      <c r="D4313" t="s">
        <v>9</v>
      </c>
      <c r="E4313" s="4">
        <v>40996</v>
      </c>
    </row>
    <row r="4314" spans="1:5" x14ac:dyDescent="0.25">
      <c r="A4314" s="5">
        <v>44410</v>
      </c>
      <c r="B4314" s="4">
        <v>2021</v>
      </c>
      <c r="C4314" s="4">
        <v>8</v>
      </c>
      <c r="D4314" t="s">
        <v>10</v>
      </c>
      <c r="E4314" s="4">
        <v>38610</v>
      </c>
    </row>
    <row r="4315" spans="1:5" x14ac:dyDescent="0.25">
      <c r="A4315" s="5">
        <v>44410</v>
      </c>
      <c r="B4315" s="4">
        <v>2021</v>
      </c>
      <c r="C4315" s="4">
        <v>8</v>
      </c>
      <c r="D4315" t="s">
        <v>11</v>
      </c>
      <c r="E4315" s="4">
        <v>9028</v>
      </c>
    </row>
    <row r="4316" spans="1:5" x14ac:dyDescent="0.25">
      <c r="A4316" s="5">
        <v>44410</v>
      </c>
      <c r="B4316" s="4">
        <v>2021</v>
      </c>
      <c r="C4316" s="4">
        <v>8</v>
      </c>
      <c r="D4316" t="s">
        <v>12</v>
      </c>
      <c r="E4316" s="4">
        <v>38709</v>
      </c>
    </row>
    <row r="4317" spans="1:5" x14ac:dyDescent="0.25">
      <c r="A4317" s="5">
        <v>44410</v>
      </c>
      <c r="B4317" s="4">
        <v>2021</v>
      </c>
      <c r="C4317" s="4">
        <v>8</v>
      </c>
      <c r="D4317" t="s">
        <v>13</v>
      </c>
      <c r="E4317" s="4">
        <v>13195</v>
      </c>
    </row>
    <row r="4318" spans="1:5" x14ac:dyDescent="0.25">
      <c r="A4318" s="5">
        <v>44410</v>
      </c>
      <c r="B4318" s="4">
        <v>2021</v>
      </c>
      <c r="C4318" s="4">
        <v>8</v>
      </c>
      <c r="D4318" t="s">
        <v>14</v>
      </c>
      <c r="E4318" s="4">
        <v>83673</v>
      </c>
    </row>
    <row r="4319" spans="1:5" x14ac:dyDescent="0.25">
      <c r="A4319" s="5">
        <v>44410</v>
      </c>
      <c r="B4319" s="4">
        <v>2021</v>
      </c>
      <c r="C4319" s="4">
        <v>8</v>
      </c>
      <c r="D4319" t="s">
        <v>15</v>
      </c>
      <c r="E4319" s="4">
        <v>11726</v>
      </c>
    </row>
    <row r="4320" spans="1:5" x14ac:dyDescent="0.25">
      <c r="A4320" s="5">
        <v>44410</v>
      </c>
      <c r="B4320" s="4">
        <v>2021</v>
      </c>
      <c r="C4320" s="4">
        <v>8</v>
      </c>
      <c r="D4320" t="s">
        <v>16</v>
      </c>
      <c r="E4320" s="4">
        <v>2749</v>
      </c>
    </row>
    <row r="4321" spans="1:5" x14ac:dyDescent="0.25">
      <c r="A4321" s="5">
        <v>44410</v>
      </c>
      <c r="B4321" s="4">
        <v>2021</v>
      </c>
      <c r="C4321" s="4">
        <v>8</v>
      </c>
      <c r="D4321" t="s">
        <v>49</v>
      </c>
      <c r="E4321" s="4">
        <v>7648</v>
      </c>
    </row>
    <row r="4322" spans="1:5" x14ac:dyDescent="0.25">
      <c r="A4322" s="5">
        <v>44410</v>
      </c>
      <c r="B4322" s="4">
        <v>2021</v>
      </c>
      <c r="C4322" s="4">
        <v>8</v>
      </c>
      <c r="D4322" t="s">
        <v>17</v>
      </c>
      <c r="E4322" s="4">
        <v>30426</v>
      </c>
    </row>
    <row r="4323" spans="1:5" x14ac:dyDescent="0.25">
      <c r="A4323" s="5">
        <v>44410</v>
      </c>
      <c r="B4323" s="4">
        <v>2021</v>
      </c>
      <c r="C4323" s="4">
        <v>8</v>
      </c>
      <c r="D4323" t="s">
        <v>18</v>
      </c>
      <c r="E4323" s="4">
        <v>39978</v>
      </c>
    </row>
    <row r="4324" spans="1:5" x14ac:dyDescent="0.25">
      <c r="A4324" s="5">
        <v>44410</v>
      </c>
      <c r="B4324" s="4">
        <v>2021</v>
      </c>
      <c r="C4324" s="4">
        <v>8</v>
      </c>
      <c r="D4324" t="s">
        <v>19</v>
      </c>
      <c r="E4324" s="4">
        <v>13117</v>
      </c>
    </row>
    <row r="4325" spans="1:5" x14ac:dyDescent="0.25">
      <c r="A4325" s="5">
        <v>44410</v>
      </c>
      <c r="B4325" s="4">
        <v>2021</v>
      </c>
      <c r="C4325" s="4">
        <v>8</v>
      </c>
      <c r="D4325" t="s">
        <v>20</v>
      </c>
      <c r="E4325" s="4">
        <v>33029</v>
      </c>
    </row>
    <row r="4326" spans="1:5" x14ac:dyDescent="0.25">
      <c r="A4326" s="5">
        <v>44410</v>
      </c>
      <c r="B4326" s="4">
        <v>2021</v>
      </c>
      <c r="C4326" s="4">
        <v>8</v>
      </c>
      <c r="D4326" t="s">
        <v>21</v>
      </c>
      <c r="E4326" s="4">
        <v>35345</v>
      </c>
    </row>
    <row r="4327" spans="1:5" x14ac:dyDescent="0.25">
      <c r="A4327" s="5">
        <v>44410</v>
      </c>
      <c r="B4327" s="4">
        <v>2021</v>
      </c>
      <c r="C4327" s="4">
        <v>8</v>
      </c>
      <c r="D4327" t="s">
        <v>22</v>
      </c>
      <c r="E4327" s="4">
        <v>5561</v>
      </c>
    </row>
    <row r="4328" spans="1:5" x14ac:dyDescent="0.25">
      <c r="A4328" s="5">
        <v>44410</v>
      </c>
      <c r="B4328" s="4">
        <v>2021</v>
      </c>
      <c r="C4328" s="4">
        <v>8</v>
      </c>
      <c r="D4328" t="s">
        <v>24</v>
      </c>
      <c r="E4328" s="4">
        <v>40108</v>
      </c>
    </row>
    <row r="4329" spans="1:5" x14ac:dyDescent="0.25">
      <c r="A4329" s="5">
        <v>44410</v>
      </c>
      <c r="B4329" s="4">
        <v>2021</v>
      </c>
      <c r="C4329" s="4">
        <v>8</v>
      </c>
      <c r="D4329" t="s">
        <v>23</v>
      </c>
      <c r="E4329" s="4">
        <v>771</v>
      </c>
    </row>
    <row r="4330" spans="1:5" x14ac:dyDescent="0.25">
      <c r="A4330" s="5">
        <v>44411</v>
      </c>
      <c r="B4330" s="4">
        <v>2021</v>
      </c>
      <c r="C4330" s="4">
        <v>8</v>
      </c>
      <c r="D4330" t="s">
        <v>6</v>
      </c>
      <c r="E4330" s="4">
        <v>12722</v>
      </c>
    </row>
    <row r="4331" spans="1:5" x14ac:dyDescent="0.25">
      <c r="A4331" s="5">
        <v>44411</v>
      </c>
      <c r="B4331" s="4">
        <v>2021</v>
      </c>
      <c r="C4331" s="4">
        <v>8</v>
      </c>
      <c r="D4331" t="s">
        <v>7</v>
      </c>
      <c r="E4331" s="4">
        <v>5058</v>
      </c>
    </row>
    <row r="4332" spans="1:5" x14ac:dyDescent="0.25">
      <c r="A4332" s="5">
        <v>44411</v>
      </c>
      <c r="B4332" s="4">
        <v>2021</v>
      </c>
      <c r="C4332" s="4">
        <v>8</v>
      </c>
      <c r="D4332" t="s">
        <v>8</v>
      </c>
      <c r="E4332" s="4">
        <v>14107</v>
      </c>
    </row>
    <row r="4333" spans="1:5" x14ac:dyDescent="0.25">
      <c r="A4333" s="5">
        <v>44411</v>
      </c>
      <c r="B4333" s="4">
        <v>2021</v>
      </c>
      <c r="C4333" s="4">
        <v>8</v>
      </c>
      <c r="D4333" t="s">
        <v>9</v>
      </c>
      <c r="E4333" s="4">
        <v>31996</v>
      </c>
    </row>
    <row r="4334" spans="1:5" x14ac:dyDescent="0.25">
      <c r="A4334" s="5">
        <v>44411</v>
      </c>
      <c r="B4334" s="4">
        <v>2021</v>
      </c>
      <c r="C4334" s="4">
        <v>8</v>
      </c>
      <c r="D4334" t="s">
        <v>10</v>
      </c>
      <c r="E4334" s="4">
        <v>38563</v>
      </c>
    </row>
    <row r="4335" spans="1:5" x14ac:dyDescent="0.25">
      <c r="A4335" s="5">
        <v>44411</v>
      </c>
      <c r="B4335" s="4">
        <v>2021</v>
      </c>
      <c r="C4335" s="4">
        <v>8</v>
      </c>
      <c r="D4335" t="s">
        <v>11</v>
      </c>
      <c r="E4335" s="4">
        <v>10024</v>
      </c>
    </row>
    <row r="4336" spans="1:5" x14ac:dyDescent="0.25">
      <c r="A4336" s="5">
        <v>44411</v>
      </c>
      <c r="B4336" s="4">
        <v>2021</v>
      </c>
      <c r="C4336" s="4">
        <v>8</v>
      </c>
      <c r="D4336" t="s">
        <v>12</v>
      </c>
      <c r="E4336" s="4">
        <v>33102</v>
      </c>
    </row>
    <row r="4337" spans="1:5" x14ac:dyDescent="0.25">
      <c r="A4337" s="5">
        <v>44411</v>
      </c>
      <c r="B4337" s="4">
        <v>2021</v>
      </c>
      <c r="C4337" s="4">
        <v>8</v>
      </c>
      <c r="D4337" t="s">
        <v>13</v>
      </c>
      <c r="E4337" s="4">
        <v>14225</v>
      </c>
    </row>
    <row r="4338" spans="1:5" x14ac:dyDescent="0.25">
      <c r="A4338" s="5">
        <v>44411</v>
      </c>
      <c r="B4338" s="4">
        <v>2021</v>
      </c>
      <c r="C4338" s="4">
        <v>8</v>
      </c>
      <c r="D4338" t="s">
        <v>14</v>
      </c>
      <c r="E4338" s="4">
        <v>85848</v>
      </c>
    </row>
    <row r="4339" spans="1:5" x14ac:dyDescent="0.25">
      <c r="A4339" s="5">
        <v>44411</v>
      </c>
      <c r="B4339" s="4">
        <v>2021</v>
      </c>
      <c r="C4339" s="4">
        <v>8</v>
      </c>
      <c r="D4339" t="s">
        <v>15</v>
      </c>
      <c r="E4339" s="4">
        <v>10880</v>
      </c>
    </row>
    <row r="4340" spans="1:5" x14ac:dyDescent="0.25">
      <c r="A4340" s="5">
        <v>44411</v>
      </c>
      <c r="B4340" s="4">
        <v>2021</v>
      </c>
      <c r="C4340" s="4">
        <v>8</v>
      </c>
      <c r="D4340" t="s">
        <v>16</v>
      </c>
      <c r="E4340" s="4">
        <v>2225</v>
      </c>
    </row>
    <row r="4341" spans="1:5" x14ac:dyDescent="0.25">
      <c r="A4341" s="5">
        <v>44411</v>
      </c>
      <c r="B4341" s="4">
        <v>2021</v>
      </c>
      <c r="C4341" s="4">
        <v>8</v>
      </c>
      <c r="D4341" t="s">
        <v>49</v>
      </c>
      <c r="E4341" s="4">
        <v>9309</v>
      </c>
    </row>
    <row r="4342" spans="1:5" x14ac:dyDescent="0.25">
      <c r="A4342" s="5">
        <v>44411</v>
      </c>
      <c r="B4342" s="4">
        <v>2021</v>
      </c>
      <c r="C4342" s="4">
        <v>8</v>
      </c>
      <c r="D4342" t="s">
        <v>17</v>
      </c>
      <c r="E4342" s="4">
        <v>30630</v>
      </c>
    </row>
    <row r="4343" spans="1:5" x14ac:dyDescent="0.25">
      <c r="A4343" s="5">
        <v>44411</v>
      </c>
      <c r="B4343" s="4">
        <v>2021</v>
      </c>
      <c r="C4343" s="4">
        <v>8</v>
      </c>
      <c r="D4343" t="s">
        <v>18</v>
      </c>
      <c r="E4343" s="4">
        <v>36648</v>
      </c>
    </row>
    <row r="4344" spans="1:5" x14ac:dyDescent="0.25">
      <c r="A4344" s="5">
        <v>44411</v>
      </c>
      <c r="B4344" s="4">
        <v>2021</v>
      </c>
      <c r="C4344" s="4">
        <v>8</v>
      </c>
      <c r="D4344" t="s">
        <v>19</v>
      </c>
      <c r="E4344" s="4">
        <v>14576</v>
      </c>
    </row>
    <row r="4345" spans="1:5" x14ac:dyDescent="0.25">
      <c r="A4345" s="5">
        <v>44411</v>
      </c>
      <c r="B4345" s="4">
        <v>2021</v>
      </c>
      <c r="C4345" s="4">
        <v>8</v>
      </c>
      <c r="D4345" t="s">
        <v>20</v>
      </c>
      <c r="E4345" s="4">
        <v>32120</v>
      </c>
    </row>
    <row r="4346" spans="1:5" x14ac:dyDescent="0.25">
      <c r="A4346" s="5">
        <v>44411</v>
      </c>
      <c r="B4346" s="4">
        <v>2021</v>
      </c>
      <c r="C4346" s="4">
        <v>8</v>
      </c>
      <c r="D4346" t="s">
        <v>21</v>
      </c>
      <c r="E4346" s="4">
        <v>36434</v>
      </c>
    </row>
    <row r="4347" spans="1:5" x14ac:dyDescent="0.25">
      <c r="A4347" s="5">
        <v>44411</v>
      </c>
      <c r="B4347" s="4">
        <v>2021</v>
      </c>
      <c r="C4347" s="4">
        <v>8</v>
      </c>
      <c r="D4347" t="s">
        <v>22</v>
      </c>
      <c r="E4347" s="4">
        <v>9248</v>
      </c>
    </row>
    <row r="4348" spans="1:5" x14ac:dyDescent="0.25">
      <c r="A4348" s="5">
        <v>44411</v>
      </c>
      <c r="B4348" s="4">
        <v>2021</v>
      </c>
      <c r="C4348" s="4">
        <v>8</v>
      </c>
      <c r="D4348" t="s">
        <v>24</v>
      </c>
      <c r="E4348" s="4">
        <v>40742</v>
      </c>
    </row>
    <row r="4349" spans="1:5" x14ac:dyDescent="0.25">
      <c r="A4349" s="5">
        <v>44411</v>
      </c>
      <c r="B4349" s="4">
        <v>2021</v>
      </c>
      <c r="C4349" s="4">
        <v>8</v>
      </c>
      <c r="D4349" t="s">
        <v>23</v>
      </c>
      <c r="E4349" s="4">
        <v>948</v>
      </c>
    </row>
    <row r="4350" spans="1:5" x14ac:dyDescent="0.25">
      <c r="A4350" s="5">
        <v>44412</v>
      </c>
      <c r="B4350" s="4">
        <v>2021</v>
      </c>
      <c r="C4350" s="4">
        <v>8</v>
      </c>
      <c r="D4350" t="s">
        <v>6</v>
      </c>
      <c r="E4350" s="4">
        <v>10885</v>
      </c>
    </row>
    <row r="4351" spans="1:5" x14ac:dyDescent="0.25">
      <c r="A4351" s="5">
        <v>44412</v>
      </c>
      <c r="B4351" s="4">
        <v>2021</v>
      </c>
      <c r="C4351" s="4">
        <v>8</v>
      </c>
      <c r="D4351" t="s">
        <v>7</v>
      </c>
      <c r="E4351" s="4">
        <v>4507</v>
      </c>
    </row>
    <row r="4352" spans="1:5" x14ac:dyDescent="0.25">
      <c r="A4352" s="5">
        <v>44412</v>
      </c>
      <c r="B4352" s="4">
        <v>2021</v>
      </c>
      <c r="C4352" s="4">
        <v>8</v>
      </c>
      <c r="D4352" t="s">
        <v>8</v>
      </c>
      <c r="E4352" s="4">
        <v>16034</v>
      </c>
    </row>
    <row r="4353" spans="1:5" x14ac:dyDescent="0.25">
      <c r="A4353" s="5">
        <v>44412</v>
      </c>
      <c r="B4353" s="4">
        <v>2021</v>
      </c>
      <c r="C4353" s="4">
        <v>8</v>
      </c>
      <c r="D4353" t="s">
        <v>9</v>
      </c>
      <c r="E4353" s="4">
        <v>29853</v>
      </c>
    </row>
    <row r="4354" spans="1:5" x14ac:dyDescent="0.25">
      <c r="A4354" s="5">
        <v>44412</v>
      </c>
      <c r="B4354" s="4">
        <v>2021</v>
      </c>
      <c r="C4354" s="4">
        <v>8</v>
      </c>
      <c r="D4354" t="s">
        <v>10</v>
      </c>
      <c r="E4354" s="4">
        <v>35395</v>
      </c>
    </row>
    <row r="4355" spans="1:5" x14ac:dyDescent="0.25">
      <c r="A4355" s="5">
        <v>44412</v>
      </c>
      <c r="B4355" s="4">
        <v>2021</v>
      </c>
      <c r="C4355" s="4">
        <v>8</v>
      </c>
      <c r="D4355" t="s">
        <v>11</v>
      </c>
      <c r="E4355" s="4">
        <v>9254</v>
      </c>
    </row>
    <row r="4356" spans="1:5" x14ac:dyDescent="0.25">
      <c r="A4356" s="5">
        <v>44412</v>
      </c>
      <c r="B4356" s="4">
        <v>2021</v>
      </c>
      <c r="C4356" s="4">
        <v>8</v>
      </c>
      <c r="D4356" t="s">
        <v>12</v>
      </c>
      <c r="E4356" s="4">
        <v>48842</v>
      </c>
    </row>
    <row r="4357" spans="1:5" x14ac:dyDescent="0.25">
      <c r="A4357" s="5">
        <v>44412</v>
      </c>
      <c r="B4357" s="4">
        <v>2021</v>
      </c>
      <c r="C4357" s="4">
        <v>8</v>
      </c>
      <c r="D4357" t="s">
        <v>13</v>
      </c>
      <c r="E4357" s="4">
        <v>13911</v>
      </c>
    </row>
    <row r="4358" spans="1:5" x14ac:dyDescent="0.25">
      <c r="A4358" s="5">
        <v>44412</v>
      </c>
      <c r="B4358" s="4">
        <v>2021</v>
      </c>
      <c r="C4358" s="4">
        <v>8</v>
      </c>
      <c r="D4358" t="s">
        <v>14</v>
      </c>
      <c r="E4358" s="4">
        <v>90191</v>
      </c>
    </row>
    <row r="4359" spans="1:5" x14ac:dyDescent="0.25">
      <c r="A4359" s="5">
        <v>44412</v>
      </c>
      <c r="B4359" s="4">
        <v>2021</v>
      </c>
      <c r="C4359" s="4">
        <v>8</v>
      </c>
      <c r="D4359" t="s">
        <v>15</v>
      </c>
      <c r="E4359" s="4">
        <v>12000</v>
      </c>
    </row>
    <row r="4360" spans="1:5" x14ac:dyDescent="0.25">
      <c r="A4360" s="5">
        <v>44412</v>
      </c>
      <c r="B4360" s="4">
        <v>2021</v>
      </c>
      <c r="C4360" s="4">
        <v>8</v>
      </c>
      <c r="D4360" t="s">
        <v>16</v>
      </c>
      <c r="E4360" s="4">
        <v>2541</v>
      </c>
    </row>
    <row r="4361" spans="1:5" x14ac:dyDescent="0.25">
      <c r="A4361" s="5">
        <v>44412</v>
      </c>
      <c r="B4361" s="4">
        <v>2021</v>
      </c>
      <c r="C4361" s="4">
        <v>8</v>
      </c>
      <c r="D4361" t="s">
        <v>49</v>
      </c>
      <c r="E4361" s="4">
        <v>10195</v>
      </c>
    </row>
    <row r="4362" spans="1:5" x14ac:dyDescent="0.25">
      <c r="A4362" s="5">
        <v>44412</v>
      </c>
      <c r="B4362" s="4">
        <v>2021</v>
      </c>
      <c r="C4362" s="4">
        <v>8</v>
      </c>
      <c r="D4362" t="s">
        <v>17</v>
      </c>
      <c r="E4362" s="4">
        <v>29753</v>
      </c>
    </row>
    <row r="4363" spans="1:5" x14ac:dyDescent="0.25">
      <c r="A4363" s="5">
        <v>44412</v>
      </c>
      <c r="B4363" s="4">
        <v>2021</v>
      </c>
      <c r="C4363" s="4">
        <v>8</v>
      </c>
      <c r="D4363" t="s">
        <v>18</v>
      </c>
      <c r="E4363" s="4">
        <v>35481</v>
      </c>
    </row>
    <row r="4364" spans="1:5" x14ac:dyDescent="0.25">
      <c r="A4364" s="5">
        <v>44412</v>
      </c>
      <c r="B4364" s="4">
        <v>2021</v>
      </c>
      <c r="C4364" s="4">
        <v>8</v>
      </c>
      <c r="D4364" t="s">
        <v>19</v>
      </c>
      <c r="E4364" s="4">
        <v>16214</v>
      </c>
    </row>
    <row r="4365" spans="1:5" x14ac:dyDescent="0.25">
      <c r="A4365" s="5">
        <v>44412</v>
      </c>
      <c r="B4365" s="4">
        <v>2021</v>
      </c>
      <c r="C4365" s="4">
        <v>8</v>
      </c>
      <c r="D4365" t="s">
        <v>20</v>
      </c>
      <c r="E4365" s="4">
        <v>24397</v>
      </c>
    </row>
    <row r="4366" spans="1:5" x14ac:dyDescent="0.25">
      <c r="A4366" s="5">
        <v>44412</v>
      </c>
      <c r="B4366" s="4">
        <v>2021</v>
      </c>
      <c r="C4366" s="4">
        <v>8</v>
      </c>
      <c r="D4366" t="s">
        <v>21</v>
      </c>
      <c r="E4366" s="4">
        <v>34901</v>
      </c>
    </row>
    <row r="4367" spans="1:5" x14ac:dyDescent="0.25">
      <c r="A4367" s="5">
        <v>44412</v>
      </c>
      <c r="B4367" s="4">
        <v>2021</v>
      </c>
      <c r="C4367" s="4">
        <v>8</v>
      </c>
      <c r="D4367" t="s">
        <v>22</v>
      </c>
      <c r="E4367" s="4">
        <v>10726</v>
      </c>
    </row>
    <row r="4368" spans="1:5" x14ac:dyDescent="0.25">
      <c r="A4368" s="5">
        <v>44412</v>
      </c>
      <c r="B4368" s="4">
        <v>2021</v>
      </c>
      <c r="C4368" s="4">
        <v>8</v>
      </c>
      <c r="D4368" t="s">
        <v>24</v>
      </c>
      <c r="E4368" s="4">
        <v>42465</v>
      </c>
    </row>
    <row r="4369" spans="1:5" x14ac:dyDescent="0.25">
      <c r="A4369" s="5">
        <v>44412</v>
      </c>
      <c r="B4369" s="4">
        <v>2021</v>
      </c>
      <c r="C4369" s="4">
        <v>8</v>
      </c>
      <c r="D4369" t="s">
        <v>23</v>
      </c>
      <c r="E4369" s="4">
        <v>1054</v>
      </c>
    </row>
    <row r="4370" spans="1:5" x14ac:dyDescent="0.25">
      <c r="A4370" s="5">
        <v>44413</v>
      </c>
      <c r="B4370" s="4">
        <v>2021</v>
      </c>
      <c r="C4370" s="4">
        <v>8</v>
      </c>
      <c r="D4370" t="s">
        <v>6</v>
      </c>
      <c r="E4370" s="4">
        <v>13901</v>
      </c>
    </row>
    <row r="4371" spans="1:5" x14ac:dyDescent="0.25">
      <c r="A4371" s="5">
        <v>44413</v>
      </c>
      <c r="B4371" s="4">
        <v>2021</v>
      </c>
      <c r="C4371" s="4">
        <v>8</v>
      </c>
      <c r="D4371" t="s">
        <v>8</v>
      </c>
      <c r="E4371" s="4">
        <v>12487</v>
      </c>
    </row>
    <row r="4372" spans="1:5" x14ac:dyDescent="0.25">
      <c r="A4372" s="5">
        <v>44413</v>
      </c>
      <c r="B4372" s="4">
        <v>2021</v>
      </c>
      <c r="C4372" s="4">
        <v>8</v>
      </c>
      <c r="D4372" t="s">
        <v>9</v>
      </c>
      <c r="E4372" s="4">
        <v>35208</v>
      </c>
    </row>
    <row r="4373" spans="1:5" x14ac:dyDescent="0.25">
      <c r="A4373" s="5">
        <v>44413</v>
      </c>
      <c r="B4373" s="4">
        <v>2021</v>
      </c>
      <c r="C4373" s="4">
        <v>8</v>
      </c>
      <c r="D4373" t="s">
        <v>10</v>
      </c>
      <c r="E4373" s="4">
        <v>36814</v>
      </c>
    </row>
    <row r="4374" spans="1:5" x14ac:dyDescent="0.25">
      <c r="A4374" s="5">
        <v>44413</v>
      </c>
      <c r="B4374" s="4">
        <v>2021</v>
      </c>
      <c r="C4374" s="4">
        <v>8</v>
      </c>
      <c r="D4374" t="s">
        <v>11</v>
      </c>
      <c r="E4374" s="4">
        <v>7031</v>
      </c>
    </row>
    <row r="4375" spans="1:5" x14ac:dyDescent="0.25">
      <c r="A4375" s="5">
        <v>44413</v>
      </c>
      <c r="B4375" s="4">
        <v>2021</v>
      </c>
      <c r="C4375" s="4">
        <v>8</v>
      </c>
      <c r="D4375" t="s">
        <v>12</v>
      </c>
      <c r="E4375" s="4">
        <v>34013</v>
      </c>
    </row>
    <row r="4376" spans="1:5" x14ac:dyDescent="0.25">
      <c r="A4376" s="5">
        <v>44413</v>
      </c>
      <c r="B4376" s="4">
        <v>2021</v>
      </c>
      <c r="C4376" s="4">
        <v>8</v>
      </c>
      <c r="D4376" t="s">
        <v>14</v>
      </c>
      <c r="E4376" s="4">
        <v>90336</v>
      </c>
    </row>
    <row r="4377" spans="1:5" x14ac:dyDescent="0.25">
      <c r="A4377" s="5">
        <v>44413</v>
      </c>
      <c r="B4377" s="4">
        <v>2021</v>
      </c>
      <c r="C4377" s="4">
        <v>8</v>
      </c>
      <c r="D4377" t="s">
        <v>15</v>
      </c>
      <c r="E4377" s="4">
        <v>11909</v>
      </c>
    </row>
    <row r="4378" spans="1:5" x14ac:dyDescent="0.25">
      <c r="A4378" s="5">
        <v>44413</v>
      </c>
      <c r="B4378" s="4">
        <v>2021</v>
      </c>
      <c r="C4378" s="4">
        <v>8</v>
      </c>
      <c r="D4378" t="s">
        <v>49</v>
      </c>
      <c r="E4378" s="4">
        <v>10033</v>
      </c>
    </row>
    <row r="4379" spans="1:5" x14ac:dyDescent="0.25">
      <c r="A4379" s="5">
        <v>44413</v>
      </c>
      <c r="B4379" s="4">
        <v>2021</v>
      </c>
      <c r="C4379" s="4">
        <v>8</v>
      </c>
      <c r="D4379" t="s">
        <v>17</v>
      </c>
      <c r="E4379" s="4">
        <v>30768</v>
      </c>
    </row>
    <row r="4380" spans="1:5" x14ac:dyDescent="0.25">
      <c r="A4380" s="5">
        <v>44413</v>
      </c>
      <c r="B4380" s="4">
        <v>2021</v>
      </c>
      <c r="C4380" s="4">
        <v>8</v>
      </c>
      <c r="D4380" t="s">
        <v>18</v>
      </c>
      <c r="E4380" s="4">
        <v>34686</v>
      </c>
    </row>
    <row r="4381" spans="1:5" x14ac:dyDescent="0.25">
      <c r="A4381" s="5">
        <v>44413</v>
      </c>
      <c r="B4381" s="4">
        <v>2021</v>
      </c>
      <c r="C4381" s="4">
        <v>8</v>
      </c>
      <c r="D4381" t="s">
        <v>19</v>
      </c>
      <c r="E4381" s="4">
        <v>15660</v>
      </c>
    </row>
    <row r="4382" spans="1:5" x14ac:dyDescent="0.25">
      <c r="A4382" s="5">
        <v>44413</v>
      </c>
      <c r="B4382" s="4">
        <v>2021</v>
      </c>
      <c r="C4382" s="4">
        <v>8</v>
      </c>
      <c r="D4382" t="s">
        <v>20</v>
      </c>
      <c r="E4382" s="4">
        <v>23879</v>
      </c>
    </row>
    <row r="4383" spans="1:5" x14ac:dyDescent="0.25">
      <c r="A4383" s="5">
        <v>44413</v>
      </c>
      <c r="B4383" s="4">
        <v>2021</v>
      </c>
      <c r="C4383" s="4">
        <v>8</v>
      </c>
      <c r="D4383" t="s">
        <v>21</v>
      </c>
      <c r="E4383" s="4">
        <v>34807</v>
      </c>
    </row>
    <row r="4384" spans="1:5" x14ac:dyDescent="0.25">
      <c r="A4384" s="5">
        <v>44413</v>
      </c>
      <c r="B4384" s="4">
        <v>2021</v>
      </c>
      <c r="C4384" s="4">
        <v>8</v>
      </c>
      <c r="D4384" t="s">
        <v>22</v>
      </c>
      <c r="E4384" s="4">
        <v>9757</v>
      </c>
    </row>
    <row r="4385" spans="1:5" x14ac:dyDescent="0.25">
      <c r="A4385" s="5">
        <v>44413</v>
      </c>
      <c r="B4385" s="4">
        <v>2021</v>
      </c>
      <c r="C4385" s="4">
        <v>8</v>
      </c>
      <c r="D4385" t="s">
        <v>24</v>
      </c>
      <c r="E4385" s="4">
        <v>39304</v>
      </c>
    </row>
    <row r="4386" spans="1:5" x14ac:dyDescent="0.25">
      <c r="A4386" s="5">
        <v>44413</v>
      </c>
      <c r="B4386" s="4">
        <v>2021</v>
      </c>
      <c r="C4386" s="4">
        <v>8</v>
      </c>
      <c r="D4386" t="s">
        <v>7</v>
      </c>
      <c r="E4386" s="4">
        <v>4561</v>
      </c>
    </row>
    <row r="4387" spans="1:5" x14ac:dyDescent="0.25">
      <c r="A4387" s="5">
        <v>44413</v>
      </c>
      <c r="B4387" s="4">
        <v>2021</v>
      </c>
      <c r="C4387" s="4">
        <v>8</v>
      </c>
      <c r="D4387" t="s">
        <v>13</v>
      </c>
      <c r="E4387" s="4">
        <v>14330</v>
      </c>
    </row>
    <row r="4388" spans="1:5" x14ac:dyDescent="0.25">
      <c r="A4388" s="5">
        <v>44413</v>
      </c>
      <c r="B4388" s="4">
        <v>2021</v>
      </c>
      <c r="C4388" s="4">
        <v>8</v>
      </c>
      <c r="D4388" t="s">
        <v>16</v>
      </c>
      <c r="E4388" s="4">
        <v>2311</v>
      </c>
    </row>
    <row r="4389" spans="1:5" x14ac:dyDescent="0.25">
      <c r="A4389" s="5">
        <v>44413</v>
      </c>
      <c r="B4389" s="4">
        <v>2021</v>
      </c>
      <c r="C4389" s="4">
        <v>8</v>
      </c>
      <c r="D4389" t="s">
        <v>23</v>
      </c>
      <c r="E4389" s="4">
        <v>789</v>
      </c>
    </row>
    <row r="4390" spans="1:5" x14ac:dyDescent="0.25">
      <c r="A4390" s="5">
        <v>44414</v>
      </c>
      <c r="B4390" s="4">
        <v>2021</v>
      </c>
      <c r="C4390" s="4">
        <v>8</v>
      </c>
      <c r="D4390" t="s">
        <v>6</v>
      </c>
      <c r="E4390" s="4">
        <v>10673</v>
      </c>
    </row>
    <row r="4391" spans="1:5" x14ac:dyDescent="0.25">
      <c r="A4391" s="5">
        <v>44414</v>
      </c>
      <c r="B4391" s="4">
        <v>2021</v>
      </c>
      <c r="C4391" s="4">
        <v>8</v>
      </c>
      <c r="D4391" t="s">
        <v>7</v>
      </c>
      <c r="E4391" s="4">
        <v>4216</v>
      </c>
    </row>
    <row r="4392" spans="1:5" x14ac:dyDescent="0.25">
      <c r="A4392" s="5">
        <v>44414</v>
      </c>
      <c r="B4392" s="4">
        <v>2021</v>
      </c>
      <c r="C4392" s="4">
        <v>8</v>
      </c>
      <c r="D4392" t="s">
        <v>8</v>
      </c>
      <c r="E4392" s="4">
        <v>15634</v>
      </c>
    </row>
    <row r="4393" spans="1:5" x14ac:dyDescent="0.25">
      <c r="A4393" s="5">
        <v>44414</v>
      </c>
      <c r="B4393" s="4">
        <v>2021</v>
      </c>
      <c r="C4393" s="4">
        <v>8</v>
      </c>
      <c r="D4393" t="s">
        <v>9</v>
      </c>
      <c r="E4393" s="4">
        <v>31246</v>
      </c>
    </row>
    <row r="4394" spans="1:5" x14ac:dyDescent="0.25">
      <c r="A4394" s="5">
        <v>44414</v>
      </c>
      <c r="B4394" s="4">
        <v>2021</v>
      </c>
      <c r="C4394" s="4">
        <v>8</v>
      </c>
      <c r="D4394" t="s">
        <v>10</v>
      </c>
      <c r="E4394" s="4">
        <v>34717</v>
      </c>
    </row>
    <row r="4395" spans="1:5" x14ac:dyDescent="0.25">
      <c r="A4395" s="5">
        <v>44414</v>
      </c>
      <c r="B4395" s="4">
        <v>2021</v>
      </c>
      <c r="C4395" s="4">
        <v>8</v>
      </c>
      <c r="D4395" t="s">
        <v>11</v>
      </c>
      <c r="E4395" s="4">
        <v>6428</v>
      </c>
    </row>
    <row r="4396" spans="1:5" x14ac:dyDescent="0.25">
      <c r="A4396" s="5">
        <v>44414</v>
      </c>
      <c r="B4396" s="4">
        <v>2021</v>
      </c>
      <c r="C4396" s="4">
        <v>8</v>
      </c>
      <c r="D4396" t="s">
        <v>12</v>
      </c>
      <c r="E4396" s="4">
        <v>34483</v>
      </c>
    </row>
    <row r="4397" spans="1:5" x14ac:dyDescent="0.25">
      <c r="A4397" s="5">
        <v>44414</v>
      </c>
      <c r="B4397" s="4">
        <v>2021</v>
      </c>
      <c r="C4397" s="4">
        <v>8</v>
      </c>
      <c r="D4397" t="s">
        <v>13</v>
      </c>
      <c r="E4397" s="4">
        <v>12317</v>
      </c>
    </row>
    <row r="4398" spans="1:5" x14ac:dyDescent="0.25">
      <c r="A4398" s="5">
        <v>44414</v>
      </c>
      <c r="B4398" s="4">
        <v>2021</v>
      </c>
      <c r="C4398" s="4">
        <v>8</v>
      </c>
      <c r="D4398" t="s">
        <v>14</v>
      </c>
      <c r="E4398" s="4">
        <v>85651</v>
      </c>
    </row>
    <row r="4399" spans="1:5" x14ac:dyDescent="0.25">
      <c r="A4399" s="5">
        <v>44414</v>
      </c>
      <c r="B4399" s="4">
        <v>2021</v>
      </c>
      <c r="C4399" s="4">
        <v>8</v>
      </c>
      <c r="D4399" t="s">
        <v>15</v>
      </c>
      <c r="E4399" s="4">
        <v>11707</v>
      </c>
    </row>
    <row r="4400" spans="1:5" x14ac:dyDescent="0.25">
      <c r="A4400" s="5">
        <v>44414</v>
      </c>
      <c r="B4400" s="4">
        <v>2021</v>
      </c>
      <c r="C4400" s="4">
        <v>8</v>
      </c>
      <c r="D4400" t="s">
        <v>16</v>
      </c>
      <c r="E4400" s="4">
        <v>2401</v>
      </c>
    </row>
    <row r="4401" spans="1:5" x14ac:dyDescent="0.25">
      <c r="A4401" s="5">
        <v>44414</v>
      </c>
      <c r="B4401" s="4">
        <v>2021</v>
      </c>
      <c r="C4401" s="4">
        <v>8</v>
      </c>
      <c r="D4401" t="s">
        <v>49</v>
      </c>
      <c r="E4401" s="4">
        <v>10305</v>
      </c>
    </row>
    <row r="4402" spans="1:5" x14ac:dyDescent="0.25">
      <c r="A4402" s="5">
        <v>44414</v>
      </c>
      <c r="B4402" s="4">
        <v>2021</v>
      </c>
      <c r="C4402" s="4">
        <v>8</v>
      </c>
      <c r="D4402" t="s">
        <v>17</v>
      </c>
      <c r="E4402" s="4">
        <v>30927</v>
      </c>
    </row>
    <row r="4403" spans="1:5" x14ac:dyDescent="0.25">
      <c r="A4403" s="5">
        <v>44414</v>
      </c>
      <c r="B4403" s="4">
        <v>2021</v>
      </c>
      <c r="C4403" s="4">
        <v>8</v>
      </c>
      <c r="D4403" t="s">
        <v>18</v>
      </c>
      <c r="E4403" s="4">
        <v>30603</v>
      </c>
    </row>
    <row r="4404" spans="1:5" x14ac:dyDescent="0.25">
      <c r="A4404" s="5">
        <v>44414</v>
      </c>
      <c r="B4404" s="4">
        <v>2021</v>
      </c>
      <c r="C4404" s="4">
        <v>8</v>
      </c>
      <c r="D4404" t="s">
        <v>19</v>
      </c>
      <c r="E4404" s="4">
        <v>13833</v>
      </c>
    </row>
    <row r="4405" spans="1:5" x14ac:dyDescent="0.25">
      <c r="A4405" s="5">
        <v>44414</v>
      </c>
      <c r="B4405" s="4">
        <v>2021</v>
      </c>
      <c r="C4405" s="4">
        <v>8</v>
      </c>
      <c r="D4405" t="s">
        <v>20</v>
      </c>
      <c r="E4405" s="4">
        <v>24807</v>
      </c>
    </row>
    <row r="4406" spans="1:5" x14ac:dyDescent="0.25">
      <c r="A4406" s="5">
        <v>44414</v>
      </c>
      <c r="B4406" s="4">
        <v>2021</v>
      </c>
      <c r="C4406" s="4">
        <v>8</v>
      </c>
      <c r="D4406" t="s">
        <v>21</v>
      </c>
      <c r="E4406" s="4">
        <v>33052</v>
      </c>
    </row>
    <row r="4407" spans="1:5" x14ac:dyDescent="0.25">
      <c r="A4407" s="5">
        <v>44414</v>
      </c>
      <c r="B4407" s="4">
        <v>2021</v>
      </c>
      <c r="C4407" s="4">
        <v>8</v>
      </c>
      <c r="D4407" t="s">
        <v>22</v>
      </c>
      <c r="E4407" s="4">
        <v>8309</v>
      </c>
    </row>
    <row r="4408" spans="1:5" x14ac:dyDescent="0.25">
      <c r="A4408" s="5">
        <v>44414</v>
      </c>
      <c r="B4408" s="4">
        <v>2021</v>
      </c>
      <c r="C4408" s="4">
        <v>8</v>
      </c>
      <c r="D4408" t="s">
        <v>24</v>
      </c>
      <c r="E4408" s="4">
        <v>38384</v>
      </c>
    </row>
    <row r="4409" spans="1:5" x14ac:dyDescent="0.25">
      <c r="A4409" s="5">
        <v>44414</v>
      </c>
      <c r="B4409" s="4">
        <v>2021</v>
      </c>
      <c r="C4409" s="4">
        <v>8</v>
      </c>
      <c r="D4409" t="s">
        <v>23</v>
      </c>
      <c r="E4409" s="4">
        <v>823</v>
      </c>
    </row>
    <row r="4410" spans="1:5" x14ac:dyDescent="0.25">
      <c r="A4410" s="5">
        <v>44415</v>
      </c>
      <c r="B4410" s="4">
        <v>2021</v>
      </c>
      <c r="C4410" s="4">
        <v>8</v>
      </c>
      <c r="D4410" t="s">
        <v>6</v>
      </c>
      <c r="E4410" s="4">
        <v>6493</v>
      </c>
    </row>
    <row r="4411" spans="1:5" x14ac:dyDescent="0.25">
      <c r="A4411" s="5">
        <v>44415</v>
      </c>
      <c r="B4411" s="4">
        <v>2021</v>
      </c>
      <c r="C4411" s="4">
        <v>8</v>
      </c>
      <c r="D4411" t="s">
        <v>7</v>
      </c>
      <c r="E4411" s="4">
        <v>4521</v>
      </c>
    </row>
    <row r="4412" spans="1:5" x14ac:dyDescent="0.25">
      <c r="A4412" s="5">
        <v>44415</v>
      </c>
      <c r="B4412" s="4">
        <v>2021</v>
      </c>
      <c r="C4412" s="4">
        <v>8</v>
      </c>
      <c r="D4412" t="s">
        <v>8</v>
      </c>
      <c r="E4412" s="4">
        <v>9526</v>
      </c>
    </row>
    <row r="4413" spans="1:5" x14ac:dyDescent="0.25">
      <c r="A4413" s="5">
        <v>44415</v>
      </c>
      <c r="B4413" s="4">
        <v>2021</v>
      </c>
      <c r="C4413" s="4">
        <v>8</v>
      </c>
      <c r="D4413" t="s">
        <v>9</v>
      </c>
      <c r="E4413" s="4">
        <v>17206</v>
      </c>
    </row>
    <row r="4414" spans="1:5" x14ac:dyDescent="0.25">
      <c r="A4414" s="5">
        <v>44415</v>
      </c>
      <c r="B4414" s="4">
        <v>2021</v>
      </c>
      <c r="C4414" s="4">
        <v>8</v>
      </c>
      <c r="D4414" t="s">
        <v>10</v>
      </c>
      <c r="E4414" s="4">
        <v>31043</v>
      </c>
    </row>
    <row r="4415" spans="1:5" x14ac:dyDescent="0.25">
      <c r="A4415" s="5">
        <v>44415</v>
      </c>
      <c r="B4415" s="4">
        <v>2021</v>
      </c>
      <c r="C4415" s="4">
        <v>8</v>
      </c>
      <c r="D4415" t="s">
        <v>12</v>
      </c>
      <c r="E4415" s="4">
        <v>35583</v>
      </c>
    </row>
    <row r="4416" spans="1:5" x14ac:dyDescent="0.25">
      <c r="A4416" s="5">
        <v>44415</v>
      </c>
      <c r="B4416" s="4">
        <v>2021</v>
      </c>
      <c r="C4416" s="4">
        <v>8</v>
      </c>
      <c r="D4416" t="s">
        <v>13</v>
      </c>
      <c r="E4416" s="4">
        <v>5231</v>
      </c>
    </row>
    <row r="4417" spans="1:5" x14ac:dyDescent="0.25">
      <c r="A4417" s="5">
        <v>44415</v>
      </c>
      <c r="B4417" s="4">
        <v>2021</v>
      </c>
      <c r="C4417" s="4">
        <v>8</v>
      </c>
      <c r="D4417" t="s">
        <v>14</v>
      </c>
      <c r="E4417" s="4">
        <v>79744</v>
      </c>
    </row>
    <row r="4418" spans="1:5" x14ac:dyDescent="0.25">
      <c r="A4418" s="5">
        <v>44415</v>
      </c>
      <c r="B4418" s="4">
        <v>2021</v>
      </c>
      <c r="C4418" s="4">
        <v>8</v>
      </c>
      <c r="D4418" t="s">
        <v>15</v>
      </c>
      <c r="E4418" s="4">
        <v>9458</v>
      </c>
    </row>
    <row r="4419" spans="1:5" x14ac:dyDescent="0.25">
      <c r="A4419" s="5">
        <v>44415</v>
      </c>
      <c r="B4419" s="4">
        <v>2021</v>
      </c>
      <c r="C4419" s="4">
        <v>8</v>
      </c>
      <c r="D4419" t="s">
        <v>49</v>
      </c>
      <c r="E4419" s="4">
        <v>4099</v>
      </c>
    </row>
    <row r="4420" spans="1:5" x14ac:dyDescent="0.25">
      <c r="A4420" s="5">
        <v>44415</v>
      </c>
      <c r="B4420" s="4">
        <v>2021</v>
      </c>
      <c r="C4420" s="4">
        <v>8</v>
      </c>
      <c r="D4420" t="s">
        <v>17</v>
      </c>
      <c r="E4420" s="4">
        <v>30165</v>
      </c>
    </row>
    <row r="4421" spans="1:5" x14ac:dyDescent="0.25">
      <c r="A4421" s="5">
        <v>44415</v>
      </c>
      <c r="B4421" s="4">
        <v>2021</v>
      </c>
      <c r="C4421" s="4">
        <v>8</v>
      </c>
      <c r="D4421" t="s">
        <v>18</v>
      </c>
      <c r="E4421" s="4">
        <v>10168</v>
      </c>
    </row>
    <row r="4422" spans="1:5" x14ac:dyDescent="0.25">
      <c r="A4422" s="5">
        <v>44415</v>
      </c>
      <c r="B4422" s="4">
        <v>2021</v>
      </c>
      <c r="C4422" s="4">
        <v>8</v>
      </c>
      <c r="D4422" t="s">
        <v>19</v>
      </c>
      <c r="E4422" s="4">
        <v>8208</v>
      </c>
    </row>
    <row r="4423" spans="1:5" x14ac:dyDescent="0.25">
      <c r="A4423" s="5">
        <v>44415</v>
      </c>
      <c r="B4423" s="4">
        <v>2021</v>
      </c>
      <c r="C4423" s="4">
        <v>8</v>
      </c>
      <c r="D4423" t="s">
        <v>20</v>
      </c>
      <c r="E4423" s="4">
        <v>20053</v>
      </c>
    </row>
    <row r="4424" spans="1:5" x14ac:dyDescent="0.25">
      <c r="A4424" s="5">
        <v>44415</v>
      </c>
      <c r="B4424" s="4">
        <v>2021</v>
      </c>
      <c r="C4424" s="4">
        <v>8</v>
      </c>
      <c r="D4424" t="s">
        <v>21</v>
      </c>
      <c r="E4424" s="4">
        <v>30526</v>
      </c>
    </row>
    <row r="4425" spans="1:5" x14ac:dyDescent="0.25">
      <c r="A4425" s="5">
        <v>44415</v>
      </c>
      <c r="B4425" s="4">
        <v>2021</v>
      </c>
      <c r="C4425" s="4">
        <v>8</v>
      </c>
      <c r="D4425" t="s">
        <v>22</v>
      </c>
      <c r="E4425" s="4">
        <v>7259</v>
      </c>
    </row>
    <row r="4426" spans="1:5" x14ac:dyDescent="0.25">
      <c r="A4426" s="5">
        <v>44415</v>
      </c>
      <c r="B4426" s="4">
        <v>2021</v>
      </c>
      <c r="C4426" s="4">
        <v>8</v>
      </c>
      <c r="D4426" t="s">
        <v>24</v>
      </c>
      <c r="E4426" s="4">
        <v>28974</v>
      </c>
    </row>
    <row r="4427" spans="1:5" x14ac:dyDescent="0.25">
      <c r="A4427" s="5">
        <v>44415</v>
      </c>
      <c r="B4427" s="4">
        <v>2021</v>
      </c>
      <c r="C4427" s="4">
        <v>8</v>
      </c>
      <c r="D4427" t="s">
        <v>11</v>
      </c>
      <c r="E4427" s="4">
        <v>4732</v>
      </c>
    </row>
    <row r="4428" spans="1:5" x14ac:dyDescent="0.25">
      <c r="A4428" s="5">
        <v>44415</v>
      </c>
      <c r="B4428" s="4">
        <v>2021</v>
      </c>
      <c r="C4428" s="4">
        <v>8</v>
      </c>
      <c r="D4428" t="s">
        <v>16</v>
      </c>
      <c r="E4428" s="4">
        <v>1944</v>
      </c>
    </row>
    <row r="4429" spans="1:5" x14ac:dyDescent="0.25">
      <c r="A4429" s="5">
        <v>44415</v>
      </c>
      <c r="B4429" s="4">
        <v>2021</v>
      </c>
      <c r="C4429" s="4">
        <v>8</v>
      </c>
      <c r="D4429" t="s">
        <v>23</v>
      </c>
      <c r="E4429" s="4">
        <v>748</v>
      </c>
    </row>
    <row r="4430" spans="1:5" x14ac:dyDescent="0.25">
      <c r="A4430" s="5">
        <v>44416</v>
      </c>
      <c r="B4430" s="4">
        <v>2021</v>
      </c>
      <c r="C4430" s="4">
        <v>8</v>
      </c>
      <c r="D4430" t="s">
        <v>7</v>
      </c>
      <c r="E4430" s="4">
        <v>3665</v>
      </c>
    </row>
    <row r="4431" spans="1:5" x14ac:dyDescent="0.25">
      <c r="A4431" s="5">
        <v>44416</v>
      </c>
      <c r="B4431" s="4">
        <v>2021</v>
      </c>
      <c r="C4431" s="4">
        <v>8</v>
      </c>
      <c r="D4431" t="s">
        <v>8</v>
      </c>
      <c r="E4431" s="4">
        <v>4221</v>
      </c>
    </row>
    <row r="4432" spans="1:5" x14ac:dyDescent="0.25">
      <c r="A4432" s="5">
        <v>44416</v>
      </c>
      <c r="B4432" s="4">
        <v>2021</v>
      </c>
      <c r="C4432" s="4">
        <v>8</v>
      </c>
      <c r="D4432" t="s">
        <v>9</v>
      </c>
      <c r="E4432" s="4">
        <v>7578</v>
      </c>
    </row>
    <row r="4433" spans="1:5" x14ac:dyDescent="0.25">
      <c r="A4433" s="5">
        <v>44416</v>
      </c>
      <c r="B4433" s="4">
        <v>2021</v>
      </c>
      <c r="C4433" s="4">
        <v>8</v>
      </c>
      <c r="D4433" t="s">
        <v>10</v>
      </c>
      <c r="E4433" s="4">
        <v>21661</v>
      </c>
    </row>
    <row r="4434" spans="1:5" x14ac:dyDescent="0.25">
      <c r="A4434" s="5">
        <v>44416</v>
      </c>
      <c r="B4434" s="4">
        <v>2021</v>
      </c>
      <c r="C4434" s="4">
        <v>8</v>
      </c>
      <c r="D4434" t="s">
        <v>11</v>
      </c>
      <c r="E4434" s="4">
        <v>4257</v>
      </c>
    </row>
    <row r="4435" spans="1:5" x14ac:dyDescent="0.25">
      <c r="A4435" s="5">
        <v>44416</v>
      </c>
      <c r="B4435" s="4">
        <v>2021</v>
      </c>
      <c r="C4435" s="4">
        <v>8</v>
      </c>
      <c r="D4435" t="s">
        <v>12</v>
      </c>
      <c r="E4435" s="4">
        <v>50563</v>
      </c>
    </row>
    <row r="4436" spans="1:5" x14ac:dyDescent="0.25">
      <c r="A4436" s="5">
        <v>44416</v>
      </c>
      <c r="B4436" s="4">
        <v>2021</v>
      </c>
      <c r="C4436" s="4">
        <v>8</v>
      </c>
      <c r="D4436" t="s">
        <v>14</v>
      </c>
      <c r="E4436" s="4">
        <v>58855</v>
      </c>
    </row>
    <row r="4437" spans="1:5" x14ac:dyDescent="0.25">
      <c r="A4437" s="5">
        <v>44416</v>
      </c>
      <c r="B4437" s="4">
        <v>2021</v>
      </c>
      <c r="C4437" s="4">
        <v>8</v>
      </c>
      <c r="D4437" t="s">
        <v>15</v>
      </c>
      <c r="E4437" s="4">
        <v>5639</v>
      </c>
    </row>
    <row r="4438" spans="1:5" x14ac:dyDescent="0.25">
      <c r="A4438" s="5">
        <v>44416</v>
      </c>
      <c r="B4438" s="4">
        <v>2021</v>
      </c>
      <c r="C4438" s="4">
        <v>8</v>
      </c>
      <c r="D4438" t="s">
        <v>16</v>
      </c>
      <c r="E4438" s="4">
        <v>895</v>
      </c>
    </row>
    <row r="4439" spans="1:5" x14ac:dyDescent="0.25">
      <c r="A4439" s="5">
        <v>44416</v>
      </c>
      <c r="B4439" s="4">
        <v>2021</v>
      </c>
      <c r="C4439" s="4">
        <v>8</v>
      </c>
      <c r="D4439" t="s">
        <v>49</v>
      </c>
      <c r="E4439" s="4">
        <v>2570</v>
      </c>
    </row>
    <row r="4440" spans="1:5" x14ac:dyDescent="0.25">
      <c r="A4440" s="5">
        <v>44416</v>
      </c>
      <c r="B4440" s="4">
        <v>2021</v>
      </c>
      <c r="C4440" s="4">
        <v>8</v>
      </c>
      <c r="D4440" t="s">
        <v>17</v>
      </c>
      <c r="E4440" s="4">
        <v>20618</v>
      </c>
    </row>
    <row r="4441" spans="1:5" x14ac:dyDescent="0.25">
      <c r="A4441" s="5">
        <v>44416</v>
      </c>
      <c r="B4441" s="4">
        <v>2021</v>
      </c>
      <c r="C4441" s="4">
        <v>8</v>
      </c>
      <c r="D4441" t="s">
        <v>18</v>
      </c>
      <c r="E4441" s="4">
        <v>5131</v>
      </c>
    </row>
    <row r="4442" spans="1:5" x14ac:dyDescent="0.25">
      <c r="A4442" s="5">
        <v>44416</v>
      </c>
      <c r="B4442" s="4">
        <v>2021</v>
      </c>
      <c r="C4442" s="4">
        <v>8</v>
      </c>
      <c r="D4442" t="s">
        <v>20</v>
      </c>
      <c r="E4442" s="4">
        <v>15324</v>
      </c>
    </row>
    <row r="4443" spans="1:5" x14ac:dyDescent="0.25">
      <c r="A4443" s="5">
        <v>44416</v>
      </c>
      <c r="B4443" s="4">
        <v>2021</v>
      </c>
      <c r="C4443" s="4">
        <v>8</v>
      </c>
      <c r="D4443" t="s">
        <v>21</v>
      </c>
      <c r="E4443" s="4">
        <v>25082</v>
      </c>
    </row>
    <row r="4444" spans="1:5" x14ac:dyDescent="0.25">
      <c r="A4444" s="5">
        <v>44416</v>
      </c>
      <c r="B4444" s="4">
        <v>2021</v>
      </c>
      <c r="C4444" s="4">
        <v>8</v>
      </c>
      <c r="D4444" t="s">
        <v>22</v>
      </c>
      <c r="E4444" s="4">
        <v>5086</v>
      </c>
    </row>
    <row r="4445" spans="1:5" x14ac:dyDescent="0.25">
      <c r="A4445" s="5">
        <v>44416</v>
      </c>
      <c r="B4445" s="4">
        <v>2021</v>
      </c>
      <c r="C4445" s="4">
        <v>8</v>
      </c>
      <c r="D4445" t="s">
        <v>24</v>
      </c>
      <c r="E4445" s="4">
        <v>20560</v>
      </c>
    </row>
    <row r="4446" spans="1:5" x14ac:dyDescent="0.25">
      <c r="A4446" s="5">
        <v>44416</v>
      </c>
      <c r="B4446" s="4">
        <v>2021</v>
      </c>
      <c r="C4446" s="4">
        <v>8</v>
      </c>
      <c r="D4446" t="s">
        <v>6</v>
      </c>
      <c r="E4446" s="4">
        <v>4457</v>
      </c>
    </row>
    <row r="4447" spans="1:5" x14ac:dyDescent="0.25">
      <c r="A4447" s="5">
        <v>44416</v>
      </c>
      <c r="B4447" s="4">
        <v>2021</v>
      </c>
      <c r="C4447" s="4">
        <v>8</v>
      </c>
      <c r="D4447" t="s">
        <v>13</v>
      </c>
      <c r="E4447" s="4">
        <v>1211</v>
      </c>
    </row>
    <row r="4448" spans="1:5" x14ac:dyDescent="0.25">
      <c r="A4448" s="5">
        <v>44416</v>
      </c>
      <c r="B4448" s="4">
        <v>2021</v>
      </c>
      <c r="C4448" s="4">
        <v>8</v>
      </c>
      <c r="D4448" t="s">
        <v>19</v>
      </c>
      <c r="E4448" s="4">
        <v>1881</v>
      </c>
    </row>
    <row r="4449" spans="1:5" x14ac:dyDescent="0.25">
      <c r="A4449" s="5">
        <v>44416</v>
      </c>
      <c r="B4449" s="4">
        <v>2021</v>
      </c>
      <c r="C4449" s="4">
        <v>8</v>
      </c>
      <c r="D4449" t="s">
        <v>23</v>
      </c>
      <c r="E4449" s="4">
        <v>581</v>
      </c>
    </row>
    <row r="4450" spans="1:5" x14ac:dyDescent="0.25">
      <c r="A4450" s="5">
        <v>44417</v>
      </c>
      <c r="B4450" s="4">
        <v>2021</v>
      </c>
      <c r="C4450" s="4">
        <v>8</v>
      </c>
      <c r="D4450" t="s">
        <v>6</v>
      </c>
      <c r="E4450" s="4">
        <v>10714</v>
      </c>
    </row>
    <row r="4451" spans="1:5" x14ac:dyDescent="0.25">
      <c r="A4451" s="5">
        <v>44417</v>
      </c>
      <c r="B4451" s="4">
        <v>2021</v>
      </c>
      <c r="C4451" s="4">
        <v>8</v>
      </c>
      <c r="D4451" t="s">
        <v>7</v>
      </c>
      <c r="E4451" s="4">
        <v>4015</v>
      </c>
    </row>
    <row r="4452" spans="1:5" x14ac:dyDescent="0.25">
      <c r="A4452" s="5">
        <v>44417</v>
      </c>
      <c r="B4452" s="4">
        <v>2021</v>
      </c>
      <c r="C4452" s="4">
        <v>8</v>
      </c>
      <c r="D4452" t="s">
        <v>8</v>
      </c>
      <c r="E4452" s="4">
        <v>13178</v>
      </c>
    </row>
    <row r="4453" spans="1:5" x14ac:dyDescent="0.25">
      <c r="A4453" s="5">
        <v>44417</v>
      </c>
      <c r="B4453" s="4">
        <v>2021</v>
      </c>
      <c r="C4453" s="4">
        <v>8</v>
      </c>
      <c r="D4453" t="s">
        <v>9</v>
      </c>
      <c r="E4453" s="4">
        <v>25093</v>
      </c>
    </row>
    <row r="4454" spans="1:5" x14ac:dyDescent="0.25">
      <c r="A4454" s="5">
        <v>44417</v>
      </c>
      <c r="B4454" s="4">
        <v>2021</v>
      </c>
      <c r="C4454" s="4">
        <v>8</v>
      </c>
      <c r="D4454" t="s">
        <v>10</v>
      </c>
      <c r="E4454" s="4">
        <v>30318</v>
      </c>
    </row>
    <row r="4455" spans="1:5" x14ac:dyDescent="0.25">
      <c r="A4455" s="5">
        <v>44417</v>
      </c>
      <c r="B4455" s="4">
        <v>2021</v>
      </c>
      <c r="C4455" s="4">
        <v>8</v>
      </c>
      <c r="D4455" t="s">
        <v>11</v>
      </c>
      <c r="E4455" s="4">
        <v>7688</v>
      </c>
    </row>
    <row r="4456" spans="1:5" x14ac:dyDescent="0.25">
      <c r="A4456" s="5">
        <v>44417</v>
      </c>
      <c r="B4456" s="4">
        <v>2021</v>
      </c>
      <c r="C4456" s="4">
        <v>8</v>
      </c>
      <c r="D4456" t="s">
        <v>12</v>
      </c>
      <c r="E4456" s="4">
        <v>53003</v>
      </c>
    </row>
    <row r="4457" spans="1:5" x14ac:dyDescent="0.25">
      <c r="A4457" s="5">
        <v>44417</v>
      </c>
      <c r="B4457" s="4">
        <v>2021</v>
      </c>
      <c r="C4457" s="4">
        <v>8</v>
      </c>
      <c r="D4457" t="s">
        <v>14</v>
      </c>
      <c r="E4457" s="4">
        <v>69006</v>
      </c>
    </row>
    <row r="4458" spans="1:5" x14ac:dyDescent="0.25">
      <c r="A4458" s="5">
        <v>44417</v>
      </c>
      <c r="B4458" s="4">
        <v>2021</v>
      </c>
      <c r="C4458" s="4">
        <v>8</v>
      </c>
      <c r="D4458" t="s">
        <v>15</v>
      </c>
      <c r="E4458" s="4">
        <v>9101</v>
      </c>
    </row>
    <row r="4459" spans="1:5" x14ac:dyDescent="0.25">
      <c r="A4459" s="5">
        <v>44417</v>
      </c>
      <c r="B4459" s="4">
        <v>2021</v>
      </c>
      <c r="C4459" s="4">
        <v>8</v>
      </c>
      <c r="D4459" t="s">
        <v>16</v>
      </c>
      <c r="E4459" s="4">
        <v>3452</v>
      </c>
    </row>
    <row r="4460" spans="1:5" x14ac:dyDescent="0.25">
      <c r="A4460" s="5">
        <v>44417</v>
      </c>
      <c r="B4460" s="4">
        <v>2021</v>
      </c>
      <c r="C4460" s="4">
        <v>8</v>
      </c>
      <c r="D4460" t="s">
        <v>49</v>
      </c>
      <c r="E4460" s="4">
        <v>7014</v>
      </c>
    </row>
    <row r="4461" spans="1:5" x14ac:dyDescent="0.25">
      <c r="A4461" s="5">
        <v>44417</v>
      </c>
      <c r="B4461" s="4">
        <v>2021</v>
      </c>
      <c r="C4461" s="4">
        <v>8</v>
      </c>
      <c r="D4461" t="s">
        <v>17</v>
      </c>
      <c r="E4461" s="4">
        <v>25172</v>
      </c>
    </row>
    <row r="4462" spans="1:5" x14ac:dyDescent="0.25">
      <c r="A4462" s="5">
        <v>44417</v>
      </c>
      <c r="B4462" s="4">
        <v>2021</v>
      </c>
      <c r="C4462" s="4">
        <v>8</v>
      </c>
      <c r="D4462" t="s">
        <v>18</v>
      </c>
      <c r="E4462" s="4">
        <v>28182</v>
      </c>
    </row>
    <row r="4463" spans="1:5" x14ac:dyDescent="0.25">
      <c r="A4463" s="5">
        <v>44417</v>
      </c>
      <c r="B4463" s="4">
        <v>2021</v>
      </c>
      <c r="C4463" s="4">
        <v>8</v>
      </c>
      <c r="D4463" t="s">
        <v>19</v>
      </c>
      <c r="E4463" s="4">
        <v>13417</v>
      </c>
    </row>
    <row r="4464" spans="1:5" x14ac:dyDescent="0.25">
      <c r="A4464" s="5">
        <v>44417</v>
      </c>
      <c r="B4464" s="4">
        <v>2021</v>
      </c>
      <c r="C4464" s="4">
        <v>8</v>
      </c>
      <c r="D4464" t="s">
        <v>20</v>
      </c>
      <c r="E4464" s="4">
        <v>25185</v>
      </c>
    </row>
    <row r="4465" spans="1:5" x14ac:dyDescent="0.25">
      <c r="A4465" s="5">
        <v>44417</v>
      </c>
      <c r="B4465" s="4">
        <v>2021</v>
      </c>
      <c r="C4465" s="4">
        <v>8</v>
      </c>
      <c r="D4465" t="s">
        <v>21</v>
      </c>
      <c r="E4465" s="4">
        <v>29012</v>
      </c>
    </row>
    <row r="4466" spans="1:5" x14ac:dyDescent="0.25">
      <c r="A4466" s="5">
        <v>44417</v>
      </c>
      <c r="B4466" s="4">
        <v>2021</v>
      </c>
      <c r="C4466" s="4">
        <v>8</v>
      </c>
      <c r="D4466" t="s">
        <v>22</v>
      </c>
      <c r="E4466" s="4">
        <v>6746</v>
      </c>
    </row>
    <row r="4467" spans="1:5" x14ac:dyDescent="0.25">
      <c r="A4467" s="5">
        <v>44417</v>
      </c>
      <c r="B4467" s="4">
        <v>2021</v>
      </c>
      <c r="C4467" s="4">
        <v>8</v>
      </c>
      <c r="D4467" t="s">
        <v>24</v>
      </c>
      <c r="E4467" s="4">
        <v>34792</v>
      </c>
    </row>
    <row r="4468" spans="1:5" x14ac:dyDescent="0.25">
      <c r="A4468" s="5">
        <v>44417</v>
      </c>
      <c r="B4468" s="4">
        <v>2021</v>
      </c>
      <c r="C4468" s="4">
        <v>8</v>
      </c>
      <c r="D4468" t="s">
        <v>13</v>
      </c>
      <c r="E4468" s="4">
        <v>12121</v>
      </c>
    </row>
    <row r="4469" spans="1:5" x14ac:dyDescent="0.25">
      <c r="A4469" s="5">
        <v>44417</v>
      </c>
      <c r="B4469" s="4">
        <v>2021</v>
      </c>
      <c r="C4469" s="4">
        <v>8</v>
      </c>
      <c r="D4469" t="s">
        <v>23</v>
      </c>
      <c r="E4469" s="4">
        <v>676</v>
      </c>
    </row>
    <row r="4470" spans="1:5" x14ac:dyDescent="0.25">
      <c r="A4470" s="5">
        <v>44418</v>
      </c>
      <c r="B4470" s="4">
        <v>2021</v>
      </c>
      <c r="C4470" s="4">
        <v>8</v>
      </c>
      <c r="D4470" t="s">
        <v>6</v>
      </c>
      <c r="E4470" s="4">
        <v>9271</v>
      </c>
    </row>
    <row r="4471" spans="1:5" x14ac:dyDescent="0.25">
      <c r="A4471" s="5">
        <v>44418</v>
      </c>
      <c r="B4471" s="4">
        <v>2021</v>
      </c>
      <c r="C4471" s="4">
        <v>8</v>
      </c>
      <c r="D4471" t="s">
        <v>7</v>
      </c>
      <c r="E4471" s="4">
        <v>4418</v>
      </c>
    </row>
    <row r="4472" spans="1:5" x14ac:dyDescent="0.25">
      <c r="A4472" s="5">
        <v>44418</v>
      </c>
      <c r="B4472" s="4">
        <v>2021</v>
      </c>
      <c r="C4472" s="4">
        <v>8</v>
      </c>
      <c r="D4472" t="s">
        <v>8</v>
      </c>
      <c r="E4472" s="4">
        <v>9794</v>
      </c>
    </row>
    <row r="4473" spans="1:5" x14ac:dyDescent="0.25">
      <c r="A4473" s="5">
        <v>44418</v>
      </c>
      <c r="B4473" s="4">
        <v>2021</v>
      </c>
      <c r="C4473" s="4">
        <v>8</v>
      </c>
      <c r="D4473" t="s">
        <v>9</v>
      </c>
      <c r="E4473" s="4">
        <v>21647</v>
      </c>
    </row>
    <row r="4474" spans="1:5" x14ac:dyDescent="0.25">
      <c r="A4474" s="5">
        <v>44418</v>
      </c>
      <c r="B4474" s="4">
        <v>2021</v>
      </c>
      <c r="C4474" s="4">
        <v>8</v>
      </c>
      <c r="D4474" t="s">
        <v>10</v>
      </c>
      <c r="E4474" s="4">
        <v>31378</v>
      </c>
    </row>
    <row r="4475" spans="1:5" x14ac:dyDescent="0.25">
      <c r="A4475" s="5">
        <v>44418</v>
      </c>
      <c r="B4475" s="4">
        <v>2021</v>
      </c>
      <c r="C4475" s="4">
        <v>8</v>
      </c>
      <c r="D4475" t="s">
        <v>11</v>
      </c>
      <c r="E4475" s="4">
        <v>7340</v>
      </c>
    </row>
    <row r="4476" spans="1:5" x14ac:dyDescent="0.25">
      <c r="A4476" s="5">
        <v>44418</v>
      </c>
      <c r="B4476" s="4">
        <v>2021</v>
      </c>
      <c r="C4476" s="4">
        <v>8</v>
      </c>
      <c r="D4476" t="s">
        <v>12</v>
      </c>
      <c r="E4476" s="4">
        <v>51323</v>
      </c>
    </row>
    <row r="4477" spans="1:5" x14ac:dyDescent="0.25">
      <c r="A4477" s="5">
        <v>44418</v>
      </c>
      <c r="B4477" s="4">
        <v>2021</v>
      </c>
      <c r="C4477" s="4">
        <v>8</v>
      </c>
      <c r="D4477" t="s">
        <v>14</v>
      </c>
      <c r="E4477" s="4">
        <v>61492</v>
      </c>
    </row>
    <row r="4478" spans="1:5" x14ac:dyDescent="0.25">
      <c r="A4478" s="5">
        <v>44418</v>
      </c>
      <c r="B4478" s="4">
        <v>2021</v>
      </c>
      <c r="C4478" s="4">
        <v>8</v>
      </c>
      <c r="D4478" t="s">
        <v>15</v>
      </c>
      <c r="E4478" s="4">
        <v>9204</v>
      </c>
    </row>
    <row r="4479" spans="1:5" x14ac:dyDescent="0.25">
      <c r="A4479" s="5">
        <v>44418</v>
      </c>
      <c r="B4479" s="4">
        <v>2021</v>
      </c>
      <c r="C4479" s="4">
        <v>8</v>
      </c>
      <c r="D4479" t="s">
        <v>16</v>
      </c>
      <c r="E4479" s="4">
        <v>1928</v>
      </c>
    </row>
    <row r="4480" spans="1:5" x14ac:dyDescent="0.25">
      <c r="A4480" s="5">
        <v>44418</v>
      </c>
      <c r="B4480" s="4">
        <v>2021</v>
      </c>
      <c r="C4480" s="4">
        <v>8</v>
      </c>
      <c r="D4480" t="s">
        <v>49</v>
      </c>
      <c r="E4480" s="4">
        <v>8042</v>
      </c>
    </row>
    <row r="4481" spans="1:5" x14ac:dyDescent="0.25">
      <c r="A4481" s="5">
        <v>44418</v>
      </c>
      <c r="B4481" s="4">
        <v>2021</v>
      </c>
      <c r="C4481" s="4">
        <v>8</v>
      </c>
      <c r="D4481" t="s">
        <v>17</v>
      </c>
      <c r="E4481" s="4">
        <v>22466</v>
      </c>
    </row>
    <row r="4482" spans="1:5" x14ac:dyDescent="0.25">
      <c r="A4482" s="5">
        <v>44418</v>
      </c>
      <c r="B4482" s="4">
        <v>2021</v>
      </c>
      <c r="C4482" s="4">
        <v>8</v>
      </c>
      <c r="D4482" t="s">
        <v>18</v>
      </c>
      <c r="E4482" s="4">
        <v>27747</v>
      </c>
    </row>
    <row r="4483" spans="1:5" x14ac:dyDescent="0.25">
      <c r="A4483" s="5">
        <v>44418</v>
      </c>
      <c r="B4483" s="4">
        <v>2021</v>
      </c>
      <c r="C4483" s="4">
        <v>8</v>
      </c>
      <c r="D4483" t="s">
        <v>19</v>
      </c>
      <c r="E4483" s="4">
        <v>14245</v>
      </c>
    </row>
    <row r="4484" spans="1:5" x14ac:dyDescent="0.25">
      <c r="A4484" s="5">
        <v>44418</v>
      </c>
      <c r="B4484" s="4">
        <v>2021</v>
      </c>
      <c r="C4484" s="4">
        <v>8</v>
      </c>
      <c r="D4484" t="s">
        <v>20</v>
      </c>
      <c r="E4484" s="4">
        <v>21872</v>
      </c>
    </row>
    <row r="4485" spans="1:5" x14ac:dyDescent="0.25">
      <c r="A4485" s="5">
        <v>44418</v>
      </c>
      <c r="B4485" s="4">
        <v>2021</v>
      </c>
      <c r="C4485" s="4">
        <v>8</v>
      </c>
      <c r="D4485" t="s">
        <v>21</v>
      </c>
      <c r="E4485" s="4">
        <v>25990</v>
      </c>
    </row>
    <row r="4486" spans="1:5" x14ac:dyDescent="0.25">
      <c r="A4486" s="5">
        <v>44418</v>
      </c>
      <c r="B4486" s="4">
        <v>2021</v>
      </c>
      <c r="C4486" s="4">
        <v>8</v>
      </c>
      <c r="D4486" t="s">
        <v>22</v>
      </c>
      <c r="E4486" s="4">
        <v>7459</v>
      </c>
    </row>
    <row r="4487" spans="1:5" x14ac:dyDescent="0.25">
      <c r="A4487" s="5">
        <v>44418</v>
      </c>
      <c r="B4487" s="4">
        <v>2021</v>
      </c>
      <c r="C4487" s="4">
        <v>8</v>
      </c>
      <c r="D4487" t="s">
        <v>24</v>
      </c>
      <c r="E4487" s="4">
        <v>28553</v>
      </c>
    </row>
    <row r="4488" spans="1:5" x14ac:dyDescent="0.25">
      <c r="A4488" s="5">
        <v>44418</v>
      </c>
      <c r="B4488" s="4">
        <v>2021</v>
      </c>
      <c r="C4488" s="4">
        <v>8</v>
      </c>
      <c r="D4488" t="s">
        <v>13</v>
      </c>
      <c r="E4488" s="4">
        <v>13196</v>
      </c>
    </row>
    <row r="4489" spans="1:5" x14ac:dyDescent="0.25">
      <c r="A4489" s="5">
        <v>44418</v>
      </c>
      <c r="B4489" s="4">
        <v>2021</v>
      </c>
      <c r="C4489" s="4">
        <v>8</v>
      </c>
      <c r="D4489" t="s">
        <v>23</v>
      </c>
      <c r="E4489" s="4">
        <v>857</v>
      </c>
    </row>
    <row r="4490" spans="1:5" x14ac:dyDescent="0.25">
      <c r="A4490" s="5">
        <v>44419</v>
      </c>
      <c r="B4490" s="4">
        <v>2021</v>
      </c>
      <c r="C4490" s="4">
        <v>8</v>
      </c>
      <c r="D4490" t="s">
        <v>6</v>
      </c>
      <c r="E4490" s="4">
        <v>8280</v>
      </c>
    </row>
    <row r="4491" spans="1:5" x14ac:dyDescent="0.25">
      <c r="A4491" s="5">
        <v>44419</v>
      </c>
      <c r="B4491" s="4">
        <v>2021</v>
      </c>
      <c r="C4491" s="4">
        <v>8</v>
      </c>
      <c r="D4491" t="s">
        <v>7</v>
      </c>
      <c r="E4491" s="4">
        <v>3711</v>
      </c>
    </row>
    <row r="4492" spans="1:5" x14ac:dyDescent="0.25">
      <c r="A4492" s="5">
        <v>44419</v>
      </c>
      <c r="B4492" s="4">
        <v>2021</v>
      </c>
      <c r="C4492" s="4">
        <v>8</v>
      </c>
      <c r="D4492" t="s">
        <v>8</v>
      </c>
      <c r="E4492" s="4">
        <v>11079</v>
      </c>
    </row>
    <row r="4493" spans="1:5" x14ac:dyDescent="0.25">
      <c r="A4493" s="5">
        <v>44419</v>
      </c>
      <c r="B4493" s="4">
        <v>2021</v>
      </c>
      <c r="C4493" s="4">
        <v>8</v>
      </c>
      <c r="D4493" t="s">
        <v>9</v>
      </c>
      <c r="E4493" s="4">
        <v>21064</v>
      </c>
    </row>
    <row r="4494" spans="1:5" x14ac:dyDescent="0.25">
      <c r="A4494" s="5">
        <v>44419</v>
      </c>
      <c r="B4494" s="4">
        <v>2021</v>
      </c>
      <c r="C4494" s="4">
        <v>8</v>
      </c>
      <c r="D4494" t="s">
        <v>10</v>
      </c>
      <c r="E4494" s="4">
        <v>27814</v>
      </c>
    </row>
    <row r="4495" spans="1:5" x14ac:dyDescent="0.25">
      <c r="A4495" s="5">
        <v>44419</v>
      </c>
      <c r="B4495" s="4">
        <v>2021</v>
      </c>
      <c r="C4495" s="4">
        <v>8</v>
      </c>
      <c r="D4495" t="s">
        <v>11</v>
      </c>
      <c r="E4495" s="4">
        <v>7923</v>
      </c>
    </row>
    <row r="4496" spans="1:5" x14ac:dyDescent="0.25">
      <c r="A4496" s="5">
        <v>44419</v>
      </c>
      <c r="B4496" s="4">
        <v>2021</v>
      </c>
      <c r="C4496" s="4">
        <v>8</v>
      </c>
      <c r="D4496" t="s">
        <v>12</v>
      </c>
      <c r="E4496" s="4">
        <v>49321</v>
      </c>
    </row>
    <row r="4497" spans="1:5" x14ac:dyDescent="0.25">
      <c r="A4497" s="5">
        <v>44419</v>
      </c>
      <c r="B4497" s="4">
        <v>2021</v>
      </c>
      <c r="C4497" s="4">
        <v>8</v>
      </c>
      <c r="D4497" t="s">
        <v>13</v>
      </c>
      <c r="E4497" s="4">
        <v>13191</v>
      </c>
    </row>
    <row r="4498" spans="1:5" x14ac:dyDescent="0.25">
      <c r="A4498" s="5">
        <v>44419</v>
      </c>
      <c r="B4498" s="4">
        <v>2021</v>
      </c>
      <c r="C4498" s="4">
        <v>8</v>
      </c>
      <c r="D4498" t="s">
        <v>14</v>
      </c>
      <c r="E4498" s="4">
        <v>61408</v>
      </c>
    </row>
    <row r="4499" spans="1:5" x14ac:dyDescent="0.25">
      <c r="A4499" s="5">
        <v>44419</v>
      </c>
      <c r="B4499" s="4">
        <v>2021</v>
      </c>
      <c r="C4499" s="4">
        <v>8</v>
      </c>
      <c r="D4499" t="s">
        <v>15</v>
      </c>
      <c r="E4499" s="4">
        <v>7570</v>
      </c>
    </row>
    <row r="4500" spans="1:5" x14ac:dyDescent="0.25">
      <c r="A4500" s="5">
        <v>44419</v>
      </c>
      <c r="B4500" s="4">
        <v>2021</v>
      </c>
      <c r="C4500" s="4">
        <v>8</v>
      </c>
      <c r="D4500" t="s">
        <v>16</v>
      </c>
      <c r="E4500" s="4">
        <v>2029</v>
      </c>
    </row>
    <row r="4501" spans="1:5" x14ac:dyDescent="0.25">
      <c r="A4501" s="5">
        <v>44419</v>
      </c>
      <c r="B4501" s="4">
        <v>2021</v>
      </c>
      <c r="C4501" s="4">
        <v>8</v>
      </c>
      <c r="D4501" t="s">
        <v>49</v>
      </c>
      <c r="E4501" s="4">
        <v>7215</v>
      </c>
    </row>
    <row r="4502" spans="1:5" x14ac:dyDescent="0.25">
      <c r="A4502" s="5">
        <v>44419</v>
      </c>
      <c r="B4502" s="4">
        <v>2021</v>
      </c>
      <c r="C4502" s="4">
        <v>8</v>
      </c>
      <c r="D4502" t="s">
        <v>17</v>
      </c>
      <c r="E4502" s="4">
        <v>23949</v>
      </c>
    </row>
    <row r="4503" spans="1:5" x14ac:dyDescent="0.25">
      <c r="A4503" s="5">
        <v>44419</v>
      </c>
      <c r="B4503" s="4">
        <v>2021</v>
      </c>
      <c r="C4503" s="4">
        <v>8</v>
      </c>
      <c r="D4503" t="s">
        <v>18</v>
      </c>
      <c r="E4503" s="4">
        <v>24277</v>
      </c>
    </row>
    <row r="4504" spans="1:5" x14ac:dyDescent="0.25">
      <c r="A4504" s="5">
        <v>44419</v>
      </c>
      <c r="B4504" s="4">
        <v>2021</v>
      </c>
      <c r="C4504" s="4">
        <v>8</v>
      </c>
      <c r="D4504" t="s">
        <v>19</v>
      </c>
      <c r="E4504" s="4">
        <v>11930</v>
      </c>
    </row>
    <row r="4505" spans="1:5" x14ac:dyDescent="0.25">
      <c r="A4505" s="5">
        <v>44419</v>
      </c>
      <c r="B4505" s="4">
        <v>2021</v>
      </c>
      <c r="C4505" s="4">
        <v>8</v>
      </c>
      <c r="D4505" t="s">
        <v>20</v>
      </c>
      <c r="E4505" s="4">
        <v>16216</v>
      </c>
    </row>
    <row r="4506" spans="1:5" x14ac:dyDescent="0.25">
      <c r="A4506" s="5">
        <v>44419</v>
      </c>
      <c r="B4506" s="4">
        <v>2021</v>
      </c>
      <c r="C4506" s="4">
        <v>8</v>
      </c>
      <c r="D4506" t="s">
        <v>21</v>
      </c>
      <c r="E4506" s="4">
        <v>27148</v>
      </c>
    </row>
    <row r="4507" spans="1:5" x14ac:dyDescent="0.25">
      <c r="A4507" s="5">
        <v>44419</v>
      </c>
      <c r="B4507" s="4">
        <v>2021</v>
      </c>
      <c r="C4507" s="4">
        <v>8</v>
      </c>
      <c r="D4507" t="s">
        <v>22</v>
      </c>
      <c r="E4507" s="4">
        <v>7679</v>
      </c>
    </row>
    <row r="4508" spans="1:5" x14ac:dyDescent="0.25">
      <c r="A4508" s="5">
        <v>44419</v>
      </c>
      <c r="B4508" s="4">
        <v>2021</v>
      </c>
      <c r="C4508" s="4">
        <v>8</v>
      </c>
      <c r="D4508" t="s">
        <v>24</v>
      </c>
      <c r="E4508" s="4">
        <v>26824</v>
      </c>
    </row>
    <row r="4509" spans="1:5" x14ac:dyDescent="0.25">
      <c r="A4509" s="5">
        <v>44419</v>
      </c>
      <c r="B4509" s="4">
        <v>2021</v>
      </c>
      <c r="C4509" s="4">
        <v>8</v>
      </c>
      <c r="D4509" t="s">
        <v>23</v>
      </c>
      <c r="E4509" s="4">
        <v>779</v>
      </c>
    </row>
    <row r="4510" spans="1:5" x14ac:dyDescent="0.25">
      <c r="A4510" s="5">
        <v>44420</v>
      </c>
      <c r="B4510" s="4">
        <v>2021</v>
      </c>
      <c r="C4510" s="4">
        <v>8</v>
      </c>
      <c r="D4510" t="s">
        <v>6</v>
      </c>
      <c r="E4510" s="4">
        <v>8771</v>
      </c>
    </row>
    <row r="4511" spans="1:5" x14ac:dyDescent="0.25">
      <c r="A4511" s="5">
        <v>44420</v>
      </c>
      <c r="B4511" s="4">
        <v>2021</v>
      </c>
      <c r="C4511" s="4">
        <v>8</v>
      </c>
      <c r="D4511" t="s">
        <v>7</v>
      </c>
      <c r="E4511" s="4">
        <v>3915</v>
      </c>
    </row>
    <row r="4512" spans="1:5" x14ac:dyDescent="0.25">
      <c r="A4512" s="5">
        <v>44420</v>
      </c>
      <c r="B4512" s="4">
        <v>2021</v>
      </c>
      <c r="C4512" s="4">
        <v>8</v>
      </c>
      <c r="D4512" t="s">
        <v>8</v>
      </c>
      <c r="E4512" s="4">
        <v>7649</v>
      </c>
    </row>
    <row r="4513" spans="1:5" x14ac:dyDescent="0.25">
      <c r="A4513" s="5">
        <v>44420</v>
      </c>
      <c r="B4513" s="4">
        <v>2021</v>
      </c>
      <c r="C4513" s="4">
        <v>8</v>
      </c>
      <c r="D4513" t="s">
        <v>9</v>
      </c>
      <c r="E4513" s="4">
        <v>18937</v>
      </c>
    </row>
    <row r="4514" spans="1:5" x14ac:dyDescent="0.25">
      <c r="A4514" s="5">
        <v>44420</v>
      </c>
      <c r="B4514" s="4">
        <v>2021</v>
      </c>
      <c r="C4514" s="4">
        <v>8</v>
      </c>
      <c r="D4514" t="s">
        <v>10</v>
      </c>
      <c r="E4514" s="4">
        <v>27790</v>
      </c>
    </row>
    <row r="4515" spans="1:5" x14ac:dyDescent="0.25">
      <c r="A4515" s="5">
        <v>44420</v>
      </c>
      <c r="B4515" s="4">
        <v>2021</v>
      </c>
      <c r="C4515" s="4">
        <v>8</v>
      </c>
      <c r="D4515" t="s">
        <v>11</v>
      </c>
      <c r="E4515" s="4">
        <v>7891</v>
      </c>
    </row>
    <row r="4516" spans="1:5" x14ac:dyDescent="0.25">
      <c r="A4516" s="5">
        <v>44420</v>
      </c>
      <c r="B4516" s="4">
        <v>2021</v>
      </c>
      <c r="C4516" s="4">
        <v>8</v>
      </c>
      <c r="D4516" t="s">
        <v>12</v>
      </c>
      <c r="E4516" s="4">
        <v>48328</v>
      </c>
    </row>
    <row r="4517" spans="1:5" x14ac:dyDescent="0.25">
      <c r="A4517" s="5">
        <v>44420</v>
      </c>
      <c r="B4517" s="4">
        <v>2021</v>
      </c>
      <c r="C4517" s="4">
        <v>8</v>
      </c>
      <c r="D4517" t="s">
        <v>13</v>
      </c>
      <c r="E4517" s="4">
        <v>12610</v>
      </c>
    </row>
    <row r="4518" spans="1:5" x14ac:dyDescent="0.25">
      <c r="A4518" s="5">
        <v>44420</v>
      </c>
      <c r="B4518" s="4">
        <v>2021</v>
      </c>
      <c r="C4518" s="4">
        <v>8</v>
      </c>
      <c r="D4518" t="s">
        <v>14</v>
      </c>
      <c r="E4518" s="4">
        <v>56923</v>
      </c>
    </row>
    <row r="4519" spans="1:5" x14ac:dyDescent="0.25">
      <c r="A4519" s="5">
        <v>44420</v>
      </c>
      <c r="B4519" s="4">
        <v>2021</v>
      </c>
      <c r="C4519" s="4">
        <v>8</v>
      </c>
      <c r="D4519" t="s">
        <v>15</v>
      </c>
      <c r="E4519" s="4">
        <v>8022</v>
      </c>
    </row>
    <row r="4520" spans="1:5" x14ac:dyDescent="0.25">
      <c r="A4520" s="5">
        <v>44420</v>
      </c>
      <c r="B4520" s="4">
        <v>2021</v>
      </c>
      <c r="C4520" s="4">
        <v>8</v>
      </c>
      <c r="D4520" t="s">
        <v>16</v>
      </c>
      <c r="E4520" s="4">
        <v>1469</v>
      </c>
    </row>
    <row r="4521" spans="1:5" x14ac:dyDescent="0.25">
      <c r="A4521" s="5">
        <v>44420</v>
      </c>
      <c r="B4521" s="4">
        <v>2021</v>
      </c>
      <c r="C4521" s="4">
        <v>8</v>
      </c>
      <c r="D4521" t="s">
        <v>49</v>
      </c>
      <c r="E4521" s="4">
        <v>9249</v>
      </c>
    </row>
    <row r="4522" spans="1:5" x14ac:dyDescent="0.25">
      <c r="A4522" s="5">
        <v>44420</v>
      </c>
      <c r="B4522" s="4">
        <v>2021</v>
      </c>
      <c r="C4522" s="4">
        <v>8</v>
      </c>
      <c r="D4522" t="s">
        <v>17</v>
      </c>
      <c r="E4522" s="4">
        <v>22475</v>
      </c>
    </row>
    <row r="4523" spans="1:5" x14ac:dyDescent="0.25">
      <c r="A4523" s="5">
        <v>44420</v>
      </c>
      <c r="B4523" s="4">
        <v>2021</v>
      </c>
      <c r="C4523" s="4">
        <v>8</v>
      </c>
      <c r="D4523" t="s">
        <v>18</v>
      </c>
      <c r="E4523" s="4">
        <v>19810</v>
      </c>
    </row>
    <row r="4524" spans="1:5" x14ac:dyDescent="0.25">
      <c r="A4524" s="5">
        <v>44420</v>
      </c>
      <c r="B4524" s="4">
        <v>2021</v>
      </c>
      <c r="C4524" s="4">
        <v>8</v>
      </c>
      <c r="D4524" t="s">
        <v>19</v>
      </c>
      <c r="E4524" s="4">
        <v>12485</v>
      </c>
    </row>
    <row r="4525" spans="1:5" x14ac:dyDescent="0.25">
      <c r="A4525" s="5">
        <v>44420</v>
      </c>
      <c r="B4525" s="4">
        <v>2021</v>
      </c>
      <c r="C4525" s="4">
        <v>8</v>
      </c>
      <c r="D4525" t="s">
        <v>20</v>
      </c>
      <c r="E4525" s="4">
        <v>15137</v>
      </c>
    </row>
    <row r="4526" spans="1:5" x14ac:dyDescent="0.25">
      <c r="A4526" s="5">
        <v>44420</v>
      </c>
      <c r="B4526" s="4">
        <v>2021</v>
      </c>
      <c r="C4526" s="4">
        <v>8</v>
      </c>
      <c r="D4526" t="s">
        <v>21</v>
      </c>
      <c r="E4526" s="4">
        <v>25924</v>
      </c>
    </row>
    <row r="4527" spans="1:5" x14ac:dyDescent="0.25">
      <c r="A4527" s="5">
        <v>44420</v>
      </c>
      <c r="B4527" s="4">
        <v>2021</v>
      </c>
      <c r="C4527" s="4">
        <v>8</v>
      </c>
      <c r="D4527" t="s">
        <v>22</v>
      </c>
      <c r="E4527" s="4">
        <v>7429</v>
      </c>
    </row>
    <row r="4528" spans="1:5" x14ac:dyDescent="0.25">
      <c r="A4528" s="5">
        <v>44420</v>
      </c>
      <c r="B4528" s="4">
        <v>2021</v>
      </c>
      <c r="C4528" s="4">
        <v>8</v>
      </c>
      <c r="D4528" t="s">
        <v>24</v>
      </c>
      <c r="E4528" s="4">
        <v>24203</v>
      </c>
    </row>
    <row r="4529" spans="1:5" x14ac:dyDescent="0.25">
      <c r="A4529" s="5">
        <v>44420</v>
      </c>
      <c r="B4529" s="4">
        <v>2021</v>
      </c>
      <c r="C4529" s="4">
        <v>8</v>
      </c>
      <c r="D4529" t="s">
        <v>23</v>
      </c>
      <c r="E4529" s="4">
        <v>378</v>
      </c>
    </row>
    <row r="4530" spans="1:5" x14ac:dyDescent="0.25">
      <c r="A4530" s="5">
        <v>44421</v>
      </c>
      <c r="B4530" s="4">
        <v>2021</v>
      </c>
      <c r="C4530" s="4">
        <v>8</v>
      </c>
      <c r="D4530" t="s">
        <v>6</v>
      </c>
      <c r="E4530" s="4">
        <v>7125</v>
      </c>
    </row>
    <row r="4531" spans="1:5" x14ac:dyDescent="0.25">
      <c r="A4531" s="5">
        <v>44421</v>
      </c>
      <c r="B4531" s="4">
        <v>2021</v>
      </c>
      <c r="C4531" s="4">
        <v>8</v>
      </c>
      <c r="D4531" t="s">
        <v>7</v>
      </c>
      <c r="E4531" s="4">
        <v>3662</v>
      </c>
    </row>
    <row r="4532" spans="1:5" x14ac:dyDescent="0.25">
      <c r="A4532" s="5">
        <v>44421</v>
      </c>
      <c r="B4532" s="4">
        <v>2021</v>
      </c>
      <c r="C4532" s="4">
        <v>8</v>
      </c>
      <c r="D4532" t="s">
        <v>8</v>
      </c>
      <c r="E4532" s="4">
        <v>7595</v>
      </c>
    </row>
    <row r="4533" spans="1:5" x14ac:dyDescent="0.25">
      <c r="A4533" s="5">
        <v>44421</v>
      </c>
      <c r="B4533" s="4">
        <v>2021</v>
      </c>
      <c r="C4533" s="4">
        <v>8</v>
      </c>
      <c r="D4533" t="s">
        <v>9</v>
      </c>
      <c r="E4533" s="4">
        <v>16881</v>
      </c>
    </row>
    <row r="4534" spans="1:5" x14ac:dyDescent="0.25">
      <c r="A4534" s="5">
        <v>44421</v>
      </c>
      <c r="B4534" s="4">
        <v>2021</v>
      </c>
      <c r="C4534" s="4">
        <v>8</v>
      </c>
      <c r="D4534" t="s">
        <v>10</v>
      </c>
      <c r="E4534" s="4">
        <v>21312</v>
      </c>
    </row>
    <row r="4535" spans="1:5" x14ac:dyDescent="0.25">
      <c r="A4535" s="5">
        <v>44421</v>
      </c>
      <c r="B4535" s="4">
        <v>2021</v>
      </c>
      <c r="C4535" s="4">
        <v>8</v>
      </c>
      <c r="D4535" t="s">
        <v>11</v>
      </c>
      <c r="E4535" s="4">
        <v>3872</v>
      </c>
    </row>
    <row r="4536" spans="1:5" x14ac:dyDescent="0.25">
      <c r="A4536" s="5">
        <v>44421</v>
      </c>
      <c r="B4536" s="4">
        <v>2021</v>
      </c>
      <c r="C4536" s="4">
        <v>8</v>
      </c>
      <c r="D4536" t="s">
        <v>12</v>
      </c>
      <c r="E4536" s="4">
        <v>43987</v>
      </c>
    </row>
    <row r="4537" spans="1:5" x14ac:dyDescent="0.25">
      <c r="A4537" s="5">
        <v>44421</v>
      </c>
      <c r="B4537" s="4">
        <v>2021</v>
      </c>
      <c r="C4537" s="4">
        <v>8</v>
      </c>
      <c r="D4537" t="s">
        <v>13</v>
      </c>
      <c r="E4537" s="4">
        <v>10940</v>
      </c>
    </row>
    <row r="4538" spans="1:5" x14ac:dyDescent="0.25">
      <c r="A4538" s="5">
        <v>44421</v>
      </c>
      <c r="B4538" s="4">
        <v>2021</v>
      </c>
      <c r="C4538" s="4">
        <v>8</v>
      </c>
      <c r="D4538" t="s">
        <v>14</v>
      </c>
      <c r="E4538" s="4">
        <v>53475</v>
      </c>
    </row>
    <row r="4539" spans="1:5" x14ac:dyDescent="0.25">
      <c r="A4539" s="5">
        <v>44421</v>
      </c>
      <c r="B4539" s="4">
        <v>2021</v>
      </c>
      <c r="C4539" s="4">
        <v>8</v>
      </c>
      <c r="D4539" t="s">
        <v>15</v>
      </c>
      <c r="E4539" s="4">
        <v>6752</v>
      </c>
    </row>
    <row r="4540" spans="1:5" x14ac:dyDescent="0.25">
      <c r="A4540" s="5">
        <v>44421</v>
      </c>
      <c r="B4540" s="4">
        <v>2021</v>
      </c>
      <c r="C4540" s="4">
        <v>8</v>
      </c>
      <c r="D4540" t="s">
        <v>16</v>
      </c>
      <c r="E4540" s="4">
        <v>1544</v>
      </c>
    </row>
    <row r="4541" spans="1:5" x14ac:dyDescent="0.25">
      <c r="A4541" s="5">
        <v>44421</v>
      </c>
      <c r="B4541" s="4">
        <v>2021</v>
      </c>
      <c r="C4541" s="4">
        <v>8</v>
      </c>
      <c r="D4541" t="s">
        <v>49</v>
      </c>
      <c r="E4541" s="4">
        <v>9075</v>
      </c>
    </row>
    <row r="4542" spans="1:5" x14ac:dyDescent="0.25">
      <c r="A4542" s="5">
        <v>44421</v>
      </c>
      <c r="B4542" s="4">
        <v>2021</v>
      </c>
      <c r="C4542" s="4">
        <v>8</v>
      </c>
      <c r="D4542" t="s">
        <v>17</v>
      </c>
      <c r="E4542" s="4">
        <v>20441</v>
      </c>
    </row>
    <row r="4543" spans="1:5" x14ac:dyDescent="0.25">
      <c r="A4543" s="5">
        <v>44421</v>
      </c>
      <c r="B4543" s="4">
        <v>2021</v>
      </c>
      <c r="C4543" s="4">
        <v>8</v>
      </c>
      <c r="D4543" t="s">
        <v>18</v>
      </c>
      <c r="E4543" s="4">
        <v>13869</v>
      </c>
    </row>
    <row r="4544" spans="1:5" x14ac:dyDescent="0.25">
      <c r="A4544" s="5">
        <v>44421</v>
      </c>
      <c r="B4544" s="4">
        <v>2021</v>
      </c>
      <c r="C4544" s="4">
        <v>8</v>
      </c>
      <c r="D4544" t="s">
        <v>19</v>
      </c>
      <c r="E4544" s="4">
        <v>9953</v>
      </c>
    </row>
    <row r="4545" spans="1:5" x14ac:dyDescent="0.25">
      <c r="A4545" s="5">
        <v>44421</v>
      </c>
      <c r="B4545" s="4">
        <v>2021</v>
      </c>
      <c r="C4545" s="4">
        <v>8</v>
      </c>
      <c r="D4545" t="s">
        <v>20</v>
      </c>
      <c r="E4545" s="4">
        <v>11518</v>
      </c>
    </row>
    <row r="4546" spans="1:5" x14ac:dyDescent="0.25">
      <c r="A4546" s="5">
        <v>44421</v>
      </c>
      <c r="B4546" s="4">
        <v>2021</v>
      </c>
      <c r="C4546" s="4">
        <v>8</v>
      </c>
      <c r="D4546" t="s">
        <v>21</v>
      </c>
      <c r="E4546" s="4">
        <v>23213</v>
      </c>
    </row>
    <row r="4547" spans="1:5" x14ac:dyDescent="0.25">
      <c r="A4547" s="5">
        <v>44421</v>
      </c>
      <c r="B4547" s="4">
        <v>2021</v>
      </c>
      <c r="C4547" s="4">
        <v>8</v>
      </c>
      <c r="D4547" t="s">
        <v>22</v>
      </c>
      <c r="E4547" s="4">
        <v>7065</v>
      </c>
    </row>
    <row r="4548" spans="1:5" x14ac:dyDescent="0.25">
      <c r="A4548" s="5">
        <v>44421</v>
      </c>
      <c r="B4548" s="4">
        <v>2021</v>
      </c>
      <c r="C4548" s="4">
        <v>8</v>
      </c>
      <c r="D4548" t="s">
        <v>24</v>
      </c>
      <c r="E4548" s="4">
        <v>24513</v>
      </c>
    </row>
    <row r="4549" spans="1:5" x14ac:dyDescent="0.25">
      <c r="A4549" s="5">
        <v>44421</v>
      </c>
      <c r="B4549" s="4">
        <v>2021</v>
      </c>
      <c r="C4549" s="4">
        <v>8</v>
      </c>
      <c r="D4549" t="s">
        <v>23</v>
      </c>
      <c r="E4549" s="4">
        <v>497</v>
      </c>
    </row>
    <row r="4550" spans="1:5" x14ac:dyDescent="0.25">
      <c r="A4550" s="5">
        <v>44422</v>
      </c>
      <c r="B4550" s="4">
        <v>2021</v>
      </c>
      <c r="C4550" s="4">
        <v>8</v>
      </c>
      <c r="D4550" t="s">
        <v>6</v>
      </c>
      <c r="E4550" s="4">
        <v>128</v>
      </c>
    </row>
    <row r="4551" spans="1:5" x14ac:dyDescent="0.25">
      <c r="A4551" s="5">
        <v>44422</v>
      </c>
      <c r="B4551" s="4">
        <v>2021</v>
      </c>
      <c r="C4551" s="4">
        <v>8</v>
      </c>
      <c r="D4551" t="s">
        <v>7</v>
      </c>
      <c r="E4551" s="4">
        <v>3478</v>
      </c>
    </row>
    <row r="4552" spans="1:5" x14ac:dyDescent="0.25">
      <c r="A4552" s="5">
        <v>44422</v>
      </c>
      <c r="B4552" s="4">
        <v>2021</v>
      </c>
      <c r="C4552" s="4">
        <v>8</v>
      </c>
      <c r="D4552" t="s">
        <v>8</v>
      </c>
      <c r="E4552" s="4">
        <v>2233</v>
      </c>
    </row>
    <row r="4553" spans="1:5" x14ac:dyDescent="0.25">
      <c r="A4553" s="5">
        <v>44422</v>
      </c>
      <c r="B4553" s="4">
        <v>2021</v>
      </c>
      <c r="C4553" s="4">
        <v>8</v>
      </c>
      <c r="D4553" t="s">
        <v>9</v>
      </c>
      <c r="E4553" s="4">
        <v>4926</v>
      </c>
    </row>
    <row r="4554" spans="1:5" x14ac:dyDescent="0.25">
      <c r="A4554" s="5">
        <v>44422</v>
      </c>
      <c r="B4554" s="4">
        <v>2021</v>
      </c>
      <c r="C4554" s="4">
        <v>8</v>
      </c>
      <c r="D4554" t="s">
        <v>10</v>
      </c>
      <c r="E4554" s="4">
        <v>15828</v>
      </c>
    </row>
    <row r="4555" spans="1:5" x14ac:dyDescent="0.25">
      <c r="A4555" s="5">
        <v>44422</v>
      </c>
      <c r="B4555" s="4">
        <v>2021</v>
      </c>
      <c r="C4555" s="4">
        <v>8</v>
      </c>
      <c r="D4555" t="s">
        <v>12</v>
      </c>
      <c r="E4555" s="4">
        <v>2574</v>
      </c>
    </row>
    <row r="4556" spans="1:5" x14ac:dyDescent="0.25">
      <c r="A4556" s="5">
        <v>44422</v>
      </c>
      <c r="B4556" s="4">
        <v>2021</v>
      </c>
      <c r="C4556" s="4">
        <v>8</v>
      </c>
      <c r="D4556" t="s">
        <v>14</v>
      </c>
      <c r="E4556" s="4">
        <v>26552</v>
      </c>
    </row>
    <row r="4557" spans="1:5" x14ac:dyDescent="0.25">
      <c r="A4557" s="5">
        <v>44422</v>
      </c>
      <c r="B4557" s="4">
        <v>2021</v>
      </c>
      <c r="C4557" s="4">
        <v>8</v>
      </c>
      <c r="D4557" t="s">
        <v>15</v>
      </c>
      <c r="E4557" s="4">
        <v>2402</v>
      </c>
    </row>
    <row r="4558" spans="1:5" x14ac:dyDescent="0.25">
      <c r="A4558" s="5">
        <v>44422</v>
      </c>
      <c r="B4558" s="4">
        <v>2021</v>
      </c>
      <c r="C4558" s="4">
        <v>8</v>
      </c>
      <c r="D4558" t="s">
        <v>49</v>
      </c>
      <c r="E4558" s="4">
        <v>2385</v>
      </c>
    </row>
    <row r="4559" spans="1:5" x14ac:dyDescent="0.25">
      <c r="A4559" s="5">
        <v>44422</v>
      </c>
      <c r="B4559" s="4">
        <v>2021</v>
      </c>
      <c r="C4559" s="4">
        <v>8</v>
      </c>
      <c r="D4559" t="s">
        <v>17</v>
      </c>
      <c r="E4559" s="4">
        <v>15449</v>
      </c>
    </row>
    <row r="4560" spans="1:5" x14ac:dyDescent="0.25">
      <c r="A4560" s="5">
        <v>44422</v>
      </c>
      <c r="B4560" s="4">
        <v>2021</v>
      </c>
      <c r="C4560" s="4">
        <v>8</v>
      </c>
      <c r="D4560" t="s">
        <v>18</v>
      </c>
      <c r="E4560" s="4">
        <v>1106</v>
      </c>
    </row>
    <row r="4561" spans="1:5" x14ac:dyDescent="0.25">
      <c r="A4561" s="5">
        <v>44422</v>
      </c>
      <c r="B4561" s="4">
        <v>2021</v>
      </c>
      <c r="C4561" s="4">
        <v>8</v>
      </c>
      <c r="D4561" t="s">
        <v>19</v>
      </c>
      <c r="E4561" s="4">
        <v>1792</v>
      </c>
    </row>
    <row r="4562" spans="1:5" x14ac:dyDescent="0.25">
      <c r="A4562" s="5">
        <v>44422</v>
      </c>
      <c r="B4562" s="4">
        <v>2021</v>
      </c>
      <c r="C4562" s="4">
        <v>8</v>
      </c>
      <c r="D4562" t="s">
        <v>20</v>
      </c>
      <c r="E4562" s="4">
        <v>6146</v>
      </c>
    </row>
    <row r="4563" spans="1:5" x14ac:dyDescent="0.25">
      <c r="A4563" s="5">
        <v>44422</v>
      </c>
      <c r="B4563" s="4">
        <v>2021</v>
      </c>
      <c r="C4563" s="4">
        <v>8</v>
      </c>
      <c r="D4563" t="s">
        <v>21</v>
      </c>
      <c r="E4563" s="4">
        <v>22487</v>
      </c>
    </row>
    <row r="4564" spans="1:5" x14ac:dyDescent="0.25">
      <c r="A4564" s="5">
        <v>44422</v>
      </c>
      <c r="B4564" s="4">
        <v>2021</v>
      </c>
      <c r="C4564" s="4">
        <v>8</v>
      </c>
      <c r="D4564" t="s">
        <v>24</v>
      </c>
      <c r="E4564" s="4">
        <v>9942</v>
      </c>
    </row>
    <row r="4565" spans="1:5" x14ac:dyDescent="0.25">
      <c r="A4565" s="5">
        <v>44422</v>
      </c>
      <c r="B4565" s="4">
        <v>2021</v>
      </c>
      <c r="C4565" s="4">
        <v>8</v>
      </c>
      <c r="D4565" t="s">
        <v>11</v>
      </c>
      <c r="E4565" s="4">
        <v>216</v>
      </c>
    </row>
    <row r="4566" spans="1:5" x14ac:dyDescent="0.25">
      <c r="A4566" s="5">
        <v>44422</v>
      </c>
      <c r="B4566" s="4">
        <v>2021</v>
      </c>
      <c r="C4566" s="4">
        <v>8</v>
      </c>
      <c r="D4566" t="s">
        <v>13</v>
      </c>
      <c r="E4566" s="4">
        <v>3235</v>
      </c>
    </row>
    <row r="4567" spans="1:5" x14ac:dyDescent="0.25">
      <c r="A4567" s="5">
        <v>44422</v>
      </c>
      <c r="B4567" s="4">
        <v>2021</v>
      </c>
      <c r="C4567" s="4">
        <v>8</v>
      </c>
      <c r="D4567" t="s">
        <v>16</v>
      </c>
      <c r="E4567" s="4">
        <v>1625</v>
      </c>
    </row>
    <row r="4568" spans="1:5" x14ac:dyDescent="0.25">
      <c r="A4568" s="5">
        <v>44422</v>
      </c>
      <c r="B4568" s="4">
        <v>2021</v>
      </c>
      <c r="C4568" s="4">
        <v>8</v>
      </c>
      <c r="D4568" t="s">
        <v>22</v>
      </c>
      <c r="E4568" s="4">
        <v>5935</v>
      </c>
    </row>
    <row r="4569" spans="1:5" x14ac:dyDescent="0.25">
      <c r="A4569" s="5">
        <v>44422</v>
      </c>
      <c r="B4569" s="4">
        <v>2021</v>
      </c>
      <c r="C4569" s="4">
        <v>8</v>
      </c>
      <c r="D4569" t="s">
        <v>23</v>
      </c>
      <c r="E4569" s="4">
        <v>466</v>
      </c>
    </row>
    <row r="4570" spans="1:5" x14ac:dyDescent="0.25">
      <c r="A4570" s="5">
        <v>44423</v>
      </c>
      <c r="B4570" s="4">
        <v>2021</v>
      </c>
      <c r="C4570" s="4">
        <v>8</v>
      </c>
      <c r="D4570" t="s">
        <v>7</v>
      </c>
      <c r="E4570" s="4">
        <v>2703</v>
      </c>
    </row>
    <row r="4571" spans="1:5" x14ac:dyDescent="0.25">
      <c r="A4571" s="5">
        <v>44423</v>
      </c>
      <c r="B4571" s="4">
        <v>2021</v>
      </c>
      <c r="C4571" s="4">
        <v>8</v>
      </c>
      <c r="D4571" t="s">
        <v>9</v>
      </c>
      <c r="E4571" s="4">
        <v>1131</v>
      </c>
    </row>
    <row r="4572" spans="1:5" x14ac:dyDescent="0.25">
      <c r="A4572" s="5">
        <v>44423</v>
      </c>
      <c r="B4572" s="4">
        <v>2021</v>
      </c>
      <c r="C4572" s="4">
        <v>8</v>
      </c>
      <c r="D4572" t="s">
        <v>10</v>
      </c>
      <c r="E4572" s="4">
        <v>6671</v>
      </c>
    </row>
    <row r="4573" spans="1:5" x14ac:dyDescent="0.25">
      <c r="A4573" s="5">
        <v>44423</v>
      </c>
      <c r="B4573" s="4">
        <v>2021</v>
      </c>
      <c r="C4573" s="4">
        <v>8</v>
      </c>
      <c r="D4573" t="s">
        <v>12</v>
      </c>
      <c r="E4573" s="4">
        <v>1546</v>
      </c>
    </row>
    <row r="4574" spans="1:5" x14ac:dyDescent="0.25">
      <c r="A4574" s="5">
        <v>44423</v>
      </c>
      <c r="B4574" s="4">
        <v>2021</v>
      </c>
      <c r="C4574" s="4">
        <v>8</v>
      </c>
      <c r="D4574" t="s">
        <v>14</v>
      </c>
      <c r="E4574" s="4">
        <v>7003</v>
      </c>
    </row>
    <row r="4575" spans="1:5" x14ac:dyDescent="0.25">
      <c r="A4575" s="5">
        <v>44423</v>
      </c>
      <c r="B4575" s="4">
        <v>2021</v>
      </c>
      <c r="C4575" s="4">
        <v>8</v>
      </c>
      <c r="D4575" t="s">
        <v>49</v>
      </c>
      <c r="E4575" s="4">
        <v>621</v>
      </c>
    </row>
    <row r="4576" spans="1:5" x14ac:dyDescent="0.25">
      <c r="A4576" s="5">
        <v>44423</v>
      </c>
      <c r="B4576" s="4">
        <v>2021</v>
      </c>
      <c r="C4576" s="4">
        <v>8</v>
      </c>
      <c r="D4576" t="s">
        <v>17</v>
      </c>
      <c r="E4576" s="4">
        <v>6715</v>
      </c>
    </row>
    <row r="4577" spans="1:5" x14ac:dyDescent="0.25">
      <c r="A4577" s="5">
        <v>44423</v>
      </c>
      <c r="B4577" s="4">
        <v>2021</v>
      </c>
      <c r="C4577" s="4">
        <v>8</v>
      </c>
      <c r="D4577" t="s">
        <v>18</v>
      </c>
      <c r="E4577" s="4">
        <v>60</v>
      </c>
    </row>
    <row r="4578" spans="1:5" x14ac:dyDescent="0.25">
      <c r="A4578" s="5">
        <v>44423</v>
      </c>
      <c r="B4578" s="4">
        <v>2021</v>
      </c>
      <c r="C4578" s="4">
        <v>8</v>
      </c>
      <c r="D4578" t="s">
        <v>20</v>
      </c>
      <c r="E4578" s="4">
        <v>2516</v>
      </c>
    </row>
    <row r="4579" spans="1:5" x14ac:dyDescent="0.25">
      <c r="A4579" s="5">
        <v>44423</v>
      </c>
      <c r="B4579" s="4">
        <v>2021</v>
      </c>
      <c r="C4579" s="4">
        <v>8</v>
      </c>
      <c r="D4579" t="s">
        <v>21</v>
      </c>
      <c r="E4579" s="4">
        <v>14713</v>
      </c>
    </row>
    <row r="4580" spans="1:5" x14ac:dyDescent="0.25">
      <c r="A4580" s="5">
        <v>44423</v>
      </c>
      <c r="B4580" s="4">
        <v>2021</v>
      </c>
      <c r="C4580" s="4">
        <v>8</v>
      </c>
      <c r="D4580" t="s">
        <v>24</v>
      </c>
      <c r="E4580" s="4">
        <v>3121</v>
      </c>
    </row>
    <row r="4581" spans="1:5" x14ac:dyDescent="0.25">
      <c r="A4581" s="5">
        <v>44423</v>
      </c>
      <c r="B4581" s="4">
        <v>2021</v>
      </c>
      <c r="C4581" s="4">
        <v>8</v>
      </c>
      <c r="D4581" t="s">
        <v>8</v>
      </c>
      <c r="E4581" s="4">
        <v>52</v>
      </c>
    </row>
    <row r="4582" spans="1:5" x14ac:dyDescent="0.25">
      <c r="A4582" s="5">
        <v>44423</v>
      </c>
      <c r="B4582" s="4">
        <v>2021</v>
      </c>
      <c r="C4582" s="4">
        <v>8</v>
      </c>
      <c r="D4582" t="s">
        <v>11</v>
      </c>
      <c r="E4582" s="4">
        <v>2</v>
      </c>
    </row>
    <row r="4583" spans="1:5" x14ac:dyDescent="0.25">
      <c r="A4583" s="5">
        <v>44423</v>
      </c>
      <c r="B4583" s="4">
        <v>2021</v>
      </c>
      <c r="C4583" s="4">
        <v>8</v>
      </c>
      <c r="D4583" t="s">
        <v>13</v>
      </c>
      <c r="E4583" s="4">
        <v>1418</v>
      </c>
    </row>
    <row r="4584" spans="1:5" x14ac:dyDescent="0.25">
      <c r="A4584" s="5">
        <v>44423</v>
      </c>
      <c r="B4584" s="4">
        <v>2021</v>
      </c>
      <c r="C4584" s="4">
        <v>8</v>
      </c>
      <c r="D4584" t="s">
        <v>22</v>
      </c>
      <c r="E4584" s="4">
        <v>4470</v>
      </c>
    </row>
    <row r="4585" spans="1:5" x14ac:dyDescent="0.25">
      <c r="A4585" s="5">
        <v>44423</v>
      </c>
      <c r="B4585" s="4">
        <v>2021</v>
      </c>
      <c r="C4585" s="4">
        <v>8</v>
      </c>
      <c r="D4585" t="s">
        <v>15</v>
      </c>
      <c r="E4585" s="4">
        <v>225</v>
      </c>
    </row>
    <row r="4586" spans="1:5" x14ac:dyDescent="0.25">
      <c r="A4586" s="5">
        <v>44423</v>
      </c>
      <c r="B4586" s="4">
        <v>2021</v>
      </c>
      <c r="C4586" s="4">
        <v>8</v>
      </c>
      <c r="D4586" t="s">
        <v>19</v>
      </c>
      <c r="E4586" s="4">
        <v>19</v>
      </c>
    </row>
    <row r="4587" spans="1:5" x14ac:dyDescent="0.25">
      <c r="A4587" s="5">
        <v>44424</v>
      </c>
      <c r="B4587" s="4">
        <v>2021</v>
      </c>
      <c r="C4587" s="4">
        <v>8</v>
      </c>
      <c r="D4587" t="s">
        <v>6</v>
      </c>
      <c r="E4587" s="4">
        <v>6097</v>
      </c>
    </row>
    <row r="4588" spans="1:5" x14ac:dyDescent="0.25">
      <c r="A4588" s="5">
        <v>44424</v>
      </c>
      <c r="B4588" s="4">
        <v>2021</v>
      </c>
      <c r="C4588" s="4">
        <v>8</v>
      </c>
      <c r="D4588" t="s">
        <v>7</v>
      </c>
      <c r="E4588" s="4">
        <v>3568</v>
      </c>
    </row>
    <row r="4589" spans="1:5" x14ac:dyDescent="0.25">
      <c r="A4589" s="5">
        <v>44424</v>
      </c>
      <c r="B4589" s="4">
        <v>2021</v>
      </c>
      <c r="C4589" s="4">
        <v>8</v>
      </c>
      <c r="D4589" t="s">
        <v>8</v>
      </c>
      <c r="E4589" s="4">
        <v>6979</v>
      </c>
    </row>
    <row r="4590" spans="1:5" x14ac:dyDescent="0.25">
      <c r="A4590" s="5">
        <v>44424</v>
      </c>
      <c r="B4590" s="4">
        <v>2021</v>
      </c>
      <c r="C4590" s="4">
        <v>8</v>
      </c>
      <c r="D4590" t="s">
        <v>9</v>
      </c>
      <c r="E4590" s="4">
        <v>12481</v>
      </c>
    </row>
    <row r="4591" spans="1:5" x14ac:dyDescent="0.25">
      <c r="A4591" s="5">
        <v>44424</v>
      </c>
      <c r="B4591" s="4">
        <v>2021</v>
      </c>
      <c r="C4591" s="4">
        <v>8</v>
      </c>
      <c r="D4591" t="s">
        <v>10</v>
      </c>
      <c r="E4591" s="4">
        <v>20287</v>
      </c>
    </row>
    <row r="4592" spans="1:5" x14ac:dyDescent="0.25">
      <c r="A4592" s="5">
        <v>44424</v>
      </c>
      <c r="B4592" s="4">
        <v>2021</v>
      </c>
      <c r="C4592" s="4">
        <v>8</v>
      </c>
      <c r="D4592" t="s">
        <v>12</v>
      </c>
      <c r="E4592" s="4">
        <v>3754</v>
      </c>
    </row>
    <row r="4593" spans="1:5" x14ac:dyDescent="0.25">
      <c r="A4593" s="5">
        <v>44424</v>
      </c>
      <c r="B4593" s="4">
        <v>2021</v>
      </c>
      <c r="C4593" s="4">
        <v>8</v>
      </c>
      <c r="D4593" t="s">
        <v>14</v>
      </c>
      <c r="E4593" s="4">
        <v>39059</v>
      </c>
    </row>
    <row r="4594" spans="1:5" x14ac:dyDescent="0.25">
      <c r="A4594" s="5">
        <v>44424</v>
      </c>
      <c r="B4594" s="4">
        <v>2021</v>
      </c>
      <c r="C4594" s="4">
        <v>8</v>
      </c>
      <c r="D4594" t="s">
        <v>15</v>
      </c>
      <c r="E4594" s="4">
        <v>5170</v>
      </c>
    </row>
    <row r="4595" spans="1:5" x14ac:dyDescent="0.25">
      <c r="A4595" s="5">
        <v>44424</v>
      </c>
      <c r="B4595" s="4">
        <v>2021</v>
      </c>
      <c r="C4595" s="4">
        <v>8</v>
      </c>
      <c r="D4595" t="s">
        <v>49</v>
      </c>
      <c r="E4595" s="4">
        <v>6974</v>
      </c>
    </row>
    <row r="4596" spans="1:5" x14ac:dyDescent="0.25">
      <c r="A4596" s="5">
        <v>44424</v>
      </c>
      <c r="B4596" s="4">
        <v>2021</v>
      </c>
      <c r="C4596" s="4">
        <v>8</v>
      </c>
      <c r="D4596" t="s">
        <v>17</v>
      </c>
      <c r="E4596" s="4">
        <v>19690</v>
      </c>
    </row>
    <row r="4597" spans="1:5" x14ac:dyDescent="0.25">
      <c r="A4597" s="5">
        <v>44424</v>
      </c>
      <c r="B4597" s="4">
        <v>2021</v>
      </c>
      <c r="C4597" s="4">
        <v>8</v>
      </c>
      <c r="D4597" t="s">
        <v>18</v>
      </c>
      <c r="E4597" s="4">
        <v>12141</v>
      </c>
    </row>
    <row r="4598" spans="1:5" x14ac:dyDescent="0.25">
      <c r="A4598" s="5">
        <v>44424</v>
      </c>
      <c r="B4598" s="4">
        <v>2021</v>
      </c>
      <c r="C4598" s="4">
        <v>8</v>
      </c>
      <c r="D4598" t="s">
        <v>19</v>
      </c>
      <c r="E4598" s="4">
        <v>8462</v>
      </c>
    </row>
    <row r="4599" spans="1:5" x14ac:dyDescent="0.25">
      <c r="A4599" s="5">
        <v>44424</v>
      </c>
      <c r="B4599" s="4">
        <v>2021</v>
      </c>
      <c r="C4599" s="4">
        <v>8</v>
      </c>
      <c r="D4599" t="s">
        <v>20</v>
      </c>
      <c r="E4599" s="4">
        <v>20328</v>
      </c>
    </row>
    <row r="4600" spans="1:5" x14ac:dyDescent="0.25">
      <c r="A4600" s="5">
        <v>44424</v>
      </c>
      <c r="B4600" s="4">
        <v>2021</v>
      </c>
      <c r="C4600" s="4">
        <v>8</v>
      </c>
      <c r="D4600" t="s">
        <v>21</v>
      </c>
      <c r="E4600" s="4">
        <v>30089</v>
      </c>
    </row>
    <row r="4601" spans="1:5" x14ac:dyDescent="0.25">
      <c r="A4601" s="5">
        <v>44424</v>
      </c>
      <c r="B4601" s="4">
        <v>2021</v>
      </c>
      <c r="C4601" s="4">
        <v>8</v>
      </c>
      <c r="D4601" t="s">
        <v>22</v>
      </c>
      <c r="E4601" s="4">
        <v>3633</v>
      </c>
    </row>
    <row r="4602" spans="1:5" x14ac:dyDescent="0.25">
      <c r="A4602" s="5">
        <v>44424</v>
      </c>
      <c r="B4602" s="4">
        <v>2021</v>
      </c>
      <c r="C4602" s="4">
        <v>8</v>
      </c>
      <c r="D4602" t="s">
        <v>24</v>
      </c>
      <c r="E4602" s="4">
        <v>19772</v>
      </c>
    </row>
    <row r="4603" spans="1:5" x14ac:dyDescent="0.25">
      <c r="A4603" s="5">
        <v>44424</v>
      </c>
      <c r="B4603" s="4">
        <v>2021</v>
      </c>
      <c r="C4603" s="4">
        <v>8</v>
      </c>
      <c r="D4603" t="s">
        <v>11</v>
      </c>
      <c r="E4603" s="4">
        <v>4689</v>
      </c>
    </row>
    <row r="4604" spans="1:5" x14ac:dyDescent="0.25">
      <c r="A4604" s="5">
        <v>44424</v>
      </c>
      <c r="B4604" s="4">
        <v>2021</v>
      </c>
      <c r="C4604" s="4">
        <v>8</v>
      </c>
      <c r="D4604" t="s">
        <v>13</v>
      </c>
      <c r="E4604" s="4">
        <v>9979</v>
      </c>
    </row>
    <row r="4605" spans="1:5" x14ac:dyDescent="0.25">
      <c r="A4605" s="5">
        <v>44424</v>
      </c>
      <c r="B4605" s="4">
        <v>2021</v>
      </c>
      <c r="C4605" s="4">
        <v>8</v>
      </c>
      <c r="D4605" t="s">
        <v>16</v>
      </c>
      <c r="E4605" s="4">
        <v>1792</v>
      </c>
    </row>
    <row r="4606" spans="1:5" x14ac:dyDescent="0.25">
      <c r="A4606" s="5">
        <v>44424</v>
      </c>
      <c r="B4606" s="4">
        <v>2021</v>
      </c>
      <c r="C4606" s="4">
        <v>8</v>
      </c>
      <c r="D4606" t="s">
        <v>23</v>
      </c>
      <c r="E4606" s="4">
        <v>425</v>
      </c>
    </row>
    <row r="4607" spans="1:5" x14ac:dyDescent="0.25">
      <c r="A4607" s="5">
        <v>44425</v>
      </c>
      <c r="B4607" s="4">
        <v>2021</v>
      </c>
      <c r="C4607" s="4">
        <v>8</v>
      </c>
      <c r="D4607" t="s">
        <v>6</v>
      </c>
      <c r="E4607" s="4">
        <v>6580</v>
      </c>
    </row>
    <row r="4608" spans="1:5" x14ac:dyDescent="0.25">
      <c r="A4608" s="5">
        <v>44425</v>
      </c>
      <c r="B4608" s="4">
        <v>2021</v>
      </c>
      <c r="C4608" s="4">
        <v>8</v>
      </c>
      <c r="D4608" t="s">
        <v>7</v>
      </c>
      <c r="E4608" s="4">
        <v>3508</v>
      </c>
    </row>
    <row r="4609" spans="1:5" x14ac:dyDescent="0.25">
      <c r="A4609" s="5">
        <v>44425</v>
      </c>
      <c r="B4609" s="4">
        <v>2021</v>
      </c>
      <c r="C4609" s="4">
        <v>8</v>
      </c>
      <c r="D4609" t="s">
        <v>8</v>
      </c>
      <c r="E4609" s="4">
        <v>7693</v>
      </c>
    </row>
    <row r="4610" spans="1:5" x14ac:dyDescent="0.25">
      <c r="A4610" s="5">
        <v>44425</v>
      </c>
      <c r="B4610" s="4">
        <v>2021</v>
      </c>
      <c r="C4610" s="4">
        <v>8</v>
      </c>
      <c r="D4610" t="s">
        <v>9</v>
      </c>
      <c r="E4610" s="4">
        <v>22288</v>
      </c>
    </row>
    <row r="4611" spans="1:5" x14ac:dyDescent="0.25">
      <c r="A4611" s="5">
        <v>44425</v>
      </c>
      <c r="B4611" s="4">
        <v>2021</v>
      </c>
      <c r="C4611" s="4">
        <v>8</v>
      </c>
      <c r="D4611" t="s">
        <v>10</v>
      </c>
      <c r="E4611" s="4">
        <v>22472</v>
      </c>
    </row>
    <row r="4612" spans="1:5" x14ac:dyDescent="0.25">
      <c r="A4612" s="5">
        <v>44425</v>
      </c>
      <c r="B4612" s="4">
        <v>2021</v>
      </c>
      <c r="C4612" s="4">
        <v>8</v>
      </c>
      <c r="D4612" t="s">
        <v>11</v>
      </c>
      <c r="E4612" s="4">
        <v>3554</v>
      </c>
    </row>
    <row r="4613" spans="1:5" x14ac:dyDescent="0.25">
      <c r="A4613" s="5">
        <v>44425</v>
      </c>
      <c r="B4613" s="4">
        <v>2021</v>
      </c>
      <c r="C4613" s="4">
        <v>8</v>
      </c>
      <c r="D4613" t="s">
        <v>12</v>
      </c>
      <c r="E4613" s="4">
        <v>8627</v>
      </c>
    </row>
    <row r="4614" spans="1:5" x14ac:dyDescent="0.25">
      <c r="A4614" s="5">
        <v>44425</v>
      </c>
      <c r="B4614" s="4">
        <v>2021</v>
      </c>
      <c r="C4614" s="4">
        <v>8</v>
      </c>
      <c r="D4614" t="s">
        <v>13</v>
      </c>
      <c r="E4614" s="4">
        <v>9907</v>
      </c>
    </row>
    <row r="4615" spans="1:5" x14ac:dyDescent="0.25">
      <c r="A4615" s="5">
        <v>44425</v>
      </c>
      <c r="B4615" s="4">
        <v>2021</v>
      </c>
      <c r="C4615" s="4">
        <v>8</v>
      </c>
      <c r="D4615" t="s">
        <v>14</v>
      </c>
      <c r="E4615" s="4">
        <v>33287</v>
      </c>
    </row>
    <row r="4616" spans="1:5" x14ac:dyDescent="0.25">
      <c r="A4616" s="5">
        <v>44425</v>
      </c>
      <c r="B4616" s="4">
        <v>2021</v>
      </c>
      <c r="C4616" s="4">
        <v>8</v>
      </c>
      <c r="D4616" t="s">
        <v>15</v>
      </c>
      <c r="E4616" s="4">
        <v>7599</v>
      </c>
    </row>
    <row r="4617" spans="1:5" x14ac:dyDescent="0.25">
      <c r="A4617" s="5">
        <v>44425</v>
      </c>
      <c r="B4617" s="4">
        <v>2021</v>
      </c>
      <c r="C4617" s="4">
        <v>8</v>
      </c>
      <c r="D4617" t="s">
        <v>49</v>
      </c>
      <c r="E4617" s="4">
        <v>6915</v>
      </c>
    </row>
    <row r="4618" spans="1:5" x14ac:dyDescent="0.25">
      <c r="A4618" s="5">
        <v>44425</v>
      </c>
      <c r="B4618" s="4">
        <v>2021</v>
      </c>
      <c r="C4618" s="4">
        <v>8</v>
      </c>
      <c r="D4618" t="s">
        <v>17</v>
      </c>
      <c r="E4618" s="4">
        <v>18456</v>
      </c>
    </row>
    <row r="4619" spans="1:5" x14ac:dyDescent="0.25">
      <c r="A4619" s="5">
        <v>44425</v>
      </c>
      <c r="B4619" s="4">
        <v>2021</v>
      </c>
      <c r="C4619" s="4">
        <v>8</v>
      </c>
      <c r="D4619" t="s">
        <v>18</v>
      </c>
      <c r="E4619" s="4">
        <v>20093</v>
      </c>
    </row>
    <row r="4620" spans="1:5" x14ac:dyDescent="0.25">
      <c r="A4620" s="5">
        <v>44425</v>
      </c>
      <c r="B4620" s="4">
        <v>2021</v>
      </c>
      <c r="C4620" s="4">
        <v>8</v>
      </c>
      <c r="D4620" t="s">
        <v>19</v>
      </c>
      <c r="E4620" s="4">
        <v>10609</v>
      </c>
    </row>
    <row r="4621" spans="1:5" x14ac:dyDescent="0.25">
      <c r="A4621" s="5">
        <v>44425</v>
      </c>
      <c r="B4621" s="4">
        <v>2021</v>
      </c>
      <c r="C4621" s="4">
        <v>8</v>
      </c>
      <c r="D4621" t="s">
        <v>20</v>
      </c>
      <c r="E4621" s="4">
        <v>18593</v>
      </c>
    </row>
    <row r="4622" spans="1:5" x14ac:dyDescent="0.25">
      <c r="A4622" s="5">
        <v>44425</v>
      </c>
      <c r="B4622" s="4">
        <v>2021</v>
      </c>
      <c r="C4622" s="4">
        <v>8</v>
      </c>
      <c r="D4622" t="s">
        <v>21</v>
      </c>
      <c r="E4622" s="4">
        <v>26155</v>
      </c>
    </row>
    <row r="4623" spans="1:5" x14ac:dyDescent="0.25">
      <c r="A4623" s="5">
        <v>44425</v>
      </c>
      <c r="B4623" s="4">
        <v>2021</v>
      </c>
      <c r="C4623" s="4">
        <v>8</v>
      </c>
      <c r="D4623" t="s">
        <v>22</v>
      </c>
      <c r="E4623" s="4">
        <v>3759</v>
      </c>
    </row>
    <row r="4624" spans="1:5" x14ac:dyDescent="0.25">
      <c r="A4624" s="5">
        <v>44425</v>
      </c>
      <c r="B4624" s="4">
        <v>2021</v>
      </c>
      <c r="C4624" s="4">
        <v>8</v>
      </c>
      <c r="D4624" t="s">
        <v>24</v>
      </c>
      <c r="E4624" s="4">
        <v>19316</v>
      </c>
    </row>
    <row r="4625" spans="1:5" x14ac:dyDescent="0.25">
      <c r="A4625" s="5">
        <v>44425</v>
      </c>
      <c r="B4625" s="4">
        <v>2021</v>
      </c>
      <c r="C4625" s="4">
        <v>8</v>
      </c>
      <c r="D4625" t="s">
        <v>16</v>
      </c>
      <c r="E4625" s="4">
        <v>1675</v>
      </c>
    </row>
    <row r="4626" spans="1:5" x14ac:dyDescent="0.25">
      <c r="A4626" s="5">
        <v>44425</v>
      </c>
      <c r="B4626" s="4">
        <v>2021</v>
      </c>
      <c r="C4626" s="4">
        <v>8</v>
      </c>
      <c r="D4626" t="s">
        <v>23</v>
      </c>
      <c r="E4626" s="4">
        <v>561</v>
      </c>
    </row>
    <row r="4627" spans="1:5" x14ac:dyDescent="0.25">
      <c r="A4627" s="5">
        <v>44426</v>
      </c>
      <c r="B4627" s="4">
        <v>2021</v>
      </c>
      <c r="C4627" s="4">
        <v>8</v>
      </c>
      <c r="D4627" t="s">
        <v>6</v>
      </c>
      <c r="E4627" s="4">
        <v>7381</v>
      </c>
    </row>
    <row r="4628" spans="1:5" x14ac:dyDescent="0.25">
      <c r="A4628" s="5">
        <v>44426</v>
      </c>
      <c r="B4628" s="4">
        <v>2021</v>
      </c>
      <c r="C4628" s="4">
        <v>8</v>
      </c>
      <c r="D4628" t="s">
        <v>7</v>
      </c>
      <c r="E4628" s="4">
        <v>3574</v>
      </c>
    </row>
    <row r="4629" spans="1:5" x14ac:dyDescent="0.25">
      <c r="A4629" s="5">
        <v>44426</v>
      </c>
      <c r="B4629" s="4">
        <v>2021</v>
      </c>
      <c r="C4629" s="4">
        <v>8</v>
      </c>
      <c r="D4629" t="s">
        <v>8</v>
      </c>
      <c r="E4629" s="4">
        <v>9469</v>
      </c>
    </row>
    <row r="4630" spans="1:5" x14ac:dyDescent="0.25">
      <c r="A4630" s="5">
        <v>44426</v>
      </c>
      <c r="B4630" s="4">
        <v>2021</v>
      </c>
      <c r="C4630" s="4">
        <v>8</v>
      </c>
      <c r="D4630" t="s">
        <v>9</v>
      </c>
      <c r="E4630" s="4">
        <v>19601</v>
      </c>
    </row>
    <row r="4631" spans="1:5" x14ac:dyDescent="0.25">
      <c r="A4631" s="5">
        <v>44426</v>
      </c>
      <c r="B4631" s="4">
        <v>2021</v>
      </c>
      <c r="C4631" s="4">
        <v>8</v>
      </c>
      <c r="D4631" t="s">
        <v>10</v>
      </c>
      <c r="E4631" s="4">
        <v>22354</v>
      </c>
    </row>
    <row r="4632" spans="1:5" x14ac:dyDescent="0.25">
      <c r="A4632" s="5">
        <v>44426</v>
      </c>
      <c r="B4632" s="4">
        <v>2021</v>
      </c>
      <c r="C4632" s="4">
        <v>8</v>
      </c>
      <c r="D4632" t="s">
        <v>12</v>
      </c>
      <c r="E4632" s="4">
        <v>9731</v>
      </c>
    </row>
    <row r="4633" spans="1:5" x14ac:dyDescent="0.25">
      <c r="A4633" s="5">
        <v>44426</v>
      </c>
      <c r="B4633" s="4">
        <v>2021</v>
      </c>
      <c r="C4633" s="4">
        <v>8</v>
      </c>
      <c r="D4633" t="s">
        <v>13</v>
      </c>
      <c r="E4633" s="4">
        <v>12355</v>
      </c>
    </row>
    <row r="4634" spans="1:5" x14ac:dyDescent="0.25">
      <c r="A4634" s="5">
        <v>44426</v>
      </c>
      <c r="B4634" s="4">
        <v>2021</v>
      </c>
      <c r="C4634" s="4">
        <v>8</v>
      </c>
      <c r="D4634" t="s">
        <v>14</v>
      </c>
      <c r="E4634" s="4">
        <v>30939</v>
      </c>
    </row>
    <row r="4635" spans="1:5" x14ac:dyDescent="0.25">
      <c r="A4635" s="5">
        <v>44426</v>
      </c>
      <c r="B4635" s="4">
        <v>2021</v>
      </c>
      <c r="C4635" s="4">
        <v>8</v>
      </c>
      <c r="D4635" t="s">
        <v>15</v>
      </c>
      <c r="E4635" s="4">
        <v>6422</v>
      </c>
    </row>
    <row r="4636" spans="1:5" x14ac:dyDescent="0.25">
      <c r="A4636" s="5">
        <v>44426</v>
      </c>
      <c r="B4636" s="4">
        <v>2021</v>
      </c>
      <c r="C4636" s="4">
        <v>8</v>
      </c>
      <c r="D4636" t="s">
        <v>49</v>
      </c>
      <c r="E4636" s="4">
        <v>5627</v>
      </c>
    </row>
    <row r="4637" spans="1:5" x14ac:dyDescent="0.25">
      <c r="A4637" s="5">
        <v>44426</v>
      </c>
      <c r="B4637" s="4">
        <v>2021</v>
      </c>
      <c r="C4637" s="4">
        <v>8</v>
      </c>
      <c r="D4637" t="s">
        <v>17</v>
      </c>
      <c r="E4637" s="4">
        <v>18510</v>
      </c>
    </row>
    <row r="4638" spans="1:5" x14ac:dyDescent="0.25">
      <c r="A4638" s="5">
        <v>44426</v>
      </c>
      <c r="B4638" s="4">
        <v>2021</v>
      </c>
      <c r="C4638" s="4">
        <v>8</v>
      </c>
      <c r="D4638" t="s">
        <v>18</v>
      </c>
      <c r="E4638" s="4">
        <v>20406</v>
      </c>
    </row>
    <row r="4639" spans="1:5" x14ac:dyDescent="0.25">
      <c r="A4639" s="5">
        <v>44426</v>
      </c>
      <c r="B4639" s="4">
        <v>2021</v>
      </c>
      <c r="C4639" s="4">
        <v>8</v>
      </c>
      <c r="D4639" t="s">
        <v>19</v>
      </c>
      <c r="E4639" s="4">
        <v>10695</v>
      </c>
    </row>
    <row r="4640" spans="1:5" x14ac:dyDescent="0.25">
      <c r="A4640" s="5">
        <v>44426</v>
      </c>
      <c r="B4640" s="4">
        <v>2021</v>
      </c>
      <c r="C4640" s="4">
        <v>8</v>
      </c>
      <c r="D4640" t="s">
        <v>20</v>
      </c>
      <c r="E4640" s="4">
        <v>21969</v>
      </c>
    </row>
    <row r="4641" spans="1:5" x14ac:dyDescent="0.25">
      <c r="A4641" s="5">
        <v>44426</v>
      </c>
      <c r="B4641" s="4">
        <v>2021</v>
      </c>
      <c r="C4641" s="4">
        <v>8</v>
      </c>
      <c r="D4641" t="s">
        <v>21</v>
      </c>
      <c r="E4641" s="4">
        <v>26172</v>
      </c>
    </row>
    <row r="4642" spans="1:5" x14ac:dyDescent="0.25">
      <c r="A4642" s="5">
        <v>44426</v>
      </c>
      <c r="B4642" s="4">
        <v>2021</v>
      </c>
      <c r="C4642" s="4">
        <v>8</v>
      </c>
      <c r="D4642" t="s">
        <v>22</v>
      </c>
      <c r="E4642" s="4">
        <v>4911</v>
      </c>
    </row>
    <row r="4643" spans="1:5" x14ac:dyDescent="0.25">
      <c r="A4643" s="5">
        <v>44426</v>
      </c>
      <c r="B4643" s="4">
        <v>2021</v>
      </c>
      <c r="C4643" s="4">
        <v>8</v>
      </c>
      <c r="D4643" t="s">
        <v>24</v>
      </c>
      <c r="E4643" s="4">
        <v>23390</v>
      </c>
    </row>
    <row r="4644" spans="1:5" x14ac:dyDescent="0.25">
      <c r="A4644" s="5">
        <v>44426</v>
      </c>
      <c r="B4644" s="4">
        <v>2021</v>
      </c>
      <c r="C4644" s="4">
        <v>8</v>
      </c>
      <c r="D4644" t="s">
        <v>11</v>
      </c>
      <c r="E4644" s="4">
        <v>4625</v>
      </c>
    </row>
    <row r="4645" spans="1:5" x14ac:dyDescent="0.25">
      <c r="A4645" s="5">
        <v>44426</v>
      </c>
      <c r="B4645" s="4">
        <v>2021</v>
      </c>
      <c r="C4645" s="4">
        <v>8</v>
      </c>
      <c r="D4645" t="s">
        <v>16</v>
      </c>
      <c r="E4645" s="4">
        <v>1353</v>
      </c>
    </row>
    <row r="4646" spans="1:5" x14ac:dyDescent="0.25">
      <c r="A4646" s="5">
        <v>44426</v>
      </c>
      <c r="B4646" s="4">
        <v>2021</v>
      </c>
      <c r="C4646" s="4">
        <v>8</v>
      </c>
      <c r="D4646" t="s">
        <v>23</v>
      </c>
      <c r="E4646" s="4">
        <v>688</v>
      </c>
    </row>
    <row r="4647" spans="1:5" x14ac:dyDescent="0.25">
      <c r="A4647" s="5">
        <v>44427</v>
      </c>
      <c r="B4647" s="4">
        <v>2021</v>
      </c>
      <c r="C4647" s="4">
        <v>8</v>
      </c>
      <c r="D4647" t="s">
        <v>6</v>
      </c>
      <c r="E4647" s="4">
        <v>6720</v>
      </c>
    </row>
    <row r="4648" spans="1:5" x14ac:dyDescent="0.25">
      <c r="A4648" s="5">
        <v>44427</v>
      </c>
      <c r="B4648" s="4">
        <v>2021</v>
      </c>
      <c r="C4648" s="4">
        <v>8</v>
      </c>
      <c r="D4648" t="s">
        <v>7</v>
      </c>
      <c r="E4648" s="4">
        <v>3594</v>
      </c>
    </row>
    <row r="4649" spans="1:5" x14ac:dyDescent="0.25">
      <c r="A4649" s="5">
        <v>44427</v>
      </c>
      <c r="B4649" s="4">
        <v>2021</v>
      </c>
      <c r="C4649" s="4">
        <v>8</v>
      </c>
      <c r="D4649" t="s">
        <v>8</v>
      </c>
      <c r="E4649" s="4">
        <v>5883</v>
      </c>
    </row>
    <row r="4650" spans="1:5" x14ac:dyDescent="0.25">
      <c r="A4650" s="5">
        <v>44427</v>
      </c>
      <c r="B4650" s="4">
        <v>2021</v>
      </c>
      <c r="C4650" s="4">
        <v>8</v>
      </c>
      <c r="D4650" t="s">
        <v>9</v>
      </c>
      <c r="E4650" s="4">
        <v>22029</v>
      </c>
    </row>
    <row r="4651" spans="1:5" x14ac:dyDescent="0.25">
      <c r="A4651" s="5">
        <v>44427</v>
      </c>
      <c r="B4651" s="4">
        <v>2021</v>
      </c>
      <c r="C4651" s="4">
        <v>8</v>
      </c>
      <c r="D4651" t="s">
        <v>10</v>
      </c>
      <c r="E4651" s="4">
        <v>21622</v>
      </c>
    </row>
    <row r="4652" spans="1:5" x14ac:dyDescent="0.25">
      <c r="A4652" s="5">
        <v>44427</v>
      </c>
      <c r="B4652" s="4">
        <v>2021</v>
      </c>
      <c r="C4652" s="4">
        <v>8</v>
      </c>
      <c r="D4652" t="s">
        <v>12</v>
      </c>
      <c r="E4652" s="4">
        <v>9376</v>
      </c>
    </row>
    <row r="4653" spans="1:5" x14ac:dyDescent="0.25">
      <c r="A4653" s="5">
        <v>44427</v>
      </c>
      <c r="B4653" s="4">
        <v>2021</v>
      </c>
      <c r="C4653" s="4">
        <v>8</v>
      </c>
      <c r="D4653" t="s">
        <v>13</v>
      </c>
      <c r="E4653" s="4">
        <v>9887</v>
      </c>
    </row>
    <row r="4654" spans="1:5" x14ac:dyDescent="0.25">
      <c r="A4654" s="5">
        <v>44427</v>
      </c>
      <c r="B4654" s="4">
        <v>2021</v>
      </c>
      <c r="C4654" s="4">
        <v>8</v>
      </c>
      <c r="D4654" t="s">
        <v>14</v>
      </c>
      <c r="E4654" s="4">
        <v>28994</v>
      </c>
    </row>
    <row r="4655" spans="1:5" x14ac:dyDescent="0.25">
      <c r="A4655" s="5">
        <v>44427</v>
      </c>
      <c r="B4655" s="4">
        <v>2021</v>
      </c>
      <c r="C4655" s="4">
        <v>8</v>
      </c>
      <c r="D4655" t="s">
        <v>15</v>
      </c>
      <c r="E4655" s="4">
        <v>6271</v>
      </c>
    </row>
    <row r="4656" spans="1:5" x14ac:dyDescent="0.25">
      <c r="A4656" s="5">
        <v>44427</v>
      </c>
      <c r="B4656" s="4">
        <v>2021</v>
      </c>
      <c r="C4656" s="4">
        <v>8</v>
      </c>
      <c r="D4656" t="s">
        <v>16</v>
      </c>
      <c r="E4656" s="4">
        <v>2286</v>
      </c>
    </row>
    <row r="4657" spans="1:5" x14ac:dyDescent="0.25">
      <c r="A4657" s="5">
        <v>44427</v>
      </c>
      <c r="B4657" s="4">
        <v>2021</v>
      </c>
      <c r="C4657" s="4">
        <v>8</v>
      </c>
      <c r="D4657" t="s">
        <v>49</v>
      </c>
      <c r="E4657" s="4">
        <v>6534</v>
      </c>
    </row>
    <row r="4658" spans="1:5" x14ac:dyDescent="0.25">
      <c r="A4658" s="5">
        <v>44427</v>
      </c>
      <c r="B4658" s="4">
        <v>2021</v>
      </c>
      <c r="C4658" s="4">
        <v>8</v>
      </c>
      <c r="D4658" t="s">
        <v>17</v>
      </c>
      <c r="E4658" s="4">
        <v>16314</v>
      </c>
    </row>
    <row r="4659" spans="1:5" x14ac:dyDescent="0.25">
      <c r="A4659" s="5">
        <v>44427</v>
      </c>
      <c r="B4659" s="4">
        <v>2021</v>
      </c>
      <c r="C4659" s="4">
        <v>8</v>
      </c>
      <c r="D4659" t="s">
        <v>18</v>
      </c>
      <c r="E4659" s="4">
        <v>18112</v>
      </c>
    </row>
    <row r="4660" spans="1:5" x14ac:dyDescent="0.25">
      <c r="A4660" s="5">
        <v>44427</v>
      </c>
      <c r="B4660" s="4">
        <v>2021</v>
      </c>
      <c r="C4660" s="4">
        <v>8</v>
      </c>
      <c r="D4660" t="s">
        <v>19</v>
      </c>
      <c r="E4660" s="4">
        <v>10760</v>
      </c>
    </row>
    <row r="4661" spans="1:5" x14ac:dyDescent="0.25">
      <c r="A4661" s="5">
        <v>44427</v>
      </c>
      <c r="B4661" s="4">
        <v>2021</v>
      </c>
      <c r="C4661" s="4">
        <v>8</v>
      </c>
      <c r="D4661" t="s">
        <v>20</v>
      </c>
      <c r="E4661" s="4">
        <v>19591</v>
      </c>
    </row>
    <row r="4662" spans="1:5" x14ac:dyDescent="0.25">
      <c r="A4662" s="5">
        <v>44427</v>
      </c>
      <c r="B4662" s="4">
        <v>2021</v>
      </c>
      <c r="C4662" s="4">
        <v>8</v>
      </c>
      <c r="D4662" t="s">
        <v>21</v>
      </c>
      <c r="E4662" s="4">
        <v>24256</v>
      </c>
    </row>
    <row r="4663" spans="1:5" x14ac:dyDescent="0.25">
      <c r="A4663" s="5">
        <v>44427</v>
      </c>
      <c r="B4663" s="4">
        <v>2021</v>
      </c>
      <c r="C4663" s="4">
        <v>8</v>
      </c>
      <c r="D4663" t="s">
        <v>22</v>
      </c>
      <c r="E4663" s="4">
        <v>5953</v>
      </c>
    </row>
    <row r="4664" spans="1:5" x14ac:dyDescent="0.25">
      <c r="A4664" s="5">
        <v>44427</v>
      </c>
      <c r="B4664" s="4">
        <v>2021</v>
      </c>
      <c r="C4664" s="4">
        <v>8</v>
      </c>
      <c r="D4664" t="s">
        <v>24</v>
      </c>
      <c r="E4664" s="4">
        <v>19659</v>
      </c>
    </row>
    <row r="4665" spans="1:5" x14ac:dyDescent="0.25">
      <c r="A4665" s="5">
        <v>44427</v>
      </c>
      <c r="B4665" s="4">
        <v>2021</v>
      </c>
      <c r="C4665" s="4">
        <v>8</v>
      </c>
      <c r="D4665" t="s">
        <v>11</v>
      </c>
      <c r="E4665" s="4">
        <v>4729</v>
      </c>
    </row>
    <row r="4666" spans="1:5" x14ac:dyDescent="0.25">
      <c r="A4666" s="5">
        <v>44427</v>
      </c>
      <c r="B4666" s="4">
        <v>2021</v>
      </c>
      <c r="C4666" s="4">
        <v>8</v>
      </c>
      <c r="D4666" t="s">
        <v>23</v>
      </c>
      <c r="E4666" s="4">
        <v>267</v>
      </c>
    </row>
    <row r="4667" spans="1:5" x14ac:dyDescent="0.25">
      <c r="A4667" s="5">
        <v>44428</v>
      </c>
      <c r="B4667" s="4">
        <v>2021</v>
      </c>
      <c r="C4667" s="4">
        <v>8</v>
      </c>
      <c r="D4667" t="s">
        <v>6</v>
      </c>
      <c r="E4667" s="4">
        <v>6050</v>
      </c>
    </row>
    <row r="4668" spans="1:5" x14ac:dyDescent="0.25">
      <c r="A4668" s="5">
        <v>44428</v>
      </c>
      <c r="B4668" s="4">
        <v>2021</v>
      </c>
      <c r="C4668" s="4">
        <v>8</v>
      </c>
      <c r="D4668" t="s">
        <v>7</v>
      </c>
      <c r="E4668" s="4">
        <v>3127</v>
      </c>
    </row>
    <row r="4669" spans="1:5" x14ac:dyDescent="0.25">
      <c r="A4669" s="5">
        <v>44428</v>
      </c>
      <c r="B4669" s="4">
        <v>2021</v>
      </c>
      <c r="C4669" s="4">
        <v>8</v>
      </c>
      <c r="D4669" t="s">
        <v>8</v>
      </c>
      <c r="E4669" s="4">
        <v>7579</v>
      </c>
    </row>
    <row r="4670" spans="1:5" x14ac:dyDescent="0.25">
      <c r="A4670" s="5">
        <v>44428</v>
      </c>
      <c r="B4670" s="4">
        <v>2021</v>
      </c>
      <c r="C4670" s="4">
        <v>8</v>
      </c>
      <c r="D4670" t="s">
        <v>9</v>
      </c>
      <c r="E4670" s="4">
        <v>17430</v>
      </c>
    </row>
    <row r="4671" spans="1:5" x14ac:dyDescent="0.25">
      <c r="A4671" s="5">
        <v>44428</v>
      </c>
      <c r="B4671" s="4">
        <v>2021</v>
      </c>
      <c r="C4671" s="4">
        <v>8</v>
      </c>
      <c r="D4671" t="s">
        <v>10</v>
      </c>
      <c r="E4671" s="4">
        <v>19806</v>
      </c>
    </row>
    <row r="4672" spans="1:5" x14ac:dyDescent="0.25">
      <c r="A4672" s="5">
        <v>44428</v>
      </c>
      <c r="B4672" s="4">
        <v>2021</v>
      </c>
      <c r="C4672" s="4">
        <v>8</v>
      </c>
      <c r="D4672" t="s">
        <v>11</v>
      </c>
      <c r="E4672" s="4">
        <v>6306</v>
      </c>
    </row>
    <row r="4673" spans="1:5" x14ac:dyDescent="0.25">
      <c r="A4673" s="5">
        <v>44428</v>
      </c>
      <c r="B4673" s="4">
        <v>2021</v>
      </c>
      <c r="C4673" s="4">
        <v>8</v>
      </c>
      <c r="D4673" t="s">
        <v>12</v>
      </c>
      <c r="E4673" s="4">
        <v>8825</v>
      </c>
    </row>
    <row r="4674" spans="1:5" x14ac:dyDescent="0.25">
      <c r="A4674" s="5">
        <v>44428</v>
      </c>
      <c r="B4674" s="4">
        <v>2021</v>
      </c>
      <c r="C4674" s="4">
        <v>8</v>
      </c>
      <c r="D4674" t="s">
        <v>13</v>
      </c>
      <c r="E4674" s="4">
        <v>9751</v>
      </c>
    </row>
    <row r="4675" spans="1:5" x14ac:dyDescent="0.25">
      <c r="A4675" s="5">
        <v>44428</v>
      </c>
      <c r="B4675" s="4">
        <v>2021</v>
      </c>
      <c r="C4675" s="4">
        <v>8</v>
      </c>
      <c r="D4675" t="s">
        <v>14</v>
      </c>
      <c r="E4675" s="4">
        <v>27144</v>
      </c>
    </row>
    <row r="4676" spans="1:5" x14ac:dyDescent="0.25">
      <c r="A4676" s="5">
        <v>44428</v>
      </c>
      <c r="B4676" s="4">
        <v>2021</v>
      </c>
      <c r="C4676" s="4">
        <v>8</v>
      </c>
      <c r="D4676" t="s">
        <v>15</v>
      </c>
      <c r="E4676" s="4">
        <v>4966</v>
      </c>
    </row>
    <row r="4677" spans="1:5" x14ac:dyDescent="0.25">
      <c r="A4677" s="5">
        <v>44428</v>
      </c>
      <c r="B4677" s="4">
        <v>2021</v>
      </c>
      <c r="C4677" s="4">
        <v>8</v>
      </c>
      <c r="D4677" t="s">
        <v>16</v>
      </c>
      <c r="E4677" s="4">
        <v>2465</v>
      </c>
    </row>
    <row r="4678" spans="1:5" x14ac:dyDescent="0.25">
      <c r="A4678" s="5">
        <v>44428</v>
      </c>
      <c r="B4678" s="4">
        <v>2021</v>
      </c>
      <c r="C4678" s="4">
        <v>8</v>
      </c>
      <c r="D4678" t="s">
        <v>49</v>
      </c>
      <c r="E4678" s="4">
        <v>9360</v>
      </c>
    </row>
    <row r="4679" spans="1:5" x14ac:dyDescent="0.25">
      <c r="A4679" s="5">
        <v>44428</v>
      </c>
      <c r="B4679" s="4">
        <v>2021</v>
      </c>
      <c r="C4679" s="4">
        <v>8</v>
      </c>
      <c r="D4679" t="s">
        <v>17</v>
      </c>
      <c r="E4679" s="4">
        <v>17133</v>
      </c>
    </row>
    <row r="4680" spans="1:5" x14ac:dyDescent="0.25">
      <c r="A4680" s="5">
        <v>44428</v>
      </c>
      <c r="B4680" s="4">
        <v>2021</v>
      </c>
      <c r="C4680" s="4">
        <v>8</v>
      </c>
      <c r="D4680" t="s">
        <v>18</v>
      </c>
      <c r="E4680" s="4">
        <v>18243</v>
      </c>
    </row>
    <row r="4681" spans="1:5" x14ac:dyDescent="0.25">
      <c r="A4681" s="5">
        <v>44428</v>
      </c>
      <c r="B4681" s="4">
        <v>2021</v>
      </c>
      <c r="C4681" s="4">
        <v>8</v>
      </c>
      <c r="D4681" t="s">
        <v>19</v>
      </c>
      <c r="E4681" s="4">
        <v>10173</v>
      </c>
    </row>
    <row r="4682" spans="1:5" x14ac:dyDescent="0.25">
      <c r="A4682" s="5">
        <v>44428</v>
      </c>
      <c r="B4682" s="4">
        <v>2021</v>
      </c>
      <c r="C4682" s="4">
        <v>8</v>
      </c>
      <c r="D4682" t="s">
        <v>20</v>
      </c>
      <c r="E4682" s="4">
        <v>18816</v>
      </c>
    </row>
    <row r="4683" spans="1:5" x14ac:dyDescent="0.25">
      <c r="A4683" s="5">
        <v>44428</v>
      </c>
      <c r="B4683" s="4">
        <v>2021</v>
      </c>
      <c r="C4683" s="4">
        <v>8</v>
      </c>
      <c r="D4683" t="s">
        <v>21</v>
      </c>
      <c r="E4683" s="4">
        <v>20282</v>
      </c>
    </row>
    <row r="4684" spans="1:5" x14ac:dyDescent="0.25">
      <c r="A4684" s="5">
        <v>44428</v>
      </c>
      <c r="B4684" s="4">
        <v>2021</v>
      </c>
      <c r="C4684" s="4">
        <v>8</v>
      </c>
      <c r="D4684" t="s">
        <v>22</v>
      </c>
      <c r="E4684" s="4">
        <v>4557</v>
      </c>
    </row>
    <row r="4685" spans="1:5" x14ac:dyDescent="0.25">
      <c r="A4685" s="5">
        <v>44428</v>
      </c>
      <c r="B4685" s="4">
        <v>2021</v>
      </c>
      <c r="C4685" s="4">
        <v>8</v>
      </c>
      <c r="D4685" t="s">
        <v>24</v>
      </c>
      <c r="E4685" s="4">
        <v>19507</v>
      </c>
    </row>
    <row r="4686" spans="1:5" x14ac:dyDescent="0.25">
      <c r="A4686" s="5">
        <v>44428</v>
      </c>
      <c r="B4686" s="4">
        <v>2021</v>
      </c>
      <c r="C4686" s="4">
        <v>8</v>
      </c>
      <c r="D4686" t="s">
        <v>23</v>
      </c>
      <c r="E4686" s="4">
        <v>475</v>
      </c>
    </row>
    <row r="4687" spans="1:5" x14ac:dyDescent="0.25">
      <c r="A4687" s="5">
        <v>44429</v>
      </c>
      <c r="B4687" s="4">
        <v>2021</v>
      </c>
      <c r="C4687" s="4">
        <v>8</v>
      </c>
      <c r="D4687" t="s">
        <v>7</v>
      </c>
      <c r="E4687" s="4">
        <v>3269</v>
      </c>
    </row>
    <row r="4688" spans="1:5" x14ac:dyDescent="0.25">
      <c r="A4688" s="5">
        <v>44429</v>
      </c>
      <c r="B4688" s="4">
        <v>2021</v>
      </c>
      <c r="C4688" s="4">
        <v>8</v>
      </c>
      <c r="D4688" t="s">
        <v>8</v>
      </c>
      <c r="E4688" s="4">
        <v>3658</v>
      </c>
    </row>
    <row r="4689" spans="1:5" x14ac:dyDescent="0.25">
      <c r="A4689" s="5">
        <v>44429</v>
      </c>
      <c r="B4689" s="4">
        <v>2021</v>
      </c>
      <c r="C4689" s="4">
        <v>8</v>
      </c>
      <c r="D4689" t="s">
        <v>9</v>
      </c>
      <c r="E4689" s="4">
        <v>9814</v>
      </c>
    </row>
    <row r="4690" spans="1:5" x14ac:dyDescent="0.25">
      <c r="A4690" s="5">
        <v>44429</v>
      </c>
      <c r="B4690" s="4">
        <v>2021</v>
      </c>
      <c r="C4690" s="4">
        <v>8</v>
      </c>
      <c r="D4690" t="s">
        <v>10</v>
      </c>
      <c r="E4690" s="4">
        <v>19169</v>
      </c>
    </row>
    <row r="4691" spans="1:5" x14ac:dyDescent="0.25">
      <c r="A4691" s="5">
        <v>44429</v>
      </c>
      <c r="B4691" s="4">
        <v>2021</v>
      </c>
      <c r="C4691" s="4">
        <v>8</v>
      </c>
      <c r="D4691" t="s">
        <v>12</v>
      </c>
      <c r="E4691" s="4">
        <v>10299</v>
      </c>
    </row>
    <row r="4692" spans="1:5" x14ac:dyDescent="0.25">
      <c r="A4692" s="5">
        <v>44429</v>
      </c>
      <c r="B4692" s="4">
        <v>2021</v>
      </c>
      <c r="C4692" s="4">
        <v>8</v>
      </c>
      <c r="D4692" t="s">
        <v>13</v>
      </c>
      <c r="E4692" s="4">
        <v>3087</v>
      </c>
    </row>
    <row r="4693" spans="1:5" x14ac:dyDescent="0.25">
      <c r="A4693" s="5">
        <v>44429</v>
      </c>
      <c r="B4693" s="4">
        <v>2021</v>
      </c>
      <c r="C4693" s="4">
        <v>8</v>
      </c>
      <c r="D4693" t="s">
        <v>14</v>
      </c>
      <c r="E4693" s="4">
        <v>21339</v>
      </c>
    </row>
    <row r="4694" spans="1:5" x14ac:dyDescent="0.25">
      <c r="A4694" s="5">
        <v>44429</v>
      </c>
      <c r="B4694" s="4">
        <v>2021</v>
      </c>
      <c r="C4694" s="4">
        <v>8</v>
      </c>
      <c r="D4694" t="s">
        <v>15</v>
      </c>
      <c r="E4694" s="4">
        <v>2929</v>
      </c>
    </row>
    <row r="4695" spans="1:5" x14ac:dyDescent="0.25">
      <c r="A4695" s="5">
        <v>44429</v>
      </c>
      <c r="B4695" s="4">
        <v>2021</v>
      </c>
      <c r="C4695" s="4">
        <v>8</v>
      </c>
      <c r="D4695" t="s">
        <v>49</v>
      </c>
      <c r="E4695" s="4">
        <v>3117</v>
      </c>
    </row>
    <row r="4696" spans="1:5" x14ac:dyDescent="0.25">
      <c r="A4696" s="5">
        <v>44429</v>
      </c>
      <c r="B4696" s="4">
        <v>2021</v>
      </c>
      <c r="C4696" s="4">
        <v>8</v>
      </c>
      <c r="D4696" t="s">
        <v>17</v>
      </c>
      <c r="E4696" s="4">
        <v>13690</v>
      </c>
    </row>
    <row r="4697" spans="1:5" x14ac:dyDescent="0.25">
      <c r="A4697" s="5">
        <v>44429</v>
      </c>
      <c r="B4697" s="4">
        <v>2021</v>
      </c>
      <c r="C4697" s="4">
        <v>8</v>
      </c>
      <c r="D4697" t="s">
        <v>18</v>
      </c>
      <c r="E4697" s="4">
        <v>4347</v>
      </c>
    </row>
    <row r="4698" spans="1:5" x14ac:dyDescent="0.25">
      <c r="A4698" s="5">
        <v>44429</v>
      </c>
      <c r="B4698" s="4">
        <v>2021</v>
      </c>
      <c r="C4698" s="4">
        <v>8</v>
      </c>
      <c r="D4698" t="s">
        <v>19</v>
      </c>
      <c r="E4698" s="4">
        <v>5620</v>
      </c>
    </row>
    <row r="4699" spans="1:5" x14ac:dyDescent="0.25">
      <c r="A4699" s="5">
        <v>44429</v>
      </c>
      <c r="B4699" s="4">
        <v>2021</v>
      </c>
      <c r="C4699" s="4">
        <v>8</v>
      </c>
      <c r="D4699" t="s">
        <v>20</v>
      </c>
      <c r="E4699" s="4">
        <v>13748</v>
      </c>
    </row>
    <row r="4700" spans="1:5" x14ac:dyDescent="0.25">
      <c r="A4700" s="5">
        <v>44429</v>
      </c>
      <c r="B4700" s="4">
        <v>2021</v>
      </c>
      <c r="C4700" s="4">
        <v>8</v>
      </c>
      <c r="D4700" t="s">
        <v>21</v>
      </c>
      <c r="E4700" s="4">
        <v>18041</v>
      </c>
    </row>
    <row r="4701" spans="1:5" x14ac:dyDescent="0.25">
      <c r="A4701" s="5">
        <v>44429</v>
      </c>
      <c r="B4701" s="4">
        <v>2021</v>
      </c>
      <c r="C4701" s="4">
        <v>8</v>
      </c>
      <c r="D4701" t="s">
        <v>22</v>
      </c>
      <c r="E4701" s="4">
        <v>2894</v>
      </c>
    </row>
    <row r="4702" spans="1:5" x14ac:dyDescent="0.25">
      <c r="A4702" s="5">
        <v>44429</v>
      </c>
      <c r="B4702" s="4">
        <v>2021</v>
      </c>
      <c r="C4702" s="4">
        <v>8</v>
      </c>
      <c r="D4702" t="s">
        <v>24</v>
      </c>
      <c r="E4702" s="4">
        <v>12242</v>
      </c>
    </row>
    <row r="4703" spans="1:5" x14ac:dyDescent="0.25">
      <c r="A4703" s="5">
        <v>44429</v>
      </c>
      <c r="B4703" s="4">
        <v>2021</v>
      </c>
      <c r="C4703" s="4">
        <v>8</v>
      </c>
      <c r="D4703" t="s">
        <v>6</v>
      </c>
      <c r="E4703" s="4">
        <v>3839</v>
      </c>
    </row>
    <row r="4704" spans="1:5" x14ac:dyDescent="0.25">
      <c r="A4704" s="5">
        <v>44429</v>
      </c>
      <c r="B4704" s="4">
        <v>2021</v>
      </c>
      <c r="C4704" s="4">
        <v>8</v>
      </c>
      <c r="D4704" t="s">
        <v>11</v>
      </c>
      <c r="E4704" s="4">
        <v>2901</v>
      </c>
    </row>
    <row r="4705" spans="1:5" x14ac:dyDescent="0.25">
      <c r="A4705" s="5">
        <v>44429</v>
      </c>
      <c r="B4705" s="4">
        <v>2021</v>
      </c>
      <c r="C4705" s="4">
        <v>8</v>
      </c>
      <c r="D4705" t="s">
        <v>16</v>
      </c>
      <c r="E4705" s="4">
        <v>2178</v>
      </c>
    </row>
    <row r="4706" spans="1:5" x14ac:dyDescent="0.25">
      <c r="A4706" s="5">
        <v>44429</v>
      </c>
      <c r="B4706" s="4">
        <v>2021</v>
      </c>
      <c r="C4706" s="4">
        <v>8</v>
      </c>
      <c r="D4706" t="s">
        <v>23</v>
      </c>
      <c r="E4706" s="4">
        <v>444</v>
      </c>
    </row>
    <row r="4707" spans="1:5" x14ac:dyDescent="0.25">
      <c r="A4707" s="5">
        <v>44430</v>
      </c>
      <c r="B4707" s="4">
        <v>2021</v>
      </c>
      <c r="C4707" s="4">
        <v>8</v>
      </c>
      <c r="D4707" t="s">
        <v>8</v>
      </c>
      <c r="E4707" s="4">
        <v>1526</v>
      </c>
    </row>
    <row r="4708" spans="1:5" x14ac:dyDescent="0.25">
      <c r="A4708" s="5">
        <v>44430</v>
      </c>
      <c r="B4708" s="4">
        <v>2021</v>
      </c>
      <c r="C4708" s="4">
        <v>8</v>
      </c>
      <c r="D4708" t="s">
        <v>9</v>
      </c>
      <c r="E4708" s="4">
        <v>6816</v>
      </c>
    </row>
    <row r="4709" spans="1:5" x14ac:dyDescent="0.25">
      <c r="A4709" s="5">
        <v>44430</v>
      </c>
      <c r="B4709" s="4">
        <v>2021</v>
      </c>
      <c r="C4709" s="4">
        <v>8</v>
      </c>
      <c r="D4709" t="s">
        <v>10</v>
      </c>
      <c r="E4709" s="4">
        <v>16513</v>
      </c>
    </row>
    <row r="4710" spans="1:5" x14ac:dyDescent="0.25">
      <c r="A4710" s="5">
        <v>44430</v>
      </c>
      <c r="B4710" s="4">
        <v>2021</v>
      </c>
      <c r="C4710" s="4">
        <v>8</v>
      </c>
      <c r="D4710" t="s">
        <v>12</v>
      </c>
      <c r="E4710" s="4">
        <v>8839</v>
      </c>
    </row>
    <row r="4711" spans="1:5" x14ac:dyDescent="0.25">
      <c r="A4711" s="5">
        <v>44430</v>
      </c>
      <c r="B4711" s="4">
        <v>2021</v>
      </c>
      <c r="C4711" s="4">
        <v>8</v>
      </c>
      <c r="D4711" t="s">
        <v>14</v>
      </c>
      <c r="E4711" s="4">
        <v>18207</v>
      </c>
    </row>
    <row r="4712" spans="1:5" x14ac:dyDescent="0.25">
      <c r="A4712" s="5">
        <v>44430</v>
      </c>
      <c r="B4712" s="4">
        <v>2021</v>
      </c>
      <c r="C4712" s="4">
        <v>8</v>
      </c>
      <c r="D4712" t="s">
        <v>49</v>
      </c>
      <c r="E4712" s="4">
        <v>1435</v>
      </c>
    </row>
    <row r="4713" spans="1:5" x14ac:dyDescent="0.25">
      <c r="A4713" s="5">
        <v>44430</v>
      </c>
      <c r="B4713" s="4">
        <v>2021</v>
      </c>
      <c r="C4713" s="4">
        <v>8</v>
      </c>
      <c r="D4713" t="s">
        <v>17</v>
      </c>
      <c r="E4713" s="4">
        <v>9923</v>
      </c>
    </row>
    <row r="4714" spans="1:5" x14ac:dyDescent="0.25">
      <c r="A4714" s="5">
        <v>44430</v>
      </c>
      <c r="B4714" s="4">
        <v>2021</v>
      </c>
      <c r="C4714" s="4">
        <v>8</v>
      </c>
      <c r="D4714" t="s">
        <v>19</v>
      </c>
      <c r="E4714" s="4">
        <v>1158</v>
      </c>
    </row>
    <row r="4715" spans="1:5" x14ac:dyDescent="0.25">
      <c r="A4715" s="5">
        <v>44430</v>
      </c>
      <c r="B4715" s="4">
        <v>2021</v>
      </c>
      <c r="C4715" s="4">
        <v>8</v>
      </c>
      <c r="D4715" t="s">
        <v>21</v>
      </c>
      <c r="E4715" s="4">
        <v>18584</v>
      </c>
    </row>
    <row r="4716" spans="1:5" x14ac:dyDescent="0.25">
      <c r="A4716" s="5">
        <v>44430</v>
      </c>
      <c r="B4716" s="4">
        <v>2021</v>
      </c>
      <c r="C4716" s="4">
        <v>8</v>
      </c>
      <c r="D4716" t="s">
        <v>22</v>
      </c>
      <c r="E4716" s="4">
        <v>1481</v>
      </c>
    </row>
    <row r="4717" spans="1:5" x14ac:dyDescent="0.25">
      <c r="A4717" s="5">
        <v>44430</v>
      </c>
      <c r="B4717" s="4">
        <v>2021</v>
      </c>
      <c r="C4717" s="4">
        <v>8</v>
      </c>
      <c r="D4717" t="s">
        <v>24</v>
      </c>
      <c r="E4717" s="4">
        <v>9271</v>
      </c>
    </row>
    <row r="4718" spans="1:5" x14ac:dyDescent="0.25">
      <c r="A4718" s="5">
        <v>44430</v>
      </c>
      <c r="B4718" s="4">
        <v>2021</v>
      </c>
      <c r="C4718" s="4">
        <v>8</v>
      </c>
      <c r="D4718" t="s">
        <v>6</v>
      </c>
      <c r="E4718" s="4">
        <v>1830</v>
      </c>
    </row>
    <row r="4719" spans="1:5" x14ac:dyDescent="0.25">
      <c r="A4719" s="5">
        <v>44430</v>
      </c>
      <c r="B4719" s="4">
        <v>2021</v>
      </c>
      <c r="C4719" s="4">
        <v>8</v>
      </c>
      <c r="D4719" t="s">
        <v>7</v>
      </c>
      <c r="E4719" s="4">
        <v>2442</v>
      </c>
    </row>
    <row r="4720" spans="1:5" x14ac:dyDescent="0.25">
      <c r="A4720" s="5">
        <v>44430</v>
      </c>
      <c r="B4720" s="4">
        <v>2021</v>
      </c>
      <c r="C4720" s="4">
        <v>8</v>
      </c>
      <c r="D4720" t="s">
        <v>11</v>
      </c>
      <c r="E4720" s="4">
        <v>2129</v>
      </c>
    </row>
    <row r="4721" spans="1:5" x14ac:dyDescent="0.25">
      <c r="A4721" s="5">
        <v>44430</v>
      </c>
      <c r="B4721" s="4">
        <v>2021</v>
      </c>
      <c r="C4721" s="4">
        <v>8</v>
      </c>
      <c r="D4721" t="s">
        <v>13</v>
      </c>
      <c r="E4721" s="4">
        <v>762</v>
      </c>
    </row>
    <row r="4722" spans="1:5" x14ac:dyDescent="0.25">
      <c r="A4722" s="5">
        <v>44430</v>
      </c>
      <c r="B4722" s="4">
        <v>2021</v>
      </c>
      <c r="C4722" s="4">
        <v>8</v>
      </c>
      <c r="D4722" t="s">
        <v>15</v>
      </c>
      <c r="E4722" s="4">
        <v>109</v>
      </c>
    </row>
    <row r="4723" spans="1:5" x14ac:dyDescent="0.25">
      <c r="A4723" s="5">
        <v>44430</v>
      </c>
      <c r="B4723" s="4">
        <v>2021</v>
      </c>
      <c r="C4723" s="4">
        <v>8</v>
      </c>
      <c r="D4723" t="s">
        <v>16</v>
      </c>
      <c r="E4723" s="4">
        <v>390</v>
      </c>
    </row>
    <row r="4724" spans="1:5" x14ac:dyDescent="0.25">
      <c r="A4724" s="5">
        <v>44430</v>
      </c>
      <c r="B4724" s="4">
        <v>2021</v>
      </c>
      <c r="C4724" s="4">
        <v>8</v>
      </c>
      <c r="D4724" t="s">
        <v>18</v>
      </c>
      <c r="E4724" s="4">
        <v>1485</v>
      </c>
    </row>
    <row r="4725" spans="1:5" x14ac:dyDescent="0.25">
      <c r="A4725" s="5">
        <v>44430</v>
      </c>
      <c r="B4725" s="4">
        <v>2021</v>
      </c>
      <c r="C4725" s="4">
        <v>8</v>
      </c>
      <c r="D4725" t="s">
        <v>20</v>
      </c>
      <c r="E4725" s="4">
        <v>10343</v>
      </c>
    </row>
    <row r="4726" spans="1:5" x14ac:dyDescent="0.25">
      <c r="A4726" s="5">
        <v>44430</v>
      </c>
      <c r="B4726" s="4">
        <v>2021</v>
      </c>
      <c r="C4726" s="4">
        <v>8</v>
      </c>
      <c r="D4726" t="s">
        <v>23</v>
      </c>
      <c r="E4726" s="4">
        <v>178</v>
      </c>
    </row>
    <row r="4727" spans="1:5" x14ac:dyDescent="0.25">
      <c r="A4727" s="5">
        <v>44431</v>
      </c>
      <c r="B4727" s="4">
        <v>2021</v>
      </c>
      <c r="C4727" s="4">
        <v>8</v>
      </c>
      <c r="D4727" t="s">
        <v>6</v>
      </c>
      <c r="E4727" s="4">
        <v>5921</v>
      </c>
    </row>
    <row r="4728" spans="1:5" x14ac:dyDescent="0.25">
      <c r="A4728" s="5">
        <v>44431</v>
      </c>
      <c r="B4728" s="4">
        <v>2021</v>
      </c>
      <c r="C4728" s="4">
        <v>8</v>
      </c>
      <c r="D4728" t="s">
        <v>7</v>
      </c>
      <c r="E4728" s="4">
        <v>3315</v>
      </c>
    </row>
    <row r="4729" spans="1:5" x14ac:dyDescent="0.25">
      <c r="A4729" s="5">
        <v>44431</v>
      </c>
      <c r="B4729" s="4">
        <v>2021</v>
      </c>
      <c r="C4729" s="4">
        <v>8</v>
      </c>
      <c r="D4729" t="s">
        <v>8</v>
      </c>
      <c r="E4729" s="4">
        <v>7687</v>
      </c>
    </row>
    <row r="4730" spans="1:5" x14ac:dyDescent="0.25">
      <c r="A4730" s="5">
        <v>44431</v>
      </c>
      <c r="B4730" s="4">
        <v>2021</v>
      </c>
      <c r="C4730" s="4">
        <v>8</v>
      </c>
      <c r="D4730" t="s">
        <v>9</v>
      </c>
      <c r="E4730" s="4">
        <v>23739</v>
      </c>
    </row>
    <row r="4731" spans="1:5" x14ac:dyDescent="0.25">
      <c r="A4731" s="5">
        <v>44431</v>
      </c>
      <c r="B4731" s="4">
        <v>2021</v>
      </c>
      <c r="C4731" s="4">
        <v>8</v>
      </c>
      <c r="D4731" t="s">
        <v>10</v>
      </c>
      <c r="E4731" s="4">
        <v>22660</v>
      </c>
    </row>
    <row r="4732" spans="1:5" x14ac:dyDescent="0.25">
      <c r="A4732" s="5">
        <v>44431</v>
      </c>
      <c r="B4732" s="4">
        <v>2021</v>
      </c>
      <c r="C4732" s="4">
        <v>8</v>
      </c>
      <c r="D4732" t="s">
        <v>12</v>
      </c>
      <c r="E4732" s="4">
        <v>23098</v>
      </c>
    </row>
    <row r="4733" spans="1:5" x14ac:dyDescent="0.25">
      <c r="A4733" s="5">
        <v>44431</v>
      </c>
      <c r="B4733" s="4">
        <v>2021</v>
      </c>
      <c r="C4733" s="4">
        <v>8</v>
      </c>
      <c r="D4733" t="s">
        <v>14</v>
      </c>
      <c r="E4733" s="4">
        <v>57510</v>
      </c>
    </row>
    <row r="4734" spans="1:5" x14ac:dyDescent="0.25">
      <c r="A4734" s="5">
        <v>44431</v>
      </c>
      <c r="B4734" s="4">
        <v>2021</v>
      </c>
      <c r="C4734" s="4">
        <v>8</v>
      </c>
      <c r="D4734" t="s">
        <v>15</v>
      </c>
      <c r="E4734" s="4">
        <v>6196</v>
      </c>
    </row>
    <row r="4735" spans="1:5" x14ac:dyDescent="0.25">
      <c r="A4735" s="5">
        <v>44431</v>
      </c>
      <c r="B4735" s="4">
        <v>2021</v>
      </c>
      <c r="C4735" s="4">
        <v>8</v>
      </c>
      <c r="D4735" t="s">
        <v>16</v>
      </c>
      <c r="E4735" s="4">
        <v>1731</v>
      </c>
    </row>
    <row r="4736" spans="1:5" x14ac:dyDescent="0.25">
      <c r="A4736" s="5">
        <v>44431</v>
      </c>
      <c r="B4736" s="4">
        <v>2021</v>
      </c>
      <c r="C4736" s="4">
        <v>8</v>
      </c>
      <c r="D4736" t="s">
        <v>49</v>
      </c>
      <c r="E4736" s="4">
        <v>6650</v>
      </c>
    </row>
    <row r="4737" spans="1:5" x14ac:dyDescent="0.25">
      <c r="A4737" s="5">
        <v>44431</v>
      </c>
      <c r="B4737" s="4">
        <v>2021</v>
      </c>
      <c r="C4737" s="4">
        <v>8</v>
      </c>
      <c r="D4737" t="s">
        <v>17</v>
      </c>
      <c r="E4737" s="4">
        <v>18812</v>
      </c>
    </row>
    <row r="4738" spans="1:5" x14ac:dyDescent="0.25">
      <c r="A4738" s="5">
        <v>44431</v>
      </c>
      <c r="B4738" s="4">
        <v>2021</v>
      </c>
      <c r="C4738" s="4">
        <v>8</v>
      </c>
      <c r="D4738" t="s">
        <v>18</v>
      </c>
      <c r="E4738" s="4">
        <v>30639</v>
      </c>
    </row>
    <row r="4739" spans="1:5" x14ac:dyDescent="0.25">
      <c r="A4739" s="5">
        <v>44431</v>
      </c>
      <c r="B4739" s="4">
        <v>2021</v>
      </c>
      <c r="C4739" s="4">
        <v>8</v>
      </c>
      <c r="D4739" t="s">
        <v>19</v>
      </c>
      <c r="E4739" s="4">
        <v>10522</v>
      </c>
    </row>
    <row r="4740" spans="1:5" x14ac:dyDescent="0.25">
      <c r="A4740" s="5">
        <v>44431</v>
      </c>
      <c r="B4740" s="4">
        <v>2021</v>
      </c>
      <c r="C4740" s="4">
        <v>8</v>
      </c>
      <c r="D4740" t="s">
        <v>20</v>
      </c>
      <c r="E4740" s="4">
        <v>24094</v>
      </c>
    </row>
    <row r="4741" spans="1:5" x14ac:dyDescent="0.25">
      <c r="A4741" s="5">
        <v>44431</v>
      </c>
      <c r="B4741" s="4">
        <v>2021</v>
      </c>
      <c r="C4741" s="4">
        <v>8</v>
      </c>
      <c r="D4741" t="s">
        <v>21</v>
      </c>
      <c r="E4741" s="4">
        <v>22796</v>
      </c>
    </row>
    <row r="4742" spans="1:5" x14ac:dyDescent="0.25">
      <c r="A4742" s="5">
        <v>44431</v>
      </c>
      <c r="B4742" s="4">
        <v>2021</v>
      </c>
      <c r="C4742" s="4">
        <v>8</v>
      </c>
      <c r="D4742" t="s">
        <v>22</v>
      </c>
      <c r="E4742" s="4">
        <v>5384</v>
      </c>
    </row>
    <row r="4743" spans="1:5" x14ac:dyDescent="0.25">
      <c r="A4743" s="5">
        <v>44431</v>
      </c>
      <c r="B4743" s="4">
        <v>2021</v>
      </c>
      <c r="C4743" s="4">
        <v>8</v>
      </c>
      <c r="D4743" t="s">
        <v>24</v>
      </c>
      <c r="E4743" s="4">
        <v>24580</v>
      </c>
    </row>
    <row r="4744" spans="1:5" x14ac:dyDescent="0.25">
      <c r="A4744" s="5">
        <v>44431</v>
      </c>
      <c r="B4744" s="4">
        <v>2021</v>
      </c>
      <c r="C4744" s="4">
        <v>8</v>
      </c>
      <c r="D4744" t="s">
        <v>11</v>
      </c>
      <c r="E4744" s="4">
        <v>4815</v>
      </c>
    </row>
    <row r="4745" spans="1:5" x14ac:dyDescent="0.25">
      <c r="A4745" s="5">
        <v>44431</v>
      </c>
      <c r="B4745" s="4">
        <v>2021</v>
      </c>
      <c r="C4745" s="4">
        <v>8</v>
      </c>
      <c r="D4745" t="s">
        <v>13</v>
      </c>
      <c r="E4745" s="4">
        <v>10705</v>
      </c>
    </row>
    <row r="4746" spans="1:5" x14ac:dyDescent="0.25">
      <c r="A4746" s="5">
        <v>44431</v>
      </c>
      <c r="B4746" s="4">
        <v>2021</v>
      </c>
      <c r="C4746" s="4">
        <v>8</v>
      </c>
      <c r="D4746" t="s">
        <v>23</v>
      </c>
      <c r="E4746" s="4">
        <v>404</v>
      </c>
    </row>
    <row r="4747" spans="1:5" x14ac:dyDescent="0.25">
      <c r="A4747" s="5">
        <v>44432</v>
      </c>
      <c r="B4747" s="4">
        <v>2021</v>
      </c>
      <c r="C4747" s="4">
        <v>8</v>
      </c>
      <c r="D4747" t="s">
        <v>6</v>
      </c>
      <c r="E4747" s="4">
        <v>6367</v>
      </c>
    </row>
    <row r="4748" spans="1:5" x14ac:dyDescent="0.25">
      <c r="A4748" s="5">
        <v>44432</v>
      </c>
      <c r="B4748" s="4">
        <v>2021</v>
      </c>
      <c r="C4748" s="4">
        <v>8</v>
      </c>
      <c r="D4748" t="s">
        <v>7</v>
      </c>
      <c r="E4748" s="4">
        <v>3267</v>
      </c>
    </row>
    <row r="4749" spans="1:5" x14ac:dyDescent="0.25">
      <c r="A4749" s="5">
        <v>44432</v>
      </c>
      <c r="B4749" s="4">
        <v>2021</v>
      </c>
      <c r="C4749" s="4">
        <v>8</v>
      </c>
      <c r="D4749" t="s">
        <v>8</v>
      </c>
      <c r="E4749" s="4">
        <v>6509</v>
      </c>
    </row>
    <row r="4750" spans="1:5" x14ac:dyDescent="0.25">
      <c r="A4750" s="5">
        <v>44432</v>
      </c>
      <c r="B4750" s="4">
        <v>2021</v>
      </c>
      <c r="C4750" s="4">
        <v>8</v>
      </c>
      <c r="D4750" t="s">
        <v>9</v>
      </c>
      <c r="E4750" s="4">
        <v>22628</v>
      </c>
    </row>
    <row r="4751" spans="1:5" x14ac:dyDescent="0.25">
      <c r="A4751" s="5">
        <v>44432</v>
      </c>
      <c r="B4751" s="4">
        <v>2021</v>
      </c>
      <c r="C4751" s="4">
        <v>8</v>
      </c>
      <c r="D4751" t="s">
        <v>10</v>
      </c>
      <c r="E4751" s="4">
        <v>23467</v>
      </c>
    </row>
    <row r="4752" spans="1:5" x14ac:dyDescent="0.25">
      <c r="A4752" s="5">
        <v>44432</v>
      </c>
      <c r="B4752" s="4">
        <v>2021</v>
      </c>
      <c r="C4752" s="4">
        <v>8</v>
      </c>
      <c r="D4752" t="s">
        <v>11</v>
      </c>
      <c r="E4752" s="4">
        <v>6614</v>
      </c>
    </row>
    <row r="4753" spans="1:5" x14ac:dyDescent="0.25">
      <c r="A4753" s="5">
        <v>44432</v>
      </c>
      <c r="B4753" s="4">
        <v>2021</v>
      </c>
      <c r="C4753" s="4">
        <v>8</v>
      </c>
      <c r="D4753" t="s">
        <v>12</v>
      </c>
      <c r="E4753" s="4">
        <v>19197</v>
      </c>
    </row>
    <row r="4754" spans="1:5" x14ac:dyDescent="0.25">
      <c r="A4754" s="5">
        <v>44432</v>
      </c>
      <c r="B4754" s="4">
        <v>2021</v>
      </c>
      <c r="C4754" s="4">
        <v>8</v>
      </c>
      <c r="D4754" t="s">
        <v>14</v>
      </c>
      <c r="E4754" s="4">
        <v>47555</v>
      </c>
    </row>
    <row r="4755" spans="1:5" x14ac:dyDescent="0.25">
      <c r="A4755" s="5">
        <v>44432</v>
      </c>
      <c r="B4755" s="4">
        <v>2021</v>
      </c>
      <c r="C4755" s="4">
        <v>8</v>
      </c>
      <c r="D4755" t="s">
        <v>15</v>
      </c>
      <c r="E4755" s="4">
        <v>6440</v>
      </c>
    </row>
    <row r="4756" spans="1:5" x14ac:dyDescent="0.25">
      <c r="A4756" s="5">
        <v>44432</v>
      </c>
      <c r="B4756" s="4">
        <v>2021</v>
      </c>
      <c r="C4756" s="4">
        <v>8</v>
      </c>
      <c r="D4756" t="s">
        <v>16</v>
      </c>
      <c r="E4756" s="4">
        <v>1731</v>
      </c>
    </row>
    <row r="4757" spans="1:5" x14ac:dyDescent="0.25">
      <c r="A4757" s="5">
        <v>44432</v>
      </c>
      <c r="B4757" s="4">
        <v>2021</v>
      </c>
      <c r="C4757" s="4">
        <v>8</v>
      </c>
      <c r="D4757" t="s">
        <v>49</v>
      </c>
      <c r="E4757" s="4">
        <v>6706</v>
      </c>
    </row>
    <row r="4758" spans="1:5" x14ac:dyDescent="0.25">
      <c r="A4758" s="5">
        <v>44432</v>
      </c>
      <c r="B4758" s="4">
        <v>2021</v>
      </c>
      <c r="C4758" s="4">
        <v>8</v>
      </c>
      <c r="D4758" t="s">
        <v>17</v>
      </c>
      <c r="E4758" s="4">
        <v>15632</v>
      </c>
    </row>
    <row r="4759" spans="1:5" x14ac:dyDescent="0.25">
      <c r="A4759" s="5">
        <v>44432</v>
      </c>
      <c r="B4759" s="4">
        <v>2021</v>
      </c>
      <c r="C4759" s="4">
        <v>8</v>
      </c>
      <c r="D4759" t="s">
        <v>18</v>
      </c>
      <c r="E4759" s="4">
        <v>25402</v>
      </c>
    </row>
    <row r="4760" spans="1:5" x14ac:dyDescent="0.25">
      <c r="A4760" s="5">
        <v>44432</v>
      </c>
      <c r="B4760" s="4">
        <v>2021</v>
      </c>
      <c r="C4760" s="4">
        <v>8</v>
      </c>
      <c r="D4760" t="s">
        <v>19</v>
      </c>
      <c r="E4760" s="4">
        <v>10104</v>
      </c>
    </row>
    <row r="4761" spans="1:5" x14ac:dyDescent="0.25">
      <c r="A4761" s="5">
        <v>44432</v>
      </c>
      <c r="B4761" s="4">
        <v>2021</v>
      </c>
      <c r="C4761" s="4">
        <v>8</v>
      </c>
      <c r="D4761" t="s">
        <v>20</v>
      </c>
      <c r="E4761" s="4">
        <v>23741</v>
      </c>
    </row>
    <row r="4762" spans="1:5" x14ac:dyDescent="0.25">
      <c r="A4762" s="5">
        <v>44432</v>
      </c>
      <c r="B4762" s="4">
        <v>2021</v>
      </c>
      <c r="C4762" s="4">
        <v>8</v>
      </c>
      <c r="D4762" t="s">
        <v>21</v>
      </c>
      <c r="E4762" s="4">
        <v>22105</v>
      </c>
    </row>
    <row r="4763" spans="1:5" x14ac:dyDescent="0.25">
      <c r="A4763" s="5">
        <v>44432</v>
      </c>
      <c r="B4763" s="4">
        <v>2021</v>
      </c>
      <c r="C4763" s="4">
        <v>8</v>
      </c>
      <c r="D4763" t="s">
        <v>22</v>
      </c>
      <c r="E4763" s="4">
        <v>4495</v>
      </c>
    </row>
    <row r="4764" spans="1:5" x14ac:dyDescent="0.25">
      <c r="A4764" s="5">
        <v>44432</v>
      </c>
      <c r="B4764" s="4">
        <v>2021</v>
      </c>
      <c r="C4764" s="4">
        <v>8</v>
      </c>
      <c r="D4764" t="s">
        <v>24</v>
      </c>
      <c r="E4764" s="4">
        <v>19952</v>
      </c>
    </row>
    <row r="4765" spans="1:5" x14ac:dyDescent="0.25">
      <c r="A4765" s="5">
        <v>44432</v>
      </c>
      <c r="B4765" s="4">
        <v>2021</v>
      </c>
      <c r="C4765" s="4">
        <v>8</v>
      </c>
      <c r="D4765" t="s">
        <v>13</v>
      </c>
      <c r="E4765" s="4">
        <v>8801</v>
      </c>
    </row>
    <row r="4766" spans="1:5" x14ac:dyDescent="0.25">
      <c r="A4766" s="5">
        <v>44432</v>
      </c>
      <c r="B4766" s="4">
        <v>2021</v>
      </c>
      <c r="C4766" s="4">
        <v>8</v>
      </c>
      <c r="D4766" t="s">
        <v>23</v>
      </c>
      <c r="E4766" s="4">
        <v>672</v>
      </c>
    </row>
    <row r="4767" spans="1:5" x14ac:dyDescent="0.25">
      <c r="A4767" s="5">
        <v>44433</v>
      </c>
      <c r="B4767" s="4">
        <v>2021</v>
      </c>
      <c r="C4767" s="4">
        <v>8</v>
      </c>
      <c r="D4767" t="s">
        <v>6</v>
      </c>
      <c r="E4767" s="4">
        <v>7129</v>
      </c>
    </row>
    <row r="4768" spans="1:5" x14ac:dyDescent="0.25">
      <c r="A4768" s="5">
        <v>44433</v>
      </c>
      <c r="B4768" s="4">
        <v>2021</v>
      </c>
      <c r="C4768" s="4">
        <v>8</v>
      </c>
      <c r="D4768" t="s">
        <v>7</v>
      </c>
      <c r="E4768" s="4">
        <v>2684</v>
      </c>
    </row>
    <row r="4769" spans="1:5" x14ac:dyDescent="0.25">
      <c r="A4769" s="5">
        <v>44433</v>
      </c>
      <c r="B4769" s="4">
        <v>2021</v>
      </c>
      <c r="C4769" s="4">
        <v>8</v>
      </c>
      <c r="D4769" t="s">
        <v>8</v>
      </c>
      <c r="E4769" s="4">
        <v>8849</v>
      </c>
    </row>
    <row r="4770" spans="1:5" x14ac:dyDescent="0.25">
      <c r="A4770" s="5">
        <v>44433</v>
      </c>
      <c r="B4770" s="4">
        <v>2021</v>
      </c>
      <c r="C4770" s="4">
        <v>8</v>
      </c>
      <c r="D4770" t="s">
        <v>9</v>
      </c>
      <c r="E4770" s="4">
        <v>22843</v>
      </c>
    </row>
    <row r="4771" spans="1:5" x14ac:dyDescent="0.25">
      <c r="A4771" s="5">
        <v>44433</v>
      </c>
      <c r="B4771" s="4">
        <v>2021</v>
      </c>
      <c r="C4771" s="4">
        <v>8</v>
      </c>
      <c r="D4771" t="s">
        <v>10</v>
      </c>
      <c r="E4771" s="4">
        <v>25240</v>
      </c>
    </row>
    <row r="4772" spans="1:5" x14ac:dyDescent="0.25">
      <c r="A4772" s="5">
        <v>44433</v>
      </c>
      <c r="B4772" s="4">
        <v>2021</v>
      </c>
      <c r="C4772" s="4">
        <v>8</v>
      </c>
      <c r="D4772" t="s">
        <v>12</v>
      </c>
      <c r="E4772" s="4">
        <v>32074</v>
      </c>
    </row>
    <row r="4773" spans="1:5" x14ac:dyDescent="0.25">
      <c r="A4773" s="5">
        <v>44433</v>
      </c>
      <c r="B4773" s="4">
        <v>2021</v>
      </c>
      <c r="C4773" s="4">
        <v>8</v>
      </c>
      <c r="D4773" t="s">
        <v>13</v>
      </c>
      <c r="E4773" s="4">
        <v>9483</v>
      </c>
    </row>
    <row r="4774" spans="1:5" x14ac:dyDescent="0.25">
      <c r="A4774" s="5">
        <v>44433</v>
      </c>
      <c r="B4774" s="4">
        <v>2021</v>
      </c>
      <c r="C4774" s="4">
        <v>8</v>
      </c>
      <c r="D4774" t="s">
        <v>14</v>
      </c>
      <c r="E4774" s="4">
        <v>44542</v>
      </c>
    </row>
    <row r="4775" spans="1:5" x14ac:dyDescent="0.25">
      <c r="A4775" s="5">
        <v>44433</v>
      </c>
      <c r="B4775" s="4">
        <v>2021</v>
      </c>
      <c r="C4775" s="4">
        <v>8</v>
      </c>
      <c r="D4775" t="s">
        <v>15</v>
      </c>
      <c r="E4775" s="4">
        <v>5588</v>
      </c>
    </row>
    <row r="4776" spans="1:5" x14ac:dyDescent="0.25">
      <c r="A4776" s="5">
        <v>44433</v>
      </c>
      <c r="B4776" s="4">
        <v>2021</v>
      </c>
      <c r="C4776" s="4">
        <v>8</v>
      </c>
      <c r="D4776" t="s">
        <v>49</v>
      </c>
      <c r="E4776" s="4">
        <v>7323</v>
      </c>
    </row>
    <row r="4777" spans="1:5" x14ac:dyDescent="0.25">
      <c r="A4777" s="5">
        <v>44433</v>
      </c>
      <c r="B4777" s="4">
        <v>2021</v>
      </c>
      <c r="C4777" s="4">
        <v>8</v>
      </c>
      <c r="D4777" t="s">
        <v>17</v>
      </c>
      <c r="E4777" s="4">
        <v>16781</v>
      </c>
    </row>
    <row r="4778" spans="1:5" x14ac:dyDescent="0.25">
      <c r="A4778" s="5">
        <v>44433</v>
      </c>
      <c r="B4778" s="4">
        <v>2021</v>
      </c>
      <c r="C4778" s="4">
        <v>8</v>
      </c>
      <c r="D4778" t="s">
        <v>18</v>
      </c>
      <c r="E4778" s="4">
        <v>26008</v>
      </c>
    </row>
    <row r="4779" spans="1:5" x14ac:dyDescent="0.25">
      <c r="A4779" s="5">
        <v>44433</v>
      </c>
      <c r="B4779" s="4">
        <v>2021</v>
      </c>
      <c r="C4779" s="4">
        <v>8</v>
      </c>
      <c r="D4779" t="s">
        <v>19</v>
      </c>
      <c r="E4779" s="4">
        <v>10069</v>
      </c>
    </row>
    <row r="4780" spans="1:5" x14ac:dyDescent="0.25">
      <c r="A4780" s="5">
        <v>44433</v>
      </c>
      <c r="B4780" s="4">
        <v>2021</v>
      </c>
      <c r="C4780" s="4">
        <v>8</v>
      </c>
      <c r="D4780" t="s">
        <v>20</v>
      </c>
      <c r="E4780" s="4">
        <v>21853</v>
      </c>
    </row>
    <row r="4781" spans="1:5" x14ac:dyDescent="0.25">
      <c r="A4781" s="5">
        <v>44433</v>
      </c>
      <c r="B4781" s="4">
        <v>2021</v>
      </c>
      <c r="C4781" s="4">
        <v>8</v>
      </c>
      <c r="D4781" t="s">
        <v>21</v>
      </c>
      <c r="E4781" s="4">
        <v>20505</v>
      </c>
    </row>
    <row r="4782" spans="1:5" x14ac:dyDescent="0.25">
      <c r="A4782" s="5">
        <v>44433</v>
      </c>
      <c r="B4782" s="4">
        <v>2021</v>
      </c>
      <c r="C4782" s="4">
        <v>8</v>
      </c>
      <c r="D4782" t="s">
        <v>22</v>
      </c>
      <c r="E4782" s="4">
        <v>4364</v>
      </c>
    </row>
    <row r="4783" spans="1:5" x14ac:dyDescent="0.25">
      <c r="A4783" s="5">
        <v>44433</v>
      </c>
      <c r="B4783" s="4">
        <v>2021</v>
      </c>
      <c r="C4783" s="4">
        <v>8</v>
      </c>
      <c r="D4783" t="s">
        <v>24</v>
      </c>
      <c r="E4783" s="4">
        <v>20185</v>
      </c>
    </row>
    <row r="4784" spans="1:5" x14ac:dyDescent="0.25">
      <c r="A4784" s="5">
        <v>44433</v>
      </c>
      <c r="B4784" s="4">
        <v>2021</v>
      </c>
      <c r="C4784" s="4">
        <v>8</v>
      </c>
      <c r="D4784" t="s">
        <v>11</v>
      </c>
      <c r="E4784" s="4">
        <v>7967</v>
      </c>
    </row>
    <row r="4785" spans="1:5" x14ac:dyDescent="0.25">
      <c r="A4785" s="5">
        <v>44433</v>
      </c>
      <c r="B4785" s="4">
        <v>2021</v>
      </c>
      <c r="C4785" s="4">
        <v>8</v>
      </c>
      <c r="D4785" t="s">
        <v>16</v>
      </c>
      <c r="E4785" s="4">
        <v>1511</v>
      </c>
    </row>
    <row r="4786" spans="1:5" x14ac:dyDescent="0.25">
      <c r="A4786" s="5">
        <v>44433</v>
      </c>
      <c r="B4786" s="4">
        <v>2021</v>
      </c>
      <c r="C4786" s="4">
        <v>8</v>
      </c>
      <c r="D4786" t="s">
        <v>23</v>
      </c>
      <c r="E4786" s="4">
        <v>683</v>
      </c>
    </row>
    <row r="4787" spans="1:5" x14ac:dyDescent="0.25">
      <c r="A4787" s="5">
        <v>44434</v>
      </c>
      <c r="B4787" s="4">
        <v>2021</v>
      </c>
      <c r="C4787" s="4">
        <v>8</v>
      </c>
      <c r="D4787" t="s">
        <v>6</v>
      </c>
      <c r="E4787" s="4">
        <v>5803</v>
      </c>
    </row>
    <row r="4788" spans="1:5" x14ac:dyDescent="0.25">
      <c r="A4788" s="5">
        <v>44434</v>
      </c>
      <c r="B4788" s="4">
        <v>2021</v>
      </c>
      <c r="C4788" s="4">
        <v>8</v>
      </c>
      <c r="D4788" t="s">
        <v>8</v>
      </c>
      <c r="E4788" s="4">
        <v>7215</v>
      </c>
    </row>
    <row r="4789" spans="1:5" x14ac:dyDescent="0.25">
      <c r="A4789" s="5">
        <v>44434</v>
      </c>
      <c r="B4789" s="4">
        <v>2021</v>
      </c>
      <c r="C4789" s="4">
        <v>8</v>
      </c>
      <c r="D4789" t="s">
        <v>9</v>
      </c>
      <c r="E4789" s="4">
        <v>24551</v>
      </c>
    </row>
    <row r="4790" spans="1:5" x14ac:dyDescent="0.25">
      <c r="A4790" s="5">
        <v>44434</v>
      </c>
      <c r="B4790" s="4">
        <v>2021</v>
      </c>
      <c r="C4790" s="4">
        <v>8</v>
      </c>
      <c r="D4790" t="s">
        <v>10</v>
      </c>
      <c r="E4790" s="4">
        <v>27724</v>
      </c>
    </row>
    <row r="4791" spans="1:5" x14ac:dyDescent="0.25">
      <c r="A4791" s="5">
        <v>44434</v>
      </c>
      <c r="B4791" s="4">
        <v>2021</v>
      </c>
      <c r="C4791" s="4">
        <v>8</v>
      </c>
      <c r="D4791" t="s">
        <v>11</v>
      </c>
      <c r="E4791" s="4">
        <v>7427</v>
      </c>
    </row>
    <row r="4792" spans="1:5" x14ac:dyDescent="0.25">
      <c r="A4792" s="5">
        <v>44434</v>
      </c>
      <c r="B4792" s="4">
        <v>2021</v>
      </c>
      <c r="C4792" s="4">
        <v>8</v>
      </c>
      <c r="D4792" t="s">
        <v>12</v>
      </c>
      <c r="E4792" s="4">
        <v>32468</v>
      </c>
    </row>
    <row r="4793" spans="1:5" x14ac:dyDescent="0.25">
      <c r="A4793" s="5">
        <v>44434</v>
      </c>
      <c r="B4793" s="4">
        <v>2021</v>
      </c>
      <c r="C4793" s="4">
        <v>8</v>
      </c>
      <c r="D4793" t="s">
        <v>14</v>
      </c>
      <c r="E4793" s="4">
        <v>38718</v>
      </c>
    </row>
    <row r="4794" spans="1:5" x14ac:dyDescent="0.25">
      <c r="A4794" s="5">
        <v>44434</v>
      </c>
      <c r="B4794" s="4">
        <v>2021</v>
      </c>
      <c r="C4794" s="4">
        <v>8</v>
      </c>
      <c r="D4794" t="s">
        <v>15</v>
      </c>
      <c r="E4794" s="4">
        <v>5682</v>
      </c>
    </row>
    <row r="4795" spans="1:5" x14ac:dyDescent="0.25">
      <c r="A4795" s="5">
        <v>44434</v>
      </c>
      <c r="B4795" s="4">
        <v>2021</v>
      </c>
      <c r="C4795" s="4">
        <v>8</v>
      </c>
      <c r="D4795" t="s">
        <v>49</v>
      </c>
      <c r="E4795" s="4">
        <v>6523</v>
      </c>
    </row>
    <row r="4796" spans="1:5" x14ac:dyDescent="0.25">
      <c r="A4796" s="5">
        <v>44434</v>
      </c>
      <c r="B4796" s="4">
        <v>2021</v>
      </c>
      <c r="C4796" s="4">
        <v>8</v>
      </c>
      <c r="D4796" t="s">
        <v>17</v>
      </c>
      <c r="E4796" s="4">
        <v>17442</v>
      </c>
    </row>
    <row r="4797" spans="1:5" x14ac:dyDescent="0.25">
      <c r="A4797" s="5">
        <v>44434</v>
      </c>
      <c r="B4797" s="4">
        <v>2021</v>
      </c>
      <c r="C4797" s="4">
        <v>8</v>
      </c>
      <c r="D4797" t="s">
        <v>18</v>
      </c>
      <c r="E4797" s="4">
        <v>20513</v>
      </c>
    </row>
    <row r="4798" spans="1:5" x14ac:dyDescent="0.25">
      <c r="A4798" s="5">
        <v>44434</v>
      </c>
      <c r="B4798" s="4">
        <v>2021</v>
      </c>
      <c r="C4798" s="4">
        <v>8</v>
      </c>
      <c r="D4798" t="s">
        <v>19</v>
      </c>
      <c r="E4798" s="4">
        <v>9431</v>
      </c>
    </row>
    <row r="4799" spans="1:5" x14ac:dyDescent="0.25">
      <c r="A4799" s="5">
        <v>44434</v>
      </c>
      <c r="B4799" s="4">
        <v>2021</v>
      </c>
      <c r="C4799" s="4">
        <v>8</v>
      </c>
      <c r="D4799" t="s">
        <v>20</v>
      </c>
      <c r="E4799" s="4">
        <v>20029</v>
      </c>
    </row>
    <row r="4800" spans="1:5" x14ac:dyDescent="0.25">
      <c r="A4800" s="5">
        <v>44434</v>
      </c>
      <c r="B4800" s="4">
        <v>2021</v>
      </c>
      <c r="C4800" s="4">
        <v>8</v>
      </c>
      <c r="D4800" t="s">
        <v>21</v>
      </c>
      <c r="E4800" s="4">
        <v>18726</v>
      </c>
    </row>
    <row r="4801" spans="1:5" x14ac:dyDescent="0.25">
      <c r="A4801" s="5">
        <v>44434</v>
      </c>
      <c r="B4801" s="4">
        <v>2021</v>
      </c>
      <c r="C4801" s="4">
        <v>8</v>
      </c>
      <c r="D4801" t="s">
        <v>22</v>
      </c>
      <c r="E4801" s="4">
        <v>4150</v>
      </c>
    </row>
    <row r="4802" spans="1:5" x14ac:dyDescent="0.25">
      <c r="A4802" s="5">
        <v>44434</v>
      </c>
      <c r="B4802" s="4">
        <v>2021</v>
      </c>
      <c r="C4802" s="4">
        <v>8</v>
      </c>
      <c r="D4802" t="s">
        <v>24</v>
      </c>
      <c r="E4802" s="4">
        <v>22408</v>
      </c>
    </row>
    <row r="4803" spans="1:5" x14ac:dyDescent="0.25">
      <c r="A4803" s="5">
        <v>44434</v>
      </c>
      <c r="B4803" s="4">
        <v>2021</v>
      </c>
      <c r="C4803" s="4">
        <v>8</v>
      </c>
      <c r="D4803" t="s">
        <v>7</v>
      </c>
      <c r="E4803" s="4">
        <v>2525</v>
      </c>
    </row>
    <row r="4804" spans="1:5" x14ac:dyDescent="0.25">
      <c r="A4804" s="5">
        <v>44434</v>
      </c>
      <c r="B4804" s="4">
        <v>2021</v>
      </c>
      <c r="C4804" s="4">
        <v>8</v>
      </c>
      <c r="D4804" t="s">
        <v>13</v>
      </c>
      <c r="E4804" s="4">
        <v>9121</v>
      </c>
    </row>
    <row r="4805" spans="1:5" x14ac:dyDescent="0.25">
      <c r="A4805" s="5">
        <v>44434</v>
      </c>
      <c r="B4805" s="4">
        <v>2021</v>
      </c>
      <c r="C4805" s="4">
        <v>8</v>
      </c>
      <c r="D4805" t="s">
        <v>16</v>
      </c>
      <c r="E4805" s="4">
        <v>1730</v>
      </c>
    </row>
    <row r="4806" spans="1:5" x14ac:dyDescent="0.25">
      <c r="A4806" s="5">
        <v>44434</v>
      </c>
      <c r="B4806" s="4">
        <v>2021</v>
      </c>
      <c r="C4806" s="4">
        <v>8</v>
      </c>
      <c r="D4806" t="s">
        <v>23</v>
      </c>
      <c r="E4806" s="4">
        <v>344</v>
      </c>
    </row>
    <row r="4807" spans="1:5" x14ac:dyDescent="0.25">
      <c r="A4807" s="5">
        <v>44435</v>
      </c>
      <c r="B4807" s="4">
        <v>2021</v>
      </c>
      <c r="C4807" s="4">
        <v>8</v>
      </c>
      <c r="D4807" t="s">
        <v>6</v>
      </c>
      <c r="E4807" s="4">
        <v>7991</v>
      </c>
    </row>
    <row r="4808" spans="1:5" x14ac:dyDescent="0.25">
      <c r="A4808" s="5">
        <v>44435</v>
      </c>
      <c r="B4808" s="4">
        <v>2021</v>
      </c>
      <c r="C4808" s="4">
        <v>8</v>
      </c>
      <c r="D4808" t="s">
        <v>7</v>
      </c>
      <c r="E4808" s="4">
        <v>2480</v>
      </c>
    </row>
    <row r="4809" spans="1:5" x14ac:dyDescent="0.25">
      <c r="A4809" s="5">
        <v>44435</v>
      </c>
      <c r="B4809" s="4">
        <v>2021</v>
      </c>
      <c r="C4809" s="4">
        <v>8</v>
      </c>
      <c r="D4809" t="s">
        <v>8</v>
      </c>
      <c r="E4809" s="4">
        <v>9187</v>
      </c>
    </row>
    <row r="4810" spans="1:5" x14ac:dyDescent="0.25">
      <c r="A4810" s="5">
        <v>44435</v>
      </c>
      <c r="B4810" s="4">
        <v>2021</v>
      </c>
      <c r="C4810" s="4">
        <v>8</v>
      </c>
      <c r="D4810" t="s">
        <v>9</v>
      </c>
      <c r="E4810" s="4">
        <v>24424</v>
      </c>
    </row>
    <row r="4811" spans="1:5" x14ac:dyDescent="0.25">
      <c r="A4811" s="5">
        <v>44435</v>
      </c>
      <c r="B4811" s="4">
        <v>2021</v>
      </c>
      <c r="C4811" s="4">
        <v>8</v>
      </c>
      <c r="D4811" t="s">
        <v>10</v>
      </c>
      <c r="E4811" s="4">
        <v>27996</v>
      </c>
    </row>
    <row r="4812" spans="1:5" x14ac:dyDescent="0.25">
      <c r="A4812" s="5">
        <v>44435</v>
      </c>
      <c r="B4812" s="4">
        <v>2021</v>
      </c>
      <c r="C4812" s="4">
        <v>8</v>
      </c>
      <c r="D4812" t="s">
        <v>11</v>
      </c>
      <c r="E4812" s="4">
        <v>6172</v>
      </c>
    </row>
    <row r="4813" spans="1:5" x14ac:dyDescent="0.25">
      <c r="A4813" s="5">
        <v>44435</v>
      </c>
      <c r="B4813" s="4">
        <v>2021</v>
      </c>
      <c r="C4813" s="4">
        <v>8</v>
      </c>
      <c r="D4813" t="s">
        <v>12</v>
      </c>
      <c r="E4813" s="4">
        <v>31095</v>
      </c>
    </row>
    <row r="4814" spans="1:5" x14ac:dyDescent="0.25">
      <c r="A4814" s="5">
        <v>44435</v>
      </c>
      <c r="B4814" s="4">
        <v>2021</v>
      </c>
      <c r="C4814" s="4">
        <v>8</v>
      </c>
      <c r="D4814" t="s">
        <v>13</v>
      </c>
      <c r="E4814" s="4">
        <v>9308</v>
      </c>
    </row>
    <row r="4815" spans="1:5" x14ac:dyDescent="0.25">
      <c r="A4815" s="5">
        <v>44435</v>
      </c>
      <c r="B4815" s="4">
        <v>2021</v>
      </c>
      <c r="C4815" s="4">
        <v>8</v>
      </c>
      <c r="D4815" t="s">
        <v>14</v>
      </c>
      <c r="E4815" s="4">
        <v>35766</v>
      </c>
    </row>
    <row r="4816" spans="1:5" x14ac:dyDescent="0.25">
      <c r="A4816" s="5">
        <v>44435</v>
      </c>
      <c r="B4816" s="4">
        <v>2021</v>
      </c>
      <c r="C4816" s="4">
        <v>8</v>
      </c>
      <c r="D4816" t="s">
        <v>15</v>
      </c>
      <c r="E4816" s="4">
        <v>5715</v>
      </c>
    </row>
    <row r="4817" spans="1:5" x14ac:dyDescent="0.25">
      <c r="A4817" s="5">
        <v>44435</v>
      </c>
      <c r="B4817" s="4">
        <v>2021</v>
      </c>
      <c r="C4817" s="4">
        <v>8</v>
      </c>
      <c r="D4817" t="s">
        <v>49</v>
      </c>
      <c r="E4817" s="4">
        <v>6693</v>
      </c>
    </row>
    <row r="4818" spans="1:5" x14ac:dyDescent="0.25">
      <c r="A4818" s="5">
        <v>44435</v>
      </c>
      <c r="B4818" s="4">
        <v>2021</v>
      </c>
      <c r="C4818" s="4">
        <v>8</v>
      </c>
      <c r="D4818" t="s">
        <v>17</v>
      </c>
      <c r="E4818" s="4">
        <v>17934</v>
      </c>
    </row>
    <row r="4819" spans="1:5" x14ac:dyDescent="0.25">
      <c r="A4819" s="5">
        <v>44435</v>
      </c>
      <c r="B4819" s="4">
        <v>2021</v>
      </c>
      <c r="C4819" s="4">
        <v>8</v>
      </c>
      <c r="D4819" t="s">
        <v>18</v>
      </c>
      <c r="E4819" s="4">
        <v>24157</v>
      </c>
    </row>
    <row r="4820" spans="1:5" x14ac:dyDescent="0.25">
      <c r="A4820" s="5">
        <v>44435</v>
      </c>
      <c r="B4820" s="4">
        <v>2021</v>
      </c>
      <c r="C4820" s="4">
        <v>8</v>
      </c>
      <c r="D4820" t="s">
        <v>19</v>
      </c>
      <c r="E4820" s="4">
        <v>8386</v>
      </c>
    </row>
    <row r="4821" spans="1:5" x14ac:dyDescent="0.25">
      <c r="A4821" s="5">
        <v>44435</v>
      </c>
      <c r="B4821" s="4">
        <v>2021</v>
      </c>
      <c r="C4821" s="4">
        <v>8</v>
      </c>
      <c r="D4821" t="s">
        <v>20</v>
      </c>
      <c r="E4821" s="4">
        <v>23386</v>
      </c>
    </row>
    <row r="4822" spans="1:5" x14ac:dyDescent="0.25">
      <c r="A4822" s="5">
        <v>44435</v>
      </c>
      <c r="B4822" s="4">
        <v>2021</v>
      </c>
      <c r="C4822" s="4">
        <v>8</v>
      </c>
      <c r="D4822" t="s">
        <v>21</v>
      </c>
      <c r="E4822" s="4">
        <v>16475</v>
      </c>
    </row>
    <row r="4823" spans="1:5" x14ac:dyDescent="0.25">
      <c r="A4823" s="5">
        <v>44435</v>
      </c>
      <c r="B4823" s="4">
        <v>2021</v>
      </c>
      <c r="C4823" s="4">
        <v>8</v>
      </c>
      <c r="D4823" t="s">
        <v>22</v>
      </c>
      <c r="E4823" s="4">
        <v>4678</v>
      </c>
    </row>
    <row r="4824" spans="1:5" x14ac:dyDescent="0.25">
      <c r="A4824" s="5">
        <v>44435</v>
      </c>
      <c r="B4824" s="4">
        <v>2021</v>
      </c>
      <c r="C4824" s="4">
        <v>8</v>
      </c>
      <c r="D4824" t="s">
        <v>24</v>
      </c>
      <c r="E4824" s="4">
        <v>26771</v>
      </c>
    </row>
    <row r="4825" spans="1:5" x14ac:dyDescent="0.25">
      <c r="A4825" s="5">
        <v>44435</v>
      </c>
      <c r="B4825" s="4">
        <v>2021</v>
      </c>
      <c r="C4825" s="4">
        <v>8</v>
      </c>
      <c r="D4825" t="s">
        <v>16</v>
      </c>
      <c r="E4825" s="4">
        <v>2133</v>
      </c>
    </row>
    <row r="4826" spans="1:5" x14ac:dyDescent="0.25">
      <c r="A4826" s="5">
        <v>44435</v>
      </c>
      <c r="B4826" s="4">
        <v>2021</v>
      </c>
      <c r="C4826" s="4">
        <v>8</v>
      </c>
      <c r="D4826" t="s">
        <v>23</v>
      </c>
      <c r="E4826" s="4">
        <v>499</v>
      </c>
    </row>
    <row r="4827" spans="1:5" x14ac:dyDescent="0.25">
      <c r="A4827" s="5">
        <v>44436</v>
      </c>
      <c r="B4827" s="4">
        <v>2021</v>
      </c>
      <c r="C4827" s="4">
        <v>8</v>
      </c>
      <c r="D4827" t="s">
        <v>6</v>
      </c>
      <c r="E4827" s="4">
        <v>2304</v>
      </c>
    </row>
    <row r="4828" spans="1:5" x14ac:dyDescent="0.25">
      <c r="A4828" s="5">
        <v>44436</v>
      </c>
      <c r="B4828" s="4">
        <v>2021</v>
      </c>
      <c r="C4828" s="4">
        <v>8</v>
      </c>
      <c r="D4828" t="s">
        <v>7</v>
      </c>
      <c r="E4828" s="4">
        <v>2277</v>
      </c>
    </row>
    <row r="4829" spans="1:5" x14ac:dyDescent="0.25">
      <c r="A4829" s="5">
        <v>44436</v>
      </c>
      <c r="B4829" s="4">
        <v>2021</v>
      </c>
      <c r="C4829" s="4">
        <v>8</v>
      </c>
      <c r="D4829" t="s">
        <v>8</v>
      </c>
      <c r="E4829" s="4">
        <v>5323</v>
      </c>
    </row>
    <row r="4830" spans="1:5" x14ac:dyDescent="0.25">
      <c r="A4830" s="5">
        <v>44436</v>
      </c>
      <c r="B4830" s="4">
        <v>2021</v>
      </c>
      <c r="C4830" s="4">
        <v>8</v>
      </c>
      <c r="D4830" t="s">
        <v>9</v>
      </c>
      <c r="E4830" s="4">
        <v>17721</v>
      </c>
    </row>
    <row r="4831" spans="1:5" x14ac:dyDescent="0.25">
      <c r="A4831" s="5">
        <v>44436</v>
      </c>
      <c r="B4831" s="4">
        <v>2021</v>
      </c>
      <c r="C4831" s="4">
        <v>8</v>
      </c>
      <c r="D4831" t="s">
        <v>10</v>
      </c>
      <c r="E4831" s="4">
        <v>26372</v>
      </c>
    </row>
    <row r="4832" spans="1:5" x14ac:dyDescent="0.25">
      <c r="A4832" s="5">
        <v>44436</v>
      </c>
      <c r="B4832" s="4">
        <v>2021</v>
      </c>
      <c r="C4832" s="4">
        <v>8</v>
      </c>
      <c r="D4832" t="s">
        <v>12</v>
      </c>
      <c r="E4832" s="4">
        <v>32782</v>
      </c>
    </row>
    <row r="4833" spans="1:5" x14ac:dyDescent="0.25">
      <c r="A4833" s="5">
        <v>44436</v>
      </c>
      <c r="B4833" s="4">
        <v>2021</v>
      </c>
      <c r="C4833" s="4">
        <v>8</v>
      </c>
      <c r="D4833" t="s">
        <v>13</v>
      </c>
      <c r="E4833" s="4">
        <v>4151</v>
      </c>
    </row>
    <row r="4834" spans="1:5" x14ac:dyDescent="0.25">
      <c r="A4834" s="5">
        <v>44436</v>
      </c>
      <c r="B4834" s="4">
        <v>2021</v>
      </c>
      <c r="C4834" s="4">
        <v>8</v>
      </c>
      <c r="D4834" t="s">
        <v>14</v>
      </c>
      <c r="E4834" s="4">
        <v>35016</v>
      </c>
    </row>
    <row r="4835" spans="1:5" x14ac:dyDescent="0.25">
      <c r="A4835" s="5">
        <v>44436</v>
      </c>
      <c r="B4835" s="4">
        <v>2021</v>
      </c>
      <c r="C4835" s="4">
        <v>8</v>
      </c>
      <c r="D4835" t="s">
        <v>15</v>
      </c>
      <c r="E4835" s="4">
        <v>3148</v>
      </c>
    </row>
    <row r="4836" spans="1:5" x14ac:dyDescent="0.25">
      <c r="A4836" s="5">
        <v>44436</v>
      </c>
      <c r="B4836" s="4">
        <v>2021</v>
      </c>
      <c r="C4836" s="4">
        <v>8</v>
      </c>
      <c r="D4836" t="s">
        <v>49</v>
      </c>
      <c r="E4836" s="4">
        <v>4771</v>
      </c>
    </row>
    <row r="4837" spans="1:5" x14ac:dyDescent="0.25">
      <c r="A4837" s="5">
        <v>44436</v>
      </c>
      <c r="B4837" s="4">
        <v>2021</v>
      </c>
      <c r="C4837" s="4">
        <v>8</v>
      </c>
      <c r="D4837" t="s">
        <v>17</v>
      </c>
      <c r="E4837" s="4">
        <v>17967</v>
      </c>
    </row>
    <row r="4838" spans="1:5" x14ac:dyDescent="0.25">
      <c r="A4838" s="5">
        <v>44436</v>
      </c>
      <c r="B4838" s="4">
        <v>2021</v>
      </c>
      <c r="C4838" s="4">
        <v>8</v>
      </c>
      <c r="D4838" t="s">
        <v>18</v>
      </c>
      <c r="E4838" s="4">
        <v>5773</v>
      </c>
    </row>
    <row r="4839" spans="1:5" x14ac:dyDescent="0.25">
      <c r="A4839" s="5">
        <v>44436</v>
      </c>
      <c r="B4839" s="4">
        <v>2021</v>
      </c>
      <c r="C4839" s="4">
        <v>8</v>
      </c>
      <c r="D4839" t="s">
        <v>19</v>
      </c>
      <c r="E4839" s="4">
        <v>4164</v>
      </c>
    </row>
    <row r="4840" spans="1:5" x14ac:dyDescent="0.25">
      <c r="A4840" s="5">
        <v>44436</v>
      </c>
      <c r="B4840" s="4">
        <v>2021</v>
      </c>
      <c r="C4840" s="4">
        <v>8</v>
      </c>
      <c r="D4840" t="s">
        <v>20</v>
      </c>
      <c r="E4840" s="4">
        <v>20889</v>
      </c>
    </row>
    <row r="4841" spans="1:5" x14ac:dyDescent="0.25">
      <c r="A4841" s="5">
        <v>44436</v>
      </c>
      <c r="B4841" s="4">
        <v>2021</v>
      </c>
      <c r="C4841" s="4">
        <v>8</v>
      </c>
      <c r="D4841" t="s">
        <v>21</v>
      </c>
      <c r="E4841" s="4">
        <v>16000</v>
      </c>
    </row>
    <row r="4842" spans="1:5" x14ac:dyDescent="0.25">
      <c r="A4842" s="5">
        <v>44436</v>
      </c>
      <c r="B4842" s="4">
        <v>2021</v>
      </c>
      <c r="C4842" s="4">
        <v>8</v>
      </c>
      <c r="D4842" t="s">
        <v>22</v>
      </c>
      <c r="E4842" s="4">
        <v>2857</v>
      </c>
    </row>
    <row r="4843" spans="1:5" x14ac:dyDescent="0.25">
      <c r="A4843" s="5">
        <v>44436</v>
      </c>
      <c r="B4843" s="4">
        <v>2021</v>
      </c>
      <c r="C4843" s="4">
        <v>8</v>
      </c>
      <c r="D4843" t="s">
        <v>24</v>
      </c>
      <c r="E4843" s="4">
        <v>20943</v>
      </c>
    </row>
    <row r="4844" spans="1:5" x14ac:dyDescent="0.25">
      <c r="A4844" s="5">
        <v>44436</v>
      </c>
      <c r="B4844" s="4">
        <v>2021</v>
      </c>
      <c r="C4844" s="4">
        <v>8</v>
      </c>
      <c r="D4844" t="s">
        <v>11</v>
      </c>
      <c r="E4844" s="4">
        <v>2960</v>
      </c>
    </row>
    <row r="4845" spans="1:5" x14ac:dyDescent="0.25">
      <c r="A4845" s="5">
        <v>44436</v>
      </c>
      <c r="B4845" s="4">
        <v>2021</v>
      </c>
      <c r="C4845" s="4">
        <v>8</v>
      </c>
      <c r="D4845" t="s">
        <v>16</v>
      </c>
      <c r="E4845" s="4">
        <v>1753</v>
      </c>
    </row>
    <row r="4846" spans="1:5" x14ac:dyDescent="0.25">
      <c r="A4846" s="5">
        <v>44436</v>
      </c>
      <c r="B4846" s="4">
        <v>2021</v>
      </c>
      <c r="C4846" s="4">
        <v>8</v>
      </c>
      <c r="D4846" t="s">
        <v>23</v>
      </c>
      <c r="E4846" s="4">
        <v>538</v>
      </c>
    </row>
    <row r="4847" spans="1:5" x14ac:dyDescent="0.25">
      <c r="A4847" s="5">
        <v>44437</v>
      </c>
      <c r="B4847" s="4">
        <v>2021</v>
      </c>
      <c r="C4847" s="4">
        <v>8</v>
      </c>
      <c r="D4847" t="s">
        <v>6</v>
      </c>
      <c r="E4847" s="4">
        <v>1467</v>
      </c>
    </row>
    <row r="4848" spans="1:5" x14ac:dyDescent="0.25">
      <c r="A4848" s="5">
        <v>44437</v>
      </c>
      <c r="B4848" s="4">
        <v>2021</v>
      </c>
      <c r="C4848" s="4">
        <v>8</v>
      </c>
      <c r="D4848" t="s">
        <v>7</v>
      </c>
      <c r="E4848" s="4">
        <v>2333</v>
      </c>
    </row>
    <row r="4849" spans="1:5" x14ac:dyDescent="0.25">
      <c r="A4849" s="5">
        <v>44437</v>
      </c>
      <c r="B4849" s="4">
        <v>2021</v>
      </c>
      <c r="C4849" s="4">
        <v>8</v>
      </c>
      <c r="D4849" t="s">
        <v>8</v>
      </c>
      <c r="E4849" s="4">
        <v>1684</v>
      </c>
    </row>
    <row r="4850" spans="1:5" x14ac:dyDescent="0.25">
      <c r="A4850" s="5">
        <v>44437</v>
      </c>
      <c r="B4850" s="4">
        <v>2021</v>
      </c>
      <c r="C4850" s="4">
        <v>8</v>
      </c>
      <c r="D4850" t="s">
        <v>9</v>
      </c>
      <c r="E4850" s="4">
        <v>10264</v>
      </c>
    </row>
    <row r="4851" spans="1:5" x14ac:dyDescent="0.25">
      <c r="A4851" s="5">
        <v>44437</v>
      </c>
      <c r="B4851" s="4">
        <v>2021</v>
      </c>
      <c r="C4851" s="4">
        <v>8</v>
      </c>
      <c r="D4851" t="s">
        <v>10</v>
      </c>
      <c r="E4851" s="4">
        <v>20735</v>
      </c>
    </row>
    <row r="4852" spans="1:5" x14ac:dyDescent="0.25">
      <c r="A4852" s="5">
        <v>44437</v>
      </c>
      <c r="B4852" s="4">
        <v>2021</v>
      </c>
      <c r="C4852" s="4">
        <v>8</v>
      </c>
      <c r="D4852" t="s">
        <v>11</v>
      </c>
      <c r="E4852" s="4">
        <v>3224</v>
      </c>
    </row>
    <row r="4853" spans="1:5" x14ac:dyDescent="0.25">
      <c r="A4853" s="5">
        <v>44437</v>
      </c>
      <c r="B4853" s="4">
        <v>2021</v>
      </c>
      <c r="C4853" s="4">
        <v>8</v>
      </c>
      <c r="D4853" t="s">
        <v>12</v>
      </c>
      <c r="E4853" s="4">
        <v>27570</v>
      </c>
    </row>
    <row r="4854" spans="1:5" x14ac:dyDescent="0.25">
      <c r="A4854" s="5">
        <v>44437</v>
      </c>
      <c r="B4854" s="4">
        <v>2021</v>
      </c>
      <c r="C4854" s="4">
        <v>8</v>
      </c>
      <c r="D4854" t="s">
        <v>13</v>
      </c>
      <c r="E4854" s="4">
        <v>741</v>
      </c>
    </row>
    <row r="4855" spans="1:5" x14ac:dyDescent="0.25">
      <c r="A4855" s="5">
        <v>44437</v>
      </c>
      <c r="B4855" s="4">
        <v>2021</v>
      </c>
      <c r="C4855" s="4">
        <v>8</v>
      </c>
      <c r="D4855" t="s">
        <v>14</v>
      </c>
      <c r="E4855" s="4">
        <v>25196</v>
      </c>
    </row>
    <row r="4856" spans="1:5" x14ac:dyDescent="0.25">
      <c r="A4856" s="5">
        <v>44437</v>
      </c>
      <c r="B4856" s="4">
        <v>2021</v>
      </c>
      <c r="C4856" s="4">
        <v>8</v>
      </c>
      <c r="D4856" t="s">
        <v>15</v>
      </c>
      <c r="E4856" s="4">
        <v>453</v>
      </c>
    </row>
    <row r="4857" spans="1:5" x14ac:dyDescent="0.25">
      <c r="A4857" s="5">
        <v>44437</v>
      </c>
      <c r="B4857" s="4">
        <v>2021</v>
      </c>
      <c r="C4857" s="4">
        <v>8</v>
      </c>
      <c r="D4857" t="s">
        <v>49</v>
      </c>
      <c r="E4857" s="4">
        <v>1543</v>
      </c>
    </row>
    <row r="4858" spans="1:5" x14ac:dyDescent="0.25">
      <c r="A4858" s="5">
        <v>44437</v>
      </c>
      <c r="B4858" s="4">
        <v>2021</v>
      </c>
      <c r="C4858" s="4">
        <v>8</v>
      </c>
      <c r="D4858" t="s">
        <v>17</v>
      </c>
      <c r="E4858" s="4">
        <v>15519</v>
      </c>
    </row>
    <row r="4859" spans="1:5" x14ac:dyDescent="0.25">
      <c r="A4859" s="5">
        <v>44437</v>
      </c>
      <c r="B4859" s="4">
        <v>2021</v>
      </c>
      <c r="C4859" s="4">
        <v>8</v>
      </c>
      <c r="D4859" t="s">
        <v>20</v>
      </c>
      <c r="E4859" s="4">
        <v>14545</v>
      </c>
    </row>
    <row r="4860" spans="1:5" x14ac:dyDescent="0.25">
      <c r="A4860" s="5">
        <v>44437</v>
      </c>
      <c r="B4860" s="4">
        <v>2021</v>
      </c>
      <c r="C4860" s="4">
        <v>8</v>
      </c>
      <c r="D4860" t="s">
        <v>21</v>
      </c>
      <c r="E4860" s="4">
        <v>17242</v>
      </c>
    </row>
    <row r="4861" spans="1:5" x14ac:dyDescent="0.25">
      <c r="A4861" s="5">
        <v>44437</v>
      </c>
      <c r="B4861" s="4">
        <v>2021</v>
      </c>
      <c r="C4861" s="4">
        <v>8</v>
      </c>
      <c r="D4861" t="s">
        <v>22</v>
      </c>
      <c r="E4861" s="4">
        <v>1962</v>
      </c>
    </row>
    <row r="4862" spans="1:5" x14ac:dyDescent="0.25">
      <c r="A4862" s="5">
        <v>44437</v>
      </c>
      <c r="B4862" s="4">
        <v>2021</v>
      </c>
      <c r="C4862" s="4">
        <v>8</v>
      </c>
      <c r="D4862" t="s">
        <v>24</v>
      </c>
      <c r="E4862" s="4">
        <v>13434</v>
      </c>
    </row>
    <row r="4863" spans="1:5" x14ac:dyDescent="0.25">
      <c r="A4863" s="5">
        <v>44437</v>
      </c>
      <c r="B4863" s="4">
        <v>2021</v>
      </c>
      <c r="C4863" s="4">
        <v>8</v>
      </c>
      <c r="D4863" t="s">
        <v>16</v>
      </c>
      <c r="E4863" s="4">
        <v>1434</v>
      </c>
    </row>
    <row r="4864" spans="1:5" x14ac:dyDescent="0.25">
      <c r="A4864" s="5">
        <v>44437</v>
      </c>
      <c r="B4864" s="4">
        <v>2021</v>
      </c>
      <c r="C4864" s="4">
        <v>8</v>
      </c>
      <c r="D4864" t="s">
        <v>18</v>
      </c>
      <c r="E4864" s="4">
        <v>1295</v>
      </c>
    </row>
    <row r="4865" spans="1:5" x14ac:dyDescent="0.25">
      <c r="A4865" s="5">
        <v>44437</v>
      </c>
      <c r="B4865" s="4">
        <v>2021</v>
      </c>
      <c r="C4865" s="4">
        <v>8</v>
      </c>
      <c r="D4865" t="s">
        <v>19</v>
      </c>
      <c r="E4865" s="4">
        <v>467</v>
      </c>
    </row>
    <row r="4866" spans="1:5" x14ac:dyDescent="0.25">
      <c r="A4866" s="5">
        <v>44437</v>
      </c>
      <c r="B4866" s="4">
        <v>2021</v>
      </c>
      <c r="C4866" s="4">
        <v>8</v>
      </c>
      <c r="D4866" t="s">
        <v>23</v>
      </c>
      <c r="E4866" s="4">
        <v>209</v>
      </c>
    </row>
    <row r="4867" spans="1:5" x14ac:dyDescent="0.25">
      <c r="A4867" s="5">
        <v>44438</v>
      </c>
      <c r="B4867" s="4">
        <v>2021</v>
      </c>
      <c r="C4867" s="4">
        <v>8</v>
      </c>
      <c r="D4867" t="s">
        <v>6</v>
      </c>
      <c r="E4867" s="4">
        <v>7418</v>
      </c>
    </row>
    <row r="4868" spans="1:5" x14ac:dyDescent="0.25">
      <c r="A4868" s="5">
        <v>44438</v>
      </c>
      <c r="B4868" s="4">
        <v>2021</v>
      </c>
      <c r="C4868" s="4">
        <v>8</v>
      </c>
      <c r="D4868" t="s">
        <v>7</v>
      </c>
      <c r="E4868" s="4">
        <v>3201</v>
      </c>
    </row>
    <row r="4869" spans="1:5" x14ac:dyDescent="0.25">
      <c r="A4869" s="5">
        <v>44438</v>
      </c>
      <c r="B4869" s="4">
        <v>2021</v>
      </c>
      <c r="C4869" s="4">
        <v>8</v>
      </c>
      <c r="D4869" t="s">
        <v>8</v>
      </c>
      <c r="E4869" s="4">
        <v>9381</v>
      </c>
    </row>
    <row r="4870" spans="1:5" x14ac:dyDescent="0.25">
      <c r="A4870" s="5">
        <v>44438</v>
      </c>
      <c r="B4870" s="4">
        <v>2021</v>
      </c>
      <c r="C4870" s="4">
        <v>8</v>
      </c>
      <c r="D4870" t="s">
        <v>9</v>
      </c>
      <c r="E4870" s="4">
        <v>29122</v>
      </c>
    </row>
    <row r="4871" spans="1:5" x14ac:dyDescent="0.25">
      <c r="A4871" s="5">
        <v>44438</v>
      </c>
      <c r="B4871" s="4">
        <v>2021</v>
      </c>
      <c r="C4871" s="4">
        <v>8</v>
      </c>
      <c r="D4871" t="s">
        <v>10</v>
      </c>
      <c r="E4871" s="4">
        <v>27109</v>
      </c>
    </row>
    <row r="4872" spans="1:5" x14ac:dyDescent="0.25">
      <c r="A4872" s="5">
        <v>44438</v>
      </c>
      <c r="B4872" s="4">
        <v>2021</v>
      </c>
      <c r="C4872" s="4">
        <v>8</v>
      </c>
      <c r="D4872" t="s">
        <v>11</v>
      </c>
      <c r="E4872" s="4">
        <v>7267</v>
      </c>
    </row>
    <row r="4873" spans="1:5" x14ac:dyDescent="0.25">
      <c r="A4873" s="5">
        <v>44438</v>
      </c>
      <c r="B4873" s="4">
        <v>2021</v>
      </c>
      <c r="C4873" s="4">
        <v>8</v>
      </c>
      <c r="D4873" t="s">
        <v>12</v>
      </c>
      <c r="E4873" s="4">
        <v>30764</v>
      </c>
    </row>
    <row r="4874" spans="1:5" x14ac:dyDescent="0.25">
      <c r="A4874" s="5">
        <v>44438</v>
      </c>
      <c r="B4874" s="4">
        <v>2021</v>
      </c>
      <c r="C4874" s="4">
        <v>8</v>
      </c>
      <c r="D4874" t="s">
        <v>13</v>
      </c>
      <c r="E4874" s="4">
        <v>9911</v>
      </c>
    </row>
    <row r="4875" spans="1:5" x14ac:dyDescent="0.25">
      <c r="A4875" s="5">
        <v>44438</v>
      </c>
      <c r="B4875" s="4">
        <v>2021</v>
      </c>
      <c r="C4875" s="4">
        <v>8</v>
      </c>
      <c r="D4875" t="s">
        <v>14</v>
      </c>
      <c r="E4875" s="4">
        <v>71259</v>
      </c>
    </row>
    <row r="4876" spans="1:5" x14ac:dyDescent="0.25">
      <c r="A4876" s="5">
        <v>44438</v>
      </c>
      <c r="B4876" s="4">
        <v>2021</v>
      </c>
      <c r="C4876" s="4">
        <v>8</v>
      </c>
      <c r="D4876" t="s">
        <v>15</v>
      </c>
      <c r="E4876" s="4">
        <v>5679</v>
      </c>
    </row>
    <row r="4877" spans="1:5" x14ac:dyDescent="0.25">
      <c r="A4877" s="5">
        <v>44438</v>
      </c>
      <c r="B4877" s="4">
        <v>2021</v>
      </c>
      <c r="C4877" s="4">
        <v>8</v>
      </c>
      <c r="D4877" t="s">
        <v>16</v>
      </c>
      <c r="E4877" s="4">
        <v>1716</v>
      </c>
    </row>
    <row r="4878" spans="1:5" x14ac:dyDescent="0.25">
      <c r="A4878" s="5">
        <v>44438</v>
      </c>
      <c r="B4878" s="4">
        <v>2021</v>
      </c>
      <c r="C4878" s="4">
        <v>8</v>
      </c>
      <c r="D4878" t="s">
        <v>49</v>
      </c>
      <c r="E4878" s="4">
        <v>6214</v>
      </c>
    </row>
    <row r="4879" spans="1:5" x14ac:dyDescent="0.25">
      <c r="A4879" s="5">
        <v>44438</v>
      </c>
      <c r="B4879" s="4">
        <v>2021</v>
      </c>
      <c r="C4879" s="4">
        <v>8</v>
      </c>
      <c r="D4879" t="s">
        <v>17</v>
      </c>
      <c r="E4879" s="4">
        <v>21456</v>
      </c>
    </row>
    <row r="4880" spans="1:5" x14ac:dyDescent="0.25">
      <c r="A4880" s="5">
        <v>44438</v>
      </c>
      <c r="B4880" s="4">
        <v>2021</v>
      </c>
      <c r="C4880" s="4">
        <v>8</v>
      </c>
      <c r="D4880" t="s">
        <v>18</v>
      </c>
      <c r="E4880" s="4">
        <v>28838</v>
      </c>
    </row>
    <row r="4881" spans="1:5" x14ac:dyDescent="0.25">
      <c r="A4881" s="5">
        <v>44438</v>
      </c>
      <c r="B4881" s="4">
        <v>2021</v>
      </c>
      <c r="C4881" s="4">
        <v>8</v>
      </c>
      <c r="D4881" t="s">
        <v>19</v>
      </c>
      <c r="E4881" s="4">
        <v>8755</v>
      </c>
    </row>
    <row r="4882" spans="1:5" x14ac:dyDescent="0.25">
      <c r="A4882" s="5">
        <v>44438</v>
      </c>
      <c r="B4882" s="4">
        <v>2021</v>
      </c>
      <c r="C4882" s="4">
        <v>8</v>
      </c>
      <c r="D4882" t="s">
        <v>20</v>
      </c>
      <c r="E4882" s="4">
        <v>28254</v>
      </c>
    </row>
    <row r="4883" spans="1:5" x14ac:dyDescent="0.25">
      <c r="A4883" s="5">
        <v>44438</v>
      </c>
      <c r="B4883" s="4">
        <v>2021</v>
      </c>
      <c r="C4883" s="4">
        <v>8</v>
      </c>
      <c r="D4883" t="s">
        <v>21</v>
      </c>
      <c r="E4883" s="4">
        <v>25208</v>
      </c>
    </row>
    <row r="4884" spans="1:5" x14ac:dyDescent="0.25">
      <c r="A4884" s="5">
        <v>44438</v>
      </c>
      <c r="B4884" s="4">
        <v>2021</v>
      </c>
      <c r="C4884" s="4">
        <v>8</v>
      </c>
      <c r="D4884" t="s">
        <v>22</v>
      </c>
      <c r="E4884" s="4">
        <v>2018</v>
      </c>
    </row>
    <row r="4885" spans="1:5" x14ac:dyDescent="0.25">
      <c r="A4885" s="5">
        <v>44438</v>
      </c>
      <c r="B4885" s="4">
        <v>2021</v>
      </c>
      <c r="C4885" s="4">
        <v>8</v>
      </c>
      <c r="D4885" t="s">
        <v>24</v>
      </c>
      <c r="E4885" s="4">
        <v>26980</v>
      </c>
    </row>
    <row r="4886" spans="1:5" x14ac:dyDescent="0.25">
      <c r="A4886" s="5">
        <v>44438</v>
      </c>
      <c r="B4886" s="4">
        <v>2021</v>
      </c>
      <c r="C4886" s="4">
        <v>8</v>
      </c>
      <c r="D4886" t="s">
        <v>23</v>
      </c>
      <c r="E4886" s="4">
        <v>553</v>
      </c>
    </row>
    <row r="4887" spans="1:5" x14ac:dyDescent="0.25">
      <c r="A4887" s="5">
        <v>44439</v>
      </c>
      <c r="B4887" s="4">
        <v>2021</v>
      </c>
      <c r="C4887" s="4">
        <v>8</v>
      </c>
      <c r="D4887" t="s">
        <v>6</v>
      </c>
      <c r="E4887" s="4">
        <v>6374</v>
      </c>
    </row>
    <row r="4888" spans="1:5" x14ac:dyDescent="0.25">
      <c r="A4888" s="5">
        <v>44439</v>
      </c>
      <c r="B4888" s="4">
        <v>2021</v>
      </c>
      <c r="C4888" s="4">
        <v>8</v>
      </c>
      <c r="D4888" t="s">
        <v>7</v>
      </c>
      <c r="E4888" s="4">
        <v>3099</v>
      </c>
    </row>
    <row r="4889" spans="1:5" x14ac:dyDescent="0.25">
      <c r="A4889" s="5">
        <v>44439</v>
      </c>
      <c r="B4889" s="4">
        <v>2021</v>
      </c>
      <c r="C4889" s="4">
        <v>8</v>
      </c>
      <c r="D4889" t="s">
        <v>8</v>
      </c>
      <c r="E4889" s="4">
        <v>6831</v>
      </c>
    </row>
    <row r="4890" spans="1:5" x14ac:dyDescent="0.25">
      <c r="A4890" s="5">
        <v>44439</v>
      </c>
      <c r="B4890" s="4">
        <v>2021</v>
      </c>
      <c r="C4890" s="4">
        <v>8</v>
      </c>
      <c r="D4890" t="s">
        <v>9</v>
      </c>
      <c r="E4890" s="4">
        <v>27806</v>
      </c>
    </row>
    <row r="4891" spans="1:5" x14ac:dyDescent="0.25">
      <c r="A4891" s="5">
        <v>44439</v>
      </c>
      <c r="B4891" s="4">
        <v>2021</v>
      </c>
      <c r="C4891" s="4">
        <v>8</v>
      </c>
      <c r="D4891" t="s">
        <v>10</v>
      </c>
      <c r="E4891" s="4">
        <v>28159</v>
      </c>
    </row>
    <row r="4892" spans="1:5" x14ac:dyDescent="0.25">
      <c r="A4892" s="5">
        <v>44439</v>
      </c>
      <c r="B4892" s="4">
        <v>2021</v>
      </c>
      <c r="C4892" s="4">
        <v>8</v>
      </c>
      <c r="D4892" t="s">
        <v>11</v>
      </c>
      <c r="E4892" s="4">
        <v>7328</v>
      </c>
    </row>
    <row r="4893" spans="1:5" x14ac:dyDescent="0.25">
      <c r="A4893" s="5">
        <v>44439</v>
      </c>
      <c r="B4893" s="4">
        <v>2021</v>
      </c>
      <c r="C4893" s="4">
        <v>8</v>
      </c>
      <c r="D4893" t="s">
        <v>12</v>
      </c>
      <c r="E4893" s="4">
        <v>31348</v>
      </c>
    </row>
    <row r="4894" spans="1:5" x14ac:dyDescent="0.25">
      <c r="A4894" s="5">
        <v>44439</v>
      </c>
      <c r="B4894" s="4">
        <v>2021</v>
      </c>
      <c r="C4894" s="4">
        <v>8</v>
      </c>
      <c r="D4894" t="s">
        <v>13</v>
      </c>
      <c r="E4894" s="4">
        <v>9619</v>
      </c>
    </row>
    <row r="4895" spans="1:5" x14ac:dyDescent="0.25">
      <c r="A4895" s="5">
        <v>44439</v>
      </c>
      <c r="B4895" s="4">
        <v>2021</v>
      </c>
      <c r="C4895" s="4">
        <v>8</v>
      </c>
      <c r="D4895" t="s">
        <v>14</v>
      </c>
      <c r="E4895" s="4">
        <v>62850</v>
      </c>
    </row>
    <row r="4896" spans="1:5" x14ac:dyDescent="0.25">
      <c r="A4896" s="5">
        <v>44439</v>
      </c>
      <c r="B4896" s="4">
        <v>2021</v>
      </c>
      <c r="C4896" s="4">
        <v>8</v>
      </c>
      <c r="D4896" t="s">
        <v>15</v>
      </c>
      <c r="E4896" s="4">
        <v>4830</v>
      </c>
    </row>
    <row r="4897" spans="1:5" x14ac:dyDescent="0.25">
      <c r="A4897" s="5">
        <v>44439</v>
      </c>
      <c r="B4897" s="4">
        <v>2021</v>
      </c>
      <c r="C4897" s="4">
        <v>8</v>
      </c>
      <c r="D4897" t="s">
        <v>49</v>
      </c>
      <c r="E4897" s="4">
        <v>6606</v>
      </c>
    </row>
    <row r="4898" spans="1:5" x14ac:dyDescent="0.25">
      <c r="A4898" s="5">
        <v>44439</v>
      </c>
      <c r="B4898" s="4">
        <v>2021</v>
      </c>
      <c r="C4898" s="4">
        <v>8</v>
      </c>
      <c r="D4898" t="s">
        <v>17</v>
      </c>
      <c r="E4898" s="4">
        <v>19562</v>
      </c>
    </row>
    <row r="4899" spans="1:5" x14ac:dyDescent="0.25">
      <c r="A4899" s="5">
        <v>44439</v>
      </c>
      <c r="B4899" s="4">
        <v>2021</v>
      </c>
      <c r="C4899" s="4">
        <v>8</v>
      </c>
      <c r="D4899" t="s">
        <v>18</v>
      </c>
      <c r="E4899" s="4">
        <v>25116</v>
      </c>
    </row>
    <row r="4900" spans="1:5" x14ac:dyDescent="0.25">
      <c r="A4900" s="5">
        <v>44439</v>
      </c>
      <c r="B4900" s="4">
        <v>2021</v>
      </c>
      <c r="C4900" s="4">
        <v>8</v>
      </c>
      <c r="D4900" t="s">
        <v>19</v>
      </c>
      <c r="E4900" s="4">
        <v>9302</v>
      </c>
    </row>
    <row r="4901" spans="1:5" x14ac:dyDescent="0.25">
      <c r="A4901" s="5">
        <v>44439</v>
      </c>
      <c r="B4901" s="4">
        <v>2021</v>
      </c>
      <c r="C4901" s="4">
        <v>8</v>
      </c>
      <c r="D4901" t="s">
        <v>20</v>
      </c>
      <c r="E4901" s="4">
        <v>28004</v>
      </c>
    </row>
    <row r="4902" spans="1:5" x14ac:dyDescent="0.25">
      <c r="A4902" s="5">
        <v>44439</v>
      </c>
      <c r="B4902" s="4">
        <v>2021</v>
      </c>
      <c r="C4902" s="4">
        <v>8</v>
      </c>
      <c r="D4902" t="s">
        <v>21</v>
      </c>
      <c r="E4902" s="4">
        <v>21362</v>
      </c>
    </row>
    <row r="4903" spans="1:5" x14ac:dyDescent="0.25">
      <c r="A4903" s="5">
        <v>44439</v>
      </c>
      <c r="B4903" s="4">
        <v>2021</v>
      </c>
      <c r="C4903" s="4">
        <v>8</v>
      </c>
      <c r="D4903" t="s">
        <v>22</v>
      </c>
      <c r="E4903" s="4">
        <v>4184</v>
      </c>
    </row>
    <row r="4904" spans="1:5" x14ac:dyDescent="0.25">
      <c r="A4904" s="5">
        <v>44439</v>
      </c>
      <c r="B4904" s="4">
        <v>2021</v>
      </c>
      <c r="C4904" s="4">
        <v>8</v>
      </c>
      <c r="D4904" t="s">
        <v>24</v>
      </c>
      <c r="E4904" s="4">
        <v>19838</v>
      </c>
    </row>
    <row r="4905" spans="1:5" x14ac:dyDescent="0.25">
      <c r="A4905" s="5">
        <v>44439</v>
      </c>
      <c r="B4905" s="4">
        <v>2021</v>
      </c>
      <c r="C4905" s="4">
        <v>8</v>
      </c>
      <c r="D4905" t="s">
        <v>16</v>
      </c>
      <c r="E4905" s="4">
        <v>1753</v>
      </c>
    </row>
    <row r="4906" spans="1:5" x14ac:dyDescent="0.25">
      <c r="A4906" s="5">
        <v>44439</v>
      </c>
      <c r="B4906" s="4">
        <v>2021</v>
      </c>
      <c r="C4906" s="4">
        <v>8</v>
      </c>
      <c r="D4906" t="s">
        <v>23</v>
      </c>
      <c r="E4906" s="4">
        <v>677</v>
      </c>
    </row>
    <row r="4907" spans="1:5" x14ac:dyDescent="0.25">
      <c r="A4907" s="5">
        <v>44440</v>
      </c>
      <c r="B4907" s="4">
        <v>2021</v>
      </c>
      <c r="C4907" s="4">
        <v>9</v>
      </c>
      <c r="D4907" t="s">
        <v>6</v>
      </c>
      <c r="E4907" s="4">
        <v>6844</v>
      </c>
    </row>
    <row r="4908" spans="1:5" x14ac:dyDescent="0.25">
      <c r="A4908" s="5">
        <v>44440</v>
      </c>
      <c r="B4908" s="4">
        <v>2021</v>
      </c>
      <c r="C4908" s="4">
        <v>9</v>
      </c>
      <c r="D4908" t="s">
        <v>7</v>
      </c>
      <c r="E4908" s="4">
        <v>3248</v>
      </c>
    </row>
    <row r="4909" spans="1:5" x14ac:dyDescent="0.25">
      <c r="A4909" s="5">
        <v>44440</v>
      </c>
      <c r="B4909" s="4">
        <v>2021</v>
      </c>
      <c r="C4909" s="4">
        <v>9</v>
      </c>
      <c r="D4909" t="s">
        <v>8</v>
      </c>
      <c r="E4909" s="4">
        <v>9160</v>
      </c>
    </row>
    <row r="4910" spans="1:5" x14ac:dyDescent="0.25">
      <c r="A4910" s="5">
        <v>44440</v>
      </c>
      <c r="B4910" s="4">
        <v>2021</v>
      </c>
      <c r="C4910" s="4">
        <v>9</v>
      </c>
      <c r="D4910" t="s">
        <v>9</v>
      </c>
      <c r="E4910" s="4">
        <v>27224</v>
      </c>
    </row>
    <row r="4911" spans="1:5" x14ac:dyDescent="0.25">
      <c r="A4911" s="5">
        <v>44440</v>
      </c>
      <c r="B4911" s="4">
        <v>2021</v>
      </c>
      <c r="C4911" s="4">
        <v>9</v>
      </c>
      <c r="D4911" t="s">
        <v>10</v>
      </c>
      <c r="E4911" s="4">
        <v>22683</v>
      </c>
    </row>
    <row r="4912" spans="1:5" x14ac:dyDescent="0.25">
      <c r="A4912" s="5">
        <v>44440</v>
      </c>
      <c r="B4912" s="4">
        <v>2021</v>
      </c>
      <c r="C4912" s="4">
        <v>9</v>
      </c>
      <c r="D4912" t="s">
        <v>11</v>
      </c>
      <c r="E4912" s="4">
        <v>8617</v>
      </c>
    </row>
    <row r="4913" spans="1:5" x14ac:dyDescent="0.25">
      <c r="A4913" s="5">
        <v>44440</v>
      </c>
      <c r="B4913" s="4">
        <v>2021</v>
      </c>
      <c r="C4913" s="4">
        <v>9</v>
      </c>
      <c r="D4913" t="s">
        <v>12</v>
      </c>
      <c r="E4913" s="4">
        <v>26745</v>
      </c>
    </row>
    <row r="4914" spans="1:5" x14ac:dyDescent="0.25">
      <c r="A4914" s="5">
        <v>44440</v>
      </c>
      <c r="B4914" s="4">
        <v>2021</v>
      </c>
      <c r="C4914" s="4">
        <v>9</v>
      </c>
      <c r="D4914" t="s">
        <v>13</v>
      </c>
      <c r="E4914" s="4">
        <v>8558</v>
      </c>
    </row>
    <row r="4915" spans="1:5" x14ac:dyDescent="0.25">
      <c r="A4915" s="5">
        <v>44440</v>
      </c>
      <c r="B4915" s="4">
        <v>2021</v>
      </c>
      <c r="C4915" s="4">
        <v>9</v>
      </c>
      <c r="D4915" t="s">
        <v>14</v>
      </c>
      <c r="E4915" s="4">
        <v>60247</v>
      </c>
    </row>
    <row r="4916" spans="1:5" x14ac:dyDescent="0.25">
      <c r="A4916" s="5">
        <v>44440</v>
      </c>
      <c r="B4916" s="4">
        <v>2021</v>
      </c>
      <c r="C4916" s="4">
        <v>9</v>
      </c>
      <c r="D4916" t="s">
        <v>15</v>
      </c>
      <c r="E4916" s="4">
        <v>6203</v>
      </c>
    </row>
    <row r="4917" spans="1:5" x14ac:dyDescent="0.25">
      <c r="A4917" s="5">
        <v>44440</v>
      </c>
      <c r="B4917" s="4">
        <v>2021</v>
      </c>
      <c r="C4917" s="4">
        <v>9</v>
      </c>
      <c r="D4917" t="s">
        <v>49</v>
      </c>
      <c r="E4917" s="4">
        <v>5148</v>
      </c>
    </row>
    <row r="4918" spans="1:5" x14ac:dyDescent="0.25">
      <c r="A4918" s="5">
        <v>44440</v>
      </c>
      <c r="B4918" s="4">
        <v>2021</v>
      </c>
      <c r="C4918" s="4">
        <v>9</v>
      </c>
      <c r="D4918" t="s">
        <v>17</v>
      </c>
      <c r="E4918" s="4">
        <v>19100</v>
      </c>
    </row>
    <row r="4919" spans="1:5" x14ac:dyDescent="0.25">
      <c r="A4919" s="5">
        <v>44440</v>
      </c>
      <c r="B4919" s="4">
        <v>2021</v>
      </c>
      <c r="C4919" s="4">
        <v>9</v>
      </c>
      <c r="D4919" t="s">
        <v>18</v>
      </c>
      <c r="E4919" s="4">
        <v>25079</v>
      </c>
    </row>
    <row r="4920" spans="1:5" x14ac:dyDescent="0.25">
      <c r="A4920" s="5">
        <v>44440</v>
      </c>
      <c r="B4920" s="4">
        <v>2021</v>
      </c>
      <c r="C4920" s="4">
        <v>9</v>
      </c>
      <c r="D4920" t="s">
        <v>19</v>
      </c>
      <c r="E4920" s="4">
        <v>8246</v>
      </c>
    </row>
    <row r="4921" spans="1:5" x14ac:dyDescent="0.25">
      <c r="A4921" s="5">
        <v>44440</v>
      </c>
      <c r="B4921" s="4">
        <v>2021</v>
      </c>
      <c r="C4921" s="4">
        <v>9</v>
      </c>
      <c r="D4921" t="s">
        <v>20</v>
      </c>
      <c r="E4921" s="4">
        <v>24970</v>
      </c>
    </row>
    <row r="4922" spans="1:5" x14ac:dyDescent="0.25">
      <c r="A4922" s="5">
        <v>44440</v>
      </c>
      <c r="B4922" s="4">
        <v>2021</v>
      </c>
      <c r="C4922" s="4">
        <v>9</v>
      </c>
      <c r="D4922" t="s">
        <v>21</v>
      </c>
      <c r="E4922" s="4">
        <v>24084</v>
      </c>
    </row>
    <row r="4923" spans="1:5" x14ac:dyDescent="0.25">
      <c r="A4923" s="5">
        <v>44440</v>
      </c>
      <c r="B4923" s="4">
        <v>2021</v>
      </c>
      <c r="C4923" s="4">
        <v>9</v>
      </c>
      <c r="D4923" t="s">
        <v>22</v>
      </c>
      <c r="E4923" s="4">
        <v>4662</v>
      </c>
    </row>
    <row r="4924" spans="1:5" x14ac:dyDescent="0.25">
      <c r="A4924" s="5">
        <v>44440</v>
      </c>
      <c r="B4924" s="4">
        <v>2021</v>
      </c>
      <c r="C4924" s="4">
        <v>9</v>
      </c>
      <c r="D4924" t="s">
        <v>24</v>
      </c>
      <c r="E4924" s="4">
        <v>21137</v>
      </c>
    </row>
    <row r="4925" spans="1:5" x14ac:dyDescent="0.25">
      <c r="A4925" s="5">
        <v>44440</v>
      </c>
      <c r="B4925" s="4">
        <v>2021</v>
      </c>
      <c r="C4925" s="4">
        <v>9</v>
      </c>
      <c r="D4925" t="s">
        <v>16</v>
      </c>
      <c r="E4925" s="4">
        <v>1855</v>
      </c>
    </row>
    <row r="4926" spans="1:5" x14ac:dyDescent="0.25">
      <c r="A4926" s="5">
        <v>44440</v>
      </c>
      <c r="B4926" s="4">
        <v>2021</v>
      </c>
      <c r="C4926" s="4">
        <v>9</v>
      </c>
      <c r="D4926" t="s">
        <v>23</v>
      </c>
      <c r="E4926" s="4">
        <v>801</v>
      </c>
    </row>
    <row r="4927" spans="1:5" x14ac:dyDescent="0.25">
      <c r="A4927" s="5">
        <v>44441</v>
      </c>
      <c r="B4927" s="4">
        <v>2021</v>
      </c>
      <c r="C4927" s="4">
        <v>9</v>
      </c>
      <c r="D4927" t="s">
        <v>6</v>
      </c>
      <c r="E4927" s="4">
        <v>6106</v>
      </c>
    </row>
    <row r="4928" spans="1:5" x14ac:dyDescent="0.25">
      <c r="A4928" s="5">
        <v>44441</v>
      </c>
      <c r="B4928" s="4">
        <v>2021</v>
      </c>
      <c r="C4928" s="4">
        <v>9</v>
      </c>
      <c r="D4928" t="s">
        <v>7</v>
      </c>
      <c r="E4928" s="4">
        <v>3033</v>
      </c>
    </row>
    <row r="4929" spans="1:5" x14ac:dyDescent="0.25">
      <c r="A4929" s="5">
        <v>44441</v>
      </c>
      <c r="B4929" s="4">
        <v>2021</v>
      </c>
      <c r="C4929" s="4">
        <v>9</v>
      </c>
      <c r="D4929" t="s">
        <v>8</v>
      </c>
      <c r="E4929" s="4">
        <v>7560</v>
      </c>
    </row>
    <row r="4930" spans="1:5" x14ac:dyDescent="0.25">
      <c r="A4930" s="5">
        <v>44441</v>
      </c>
      <c r="B4930" s="4">
        <v>2021</v>
      </c>
      <c r="C4930" s="4">
        <v>9</v>
      </c>
      <c r="D4930" t="s">
        <v>9</v>
      </c>
      <c r="E4930" s="4">
        <v>25532</v>
      </c>
    </row>
    <row r="4931" spans="1:5" x14ac:dyDescent="0.25">
      <c r="A4931" s="5">
        <v>44441</v>
      </c>
      <c r="B4931" s="4">
        <v>2021</v>
      </c>
      <c r="C4931" s="4">
        <v>9</v>
      </c>
      <c r="D4931" t="s">
        <v>10</v>
      </c>
      <c r="E4931" s="4">
        <v>25104</v>
      </c>
    </row>
    <row r="4932" spans="1:5" x14ac:dyDescent="0.25">
      <c r="A4932" s="5">
        <v>44441</v>
      </c>
      <c r="B4932" s="4">
        <v>2021</v>
      </c>
      <c r="C4932" s="4">
        <v>9</v>
      </c>
      <c r="D4932" t="s">
        <v>12</v>
      </c>
      <c r="E4932" s="4">
        <v>26590</v>
      </c>
    </row>
    <row r="4933" spans="1:5" x14ac:dyDescent="0.25">
      <c r="A4933" s="5">
        <v>44441</v>
      </c>
      <c r="B4933" s="4">
        <v>2021</v>
      </c>
      <c r="C4933" s="4">
        <v>9</v>
      </c>
      <c r="D4933" t="s">
        <v>13</v>
      </c>
      <c r="E4933" s="4">
        <v>8507</v>
      </c>
    </row>
    <row r="4934" spans="1:5" x14ac:dyDescent="0.25">
      <c r="A4934" s="5">
        <v>44441</v>
      </c>
      <c r="B4934" s="4">
        <v>2021</v>
      </c>
      <c r="C4934" s="4">
        <v>9</v>
      </c>
      <c r="D4934" t="s">
        <v>14</v>
      </c>
      <c r="E4934" s="4">
        <v>56514</v>
      </c>
    </row>
    <row r="4935" spans="1:5" x14ac:dyDescent="0.25">
      <c r="A4935" s="5">
        <v>44441</v>
      </c>
      <c r="B4935" s="4">
        <v>2021</v>
      </c>
      <c r="C4935" s="4">
        <v>9</v>
      </c>
      <c r="D4935" t="s">
        <v>15</v>
      </c>
      <c r="E4935" s="4">
        <v>6388</v>
      </c>
    </row>
    <row r="4936" spans="1:5" x14ac:dyDescent="0.25">
      <c r="A4936" s="5">
        <v>44441</v>
      </c>
      <c r="B4936" s="4">
        <v>2021</v>
      </c>
      <c r="C4936" s="4">
        <v>9</v>
      </c>
      <c r="D4936" t="s">
        <v>49</v>
      </c>
      <c r="E4936" s="4">
        <v>4678</v>
      </c>
    </row>
    <row r="4937" spans="1:5" x14ac:dyDescent="0.25">
      <c r="A4937" s="5">
        <v>44441</v>
      </c>
      <c r="B4937" s="4">
        <v>2021</v>
      </c>
      <c r="C4937" s="4">
        <v>9</v>
      </c>
      <c r="D4937" t="s">
        <v>17</v>
      </c>
      <c r="E4937" s="4">
        <v>17354</v>
      </c>
    </row>
    <row r="4938" spans="1:5" x14ac:dyDescent="0.25">
      <c r="A4938" s="5">
        <v>44441</v>
      </c>
      <c r="B4938" s="4">
        <v>2021</v>
      </c>
      <c r="C4938" s="4">
        <v>9</v>
      </c>
      <c r="D4938" t="s">
        <v>18</v>
      </c>
      <c r="E4938" s="4">
        <v>23452</v>
      </c>
    </row>
    <row r="4939" spans="1:5" x14ac:dyDescent="0.25">
      <c r="A4939" s="5">
        <v>44441</v>
      </c>
      <c r="B4939" s="4">
        <v>2021</v>
      </c>
      <c r="C4939" s="4">
        <v>9</v>
      </c>
      <c r="D4939" t="s">
        <v>19</v>
      </c>
      <c r="E4939" s="4">
        <v>10326</v>
      </c>
    </row>
    <row r="4940" spans="1:5" x14ac:dyDescent="0.25">
      <c r="A4940" s="5">
        <v>44441</v>
      </c>
      <c r="B4940" s="4">
        <v>2021</v>
      </c>
      <c r="C4940" s="4">
        <v>9</v>
      </c>
      <c r="D4940" t="s">
        <v>20</v>
      </c>
      <c r="E4940" s="4">
        <v>23172</v>
      </c>
    </row>
    <row r="4941" spans="1:5" x14ac:dyDescent="0.25">
      <c r="A4941" s="5">
        <v>44441</v>
      </c>
      <c r="B4941" s="4">
        <v>2021</v>
      </c>
      <c r="C4941" s="4">
        <v>9</v>
      </c>
      <c r="D4941" t="s">
        <v>21</v>
      </c>
      <c r="E4941" s="4">
        <v>18437</v>
      </c>
    </row>
    <row r="4942" spans="1:5" x14ac:dyDescent="0.25">
      <c r="A4942" s="5">
        <v>44441</v>
      </c>
      <c r="B4942" s="4">
        <v>2021</v>
      </c>
      <c r="C4942" s="4">
        <v>9</v>
      </c>
      <c r="D4942" t="s">
        <v>22</v>
      </c>
      <c r="E4942" s="4">
        <v>4445</v>
      </c>
    </row>
    <row r="4943" spans="1:5" x14ac:dyDescent="0.25">
      <c r="A4943" s="5">
        <v>44441</v>
      </c>
      <c r="B4943" s="4">
        <v>2021</v>
      </c>
      <c r="C4943" s="4">
        <v>9</v>
      </c>
      <c r="D4943" t="s">
        <v>24</v>
      </c>
      <c r="E4943" s="4">
        <v>22940</v>
      </c>
    </row>
    <row r="4944" spans="1:5" x14ac:dyDescent="0.25">
      <c r="A4944" s="5">
        <v>44441</v>
      </c>
      <c r="B4944" s="4">
        <v>2021</v>
      </c>
      <c r="C4944" s="4">
        <v>9</v>
      </c>
      <c r="D4944" t="s">
        <v>11</v>
      </c>
      <c r="E4944" s="4">
        <v>6938</v>
      </c>
    </row>
    <row r="4945" spans="1:5" x14ac:dyDescent="0.25">
      <c r="A4945" s="5">
        <v>44441</v>
      </c>
      <c r="B4945" s="4">
        <v>2021</v>
      </c>
      <c r="C4945" s="4">
        <v>9</v>
      </c>
      <c r="D4945" t="s">
        <v>16</v>
      </c>
      <c r="E4945" s="4">
        <v>1534</v>
      </c>
    </row>
    <row r="4946" spans="1:5" x14ac:dyDescent="0.25">
      <c r="A4946" s="5">
        <v>44441</v>
      </c>
      <c r="B4946" s="4">
        <v>2021</v>
      </c>
      <c r="C4946" s="4">
        <v>9</v>
      </c>
      <c r="D4946" t="s">
        <v>23</v>
      </c>
      <c r="E4946" s="4">
        <v>520</v>
      </c>
    </row>
    <row r="4947" spans="1:5" x14ac:dyDescent="0.25">
      <c r="A4947" s="5">
        <v>44442</v>
      </c>
      <c r="B4947" s="4">
        <v>2021</v>
      </c>
      <c r="C4947" s="4">
        <v>9</v>
      </c>
      <c r="D4947" t="s">
        <v>6</v>
      </c>
      <c r="E4947" s="4">
        <v>5936</v>
      </c>
    </row>
    <row r="4948" spans="1:5" x14ac:dyDescent="0.25">
      <c r="A4948" s="5">
        <v>44442</v>
      </c>
      <c r="B4948" s="4">
        <v>2021</v>
      </c>
      <c r="C4948" s="4">
        <v>9</v>
      </c>
      <c r="D4948" t="s">
        <v>7</v>
      </c>
      <c r="E4948" s="4">
        <v>2866</v>
      </c>
    </row>
    <row r="4949" spans="1:5" x14ac:dyDescent="0.25">
      <c r="A4949" s="5">
        <v>44442</v>
      </c>
      <c r="B4949" s="4">
        <v>2021</v>
      </c>
      <c r="C4949" s="4">
        <v>9</v>
      </c>
      <c r="D4949" t="s">
        <v>8</v>
      </c>
      <c r="E4949" s="4">
        <v>9082</v>
      </c>
    </row>
    <row r="4950" spans="1:5" x14ac:dyDescent="0.25">
      <c r="A4950" s="5">
        <v>44442</v>
      </c>
      <c r="B4950" s="4">
        <v>2021</v>
      </c>
      <c r="C4950" s="4">
        <v>9</v>
      </c>
      <c r="D4950" t="s">
        <v>9</v>
      </c>
      <c r="E4950" s="4">
        <v>26508</v>
      </c>
    </row>
    <row r="4951" spans="1:5" x14ac:dyDescent="0.25">
      <c r="A4951" s="5">
        <v>44442</v>
      </c>
      <c r="B4951" s="4">
        <v>2021</v>
      </c>
      <c r="C4951" s="4">
        <v>9</v>
      </c>
      <c r="D4951" t="s">
        <v>10</v>
      </c>
      <c r="E4951" s="4">
        <v>23845</v>
      </c>
    </row>
    <row r="4952" spans="1:5" x14ac:dyDescent="0.25">
      <c r="A4952" s="5">
        <v>44442</v>
      </c>
      <c r="B4952" s="4">
        <v>2021</v>
      </c>
      <c r="C4952" s="4">
        <v>9</v>
      </c>
      <c r="D4952" t="s">
        <v>11</v>
      </c>
      <c r="E4952" s="4">
        <v>4073</v>
      </c>
    </row>
    <row r="4953" spans="1:5" x14ac:dyDescent="0.25">
      <c r="A4953" s="5">
        <v>44442</v>
      </c>
      <c r="B4953" s="4">
        <v>2021</v>
      </c>
      <c r="C4953" s="4">
        <v>9</v>
      </c>
      <c r="D4953" t="s">
        <v>12</v>
      </c>
      <c r="E4953" s="4">
        <v>26172</v>
      </c>
    </row>
    <row r="4954" spans="1:5" x14ac:dyDescent="0.25">
      <c r="A4954" s="5">
        <v>44442</v>
      </c>
      <c r="B4954" s="4">
        <v>2021</v>
      </c>
      <c r="C4954" s="4">
        <v>9</v>
      </c>
      <c r="D4954" t="s">
        <v>14</v>
      </c>
      <c r="E4954" s="4">
        <v>52947</v>
      </c>
    </row>
    <row r="4955" spans="1:5" x14ac:dyDescent="0.25">
      <c r="A4955" s="5">
        <v>44442</v>
      </c>
      <c r="B4955" s="4">
        <v>2021</v>
      </c>
      <c r="C4955" s="4">
        <v>9</v>
      </c>
      <c r="D4955" t="s">
        <v>15</v>
      </c>
      <c r="E4955" s="4">
        <v>6437</v>
      </c>
    </row>
    <row r="4956" spans="1:5" x14ac:dyDescent="0.25">
      <c r="A4956" s="5">
        <v>44442</v>
      </c>
      <c r="B4956" s="4">
        <v>2021</v>
      </c>
      <c r="C4956" s="4">
        <v>9</v>
      </c>
      <c r="D4956" t="s">
        <v>16</v>
      </c>
      <c r="E4956" s="4">
        <v>1745</v>
      </c>
    </row>
    <row r="4957" spans="1:5" x14ac:dyDescent="0.25">
      <c r="A4957" s="5">
        <v>44442</v>
      </c>
      <c r="B4957" s="4">
        <v>2021</v>
      </c>
      <c r="C4957" s="4">
        <v>9</v>
      </c>
      <c r="D4957" t="s">
        <v>49</v>
      </c>
      <c r="E4957" s="4">
        <v>6905</v>
      </c>
    </row>
    <row r="4958" spans="1:5" x14ac:dyDescent="0.25">
      <c r="A4958" s="5">
        <v>44442</v>
      </c>
      <c r="B4958" s="4">
        <v>2021</v>
      </c>
      <c r="C4958" s="4">
        <v>9</v>
      </c>
      <c r="D4958" t="s">
        <v>17</v>
      </c>
      <c r="E4958" s="4">
        <v>18903</v>
      </c>
    </row>
    <row r="4959" spans="1:5" x14ac:dyDescent="0.25">
      <c r="A4959" s="5">
        <v>44442</v>
      </c>
      <c r="B4959" s="4">
        <v>2021</v>
      </c>
      <c r="C4959" s="4">
        <v>9</v>
      </c>
      <c r="D4959" t="s">
        <v>18</v>
      </c>
      <c r="E4959" s="4">
        <v>21684</v>
      </c>
    </row>
    <row r="4960" spans="1:5" x14ac:dyDescent="0.25">
      <c r="A4960" s="5">
        <v>44442</v>
      </c>
      <c r="B4960" s="4">
        <v>2021</v>
      </c>
      <c r="C4960" s="4">
        <v>9</v>
      </c>
      <c r="D4960" t="s">
        <v>19</v>
      </c>
      <c r="E4960" s="4">
        <v>8711</v>
      </c>
    </row>
    <row r="4961" spans="1:5" x14ac:dyDescent="0.25">
      <c r="A4961" s="5">
        <v>44442</v>
      </c>
      <c r="B4961" s="4">
        <v>2021</v>
      </c>
      <c r="C4961" s="4">
        <v>9</v>
      </c>
      <c r="D4961" t="s">
        <v>20</v>
      </c>
      <c r="E4961" s="4">
        <v>21901</v>
      </c>
    </row>
    <row r="4962" spans="1:5" x14ac:dyDescent="0.25">
      <c r="A4962" s="5">
        <v>44442</v>
      </c>
      <c r="B4962" s="4">
        <v>2021</v>
      </c>
      <c r="C4962" s="4">
        <v>9</v>
      </c>
      <c r="D4962" t="s">
        <v>21</v>
      </c>
      <c r="E4962" s="4">
        <v>14496</v>
      </c>
    </row>
    <row r="4963" spans="1:5" x14ac:dyDescent="0.25">
      <c r="A4963" s="5">
        <v>44442</v>
      </c>
      <c r="B4963" s="4">
        <v>2021</v>
      </c>
      <c r="C4963" s="4">
        <v>9</v>
      </c>
      <c r="D4963" t="s">
        <v>22</v>
      </c>
      <c r="E4963" s="4">
        <v>4298</v>
      </c>
    </row>
    <row r="4964" spans="1:5" x14ac:dyDescent="0.25">
      <c r="A4964" s="5">
        <v>44442</v>
      </c>
      <c r="B4964" s="4">
        <v>2021</v>
      </c>
      <c r="C4964" s="4">
        <v>9</v>
      </c>
      <c r="D4964" t="s">
        <v>24</v>
      </c>
      <c r="E4964" s="4">
        <v>32178</v>
      </c>
    </row>
    <row r="4965" spans="1:5" x14ac:dyDescent="0.25">
      <c r="A4965" s="5">
        <v>44442</v>
      </c>
      <c r="B4965" s="4">
        <v>2021</v>
      </c>
      <c r="C4965" s="4">
        <v>9</v>
      </c>
      <c r="D4965" t="s">
        <v>13</v>
      </c>
      <c r="E4965" s="4">
        <v>7422</v>
      </c>
    </row>
    <row r="4966" spans="1:5" x14ac:dyDescent="0.25">
      <c r="A4966" s="5">
        <v>44442</v>
      </c>
      <c r="B4966" s="4">
        <v>2021</v>
      </c>
      <c r="C4966" s="4">
        <v>9</v>
      </c>
      <c r="D4966" t="s">
        <v>23</v>
      </c>
      <c r="E4966" s="4">
        <v>537</v>
      </c>
    </row>
    <row r="4967" spans="1:5" x14ac:dyDescent="0.25">
      <c r="A4967" s="5">
        <v>44443</v>
      </c>
      <c r="B4967" s="4">
        <v>2021</v>
      </c>
      <c r="C4967" s="4">
        <v>9</v>
      </c>
      <c r="D4967" t="s">
        <v>6</v>
      </c>
      <c r="E4967" s="4">
        <v>2140</v>
      </c>
    </row>
    <row r="4968" spans="1:5" x14ac:dyDescent="0.25">
      <c r="A4968" s="5">
        <v>44443</v>
      </c>
      <c r="B4968" s="4">
        <v>2021</v>
      </c>
      <c r="C4968" s="4">
        <v>9</v>
      </c>
      <c r="D4968" t="s">
        <v>7</v>
      </c>
      <c r="E4968" s="4">
        <v>2605</v>
      </c>
    </row>
    <row r="4969" spans="1:5" x14ac:dyDescent="0.25">
      <c r="A4969" s="5">
        <v>44443</v>
      </c>
      <c r="B4969" s="4">
        <v>2021</v>
      </c>
      <c r="C4969" s="4">
        <v>9</v>
      </c>
      <c r="D4969" t="s">
        <v>8</v>
      </c>
      <c r="E4969" s="4">
        <v>5570</v>
      </c>
    </row>
    <row r="4970" spans="1:5" x14ac:dyDescent="0.25">
      <c r="A4970" s="5">
        <v>44443</v>
      </c>
      <c r="B4970" s="4">
        <v>2021</v>
      </c>
      <c r="C4970" s="4">
        <v>9</v>
      </c>
      <c r="D4970" t="s">
        <v>9</v>
      </c>
      <c r="E4970" s="4">
        <v>18079</v>
      </c>
    </row>
    <row r="4971" spans="1:5" x14ac:dyDescent="0.25">
      <c r="A4971" s="5">
        <v>44443</v>
      </c>
      <c r="B4971" s="4">
        <v>2021</v>
      </c>
      <c r="C4971" s="4">
        <v>9</v>
      </c>
      <c r="D4971" t="s">
        <v>10</v>
      </c>
      <c r="E4971" s="4">
        <v>23837</v>
      </c>
    </row>
    <row r="4972" spans="1:5" x14ac:dyDescent="0.25">
      <c r="A4972" s="5">
        <v>44443</v>
      </c>
      <c r="B4972" s="4">
        <v>2021</v>
      </c>
      <c r="C4972" s="4">
        <v>9</v>
      </c>
      <c r="D4972" t="s">
        <v>11</v>
      </c>
      <c r="E4972" s="4">
        <v>2986</v>
      </c>
    </row>
    <row r="4973" spans="1:5" x14ac:dyDescent="0.25">
      <c r="A4973" s="5">
        <v>44443</v>
      </c>
      <c r="B4973" s="4">
        <v>2021</v>
      </c>
      <c r="C4973" s="4">
        <v>9</v>
      </c>
      <c r="D4973" t="s">
        <v>12</v>
      </c>
      <c r="E4973" s="4">
        <v>14381</v>
      </c>
    </row>
    <row r="4974" spans="1:5" x14ac:dyDescent="0.25">
      <c r="A4974" s="5">
        <v>44443</v>
      </c>
      <c r="B4974" s="4">
        <v>2021</v>
      </c>
      <c r="C4974" s="4">
        <v>9</v>
      </c>
      <c r="D4974" t="s">
        <v>13</v>
      </c>
      <c r="E4974" s="4">
        <v>3044</v>
      </c>
    </row>
    <row r="4975" spans="1:5" x14ac:dyDescent="0.25">
      <c r="A4975" s="5">
        <v>44443</v>
      </c>
      <c r="B4975" s="4">
        <v>2021</v>
      </c>
      <c r="C4975" s="4">
        <v>9</v>
      </c>
      <c r="D4975" t="s">
        <v>14</v>
      </c>
      <c r="E4975" s="4">
        <v>45665</v>
      </c>
    </row>
    <row r="4976" spans="1:5" x14ac:dyDescent="0.25">
      <c r="A4976" s="5">
        <v>44443</v>
      </c>
      <c r="B4976" s="4">
        <v>2021</v>
      </c>
      <c r="C4976" s="4">
        <v>9</v>
      </c>
      <c r="D4976" t="s">
        <v>15</v>
      </c>
      <c r="E4976" s="4">
        <v>5447</v>
      </c>
    </row>
    <row r="4977" spans="1:5" x14ac:dyDescent="0.25">
      <c r="A4977" s="5">
        <v>44443</v>
      </c>
      <c r="B4977" s="4">
        <v>2021</v>
      </c>
      <c r="C4977" s="4">
        <v>9</v>
      </c>
      <c r="D4977" t="s">
        <v>16</v>
      </c>
      <c r="E4977" s="4">
        <v>1644</v>
      </c>
    </row>
    <row r="4978" spans="1:5" x14ac:dyDescent="0.25">
      <c r="A4978" s="5">
        <v>44443</v>
      </c>
      <c r="B4978" s="4">
        <v>2021</v>
      </c>
      <c r="C4978" s="4">
        <v>9</v>
      </c>
      <c r="D4978" t="s">
        <v>49</v>
      </c>
      <c r="E4978" s="4">
        <v>2346</v>
      </c>
    </row>
    <row r="4979" spans="1:5" x14ac:dyDescent="0.25">
      <c r="A4979" s="5">
        <v>44443</v>
      </c>
      <c r="B4979" s="4">
        <v>2021</v>
      </c>
      <c r="C4979" s="4">
        <v>9</v>
      </c>
      <c r="D4979" t="s">
        <v>17</v>
      </c>
      <c r="E4979" s="4">
        <v>19762</v>
      </c>
    </row>
    <row r="4980" spans="1:5" x14ac:dyDescent="0.25">
      <c r="A4980" s="5">
        <v>44443</v>
      </c>
      <c r="B4980" s="4">
        <v>2021</v>
      </c>
      <c r="C4980" s="4">
        <v>9</v>
      </c>
      <c r="D4980" t="s">
        <v>18</v>
      </c>
      <c r="E4980" s="4">
        <v>5568</v>
      </c>
    </row>
    <row r="4981" spans="1:5" x14ac:dyDescent="0.25">
      <c r="A4981" s="5">
        <v>44443</v>
      </c>
      <c r="B4981" s="4">
        <v>2021</v>
      </c>
      <c r="C4981" s="4">
        <v>9</v>
      </c>
      <c r="D4981" t="s">
        <v>19</v>
      </c>
      <c r="E4981" s="4">
        <v>5114</v>
      </c>
    </row>
    <row r="4982" spans="1:5" x14ac:dyDescent="0.25">
      <c r="A4982" s="5">
        <v>44443</v>
      </c>
      <c r="B4982" s="4">
        <v>2021</v>
      </c>
      <c r="C4982" s="4">
        <v>9</v>
      </c>
      <c r="D4982" t="s">
        <v>20</v>
      </c>
      <c r="E4982" s="4">
        <v>18311</v>
      </c>
    </row>
    <row r="4983" spans="1:5" x14ac:dyDescent="0.25">
      <c r="A4983" s="5">
        <v>44443</v>
      </c>
      <c r="B4983" s="4">
        <v>2021</v>
      </c>
      <c r="C4983" s="4">
        <v>9</v>
      </c>
      <c r="D4983" t="s">
        <v>21</v>
      </c>
      <c r="E4983" s="4">
        <v>17017</v>
      </c>
    </row>
    <row r="4984" spans="1:5" x14ac:dyDescent="0.25">
      <c r="A4984" s="5">
        <v>44443</v>
      </c>
      <c r="B4984" s="4">
        <v>2021</v>
      </c>
      <c r="C4984" s="4">
        <v>9</v>
      </c>
      <c r="D4984" t="s">
        <v>22</v>
      </c>
      <c r="E4984" s="4">
        <v>3488</v>
      </c>
    </row>
    <row r="4985" spans="1:5" x14ac:dyDescent="0.25">
      <c r="A4985" s="5">
        <v>44443</v>
      </c>
      <c r="B4985" s="4">
        <v>2021</v>
      </c>
      <c r="C4985" s="4">
        <v>9</v>
      </c>
      <c r="D4985" t="s">
        <v>24</v>
      </c>
      <c r="E4985" s="4">
        <v>23644</v>
      </c>
    </row>
    <row r="4986" spans="1:5" x14ac:dyDescent="0.25">
      <c r="A4986" s="5">
        <v>44443</v>
      </c>
      <c r="B4986" s="4">
        <v>2021</v>
      </c>
      <c r="C4986" s="4">
        <v>9</v>
      </c>
      <c r="D4986" t="s">
        <v>23</v>
      </c>
      <c r="E4986" s="4">
        <v>517</v>
      </c>
    </row>
    <row r="4987" spans="1:5" x14ac:dyDescent="0.25">
      <c r="A4987" s="5">
        <v>44444</v>
      </c>
      <c r="B4987" s="4">
        <v>2021</v>
      </c>
      <c r="C4987" s="4">
        <v>9</v>
      </c>
      <c r="D4987" t="s">
        <v>6</v>
      </c>
      <c r="E4987" s="4">
        <v>1429</v>
      </c>
    </row>
    <row r="4988" spans="1:5" x14ac:dyDescent="0.25">
      <c r="A4988" s="5">
        <v>44444</v>
      </c>
      <c r="B4988" s="4">
        <v>2021</v>
      </c>
      <c r="C4988" s="4">
        <v>9</v>
      </c>
      <c r="D4988" t="s">
        <v>8</v>
      </c>
      <c r="E4988" s="4">
        <v>1502</v>
      </c>
    </row>
    <row r="4989" spans="1:5" x14ac:dyDescent="0.25">
      <c r="A4989" s="5">
        <v>44444</v>
      </c>
      <c r="B4989" s="4">
        <v>2021</v>
      </c>
      <c r="C4989" s="4">
        <v>9</v>
      </c>
      <c r="D4989" t="s">
        <v>9</v>
      </c>
      <c r="E4989" s="4">
        <v>8211</v>
      </c>
    </row>
    <row r="4990" spans="1:5" x14ac:dyDescent="0.25">
      <c r="A4990" s="5">
        <v>44444</v>
      </c>
      <c r="B4990" s="4">
        <v>2021</v>
      </c>
      <c r="C4990" s="4">
        <v>9</v>
      </c>
      <c r="D4990" t="s">
        <v>10</v>
      </c>
      <c r="E4990" s="4">
        <v>17208</v>
      </c>
    </row>
    <row r="4991" spans="1:5" x14ac:dyDescent="0.25">
      <c r="A4991" s="5">
        <v>44444</v>
      </c>
      <c r="B4991" s="4">
        <v>2021</v>
      </c>
      <c r="C4991" s="4">
        <v>9</v>
      </c>
      <c r="D4991" t="s">
        <v>12</v>
      </c>
      <c r="E4991" s="4">
        <v>10179</v>
      </c>
    </row>
    <row r="4992" spans="1:5" x14ac:dyDescent="0.25">
      <c r="A4992" s="5">
        <v>44444</v>
      </c>
      <c r="B4992" s="4">
        <v>2021</v>
      </c>
      <c r="C4992" s="4">
        <v>9</v>
      </c>
      <c r="D4992" t="s">
        <v>13</v>
      </c>
      <c r="E4992" s="4">
        <v>1026</v>
      </c>
    </row>
    <row r="4993" spans="1:5" x14ac:dyDescent="0.25">
      <c r="A4993" s="5">
        <v>44444</v>
      </c>
      <c r="B4993" s="4">
        <v>2021</v>
      </c>
      <c r="C4993" s="4">
        <v>9</v>
      </c>
      <c r="D4993" t="s">
        <v>14</v>
      </c>
      <c r="E4993" s="4">
        <v>33257</v>
      </c>
    </row>
    <row r="4994" spans="1:5" x14ac:dyDescent="0.25">
      <c r="A4994" s="5">
        <v>44444</v>
      </c>
      <c r="B4994" s="4">
        <v>2021</v>
      </c>
      <c r="C4994" s="4">
        <v>9</v>
      </c>
      <c r="D4994" t="s">
        <v>16</v>
      </c>
      <c r="E4994" s="4">
        <v>7</v>
      </c>
    </row>
    <row r="4995" spans="1:5" x14ac:dyDescent="0.25">
      <c r="A4995" s="5">
        <v>44444</v>
      </c>
      <c r="B4995" s="4">
        <v>2021</v>
      </c>
      <c r="C4995" s="4">
        <v>9</v>
      </c>
      <c r="D4995" t="s">
        <v>49</v>
      </c>
      <c r="E4995" s="4">
        <v>1121</v>
      </c>
    </row>
    <row r="4996" spans="1:5" x14ac:dyDescent="0.25">
      <c r="A4996" s="5">
        <v>44444</v>
      </c>
      <c r="B4996" s="4">
        <v>2021</v>
      </c>
      <c r="C4996" s="4">
        <v>9</v>
      </c>
      <c r="D4996" t="s">
        <v>17</v>
      </c>
      <c r="E4996" s="4">
        <v>13472</v>
      </c>
    </row>
    <row r="4997" spans="1:5" x14ac:dyDescent="0.25">
      <c r="A4997" s="5">
        <v>44444</v>
      </c>
      <c r="B4997" s="4">
        <v>2021</v>
      </c>
      <c r="C4997" s="4">
        <v>9</v>
      </c>
      <c r="D4997" t="s">
        <v>18</v>
      </c>
      <c r="E4997" s="4">
        <v>3210</v>
      </c>
    </row>
    <row r="4998" spans="1:5" x14ac:dyDescent="0.25">
      <c r="A4998" s="5">
        <v>44444</v>
      </c>
      <c r="B4998" s="4">
        <v>2021</v>
      </c>
      <c r="C4998" s="4">
        <v>9</v>
      </c>
      <c r="D4998" t="s">
        <v>20</v>
      </c>
      <c r="E4998" s="4">
        <v>12753</v>
      </c>
    </row>
    <row r="4999" spans="1:5" x14ac:dyDescent="0.25">
      <c r="A4999" s="5">
        <v>44444</v>
      </c>
      <c r="B4999" s="4">
        <v>2021</v>
      </c>
      <c r="C4999" s="4">
        <v>9</v>
      </c>
      <c r="D4999" t="s">
        <v>21</v>
      </c>
      <c r="E4999" s="4">
        <v>15367</v>
      </c>
    </row>
    <row r="5000" spans="1:5" x14ac:dyDescent="0.25">
      <c r="A5000" s="5">
        <v>44444</v>
      </c>
      <c r="B5000" s="4">
        <v>2021</v>
      </c>
      <c r="C5000" s="4">
        <v>9</v>
      </c>
      <c r="D5000" t="s">
        <v>22</v>
      </c>
      <c r="E5000" s="4">
        <v>3419</v>
      </c>
    </row>
    <row r="5001" spans="1:5" x14ac:dyDescent="0.25">
      <c r="A5001" s="5">
        <v>44444</v>
      </c>
      <c r="B5001" s="4">
        <v>2021</v>
      </c>
      <c r="C5001" s="4">
        <v>9</v>
      </c>
      <c r="D5001" t="s">
        <v>24</v>
      </c>
      <c r="E5001" s="4">
        <v>15283</v>
      </c>
    </row>
    <row r="5002" spans="1:5" x14ac:dyDescent="0.25">
      <c r="A5002" s="5">
        <v>44444</v>
      </c>
      <c r="B5002" s="4">
        <v>2021</v>
      </c>
      <c r="C5002" s="4">
        <v>9</v>
      </c>
      <c r="D5002" t="s">
        <v>7</v>
      </c>
      <c r="E5002" s="4">
        <v>2283</v>
      </c>
    </row>
    <row r="5003" spans="1:5" x14ac:dyDescent="0.25">
      <c r="A5003" s="5">
        <v>44444</v>
      </c>
      <c r="B5003" s="4">
        <v>2021</v>
      </c>
      <c r="C5003" s="4">
        <v>9</v>
      </c>
      <c r="D5003" t="s">
        <v>11</v>
      </c>
      <c r="E5003" s="4">
        <v>2701</v>
      </c>
    </row>
    <row r="5004" spans="1:5" x14ac:dyDescent="0.25">
      <c r="A5004" s="5">
        <v>44444</v>
      </c>
      <c r="B5004" s="4">
        <v>2021</v>
      </c>
      <c r="C5004" s="4">
        <v>9</v>
      </c>
      <c r="D5004" t="s">
        <v>15</v>
      </c>
      <c r="E5004" s="4">
        <v>195</v>
      </c>
    </row>
    <row r="5005" spans="1:5" x14ac:dyDescent="0.25">
      <c r="A5005" s="5">
        <v>44444</v>
      </c>
      <c r="B5005" s="4">
        <v>2021</v>
      </c>
      <c r="C5005" s="4">
        <v>9</v>
      </c>
      <c r="D5005" t="s">
        <v>19</v>
      </c>
      <c r="E5005" s="4">
        <v>664</v>
      </c>
    </row>
    <row r="5006" spans="1:5" x14ac:dyDescent="0.25">
      <c r="A5006" s="5">
        <v>44444</v>
      </c>
      <c r="B5006" s="4">
        <v>2021</v>
      </c>
      <c r="C5006" s="4">
        <v>9</v>
      </c>
      <c r="D5006" t="s">
        <v>23</v>
      </c>
      <c r="E5006" s="4">
        <v>143</v>
      </c>
    </row>
    <row r="5007" spans="1:5" x14ac:dyDescent="0.25">
      <c r="A5007" s="5">
        <v>44445</v>
      </c>
      <c r="B5007" s="4">
        <v>2021</v>
      </c>
      <c r="C5007" s="4">
        <v>9</v>
      </c>
      <c r="D5007" t="s">
        <v>6</v>
      </c>
      <c r="E5007" s="4">
        <v>6220</v>
      </c>
    </row>
    <row r="5008" spans="1:5" x14ac:dyDescent="0.25">
      <c r="A5008" s="5">
        <v>44445</v>
      </c>
      <c r="B5008" s="4">
        <v>2021</v>
      </c>
      <c r="C5008" s="4">
        <v>9</v>
      </c>
      <c r="D5008" t="s">
        <v>7</v>
      </c>
      <c r="E5008" s="4">
        <v>3020</v>
      </c>
    </row>
    <row r="5009" spans="1:5" x14ac:dyDescent="0.25">
      <c r="A5009" s="5">
        <v>44445</v>
      </c>
      <c r="B5009" s="4">
        <v>2021</v>
      </c>
      <c r="C5009" s="4">
        <v>9</v>
      </c>
      <c r="D5009" t="s">
        <v>8</v>
      </c>
      <c r="E5009" s="4">
        <v>8009</v>
      </c>
    </row>
    <row r="5010" spans="1:5" x14ac:dyDescent="0.25">
      <c r="A5010" s="5">
        <v>44445</v>
      </c>
      <c r="B5010" s="4">
        <v>2021</v>
      </c>
      <c r="C5010" s="4">
        <v>9</v>
      </c>
      <c r="D5010" t="s">
        <v>9</v>
      </c>
      <c r="E5010" s="4">
        <v>22799</v>
      </c>
    </row>
    <row r="5011" spans="1:5" x14ac:dyDescent="0.25">
      <c r="A5011" s="5">
        <v>44445</v>
      </c>
      <c r="B5011" s="4">
        <v>2021</v>
      </c>
      <c r="C5011" s="4">
        <v>9</v>
      </c>
      <c r="D5011" t="s">
        <v>10</v>
      </c>
      <c r="E5011" s="4">
        <v>25419</v>
      </c>
    </row>
    <row r="5012" spans="1:5" x14ac:dyDescent="0.25">
      <c r="A5012" s="5">
        <v>44445</v>
      </c>
      <c r="B5012" s="4">
        <v>2021</v>
      </c>
      <c r="C5012" s="4">
        <v>9</v>
      </c>
      <c r="D5012" t="s">
        <v>11</v>
      </c>
      <c r="E5012" s="4">
        <v>4046</v>
      </c>
    </row>
    <row r="5013" spans="1:5" x14ac:dyDescent="0.25">
      <c r="A5013" s="5">
        <v>44445</v>
      </c>
      <c r="B5013" s="4">
        <v>2021</v>
      </c>
      <c r="C5013" s="4">
        <v>9</v>
      </c>
      <c r="D5013" t="s">
        <v>12</v>
      </c>
      <c r="E5013" s="4">
        <v>14737</v>
      </c>
    </row>
    <row r="5014" spans="1:5" x14ac:dyDescent="0.25">
      <c r="A5014" s="5">
        <v>44445</v>
      </c>
      <c r="B5014" s="4">
        <v>2021</v>
      </c>
      <c r="C5014" s="4">
        <v>9</v>
      </c>
      <c r="D5014" t="s">
        <v>14</v>
      </c>
      <c r="E5014" s="4">
        <v>56298</v>
      </c>
    </row>
    <row r="5015" spans="1:5" x14ac:dyDescent="0.25">
      <c r="A5015" s="5">
        <v>44445</v>
      </c>
      <c r="B5015" s="4">
        <v>2021</v>
      </c>
      <c r="C5015" s="4">
        <v>9</v>
      </c>
      <c r="D5015" t="s">
        <v>15</v>
      </c>
      <c r="E5015" s="4">
        <v>6374</v>
      </c>
    </row>
    <row r="5016" spans="1:5" x14ac:dyDescent="0.25">
      <c r="A5016" s="5">
        <v>44445</v>
      </c>
      <c r="B5016" s="4">
        <v>2021</v>
      </c>
      <c r="C5016" s="4">
        <v>9</v>
      </c>
      <c r="D5016" t="s">
        <v>16</v>
      </c>
      <c r="E5016" s="4">
        <v>1204</v>
      </c>
    </row>
    <row r="5017" spans="1:5" x14ac:dyDescent="0.25">
      <c r="A5017" s="5">
        <v>44445</v>
      </c>
      <c r="B5017" s="4">
        <v>2021</v>
      </c>
      <c r="C5017" s="4">
        <v>9</v>
      </c>
      <c r="D5017" t="s">
        <v>49</v>
      </c>
      <c r="E5017" s="4">
        <v>4387</v>
      </c>
    </row>
    <row r="5018" spans="1:5" x14ac:dyDescent="0.25">
      <c r="A5018" s="5">
        <v>44445</v>
      </c>
      <c r="B5018" s="4">
        <v>2021</v>
      </c>
      <c r="C5018" s="4">
        <v>9</v>
      </c>
      <c r="D5018" t="s">
        <v>17</v>
      </c>
      <c r="E5018" s="4">
        <v>18612</v>
      </c>
    </row>
    <row r="5019" spans="1:5" x14ac:dyDescent="0.25">
      <c r="A5019" s="5">
        <v>44445</v>
      </c>
      <c r="B5019" s="4">
        <v>2021</v>
      </c>
      <c r="C5019" s="4">
        <v>9</v>
      </c>
      <c r="D5019" t="s">
        <v>18</v>
      </c>
      <c r="E5019" s="4">
        <v>21983</v>
      </c>
    </row>
    <row r="5020" spans="1:5" x14ac:dyDescent="0.25">
      <c r="A5020" s="5">
        <v>44445</v>
      </c>
      <c r="B5020" s="4">
        <v>2021</v>
      </c>
      <c r="C5020" s="4">
        <v>9</v>
      </c>
      <c r="D5020" t="s">
        <v>19</v>
      </c>
      <c r="E5020" s="4">
        <v>9285</v>
      </c>
    </row>
    <row r="5021" spans="1:5" x14ac:dyDescent="0.25">
      <c r="A5021" s="5">
        <v>44445</v>
      </c>
      <c r="B5021" s="4">
        <v>2021</v>
      </c>
      <c r="C5021" s="4">
        <v>9</v>
      </c>
      <c r="D5021" t="s">
        <v>20</v>
      </c>
      <c r="E5021" s="4">
        <v>23315</v>
      </c>
    </row>
    <row r="5022" spans="1:5" x14ac:dyDescent="0.25">
      <c r="A5022" s="5">
        <v>44445</v>
      </c>
      <c r="B5022" s="4">
        <v>2021</v>
      </c>
      <c r="C5022" s="4">
        <v>9</v>
      </c>
      <c r="D5022" t="s">
        <v>21</v>
      </c>
      <c r="E5022" s="4">
        <v>23052</v>
      </c>
    </row>
    <row r="5023" spans="1:5" x14ac:dyDescent="0.25">
      <c r="A5023" s="5">
        <v>44445</v>
      </c>
      <c r="B5023" s="4">
        <v>2021</v>
      </c>
      <c r="C5023" s="4">
        <v>9</v>
      </c>
      <c r="D5023" t="s">
        <v>22</v>
      </c>
      <c r="E5023" s="4">
        <v>4627</v>
      </c>
    </row>
    <row r="5024" spans="1:5" x14ac:dyDescent="0.25">
      <c r="A5024" s="5">
        <v>44445</v>
      </c>
      <c r="B5024" s="4">
        <v>2021</v>
      </c>
      <c r="C5024" s="4">
        <v>9</v>
      </c>
      <c r="D5024" t="s">
        <v>24</v>
      </c>
      <c r="E5024" s="4">
        <v>28444</v>
      </c>
    </row>
    <row r="5025" spans="1:5" x14ac:dyDescent="0.25">
      <c r="A5025" s="5">
        <v>44445</v>
      </c>
      <c r="B5025" s="4">
        <v>2021</v>
      </c>
      <c r="C5025" s="4">
        <v>9</v>
      </c>
      <c r="D5025" t="s">
        <v>13</v>
      </c>
      <c r="E5025" s="4">
        <v>8120</v>
      </c>
    </row>
    <row r="5026" spans="1:5" x14ac:dyDescent="0.25">
      <c r="A5026" s="5">
        <v>44445</v>
      </c>
      <c r="B5026" s="4">
        <v>2021</v>
      </c>
      <c r="C5026" s="4">
        <v>9</v>
      </c>
      <c r="D5026" t="s">
        <v>23</v>
      </c>
      <c r="E5026" s="4">
        <v>496</v>
      </c>
    </row>
    <row r="5027" spans="1:5" x14ac:dyDescent="0.25">
      <c r="A5027" s="5">
        <v>44446</v>
      </c>
      <c r="B5027" s="4">
        <v>2021</v>
      </c>
      <c r="C5027" s="4">
        <v>9</v>
      </c>
      <c r="D5027" t="s">
        <v>6</v>
      </c>
      <c r="E5027" s="4">
        <v>5349</v>
      </c>
    </row>
    <row r="5028" spans="1:5" x14ac:dyDescent="0.25">
      <c r="A5028" s="5">
        <v>44446</v>
      </c>
      <c r="B5028" s="4">
        <v>2021</v>
      </c>
      <c r="C5028" s="4">
        <v>9</v>
      </c>
      <c r="D5028" t="s">
        <v>7</v>
      </c>
      <c r="E5028" s="4">
        <v>2660</v>
      </c>
    </row>
    <row r="5029" spans="1:5" x14ac:dyDescent="0.25">
      <c r="A5029" s="5">
        <v>44446</v>
      </c>
      <c r="B5029" s="4">
        <v>2021</v>
      </c>
      <c r="C5029" s="4">
        <v>9</v>
      </c>
      <c r="D5029" t="s">
        <v>8</v>
      </c>
      <c r="E5029" s="4">
        <v>5897</v>
      </c>
    </row>
    <row r="5030" spans="1:5" x14ac:dyDescent="0.25">
      <c r="A5030" s="5">
        <v>44446</v>
      </c>
      <c r="B5030" s="4">
        <v>2021</v>
      </c>
      <c r="C5030" s="4">
        <v>9</v>
      </c>
      <c r="D5030" t="s">
        <v>9</v>
      </c>
      <c r="E5030" s="4">
        <v>20558</v>
      </c>
    </row>
    <row r="5031" spans="1:5" x14ac:dyDescent="0.25">
      <c r="A5031" s="5">
        <v>44446</v>
      </c>
      <c r="B5031" s="4">
        <v>2021</v>
      </c>
      <c r="C5031" s="4">
        <v>9</v>
      </c>
      <c r="D5031" t="s">
        <v>10</v>
      </c>
      <c r="E5031" s="4">
        <v>26171</v>
      </c>
    </row>
    <row r="5032" spans="1:5" x14ac:dyDescent="0.25">
      <c r="A5032" s="5">
        <v>44446</v>
      </c>
      <c r="B5032" s="4">
        <v>2021</v>
      </c>
      <c r="C5032" s="4">
        <v>9</v>
      </c>
      <c r="D5032" t="s">
        <v>11</v>
      </c>
      <c r="E5032" s="4">
        <v>3246</v>
      </c>
    </row>
    <row r="5033" spans="1:5" x14ac:dyDescent="0.25">
      <c r="A5033" s="5">
        <v>44446</v>
      </c>
      <c r="B5033" s="4">
        <v>2021</v>
      </c>
      <c r="C5033" s="4">
        <v>9</v>
      </c>
      <c r="D5033" t="s">
        <v>12</v>
      </c>
      <c r="E5033" s="4">
        <v>13389</v>
      </c>
    </row>
    <row r="5034" spans="1:5" x14ac:dyDescent="0.25">
      <c r="A5034" s="5">
        <v>44446</v>
      </c>
      <c r="B5034" s="4">
        <v>2021</v>
      </c>
      <c r="C5034" s="4">
        <v>9</v>
      </c>
      <c r="D5034" t="s">
        <v>13</v>
      </c>
      <c r="E5034" s="4">
        <v>7850</v>
      </c>
    </row>
    <row r="5035" spans="1:5" x14ac:dyDescent="0.25">
      <c r="A5035" s="5">
        <v>44446</v>
      </c>
      <c r="B5035" s="4">
        <v>2021</v>
      </c>
      <c r="C5035" s="4">
        <v>9</v>
      </c>
      <c r="D5035" t="s">
        <v>14</v>
      </c>
      <c r="E5035" s="4">
        <v>61051</v>
      </c>
    </row>
    <row r="5036" spans="1:5" x14ac:dyDescent="0.25">
      <c r="A5036" s="5">
        <v>44446</v>
      </c>
      <c r="B5036" s="4">
        <v>2021</v>
      </c>
      <c r="C5036" s="4">
        <v>9</v>
      </c>
      <c r="D5036" t="s">
        <v>15</v>
      </c>
      <c r="E5036" s="4">
        <v>6133</v>
      </c>
    </row>
    <row r="5037" spans="1:5" x14ac:dyDescent="0.25">
      <c r="A5037" s="5">
        <v>44446</v>
      </c>
      <c r="B5037" s="4">
        <v>2021</v>
      </c>
      <c r="C5037" s="4">
        <v>9</v>
      </c>
      <c r="D5037" t="s">
        <v>49</v>
      </c>
      <c r="E5037" s="4">
        <v>4463</v>
      </c>
    </row>
    <row r="5038" spans="1:5" x14ac:dyDescent="0.25">
      <c r="A5038" s="5">
        <v>44446</v>
      </c>
      <c r="B5038" s="4">
        <v>2021</v>
      </c>
      <c r="C5038" s="4">
        <v>9</v>
      </c>
      <c r="D5038" t="s">
        <v>17</v>
      </c>
      <c r="E5038" s="4">
        <v>18902</v>
      </c>
    </row>
    <row r="5039" spans="1:5" x14ac:dyDescent="0.25">
      <c r="A5039" s="5">
        <v>44446</v>
      </c>
      <c r="B5039" s="4">
        <v>2021</v>
      </c>
      <c r="C5039" s="4">
        <v>9</v>
      </c>
      <c r="D5039" t="s">
        <v>18</v>
      </c>
      <c r="E5039" s="4">
        <v>23070</v>
      </c>
    </row>
    <row r="5040" spans="1:5" x14ac:dyDescent="0.25">
      <c r="A5040" s="5">
        <v>44446</v>
      </c>
      <c r="B5040" s="4">
        <v>2021</v>
      </c>
      <c r="C5040" s="4">
        <v>9</v>
      </c>
      <c r="D5040" t="s">
        <v>19</v>
      </c>
      <c r="E5040" s="4">
        <v>9560</v>
      </c>
    </row>
    <row r="5041" spans="1:5" x14ac:dyDescent="0.25">
      <c r="A5041" s="5">
        <v>44446</v>
      </c>
      <c r="B5041" s="4">
        <v>2021</v>
      </c>
      <c r="C5041" s="4">
        <v>9</v>
      </c>
      <c r="D5041" t="s">
        <v>20</v>
      </c>
      <c r="E5041" s="4">
        <v>22736</v>
      </c>
    </row>
    <row r="5042" spans="1:5" x14ac:dyDescent="0.25">
      <c r="A5042" s="5">
        <v>44446</v>
      </c>
      <c r="B5042" s="4">
        <v>2021</v>
      </c>
      <c r="C5042" s="4">
        <v>9</v>
      </c>
      <c r="D5042" t="s">
        <v>21</v>
      </c>
      <c r="E5042" s="4">
        <v>19125</v>
      </c>
    </row>
    <row r="5043" spans="1:5" x14ac:dyDescent="0.25">
      <c r="A5043" s="5">
        <v>44446</v>
      </c>
      <c r="B5043" s="4">
        <v>2021</v>
      </c>
      <c r="C5043" s="4">
        <v>9</v>
      </c>
      <c r="D5043" t="s">
        <v>22</v>
      </c>
      <c r="E5043" s="4">
        <v>4891</v>
      </c>
    </row>
    <row r="5044" spans="1:5" x14ac:dyDescent="0.25">
      <c r="A5044" s="5">
        <v>44446</v>
      </c>
      <c r="B5044" s="4">
        <v>2021</v>
      </c>
      <c r="C5044" s="4">
        <v>9</v>
      </c>
      <c r="D5044" t="s">
        <v>24</v>
      </c>
      <c r="E5044" s="4">
        <v>26707</v>
      </c>
    </row>
    <row r="5045" spans="1:5" x14ac:dyDescent="0.25">
      <c r="A5045" s="5">
        <v>44446</v>
      </c>
      <c r="B5045" s="4">
        <v>2021</v>
      </c>
      <c r="C5045" s="4">
        <v>9</v>
      </c>
      <c r="D5045" t="s">
        <v>16</v>
      </c>
      <c r="E5045" s="4">
        <v>923</v>
      </c>
    </row>
    <row r="5046" spans="1:5" x14ac:dyDescent="0.25">
      <c r="A5046" s="5">
        <v>44446</v>
      </c>
      <c r="B5046" s="4">
        <v>2021</v>
      </c>
      <c r="C5046" s="4">
        <v>9</v>
      </c>
      <c r="D5046" t="s">
        <v>23</v>
      </c>
      <c r="E5046" s="4">
        <v>694</v>
      </c>
    </row>
    <row r="5047" spans="1:5" x14ac:dyDescent="0.25">
      <c r="A5047" s="5">
        <v>44447</v>
      </c>
      <c r="B5047" s="4">
        <v>2021</v>
      </c>
      <c r="C5047" s="4">
        <v>9</v>
      </c>
      <c r="D5047" t="s">
        <v>6</v>
      </c>
      <c r="E5047" s="4">
        <v>4425</v>
      </c>
    </row>
    <row r="5048" spans="1:5" x14ac:dyDescent="0.25">
      <c r="A5048" s="5">
        <v>44447</v>
      </c>
      <c r="B5048" s="4">
        <v>2021</v>
      </c>
      <c r="C5048" s="4">
        <v>9</v>
      </c>
      <c r="D5048" t="s">
        <v>7</v>
      </c>
      <c r="E5048" s="4">
        <v>2871</v>
      </c>
    </row>
    <row r="5049" spans="1:5" x14ac:dyDescent="0.25">
      <c r="A5049" s="5">
        <v>44447</v>
      </c>
      <c r="B5049" s="4">
        <v>2021</v>
      </c>
      <c r="C5049" s="4">
        <v>9</v>
      </c>
      <c r="D5049" t="s">
        <v>8</v>
      </c>
      <c r="E5049" s="4">
        <v>7718</v>
      </c>
    </row>
    <row r="5050" spans="1:5" x14ac:dyDescent="0.25">
      <c r="A5050" s="5">
        <v>44447</v>
      </c>
      <c r="B5050" s="4">
        <v>2021</v>
      </c>
      <c r="C5050" s="4">
        <v>9</v>
      </c>
      <c r="D5050" t="s">
        <v>9</v>
      </c>
      <c r="E5050" s="4">
        <v>19141</v>
      </c>
    </row>
    <row r="5051" spans="1:5" x14ac:dyDescent="0.25">
      <c r="A5051" s="5">
        <v>44447</v>
      </c>
      <c r="B5051" s="4">
        <v>2021</v>
      </c>
      <c r="C5051" s="4">
        <v>9</v>
      </c>
      <c r="D5051" t="s">
        <v>10</v>
      </c>
      <c r="E5051" s="4">
        <v>23606</v>
      </c>
    </row>
    <row r="5052" spans="1:5" x14ac:dyDescent="0.25">
      <c r="A5052" s="5">
        <v>44447</v>
      </c>
      <c r="B5052" s="4">
        <v>2021</v>
      </c>
      <c r="C5052" s="4">
        <v>9</v>
      </c>
      <c r="D5052" t="s">
        <v>11</v>
      </c>
      <c r="E5052" s="4">
        <v>3398</v>
      </c>
    </row>
    <row r="5053" spans="1:5" x14ac:dyDescent="0.25">
      <c r="A5053" s="5">
        <v>44447</v>
      </c>
      <c r="B5053" s="4">
        <v>2021</v>
      </c>
      <c r="C5053" s="4">
        <v>9</v>
      </c>
      <c r="D5053" t="s">
        <v>12</v>
      </c>
      <c r="E5053" s="4">
        <v>12421</v>
      </c>
    </row>
    <row r="5054" spans="1:5" x14ac:dyDescent="0.25">
      <c r="A5054" s="5">
        <v>44447</v>
      </c>
      <c r="B5054" s="4">
        <v>2021</v>
      </c>
      <c r="C5054" s="4">
        <v>9</v>
      </c>
      <c r="D5054" t="s">
        <v>13</v>
      </c>
      <c r="E5054" s="4">
        <v>7576</v>
      </c>
    </row>
    <row r="5055" spans="1:5" x14ac:dyDescent="0.25">
      <c r="A5055" s="5">
        <v>44447</v>
      </c>
      <c r="B5055" s="4">
        <v>2021</v>
      </c>
      <c r="C5055" s="4">
        <v>9</v>
      </c>
      <c r="D5055" t="s">
        <v>14</v>
      </c>
      <c r="E5055" s="4">
        <v>58188</v>
      </c>
    </row>
    <row r="5056" spans="1:5" x14ac:dyDescent="0.25">
      <c r="A5056" s="5">
        <v>44447</v>
      </c>
      <c r="B5056" s="4">
        <v>2021</v>
      </c>
      <c r="C5056" s="4">
        <v>9</v>
      </c>
      <c r="D5056" t="s">
        <v>15</v>
      </c>
      <c r="E5056" s="4">
        <v>7231</v>
      </c>
    </row>
    <row r="5057" spans="1:5" x14ac:dyDescent="0.25">
      <c r="A5057" s="5">
        <v>44447</v>
      </c>
      <c r="B5057" s="4">
        <v>2021</v>
      </c>
      <c r="C5057" s="4">
        <v>9</v>
      </c>
      <c r="D5057" t="s">
        <v>16</v>
      </c>
      <c r="E5057" s="4">
        <v>980</v>
      </c>
    </row>
    <row r="5058" spans="1:5" x14ac:dyDescent="0.25">
      <c r="A5058" s="5">
        <v>44447</v>
      </c>
      <c r="B5058" s="4">
        <v>2021</v>
      </c>
      <c r="C5058" s="4">
        <v>9</v>
      </c>
      <c r="D5058" t="s">
        <v>49</v>
      </c>
      <c r="E5058" s="4">
        <v>2126</v>
      </c>
    </row>
    <row r="5059" spans="1:5" x14ac:dyDescent="0.25">
      <c r="A5059" s="5">
        <v>44447</v>
      </c>
      <c r="B5059" s="4">
        <v>2021</v>
      </c>
      <c r="C5059" s="4">
        <v>9</v>
      </c>
      <c r="D5059" t="s">
        <v>17</v>
      </c>
      <c r="E5059" s="4">
        <v>16033</v>
      </c>
    </row>
    <row r="5060" spans="1:5" x14ac:dyDescent="0.25">
      <c r="A5060" s="5">
        <v>44447</v>
      </c>
      <c r="B5060" s="4">
        <v>2021</v>
      </c>
      <c r="C5060" s="4">
        <v>9</v>
      </c>
      <c r="D5060" t="s">
        <v>18</v>
      </c>
      <c r="E5060" s="4">
        <v>18874</v>
      </c>
    </row>
    <row r="5061" spans="1:5" x14ac:dyDescent="0.25">
      <c r="A5061" s="5">
        <v>44447</v>
      </c>
      <c r="B5061" s="4">
        <v>2021</v>
      </c>
      <c r="C5061" s="4">
        <v>9</v>
      </c>
      <c r="D5061" t="s">
        <v>19</v>
      </c>
      <c r="E5061" s="4">
        <v>12252</v>
      </c>
    </row>
    <row r="5062" spans="1:5" x14ac:dyDescent="0.25">
      <c r="A5062" s="5">
        <v>44447</v>
      </c>
      <c r="B5062" s="4">
        <v>2021</v>
      </c>
      <c r="C5062" s="4">
        <v>9</v>
      </c>
      <c r="D5062" t="s">
        <v>20</v>
      </c>
      <c r="E5062" s="4">
        <v>20340</v>
      </c>
    </row>
    <row r="5063" spans="1:5" x14ac:dyDescent="0.25">
      <c r="A5063" s="5">
        <v>44447</v>
      </c>
      <c r="B5063" s="4">
        <v>2021</v>
      </c>
      <c r="C5063" s="4">
        <v>9</v>
      </c>
      <c r="D5063" t="s">
        <v>21</v>
      </c>
      <c r="E5063" s="4">
        <v>21559</v>
      </c>
    </row>
    <row r="5064" spans="1:5" x14ac:dyDescent="0.25">
      <c r="A5064" s="5">
        <v>44447</v>
      </c>
      <c r="B5064" s="4">
        <v>2021</v>
      </c>
      <c r="C5064" s="4">
        <v>9</v>
      </c>
      <c r="D5064" t="s">
        <v>22</v>
      </c>
      <c r="E5064" s="4">
        <v>4681</v>
      </c>
    </row>
    <row r="5065" spans="1:5" x14ac:dyDescent="0.25">
      <c r="A5065" s="5">
        <v>44447</v>
      </c>
      <c r="B5065" s="4">
        <v>2021</v>
      </c>
      <c r="C5065" s="4">
        <v>9</v>
      </c>
      <c r="D5065" t="s">
        <v>24</v>
      </c>
      <c r="E5065" s="4">
        <v>28028</v>
      </c>
    </row>
    <row r="5066" spans="1:5" x14ac:dyDescent="0.25">
      <c r="A5066" s="5">
        <v>44447</v>
      </c>
      <c r="B5066" s="4">
        <v>2021</v>
      </c>
      <c r="C5066" s="4">
        <v>9</v>
      </c>
      <c r="D5066" t="s">
        <v>23</v>
      </c>
      <c r="E5066" s="4">
        <v>610</v>
      </c>
    </row>
    <row r="5067" spans="1:5" x14ac:dyDescent="0.25">
      <c r="A5067" s="5">
        <v>44448</v>
      </c>
      <c r="B5067" s="4">
        <v>2021</v>
      </c>
      <c r="C5067" s="4">
        <v>9</v>
      </c>
      <c r="D5067" t="s">
        <v>6</v>
      </c>
      <c r="E5067" s="4">
        <v>6999</v>
      </c>
    </row>
    <row r="5068" spans="1:5" x14ac:dyDescent="0.25">
      <c r="A5068" s="5">
        <v>44448</v>
      </c>
      <c r="B5068" s="4">
        <v>2021</v>
      </c>
      <c r="C5068" s="4">
        <v>9</v>
      </c>
      <c r="D5068" t="s">
        <v>7</v>
      </c>
      <c r="E5068" s="4">
        <v>3190</v>
      </c>
    </row>
    <row r="5069" spans="1:5" x14ac:dyDescent="0.25">
      <c r="A5069" s="5">
        <v>44448</v>
      </c>
      <c r="B5069" s="4">
        <v>2021</v>
      </c>
      <c r="C5069" s="4">
        <v>9</v>
      </c>
      <c r="D5069" t="s">
        <v>8</v>
      </c>
      <c r="E5069" s="4">
        <v>6301</v>
      </c>
    </row>
    <row r="5070" spans="1:5" x14ac:dyDescent="0.25">
      <c r="A5070" s="5">
        <v>44448</v>
      </c>
      <c r="B5070" s="4">
        <v>2021</v>
      </c>
      <c r="C5070" s="4">
        <v>9</v>
      </c>
      <c r="D5070" t="s">
        <v>9</v>
      </c>
      <c r="E5070" s="4">
        <v>18424</v>
      </c>
    </row>
    <row r="5071" spans="1:5" x14ac:dyDescent="0.25">
      <c r="A5071" s="5">
        <v>44448</v>
      </c>
      <c r="B5071" s="4">
        <v>2021</v>
      </c>
      <c r="C5071" s="4">
        <v>9</v>
      </c>
      <c r="D5071" t="s">
        <v>10</v>
      </c>
      <c r="E5071" s="4">
        <v>24851</v>
      </c>
    </row>
    <row r="5072" spans="1:5" x14ac:dyDescent="0.25">
      <c r="A5072" s="5">
        <v>44448</v>
      </c>
      <c r="B5072" s="4">
        <v>2021</v>
      </c>
      <c r="C5072" s="4">
        <v>9</v>
      </c>
      <c r="D5072" t="s">
        <v>11</v>
      </c>
      <c r="E5072" s="4">
        <v>4034</v>
      </c>
    </row>
    <row r="5073" spans="1:5" x14ac:dyDescent="0.25">
      <c r="A5073" s="5">
        <v>44448</v>
      </c>
      <c r="B5073" s="4">
        <v>2021</v>
      </c>
      <c r="C5073" s="4">
        <v>9</v>
      </c>
      <c r="D5073" t="s">
        <v>12</v>
      </c>
      <c r="E5073" s="4">
        <v>12421</v>
      </c>
    </row>
    <row r="5074" spans="1:5" x14ac:dyDescent="0.25">
      <c r="A5074" s="5">
        <v>44448</v>
      </c>
      <c r="B5074" s="4">
        <v>2021</v>
      </c>
      <c r="C5074" s="4">
        <v>9</v>
      </c>
      <c r="D5074" t="s">
        <v>13</v>
      </c>
      <c r="E5074" s="4">
        <v>7824</v>
      </c>
    </row>
    <row r="5075" spans="1:5" x14ac:dyDescent="0.25">
      <c r="A5075" s="5">
        <v>44448</v>
      </c>
      <c r="B5075" s="4">
        <v>2021</v>
      </c>
      <c r="C5075" s="4">
        <v>9</v>
      </c>
      <c r="D5075" t="s">
        <v>14</v>
      </c>
      <c r="E5075" s="4">
        <v>56700</v>
      </c>
    </row>
    <row r="5076" spans="1:5" x14ac:dyDescent="0.25">
      <c r="A5076" s="5">
        <v>44448</v>
      </c>
      <c r="B5076" s="4">
        <v>2021</v>
      </c>
      <c r="C5076" s="4">
        <v>9</v>
      </c>
      <c r="D5076" t="s">
        <v>15</v>
      </c>
      <c r="E5076" s="4">
        <v>6468</v>
      </c>
    </row>
    <row r="5077" spans="1:5" x14ac:dyDescent="0.25">
      <c r="A5077" s="5">
        <v>44448</v>
      </c>
      <c r="B5077" s="4">
        <v>2021</v>
      </c>
      <c r="C5077" s="4">
        <v>9</v>
      </c>
      <c r="D5077" t="s">
        <v>49</v>
      </c>
      <c r="E5077" s="4">
        <v>3496</v>
      </c>
    </row>
    <row r="5078" spans="1:5" x14ac:dyDescent="0.25">
      <c r="A5078" s="5">
        <v>44448</v>
      </c>
      <c r="B5078" s="4">
        <v>2021</v>
      </c>
      <c r="C5078" s="4">
        <v>9</v>
      </c>
      <c r="D5078" t="s">
        <v>17</v>
      </c>
      <c r="E5078" s="4">
        <v>16467</v>
      </c>
    </row>
    <row r="5079" spans="1:5" x14ac:dyDescent="0.25">
      <c r="A5079" s="5">
        <v>44448</v>
      </c>
      <c r="B5079" s="4">
        <v>2021</v>
      </c>
      <c r="C5079" s="4">
        <v>9</v>
      </c>
      <c r="D5079" t="s">
        <v>18</v>
      </c>
      <c r="E5079" s="4">
        <v>18734</v>
      </c>
    </row>
    <row r="5080" spans="1:5" x14ac:dyDescent="0.25">
      <c r="A5080" s="5">
        <v>44448</v>
      </c>
      <c r="B5080" s="4">
        <v>2021</v>
      </c>
      <c r="C5080" s="4">
        <v>9</v>
      </c>
      <c r="D5080" t="s">
        <v>19</v>
      </c>
      <c r="E5080" s="4">
        <v>11711</v>
      </c>
    </row>
    <row r="5081" spans="1:5" x14ac:dyDescent="0.25">
      <c r="A5081" s="5">
        <v>44448</v>
      </c>
      <c r="B5081" s="4">
        <v>2021</v>
      </c>
      <c r="C5081" s="4">
        <v>9</v>
      </c>
      <c r="D5081" t="s">
        <v>20</v>
      </c>
      <c r="E5081" s="4">
        <v>23642</v>
      </c>
    </row>
    <row r="5082" spans="1:5" x14ac:dyDescent="0.25">
      <c r="A5082" s="5">
        <v>44448</v>
      </c>
      <c r="B5082" s="4">
        <v>2021</v>
      </c>
      <c r="C5082" s="4">
        <v>9</v>
      </c>
      <c r="D5082" t="s">
        <v>21</v>
      </c>
      <c r="E5082" s="4">
        <v>20198</v>
      </c>
    </row>
    <row r="5083" spans="1:5" x14ac:dyDescent="0.25">
      <c r="A5083" s="5">
        <v>44448</v>
      </c>
      <c r="B5083" s="4">
        <v>2021</v>
      </c>
      <c r="C5083" s="4">
        <v>9</v>
      </c>
      <c r="D5083" t="s">
        <v>22</v>
      </c>
      <c r="E5083" s="4">
        <v>5554</v>
      </c>
    </row>
    <row r="5084" spans="1:5" x14ac:dyDescent="0.25">
      <c r="A5084" s="5">
        <v>44448</v>
      </c>
      <c r="B5084" s="4">
        <v>2021</v>
      </c>
      <c r="C5084" s="4">
        <v>9</v>
      </c>
      <c r="D5084" t="s">
        <v>24</v>
      </c>
      <c r="E5084" s="4">
        <v>30260</v>
      </c>
    </row>
    <row r="5085" spans="1:5" x14ac:dyDescent="0.25">
      <c r="A5085" s="5">
        <v>44448</v>
      </c>
      <c r="B5085" s="4">
        <v>2021</v>
      </c>
      <c r="C5085" s="4">
        <v>9</v>
      </c>
      <c r="D5085" t="s">
        <v>16</v>
      </c>
      <c r="E5085" s="4">
        <v>1222</v>
      </c>
    </row>
    <row r="5086" spans="1:5" x14ac:dyDescent="0.25">
      <c r="A5086" s="5">
        <v>44448</v>
      </c>
      <c r="B5086" s="4">
        <v>2021</v>
      </c>
      <c r="C5086" s="4">
        <v>9</v>
      </c>
      <c r="D5086" t="s">
        <v>23</v>
      </c>
      <c r="E5086" s="4">
        <v>326</v>
      </c>
    </row>
    <row r="5087" spans="1:5" x14ac:dyDescent="0.25">
      <c r="A5087" s="5">
        <v>44449</v>
      </c>
      <c r="B5087" s="4">
        <v>2021</v>
      </c>
      <c r="C5087" s="4">
        <v>9</v>
      </c>
      <c r="D5087" t="s">
        <v>6</v>
      </c>
      <c r="E5087" s="4">
        <v>4937</v>
      </c>
    </row>
    <row r="5088" spans="1:5" x14ac:dyDescent="0.25">
      <c r="A5088" s="5">
        <v>44449</v>
      </c>
      <c r="B5088" s="4">
        <v>2021</v>
      </c>
      <c r="C5088" s="4">
        <v>9</v>
      </c>
      <c r="D5088" t="s">
        <v>7</v>
      </c>
      <c r="E5088" s="4">
        <v>2565</v>
      </c>
    </row>
    <row r="5089" spans="1:5" x14ac:dyDescent="0.25">
      <c r="A5089" s="5">
        <v>44449</v>
      </c>
      <c r="B5089" s="4">
        <v>2021</v>
      </c>
      <c r="C5089" s="4">
        <v>9</v>
      </c>
      <c r="D5089" t="s">
        <v>8</v>
      </c>
      <c r="E5089" s="4">
        <v>8994</v>
      </c>
    </row>
    <row r="5090" spans="1:5" x14ac:dyDescent="0.25">
      <c r="A5090" s="5">
        <v>44449</v>
      </c>
      <c r="B5090" s="4">
        <v>2021</v>
      </c>
      <c r="C5090" s="4">
        <v>9</v>
      </c>
      <c r="D5090" t="s">
        <v>9</v>
      </c>
      <c r="E5090" s="4">
        <v>18495</v>
      </c>
    </row>
    <row r="5091" spans="1:5" x14ac:dyDescent="0.25">
      <c r="A5091" s="5">
        <v>44449</v>
      </c>
      <c r="B5091" s="4">
        <v>2021</v>
      </c>
      <c r="C5091" s="4">
        <v>9</v>
      </c>
      <c r="D5091" t="s">
        <v>10</v>
      </c>
      <c r="E5091" s="4">
        <v>26281</v>
      </c>
    </row>
    <row r="5092" spans="1:5" x14ac:dyDescent="0.25">
      <c r="A5092" s="5">
        <v>44449</v>
      </c>
      <c r="B5092" s="4">
        <v>2021</v>
      </c>
      <c r="C5092" s="4">
        <v>9</v>
      </c>
      <c r="D5092" t="s">
        <v>11</v>
      </c>
      <c r="E5092" s="4">
        <v>4021</v>
      </c>
    </row>
    <row r="5093" spans="1:5" x14ac:dyDescent="0.25">
      <c r="A5093" s="5">
        <v>44449</v>
      </c>
      <c r="B5093" s="4">
        <v>2021</v>
      </c>
      <c r="C5093" s="4">
        <v>9</v>
      </c>
      <c r="D5093" t="s">
        <v>12</v>
      </c>
      <c r="E5093" s="4">
        <v>11464</v>
      </c>
    </row>
    <row r="5094" spans="1:5" x14ac:dyDescent="0.25">
      <c r="A5094" s="5">
        <v>44449</v>
      </c>
      <c r="B5094" s="4">
        <v>2021</v>
      </c>
      <c r="C5094" s="4">
        <v>9</v>
      </c>
      <c r="D5094" t="s">
        <v>13</v>
      </c>
      <c r="E5094" s="4">
        <v>7012</v>
      </c>
    </row>
    <row r="5095" spans="1:5" x14ac:dyDescent="0.25">
      <c r="A5095" s="5">
        <v>44449</v>
      </c>
      <c r="B5095" s="4">
        <v>2021</v>
      </c>
      <c r="C5095" s="4">
        <v>9</v>
      </c>
      <c r="D5095" t="s">
        <v>14</v>
      </c>
      <c r="E5095" s="4">
        <v>52693</v>
      </c>
    </row>
    <row r="5096" spans="1:5" x14ac:dyDescent="0.25">
      <c r="A5096" s="5">
        <v>44449</v>
      </c>
      <c r="B5096" s="4">
        <v>2021</v>
      </c>
      <c r="C5096" s="4">
        <v>9</v>
      </c>
      <c r="D5096" t="s">
        <v>15</v>
      </c>
      <c r="E5096" s="4">
        <v>7565</v>
      </c>
    </row>
    <row r="5097" spans="1:5" x14ac:dyDescent="0.25">
      <c r="A5097" s="5">
        <v>44449</v>
      </c>
      <c r="B5097" s="4">
        <v>2021</v>
      </c>
      <c r="C5097" s="4">
        <v>9</v>
      </c>
      <c r="D5097" t="s">
        <v>49</v>
      </c>
      <c r="E5097" s="4">
        <v>4257</v>
      </c>
    </row>
    <row r="5098" spans="1:5" x14ac:dyDescent="0.25">
      <c r="A5098" s="5">
        <v>44449</v>
      </c>
      <c r="B5098" s="4">
        <v>2021</v>
      </c>
      <c r="C5098" s="4">
        <v>9</v>
      </c>
      <c r="D5098" t="s">
        <v>17</v>
      </c>
      <c r="E5098" s="4">
        <v>17668</v>
      </c>
    </row>
    <row r="5099" spans="1:5" x14ac:dyDescent="0.25">
      <c r="A5099" s="5">
        <v>44449</v>
      </c>
      <c r="B5099" s="4">
        <v>2021</v>
      </c>
      <c r="C5099" s="4">
        <v>9</v>
      </c>
      <c r="D5099" t="s">
        <v>18</v>
      </c>
      <c r="E5099" s="4">
        <v>19774</v>
      </c>
    </row>
    <row r="5100" spans="1:5" x14ac:dyDescent="0.25">
      <c r="A5100" s="5">
        <v>44449</v>
      </c>
      <c r="B5100" s="4">
        <v>2021</v>
      </c>
      <c r="C5100" s="4">
        <v>9</v>
      </c>
      <c r="D5100" t="s">
        <v>19</v>
      </c>
      <c r="E5100" s="4">
        <v>10290</v>
      </c>
    </row>
    <row r="5101" spans="1:5" x14ac:dyDescent="0.25">
      <c r="A5101" s="5">
        <v>44449</v>
      </c>
      <c r="B5101" s="4">
        <v>2021</v>
      </c>
      <c r="C5101" s="4">
        <v>9</v>
      </c>
      <c r="D5101" t="s">
        <v>20</v>
      </c>
      <c r="E5101" s="4">
        <v>25234</v>
      </c>
    </row>
    <row r="5102" spans="1:5" x14ac:dyDescent="0.25">
      <c r="A5102" s="5">
        <v>44449</v>
      </c>
      <c r="B5102" s="4">
        <v>2021</v>
      </c>
      <c r="C5102" s="4">
        <v>9</v>
      </c>
      <c r="D5102" t="s">
        <v>21</v>
      </c>
      <c r="E5102" s="4">
        <v>18362</v>
      </c>
    </row>
    <row r="5103" spans="1:5" x14ac:dyDescent="0.25">
      <c r="A5103" s="5">
        <v>44449</v>
      </c>
      <c r="B5103" s="4">
        <v>2021</v>
      </c>
      <c r="C5103" s="4">
        <v>9</v>
      </c>
      <c r="D5103" t="s">
        <v>22</v>
      </c>
      <c r="E5103" s="4">
        <v>4647</v>
      </c>
    </row>
    <row r="5104" spans="1:5" x14ac:dyDescent="0.25">
      <c r="A5104" s="5">
        <v>44449</v>
      </c>
      <c r="B5104" s="4">
        <v>2021</v>
      </c>
      <c r="C5104" s="4">
        <v>9</v>
      </c>
      <c r="D5104" t="s">
        <v>24</v>
      </c>
      <c r="E5104" s="4">
        <v>28356</v>
      </c>
    </row>
    <row r="5105" spans="1:5" x14ac:dyDescent="0.25">
      <c r="A5105" s="5">
        <v>44449</v>
      </c>
      <c r="B5105" s="4">
        <v>2021</v>
      </c>
      <c r="C5105" s="4">
        <v>9</v>
      </c>
      <c r="D5105" t="s">
        <v>16</v>
      </c>
      <c r="E5105" s="4">
        <v>1013</v>
      </c>
    </row>
    <row r="5106" spans="1:5" x14ac:dyDescent="0.25">
      <c r="A5106" s="5">
        <v>44449</v>
      </c>
      <c r="B5106" s="4">
        <v>2021</v>
      </c>
      <c r="C5106" s="4">
        <v>9</v>
      </c>
      <c r="D5106" t="s">
        <v>23</v>
      </c>
      <c r="E5106" s="4">
        <v>617</v>
      </c>
    </row>
    <row r="5107" spans="1:5" x14ac:dyDescent="0.25">
      <c r="A5107" s="5">
        <v>44450</v>
      </c>
      <c r="B5107" s="4">
        <v>2021</v>
      </c>
      <c r="C5107" s="4">
        <v>9</v>
      </c>
      <c r="D5107" t="s">
        <v>6</v>
      </c>
      <c r="E5107" s="4">
        <v>2384</v>
      </c>
    </row>
    <row r="5108" spans="1:5" x14ac:dyDescent="0.25">
      <c r="A5108" s="5">
        <v>44450</v>
      </c>
      <c r="B5108" s="4">
        <v>2021</v>
      </c>
      <c r="C5108" s="4">
        <v>9</v>
      </c>
      <c r="D5108" t="s">
        <v>7</v>
      </c>
      <c r="E5108" s="4">
        <v>2870</v>
      </c>
    </row>
    <row r="5109" spans="1:5" x14ac:dyDescent="0.25">
      <c r="A5109" s="5">
        <v>44450</v>
      </c>
      <c r="B5109" s="4">
        <v>2021</v>
      </c>
      <c r="C5109" s="4">
        <v>9</v>
      </c>
      <c r="D5109" t="s">
        <v>8</v>
      </c>
      <c r="E5109" s="4">
        <v>4842</v>
      </c>
    </row>
    <row r="5110" spans="1:5" x14ac:dyDescent="0.25">
      <c r="A5110" s="5">
        <v>44450</v>
      </c>
      <c r="B5110" s="4">
        <v>2021</v>
      </c>
      <c r="C5110" s="4">
        <v>9</v>
      </c>
      <c r="D5110" t="s">
        <v>9</v>
      </c>
      <c r="E5110" s="4">
        <v>11894</v>
      </c>
    </row>
    <row r="5111" spans="1:5" x14ac:dyDescent="0.25">
      <c r="A5111" s="5">
        <v>44450</v>
      </c>
      <c r="B5111" s="4">
        <v>2021</v>
      </c>
      <c r="C5111" s="4">
        <v>9</v>
      </c>
      <c r="D5111" t="s">
        <v>10</v>
      </c>
      <c r="E5111" s="4">
        <v>25012</v>
      </c>
    </row>
    <row r="5112" spans="1:5" x14ac:dyDescent="0.25">
      <c r="A5112" s="5">
        <v>44450</v>
      </c>
      <c r="B5112" s="4">
        <v>2021</v>
      </c>
      <c r="C5112" s="4">
        <v>9</v>
      </c>
      <c r="D5112" t="s">
        <v>11</v>
      </c>
      <c r="E5112" s="4">
        <v>1207</v>
      </c>
    </row>
    <row r="5113" spans="1:5" x14ac:dyDescent="0.25">
      <c r="A5113" s="5">
        <v>44450</v>
      </c>
      <c r="B5113" s="4">
        <v>2021</v>
      </c>
      <c r="C5113" s="4">
        <v>9</v>
      </c>
      <c r="D5113" t="s">
        <v>12</v>
      </c>
      <c r="E5113" s="4">
        <v>12504</v>
      </c>
    </row>
    <row r="5114" spans="1:5" x14ac:dyDescent="0.25">
      <c r="A5114" s="5">
        <v>44450</v>
      </c>
      <c r="B5114" s="4">
        <v>2021</v>
      </c>
      <c r="C5114" s="4">
        <v>9</v>
      </c>
      <c r="D5114" t="s">
        <v>13</v>
      </c>
      <c r="E5114" s="4">
        <v>2203</v>
      </c>
    </row>
    <row r="5115" spans="1:5" x14ac:dyDescent="0.25">
      <c r="A5115" s="5">
        <v>44450</v>
      </c>
      <c r="B5115" s="4">
        <v>2021</v>
      </c>
      <c r="C5115" s="4">
        <v>9</v>
      </c>
      <c r="D5115" t="s">
        <v>14</v>
      </c>
      <c r="E5115" s="4">
        <v>41139</v>
      </c>
    </row>
    <row r="5116" spans="1:5" x14ac:dyDescent="0.25">
      <c r="A5116" s="5">
        <v>44450</v>
      </c>
      <c r="B5116" s="4">
        <v>2021</v>
      </c>
      <c r="C5116" s="4">
        <v>9</v>
      </c>
      <c r="D5116" t="s">
        <v>15</v>
      </c>
      <c r="E5116" s="4">
        <v>3663</v>
      </c>
    </row>
    <row r="5117" spans="1:5" x14ac:dyDescent="0.25">
      <c r="A5117" s="5">
        <v>44450</v>
      </c>
      <c r="B5117" s="4">
        <v>2021</v>
      </c>
      <c r="C5117" s="4">
        <v>9</v>
      </c>
      <c r="D5117" t="s">
        <v>49</v>
      </c>
      <c r="E5117" s="4">
        <v>1726</v>
      </c>
    </row>
    <row r="5118" spans="1:5" x14ac:dyDescent="0.25">
      <c r="A5118" s="5">
        <v>44450</v>
      </c>
      <c r="B5118" s="4">
        <v>2021</v>
      </c>
      <c r="C5118" s="4">
        <v>9</v>
      </c>
      <c r="D5118" t="s">
        <v>17</v>
      </c>
      <c r="E5118" s="4">
        <v>18322</v>
      </c>
    </row>
    <row r="5119" spans="1:5" x14ac:dyDescent="0.25">
      <c r="A5119" s="5">
        <v>44450</v>
      </c>
      <c r="B5119" s="4">
        <v>2021</v>
      </c>
      <c r="C5119" s="4">
        <v>9</v>
      </c>
      <c r="D5119" t="s">
        <v>18</v>
      </c>
      <c r="E5119" s="4">
        <v>4638</v>
      </c>
    </row>
    <row r="5120" spans="1:5" x14ac:dyDescent="0.25">
      <c r="A5120" s="5">
        <v>44450</v>
      </c>
      <c r="B5120" s="4">
        <v>2021</v>
      </c>
      <c r="C5120" s="4">
        <v>9</v>
      </c>
      <c r="D5120" t="s">
        <v>19</v>
      </c>
      <c r="E5120" s="4">
        <v>6498</v>
      </c>
    </row>
    <row r="5121" spans="1:5" x14ac:dyDescent="0.25">
      <c r="A5121" s="5">
        <v>44450</v>
      </c>
      <c r="B5121" s="4">
        <v>2021</v>
      </c>
      <c r="C5121" s="4">
        <v>9</v>
      </c>
      <c r="D5121" t="s">
        <v>20</v>
      </c>
      <c r="E5121" s="4">
        <v>21349</v>
      </c>
    </row>
    <row r="5122" spans="1:5" x14ac:dyDescent="0.25">
      <c r="A5122" s="5">
        <v>44450</v>
      </c>
      <c r="B5122" s="4">
        <v>2021</v>
      </c>
      <c r="C5122" s="4">
        <v>9</v>
      </c>
      <c r="D5122" t="s">
        <v>21</v>
      </c>
      <c r="E5122" s="4">
        <v>19190</v>
      </c>
    </row>
    <row r="5123" spans="1:5" x14ac:dyDescent="0.25">
      <c r="A5123" s="5">
        <v>44450</v>
      </c>
      <c r="B5123" s="4">
        <v>2021</v>
      </c>
      <c r="C5123" s="4">
        <v>9</v>
      </c>
      <c r="D5123" t="s">
        <v>24</v>
      </c>
      <c r="E5123" s="4">
        <v>20936</v>
      </c>
    </row>
    <row r="5124" spans="1:5" x14ac:dyDescent="0.25">
      <c r="A5124" s="5">
        <v>44450</v>
      </c>
      <c r="B5124" s="4">
        <v>2021</v>
      </c>
      <c r="C5124" s="4">
        <v>9</v>
      </c>
      <c r="D5124" t="s">
        <v>16</v>
      </c>
      <c r="E5124" s="4">
        <v>1238</v>
      </c>
    </row>
    <row r="5125" spans="1:5" x14ac:dyDescent="0.25">
      <c r="A5125" s="5">
        <v>44450</v>
      </c>
      <c r="B5125" s="4">
        <v>2021</v>
      </c>
      <c r="C5125" s="4">
        <v>9</v>
      </c>
      <c r="D5125" t="s">
        <v>22</v>
      </c>
      <c r="E5125" s="4">
        <v>3466</v>
      </c>
    </row>
    <row r="5126" spans="1:5" x14ac:dyDescent="0.25">
      <c r="A5126" s="5">
        <v>44450</v>
      </c>
      <c r="B5126" s="4">
        <v>2021</v>
      </c>
      <c r="C5126" s="4">
        <v>9</v>
      </c>
      <c r="D5126" t="s">
        <v>23</v>
      </c>
      <c r="E5126" s="4">
        <v>390</v>
      </c>
    </row>
    <row r="5127" spans="1:5" x14ac:dyDescent="0.25">
      <c r="A5127" s="5">
        <v>44451</v>
      </c>
      <c r="B5127" s="4">
        <v>2021</v>
      </c>
      <c r="C5127" s="4">
        <v>9</v>
      </c>
      <c r="D5127" t="s">
        <v>7</v>
      </c>
      <c r="E5127" s="4">
        <v>1754</v>
      </c>
    </row>
    <row r="5128" spans="1:5" x14ac:dyDescent="0.25">
      <c r="A5128" s="5">
        <v>44451</v>
      </c>
      <c r="B5128" s="4">
        <v>2021</v>
      </c>
      <c r="C5128" s="4">
        <v>9</v>
      </c>
      <c r="D5128" t="s">
        <v>8</v>
      </c>
      <c r="E5128" s="4">
        <v>2141</v>
      </c>
    </row>
    <row r="5129" spans="1:5" x14ac:dyDescent="0.25">
      <c r="A5129" s="5">
        <v>44451</v>
      </c>
      <c r="B5129" s="4">
        <v>2021</v>
      </c>
      <c r="C5129" s="4">
        <v>9</v>
      </c>
      <c r="D5129" t="s">
        <v>9</v>
      </c>
      <c r="E5129" s="4">
        <v>7897</v>
      </c>
    </row>
    <row r="5130" spans="1:5" x14ac:dyDescent="0.25">
      <c r="A5130" s="5">
        <v>44451</v>
      </c>
      <c r="B5130" s="4">
        <v>2021</v>
      </c>
      <c r="C5130" s="4">
        <v>9</v>
      </c>
      <c r="D5130" t="s">
        <v>10</v>
      </c>
      <c r="E5130" s="4">
        <v>14894</v>
      </c>
    </row>
    <row r="5131" spans="1:5" x14ac:dyDescent="0.25">
      <c r="A5131" s="5">
        <v>44451</v>
      </c>
      <c r="B5131" s="4">
        <v>2021</v>
      </c>
      <c r="C5131" s="4">
        <v>9</v>
      </c>
      <c r="D5131" t="s">
        <v>12</v>
      </c>
      <c r="E5131" s="4">
        <v>7520</v>
      </c>
    </row>
    <row r="5132" spans="1:5" x14ac:dyDescent="0.25">
      <c r="A5132" s="5">
        <v>44451</v>
      </c>
      <c r="B5132" s="4">
        <v>2021</v>
      </c>
      <c r="C5132" s="4">
        <v>9</v>
      </c>
      <c r="D5132" t="s">
        <v>14</v>
      </c>
      <c r="E5132" s="4">
        <v>26956</v>
      </c>
    </row>
    <row r="5133" spans="1:5" x14ac:dyDescent="0.25">
      <c r="A5133" s="5">
        <v>44451</v>
      </c>
      <c r="B5133" s="4">
        <v>2021</v>
      </c>
      <c r="C5133" s="4">
        <v>9</v>
      </c>
      <c r="D5133" t="s">
        <v>15</v>
      </c>
      <c r="E5133" s="4">
        <v>250</v>
      </c>
    </row>
    <row r="5134" spans="1:5" x14ac:dyDescent="0.25">
      <c r="A5134" s="5">
        <v>44451</v>
      </c>
      <c r="B5134" s="4">
        <v>2021</v>
      </c>
      <c r="C5134" s="4">
        <v>9</v>
      </c>
      <c r="D5134" t="s">
        <v>49</v>
      </c>
      <c r="E5134" s="4">
        <v>275</v>
      </c>
    </row>
    <row r="5135" spans="1:5" x14ac:dyDescent="0.25">
      <c r="A5135" s="5">
        <v>44451</v>
      </c>
      <c r="B5135" s="4">
        <v>2021</v>
      </c>
      <c r="C5135" s="4">
        <v>9</v>
      </c>
      <c r="D5135" t="s">
        <v>17</v>
      </c>
      <c r="E5135" s="4">
        <v>10775</v>
      </c>
    </row>
    <row r="5136" spans="1:5" x14ac:dyDescent="0.25">
      <c r="A5136" s="5">
        <v>44451</v>
      </c>
      <c r="B5136" s="4">
        <v>2021</v>
      </c>
      <c r="C5136" s="4">
        <v>9</v>
      </c>
      <c r="D5136" t="s">
        <v>20</v>
      </c>
      <c r="E5136" s="4">
        <v>14029</v>
      </c>
    </row>
    <row r="5137" spans="1:5" x14ac:dyDescent="0.25">
      <c r="A5137" s="5">
        <v>44451</v>
      </c>
      <c r="B5137" s="4">
        <v>2021</v>
      </c>
      <c r="C5137" s="4">
        <v>9</v>
      </c>
      <c r="D5137" t="s">
        <v>21</v>
      </c>
      <c r="E5137" s="4">
        <v>18416</v>
      </c>
    </row>
    <row r="5138" spans="1:5" x14ac:dyDescent="0.25">
      <c r="A5138" s="5">
        <v>44451</v>
      </c>
      <c r="B5138" s="4">
        <v>2021</v>
      </c>
      <c r="C5138" s="4">
        <v>9</v>
      </c>
      <c r="D5138" t="s">
        <v>24</v>
      </c>
      <c r="E5138" s="4">
        <v>15405</v>
      </c>
    </row>
    <row r="5139" spans="1:5" x14ac:dyDescent="0.25">
      <c r="A5139" s="5">
        <v>44451</v>
      </c>
      <c r="B5139" s="4">
        <v>2021</v>
      </c>
      <c r="C5139" s="4">
        <v>9</v>
      </c>
      <c r="D5139" t="s">
        <v>6</v>
      </c>
      <c r="E5139" s="4">
        <v>1608</v>
      </c>
    </row>
    <row r="5140" spans="1:5" x14ac:dyDescent="0.25">
      <c r="A5140" s="5">
        <v>44451</v>
      </c>
      <c r="B5140" s="4">
        <v>2021</v>
      </c>
      <c r="C5140" s="4">
        <v>9</v>
      </c>
      <c r="D5140" t="s">
        <v>11</v>
      </c>
      <c r="E5140" s="4">
        <v>2442</v>
      </c>
    </row>
    <row r="5141" spans="1:5" x14ac:dyDescent="0.25">
      <c r="A5141" s="5">
        <v>44451</v>
      </c>
      <c r="B5141" s="4">
        <v>2021</v>
      </c>
      <c r="C5141" s="4">
        <v>9</v>
      </c>
      <c r="D5141" t="s">
        <v>13</v>
      </c>
      <c r="E5141" s="4">
        <v>121</v>
      </c>
    </row>
    <row r="5142" spans="1:5" x14ac:dyDescent="0.25">
      <c r="A5142" s="5">
        <v>44451</v>
      </c>
      <c r="B5142" s="4">
        <v>2021</v>
      </c>
      <c r="C5142" s="4">
        <v>9</v>
      </c>
      <c r="D5142" t="s">
        <v>16</v>
      </c>
      <c r="E5142" s="4">
        <v>392</v>
      </c>
    </row>
    <row r="5143" spans="1:5" x14ac:dyDescent="0.25">
      <c r="A5143" s="5">
        <v>44451</v>
      </c>
      <c r="B5143" s="4">
        <v>2021</v>
      </c>
      <c r="C5143" s="4">
        <v>9</v>
      </c>
      <c r="D5143" t="s">
        <v>18</v>
      </c>
      <c r="E5143" s="4">
        <v>1235</v>
      </c>
    </row>
    <row r="5144" spans="1:5" x14ac:dyDescent="0.25">
      <c r="A5144" s="5">
        <v>44451</v>
      </c>
      <c r="B5144" s="4">
        <v>2021</v>
      </c>
      <c r="C5144" s="4">
        <v>9</v>
      </c>
      <c r="D5144" t="s">
        <v>19</v>
      </c>
      <c r="E5144" s="4">
        <v>3234</v>
      </c>
    </row>
    <row r="5145" spans="1:5" x14ac:dyDescent="0.25">
      <c r="A5145" s="5">
        <v>44451</v>
      </c>
      <c r="B5145" s="4">
        <v>2021</v>
      </c>
      <c r="C5145" s="4">
        <v>9</v>
      </c>
      <c r="D5145" t="s">
        <v>22</v>
      </c>
      <c r="E5145" s="4">
        <v>3128</v>
      </c>
    </row>
    <row r="5146" spans="1:5" x14ac:dyDescent="0.25">
      <c r="A5146" s="5">
        <v>44452</v>
      </c>
      <c r="B5146" s="4">
        <v>2021</v>
      </c>
      <c r="C5146" s="4">
        <v>9</v>
      </c>
      <c r="D5146" t="s">
        <v>6</v>
      </c>
      <c r="E5146" s="4">
        <v>4592</v>
      </c>
    </row>
    <row r="5147" spans="1:5" x14ac:dyDescent="0.25">
      <c r="A5147" s="5">
        <v>44452</v>
      </c>
      <c r="B5147" s="4">
        <v>2021</v>
      </c>
      <c r="C5147" s="4">
        <v>9</v>
      </c>
      <c r="D5147" t="s">
        <v>8</v>
      </c>
      <c r="E5147" s="4">
        <v>8502</v>
      </c>
    </row>
    <row r="5148" spans="1:5" x14ac:dyDescent="0.25">
      <c r="A5148" s="5">
        <v>44452</v>
      </c>
      <c r="B5148" s="4">
        <v>2021</v>
      </c>
      <c r="C5148" s="4">
        <v>9</v>
      </c>
      <c r="D5148" t="s">
        <v>9</v>
      </c>
      <c r="E5148" s="4">
        <v>18321</v>
      </c>
    </row>
    <row r="5149" spans="1:5" x14ac:dyDescent="0.25">
      <c r="A5149" s="5">
        <v>44452</v>
      </c>
      <c r="B5149" s="4">
        <v>2021</v>
      </c>
      <c r="C5149" s="4">
        <v>9</v>
      </c>
      <c r="D5149" t="s">
        <v>10</v>
      </c>
      <c r="E5149" s="4">
        <v>24294</v>
      </c>
    </row>
    <row r="5150" spans="1:5" x14ac:dyDescent="0.25">
      <c r="A5150" s="5">
        <v>44452</v>
      </c>
      <c r="B5150" s="4">
        <v>2021</v>
      </c>
      <c r="C5150" s="4">
        <v>9</v>
      </c>
      <c r="D5150" t="s">
        <v>12</v>
      </c>
      <c r="E5150" s="4">
        <v>18793</v>
      </c>
    </row>
    <row r="5151" spans="1:5" x14ac:dyDescent="0.25">
      <c r="A5151" s="5">
        <v>44452</v>
      </c>
      <c r="B5151" s="4">
        <v>2021</v>
      </c>
      <c r="C5151" s="4">
        <v>9</v>
      </c>
      <c r="D5151" t="s">
        <v>13</v>
      </c>
      <c r="E5151" s="4">
        <v>7105</v>
      </c>
    </row>
    <row r="5152" spans="1:5" x14ac:dyDescent="0.25">
      <c r="A5152" s="5">
        <v>44452</v>
      </c>
      <c r="B5152" s="4">
        <v>2021</v>
      </c>
      <c r="C5152" s="4">
        <v>9</v>
      </c>
      <c r="D5152" t="s">
        <v>14</v>
      </c>
      <c r="E5152" s="4">
        <v>36437</v>
      </c>
    </row>
    <row r="5153" spans="1:5" x14ac:dyDescent="0.25">
      <c r="A5153" s="5">
        <v>44452</v>
      </c>
      <c r="B5153" s="4">
        <v>2021</v>
      </c>
      <c r="C5153" s="4">
        <v>9</v>
      </c>
      <c r="D5153" t="s">
        <v>15</v>
      </c>
      <c r="E5153" s="4">
        <v>8070</v>
      </c>
    </row>
    <row r="5154" spans="1:5" x14ac:dyDescent="0.25">
      <c r="A5154" s="5">
        <v>44452</v>
      </c>
      <c r="B5154" s="4">
        <v>2021</v>
      </c>
      <c r="C5154" s="4">
        <v>9</v>
      </c>
      <c r="D5154" t="s">
        <v>49</v>
      </c>
      <c r="E5154" s="4">
        <v>3724</v>
      </c>
    </row>
    <row r="5155" spans="1:5" x14ac:dyDescent="0.25">
      <c r="A5155" s="5">
        <v>44452</v>
      </c>
      <c r="B5155" s="4">
        <v>2021</v>
      </c>
      <c r="C5155" s="4">
        <v>9</v>
      </c>
      <c r="D5155" t="s">
        <v>17</v>
      </c>
      <c r="E5155" s="4">
        <v>16955</v>
      </c>
    </row>
    <row r="5156" spans="1:5" x14ac:dyDescent="0.25">
      <c r="A5156" s="5">
        <v>44452</v>
      </c>
      <c r="B5156" s="4">
        <v>2021</v>
      </c>
      <c r="C5156" s="4">
        <v>9</v>
      </c>
      <c r="D5156" t="s">
        <v>18</v>
      </c>
      <c r="E5156" s="4">
        <v>19966</v>
      </c>
    </row>
    <row r="5157" spans="1:5" x14ac:dyDescent="0.25">
      <c r="A5157" s="5">
        <v>44452</v>
      </c>
      <c r="B5157" s="4">
        <v>2021</v>
      </c>
      <c r="C5157" s="4">
        <v>9</v>
      </c>
      <c r="D5157" t="s">
        <v>19</v>
      </c>
      <c r="E5157" s="4">
        <v>10459</v>
      </c>
    </row>
    <row r="5158" spans="1:5" x14ac:dyDescent="0.25">
      <c r="A5158" s="5">
        <v>44452</v>
      </c>
      <c r="B5158" s="4">
        <v>2021</v>
      </c>
      <c r="C5158" s="4">
        <v>9</v>
      </c>
      <c r="D5158" t="s">
        <v>20</v>
      </c>
      <c r="E5158" s="4">
        <v>27270</v>
      </c>
    </row>
    <row r="5159" spans="1:5" x14ac:dyDescent="0.25">
      <c r="A5159" s="5">
        <v>44452</v>
      </c>
      <c r="B5159" s="4">
        <v>2021</v>
      </c>
      <c r="C5159" s="4">
        <v>9</v>
      </c>
      <c r="D5159" t="s">
        <v>21</v>
      </c>
      <c r="E5159" s="4">
        <v>18586</v>
      </c>
    </row>
    <row r="5160" spans="1:5" x14ac:dyDescent="0.25">
      <c r="A5160" s="5">
        <v>44452</v>
      </c>
      <c r="B5160" s="4">
        <v>2021</v>
      </c>
      <c r="C5160" s="4">
        <v>9</v>
      </c>
      <c r="D5160" t="s">
        <v>24</v>
      </c>
      <c r="E5160" s="4">
        <v>25640</v>
      </c>
    </row>
    <row r="5161" spans="1:5" x14ac:dyDescent="0.25">
      <c r="A5161" s="5">
        <v>44452</v>
      </c>
      <c r="B5161" s="4">
        <v>2021</v>
      </c>
      <c r="C5161" s="4">
        <v>9</v>
      </c>
      <c r="D5161" t="s">
        <v>7</v>
      </c>
      <c r="E5161" s="4">
        <v>2383</v>
      </c>
    </row>
    <row r="5162" spans="1:5" x14ac:dyDescent="0.25">
      <c r="A5162" s="5">
        <v>44452</v>
      </c>
      <c r="B5162" s="4">
        <v>2021</v>
      </c>
      <c r="C5162" s="4">
        <v>9</v>
      </c>
      <c r="D5162" t="s">
        <v>11</v>
      </c>
      <c r="E5162" s="4">
        <v>2663</v>
      </c>
    </row>
    <row r="5163" spans="1:5" x14ac:dyDescent="0.25">
      <c r="A5163" s="5">
        <v>44452</v>
      </c>
      <c r="B5163" s="4">
        <v>2021</v>
      </c>
      <c r="C5163" s="4">
        <v>9</v>
      </c>
      <c r="D5163" t="s">
        <v>16</v>
      </c>
      <c r="E5163" s="4">
        <v>410</v>
      </c>
    </row>
    <row r="5164" spans="1:5" x14ac:dyDescent="0.25">
      <c r="A5164" s="5">
        <v>44452</v>
      </c>
      <c r="B5164" s="4">
        <v>2021</v>
      </c>
      <c r="C5164" s="4">
        <v>9</v>
      </c>
      <c r="D5164" t="s">
        <v>22</v>
      </c>
      <c r="E5164" s="4">
        <v>2503</v>
      </c>
    </row>
    <row r="5165" spans="1:5" x14ac:dyDescent="0.25">
      <c r="A5165" s="5">
        <v>44452</v>
      </c>
      <c r="B5165" s="4">
        <v>2021</v>
      </c>
      <c r="C5165" s="4">
        <v>9</v>
      </c>
      <c r="D5165" t="s">
        <v>23</v>
      </c>
      <c r="E5165" s="4">
        <v>292</v>
      </c>
    </row>
    <row r="5166" spans="1:5" x14ac:dyDescent="0.25">
      <c r="A5166" s="5">
        <v>44453</v>
      </c>
      <c r="B5166" s="4">
        <v>2021</v>
      </c>
      <c r="C5166" s="4">
        <v>9</v>
      </c>
      <c r="D5166" t="s">
        <v>6</v>
      </c>
      <c r="E5166" s="4">
        <v>3910</v>
      </c>
    </row>
    <row r="5167" spans="1:5" x14ac:dyDescent="0.25">
      <c r="A5167" s="5">
        <v>44453</v>
      </c>
      <c r="B5167" s="4">
        <v>2021</v>
      </c>
      <c r="C5167" s="4">
        <v>9</v>
      </c>
      <c r="D5167" t="s">
        <v>7</v>
      </c>
      <c r="E5167" s="4">
        <v>2329</v>
      </c>
    </row>
    <row r="5168" spans="1:5" x14ac:dyDescent="0.25">
      <c r="A5168" s="5">
        <v>44453</v>
      </c>
      <c r="B5168" s="4">
        <v>2021</v>
      </c>
      <c r="C5168" s="4">
        <v>9</v>
      </c>
      <c r="D5168" t="s">
        <v>8</v>
      </c>
      <c r="E5168" s="4">
        <v>6538</v>
      </c>
    </row>
    <row r="5169" spans="1:5" x14ac:dyDescent="0.25">
      <c r="A5169" s="5">
        <v>44453</v>
      </c>
      <c r="B5169" s="4">
        <v>2021</v>
      </c>
      <c r="C5169" s="4">
        <v>9</v>
      </c>
      <c r="D5169" t="s">
        <v>9</v>
      </c>
      <c r="E5169" s="4">
        <v>15848</v>
      </c>
    </row>
    <row r="5170" spans="1:5" x14ac:dyDescent="0.25">
      <c r="A5170" s="5">
        <v>44453</v>
      </c>
      <c r="B5170" s="4">
        <v>2021</v>
      </c>
      <c r="C5170" s="4">
        <v>9</v>
      </c>
      <c r="D5170" t="s">
        <v>10</v>
      </c>
      <c r="E5170" s="4">
        <v>20646</v>
      </c>
    </row>
    <row r="5171" spans="1:5" x14ac:dyDescent="0.25">
      <c r="A5171" s="5">
        <v>44453</v>
      </c>
      <c r="B5171" s="4">
        <v>2021</v>
      </c>
      <c r="C5171" s="4">
        <v>9</v>
      </c>
      <c r="D5171" t="s">
        <v>11</v>
      </c>
      <c r="E5171" s="4">
        <v>3809</v>
      </c>
    </row>
    <row r="5172" spans="1:5" x14ac:dyDescent="0.25">
      <c r="A5172" s="5">
        <v>44453</v>
      </c>
      <c r="B5172" s="4">
        <v>2021</v>
      </c>
      <c r="C5172" s="4">
        <v>9</v>
      </c>
      <c r="D5172" t="s">
        <v>12</v>
      </c>
      <c r="E5172" s="4">
        <v>19029</v>
      </c>
    </row>
    <row r="5173" spans="1:5" x14ac:dyDescent="0.25">
      <c r="A5173" s="5">
        <v>44453</v>
      </c>
      <c r="B5173" s="4">
        <v>2021</v>
      </c>
      <c r="C5173" s="4">
        <v>9</v>
      </c>
      <c r="D5173" t="s">
        <v>13</v>
      </c>
      <c r="E5173" s="4">
        <v>6424</v>
      </c>
    </row>
    <row r="5174" spans="1:5" x14ac:dyDescent="0.25">
      <c r="A5174" s="5">
        <v>44453</v>
      </c>
      <c r="B5174" s="4">
        <v>2021</v>
      </c>
      <c r="C5174" s="4">
        <v>9</v>
      </c>
      <c r="D5174" t="s">
        <v>14</v>
      </c>
      <c r="E5174" s="4">
        <v>36906</v>
      </c>
    </row>
    <row r="5175" spans="1:5" x14ac:dyDescent="0.25">
      <c r="A5175" s="5">
        <v>44453</v>
      </c>
      <c r="B5175" s="4">
        <v>2021</v>
      </c>
      <c r="C5175" s="4">
        <v>9</v>
      </c>
      <c r="D5175" t="s">
        <v>15</v>
      </c>
      <c r="E5175" s="4">
        <v>6379</v>
      </c>
    </row>
    <row r="5176" spans="1:5" x14ac:dyDescent="0.25">
      <c r="A5176" s="5">
        <v>44453</v>
      </c>
      <c r="B5176" s="4">
        <v>2021</v>
      </c>
      <c r="C5176" s="4">
        <v>9</v>
      </c>
      <c r="D5176" t="s">
        <v>16</v>
      </c>
      <c r="E5176" s="4">
        <v>551</v>
      </c>
    </row>
    <row r="5177" spans="1:5" x14ac:dyDescent="0.25">
      <c r="A5177" s="5">
        <v>44453</v>
      </c>
      <c r="B5177" s="4">
        <v>2021</v>
      </c>
      <c r="C5177" s="4">
        <v>9</v>
      </c>
      <c r="D5177" t="s">
        <v>49</v>
      </c>
      <c r="E5177" s="4">
        <v>2736</v>
      </c>
    </row>
    <row r="5178" spans="1:5" x14ac:dyDescent="0.25">
      <c r="A5178" s="5">
        <v>44453</v>
      </c>
      <c r="B5178" s="4">
        <v>2021</v>
      </c>
      <c r="C5178" s="4">
        <v>9</v>
      </c>
      <c r="D5178" t="s">
        <v>17</v>
      </c>
      <c r="E5178" s="4">
        <v>16246</v>
      </c>
    </row>
    <row r="5179" spans="1:5" x14ac:dyDescent="0.25">
      <c r="A5179" s="5">
        <v>44453</v>
      </c>
      <c r="B5179" s="4">
        <v>2021</v>
      </c>
      <c r="C5179" s="4">
        <v>9</v>
      </c>
      <c r="D5179" t="s">
        <v>18</v>
      </c>
      <c r="E5179" s="4">
        <v>22084</v>
      </c>
    </row>
    <row r="5180" spans="1:5" x14ac:dyDescent="0.25">
      <c r="A5180" s="5">
        <v>44453</v>
      </c>
      <c r="B5180" s="4">
        <v>2021</v>
      </c>
      <c r="C5180" s="4">
        <v>9</v>
      </c>
      <c r="D5180" t="s">
        <v>19</v>
      </c>
      <c r="E5180" s="4">
        <v>10551</v>
      </c>
    </row>
    <row r="5181" spans="1:5" x14ac:dyDescent="0.25">
      <c r="A5181" s="5">
        <v>44453</v>
      </c>
      <c r="B5181" s="4">
        <v>2021</v>
      </c>
      <c r="C5181" s="4">
        <v>9</v>
      </c>
      <c r="D5181" t="s">
        <v>20</v>
      </c>
      <c r="E5181" s="4">
        <v>24493</v>
      </c>
    </row>
    <row r="5182" spans="1:5" x14ac:dyDescent="0.25">
      <c r="A5182" s="5">
        <v>44453</v>
      </c>
      <c r="B5182" s="4">
        <v>2021</v>
      </c>
      <c r="C5182" s="4">
        <v>9</v>
      </c>
      <c r="D5182" t="s">
        <v>21</v>
      </c>
      <c r="E5182" s="4">
        <v>16316</v>
      </c>
    </row>
    <row r="5183" spans="1:5" x14ac:dyDescent="0.25">
      <c r="A5183" s="5">
        <v>44453</v>
      </c>
      <c r="B5183" s="4">
        <v>2021</v>
      </c>
      <c r="C5183" s="4">
        <v>9</v>
      </c>
      <c r="D5183" t="s">
        <v>22</v>
      </c>
      <c r="E5183" s="4">
        <v>2894</v>
      </c>
    </row>
    <row r="5184" spans="1:5" x14ac:dyDescent="0.25">
      <c r="A5184" s="5">
        <v>44453</v>
      </c>
      <c r="B5184" s="4">
        <v>2021</v>
      </c>
      <c r="C5184" s="4">
        <v>9</v>
      </c>
      <c r="D5184" t="s">
        <v>24</v>
      </c>
      <c r="E5184" s="4">
        <v>21716</v>
      </c>
    </row>
    <row r="5185" spans="1:5" x14ac:dyDescent="0.25">
      <c r="A5185" s="5">
        <v>44453</v>
      </c>
      <c r="B5185" s="4">
        <v>2021</v>
      </c>
      <c r="C5185" s="4">
        <v>9</v>
      </c>
      <c r="D5185" t="s">
        <v>23</v>
      </c>
      <c r="E5185" s="4">
        <v>547</v>
      </c>
    </row>
    <row r="5186" spans="1:5" x14ac:dyDescent="0.25">
      <c r="A5186" s="5">
        <v>44454</v>
      </c>
      <c r="B5186" s="4">
        <v>2021</v>
      </c>
      <c r="C5186" s="4">
        <v>9</v>
      </c>
      <c r="D5186" t="s">
        <v>6</v>
      </c>
      <c r="E5186" s="4">
        <v>6101</v>
      </c>
    </row>
    <row r="5187" spans="1:5" x14ac:dyDescent="0.25">
      <c r="A5187" s="5">
        <v>44454</v>
      </c>
      <c r="B5187" s="4">
        <v>2021</v>
      </c>
      <c r="C5187" s="4">
        <v>9</v>
      </c>
      <c r="D5187" t="s">
        <v>7</v>
      </c>
      <c r="E5187" s="4">
        <v>2385</v>
      </c>
    </row>
    <row r="5188" spans="1:5" x14ac:dyDescent="0.25">
      <c r="A5188" s="5">
        <v>44454</v>
      </c>
      <c r="B5188" s="4">
        <v>2021</v>
      </c>
      <c r="C5188" s="4">
        <v>9</v>
      </c>
      <c r="D5188" t="s">
        <v>8</v>
      </c>
      <c r="E5188" s="4">
        <v>7788</v>
      </c>
    </row>
    <row r="5189" spans="1:5" x14ac:dyDescent="0.25">
      <c r="A5189" s="5">
        <v>44454</v>
      </c>
      <c r="B5189" s="4">
        <v>2021</v>
      </c>
      <c r="C5189" s="4">
        <v>9</v>
      </c>
      <c r="D5189" t="s">
        <v>9</v>
      </c>
      <c r="E5189" s="4">
        <v>15315</v>
      </c>
    </row>
    <row r="5190" spans="1:5" x14ac:dyDescent="0.25">
      <c r="A5190" s="5">
        <v>44454</v>
      </c>
      <c r="B5190" s="4">
        <v>2021</v>
      </c>
      <c r="C5190" s="4">
        <v>9</v>
      </c>
      <c r="D5190" t="s">
        <v>10</v>
      </c>
      <c r="E5190" s="4">
        <v>20106</v>
      </c>
    </row>
    <row r="5191" spans="1:5" x14ac:dyDescent="0.25">
      <c r="A5191" s="5">
        <v>44454</v>
      </c>
      <c r="B5191" s="4">
        <v>2021</v>
      </c>
      <c r="C5191" s="4">
        <v>9</v>
      </c>
      <c r="D5191" t="s">
        <v>12</v>
      </c>
      <c r="E5191" s="4">
        <v>12679</v>
      </c>
    </row>
    <row r="5192" spans="1:5" x14ac:dyDescent="0.25">
      <c r="A5192" s="5">
        <v>44454</v>
      </c>
      <c r="B5192" s="4">
        <v>2021</v>
      </c>
      <c r="C5192" s="4">
        <v>9</v>
      </c>
      <c r="D5192" t="s">
        <v>14</v>
      </c>
      <c r="E5192" s="4">
        <v>35027</v>
      </c>
    </row>
    <row r="5193" spans="1:5" x14ac:dyDescent="0.25">
      <c r="A5193" s="5">
        <v>44454</v>
      </c>
      <c r="B5193" s="4">
        <v>2021</v>
      </c>
      <c r="C5193" s="4">
        <v>9</v>
      </c>
      <c r="D5193" t="s">
        <v>15</v>
      </c>
      <c r="E5193" s="4">
        <v>7089</v>
      </c>
    </row>
    <row r="5194" spans="1:5" x14ac:dyDescent="0.25">
      <c r="A5194" s="5">
        <v>44454</v>
      </c>
      <c r="B5194" s="4">
        <v>2021</v>
      </c>
      <c r="C5194" s="4">
        <v>9</v>
      </c>
      <c r="D5194" t="s">
        <v>49</v>
      </c>
      <c r="E5194" s="4">
        <v>2375</v>
      </c>
    </row>
    <row r="5195" spans="1:5" x14ac:dyDescent="0.25">
      <c r="A5195" s="5">
        <v>44454</v>
      </c>
      <c r="B5195" s="4">
        <v>2021</v>
      </c>
      <c r="C5195" s="4">
        <v>9</v>
      </c>
      <c r="D5195" t="s">
        <v>17</v>
      </c>
      <c r="E5195" s="4">
        <v>16161</v>
      </c>
    </row>
    <row r="5196" spans="1:5" x14ac:dyDescent="0.25">
      <c r="A5196" s="5">
        <v>44454</v>
      </c>
      <c r="B5196" s="4">
        <v>2021</v>
      </c>
      <c r="C5196" s="4">
        <v>9</v>
      </c>
      <c r="D5196" t="s">
        <v>19</v>
      </c>
      <c r="E5196" s="4">
        <v>10218</v>
      </c>
    </row>
    <row r="5197" spans="1:5" x14ac:dyDescent="0.25">
      <c r="A5197" s="5">
        <v>44454</v>
      </c>
      <c r="B5197" s="4">
        <v>2021</v>
      </c>
      <c r="C5197" s="4">
        <v>9</v>
      </c>
      <c r="D5197" t="s">
        <v>20</v>
      </c>
      <c r="E5197" s="4">
        <v>21368</v>
      </c>
    </row>
    <row r="5198" spans="1:5" x14ac:dyDescent="0.25">
      <c r="A5198" s="5">
        <v>44454</v>
      </c>
      <c r="B5198" s="4">
        <v>2021</v>
      </c>
      <c r="C5198" s="4">
        <v>9</v>
      </c>
      <c r="D5198" t="s">
        <v>21</v>
      </c>
      <c r="E5198" s="4">
        <v>17027</v>
      </c>
    </row>
    <row r="5199" spans="1:5" x14ac:dyDescent="0.25">
      <c r="A5199" s="5">
        <v>44454</v>
      </c>
      <c r="B5199" s="4">
        <v>2021</v>
      </c>
      <c r="C5199" s="4">
        <v>9</v>
      </c>
      <c r="D5199" t="s">
        <v>22</v>
      </c>
      <c r="E5199" s="4">
        <v>3822</v>
      </c>
    </row>
    <row r="5200" spans="1:5" x14ac:dyDescent="0.25">
      <c r="A5200" s="5">
        <v>44454</v>
      </c>
      <c r="B5200" s="4">
        <v>2021</v>
      </c>
      <c r="C5200" s="4">
        <v>9</v>
      </c>
      <c r="D5200" t="s">
        <v>24</v>
      </c>
      <c r="E5200" s="4">
        <v>18796</v>
      </c>
    </row>
    <row r="5201" spans="1:5" x14ac:dyDescent="0.25">
      <c r="A5201" s="5">
        <v>44454</v>
      </c>
      <c r="B5201" s="4">
        <v>2021</v>
      </c>
      <c r="C5201" s="4">
        <v>9</v>
      </c>
      <c r="D5201" t="s">
        <v>11</v>
      </c>
      <c r="E5201" s="4">
        <v>4950</v>
      </c>
    </row>
    <row r="5202" spans="1:5" x14ac:dyDescent="0.25">
      <c r="A5202" s="5">
        <v>44454</v>
      </c>
      <c r="B5202" s="4">
        <v>2021</v>
      </c>
      <c r="C5202" s="4">
        <v>9</v>
      </c>
      <c r="D5202" t="s">
        <v>13</v>
      </c>
      <c r="E5202" s="4">
        <v>6237</v>
      </c>
    </row>
    <row r="5203" spans="1:5" x14ac:dyDescent="0.25">
      <c r="A5203" s="5">
        <v>44454</v>
      </c>
      <c r="B5203" s="4">
        <v>2021</v>
      </c>
      <c r="C5203" s="4">
        <v>9</v>
      </c>
      <c r="D5203" t="s">
        <v>16</v>
      </c>
      <c r="E5203" s="4">
        <v>389</v>
      </c>
    </row>
    <row r="5204" spans="1:5" x14ac:dyDescent="0.25">
      <c r="A5204" s="5">
        <v>44454</v>
      </c>
      <c r="B5204" s="4">
        <v>2021</v>
      </c>
      <c r="C5204" s="4">
        <v>9</v>
      </c>
      <c r="D5204" t="s">
        <v>18</v>
      </c>
      <c r="E5204" s="4">
        <v>15933</v>
      </c>
    </row>
    <row r="5205" spans="1:5" x14ac:dyDescent="0.25">
      <c r="A5205" s="5">
        <v>44454</v>
      </c>
      <c r="B5205" s="4">
        <v>2021</v>
      </c>
      <c r="C5205" s="4">
        <v>9</v>
      </c>
      <c r="D5205" t="s">
        <v>23</v>
      </c>
      <c r="E5205" s="4">
        <v>374</v>
      </c>
    </row>
    <row r="5206" spans="1:5" x14ac:dyDescent="0.25">
      <c r="A5206" s="5">
        <v>44455</v>
      </c>
      <c r="B5206" s="4">
        <v>2021</v>
      </c>
      <c r="C5206" s="4">
        <v>9</v>
      </c>
      <c r="D5206" t="s">
        <v>6</v>
      </c>
      <c r="E5206" s="4">
        <v>3178</v>
      </c>
    </row>
    <row r="5207" spans="1:5" x14ac:dyDescent="0.25">
      <c r="A5207" s="5">
        <v>44455</v>
      </c>
      <c r="B5207" s="4">
        <v>2021</v>
      </c>
      <c r="C5207" s="4">
        <v>9</v>
      </c>
      <c r="D5207" t="s">
        <v>7</v>
      </c>
      <c r="E5207" s="4">
        <v>2445</v>
      </c>
    </row>
    <row r="5208" spans="1:5" x14ac:dyDescent="0.25">
      <c r="A5208" s="5">
        <v>44455</v>
      </c>
      <c r="B5208" s="4">
        <v>2021</v>
      </c>
      <c r="C5208" s="4">
        <v>9</v>
      </c>
      <c r="D5208" t="s">
        <v>8</v>
      </c>
      <c r="E5208" s="4">
        <v>6899</v>
      </c>
    </row>
    <row r="5209" spans="1:5" x14ac:dyDescent="0.25">
      <c r="A5209" s="5">
        <v>44455</v>
      </c>
      <c r="B5209" s="4">
        <v>2021</v>
      </c>
      <c r="C5209" s="4">
        <v>9</v>
      </c>
      <c r="D5209" t="s">
        <v>9</v>
      </c>
      <c r="E5209" s="4">
        <v>14483</v>
      </c>
    </row>
    <row r="5210" spans="1:5" x14ac:dyDescent="0.25">
      <c r="A5210" s="5">
        <v>44455</v>
      </c>
      <c r="B5210" s="4">
        <v>2021</v>
      </c>
      <c r="C5210" s="4">
        <v>9</v>
      </c>
      <c r="D5210" t="s">
        <v>10</v>
      </c>
      <c r="E5210" s="4">
        <v>22287</v>
      </c>
    </row>
    <row r="5211" spans="1:5" x14ac:dyDescent="0.25">
      <c r="A5211" s="5">
        <v>44455</v>
      </c>
      <c r="B5211" s="4">
        <v>2021</v>
      </c>
      <c r="C5211" s="4">
        <v>9</v>
      </c>
      <c r="D5211" t="s">
        <v>11</v>
      </c>
      <c r="E5211" s="4">
        <v>3069</v>
      </c>
    </row>
    <row r="5212" spans="1:5" x14ac:dyDescent="0.25">
      <c r="A5212" s="5">
        <v>44455</v>
      </c>
      <c r="B5212" s="4">
        <v>2021</v>
      </c>
      <c r="C5212" s="4">
        <v>9</v>
      </c>
      <c r="D5212" t="s">
        <v>12</v>
      </c>
      <c r="E5212" s="4">
        <v>11404</v>
      </c>
    </row>
    <row r="5213" spans="1:5" x14ac:dyDescent="0.25">
      <c r="A5213" s="5">
        <v>44455</v>
      </c>
      <c r="B5213" s="4">
        <v>2021</v>
      </c>
      <c r="C5213" s="4">
        <v>9</v>
      </c>
      <c r="D5213" t="s">
        <v>13</v>
      </c>
      <c r="E5213" s="4">
        <v>5197</v>
      </c>
    </row>
    <row r="5214" spans="1:5" x14ac:dyDescent="0.25">
      <c r="A5214" s="5">
        <v>44455</v>
      </c>
      <c r="B5214" s="4">
        <v>2021</v>
      </c>
      <c r="C5214" s="4">
        <v>9</v>
      </c>
      <c r="D5214" t="s">
        <v>14</v>
      </c>
      <c r="E5214" s="4">
        <v>30156</v>
      </c>
    </row>
    <row r="5215" spans="1:5" x14ac:dyDescent="0.25">
      <c r="A5215" s="5">
        <v>44455</v>
      </c>
      <c r="B5215" s="4">
        <v>2021</v>
      </c>
      <c r="C5215" s="4">
        <v>9</v>
      </c>
      <c r="D5215" t="s">
        <v>15</v>
      </c>
      <c r="E5215" s="4">
        <v>6090</v>
      </c>
    </row>
    <row r="5216" spans="1:5" x14ac:dyDescent="0.25">
      <c r="A5216" s="5">
        <v>44455</v>
      </c>
      <c r="B5216" s="4">
        <v>2021</v>
      </c>
      <c r="C5216" s="4">
        <v>9</v>
      </c>
      <c r="D5216" t="s">
        <v>16</v>
      </c>
      <c r="E5216" s="4">
        <v>387</v>
      </c>
    </row>
    <row r="5217" spans="1:5" x14ac:dyDescent="0.25">
      <c r="A5217" s="5">
        <v>44455</v>
      </c>
      <c r="B5217" s="4">
        <v>2021</v>
      </c>
      <c r="C5217" s="4">
        <v>9</v>
      </c>
      <c r="D5217" t="s">
        <v>49</v>
      </c>
      <c r="E5217" s="4">
        <v>3421</v>
      </c>
    </row>
    <row r="5218" spans="1:5" x14ac:dyDescent="0.25">
      <c r="A5218" s="5">
        <v>44455</v>
      </c>
      <c r="B5218" s="4">
        <v>2021</v>
      </c>
      <c r="C5218" s="4">
        <v>9</v>
      </c>
      <c r="D5218" t="s">
        <v>17</v>
      </c>
      <c r="E5218" s="4">
        <v>14532</v>
      </c>
    </row>
    <row r="5219" spans="1:5" x14ac:dyDescent="0.25">
      <c r="A5219" s="5">
        <v>44455</v>
      </c>
      <c r="B5219" s="4">
        <v>2021</v>
      </c>
      <c r="C5219" s="4">
        <v>9</v>
      </c>
      <c r="D5219" t="s">
        <v>18</v>
      </c>
      <c r="E5219" s="4">
        <v>18205</v>
      </c>
    </row>
    <row r="5220" spans="1:5" x14ac:dyDescent="0.25">
      <c r="A5220" s="5">
        <v>44455</v>
      </c>
      <c r="B5220" s="4">
        <v>2021</v>
      </c>
      <c r="C5220" s="4">
        <v>9</v>
      </c>
      <c r="D5220" t="s">
        <v>19</v>
      </c>
      <c r="E5220" s="4">
        <v>10574</v>
      </c>
    </row>
    <row r="5221" spans="1:5" x14ac:dyDescent="0.25">
      <c r="A5221" s="5">
        <v>44455</v>
      </c>
      <c r="B5221" s="4">
        <v>2021</v>
      </c>
      <c r="C5221" s="4">
        <v>9</v>
      </c>
      <c r="D5221" t="s">
        <v>20</v>
      </c>
      <c r="E5221" s="4">
        <v>19526</v>
      </c>
    </row>
    <row r="5222" spans="1:5" x14ac:dyDescent="0.25">
      <c r="A5222" s="5">
        <v>44455</v>
      </c>
      <c r="B5222" s="4">
        <v>2021</v>
      </c>
      <c r="C5222" s="4">
        <v>9</v>
      </c>
      <c r="D5222" t="s">
        <v>21</v>
      </c>
      <c r="E5222" s="4">
        <v>17655</v>
      </c>
    </row>
    <row r="5223" spans="1:5" x14ac:dyDescent="0.25">
      <c r="A5223" s="5">
        <v>44455</v>
      </c>
      <c r="B5223" s="4">
        <v>2021</v>
      </c>
      <c r="C5223" s="4">
        <v>9</v>
      </c>
      <c r="D5223" t="s">
        <v>22</v>
      </c>
      <c r="E5223" s="4">
        <v>4543</v>
      </c>
    </row>
    <row r="5224" spans="1:5" x14ac:dyDescent="0.25">
      <c r="A5224" s="5">
        <v>44455</v>
      </c>
      <c r="B5224" s="4">
        <v>2021</v>
      </c>
      <c r="C5224" s="4">
        <v>9</v>
      </c>
      <c r="D5224" t="s">
        <v>24</v>
      </c>
      <c r="E5224" s="4">
        <v>22108</v>
      </c>
    </row>
    <row r="5225" spans="1:5" x14ac:dyDescent="0.25">
      <c r="A5225" s="5">
        <v>44455</v>
      </c>
      <c r="B5225" s="4">
        <v>2021</v>
      </c>
      <c r="C5225" s="4">
        <v>9</v>
      </c>
      <c r="D5225" t="s">
        <v>23</v>
      </c>
      <c r="E5225" s="4">
        <v>475</v>
      </c>
    </row>
    <row r="5226" spans="1:5" x14ac:dyDescent="0.25">
      <c r="A5226" s="5">
        <v>44456</v>
      </c>
      <c r="B5226" s="4">
        <v>2021</v>
      </c>
      <c r="C5226" s="4">
        <v>9</v>
      </c>
      <c r="D5226" t="s">
        <v>6</v>
      </c>
      <c r="E5226" s="4">
        <v>5339</v>
      </c>
    </row>
    <row r="5227" spans="1:5" x14ac:dyDescent="0.25">
      <c r="A5227" s="5">
        <v>44456</v>
      </c>
      <c r="B5227" s="4">
        <v>2021</v>
      </c>
      <c r="C5227" s="4">
        <v>9</v>
      </c>
      <c r="D5227" t="s">
        <v>7</v>
      </c>
      <c r="E5227" s="4">
        <v>2496</v>
      </c>
    </row>
    <row r="5228" spans="1:5" x14ac:dyDescent="0.25">
      <c r="A5228" s="5">
        <v>44456</v>
      </c>
      <c r="B5228" s="4">
        <v>2021</v>
      </c>
      <c r="C5228" s="4">
        <v>9</v>
      </c>
      <c r="D5228" t="s">
        <v>8</v>
      </c>
      <c r="E5228" s="4">
        <v>9018</v>
      </c>
    </row>
    <row r="5229" spans="1:5" x14ac:dyDescent="0.25">
      <c r="A5229" s="5">
        <v>44456</v>
      </c>
      <c r="B5229" s="4">
        <v>2021</v>
      </c>
      <c r="C5229" s="4">
        <v>9</v>
      </c>
      <c r="D5229" t="s">
        <v>10</v>
      </c>
      <c r="E5229" s="4">
        <v>18111</v>
      </c>
    </row>
    <row r="5230" spans="1:5" x14ac:dyDescent="0.25">
      <c r="A5230" s="5">
        <v>44456</v>
      </c>
      <c r="B5230" s="4">
        <v>2021</v>
      </c>
      <c r="C5230" s="4">
        <v>9</v>
      </c>
      <c r="D5230" t="s">
        <v>11</v>
      </c>
      <c r="E5230" s="4">
        <v>3731</v>
      </c>
    </row>
    <row r="5231" spans="1:5" x14ac:dyDescent="0.25">
      <c r="A5231" s="5">
        <v>44456</v>
      </c>
      <c r="B5231" s="4">
        <v>2021</v>
      </c>
      <c r="C5231" s="4">
        <v>9</v>
      </c>
      <c r="D5231" t="s">
        <v>12</v>
      </c>
      <c r="E5231" s="4">
        <v>12279</v>
      </c>
    </row>
    <row r="5232" spans="1:5" x14ac:dyDescent="0.25">
      <c r="A5232" s="5">
        <v>44456</v>
      </c>
      <c r="B5232" s="4">
        <v>2021</v>
      </c>
      <c r="C5232" s="4">
        <v>9</v>
      </c>
      <c r="D5232" t="s">
        <v>13</v>
      </c>
      <c r="E5232" s="4">
        <v>5816</v>
      </c>
    </row>
    <row r="5233" spans="1:5" x14ac:dyDescent="0.25">
      <c r="A5233" s="5">
        <v>44456</v>
      </c>
      <c r="B5233" s="4">
        <v>2021</v>
      </c>
      <c r="C5233" s="4">
        <v>9</v>
      </c>
      <c r="D5233" t="s">
        <v>14</v>
      </c>
      <c r="E5233" s="4">
        <v>30403</v>
      </c>
    </row>
    <row r="5234" spans="1:5" x14ac:dyDescent="0.25">
      <c r="A5234" s="5">
        <v>44456</v>
      </c>
      <c r="B5234" s="4">
        <v>2021</v>
      </c>
      <c r="C5234" s="4">
        <v>9</v>
      </c>
      <c r="D5234" t="s">
        <v>15</v>
      </c>
      <c r="E5234" s="4">
        <v>8256</v>
      </c>
    </row>
    <row r="5235" spans="1:5" x14ac:dyDescent="0.25">
      <c r="A5235" s="5">
        <v>44456</v>
      </c>
      <c r="B5235" s="4">
        <v>2021</v>
      </c>
      <c r="C5235" s="4">
        <v>9</v>
      </c>
      <c r="D5235" t="s">
        <v>49</v>
      </c>
      <c r="E5235" s="4">
        <v>3681</v>
      </c>
    </row>
    <row r="5236" spans="1:5" x14ac:dyDescent="0.25">
      <c r="A5236" s="5">
        <v>44456</v>
      </c>
      <c r="B5236" s="4">
        <v>2021</v>
      </c>
      <c r="C5236" s="4">
        <v>9</v>
      </c>
      <c r="D5236" t="s">
        <v>17</v>
      </c>
      <c r="E5236" s="4">
        <v>15719</v>
      </c>
    </row>
    <row r="5237" spans="1:5" x14ac:dyDescent="0.25">
      <c r="A5237" s="5">
        <v>44456</v>
      </c>
      <c r="B5237" s="4">
        <v>2021</v>
      </c>
      <c r="C5237" s="4">
        <v>9</v>
      </c>
      <c r="D5237" t="s">
        <v>18</v>
      </c>
      <c r="E5237" s="4">
        <v>15487</v>
      </c>
    </row>
    <row r="5238" spans="1:5" x14ac:dyDescent="0.25">
      <c r="A5238" s="5">
        <v>44456</v>
      </c>
      <c r="B5238" s="4">
        <v>2021</v>
      </c>
      <c r="C5238" s="4">
        <v>9</v>
      </c>
      <c r="D5238" t="s">
        <v>19</v>
      </c>
      <c r="E5238" s="4">
        <v>9948</v>
      </c>
    </row>
    <row r="5239" spans="1:5" x14ac:dyDescent="0.25">
      <c r="A5239" s="5">
        <v>44456</v>
      </c>
      <c r="B5239" s="4">
        <v>2021</v>
      </c>
      <c r="C5239" s="4">
        <v>9</v>
      </c>
      <c r="D5239" t="s">
        <v>20</v>
      </c>
      <c r="E5239" s="4">
        <v>21275</v>
      </c>
    </row>
    <row r="5240" spans="1:5" x14ac:dyDescent="0.25">
      <c r="A5240" s="5">
        <v>44456</v>
      </c>
      <c r="B5240" s="4">
        <v>2021</v>
      </c>
      <c r="C5240" s="4">
        <v>9</v>
      </c>
      <c r="D5240" t="s">
        <v>21</v>
      </c>
      <c r="E5240" s="4">
        <v>19686</v>
      </c>
    </row>
    <row r="5241" spans="1:5" x14ac:dyDescent="0.25">
      <c r="A5241" s="5">
        <v>44456</v>
      </c>
      <c r="B5241" s="4">
        <v>2021</v>
      </c>
      <c r="C5241" s="4">
        <v>9</v>
      </c>
      <c r="D5241" t="s">
        <v>22</v>
      </c>
      <c r="E5241" s="4">
        <v>3385</v>
      </c>
    </row>
    <row r="5242" spans="1:5" x14ac:dyDescent="0.25">
      <c r="A5242" s="5">
        <v>44456</v>
      </c>
      <c r="B5242" s="4">
        <v>2021</v>
      </c>
      <c r="C5242" s="4">
        <v>9</v>
      </c>
      <c r="D5242" t="s">
        <v>24</v>
      </c>
      <c r="E5242" s="4">
        <v>18218</v>
      </c>
    </row>
    <row r="5243" spans="1:5" x14ac:dyDescent="0.25">
      <c r="A5243" s="5">
        <v>44456</v>
      </c>
      <c r="B5243" s="4">
        <v>2021</v>
      </c>
      <c r="C5243" s="4">
        <v>9</v>
      </c>
      <c r="D5243" t="s">
        <v>9</v>
      </c>
      <c r="E5243" s="4">
        <v>15175</v>
      </c>
    </row>
    <row r="5244" spans="1:5" x14ac:dyDescent="0.25">
      <c r="A5244" s="5">
        <v>44456</v>
      </c>
      <c r="B5244" s="4">
        <v>2021</v>
      </c>
      <c r="C5244" s="4">
        <v>9</v>
      </c>
      <c r="D5244" t="s">
        <v>16</v>
      </c>
      <c r="E5244" s="4">
        <v>745</v>
      </c>
    </row>
    <row r="5245" spans="1:5" x14ac:dyDescent="0.25">
      <c r="A5245" s="5">
        <v>44456</v>
      </c>
      <c r="B5245" s="4">
        <v>2021</v>
      </c>
      <c r="C5245" s="4">
        <v>9</v>
      </c>
      <c r="D5245" t="s">
        <v>23</v>
      </c>
      <c r="E5245" s="4">
        <v>195</v>
      </c>
    </row>
    <row r="5246" spans="1:5" x14ac:dyDescent="0.25">
      <c r="A5246" s="5">
        <v>44457</v>
      </c>
      <c r="B5246" s="4">
        <v>2021</v>
      </c>
      <c r="C5246" s="4">
        <v>9</v>
      </c>
      <c r="D5246" t="s">
        <v>6</v>
      </c>
      <c r="E5246" s="4">
        <v>2431</v>
      </c>
    </row>
    <row r="5247" spans="1:5" x14ac:dyDescent="0.25">
      <c r="A5247" s="5">
        <v>44457</v>
      </c>
      <c r="B5247" s="4">
        <v>2021</v>
      </c>
      <c r="C5247" s="4">
        <v>9</v>
      </c>
      <c r="D5247" t="s">
        <v>7</v>
      </c>
      <c r="E5247" s="4">
        <v>3330</v>
      </c>
    </row>
    <row r="5248" spans="1:5" x14ac:dyDescent="0.25">
      <c r="A5248" s="5">
        <v>44457</v>
      </c>
      <c r="B5248" s="4">
        <v>2021</v>
      </c>
      <c r="C5248" s="4">
        <v>9</v>
      </c>
      <c r="D5248" t="s">
        <v>8</v>
      </c>
      <c r="E5248" s="4">
        <v>5652</v>
      </c>
    </row>
    <row r="5249" spans="1:5" x14ac:dyDescent="0.25">
      <c r="A5249" s="5">
        <v>44457</v>
      </c>
      <c r="B5249" s="4">
        <v>2021</v>
      </c>
      <c r="C5249" s="4">
        <v>9</v>
      </c>
      <c r="D5249" t="s">
        <v>9</v>
      </c>
      <c r="E5249" s="4">
        <v>13907</v>
      </c>
    </row>
    <row r="5250" spans="1:5" x14ac:dyDescent="0.25">
      <c r="A5250" s="5">
        <v>44457</v>
      </c>
      <c r="B5250" s="4">
        <v>2021</v>
      </c>
      <c r="C5250" s="4">
        <v>9</v>
      </c>
      <c r="D5250" t="s">
        <v>10</v>
      </c>
      <c r="E5250" s="4">
        <v>21899</v>
      </c>
    </row>
    <row r="5251" spans="1:5" x14ac:dyDescent="0.25">
      <c r="A5251" s="5">
        <v>44457</v>
      </c>
      <c r="B5251" s="4">
        <v>2021</v>
      </c>
      <c r="C5251" s="4">
        <v>9</v>
      </c>
      <c r="D5251" t="s">
        <v>11</v>
      </c>
      <c r="E5251" s="4">
        <v>2839</v>
      </c>
    </row>
    <row r="5252" spans="1:5" x14ac:dyDescent="0.25">
      <c r="A5252" s="5">
        <v>44457</v>
      </c>
      <c r="B5252" s="4">
        <v>2021</v>
      </c>
      <c r="C5252" s="4">
        <v>9</v>
      </c>
      <c r="D5252" t="s">
        <v>12</v>
      </c>
      <c r="E5252" s="4">
        <v>19369</v>
      </c>
    </row>
    <row r="5253" spans="1:5" x14ac:dyDescent="0.25">
      <c r="A5253" s="5">
        <v>44457</v>
      </c>
      <c r="B5253" s="4">
        <v>2021</v>
      </c>
      <c r="C5253" s="4">
        <v>9</v>
      </c>
      <c r="D5253" t="s">
        <v>13</v>
      </c>
      <c r="E5253" s="4">
        <v>3058</v>
      </c>
    </row>
    <row r="5254" spans="1:5" x14ac:dyDescent="0.25">
      <c r="A5254" s="5">
        <v>44457</v>
      </c>
      <c r="B5254" s="4">
        <v>2021</v>
      </c>
      <c r="C5254" s="4">
        <v>9</v>
      </c>
      <c r="D5254" t="s">
        <v>14</v>
      </c>
      <c r="E5254" s="4">
        <v>34295</v>
      </c>
    </row>
    <row r="5255" spans="1:5" x14ac:dyDescent="0.25">
      <c r="A5255" s="5">
        <v>44457</v>
      </c>
      <c r="B5255" s="4">
        <v>2021</v>
      </c>
      <c r="C5255" s="4">
        <v>9</v>
      </c>
      <c r="D5255" t="s">
        <v>15</v>
      </c>
      <c r="E5255" s="4">
        <v>4780</v>
      </c>
    </row>
    <row r="5256" spans="1:5" x14ac:dyDescent="0.25">
      <c r="A5256" s="5">
        <v>44457</v>
      </c>
      <c r="B5256" s="4">
        <v>2021</v>
      </c>
      <c r="C5256" s="4">
        <v>9</v>
      </c>
      <c r="D5256" t="s">
        <v>49</v>
      </c>
      <c r="E5256" s="4">
        <v>3009</v>
      </c>
    </row>
    <row r="5257" spans="1:5" x14ac:dyDescent="0.25">
      <c r="A5257" s="5">
        <v>44457</v>
      </c>
      <c r="B5257" s="4">
        <v>2021</v>
      </c>
      <c r="C5257" s="4">
        <v>9</v>
      </c>
      <c r="D5257" t="s">
        <v>17</v>
      </c>
      <c r="E5257" s="4">
        <v>19273</v>
      </c>
    </row>
    <row r="5258" spans="1:5" x14ac:dyDescent="0.25">
      <c r="A5258" s="5">
        <v>44457</v>
      </c>
      <c r="B5258" s="4">
        <v>2021</v>
      </c>
      <c r="C5258" s="4">
        <v>9</v>
      </c>
      <c r="D5258" t="s">
        <v>18</v>
      </c>
      <c r="E5258" s="4">
        <v>3267</v>
      </c>
    </row>
    <row r="5259" spans="1:5" x14ac:dyDescent="0.25">
      <c r="A5259" s="5">
        <v>44457</v>
      </c>
      <c r="B5259" s="4">
        <v>2021</v>
      </c>
      <c r="C5259" s="4">
        <v>9</v>
      </c>
      <c r="D5259" t="s">
        <v>19</v>
      </c>
      <c r="E5259" s="4">
        <v>6193</v>
      </c>
    </row>
    <row r="5260" spans="1:5" x14ac:dyDescent="0.25">
      <c r="A5260" s="5">
        <v>44457</v>
      </c>
      <c r="B5260" s="4">
        <v>2021</v>
      </c>
      <c r="C5260" s="4">
        <v>9</v>
      </c>
      <c r="D5260" t="s">
        <v>20</v>
      </c>
      <c r="E5260" s="4">
        <v>20421</v>
      </c>
    </row>
    <row r="5261" spans="1:5" x14ac:dyDescent="0.25">
      <c r="A5261" s="5">
        <v>44457</v>
      </c>
      <c r="B5261" s="4">
        <v>2021</v>
      </c>
      <c r="C5261" s="4">
        <v>9</v>
      </c>
      <c r="D5261" t="s">
        <v>21</v>
      </c>
      <c r="E5261" s="4">
        <v>22347</v>
      </c>
    </row>
    <row r="5262" spans="1:5" x14ac:dyDescent="0.25">
      <c r="A5262" s="5">
        <v>44457</v>
      </c>
      <c r="B5262" s="4">
        <v>2021</v>
      </c>
      <c r="C5262" s="4">
        <v>9</v>
      </c>
      <c r="D5262" t="s">
        <v>22</v>
      </c>
      <c r="E5262" s="4">
        <v>3004</v>
      </c>
    </row>
    <row r="5263" spans="1:5" x14ac:dyDescent="0.25">
      <c r="A5263" s="5">
        <v>44457</v>
      </c>
      <c r="B5263" s="4">
        <v>2021</v>
      </c>
      <c r="C5263" s="4">
        <v>9</v>
      </c>
      <c r="D5263" t="s">
        <v>24</v>
      </c>
      <c r="E5263" s="4">
        <v>16759</v>
      </c>
    </row>
    <row r="5264" spans="1:5" x14ac:dyDescent="0.25">
      <c r="A5264" s="5">
        <v>44457</v>
      </c>
      <c r="B5264" s="4">
        <v>2021</v>
      </c>
      <c r="C5264" s="4">
        <v>9</v>
      </c>
      <c r="D5264" t="s">
        <v>16</v>
      </c>
      <c r="E5264" s="4">
        <v>1324</v>
      </c>
    </row>
    <row r="5265" spans="1:5" x14ac:dyDescent="0.25">
      <c r="A5265" s="5">
        <v>44457</v>
      </c>
      <c r="B5265" s="4">
        <v>2021</v>
      </c>
      <c r="C5265" s="4">
        <v>9</v>
      </c>
      <c r="D5265" t="s">
        <v>23</v>
      </c>
      <c r="E5265" s="4">
        <v>245</v>
      </c>
    </row>
    <row r="5266" spans="1:5" x14ac:dyDescent="0.25">
      <c r="A5266" s="5">
        <v>44458</v>
      </c>
      <c r="B5266" s="4">
        <v>2021</v>
      </c>
      <c r="C5266" s="4">
        <v>9</v>
      </c>
      <c r="D5266" t="s">
        <v>7</v>
      </c>
      <c r="E5266" s="4">
        <v>2507</v>
      </c>
    </row>
    <row r="5267" spans="1:5" x14ac:dyDescent="0.25">
      <c r="A5267" s="5">
        <v>44458</v>
      </c>
      <c r="B5267" s="4">
        <v>2021</v>
      </c>
      <c r="C5267" s="4">
        <v>9</v>
      </c>
      <c r="D5267" t="s">
        <v>8</v>
      </c>
      <c r="E5267" s="4">
        <v>1561</v>
      </c>
    </row>
    <row r="5268" spans="1:5" x14ac:dyDescent="0.25">
      <c r="A5268" s="5">
        <v>44458</v>
      </c>
      <c r="B5268" s="4">
        <v>2021</v>
      </c>
      <c r="C5268" s="4">
        <v>9</v>
      </c>
      <c r="D5268" t="s">
        <v>9</v>
      </c>
      <c r="E5268" s="4">
        <v>8630</v>
      </c>
    </row>
    <row r="5269" spans="1:5" x14ac:dyDescent="0.25">
      <c r="A5269" s="5">
        <v>44458</v>
      </c>
      <c r="B5269" s="4">
        <v>2021</v>
      </c>
      <c r="C5269" s="4">
        <v>9</v>
      </c>
      <c r="D5269" t="s">
        <v>10</v>
      </c>
      <c r="E5269" s="4">
        <v>15720</v>
      </c>
    </row>
    <row r="5270" spans="1:5" x14ac:dyDescent="0.25">
      <c r="A5270" s="5">
        <v>44458</v>
      </c>
      <c r="B5270" s="4">
        <v>2021</v>
      </c>
      <c r="C5270" s="4">
        <v>9</v>
      </c>
      <c r="D5270" t="s">
        <v>12</v>
      </c>
      <c r="E5270" s="4">
        <v>14884</v>
      </c>
    </row>
    <row r="5271" spans="1:5" x14ac:dyDescent="0.25">
      <c r="A5271" s="5">
        <v>44458</v>
      </c>
      <c r="B5271" s="4">
        <v>2021</v>
      </c>
      <c r="C5271" s="4">
        <v>9</v>
      </c>
      <c r="D5271" t="s">
        <v>14</v>
      </c>
      <c r="E5271" s="4">
        <v>25104</v>
      </c>
    </row>
    <row r="5272" spans="1:5" x14ac:dyDescent="0.25">
      <c r="A5272" s="5">
        <v>44458</v>
      </c>
      <c r="B5272" s="4">
        <v>2021</v>
      </c>
      <c r="C5272" s="4">
        <v>9</v>
      </c>
      <c r="D5272" t="s">
        <v>49</v>
      </c>
      <c r="E5272" s="4">
        <v>825</v>
      </c>
    </row>
    <row r="5273" spans="1:5" x14ac:dyDescent="0.25">
      <c r="A5273" s="5">
        <v>44458</v>
      </c>
      <c r="B5273" s="4">
        <v>2021</v>
      </c>
      <c r="C5273" s="4">
        <v>9</v>
      </c>
      <c r="D5273" t="s">
        <v>17</v>
      </c>
      <c r="E5273" s="4">
        <v>11869</v>
      </c>
    </row>
    <row r="5274" spans="1:5" x14ac:dyDescent="0.25">
      <c r="A5274" s="5">
        <v>44458</v>
      </c>
      <c r="B5274" s="4">
        <v>2021</v>
      </c>
      <c r="C5274" s="4">
        <v>9</v>
      </c>
      <c r="D5274" t="s">
        <v>20</v>
      </c>
      <c r="E5274" s="4">
        <v>12263</v>
      </c>
    </row>
    <row r="5275" spans="1:5" x14ac:dyDescent="0.25">
      <c r="A5275" s="5">
        <v>44458</v>
      </c>
      <c r="B5275" s="4">
        <v>2021</v>
      </c>
      <c r="C5275" s="4">
        <v>9</v>
      </c>
      <c r="D5275" t="s">
        <v>21</v>
      </c>
      <c r="E5275" s="4">
        <v>21917</v>
      </c>
    </row>
    <row r="5276" spans="1:5" x14ac:dyDescent="0.25">
      <c r="A5276" s="5">
        <v>44458</v>
      </c>
      <c r="B5276" s="4">
        <v>2021</v>
      </c>
      <c r="C5276" s="4">
        <v>9</v>
      </c>
      <c r="D5276" t="s">
        <v>24</v>
      </c>
      <c r="E5276" s="4">
        <v>8235</v>
      </c>
    </row>
    <row r="5277" spans="1:5" x14ac:dyDescent="0.25">
      <c r="A5277" s="5">
        <v>44458</v>
      </c>
      <c r="B5277" s="4">
        <v>2021</v>
      </c>
      <c r="C5277" s="4">
        <v>9</v>
      </c>
      <c r="D5277" t="s">
        <v>6</v>
      </c>
      <c r="E5277" s="4">
        <v>1497</v>
      </c>
    </row>
    <row r="5278" spans="1:5" x14ac:dyDescent="0.25">
      <c r="A5278" s="5">
        <v>44458</v>
      </c>
      <c r="B5278" s="4">
        <v>2021</v>
      </c>
      <c r="C5278" s="4">
        <v>9</v>
      </c>
      <c r="D5278" t="s">
        <v>11</v>
      </c>
      <c r="E5278" s="4">
        <v>2101</v>
      </c>
    </row>
    <row r="5279" spans="1:5" x14ac:dyDescent="0.25">
      <c r="A5279" s="5">
        <v>44458</v>
      </c>
      <c r="B5279" s="4">
        <v>2021</v>
      </c>
      <c r="C5279" s="4">
        <v>9</v>
      </c>
      <c r="D5279" t="s">
        <v>13</v>
      </c>
      <c r="E5279" s="4">
        <v>158</v>
      </c>
    </row>
    <row r="5280" spans="1:5" x14ac:dyDescent="0.25">
      <c r="A5280" s="5">
        <v>44458</v>
      </c>
      <c r="B5280" s="4">
        <v>2021</v>
      </c>
      <c r="C5280" s="4">
        <v>9</v>
      </c>
      <c r="D5280" t="s">
        <v>15</v>
      </c>
      <c r="E5280" s="4">
        <v>228</v>
      </c>
    </row>
    <row r="5281" spans="1:5" x14ac:dyDescent="0.25">
      <c r="A5281" s="5">
        <v>44458</v>
      </c>
      <c r="B5281" s="4">
        <v>2021</v>
      </c>
      <c r="C5281" s="4">
        <v>9</v>
      </c>
      <c r="D5281" t="s">
        <v>18</v>
      </c>
      <c r="E5281" s="4">
        <v>628</v>
      </c>
    </row>
    <row r="5282" spans="1:5" x14ac:dyDescent="0.25">
      <c r="A5282" s="5">
        <v>44458</v>
      </c>
      <c r="B5282" s="4">
        <v>2021</v>
      </c>
      <c r="C5282" s="4">
        <v>9</v>
      </c>
      <c r="D5282" t="s">
        <v>19</v>
      </c>
      <c r="E5282" s="4">
        <v>1896</v>
      </c>
    </row>
    <row r="5283" spans="1:5" x14ac:dyDescent="0.25">
      <c r="A5283" s="5">
        <v>44458</v>
      </c>
      <c r="B5283" s="4">
        <v>2021</v>
      </c>
      <c r="C5283" s="4">
        <v>9</v>
      </c>
      <c r="D5283" t="s">
        <v>22</v>
      </c>
      <c r="E5283" s="4">
        <v>1037</v>
      </c>
    </row>
    <row r="5284" spans="1:5" x14ac:dyDescent="0.25">
      <c r="A5284" s="5">
        <v>44458</v>
      </c>
      <c r="B5284" s="4">
        <v>2021</v>
      </c>
      <c r="C5284" s="4">
        <v>9</v>
      </c>
      <c r="D5284" t="s">
        <v>16</v>
      </c>
      <c r="E5284" s="4">
        <v>15</v>
      </c>
    </row>
    <row r="5285" spans="1:5" x14ac:dyDescent="0.25">
      <c r="A5285" s="5">
        <v>44459</v>
      </c>
      <c r="B5285" s="4">
        <v>2021</v>
      </c>
      <c r="C5285" s="4">
        <v>9</v>
      </c>
      <c r="D5285" t="s">
        <v>6</v>
      </c>
      <c r="E5285" s="4">
        <v>4495</v>
      </c>
    </row>
    <row r="5286" spans="1:5" x14ac:dyDescent="0.25">
      <c r="A5286" s="5">
        <v>44459</v>
      </c>
      <c r="B5286" s="4">
        <v>2021</v>
      </c>
      <c r="C5286" s="4">
        <v>9</v>
      </c>
      <c r="D5286" t="s">
        <v>7</v>
      </c>
      <c r="E5286" s="4">
        <v>3205</v>
      </c>
    </row>
    <row r="5287" spans="1:5" x14ac:dyDescent="0.25">
      <c r="A5287" s="5">
        <v>44459</v>
      </c>
      <c r="B5287" s="4">
        <v>2021</v>
      </c>
      <c r="C5287" s="4">
        <v>9</v>
      </c>
      <c r="D5287" t="s">
        <v>8</v>
      </c>
      <c r="E5287" s="4">
        <v>7685</v>
      </c>
    </row>
    <row r="5288" spans="1:5" x14ac:dyDescent="0.25">
      <c r="A5288" s="5">
        <v>44459</v>
      </c>
      <c r="B5288" s="4">
        <v>2021</v>
      </c>
      <c r="C5288" s="4">
        <v>9</v>
      </c>
      <c r="D5288" t="s">
        <v>9</v>
      </c>
      <c r="E5288" s="4">
        <v>18107</v>
      </c>
    </row>
    <row r="5289" spans="1:5" x14ac:dyDescent="0.25">
      <c r="A5289" s="5">
        <v>44459</v>
      </c>
      <c r="B5289" s="4">
        <v>2021</v>
      </c>
      <c r="C5289" s="4">
        <v>9</v>
      </c>
      <c r="D5289" t="s">
        <v>10</v>
      </c>
      <c r="E5289" s="4">
        <v>20063</v>
      </c>
    </row>
    <row r="5290" spans="1:5" x14ac:dyDescent="0.25">
      <c r="A5290" s="5">
        <v>44459</v>
      </c>
      <c r="B5290" s="4">
        <v>2021</v>
      </c>
      <c r="C5290" s="4">
        <v>9</v>
      </c>
      <c r="D5290" t="s">
        <v>11</v>
      </c>
      <c r="E5290" s="4">
        <v>3838</v>
      </c>
    </row>
    <row r="5291" spans="1:5" x14ac:dyDescent="0.25">
      <c r="A5291" s="5">
        <v>44459</v>
      </c>
      <c r="B5291" s="4">
        <v>2021</v>
      </c>
      <c r="C5291" s="4">
        <v>9</v>
      </c>
      <c r="D5291" t="s">
        <v>12</v>
      </c>
      <c r="E5291" s="4">
        <v>19244</v>
      </c>
    </row>
    <row r="5292" spans="1:5" x14ac:dyDescent="0.25">
      <c r="A5292" s="5">
        <v>44459</v>
      </c>
      <c r="B5292" s="4">
        <v>2021</v>
      </c>
      <c r="C5292" s="4">
        <v>9</v>
      </c>
      <c r="D5292" t="s">
        <v>14</v>
      </c>
      <c r="E5292" s="4">
        <v>53913</v>
      </c>
    </row>
    <row r="5293" spans="1:5" x14ac:dyDescent="0.25">
      <c r="A5293" s="5">
        <v>44459</v>
      </c>
      <c r="B5293" s="4">
        <v>2021</v>
      </c>
      <c r="C5293" s="4">
        <v>9</v>
      </c>
      <c r="D5293" t="s">
        <v>15</v>
      </c>
      <c r="E5293" s="4">
        <v>6550</v>
      </c>
    </row>
    <row r="5294" spans="1:5" x14ac:dyDescent="0.25">
      <c r="A5294" s="5">
        <v>44459</v>
      </c>
      <c r="B5294" s="4">
        <v>2021</v>
      </c>
      <c r="C5294" s="4">
        <v>9</v>
      </c>
      <c r="D5294" t="s">
        <v>16</v>
      </c>
      <c r="E5294" s="4">
        <v>772</v>
      </c>
    </row>
    <row r="5295" spans="1:5" x14ac:dyDescent="0.25">
      <c r="A5295" s="5">
        <v>44459</v>
      </c>
      <c r="B5295" s="4">
        <v>2021</v>
      </c>
      <c r="C5295" s="4">
        <v>9</v>
      </c>
      <c r="D5295" t="s">
        <v>49</v>
      </c>
      <c r="E5295" s="4">
        <v>4170</v>
      </c>
    </row>
    <row r="5296" spans="1:5" x14ac:dyDescent="0.25">
      <c r="A5296" s="5">
        <v>44459</v>
      </c>
      <c r="B5296" s="4">
        <v>2021</v>
      </c>
      <c r="C5296" s="4">
        <v>9</v>
      </c>
      <c r="D5296" t="s">
        <v>17</v>
      </c>
      <c r="E5296" s="4">
        <v>19070</v>
      </c>
    </row>
    <row r="5297" spans="1:5" x14ac:dyDescent="0.25">
      <c r="A5297" s="5">
        <v>44459</v>
      </c>
      <c r="B5297" s="4">
        <v>2021</v>
      </c>
      <c r="C5297" s="4">
        <v>9</v>
      </c>
      <c r="D5297" t="s">
        <v>18</v>
      </c>
      <c r="E5297" s="4">
        <v>16961</v>
      </c>
    </row>
    <row r="5298" spans="1:5" x14ac:dyDescent="0.25">
      <c r="A5298" s="5">
        <v>44459</v>
      </c>
      <c r="B5298" s="4">
        <v>2021</v>
      </c>
      <c r="C5298" s="4">
        <v>9</v>
      </c>
      <c r="D5298" t="s">
        <v>19</v>
      </c>
      <c r="E5298" s="4">
        <v>9826</v>
      </c>
    </row>
    <row r="5299" spans="1:5" x14ac:dyDescent="0.25">
      <c r="A5299" s="5">
        <v>44459</v>
      </c>
      <c r="B5299" s="4">
        <v>2021</v>
      </c>
      <c r="C5299" s="4">
        <v>9</v>
      </c>
      <c r="D5299" t="s">
        <v>20</v>
      </c>
      <c r="E5299" s="4">
        <v>24957</v>
      </c>
    </row>
    <row r="5300" spans="1:5" x14ac:dyDescent="0.25">
      <c r="A5300" s="5">
        <v>44459</v>
      </c>
      <c r="B5300" s="4">
        <v>2021</v>
      </c>
      <c r="C5300" s="4">
        <v>9</v>
      </c>
      <c r="D5300" t="s">
        <v>21</v>
      </c>
      <c r="E5300" s="4">
        <v>23038</v>
      </c>
    </row>
    <row r="5301" spans="1:5" x14ac:dyDescent="0.25">
      <c r="A5301" s="5">
        <v>44459</v>
      </c>
      <c r="B5301" s="4">
        <v>2021</v>
      </c>
      <c r="C5301" s="4">
        <v>9</v>
      </c>
      <c r="D5301" t="s">
        <v>22</v>
      </c>
      <c r="E5301" s="4">
        <v>2669</v>
      </c>
    </row>
    <row r="5302" spans="1:5" x14ac:dyDescent="0.25">
      <c r="A5302" s="5">
        <v>44459</v>
      </c>
      <c r="B5302" s="4">
        <v>2021</v>
      </c>
      <c r="C5302" s="4">
        <v>9</v>
      </c>
      <c r="D5302" t="s">
        <v>24</v>
      </c>
      <c r="E5302" s="4">
        <v>21565</v>
      </c>
    </row>
    <row r="5303" spans="1:5" x14ac:dyDescent="0.25">
      <c r="A5303" s="5">
        <v>44459</v>
      </c>
      <c r="B5303" s="4">
        <v>2021</v>
      </c>
      <c r="C5303" s="4">
        <v>9</v>
      </c>
      <c r="D5303" t="s">
        <v>13</v>
      </c>
      <c r="E5303" s="4">
        <v>6471</v>
      </c>
    </row>
    <row r="5304" spans="1:5" x14ac:dyDescent="0.25">
      <c r="A5304" s="5">
        <v>44459</v>
      </c>
      <c r="B5304" s="4">
        <v>2021</v>
      </c>
      <c r="C5304" s="4">
        <v>9</v>
      </c>
      <c r="D5304" t="s">
        <v>23</v>
      </c>
      <c r="E5304" s="4">
        <v>562</v>
      </c>
    </row>
    <row r="5305" spans="1:5" x14ac:dyDescent="0.25">
      <c r="A5305" s="5">
        <v>44460</v>
      </c>
      <c r="B5305" s="4">
        <v>2021</v>
      </c>
      <c r="C5305" s="4">
        <v>9</v>
      </c>
      <c r="D5305" t="s">
        <v>6</v>
      </c>
      <c r="E5305" s="4">
        <v>3866</v>
      </c>
    </row>
    <row r="5306" spans="1:5" x14ac:dyDescent="0.25">
      <c r="A5306" s="5">
        <v>44460</v>
      </c>
      <c r="B5306" s="4">
        <v>2021</v>
      </c>
      <c r="C5306" s="4">
        <v>9</v>
      </c>
      <c r="D5306" t="s">
        <v>7</v>
      </c>
      <c r="E5306" s="4">
        <v>3110</v>
      </c>
    </row>
    <row r="5307" spans="1:5" x14ac:dyDescent="0.25">
      <c r="A5307" s="5">
        <v>44460</v>
      </c>
      <c r="B5307" s="4">
        <v>2021</v>
      </c>
      <c r="C5307" s="4">
        <v>9</v>
      </c>
      <c r="D5307" t="s">
        <v>8</v>
      </c>
      <c r="E5307" s="4">
        <v>6520</v>
      </c>
    </row>
    <row r="5308" spans="1:5" x14ac:dyDescent="0.25">
      <c r="A5308" s="5">
        <v>44460</v>
      </c>
      <c r="B5308" s="4">
        <v>2021</v>
      </c>
      <c r="C5308" s="4">
        <v>9</v>
      </c>
      <c r="D5308" t="s">
        <v>9</v>
      </c>
      <c r="E5308" s="4">
        <v>19137</v>
      </c>
    </row>
    <row r="5309" spans="1:5" x14ac:dyDescent="0.25">
      <c r="A5309" s="5">
        <v>44460</v>
      </c>
      <c r="B5309" s="4">
        <v>2021</v>
      </c>
      <c r="C5309" s="4">
        <v>9</v>
      </c>
      <c r="D5309" t="s">
        <v>10</v>
      </c>
      <c r="E5309" s="4">
        <v>19838</v>
      </c>
    </row>
    <row r="5310" spans="1:5" x14ac:dyDescent="0.25">
      <c r="A5310" s="5">
        <v>44460</v>
      </c>
      <c r="B5310" s="4">
        <v>2021</v>
      </c>
      <c r="C5310" s="4">
        <v>9</v>
      </c>
      <c r="D5310" t="s">
        <v>11</v>
      </c>
      <c r="E5310" s="4">
        <v>3912</v>
      </c>
    </row>
    <row r="5311" spans="1:5" x14ac:dyDescent="0.25">
      <c r="A5311" s="5">
        <v>44460</v>
      </c>
      <c r="B5311" s="4">
        <v>2021</v>
      </c>
      <c r="C5311" s="4">
        <v>9</v>
      </c>
      <c r="D5311" t="s">
        <v>12</v>
      </c>
      <c r="E5311" s="4">
        <v>18309</v>
      </c>
    </row>
    <row r="5312" spans="1:5" x14ac:dyDescent="0.25">
      <c r="A5312" s="5">
        <v>44460</v>
      </c>
      <c r="B5312" s="4">
        <v>2021</v>
      </c>
      <c r="C5312" s="4">
        <v>9</v>
      </c>
      <c r="D5312" t="s">
        <v>14</v>
      </c>
      <c r="E5312" s="4">
        <v>48762</v>
      </c>
    </row>
    <row r="5313" spans="1:5" x14ac:dyDescent="0.25">
      <c r="A5313" s="5">
        <v>44460</v>
      </c>
      <c r="B5313" s="4">
        <v>2021</v>
      </c>
      <c r="C5313" s="4">
        <v>9</v>
      </c>
      <c r="D5313" t="s">
        <v>15</v>
      </c>
      <c r="E5313" s="4">
        <v>6530</v>
      </c>
    </row>
    <row r="5314" spans="1:5" x14ac:dyDescent="0.25">
      <c r="A5314" s="5">
        <v>44460</v>
      </c>
      <c r="B5314" s="4">
        <v>2021</v>
      </c>
      <c r="C5314" s="4">
        <v>9</v>
      </c>
      <c r="D5314" t="s">
        <v>49</v>
      </c>
      <c r="E5314" s="4">
        <v>4147</v>
      </c>
    </row>
    <row r="5315" spans="1:5" x14ac:dyDescent="0.25">
      <c r="A5315" s="5">
        <v>44460</v>
      </c>
      <c r="B5315" s="4">
        <v>2021</v>
      </c>
      <c r="C5315" s="4">
        <v>9</v>
      </c>
      <c r="D5315" t="s">
        <v>17</v>
      </c>
      <c r="E5315" s="4">
        <v>18396</v>
      </c>
    </row>
    <row r="5316" spans="1:5" x14ac:dyDescent="0.25">
      <c r="A5316" s="5">
        <v>44460</v>
      </c>
      <c r="B5316" s="4">
        <v>2021</v>
      </c>
      <c r="C5316" s="4">
        <v>9</v>
      </c>
      <c r="D5316" t="s">
        <v>18</v>
      </c>
      <c r="E5316" s="4">
        <v>21848</v>
      </c>
    </row>
    <row r="5317" spans="1:5" x14ac:dyDescent="0.25">
      <c r="A5317" s="5">
        <v>44460</v>
      </c>
      <c r="B5317" s="4">
        <v>2021</v>
      </c>
      <c r="C5317" s="4">
        <v>9</v>
      </c>
      <c r="D5317" t="s">
        <v>19</v>
      </c>
      <c r="E5317" s="4">
        <v>9480</v>
      </c>
    </row>
    <row r="5318" spans="1:5" x14ac:dyDescent="0.25">
      <c r="A5318" s="5">
        <v>44460</v>
      </c>
      <c r="B5318" s="4">
        <v>2021</v>
      </c>
      <c r="C5318" s="4">
        <v>9</v>
      </c>
      <c r="D5318" t="s">
        <v>20</v>
      </c>
      <c r="E5318" s="4">
        <v>24063</v>
      </c>
    </row>
    <row r="5319" spans="1:5" x14ac:dyDescent="0.25">
      <c r="A5319" s="5">
        <v>44460</v>
      </c>
      <c r="B5319" s="4">
        <v>2021</v>
      </c>
      <c r="C5319" s="4">
        <v>9</v>
      </c>
      <c r="D5319" t="s">
        <v>21</v>
      </c>
      <c r="E5319" s="4">
        <v>20729</v>
      </c>
    </row>
    <row r="5320" spans="1:5" x14ac:dyDescent="0.25">
      <c r="A5320" s="5">
        <v>44460</v>
      </c>
      <c r="B5320" s="4">
        <v>2021</v>
      </c>
      <c r="C5320" s="4">
        <v>9</v>
      </c>
      <c r="D5320" t="s">
        <v>22</v>
      </c>
      <c r="E5320" s="4">
        <v>3201</v>
      </c>
    </row>
    <row r="5321" spans="1:5" x14ac:dyDescent="0.25">
      <c r="A5321" s="5">
        <v>44460</v>
      </c>
      <c r="B5321" s="4">
        <v>2021</v>
      </c>
      <c r="C5321" s="4">
        <v>9</v>
      </c>
      <c r="D5321" t="s">
        <v>24</v>
      </c>
      <c r="E5321" s="4">
        <v>17296</v>
      </c>
    </row>
    <row r="5322" spans="1:5" x14ac:dyDescent="0.25">
      <c r="A5322" s="5">
        <v>44460</v>
      </c>
      <c r="B5322" s="4">
        <v>2021</v>
      </c>
      <c r="C5322" s="4">
        <v>9</v>
      </c>
      <c r="D5322" t="s">
        <v>13</v>
      </c>
      <c r="E5322" s="4">
        <v>6378</v>
      </c>
    </row>
    <row r="5323" spans="1:5" x14ac:dyDescent="0.25">
      <c r="A5323" s="5">
        <v>44460</v>
      </c>
      <c r="B5323" s="4">
        <v>2021</v>
      </c>
      <c r="C5323" s="4">
        <v>9</v>
      </c>
      <c r="D5323" t="s">
        <v>16</v>
      </c>
      <c r="E5323" s="4">
        <v>721</v>
      </c>
    </row>
    <row r="5324" spans="1:5" x14ac:dyDescent="0.25">
      <c r="A5324" s="5">
        <v>44460</v>
      </c>
      <c r="B5324" s="4">
        <v>2021</v>
      </c>
      <c r="C5324" s="4">
        <v>9</v>
      </c>
      <c r="D5324" t="s">
        <v>23</v>
      </c>
      <c r="E5324" s="4">
        <v>384</v>
      </c>
    </row>
    <row r="5325" spans="1:5" x14ac:dyDescent="0.25">
      <c r="A5325" s="5">
        <v>44461</v>
      </c>
      <c r="B5325" s="4">
        <v>2021</v>
      </c>
      <c r="C5325" s="4">
        <v>9</v>
      </c>
      <c r="D5325" t="s">
        <v>6</v>
      </c>
      <c r="E5325" s="4">
        <v>4749</v>
      </c>
    </row>
    <row r="5326" spans="1:5" x14ac:dyDescent="0.25">
      <c r="A5326" s="5">
        <v>44461</v>
      </c>
      <c r="B5326" s="4">
        <v>2021</v>
      </c>
      <c r="C5326" s="4">
        <v>9</v>
      </c>
      <c r="D5326" t="s">
        <v>7</v>
      </c>
      <c r="E5326" s="4">
        <v>2934</v>
      </c>
    </row>
    <row r="5327" spans="1:5" x14ac:dyDescent="0.25">
      <c r="A5327" s="5">
        <v>44461</v>
      </c>
      <c r="B5327" s="4">
        <v>2021</v>
      </c>
      <c r="C5327" s="4">
        <v>9</v>
      </c>
      <c r="D5327" t="s">
        <v>8</v>
      </c>
      <c r="E5327" s="4">
        <v>8059</v>
      </c>
    </row>
    <row r="5328" spans="1:5" x14ac:dyDescent="0.25">
      <c r="A5328" s="5">
        <v>44461</v>
      </c>
      <c r="B5328" s="4">
        <v>2021</v>
      </c>
      <c r="C5328" s="4">
        <v>9</v>
      </c>
      <c r="D5328" t="s">
        <v>9</v>
      </c>
      <c r="E5328" s="4">
        <v>17169</v>
      </c>
    </row>
    <row r="5329" spans="1:5" x14ac:dyDescent="0.25">
      <c r="A5329" s="5">
        <v>44461</v>
      </c>
      <c r="B5329" s="4">
        <v>2021</v>
      </c>
      <c r="C5329" s="4">
        <v>9</v>
      </c>
      <c r="D5329" t="s">
        <v>10</v>
      </c>
      <c r="E5329" s="4">
        <v>19521</v>
      </c>
    </row>
    <row r="5330" spans="1:5" x14ac:dyDescent="0.25">
      <c r="A5330" s="5">
        <v>44461</v>
      </c>
      <c r="B5330" s="4">
        <v>2021</v>
      </c>
      <c r="C5330" s="4">
        <v>9</v>
      </c>
      <c r="D5330" t="s">
        <v>12</v>
      </c>
      <c r="E5330" s="4">
        <v>15600</v>
      </c>
    </row>
    <row r="5331" spans="1:5" x14ac:dyDescent="0.25">
      <c r="A5331" s="5">
        <v>44461</v>
      </c>
      <c r="B5331" s="4">
        <v>2021</v>
      </c>
      <c r="C5331" s="4">
        <v>9</v>
      </c>
      <c r="D5331" t="s">
        <v>13</v>
      </c>
      <c r="E5331" s="4">
        <v>5968</v>
      </c>
    </row>
    <row r="5332" spans="1:5" x14ac:dyDescent="0.25">
      <c r="A5332" s="5">
        <v>44461</v>
      </c>
      <c r="B5332" s="4">
        <v>2021</v>
      </c>
      <c r="C5332" s="4">
        <v>9</v>
      </c>
      <c r="D5332" t="s">
        <v>14</v>
      </c>
      <c r="E5332" s="4">
        <v>45217</v>
      </c>
    </row>
    <row r="5333" spans="1:5" x14ac:dyDescent="0.25">
      <c r="A5333" s="5">
        <v>44461</v>
      </c>
      <c r="B5333" s="4">
        <v>2021</v>
      </c>
      <c r="C5333" s="4">
        <v>9</v>
      </c>
      <c r="D5333" t="s">
        <v>15</v>
      </c>
      <c r="E5333" s="4">
        <v>7429</v>
      </c>
    </row>
    <row r="5334" spans="1:5" x14ac:dyDescent="0.25">
      <c r="A5334" s="5">
        <v>44461</v>
      </c>
      <c r="B5334" s="4">
        <v>2021</v>
      </c>
      <c r="C5334" s="4">
        <v>9</v>
      </c>
      <c r="D5334" t="s">
        <v>49</v>
      </c>
      <c r="E5334" s="4">
        <v>3702</v>
      </c>
    </row>
    <row r="5335" spans="1:5" x14ac:dyDescent="0.25">
      <c r="A5335" s="5">
        <v>44461</v>
      </c>
      <c r="B5335" s="4">
        <v>2021</v>
      </c>
      <c r="C5335" s="4">
        <v>9</v>
      </c>
      <c r="D5335" t="s">
        <v>17</v>
      </c>
      <c r="E5335" s="4">
        <v>20190</v>
      </c>
    </row>
    <row r="5336" spans="1:5" x14ac:dyDescent="0.25">
      <c r="A5336" s="5">
        <v>44461</v>
      </c>
      <c r="B5336" s="4">
        <v>2021</v>
      </c>
      <c r="C5336" s="4">
        <v>9</v>
      </c>
      <c r="D5336" t="s">
        <v>18</v>
      </c>
      <c r="E5336" s="4">
        <v>17583</v>
      </c>
    </row>
    <row r="5337" spans="1:5" x14ac:dyDescent="0.25">
      <c r="A5337" s="5">
        <v>44461</v>
      </c>
      <c r="B5337" s="4">
        <v>2021</v>
      </c>
      <c r="C5337" s="4">
        <v>9</v>
      </c>
      <c r="D5337" t="s">
        <v>19</v>
      </c>
      <c r="E5337" s="4">
        <v>10508</v>
      </c>
    </row>
    <row r="5338" spans="1:5" x14ac:dyDescent="0.25">
      <c r="A5338" s="5">
        <v>44461</v>
      </c>
      <c r="B5338" s="4">
        <v>2021</v>
      </c>
      <c r="C5338" s="4">
        <v>9</v>
      </c>
      <c r="D5338" t="s">
        <v>20</v>
      </c>
      <c r="E5338" s="4">
        <v>24152</v>
      </c>
    </row>
    <row r="5339" spans="1:5" x14ac:dyDescent="0.25">
      <c r="A5339" s="5">
        <v>44461</v>
      </c>
      <c r="B5339" s="4">
        <v>2021</v>
      </c>
      <c r="C5339" s="4">
        <v>9</v>
      </c>
      <c r="D5339" t="s">
        <v>21</v>
      </c>
      <c r="E5339" s="4">
        <v>23311</v>
      </c>
    </row>
    <row r="5340" spans="1:5" x14ac:dyDescent="0.25">
      <c r="A5340" s="5">
        <v>44461</v>
      </c>
      <c r="B5340" s="4">
        <v>2021</v>
      </c>
      <c r="C5340" s="4">
        <v>9</v>
      </c>
      <c r="D5340" t="s">
        <v>22</v>
      </c>
      <c r="E5340" s="4">
        <v>2826</v>
      </c>
    </row>
    <row r="5341" spans="1:5" x14ac:dyDescent="0.25">
      <c r="A5341" s="5">
        <v>44461</v>
      </c>
      <c r="B5341" s="4">
        <v>2021</v>
      </c>
      <c r="C5341" s="4">
        <v>9</v>
      </c>
      <c r="D5341" t="s">
        <v>24</v>
      </c>
      <c r="E5341" s="4">
        <v>16450</v>
      </c>
    </row>
    <row r="5342" spans="1:5" x14ac:dyDescent="0.25">
      <c r="A5342" s="5">
        <v>44461</v>
      </c>
      <c r="B5342" s="4">
        <v>2021</v>
      </c>
      <c r="C5342" s="4">
        <v>9</v>
      </c>
      <c r="D5342" t="s">
        <v>11</v>
      </c>
      <c r="E5342" s="4">
        <v>5595</v>
      </c>
    </row>
    <row r="5343" spans="1:5" x14ac:dyDescent="0.25">
      <c r="A5343" s="5">
        <v>44461</v>
      </c>
      <c r="B5343" s="4">
        <v>2021</v>
      </c>
      <c r="C5343" s="4">
        <v>9</v>
      </c>
      <c r="D5343" t="s">
        <v>16</v>
      </c>
      <c r="E5343" s="4">
        <v>744</v>
      </c>
    </row>
    <row r="5344" spans="1:5" x14ac:dyDescent="0.25">
      <c r="A5344" s="5">
        <v>44461</v>
      </c>
      <c r="B5344" s="4">
        <v>2021</v>
      </c>
      <c r="C5344" s="4">
        <v>9</v>
      </c>
      <c r="D5344" t="s">
        <v>23</v>
      </c>
      <c r="E5344" s="4">
        <v>657</v>
      </c>
    </row>
    <row r="5345" spans="1:5" x14ac:dyDescent="0.25">
      <c r="A5345" s="5">
        <v>44462</v>
      </c>
      <c r="B5345" s="4">
        <v>2021</v>
      </c>
      <c r="C5345" s="4">
        <v>9</v>
      </c>
      <c r="D5345" t="s">
        <v>6</v>
      </c>
      <c r="E5345" s="4">
        <v>3120</v>
      </c>
    </row>
    <row r="5346" spans="1:5" x14ac:dyDescent="0.25">
      <c r="A5346" s="5">
        <v>44462</v>
      </c>
      <c r="B5346" s="4">
        <v>2021</v>
      </c>
      <c r="C5346" s="4">
        <v>9</v>
      </c>
      <c r="D5346" t="s">
        <v>7</v>
      </c>
      <c r="E5346" s="4">
        <v>2777</v>
      </c>
    </row>
    <row r="5347" spans="1:5" x14ac:dyDescent="0.25">
      <c r="A5347" s="5">
        <v>44462</v>
      </c>
      <c r="B5347" s="4">
        <v>2021</v>
      </c>
      <c r="C5347" s="4">
        <v>9</v>
      </c>
      <c r="D5347" t="s">
        <v>8</v>
      </c>
      <c r="E5347" s="4">
        <v>5958</v>
      </c>
    </row>
    <row r="5348" spans="1:5" x14ac:dyDescent="0.25">
      <c r="A5348" s="5">
        <v>44462</v>
      </c>
      <c r="B5348" s="4">
        <v>2021</v>
      </c>
      <c r="C5348" s="4">
        <v>9</v>
      </c>
      <c r="D5348" t="s">
        <v>9</v>
      </c>
      <c r="E5348" s="4">
        <v>17287</v>
      </c>
    </row>
    <row r="5349" spans="1:5" x14ac:dyDescent="0.25">
      <c r="A5349" s="5">
        <v>44462</v>
      </c>
      <c r="B5349" s="4">
        <v>2021</v>
      </c>
      <c r="C5349" s="4">
        <v>9</v>
      </c>
      <c r="D5349" t="s">
        <v>10</v>
      </c>
      <c r="E5349" s="4">
        <v>17652</v>
      </c>
    </row>
    <row r="5350" spans="1:5" x14ac:dyDescent="0.25">
      <c r="A5350" s="5">
        <v>44462</v>
      </c>
      <c r="B5350" s="4">
        <v>2021</v>
      </c>
      <c r="C5350" s="4">
        <v>9</v>
      </c>
      <c r="D5350" t="s">
        <v>11</v>
      </c>
      <c r="E5350" s="4">
        <v>2999</v>
      </c>
    </row>
    <row r="5351" spans="1:5" x14ac:dyDescent="0.25">
      <c r="A5351" s="5">
        <v>44462</v>
      </c>
      <c r="B5351" s="4">
        <v>2021</v>
      </c>
      <c r="C5351" s="4">
        <v>9</v>
      </c>
      <c r="D5351" t="s">
        <v>12</v>
      </c>
      <c r="E5351" s="4">
        <v>15463</v>
      </c>
    </row>
    <row r="5352" spans="1:5" x14ac:dyDescent="0.25">
      <c r="A5352" s="5">
        <v>44462</v>
      </c>
      <c r="B5352" s="4">
        <v>2021</v>
      </c>
      <c r="C5352" s="4">
        <v>9</v>
      </c>
      <c r="D5352" t="s">
        <v>13</v>
      </c>
      <c r="E5352" s="4">
        <v>5264</v>
      </c>
    </row>
    <row r="5353" spans="1:5" x14ac:dyDescent="0.25">
      <c r="A5353" s="5">
        <v>44462</v>
      </c>
      <c r="B5353" s="4">
        <v>2021</v>
      </c>
      <c r="C5353" s="4">
        <v>9</v>
      </c>
      <c r="D5353" t="s">
        <v>14</v>
      </c>
      <c r="E5353" s="4">
        <v>39879</v>
      </c>
    </row>
    <row r="5354" spans="1:5" x14ac:dyDescent="0.25">
      <c r="A5354" s="5">
        <v>44462</v>
      </c>
      <c r="B5354" s="4">
        <v>2021</v>
      </c>
      <c r="C5354" s="4">
        <v>9</v>
      </c>
      <c r="D5354" t="s">
        <v>15</v>
      </c>
      <c r="E5354" s="4">
        <v>6232</v>
      </c>
    </row>
    <row r="5355" spans="1:5" x14ac:dyDescent="0.25">
      <c r="A5355" s="5">
        <v>44462</v>
      </c>
      <c r="B5355" s="4">
        <v>2021</v>
      </c>
      <c r="C5355" s="4">
        <v>9</v>
      </c>
      <c r="D5355" t="s">
        <v>49</v>
      </c>
      <c r="E5355" s="4">
        <v>4563</v>
      </c>
    </row>
    <row r="5356" spans="1:5" x14ac:dyDescent="0.25">
      <c r="A5356" s="5">
        <v>44462</v>
      </c>
      <c r="B5356" s="4">
        <v>2021</v>
      </c>
      <c r="C5356" s="4">
        <v>9</v>
      </c>
      <c r="D5356" t="s">
        <v>17</v>
      </c>
      <c r="E5356" s="4">
        <v>20497</v>
      </c>
    </row>
    <row r="5357" spans="1:5" x14ac:dyDescent="0.25">
      <c r="A5357" s="5">
        <v>44462</v>
      </c>
      <c r="B5357" s="4">
        <v>2021</v>
      </c>
      <c r="C5357" s="4">
        <v>9</v>
      </c>
      <c r="D5357" t="s">
        <v>18</v>
      </c>
      <c r="E5357" s="4">
        <v>18770</v>
      </c>
    </row>
    <row r="5358" spans="1:5" x14ac:dyDescent="0.25">
      <c r="A5358" s="5">
        <v>44462</v>
      </c>
      <c r="B5358" s="4">
        <v>2021</v>
      </c>
      <c r="C5358" s="4">
        <v>9</v>
      </c>
      <c r="D5358" t="s">
        <v>19</v>
      </c>
      <c r="E5358" s="4">
        <v>10204</v>
      </c>
    </row>
    <row r="5359" spans="1:5" x14ac:dyDescent="0.25">
      <c r="A5359" s="5">
        <v>44462</v>
      </c>
      <c r="B5359" s="4">
        <v>2021</v>
      </c>
      <c r="C5359" s="4">
        <v>9</v>
      </c>
      <c r="D5359" t="s">
        <v>20</v>
      </c>
      <c r="E5359" s="4">
        <v>18376</v>
      </c>
    </row>
    <row r="5360" spans="1:5" x14ac:dyDescent="0.25">
      <c r="A5360" s="5">
        <v>44462</v>
      </c>
      <c r="B5360" s="4">
        <v>2021</v>
      </c>
      <c r="C5360" s="4">
        <v>9</v>
      </c>
      <c r="D5360" t="s">
        <v>21</v>
      </c>
      <c r="E5360" s="4">
        <v>20673</v>
      </c>
    </row>
    <row r="5361" spans="1:5" x14ac:dyDescent="0.25">
      <c r="A5361" s="5">
        <v>44462</v>
      </c>
      <c r="B5361" s="4">
        <v>2021</v>
      </c>
      <c r="C5361" s="4">
        <v>9</v>
      </c>
      <c r="D5361" t="s">
        <v>24</v>
      </c>
      <c r="E5361" s="4">
        <v>16715</v>
      </c>
    </row>
    <row r="5362" spans="1:5" x14ac:dyDescent="0.25">
      <c r="A5362" s="5">
        <v>44462</v>
      </c>
      <c r="B5362" s="4">
        <v>2021</v>
      </c>
      <c r="C5362" s="4">
        <v>9</v>
      </c>
      <c r="D5362" t="s">
        <v>16</v>
      </c>
      <c r="E5362" s="4">
        <v>702</v>
      </c>
    </row>
    <row r="5363" spans="1:5" x14ac:dyDescent="0.25">
      <c r="A5363" s="5">
        <v>44462</v>
      </c>
      <c r="B5363" s="4">
        <v>2021</v>
      </c>
      <c r="C5363" s="4">
        <v>9</v>
      </c>
      <c r="D5363" t="s">
        <v>22</v>
      </c>
      <c r="E5363" s="4">
        <v>2975</v>
      </c>
    </row>
    <row r="5364" spans="1:5" x14ac:dyDescent="0.25">
      <c r="A5364" s="5">
        <v>44462</v>
      </c>
      <c r="B5364" s="4">
        <v>2021</v>
      </c>
      <c r="C5364" s="4">
        <v>9</v>
      </c>
      <c r="D5364" t="s">
        <v>23</v>
      </c>
      <c r="E5364" s="4">
        <v>344</v>
      </c>
    </row>
    <row r="5365" spans="1:5" x14ac:dyDescent="0.25">
      <c r="A5365" s="5">
        <v>44463</v>
      </c>
      <c r="B5365" s="4">
        <v>2021</v>
      </c>
      <c r="C5365" s="4">
        <v>9</v>
      </c>
      <c r="D5365" t="s">
        <v>6</v>
      </c>
      <c r="E5365" s="4">
        <v>4832</v>
      </c>
    </row>
    <row r="5366" spans="1:5" x14ac:dyDescent="0.25">
      <c r="A5366" s="5">
        <v>44463</v>
      </c>
      <c r="B5366" s="4">
        <v>2021</v>
      </c>
      <c r="C5366" s="4">
        <v>9</v>
      </c>
      <c r="D5366" t="s">
        <v>7</v>
      </c>
      <c r="E5366" s="4">
        <v>2359</v>
      </c>
    </row>
    <row r="5367" spans="1:5" x14ac:dyDescent="0.25">
      <c r="A5367" s="5">
        <v>44463</v>
      </c>
      <c r="B5367" s="4">
        <v>2021</v>
      </c>
      <c r="C5367" s="4">
        <v>9</v>
      </c>
      <c r="D5367" t="s">
        <v>8</v>
      </c>
      <c r="E5367" s="4">
        <v>7734</v>
      </c>
    </row>
    <row r="5368" spans="1:5" x14ac:dyDescent="0.25">
      <c r="A5368" s="5">
        <v>44463</v>
      </c>
      <c r="B5368" s="4">
        <v>2021</v>
      </c>
      <c r="C5368" s="4">
        <v>9</v>
      </c>
      <c r="D5368" t="s">
        <v>9</v>
      </c>
      <c r="E5368" s="4">
        <v>18645</v>
      </c>
    </row>
    <row r="5369" spans="1:5" x14ac:dyDescent="0.25">
      <c r="A5369" s="5">
        <v>44463</v>
      </c>
      <c r="B5369" s="4">
        <v>2021</v>
      </c>
      <c r="C5369" s="4">
        <v>9</v>
      </c>
      <c r="D5369" t="s">
        <v>10</v>
      </c>
      <c r="E5369" s="4">
        <v>16996</v>
      </c>
    </row>
    <row r="5370" spans="1:5" x14ac:dyDescent="0.25">
      <c r="A5370" s="5">
        <v>44463</v>
      </c>
      <c r="B5370" s="4">
        <v>2021</v>
      </c>
      <c r="C5370" s="4">
        <v>9</v>
      </c>
      <c r="D5370" t="s">
        <v>11</v>
      </c>
      <c r="E5370" s="4">
        <v>3818</v>
      </c>
    </row>
    <row r="5371" spans="1:5" x14ac:dyDescent="0.25">
      <c r="A5371" s="5">
        <v>44463</v>
      </c>
      <c r="B5371" s="4">
        <v>2021</v>
      </c>
      <c r="C5371" s="4">
        <v>9</v>
      </c>
      <c r="D5371" t="s">
        <v>12</v>
      </c>
      <c r="E5371" s="4">
        <v>15240</v>
      </c>
    </row>
    <row r="5372" spans="1:5" x14ac:dyDescent="0.25">
      <c r="A5372" s="5">
        <v>44463</v>
      </c>
      <c r="B5372" s="4">
        <v>2021</v>
      </c>
      <c r="C5372" s="4">
        <v>9</v>
      </c>
      <c r="D5372" t="s">
        <v>13</v>
      </c>
      <c r="E5372" s="4">
        <v>5622</v>
      </c>
    </row>
    <row r="5373" spans="1:5" x14ac:dyDescent="0.25">
      <c r="A5373" s="5">
        <v>44463</v>
      </c>
      <c r="B5373" s="4">
        <v>2021</v>
      </c>
      <c r="C5373" s="4">
        <v>9</v>
      </c>
      <c r="D5373" t="s">
        <v>14</v>
      </c>
      <c r="E5373" s="4">
        <v>40577</v>
      </c>
    </row>
    <row r="5374" spans="1:5" x14ac:dyDescent="0.25">
      <c r="A5374" s="5">
        <v>44463</v>
      </c>
      <c r="B5374" s="4">
        <v>2021</v>
      </c>
      <c r="C5374" s="4">
        <v>9</v>
      </c>
      <c r="D5374" t="s">
        <v>15</v>
      </c>
      <c r="E5374" s="4">
        <v>6961</v>
      </c>
    </row>
    <row r="5375" spans="1:5" x14ac:dyDescent="0.25">
      <c r="A5375" s="5">
        <v>44463</v>
      </c>
      <c r="B5375" s="4">
        <v>2021</v>
      </c>
      <c r="C5375" s="4">
        <v>9</v>
      </c>
      <c r="D5375" t="s">
        <v>49</v>
      </c>
      <c r="E5375" s="4">
        <v>5076</v>
      </c>
    </row>
    <row r="5376" spans="1:5" x14ac:dyDescent="0.25">
      <c r="A5376" s="5">
        <v>44463</v>
      </c>
      <c r="B5376" s="4">
        <v>2021</v>
      </c>
      <c r="C5376" s="4">
        <v>9</v>
      </c>
      <c r="D5376" t="s">
        <v>17</v>
      </c>
      <c r="E5376" s="4">
        <v>20255</v>
      </c>
    </row>
    <row r="5377" spans="1:5" x14ac:dyDescent="0.25">
      <c r="A5377" s="5">
        <v>44463</v>
      </c>
      <c r="B5377" s="4">
        <v>2021</v>
      </c>
      <c r="C5377" s="4">
        <v>9</v>
      </c>
      <c r="D5377" t="s">
        <v>18</v>
      </c>
      <c r="E5377" s="4">
        <v>15726</v>
      </c>
    </row>
    <row r="5378" spans="1:5" x14ac:dyDescent="0.25">
      <c r="A5378" s="5">
        <v>44463</v>
      </c>
      <c r="B5378" s="4">
        <v>2021</v>
      </c>
      <c r="C5378" s="4">
        <v>9</v>
      </c>
      <c r="D5378" t="s">
        <v>19</v>
      </c>
      <c r="E5378" s="4">
        <v>8108</v>
      </c>
    </row>
    <row r="5379" spans="1:5" x14ac:dyDescent="0.25">
      <c r="A5379" s="5">
        <v>44463</v>
      </c>
      <c r="B5379" s="4">
        <v>2021</v>
      </c>
      <c r="C5379" s="4">
        <v>9</v>
      </c>
      <c r="D5379" t="s">
        <v>20</v>
      </c>
      <c r="E5379" s="4">
        <v>20020</v>
      </c>
    </row>
    <row r="5380" spans="1:5" x14ac:dyDescent="0.25">
      <c r="A5380" s="5">
        <v>44463</v>
      </c>
      <c r="B5380" s="4">
        <v>2021</v>
      </c>
      <c r="C5380" s="4">
        <v>9</v>
      </c>
      <c r="D5380" t="s">
        <v>21</v>
      </c>
      <c r="E5380" s="4">
        <v>20137</v>
      </c>
    </row>
    <row r="5381" spans="1:5" x14ac:dyDescent="0.25">
      <c r="A5381" s="5">
        <v>44463</v>
      </c>
      <c r="B5381" s="4">
        <v>2021</v>
      </c>
      <c r="C5381" s="4">
        <v>9</v>
      </c>
      <c r="D5381" t="s">
        <v>22</v>
      </c>
      <c r="E5381" s="4">
        <v>2737</v>
      </c>
    </row>
    <row r="5382" spans="1:5" x14ac:dyDescent="0.25">
      <c r="A5382" s="5">
        <v>44463</v>
      </c>
      <c r="B5382" s="4">
        <v>2021</v>
      </c>
      <c r="C5382" s="4">
        <v>9</v>
      </c>
      <c r="D5382" t="s">
        <v>24</v>
      </c>
      <c r="E5382" s="4">
        <v>19591</v>
      </c>
    </row>
    <row r="5383" spans="1:5" x14ac:dyDescent="0.25">
      <c r="A5383" s="5">
        <v>44463</v>
      </c>
      <c r="B5383" s="4">
        <v>2021</v>
      </c>
      <c r="C5383" s="4">
        <v>9</v>
      </c>
      <c r="D5383" t="s">
        <v>16</v>
      </c>
      <c r="E5383" s="4">
        <v>852</v>
      </c>
    </row>
    <row r="5384" spans="1:5" x14ac:dyDescent="0.25">
      <c r="A5384" s="5">
        <v>44463</v>
      </c>
      <c r="B5384" s="4">
        <v>2021</v>
      </c>
      <c r="C5384" s="4">
        <v>9</v>
      </c>
      <c r="D5384" t="s">
        <v>23</v>
      </c>
      <c r="E5384" s="4">
        <v>396</v>
      </c>
    </row>
    <row r="5385" spans="1:5" x14ac:dyDescent="0.25">
      <c r="A5385" s="5">
        <v>44464</v>
      </c>
      <c r="B5385" s="4">
        <v>2021</v>
      </c>
      <c r="C5385" s="4">
        <v>9</v>
      </c>
      <c r="D5385" t="s">
        <v>6</v>
      </c>
      <c r="E5385" s="4">
        <v>2674</v>
      </c>
    </row>
    <row r="5386" spans="1:5" x14ac:dyDescent="0.25">
      <c r="A5386" s="5">
        <v>44464</v>
      </c>
      <c r="B5386" s="4">
        <v>2021</v>
      </c>
      <c r="C5386" s="4">
        <v>9</v>
      </c>
      <c r="D5386" t="s">
        <v>7</v>
      </c>
      <c r="E5386" s="4">
        <v>2811</v>
      </c>
    </row>
    <row r="5387" spans="1:5" x14ac:dyDescent="0.25">
      <c r="A5387" s="5">
        <v>44464</v>
      </c>
      <c r="B5387" s="4">
        <v>2021</v>
      </c>
      <c r="C5387" s="4">
        <v>9</v>
      </c>
      <c r="D5387" t="s">
        <v>8</v>
      </c>
      <c r="E5387" s="4">
        <v>4874</v>
      </c>
    </row>
    <row r="5388" spans="1:5" x14ac:dyDescent="0.25">
      <c r="A5388" s="5">
        <v>44464</v>
      </c>
      <c r="B5388" s="4">
        <v>2021</v>
      </c>
      <c r="C5388" s="4">
        <v>9</v>
      </c>
      <c r="D5388" t="s">
        <v>9</v>
      </c>
      <c r="E5388" s="4">
        <v>14835</v>
      </c>
    </row>
    <row r="5389" spans="1:5" x14ac:dyDescent="0.25">
      <c r="A5389" s="5">
        <v>44464</v>
      </c>
      <c r="B5389" s="4">
        <v>2021</v>
      </c>
      <c r="C5389" s="4">
        <v>9</v>
      </c>
      <c r="D5389" t="s">
        <v>10</v>
      </c>
      <c r="E5389" s="4">
        <v>18907</v>
      </c>
    </row>
    <row r="5390" spans="1:5" x14ac:dyDescent="0.25">
      <c r="A5390" s="5">
        <v>44464</v>
      </c>
      <c r="B5390" s="4">
        <v>2021</v>
      </c>
      <c r="C5390" s="4">
        <v>9</v>
      </c>
      <c r="D5390" t="s">
        <v>11</v>
      </c>
      <c r="E5390" s="4">
        <v>5141</v>
      </c>
    </row>
    <row r="5391" spans="1:5" x14ac:dyDescent="0.25">
      <c r="A5391" s="5">
        <v>44464</v>
      </c>
      <c r="B5391" s="4">
        <v>2021</v>
      </c>
      <c r="C5391" s="4">
        <v>9</v>
      </c>
      <c r="D5391" t="s">
        <v>12</v>
      </c>
      <c r="E5391" s="4">
        <v>20545</v>
      </c>
    </row>
    <row r="5392" spans="1:5" x14ac:dyDescent="0.25">
      <c r="A5392" s="5">
        <v>44464</v>
      </c>
      <c r="B5392" s="4">
        <v>2021</v>
      </c>
      <c r="C5392" s="4">
        <v>9</v>
      </c>
      <c r="D5392" t="s">
        <v>13</v>
      </c>
      <c r="E5392" s="4">
        <v>2750</v>
      </c>
    </row>
    <row r="5393" spans="1:5" x14ac:dyDescent="0.25">
      <c r="A5393" s="5">
        <v>44464</v>
      </c>
      <c r="B5393" s="4">
        <v>2021</v>
      </c>
      <c r="C5393" s="4">
        <v>9</v>
      </c>
      <c r="D5393" t="s">
        <v>14</v>
      </c>
      <c r="E5393" s="4">
        <v>39410</v>
      </c>
    </row>
    <row r="5394" spans="1:5" x14ac:dyDescent="0.25">
      <c r="A5394" s="5">
        <v>44464</v>
      </c>
      <c r="B5394" s="4">
        <v>2021</v>
      </c>
      <c r="C5394" s="4">
        <v>9</v>
      </c>
      <c r="D5394" t="s">
        <v>15</v>
      </c>
      <c r="E5394" s="4">
        <v>3938</v>
      </c>
    </row>
    <row r="5395" spans="1:5" x14ac:dyDescent="0.25">
      <c r="A5395" s="5">
        <v>44464</v>
      </c>
      <c r="B5395" s="4">
        <v>2021</v>
      </c>
      <c r="C5395" s="4">
        <v>9</v>
      </c>
      <c r="D5395" t="s">
        <v>49</v>
      </c>
      <c r="E5395" s="4">
        <v>2723</v>
      </c>
    </row>
    <row r="5396" spans="1:5" x14ac:dyDescent="0.25">
      <c r="A5396" s="5">
        <v>44464</v>
      </c>
      <c r="B5396" s="4">
        <v>2021</v>
      </c>
      <c r="C5396" s="4">
        <v>9</v>
      </c>
      <c r="D5396" t="s">
        <v>17</v>
      </c>
      <c r="E5396" s="4">
        <v>20162</v>
      </c>
    </row>
    <row r="5397" spans="1:5" x14ac:dyDescent="0.25">
      <c r="A5397" s="5">
        <v>44464</v>
      </c>
      <c r="B5397" s="4">
        <v>2021</v>
      </c>
      <c r="C5397" s="4">
        <v>9</v>
      </c>
      <c r="D5397" t="s">
        <v>18</v>
      </c>
      <c r="E5397" s="4">
        <v>2440</v>
      </c>
    </row>
    <row r="5398" spans="1:5" x14ac:dyDescent="0.25">
      <c r="A5398" s="5">
        <v>44464</v>
      </c>
      <c r="B5398" s="4">
        <v>2021</v>
      </c>
      <c r="C5398" s="4">
        <v>9</v>
      </c>
      <c r="D5398" t="s">
        <v>19</v>
      </c>
      <c r="E5398" s="4">
        <v>5103</v>
      </c>
    </row>
    <row r="5399" spans="1:5" x14ac:dyDescent="0.25">
      <c r="A5399" s="5">
        <v>44464</v>
      </c>
      <c r="B5399" s="4">
        <v>2021</v>
      </c>
      <c r="C5399" s="4">
        <v>9</v>
      </c>
      <c r="D5399" t="s">
        <v>20</v>
      </c>
      <c r="E5399" s="4">
        <v>17738</v>
      </c>
    </row>
    <row r="5400" spans="1:5" x14ac:dyDescent="0.25">
      <c r="A5400" s="5">
        <v>44464</v>
      </c>
      <c r="B5400" s="4">
        <v>2021</v>
      </c>
      <c r="C5400" s="4">
        <v>9</v>
      </c>
      <c r="D5400" t="s">
        <v>21</v>
      </c>
      <c r="E5400" s="4">
        <v>21040</v>
      </c>
    </row>
    <row r="5401" spans="1:5" x14ac:dyDescent="0.25">
      <c r="A5401" s="5">
        <v>44464</v>
      </c>
      <c r="B5401" s="4">
        <v>2021</v>
      </c>
      <c r="C5401" s="4">
        <v>9</v>
      </c>
      <c r="D5401" t="s">
        <v>22</v>
      </c>
      <c r="E5401" s="4">
        <v>3057</v>
      </c>
    </row>
    <row r="5402" spans="1:5" x14ac:dyDescent="0.25">
      <c r="A5402" s="5">
        <v>44464</v>
      </c>
      <c r="B5402" s="4">
        <v>2021</v>
      </c>
      <c r="C5402" s="4">
        <v>9</v>
      </c>
      <c r="D5402" t="s">
        <v>24</v>
      </c>
      <c r="E5402" s="4">
        <v>16051</v>
      </c>
    </row>
    <row r="5403" spans="1:5" x14ac:dyDescent="0.25">
      <c r="A5403" s="5">
        <v>44464</v>
      </c>
      <c r="B5403" s="4">
        <v>2021</v>
      </c>
      <c r="C5403" s="4">
        <v>9</v>
      </c>
      <c r="D5403" t="s">
        <v>16</v>
      </c>
      <c r="E5403" s="4">
        <v>1155</v>
      </c>
    </row>
    <row r="5404" spans="1:5" x14ac:dyDescent="0.25">
      <c r="A5404" s="5">
        <v>44465</v>
      </c>
      <c r="B5404" s="4">
        <v>2021</v>
      </c>
      <c r="C5404" s="4">
        <v>9</v>
      </c>
      <c r="D5404" t="s">
        <v>6</v>
      </c>
      <c r="E5404" s="4">
        <v>1456</v>
      </c>
    </row>
    <row r="5405" spans="1:5" x14ac:dyDescent="0.25">
      <c r="A5405" s="5">
        <v>44465</v>
      </c>
      <c r="B5405" s="4">
        <v>2021</v>
      </c>
      <c r="C5405" s="4">
        <v>9</v>
      </c>
      <c r="D5405" t="s">
        <v>7</v>
      </c>
      <c r="E5405" s="4">
        <v>1873</v>
      </c>
    </row>
    <row r="5406" spans="1:5" x14ac:dyDescent="0.25">
      <c r="A5406" s="5">
        <v>44465</v>
      </c>
      <c r="B5406" s="4">
        <v>2021</v>
      </c>
      <c r="C5406" s="4">
        <v>9</v>
      </c>
      <c r="D5406" t="s">
        <v>8</v>
      </c>
      <c r="E5406" s="4">
        <v>1280</v>
      </c>
    </row>
    <row r="5407" spans="1:5" x14ac:dyDescent="0.25">
      <c r="A5407" s="5">
        <v>44465</v>
      </c>
      <c r="B5407" s="4">
        <v>2021</v>
      </c>
      <c r="C5407" s="4">
        <v>9</v>
      </c>
      <c r="D5407" t="s">
        <v>9</v>
      </c>
      <c r="E5407" s="4">
        <v>10768</v>
      </c>
    </row>
    <row r="5408" spans="1:5" x14ac:dyDescent="0.25">
      <c r="A5408" s="5">
        <v>44465</v>
      </c>
      <c r="B5408" s="4">
        <v>2021</v>
      </c>
      <c r="C5408" s="4">
        <v>9</v>
      </c>
      <c r="D5408" t="s">
        <v>10</v>
      </c>
      <c r="E5408" s="4">
        <v>14312</v>
      </c>
    </row>
    <row r="5409" spans="1:5" x14ac:dyDescent="0.25">
      <c r="A5409" s="5">
        <v>44465</v>
      </c>
      <c r="B5409" s="4">
        <v>2021</v>
      </c>
      <c r="C5409" s="4">
        <v>9</v>
      </c>
      <c r="D5409" t="s">
        <v>12</v>
      </c>
      <c r="E5409" s="4">
        <v>13124</v>
      </c>
    </row>
    <row r="5410" spans="1:5" x14ac:dyDescent="0.25">
      <c r="A5410" s="5">
        <v>44465</v>
      </c>
      <c r="B5410" s="4">
        <v>2021</v>
      </c>
      <c r="C5410" s="4">
        <v>9</v>
      </c>
      <c r="D5410" t="s">
        <v>14</v>
      </c>
      <c r="E5410" s="4">
        <v>24613</v>
      </c>
    </row>
    <row r="5411" spans="1:5" x14ac:dyDescent="0.25">
      <c r="A5411" s="5">
        <v>44465</v>
      </c>
      <c r="B5411" s="4">
        <v>2021</v>
      </c>
      <c r="C5411" s="4">
        <v>9</v>
      </c>
      <c r="D5411" t="s">
        <v>15</v>
      </c>
      <c r="E5411" s="4">
        <v>325</v>
      </c>
    </row>
    <row r="5412" spans="1:5" x14ac:dyDescent="0.25">
      <c r="A5412" s="5">
        <v>44465</v>
      </c>
      <c r="B5412" s="4">
        <v>2021</v>
      </c>
      <c r="C5412" s="4">
        <v>9</v>
      </c>
      <c r="D5412" t="s">
        <v>49</v>
      </c>
      <c r="E5412" s="4">
        <v>1447</v>
      </c>
    </row>
    <row r="5413" spans="1:5" x14ac:dyDescent="0.25">
      <c r="A5413" s="5">
        <v>44465</v>
      </c>
      <c r="B5413" s="4">
        <v>2021</v>
      </c>
      <c r="C5413" s="4">
        <v>9</v>
      </c>
      <c r="D5413" t="s">
        <v>17</v>
      </c>
      <c r="E5413" s="4">
        <v>14695</v>
      </c>
    </row>
    <row r="5414" spans="1:5" x14ac:dyDescent="0.25">
      <c r="A5414" s="5">
        <v>44465</v>
      </c>
      <c r="B5414" s="4">
        <v>2021</v>
      </c>
      <c r="C5414" s="4">
        <v>9</v>
      </c>
      <c r="D5414" t="s">
        <v>19</v>
      </c>
      <c r="E5414" s="4">
        <v>2091</v>
      </c>
    </row>
    <row r="5415" spans="1:5" x14ac:dyDescent="0.25">
      <c r="A5415" s="5">
        <v>44465</v>
      </c>
      <c r="B5415" s="4">
        <v>2021</v>
      </c>
      <c r="C5415" s="4">
        <v>9</v>
      </c>
      <c r="D5415" t="s">
        <v>20</v>
      </c>
      <c r="E5415" s="4">
        <v>10026</v>
      </c>
    </row>
    <row r="5416" spans="1:5" x14ac:dyDescent="0.25">
      <c r="A5416" s="5">
        <v>44465</v>
      </c>
      <c r="B5416" s="4">
        <v>2021</v>
      </c>
      <c r="C5416" s="4">
        <v>9</v>
      </c>
      <c r="D5416" t="s">
        <v>21</v>
      </c>
      <c r="E5416" s="4">
        <v>15776</v>
      </c>
    </row>
    <row r="5417" spans="1:5" x14ac:dyDescent="0.25">
      <c r="A5417" s="5">
        <v>44465</v>
      </c>
      <c r="B5417" s="4">
        <v>2021</v>
      </c>
      <c r="C5417" s="4">
        <v>9</v>
      </c>
      <c r="D5417" t="s">
        <v>24</v>
      </c>
      <c r="E5417" s="4">
        <v>9416</v>
      </c>
    </row>
    <row r="5418" spans="1:5" x14ac:dyDescent="0.25">
      <c r="A5418" s="5">
        <v>44465</v>
      </c>
      <c r="B5418" s="4">
        <v>2021</v>
      </c>
      <c r="C5418" s="4">
        <v>9</v>
      </c>
      <c r="D5418" t="s">
        <v>11</v>
      </c>
      <c r="E5418" s="4">
        <v>3689</v>
      </c>
    </row>
    <row r="5419" spans="1:5" x14ac:dyDescent="0.25">
      <c r="A5419" s="5">
        <v>44465</v>
      </c>
      <c r="B5419" s="4">
        <v>2021</v>
      </c>
      <c r="C5419" s="4">
        <v>9</v>
      </c>
      <c r="D5419" t="s">
        <v>18</v>
      </c>
      <c r="E5419" s="4">
        <v>1149</v>
      </c>
    </row>
    <row r="5420" spans="1:5" x14ac:dyDescent="0.25">
      <c r="A5420" s="5">
        <v>44465</v>
      </c>
      <c r="B5420" s="4">
        <v>2021</v>
      </c>
      <c r="C5420" s="4">
        <v>9</v>
      </c>
      <c r="D5420" t="s">
        <v>22</v>
      </c>
      <c r="E5420" s="4">
        <v>1323</v>
      </c>
    </row>
    <row r="5421" spans="1:5" x14ac:dyDescent="0.25">
      <c r="A5421" s="5">
        <v>44465</v>
      </c>
      <c r="B5421" s="4">
        <v>2021</v>
      </c>
      <c r="C5421" s="4">
        <v>9</v>
      </c>
      <c r="D5421" t="s">
        <v>13</v>
      </c>
      <c r="E5421" s="4">
        <v>281</v>
      </c>
    </row>
    <row r="5422" spans="1:5" x14ac:dyDescent="0.25">
      <c r="A5422" s="5">
        <v>44466</v>
      </c>
      <c r="B5422" s="4">
        <v>2021</v>
      </c>
      <c r="C5422" s="4">
        <v>9</v>
      </c>
      <c r="D5422" t="s">
        <v>6</v>
      </c>
      <c r="E5422" s="4">
        <v>4008</v>
      </c>
    </row>
    <row r="5423" spans="1:5" x14ac:dyDescent="0.25">
      <c r="A5423" s="5">
        <v>44466</v>
      </c>
      <c r="B5423" s="4">
        <v>2021</v>
      </c>
      <c r="C5423" s="4">
        <v>9</v>
      </c>
      <c r="D5423" t="s">
        <v>7</v>
      </c>
      <c r="E5423" s="4">
        <v>2020</v>
      </c>
    </row>
    <row r="5424" spans="1:5" x14ac:dyDescent="0.25">
      <c r="A5424" s="5">
        <v>44466</v>
      </c>
      <c r="B5424" s="4">
        <v>2021</v>
      </c>
      <c r="C5424" s="4">
        <v>9</v>
      </c>
      <c r="D5424" t="s">
        <v>8</v>
      </c>
      <c r="E5424" s="4">
        <v>6516</v>
      </c>
    </row>
    <row r="5425" spans="1:5" x14ac:dyDescent="0.25">
      <c r="A5425" s="5">
        <v>44466</v>
      </c>
      <c r="B5425" s="4">
        <v>2021</v>
      </c>
      <c r="C5425" s="4">
        <v>9</v>
      </c>
      <c r="D5425" t="s">
        <v>9</v>
      </c>
      <c r="E5425" s="4">
        <v>17192</v>
      </c>
    </row>
    <row r="5426" spans="1:5" x14ac:dyDescent="0.25">
      <c r="A5426" s="5">
        <v>44466</v>
      </c>
      <c r="B5426" s="4">
        <v>2021</v>
      </c>
      <c r="C5426" s="4">
        <v>9</v>
      </c>
      <c r="D5426" t="s">
        <v>10</v>
      </c>
      <c r="E5426" s="4">
        <v>16806</v>
      </c>
    </row>
    <row r="5427" spans="1:5" x14ac:dyDescent="0.25">
      <c r="A5427" s="5">
        <v>44466</v>
      </c>
      <c r="B5427" s="4">
        <v>2021</v>
      </c>
      <c r="C5427" s="4">
        <v>9</v>
      </c>
      <c r="D5427" t="s">
        <v>11</v>
      </c>
      <c r="E5427" s="4">
        <v>3145</v>
      </c>
    </row>
    <row r="5428" spans="1:5" x14ac:dyDescent="0.25">
      <c r="A5428" s="5">
        <v>44466</v>
      </c>
      <c r="B5428" s="4">
        <v>2021</v>
      </c>
      <c r="C5428" s="4">
        <v>9</v>
      </c>
      <c r="D5428" t="s">
        <v>12</v>
      </c>
      <c r="E5428" s="4">
        <v>16205</v>
      </c>
    </row>
    <row r="5429" spans="1:5" x14ac:dyDescent="0.25">
      <c r="A5429" s="5">
        <v>44466</v>
      </c>
      <c r="B5429" s="4">
        <v>2021</v>
      </c>
      <c r="C5429" s="4">
        <v>9</v>
      </c>
      <c r="D5429" t="s">
        <v>13</v>
      </c>
      <c r="E5429" s="4">
        <v>5744</v>
      </c>
    </row>
    <row r="5430" spans="1:5" x14ac:dyDescent="0.25">
      <c r="A5430" s="5">
        <v>44466</v>
      </c>
      <c r="B5430" s="4">
        <v>2021</v>
      </c>
      <c r="C5430" s="4">
        <v>9</v>
      </c>
      <c r="D5430" t="s">
        <v>14</v>
      </c>
      <c r="E5430" s="4">
        <v>36563</v>
      </c>
    </row>
    <row r="5431" spans="1:5" x14ac:dyDescent="0.25">
      <c r="A5431" s="5">
        <v>44466</v>
      </c>
      <c r="B5431" s="4">
        <v>2021</v>
      </c>
      <c r="C5431" s="4">
        <v>9</v>
      </c>
      <c r="D5431" t="s">
        <v>15</v>
      </c>
      <c r="E5431" s="4">
        <v>6343</v>
      </c>
    </row>
    <row r="5432" spans="1:5" x14ac:dyDescent="0.25">
      <c r="A5432" s="5">
        <v>44466</v>
      </c>
      <c r="B5432" s="4">
        <v>2021</v>
      </c>
      <c r="C5432" s="4">
        <v>9</v>
      </c>
      <c r="D5432" t="s">
        <v>49</v>
      </c>
      <c r="E5432" s="4">
        <v>4149</v>
      </c>
    </row>
    <row r="5433" spans="1:5" x14ac:dyDescent="0.25">
      <c r="A5433" s="5">
        <v>44466</v>
      </c>
      <c r="B5433" s="4">
        <v>2021</v>
      </c>
      <c r="C5433" s="4">
        <v>9</v>
      </c>
      <c r="D5433" t="s">
        <v>17</v>
      </c>
      <c r="E5433" s="4">
        <v>19506</v>
      </c>
    </row>
    <row r="5434" spans="1:5" x14ac:dyDescent="0.25">
      <c r="A5434" s="5">
        <v>44466</v>
      </c>
      <c r="B5434" s="4">
        <v>2021</v>
      </c>
      <c r="C5434" s="4">
        <v>9</v>
      </c>
      <c r="D5434" t="s">
        <v>18</v>
      </c>
      <c r="E5434" s="4">
        <v>14905</v>
      </c>
    </row>
    <row r="5435" spans="1:5" x14ac:dyDescent="0.25">
      <c r="A5435" s="5">
        <v>44466</v>
      </c>
      <c r="B5435" s="4">
        <v>2021</v>
      </c>
      <c r="C5435" s="4">
        <v>9</v>
      </c>
      <c r="D5435" t="s">
        <v>20</v>
      </c>
      <c r="E5435" s="4">
        <v>17813</v>
      </c>
    </row>
    <row r="5436" spans="1:5" x14ac:dyDescent="0.25">
      <c r="A5436" s="5">
        <v>44466</v>
      </c>
      <c r="B5436" s="4">
        <v>2021</v>
      </c>
      <c r="C5436" s="4">
        <v>9</v>
      </c>
      <c r="D5436" t="s">
        <v>21</v>
      </c>
      <c r="E5436" s="4">
        <v>22569</v>
      </c>
    </row>
    <row r="5437" spans="1:5" x14ac:dyDescent="0.25">
      <c r="A5437" s="5">
        <v>44466</v>
      </c>
      <c r="B5437" s="4">
        <v>2021</v>
      </c>
      <c r="C5437" s="4">
        <v>9</v>
      </c>
      <c r="D5437" t="s">
        <v>22</v>
      </c>
      <c r="E5437" s="4">
        <v>2715</v>
      </c>
    </row>
    <row r="5438" spans="1:5" x14ac:dyDescent="0.25">
      <c r="A5438" s="5">
        <v>44466</v>
      </c>
      <c r="B5438" s="4">
        <v>2021</v>
      </c>
      <c r="C5438" s="4">
        <v>9</v>
      </c>
      <c r="D5438" t="s">
        <v>24</v>
      </c>
      <c r="E5438" s="4">
        <v>17197</v>
      </c>
    </row>
    <row r="5439" spans="1:5" x14ac:dyDescent="0.25">
      <c r="A5439" s="5">
        <v>44466</v>
      </c>
      <c r="B5439" s="4">
        <v>2021</v>
      </c>
      <c r="C5439" s="4">
        <v>9</v>
      </c>
      <c r="D5439" t="s">
        <v>16</v>
      </c>
      <c r="E5439" s="4">
        <v>865</v>
      </c>
    </row>
    <row r="5440" spans="1:5" x14ac:dyDescent="0.25">
      <c r="A5440" s="5">
        <v>44466</v>
      </c>
      <c r="B5440" s="4">
        <v>2021</v>
      </c>
      <c r="C5440" s="4">
        <v>9</v>
      </c>
      <c r="D5440" t="s">
        <v>19</v>
      </c>
      <c r="E5440" s="4">
        <v>7752</v>
      </c>
    </row>
    <row r="5441" spans="1:5" x14ac:dyDescent="0.25">
      <c r="A5441" s="5">
        <v>44466</v>
      </c>
      <c r="B5441" s="4">
        <v>2021</v>
      </c>
      <c r="C5441" s="4">
        <v>9</v>
      </c>
      <c r="D5441" t="s">
        <v>23</v>
      </c>
      <c r="E5441" s="4">
        <v>479</v>
      </c>
    </row>
    <row r="5442" spans="1:5" x14ac:dyDescent="0.25">
      <c r="A5442" s="5">
        <v>44467</v>
      </c>
      <c r="B5442" s="4">
        <v>2021</v>
      </c>
      <c r="C5442" s="4">
        <v>9</v>
      </c>
      <c r="D5442" t="s">
        <v>6</v>
      </c>
      <c r="E5442" s="4">
        <v>3162</v>
      </c>
    </row>
    <row r="5443" spans="1:5" x14ac:dyDescent="0.25">
      <c r="A5443" s="5">
        <v>44467</v>
      </c>
      <c r="B5443" s="4">
        <v>2021</v>
      </c>
      <c r="C5443" s="4">
        <v>9</v>
      </c>
      <c r="D5443" t="s">
        <v>7</v>
      </c>
      <c r="E5443" s="4">
        <v>1766</v>
      </c>
    </row>
    <row r="5444" spans="1:5" x14ac:dyDescent="0.25">
      <c r="A5444" s="5">
        <v>44467</v>
      </c>
      <c r="B5444" s="4">
        <v>2021</v>
      </c>
      <c r="C5444" s="4">
        <v>9</v>
      </c>
      <c r="D5444" t="s">
        <v>8</v>
      </c>
      <c r="E5444" s="4">
        <v>4837</v>
      </c>
    </row>
    <row r="5445" spans="1:5" x14ac:dyDescent="0.25">
      <c r="A5445" s="5">
        <v>44467</v>
      </c>
      <c r="B5445" s="4">
        <v>2021</v>
      </c>
      <c r="C5445" s="4">
        <v>9</v>
      </c>
      <c r="D5445" t="s">
        <v>10</v>
      </c>
      <c r="E5445" s="4">
        <v>15882</v>
      </c>
    </row>
    <row r="5446" spans="1:5" x14ac:dyDescent="0.25">
      <c r="A5446" s="5">
        <v>44467</v>
      </c>
      <c r="B5446" s="4">
        <v>2021</v>
      </c>
      <c r="C5446" s="4">
        <v>9</v>
      </c>
      <c r="D5446" t="s">
        <v>11</v>
      </c>
      <c r="E5446" s="4">
        <v>4314</v>
      </c>
    </row>
    <row r="5447" spans="1:5" x14ac:dyDescent="0.25">
      <c r="A5447" s="5">
        <v>44467</v>
      </c>
      <c r="B5447" s="4">
        <v>2021</v>
      </c>
      <c r="C5447" s="4">
        <v>9</v>
      </c>
      <c r="D5447" t="s">
        <v>12</v>
      </c>
      <c r="E5447" s="4">
        <v>14812</v>
      </c>
    </row>
    <row r="5448" spans="1:5" x14ac:dyDescent="0.25">
      <c r="A5448" s="5">
        <v>44467</v>
      </c>
      <c r="B5448" s="4">
        <v>2021</v>
      </c>
      <c r="C5448" s="4">
        <v>9</v>
      </c>
      <c r="D5448" t="s">
        <v>13</v>
      </c>
      <c r="E5448" s="4">
        <v>5200</v>
      </c>
    </row>
    <row r="5449" spans="1:5" x14ac:dyDescent="0.25">
      <c r="A5449" s="5">
        <v>44467</v>
      </c>
      <c r="B5449" s="4">
        <v>2021</v>
      </c>
      <c r="C5449" s="4">
        <v>9</v>
      </c>
      <c r="D5449" t="s">
        <v>14</v>
      </c>
      <c r="E5449" s="4">
        <v>32498</v>
      </c>
    </row>
    <row r="5450" spans="1:5" x14ac:dyDescent="0.25">
      <c r="A5450" s="5">
        <v>44467</v>
      </c>
      <c r="B5450" s="4">
        <v>2021</v>
      </c>
      <c r="C5450" s="4">
        <v>9</v>
      </c>
      <c r="D5450" t="s">
        <v>15</v>
      </c>
      <c r="E5450" s="4">
        <v>4903</v>
      </c>
    </row>
    <row r="5451" spans="1:5" x14ac:dyDescent="0.25">
      <c r="A5451" s="5">
        <v>44467</v>
      </c>
      <c r="B5451" s="4">
        <v>2021</v>
      </c>
      <c r="C5451" s="4">
        <v>9</v>
      </c>
      <c r="D5451" t="s">
        <v>49</v>
      </c>
      <c r="E5451" s="4">
        <v>3885</v>
      </c>
    </row>
    <row r="5452" spans="1:5" x14ac:dyDescent="0.25">
      <c r="A5452" s="5">
        <v>44467</v>
      </c>
      <c r="B5452" s="4">
        <v>2021</v>
      </c>
      <c r="C5452" s="4">
        <v>9</v>
      </c>
      <c r="D5452" t="s">
        <v>17</v>
      </c>
      <c r="E5452" s="4">
        <v>18748</v>
      </c>
    </row>
    <row r="5453" spans="1:5" x14ac:dyDescent="0.25">
      <c r="A5453" s="5">
        <v>44467</v>
      </c>
      <c r="B5453" s="4">
        <v>2021</v>
      </c>
      <c r="C5453" s="4">
        <v>9</v>
      </c>
      <c r="D5453" t="s">
        <v>18</v>
      </c>
      <c r="E5453" s="4">
        <v>16225</v>
      </c>
    </row>
    <row r="5454" spans="1:5" x14ac:dyDescent="0.25">
      <c r="A5454" s="5">
        <v>44467</v>
      </c>
      <c r="B5454" s="4">
        <v>2021</v>
      </c>
      <c r="C5454" s="4">
        <v>9</v>
      </c>
      <c r="D5454" t="s">
        <v>20</v>
      </c>
      <c r="E5454" s="4">
        <v>16504</v>
      </c>
    </row>
    <row r="5455" spans="1:5" x14ac:dyDescent="0.25">
      <c r="A5455" s="5">
        <v>44467</v>
      </c>
      <c r="B5455" s="4">
        <v>2021</v>
      </c>
      <c r="C5455" s="4">
        <v>9</v>
      </c>
      <c r="D5455" t="s">
        <v>21</v>
      </c>
      <c r="E5455" s="4">
        <v>17902</v>
      </c>
    </row>
    <row r="5456" spans="1:5" x14ac:dyDescent="0.25">
      <c r="A5456" s="5">
        <v>44467</v>
      </c>
      <c r="B5456" s="4">
        <v>2021</v>
      </c>
      <c r="C5456" s="4">
        <v>9</v>
      </c>
      <c r="D5456" t="s">
        <v>24</v>
      </c>
      <c r="E5456" s="4">
        <v>14879</v>
      </c>
    </row>
    <row r="5457" spans="1:5" x14ac:dyDescent="0.25">
      <c r="A5457" s="5">
        <v>44467</v>
      </c>
      <c r="B5457" s="4">
        <v>2021</v>
      </c>
      <c r="C5457" s="4">
        <v>9</v>
      </c>
      <c r="D5457" t="s">
        <v>9</v>
      </c>
      <c r="E5457" s="4">
        <v>16922</v>
      </c>
    </row>
    <row r="5458" spans="1:5" x14ac:dyDescent="0.25">
      <c r="A5458" s="5">
        <v>44467</v>
      </c>
      <c r="B5458" s="4">
        <v>2021</v>
      </c>
      <c r="C5458" s="4">
        <v>9</v>
      </c>
      <c r="D5458" t="s">
        <v>16</v>
      </c>
      <c r="E5458" s="4">
        <v>746</v>
      </c>
    </row>
    <row r="5459" spans="1:5" x14ac:dyDescent="0.25">
      <c r="A5459" s="5">
        <v>44467</v>
      </c>
      <c r="B5459" s="4">
        <v>2021</v>
      </c>
      <c r="C5459" s="4">
        <v>9</v>
      </c>
      <c r="D5459" t="s">
        <v>19</v>
      </c>
      <c r="E5459" s="4">
        <v>7109</v>
      </c>
    </row>
    <row r="5460" spans="1:5" x14ac:dyDescent="0.25">
      <c r="A5460" s="5">
        <v>44467</v>
      </c>
      <c r="B5460" s="4">
        <v>2021</v>
      </c>
      <c r="C5460" s="4">
        <v>9</v>
      </c>
      <c r="D5460" t="s">
        <v>22</v>
      </c>
      <c r="E5460" s="4">
        <v>2137</v>
      </c>
    </row>
    <row r="5461" spans="1:5" x14ac:dyDescent="0.25">
      <c r="A5461" s="5">
        <v>44467</v>
      </c>
      <c r="B5461" s="4">
        <v>2021</v>
      </c>
      <c r="C5461" s="4">
        <v>9</v>
      </c>
      <c r="D5461" t="s">
        <v>23</v>
      </c>
      <c r="E5461" s="4">
        <v>224</v>
      </c>
    </row>
    <row r="5462" spans="1:5" x14ac:dyDescent="0.25">
      <c r="A5462" s="5">
        <v>44468</v>
      </c>
      <c r="B5462" s="4">
        <v>2021</v>
      </c>
      <c r="C5462" s="4">
        <v>9</v>
      </c>
      <c r="D5462" t="s">
        <v>6</v>
      </c>
      <c r="E5462" s="4">
        <v>3549</v>
      </c>
    </row>
    <row r="5463" spans="1:5" x14ac:dyDescent="0.25">
      <c r="A5463" s="5">
        <v>44468</v>
      </c>
      <c r="B5463" s="4">
        <v>2021</v>
      </c>
      <c r="C5463" s="4">
        <v>9</v>
      </c>
      <c r="D5463" t="s">
        <v>7</v>
      </c>
      <c r="E5463" s="4">
        <v>1467</v>
      </c>
    </row>
    <row r="5464" spans="1:5" x14ac:dyDescent="0.25">
      <c r="A5464" s="5">
        <v>44468</v>
      </c>
      <c r="B5464" s="4">
        <v>2021</v>
      </c>
      <c r="C5464" s="4">
        <v>9</v>
      </c>
      <c r="D5464" t="s">
        <v>8</v>
      </c>
      <c r="E5464" s="4">
        <v>6650</v>
      </c>
    </row>
    <row r="5465" spans="1:5" x14ac:dyDescent="0.25">
      <c r="A5465" s="5">
        <v>44468</v>
      </c>
      <c r="B5465" s="4">
        <v>2021</v>
      </c>
      <c r="C5465" s="4">
        <v>9</v>
      </c>
      <c r="D5465" t="s">
        <v>9</v>
      </c>
      <c r="E5465" s="4">
        <v>14566</v>
      </c>
    </row>
    <row r="5466" spans="1:5" x14ac:dyDescent="0.25">
      <c r="A5466" s="5">
        <v>44468</v>
      </c>
      <c r="B5466" s="4">
        <v>2021</v>
      </c>
      <c r="C5466" s="4">
        <v>9</v>
      </c>
      <c r="D5466" t="s">
        <v>10</v>
      </c>
      <c r="E5466" s="4">
        <v>13673</v>
      </c>
    </row>
    <row r="5467" spans="1:5" x14ac:dyDescent="0.25">
      <c r="A5467" s="5">
        <v>44468</v>
      </c>
      <c r="B5467" s="4">
        <v>2021</v>
      </c>
      <c r="C5467" s="4">
        <v>9</v>
      </c>
      <c r="D5467" t="s">
        <v>11</v>
      </c>
      <c r="E5467" s="4">
        <v>5616</v>
      </c>
    </row>
    <row r="5468" spans="1:5" x14ac:dyDescent="0.25">
      <c r="A5468" s="5">
        <v>44468</v>
      </c>
      <c r="B5468" s="4">
        <v>2021</v>
      </c>
      <c r="C5468" s="4">
        <v>9</v>
      </c>
      <c r="D5468" t="s">
        <v>12</v>
      </c>
      <c r="E5468" s="4">
        <v>14453</v>
      </c>
    </row>
    <row r="5469" spans="1:5" x14ac:dyDescent="0.25">
      <c r="A5469" s="5">
        <v>44468</v>
      </c>
      <c r="B5469" s="4">
        <v>2021</v>
      </c>
      <c r="C5469" s="4">
        <v>9</v>
      </c>
      <c r="D5469" t="s">
        <v>13</v>
      </c>
      <c r="E5469" s="4">
        <v>5136</v>
      </c>
    </row>
    <row r="5470" spans="1:5" x14ac:dyDescent="0.25">
      <c r="A5470" s="5">
        <v>44468</v>
      </c>
      <c r="B5470" s="4">
        <v>2021</v>
      </c>
      <c r="C5470" s="4">
        <v>9</v>
      </c>
      <c r="D5470" t="s">
        <v>14</v>
      </c>
      <c r="E5470" s="4">
        <v>29741</v>
      </c>
    </row>
    <row r="5471" spans="1:5" x14ac:dyDescent="0.25">
      <c r="A5471" s="5">
        <v>44468</v>
      </c>
      <c r="B5471" s="4">
        <v>2021</v>
      </c>
      <c r="C5471" s="4">
        <v>9</v>
      </c>
      <c r="D5471" t="s">
        <v>15</v>
      </c>
      <c r="E5471" s="4">
        <v>3984</v>
      </c>
    </row>
    <row r="5472" spans="1:5" x14ac:dyDescent="0.25">
      <c r="A5472" s="5">
        <v>44468</v>
      </c>
      <c r="B5472" s="4">
        <v>2021</v>
      </c>
      <c r="C5472" s="4">
        <v>9</v>
      </c>
      <c r="D5472" t="s">
        <v>49</v>
      </c>
      <c r="E5472" s="4">
        <v>3711</v>
      </c>
    </row>
    <row r="5473" spans="1:5" x14ac:dyDescent="0.25">
      <c r="A5473" s="5">
        <v>44468</v>
      </c>
      <c r="B5473" s="4">
        <v>2021</v>
      </c>
      <c r="C5473" s="4">
        <v>9</v>
      </c>
      <c r="D5473" t="s">
        <v>17</v>
      </c>
      <c r="E5473" s="4">
        <v>19675</v>
      </c>
    </row>
    <row r="5474" spans="1:5" x14ac:dyDescent="0.25">
      <c r="A5474" s="5">
        <v>44468</v>
      </c>
      <c r="B5474" s="4">
        <v>2021</v>
      </c>
      <c r="C5474" s="4">
        <v>9</v>
      </c>
      <c r="D5474" t="s">
        <v>18</v>
      </c>
      <c r="E5474" s="4">
        <v>12027</v>
      </c>
    </row>
    <row r="5475" spans="1:5" x14ac:dyDescent="0.25">
      <c r="A5475" s="5">
        <v>44468</v>
      </c>
      <c r="B5475" s="4">
        <v>2021</v>
      </c>
      <c r="C5475" s="4">
        <v>9</v>
      </c>
      <c r="D5475" t="s">
        <v>20</v>
      </c>
      <c r="E5475" s="4">
        <v>16887</v>
      </c>
    </row>
    <row r="5476" spans="1:5" x14ac:dyDescent="0.25">
      <c r="A5476" s="5">
        <v>44468</v>
      </c>
      <c r="B5476" s="4">
        <v>2021</v>
      </c>
      <c r="C5476" s="4">
        <v>9</v>
      </c>
      <c r="D5476" t="s">
        <v>21</v>
      </c>
      <c r="E5476" s="4">
        <v>20759</v>
      </c>
    </row>
    <row r="5477" spans="1:5" x14ac:dyDescent="0.25">
      <c r="A5477" s="5">
        <v>44468</v>
      </c>
      <c r="B5477" s="4">
        <v>2021</v>
      </c>
      <c r="C5477" s="4">
        <v>9</v>
      </c>
      <c r="D5477" t="s">
        <v>24</v>
      </c>
      <c r="E5477" s="4">
        <v>14564</v>
      </c>
    </row>
    <row r="5478" spans="1:5" x14ac:dyDescent="0.25">
      <c r="A5478" s="5">
        <v>44468</v>
      </c>
      <c r="B5478" s="4">
        <v>2021</v>
      </c>
      <c r="C5478" s="4">
        <v>9</v>
      </c>
      <c r="D5478" t="s">
        <v>16</v>
      </c>
      <c r="E5478" s="4">
        <v>498</v>
      </c>
    </row>
    <row r="5479" spans="1:5" x14ac:dyDescent="0.25">
      <c r="A5479" s="5">
        <v>44468</v>
      </c>
      <c r="B5479" s="4">
        <v>2021</v>
      </c>
      <c r="C5479" s="4">
        <v>9</v>
      </c>
      <c r="D5479" t="s">
        <v>19</v>
      </c>
      <c r="E5479" s="4">
        <v>7732</v>
      </c>
    </row>
    <row r="5480" spans="1:5" x14ac:dyDescent="0.25">
      <c r="A5480" s="5">
        <v>44468</v>
      </c>
      <c r="B5480" s="4">
        <v>2021</v>
      </c>
      <c r="C5480" s="4">
        <v>9</v>
      </c>
      <c r="D5480" t="s">
        <v>22</v>
      </c>
      <c r="E5480" s="4">
        <v>2436</v>
      </c>
    </row>
    <row r="5481" spans="1:5" x14ac:dyDescent="0.25">
      <c r="A5481" s="5">
        <v>44468</v>
      </c>
      <c r="B5481" s="4">
        <v>2021</v>
      </c>
      <c r="C5481" s="4">
        <v>9</v>
      </c>
      <c r="D5481" t="s">
        <v>23</v>
      </c>
      <c r="E5481" s="4">
        <v>603</v>
      </c>
    </row>
    <row r="5482" spans="1:5" x14ac:dyDescent="0.25">
      <c r="A5482" s="5">
        <v>44469</v>
      </c>
      <c r="B5482" s="4">
        <v>2021</v>
      </c>
      <c r="C5482" s="4">
        <v>9</v>
      </c>
      <c r="D5482" t="s">
        <v>6</v>
      </c>
      <c r="E5482" s="4">
        <v>4534</v>
      </c>
    </row>
    <row r="5483" spans="1:5" x14ac:dyDescent="0.25">
      <c r="A5483" s="5">
        <v>44469</v>
      </c>
      <c r="B5483" s="4">
        <v>2021</v>
      </c>
      <c r="C5483" s="4">
        <v>9</v>
      </c>
      <c r="D5483" t="s">
        <v>7</v>
      </c>
      <c r="E5483" s="4">
        <v>1551</v>
      </c>
    </row>
    <row r="5484" spans="1:5" x14ac:dyDescent="0.25">
      <c r="A5484" s="5">
        <v>44469</v>
      </c>
      <c r="B5484" s="4">
        <v>2021</v>
      </c>
      <c r="C5484" s="4">
        <v>9</v>
      </c>
      <c r="D5484" t="s">
        <v>8</v>
      </c>
      <c r="E5484" s="4">
        <v>4967</v>
      </c>
    </row>
    <row r="5485" spans="1:5" x14ac:dyDescent="0.25">
      <c r="A5485" s="5">
        <v>44469</v>
      </c>
      <c r="B5485" s="4">
        <v>2021</v>
      </c>
      <c r="C5485" s="4">
        <v>9</v>
      </c>
      <c r="D5485" t="s">
        <v>9</v>
      </c>
      <c r="E5485" s="4">
        <v>17693</v>
      </c>
    </row>
    <row r="5486" spans="1:5" x14ac:dyDescent="0.25">
      <c r="A5486" s="5">
        <v>44469</v>
      </c>
      <c r="B5486" s="4">
        <v>2021</v>
      </c>
      <c r="C5486" s="4">
        <v>9</v>
      </c>
      <c r="D5486" t="s">
        <v>10</v>
      </c>
      <c r="E5486" s="4">
        <v>15029</v>
      </c>
    </row>
    <row r="5487" spans="1:5" x14ac:dyDescent="0.25">
      <c r="A5487" s="5">
        <v>44469</v>
      </c>
      <c r="B5487" s="4">
        <v>2021</v>
      </c>
      <c r="C5487" s="4">
        <v>9</v>
      </c>
      <c r="D5487" t="s">
        <v>11</v>
      </c>
      <c r="E5487" s="4">
        <v>5017</v>
      </c>
    </row>
    <row r="5488" spans="1:5" x14ac:dyDescent="0.25">
      <c r="A5488" s="5">
        <v>44469</v>
      </c>
      <c r="B5488" s="4">
        <v>2021</v>
      </c>
      <c r="C5488" s="4">
        <v>9</v>
      </c>
      <c r="D5488" t="s">
        <v>12</v>
      </c>
      <c r="E5488" s="4">
        <v>16861</v>
      </c>
    </row>
    <row r="5489" spans="1:5" x14ac:dyDescent="0.25">
      <c r="A5489" s="5">
        <v>44469</v>
      </c>
      <c r="B5489" s="4">
        <v>2021</v>
      </c>
      <c r="C5489" s="4">
        <v>9</v>
      </c>
      <c r="D5489" t="s">
        <v>13</v>
      </c>
      <c r="E5489" s="4">
        <v>4944</v>
      </c>
    </row>
    <row r="5490" spans="1:5" x14ac:dyDescent="0.25">
      <c r="A5490" s="5">
        <v>44469</v>
      </c>
      <c r="B5490" s="4">
        <v>2021</v>
      </c>
      <c r="C5490" s="4">
        <v>9</v>
      </c>
      <c r="D5490" t="s">
        <v>14</v>
      </c>
      <c r="E5490" s="4">
        <v>27942</v>
      </c>
    </row>
    <row r="5491" spans="1:5" x14ac:dyDescent="0.25">
      <c r="A5491" s="5">
        <v>44469</v>
      </c>
      <c r="B5491" s="4">
        <v>2021</v>
      </c>
      <c r="C5491" s="4">
        <v>9</v>
      </c>
      <c r="D5491" t="s">
        <v>15</v>
      </c>
      <c r="E5491" s="4">
        <v>5331</v>
      </c>
    </row>
    <row r="5492" spans="1:5" x14ac:dyDescent="0.25">
      <c r="A5492" s="5">
        <v>44469</v>
      </c>
      <c r="B5492" s="4">
        <v>2021</v>
      </c>
      <c r="C5492" s="4">
        <v>9</v>
      </c>
      <c r="D5492" t="s">
        <v>49</v>
      </c>
      <c r="E5492" s="4">
        <v>4628</v>
      </c>
    </row>
    <row r="5493" spans="1:5" x14ac:dyDescent="0.25">
      <c r="A5493" s="5">
        <v>44469</v>
      </c>
      <c r="B5493" s="4">
        <v>2021</v>
      </c>
      <c r="C5493" s="4">
        <v>9</v>
      </c>
      <c r="D5493" t="s">
        <v>17</v>
      </c>
      <c r="E5493" s="4">
        <v>19066</v>
      </c>
    </row>
    <row r="5494" spans="1:5" x14ac:dyDescent="0.25">
      <c r="A5494" s="5">
        <v>44469</v>
      </c>
      <c r="B5494" s="4">
        <v>2021</v>
      </c>
      <c r="C5494" s="4">
        <v>9</v>
      </c>
      <c r="D5494" t="s">
        <v>20</v>
      </c>
      <c r="E5494" s="4">
        <v>15069</v>
      </c>
    </row>
    <row r="5495" spans="1:5" x14ac:dyDescent="0.25">
      <c r="A5495" s="5">
        <v>44469</v>
      </c>
      <c r="B5495" s="4">
        <v>2021</v>
      </c>
      <c r="C5495" s="4">
        <v>9</v>
      </c>
      <c r="D5495" t="s">
        <v>21</v>
      </c>
      <c r="E5495" s="4">
        <v>19260</v>
      </c>
    </row>
    <row r="5496" spans="1:5" x14ac:dyDescent="0.25">
      <c r="A5496" s="5">
        <v>44469</v>
      </c>
      <c r="B5496" s="4">
        <v>2021</v>
      </c>
      <c r="C5496" s="4">
        <v>9</v>
      </c>
      <c r="D5496" t="s">
        <v>22</v>
      </c>
      <c r="E5496" s="4">
        <v>2473</v>
      </c>
    </row>
    <row r="5497" spans="1:5" x14ac:dyDescent="0.25">
      <c r="A5497" s="5">
        <v>44469</v>
      </c>
      <c r="B5497" s="4">
        <v>2021</v>
      </c>
      <c r="C5497" s="4">
        <v>9</v>
      </c>
      <c r="D5497" t="s">
        <v>24</v>
      </c>
      <c r="E5497" s="4">
        <v>18055</v>
      </c>
    </row>
    <row r="5498" spans="1:5" x14ac:dyDescent="0.25">
      <c r="A5498" s="5">
        <v>44469</v>
      </c>
      <c r="B5498" s="4">
        <v>2021</v>
      </c>
      <c r="C5498" s="4">
        <v>9</v>
      </c>
      <c r="D5498" t="s">
        <v>16</v>
      </c>
      <c r="E5498" s="4">
        <v>744</v>
      </c>
    </row>
    <row r="5499" spans="1:5" x14ac:dyDescent="0.25">
      <c r="A5499" s="5">
        <v>44469</v>
      </c>
      <c r="B5499" s="4">
        <v>2021</v>
      </c>
      <c r="C5499" s="4">
        <v>9</v>
      </c>
      <c r="D5499" t="s">
        <v>18</v>
      </c>
      <c r="E5499" s="4">
        <v>14003</v>
      </c>
    </row>
    <row r="5500" spans="1:5" x14ac:dyDescent="0.25">
      <c r="A5500" s="5">
        <v>44469</v>
      </c>
      <c r="B5500" s="4">
        <v>2021</v>
      </c>
      <c r="C5500" s="4">
        <v>9</v>
      </c>
      <c r="D5500" t="s">
        <v>19</v>
      </c>
      <c r="E5500" s="4">
        <v>7265</v>
      </c>
    </row>
    <row r="5501" spans="1:5" x14ac:dyDescent="0.25">
      <c r="A5501" s="5">
        <v>44469</v>
      </c>
      <c r="B5501" s="4">
        <v>2021</v>
      </c>
      <c r="C5501" s="4">
        <v>9</v>
      </c>
      <c r="D5501" t="s">
        <v>23</v>
      </c>
      <c r="E5501" s="4">
        <v>138</v>
      </c>
    </row>
    <row r="5502" spans="1:5" x14ac:dyDescent="0.25">
      <c r="A5502" s="5">
        <v>44470</v>
      </c>
      <c r="B5502" s="4">
        <v>2021</v>
      </c>
      <c r="C5502" s="4">
        <v>10</v>
      </c>
      <c r="D5502" t="s">
        <v>6</v>
      </c>
      <c r="E5502" s="4">
        <v>2411</v>
      </c>
    </row>
    <row r="5503" spans="1:5" x14ac:dyDescent="0.25">
      <c r="A5503" s="5">
        <v>44470</v>
      </c>
      <c r="B5503" s="4">
        <v>2021</v>
      </c>
      <c r="C5503" s="4">
        <v>10</v>
      </c>
      <c r="D5503" t="s">
        <v>8</v>
      </c>
      <c r="E5503" s="4">
        <v>6656</v>
      </c>
    </row>
    <row r="5504" spans="1:5" x14ac:dyDescent="0.25">
      <c r="A5504" s="5">
        <v>44470</v>
      </c>
      <c r="B5504" s="4">
        <v>2021</v>
      </c>
      <c r="C5504" s="4">
        <v>10</v>
      </c>
      <c r="D5504" t="s">
        <v>9</v>
      </c>
      <c r="E5504" s="4">
        <v>17952</v>
      </c>
    </row>
    <row r="5505" spans="1:5" x14ac:dyDescent="0.25">
      <c r="A5505" s="5">
        <v>44470</v>
      </c>
      <c r="B5505" s="4">
        <v>2021</v>
      </c>
      <c r="C5505" s="4">
        <v>10</v>
      </c>
      <c r="D5505" t="s">
        <v>10</v>
      </c>
      <c r="E5505" s="4">
        <v>12977</v>
      </c>
    </row>
    <row r="5506" spans="1:5" x14ac:dyDescent="0.25">
      <c r="A5506" s="5">
        <v>44470</v>
      </c>
      <c r="B5506" s="4">
        <v>2021</v>
      </c>
      <c r="C5506" s="4">
        <v>10</v>
      </c>
      <c r="D5506" t="s">
        <v>11</v>
      </c>
      <c r="E5506" s="4">
        <v>4401</v>
      </c>
    </row>
    <row r="5507" spans="1:5" x14ac:dyDescent="0.25">
      <c r="A5507" s="5">
        <v>44470</v>
      </c>
      <c r="B5507" s="4">
        <v>2021</v>
      </c>
      <c r="C5507" s="4">
        <v>10</v>
      </c>
      <c r="D5507" t="s">
        <v>12</v>
      </c>
      <c r="E5507" s="4">
        <v>13919</v>
      </c>
    </row>
    <row r="5508" spans="1:5" x14ac:dyDescent="0.25">
      <c r="A5508" s="5">
        <v>44470</v>
      </c>
      <c r="B5508" s="4">
        <v>2021</v>
      </c>
      <c r="C5508" s="4">
        <v>10</v>
      </c>
      <c r="D5508" t="s">
        <v>13</v>
      </c>
      <c r="E5508" s="4">
        <v>4604</v>
      </c>
    </row>
    <row r="5509" spans="1:5" x14ac:dyDescent="0.25">
      <c r="A5509" s="5">
        <v>44470</v>
      </c>
      <c r="B5509" s="4">
        <v>2021</v>
      </c>
      <c r="C5509" s="4">
        <v>10</v>
      </c>
      <c r="D5509" t="s">
        <v>14</v>
      </c>
      <c r="E5509" s="4">
        <v>24629</v>
      </c>
    </row>
    <row r="5510" spans="1:5" x14ac:dyDescent="0.25">
      <c r="A5510" s="5">
        <v>44470</v>
      </c>
      <c r="B5510" s="4">
        <v>2021</v>
      </c>
      <c r="C5510" s="4">
        <v>10</v>
      </c>
      <c r="D5510" t="s">
        <v>15</v>
      </c>
      <c r="E5510" s="4">
        <v>4979</v>
      </c>
    </row>
    <row r="5511" spans="1:5" x14ac:dyDescent="0.25">
      <c r="A5511" s="5">
        <v>44470</v>
      </c>
      <c r="B5511" s="4">
        <v>2021</v>
      </c>
      <c r="C5511" s="4">
        <v>10</v>
      </c>
      <c r="D5511" t="s">
        <v>49</v>
      </c>
      <c r="E5511" s="4">
        <v>4045</v>
      </c>
    </row>
    <row r="5512" spans="1:5" x14ac:dyDescent="0.25">
      <c r="A5512" s="5">
        <v>44470</v>
      </c>
      <c r="B5512" s="4">
        <v>2021</v>
      </c>
      <c r="C5512" s="4">
        <v>10</v>
      </c>
      <c r="D5512" t="s">
        <v>17</v>
      </c>
      <c r="E5512" s="4">
        <v>14880</v>
      </c>
    </row>
    <row r="5513" spans="1:5" x14ac:dyDescent="0.25">
      <c r="A5513" s="5">
        <v>44470</v>
      </c>
      <c r="B5513" s="4">
        <v>2021</v>
      </c>
      <c r="C5513" s="4">
        <v>10</v>
      </c>
      <c r="D5513" t="s">
        <v>20</v>
      </c>
      <c r="E5513" s="4">
        <v>15508</v>
      </c>
    </row>
    <row r="5514" spans="1:5" x14ac:dyDescent="0.25">
      <c r="A5514" s="5">
        <v>44470</v>
      </c>
      <c r="B5514" s="4">
        <v>2021</v>
      </c>
      <c r="C5514" s="4">
        <v>10</v>
      </c>
      <c r="D5514" t="s">
        <v>21</v>
      </c>
      <c r="E5514" s="4">
        <v>13600</v>
      </c>
    </row>
    <row r="5515" spans="1:5" x14ac:dyDescent="0.25">
      <c r="A5515" s="5">
        <v>44470</v>
      </c>
      <c r="B5515" s="4">
        <v>2021</v>
      </c>
      <c r="C5515" s="4">
        <v>10</v>
      </c>
      <c r="D5515" t="s">
        <v>22</v>
      </c>
      <c r="E5515" s="4">
        <v>2444</v>
      </c>
    </row>
    <row r="5516" spans="1:5" x14ac:dyDescent="0.25">
      <c r="A5516" s="5">
        <v>44470</v>
      </c>
      <c r="B5516" s="4">
        <v>2021</v>
      </c>
      <c r="C5516" s="4">
        <v>10</v>
      </c>
      <c r="D5516" t="s">
        <v>24</v>
      </c>
      <c r="E5516" s="4">
        <v>14136</v>
      </c>
    </row>
    <row r="5517" spans="1:5" x14ac:dyDescent="0.25">
      <c r="A5517" s="5">
        <v>44470</v>
      </c>
      <c r="B5517" s="4">
        <v>2021</v>
      </c>
      <c r="C5517" s="4">
        <v>10</v>
      </c>
      <c r="D5517" t="s">
        <v>7</v>
      </c>
      <c r="E5517" s="4">
        <v>1174</v>
      </c>
    </row>
    <row r="5518" spans="1:5" x14ac:dyDescent="0.25">
      <c r="A5518" s="5">
        <v>44470</v>
      </c>
      <c r="B5518" s="4">
        <v>2021</v>
      </c>
      <c r="C5518" s="4">
        <v>10</v>
      </c>
      <c r="D5518" t="s">
        <v>16</v>
      </c>
      <c r="E5518" s="4">
        <v>1297</v>
      </c>
    </row>
    <row r="5519" spans="1:5" x14ac:dyDescent="0.25">
      <c r="A5519" s="5">
        <v>44470</v>
      </c>
      <c r="B5519" s="4">
        <v>2021</v>
      </c>
      <c r="C5519" s="4">
        <v>10</v>
      </c>
      <c r="D5519" t="s">
        <v>18</v>
      </c>
      <c r="E5519" s="4">
        <v>10223</v>
      </c>
    </row>
    <row r="5520" spans="1:5" x14ac:dyDescent="0.25">
      <c r="A5520" s="5">
        <v>44470</v>
      </c>
      <c r="B5520" s="4">
        <v>2021</v>
      </c>
      <c r="C5520" s="4">
        <v>10</v>
      </c>
      <c r="D5520" t="s">
        <v>19</v>
      </c>
      <c r="E5520" s="4">
        <v>6675</v>
      </c>
    </row>
    <row r="5521" spans="1:5" x14ac:dyDescent="0.25">
      <c r="A5521" s="5">
        <v>44470</v>
      </c>
      <c r="B5521" s="4">
        <v>2021</v>
      </c>
      <c r="C5521" s="4">
        <v>10</v>
      </c>
      <c r="D5521" t="s">
        <v>23</v>
      </c>
      <c r="E5521" s="4">
        <v>426</v>
      </c>
    </row>
    <row r="5522" spans="1:5" x14ac:dyDescent="0.25">
      <c r="A5522" s="5">
        <v>44471</v>
      </c>
      <c r="B5522" s="4">
        <v>2021</v>
      </c>
      <c r="C5522" s="4">
        <v>10</v>
      </c>
      <c r="D5522" t="s">
        <v>6</v>
      </c>
      <c r="E5522" s="4">
        <v>1698</v>
      </c>
    </row>
    <row r="5523" spans="1:5" x14ac:dyDescent="0.25">
      <c r="A5523" s="5">
        <v>44471</v>
      </c>
      <c r="B5523" s="4">
        <v>2021</v>
      </c>
      <c r="C5523" s="4">
        <v>10</v>
      </c>
      <c r="D5523" t="s">
        <v>8</v>
      </c>
      <c r="E5523" s="4">
        <v>3850</v>
      </c>
    </row>
    <row r="5524" spans="1:5" x14ac:dyDescent="0.25">
      <c r="A5524" s="5">
        <v>44471</v>
      </c>
      <c r="B5524" s="4">
        <v>2021</v>
      </c>
      <c r="C5524" s="4">
        <v>10</v>
      </c>
      <c r="D5524" t="s">
        <v>10</v>
      </c>
      <c r="E5524" s="4">
        <v>13953</v>
      </c>
    </row>
    <row r="5525" spans="1:5" x14ac:dyDescent="0.25">
      <c r="A5525" s="5">
        <v>44471</v>
      </c>
      <c r="B5525" s="4">
        <v>2021</v>
      </c>
      <c r="C5525" s="4">
        <v>10</v>
      </c>
      <c r="D5525" t="s">
        <v>11</v>
      </c>
      <c r="E5525" s="4">
        <v>3555</v>
      </c>
    </row>
    <row r="5526" spans="1:5" x14ac:dyDescent="0.25">
      <c r="A5526" s="5">
        <v>44471</v>
      </c>
      <c r="B5526" s="4">
        <v>2021</v>
      </c>
      <c r="C5526" s="4">
        <v>10</v>
      </c>
      <c r="D5526" t="s">
        <v>12</v>
      </c>
      <c r="E5526" s="4">
        <v>15868</v>
      </c>
    </row>
    <row r="5527" spans="1:5" x14ac:dyDescent="0.25">
      <c r="A5527" s="5">
        <v>44471</v>
      </c>
      <c r="B5527" s="4">
        <v>2021</v>
      </c>
      <c r="C5527" s="4">
        <v>10</v>
      </c>
      <c r="D5527" t="s">
        <v>13</v>
      </c>
      <c r="E5527" s="4">
        <v>2946</v>
      </c>
    </row>
    <row r="5528" spans="1:5" x14ac:dyDescent="0.25">
      <c r="A5528" s="5">
        <v>44471</v>
      </c>
      <c r="B5528" s="4">
        <v>2021</v>
      </c>
      <c r="C5528" s="4">
        <v>10</v>
      </c>
      <c r="D5528" t="s">
        <v>14</v>
      </c>
      <c r="E5528" s="4">
        <v>24075</v>
      </c>
    </row>
    <row r="5529" spans="1:5" x14ac:dyDescent="0.25">
      <c r="A5529" s="5">
        <v>44471</v>
      </c>
      <c r="B5529" s="4">
        <v>2021</v>
      </c>
      <c r="C5529" s="4">
        <v>10</v>
      </c>
      <c r="D5529" t="s">
        <v>15</v>
      </c>
      <c r="E5529" s="4">
        <v>3084</v>
      </c>
    </row>
    <row r="5530" spans="1:5" x14ac:dyDescent="0.25">
      <c r="A5530" s="5">
        <v>44471</v>
      </c>
      <c r="B5530" s="4">
        <v>2021</v>
      </c>
      <c r="C5530" s="4">
        <v>10</v>
      </c>
      <c r="D5530" t="s">
        <v>49</v>
      </c>
      <c r="E5530" s="4">
        <v>3178</v>
      </c>
    </row>
    <row r="5531" spans="1:5" x14ac:dyDescent="0.25">
      <c r="A5531" s="5">
        <v>44471</v>
      </c>
      <c r="B5531" s="4">
        <v>2021</v>
      </c>
      <c r="C5531" s="4">
        <v>10</v>
      </c>
      <c r="D5531" t="s">
        <v>17</v>
      </c>
      <c r="E5531" s="4">
        <v>15439</v>
      </c>
    </row>
    <row r="5532" spans="1:5" x14ac:dyDescent="0.25">
      <c r="A5532" s="5">
        <v>44471</v>
      </c>
      <c r="B5532" s="4">
        <v>2021</v>
      </c>
      <c r="C5532" s="4">
        <v>10</v>
      </c>
      <c r="D5532" t="s">
        <v>20</v>
      </c>
      <c r="E5532" s="4">
        <v>14722</v>
      </c>
    </row>
    <row r="5533" spans="1:5" x14ac:dyDescent="0.25">
      <c r="A5533" s="5">
        <v>44471</v>
      </c>
      <c r="B5533" s="4">
        <v>2021</v>
      </c>
      <c r="C5533" s="4">
        <v>10</v>
      </c>
      <c r="D5533" t="s">
        <v>21</v>
      </c>
      <c r="E5533" s="4">
        <v>13476</v>
      </c>
    </row>
    <row r="5534" spans="1:5" x14ac:dyDescent="0.25">
      <c r="A5534" s="5">
        <v>44471</v>
      </c>
      <c r="B5534" s="4">
        <v>2021</v>
      </c>
      <c r="C5534" s="4">
        <v>10</v>
      </c>
      <c r="D5534" t="s">
        <v>24</v>
      </c>
      <c r="E5534" s="4">
        <v>11902</v>
      </c>
    </row>
    <row r="5535" spans="1:5" x14ac:dyDescent="0.25">
      <c r="A5535" s="5">
        <v>44471</v>
      </c>
      <c r="B5535" s="4">
        <v>2021</v>
      </c>
      <c r="C5535" s="4">
        <v>10</v>
      </c>
      <c r="D5535" t="s">
        <v>7</v>
      </c>
      <c r="E5535" s="4">
        <v>1455</v>
      </c>
    </row>
    <row r="5536" spans="1:5" x14ac:dyDescent="0.25">
      <c r="A5536" s="5">
        <v>44471</v>
      </c>
      <c r="B5536" s="4">
        <v>2021</v>
      </c>
      <c r="C5536" s="4">
        <v>10</v>
      </c>
      <c r="D5536" t="s">
        <v>9</v>
      </c>
      <c r="E5536" s="4">
        <v>12866</v>
      </c>
    </row>
    <row r="5537" spans="1:5" x14ac:dyDescent="0.25">
      <c r="A5537" s="5">
        <v>44471</v>
      </c>
      <c r="B5537" s="4">
        <v>2021</v>
      </c>
      <c r="C5537" s="4">
        <v>10</v>
      </c>
      <c r="D5537" t="s">
        <v>16</v>
      </c>
      <c r="E5537" s="4">
        <v>1106</v>
      </c>
    </row>
    <row r="5538" spans="1:5" x14ac:dyDescent="0.25">
      <c r="A5538" s="5">
        <v>44471</v>
      </c>
      <c r="B5538" s="4">
        <v>2021</v>
      </c>
      <c r="C5538" s="4">
        <v>10</v>
      </c>
      <c r="D5538" t="s">
        <v>18</v>
      </c>
      <c r="E5538" s="4">
        <v>1404</v>
      </c>
    </row>
    <row r="5539" spans="1:5" x14ac:dyDescent="0.25">
      <c r="A5539" s="5">
        <v>44471</v>
      </c>
      <c r="B5539" s="4">
        <v>2021</v>
      </c>
      <c r="C5539" s="4">
        <v>10</v>
      </c>
      <c r="D5539" t="s">
        <v>19</v>
      </c>
      <c r="E5539" s="4">
        <v>2665</v>
      </c>
    </row>
    <row r="5540" spans="1:5" x14ac:dyDescent="0.25">
      <c r="A5540" s="5">
        <v>44471</v>
      </c>
      <c r="B5540" s="4">
        <v>2021</v>
      </c>
      <c r="C5540" s="4">
        <v>10</v>
      </c>
      <c r="D5540" t="s">
        <v>22</v>
      </c>
      <c r="E5540" s="4">
        <v>3131</v>
      </c>
    </row>
    <row r="5541" spans="1:5" x14ac:dyDescent="0.25">
      <c r="A5541" s="5">
        <v>44471</v>
      </c>
      <c r="B5541" s="4">
        <v>2021</v>
      </c>
      <c r="C5541" s="4">
        <v>10</v>
      </c>
      <c r="D5541" t="s">
        <v>23</v>
      </c>
      <c r="E5541" s="4">
        <v>224</v>
      </c>
    </row>
    <row r="5542" spans="1:5" x14ac:dyDescent="0.25">
      <c r="A5542" s="5">
        <v>44472</v>
      </c>
      <c r="B5542" s="4">
        <v>2021</v>
      </c>
      <c r="C5542" s="4">
        <v>10</v>
      </c>
      <c r="D5542" t="s">
        <v>6</v>
      </c>
      <c r="E5542" s="4">
        <v>335</v>
      </c>
    </row>
    <row r="5543" spans="1:5" x14ac:dyDescent="0.25">
      <c r="A5543" s="5">
        <v>44472</v>
      </c>
      <c r="B5543" s="4">
        <v>2021</v>
      </c>
      <c r="C5543" s="4">
        <v>10</v>
      </c>
      <c r="D5543" t="s">
        <v>8</v>
      </c>
      <c r="E5543" s="4">
        <v>871</v>
      </c>
    </row>
    <row r="5544" spans="1:5" x14ac:dyDescent="0.25">
      <c r="A5544" s="5">
        <v>44472</v>
      </c>
      <c r="B5544" s="4">
        <v>2021</v>
      </c>
      <c r="C5544" s="4">
        <v>10</v>
      </c>
      <c r="D5544" t="s">
        <v>10</v>
      </c>
      <c r="E5544" s="4">
        <v>8834</v>
      </c>
    </row>
    <row r="5545" spans="1:5" x14ac:dyDescent="0.25">
      <c r="A5545" s="5">
        <v>44472</v>
      </c>
      <c r="B5545" s="4">
        <v>2021</v>
      </c>
      <c r="C5545" s="4">
        <v>10</v>
      </c>
      <c r="D5545" t="s">
        <v>12</v>
      </c>
      <c r="E5545" s="4">
        <v>10840</v>
      </c>
    </row>
    <row r="5546" spans="1:5" x14ac:dyDescent="0.25">
      <c r="A5546" s="5">
        <v>44472</v>
      </c>
      <c r="B5546" s="4">
        <v>2021</v>
      </c>
      <c r="C5546" s="4">
        <v>10</v>
      </c>
      <c r="D5546" t="s">
        <v>13</v>
      </c>
      <c r="E5546" s="4">
        <v>175</v>
      </c>
    </row>
    <row r="5547" spans="1:5" x14ac:dyDescent="0.25">
      <c r="A5547" s="5">
        <v>44472</v>
      </c>
      <c r="B5547" s="4">
        <v>2021</v>
      </c>
      <c r="C5547" s="4">
        <v>10</v>
      </c>
      <c r="D5547" t="s">
        <v>14</v>
      </c>
      <c r="E5547" s="4">
        <v>13990</v>
      </c>
    </row>
    <row r="5548" spans="1:5" x14ac:dyDescent="0.25">
      <c r="A5548" s="5">
        <v>44472</v>
      </c>
      <c r="B5548" s="4">
        <v>2021</v>
      </c>
      <c r="C5548" s="4">
        <v>10</v>
      </c>
      <c r="D5548" t="s">
        <v>15</v>
      </c>
      <c r="E5548" s="4">
        <v>365</v>
      </c>
    </row>
    <row r="5549" spans="1:5" x14ac:dyDescent="0.25">
      <c r="A5549" s="5">
        <v>44472</v>
      </c>
      <c r="B5549" s="4">
        <v>2021</v>
      </c>
      <c r="C5549" s="4">
        <v>10</v>
      </c>
      <c r="D5549" t="s">
        <v>17</v>
      </c>
      <c r="E5549" s="4">
        <v>10511</v>
      </c>
    </row>
    <row r="5550" spans="1:5" x14ac:dyDescent="0.25">
      <c r="A5550" s="5">
        <v>44472</v>
      </c>
      <c r="B5550" s="4">
        <v>2021</v>
      </c>
      <c r="C5550" s="4">
        <v>10</v>
      </c>
      <c r="D5550" t="s">
        <v>20</v>
      </c>
      <c r="E5550" s="4">
        <v>8736</v>
      </c>
    </row>
    <row r="5551" spans="1:5" x14ac:dyDescent="0.25">
      <c r="A5551" s="5">
        <v>44472</v>
      </c>
      <c r="B5551" s="4">
        <v>2021</v>
      </c>
      <c r="C5551" s="4">
        <v>10</v>
      </c>
      <c r="D5551" t="s">
        <v>24</v>
      </c>
      <c r="E5551" s="4">
        <v>7239</v>
      </c>
    </row>
    <row r="5552" spans="1:5" x14ac:dyDescent="0.25">
      <c r="A5552" s="5">
        <v>44472</v>
      </c>
      <c r="B5552" s="4">
        <v>2021</v>
      </c>
      <c r="C5552" s="4">
        <v>10</v>
      </c>
      <c r="D5552" t="s">
        <v>7</v>
      </c>
      <c r="E5552" s="4">
        <v>998</v>
      </c>
    </row>
    <row r="5553" spans="1:5" x14ac:dyDescent="0.25">
      <c r="A5553" s="5">
        <v>44472</v>
      </c>
      <c r="B5553" s="4">
        <v>2021</v>
      </c>
      <c r="C5553" s="4">
        <v>10</v>
      </c>
      <c r="D5553" t="s">
        <v>9</v>
      </c>
      <c r="E5553" s="4">
        <v>7473</v>
      </c>
    </row>
    <row r="5554" spans="1:5" x14ac:dyDescent="0.25">
      <c r="A5554" s="5">
        <v>44472</v>
      </c>
      <c r="B5554" s="4">
        <v>2021</v>
      </c>
      <c r="C5554" s="4">
        <v>10</v>
      </c>
      <c r="D5554" t="s">
        <v>11</v>
      </c>
      <c r="E5554" s="4">
        <v>2933</v>
      </c>
    </row>
    <row r="5555" spans="1:5" x14ac:dyDescent="0.25">
      <c r="A5555" s="5">
        <v>44472</v>
      </c>
      <c r="B5555" s="4">
        <v>2021</v>
      </c>
      <c r="C5555" s="4">
        <v>10</v>
      </c>
      <c r="D5555" t="s">
        <v>49</v>
      </c>
      <c r="E5555" s="4">
        <v>424</v>
      </c>
    </row>
    <row r="5556" spans="1:5" x14ac:dyDescent="0.25">
      <c r="A5556" s="5">
        <v>44472</v>
      </c>
      <c r="B5556" s="4">
        <v>2021</v>
      </c>
      <c r="C5556" s="4">
        <v>10</v>
      </c>
      <c r="D5556" t="s">
        <v>18</v>
      </c>
      <c r="E5556" s="4">
        <v>461</v>
      </c>
    </row>
    <row r="5557" spans="1:5" x14ac:dyDescent="0.25">
      <c r="A5557" s="5">
        <v>44472</v>
      </c>
      <c r="B5557" s="4">
        <v>2021</v>
      </c>
      <c r="C5557" s="4">
        <v>10</v>
      </c>
      <c r="D5557" t="s">
        <v>19</v>
      </c>
      <c r="E5557" s="4">
        <v>275</v>
      </c>
    </row>
    <row r="5558" spans="1:5" x14ac:dyDescent="0.25">
      <c r="A5558" s="5">
        <v>44472</v>
      </c>
      <c r="B5558" s="4">
        <v>2021</v>
      </c>
      <c r="C5558" s="4">
        <v>10</v>
      </c>
      <c r="D5558" t="s">
        <v>21</v>
      </c>
      <c r="E5558" s="4">
        <v>10861</v>
      </c>
    </row>
    <row r="5559" spans="1:5" x14ac:dyDescent="0.25">
      <c r="A5559" s="5">
        <v>44472</v>
      </c>
      <c r="B5559" s="4">
        <v>2021</v>
      </c>
      <c r="C5559" s="4">
        <v>10</v>
      </c>
      <c r="D5559" t="s">
        <v>22</v>
      </c>
      <c r="E5559" s="4">
        <v>891</v>
      </c>
    </row>
    <row r="5560" spans="1:5" x14ac:dyDescent="0.25">
      <c r="A5560" s="5">
        <v>44473</v>
      </c>
      <c r="B5560" s="4">
        <v>2021</v>
      </c>
      <c r="C5560" s="4">
        <v>10</v>
      </c>
      <c r="D5560" t="s">
        <v>6</v>
      </c>
      <c r="E5560" s="4">
        <v>2087</v>
      </c>
    </row>
    <row r="5561" spans="1:5" x14ac:dyDescent="0.25">
      <c r="A5561" s="5">
        <v>44473</v>
      </c>
      <c r="B5561" s="4">
        <v>2021</v>
      </c>
      <c r="C5561" s="4">
        <v>10</v>
      </c>
      <c r="D5561" t="s">
        <v>7</v>
      </c>
      <c r="E5561" s="4">
        <v>1191</v>
      </c>
    </row>
    <row r="5562" spans="1:5" x14ac:dyDescent="0.25">
      <c r="A5562" s="5">
        <v>44473</v>
      </c>
      <c r="B5562" s="4">
        <v>2021</v>
      </c>
      <c r="C5562" s="4">
        <v>10</v>
      </c>
      <c r="D5562" t="s">
        <v>8</v>
      </c>
      <c r="E5562" s="4">
        <v>5950</v>
      </c>
    </row>
    <row r="5563" spans="1:5" x14ac:dyDescent="0.25">
      <c r="A5563" s="5">
        <v>44473</v>
      </c>
      <c r="B5563" s="4">
        <v>2021</v>
      </c>
      <c r="C5563" s="4">
        <v>10</v>
      </c>
      <c r="D5563" t="s">
        <v>9</v>
      </c>
      <c r="E5563" s="4">
        <v>21809</v>
      </c>
    </row>
    <row r="5564" spans="1:5" x14ac:dyDescent="0.25">
      <c r="A5564" s="5">
        <v>44473</v>
      </c>
      <c r="B5564" s="4">
        <v>2021</v>
      </c>
      <c r="C5564" s="4">
        <v>10</v>
      </c>
      <c r="D5564" t="s">
        <v>10</v>
      </c>
      <c r="E5564" s="4">
        <v>10536</v>
      </c>
    </row>
    <row r="5565" spans="1:5" x14ac:dyDescent="0.25">
      <c r="A5565" s="5">
        <v>44473</v>
      </c>
      <c r="B5565" s="4">
        <v>2021</v>
      </c>
      <c r="C5565" s="4">
        <v>10</v>
      </c>
      <c r="D5565" t="s">
        <v>11</v>
      </c>
      <c r="E5565" s="4">
        <v>2264</v>
      </c>
    </row>
    <row r="5566" spans="1:5" x14ac:dyDescent="0.25">
      <c r="A5566" s="5">
        <v>44473</v>
      </c>
      <c r="B5566" s="4">
        <v>2021</v>
      </c>
      <c r="C5566" s="4">
        <v>10</v>
      </c>
      <c r="D5566" t="s">
        <v>12</v>
      </c>
      <c r="E5566" s="4">
        <v>14521</v>
      </c>
    </row>
    <row r="5567" spans="1:5" x14ac:dyDescent="0.25">
      <c r="A5567" s="5">
        <v>44473</v>
      </c>
      <c r="B5567" s="4">
        <v>2021</v>
      </c>
      <c r="C5567" s="4">
        <v>10</v>
      </c>
      <c r="D5567" t="s">
        <v>14</v>
      </c>
      <c r="E5567" s="4">
        <v>23793</v>
      </c>
    </row>
    <row r="5568" spans="1:5" x14ac:dyDescent="0.25">
      <c r="A5568" s="5">
        <v>44473</v>
      </c>
      <c r="B5568" s="4">
        <v>2021</v>
      </c>
      <c r="C5568" s="4">
        <v>10</v>
      </c>
      <c r="D5568" t="s">
        <v>15</v>
      </c>
      <c r="E5568" s="4">
        <v>3925</v>
      </c>
    </row>
    <row r="5569" spans="1:5" x14ac:dyDescent="0.25">
      <c r="A5569" s="5">
        <v>44473</v>
      </c>
      <c r="B5569" s="4">
        <v>2021</v>
      </c>
      <c r="C5569" s="4">
        <v>10</v>
      </c>
      <c r="D5569" t="s">
        <v>49</v>
      </c>
      <c r="E5569" s="4">
        <v>3735</v>
      </c>
    </row>
    <row r="5570" spans="1:5" x14ac:dyDescent="0.25">
      <c r="A5570" s="5">
        <v>44473</v>
      </c>
      <c r="B5570" s="4">
        <v>2021</v>
      </c>
      <c r="C5570" s="4">
        <v>10</v>
      </c>
      <c r="D5570" t="s">
        <v>17</v>
      </c>
      <c r="E5570" s="4">
        <v>18066</v>
      </c>
    </row>
    <row r="5571" spans="1:5" x14ac:dyDescent="0.25">
      <c r="A5571" s="5">
        <v>44473</v>
      </c>
      <c r="B5571" s="4">
        <v>2021</v>
      </c>
      <c r="C5571" s="4">
        <v>10</v>
      </c>
      <c r="D5571" t="s">
        <v>18</v>
      </c>
      <c r="E5571" s="4">
        <v>10422</v>
      </c>
    </row>
    <row r="5572" spans="1:5" x14ac:dyDescent="0.25">
      <c r="A5572" s="5">
        <v>44473</v>
      </c>
      <c r="B5572" s="4">
        <v>2021</v>
      </c>
      <c r="C5572" s="4">
        <v>10</v>
      </c>
      <c r="D5572" t="s">
        <v>20</v>
      </c>
      <c r="E5572" s="4">
        <v>15171</v>
      </c>
    </row>
    <row r="5573" spans="1:5" x14ac:dyDescent="0.25">
      <c r="A5573" s="5">
        <v>44473</v>
      </c>
      <c r="B5573" s="4">
        <v>2021</v>
      </c>
      <c r="C5573" s="4">
        <v>10</v>
      </c>
      <c r="D5573" t="s">
        <v>21</v>
      </c>
      <c r="E5573" s="4">
        <v>14890</v>
      </c>
    </row>
    <row r="5574" spans="1:5" x14ac:dyDescent="0.25">
      <c r="A5574" s="5">
        <v>44473</v>
      </c>
      <c r="B5574" s="4">
        <v>2021</v>
      </c>
      <c r="C5574" s="4">
        <v>10</v>
      </c>
      <c r="D5574" t="s">
        <v>24</v>
      </c>
      <c r="E5574" s="4">
        <v>12326</v>
      </c>
    </row>
    <row r="5575" spans="1:5" x14ac:dyDescent="0.25">
      <c r="A5575" s="5">
        <v>44473</v>
      </c>
      <c r="B5575" s="4">
        <v>2021</v>
      </c>
      <c r="C5575" s="4">
        <v>10</v>
      </c>
      <c r="D5575" t="s">
        <v>13</v>
      </c>
      <c r="E5575" s="4">
        <v>4197</v>
      </c>
    </row>
    <row r="5576" spans="1:5" x14ac:dyDescent="0.25">
      <c r="A5576" s="5">
        <v>44473</v>
      </c>
      <c r="B5576" s="4">
        <v>2021</v>
      </c>
      <c r="C5576" s="4">
        <v>10</v>
      </c>
      <c r="D5576" t="s">
        <v>16</v>
      </c>
      <c r="E5576" s="4">
        <v>1766</v>
      </c>
    </row>
    <row r="5577" spans="1:5" x14ac:dyDescent="0.25">
      <c r="A5577" s="5">
        <v>44473</v>
      </c>
      <c r="B5577" s="4">
        <v>2021</v>
      </c>
      <c r="C5577" s="4">
        <v>10</v>
      </c>
      <c r="D5577" t="s">
        <v>19</v>
      </c>
      <c r="E5577" s="4">
        <v>4922</v>
      </c>
    </row>
    <row r="5578" spans="1:5" x14ac:dyDescent="0.25">
      <c r="A5578" s="5">
        <v>44473</v>
      </c>
      <c r="B5578" s="4">
        <v>2021</v>
      </c>
      <c r="C5578" s="4">
        <v>10</v>
      </c>
      <c r="D5578" t="s">
        <v>22</v>
      </c>
      <c r="E5578" s="4">
        <v>3792</v>
      </c>
    </row>
    <row r="5579" spans="1:5" x14ac:dyDescent="0.25">
      <c r="A5579" s="5">
        <v>44473</v>
      </c>
      <c r="B5579" s="4">
        <v>2021</v>
      </c>
      <c r="C5579" s="4">
        <v>10</v>
      </c>
      <c r="D5579" t="s">
        <v>23</v>
      </c>
      <c r="E5579" s="4">
        <v>289</v>
      </c>
    </row>
    <row r="5580" spans="1:5" x14ac:dyDescent="0.25">
      <c r="A5580" s="5">
        <v>44474</v>
      </c>
      <c r="B5580" s="4">
        <v>2021</v>
      </c>
      <c r="C5580" s="4">
        <v>10</v>
      </c>
      <c r="D5580" t="s">
        <v>6</v>
      </c>
      <c r="E5580" s="4">
        <v>2006</v>
      </c>
    </row>
    <row r="5581" spans="1:5" x14ac:dyDescent="0.25">
      <c r="A5581" s="5">
        <v>44474</v>
      </c>
      <c r="B5581" s="4">
        <v>2021</v>
      </c>
      <c r="C5581" s="4">
        <v>10</v>
      </c>
      <c r="D5581" t="s">
        <v>7</v>
      </c>
      <c r="E5581" s="4">
        <v>1108</v>
      </c>
    </row>
    <row r="5582" spans="1:5" x14ac:dyDescent="0.25">
      <c r="A5582" s="5">
        <v>44474</v>
      </c>
      <c r="B5582" s="4">
        <v>2021</v>
      </c>
      <c r="C5582" s="4">
        <v>10</v>
      </c>
      <c r="D5582" t="s">
        <v>8</v>
      </c>
      <c r="E5582" s="4">
        <v>4633</v>
      </c>
    </row>
    <row r="5583" spans="1:5" x14ac:dyDescent="0.25">
      <c r="A5583" s="5">
        <v>44474</v>
      </c>
      <c r="B5583" s="4">
        <v>2021</v>
      </c>
      <c r="C5583" s="4">
        <v>10</v>
      </c>
      <c r="D5583" t="s">
        <v>9</v>
      </c>
      <c r="E5583" s="4">
        <v>17473</v>
      </c>
    </row>
    <row r="5584" spans="1:5" x14ac:dyDescent="0.25">
      <c r="A5584" s="5">
        <v>44474</v>
      </c>
      <c r="B5584" s="4">
        <v>2021</v>
      </c>
      <c r="C5584" s="4">
        <v>10</v>
      </c>
      <c r="D5584" t="s">
        <v>10</v>
      </c>
      <c r="E5584" s="4">
        <v>11246</v>
      </c>
    </row>
    <row r="5585" spans="1:5" x14ac:dyDescent="0.25">
      <c r="A5585" s="5">
        <v>44474</v>
      </c>
      <c r="B5585" s="4">
        <v>2021</v>
      </c>
      <c r="C5585" s="4">
        <v>10</v>
      </c>
      <c r="D5585" t="s">
        <v>11</v>
      </c>
      <c r="E5585" s="4">
        <v>2955</v>
      </c>
    </row>
    <row r="5586" spans="1:5" x14ac:dyDescent="0.25">
      <c r="A5586" s="5">
        <v>44474</v>
      </c>
      <c r="B5586" s="4">
        <v>2021</v>
      </c>
      <c r="C5586" s="4">
        <v>10</v>
      </c>
      <c r="D5586" t="s">
        <v>12</v>
      </c>
      <c r="E5586" s="4">
        <v>15868</v>
      </c>
    </row>
    <row r="5587" spans="1:5" x14ac:dyDescent="0.25">
      <c r="A5587" s="5">
        <v>44474</v>
      </c>
      <c r="B5587" s="4">
        <v>2021</v>
      </c>
      <c r="C5587" s="4">
        <v>10</v>
      </c>
      <c r="D5587" t="s">
        <v>13</v>
      </c>
      <c r="E5587" s="4">
        <v>5417</v>
      </c>
    </row>
    <row r="5588" spans="1:5" x14ac:dyDescent="0.25">
      <c r="A5588" s="5">
        <v>44474</v>
      </c>
      <c r="B5588" s="4">
        <v>2021</v>
      </c>
      <c r="C5588" s="4">
        <v>10</v>
      </c>
      <c r="D5588" t="s">
        <v>14</v>
      </c>
      <c r="E5588" s="4">
        <v>22156</v>
      </c>
    </row>
    <row r="5589" spans="1:5" x14ac:dyDescent="0.25">
      <c r="A5589" s="5">
        <v>44474</v>
      </c>
      <c r="B5589" s="4">
        <v>2021</v>
      </c>
      <c r="C5589" s="4">
        <v>10</v>
      </c>
      <c r="D5589" t="s">
        <v>15</v>
      </c>
      <c r="E5589" s="4">
        <v>4376</v>
      </c>
    </row>
    <row r="5590" spans="1:5" x14ac:dyDescent="0.25">
      <c r="A5590" s="5">
        <v>44474</v>
      </c>
      <c r="B5590" s="4">
        <v>2021</v>
      </c>
      <c r="C5590" s="4">
        <v>10</v>
      </c>
      <c r="D5590" t="s">
        <v>49</v>
      </c>
      <c r="E5590" s="4">
        <v>3165</v>
      </c>
    </row>
    <row r="5591" spans="1:5" x14ac:dyDescent="0.25">
      <c r="A5591" s="5">
        <v>44474</v>
      </c>
      <c r="B5591" s="4">
        <v>2021</v>
      </c>
      <c r="C5591" s="4">
        <v>10</v>
      </c>
      <c r="D5591" t="s">
        <v>17</v>
      </c>
      <c r="E5591" s="4">
        <v>17343</v>
      </c>
    </row>
    <row r="5592" spans="1:5" x14ac:dyDescent="0.25">
      <c r="A5592" s="5">
        <v>44474</v>
      </c>
      <c r="B5592" s="4">
        <v>2021</v>
      </c>
      <c r="C5592" s="4">
        <v>10</v>
      </c>
      <c r="D5592" t="s">
        <v>18</v>
      </c>
      <c r="E5592" s="4">
        <v>11211</v>
      </c>
    </row>
    <row r="5593" spans="1:5" x14ac:dyDescent="0.25">
      <c r="A5593" s="5">
        <v>44474</v>
      </c>
      <c r="B5593" s="4">
        <v>2021</v>
      </c>
      <c r="C5593" s="4">
        <v>10</v>
      </c>
      <c r="D5593" t="s">
        <v>19</v>
      </c>
      <c r="E5593" s="4">
        <v>3441</v>
      </c>
    </row>
    <row r="5594" spans="1:5" x14ac:dyDescent="0.25">
      <c r="A5594" s="5">
        <v>44474</v>
      </c>
      <c r="B5594" s="4">
        <v>2021</v>
      </c>
      <c r="C5594" s="4">
        <v>10</v>
      </c>
      <c r="D5594" t="s">
        <v>20</v>
      </c>
      <c r="E5594" s="4">
        <v>12452</v>
      </c>
    </row>
    <row r="5595" spans="1:5" x14ac:dyDescent="0.25">
      <c r="A5595" s="5">
        <v>44474</v>
      </c>
      <c r="B5595" s="4">
        <v>2021</v>
      </c>
      <c r="C5595" s="4">
        <v>10</v>
      </c>
      <c r="D5595" t="s">
        <v>21</v>
      </c>
      <c r="E5595" s="4">
        <v>15037</v>
      </c>
    </row>
    <row r="5596" spans="1:5" x14ac:dyDescent="0.25">
      <c r="A5596" s="5">
        <v>44474</v>
      </c>
      <c r="B5596" s="4">
        <v>2021</v>
      </c>
      <c r="C5596" s="4">
        <v>10</v>
      </c>
      <c r="D5596" t="s">
        <v>22</v>
      </c>
      <c r="E5596" s="4">
        <v>3116</v>
      </c>
    </row>
    <row r="5597" spans="1:5" x14ac:dyDescent="0.25">
      <c r="A5597" s="5">
        <v>44474</v>
      </c>
      <c r="B5597" s="4">
        <v>2021</v>
      </c>
      <c r="C5597" s="4">
        <v>10</v>
      </c>
      <c r="D5597" t="s">
        <v>24</v>
      </c>
      <c r="E5597" s="4">
        <v>11644</v>
      </c>
    </row>
    <row r="5598" spans="1:5" x14ac:dyDescent="0.25">
      <c r="A5598" s="5">
        <v>44474</v>
      </c>
      <c r="B5598" s="4">
        <v>2021</v>
      </c>
      <c r="C5598" s="4">
        <v>10</v>
      </c>
      <c r="D5598" t="s">
        <v>16</v>
      </c>
      <c r="E5598" s="4">
        <v>1497</v>
      </c>
    </row>
    <row r="5599" spans="1:5" x14ac:dyDescent="0.25">
      <c r="A5599" s="5">
        <v>44474</v>
      </c>
      <c r="B5599" s="4">
        <v>2021</v>
      </c>
      <c r="C5599" s="4">
        <v>10</v>
      </c>
      <c r="D5599" t="s">
        <v>23</v>
      </c>
      <c r="E5599" s="4">
        <v>314</v>
      </c>
    </row>
    <row r="5600" spans="1:5" x14ac:dyDescent="0.25">
      <c r="A5600" s="5">
        <v>44475</v>
      </c>
      <c r="B5600" s="4">
        <v>2021</v>
      </c>
      <c r="C5600" s="4">
        <v>10</v>
      </c>
      <c r="D5600" t="s">
        <v>6</v>
      </c>
      <c r="E5600" s="4">
        <v>2830</v>
      </c>
    </row>
    <row r="5601" spans="1:5" x14ac:dyDescent="0.25">
      <c r="A5601" s="5">
        <v>44475</v>
      </c>
      <c r="B5601" s="4">
        <v>2021</v>
      </c>
      <c r="C5601" s="4">
        <v>10</v>
      </c>
      <c r="D5601" t="s">
        <v>8</v>
      </c>
      <c r="E5601" s="4">
        <v>5441</v>
      </c>
    </row>
    <row r="5602" spans="1:5" x14ac:dyDescent="0.25">
      <c r="A5602" s="5">
        <v>44475</v>
      </c>
      <c r="B5602" s="4">
        <v>2021</v>
      </c>
      <c r="C5602" s="4">
        <v>10</v>
      </c>
      <c r="D5602" t="s">
        <v>9</v>
      </c>
      <c r="E5602" s="4">
        <v>16459</v>
      </c>
    </row>
    <row r="5603" spans="1:5" x14ac:dyDescent="0.25">
      <c r="A5603" s="5">
        <v>44475</v>
      </c>
      <c r="B5603" s="4">
        <v>2021</v>
      </c>
      <c r="C5603" s="4">
        <v>10</v>
      </c>
      <c r="D5603" t="s">
        <v>10</v>
      </c>
      <c r="E5603" s="4">
        <v>9772</v>
      </c>
    </row>
    <row r="5604" spans="1:5" x14ac:dyDescent="0.25">
      <c r="A5604" s="5">
        <v>44475</v>
      </c>
      <c r="B5604" s="4">
        <v>2021</v>
      </c>
      <c r="C5604" s="4">
        <v>10</v>
      </c>
      <c r="D5604" t="s">
        <v>11</v>
      </c>
      <c r="E5604" s="4">
        <v>3657</v>
      </c>
    </row>
    <row r="5605" spans="1:5" x14ac:dyDescent="0.25">
      <c r="A5605" s="5">
        <v>44475</v>
      </c>
      <c r="B5605" s="4">
        <v>2021</v>
      </c>
      <c r="C5605" s="4">
        <v>10</v>
      </c>
      <c r="D5605" t="s">
        <v>12</v>
      </c>
      <c r="E5605" s="4">
        <v>12550</v>
      </c>
    </row>
    <row r="5606" spans="1:5" x14ac:dyDescent="0.25">
      <c r="A5606" s="5">
        <v>44475</v>
      </c>
      <c r="B5606" s="4">
        <v>2021</v>
      </c>
      <c r="C5606" s="4">
        <v>10</v>
      </c>
      <c r="D5606" t="s">
        <v>13</v>
      </c>
      <c r="E5606" s="4">
        <v>5446</v>
      </c>
    </row>
    <row r="5607" spans="1:5" x14ac:dyDescent="0.25">
      <c r="A5607" s="5">
        <v>44475</v>
      </c>
      <c r="B5607" s="4">
        <v>2021</v>
      </c>
      <c r="C5607" s="4">
        <v>10</v>
      </c>
      <c r="D5607" t="s">
        <v>14</v>
      </c>
      <c r="E5607" s="4">
        <v>21523</v>
      </c>
    </row>
    <row r="5608" spans="1:5" x14ac:dyDescent="0.25">
      <c r="A5608" s="5">
        <v>44475</v>
      </c>
      <c r="B5608" s="4">
        <v>2021</v>
      </c>
      <c r="C5608" s="4">
        <v>10</v>
      </c>
      <c r="D5608" t="s">
        <v>15</v>
      </c>
      <c r="E5608" s="4">
        <v>4089</v>
      </c>
    </row>
    <row r="5609" spans="1:5" x14ac:dyDescent="0.25">
      <c r="A5609" s="5">
        <v>44475</v>
      </c>
      <c r="B5609" s="4">
        <v>2021</v>
      </c>
      <c r="C5609" s="4">
        <v>10</v>
      </c>
      <c r="D5609" t="s">
        <v>49</v>
      </c>
      <c r="E5609" s="4">
        <v>2906</v>
      </c>
    </row>
    <row r="5610" spans="1:5" x14ac:dyDescent="0.25">
      <c r="A5610" s="5">
        <v>44475</v>
      </c>
      <c r="B5610" s="4">
        <v>2021</v>
      </c>
      <c r="C5610" s="4">
        <v>10</v>
      </c>
      <c r="D5610" t="s">
        <v>17</v>
      </c>
      <c r="E5610" s="4">
        <v>17167</v>
      </c>
    </row>
    <row r="5611" spans="1:5" x14ac:dyDescent="0.25">
      <c r="A5611" s="5">
        <v>44475</v>
      </c>
      <c r="B5611" s="4">
        <v>2021</v>
      </c>
      <c r="C5611" s="4">
        <v>10</v>
      </c>
      <c r="D5611" t="s">
        <v>18</v>
      </c>
      <c r="E5611" s="4">
        <v>7489</v>
      </c>
    </row>
    <row r="5612" spans="1:5" x14ac:dyDescent="0.25">
      <c r="A5612" s="5">
        <v>44475</v>
      </c>
      <c r="B5612" s="4">
        <v>2021</v>
      </c>
      <c r="C5612" s="4">
        <v>10</v>
      </c>
      <c r="D5612" t="s">
        <v>21</v>
      </c>
      <c r="E5612" s="4">
        <v>14985</v>
      </c>
    </row>
    <row r="5613" spans="1:5" x14ac:dyDescent="0.25">
      <c r="A5613" s="5">
        <v>44475</v>
      </c>
      <c r="B5613" s="4">
        <v>2021</v>
      </c>
      <c r="C5613" s="4">
        <v>10</v>
      </c>
      <c r="D5613" t="s">
        <v>22</v>
      </c>
      <c r="E5613" s="4">
        <v>3337</v>
      </c>
    </row>
    <row r="5614" spans="1:5" x14ac:dyDescent="0.25">
      <c r="A5614" s="5">
        <v>44475</v>
      </c>
      <c r="B5614" s="4">
        <v>2021</v>
      </c>
      <c r="C5614" s="4">
        <v>10</v>
      </c>
      <c r="D5614" t="s">
        <v>24</v>
      </c>
      <c r="E5614" s="4">
        <v>11979</v>
      </c>
    </row>
    <row r="5615" spans="1:5" x14ac:dyDescent="0.25">
      <c r="A5615" s="5">
        <v>44475</v>
      </c>
      <c r="B5615" s="4">
        <v>2021</v>
      </c>
      <c r="C5615" s="4">
        <v>10</v>
      </c>
      <c r="D5615" t="s">
        <v>7</v>
      </c>
      <c r="E5615" s="4">
        <v>935</v>
      </c>
    </row>
    <row r="5616" spans="1:5" x14ac:dyDescent="0.25">
      <c r="A5616" s="5">
        <v>44475</v>
      </c>
      <c r="B5616" s="4">
        <v>2021</v>
      </c>
      <c r="C5616" s="4">
        <v>10</v>
      </c>
      <c r="D5616" t="s">
        <v>16</v>
      </c>
      <c r="E5616" s="4">
        <v>1438</v>
      </c>
    </row>
    <row r="5617" spans="1:5" x14ac:dyDescent="0.25">
      <c r="A5617" s="5">
        <v>44475</v>
      </c>
      <c r="B5617" s="4">
        <v>2021</v>
      </c>
      <c r="C5617" s="4">
        <v>10</v>
      </c>
      <c r="D5617" t="s">
        <v>19</v>
      </c>
      <c r="E5617" s="4">
        <v>2919</v>
      </c>
    </row>
    <row r="5618" spans="1:5" x14ac:dyDescent="0.25">
      <c r="A5618" s="5">
        <v>44475</v>
      </c>
      <c r="B5618" s="4">
        <v>2021</v>
      </c>
      <c r="C5618" s="4">
        <v>10</v>
      </c>
      <c r="D5618" t="s">
        <v>20</v>
      </c>
      <c r="E5618" s="4">
        <v>14369</v>
      </c>
    </row>
    <row r="5619" spans="1:5" x14ac:dyDescent="0.25">
      <c r="A5619" s="5">
        <v>44475</v>
      </c>
      <c r="B5619" s="4">
        <v>2021</v>
      </c>
      <c r="C5619" s="4">
        <v>10</v>
      </c>
      <c r="D5619" t="s">
        <v>23</v>
      </c>
      <c r="E5619" s="4">
        <v>245</v>
      </c>
    </row>
    <row r="5620" spans="1:5" x14ac:dyDescent="0.25">
      <c r="A5620" s="5">
        <v>44476</v>
      </c>
      <c r="B5620" s="4">
        <v>2021</v>
      </c>
      <c r="C5620" s="4">
        <v>10</v>
      </c>
      <c r="D5620" t="s">
        <v>6</v>
      </c>
      <c r="E5620" s="4">
        <v>2029</v>
      </c>
    </row>
    <row r="5621" spans="1:5" x14ac:dyDescent="0.25">
      <c r="A5621" s="5">
        <v>44476</v>
      </c>
      <c r="B5621" s="4">
        <v>2021</v>
      </c>
      <c r="C5621" s="4">
        <v>10</v>
      </c>
      <c r="D5621" t="s">
        <v>8</v>
      </c>
      <c r="E5621" s="4">
        <v>4329</v>
      </c>
    </row>
    <row r="5622" spans="1:5" x14ac:dyDescent="0.25">
      <c r="A5622" s="5">
        <v>44476</v>
      </c>
      <c r="B5622" s="4">
        <v>2021</v>
      </c>
      <c r="C5622" s="4">
        <v>10</v>
      </c>
      <c r="D5622" t="s">
        <v>9</v>
      </c>
      <c r="E5622" s="4">
        <v>20137</v>
      </c>
    </row>
    <row r="5623" spans="1:5" x14ac:dyDescent="0.25">
      <c r="A5623" s="5">
        <v>44476</v>
      </c>
      <c r="B5623" s="4">
        <v>2021</v>
      </c>
      <c r="C5623" s="4">
        <v>10</v>
      </c>
      <c r="D5623" t="s">
        <v>10</v>
      </c>
      <c r="E5623" s="4">
        <v>9193</v>
      </c>
    </row>
    <row r="5624" spans="1:5" x14ac:dyDescent="0.25">
      <c r="A5624" s="5">
        <v>44476</v>
      </c>
      <c r="B5624" s="4">
        <v>2021</v>
      </c>
      <c r="C5624" s="4">
        <v>10</v>
      </c>
      <c r="D5624" t="s">
        <v>11</v>
      </c>
      <c r="E5624" s="4">
        <v>2462</v>
      </c>
    </row>
    <row r="5625" spans="1:5" x14ac:dyDescent="0.25">
      <c r="A5625" s="5">
        <v>44476</v>
      </c>
      <c r="B5625" s="4">
        <v>2021</v>
      </c>
      <c r="C5625" s="4">
        <v>10</v>
      </c>
      <c r="D5625" t="s">
        <v>12</v>
      </c>
      <c r="E5625" s="4">
        <v>12244</v>
      </c>
    </row>
    <row r="5626" spans="1:5" x14ac:dyDescent="0.25">
      <c r="A5626" s="5">
        <v>44476</v>
      </c>
      <c r="B5626" s="4">
        <v>2021</v>
      </c>
      <c r="C5626" s="4">
        <v>10</v>
      </c>
      <c r="D5626" t="s">
        <v>14</v>
      </c>
      <c r="E5626" s="4">
        <v>21849</v>
      </c>
    </row>
    <row r="5627" spans="1:5" x14ac:dyDescent="0.25">
      <c r="A5627" s="5">
        <v>44476</v>
      </c>
      <c r="B5627" s="4">
        <v>2021</v>
      </c>
      <c r="C5627" s="4">
        <v>10</v>
      </c>
      <c r="D5627" t="s">
        <v>15</v>
      </c>
      <c r="E5627" s="4">
        <v>3135</v>
      </c>
    </row>
    <row r="5628" spans="1:5" x14ac:dyDescent="0.25">
      <c r="A5628" s="5">
        <v>44476</v>
      </c>
      <c r="B5628" s="4">
        <v>2021</v>
      </c>
      <c r="C5628" s="4">
        <v>10</v>
      </c>
      <c r="D5628" t="s">
        <v>49</v>
      </c>
      <c r="E5628" s="4">
        <v>4683</v>
      </c>
    </row>
    <row r="5629" spans="1:5" x14ac:dyDescent="0.25">
      <c r="A5629" s="5">
        <v>44476</v>
      </c>
      <c r="B5629" s="4">
        <v>2021</v>
      </c>
      <c r="C5629" s="4">
        <v>10</v>
      </c>
      <c r="D5629" t="s">
        <v>17</v>
      </c>
      <c r="E5629" s="4">
        <v>17576</v>
      </c>
    </row>
    <row r="5630" spans="1:5" x14ac:dyDescent="0.25">
      <c r="A5630" s="5">
        <v>44476</v>
      </c>
      <c r="B5630" s="4">
        <v>2021</v>
      </c>
      <c r="C5630" s="4">
        <v>10</v>
      </c>
      <c r="D5630" t="s">
        <v>18</v>
      </c>
      <c r="E5630" s="4">
        <v>10597</v>
      </c>
    </row>
    <row r="5631" spans="1:5" x14ac:dyDescent="0.25">
      <c r="A5631" s="5">
        <v>44476</v>
      </c>
      <c r="B5631" s="4">
        <v>2021</v>
      </c>
      <c r="C5631" s="4">
        <v>10</v>
      </c>
      <c r="D5631" t="s">
        <v>20</v>
      </c>
      <c r="E5631" s="4">
        <v>13128</v>
      </c>
    </row>
    <row r="5632" spans="1:5" x14ac:dyDescent="0.25">
      <c r="A5632" s="5">
        <v>44476</v>
      </c>
      <c r="B5632" s="4">
        <v>2021</v>
      </c>
      <c r="C5632" s="4">
        <v>10</v>
      </c>
      <c r="D5632" t="s">
        <v>21</v>
      </c>
      <c r="E5632" s="4">
        <v>13990</v>
      </c>
    </row>
    <row r="5633" spans="1:5" x14ac:dyDescent="0.25">
      <c r="A5633" s="5">
        <v>44476</v>
      </c>
      <c r="B5633" s="4">
        <v>2021</v>
      </c>
      <c r="C5633" s="4">
        <v>10</v>
      </c>
      <c r="D5633" t="s">
        <v>24</v>
      </c>
      <c r="E5633" s="4">
        <v>11856</v>
      </c>
    </row>
    <row r="5634" spans="1:5" x14ac:dyDescent="0.25">
      <c r="A5634" s="5">
        <v>44476</v>
      </c>
      <c r="B5634" s="4">
        <v>2021</v>
      </c>
      <c r="C5634" s="4">
        <v>10</v>
      </c>
      <c r="D5634" t="s">
        <v>7</v>
      </c>
      <c r="E5634" s="4">
        <v>974</v>
      </c>
    </row>
    <row r="5635" spans="1:5" x14ac:dyDescent="0.25">
      <c r="A5635" s="5">
        <v>44476</v>
      </c>
      <c r="B5635" s="4">
        <v>2021</v>
      </c>
      <c r="C5635" s="4">
        <v>10</v>
      </c>
      <c r="D5635" t="s">
        <v>13</v>
      </c>
      <c r="E5635" s="4">
        <v>5184</v>
      </c>
    </row>
    <row r="5636" spans="1:5" x14ac:dyDescent="0.25">
      <c r="A5636" s="5">
        <v>44476</v>
      </c>
      <c r="B5636" s="4">
        <v>2021</v>
      </c>
      <c r="C5636" s="4">
        <v>10</v>
      </c>
      <c r="D5636" t="s">
        <v>16</v>
      </c>
      <c r="E5636" s="4">
        <v>1370</v>
      </c>
    </row>
    <row r="5637" spans="1:5" x14ac:dyDescent="0.25">
      <c r="A5637" s="5">
        <v>44476</v>
      </c>
      <c r="B5637" s="4">
        <v>2021</v>
      </c>
      <c r="C5637" s="4">
        <v>10</v>
      </c>
      <c r="D5637" t="s">
        <v>19</v>
      </c>
      <c r="E5637" s="4">
        <v>3046</v>
      </c>
    </row>
    <row r="5638" spans="1:5" x14ac:dyDescent="0.25">
      <c r="A5638" s="5">
        <v>44476</v>
      </c>
      <c r="B5638" s="4">
        <v>2021</v>
      </c>
      <c r="C5638" s="4">
        <v>10</v>
      </c>
      <c r="D5638" t="s">
        <v>22</v>
      </c>
      <c r="E5638" s="4">
        <v>2760</v>
      </c>
    </row>
    <row r="5639" spans="1:5" x14ac:dyDescent="0.25">
      <c r="A5639" s="5">
        <v>44476</v>
      </c>
      <c r="B5639" s="4">
        <v>2021</v>
      </c>
      <c r="C5639" s="4">
        <v>10</v>
      </c>
      <c r="D5639" t="s">
        <v>23</v>
      </c>
      <c r="E5639" s="4">
        <v>550</v>
      </c>
    </row>
    <row r="5640" spans="1:5" x14ac:dyDescent="0.25">
      <c r="A5640" s="5">
        <v>44477</v>
      </c>
      <c r="B5640" s="4">
        <v>2021</v>
      </c>
      <c r="C5640" s="4">
        <v>10</v>
      </c>
      <c r="D5640" t="s">
        <v>6</v>
      </c>
      <c r="E5640" s="4">
        <v>3427</v>
      </c>
    </row>
    <row r="5641" spans="1:5" x14ac:dyDescent="0.25">
      <c r="A5641" s="5">
        <v>44477</v>
      </c>
      <c r="B5641" s="4">
        <v>2021</v>
      </c>
      <c r="C5641" s="4">
        <v>10</v>
      </c>
      <c r="D5641" t="s">
        <v>7</v>
      </c>
      <c r="E5641" s="4">
        <v>998</v>
      </c>
    </row>
    <row r="5642" spans="1:5" x14ac:dyDescent="0.25">
      <c r="A5642" s="5">
        <v>44477</v>
      </c>
      <c r="B5642" s="4">
        <v>2021</v>
      </c>
      <c r="C5642" s="4">
        <v>10</v>
      </c>
      <c r="D5642" t="s">
        <v>8</v>
      </c>
      <c r="E5642" s="4">
        <v>6483</v>
      </c>
    </row>
    <row r="5643" spans="1:5" x14ac:dyDescent="0.25">
      <c r="A5643" s="5">
        <v>44477</v>
      </c>
      <c r="B5643" s="4">
        <v>2021</v>
      </c>
      <c r="C5643" s="4">
        <v>10</v>
      </c>
      <c r="D5643" t="s">
        <v>9</v>
      </c>
      <c r="E5643" s="4">
        <v>15260</v>
      </c>
    </row>
    <row r="5644" spans="1:5" x14ac:dyDescent="0.25">
      <c r="A5644" s="5">
        <v>44477</v>
      </c>
      <c r="B5644" s="4">
        <v>2021</v>
      </c>
      <c r="C5644" s="4">
        <v>10</v>
      </c>
      <c r="D5644" t="s">
        <v>10</v>
      </c>
      <c r="E5644" s="4">
        <v>10580</v>
      </c>
    </row>
    <row r="5645" spans="1:5" x14ac:dyDescent="0.25">
      <c r="A5645" s="5">
        <v>44477</v>
      </c>
      <c r="B5645" s="4">
        <v>2021</v>
      </c>
      <c r="C5645" s="4">
        <v>10</v>
      </c>
      <c r="D5645" t="s">
        <v>11</v>
      </c>
      <c r="E5645" s="4">
        <v>3212</v>
      </c>
    </row>
    <row r="5646" spans="1:5" x14ac:dyDescent="0.25">
      <c r="A5646" s="5">
        <v>44477</v>
      </c>
      <c r="B5646" s="4">
        <v>2021</v>
      </c>
      <c r="C5646" s="4">
        <v>10</v>
      </c>
      <c r="D5646" t="s">
        <v>12</v>
      </c>
      <c r="E5646" s="4">
        <v>12994</v>
      </c>
    </row>
    <row r="5647" spans="1:5" x14ac:dyDescent="0.25">
      <c r="A5647" s="5">
        <v>44477</v>
      </c>
      <c r="B5647" s="4">
        <v>2021</v>
      </c>
      <c r="C5647" s="4">
        <v>10</v>
      </c>
      <c r="D5647" t="s">
        <v>14</v>
      </c>
      <c r="E5647" s="4">
        <v>23423</v>
      </c>
    </row>
    <row r="5648" spans="1:5" x14ac:dyDescent="0.25">
      <c r="A5648" s="5">
        <v>44477</v>
      </c>
      <c r="B5648" s="4">
        <v>2021</v>
      </c>
      <c r="C5648" s="4">
        <v>10</v>
      </c>
      <c r="D5648" t="s">
        <v>15</v>
      </c>
      <c r="E5648" s="4">
        <v>4904</v>
      </c>
    </row>
    <row r="5649" spans="1:5" x14ac:dyDescent="0.25">
      <c r="A5649" s="5">
        <v>44477</v>
      </c>
      <c r="B5649" s="4">
        <v>2021</v>
      </c>
      <c r="C5649" s="4">
        <v>10</v>
      </c>
      <c r="D5649" t="s">
        <v>49</v>
      </c>
      <c r="E5649" s="4">
        <v>4325</v>
      </c>
    </row>
    <row r="5650" spans="1:5" x14ac:dyDescent="0.25">
      <c r="A5650" s="5">
        <v>44477</v>
      </c>
      <c r="B5650" s="4">
        <v>2021</v>
      </c>
      <c r="C5650" s="4">
        <v>10</v>
      </c>
      <c r="D5650" t="s">
        <v>17</v>
      </c>
      <c r="E5650" s="4">
        <v>19591</v>
      </c>
    </row>
    <row r="5651" spans="1:5" x14ac:dyDescent="0.25">
      <c r="A5651" s="5">
        <v>44477</v>
      </c>
      <c r="B5651" s="4">
        <v>2021</v>
      </c>
      <c r="C5651" s="4">
        <v>10</v>
      </c>
      <c r="D5651" t="s">
        <v>19</v>
      </c>
      <c r="E5651" s="4">
        <v>5947</v>
      </c>
    </row>
    <row r="5652" spans="1:5" x14ac:dyDescent="0.25">
      <c r="A5652" s="5">
        <v>44477</v>
      </c>
      <c r="B5652" s="4">
        <v>2021</v>
      </c>
      <c r="C5652" s="4">
        <v>10</v>
      </c>
      <c r="D5652" t="s">
        <v>21</v>
      </c>
      <c r="E5652" s="4">
        <v>13070</v>
      </c>
    </row>
    <row r="5653" spans="1:5" x14ac:dyDescent="0.25">
      <c r="A5653" s="5">
        <v>44477</v>
      </c>
      <c r="B5653" s="4">
        <v>2021</v>
      </c>
      <c r="C5653" s="4">
        <v>10</v>
      </c>
      <c r="D5653" t="s">
        <v>22</v>
      </c>
      <c r="E5653" s="4">
        <v>2501</v>
      </c>
    </row>
    <row r="5654" spans="1:5" x14ac:dyDescent="0.25">
      <c r="A5654" s="5">
        <v>44477</v>
      </c>
      <c r="B5654" s="4">
        <v>2021</v>
      </c>
      <c r="C5654" s="4">
        <v>10</v>
      </c>
      <c r="D5654" t="s">
        <v>24</v>
      </c>
      <c r="E5654" s="4">
        <v>14771</v>
      </c>
    </row>
    <row r="5655" spans="1:5" x14ac:dyDescent="0.25">
      <c r="A5655" s="5">
        <v>44477</v>
      </c>
      <c r="B5655" s="4">
        <v>2021</v>
      </c>
      <c r="C5655" s="4">
        <v>10</v>
      </c>
      <c r="D5655" t="s">
        <v>13</v>
      </c>
      <c r="E5655" s="4">
        <v>4838</v>
      </c>
    </row>
    <row r="5656" spans="1:5" x14ac:dyDescent="0.25">
      <c r="A5656" s="5">
        <v>44477</v>
      </c>
      <c r="B5656" s="4">
        <v>2021</v>
      </c>
      <c r="C5656" s="4">
        <v>10</v>
      </c>
      <c r="D5656" t="s">
        <v>16</v>
      </c>
      <c r="E5656" s="4">
        <v>1490</v>
      </c>
    </row>
    <row r="5657" spans="1:5" x14ac:dyDescent="0.25">
      <c r="A5657" s="5">
        <v>44477</v>
      </c>
      <c r="B5657" s="4">
        <v>2021</v>
      </c>
      <c r="C5657" s="4">
        <v>10</v>
      </c>
      <c r="D5657" t="s">
        <v>18</v>
      </c>
      <c r="E5657" s="4">
        <v>9865</v>
      </c>
    </row>
    <row r="5658" spans="1:5" x14ac:dyDescent="0.25">
      <c r="A5658" s="5">
        <v>44477</v>
      </c>
      <c r="B5658" s="4">
        <v>2021</v>
      </c>
      <c r="C5658" s="4">
        <v>10</v>
      </c>
      <c r="D5658" t="s">
        <v>20</v>
      </c>
      <c r="E5658" s="4">
        <v>14860</v>
      </c>
    </row>
    <row r="5659" spans="1:5" x14ac:dyDescent="0.25">
      <c r="A5659" s="5">
        <v>44477</v>
      </c>
      <c r="B5659" s="4">
        <v>2021</v>
      </c>
      <c r="C5659" s="4">
        <v>10</v>
      </c>
      <c r="D5659" t="s">
        <v>23</v>
      </c>
      <c r="E5659" s="4">
        <v>372</v>
      </c>
    </row>
    <row r="5660" spans="1:5" x14ac:dyDescent="0.25">
      <c r="A5660" s="5">
        <v>44478</v>
      </c>
      <c r="B5660" s="4">
        <v>2021</v>
      </c>
      <c r="C5660" s="4">
        <v>10</v>
      </c>
      <c r="D5660" t="s">
        <v>6</v>
      </c>
      <c r="E5660" s="4">
        <v>1863</v>
      </c>
    </row>
    <row r="5661" spans="1:5" x14ac:dyDescent="0.25">
      <c r="A5661" s="5">
        <v>44478</v>
      </c>
      <c r="B5661" s="4">
        <v>2021</v>
      </c>
      <c r="C5661" s="4">
        <v>10</v>
      </c>
      <c r="D5661" t="s">
        <v>7</v>
      </c>
      <c r="E5661" s="4">
        <v>1273</v>
      </c>
    </row>
    <row r="5662" spans="1:5" x14ac:dyDescent="0.25">
      <c r="A5662" s="5">
        <v>44478</v>
      </c>
      <c r="B5662" s="4">
        <v>2021</v>
      </c>
      <c r="C5662" s="4">
        <v>10</v>
      </c>
      <c r="D5662" t="s">
        <v>8</v>
      </c>
      <c r="E5662" s="4">
        <v>4789</v>
      </c>
    </row>
    <row r="5663" spans="1:5" x14ac:dyDescent="0.25">
      <c r="A5663" s="5">
        <v>44478</v>
      </c>
      <c r="B5663" s="4">
        <v>2021</v>
      </c>
      <c r="C5663" s="4">
        <v>10</v>
      </c>
      <c r="D5663" t="s">
        <v>9</v>
      </c>
      <c r="E5663" s="4">
        <v>12826</v>
      </c>
    </row>
    <row r="5664" spans="1:5" x14ac:dyDescent="0.25">
      <c r="A5664" s="5">
        <v>44478</v>
      </c>
      <c r="B5664" s="4">
        <v>2021</v>
      </c>
      <c r="C5664" s="4">
        <v>10</v>
      </c>
      <c r="D5664" t="s">
        <v>10</v>
      </c>
      <c r="E5664" s="4">
        <v>14159</v>
      </c>
    </row>
    <row r="5665" spans="1:5" x14ac:dyDescent="0.25">
      <c r="A5665" s="5">
        <v>44478</v>
      </c>
      <c r="B5665" s="4">
        <v>2021</v>
      </c>
      <c r="C5665" s="4">
        <v>10</v>
      </c>
      <c r="D5665" t="s">
        <v>11</v>
      </c>
      <c r="E5665" s="4">
        <v>2760</v>
      </c>
    </row>
    <row r="5666" spans="1:5" x14ac:dyDescent="0.25">
      <c r="A5666" s="5">
        <v>44478</v>
      </c>
      <c r="B5666" s="4">
        <v>2021</v>
      </c>
      <c r="C5666" s="4">
        <v>10</v>
      </c>
      <c r="D5666" t="s">
        <v>12</v>
      </c>
      <c r="E5666" s="4">
        <v>17185</v>
      </c>
    </row>
    <row r="5667" spans="1:5" x14ac:dyDescent="0.25">
      <c r="A5667" s="5">
        <v>44478</v>
      </c>
      <c r="B5667" s="4">
        <v>2021</v>
      </c>
      <c r="C5667" s="4">
        <v>10</v>
      </c>
      <c r="D5667" t="s">
        <v>13</v>
      </c>
      <c r="E5667" s="4">
        <v>3403</v>
      </c>
    </row>
    <row r="5668" spans="1:5" x14ac:dyDescent="0.25">
      <c r="A5668" s="5">
        <v>44478</v>
      </c>
      <c r="B5668" s="4">
        <v>2021</v>
      </c>
      <c r="C5668" s="4">
        <v>10</v>
      </c>
      <c r="D5668" t="s">
        <v>14</v>
      </c>
      <c r="E5668" s="4">
        <v>21834</v>
      </c>
    </row>
    <row r="5669" spans="1:5" x14ac:dyDescent="0.25">
      <c r="A5669" s="5">
        <v>44478</v>
      </c>
      <c r="B5669" s="4">
        <v>2021</v>
      </c>
      <c r="C5669" s="4">
        <v>10</v>
      </c>
      <c r="D5669" t="s">
        <v>15</v>
      </c>
      <c r="E5669" s="4">
        <v>3514</v>
      </c>
    </row>
    <row r="5670" spans="1:5" x14ac:dyDescent="0.25">
      <c r="A5670" s="5">
        <v>44478</v>
      </c>
      <c r="B5670" s="4">
        <v>2021</v>
      </c>
      <c r="C5670" s="4">
        <v>10</v>
      </c>
      <c r="D5670" t="s">
        <v>49</v>
      </c>
      <c r="E5670" s="4">
        <v>2840</v>
      </c>
    </row>
    <row r="5671" spans="1:5" x14ac:dyDescent="0.25">
      <c r="A5671" s="5">
        <v>44478</v>
      </c>
      <c r="B5671" s="4">
        <v>2021</v>
      </c>
      <c r="C5671" s="4">
        <v>10</v>
      </c>
      <c r="D5671" t="s">
        <v>17</v>
      </c>
      <c r="E5671" s="4">
        <v>18426</v>
      </c>
    </row>
    <row r="5672" spans="1:5" x14ac:dyDescent="0.25">
      <c r="A5672" s="5">
        <v>44478</v>
      </c>
      <c r="B5672" s="4">
        <v>2021</v>
      </c>
      <c r="C5672" s="4">
        <v>10</v>
      </c>
      <c r="D5672" t="s">
        <v>18</v>
      </c>
      <c r="E5672" s="4">
        <v>2340</v>
      </c>
    </row>
    <row r="5673" spans="1:5" x14ac:dyDescent="0.25">
      <c r="A5673" s="5">
        <v>44478</v>
      </c>
      <c r="B5673" s="4">
        <v>2021</v>
      </c>
      <c r="C5673" s="4">
        <v>10</v>
      </c>
      <c r="D5673" t="s">
        <v>21</v>
      </c>
      <c r="E5673" s="4">
        <v>11237</v>
      </c>
    </row>
    <row r="5674" spans="1:5" x14ac:dyDescent="0.25">
      <c r="A5674" s="5">
        <v>44478</v>
      </c>
      <c r="B5674" s="4">
        <v>2021</v>
      </c>
      <c r="C5674" s="4">
        <v>10</v>
      </c>
      <c r="D5674" t="s">
        <v>24</v>
      </c>
      <c r="E5674" s="4">
        <v>10717</v>
      </c>
    </row>
    <row r="5675" spans="1:5" x14ac:dyDescent="0.25">
      <c r="A5675" s="5">
        <v>44478</v>
      </c>
      <c r="B5675" s="4">
        <v>2021</v>
      </c>
      <c r="C5675" s="4">
        <v>10</v>
      </c>
      <c r="D5675" t="s">
        <v>16</v>
      </c>
      <c r="E5675" s="4">
        <v>1124</v>
      </c>
    </row>
    <row r="5676" spans="1:5" x14ac:dyDescent="0.25">
      <c r="A5676" s="5">
        <v>44478</v>
      </c>
      <c r="B5676" s="4">
        <v>2021</v>
      </c>
      <c r="C5676" s="4">
        <v>10</v>
      </c>
      <c r="D5676" t="s">
        <v>19</v>
      </c>
      <c r="E5676" s="4">
        <v>784</v>
      </c>
    </row>
    <row r="5677" spans="1:5" x14ac:dyDescent="0.25">
      <c r="A5677" s="5">
        <v>44478</v>
      </c>
      <c r="B5677" s="4">
        <v>2021</v>
      </c>
      <c r="C5677" s="4">
        <v>10</v>
      </c>
      <c r="D5677" t="s">
        <v>20</v>
      </c>
      <c r="E5677" s="4">
        <v>15189</v>
      </c>
    </row>
    <row r="5678" spans="1:5" x14ac:dyDescent="0.25">
      <c r="A5678" s="5">
        <v>44478</v>
      </c>
      <c r="B5678" s="4">
        <v>2021</v>
      </c>
      <c r="C5678" s="4">
        <v>10</v>
      </c>
      <c r="D5678" t="s">
        <v>22</v>
      </c>
      <c r="E5678" s="4">
        <v>2314</v>
      </c>
    </row>
    <row r="5679" spans="1:5" x14ac:dyDescent="0.25">
      <c r="A5679" s="5">
        <v>44479</v>
      </c>
      <c r="B5679" s="4">
        <v>2021</v>
      </c>
      <c r="C5679" s="4">
        <v>10</v>
      </c>
      <c r="D5679" t="s">
        <v>8</v>
      </c>
      <c r="E5679" s="4">
        <v>933</v>
      </c>
    </row>
    <row r="5680" spans="1:5" x14ac:dyDescent="0.25">
      <c r="A5680" s="5">
        <v>44479</v>
      </c>
      <c r="B5680" s="4">
        <v>2021</v>
      </c>
      <c r="C5680" s="4">
        <v>10</v>
      </c>
      <c r="D5680" t="s">
        <v>10</v>
      </c>
      <c r="E5680" s="4">
        <v>9219</v>
      </c>
    </row>
    <row r="5681" spans="1:5" x14ac:dyDescent="0.25">
      <c r="A5681" s="5">
        <v>44479</v>
      </c>
      <c r="B5681" s="4">
        <v>2021</v>
      </c>
      <c r="C5681" s="4">
        <v>10</v>
      </c>
      <c r="D5681" t="s">
        <v>12</v>
      </c>
      <c r="E5681" s="4">
        <v>11639</v>
      </c>
    </row>
    <row r="5682" spans="1:5" x14ac:dyDescent="0.25">
      <c r="A5682" s="5">
        <v>44479</v>
      </c>
      <c r="B5682" s="4">
        <v>2021</v>
      </c>
      <c r="C5682" s="4">
        <v>10</v>
      </c>
      <c r="D5682" t="s">
        <v>13</v>
      </c>
      <c r="E5682" s="4">
        <v>113</v>
      </c>
    </row>
    <row r="5683" spans="1:5" x14ac:dyDescent="0.25">
      <c r="A5683" s="5">
        <v>44479</v>
      </c>
      <c r="B5683" s="4">
        <v>2021</v>
      </c>
      <c r="C5683" s="4">
        <v>10</v>
      </c>
      <c r="D5683" t="s">
        <v>15</v>
      </c>
      <c r="E5683" s="4">
        <v>521</v>
      </c>
    </row>
    <row r="5684" spans="1:5" x14ac:dyDescent="0.25">
      <c r="A5684" s="5">
        <v>44479</v>
      </c>
      <c r="B5684" s="4">
        <v>2021</v>
      </c>
      <c r="C5684" s="4">
        <v>10</v>
      </c>
      <c r="D5684" t="s">
        <v>17</v>
      </c>
      <c r="E5684" s="4">
        <v>12422</v>
      </c>
    </row>
    <row r="5685" spans="1:5" x14ac:dyDescent="0.25">
      <c r="A5685" s="5">
        <v>44479</v>
      </c>
      <c r="B5685" s="4">
        <v>2021</v>
      </c>
      <c r="C5685" s="4">
        <v>10</v>
      </c>
      <c r="D5685" t="s">
        <v>20</v>
      </c>
      <c r="E5685" s="4">
        <v>9492</v>
      </c>
    </row>
    <row r="5686" spans="1:5" x14ac:dyDescent="0.25">
      <c r="A5686" s="5">
        <v>44479</v>
      </c>
      <c r="B5686" s="4">
        <v>2021</v>
      </c>
      <c r="C5686" s="4">
        <v>10</v>
      </c>
      <c r="D5686" t="s">
        <v>21</v>
      </c>
      <c r="E5686" s="4">
        <v>8800</v>
      </c>
    </row>
    <row r="5687" spans="1:5" x14ac:dyDescent="0.25">
      <c r="A5687" s="5">
        <v>44479</v>
      </c>
      <c r="B5687" s="4">
        <v>2021</v>
      </c>
      <c r="C5687" s="4">
        <v>10</v>
      </c>
      <c r="D5687" t="s">
        <v>24</v>
      </c>
      <c r="E5687" s="4">
        <v>5630</v>
      </c>
    </row>
    <row r="5688" spans="1:5" x14ac:dyDescent="0.25">
      <c r="A5688" s="5">
        <v>44479</v>
      </c>
      <c r="B5688" s="4">
        <v>2021</v>
      </c>
      <c r="C5688" s="4">
        <v>10</v>
      </c>
      <c r="D5688" t="s">
        <v>6</v>
      </c>
      <c r="E5688" s="4">
        <v>611</v>
      </c>
    </row>
    <row r="5689" spans="1:5" x14ac:dyDescent="0.25">
      <c r="A5689" s="5">
        <v>44479</v>
      </c>
      <c r="B5689" s="4">
        <v>2021</v>
      </c>
      <c r="C5689" s="4">
        <v>10</v>
      </c>
      <c r="D5689" t="s">
        <v>7</v>
      </c>
      <c r="E5689" s="4">
        <v>777</v>
      </c>
    </row>
    <row r="5690" spans="1:5" x14ac:dyDescent="0.25">
      <c r="A5690" s="5">
        <v>44479</v>
      </c>
      <c r="B5690" s="4">
        <v>2021</v>
      </c>
      <c r="C5690" s="4">
        <v>10</v>
      </c>
      <c r="D5690" t="s">
        <v>9</v>
      </c>
      <c r="E5690" s="4">
        <v>7964</v>
      </c>
    </row>
    <row r="5691" spans="1:5" x14ac:dyDescent="0.25">
      <c r="A5691" s="5">
        <v>44479</v>
      </c>
      <c r="B5691" s="4">
        <v>2021</v>
      </c>
      <c r="C5691" s="4">
        <v>10</v>
      </c>
      <c r="D5691" t="s">
        <v>11</v>
      </c>
      <c r="E5691" s="4">
        <v>3107</v>
      </c>
    </row>
    <row r="5692" spans="1:5" x14ac:dyDescent="0.25">
      <c r="A5692" s="5">
        <v>44479</v>
      </c>
      <c r="B5692" s="4">
        <v>2021</v>
      </c>
      <c r="C5692" s="4">
        <v>10</v>
      </c>
      <c r="D5692" t="s">
        <v>14</v>
      </c>
      <c r="E5692" s="4">
        <v>10503</v>
      </c>
    </row>
    <row r="5693" spans="1:5" x14ac:dyDescent="0.25">
      <c r="A5693" s="5">
        <v>44479</v>
      </c>
      <c r="B5693" s="4">
        <v>2021</v>
      </c>
      <c r="C5693" s="4">
        <v>10</v>
      </c>
      <c r="D5693" t="s">
        <v>49</v>
      </c>
      <c r="E5693" s="4">
        <v>478</v>
      </c>
    </row>
    <row r="5694" spans="1:5" x14ac:dyDescent="0.25">
      <c r="A5694" s="5">
        <v>44479</v>
      </c>
      <c r="B5694" s="4">
        <v>2021</v>
      </c>
      <c r="C5694" s="4">
        <v>10</v>
      </c>
      <c r="D5694" t="s">
        <v>18</v>
      </c>
      <c r="E5694" s="4">
        <v>375</v>
      </c>
    </row>
    <row r="5695" spans="1:5" x14ac:dyDescent="0.25">
      <c r="A5695" s="5">
        <v>44479</v>
      </c>
      <c r="B5695" s="4">
        <v>2021</v>
      </c>
      <c r="C5695" s="4">
        <v>10</v>
      </c>
      <c r="D5695" t="s">
        <v>19</v>
      </c>
      <c r="E5695" s="4">
        <v>1631</v>
      </c>
    </row>
    <row r="5696" spans="1:5" x14ac:dyDescent="0.25">
      <c r="A5696" s="5">
        <v>44479</v>
      </c>
      <c r="B5696" s="4">
        <v>2021</v>
      </c>
      <c r="C5696" s="4">
        <v>10</v>
      </c>
      <c r="D5696" t="s">
        <v>22</v>
      </c>
      <c r="E5696" s="4">
        <v>1084</v>
      </c>
    </row>
    <row r="5697" spans="1:5" x14ac:dyDescent="0.25">
      <c r="A5697" s="5">
        <v>44479</v>
      </c>
      <c r="B5697" s="4">
        <v>2021</v>
      </c>
      <c r="C5697" s="4">
        <v>10</v>
      </c>
      <c r="D5697" t="s">
        <v>16</v>
      </c>
      <c r="E5697" s="4">
        <v>85</v>
      </c>
    </row>
    <row r="5698" spans="1:5" x14ac:dyDescent="0.25">
      <c r="A5698" s="5">
        <v>44480</v>
      </c>
      <c r="B5698" s="4">
        <v>2021</v>
      </c>
      <c r="C5698" s="4">
        <v>10</v>
      </c>
      <c r="D5698" t="s">
        <v>6</v>
      </c>
      <c r="E5698" s="4">
        <v>4131</v>
      </c>
    </row>
    <row r="5699" spans="1:5" x14ac:dyDescent="0.25">
      <c r="A5699" s="5">
        <v>44480</v>
      </c>
      <c r="B5699" s="4">
        <v>2021</v>
      </c>
      <c r="C5699" s="4">
        <v>10</v>
      </c>
      <c r="D5699" t="s">
        <v>8</v>
      </c>
      <c r="E5699" s="4">
        <v>6185</v>
      </c>
    </row>
    <row r="5700" spans="1:5" x14ac:dyDescent="0.25">
      <c r="A5700" s="5">
        <v>44480</v>
      </c>
      <c r="B5700" s="4">
        <v>2021</v>
      </c>
      <c r="C5700" s="4">
        <v>10</v>
      </c>
      <c r="D5700" t="s">
        <v>10</v>
      </c>
      <c r="E5700" s="4">
        <v>13336</v>
      </c>
    </row>
    <row r="5701" spans="1:5" x14ac:dyDescent="0.25">
      <c r="A5701" s="5">
        <v>44480</v>
      </c>
      <c r="B5701" s="4">
        <v>2021</v>
      </c>
      <c r="C5701" s="4">
        <v>10</v>
      </c>
      <c r="D5701" t="s">
        <v>11</v>
      </c>
      <c r="E5701" s="4">
        <v>3780</v>
      </c>
    </row>
    <row r="5702" spans="1:5" x14ac:dyDescent="0.25">
      <c r="A5702" s="5">
        <v>44480</v>
      </c>
      <c r="B5702" s="4">
        <v>2021</v>
      </c>
      <c r="C5702" s="4">
        <v>10</v>
      </c>
      <c r="D5702" t="s">
        <v>12</v>
      </c>
      <c r="E5702" s="4">
        <v>15225</v>
      </c>
    </row>
    <row r="5703" spans="1:5" x14ac:dyDescent="0.25">
      <c r="A5703" s="5">
        <v>44480</v>
      </c>
      <c r="B5703" s="4">
        <v>2021</v>
      </c>
      <c r="C5703" s="4">
        <v>10</v>
      </c>
      <c r="D5703" t="s">
        <v>14</v>
      </c>
      <c r="E5703" s="4">
        <v>27497</v>
      </c>
    </row>
    <row r="5704" spans="1:5" x14ac:dyDescent="0.25">
      <c r="A5704" s="5">
        <v>44480</v>
      </c>
      <c r="B5704" s="4">
        <v>2021</v>
      </c>
      <c r="C5704" s="4">
        <v>10</v>
      </c>
      <c r="D5704" t="s">
        <v>15</v>
      </c>
      <c r="E5704" s="4">
        <v>4484</v>
      </c>
    </row>
    <row r="5705" spans="1:5" x14ac:dyDescent="0.25">
      <c r="A5705" s="5">
        <v>44480</v>
      </c>
      <c r="B5705" s="4">
        <v>2021</v>
      </c>
      <c r="C5705" s="4">
        <v>10</v>
      </c>
      <c r="D5705" t="s">
        <v>49</v>
      </c>
      <c r="E5705" s="4">
        <v>3395</v>
      </c>
    </row>
    <row r="5706" spans="1:5" x14ac:dyDescent="0.25">
      <c r="A5706" s="5">
        <v>44480</v>
      </c>
      <c r="B5706" s="4">
        <v>2021</v>
      </c>
      <c r="C5706" s="4">
        <v>10</v>
      </c>
      <c r="D5706" t="s">
        <v>17</v>
      </c>
      <c r="E5706" s="4">
        <v>18266</v>
      </c>
    </row>
    <row r="5707" spans="1:5" x14ac:dyDescent="0.25">
      <c r="A5707" s="5">
        <v>44480</v>
      </c>
      <c r="B5707" s="4">
        <v>2021</v>
      </c>
      <c r="C5707" s="4">
        <v>10</v>
      </c>
      <c r="D5707" t="s">
        <v>18</v>
      </c>
      <c r="E5707" s="4">
        <v>9873</v>
      </c>
    </row>
    <row r="5708" spans="1:5" x14ac:dyDescent="0.25">
      <c r="A5708" s="5">
        <v>44480</v>
      </c>
      <c r="B5708" s="4">
        <v>2021</v>
      </c>
      <c r="C5708" s="4">
        <v>10</v>
      </c>
      <c r="D5708" t="s">
        <v>20</v>
      </c>
      <c r="E5708" s="4">
        <v>15804</v>
      </c>
    </row>
    <row r="5709" spans="1:5" x14ac:dyDescent="0.25">
      <c r="A5709" s="5">
        <v>44480</v>
      </c>
      <c r="B5709" s="4">
        <v>2021</v>
      </c>
      <c r="C5709" s="4">
        <v>10</v>
      </c>
      <c r="D5709" t="s">
        <v>21</v>
      </c>
      <c r="E5709" s="4">
        <v>14200</v>
      </c>
    </row>
    <row r="5710" spans="1:5" x14ac:dyDescent="0.25">
      <c r="A5710" s="5">
        <v>44480</v>
      </c>
      <c r="B5710" s="4">
        <v>2021</v>
      </c>
      <c r="C5710" s="4">
        <v>10</v>
      </c>
      <c r="D5710" t="s">
        <v>24</v>
      </c>
      <c r="E5710" s="4">
        <v>14085</v>
      </c>
    </row>
    <row r="5711" spans="1:5" x14ac:dyDescent="0.25">
      <c r="A5711" s="5">
        <v>44480</v>
      </c>
      <c r="B5711" s="4">
        <v>2021</v>
      </c>
      <c r="C5711" s="4">
        <v>10</v>
      </c>
      <c r="D5711" t="s">
        <v>7</v>
      </c>
      <c r="E5711" s="4">
        <v>1385</v>
      </c>
    </row>
    <row r="5712" spans="1:5" x14ac:dyDescent="0.25">
      <c r="A5712" s="5">
        <v>44480</v>
      </c>
      <c r="B5712" s="4">
        <v>2021</v>
      </c>
      <c r="C5712" s="4">
        <v>10</v>
      </c>
      <c r="D5712" t="s">
        <v>9</v>
      </c>
      <c r="E5712" s="4">
        <v>19258</v>
      </c>
    </row>
    <row r="5713" spans="1:5" x14ac:dyDescent="0.25">
      <c r="A5713" s="5">
        <v>44480</v>
      </c>
      <c r="B5713" s="4">
        <v>2021</v>
      </c>
      <c r="C5713" s="4">
        <v>10</v>
      </c>
      <c r="D5713" t="s">
        <v>13</v>
      </c>
      <c r="E5713" s="4">
        <v>4929</v>
      </c>
    </row>
    <row r="5714" spans="1:5" x14ac:dyDescent="0.25">
      <c r="A5714" s="5">
        <v>44480</v>
      </c>
      <c r="B5714" s="4">
        <v>2021</v>
      </c>
      <c r="C5714" s="4">
        <v>10</v>
      </c>
      <c r="D5714" t="s">
        <v>16</v>
      </c>
      <c r="E5714" s="4">
        <v>1276</v>
      </c>
    </row>
    <row r="5715" spans="1:5" x14ac:dyDescent="0.25">
      <c r="A5715" s="5">
        <v>44480</v>
      </c>
      <c r="B5715" s="4">
        <v>2021</v>
      </c>
      <c r="C5715" s="4">
        <v>10</v>
      </c>
      <c r="D5715" t="s">
        <v>19</v>
      </c>
      <c r="E5715" s="4">
        <v>4172</v>
      </c>
    </row>
    <row r="5716" spans="1:5" x14ac:dyDescent="0.25">
      <c r="A5716" s="5">
        <v>44480</v>
      </c>
      <c r="B5716" s="4">
        <v>2021</v>
      </c>
      <c r="C5716" s="4">
        <v>10</v>
      </c>
      <c r="D5716" t="s">
        <v>22</v>
      </c>
      <c r="E5716" s="4">
        <v>2062</v>
      </c>
    </row>
    <row r="5717" spans="1:5" x14ac:dyDescent="0.25">
      <c r="A5717" s="5">
        <v>44480</v>
      </c>
      <c r="B5717" s="4">
        <v>2021</v>
      </c>
      <c r="C5717" s="4">
        <v>10</v>
      </c>
      <c r="D5717" t="s">
        <v>23</v>
      </c>
      <c r="E5717" s="4">
        <v>11</v>
      </c>
    </row>
    <row r="5718" spans="1:5" x14ac:dyDescent="0.25">
      <c r="A5718" s="5">
        <v>44481</v>
      </c>
      <c r="B5718" s="4">
        <v>2021</v>
      </c>
      <c r="C5718" s="4">
        <v>10</v>
      </c>
      <c r="D5718" t="s">
        <v>6</v>
      </c>
      <c r="E5718" s="4">
        <v>4527</v>
      </c>
    </row>
    <row r="5719" spans="1:5" x14ac:dyDescent="0.25">
      <c r="A5719" s="5">
        <v>44481</v>
      </c>
      <c r="B5719" s="4">
        <v>2021</v>
      </c>
      <c r="C5719" s="4">
        <v>10</v>
      </c>
      <c r="D5719" t="s">
        <v>8</v>
      </c>
      <c r="E5719" s="4">
        <v>5044</v>
      </c>
    </row>
    <row r="5720" spans="1:5" x14ac:dyDescent="0.25">
      <c r="A5720" s="5">
        <v>44481</v>
      </c>
      <c r="B5720" s="4">
        <v>2021</v>
      </c>
      <c r="C5720" s="4">
        <v>10</v>
      </c>
      <c r="D5720" t="s">
        <v>10</v>
      </c>
      <c r="E5720" s="4">
        <v>16305</v>
      </c>
    </row>
    <row r="5721" spans="1:5" x14ac:dyDescent="0.25">
      <c r="A5721" s="5">
        <v>44481</v>
      </c>
      <c r="B5721" s="4">
        <v>2021</v>
      </c>
      <c r="C5721" s="4">
        <v>10</v>
      </c>
      <c r="D5721" t="s">
        <v>11</v>
      </c>
      <c r="E5721" s="4">
        <v>3798</v>
      </c>
    </row>
    <row r="5722" spans="1:5" x14ac:dyDescent="0.25">
      <c r="A5722" s="5">
        <v>44481</v>
      </c>
      <c r="B5722" s="4">
        <v>2021</v>
      </c>
      <c r="C5722" s="4">
        <v>10</v>
      </c>
      <c r="D5722" t="s">
        <v>12</v>
      </c>
      <c r="E5722" s="4">
        <v>16868</v>
      </c>
    </row>
    <row r="5723" spans="1:5" x14ac:dyDescent="0.25">
      <c r="A5723" s="5">
        <v>44481</v>
      </c>
      <c r="B5723" s="4">
        <v>2021</v>
      </c>
      <c r="C5723" s="4">
        <v>10</v>
      </c>
      <c r="D5723" t="s">
        <v>14</v>
      </c>
      <c r="E5723" s="4">
        <v>27453</v>
      </c>
    </row>
    <row r="5724" spans="1:5" x14ac:dyDescent="0.25">
      <c r="A5724" s="5">
        <v>44481</v>
      </c>
      <c r="B5724" s="4">
        <v>2021</v>
      </c>
      <c r="C5724" s="4">
        <v>10</v>
      </c>
      <c r="D5724" t="s">
        <v>15</v>
      </c>
      <c r="E5724" s="4">
        <v>3747</v>
      </c>
    </row>
    <row r="5725" spans="1:5" x14ac:dyDescent="0.25">
      <c r="A5725" s="5">
        <v>44481</v>
      </c>
      <c r="B5725" s="4">
        <v>2021</v>
      </c>
      <c r="C5725" s="4">
        <v>10</v>
      </c>
      <c r="D5725" t="s">
        <v>49</v>
      </c>
      <c r="E5725" s="4">
        <v>3476</v>
      </c>
    </row>
    <row r="5726" spans="1:5" x14ac:dyDescent="0.25">
      <c r="A5726" s="5">
        <v>44481</v>
      </c>
      <c r="B5726" s="4">
        <v>2021</v>
      </c>
      <c r="C5726" s="4">
        <v>10</v>
      </c>
      <c r="D5726" t="s">
        <v>17</v>
      </c>
      <c r="E5726" s="4">
        <v>19396</v>
      </c>
    </row>
    <row r="5727" spans="1:5" x14ac:dyDescent="0.25">
      <c r="A5727" s="5">
        <v>44481</v>
      </c>
      <c r="B5727" s="4">
        <v>2021</v>
      </c>
      <c r="C5727" s="4">
        <v>10</v>
      </c>
      <c r="D5727" t="s">
        <v>18</v>
      </c>
      <c r="E5727" s="4">
        <v>11350</v>
      </c>
    </row>
    <row r="5728" spans="1:5" x14ac:dyDescent="0.25">
      <c r="A5728" s="5">
        <v>44481</v>
      </c>
      <c r="B5728" s="4">
        <v>2021</v>
      </c>
      <c r="C5728" s="4">
        <v>10</v>
      </c>
      <c r="D5728" t="s">
        <v>20</v>
      </c>
      <c r="E5728" s="4">
        <v>15856</v>
      </c>
    </row>
    <row r="5729" spans="1:5" x14ac:dyDescent="0.25">
      <c r="A5729" s="5">
        <v>44481</v>
      </c>
      <c r="B5729" s="4">
        <v>2021</v>
      </c>
      <c r="C5729" s="4">
        <v>10</v>
      </c>
      <c r="D5729" t="s">
        <v>21</v>
      </c>
      <c r="E5729" s="4">
        <v>13816</v>
      </c>
    </row>
    <row r="5730" spans="1:5" x14ac:dyDescent="0.25">
      <c r="A5730" s="5">
        <v>44481</v>
      </c>
      <c r="B5730" s="4">
        <v>2021</v>
      </c>
      <c r="C5730" s="4">
        <v>10</v>
      </c>
      <c r="D5730" t="s">
        <v>22</v>
      </c>
      <c r="E5730" s="4">
        <v>2388</v>
      </c>
    </row>
    <row r="5731" spans="1:5" x14ac:dyDescent="0.25">
      <c r="A5731" s="5">
        <v>44481</v>
      </c>
      <c r="B5731" s="4">
        <v>2021</v>
      </c>
      <c r="C5731" s="4">
        <v>10</v>
      </c>
      <c r="D5731" t="s">
        <v>24</v>
      </c>
      <c r="E5731" s="4">
        <v>15437</v>
      </c>
    </row>
    <row r="5732" spans="1:5" x14ac:dyDescent="0.25">
      <c r="A5732" s="5">
        <v>44481</v>
      </c>
      <c r="B5732" s="4">
        <v>2021</v>
      </c>
      <c r="C5732" s="4">
        <v>10</v>
      </c>
      <c r="D5732" t="s">
        <v>7</v>
      </c>
      <c r="E5732" s="4">
        <v>1488</v>
      </c>
    </row>
    <row r="5733" spans="1:5" x14ac:dyDescent="0.25">
      <c r="A5733" s="5">
        <v>44481</v>
      </c>
      <c r="B5733" s="4">
        <v>2021</v>
      </c>
      <c r="C5733" s="4">
        <v>10</v>
      </c>
      <c r="D5733" t="s">
        <v>9</v>
      </c>
      <c r="E5733" s="4">
        <v>17828</v>
      </c>
    </row>
    <row r="5734" spans="1:5" x14ac:dyDescent="0.25">
      <c r="A5734" s="5">
        <v>44481</v>
      </c>
      <c r="B5734" s="4">
        <v>2021</v>
      </c>
      <c r="C5734" s="4">
        <v>10</v>
      </c>
      <c r="D5734" t="s">
        <v>13</v>
      </c>
      <c r="E5734" s="4">
        <v>6183</v>
      </c>
    </row>
    <row r="5735" spans="1:5" x14ac:dyDescent="0.25">
      <c r="A5735" s="5">
        <v>44481</v>
      </c>
      <c r="B5735" s="4">
        <v>2021</v>
      </c>
      <c r="C5735" s="4">
        <v>10</v>
      </c>
      <c r="D5735" t="s">
        <v>16</v>
      </c>
      <c r="E5735" s="4">
        <v>803</v>
      </c>
    </row>
    <row r="5736" spans="1:5" x14ac:dyDescent="0.25">
      <c r="A5736" s="5">
        <v>44481</v>
      </c>
      <c r="B5736" s="4">
        <v>2021</v>
      </c>
      <c r="C5736" s="4">
        <v>10</v>
      </c>
      <c r="D5736" t="s">
        <v>19</v>
      </c>
      <c r="E5736" s="4">
        <v>3837</v>
      </c>
    </row>
    <row r="5737" spans="1:5" x14ac:dyDescent="0.25">
      <c r="A5737" s="5">
        <v>44481</v>
      </c>
      <c r="B5737" s="4">
        <v>2021</v>
      </c>
      <c r="C5737" s="4">
        <v>10</v>
      </c>
      <c r="D5737" t="s">
        <v>23</v>
      </c>
      <c r="E5737" s="4">
        <v>319</v>
      </c>
    </row>
    <row r="5738" spans="1:5" x14ac:dyDescent="0.25">
      <c r="A5738" s="5">
        <v>44482</v>
      </c>
      <c r="B5738" s="4">
        <v>2021</v>
      </c>
      <c r="C5738" s="4">
        <v>10</v>
      </c>
      <c r="D5738" t="s">
        <v>6</v>
      </c>
      <c r="E5738" s="4">
        <v>4157</v>
      </c>
    </row>
    <row r="5739" spans="1:5" x14ac:dyDescent="0.25">
      <c r="A5739" s="5">
        <v>44482</v>
      </c>
      <c r="B5739" s="4">
        <v>2021</v>
      </c>
      <c r="C5739" s="4">
        <v>10</v>
      </c>
      <c r="D5739" t="s">
        <v>7</v>
      </c>
      <c r="E5739" s="4">
        <v>1381</v>
      </c>
    </row>
    <row r="5740" spans="1:5" x14ac:dyDescent="0.25">
      <c r="A5740" s="5">
        <v>44482</v>
      </c>
      <c r="B5740" s="4">
        <v>2021</v>
      </c>
      <c r="C5740" s="4">
        <v>10</v>
      </c>
      <c r="D5740" t="s">
        <v>8</v>
      </c>
      <c r="E5740" s="4">
        <v>6652</v>
      </c>
    </row>
    <row r="5741" spans="1:5" x14ac:dyDescent="0.25">
      <c r="A5741" s="5">
        <v>44482</v>
      </c>
      <c r="B5741" s="4">
        <v>2021</v>
      </c>
      <c r="C5741" s="4">
        <v>10</v>
      </c>
      <c r="D5741" t="s">
        <v>10</v>
      </c>
      <c r="E5741" s="4">
        <v>15989</v>
      </c>
    </row>
    <row r="5742" spans="1:5" x14ac:dyDescent="0.25">
      <c r="A5742" s="5">
        <v>44482</v>
      </c>
      <c r="B5742" s="4">
        <v>2021</v>
      </c>
      <c r="C5742" s="4">
        <v>10</v>
      </c>
      <c r="D5742" t="s">
        <v>11</v>
      </c>
      <c r="E5742" s="4">
        <v>4831</v>
      </c>
    </row>
    <row r="5743" spans="1:5" x14ac:dyDescent="0.25">
      <c r="A5743" s="5">
        <v>44482</v>
      </c>
      <c r="B5743" s="4">
        <v>2021</v>
      </c>
      <c r="C5743" s="4">
        <v>10</v>
      </c>
      <c r="D5743" t="s">
        <v>12</v>
      </c>
      <c r="E5743" s="4">
        <v>16760</v>
      </c>
    </row>
    <row r="5744" spans="1:5" x14ac:dyDescent="0.25">
      <c r="A5744" s="5">
        <v>44482</v>
      </c>
      <c r="B5744" s="4">
        <v>2021</v>
      </c>
      <c r="C5744" s="4">
        <v>10</v>
      </c>
      <c r="D5744" t="s">
        <v>14</v>
      </c>
      <c r="E5744" s="4">
        <v>29062</v>
      </c>
    </row>
    <row r="5745" spans="1:5" x14ac:dyDescent="0.25">
      <c r="A5745" s="5">
        <v>44482</v>
      </c>
      <c r="B5745" s="4">
        <v>2021</v>
      </c>
      <c r="C5745" s="4">
        <v>10</v>
      </c>
      <c r="D5745" t="s">
        <v>15</v>
      </c>
      <c r="E5745" s="4">
        <v>4652</v>
      </c>
    </row>
    <row r="5746" spans="1:5" x14ac:dyDescent="0.25">
      <c r="A5746" s="5">
        <v>44482</v>
      </c>
      <c r="B5746" s="4">
        <v>2021</v>
      </c>
      <c r="C5746" s="4">
        <v>10</v>
      </c>
      <c r="D5746" t="s">
        <v>49</v>
      </c>
      <c r="E5746" s="4">
        <v>3848</v>
      </c>
    </row>
    <row r="5747" spans="1:5" x14ac:dyDescent="0.25">
      <c r="A5747" s="5">
        <v>44482</v>
      </c>
      <c r="B5747" s="4">
        <v>2021</v>
      </c>
      <c r="C5747" s="4">
        <v>10</v>
      </c>
      <c r="D5747" t="s">
        <v>17</v>
      </c>
      <c r="E5747" s="4">
        <v>20565</v>
      </c>
    </row>
    <row r="5748" spans="1:5" x14ac:dyDescent="0.25">
      <c r="A5748" s="5">
        <v>44482</v>
      </c>
      <c r="B5748" s="4">
        <v>2021</v>
      </c>
      <c r="C5748" s="4">
        <v>10</v>
      </c>
      <c r="D5748" t="s">
        <v>18</v>
      </c>
      <c r="E5748" s="4">
        <v>9139</v>
      </c>
    </row>
    <row r="5749" spans="1:5" x14ac:dyDescent="0.25">
      <c r="A5749" s="5">
        <v>44482</v>
      </c>
      <c r="B5749" s="4">
        <v>2021</v>
      </c>
      <c r="C5749" s="4">
        <v>10</v>
      </c>
      <c r="D5749" t="s">
        <v>20</v>
      </c>
      <c r="E5749" s="4">
        <v>17711</v>
      </c>
    </row>
    <row r="5750" spans="1:5" x14ac:dyDescent="0.25">
      <c r="A5750" s="5">
        <v>44482</v>
      </c>
      <c r="B5750" s="4">
        <v>2021</v>
      </c>
      <c r="C5750" s="4">
        <v>10</v>
      </c>
      <c r="D5750" t="s">
        <v>21</v>
      </c>
      <c r="E5750" s="4">
        <v>20205</v>
      </c>
    </row>
    <row r="5751" spans="1:5" x14ac:dyDescent="0.25">
      <c r="A5751" s="5">
        <v>44482</v>
      </c>
      <c r="B5751" s="4">
        <v>2021</v>
      </c>
      <c r="C5751" s="4">
        <v>10</v>
      </c>
      <c r="D5751" t="s">
        <v>22</v>
      </c>
      <c r="E5751" s="4">
        <v>3099</v>
      </c>
    </row>
    <row r="5752" spans="1:5" x14ac:dyDescent="0.25">
      <c r="A5752" s="5">
        <v>44482</v>
      </c>
      <c r="B5752" s="4">
        <v>2021</v>
      </c>
      <c r="C5752" s="4">
        <v>10</v>
      </c>
      <c r="D5752" t="s">
        <v>24</v>
      </c>
      <c r="E5752" s="4">
        <v>16695</v>
      </c>
    </row>
    <row r="5753" spans="1:5" x14ac:dyDescent="0.25">
      <c r="A5753" s="5">
        <v>44482</v>
      </c>
      <c r="B5753" s="4">
        <v>2021</v>
      </c>
      <c r="C5753" s="4">
        <v>10</v>
      </c>
      <c r="D5753" t="s">
        <v>9</v>
      </c>
      <c r="E5753" s="4">
        <v>19075</v>
      </c>
    </row>
    <row r="5754" spans="1:5" x14ac:dyDescent="0.25">
      <c r="A5754" s="5">
        <v>44482</v>
      </c>
      <c r="B5754" s="4">
        <v>2021</v>
      </c>
      <c r="C5754" s="4">
        <v>10</v>
      </c>
      <c r="D5754" t="s">
        <v>13</v>
      </c>
      <c r="E5754" s="4">
        <v>5778</v>
      </c>
    </row>
    <row r="5755" spans="1:5" x14ac:dyDescent="0.25">
      <c r="A5755" s="5">
        <v>44482</v>
      </c>
      <c r="B5755" s="4">
        <v>2021</v>
      </c>
      <c r="C5755" s="4">
        <v>10</v>
      </c>
      <c r="D5755" t="s">
        <v>16</v>
      </c>
      <c r="E5755" s="4">
        <v>922</v>
      </c>
    </row>
    <row r="5756" spans="1:5" x14ac:dyDescent="0.25">
      <c r="A5756" s="5">
        <v>44482</v>
      </c>
      <c r="B5756" s="4">
        <v>2021</v>
      </c>
      <c r="C5756" s="4">
        <v>10</v>
      </c>
      <c r="D5756" t="s">
        <v>19</v>
      </c>
      <c r="E5756" s="4">
        <v>4753</v>
      </c>
    </row>
    <row r="5757" spans="1:5" x14ac:dyDescent="0.25">
      <c r="A5757" s="5">
        <v>44482</v>
      </c>
      <c r="B5757" s="4">
        <v>2021</v>
      </c>
      <c r="C5757" s="4">
        <v>10</v>
      </c>
      <c r="D5757" t="s">
        <v>23</v>
      </c>
      <c r="E5757" s="4">
        <v>115</v>
      </c>
    </row>
    <row r="5758" spans="1:5" x14ac:dyDescent="0.25">
      <c r="A5758" s="5">
        <v>44483</v>
      </c>
      <c r="B5758" s="4">
        <v>2021</v>
      </c>
      <c r="C5758" s="4">
        <v>10</v>
      </c>
      <c r="D5758" t="s">
        <v>6</v>
      </c>
      <c r="E5758" s="4">
        <v>3813</v>
      </c>
    </row>
    <row r="5759" spans="1:5" x14ac:dyDescent="0.25">
      <c r="A5759" s="5">
        <v>44483</v>
      </c>
      <c r="B5759" s="4">
        <v>2021</v>
      </c>
      <c r="C5759" s="4">
        <v>10</v>
      </c>
      <c r="D5759" t="s">
        <v>8</v>
      </c>
      <c r="E5759" s="4">
        <v>6260</v>
      </c>
    </row>
    <row r="5760" spans="1:5" x14ac:dyDescent="0.25">
      <c r="A5760" s="5">
        <v>44483</v>
      </c>
      <c r="B5760" s="4">
        <v>2021</v>
      </c>
      <c r="C5760" s="4">
        <v>10</v>
      </c>
      <c r="D5760" t="s">
        <v>10</v>
      </c>
      <c r="E5760" s="4">
        <v>17000</v>
      </c>
    </row>
    <row r="5761" spans="1:5" x14ac:dyDescent="0.25">
      <c r="A5761" s="5">
        <v>44483</v>
      </c>
      <c r="B5761" s="4">
        <v>2021</v>
      </c>
      <c r="C5761" s="4">
        <v>10</v>
      </c>
      <c r="D5761" t="s">
        <v>11</v>
      </c>
      <c r="E5761" s="4">
        <v>3443</v>
      </c>
    </row>
    <row r="5762" spans="1:5" x14ac:dyDescent="0.25">
      <c r="A5762" s="5">
        <v>44483</v>
      </c>
      <c r="B5762" s="4">
        <v>2021</v>
      </c>
      <c r="C5762" s="4">
        <v>10</v>
      </c>
      <c r="D5762" t="s">
        <v>12</v>
      </c>
      <c r="E5762" s="4">
        <v>18249</v>
      </c>
    </row>
    <row r="5763" spans="1:5" x14ac:dyDescent="0.25">
      <c r="A5763" s="5">
        <v>44483</v>
      </c>
      <c r="B5763" s="4">
        <v>2021</v>
      </c>
      <c r="C5763" s="4">
        <v>10</v>
      </c>
      <c r="D5763" t="s">
        <v>13</v>
      </c>
      <c r="E5763" s="4">
        <v>6795</v>
      </c>
    </row>
    <row r="5764" spans="1:5" x14ac:dyDescent="0.25">
      <c r="A5764" s="5">
        <v>44483</v>
      </c>
      <c r="B5764" s="4">
        <v>2021</v>
      </c>
      <c r="C5764" s="4">
        <v>10</v>
      </c>
      <c r="D5764" t="s">
        <v>14</v>
      </c>
      <c r="E5764" s="4">
        <v>29438</v>
      </c>
    </row>
    <row r="5765" spans="1:5" x14ac:dyDescent="0.25">
      <c r="A5765" s="5">
        <v>44483</v>
      </c>
      <c r="B5765" s="4">
        <v>2021</v>
      </c>
      <c r="C5765" s="4">
        <v>10</v>
      </c>
      <c r="D5765" t="s">
        <v>15</v>
      </c>
      <c r="E5765" s="4">
        <v>5063</v>
      </c>
    </row>
    <row r="5766" spans="1:5" x14ac:dyDescent="0.25">
      <c r="A5766" s="5">
        <v>44483</v>
      </c>
      <c r="B5766" s="4">
        <v>2021</v>
      </c>
      <c r="C5766" s="4">
        <v>10</v>
      </c>
      <c r="D5766" t="s">
        <v>49</v>
      </c>
      <c r="E5766" s="4">
        <v>5258</v>
      </c>
    </row>
    <row r="5767" spans="1:5" x14ac:dyDescent="0.25">
      <c r="A5767" s="5">
        <v>44483</v>
      </c>
      <c r="B5767" s="4">
        <v>2021</v>
      </c>
      <c r="C5767" s="4">
        <v>10</v>
      </c>
      <c r="D5767" t="s">
        <v>17</v>
      </c>
      <c r="E5767" s="4">
        <v>21716</v>
      </c>
    </row>
    <row r="5768" spans="1:5" x14ac:dyDescent="0.25">
      <c r="A5768" s="5">
        <v>44483</v>
      </c>
      <c r="B5768" s="4">
        <v>2021</v>
      </c>
      <c r="C5768" s="4">
        <v>10</v>
      </c>
      <c r="D5768" t="s">
        <v>18</v>
      </c>
      <c r="E5768" s="4">
        <v>14731</v>
      </c>
    </row>
    <row r="5769" spans="1:5" x14ac:dyDescent="0.25">
      <c r="A5769" s="5">
        <v>44483</v>
      </c>
      <c r="B5769" s="4">
        <v>2021</v>
      </c>
      <c r="C5769" s="4">
        <v>10</v>
      </c>
      <c r="D5769" t="s">
        <v>19</v>
      </c>
      <c r="E5769" s="4">
        <v>4398</v>
      </c>
    </row>
    <row r="5770" spans="1:5" x14ac:dyDescent="0.25">
      <c r="A5770" s="5">
        <v>44483</v>
      </c>
      <c r="B5770" s="4">
        <v>2021</v>
      </c>
      <c r="C5770" s="4">
        <v>10</v>
      </c>
      <c r="D5770" t="s">
        <v>20</v>
      </c>
      <c r="E5770" s="4">
        <v>18171</v>
      </c>
    </row>
    <row r="5771" spans="1:5" x14ac:dyDescent="0.25">
      <c r="A5771" s="5">
        <v>44483</v>
      </c>
      <c r="B5771" s="4">
        <v>2021</v>
      </c>
      <c r="C5771" s="4">
        <v>10</v>
      </c>
      <c r="D5771" t="s">
        <v>21</v>
      </c>
      <c r="E5771" s="4">
        <v>19965</v>
      </c>
    </row>
    <row r="5772" spans="1:5" x14ac:dyDescent="0.25">
      <c r="A5772" s="5">
        <v>44483</v>
      </c>
      <c r="B5772" s="4">
        <v>2021</v>
      </c>
      <c r="C5772" s="4">
        <v>10</v>
      </c>
      <c r="D5772" t="s">
        <v>22</v>
      </c>
      <c r="E5772" s="4">
        <v>2770</v>
      </c>
    </row>
    <row r="5773" spans="1:5" x14ac:dyDescent="0.25">
      <c r="A5773" s="5">
        <v>44483</v>
      </c>
      <c r="B5773" s="4">
        <v>2021</v>
      </c>
      <c r="C5773" s="4">
        <v>10</v>
      </c>
      <c r="D5773" t="s">
        <v>24</v>
      </c>
      <c r="E5773" s="4">
        <v>15748</v>
      </c>
    </row>
    <row r="5774" spans="1:5" x14ac:dyDescent="0.25">
      <c r="A5774" s="5">
        <v>44483</v>
      </c>
      <c r="B5774" s="4">
        <v>2021</v>
      </c>
      <c r="C5774" s="4">
        <v>10</v>
      </c>
      <c r="D5774" t="s">
        <v>7</v>
      </c>
      <c r="E5774" s="4">
        <v>1342</v>
      </c>
    </row>
    <row r="5775" spans="1:5" x14ac:dyDescent="0.25">
      <c r="A5775" s="5">
        <v>44483</v>
      </c>
      <c r="B5775" s="4">
        <v>2021</v>
      </c>
      <c r="C5775" s="4">
        <v>10</v>
      </c>
      <c r="D5775" t="s">
        <v>9</v>
      </c>
      <c r="E5775" s="4">
        <v>29956</v>
      </c>
    </row>
    <row r="5776" spans="1:5" x14ac:dyDescent="0.25">
      <c r="A5776" s="5">
        <v>44483</v>
      </c>
      <c r="B5776" s="4">
        <v>2021</v>
      </c>
      <c r="C5776" s="4">
        <v>10</v>
      </c>
      <c r="D5776" t="s">
        <v>16</v>
      </c>
      <c r="E5776" s="4">
        <v>1038</v>
      </c>
    </row>
    <row r="5777" spans="1:5" x14ac:dyDescent="0.25">
      <c r="A5777" s="5">
        <v>44483</v>
      </c>
      <c r="B5777" s="4">
        <v>2021</v>
      </c>
      <c r="C5777" s="4">
        <v>10</v>
      </c>
      <c r="D5777" t="s">
        <v>23</v>
      </c>
      <c r="E5777" s="4">
        <v>567</v>
      </c>
    </row>
    <row r="5778" spans="1:5" x14ac:dyDescent="0.25">
      <c r="A5778" s="5">
        <v>44484</v>
      </c>
      <c r="B5778" s="4">
        <v>2021</v>
      </c>
      <c r="C5778" s="4">
        <v>10</v>
      </c>
      <c r="D5778" t="s">
        <v>6</v>
      </c>
      <c r="E5778" s="4">
        <v>4584</v>
      </c>
    </row>
    <row r="5779" spans="1:5" x14ac:dyDescent="0.25">
      <c r="A5779" s="5">
        <v>44484</v>
      </c>
      <c r="B5779" s="4">
        <v>2021</v>
      </c>
      <c r="C5779" s="4">
        <v>10</v>
      </c>
      <c r="D5779" t="s">
        <v>7</v>
      </c>
      <c r="E5779" s="4">
        <v>1554</v>
      </c>
    </row>
    <row r="5780" spans="1:5" x14ac:dyDescent="0.25">
      <c r="A5780" s="5">
        <v>44484</v>
      </c>
      <c r="B5780" s="4">
        <v>2021</v>
      </c>
      <c r="C5780" s="4">
        <v>10</v>
      </c>
      <c r="D5780" t="s">
        <v>8</v>
      </c>
      <c r="E5780" s="4">
        <v>8063</v>
      </c>
    </row>
    <row r="5781" spans="1:5" x14ac:dyDescent="0.25">
      <c r="A5781" s="5">
        <v>44484</v>
      </c>
      <c r="B5781" s="4">
        <v>2021</v>
      </c>
      <c r="C5781" s="4">
        <v>10</v>
      </c>
      <c r="D5781" t="s">
        <v>9</v>
      </c>
      <c r="E5781" s="4">
        <v>21968</v>
      </c>
    </row>
    <row r="5782" spans="1:5" x14ac:dyDescent="0.25">
      <c r="A5782" s="5">
        <v>44484</v>
      </c>
      <c r="B5782" s="4">
        <v>2021</v>
      </c>
      <c r="C5782" s="4">
        <v>10</v>
      </c>
      <c r="D5782" t="s">
        <v>10</v>
      </c>
      <c r="E5782" s="4">
        <v>16996</v>
      </c>
    </row>
    <row r="5783" spans="1:5" x14ac:dyDescent="0.25">
      <c r="A5783" s="5">
        <v>44484</v>
      </c>
      <c r="B5783" s="4">
        <v>2021</v>
      </c>
      <c r="C5783" s="4">
        <v>10</v>
      </c>
      <c r="D5783" t="s">
        <v>11</v>
      </c>
      <c r="E5783" s="4">
        <v>3641</v>
      </c>
    </row>
    <row r="5784" spans="1:5" x14ac:dyDescent="0.25">
      <c r="A5784" s="5">
        <v>44484</v>
      </c>
      <c r="B5784" s="4">
        <v>2021</v>
      </c>
      <c r="C5784" s="4">
        <v>10</v>
      </c>
      <c r="D5784" t="s">
        <v>12</v>
      </c>
      <c r="E5784" s="4">
        <v>17989</v>
      </c>
    </row>
    <row r="5785" spans="1:5" x14ac:dyDescent="0.25">
      <c r="A5785" s="5">
        <v>44484</v>
      </c>
      <c r="B5785" s="4">
        <v>2021</v>
      </c>
      <c r="C5785" s="4">
        <v>10</v>
      </c>
      <c r="D5785" t="s">
        <v>14</v>
      </c>
      <c r="E5785" s="4">
        <v>28763</v>
      </c>
    </row>
    <row r="5786" spans="1:5" x14ac:dyDescent="0.25">
      <c r="A5786" s="5">
        <v>44484</v>
      </c>
      <c r="B5786" s="4">
        <v>2021</v>
      </c>
      <c r="C5786" s="4">
        <v>10</v>
      </c>
      <c r="D5786" t="s">
        <v>15</v>
      </c>
      <c r="E5786" s="4">
        <v>5675</v>
      </c>
    </row>
    <row r="5787" spans="1:5" x14ac:dyDescent="0.25">
      <c r="A5787" s="5">
        <v>44484</v>
      </c>
      <c r="B5787" s="4">
        <v>2021</v>
      </c>
      <c r="C5787" s="4">
        <v>10</v>
      </c>
      <c r="D5787" t="s">
        <v>49</v>
      </c>
      <c r="E5787" s="4">
        <v>5007</v>
      </c>
    </row>
    <row r="5788" spans="1:5" x14ac:dyDescent="0.25">
      <c r="A5788" s="5">
        <v>44484</v>
      </c>
      <c r="B5788" s="4">
        <v>2021</v>
      </c>
      <c r="C5788" s="4">
        <v>10</v>
      </c>
      <c r="D5788" t="s">
        <v>17</v>
      </c>
      <c r="E5788" s="4">
        <v>21005</v>
      </c>
    </row>
    <row r="5789" spans="1:5" x14ac:dyDescent="0.25">
      <c r="A5789" s="5">
        <v>44484</v>
      </c>
      <c r="B5789" s="4">
        <v>2021</v>
      </c>
      <c r="C5789" s="4">
        <v>10</v>
      </c>
      <c r="D5789" t="s">
        <v>20</v>
      </c>
      <c r="E5789" s="4">
        <v>19093</v>
      </c>
    </row>
    <row r="5790" spans="1:5" x14ac:dyDescent="0.25">
      <c r="A5790" s="5">
        <v>44484</v>
      </c>
      <c r="B5790" s="4">
        <v>2021</v>
      </c>
      <c r="C5790" s="4">
        <v>10</v>
      </c>
      <c r="D5790" t="s">
        <v>21</v>
      </c>
      <c r="E5790" s="4">
        <v>19037</v>
      </c>
    </row>
    <row r="5791" spans="1:5" x14ac:dyDescent="0.25">
      <c r="A5791" s="5">
        <v>44484</v>
      </c>
      <c r="B5791" s="4">
        <v>2021</v>
      </c>
      <c r="C5791" s="4">
        <v>10</v>
      </c>
      <c r="D5791" t="s">
        <v>24</v>
      </c>
      <c r="E5791" s="4">
        <v>18563</v>
      </c>
    </row>
    <row r="5792" spans="1:5" x14ac:dyDescent="0.25">
      <c r="A5792" s="5">
        <v>44484</v>
      </c>
      <c r="B5792" s="4">
        <v>2021</v>
      </c>
      <c r="C5792" s="4">
        <v>10</v>
      </c>
      <c r="D5792" t="s">
        <v>13</v>
      </c>
      <c r="E5792" s="4">
        <v>6003</v>
      </c>
    </row>
    <row r="5793" spans="1:5" x14ac:dyDescent="0.25">
      <c r="A5793" s="5">
        <v>44484</v>
      </c>
      <c r="B5793" s="4">
        <v>2021</v>
      </c>
      <c r="C5793" s="4">
        <v>10</v>
      </c>
      <c r="D5793" t="s">
        <v>16</v>
      </c>
      <c r="E5793" s="4">
        <v>1280</v>
      </c>
    </row>
    <row r="5794" spans="1:5" x14ac:dyDescent="0.25">
      <c r="A5794" s="5">
        <v>44484</v>
      </c>
      <c r="B5794" s="4">
        <v>2021</v>
      </c>
      <c r="C5794" s="4">
        <v>10</v>
      </c>
      <c r="D5794" t="s">
        <v>18</v>
      </c>
      <c r="E5794" s="4">
        <v>10308</v>
      </c>
    </row>
    <row r="5795" spans="1:5" x14ac:dyDescent="0.25">
      <c r="A5795" s="5">
        <v>44484</v>
      </c>
      <c r="B5795" s="4">
        <v>2021</v>
      </c>
      <c r="C5795" s="4">
        <v>10</v>
      </c>
      <c r="D5795" t="s">
        <v>19</v>
      </c>
      <c r="E5795" s="4">
        <v>7310</v>
      </c>
    </row>
    <row r="5796" spans="1:5" x14ac:dyDescent="0.25">
      <c r="A5796" s="5">
        <v>44484</v>
      </c>
      <c r="B5796" s="4">
        <v>2021</v>
      </c>
      <c r="C5796" s="4">
        <v>10</v>
      </c>
      <c r="D5796" t="s">
        <v>22</v>
      </c>
      <c r="E5796" s="4">
        <v>2600</v>
      </c>
    </row>
    <row r="5797" spans="1:5" x14ac:dyDescent="0.25">
      <c r="A5797" s="5">
        <v>44484</v>
      </c>
      <c r="B5797" s="4">
        <v>2021</v>
      </c>
      <c r="C5797" s="4">
        <v>10</v>
      </c>
      <c r="D5797" t="s">
        <v>23</v>
      </c>
      <c r="E5797" s="4">
        <v>454</v>
      </c>
    </row>
    <row r="5798" spans="1:5" x14ac:dyDescent="0.25">
      <c r="A5798" s="5">
        <v>44485</v>
      </c>
      <c r="B5798" s="4">
        <v>2021</v>
      </c>
      <c r="C5798" s="4">
        <v>10</v>
      </c>
      <c r="D5798" t="s">
        <v>6</v>
      </c>
      <c r="E5798" s="4">
        <v>3069</v>
      </c>
    </row>
    <row r="5799" spans="1:5" x14ac:dyDescent="0.25">
      <c r="A5799" s="5">
        <v>44485</v>
      </c>
      <c r="B5799" s="4">
        <v>2021</v>
      </c>
      <c r="C5799" s="4">
        <v>10</v>
      </c>
      <c r="D5799" t="s">
        <v>7</v>
      </c>
      <c r="E5799" s="4">
        <v>1437</v>
      </c>
    </row>
    <row r="5800" spans="1:5" x14ac:dyDescent="0.25">
      <c r="A5800" s="5">
        <v>44485</v>
      </c>
      <c r="B5800" s="4">
        <v>2021</v>
      </c>
      <c r="C5800" s="4">
        <v>10</v>
      </c>
      <c r="D5800" t="s">
        <v>8</v>
      </c>
      <c r="E5800" s="4">
        <v>5064</v>
      </c>
    </row>
    <row r="5801" spans="1:5" x14ac:dyDescent="0.25">
      <c r="A5801" s="5">
        <v>44485</v>
      </c>
      <c r="B5801" s="4">
        <v>2021</v>
      </c>
      <c r="C5801" s="4">
        <v>10</v>
      </c>
      <c r="D5801" t="s">
        <v>9</v>
      </c>
      <c r="E5801" s="4">
        <v>17758</v>
      </c>
    </row>
    <row r="5802" spans="1:5" x14ac:dyDescent="0.25">
      <c r="A5802" s="5">
        <v>44485</v>
      </c>
      <c r="B5802" s="4">
        <v>2021</v>
      </c>
      <c r="C5802" s="4">
        <v>10</v>
      </c>
      <c r="D5802" t="s">
        <v>10</v>
      </c>
      <c r="E5802" s="4">
        <v>12735</v>
      </c>
    </row>
    <row r="5803" spans="1:5" x14ac:dyDescent="0.25">
      <c r="A5803" s="5">
        <v>44485</v>
      </c>
      <c r="B5803" s="4">
        <v>2021</v>
      </c>
      <c r="C5803" s="4">
        <v>10</v>
      </c>
      <c r="D5803" t="s">
        <v>11</v>
      </c>
      <c r="E5803" s="4">
        <v>3831</v>
      </c>
    </row>
    <row r="5804" spans="1:5" x14ac:dyDescent="0.25">
      <c r="A5804" s="5">
        <v>44485</v>
      </c>
      <c r="B5804" s="4">
        <v>2021</v>
      </c>
      <c r="C5804" s="4">
        <v>10</v>
      </c>
      <c r="D5804" t="s">
        <v>12</v>
      </c>
      <c r="E5804" s="4">
        <v>20310</v>
      </c>
    </row>
    <row r="5805" spans="1:5" x14ac:dyDescent="0.25">
      <c r="A5805" s="5">
        <v>44485</v>
      </c>
      <c r="B5805" s="4">
        <v>2021</v>
      </c>
      <c r="C5805" s="4">
        <v>10</v>
      </c>
      <c r="D5805" t="s">
        <v>13</v>
      </c>
      <c r="E5805" s="4">
        <v>4005</v>
      </c>
    </row>
    <row r="5806" spans="1:5" x14ac:dyDescent="0.25">
      <c r="A5806" s="5">
        <v>44485</v>
      </c>
      <c r="B5806" s="4">
        <v>2021</v>
      </c>
      <c r="C5806" s="4">
        <v>10</v>
      </c>
      <c r="D5806" t="s">
        <v>14</v>
      </c>
      <c r="E5806" s="4">
        <v>22779</v>
      </c>
    </row>
    <row r="5807" spans="1:5" x14ac:dyDescent="0.25">
      <c r="A5807" s="5">
        <v>44485</v>
      </c>
      <c r="B5807" s="4">
        <v>2021</v>
      </c>
      <c r="C5807" s="4">
        <v>10</v>
      </c>
      <c r="D5807" t="s">
        <v>15</v>
      </c>
      <c r="E5807" s="4">
        <v>3723</v>
      </c>
    </row>
    <row r="5808" spans="1:5" x14ac:dyDescent="0.25">
      <c r="A5808" s="5">
        <v>44485</v>
      </c>
      <c r="B5808" s="4">
        <v>2021</v>
      </c>
      <c r="C5808" s="4">
        <v>10</v>
      </c>
      <c r="D5808" t="s">
        <v>49</v>
      </c>
      <c r="E5808" s="4">
        <v>4330</v>
      </c>
    </row>
    <row r="5809" spans="1:5" x14ac:dyDescent="0.25">
      <c r="A5809" s="5">
        <v>44485</v>
      </c>
      <c r="B5809" s="4">
        <v>2021</v>
      </c>
      <c r="C5809" s="4">
        <v>10</v>
      </c>
      <c r="D5809" t="s">
        <v>17</v>
      </c>
      <c r="E5809" s="4">
        <v>18723</v>
      </c>
    </row>
    <row r="5810" spans="1:5" x14ac:dyDescent="0.25">
      <c r="A5810" s="5">
        <v>44485</v>
      </c>
      <c r="B5810" s="4">
        <v>2021</v>
      </c>
      <c r="C5810" s="4">
        <v>10</v>
      </c>
      <c r="D5810" t="s">
        <v>20</v>
      </c>
      <c r="E5810" s="4">
        <v>15459</v>
      </c>
    </row>
    <row r="5811" spans="1:5" x14ac:dyDescent="0.25">
      <c r="A5811" s="5">
        <v>44485</v>
      </c>
      <c r="B5811" s="4">
        <v>2021</v>
      </c>
      <c r="C5811" s="4">
        <v>10</v>
      </c>
      <c r="D5811" t="s">
        <v>21</v>
      </c>
      <c r="E5811" s="4">
        <v>16156</v>
      </c>
    </row>
    <row r="5812" spans="1:5" x14ac:dyDescent="0.25">
      <c r="A5812" s="5">
        <v>44485</v>
      </c>
      <c r="B5812" s="4">
        <v>2021</v>
      </c>
      <c r="C5812" s="4">
        <v>10</v>
      </c>
      <c r="D5812" t="s">
        <v>22</v>
      </c>
      <c r="E5812" s="4">
        <v>2830</v>
      </c>
    </row>
    <row r="5813" spans="1:5" x14ac:dyDescent="0.25">
      <c r="A5813" s="5">
        <v>44485</v>
      </c>
      <c r="B5813" s="4">
        <v>2021</v>
      </c>
      <c r="C5813" s="4">
        <v>10</v>
      </c>
      <c r="D5813" t="s">
        <v>24</v>
      </c>
      <c r="E5813" s="4">
        <v>14082</v>
      </c>
    </row>
    <row r="5814" spans="1:5" x14ac:dyDescent="0.25">
      <c r="A5814" s="5">
        <v>44485</v>
      </c>
      <c r="B5814" s="4">
        <v>2021</v>
      </c>
      <c r="C5814" s="4">
        <v>10</v>
      </c>
      <c r="D5814" t="s">
        <v>16</v>
      </c>
      <c r="E5814" s="4">
        <v>1248</v>
      </c>
    </row>
    <row r="5815" spans="1:5" x14ac:dyDescent="0.25">
      <c r="A5815" s="5">
        <v>44485</v>
      </c>
      <c r="B5815" s="4">
        <v>2021</v>
      </c>
      <c r="C5815" s="4">
        <v>10</v>
      </c>
      <c r="D5815" t="s">
        <v>18</v>
      </c>
      <c r="E5815" s="4">
        <v>1651</v>
      </c>
    </row>
    <row r="5816" spans="1:5" x14ac:dyDescent="0.25">
      <c r="A5816" s="5">
        <v>44485</v>
      </c>
      <c r="B5816" s="4">
        <v>2021</v>
      </c>
      <c r="C5816" s="4">
        <v>10</v>
      </c>
      <c r="D5816" t="s">
        <v>19</v>
      </c>
      <c r="E5816" s="4">
        <v>2150</v>
      </c>
    </row>
    <row r="5817" spans="1:5" x14ac:dyDescent="0.25">
      <c r="A5817" s="5">
        <v>44485</v>
      </c>
      <c r="B5817" s="4">
        <v>2021</v>
      </c>
      <c r="C5817" s="4">
        <v>10</v>
      </c>
      <c r="D5817" t="s">
        <v>23</v>
      </c>
      <c r="E5817" s="4">
        <v>164</v>
      </c>
    </row>
    <row r="5818" spans="1:5" x14ac:dyDescent="0.25">
      <c r="A5818" s="5">
        <v>44486</v>
      </c>
      <c r="B5818" s="4">
        <v>2021</v>
      </c>
      <c r="C5818" s="4">
        <v>10</v>
      </c>
      <c r="D5818" t="s">
        <v>6</v>
      </c>
      <c r="E5818" s="4">
        <v>1024</v>
      </c>
    </row>
    <row r="5819" spans="1:5" x14ac:dyDescent="0.25">
      <c r="A5819" s="5">
        <v>44486</v>
      </c>
      <c r="B5819" s="4">
        <v>2021</v>
      </c>
      <c r="C5819" s="4">
        <v>10</v>
      </c>
      <c r="D5819" t="s">
        <v>8</v>
      </c>
      <c r="E5819" s="4">
        <v>1358</v>
      </c>
    </row>
    <row r="5820" spans="1:5" x14ac:dyDescent="0.25">
      <c r="A5820" s="5">
        <v>44486</v>
      </c>
      <c r="B5820" s="4">
        <v>2021</v>
      </c>
      <c r="C5820" s="4">
        <v>10</v>
      </c>
      <c r="D5820" t="s">
        <v>9</v>
      </c>
      <c r="E5820" s="4">
        <v>15118</v>
      </c>
    </row>
    <row r="5821" spans="1:5" x14ac:dyDescent="0.25">
      <c r="A5821" s="5">
        <v>44486</v>
      </c>
      <c r="B5821" s="4">
        <v>2021</v>
      </c>
      <c r="C5821" s="4">
        <v>10</v>
      </c>
      <c r="D5821" t="s">
        <v>10</v>
      </c>
      <c r="E5821" s="4">
        <v>13533</v>
      </c>
    </row>
    <row r="5822" spans="1:5" x14ac:dyDescent="0.25">
      <c r="A5822" s="5">
        <v>44486</v>
      </c>
      <c r="B5822" s="4">
        <v>2021</v>
      </c>
      <c r="C5822" s="4">
        <v>10</v>
      </c>
      <c r="D5822" t="s">
        <v>12</v>
      </c>
      <c r="E5822" s="4">
        <v>13311</v>
      </c>
    </row>
    <row r="5823" spans="1:5" x14ac:dyDescent="0.25">
      <c r="A5823" s="5">
        <v>44486</v>
      </c>
      <c r="B5823" s="4">
        <v>2021</v>
      </c>
      <c r="C5823" s="4">
        <v>10</v>
      </c>
      <c r="D5823" t="s">
        <v>49</v>
      </c>
      <c r="E5823" s="4">
        <v>1394</v>
      </c>
    </row>
    <row r="5824" spans="1:5" x14ac:dyDescent="0.25">
      <c r="A5824" s="5">
        <v>44486</v>
      </c>
      <c r="B5824" s="4">
        <v>2021</v>
      </c>
      <c r="C5824" s="4">
        <v>10</v>
      </c>
      <c r="D5824" t="s">
        <v>17</v>
      </c>
      <c r="E5824" s="4">
        <v>12527</v>
      </c>
    </row>
    <row r="5825" spans="1:5" x14ac:dyDescent="0.25">
      <c r="A5825" s="5">
        <v>44486</v>
      </c>
      <c r="B5825" s="4">
        <v>2021</v>
      </c>
      <c r="C5825" s="4">
        <v>10</v>
      </c>
      <c r="D5825" t="s">
        <v>18</v>
      </c>
      <c r="E5825" s="4">
        <v>109</v>
      </c>
    </row>
    <row r="5826" spans="1:5" x14ac:dyDescent="0.25">
      <c r="A5826" s="5">
        <v>44486</v>
      </c>
      <c r="B5826" s="4">
        <v>2021</v>
      </c>
      <c r="C5826" s="4">
        <v>10</v>
      </c>
      <c r="D5826" t="s">
        <v>24</v>
      </c>
      <c r="E5826" s="4">
        <v>6324</v>
      </c>
    </row>
    <row r="5827" spans="1:5" x14ac:dyDescent="0.25">
      <c r="A5827" s="5">
        <v>44486</v>
      </c>
      <c r="B5827" s="4">
        <v>2021</v>
      </c>
      <c r="C5827" s="4">
        <v>10</v>
      </c>
      <c r="D5827" t="s">
        <v>7</v>
      </c>
      <c r="E5827" s="4">
        <v>1009</v>
      </c>
    </row>
    <row r="5828" spans="1:5" x14ac:dyDescent="0.25">
      <c r="A5828" s="5">
        <v>44486</v>
      </c>
      <c r="B5828" s="4">
        <v>2021</v>
      </c>
      <c r="C5828" s="4">
        <v>10</v>
      </c>
      <c r="D5828" t="s">
        <v>11</v>
      </c>
      <c r="E5828" s="4">
        <v>3606</v>
      </c>
    </row>
    <row r="5829" spans="1:5" x14ac:dyDescent="0.25">
      <c r="A5829" s="5">
        <v>44486</v>
      </c>
      <c r="B5829" s="4">
        <v>2021</v>
      </c>
      <c r="C5829" s="4">
        <v>10</v>
      </c>
      <c r="D5829" t="s">
        <v>13</v>
      </c>
      <c r="E5829" s="4">
        <v>499</v>
      </c>
    </row>
    <row r="5830" spans="1:5" x14ac:dyDescent="0.25">
      <c r="A5830" s="5">
        <v>44486</v>
      </c>
      <c r="B5830" s="4">
        <v>2021</v>
      </c>
      <c r="C5830" s="4">
        <v>10</v>
      </c>
      <c r="D5830" t="s">
        <v>14</v>
      </c>
      <c r="E5830" s="4">
        <v>11683</v>
      </c>
    </row>
    <row r="5831" spans="1:5" x14ac:dyDescent="0.25">
      <c r="A5831" s="5">
        <v>44486</v>
      </c>
      <c r="B5831" s="4">
        <v>2021</v>
      </c>
      <c r="C5831" s="4">
        <v>10</v>
      </c>
      <c r="D5831" t="s">
        <v>15</v>
      </c>
      <c r="E5831" s="4">
        <v>537</v>
      </c>
    </row>
    <row r="5832" spans="1:5" x14ac:dyDescent="0.25">
      <c r="A5832" s="5">
        <v>44486</v>
      </c>
      <c r="B5832" s="4">
        <v>2021</v>
      </c>
      <c r="C5832" s="4">
        <v>10</v>
      </c>
      <c r="D5832" t="s">
        <v>19</v>
      </c>
      <c r="E5832" s="4">
        <v>430</v>
      </c>
    </row>
    <row r="5833" spans="1:5" x14ac:dyDescent="0.25">
      <c r="A5833" s="5">
        <v>44486</v>
      </c>
      <c r="B5833" s="4">
        <v>2021</v>
      </c>
      <c r="C5833" s="4">
        <v>10</v>
      </c>
      <c r="D5833" t="s">
        <v>20</v>
      </c>
      <c r="E5833" s="4">
        <v>8673</v>
      </c>
    </row>
    <row r="5834" spans="1:5" x14ac:dyDescent="0.25">
      <c r="A5834" s="5">
        <v>44486</v>
      </c>
      <c r="B5834" s="4">
        <v>2021</v>
      </c>
      <c r="C5834" s="4">
        <v>10</v>
      </c>
      <c r="D5834" t="s">
        <v>21</v>
      </c>
      <c r="E5834" s="4">
        <v>11739</v>
      </c>
    </row>
    <row r="5835" spans="1:5" x14ac:dyDescent="0.25">
      <c r="A5835" s="5">
        <v>44486</v>
      </c>
      <c r="B5835" s="4">
        <v>2021</v>
      </c>
      <c r="C5835" s="4">
        <v>10</v>
      </c>
      <c r="D5835" t="s">
        <v>22</v>
      </c>
      <c r="E5835" s="4">
        <v>1251</v>
      </c>
    </row>
    <row r="5836" spans="1:5" x14ac:dyDescent="0.25">
      <c r="A5836" s="5">
        <v>44486</v>
      </c>
      <c r="B5836" s="4">
        <v>2021</v>
      </c>
      <c r="C5836" s="4">
        <v>10</v>
      </c>
      <c r="D5836" t="s">
        <v>16</v>
      </c>
      <c r="E5836" s="4">
        <v>5</v>
      </c>
    </row>
    <row r="5837" spans="1:5" x14ac:dyDescent="0.25">
      <c r="A5837" s="5">
        <v>44487</v>
      </c>
      <c r="B5837" s="4">
        <v>2021</v>
      </c>
      <c r="C5837" s="4">
        <v>10</v>
      </c>
      <c r="D5837" t="s">
        <v>6</v>
      </c>
      <c r="E5837" s="4">
        <v>4185</v>
      </c>
    </row>
    <row r="5838" spans="1:5" x14ac:dyDescent="0.25">
      <c r="A5838" s="5">
        <v>44487</v>
      </c>
      <c r="B5838" s="4">
        <v>2021</v>
      </c>
      <c r="C5838" s="4">
        <v>10</v>
      </c>
      <c r="D5838" t="s">
        <v>7</v>
      </c>
      <c r="E5838" s="4">
        <v>1195</v>
      </c>
    </row>
    <row r="5839" spans="1:5" x14ac:dyDescent="0.25">
      <c r="A5839" s="5">
        <v>44487</v>
      </c>
      <c r="B5839" s="4">
        <v>2021</v>
      </c>
      <c r="C5839" s="4">
        <v>10</v>
      </c>
      <c r="D5839" t="s">
        <v>8</v>
      </c>
      <c r="E5839" s="4">
        <v>6426</v>
      </c>
    </row>
    <row r="5840" spans="1:5" x14ac:dyDescent="0.25">
      <c r="A5840" s="5">
        <v>44487</v>
      </c>
      <c r="B5840" s="4">
        <v>2021</v>
      </c>
      <c r="C5840" s="4">
        <v>10</v>
      </c>
      <c r="D5840" t="s">
        <v>9</v>
      </c>
      <c r="E5840" s="4">
        <v>18537</v>
      </c>
    </row>
    <row r="5841" spans="1:5" x14ac:dyDescent="0.25">
      <c r="A5841" s="5">
        <v>44487</v>
      </c>
      <c r="B5841" s="4">
        <v>2021</v>
      </c>
      <c r="C5841" s="4">
        <v>10</v>
      </c>
      <c r="D5841" t="s">
        <v>10</v>
      </c>
      <c r="E5841" s="4">
        <v>15281</v>
      </c>
    </row>
    <row r="5842" spans="1:5" x14ac:dyDescent="0.25">
      <c r="A5842" s="5">
        <v>44487</v>
      </c>
      <c r="B5842" s="4">
        <v>2021</v>
      </c>
      <c r="C5842" s="4">
        <v>10</v>
      </c>
      <c r="D5842" t="s">
        <v>11</v>
      </c>
      <c r="E5842" s="4">
        <v>2569</v>
      </c>
    </row>
    <row r="5843" spans="1:5" x14ac:dyDescent="0.25">
      <c r="A5843" s="5">
        <v>44487</v>
      </c>
      <c r="B5843" s="4">
        <v>2021</v>
      </c>
      <c r="C5843" s="4">
        <v>10</v>
      </c>
      <c r="D5843" t="s">
        <v>12</v>
      </c>
      <c r="E5843" s="4">
        <v>15368</v>
      </c>
    </row>
    <row r="5844" spans="1:5" x14ac:dyDescent="0.25">
      <c r="A5844" s="5">
        <v>44487</v>
      </c>
      <c r="B5844" s="4">
        <v>2021</v>
      </c>
      <c r="C5844" s="4">
        <v>10</v>
      </c>
      <c r="D5844" t="s">
        <v>14</v>
      </c>
      <c r="E5844" s="4">
        <v>30232</v>
      </c>
    </row>
    <row r="5845" spans="1:5" x14ac:dyDescent="0.25">
      <c r="A5845" s="5">
        <v>44487</v>
      </c>
      <c r="B5845" s="4">
        <v>2021</v>
      </c>
      <c r="C5845" s="4">
        <v>10</v>
      </c>
      <c r="D5845" t="s">
        <v>15</v>
      </c>
      <c r="E5845" s="4">
        <v>4698</v>
      </c>
    </row>
    <row r="5846" spans="1:5" x14ac:dyDescent="0.25">
      <c r="A5846" s="5">
        <v>44487</v>
      </c>
      <c r="B5846" s="4">
        <v>2021</v>
      </c>
      <c r="C5846" s="4">
        <v>10</v>
      </c>
      <c r="D5846" t="s">
        <v>16</v>
      </c>
      <c r="E5846" s="4">
        <v>1194</v>
      </c>
    </row>
    <row r="5847" spans="1:5" x14ac:dyDescent="0.25">
      <c r="A5847" s="5">
        <v>44487</v>
      </c>
      <c r="B5847" s="4">
        <v>2021</v>
      </c>
      <c r="C5847" s="4">
        <v>10</v>
      </c>
      <c r="D5847" t="s">
        <v>49</v>
      </c>
      <c r="E5847" s="4">
        <v>3606</v>
      </c>
    </row>
    <row r="5848" spans="1:5" x14ac:dyDescent="0.25">
      <c r="A5848" s="5">
        <v>44487</v>
      </c>
      <c r="B5848" s="4">
        <v>2021</v>
      </c>
      <c r="C5848" s="4">
        <v>10</v>
      </c>
      <c r="D5848" t="s">
        <v>17</v>
      </c>
      <c r="E5848" s="4">
        <v>20736</v>
      </c>
    </row>
    <row r="5849" spans="1:5" x14ac:dyDescent="0.25">
      <c r="A5849" s="5">
        <v>44487</v>
      </c>
      <c r="B5849" s="4">
        <v>2021</v>
      </c>
      <c r="C5849" s="4">
        <v>10</v>
      </c>
      <c r="D5849" t="s">
        <v>18</v>
      </c>
      <c r="E5849" s="4">
        <v>14657</v>
      </c>
    </row>
    <row r="5850" spans="1:5" x14ac:dyDescent="0.25">
      <c r="A5850" s="5">
        <v>44487</v>
      </c>
      <c r="B5850" s="4">
        <v>2021</v>
      </c>
      <c r="C5850" s="4">
        <v>10</v>
      </c>
      <c r="D5850" t="s">
        <v>19</v>
      </c>
      <c r="E5850" s="4">
        <v>5734</v>
      </c>
    </row>
    <row r="5851" spans="1:5" x14ac:dyDescent="0.25">
      <c r="A5851" s="5">
        <v>44487</v>
      </c>
      <c r="B5851" s="4">
        <v>2021</v>
      </c>
      <c r="C5851" s="4">
        <v>10</v>
      </c>
      <c r="D5851" t="s">
        <v>21</v>
      </c>
      <c r="E5851" s="4">
        <v>15845</v>
      </c>
    </row>
    <row r="5852" spans="1:5" x14ac:dyDescent="0.25">
      <c r="A5852" s="5">
        <v>44487</v>
      </c>
      <c r="B5852" s="4">
        <v>2021</v>
      </c>
      <c r="C5852" s="4">
        <v>10</v>
      </c>
      <c r="D5852" t="s">
        <v>24</v>
      </c>
      <c r="E5852" s="4">
        <v>13091</v>
      </c>
    </row>
    <row r="5853" spans="1:5" x14ac:dyDescent="0.25">
      <c r="A5853" s="5">
        <v>44487</v>
      </c>
      <c r="B5853" s="4">
        <v>2021</v>
      </c>
      <c r="C5853" s="4">
        <v>10</v>
      </c>
      <c r="D5853" t="s">
        <v>13</v>
      </c>
      <c r="E5853" s="4">
        <v>6401</v>
      </c>
    </row>
    <row r="5854" spans="1:5" x14ac:dyDescent="0.25">
      <c r="A5854" s="5">
        <v>44487</v>
      </c>
      <c r="B5854" s="4">
        <v>2021</v>
      </c>
      <c r="C5854" s="4">
        <v>10</v>
      </c>
      <c r="D5854" t="s">
        <v>20</v>
      </c>
      <c r="E5854" s="4">
        <v>15044</v>
      </c>
    </row>
    <row r="5855" spans="1:5" x14ac:dyDescent="0.25">
      <c r="A5855" s="5">
        <v>44487</v>
      </c>
      <c r="B5855" s="4">
        <v>2021</v>
      </c>
      <c r="C5855" s="4">
        <v>10</v>
      </c>
      <c r="D5855" t="s">
        <v>22</v>
      </c>
      <c r="E5855" s="4">
        <v>2382</v>
      </c>
    </row>
    <row r="5856" spans="1:5" x14ac:dyDescent="0.25">
      <c r="A5856" s="5">
        <v>44487</v>
      </c>
      <c r="B5856" s="4">
        <v>2021</v>
      </c>
      <c r="C5856" s="4">
        <v>10</v>
      </c>
      <c r="D5856" t="s">
        <v>23</v>
      </c>
      <c r="E5856" s="4">
        <v>282</v>
      </c>
    </row>
    <row r="5857" spans="1:5" x14ac:dyDescent="0.25">
      <c r="A5857" s="5">
        <v>44488</v>
      </c>
      <c r="B5857" s="4">
        <v>2021</v>
      </c>
      <c r="C5857" s="4">
        <v>10</v>
      </c>
      <c r="D5857" t="s">
        <v>6</v>
      </c>
      <c r="E5857" s="4">
        <v>3670</v>
      </c>
    </row>
    <row r="5858" spans="1:5" x14ac:dyDescent="0.25">
      <c r="A5858" s="5">
        <v>44488</v>
      </c>
      <c r="B5858" s="4">
        <v>2021</v>
      </c>
      <c r="C5858" s="4">
        <v>10</v>
      </c>
      <c r="D5858" t="s">
        <v>9</v>
      </c>
      <c r="E5858" s="4">
        <v>18885</v>
      </c>
    </row>
    <row r="5859" spans="1:5" x14ac:dyDescent="0.25">
      <c r="A5859" s="5">
        <v>44488</v>
      </c>
      <c r="B5859" s="4">
        <v>2021</v>
      </c>
      <c r="C5859" s="4">
        <v>10</v>
      </c>
      <c r="D5859" t="s">
        <v>10</v>
      </c>
      <c r="E5859" s="4">
        <v>14281</v>
      </c>
    </row>
    <row r="5860" spans="1:5" x14ac:dyDescent="0.25">
      <c r="A5860" s="5">
        <v>44488</v>
      </c>
      <c r="B5860" s="4">
        <v>2021</v>
      </c>
      <c r="C5860" s="4">
        <v>10</v>
      </c>
      <c r="D5860" t="s">
        <v>11</v>
      </c>
      <c r="E5860" s="4">
        <v>4161</v>
      </c>
    </row>
    <row r="5861" spans="1:5" x14ac:dyDescent="0.25">
      <c r="A5861" s="5">
        <v>44488</v>
      </c>
      <c r="B5861" s="4">
        <v>2021</v>
      </c>
      <c r="C5861" s="4">
        <v>10</v>
      </c>
      <c r="D5861" t="s">
        <v>12</v>
      </c>
      <c r="E5861" s="4">
        <v>15076</v>
      </c>
    </row>
    <row r="5862" spans="1:5" x14ac:dyDescent="0.25">
      <c r="A5862" s="5">
        <v>44488</v>
      </c>
      <c r="B5862" s="4">
        <v>2021</v>
      </c>
      <c r="C5862" s="4">
        <v>10</v>
      </c>
      <c r="D5862" t="s">
        <v>14</v>
      </c>
      <c r="E5862" s="4">
        <v>31919</v>
      </c>
    </row>
    <row r="5863" spans="1:5" x14ac:dyDescent="0.25">
      <c r="A5863" s="5">
        <v>44488</v>
      </c>
      <c r="B5863" s="4">
        <v>2021</v>
      </c>
      <c r="C5863" s="4">
        <v>10</v>
      </c>
      <c r="D5863" t="s">
        <v>15</v>
      </c>
      <c r="E5863" s="4">
        <v>4582</v>
      </c>
    </row>
    <row r="5864" spans="1:5" x14ac:dyDescent="0.25">
      <c r="A5864" s="5">
        <v>44488</v>
      </c>
      <c r="B5864" s="4">
        <v>2021</v>
      </c>
      <c r="C5864" s="4">
        <v>10</v>
      </c>
      <c r="D5864" t="s">
        <v>49</v>
      </c>
      <c r="E5864" s="4">
        <v>3105</v>
      </c>
    </row>
    <row r="5865" spans="1:5" x14ac:dyDescent="0.25">
      <c r="A5865" s="5">
        <v>44488</v>
      </c>
      <c r="B5865" s="4">
        <v>2021</v>
      </c>
      <c r="C5865" s="4">
        <v>10</v>
      </c>
      <c r="D5865" t="s">
        <v>17</v>
      </c>
      <c r="E5865" s="4">
        <v>18301</v>
      </c>
    </row>
    <row r="5866" spans="1:5" x14ac:dyDescent="0.25">
      <c r="A5866" s="5">
        <v>44488</v>
      </c>
      <c r="B5866" s="4">
        <v>2021</v>
      </c>
      <c r="C5866" s="4">
        <v>10</v>
      </c>
      <c r="D5866" t="s">
        <v>20</v>
      </c>
      <c r="E5866" s="4">
        <v>12442</v>
      </c>
    </row>
    <row r="5867" spans="1:5" x14ac:dyDescent="0.25">
      <c r="A5867" s="5">
        <v>44488</v>
      </c>
      <c r="B5867" s="4">
        <v>2021</v>
      </c>
      <c r="C5867" s="4">
        <v>10</v>
      </c>
      <c r="D5867" t="s">
        <v>21</v>
      </c>
      <c r="E5867" s="4">
        <v>14234</v>
      </c>
    </row>
    <row r="5868" spans="1:5" x14ac:dyDescent="0.25">
      <c r="A5868" s="5">
        <v>44488</v>
      </c>
      <c r="B5868" s="4">
        <v>2021</v>
      </c>
      <c r="C5868" s="4">
        <v>10</v>
      </c>
      <c r="D5868" t="s">
        <v>24</v>
      </c>
      <c r="E5868" s="4">
        <v>11158</v>
      </c>
    </row>
    <row r="5869" spans="1:5" x14ac:dyDescent="0.25">
      <c r="A5869" s="5">
        <v>44488</v>
      </c>
      <c r="B5869" s="4">
        <v>2021</v>
      </c>
      <c r="C5869" s="4">
        <v>10</v>
      </c>
      <c r="D5869" t="s">
        <v>7</v>
      </c>
      <c r="E5869" s="4">
        <v>958</v>
      </c>
    </row>
    <row r="5870" spans="1:5" x14ac:dyDescent="0.2